="4927.46"/>
    <x v="1"/>
    <s v="Medication"/>
  </r>
  <r>
    <n v="3213"/>
    <n v="3213"/>
    <x v="4"/>
    <s v="50mg"/>
    <x v="0"/>
    <x v="3158"/>
    <x v="3"/>
    <s v="Physical Therapy"/>
    <x v="0"/>
    <n v="85.76"/>
    <x v="0"/>
    <s v="Physical Therapy"/>
  </r>
  <r>
    <n v="3214"/>
    <n v="3214"/>
    <x v="2"/>
    <s v="50mg"/>
    <x v="2"/>
    <x v="3159"/>
    <x v="3"/>
    <s v="Physical Therapy"/>
    <x v="1"/>
    <n v="213.86"/>
    <x v="1"/>
    <s v="Counseling"/>
  </r>
  <r>
    <n v="3215"/>
    <n v="3215"/>
    <x v="1"/>
    <s v="50mg"/>
    <x v="2"/>
    <x v="3160"/>
    <x v="0"/>
    <s v="Metformin"/>
    <x v="2"/>
    <n v="350.18"/>
    <x v="2"/>
    <s v="Counseling"/>
  </r>
  <r>
    <n v="3216"/>
    <n v="3216"/>
    <x v="4"/>
    <s v="10mg"/>
    <x v="2"/>
    <x v="3161"/>
    <x v="0"/>
    <s v="Ibuprofen"/>
    <x v="1"/>
    <n v="3347.46"/>
    <x v="1"/>
    <s v="Physical Therapy"/>
  </r>
  <r>
    <n v="3217"/>
    <n v="3217"/>
    <x v="3"/>
    <s v="5mg"/>
    <x v="2"/>
    <x v="3162"/>
    <x v="3"/>
    <s v="Omeprazole"/>
    <x v="2"/>
    <n v="3016.24"/>
    <x v="2"/>
    <s v="Surgery"/>
  </r>
  <r>
    <n v="3218"/>
    <n v="3218"/>
    <x v="3"/>
    <s v="20mg"/>
    <x v="1"/>
    <x v="3163"/>
    <x v="3"/>
    <s v="Physical Therapy"/>
    <x v="1"/>
    <n v="1937.62"/>
    <x v="1"/>
    <s v="Surgery"/>
  </r>
  <r>
    <n v="3219"/>
    <n v="3219"/>
    <x v="4"/>
    <s v="20mg"/>
    <x v="1"/>
    <x v="3164"/>
    <x v="2"/>
    <s v="Omeprazole"/>
    <x v="2"/>
    <n v="1655.07"/>
    <x v="1"/>
    <s v="Dietary Changes"/>
  </r>
  <r>
    <n v="3220"/>
    <n v="3220"/>
    <x v="3"/>
    <s v="10mg"/>
    <x v="1"/>
    <x v="1689"/>
    <x v="3"/>
    <s v="Antibiotic"/>
    <x v="2"/>
    <n v="2617.14"/>
    <x v="2"/>
    <s v="Surgery"/>
  </r>
  <r>
    <n v="3221"/>
    <n v="3221"/>
    <x v="3"/>
    <s v="50mg"/>
    <x v="2"/>
    <x v="3165"/>
    <x v="1"/>
    <s v="Omeprazole"/>
    <x v="0"/>
    <n v="3501.47"/>
    <x v="0"/>
    <s v="Counseling"/>
  </r>
  <r>
    <n v="3222"/>
    <n v="3222"/>
    <x v="0"/>
    <s v="10mg"/>
    <x v="1"/>
    <x v="3166"/>
    <x v="2"/>
    <s v="Omeprazole"/>
    <x v="0"/>
    <n v="4637.26"/>
    <x v="0"/>
    <s v="Dietary Changes"/>
  </r>
  <r>
    <n v="3223"/>
    <n v="3223"/>
    <x v="0"/>
    <s v="5mg"/>
    <x v="1"/>
    <x v="3167"/>
    <x v="3"/>
    <s v="Metformin"/>
    <x v="0"/>
    <n v="470.67"/>
    <x v="1"/>
    <s v="Counseling"/>
  </r>
  <r>
    <n v="3224"/>
    <n v="3224"/>
    <x v="1"/>
    <s v="50mg"/>
    <x v="1"/>
    <x v="3168"/>
    <x v="3"/>
    <s v="Physical Therapy"/>
    <x v="1"/>
    <n v="717.46"/>
    <x v="0"/>
    <s v="Counseling"/>
  </r>
  <r>
    <n v="3225"/>
    <n v="3225"/>
    <x v="2"/>
    <s v="20mg"/>
    <x v="0"/>
    <x v="3169"/>
    <x v="0"/>
    <s v="Omeprazole"/>
    <x v="0"/>
    <n v="2936.2"/>
    <x v="1"/>
    <s v="Dietary Changes"/>
  </r>
  <r>
    <n v="3226"/>
    <n v="3226"/>
    <x v="3"/>
    <s v="5mg"/>
    <x v="1"/>
    <x v="3170"/>
    <x v="0"/>
    <s v="Ibuprofen"/>
    <x v="0"/>
    <n v="4509.2700000000004"/>
    <x v="1"/>
    <s v="Surgery"/>
  </r>
  <r>
    <n v="3227"/>
    <n v="3227"/>
    <x v="0"/>
    <s v="10mg"/>
    <x v="2"/>
    <x v="3171"/>
    <x v="3"/>
    <s v="Antibiotic"/>
    <x v="2"/>
    <n v="1151.8900000000001"/>
    <x v="0"/>
    <s v="Counseling"/>
  </r>
  <r>
    <n v="3228"/>
    <n v="3228"/>
    <x v="1"/>
    <s v="50mg"/>
    <x v="1"/>
    <x v="3172"/>
    <x v="0"/>
    <s v="Antibiotic"/>
    <x v="2"/>
    <n v="4064.49"/>
    <x v="0"/>
    <s v="Dietary Changes"/>
  </r>
  <r>
    <n v="3229"/>
    <n v="3229"/>
    <x v="4"/>
    <s v="10mg"/>
    <x v="0"/>
    <x v="3173"/>
    <x v="0"/>
    <s v="Omeprazole"/>
    <x v="0"/>
    <n v="4513.21"/>
    <x v="1"/>
    <s v="Surgery"/>
  </r>
  <r>
    <n v="3230"/>
    <n v="3230"/>
    <x v="2"/>
    <s v="20mg"/>
    <x v="0"/>
    <x v="3174"/>
    <x v="2"/>
    <s v="Ibuprofen"/>
    <x v="2"/>
    <n v="3905.11"/>
    <x v="0"/>
    <s v="Dietary Changes"/>
  </r>
  <r>
    <n v="3231"/>
    <n v="3231"/>
    <x v="1"/>
    <s v="50mg"/>
    <x v="1"/>
    <x v="3175"/>
    <x v="3"/>
    <s v="Metformin"/>
    <x v="0"/>
    <n v="910.27"/>
    <x v="2"/>
    <s v="Physical Therapy"/>
  </r>
  <r>
    <n v="3232"/>
    <n v="3232"/>
    <x v="3"/>
    <s v="5mg"/>
    <x v="1"/>
    <x v="3176"/>
    <x v="2"/>
    <s v="Ibuprofen"/>
    <x v="2"/>
    <n v="3241.03"/>
    <x v="0"/>
    <s v="Counseling"/>
  </r>
  <r>
    <n v="3233"/>
    <n v="3233"/>
    <x v="2"/>
    <s v="10mg"/>
    <x v="2"/>
    <x v="3177"/>
    <x v="1"/>
    <s v="Antibiotic"/>
    <x v="0"/>
    <n v="3471.43"/>
    <x v="0"/>
    <s v="Surgery"/>
  </r>
  <r>
    <n v="3234"/>
    <n v="3234"/>
    <x v="0"/>
    <s v="20mg"/>
    <x v="2"/>
    <x v="3178"/>
    <x v="0"/>
    <s v="Omeprazole"/>
    <x v="1"/>
    <n v="4769.9799999999996"/>
    <x v="2"/>
    <s v="Counseling"/>
  </r>
  <r>
    <n v="3235"/>
    <n v="3235"/>
    <x v="1"/>
    <s v="5mg"/>
    <x v="1"/>
    <x v="3179"/>
    <x v="1"/>
    <s v="Antibiotic"/>
    <x v="0"/>
    <n v="1424.31"/>
    <x v="0"/>
    <s v="Surgery"/>
  </r>
  <r>
    <n v="3236"/>
    <n v="3236"/>
    <x v="0"/>
    <s v="20mg"/>
    <x v="0"/>
    <x v="3180"/>
    <x v="3"/>
    <s v="Omeprazole"/>
    <x v="0"/>
    <n v="3383.96"/>
    <x v="1"/>
    <s v="Dietary Changes"/>
  </r>
  <r>
    <n v="3237"/>
    <n v="3237"/>
    <x v="1"/>
    <s v="20mg"/>
    <x v="2"/>
    <x v="3181"/>
    <x v="1"/>
    <s v="Antibiotic"/>
    <x v="1"/>
    <n v="4865.8599999999997"/>
    <x v="1"/>
    <s v="Counseling"/>
  </r>
  <r>
    <n v="3238"/>
    <n v="3238"/>
    <x v="0"/>
    <s v="20mg"/>
    <x v="0"/>
    <x v="3182"/>
    <x v="3"/>
    <s v="Omeprazole"/>
    <x v="1"/>
    <n v="3493.3"/>
    <x v="0"/>
    <s v="Counseling"/>
  </r>
  <r>
    <n v="3239"/>
    <n v="3239"/>
    <x v="4"/>
    <s v="10mg"/>
    <x v="2"/>
    <x v="3183"/>
    <x v="1"/>
    <s v="Physical Therapy"/>
    <x v="0"/>
    <n v="2312.5"/>
    <x v="0"/>
    <s v="Medication"/>
  </r>
  <r>
    <n v="3240"/>
    <n v="3240"/>
    <x v="0"/>
    <s v="50mg"/>
    <x v="2"/>
    <x v="3184"/>
    <x v="2"/>
    <s v="Antibiotic"/>
    <x v="1"/>
    <n v="3649.17"/>
    <x v="0"/>
    <s v="Physical Therapy"/>
  </r>
  <r>
    <n v="3241"/>
    <n v="3241"/>
    <x v="3"/>
    <s v="5mg"/>
    <x v="0"/>
    <x v="3185"/>
    <x v="2"/>
    <s v="Antibiotic"/>
    <x v="2"/>
    <n v="2416.14"/>
    <x v="2"/>
    <s v="Surgery"/>
  </r>
  <r>
    <n v="3242"/>
    <n v="3242"/>
    <x v="2"/>
    <s v="10mg"/>
    <x v="2"/>
    <x v="3186"/>
    <x v="3"/>
    <s v="Ibuprofen"/>
    <x v="2"/>
    <n v="3586.46"/>
    <x v="2"/>
    <s v="Surgery"/>
  </r>
  <r>
    <n v="3243"/>
    <n v="3243"/>
    <x v="3"/>
    <s v="50mg"/>
    <x v="1"/>
    <x v="3187"/>
    <x v="3"/>
    <s v="Metformin"/>
    <x v="1"/>
    <n v="1054.3800000000001"/>
    <x v="0"/>
    <s v="Physical Therapy"/>
  </r>
  <r>
    <n v="3244"/>
    <n v="3244"/>
    <x v="3"/>
    <s v="10mg"/>
    <x v="2"/>
    <x v="3188"/>
    <x v="3"/>
    <s v="Metformin"/>
    <x v="2"/>
    <n v="4334.6000000000004"/>
    <x v="2"/>
    <s v="Medication"/>
  </r>
  <r>
    <n v="3245"/>
    <n v="3245"/>
    <x v="2"/>
    <s v="20mg"/>
    <x v="0"/>
    <x v="3189"/>
    <x v="3"/>
    <s v="Antibiotic"/>
    <x v="1"/>
    <n v="2152.04"/>
    <x v="0"/>
    <s v="Medication"/>
  </r>
  <r>
    <n v="3246"/>
    <n v="3246"/>
    <x v="2"/>
    <s v="10mg"/>
    <x v="0"/>
    <x v="3190"/>
    <x v="3"/>
    <s v="Ibuprofen"/>
    <x v="0"/>
    <n v="3002.12"/>
    <x v="0"/>
    <s v="Dietary Changes"/>
  </r>
  <r>
    <n v="3247"/>
    <n v="3247"/>
    <x v="4"/>
    <s v="20mg"/>
    <x v="0"/>
    <x v="3191"/>
    <x v="1"/>
    <s v="Metformin"/>
    <x v="1"/>
    <n v="4498.8599999999997"/>
    <x v="2"/>
    <s v="Dietary Changes"/>
  </r>
  <r>
    <n v="3248"/>
    <n v="3248"/>
    <x v="1"/>
    <s v="5mg"/>
    <x v="2"/>
    <x v="3192"/>
    <x v="2"/>
    <s v="Antibiotic"/>
    <x v="0"/>
    <n v="553.36"/>
    <x v="1"/>
    <s v="Counseling"/>
  </r>
  <r>
    <n v="3249"/>
    <n v="3249"/>
    <x v="0"/>
    <s v="50mg"/>
    <x v="1"/>
    <x v="3193"/>
    <x v="2"/>
    <s v="Physical Therapy"/>
    <x v="2"/>
    <n v="3128.3"/>
    <x v="1"/>
    <s v="Counseling"/>
  </r>
  <r>
    <n v="3250"/>
    <n v="3250"/>
    <x v="4"/>
    <s v="50mg"/>
    <x v="0"/>
    <x v="3194"/>
    <x v="0"/>
    <s v="Metformin"/>
    <x v="2"/>
    <n v="553.17999999999995"/>
    <x v="0"/>
    <s v="Medication"/>
  </r>
  <r>
    <n v="3251"/>
    <n v="3251"/>
    <x v="4"/>
    <s v="5mg"/>
    <x v="1"/>
    <x v="3195"/>
    <x v="3"/>
    <s v="Omeprazole"/>
    <x v="0"/>
    <n v="893.32"/>
    <x v="1"/>
    <s v="Counseling"/>
  </r>
  <r>
    <n v="3252"/>
    <n v="3252"/>
    <x v="4"/>
    <s v="5mg"/>
    <x v="1"/>
    <x v="3196"/>
    <x v="1"/>
    <s v="Physical Therapy"/>
    <x v="0"/>
    <n v="4073.61"/>
    <x v="1"/>
    <s v="Surgery"/>
  </r>
  <r>
    <n v="3253"/>
    <n v="3253"/>
    <x v="3"/>
    <s v="50mg"/>
    <x v="1"/>
    <x v="3197"/>
    <x v="2"/>
    <s v="Ibuprofen"/>
    <x v="2"/>
    <n v="1807.56"/>
    <x v="1"/>
    <s v="Surgery"/>
  </r>
  <r>
    <n v="3254"/>
    <n v="3254"/>
    <x v="1"/>
    <s v="50mg"/>
    <x v="2"/>
    <x v="3198"/>
    <x v="1"/>
    <s v="Physical Therapy"/>
    <x v="1"/>
    <n v="4853.41"/>
    <x v="0"/>
    <s v="Counseling"/>
  </r>
  <r>
    <n v="3255"/>
    <n v="3255"/>
    <x v="2"/>
    <s v="20mg"/>
    <x v="1"/>
    <x v="3199"/>
    <x v="3"/>
    <s v="Ibuprofen"/>
    <x v="1"/>
    <n v="3343.54"/>
    <x v="1"/>
    <s v="Counseling"/>
  </r>
  <r>
    <n v="3256"/>
    <n v="3256"/>
    <x v="2"/>
    <s v="20mg"/>
    <x v="0"/>
    <x v="3200"/>
    <x v="2"/>
    <s v="Physical Therapy"/>
    <x v="0"/>
    <n v="1194.1199999999999"/>
    <x v="1"/>
    <s v="Counseling"/>
  </r>
  <r>
    <n v="3257"/>
    <n v="3257"/>
    <x v="3"/>
    <s v="5mg"/>
    <x v="2"/>
    <x v="3201"/>
    <x v="0"/>
    <s v="Physical Therapy"/>
    <x v="0"/>
    <n v="2844.11"/>
    <x v="1"/>
    <s v="Counseling"/>
  </r>
  <r>
    <n v="3258"/>
    <n v="3258"/>
    <x v="4"/>
    <s v="20mg"/>
    <x v="2"/>
    <x v="3202"/>
    <x v="0"/>
    <s v="Antibiotic"/>
    <x v="1"/>
    <n v="4263.09"/>
    <x v="0"/>
    <s v="Surgery"/>
  </r>
  <r>
    <n v="3259"/>
    <n v="3259"/>
    <x v="4"/>
    <s v="50mg"/>
    <x v="2"/>
    <x v="3203"/>
    <x v="1"/>
    <s v="Omeprazole"/>
    <x v="2"/>
    <n v="4749.07"/>
    <x v="0"/>
    <s v="Physical Therapy"/>
  </r>
  <r>
    <n v="3260"/>
    <n v="3260"/>
    <x v="3"/>
    <s v="10mg"/>
    <x v="1"/>
    <x v="3204"/>
    <x v="3"/>
    <s v="Metformin"/>
    <x v="1"/>
    <n v="2404.7399999999998"/>
    <x v="1"/>
    <s v="Medication"/>
  </r>
  <r>
    <n v="3261"/>
    <n v="3261"/>
    <x v="0"/>
    <s v="5mg"/>
    <x v="2"/>
    <x v="3205"/>
    <x v="1"/>
    <s v="Ibuprofen"/>
    <x v="2"/>
    <n v="958.61"/>
    <x v="2"/>
    <s v="Dietary Changes"/>
  </r>
  <r>
    <n v="3262"/>
    <n v="3262"/>
    <x v="3"/>
    <s v="5mg"/>
    <x v="0"/>
    <x v="3206"/>
    <x v="3"/>
    <s v="Omeprazole"/>
    <x v="0"/>
    <n v="980.77"/>
    <x v="0"/>
    <s v="Dietary Changes"/>
  </r>
  <r>
    <n v="3263"/>
    <n v="3263"/>
    <x v="4"/>
    <s v="20mg"/>
    <x v="1"/>
    <x v="3207"/>
    <x v="1"/>
    <s v="Metformin"/>
    <x v="1"/>
    <n v="2421.44"/>
    <x v="2"/>
    <s v="Dietary Changes"/>
  </r>
  <r>
    <n v="3264"/>
    <n v="3264"/>
    <x v="0"/>
    <s v="50mg"/>
    <x v="1"/>
    <x v="3208"/>
    <x v="3"/>
    <s v="Physical Therapy"/>
    <x v="2"/>
    <n v="3403.04"/>
    <x v="1"/>
    <s v="Physical Therapy"/>
  </r>
  <r>
    <n v="3265"/>
    <n v="3265"/>
    <x v="3"/>
    <s v="5mg"/>
    <x v="2"/>
    <x v="3209"/>
    <x v="0"/>
    <s v="Metformin"/>
    <x v="0"/>
    <n v="3121.18"/>
    <x v="1"/>
    <s v="Counseling"/>
  </r>
  <r>
    <n v="3266"/>
    <n v="3266"/>
    <x v="2"/>
    <s v="10mg"/>
    <x v="0"/>
    <x v="3210"/>
    <x v="3"/>
    <s v="Ibuprofen"/>
    <x v="1"/>
    <n v="1424.32"/>
    <x v="1"/>
    <s v="Surgery"/>
  </r>
  <r>
    <n v="3267"/>
    <n v="3267"/>
    <x v="0"/>
    <s v="10mg"/>
    <x v="0"/>
    <x v="3211"/>
    <x v="2"/>
    <s v="Ibuprofen"/>
    <x v="2"/>
    <n v="4684.3599999999997"/>
    <x v="1"/>
    <s v="Surgery"/>
  </r>
  <r>
    <n v="3268"/>
    <n v="3268"/>
    <x v="2"/>
    <s v="50mg"/>
    <x v="2"/>
    <x v="3212"/>
    <x v="2"/>
    <s v="Omeprazole"/>
    <x v="0"/>
    <n v="2549.9699999999998"/>
    <x v="1"/>
    <s v="Physical Therapy"/>
  </r>
  <r>
    <n v="3269"/>
    <n v="3269"/>
    <x v="0"/>
    <s v="10mg"/>
    <x v="2"/>
    <x v="3213"/>
    <x v="3"/>
    <s v="Ibuprofen"/>
    <x v="0"/>
    <n v="4818.01"/>
    <x v="0"/>
    <s v="Surgery"/>
  </r>
  <r>
    <n v="3270"/>
    <n v="3270"/>
    <x v="3"/>
    <s v="10mg"/>
    <x v="2"/>
    <x v="3214"/>
    <x v="0"/>
    <s v="Omeprazole"/>
    <x v="2"/>
    <n v="2913.92"/>
    <x v="2"/>
    <s v="Counseling"/>
  </r>
  <r>
    <n v="3271"/>
    <n v="3271"/>
    <x v="2"/>
    <s v="50mg"/>
    <x v="1"/>
    <x v="3215"/>
    <x v="0"/>
    <s v="Antibiotic"/>
    <x v="2"/>
    <n v="2021.8"/>
    <x v="0"/>
    <s v="Surgery"/>
  </r>
  <r>
    <n v="3272"/>
    <n v="3272"/>
    <x v="1"/>
    <s v="50mg"/>
    <x v="2"/>
    <x v="3216"/>
    <x v="0"/>
    <s v="Antibiotic"/>
    <x v="2"/>
    <n v="2306.48"/>
    <x v="1"/>
    <s v="Counseling"/>
  </r>
  <r>
    <n v="3273"/>
    <n v="3273"/>
    <x v="2"/>
    <s v="20mg"/>
    <x v="2"/>
    <x v="3217"/>
    <x v="1"/>
    <s v="Omeprazole"/>
    <x v="0"/>
    <n v="1228.75"/>
    <x v="0"/>
    <s v="Physical Therapy"/>
  </r>
  <r>
    <n v="3274"/>
    <n v="3274"/>
    <x v="4"/>
    <s v="50mg"/>
    <x v="2"/>
    <x v="3218"/>
    <x v="0"/>
    <s v="Metformin"/>
    <x v="0"/>
    <n v="1105.45"/>
    <x v="1"/>
    <s v="Surgery"/>
  </r>
  <r>
    <n v="3275"/>
    <n v="3275"/>
    <x v="2"/>
    <s v="20mg"/>
    <x v="2"/>
    <x v="3219"/>
    <x v="1"/>
    <s v="Physical Therapy"/>
    <x v="1"/>
    <n v="2826.59"/>
    <x v="0"/>
    <s v="Medication"/>
  </r>
  <r>
    <n v="3276"/>
    <n v="3276"/>
    <x v="4"/>
    <s v="5mg"/>
    <x v="0"/>
    <x v="3220"/>
    <x v="3"/>
    <s v="Antibiotic"/>
    <x v="2"/>
    <n v="3913.29"/>
    <x v="0"/>
    <s v="Medication"/>
  </r>
  <r>
    <n v="3277"/>
    <n v="3277"/>
    <x v="0"/>
    <s v="10mg"/>
    <x v="0"/>
    <x v="3221"/>
    <x v="0"/>
    <s v="Omeprazole"/>
    <x v="1"/>
    <n v="2634.29"/>
    <x v="1"/>
    <s v="Physical Therapy"/>
  </r>
  <r>
    <n v="3278"/>
    <n v="3278"/>
    <x v="4"/>
    <s v="50mg"/>
    <x v="2"/>
    <x v="3222"/>
    <x v="2"/>
    <s v="Omeprazole"/>
    <x v="2"/>
    <n v="1426.11"/>
    <x v="0"/>
    <s v="Dietary Changes"/>
  </r>
  <r>
    <n v="3279"/>
    <n v="3279"/>
    <x v="4"/>
    <s v="20mg"/>
    <x v="2"/>
    <x v="3223"/>
    <x v="1"/>
    <s v="Ibuprofen"/>
    <x v="2"/>
    <n v="4816.55"/>
    <x v="0"/>
    <s v="Physical Therapy"/>
  </r>
  <r>
    <n v="3280"/>
    <n v="3280"/>
    <x v="0"/>
    <s v="10mg"/>
    <x v="0"/>
    <x v="3224"/>
    <x v="0"/>
    <s v="Metformin"/>
    <x v="2"/>
    <n v="4629.3500000000004"/>
    <x v="0"/>
    <s v="Counseling"/>
  </r>
  <r>
    <n v="3281"/>
    <n v="3281"/>
    <x v="3"/>
    <s v="50mg"/>
    <x v="1"/>
    <x v="3225"/>
    <x v="3"/>
    <s v="Ibuprofen"/>
    <x v="1"/>
    <n v="937.48"/>
    <x v="0"/>
    <s v="Medication"/>
  </r>
  <r>
    <n v="3282"/>
    <n v="3282"/>
    <x v="3"/>
    <s v="50mg"/>
    <x v="0"/>
    <x v="3226"/>
    <x v="1"/>
    <s v="Ibuprofen"/>
    <x v="1"/>
    <n v="3869.3"/>
    <x v="2"/>
    <s v="Dietary Changes"/>
  </r>
  <r>
    <n v="3283"/>
    <n v="3283"/>
    <x v="3"/>
    <s v="10mg"/>
    <x v="2"/>
    <x v="2135"/>
    <x v="1"/>
    <s v="Ibuprofen"/>
    <x v="2"/>
    <n v="1305.68"/>
    <x v="2"/>
    <s v="Counseling"/>
  </r>
  <r>
    <n v="3284"/>
    <n v="3284"/>
    <x v="1"/>
    <s v="10mg"/>
    <x v="1"/>
    <x v="3227"/>
    <x v="0"/>
    <s v="Antibiotic"/>
    <x v="1"/>
    <n v="861.44"/>
    <x v="1"/>
    <s v="Medication"/>
  </r>
  <r>
    <n v="3285"/>
    <n v="3285"/>
    <x v="0"/>
    <s v="5mg"/>
    <x v="2"/>
    <x v="3228"/>
    <x v="0"/>
    <s v="Antibiotic"/>
    <x v="1"/>
    <n v="4162.7299999999996"/>
    <x v="1"/>
    <s v="Physical Therapy"/>
  </r>
  <r>
    <n v="3286"/>
    <n v="3286"/>
    <x v="0"/>
    <s v="10mg"/>
    <x v="2"/>
    <x v="3229"/>
    <x v="0"/>
    <s v="Physical Therapy"/>
    <x v="1"/>
    <n v="1942.47"/>
    <x v="2"/>
    <s v="Counseling"/>
  </r>
  <r>
    <n v="3287"/>
    <n v="3287"/>
    <x v="1"/>
    <s v="10mg"/>
    <x v="1"/>
    <x v="3230"/>
    <x v="3"/>
    <s v="Antibiotic"/>
    <x v="1"/>
    <n v="2134.21"/>
    <x v="2"/>
    <s v="Surgery"/>
  </r>
  <r>
    <n v="3288"/>
    <n v="3288"/>
    <x v="2"/>
    <s v="5mg"/>
    <x v="1"/>
    <x v="3231"/>
    <x v="1"/>
    <s v="Antibiotic"/>
    <x v="0"/>
    <n v="1450.27"/>
    <x v="1"/>
    <s v="Medication"/>
  </r>
  <r>
    <n v="3289"/>
    <n v="3289"/>
    <x v="3"/>
    <s v="5mg"/>
    <x v="2"/>
    <x v="3232"/>
    <x v="0"/>
    <s v="Physical Therapy"/>
    <x v="2"/>
    <n v="4228.5200000000004"/>
    <x v="1"/>
    <s v="Medication"/>
  </r>
  <r>
    <n v="3290"/>
    <n v="3290"/>
    <x v="2"/>
    <s v="10mg"/>
    <x v="0"/>
    <x v="3233"/>
    <x v="0"/>
    <s v="Physical Therapy"/>
    <x v="0"/>
    <n v="3147.1"/>
    <x v="2"/>
    <s v="Medication"/>
  </r>
  <r>
    <n v="3291"/>
    <n v="3291"/>
    <x v="1"/>
    <s v="10mg"/>
    <x v="2"/>
    <x v="3234"/>
    <x v="2"/>
    <s v="Ibuprofen"/>
    <x v="1"/>
    <n v="314.42"/>
    <x v="2"/>
    <s v="Physical Therapy"/>
  </r>
  <r>
    <n v="3292"/>
    <n v="3292"/>
    <x v="1"/>
    <s v="20mg"/>
    <x v="2"/>
    <x v="3235"/>
    <x v="1"/>
    <s v="Ibuprofen"/>
    <x v="2"/>
    <n v="3929.23"/>
    <x v="0"/>
    <s v="Physical Therapy"/>
  </r>
  <r>
    <n v="3293"/>
    <n v="3293"/>
    <x v="1"/>
    <s v="50mg"/>
    <x v="2"/>
    <x v="3236"/>
    <x v="2"/>
    <s v="Antibiotic"/>
    <x v="2"/>
    <n v="1127.1600000000001"/>
    <x v="2"/>
    <s v="Dietary Changes"/>
  </r>
  <r>
    <n v="3294"/>
    <n v="3294"/>
    <x v="2"/>
    <s v="5mg"/>
    <x v="1"/>
    <x v="3237"/>
    <x v="1"/>
    <s v="Metformin"/>
    <x v="2"/>
    <n v="4229.45"/>
    <x v="0"/>
    <s v="Physical Therapy"/>
  </r>
  <r>
    <n v="3295"/>
    <n v="3295"/>
    <x v="0"/>
    <s v="20mg"/>
    <x v="1"/>
    <x v="3238"/>
    <x v="2"/>
    <s v="Physical Therapy"/>
    <x v="0"/>
    <n v="1213.6199999999999"/>
    <x v="1"/>
    <s v="Surgery"/>
  </r>
  <r>
    <n v="3296"/>
    <n v="3296"/>
    <x v="4"/>
    <s v="5mg"/>
    <x v="1"/>
    <x v="3239"/>
    <x v="1"/>
    <s v="Antibiotic"/>
    <x v="2"/>
    <n v="4428.3599999999997"/>
    <x v="1"/>
    <s v="Surgery"/>
  </r>
  <r>
    <n v="3297"/>
    <n v="3297"/>
    <x v="2"/>
    <s v="5mg"/>
    <x v="2"/>
    <x v="3240"/>
    <x v="1"/>
    <s v="Physical Therapy"/>
    <x v="2"/>
    <n v="4146.0600000000004"/>
    <x v="2"/>
    <s v="Physical Therapy"/>
  </r>
  <r>
    <n v="3298"/>
    <n v="3298"/>
    <x v="4"/>
    <s v="5mg"/>
    <x v="0"/>
    <x v="3241"/>
    <x v="3"/>
    <s v="Metformin"/>
    <x v="1"/>
    <n v="2553.2399999999998"/>
    <x v="0"/>
    <s v="Dietary Changes"/>
  </r>
  <r>
    <n v="3299"/>
    <n v="3299"/>
    <x v="2"/>
    <s v="10mg"/>
    <x v="2"/>
    <x v="3242"/>
    <x v="3"/>
    <s v="Physical Therapy"/>
    <x v="0"/>
    <n v="2614.9"/>
    <x v="0"/>
    <s v="Counseling"/>
  </r>
  <r>
    <n v="3300"/>
    <n v="3300"/>
    <x v="4"/>
    <s v="5mg"/>
    <x v="1"/>
    <x v="3243"/>
    <x v="1"/>
    <s v="Omeprazole"/>
    <x v="2"/>
    <n v="2809.04"/>
    <x v="1"/>
    <s v="Counseling"/>
  </r>
  <r>
    <n v="3301"/>
    <n v="3301"/>
    <x v="0"/>
    <s v="5mg"/>
    <x v="1"/>
    <x v="3244"/>
    <x v="0"/>
    <s v="Ibuprofen"/>
    <x v="0"/>
    <n v="4126.03"/>
    <x v="0"/>
    <s v="Counseling"/>
  </r>
  <r>
    <n v="3302"/>
    <n v="3302"/>
    <x v="0"/>
    <s v="5mg"/>
    <x v="1"/>
    <x v="3245"/>
    <x v="1"/>
    <s v="Ibuprofen"/>
    <x v="1"/>
    <n v="108.92"/>
    <x v="2"/>
    <s v="Medication"/>
  </r>
  <r>
    <n v="3303"/>
    <n v="3303"/>
    <x v="1"/>
    <s v="10mg"/>
    <x v="1"/>
    <x v="940"/>
    <x v="2"/>
    <s v="Metformin"/>
    <x v="1"/>
    <n v="4779.18"/>
    <x v="1"/>
    <s v="Dietary Changes"/>
  </r>
  <r>
    <n v="3304"/>
    <n v="3304"/>
    <x v="2"/>
    <s v="5mg"/>
    <x v="2"/>
    <x v="3246"/>
    <x v="0"/>
    <s v="Metformin"/>
    <x v="0"/>
    <n v="4856.59"/>
    <x v="0"/>
    <s v="Physical Therapy"/>
  </r>
  <r>
    <n v="3305"/>
    <n v="3305"/>
    <x v="2"/>
    <s v="50mg"/>
    <x v="0"/>
    <x v="3247"/>
    <x v="1"/>
    <s v="Metformin"/>
    <x v="2"/>
    <n v="779.12"/>
    <x v="1"/>
    <s v="Dietary Changes"/>
  </r>
  <r>
    <n v="3306"/>
    <n v="3306"/>
    <x v="2"/>
    <s v="50mg"/>
    <x v="2"/>
    <x v="3248"/>
    <x v="3"/>
    <s v="Physical Therapy"/>
    <x v="1"/>
    <n v="1579.13"/>
    <x v="0"/>
    <s v="Surgery"/>
  </r>
  <r>
    <n v="3307"/>
    <n v="3307"/>
    <x v="1"/>
    <s v="20mg"/>
    <x v="0"/>
    <x v="3249"/>
    <x v="3"/>
    <s v="Antibiotic"/>
    <x v="1"/>
    <n v="1238.4100000000001"/>
    <x v="0"/>
    <s v="Physical Therapy"/>
  </r>
  <r>
    <n v="3308"/>
    <n v="3308"/>
    <x v="4"/>
    <s v="50mg"/>
    <x v="2"/>
    <x v="1263"/>
    <x v="2"/>
    <s v="Omeprazole"/>
    <x v="2"/>
    <n v="107.32"/>
    <x v="1"/>
    <s v="Dietary Changes"/>
  </r>
  <r>
    <n v="3309"/>
    <n v="3309"/>
    <x v="0"/>
    <s v="10mg"/>
    <x v="0"/>
    <x v="3250"/>
    <x v="0"/>
    <s v="Ibuprofen"/>
    <x v="1"/>
    <n v="2599.67"/>
    <x v="2"/>
    <s v="Dietary Changes"/>
  </r>
  <r>
    <n v="3310"/>
    <n v="3310"/>
    <x v="4"/>
    <s v="10mg"/>
    <x v="1"/>
    <x v="3251"/>
    <x v="0"/>
    <s v="Physical Therapy"/>
    <x v="1"/>
    <n v="2333.37"/>
    <x v="1"/>
    <s v="Surgery"/>
  </r>
  <r>
    <n v="3311"/>
    <n v="3311"/>
    <x v="3"/>
    <s v="50mg"/>
    <x v="2"/>
    <x v="3252"/>
    <x v="1"/>
    <s v="Antibiotic"/>
    <x v="0"/>
    <n v="3594.92"/>
    <x v="2"/>
    <s v="Surgery"/>
  </r>
  <r>
    <n v="3312"/>
    <n v="3312"/>
    <x v="0"/>
    <s v="10mg"/>
    <x v="0"/>
    <x v="3253"/>
    <x v="2"/>
    <s v="Omeprazole"/>
    <x v="0"/>
    <n v="3984.49"/>
    <x v="2"/>
    <s v="Dietary Changes"/>
  </r>
  <r>
    <n v="3313"/>
    <n v="3313"/>
    <x v="2"/>
    <s v="20mg"/>
    <x v="2"/>
    <x v="3254"/>
    <x v="2"/>
    <s v="Metformin"/>
    <x v="0"/>
    <n v="4231.3599999999997"/>
    <x v="2"/>
    <s v="Dietary Changes"/>
  </r>
  <r>
    <n v="3314"/>
    <n v="3314"/>
    <x v="0"/>
    <s v="20mg"/>
    <x v="2"/>
    <x v="3255"/>
    <x v="1"/>
    <s v="Ibuprofen"/>
    <x v="2"/>
    <n v="1688.88"/>
    <x v="1"/>
    <s v="Dietary Changes"/>
  </r>
  <r>
    <n v="3315"/>
    <n v="3315"/>
    <x v="4"/>
    <s v="5mg"/>
    <x v="0"/>
    <x v="3256"/>
    <x v="3"/>
    <s v="Antibiotic"/>
    <x v="2"/>
    <n v="130.47"/>
    <x v="2"/>
    <s v="Counseling"/>
  </r>
  <r>
    <n v="3316"/>
    <n v="3316"/>
    <x v="1"/>
    <s v="5mg"/>
    <x v="0"/>
    <x v="3257"/>
    <x v="1"/>
    <s v="Ibuprofen"/>
    <x v="2"/>
    <n v="692.55"/>
    <x v="1"/>
    <s v="Counseling"/>
  </r>
  <r>
    <n v="3317"/>
    <n v="3317"/>
    <x v="3"/>
    <s v="20mg"/>
    <x v="2"/>
    <x v="3258"/>
    <x v="0"/>
    <s v="Physical Therapy"/>
    <x v="0"/>
    <n v="1893.89"/>
    <x v="1"/>
    <s v="Physical Therapy"/>
  </r>
  <r>
    <n v="3318"/>
    <n v="3318"/>
    <x v="3"/>
    <s v="5mg"/>
    <x v="1"/>
    <x v="3259"/>
    <x v="1"/>
    <s v="Physical Therapy"/>
    <x v="2"/>
    <n v="501.82"/>
    <x v="0"/>
    <s v="Physical Therapy"/>
  </r>
  <r>
    <n v="3319"/>
    <n v="3319"/>
    <x v="3"/>
    <s v="10mg"/>
    <x v="2"/>
    <x v="3260"/>
    <x v="0"/>
    <s v="Antibiotic"/>
    <x v="1"/>
    <n v="4980.97"/>
    <x v="0"/>
    <s v="Counseling"/>
  </r>
  <r>
    <n v="3320"/>
    <n v="3320"/>
    <x v="2"/>
    <s v="10mg"/>
    <x v="1"/>
    <x v="3261"/>
    <x v="2"/>
    <s v="Metformin"/>
    <x v="1"/>
    <n v="4138.1000000000004"/>
    <x v="1"/>
    <s v="Surgery"/>
  </r>
  <r>
    <n v="3321"/>
    <n v="3321"/>
    <x v="0"/>
    <s v="20mg"/>
    <x v="0"/>
    <x v="3262"/>
    <x v="3"/>
    <s v="Antibiotic"/>
    <x v="1"/>
    <n v="1373.7"/>
    <x v="2"/>
    <s v="Counseling"/>
  </r>
  <r>
    <n v="3322"/>
    <n v="3322"/>
    <x v="0"/>
    <s v="10mg"/>
    <x v="1"/>
    <x v="3263"/>
    <x v="1"/>
    <s v="Omeprazole"/>
    <x v="2"/>
    <n v="2897.09"/>
    <x v="2"/>
    <s v="Counseling"/>
  </r>
  <r>
    <n v="3323"/>
    <n v="3323"/>
    <x v="0"/>
    <s v="10mg"/>
    <x v="0"/>
    <x v="3264"/>
    <x v="2"/>
    <s v="Omeprazole"/>
    <x v="2"/>
    <n v="1928.34"/>
    <x v="1"/>
    <s v="Dietary Changes"/>
  </r>
  <r>
    <n v="3324"/>
    <n v="3324"/>
    <x v="3"/>
    <s v="20mg"/>
    <x v="1"/>
    <x v="3265"/>
    <x v="1"/>
    <s v="Ibuprofen"/>
    <x v="1"/>
    <n v="1618.72"/>
    <x v="0"/>
    <s v="Counseling"/>
  </r>
  <r>
    <n v="3325"/>
    <n v="3325"/>
    <x v="2"/>
    <s v="10mg"/>
    <x v="2"/>
    <x v="3266"/>
    <x v="1"/>
    <s v="Antibiotic"/>
    <x v="1"/>
    <n v="4069.96"/>
    <x v="1"/>
    <s v="Physical Therapy"/>
  </r>
  <r>
    <n v="3326"/>
    <n v="3326"/>
    <x v="3"/>
    <s v="5mg"/>
    <x v="1"/>
    <x v="3267"/>
    <x v="2"/>
    <s v="Antibiotic"/>
    <x v="0"/>
    <n v="939.83"/>
    <x v="2"/>
    <s v="Surgery"/>
  </r>
  <r>
    <n v="3327"/>
    <n v="3327"/>
    <x v="3"/>
    <s v="10mg"/>
    <x v="2"/>
    <x v="3268"/>
    <x v="1"/>
    <s v="Physical Therapy"/>
    <x v="2"/>
    <n v="2550.66"/>
    <x v="2"/>
    <s v="Dietary Changes"/>
  </r>
  <r>
    <n v="3328"/>
    <n v="3328"/>
    <x v="3"/>
    <s v="10mg"/>
    <x v="1"/>
    <x v="3269"/>
    <x v="3"/>
    <s v="Metformin"/>
    <x v="1"/>
    <n v="4640"/>
    <x v="1"/>
    <s v="Surgery"/>
  </r>
  <r>
    <n v="3329"/>
    <n v="3329"/>
    <x v="1"/>
    <s v="50mg"/>
    <x v="0"/>
    <x v="3270"/>
    <x v="3"/>
    <s v="Ibuprofen"/>
    <x v="0"/>
    <n v="3014.51"/>
    <x v="2"/>
    <s v="Physical Therapy"/>
  </r>
  <r>
    <n v="3330"/>
    <n v="3330"/>
    <x v="1"/>
    <s v="50mg"/>
    <x v="2"/>
    <x v="3271"/>
    <x v="2"/>
    <s v="Physical Therapy"/>
    <x v="0"/>
    <n v="2499.37"/>
    <x v="0"/>
    <s v="Surgery"/>
  </r>
  <r>
    <n v="3331"/>
    <n v="3331"/>
    <x v="3"/>
    <s v="50mg"/>
    <x v="0"/>
    <x v="3272"/>
    <x v="0"/>
    <s v="Physical Therapy"/>
    <x v="0"/>
    <n v="3387.77"/>
    <x v="1"/>
    <s v="Dietary Changes"/>
  </r>
  <r>
    <n v="3332"/>
    <n v="3332"/>
    <x v="2"/>
    <s v="50mg"/>
    <x v="1"/>
    <x v="3273"/>
    <x v="3"/>
    <s v="Omeprazole"/>
    <x v="0"/>
    <n v="3167.32"/>
    <x v="1"/>
    <s v="Counseling"/>
  </r>
  <r>
    <n v="3333"/>
    <n v="3333"/>
    <x v="2"/>
    <s v="50mg"/>
    <x v="2"/>
    <x v="3274"/>
    <x v="0"/>
    <s v="Physical Therapy"/>
    <x v="2"/>
    <n v="1738.53"/>
    <x v="2"/>
    <s v="Medication"/>
  </r>
  <r>
    <n v="3334"/>
    <n v="3334"/>
    <x v="2"/>
    <s v="50mg"/>
    <x v="1"/>
    <x v="3275"/>
    <x v="2"/>
    <s v="Antibiotic"/>
    <x v="0"/>
    <n v="4198.3999999999996"/>
    <x v="0"/>
    <s v="Dietary Changes"/>
  </r>
  <r>
    <n v="3335"/>
    <n v="3335"/>
    <x v="0"/>
    <s v="50mg"/>
    <x v="2"/>
    <x v="3276"/>
    <x v="1"/>
    <s v="Physical Therapy"/>
    <x v="0"/>
    <n v="2152.8200000000002"/>
    <x v="2"/>
    <s v="Counseling"/>
  </r>
  <r>
    <n v="3336"/>
    <n v="3336"/>
    <x v="0"/>
    <s v="50mg"/>
    <x v="0"/>
    <x v="3277"/>
    <x v="1"/>
    <s v="Physical Therapy"/>
    <x v="2"/>
    <n v="1230.96"/>
    <x v="2"/>
    <s v="Surgery"/>
  </r>
  <r>
    <n v="3337"/>
    <n v="3337"/>
    <x v="2"/>
    <s v="50mg"/>
    <x v="0"/>
    <x v="3278"/>
    <x v="0"/>
    <s v="Ibuprofen"/>
    <x v="1"/>
    <n v="4613.37"/>
    <x v="2"/>
    <s v="Counseling"/>
  </r>
  <r>
    <n v="3338"/>
    <n v="3338"/>
    <x v="0"/>
    <s v="50mg"/>
    <x v="2"/>
    <x v="3279"/>
    <x v="0"/>
    <s v="Ibuprofen"/>
    <x v="2"/>
    <n v="1394.54"/>
    <x v="1"/>
    <s v="Physical Therapy"/>
  </r>
  <r>
    <n v="3339"/>
    <n v="3339"/>
    <x v="1"/>
    <s v="50mg"/>
    <x v="1"/>
    <x v="3280"/>
    <x v="2"/>
    <s v="Omeprazole"/>
    <x v="1"/>
    <n v="3133.27"/>
    <x v="0"/>
    <s v="Physical Therapy"/>
  </r>
  <r>
    <n v="3340"/>
    <n v="3340"/>
    <x v="3"/>
    <s v="10mg"/>
    <x v="1"/>
    <x v="3281"/>
    <x v="2"/>
    <s v="Antibiotic"/>
    <x v="2"/>
    <n v="138.15"/>
    <x v="2"/>
    <s v="Counseling"/>
  </r>
  <r>
    <n v="3341"/>
    <n v="3341"/>
    <x v="4"/>
    <s v="50mg"/>
    <x v="2"/>
    <x v="3282"/>
    <x v="3"/>
    <s v="Metformin"/>
    <x v="0"/>
    <n v="162.9"/>
    <x v="0"/>
    <s v="Dietary Changes"/>
  </r>
  <r>
    <n v="3342"/>
    <n v="3342"/>
    <x v="1"/>
    <s v="50mg"/>
    <x v="0"/>
    <x v="3283"/>
    <x v="1"/>
    <s v="Physical Therapy"/>
    <x v="2"/>
    <n v="545.98"/>
    <x v="1"/>
    <s v="Counseling"/>
  </r>
  <r>
    <n v="3343"/>
    <n v="3343"/>
    <x v="1"/>
    <s v="10mg"/>
    <x v="2"/>
    <x v="3284"/>
    <x v="2"/>
    <s v="Antibiotic"/>
    <x v="0"/>
    <n v="278.31"/>
    <x v="2"/>
    <s v="Dietary Changes"/>
  </r>
  <r>
    <n v="3344"/>
    <n v="3344"/>
    <x v="3"/>
    <s v="10mg"/>
    <x v="0"/>
    <x v="3285"/>
    <x v="1"/>
    <s v="Antibiotic"/>
    <x v="0"/>
    <n v="563.44000000000005"/>
    <x v="2"/>
    <s v="Counseling"/>
  </r>
  <r>
    <n v="3345"/>
    <n v="3345"/>
    <x v="1"/>
    <s v="10mg"/>
    <x v="1"/>
    <x v="3286"/>
    <x v="3"/>
    <s v="Metformin"/>
    <x v="1"/>
    <n v="1103.9100000000001"/>
    <x v="1"/>
    <s v="Physical Therapy"/>
  </r>
  <r>
    <n v="3346"/>
    <n v="3346"/>
    <x v="1"/>
    <s v="20mg"/>
    <x v="0"/>
    <x v="3287"/>
    <x v="3"/>
    <s v="Antibiotic"/>
    <x v="0"/>
    <n v="4234.8100000000004"/>
    <x v="1"/>
    <s v="Counseling"/>
  </r>
  <r>
    <n v="3347"/>
    <n v="3347"/>
    <x v="0"/>
    <s v="10mg"/>
    <x v="2"/>
    <x v="3288"/>
    <x v="1"/>
    <s v="Metformin"/>
    <x v="1"/>
    <n v="4991.83"/>
    <x v="1"/>
    <s v="Counseling"/>
  </r>
  <r>
    <n v="3348"/>
    <n v="3348"/>
    <x v="3"/>
    <s v="20mg"/>
    <x v="0"/>
    <x v="3289"/>
    <x v="3"/>
    <s v="Ibuprofen"/>
    <x v="1"/>
    <n v="285.39999999999998"/>
    <x v="1"/>
    <s v="Medication"/>
  </r>
  <r>
    <n v="3349"/>
    <n v="3349"/>
    <x v="0"/>
    <s v="50mg"/>
    <x v="0"/>
    <x v="3290"/>
    <x v="2"/>
    <s v="Ibuprofen"/>
    <x v="1"/>
    <n v="545.52"/>
    <x v="2"/>
    <s v="Surgery"/>
  </r>
  <r>
    <n v="3350"/>
    <n v="3350"/>
    <x v="2"/>
    <s v="20mg"/>
    <x v="0"/>
    <x v="3291"/>
    <x v="1"/>
    <s v="Physical Therapy"/>
    <x v="0"/>
    <n v="2559.09"/>
    <x v="1"/>
    <s v="Physical Therapy"/>
  </r>
  <r>
    <n v="3351"/>
    <n v="3351"/>
    <x v="0"/>
    <s v="5mg"/>
    <x v="1"/>
    <x v="3292"/>
    <x v="0"/>
    <s v="Antibiotic"/>
    <x v="1"/>
    <n v="489.14"/>
    <x v="2"/>
    <s v="Surgery"/>
  </r>
  <r>
    <n v="3352"/>
    <n v="3352"/>
    <x v="2"/>
    <s v="50mg"/>
    <x v="1"/>
    <x v="2551"/>
    <x v="2"/>
    <s v="Antibiotic"/>
    <x v="1"/>
    <n v="2026.14"/>
    <x v="2"/>
    <s v="Dietary Changes"/>
  </r>
  <r>
    <n v="3353"/>
    <n v="3353"/>
    <x v="3"/>
    <s v="20mg"/>
    <x v="1"/>
    <x v="3293"/>
    <x v="2"/>
    <s v="Metformin"/>
    <x v="1"/>
    <n v="2467.56"/>
    <x v="2"/>
    <s v="Medication"/>
  </r>
  <r>
    <n v="3354"/>
    <n v="3354"/>
    <x v="2"/>
    <s v="10mg"/>
    <x v="0"/>
    <x v="3294"/>
    <x v="3"/>
    <s v="Omeprazole"/>
    <x v="1"/>
    <n v="933.68"/>
    <x v="0"/>
    <s v="Counseling"/>
  </r>
  <r>
    <n v="3355"/>
    <n v="3355"/>
    <x v="1"/>
    <s v="20mg"/>
    <x v="0"/>
    <x v="3197"/>
    <x v="2"/>
    <s v="Physical Therapy"/>
    <x v="1"/>
    <n v="3518.71"/>
    <x v="1"/>
    <s v="Surgery"/>
  </r>
  <r>
    <n v="3356"/>
    <n v="3356"/>
    <x v="3"/>
    <s v="20mg"/>
    <x v="1"/>
    <x v="3295"/>
    <x v="2"/>
    <s v="Physical Therapy"/>
    <x v="1"/>
    <n v="4501.82"/>
    <x v="1"/>
    <s v="Surgery"/>
  </r>
  <r>
    <n v="3357"/>
    <n v="3357"/>
    <x v="2"/>
    <s v="50mg"/>
    <x v="1"/>
    <x v="3296"/>
    <x v="1"/>
    <s v="Metformin"/>
    <x v="2"/>
    <n v="2179.61"/>
    <x v="1"/>
    <s v="Surgery"/>
  </r>
  <r>
    <n v="3358"/>
    <n v="3358"/>
    <x v="0"/>
    <s v="10mg"/>
    <x v="1"/>
    <x v="3297"/>
    <x v="1"/>
    <s v="Ibuprofen"/>
    <x v="0"/>
    <n v="3184.48"/>
    <x v="2"/>
    <s v="Medication"/>
  </r>
  <r>
    <n v="3359"/>
    <n v="3359"/>
    <x v="3"/>
    <s v="20mg"/>
    <x v="2"/>
    <x v="1570"/>
    <x v="0"/>
    <s v="Omeprazole"/>
    <x v="0"/>
    <n v="757.27"/>
    <x v="2"/>
    <s v="Physical Therapy"/>
  </r>
  <r>
    <n v="3360"/>
    <n v="3360"/>
    <x v="4"/>
    <s v="5mg"/>
    <x v="1"/>
    <x v="3298"/>
    <x v="1"/>
    <s v="Omeprazole"/>
    <x v="2"/>
    <n v="3270.74"/>
    <x v="1"/>
    <s v="Dietary Changes"/>
  </r>
  <r>
    <n v="3361"/>
    <n v="3361"/>
    <x v="3"/>
    <s v="50mg"/>
    <x v="0"/>
    <x v="3299"/>
    <x v="0"/>
    <s v="Physical Therapy"/>
    <x v="1"/>
    <n v="4965.95"/>
    <x v="1"/>
    <s v="Counseling"/>
  </r>
  <r>
    <n v="3362"/>
    <n v="3362"/>
    <x v="4"/>
    <s v="10mg"/>
    <x v="2"/>
    <x v="3300"/>
    <x v="2"/>
    <s v="Antibiotic"/>
    <x v="0"/>
    <n v="4983.83"/>
    <x v="0"/>
    <s v="Medication"/>
  </r>
  <r>
    <n v="3363"/>
    <n v="3363"/>
    <x v="0"/>
    <s v="10mg"/>
    <x v="2"/>
    <x v="3301"/>
    <x v="1"/>
    <s v="Physical Therapy"/>
    <x v="0"/>
    <n v="2750.64"/>
    <x v="1"/>
    <s v="Counseling"/>
  </r>
  <r>
    <n v="3364"/>
    <n v="3364"/>
    <x v="1"/>
    <s v="50mg"/>
    <x v="0"/>
    <x v="3302"/>
    <x v="3"/>
    <s v="Antibiotic"/>
    <x v="0"/>
    <n v="3733.35"/>
    <x v="1"/>
    <s v="Medication"/>
  </r>
  <r>
    <n v="3365"/>
    <n v="3365"/>
    <x v="1"/>
    <s v="10mg"/>
    <x v="0"/>
    <x v="3303"/>
    <x v="3"/>
    <s v="Physical Therapy"/>
    <x v="1"/>
    <n v="416.3"/>
    <x v="1"/>
    <s v="Counseling"/>
  </r>
  <r>
    <n v="3366"/>
    <n v="3366"/>
    <x v="2"/>
    <s v="20mg"/>
    <x v="1"/>
    <x v="3304"/>
    <x v="0"/>
    <s v="Ibuprofen"/>
    <x v="1"/>
    <n v="1838.61"/>
    <x v="2"/>
    <s v="Surgery"/>
  </r>
  <r>
    <n v="3367"/>
    <n v="3367"/>
    <x v="1"/>
    <s v="10mg"/>
    <x v="2"/>
    <x v="3305"/>
    <x v="1"/>
    <s v="Ibuprofen"/>
    <x v="0"/>
    <n v="2240.58"/>
    <x v="0"/>
    <s v="Physical Therapy"/>
  </r>
  <r>
    <n v="3368"/>
    <n v="3368"/>
    <x v="0"/>
    <s v="5mg"/>
    <x v="1"/>
    <x v="3306"/>
    <x v="2"/>
    <s v="Antibiotic"/>
    <x v="1"/>
    <n v="3701.01"/>
    <x v="2"/>
    <s v="Dietary Changes"/>
  </r>
  <r>
    <n v="3369"/>
    <n v="3369"/>
    <x v="1"/>
    <s v="50mg"/>
    <x v="0"/>
    <x v="3307"/>
    <x v="0"/>
    <s v="Antibiotic"/>
    <x v="1"/>
    <n v="4023.05"/>
    <x v="2"/>
    <s v="Surgery"/>
  </r>
  <r>
    <n v="3370"/>
    <n v="3370"/>
    <x v="2"/>
    <s v="10mg"/>
    <x v="1"/>
    <x v="3308"/>
    <x v="3"/>
    <s v="Antibiotic"/>
    <x v="0"/>
    <n v="4795.6400000000003"/>
    <x v="1"/>
    <s v="Surgery"/>
  </r>
  <r>
    <n v="3371"/>
    <n v="3371"/>
    <x v="4"/>
    <s v="10mg"/>
    <x v="1"/>
    <x v="3309"/>
    <x v="2"/>
    <s v="Metformin"/>
    <x v="1"/>
    <n v="4366.93"/>
    <x v="2"/>
    <s v="Physical Therapy"/>
  </r>
  <r>
    <n v="3372"/>
    <n v="3372"/>
    <x v="4"/>
    <s v="50mg"/>
    <x v="1"/>
    <x v="3310"/>
    <x v="1"/>
    <s v="Physical Therapy"/>
    <x v="2"/>
    <n v="1280.6500000000001"/>
    <x v="2"/>
    <s v="Surgery"/>
  </r>
  <r>
    <n v="3373"/>
    <n v="3373"/>
    <x v="3"/>
    <s v="5mg"/>
    <x v="0"/>
    <x v="3311"/>
    <x v="3"/>
    <s v="Antibiotic"/>
    <x v="0"/>
    <n v="4373.34"/>
    <x v="1"/>
    <s v="Dietary Changes"/>
  </r>
  <r>
    <n v="3374"/>
    <n v="3374"/>
    <x v="4"/>
    <s v="20mg"/>
    <x v="0"/>
    <x v="3312"/>
    <x v="1"/>
    <s v="Ibuprofen"/>
    <x v="1"/>
    <n v="656.03"/>
    <x v="0"/>
    <s v="Dietary Changes"/>
  </r>
  <r>
    <n v="3375"/>
    <n v="3375"/>
    <x v="4"/>
    <s v="10mg"/>
    <x v="0"/>
    <x v="3313"/>
    <x v="0"/>
    <s v="Metformin"/>
    <x v="2"/>
    <n v="2496.81"/>
    <x v="1"/>
    <s v="Counseling"/>
  </r>
  <r>
    <n v="3376"/>
    <n v="3376"/>
    <x v="0"/>
    <s v="5mg"/>
    <x v="2"/>
    <x v="3314"/>
    <x v="1"/>
    <s v="Physical Therapy"/>
    <x v="2"/>
    <n v="4546.0600000000004"/>
    <x v="0"/>
    <s v="Physical Therapy"/>
  </r>
  <r>
    <n v="3377"/>
    <n v="3377"/>
    <x v="2"/>
    <s v="5mg"/>
    <x v="1"/>
    <x v="3315"/>
    <x v="1"/>
    <s v="Metformin"/>
    <x v="1"/>
    <n v="349.71"/>
    <x v="2"/>
    <s v="Counseling"/>
  </r>
  <r>
    <n v="3378"/>
    <n v="3378"/>
    <x v="3"/>
    <s v="5mg"/>
    <x v="1"/>
    <x v="3316"/>
    <x v="1"/>
    <s v="Ibuprofen"/>
    <x v="1"/>
    <n v="1671.75"/>
    <x v="0"/>
    <s v="Counseling"/>
  </r>
  <r>
    <n v="3379"/>
    <n v="3379"/>
    <x v="1"/>
    <s v="20mg"/>
    <x v="2"/>
    <x v="3317"/>
    <x v="3"/>
    <s v="Antibiotic"/>
    <x v="0"/>
    <n v="168.64"/>
    <x v="2"/>
    <s v="Physical Therapy"/>
  </r>
  <r>
    <n v="3380"/>
    <n v="3380"/>
    <x v="3"/>
    <s v="10mg"/>
    <x v="1"/>
    <x v="3318"/>
    <x v="3"/>
    <s v="Physical Therapy"/>
    <x v="1"/>
    <n v="3061.72"/>
    <x v="2"/>
    <s v="Medication"/>
  </r>
  <r>
    <n v="3381"/>
    <n v="3381"/>
    <x v="1"/>
    <s v="5mg"/>
    <x v="1"/>
    <x v="3319"/>
    <x v="2"/>
    <s v="Omeprazole"/>
    <x v="2"/>
    <n v="1088.04"/>
    <x v="2"/>
    <s v="Medication"/>
  </r>
  <r>
    <n v="3382"/>
    <n v="3382"/>
    <x v="2"/>
    <s v="20mg"/>
    <x v="0"/>
    <x v="3320"/>
    <x v="0"/>
    <s v="Ibuprofen"/>
    <x v="0"/>
    <n v="3304.98"/>
    <x v="2"/>
    <s v="Medication"/>
  </r>
  <r>
    <n v="3383"/>
    <n v="3383"/>
    <x v="3"/>
    <s v="20mg"/>
    <x v="2"/>
    <x v="3321"/>
    <x v="2"/>
    <s v="Ibuprofen"/>
    <x v="2"/>
    <n v="1440.37"/>
    <x v="2"/>
    <s v="Physical Therapy"/>
  </r>
  <r>
    <n v="3384"/>
    <n v="3384"/>
    <x v="3"/>
    <s v="5mg"/>
    <x v="1"/>
    <x v="3322"/>
    <x v="3"/>
    <s v="Metformin"/>
    <x v="2"/>
    <n v="4705.6000000000004"/>
    <x v="0"/>
    <s v="Dietary Changes"/>
  </r>
  <r>
    <n v="3385"/>
    <n v="3385"/>
    <x v="4"/>
    <s v="5mg"/>
    <x v="1"/>
    <x v="3323"/>
    <x v="2"/>
    <s v="Ibuprofen"/>
    <x v="2"/>
    <n v="847.82"/>
    <x v="2"/>
    <s v="Medication"/>
  </r>
  <r>
    <n v="3386"/>
    <n v="3386"/>
    <x v="4"/>
    <s v="50mg"/>
    <x v="1"/>
    <x v="3324"/>
    <x v="2"/>
    <s v="Ibuprofen"/>
    <x v="0"/>
    <n v="368.22"/>
    <x v="0"/>
    <s v="Medication"/>
  </r>
  <r>
    <n v="3387"/>
    <n v="3387"/>
    <x v="3"/>
    <s v="5mg"/>
    <x v="2"/>
    <x v="3325"/>
    <x v="2"/>
    <s v="Ibuprofen"/>
    <x v="0"/>
    <n v="863.05"/>
    <x v="0"/>
    <s v="Counseling"/>
  </r>
  <r>
    <n v="3388"/>
    <n v="3388"/>
    <x v="2"/>
    <s v="50mg"/>
    <x v="2"/>
    <x v="3326"/>
    <x v="3"/>
    <s v="Omeprazole"/>
    <x v="0"/>
    <n v="2511.4899999999998"/>
    <x v="1"/>
    <s v="Medication"/>
  </r>
  <r>
    <n v="3389"/>
    <n v="3389"/>
    <x v="3"/>
    <s v="50mg"/>
    <x v="2"/>
    <x v="3327"/>
    <x v="2"/>
    <s v="Ibuprofen"/>
    <x v="2"/>
    <n v="2705.74"/>
    <x v="1"/>
    <s v="Counseling"/>
  </r>
  <r>
    <n v="3390"/>
    <n v="3390"/>
    <x v="0"/>
    <s v="5mg"/>
    <x v="0"/>
    <x v="3328"/>
    <x v="1"/>
    <s v="Physical Therapy"/>
    <x v="0"/>
    <n v="3746.15"/>
    <x v="2"/>
    <s v="Physical Therapy"/>
  </r>
  <r>
    <n v="3391"/>
    <n v="3391"/>
    <x v="0"/>
    <s v="20mg"/>
    <x v="1"/>
    <x v="3329"/>
    <x v="2"/>
    <s v="Antibiotic"/>
    <x v="2"/>
    <n v="4142.88"/>
    <x v="0"/>
    <s v="Surgery"/>
  </r>
  <r>
    <n v="3392"/>
    <n v="3392"/>
    <x v="3"/>
    <s v="50mg"/>
    <x v="1"/>
    <x v="3330"/>
    <x v="2"/>
    <s v="Physical Therapy"/>
    <x v="1"/>
    <n v="2000.73"/>
    <x v="1"/>
    <s v="Surgery"/>
  </r>
  <r>
    <n v="3393"/>
    <n v="3393"/>
    <x v="2"/>
    <s v="20mg"/>
    <x v="1"/>
    <x v="3331"/>
    <x v="1"/>
    <s v="Physical Therapy"/>
    <x v="0"/>
    <n v="506.37"/>
    <x v="0"/>
    <s v="Dietary Changes"/>
  </r>
  <r>
    <n v="3394"/>
    <n v="3394"/>
    <x v="1"/>
    <s v="5mg"/>
    <x v="1"/>
    <x v="3332"/>
    <x v="0"/>
    <s v="Physical Therapy"/>
    <x v="0"/>
    <n v="2084.1"/>
    <x v="2"/>
    <s v="Dietary Changes"/>
  </r>
  <r>
    <n v="3395"/>
    <n v="3395"/>
    <x v="4"/>
    <s v="50mg"/>
    <x v="1"/>
    <x v="3333"/>
    <x v="0"/>
    <s v="Omeprazole"/>
    <x v="2"/>
    <n v="2062.5300000000002"/>
    <x v="2"/>
    <s v="Counseling"/>
  </r>
  <r>
    <n v="3396"/>
    <n v="3396"/>
    <x v="3"/>
    <s v="5mg"/>
    <x v="0"/>
    <x v="3334"/>
    <x v="1"/>
    <s v="Omeprazole"/>
    <x v="1"/>
    <n v="1673.37"/>
    <x v="0"/>
    <s v="Physical Therapy"/>
  </r>
  <r>
    <n v="3397"/>
    <n v="3397"/>
    <x v="2"/>
    <s v="50mg"/>
    <x v="2"/>
    <x v="3335"/>
    <x v="2"/>
    <s v="Physical Therapy"/>
    <x v="1"/>
    <n v="4090.59"/>
    <x v="1"/>
    <s v="Medication"/>
  </r>
  <r>
    <n v="3398"/>
    <n v="3398"/>
    <x v="4"/>
    <s v="10mg"/>
    <x v="2"/>
    <x v="3336"/>
    <x v="3"/>
    <s v="Metformin"/>
    <x v="2"/>
    <n v="3290.94"/>
    <x v="1"/>
    <s v="Physical Therapy"/>
  </r>
  <r>
    <n v="3399"/>
    <n v="3399"/>
    <x v="1"/>
    <s v="10mg"/>
    <x v="1"/>
    <x v="3337"/>
    <x v="2"/>
    <s v="Omeprazole"/>
    <x v="1"/>
    <n v="2033.59"/>
    <x v="1"/>
    <s v="Physical Therapy"/>
  </r>
  <r>
    <n v="3400"/>
    <n v="3400"/>
    <x v="4"/>
    <s v="50mg"/>
    <x v="0"/>
    <x v="3338"/>
    <x v="0"/>
    <s v="Omeprazole"/>
    <x v="1"/>
    <n v="3051.32"/>
    <x v="2"/>
    <s v="Physical Therapy"/>
  </r>
  <r>
    <n v="3401"/>
    <n v="3401"/>
    <x v="1"/>
    <s v="10mg"/>
    <x v="1"/>
    <x v="3339"/>
    <x v="0"/>
    <s v="Physical Therapy"/>
    <x v="2"/>
    <n v="1392.2"/>
    <x v="1"/>
    <s v="Counseling"/>
  </r>
  <r>
    <n v="3402"/>
    <n v="3402"/>
    <x v="1"/>
    <s v="10mg"/>
    <x v="0"/>
    <x v="3340"/>
    <x v="1"/>
    <s v="Metformin"/>
    <x v="1"/>
    <n v="4288.08"/>
    <x v="2"/>
    <s v="Surgery"/>
  </r>
  <r>
    <n v="3403"/>
    <n v="3403"/>
    <x v="4"/>
    <s v="20mg"/>
    <x v="1"/>
    <x v="3341"/>
    <x v="0"/>
    <s v="Ibuprofen"/>
    <x v="2"/>
    <n v="2719.26"/>
    <x v="1"/>
    <s v="Surgery"/>
  </r>
  <r>
    <n v="3404"/>
    <n v="3404"/>
    <x v="1"/>
    <s v="5mg"/>
    <x v="0"/>
    <x v="3342"/>
    <x v="1"/>
    <s v="Physical Therapy"/>
    <x v="0"/>
    <n v="1259.03"/>
    <x v="2"/>
    <s v="Physical Therapy"/>
  </r>
  <r>
    <n v="3405"/>
    <n v="3405"/>
    <x v="0"/>
    <s v="5mg"/>
    <x v="1"/>
    <x v="3343"/>
    <x v="1"/>
    <s v="Ibuprofen"/>
    <x v="2"/>
    <n v="1842.81"/>
    <x v="0"/>
    <s v="Surgery"/>
  </r>
  <r>
    <n v="3406"/>
    <n v="3406"/>
    <x v="3"/>
    <s v="10mg"/>
    <x v="1"/>
    <x v="3344"/>
    <x v="1"/>
    <s v="Physical Therapy"/>
    <x v="1"/>
    <n v="3779.01"/>
    <x v="0"/>
    <s v="Counseling"/>
  </r>
  <r>
    <n v="3407"/>
    <n v="3407"/>
    <x v="3"/>
    <s v="50mg"/>
    <x v="1"/>
    <x v="3345"/>
    <x v="3"/>
    <s v="Physical Therapy"/>
    <x v="2"/>
    <n v="921.84"/>
    <x v="2"/>
    <s v="Dietary Changes"/>
  </r>
  <r>
    <n v="3408"/>
    <n v="3408"/>
    <x v="4"/>
    <s v="50mg"/>
    <x v="2"/>
    <x v="3346"/>
    <x v="2"/>
    <s v="Antibiotic"/>
    <x v="1"/>
    <n v="4354.5200000000004"/>
    <x v="0"/>
    <s v="Medication"/>
  </r>
  <r>
    <n v="3409"/>
    <n v="3409"/>
    <x v="4"/>
    <s v="50mg"/>
    <x v="0"/>
    <x v="3347"/>
    <x v="1"/>
    <s v="Physical Therapy"/>
    <x v="2"/>
    <n v="2892.68"/>
    <x v="1"/>
    <s v="Counseling"/>
  </r>
  <r>
    <n v="3410"/>
    <n v="3410"/>
    <x v="2"/>
    <s v="10mg"/>
    <x v="2"/>
    <x v="3348"/>
    <x v="1"/>
    <s v="Ibuprofen"/>
    <x v="1"/>
    <n v="1216.81"/>
    <x v="1"/>
    <s v="Counseling"/>
  </r>
  <r>
    <n v="3411"/>
    <n v="3411"/>
    <x v="4"/>
    <s v="5mg"/>
    <x v="0"/>
    <x v="3349"/>
    <x v="3"/>
    <s v="Metformin"/>
    <x v="0"/>
    <n v="472.45"/>
    <x v="2"/>
    <s v="Physical Therapy"/>
  </r>
  <r>
    <n v="3412"/>
    <n v="3412"/>
    <x v="4"/>
    <s v="10mg"/>
    <x v="2"/>
    <x v="3350"/>
    <x v="1"/>
    <s v="Physical Therapy"/>
    <x v="2"/>
    <n v="1406.94"/>
    <x v="1"/>
    <s v="Physical Therapy"/>
  </r>
  <r>
    <n v="3413"/>
    <n v="3413"/>
    <x v="1"/>
    <s v="50mg"/>
    <x v="1"/>
    <x v="3351"/>
    <x v="1"/>
    <s v="Antibiotic"/>
    <x v="2"/>
    <n v="2295.27"/>
    <x v="0"/>
    <s v="Physical Therapy"/>
  </r>
  <r>
    <n v="3414"/>
    <n v="3414"/>
    <x v="0"/>
    <s v="50mg"/>
    <x v="1"/>
    <x v="3352"/>
    <x v="0"/>
    <s v="Ibuprofen"/>
    <x v="1"/>
    <n v="3649.03"/>
    <x v="2"/>
    <s v="Medication"/>
  </r>
  <r>
    <n v="3415"/>
    <n v="3415"/>
    <x v="4"/>
    <s v="10mg"/>
    <x v="0"/>
    <x v="3353"/>
    <x v="1"/>
    <s v="Omeprazole"/>
    <x v="1"/>
    <n v="1385.2"/>
    <x v="1"/>
    <s v="Counseling"/>
  </r>
  <r>
    <n v="3416"/>
    <n v="3416"/>
    <x v="4"/>
    <s v="20mg"/>
    <x v="1"/>
    <x v="3354"/>
    <x v="0"/>
    <s v="Ibuprofen"/>
    <x v="1"/>
    <n v="909.72"/>
    <x v="0"/>
    <s v="Surgery"/>
  </r>
  <r>
    <n v="3417"/>
    <n v="3417"/>
    <x v="4"/>
    <s v="20mg"/>
    <x v="1"/>
    <x v="3355"/>
    <x v="1"/>
    <s v="Antibiotic"/>
    <x v="0"/>
    <n v="1890.9"/>
    <x v="0"/>
    <s v="Surgery"/>
  </r>
  <r>
    <n v="3418"/>
    <n v="3418"/>
    <x v="0"/>
    <s v="5mg"/>
    <x v="2"/>
    <x v="3356"/>
    <x v="2"/>
    <s v="Metformin"/>
    <x v="2"/>
    <n v="2186.2600000000002"/>
    <x v="2"/>
    <s v="Medication"/>
  </r>
  <r>
    <n v="3419"/>
    <n v="3419"/>
    <x v="2"/>
    <s v="10mg"/>
    <x v="0"/>
    <x v="3357"/>
    <x v="3"/>
    <s v="Ibuprofen"/>
    <x v="2"/>
    <n v="1763.42"/>
    <x v="2"/>
    <s v="Counseling"/>
  </r>
  <r>
    <n v="3420"/>
    <n v="3420"/>
    <x v="2"/>
    <s v="10mg"/>
    <x v="0"/>
    <x v="3358"/>
    <x v="0"/>
    <s v="Omeprazole"/>
    <x v="2"/>
    <n v="4852.3900000000003"/>
    <x v="0"/>
    <s v="Medication"/>
  </r>
  <r>
    <n v="3421"/>
    <n v="3421"/>
    <x v="4"/>
    <s v="5mg"/>
    <x v="0"/>
    <x v="2582"/>
    <x v="1"/>
    <s v="Physical Therapy"/>
    <x v="1"/>
    <n v="2629.55"/>
    <x v="0"/>
    <s v="Medication"/>
  </r>
  <r>
    <n v="3422"/>
    <n v="3422"/>
    <x v="3"/>
    <s v="5mg"/>
    <x v="0"/>
    <x v="3359"/>
    <x v="2"/>
    <s v="Metformin"/>
    <x v="1"/>
    <n v="4193.68"/>
    <x v="0"/>
    <s v="Physical Therapy"/>
  </r>
  <r>
    <n v="3423"/>
    <n v="3423"/>
    <x v="2"/>
    <s v="50mg"/>
    <x v="1"/>
    <x v="3360"/>
    <x v="2"/>
    <s v="Ibuprofen"/>
    <x v="1"/>
    <n v="3502.16"/>
    <x v="0"/>
    <s v="Dietary Changes"/>
  </r>
  <r>
    <n v="3424"/>
    <n v="3424"/>
    <x v="1"/>
    <s v="50mg"/>
    <x v="1"/>
    <x v="3361"/>
    <x v="1"/>
    <s v="Antibiotic"/>
    <x v="2"/>
    <n v="1962.84"/>
    <x v="1"/>
    <s v="Counseling"/>
  </r>
  <r>
    <n v="3425"/>
    <n v="3425"/>
    <x v="2"/>
    <s v="10mg"/>
    <x v="2"/>
    <x v="3362"/>
    <x v="0"/>
    <s v="Antibiotic"/>
    <x v="1"/>
    <n v="2030.98"/>
    <x v="2"/>
    <s v="Physical Therapy"/>
  </r>
  <r>
    <n v="3426"/>
    <n v="3426"/>
    <x v="0"/>
    <s v="50mg"/>
    <x v="0"/>
    <x v="3363"/>
    <x v="1"/>
    <s v="Ibuprofen"/>
    <x v="1"/>
    <n v="3096.13"/>
    <x v="2"/>
    <s v="Dietary Changes"/>
  </r>
  <r>
    <n v="3427"/>
    <n v="3427"/>
    <x v="1"/>
    <s v="10mg"/>
    <x v="0"/>
    <x v="3364"/>
    <x v="3"/>
    <s v="Antibiotic"/>
    <x v="1"/>
    <n v="4927.95"/>
    <x v="1"/>
    <s v="Surgery"/>
  </r>
  <r>
    <n v="3428"/>
    <n v="3428"/>
    <x v="0"/>
    <s v="20mg"/>
    <x v="0"/>
    <x v="3365"/>
    <x v="0"/>
    <s v="Ibuprofen"/>
    <x v="2"/>
    <n v="474.38"/>
    <x v="0"/>
    <s v="Physical Therapy"/>
  </r>
  <r>
    <n v="3429"/>
    <n v="3429"/>
    <x v="3"/>
    <s v="5mg"/>
    <x v="2"/>
    <x v="3366"/>
    <x v="3"/>
    <s v="Physical Therapy"/>
    <x v="2"/>
    <n v="684.23"/>
    <x v="2"/>
    <s v="Physical Therapy"/>
  </r>
  <r>
    <n v="3430"/>
    <n v="3430"/>
    <x v="0"/>
    <s v="20mg"/>
    <x v="2"/>
    <x v="1363"/>
    <x v="2"/>
    <s v="Physical Therapy"/>
    <x v="2"/>
    <n v="3166.31"/>
    <x v="2"/>
    <s v="Medication"/>
  </r>
  <r>
    <n v="3431"/>
    <n v="3431"/>
    <x v="4"/>
    <s v="5mg"/>
    <x v="0"/>
    <x v="3367"/>
    <x v="0"/>
    <s v="Physical Therapy"/>
    <x v="0"/>
    <n v="3782.23"/>
    <x v="0"/>
    <s v="Surgery"/>
  </r>
  <r>
    <n v="3432"/>
    <n v="3432"/>
    <x v="0"/>
    <s v="5mg"/>
    <x v="2"/>
    <x v="3368"/>
    <x v="0"/>
    <s v="Antibiotic"/>
    <x v="2"/>
    <n v="4937.93"/>
    <x v="1"/>
    <s v="Physical Therapy"/>
  </r>
  <r>
    <n v="3433"/>
    <n v="3433"/>
    <x v="1"/>
    <s v="50mg"/>
    <x v="2"/>
    <x v="3369"/>
    <x v="1"/>
    <s v="Omeprazole"/>
    <x v="2"/>
    <n v="3426.47"/>
    <x v="0"/>
    <s v="Medication"/>
  </r>
  <r>
    <n v="3434"/>
    <n v="3434"/>
    <x v="2"/>
    <s v="20mg"/>
    <x v="0"/>
    <x v="3370"/>
    <x v="1"/>
    <s v="Metformin"/>
    <x v="0"/>
    <n v="2712.9"/>
    <x v="2"/>
    <s v="Dietary Changes"/>
  </r>
  <r>
    <n v="3435"/>
    <n v="3435"/>
    <x v="0"/>
    <s v="20mg"/>
    <x v="0"/>
    <x v="3371"/>
    <x v="2"/>
    <s v="Antibiotic"/>
    <x v="1"/>
    <n v="2179.54"/>
    <x v="1"/>
    <s v="Medication"/>
  </r>
  <r>
    <n v="3436"/>
    <n v="3436"/>
    <x v="3"/>
    <s v="5mg"/>
    <x v="0"/>
    <x v="3372"/>
    <x v="0"/>
    <s v="Ibuprofen"/>
    <x v="0"/>
    <n v="3681.6"/>
    <x v="2"/>
    <s v="Surgery"/>
  </r>
  <r>
    <n v="3437"/>
    <n v="3437"/>
    <x v="2"/>
    <s v="5mg"/>
    <x v="0"/>
    <x v="3373"/>
    <x v="2"/>
    <s v="Antibiotic"/>
    <x v="0"/>
    <n v="201.22"/>
    <x v="1"/>
    <s v="Surgery"/>
  </r>
  <r>
    <n v="3438"/>
    <n v="3438"/>
    <x v="0"/>
    <s v="5mg"/>
    <x v="2"/>
    <x v="3374"/>
    <x v="0"/>
    <s v="Antibiotic"/>
    <x v="1"/>
    <n v="3428.48"/>
    <x v="2"/>
    <s v="Physical Therapy"/>
  </r>
  <r>
    <n v="3439"/>
    <n v="3439"/>
    <x v="0"/>
    <s v="20mg"/>
    <x v="0"/>
    <x v="3375"/>
    <x v="1"/>
    <s v="Antibiotic"/>
    <x v="0"/>
    <n v="1800.22"/>
    <x v="0"/>
    <s v="Surgery"/>
  </r>
  <r>
    <n v="3440"/>
    <n v="3440"/>
    <x v="2"/>
    <s v="10mg"/>
    <x v="1"/>
    <x v="3376"/>
    <x v="1"/>
    <s v="Antibiotic"/>
    <x v="1"/>
    <n v="1139.6600000000001"/>
    <x v="0"/>
    <s v="Dietary Changes"/>
  </r>
  <r>
    <n v="3441"/>
    <n v="3441"/>
    <x v="3"/>
    <s v="5mg"/>
    <x v="1"/>
    <x v="3377"/>
    <x v="1"/>
    <s v="Antibiotic"/>
    <x v="2"/>
    <n v="493.87"/>
    <x v="2"/>
    <s v="Dietary Changes"/>
  </r>
  <r>
    <n v="3442"/>
    <n v="3442"/>
    <x v="3"/>
    <s v="50mg"/>
    <x v="1"/>
    <x v="3378"/>
    <x v="2"/>
    <s v="Antibiotic"/>
    <x v="0"/>
    <n v="3888.48"/>
    <x v="0"/>
    <s v="Dietary Changes"/>
  </r>
  <r>
    <n v="3443"/>
    <n v="3443"/>
    <x v="4"/>
    <s v="50mg"/>
    <x v="2"/>
    <x v="3379"/>
    <x v="1"/>
    <s v="Omeprazole"/>
    <x v="1"/>
    <n v="551.79"/>
    <x v="1"/>
    <s v="Medication"/>
  </r>
  <r>
    <n v="3444"/>
    <n v="3444"/>
    <x v="3"/>
    <s v="20mg"/>
    <x v="1"/>
    <x v="2310"/>
    <x v="1"/>
    <s v="Metformin"/>
    <x v="1"/>
    <n v="4911.07"/>
    <x v="0"/>
    <s v="Dietary Changes"/>
  </r>
  <r>
    <n v="3445"/>
    <n v="3445"/>
    <x v="0"/>
    <s v="20mg"/>
    <x v="0"/>
    <x v="3380"/>
    <x v="2"/>
    <s v="Physical Therapy"/>
    <x v="1"/>
    <n v="1146.97"/>
    <x v="2"/>
    <s v="Counseling"/>
  </r>
  <r>
    <n v="3446"/>
    <n v="3446"/>
    <x v="3"/>
    <s v="20mg"/>
    <x v="0"/>
    <x v="3381"/>
    <x v="3"/>
    <s v="Omeprazole"/>
    <x v="1"/>
    <n v="3163.46"/>
    <x v="0"/>
    <s v="Surgery"/>
  </r>
  <r>
    <n v="3447"/>
    <n v="3447"/>
    <x v="4"/>
    <s v="10mg"/>
    <x v="2"/>
    <x v="3382"/>
    <x v="0"/>
    <s v="Physical Therapy"/>
    <x v="1"/>
    <n v="2834.59"/>
    <x v="1"/>
    <s v="Dietary Changes"/>
  </r>
  <r>
    <n v="3448"/>
    <n v="3448"/>
    <x v="4"/>
    <s v="5mg"/>
    <x v="2"/>
    <x v="3383"/>
    <x v="1"/>
    <s v="Ibuprofen"/>
    <x v="0"/>
    <n v="73.290000000000006"/>
    <x v="2"/>
    <s v="Medication"/>
  </r>
  <r>
    <n v="3449"/>
    <n v="3449"/>
    <x v="2"/>
    <s v="50mg"/>
    <x v="2"/>
    <x v="3384"/>
    <x v="0"/>
    <s v="Ibuprofen"/>
    <x v="2"/>
    <n v="4543.95"/>
    <x v="1"/>
    <s v="Counseling"/>
  </r>
  <r>
    <n v="3450"/>
    <n v="3450"/>
    <x v="1"/>
    <s v="10mg"/>
    <x v="0"/>
    <x v="3385"/>
    <x v="1"/>
    <s v="Ibuprofen"/>
    <x v="1"/>
    <n v="1499.09"/>
    <x v="0"/>
    <s v="Dietary Changes"/>
  </r>
  <r>
    <n v="3451"/>
    <n v="3451"/>
    <x v="4"/>
    <s v="5mg"/>
    <x v="0"/>
    <x v="3386"/>
    <x v="3"/>
    <s v="Omeprazole"/>
    <x v="1"/>
    <n v="205.74"/>
    <x v="0"/>
    <s v="Dietary Changes"/>
  </r>
  <r>
    <n v="3452"/>
    <n v="3452"/>
    <x v="0"/>
    <s v="20mg"/>
    <x v="2"/>
    <x v="3387"/>
    <x v="0"/>
    <s v="Ibuprofen"/>
    <x v="1"/>
    <n v="921.17"/>
    <x v="2"/>
    <s v="Physical Therapy"/>
  </r>
  <r>
    <n v="3453"/>
    <n v="3453"/>
    <x v="1"/>
    <s v="5mg"/>
    <x v="2"/>
    <x v="3388"/>
    <x v="3"/>
    <s v="Ibuprofen"/>
    <x v="1"/>
    <n v="1028.73"/>
    <x v="0"/>
    <s v="Surgery"/>
  </r>
  <r>
    <n v="3454"/>
    <n v="3454"/>
    <x v="4"/>
    <s v="5mg"/>
    <x v="2"/>
    <x v="3389"/>
    <x v="1"/>
    <s v="Physical Therapy"/>
    <x v="2"/>
    <n v="3985.06"/>
    <x v="1"/>
    <s v="Physical Therapy"/>
  </r>
  <r>
    <n v="3455"/>
    <n v="3455"/>
    <x v="2"/>
    <s v="20mg"/>
    <x v="0"/>
    <x v="3390"/>
    <x v="2"/>
    <s v="Ibuprofen"/>
    <x v="2"/>
    <n v="4381.07"/>
    <x v="0"/>
    <s v="Physical Therapy"/>
  </r>
  <r>
    <n v="3456"/>
    <n v="3456"/>
    <x v="0"/>
    <s v="50mg"/>
    <x v="0"/>
    <x v="3391"/>
    <x v="0"/>
    <s v="Physical Therapy"/>
    <x v="0"/>
    <n v="3843.54"/>
    <x v="1"/>
    <s v="Surgery"/>
  </r>
  <r>
    <n v="3457"/>
    <n v="3457"/>
    <x v="1"/>
    <s v="5mg"/>
    <x v="2"/>
    <x v="3392"/>
    <x v="1"/>
    <s v="Omeprazole"/>
    <x v="1"/>
    <n v="2816.79"/>
    <x v="2"/>
    <s v="Counseling"/>
  </r>
  <r>
    <n v="3458"/>
    <n v="3458"/>
    <x v="1"/>
    <s v="5mg"/>
    <x v="0"/>
    <x v="3393"/>
    <x v="1"/>
    <s v="Antibiotic"/>
    <x v="2"/>
    <n v="1612.93"/>
    <x v="2"/>
    <s v="Surgery"/>
  </r>
  <r>
    <n v="3459"/>
    <n v="3459"/>
    <x v="0"/>
    <s v="50mg"/>
    <x v="0"/>
    <x v="3394"/>
    <x v="3"/>
    <s v="Antibiotic"/>
    <x v="2"/>
    <n v="2929.63"/>
    <x v="2"/>
    <s v="Medication"/>
  </r>
  <r>
    <n v="3460"/>
    <n v="3460"/>
    <x v="1"/>
    <s v="10mg"/>
    <x v="2"/>
    <x v="3395"/>
    <x v="0"/>
    <s v="Ibuprofen"/>
    <x v="1"/>
    <n v="3581.86"/>
    <x v="2"/>
    <s v="Dietary Changes"/>
  </r>
  <r>
    <n v="3461"/>
    <n v="3461"/>
    <x v="1"/>
    <s v="10mg"/>
    <x v="2"/>
    <x v="3396"/>
    <x v="3"/>
    <s v="Physical Therapy"/>
    <x v="1"/>
    <n v="1456.63"/>
    <x v="0"/>
    <s v="Dietary Changes"/>
  </r>
  <r>
    <n v="3462"/>
    <n v="3462"/>
    <x v="0"/>
    <s v="10mg"/>
    <x v="1"/>
    <x v="3397"/>
    <x v="1"/>
    <s v="Omeprazole"/>
    <x v="2"/>
    <n v="1328.25"/>
    <x v="0"/>
    <s v="Medication"/>
  </r>
  <r>
    <n v="3463"/>
    <n v="3463"/>
    <x v="2"/>
    <s v="10mg"/>
    <x v="0"/>
    <x v="3398"/>
    <x v="3"/>
    <s v="Physical Therapy"/>
    <x v="1"/>
    <n v="294.48"/>
    <x v="1"/>
    <s v="Physical Therapy"/>
  </r>
  <r>
    <n v="3464"/>
    <n v="3464"/>
    <x v="2"/>
    <s v="5mg"/>
    <x v="1"/>
    <x v="3399"/>
    <x v="2"/>
    <s v="Antibiotic"/>
    <x v="0"/>
    <n v="4562.47"/>
    <x v="1"/>
    <s v="Dietary Changes"/>
  </r>
  <r>
    <n v="3465"/>
    <n v="3465"/>
    <x v="4"/>
    <s v="10mg"/>
    <x v="0"/>
    <x v="3400"/>
    <x v="1"/>
    <s v="Metformin"/>
    <x v="1"/>
    <n v="3092.54"/>
    <x v="0"/>
    <s v="Dietary Changes"/>
  </r>
  <r>
    <n v="3466"/>
    <n v="3466"/>
    <x v="0"/>
    <s v="20mg"/>
    <x v="0"/>
    <x v="3401"/>
    <x v="2"/>
    <s v="Antibiotic"/>
    <x v="2"/>
    <n v="998.08"/>
    <x v="0"/>
    <s v="Medication"/>
  </r>
  <r>
    <n v="3467"/>
    <n v="3467"/>
    <x v="2"/>
    <s v="5mg"/>
    <x v="0"/>
    <x v="3402"/>
    <x v="2"/>
    <s v="Omeprazole"/>
    <x v="2"/>
    <n v="2533.4"/>
    <x v="2"/>
    <s v="Dietary Changes"/>
  </r>
  <r>
    <n v="3468"/>
    <n v="3468"/>
    <x v="2"/>
    <s v="50mg"/>
    <x v="1"/>
    <x v="3403"/>
    <x v="0"/>
    <s v="Antibiotic"/>
    <x v="0"/>
    <n v="4928.45"/>
    <x v="1"/>
    <s v="Surgery"/>
  </r>
  <r>
    <n v="3469"/>
    <n v="3469"/>
    <x v="0"/>
    <s v="20mg"/>
    <x v="2"/>
    <x v="3404"/>
    <x v="2"/>
    <s v="Metformin"/>
    <x v="1"/>
    <n v="2567.2800000000002"/>
    <x v="0"/>
    <s v="Surgery"/>
  </r>
  <r>
    <n v="3470"/>
    <n v="3470"/>
    <x v="2"/>
    <s v="50mg"/>
    <x v="2"/>
    <x v="3405"/>
    <x v="2"/>
    <s v="Metformin"/>
    <x v="1"/>
    <n v="1974.04"/>
    <x v="2"/>
    <s v="Medication"/>
  </r>
  <r>
    <n v="3471"/>
    <n v="3471"/>
    <x v="1"/>
    <s v="20mg"/>
    <x v="1"/>
    <x v="3406"/>
    <x v="2"/>
    <s v="Omeprazole"/>
    <x v="2"/>
    <n v="384.5"/>
    <x v="0"/>
    <s v="Physical Therapy"/>
  </r>
  <r>
    <n v="3472"/>
    <n v="3472"/>
    <x v="4"/>
    <s v="50mg"/>
    <x v="0"/>
    <x v="3407"/>
    <x v="1"/>
    <s v="Ibuprofen"/>
    <x v="0"/>
    <n v="1647.29"/>
    <x v="2"/>
    <s v="Dietary Changes"/>
  </r>
  <r>
    <n v="3473"/>
    <n v="3473"/>
    <x v="1"/>
    <s v="5mg"/>
    <x v="2"/>
    <x v="2496"/>
    <x v="1"/>
    <s v="Physical Therapy"/>
    <x v="2"/>
    <n v="3800.62"/>
    <x v="1"/>
    <s v="Medication"/>
  </r>
  <r>
    <n v="3474"/>
    <n v="3474"/>
    <x v="0"/>
    <s v="5mg"/>
    <x v="2"/>
    <x v="3408"/>
    <x v="1"/>
    <s v="Ibuprofen"/>
    <x v="2"/>
    <n v="642.66"/>
    <x v="2"/>
    <s v="Counseling"/>
  </r>
  <r>
    <n v="3475"/>
    <n v="3475"/>
    <x v="3"/>
    <s v="50mg"/>
    <x v="0"/>
    <x v="3409"/>
    <x v="1"/>
    <s v="Ibuprofen"/>
    <x v="0"/>
    <n v="4202.8999999999996"/>
    <x v="1"/>
    <s v="Dietary Changes"/>
  </r>
  <r>
    <n v="3476"/>
    <n v="3476"/>
    <x v="3"/>
    <s v="10mg"/>
    <x v="2"/>
    <x v="3410"/>
    <x v="3"/>
    <s v="Omeprazole"/>
    <x v="0"/>
    <n v="927.3"/>
    <x v="0"/>
    <s v="Physical Therapy"/>
  </r>
  <r>
    <n v="3477"/>
    <n v="3477"/>
    <x v="3"/>
    <s v="20mg"/>
    <x v="0"/>
    <x v="3411"/>
    <x v="3"/>
    <s v="Metformin"/>
    <x v="1"/>
    <n v="451.48"/>
    <x v="0"/>
    <s v="Counseling"/>
  </r>
  <r>
    <n v="3478"/>
    <n v="3478"/>
    <x v="0"/>
    <s v="50mg"/>
    <x v="2"/>
    <x v="3412"/>
    <x v="2"/>
    <s v="Omeprazole"/>
    <x v="1"/>
    <n v="1429.26"/>
    <x v="2"/>
    <s v="Medication"/>
  </r>
  <r>
    <n v="3479"/>
    <n v="3479"/>
    <x v="1"/>
    <s v="50mg"/>
    <x v="0"/>
    <x v="3413"/>
    <x v="1"/>
    <s v="Physical Therapy"/>
    <x v="2"/>
    <n v="3396.02"/>
    <x v="0"/>
    <s v="Medication"/>
  </r>
  <r>
    <n v="3480"/>
    <n v="3480"/>
    <x v="0"/>
    <s v="20mg"/>
    <x v="1"/>
    <x v="3414"/>
    <x v="1"/>
    <s v="Ibuprofen"/>
    <x v="2"/>
    <n v="2891.03"/>
    <x v="0"/>
    <s v="Surgery"/>
  </r>
  <r>
    <n v="3481"/>
    <n v="3481"/>
    <x v="3"/>
    <s v="5mg"/>
    <x v="0"/>
    <x v="3415"/>
    <x v="1"/>
    <s v="Omeprazole"/>
    <x v="2"/>
    <n v="4971.95"/>
    <x v="1"/>
    <s v="Physical Therapy"/>
  </r>
  <r>
    <n v="3482"/>
    <n v="3482"/>
    <x v="4"/>
    <s v="50mg"/>
    <x v="1"/>
    <x v="3416"/>
    <x v="2"/>
    <s v="Physical Therapy"/>
    <x v="2"/>
    <n v="2690.86"/>
    <x v="2"/>
    <s v="Dietary Changes"/>
  </r>
  <r>
    <n v="3483"/>
    <n v="3483"/>
    <x v="0"/>
    <s v="5mg"/>
    <x v="1"/>
    <x v="3417"/>
    <x v="0"/>
    <s v="Metformin"/>
    <x v="0"/>
    <n v="994.16"/>
    <x v="2"/>
    <s v="Medication"/>
  </r>
  <r>
    <n v="3484"/>
    <n v="3484"/>
    <x v="3"/>
    <s v="5mg"/>
    <x v="1"/>
    <x v="3418"/>
    <x v="2"/>
    <s v="Omeprazole"/>
    <x v="0"/>
    <n v="559.12"/>
    <x v="1"/>
    <s v="Counseling"/>
  </r>
  <r>
    <n v="3485"/>
    <n v="3485"/>
    <x v="3"/>
    <s v="5mg"/>
    <x v="0"/>
    <x v="3419"/>
    <x v="3"/>
    <s v="Metformin"/>
    <x v="0"/>
    <n v="1950.89"/>
    <x v="0"/>
    <s v="Surgery"/>
  </r>
  <r>
    <n v="3486"/>
    <n v="3486"/>
    <x v="4"/>
    <s v="10mg"/>
    <x v="2"/>
    <x v="3420"/>
    <x v="1"/>
    <s v="Ibuprofen"/>
    <x v="1"/>
    <n v="460.57"/>
    <x v="2"/>
    <s v="Surgery"/>
  </r>
  <r>
    <n v="3487"/>
    <n v="3487"/>
    <x v="1"/>
    <s v="50mg"/>
    <x v="1"/>
    <x v="3421"/>
    <x v="3"/>
    <s v="Metformin"/>
    <x v="2"/>
    <n v="3845.74"/>
    <x v="1"/>
    <s v="Surgery"/>
  </r>
  <r>
    <n v="3488"/>
    <n v="3488"/>
    <x v="4"/>
    <s v="10mg"/>
    <x v="2"/>
    <x v="3422"/>
    <x v="3"/>
    <s v="Metformin"/>
    <x v="0"/>
    <n v="3037.95"/>
    <x v="0"/>
    <s v="Medication"/>
  </r>
  <r>
    <n v="3489"/>
    <n v="3489"/>
    <x v="4"/>
    <s v="50mg"/>
    <x v="1"/>
    <x v="3423"/>
    <x v="1"/>
    <s v="Omeprazole"/>
    <x v="1"/>
    <n v="2359.31"/>
    <x v="0"/>
    <s v="Surgery"/>
  </r>
  <r>
    <n v="3490"/>
    <n v="3490"/>
    <x v="3"/>
    <s v="20mg"/>
    <x v="0"/>
    <x v="3424"/>
    <x v="3"/>
    <s v="Metformin"/>
    <x v="1"/>
    <n v="3221.15"/>
    <x v="1"/>
    <s v="Surgery"/>
  </r>
  <r>
    <n v="3491"/>
    <n v="3491"/>
    <x v="1"/>
    <s v="10mg"/>
    <x v="0"/>
    <x v="3425"/>
    <x v="0"/>
    <s v="Physical Therapy"/>
    <x v="0"/>
    <n v="4652.82"/>
    <x v="1"/>
    <s v="Counseling"/>
  </r>
  <r>
    <n v="3492"/>
    <n v="3492"/>
    <x v="3"/>
    <s v="10mg"/>
    <x v="0"/>
    <x v="3426"/>
    <x v="2"/>
    <s v="Antibiotic"/>
    <x v="0"/>
    <n v="312.61"/>
    <x v="0"/>
    <s v="Physical Therapy"/>
  </r>
  <r>
    <n v="3493"/>
    <n v="3493"/>
    <x v="0"/>
    <s v="5mg"/>
    <x v="0"/>
    <x v="3427"/>
    <x v="3"/>
    <s v="Ibuprofen"/>
    <x v="0"/>
    <n v="436.67"/>
    <x v="2"/>
    <s v="Physical Therapy"/>
  </r>
  <r>
    <n v="3494"/>
    <n v="3494"/>
    <x v="3"/>
    <s v="50mg"/>
    <x v="0"/>
    <x v="3428"/>
    <x v="2"/>
    <s v="Metformin"/>
    <x v="0"/>
    <n v="3573"/>
    <x v="1"/>
    <s v="Medication"/>
  </r>
  <r>
    <n v="3495"/>
    <n v="3495"/>
    <x v="4"/>
    <s v="50mg"/>
    <x v="0"/>
    <x v="3429"/>
    <x v="1"/>
    <s v="Ibuprofen"/>
    <x v="0"/>
    <n v="4974.82"/>
    <x v="2"/>
    <s v="Dietary Changes"/>
  </r>
  <r>
    <n v="3496"/>
    <n v="3496"/>
    <x v="1"/>
    <s v="50mg"/>
    <x v="1"/>
    <x v="3430"/>
    <x v="1"/>
    <s v="Omeprazole"/>
    <x v="0"/>
    <n v="3095.76"/>
    <x v="2"/>
    <s v="Medication"/>
  </r>
  <r>
    <n v="3497"/>
    <n v="3497"/>
    <x v="3"/>
    <s v="20mg"/>
    <x v="0"/>
    <x v="3431"/>
    <x v="2"/>
    <s v="Ibuprofen"/>
    <x v="0"/>
    <n v="2592.13"/>
    <x v="1"/>
    <s v="Physical Therapy"/>
  </r>
  <r>
    <n v="3498"/>
    <n v="3498"/>
    <x v="1"/>
    <s v="10mg"/>
    <x v="0"/>
    <x v="3432"/>
    <x v="2"/>
    <s v="Metformin"/>
    <x v="2"/>
    <n v="1914.38"/>
    <x v="1"/>
    <s v="Physical Therapy"/>
  </r>
  <r>
    <n v="3499"/>
    <n v="3499"/>
    <x v="0"/>
    <s v="5mg"/>
    <x v="0"/>
    <x v="3433"/>
    <x v="2"/>
    <s v="Metformin"/>
    <x v="0"/>
    <n v="264.97000000000003"/>
    <x v="1"/>
    <s v="Counseling"/>
  </r>
  <r>
    <n v="3500"/>
    <n v="3500"/>
    <x v="3"/>
    <s v="50mg"/>
    <x v="2"/>
    <x v="3434"/>
    <x v="0"/>
    <s v="Antibiotic"/>
    <x v="0"/>
    <n v="3954.69"/>
    <x v="1"/>
    <s v="Counseling"/>
  </r>
  <r>
    <n v="3501"/>
    <n v="3501"/>
    <x v="0"/>
    <s v="20mg"/>
    <x v="0"/>
    <x v="3435"/>
    <x v="3"/>
    <s v="Physical Therapy"/>
    <x v="1"/>
    <n v="1984.92"/>
    <x v="2"/>
    <s v="Physical Therapy"/>
  </r>
  <r>
    <n v="3502"/>
    <n v="3502"/>
    <x v="2"/>
    <s v="50mg"/>
    <x v="2"/>
    <x v="3436"/>
    <x v="1"/>
    <s v="Metformin"/>
    <x v="0"/>
    <n v="1909.93"/>
    <x v="1"/>
    <s v="Dietary Changes"/>
  </r>
  <r>
    <n v="3503"/>
    <n v="3503"/>
    <x v="0"/>
    <s v="20mg"/>
    <x v="1"/>
    <x v="3437"/>
    <x v="1"/>
    <s v="Physical Therapy"/>
    <x v="2"/>
    <n v="323.01"/>
    <x v="0"/>
    <s v="Surgery"/>
  </r>
  <r>
    <n v="3504"/>
    <n v="3504"/>
    <x v="4"/>
    <s v="5mg"/>
    <x v="0"/>
    <x v="3438"/>
    <x v="3"/>
    <s v="Physical Therapy"/>
    <x v="1"/>
    <n v="727.62"/>
    <x v="1"/>
    <s v="Medication"/>
  </r>
  <r>
    <n v="3505"/>
    <n v="3505"/>
    <x v="4"/>
    <s v="5mg"/>
    <x v="1"/>
    <x v="3439"/>
    <x v="1"/>
    <s v="Antibiotic"/>
    <x v="2"/>
    <n v="4611.32"/>
    <x v="0"/>
    <s v="Physical Therapy"/>
  </r>
  <r>
    <n v="3506"/>
    <n v="3506"/>
    <x v="2"/>
    <s v="5mg"/>
    <x v="1"/>
    <x v="3440"/>
    <x v="0"/>
    <s v="Physical Therapy"/>
    <x v="1"/>
    <n v="3572.86"/>
    <x v="2"/>
    <s v="Counseling"/>
  </r>
  <r>
    <n v="3507"/>
    <n v="3507"/>
    <x v="2"/>
    <s v="10mg"/>
    <x v="0"/>
    <x v="3441"/>
    <x v="0"/>
    <s v="Physical Therapy"/>
    <x v="2"/>
    <n v="1998.62"/>
    <x v="1"/>
    <s v="Medication"/>
  </r>
  <r>
    <n v="3508"/>
    <n v="3508"/>
    <x v="3"/>
    <s v="50mg"/>
    <x v="1"/>
    <x v="3442"/>
    <x v="1"/>
    <s v="Omeprazole"/>
    <x v="0"/>
    <n v="1392.64"/>
    <x v="2"/>
    <s v="Counseling"/>
  </r>
  <r>
    <n v="3509"/>
    <n v="3509"/>
    <x v="3"/>
    <s v="50mg"/>
    <x v="1"/>
    <x v="3443"/>
    <x v="0"/>
    <s v="Ibuprofen"/>
    <x v="2"/>
    <n v="4071"/>
    <x v="1"/>
    <s v="Surgery"/>
  </r>
  <r>
    <n v="3510"/>
    <n v="3510"/>
    <x v="2"/>
    <s v="50mg"/>
    <x v="0"/>
    <x v="3444"/>
    <x v="1"/>
    <s v="Ibuprofen"/>
    <x v="2"/>
    <n v="4710.2700000000004"/>
    <x v="1"/>
    <s v="Surgery"/>
  </r>
  <r>
    <n v="3511"/>
    <n v="3511"/>
    <x v="4"/>
    <s v="50mg"/>
    <x v="2"/>
    <x v="3445"/>
    <x v="0"/>
    <s v="Metformin"/>
    <x v="1"/>
    <n v="2025.76"/>
    <x v="1"/>
    <s v="Dietary Changes"/>
  </r>
  <r>
    <n v="3512"/>
    <n v="3512"/>
    <x v="1"/>
    <s v="50mg"/>
    <x v="0"/>
    <x v="3446"/>
    <x v="2"/>
    <s v="Antibiotic"/>
    <x v="2"/>
    <n v="623.79"/>
    <x v="0"/>
    <s v="Counseling"/>
  </r>
  <r>
    <n v="3513"/>
    <n v="3513"/>
    <x v="3"/>
    <s v="50mg"/>
    <x v="2"/>
    <x v="3447"/>
    <x v="3"/>
    <s v="Antibiotic"/>
    <x v="0"/>
    <n v="2544.69"/>
    <x v="2"/>
    <s v="Counseling"/>
  </r>
  <r>
    <n v="3514"/>
    <n v="3514"/>
    <x v="3"/>
    <s v="50mg"/>
    <x v="0"/>
    <x v="3448"/>
    <x v="2"/>
    <s v="Metformin"/>
    <x v="2"/>
    <n v="2884.13"/>
    <x v="0"/>
    <s v="Surgery"/>
  </r>
  <r>
    <n v="3515"/>
    <n v="3515"/>
    <x v="2"/>
    <s v="10mg"/>
    <x v="2"/>
    <x v="3449"/>
    <x v="3"/>
    <s v="Omeprazole"/>
    <x v="2"/>
    <n v="4075.03"/>
    <x v="2"/>
    <s v="Dietary Changes"/>
  </r>
  <r>
    <n v="3516"/>
    <n v="3516"/>
    <x v="4"/>
    <s v="10mg"/>
    <x v="1"/>
    <x v="3450"/>
    <x v="2"/>
    <s v="Physical Therapy"/>
    <x v="1"/>
    <n v="1817.4"/>
    <x v="0"/>
    <s v="Dietary Changes"/>
  </r>
  <r>
    <n v="3517"/>
    <n v="3517"/>
    <x v="1"/>
    <s v="20mg"/>
    <x v="0"/>
    <x v="3451"/>
    <x v="2"/>
    <s v="Metformin"/>
    <x v="2"/>
    <n v="756.78"/>
    <x v="0"/>
    <s v="Physical Therapy"/>
  </r>
  <r>
    <n v="3518"/>
    <n v="3518"/>
    <x v="3"/>
    <s v="5mg"/>
    <x v="2"/>
    <x v="3452"/>
    <x v="3"/>
    <s v="Ibuprofen"/>
    <x v="2"/>
    <n v="1090.3499999999999"/>
    <x v="1"/>
    <s v="Dietary Changes"/>
  </r>
  <r>
    <n v="3519"/>
    <n v="3519"/>
    <x v="4"/>
    <s v="20mg"/>
    <x v="2"/>
    <x v="3453"/>
    <x v="1"/>
    <s v="Physical Therapy"/>
    <x v="2"/>
    <n v="3909.91"/>
    <x v="0"/>
    <s v="Dietary Changes"/>
  </r>
  <r>
    <n v="3520"/>
    <n v="3520"/>
    <x v="4"/>
    <s v="10mg"/>
    <x v="1"/>
    <x v="3454"/>
    <x v="1"/>
    <s v="Metformin"/>
    <x v="1"/>
    <n v="123.98"/>
    <x v="2"/>
    <s v="Counseling"/>
  </r>
  <r>
    <n v="3521"/>
    <n v="3521"/>
    <x v="1"/>
    <s v="20mg"/>
    <x v="0"/>
    <x v="3455"/>
    <x v="1"/>
    <s v="Ibuprofen"/>
    <x v="2"/>
    <n v="866.98"/>
    <x v="0"/>
    <s v="Physical Therapy"/>
  </r>
  <r>
    <n v="3522"/>
    <n v="3522"/>
    <x v="1"/>
    <s v="50mg"/>
    <x v="2"/>
    <x v="3456"/>
    <x v="3"/>
    <s v="Antibiotic"/>
    <x v="1"/>
    <n v="4929.07"/>
    <x v="2"/>
    <s v="Surgery"/>
  </r>
  <r>
    <n v="3523"/>
    <n v="3523"/>
    <x v="3"/>
    <s v="10mg"/>
    <x v="0"/>
    <x v="3457"/>
    <x v="1"/>
    <s v="Ibuprofen"/>
    <x v="2"/>
    <n v="1800.95"/>
    <x v="0"/>
    <s v="Dietary Changes"/>
  </r>
  <r>
    <n v="3524"/>
    <n v="3524"/>
    <x v="3"/>
    <s v="50mg"/>
    <x v="2"/>
    <x v="3458"/>
    <x v="1"/>
    <s v="Metformin"/>
    <x v="2"/>
    <n v="873.19"/>
    <x v="0"/>
    <s v="Medication"/>
  </r>
  <r>
    <n v="3525"/>
    <n v="3525"/>
    <x v="1"/>
    <s v="50mg"/>
    <x v="0"/>
    <x v="3459"/>
    <x v="2"/>
    <s v="Omeprazole"/>
    <x v="2"/>
    <n v="782.67"/>
    <x v="0"/>
    <s v="Physical Therapy"/>
  </r>
  <r>
    <n v="3526"/>
    <n v="3526"/>
    <x v="1"/>
    <s v="5mg"/>
    <x v="1"/>
    <x v="3460"/>
    <x v="0"/>
    <s v="Antibiotic"/>
    <x v="2"/>
    <n v="3934.03"/>
    <x v="1"/>
    <s v="Medication"/>
  </r>
  <r>
    <n v="3527"/>
    <n v="3527"/>
    <x v="2"/>
    <s v="50mg"/>
    <x v="0"/>
    <x v="1342"/>
    <x v="0"/>
    <s v="Antibiotic"/>
    <x v="0"/>
    <n v="4112.3900000000003"/>
    <x v="2"/>
    <s v="Counseling"/>
  </r>
  <r>
    <n v="3528"/>
    <n v="3528"/>
    <x v="4"/>
    <s v="5mg"/>
    <x v="1"/>
    <x v="3461"/>
    <x v="0"/>
    <s v="Metformin"/>
    <x v="1"/>
    <n v="2675.53"/>
    <x v="0"/>
    <s v="Physical Therapy"/>
  </r>
  <r>
    <n v="3529"/>
    <n v="3529"/>
    <x v="1"/>
    <s v="5mg"/>
    <x v="1"/>
    <x v="3462"/>
    <x v="1"/>
    <s v="Antibiotic"/>
    <x v="2"/>
    <n v="4344.7"/>
    <x v="0"/>
    <s v="Physical Therapy"/>
  </r>
  <r>
    <n v="3530"/>
    <n v="3530"/>
    <x v="3"/>
    <s v="20mg"/>
    <x v="2"/>
    <x v="3463"/>
    <x v="2"/>
    <s v="Ibuprofen"/>
    <x v="1"/>
    <n v="3291.3"/>
    <x v="0"/>
    <s v="Medication"/>
  </r>
  <r>
    <n v="3531"/>
    <n v="3531"/>
    <x v="0"/>
    <s v="10mg"/>
    <x v="1"/>
    <x v="3464"/>
    <x v="1"/>
    <s v="Metformin"/>
    <x v="0"/>
    <n v="3185.56"/>
    <x v="0"/>
    <s v="Medication"/>
  </r>
  <r>
    <n v="3532"/>
    <n v="3532"/>
    <x v="4"/>
    <s v="10mg"/>
    <x v="2"/>
    <x v="3465"/>
    <x v="0"/>
    <s v="Metformin"/>
    <x v="0"/>
    <n v="702.69"/>
    <x v="0"/>
    <s v="Counseling"/>
  </r>
  <r>
    <n v="3533"/>
    <n v="3533"/>
    <x v="1"/>
    <s v="50mg"/>
    <x v="2"/>
    <x v="3466"/>
    <x v="2"/>
    <s v="Antibiotic"/>
    <x v="1"/>
    <n v="966.26"/>
    <x v="2"/>
    <s v="Counseling"/>
  </r>
  <r>
    <n v="3534"/>
    <n v="3534"/>
    <x v="1"/>
    <s v="20mg"/>
    <x v="1"/>
    <x v="3467"/>
    <x v="0"/>
    <s v="Physical Therapy"/>
    <x v="1"/>
    <n v="2436.56"/>
    <x v="2"/>
    <s v="Surgery"/>
  </r>
  <r>
    <n v="3535"/>
    <n v="3535"/>
    <x v="1"/>
    <s v="20mg"/>
    <x v="2"/>
    <x v="3468"/>
    <x v="2"/>
    <s v="Antibiotic"/>
    <x v="0"/>
    <n v="4960.95"/>
    <x v="0"/>
    <s v="Counseling"/>
  </r>
  <r>
    <n v="3536"/>
    <n v="3536"/>
    <x v="2"/>
    <s v="50mg"/>
    <x v="2"/>
    <x v="3469"/>
    <x v="2"/>
    <s v="Physical Therapy"/>
    <x v="1"/>
    <n v="4906.2"/>
    <x v="1"/>
    <s v="Surgery"/>
  </r>
  <r>
    <n v="3537"/>
    <n v="3537"/>
    <x v="1"/>
    <s v="50mg"/>
    <x v="1"/>
    <x v="3470"/>
    <x v="2"/>
    <s v="Metformin"/>
    <x v="2"/>
    <n v="1420.36"/>
    <x v="0"/>
    <s v="Physical Therapy"/>
  </r>
  <r>
    <n v="3538"/>
    <n v="3538"/>
    <x v="2"/>
    <s v="5mg"/>
    <x v="0"/>
    <x v="3471"/>
    <x v="0"/>
    <s v="Antibiotic"/>
    <x v="2"/>
    <n v="2477.06"/>
    <x v="2"/>
    <s v="Dietary Changes"/>
  </r>
  <r>
    <n v="3539"/>
    <n v="3539"/>
    <x v="3"/>
    <s v="10mg"/>
    <x v="2"/>
    <x v="3472"/>
    <x v="0"/>
    <s v="Ibuprofen"/>
    <x v="1"/>
    <n v="4191.9799999999996"/>
    <x v="2"/>
    <s v="Physical Therapy"/>
  </r>
  <r>
    <n v="3540"/>
    <n v="3540"/>
    <x v="1"/>
    <s v="10mg"/>
    <x v="0"/>
    <x v="3473"/>
    <x v="1"/>
    <s v="Metformin"/>
    <x v="0"/>
    <n v="4881.37"/>
    <x v="1"/>
    <s v="Dietary Changes"/>
  </r>
  <r>
    <n v="3541"/>
    <n v="3541"/>
    <x v="0"/>
    <s v="50mg"/>
    <x v="0"/>
    <x v="3474"/>
    <x v="0"/>
    <s v="Omeprazole"/>
    <x v="2"/>
    <n v="2180.1"/>
    <x v="0"/>
    <s v="Counseling"/>
  </r>
  <r>
    <n v="3542"/>
    <n v="3542"/>
    <x v="1"/>
    <s v="50mg"/>
    <x v="2"/>
    <x v="3475"/>
    <x v="0"/>
    <s v="Antibiotic"/>
    <x v="1"/>
    <n v="4498.5200000000004"/>
    <x v="0"/>
    <s v="Surgery"/>
  </r>
  <r>
    <n v="3543"/>
    <n v="3543"/>
    <x v="3"/>
    <s v="10mg"/>
    <x v="1"/>
    <x v="0"/>
    <x v="2"/>
    <s v="Metformin"/>
    <x v="2"/>
    <n v="1133.71"/>
    <x v="2"/>
    <s v="Medication"/>
  </r>
  <r>
    <n v="3544"/>
    <n v="3544"/>
    <x v="0"/>
    <s v="50mg"/>
    <x v="2"/>
    <x v="3476"/>
    <x v="0"/>
    <s v="Ibuprofen"/>
    <x v="1"/>
    <n v="1476.77"/>
    <x v="0"/>
    <s v="Surgery"/>
  </r>
  <r>
    <n v="3545"/>
    <n v="3545"/>
    <x v="3"/>
    <s v="20mg"/>
    <x v="2"/>
    <x v="3477"/>
    <x v="2"/>
    <s v="Metformin"/>
    <x v="1"/>
    <n v="3381.15"/>
    <x v="2"/>
    <s v="Dietary Changes"/>
  </r>
  <r>
    <n v="3546"/>
    <n v="3546"/>
    <x v="4"/>
    <s v="20mg"/>
    <x v="1"/>
    <x v="3478"/>
    <x v="1"/>
    <s v="Physical Therapy"/>
    <x v="0"/>
    <n v="3725.11"/>
    <x v="2"/>
    <s v="Medication"/>
  </r>
  <r>
    <n v="3547"/>
    <n v="3547"/>
    <x v="4"/>
    <s v="20mg"/>
    <x v="2"/>
    <x v="3479"/>
    <x v="0"/>
    <s v="Physical Therapy"/>
    <x v="2"/>
    <n v="4130.66"/>
    <x v="2"/>
    <s v="Counseling"/>
  </r>
  <r>
    <n v="3548"/>
    <n v="3548"/>
    <x v="0"/>
    <s v="5mg"/>
    <x v="2"/>
    <x v="3480"/>
    <x v="1"/>
    <s v="Physical Therapy"/>
    <x v="0"/>
    <n v="4180.8100000000004"/>
    <x v="2"/>
    <s v="Counseling"/>
  </r>
  <r>
    <n v="3549"/>
    <n v="3549"/>
    <x v="2"/>
    <s v="20mg"/>
    <x v="1"/>
    <x v="3481"/>
    <x v="2"/>
    <s v="Ibuprofen"/>
    <x v="1"/>
    <n v="1123.29"/>
    <x v="2"/>
    <s v="Physical Therapy"/>
  </r>
  <r>
    <n v="3550"/>
    <n v="3550"/>
    <x v="3"/>
    <s v="20mg"/>
    <x v="1"/>
    <x v="2798"/>
    <x v="3"/>
    <s v="Ibuprofen"/>
    <x v="0"/>
    <n v="4956.1899999999996"/>
    <x v="0"/>
    <s v="Counseling"/>
  </r>
  <r>
    <n v="3551"/>
    <n v="3551"/>
    <x v="3"/>
    <s v="20mg"/>
    <x v="0"/>
    <x v="3482"/>
    <x v="1"/>
    <s v="Omeprazole"/>
    <x v="1"/>
    <n v="3891.37"/>
    <x v="2"/>
    <s v="Medication"/>
  </r>
  <r>
    <n v="3552"/>
    <n v="3552"/>
    <x v="4"/>
    <s v="20mg"/>
    <x v="1"/>
    <x v="3483"/>
    <x v="0"/>
    <s v="Metformin"/>
    <x v="1"/>
    <n v="231.42"/>
    <x v="1"/>
    <s v="Medication"/>
  </r>
  <r>
    <n v="3553"/>
    <n v="3553"/>
    <x v="2"/>
    <s v="20mg"/>
    <x v="2"/>
    <x v="3484"/>
    <x v="2"/>
    <s v="Metformin"/>
    <x v="1"/>
    <n v="834.19"/>
    <x v="1"/>
    <s v="Dietary Changes"/>
  </r>
  <r>
    <n v="3554"/>
    <n v="3554"/>
    <x v="4"/>
    <s v="5mg"/>
    <x v="2"/>
    <x v="3485"/>
    <x v="2"/>
    <s v="Ibuprofen"/>
    <x v="1"/>
    <n v="4588.17"/>
    <x v="1"/>
    <s v="Physical Therapy"/>
  </r>
  <r>
    <n v="3555"/>
    <n v="3555"/>
    <x v="3"/>
    <s v="50mg"/>
    <x v="2"/>
    <x v="3486"/>
    <x v="1"/>
    <s v="Physical Therapy"/>
    <x v="1"/>
    <n v="4739.9399999999996"/>
    <x v="0"/>
    <s v="Surgery"/>
  </r>
  <r>
    <n v="3556"/>
    <n v="3556"/>
    <x v="0"/>
    <s v="5mg"/>
    <x v="0"/>
    <x v="3487"/>
    <x v="0"/>
    <s v="Metformin"/>
    <x v="1"/>
    <n v="2351.8000000000002"/>
    <x v="2"/>
    <s v="Surgery"/>
  </r>
  <r>
    <n v="3557"/>
    <n v="3557"/>
    <x v="1"/>
    <s v="5mg"/>
    <x v="2"/>
    <x v="3488"/>
    <x v="0"/>
    <s v="Metformin"/>
    <x v="1"/>
    <n v="2915.65"/>
    <x v="0"/>
    <s v="Counseling"/>
  </r>
  <r>
    <n v="3558"/>
    <n v="3558"/>
    <x v="0"/>
    <s v="20mg"/>
    <x v="2"/>
    <x v="3489"/>
    <x v="1"/>
    <s v="Metformin"/>
    <x v="2"/>
    <n v="4794.26"/>
    <x v="0"/>
    <s v="Medication"/>
  </r>
  <r>
    <n v="3559"/>
    <n v="3559"/>
    <x v="0"/>
    <s v="5mg"/>
    <x v="1"/>
    <x v="3490"/>
    <x v="0"/>
    <s v="Ibuprofen"/>
    <x v="1"/>
    <n v="1497.05"/>
    <x v="1"/>
    <s v="Dietary Changes"/>
  </r>
  <r>
    <n v="3560"/>
    <n v="3560"/>
    <x v="1"/>
    <s v="50mg"/>
    <x v="0"/>
    <x v="3491"/>
    <x v="0"/>
    <s v="Omeprazole"/>
    <x v="0"/>
    <n v="2494.87"/>
    <x v="0"/>
    <s v="Physical Therapy"/>
  </r>
  <r>
    <n v="3561"/>
    <n v="3561"/>
    <x v="3"/>
    <s v="10mg"/>
    <x v="1"/>
    <x v="3492"/>
    <x v="1"/>
    <s v="Omeprazole"/>
    <x v="1"/>
    <n v="390.42"/>
    <x v="2"/>
    <s v="Surgery"/>
  </r>
  <r>
    <n v="3562"/>
    <n v="3562"/>
    <x v="4"/>
    <s v="50mg"/>
    <x v="2"/>
    <x v="3493"/>
    <x v="2"/>
    <s v="Physical Therapy"/>
    <x v="2"/>
    <n v="2730.63"/>
    <x v="2"/>
    <s v="Counseling"/>
  </r>
  <r>
    <n v="3563"/>
    <n v="3563"/>
    <x v="1"/>
    <s v="5mg"/>
    <x v="2"/>
    <x v="3494"/>
    <x v="1"/>
    <s v="Metformin"/>
    <x v="1"/>
    <n v="945.66"/>
    <x v="1"/>
    <s v="Surgery"/>
  </r>
  <r>
    <n v="3564"/>
    <n v="3564"/>
    <x v="4"/>
    <s v="5mg"/>
    <x v="2"/>
    <x v="3495"/>
    <x v="0"/>
    <s v="Antibiotic"/>
    <x v="0"/>
    <n v="366.98"/>
    <x v="0"/>
    <s v="Counseling"/>
  </r>
  <r>
    <n v="3565"/>
    <n v="3565"/>
    <x v="0"/>
    <s v="5mg"/>
    <x v="1"/>
    <x v="3496"/>
    <x v="0"/>
    <s v="Ibuprofen"/>
    <x v="1"/>
    <n v="1164.32"/>
    <x v="2"/>
    <s v="Surgery"/>
  </r>
  <r>
    <n v="3566"/>
    <n v="3566"/>
    <x v="4"/>
    <s v="10mg"/>
    <x v="2"/>
    <x v="3497"/>
    <x v="0"/>
    <s v="Metformin"/>
    <x v="1"/>
    <n v="3036.81"/>
    <x v="0"/>
    <s v="Dietary Changes"/>
  </r>
  <r>
    <n v="3567"/>
    <n v="3567"/>
    <x v="4"/>
    <s v="50mg"/>
    <x v="0"/>
    <x v="3498"/>
    <x v="2"/>
    <s v="Omeprazole"/>
    <x v="0"/>
    <n v="2721.43"/>
    <x v="0"/>
    <s v="Dietary Changes"/>
  </r>
  <r>
    <n v="3568"/>
    <n v="3568"/>
    <x v="2"/>
    <s v="50mg"/>
    <x v="1"/>
    <x v="3499"/>
    <x v="3"/>
    <s v="Omeprazole"/>
    <x v="0"/>
    <n v="2179.9699999999998"/>
    <x v="2"/>
    <s v="Physical Therapy"/>
  </r>
  <r>
    <n v="3569"/>
    <n v="3569"/>
    <x v="3"/>
    <s v="10mg"/>
    <x v="0"/>
    <x v="3500"/>
    <x v="3"/>
    <s v="Omeprazole"/>
    <x v="2"/>
    <n v="3439.44"/>
    <x v="1"/>
    <s v="Surgery"/>
  </r>
  <r>
    <n v="3570"/>
    <n v="3570"/>
    <x v="0"/>
    <s v="10mg"/>
    <x v="0"/>
    <x v="3501"/>
    <x v="2"/>
    <s v="Metformin"/>
    <x v="2"/>
    <n v="137.78"/>
    <x v="0"/>
    <s v="Surgery"/>
  </r>
  <r>
    <n v="3571"/>
    <n v="3571"/>
    <x v="1"/>
    <s v="10mg"/>
    <x v="2"/>
    <x v="3502"/>
    <x v="0"/>
    <s v="Omeprazole"/>
    <x v="1"/>
    <n v="4557.0200000000004"/>
    <x v="0"/>
    <s v="Surgery"/>
  </r>
  <r>
    <n v="3572"/>
    <n v="3572"/>
    <x v="4"/>
    <s v="10mg"/>
    <x v="2"/>
    <x v="3503"/>
    <x v="2"/>
    <s v="Omeprazole"/>
    <x v="1"/>
    <n v="2554.71"/>
    <x v="2"/>
    <s v="Counseling"/>
  </r>
  <r>
    <n v="3573"/>
    <n v="3573"/>
    <x v="0"/>
    <s v="20mg"/>
    <x v="0"/>
    <x v="3504"/>
    <x v="3"/>
    <s v="Ibuprofen"/>
    <x v="0"/>
    <n v="170.88"/>
    <x v="0"/>
    <s v="Surgery"/>
  </r>
  <r>
    <n v="3574"/>
    <n v="3574"/>
    <x v="1"/>
    <s v="5mg"/>
    <x v="0"/>
    <x v="3505"/>
    <x v="1"/>
    <s v="Ibuprofen"/>
    <x v="0"/>
    <n v="854.28"/>
    <x v="2"/>
    <s v="Physical Therapy"/>
  </r>
  <r>
    <n v="3575"/>
    <n v="3575"/>
    <x v="3"/>
    <s v="5mg"/>
    <x v="0"/>
    <x v="3506"/>
    <x v="2"/>
    <s v="Physical Therapy"/>
    <x v="2"/>
    <n v="1126.1099999999999"/>
    <x v="0"/>
    <s v="Medication"/>
  </r>
  <r>
    <n v="3576"/>
    <n v="3576"/>
    <x v="2"/>
    <s v="10mg"/>
    <x v="1"/>
    <x v="3507"/>
    <x v="3"/>
    <s v="Omeprazole"/>
    <x v="1"/>
    <n v="840.28"/>
    <x v="2"/>
    <s v="Counseling"/>
  </r>
  <r>
    <n v="3577"/>
    <n v="3577"/>
    <x v="0"/>
    <s v="20mg"/>
    <x v="1"/>
    <x v="3508"/>
    <x v="2"/>
    <s v="Omeprazole"/>
    <x v="2"/>
    <n v="3753.59"/>
    <x v="1"/>
    <s v="Counseling"/>
  </r>
  <r>
    <n v="3578"/>
    <n v="3578"/>
    <x v="4"/>
    <s v="5mg"/>
    <x v="1"/>
    <x v="3509"/>
    <x v="2"/>
    <s v="Antibiotic"/>
    <x v="2"/>
    <n v="2087.86"/>
    <x v="2"/>
    <s v="Physical Therapy"/>
  </r>
  <r>
    <n v="3579"/>
    <n v="3579"/>
    <x v="0"/>
    <s v="20mg"/>
    <x v="0"/>
    <x v="3510"/>
    <x v="2"/>
    <s v="Antibiotic"/>
    <x v="0"/>
    <n v="4954.51"/>
    <x v="1"/>
    <s v="Counseling"/>
  </r>
  <r>
    <n v="3580"/>
    <n v="3580"/>
    <x v="0"/>
    <s v="50mg"/>
    <x v="2"/>
    <x v="3511"/>
    <x v="1"/>
    <s v="Omeprazole"/>
    <x v="2"/>
    <n v="3552.64"/>
    <x v="0"/>
    <s v="Medication"/>
  </r>
  <r>
    <n v="3581"/>
    <n v="3581"/>
    <x v="3"/>
    <s v="20mg"/>
    <x v="1"/>
    <x v="3512"/>
    <x v="2"/>
    <s v="Physical Therapy"/>
    <x v="0"/>
    <n v="1552.08"/>
    <x v="0"/>
    <s v="Counseling"/>
  </r>
  <r>
    <n v="3582"/>
    <n v="3582"/>
    <x v="2"/>
    <s v="10mg"/>
    <x v="2"/>
    <x v="3513"/>
    <x v="1"/>
    <s v="Antibiotic"/>
    <x v="2"/>
    <n v="1021.51"/>
    <x v="1"/>
    <s v="Dietary Changes"/>
  </r>
  <r>
    <n v="3583"/>
    <n v="3583"/>
    <x v="4"/>
    <s v="5mg"/>
    <x v="1"/>
    <x v="3514"/>
    <x v="0"/>
    <s v="Metformin"/>
    <x v="2"/>
    <n v="3737.49"/>
    <x v="2"/>
    <s v="Physical Therapy"/>
  </r>
  <r>
    <n v="3584"/>
    <n v="3584"/>
    <x v="4"/>
    <s v="20mg"/>
    <x v="2"/>
    <x v="3515"/>
    <x v="3"/>
    <s v="Omeprazole"/>
    <x v="0"/>
    <n v="4835.1499999999996"/>
    <x v="1"/>
    <s v="Counseling"/>
  </r>
  <r>
    <n v="3585"/>
    <n v="3585"/>
    <x v="2"/>
    <s v="5mg"/>
    <x v="0"/>
    <x v="1623"/>
    <x v="2"/>
    <s v="Metformin"/>
    <x v="1"/>
    <n v="2759.18"/>
    <x v="1"/>
    <s v="Physical Therapy"/>
  </r>
  <r>
    <n v="3586"/>
    <n v="3586"/>
    <x v="3"/>
    <s v="10mg"/>
    <x v="1"/>
    <x v="3516"/>
    <x v="2"/>
    <s v="Metformin"/>
    <x v="2"/>
    <n v="783.62"/>
    <x v="0"/>
    <s v="Counseling"/>
  </r>
  <r>
    <n v="3587"/>
    <n v="3587"/>
    <x v="1"/>
    <s v="5mg"/>
    <x v="0"/>
    <x v="3517"/>
    <x v="3"/>
    <s v="Ibuprofen"/>
    <x v="0"/>
    <n v="1475.44"/>
    <x v="0"/>
    <s v="Physical Therapy"/>
  </r>
  <r>
    <n v="3588"/>
    <n v="3588"/>
    <x v="2"/>
    <s v="50mg"/>
    <x v="0"/>
    <x v="3518"/>
    <x v="1"/>
    <s v="Physical Therapy"/>
    <x v="1"/>
    <n v="4532.22"/>
    <x v="2"/>
    <s v="Surgery"/>
  </r>
  <r>
    <n v="3589"/>
    <n v="3589"/>
    <x v="1"/>
    <s v="20mg"/>
    <x v="1"/>
    <x v="3519"/>
    <x v="3"/>
    <s v="Omeprazole"/>
    <x v="1"/>
    <n v="785.25"/>
    <x v="0"/>
    <s v="Dietary Changes"/>
  </r>
  <r>
    <n v="3590"/>
    <n v="3590"/>
    <x v="0"/>
    <s v="5mg"/>
    <x v="2"/>
    <x v="3520"/>
    <x v="2"/>
    <s v="Omeprazole"/>
    <x v="2"/>
    <n v="1944.21"/>
    <x v="1"/>
    <s v="Medication"/>
  </r>
  <r>
    <n v="3591"/>
    <n v="3591"/>
    <x v="2"/>
    <s v="50mg"/>
    <x v="1"/>
    <x v="3521"/>
    <x v="2"/>
    <s v="Omeprazole"/>
    <x v="1"/>
    <n v="2890.92"/>
    <x v="1"/>
    <s v="Physical Therapy"/>
  </r>
  <r>
    <n v="3592"/>
    <n v="3592"/>
    <x v="0"/>
    <s v="10mg"/>
    <x v="0"/>
    <x v="3522"/>
    <x v="3"/>
    <s v="Metformin"/>
    <x v="2"/>
    <n v="1700.52"/>
    <x v="2"/>
    <s v="Counseling"/>
  </r>
  <r>
    <n v="3593"/>
    <n v="3593"/>
    <x v="0"/>
    <s v="10mg"/>
    <x v="0"/>
    <x v="3523"/>
    <x v="1"/>
    <s v="Antibiotic"/>
    <x v="2"/>
    <n v="3729.44"/>
    <x v="1"/>
    <s v="Dietary Changes"/>
  </r>
  <r>
    <n v="3594"/>
    <n v="3594"/>
    <x v="4"/>
    <s v="10mg"/>
    <x v="2"/>
    <x v="3524"/>
    <x v="2"/>
    <s v="Physical Therapy"/>
    <x v="0"/>
    <n v="4923.1400000000003"/>
    <x v="1"/>
    <s v="Counseling"/>
  </r>
  <r>
    <n v="3595"/>
    <n v="3595"/>
    <x v="0"/>
    <s v="5mg"/>
    <x v="2"/>
    <x v="3525"/>
    <x v="1"/>
    <s v="Omeprazole"/>
    <x v="0"/>
    <n v="3504.27"/>
    <x v="2"/>
    <s v="Surgery"/>
  </r>
  <r>
    <n v="3596"/>
    <n v="3596"/>
    <x v="4"/>
    <s v="5mg"/>
    <x v="1"/>
    <x v="3526"/>
    <x v="3"/>
    <s v="Metformin"/>
    <x v="1"/>
    <n v="552.24"/>
    <x v="2"/>
    <s v="Medication"/>
  </r>
  <r>
    <n v="3597"/>
    <n v="3597"/>
    <x v="2"/>
    <s v="50mg"/>
    <x v="0"/>
    <x v="3527"/>
    <x v="0"/>
    <s v="Antibiotic"/>
    <x v="1"/>
    <n v="3345.68"/>
    <x v="1"/>
    <s v="Physical Therapy"/>
  </r>
  <r>
    <n v="3598"/>
    <n v="3598"/>
    <x v="1"/>
    <s v="10mg"/>
    <x v="0"/>
    <x v="3528"/>
    <x v="3"/>
    <s v="Antibiotic"/>
    <x v="2"/>
    <n v="1790.87"/>
    <x v="1"/>
    <s v="Surgery"/>
  </r>
  <r>
    <n v="3599"/>
    <n v="3599"/>
    <x v="1"/>
    <s v="20mg"/>
    <x v="1"/>
    <x v="3529"/>
    <x v="0"/>
    <s v="Omeprazole"/>
    <x v="1"/>
    <n v="1353.93"/>
    <x v="1"/>
    <s v="Dietary Changes"/>
  </r>
  <r>
    <n v="3600"/>
    <n v="3600"/>
    <x v="3"/>
    <s v="20mg"/>
    <x v="0"/>
    <x v="3530"/>
    <x v="1"/>
    <s v="Ibuprofen"/>
    <x v="1"/>
    <n v="2628.38"/>
    <x v="0"/>
    <s v="Counseling"/>
  </r>
  <r>
    <n v="3601"/>
    <n v="3601"/>
    <x v="3"/>
    <s v="20mg"/>
    <x v="0"/>
    <x v="3531"/>
    <x v="3"/>
    <s v="Antibiotic"/>
    <x v="0"/>
    <n v="85.3"/>
    <x v="2"/>
    <s v="Dietary Changes"/>
  </r>
  <r>
    <n v="3602"/>
    <n v="3602"/>
    <x v="2"/>
    <s v="50mg"/>
    <x v="0"/>
    <x v="3532"/>
    <x v="1"/>
    <s v="Metformin"/>
    <x v="2"/>
    <n v="935.58"/>
    <x v="0"/>
    <s v="Surgery"/>
  </r>
  <r>
    <n v="3603"/>
    <n v="3603"/>
    <x v="0"/>
    <s v="10mg"/>
    <x v="0"/>
    <x v="3533"/>
    <x v="3"/>
    <s v="Metformin"/>
    <x v="0"/>
    <n v="4548.37"/>
    <x v="2"/>
    <s v="Physical Therapy"/>
  </r>
  <r>
    <n v="3604"/>
    <n v="3604"/>
    <x v="2"/>
    <s v="50mg"/>
    <x v="1"/>
    <x v="3534"/>
    <x v="2"/>
    <s v="Metformin"/>
    <x v="0"/>
    <n v="3623.63"/>
    <x v="2"/>
    <s v="Counseling"/>
  </r>
  <r>
    <n v="3605"/>
    <n v="3605"/>
    <x v="0"/>
    <s v="5mg"/>
    <x v="2"/>
    <x v="3535"/>
    <x v="0"/>
    <s v="Omeprazole"/>
    <x v="2"/>
    <n v="3158.25"/>
    <x v="0"/>
    <s v="Medication"/>
  </r>
  <r>
    <n v="3606"/>
    <n v="3606"/>
    <x v="4"/>
    <s v="50mg"/>
    <x v="0"/>
    <x v="3536"/>
    <x v="1"/>
    <s v="Omeprazole"/>
    <x v="1"/>
    <n v="3384.17"/>
    <x v="2"/>
    <s v="Counseling"/>
  </r>
  <r>
    <n v="3607"/>
    <n v="3607"/>
    <x v="3"/>
    <s v="50mg"/>
    <x v="1"/>
    <x v="3537"/>
    <x v="2"/>
    <s v="Physical Therapy"/>
    <x v="0"/>
    <n v="3448.22"/>
    <x v="2"/>
    <s v="Medication"/>
  </r>
  <r>
    <n v="3608"/>
    <n v="3608"/>
    <x v="2"/>
    <s v="50mg"/>
    <x v="1"/>
    <x v="3538"/>
    <x v="0"/>
    <s v="Physical Therapy"/>
    <x v="0"/>
    <n v="4262.41"/>
    <x v="0"/>
    <s v="Physical Therapy"/>
  </r>
  <r>
    <n v="3609"/>
    <n v="3609"/>
    <x v="1"/>
    <s v="50mg"/>
    <x v="1"/>
    <x v="3539"/>
    <x v="3"/>
    <s v="Antibiotic"/>
    <x v="0"/>
    <n v="4855.46"/>
    <x v="1"/>
    <s v="Physical Therapy"/>
  </r>
  <r>
    <n v="3610"/>
    <n v="3610"/>
    <x v="4"/>
    <s v="20mg"/>
    <x v="1"/>
    <x v="3540"/>
    <x v="2"/>
    <s v="Ibuprofen"/>
    <x v="2"/>
    <n v="4743.0200000000004"/>
    <x v="1"/>
    <s v="Counseling"/>
  </r>
  <r>
    <n v="3611"/>
    <n v="3611"/>
    <x v="0"/>
    <s v="50mg"/>
    <x v="1"/>
    <x v="3541"/>
    <x v="1"/>
    <s v="Omeprazole"/>
    <x v="2"/>
    <n v="70.56"/>
    <x v="2"/>
    <s v="Surgery"/>
  </r>
  <r>
    <n v="3612"/>
    <n v="3612"/>
    <x v="0"/>
    <s v="5mg"/>
    <x v="2"/>
    <x v="3542"/>
    <x v="2"/>
    <s v="Omeprazole"/>
    <x v="0"/>
    <n v="1100.9000000000001"/>
    <x v="1"/>
    <s v="Surgery"/>
  </r>
  <r>
    <n v="3613"/>
    <n v="3613"/>
    <x v="0"/>
    <s v="5mg"/>
    <x v="1"/>
    <x v="3543"/>
    <x v="0"/>
    <s v="Antibiotic"/>
    <x v="2"/>
    <n v="2868.32"/>
    <x v="1"/>
    <s v="Counseling"/>
  </r>
  <r>
    <n v="3614"/>
    <n v="3614"/>
    <x v="2"/>
    <s v="5mg"/>
    <x v="0"/>
    <x v="3544"/>
    <x v="2"/>
    <s v="Metformin"/>
    <x v="1"/>
    <n v="405.47"/>
    <x v="2"/>
    <s v="Medication"/>
  </r>
  <r>
    <n v="3615"/>
    <n v="3615"/>
    <x v="1"/>
    <s v="10mg"/>
    <x v="0"/>
    <x v="3545"/>
    <x v="3"/>
    <s v="Metformin"/>
    <x v="1"/>
    <n v="1733.28"/>
    <x v="2"/>
    <s v="Medication"/>
  </r>
  <r>
    <n v="3616"/>
    <n v="3616"/>
    <x v="3"/>
    <s v="5mg"/>
    <x v="1"/>
    <x v="3546"/>
    <x v="1"/>
    <s v="Metformin"/>
    <x v="2"/>
    <n v="3761.68"/>
    <x v="2"/>
    <s v="Physical Therapy"/>
  </r>
  <r>
    <n v="3617"/>
    <n v="3617"/>
    <x v="2"/>
    <s v="10mg"/>
    <x v="1"/>
    <x v="3547"/>
    <x v="0"/>
    <s v="Omeprazole"/>
    <x v="0"/>
    <n v="2954.46"/>
    <x v="0"/>
    <s v="Physical Therapy"/>
  </r>
  <r>
    <n v="3618"/>
    <n v="3618"/>
    <x v="1"/>
    <s v="50mg"/>
    <x v="1"/>
    <x v="3548"/>
    <x v="2"/>
    <s v="Antibiotic"/>
    <x v="2"/>
    <n v="397.04"/>
    <x v="0"/>
    <s v="Dietary Changes"/>
  </r>
  <r>
    <n v="3619"/>
    <n v="3619"/>
    <x v="3"/>
    <s v="5mg"/>
    <x v="0"/>
    <x v="3549"/>
    <x v="3"/>
    <s v="Physical Therapy"/>
    <x v="1"/>
    <n v="1128.6300000000001"/>
    <x v="0"/>
    <s v="Physical Therapy"/>
  </r>
  <r>
    <n v="3620"/>
    <n v="3620"/>
    <x v="2"/>
    <s v="5mg"/>
    <x v="1"/>
    <x v="3550"/>
    <x v="2"/>
    <s v="Physical Therapy"/>
    <x v="1"/>
    <n v="4587.22"/>
    <x v="0"/>
    <s v="Dietary Changes"/>
  </r>
  <r>
    <n v="3621"/>
    <n v="3621"/>
    <x v="3"/>
    <s v="20mg"/>
    <x v="0"/>
    <x v="3551"/>
    <x v="3"/>
    <s v="Ibuprofen"/>
    <x v="0"/>
    <n v="2079.37"/>
    <x v="0"/>
    <s v="Dietary Changes"/>
  </r>
  <r>
    <n v="3622"/>
    <n v="3622"/>
    <x v="1"/>
    <s v="50mg"/>
    <x v="1"/>
    <x v="3552"/>
    <x v="3"/>
    <s v="Omeprazole"/>
    <x v="2"/>
    <n v="2470.0500000000002"/>
    <x v="2"/>
    <s v="Surgery"/>
  </r>
  <r>
    <n v="3623"/>
    <n v="3623"/>
    <x v="2"/>
    <s v="50mg"/>
    <x v="2"/>
    <x v="3553"/>
    <x v="0"/>
    <s v="Metformin"/>
    <x v="1"/>
    <n v="410.89"/>
    <x v="0"/>
    <s v="Counseling"/>
  </r>
  <r>
    <n v="3624"/>
    <n v="3624"/>
    <x v="3"/>
    <s v="20mg"/>
    <x v="2"/>
    <x v="3554"/>
    <x v="1"/>
    <s v="Omeprazole"/>
    <x v="2"/>
    <n v="4587.55"/>
    <x v="0"/>
    <s v="Medication"/>
  </r>
  <r>
    <n v="3625"/>
    <n v="3625"/>
    <x v="4"/>
    <s v="50mg"/>
    <x v="2"/>
    <x v="3555"/>
    <x v="1"/>
    <s v="Omeprazole"/>
    <x v="0"/>
    <n v="4472.28"/>
    <x v="2"/>
    <s v="Surgery"/>
  </r>
  <r>
    <n v="3626"/>
    <n v="3626"/>
    <x v="2"/>
    <s v="10mg"/>
    <x v="2"/>
    <x v="3556"/>
    <x v="2"/>
    <s v="Omeprazole"/>
    <x v="1"/>
    <n v="3139.8"/>
    <x v="2"/>
    <s v="Physical Therapy"/>
  </r>
  <r>
    <n v="3627"/>
    <n v="3627"/>
    <x v="0"/>
    <s v="20mg"/>
    <x v="0"/>
    <x v="3557"/>
    <x v="0"/>
    <s v="Antibiotic"/>
    <x v="0"/>
    <n v="1669.33"/>
    <x v="1"/>
    <s v="Medication"/>
  </r>
  <r>
    <n v="3628"/>
    <n v="3628"/>
    <x v="1"/>
    <s v="50mg"/>
    <x v="1"/>
    <x v="3558"/>
    <x v="2"/>
    <s v="Omeprazole"/>
    <x v="2"/>
    <n v="3584"/>
    <x v="0"/>
    <s v="Dietary Changes"/>
  </r>
  <r>
    <n v="3629"/>
    <n v="3629"/>
    <x v="1"/>
    <s v="20mg"/>
    <x v="1"/>
    <x v="3559"/>
    <x v="0"/>
    <s v="Ibuprofen"/>
    <x v="0"/>
    <n v="1723.79"/>
    <x v="0"/>
    <s v="Dietary Changes"/>
  </r>
  <r>
    <n v="3630"/>
    <n v="3630"/>
    <x v="4"/>
    <s v="20mg"/>
    <x v="2"/>
    <x v="3560"/>
    <x v="1"/>
    <s v="Antibiotic"/>
    <x v="0"/>
    <n v="2803.09"/>
    <x v="2"/>
    <s v="Dietary Changes"/>
  </r>
  <r>
    <n v="3631"/>
    <n v="3631"/>
    <x v="4"/>
    <s v="50mg"/>
    <x v="1"/>
    <x v="3561"/>
    <x v="2"/>
    <s v="Metformin"/>
    <x v="2"/>
    <n v="2638.13"/>
    <x v="2"/>
    <s v="Medication"/>
  </r>
  <r>
    <n v="3632"/>
    <n v="3632"/>
    <x v="2"/>
    <s v="10mg"/>
    <x v="0"/>
    <x v="3562"/>
    <x v="1"/>
    <s v="Ibuprofen"/>
    <x v="1"/>
    <n v="414.2"/>
    <x v="2"/>
    <s v="Surgery"/>
  </r>
  <r>
    <n v="3633"/>
    <n v="3633"/>
    <x v="1"/>
    <s v="10mg"/>
    <x v="2"/>
    <x v="3563"/>
    <x v="0"/>
    <s v="Antibiotic"/>
    <x v="1"/>
    <n v="3236.13"/>
    <x v="0"/>
    <s v="Physical Therapy"/>
  </r>
  <r>
    <n v="3634"/>
    <n v="3634"/>
    <x v="3"/>
    <s v="20mg"/>
    <x v="0"/>
    <x v="3564"/>
    <x v="2"/>
    <s v="Ibuprofen"/>
    <x v="1"/>
    <n v="1234.08"/>
    <x v="0"/>
    <s v="Medication"/>
  </r>
  <r>
    <n v="3635"/>
    <n v="3635"/>
    <x v="1"/>
    <s v="5mg"/>
    <x v="2"/>
    <x v="3565"/>
    <x v="3"/>
    <s v="Antibiotic"/>
    <x v="2"/>
    <n v="1511.38"/>
    <x v="2"/>
    <s v="Medication"/>
  </r>
  <r>
    <n v="3636"/>
    <n v="3636"/>
    <x v="4"/>
    <s v="10mg"/>
    <x v="2"/>
    <x v="3566"/>
    <x v="0"/>
    <s v="Ibuprofen"/>
    <x v="2"/>
    <n v="4757.25"/>
    <x v="1"/>
    <s v="Dietary Changes"/>
  </r>
  <r>
    <n v="3637"/>
    <n v="3637"/>
    <x v="4"/>
    <s v="10mg"/>
    <x v="2"/>
    <x v="3567"/>
    <x v="1"/>
    <s v="Metformin"/>
    <x v="2"/>
    <n v="4787.91"/>
    <x v="0"/>
    <s v="Dietary Changes"/>
  </r>
  <r>
    <n v="3638"/>
    <n v="3638"/>
    <x v="4"/>
    <s v="20mg"/>
    <x v="1"/>
    <x v="3568"/>
    <x v="1"/>
    <s v="Ibuprofen"/>
    <x v="0"/>
    <n v="3974.65"/>
    <x v="2"/>
    <s v="Physical Therapy"/>
  </r>
  <r>
    <n v="3639"/>
    <n v="3639"/>
    <x v="4"/>
    <s v="20mg"/>
    <x v="1"/>
    <x v="3396"/>
    <x v="2"/>
    <s v="Physical Therapy"/>
    <x v="2"/>
    <n v="2072.4499999999998"/>
    <x v="2"/>
    <s v="Surgery"/>
  </r>
  <r>
    <n v="3640"/>
    <n v="3640"/>
    <x v="0"/>
    <s v="20mg"/>
    <x v="2"/>
    <x v="3569"/>
    <x v="1"/>
    <s v="Metformin"/>
    <x v="2"/>
    <n v="3215.38"/>
    <x v="0"/>
    <s v="Physical Therapy"/>
  </r>
  <r>
    <n v="3641"/>
    <n v="3641"/>
    <x v="0"/>
    <s v="20mg"/>
    <x v="1"/>
    <x v="3570"/>
    <x v="0"/>
    <s v="Metformin"/>
    <x v="0"/>
    <n v="2734.4"/>
    <x v="1"/>
    <s v="Counseling"/>
  </r>
  <r>
    <n v="3642"/>
    <n v="3642"/>
    <x v="1"/>
    <s v="50mg"/>
    <x v="2"/>
    <x v="3571"/>
    <x v="0"/>
    <s v="Physical Therapy"/>
    <x v="2"/>
    <n v="4300.4799999999996"/>
    <x v="1"/>
    <s v="Medication"/>
  </r>
  <r>
    <n v="3643"/>
    <n v="3643"/>
    <x v="0"/>
    <s v="50mg"/>
    <x v="2"/>
    <x v="3572"/>
    <x v="3"/>
    <s v="Ibuprofen"/>
    <x v="1"/>
    <n v="2817.13"/>
    <x v="2"/>
    <s v="Counseling"/>
  </r>
  <r>
    <n v="3644"/>
    <n v="3644"/>
    <x v="3"/>
    <s v="20mg"/>
    <x v="1"/>
    <x v="3573"/>
    <x v="0"/>
    <s v="Ibuprofen"/>
    <x v="0"/>
    <n v="3415.65"/>
    <x v="2"/>
    <s v="Counseling"/>
  </r>
  <r>
    <n v="3645"/>
    <n v="3645"/>
    <x v="2"/>
    <s v="20mg"/>
    <x v="1"/>
    <x v="3574"/>
    <x v="1"/>
    <s v="Physical Therapy"/>
    <x v="0"/>
    <n v="3268.85"/>
    <x v="0"/>
    <s v="Surgery"/>
  </r>
  <r>
    <n v="3646"/>
    <n v="3646"/>
    <x v="2"/>
    <s v="10mg"/>
    <x v="0"/>
    <x v="3575"/>
    <x v="2"/>
    <s v="Omeprazole"/>
    <x v="0"/>
    <n v="3870.94"/>
    <x v="1"/>
    <s v="Physical Therapy"/>
  </r>
  <r>
    <n v="3647"/>
    <n v="3647"/>
    <x v="4"/>
    <s v="20mg"/>
    <x v="1"/>
    <x v="3576"/>
    <x v="3"/>
    <s v="Ibuprofen"/>
    <x v="1"/>
    <n v="473.44"/>
    <x v="2"/>
    <s v="Physical Therapy"/>
  </r>
  <r>
    <n v="3648"/>
    <n v="3648"/>
    <x v="0"/>
    <s v="10mg"/>
    <x v="1"/>
    <x v="3577"/>
    <x v="3"/>
    <s v="Ibuprofen"/>
    <x v="0"/>
    <n v="3538.67"/>
    <x v="2"/>
    <s v="Medication"/>
  </r>
  <r>
    <n v="3649"/>
    <n v="3649"/>
    <x v="2"/>
    <s v="50mg"/>
    <x v="1"/>
    <x v="3578"/>
    <x v="2"/>
    <s v="Metformin"/>
    <x v="0"/>
    <n v="2471.21"/>
    <x v="1"/>
    <s v="Physical Therapy"/>
  </r>
  <r>
    <n v="3650"/>
    <n v="3650"/>
    <x v="1"/>
    <s v="20mg"/>
    <x v="1"/>
    <x v="3579"/>
    <x v="3"/>
    <s v="Physical Therapy"/>
    <x v="0"/>
    <n v="1765.65"/>
    <x v="2"/>
    <s v="Surgery"/>
  </r>
  <r>
    <n v="3651"/>
    <n v="3651"/>
    <x v="3"/>
    <s v="5mg"/>
    <x v="1"/>
    <x v="3580"/>
    <x v="0"/>
    <s v="Ibuprofen"/>
    <x v="2"/>
    <n v="3622.48"/>
    <x v="1"/>
    <s v="Medication"/>
  </r>
  <r>
    <n v="3652"/>
    <n v="3652"/>
    <x v="1"/>
    <s v="5mg"/>
    <x v="2"/>
    <x v="3581"/>
    <x v="3"/>
    <s v="Omeprazole"/>
    <x v="2"/>
    <n v="2011.47"/>
    <x v="0"/>
    <s v="Counseling"/>
  </r>
  <r>
    <n v="3653"/>
    <n v="3653"/>
    <x v="0"/>
    <s v="20mg"/>
    <x v="1"/>
    <x v="3582"/>
    <x v="0"/>
    <s v="Metformin"/>
    <x v="2"/>
    <n v="1353.64"/>
    <x v="0"/>
    <s v="Physical Therapy"/>
  </r>
  <r>
    <n v="3654"/>
    <n v="3654"/>
    <x v="1"/>
    <s v="5mg"/>
    <x v="1"/>
    <x v="3583"/>
    <x v="2"/>
    <s v="Ibuprofen"/>
    <x v="2"/>
    <n v="377.15"/>
    <x v="2"/>
    <s v="Counseling"/>
  </r>
  <r>
    <n v="3655"/>
    <n v="3655"/>
    <x v="0"/>
    <s v="10mg"/>
    <x v="1"/>
    <x v="3584"/>
    <x v="0"/>
    <s v="Antibiotic"/>
    <x v="0"/>
    <n v="2088.2399999999998"/>
    <x v="0"/>
    <s v="Physical Therapy"/>
  </r>
  <r>
    <n v="3656"/>
    <n v="3656"/>
    <x v="1"/>
    <s v="50mg"/>
    <x v="0"/>
    <x v="3585"/>
    <x v="1"/>
    <s v="Omeprazole"/>
    <x v="2"/>
    <n v="2500.37"/>
    <x v="2"/>
    <s v="Medication"/>
  </r>
  <r>
    <n v="3657"/>
    <n v="3657"/>
    <x v="1"/>
    <s v="5mg"/>
    <x v="0"/>
    <x v="3586"/>
    <x v="3"/>
    <s v="Metformin"/>
    <x v="0"/>
    <n v="262.7"/>
    <x v="2"/>
    <s v="Dietary Changes"/>
  </r>
  <r>
    <n v="3658"/>
    <n v="3658"/>
    <x v="4"/>
    <s v="20mg"/>
    <x v="2"/>
    <x v="3587"/>
    <x v="0"/>
    <s v="Ibuprofen"/>
    <x v="0"/>
    <n v="4325.66"/>
    <x v="1"/>
    <s v="Surgery"/>
  </r>
  <r>
    <n v="3659"/>
    <n v="3659"/>
    <x v="0"/>
    <s v="20mg"/>
    <x v="1"/>
    <x v="3588"/>
    <x v="0"/>
    <s v="Antibiotic"/>
    <x v="0"/>
    <n v="827.73"/>
    <x v="0"/>
    <s v="Surgery"/>
  </r>
  <r>
    <n v="3660"/>
    <n v="3660"/>
    <x v="2"/>
    <s v="10mg"/>
    <x v="2"/>
    <x v="3589"/>
    <x v="2"/>
    <s v="Ibuprofen"/>
    <x v="0"/>
    <n v="2793.42"/>
    <x v="0"/>
    <s v="Physical Therapy"/>
  </r>
  <r>
    <n v="3661"/>
    <n v="3661"/>
    <x v="1"/>
    <s v="20mg"/>
    <x v="1"/>
    <x v="3590"/>
    <x v="3"/>
    <s v="Metformin"/>
    <x v="1"/>
    <n v="3480.25"/>
    <x v="0"/>
    <s v="Medication"/>
  </r>
  <r>
    <n v="3662"/>
    <n v="3662"/>
    <x v="4"/>
    <s v="50mg"/>
    <x v="0"/>
    <x v="3591"/>
    <x v="2"/>
    <s v="Metformin"/>
    <x v="1"/>
    <n v="2803.81"/>
    <x v="0"/>
    <s v="Surgery"/>
  </r>
  <r>
    <n v="3663"/>
    <n v="3663"/>
    <x v="1"/>
    <s v="20mg"/>
    <x v="0"/>
    <x v="3592"/>
    <x v="1"/>
    <s v="Antibiotic"/>
    <x v="1"/>
    <n v="3402.28"/>
    <x v="0"/>
    <s v="Physical Therapy"/>
  </r>
  <r>
    <n v="3664"/>
    <n v="3664"/>
    <x v="0"/>
    <s v="5mg"/>
    <x v="1"/>
    <x v="3593"/>
    <x v="3"/>
    <s v="Physical Therapy"/>
    <x v="1"/>
    <n v="2948.12"/>
    <x v="0"/>
    <s v="Dietary Changes"/>
  </r>
  <r>
    <n v="3665"/>
    <n v="3665"/>
    <x v="1"/>
    <s v="20mg"/>
    <x v="1"/>
    <x v="3594"/>
    <x v="3"/>
    <s v="Metformin"/>
    <x v="2"/>
    <n v="3394.9"/>
    <x v="2"/>
    <s v="Physical Therapy"/>
  </r>
  <r>
    <n v="3666"/>
    <n v="3666"/>
    <x v="2"/>
    <s v="50mg"/>
    <x v="1"/>
    <x v="3595"/>
    <x v="2"/>
    <s v="Antibiotic"/>
    <x v="0"/>
    <n v="4369.91"/>
    <x v="0"/>
    <s v="Medication"/>
  </r>
  <r>
    <n v="3667"/>
    <n v="3667"/>
    <x v="0"/>
    <s v="50mg"/>
    <x v="2"/>
    <x v="3596"/>
    <x v="3"/>
    <s v="Omeprazole"/>
    <x v="2"/>
    <n v="4558.3"/>
    <x v="0"/>
    <s v="Surgery"/>
  </r>
  <r>
    <n v="3668"/>
    <n v="3668"/>
    <x v="0"/>
    <s v="5mg"/>
    <x v="2"/>
    <x v="3597"/>
    <x v="3"/>
    <s v="Ibuprofen"/>
    <x v="0"/>
    <n v="2926.15"/>
    <x v="0"/>
    <s v="Counseling"/>
  </r>
  <r>
    <n v="3669"/>
    <n v="3669"/>
    <x v="4"/>
    <s v="20mg"/>
    <x v="2"/>
    <x v="3598"/>
    <x v="0"/>
    <s v="Omeprazole"/>
    <x v="0"/>
    <n v="3946.3"/>
    <x v="0"/>
    <s v="Medication"/>
  </r>
  <r>
    <n v="3670"/>
    <n v="3670"/>
    <x v="0"/>
    <s v="20mg"/>
    <x v="1"/>
    <x v="3599"/>
    <x v="3"/>
    <s v="Antibiotic"/>
    <x v="1"/>
    <n v="1132.1199999999999"/>
    <x v="2"/>
    <s v="Dietary Changes"/>
  </r>
  <r>
    <n v="3671"/>
    <n v="3671"/>
    <x v="0"/>
    <s v="50mg"/>
    <x v="0"/>
    <x v="3600"/>
    <x v="0"/>
    <s v="Metformin"/>
    <x v="1"/>
    <n v="3773.82"/>
    <x v="2"/>
    <s v="Physical Therapy"/>
  </r>
  <r>
    <n v="3672"/>
    <n v="3672"/>
    <x v="4"/>
    <s v="20mg"/>
    <x v="0"/>
    <x v="3601"/>
    <x v="1"/>
    <s v="Ibuprofen"/>
    <x v="1"/>
    <n v="916.77"/>
    <x v="1"/>
    <s v="Counseling"/>
  </r>
  <r>
    <n v="3673"/>
    <n v="3673"/>
    <x v="0"/>
    <s v="20mg"/>
    <x v="0"/>
    <x v="3602"/>
    <x v="3"/>
    <s v="Metformin"/>
    <x v="0"/>
    <n v="3873.53"/>
    <x v="1"/>
    <s v="Surgery"/>
  </r>
  <r>
    <n v="3674"/>
    <n v="3674"/>
    <x v="4"/>
    <s v="50mg"/>
    <x v="1"/>
    <x v="3603"/>
    <x v="0"/>
    <s v="Ibuprofen"/>
    <x v="2"/>
    <n v="4558.17"/>
    <x v="2"/>
    <s v="Counseling"/>
  </r>
  <r>
    <n v="3675"/>
    <n v="3675"/>
    <x v="0"/>
    <s v="10mg"/>
    <x v="2"/>
    <x v="3604"/>
    <x v="1"/>
    <s v="Antibiotic"/>
    <x v="1"/>
    <n v="3532.75"/>
    <x v="0"/>
    <s v="Dietary Changes"/>
  </r>
  <r>
    <n v="3676"/>
    <n v="3676"/>
    <x v="0"/>
    <s v="5mg"/>
    <x v="2"/>
    <x v="3605"/>
    <x v="2"/>
    <s v="Metformin"/>
    <x v="2"/>
    <n v="4765.55"/>
    <x v="0"/>
    <s v="Counseling"/>
  </r>
  <r>
    <n v="3677"/>
    <n v="3677"/>
    <x v="4"/>
    <s v="5mg"/>
    <x v="2"/>
    <x v="3606"/>
    <x v="1"/>
    <s v="Ibuprofen"/>
    <x v="1"/>
    <n v="1083.06"/>
    <x v="1"/>
    <s v="Medication"/>
  </r>
  <r>
    <n v="3678"/>
    <n v="3678"/>
    <x v="1"/>
    <s v="50mg"/>
    <x v="2"/>
    <x v="3607"/>
    <x v="1"/>
    <s v="Metformin"/>
    <x v="1"/>
    <n v="217.77"/>
    <x v="2"/>
    <s v="Counseling"/>
  </r>
  <r>
    <n v="3679"/>
    <n v="3679"/>
    <x v="4"/>
    <s v="50mg"/>
    <x v="2"/>
    <x v="3608"/>
    <x v="1"/>
    <s v="Metformin"/>
    <x v="0"/>
    <n v="4073.88"/>
    <x v="2"/>
    <s v="Physical Therapy"/>
  </r>
  <r>
    <n v="3680"/>
    <n v="3680"/>
    <x v="0"/>
    <s v="20mg"/>
    <x v="2"/>
    <x v="3609"/>
    <x v="3"/>
    <s v="Ibuprofen"/>
    <x v="2"/>
    <n v="4957.8599999999997"/>
    <x v="2"/>
    <s v="Medication"/>
  </r>
  <r>
    <n v="3681"/>
    <n v="3681"/>
    <x v="4"/>
    <s v="5mg"/>
    <x v="2"/>
    <x v="3610"/>
    <x v="0"/>
    <s v="Antibiotic"/>
    <x v="2"/>
    <n v="2360.91"/>
    <x v="2"/>
    <s v="Physical Therapy"/>
  </r>
  <r>
    <n v="3682"/>
    <n v="3682"/>
    <x v="1"/>
    <s v="50mg"/>
    <x v="0"/>
    <x v="3611"/>
    <x v="2"/>
    <s v="Antibiotic"/>
    <x v="1"/>
    <n v="3533.27"/>
    <x v="0"/>
    <s v="Surgery"/>
  </r>
  <r>
    <n v="3683"/>
    <n v="3683"/>
    <x v="2"/>
    <s v="5mg"/>
    <x v="1"/>
    <x v="3612"/>
    <x v="0"/>
    <s v="Metformin"/>
    <x v="1"/>
    <n v="2429.46"/>
    <x v="1"/>
    <s v="Counseling"/>
  </r>
  <r>
    <n v="3684"/>
    <n v="3684"/>
    <x v="0"/>
    <s v="50mg"/>
    <x v="2"/>
    <x v="3613"/>
    <x v="2"/>
    <s v="Antibiotic"/>
    <x v="1"/>
    <n v="868.11"/>
    <x v="0"/>
    <s v="Physical Therapy"/>
  </r>
  <r>
    <n v="3685"/>
    <n v="3685"/>
    <x v="1"/>
    <s v="10mg"/>
    <x v="0"/>
    <x v="3614"/>
    <x v="0"/>
    <s v="Physical Therapy"/>
    <x v="1"/>
    <n v="2302.9699999999998"/>
    <x v="0"/>
    <s v="Physical Therapy"/>
  </r>
  <r>
    <n v="3686"/>
    <n v="3686"/>
    <x v="2"/>
    <s v="20mg"/>
    <x v="1"/>
    <x v="3615"/>
    <x v="2"/>
    <s v="Antibiotic"/>
    <x v="2"/>
    <n v="347.33"/>
    <x v="2"/>
    <s v="Dietary Changes"/>
  </r>
  <r>
    <n v="3687"/>
    <n v="3687"/>
    <x v="3"/>
    <s v="10mg"/>
    <x v="0"/>
    <x v="3616"/>
    <x v="2"/>
    <s v="Ibuprofen"/>
    <x v="2"/>
    <n v="360.89"/>
    <x v="0"/>
    <s v="Physical Therapy"/>
  </r>
  <r>
    <n v="3688"/>
    <n v="3688"/>
    <x v="0"/>
    <s v="5mg"/>
    <x v="2"/>
    <x v="3617"/>
    <x v="1"/>
    <s v="Physical Therapy"/>
    <x v="2"/>
    <n v="3987.49"/>
    <x v="2"/>
    <s v="Physical Therapy"/>
  </r>
  <r>
    <n v="3689"/>
    <n v="3689"/>
    <x v="0"/>
    <s v="50mg"/>
    <x v="2"/>
    <x v="3618"/>
    <x v="3"/>
    <s v="Omeprazole"/>
    <x v="1"/>
    <n v="561.13"/>
    <x v="0"/>
    <s v="Counseling"/>
  </r>
  <r>
    <n v="3690"/>
    <n v="3690"/>
    <x v="3"/>
    <s v="10mg"/>
    <x v="2"/>
    <x v="3619"/>
    <x v="3"/>
    <s v="Metformin"/>
    <x v="0"/>
    <n v="4841.9399999999996"/>
    <x v="0"/>
    <s v="Counseling"/>
  </r>
  <r>
    <n v="3691"/>
    <n v="3691"/>
    <x v="3"/>
    <s v="20mg"/>
    <x v="2"/>
    <x v="3620"/>
    <x v="1"/>
    <s v="Ibuprofen"/>
    <x v="1"/>
    <n v="3939.53"/>
    <x v="0"/>
    <s v="Dietary Changes"/>
  </r>
  <r>
    <n v="3692"/>
    <n v="3692"/>
    <x v="0"/>
    <s v="50mg"/>
    <x v="2"/>
    <x v="3621"/>
    <x v="3"/>
    <s v="Ibuprofen"/>
    <x v="2"/>
    <n v="1248.92"/>
    <x v="2"/>
    <s v="Dietary Changes"/>
  </r>
  <r>
    <n v="3693"/>
    <n v="3693"/>
    <x v="0"/>
    <s v="5mg"/>
    <x v="1"/>
    <x v="3622"/>
    <x v="2"/>
    <s v="Omeprazole"/>
    <x v="0"/>
    <n v="1166.3599999999999"/>
    <x v="1"/>
    <s v="Medication"/>
  </r>
  <r>
    <n v="3694"/>
    <n v="3694"/>
    <x v="4"/>
    <s v="20mg"/>
    <x v="2"/>
    <x v="3623"/>
    <x v="2"/>
    <s v="Antibiotic"/>
    <x v="2"/>
    <n v="360.35"/>
    <x v="0"/>
    <s v="Counseling"/>
  </r>
  <r>
    <n v="3695"/>
    <n v="3695"/>
    <x v="4"/>
    <s v="10mg"/>
    <x v="2"/>
    <x v="3624"/>
    <x v="3"/>
    <s v="Metformin"/>
    <x v="2"/>
    <n v="4691.09"/>
    <x v="1"/>
    <s v="Surgery"/>
  </r>
  <r>
    <n v="3696"/>
    <n v="3696"/>
    <x v="0"/>
    <s v="5mg"/>
    <x v="0"/>
    <x v="3625"/>
    <x v="3"/>
    <s v="Omeprazole"/>
    <x v="1"/>
    <n v="4047.1"/>
    <x v="0"/>
    <s v="Dietary Changes"/>
  </r>
  <r>
    <n v="3697"/>
    <n v="3697"/>
    <x v="3"/>
    <s v="5mg"/>
    <x v="0"/>
    <x v="3626"/>
    <x v="0"/>
    <s v="Metformin"/>
    <x v="0"/>
    <n v="1798.72"/>
    <x v="0"/>
    <s v="Dietary Changes"/>
  </r>
  <r>
    <n v="3698"/>
    <n v="3698"/>
    <x v="0"/>
    <s v="50mg"/>
    <x v="1"/>
    <x v="3627"/>
    <x v="2"/>
    <s v="Antibiotic"/>
    <x v="2"/>
    <n v="2038.22"/>
    <x v="0"/>
    <s v="Surgery"/>
  </r>
  <r>
    <n v="3699"/>
    <n v="3699"/>
    <x v="1"/>
    <s v="10mg"/>
    <x v="1"/>
    <x v="3628"/>
    <x v="3"/>
    <s v="Antibiotic"/>
    <x v="1"/>
    <n v="4498.87"/>
    <x v="2"/>
    <s v="Medication"/>
  </r>
  <r>
    <n v="3700"/>
    <n v="3700"/>
    <x v="0"/>
    <s v="20mg"/>
    <x v="0"/>
    <x v="3629"/>
    <x v="3"/>
    <s v="Ibuprofen"/>
    <x v="0"/>
    <n v="1026.8900000000001"/>
    <x v="0"/>
    <s v="Medication"/>
  </r>
  <r>
    <n v="3701"/>
    <n v="3701"/>
    <x v="2"/>
    <s v="5mg"/>
    <x v="0"/>
    <x v="3630"/>
    <x v="2"/>
    <s v="Ibuprofen"/>
    <x v="1"/>
    <n v="1719.38"/>
    <x v="0"/>
    <s v="Medication"/>
  </r>
  <r>
    <n v="3702"/>
    <n v="3702"/>
    <x v="4"/>
    <s v="5mg"/>
    <x v="1"/>
    <x v="3631"/>
    <x v="0"/>
    <s v="Ibuprofen"/>
    <x v="0"/>
    <n v="1606.43"/>
    <x v="2"/>
    <s v="Dietary Changes"/>
  </r>
  <r>
    <n v="3703"/>
    <n v="3703"/>
    <x v="3"/>
    <s v="20mg"/>
    <x v="1"/>
    <x v="3632"/>
    <x v="3"/>
    <s v="Omeprazole"/>
    <x v="0"/>
    <n v="694.36"/>
    <x v="0"/>
    <s v="Physical Therapy"/>
  </r>
  <r>
    <n v="3704"/>
    <n v="3704"/>
    <x v="4"/>
    <s v="10mg"/>
    <x v="0"/>
    <x v="3633"/>
    <x v="0"/>
    <s v="Physical Therapy"/>
    <x v="0"/>
    <n v="775.47"/>
    <x v="2"/>
    <s v="Surgery"/>
  </r>
  <r>
    <n v="3705"/>
    <n v="3705"/>
    <x v="1"/>
    <s v="10mg"/>
    <x v="0"/>
    <x v="811"/>
    <x v="1"/>
    <s v="Physical Therapy"/>
    <x v="2"/>
    <n v="2523.7399999999998"/>
    <x v="2"/>
    <s v="Dietary Changes"/>
  </r>
  <r>
    <n v="3706"/>
    <n v="3706"/>
    <x v="2"/>
    <s v="5mg"/>
    <x v="2"/>
    <x v="3634"/>
    <x v="3"/>
    <s v="Ibuprofen"/>
    <x v="1"/>
    <n v="2767.3"/>
    <x v="2"/>
    <s v="Surgery"/>
  </r>
  <r>
    <n v="3707"/>
    <n v="3707"/>
    <x v="4"/>
    <s v="50mg"/>
    <x v="2"/>
    <x v="3635"/>
    <x v="0"/>
    <s v="Physical Therapy"/>
    <x v="0"/>
    <n v="4725.78"/>
    <x v="1"/>
    <s v="Medication"/>
  </r>
  <r>
    <n v="3708"/>
    <n v="3708"/>
    <x v="0"/>
    <s v="20mg"/>
    <x v="2"/>
    <x v="3636"/>
    <x v="0"/>
    <s v="Ibuprofen"/>
    <x v="2"/>
    <n v="1169.78"/>
    <x v="2"/>
    <s v="Surgery"/>
  </r>
  <r>
    <n v="3709"/>
    <n v="3709"/>
    <x v="3"/>
    <s v="20mg"/>
    <x v="1"/>
    <x v="794"/>
    <x v="0"/>
    <s v="Physical Therapy"/>
    <x v="0"/>
    <n v="2907.66"/>
    <x v="2"/>
    <s v="Dietary Changes"/>
  </r>
  <r>
    <n v="3710"/>
    <n v="3710"/>
    <x v="4"/>
    <s v="20mg"/>
    <x v="0"/>
    <x v="3637"/>
    <x v="1"/>
    <s v="Omeprazole"/>
    <x v="1"/>
    <n v="1254.3499999999999"/>
    <x v="2"/>
    <s v="Physical Therapy"/>
  </r>
  <r>
    <n v="3711"/>
    <n v="3711"/>
    <x v="1"/>
    <s v="5mg"/>
    <x v="0"/>
    <x v="3638"/>
    <x v="1"/>
    <s v="Physical Therapy"/>
    <x v="0"/>
    <n v="4825.37"/>
    <x v="1"/>
    <s v="Medication"/>
  </r>
  <r>
    <n v="3712"/>
    <n v="3712"/>
    <x v="3"/>
    <s v="50mg"/>
    <x v="1"/>
    <x v="3639"/>
    <x v="3"/>
    <s v="Antibiotic"/>
    <x v="2"/>
    <n v="4510.45"/>
    <x v="1"/>
    <s v="Surgery"/>
  </r>
  <r>
    <n v="3713"/>
    <n v="3713"/>
    <x v="2"/>
    <s v="20mg"/>
    <x v="0"/>
    <x v="3640"/>
    <x v="3"/>
    <s v="Physical Therapy"/>
    <x v="1"/>
    <n v="84.73"/>
    <x v="0"/>
    <s v="Counseling"/>
  </r>
  <r>
    <n v="3714"/>
    <n v="3714"/>
    <x v="4"/>
    <s v="20mg"/>
    <x v="1"/>
    <x v="3641"/>
    <x v="3"/>
    <s v="Physical Therapy"/>
    <x v="0"/>
    <n v="2017.88"/>
    <x v="2"/>
    <s v="Medication"/>
  </r>
  <r>
    <n v="3715"/>
    <n v="3715"/>
    <x v="2"/>
    <s v="50mg"/>
    <x v="2"/>
    <x v="3642"/>
    <x v="1"/>
    <s v="Metformin"/>
    <x v="2"/>
    <n v="2903.92"/>
    <x v="1"/>
    <s v="Surgery"/>
  </r>
  <r>
    <n v="3716"/>
    <n v="3716"/>
    <x v="0"/>
    <s v="20mg"/>
    <x v="1"/>
    <x v="3643"/>
    <x v="3"/>
    <s v="Physical Therapy"/>
    <x v="2"/>
    <n v="1986.65"/>
    <x v="2"/>
    <s v="Medication"/>
  </r>
  <r>
    <n v="3717"/>
    <n v="3717"/>
    <x v="2"/>
    <s v="50mg"/>
    <x v="2"/>
    <x v="3644"/>
    <x v="0"/>
    <s v="Physical Therapy"/>
    <x v="0"/>
    <n v="1237.57"/>
    <x v="2"/>
    <s v="Surgery"/>
  </r>
  <r>
    <n v="3718"/>
    <n v="3718"/>
    <x v="3"/>
    <s v="5mg"/>
    <x v="0"/>
    <x v="3645"/>
    <x v="3"/>
    <s v="Ibuprofen"/>
    <x v="2"/>
    <n v="2952.45"/>
    <x v="0"/>
    <s v="Dietary Changes"/>
  </r>
  <r>
    <n v="3719"/>
    <n v="3719"/>
    <x v="1"/>
    <s v="50mg"/>
    <x v="1"/>
    <x v="3646"/>
    <x v="3"/>
    <s v="Ibuprofen"/>
    <x v="2"/>
    <n v="3361.69"/>
    <x v="0"/>
    <s v="Dietary Changes"/>
  </r>
  <r>
    <n v="3720"/>
    <n v="3720"/>
    <x v="0"/>
    <s v="5mg"/>
    <x v="2"/>
    <x v="3647"/>
    <x v="2"/>
    <s v="Ibuprofen"/>
    <x v="2"/>
    <n v="3427.8"/>
    <x v="0"/>
    <s v="Medication"/>
  </r>
  <r>
    <n v="3721"/>
    <n v="3721"/>
    <x v="2"/>
    <s v="50mg"/>
    <x v="2"/>
    <x v="3648"/>
    <x v="2"/>
    <s v="Omeprazole"/>
    <x v="1"/>
    <n v="1713.64"/>
    <x v="0"/>
    <s v="Counseling"/>
  </r>
  <r>
    <n v="3722"/>
    <n v="3722"/>
    <x v="3"/>
    <s v="10mg"/>
    <x v="0"/>
    <x v="3649"/>
    <x v="1"/>
    <s v="Ibuprofen"/>
    <x v="2"/>
    <n v="175.67"/>
    <x v="2"/>
    <s v="Medication"/>
  </r>
  <r>
    <n v="3723"/>
    <n v="3723"/>
    <x v="3"/>
    <s v="10mg"/>
    <x v="2"/>
    <x v="3650"/>
    <x v="3"/>
    <s v="Metformin"/>
    <x v="1"/>
    <n v="4122.97"/>
    <x v="2"/>
    <s v="Physical Therapy"/>
  </r>
  <r>
    <n v="3724"/>
    <n v="3724"/>
    <x v="1"/>
    <s v="50mg"/>
    <x v="0"/>
    <x v="3651"/>
    <x v="0"/>
    <s v="Ibuprofen"/>
    <x v="0"/>
    <n v="756.12"/>
    <x v="0"/>
    <s v="Medication"/>
  </r>
  <r>
    <n v="3725"/>
    <n v="3725"/>
    <x v="3"/>
    <s v="20mg"/>
    <x v="2"/>
    <x v="3652"/>
    <x v="3"/>
    <s v="Ibuprofen"/>
    <x v="2"/>
    <n v="4917.93"/>
    <x v="2"/>
    <s v="Medication"/>
  </r>
  <r>
    <n v="3726"/>
    <n v="3726"/>
    <x v="1"/>
    <s v="50mg"/>
    <x v="1"/>
    <x v="3653"/>
    <x v="2"/>
    <s v="Physical Therapy"/>
    <x v="0"/>
    <n v="3324.2"/>
    <x v="2"/>
    <s v="Counseling"/>
  </r>
  <r>
    <n v="3727"/>
    <n v="3727"/>
    <x v="3"/>
    <s v="20mg"/>
    <x v="2"/>
    <x v="3654"/>
    <x v="0"/>
    <s v="Physical Therapy"/>
    <x v="1"/>
    <n v="433.17"/>
    <x v="1"/>
    <s v="Physical Therapy"/>
  </r>
  <r>
    <n v="3728"/>
    <n v="3728"/>
    <x v="1"/>
    <s v="5mg"/>
    <x v="1"/>
    <x v="3655"/>
    <x v="3"/>
    <s v="Omeprazole"/>
    <x v="0"/>
    <n v="2369.4"/>
    <x v="1"/>
    <s v="Dietary Changes"/>
  </r>
  <r>
    <n v="3729"/>
    <n v="3729"/>
    <x v="4"/>
    <s v="20mg"/>
    <x v="1"/>
    <x v="3656"/>
    <x v="1"/>
    <s v="Omeprazole"/>
    <x v="2"/>
    <n v="3742.88"/>
    <x v="2"/>
    <s v="Surgery"/>
  </r>
  <r>
    <n v="3730"/>
    <n v="3730"/>
    <x v="2"/>
    <s v="5mg"/>
    <x v="1"/>
    <x v="3657"/>
    <x v="1"/>
    <s v="Physical Therapy"/>
    <x v="0"/>
    <n v="3500.76"/>
    <x v="0"/>
    <s v="Dietary Changes"/>
  </r>
  <r>
    <n v="3731"/>
    <n v="3731"/>
    <x v="1"/>
    <s v="10mg"/>
    <x v="2"/>
    <x v="3658"/>
    <x v="2"/>
    <s v="Antibiotic"/>
    <x v="1"/>
    <n v="4528.46"/>
    <x v="0"/>
    <s v="Medication"/>
  </r>
  <r>
    <n v="3732"/>
    <n v="3732"/>
    <x v="4"/>
    <s v="10mg"/>
    <x v="0"/>
    <x v="2541"/>
    <x v="1"/>
    <s v="Physical Therapy"/>
    <x v="1"/>
    <n v="3125.25"/>
    <x v="0"/>
    <s v="Physical Therapy"/>
  </r>
  <r>
    <n v="3733"/>
    <n v="3733"/>
    <x v="4"/>
    <s v="20mg"/>
    <x v="0"/>
    <x v="3659"/>
    <x v="1"/>
    <s v="Ibuprofen"/>
    <x v="1"/>
    <n v="2682.03"/>
    <x v="1"/>
    <s v="Physical Therapy"/>
  </r>
  <r>
    <n v="3734"/>
    <n v="3734"/>
    <x v="4"/>
    <s v="10mg"/>
    <x v="2"/>
    <x v="3660"/>
    <x v="2"/>
    <s v="Physical Therapy"/>
    <x v="2"/>
    <n v="3678.79"/>
    <x v="0"/>
    <s v="Counseling"/>
  </r>
  <r>
    <n v="3735"/>
    <n v="3735"/>
    <x v="3"/>
    <s v="20mg"/>
    <x v="0"/>
    <x v="3661"/>
    <x v="3"/>
    <s v="Ibuprofen"/>
    <x v="1"/>
    <n v="2041.54"/>
    <x v="2"/>
    <s v="Surgery"/>
  </r>
  <r>
    <n v="3736"/>
    <n v="3736"/>
    <x v="3"/>
    <s v="20mg"/>
    <x v="1"/>
    <x v="3662"/>
    <x v="2"/>
    <s v="Antibiotic"/>
    <x v="2"/>
    <n v="1147.08"/>
    <x v="1"/>
    <s v="Counseling"/>
  </r>
  <r>
    <n v="3737"/>
    <n v="3737"/>
    <x v="0"/>
    <s v="20mg"/>
    <x v="2"/>
    <x v="3663"/>
    <x v="2"/>
    <s v="Antibiotic"/>
    <x v="1"/>
    <n v="1261.71"/>
    <x v="0"/>
    <s v="Counseling"/>
  </r>
  <r>
    <n v="3738"/>
    <n v="3738"/>
    <x v="4"/>
    <s v="20mg"/>
    <x v="1"/>
    <x v="3664"/>
    <x v="2"/>
    <s v="Physical Therapy"/>
    <x v="1"/>
    <n v="1123.03"/>
    <x v="1"/>
    <s v="Surgery"/>
  </r>
  <r>
    <n v="3739"/>
    <n v="3739"/>
    <x v="3"/>
    <s v="50mg"/>
    <x v="2"/>
    <x v="3311"/>
    <x v="3"/>
    <s v="Antibiotic"/>
    <x v="0"/>
    <n v="186.6"/>
    <x v="0"/>
    <s v="Physical Therapy"/>
  </r>
  <r>
    <n v="3740"/>
    <n v="3740"/>
    <x v="1"/>
    <s v="5mg"/>
    <x v="1"/>
    <x v="3665"/>
    <x v="0"/>
    <s v="Physical Therapy"/>
    <x v="1"/>
    <n v="71.33"/>
    <x v="0"/>
    <s v="Surgery"/>
  </r>
  <r>
    <n v="3741"/>
    <n v="3741"/>
    <x v="2"/>
    <s v="5mg"/>
    <x v="1"/>
    <x v="3666"/>
    <x v="1"/>
    <s v="Antibiotic"/>
    <x v="1"/>
    <n v="537.13"/>
    <x v="1"/>
    <s v="Counseling"/>
  </r>
  <r>
    <n v="3742"/>
    <n v="3742"/>
    <x v="2"/>
    <s v="5mg"/>
    <x v="2"/>
    <x v="3667"/>
    <x v="2"/>
    <s v="Physical Therapy"/>
    <x v="0"/>
    <n v="2637.04"/>
    <x v="1"/>
    <s v="Counseling"/>
  </r>
  <r>
    <n v="3743"/>
    <n v="3743"/>
    <x v="0"/>
    <s v="5mg"/>
    <x v="0"/>
    <x v="3668"/>
    <x v="0"/>
    <s v="Omeprazole"/>
    <x v="2"/>
    <n v="4164.5"/>
    <x v="2"/>
    <s v="Surgery"/>
  </r>
  <r>
    <n v="3744"/>
    <n v="3744"/>
    <x v="2"/>
    <s v="10mg"/>
    <x v="1"/>
    <x v="3669"/>
    <x v="1"/>
    <s v="Antibiotic"/>
    <x v="2"/>
    <n v="2722.3"/>
    <x v="2"/>
    <s v="Counseling"/>
  </r>
  <r>
    <n v="3745"/>
    <n v="3745"/>
    <x v="3"/>
    <s v="20mg"/>
    <x v="1"/>
    <x v="3670"/>
    <x v="3"/>
    <s v="Antibiotic"/>
    <x v="0"/>
    <n v="1556.74"/>
    <x v="2"/>
    <s v="Dietary Changes"/>
  </r>
  <r>
    <n v="3746"/>
    <n v="3746"/>
    <x v="4"/>
    <s v="5mg"/>
    <x v="0"/>
    <x v="3671"/>
    <x v="2"/>
    <s v="Omeprazole"/>
    <x v="2"/>
    <n v="2103.77"/>
    <x v="0"/>
    <s v="Counseling"/>
  </r>
  <r>
    <n v="3747"/>
    <n v="3747"/>
    <x v="3"/>
    <s v="20mg"/>
    <x v="0"/>
    <x v="3672"/>
    <x v="1"/>
    <s v="Omeprazole"/>
    <x v="1"/>
    <n v="4531.32"/>
    <x v="0"/>
    <s v="Dietary Changes"/>
  </r>
  <r>
    <n v="3748"/>
    <n v="3748"/>
    <x v="2"/>
    <s v="5mg"/>
    <x v="0"/>
    <x v="3673"/>
    <x v="0"/>
    <s v="Antibiotic"/>
    <x v="1"/>
    <n v="394.25"/>
    <x v="0"/>
    <s v="Surgery"/>
  </r>
  <r>
    <n v="3749"/>
    <n v="3749"/>
    <x v="3"/>
    <s v="50mg"/>
    <x v="1"/>
    <x v="3674"/>
    <x v="3"/>
    <s v="Omeprazole"/>
    <x v="2"/>
    <n v="510.28"/>
    <x v="1"/>
    <s v="Medication"/>
  </r>
  <r>
    <n v="3750"/>
    <n v="3750"/>
    <x v="2"/>
    <s v="20mg"/>
    <x v="1"/>
    <x v="3675"/>
    <x v="2"/>
    <s v="Metformin"/>
    <x v="0"/>
    <n v="4353.6000000000004"/>
    <x v="1"/>
    <s v="Surgery"/>
  </r>
  <r>
    <n v="3751"/>
    <n v="3751"/>
    <x v="3"/>
    <s v="20mg"/>
    <x v="0"/>
    <x v="3676"/>
    <x v="3"/>
    <s v="Physical Therapy"/>
    <x v="1"/>
    <n v="4998.97"/>
    <x v="0"/>
    <s v="Surgery"/>
  </r>
  <r>
    <n v="3752"/>
    <n v="3752"/>
    <x v="2"/>
    <s v="5mg"/>
    <x v="2"/>
    <x v="3677"/>
    <x v="1"/>
    <s v="Omeprazole"/>
    <x v="0"/>
    <n v="3147.94"/>
    <x v="1"/>
    <s v="Medication"/>
  </r>
  <r>
    <n v="3753"/>
    <n v="3753"/>
    <x v="3"/>
    <s v="50mg"/>
    <x v="0"/>
    <x v="3678"/>
    <x v="1"/>
    <s v="Ibuprofen"/>
    <x v="2"/>
    <n v="539.66999999999996"/>
    <x v="0"/>
    <s v="Dietary Changes"/>
  </r>
  <r>
    <n v="3754"/>
    <n v="3754"/>
    <x v="4"/>
    <s v="50mg"/>
    <x v="1"/>
    <x v="3679"/>
    <x v="2"/>
    <s v="Omeprazole"/>
    <x v="1"/>
    <n v="945.61"/>
    <x v="0"/>
    <s v="Surgery"/>
  </r>
  <r>
    <n v="3755"/>
    <n v="3755"/>
    <x v="2"/>
    <s v="10mg"/>
    <x v="1"/>
    <x v="3680"/>
    <x v="1"/>
    <s v="Metformin"/>
    <x v="0"/>
    <n v="3473.96"/>
    <x v="0"/>
    <s v="Surgery"/>
  </r>
  <r>
    <n v="3756"/>
    <n v="3756"/>
    <x v="3"/>
    <s v="50mg"/>
    <x v="1"/>
    <x v="3681"/>
    <x v="0"/>
    <s v="Ibuprofen"/>
    <x v="2"/>
    <n v="431.83"/>
    <x v="2"/>
    <s v="Medication"/>
  </r>
  <r>
    <n v="3757"/>
    <n v="3757"/>
    <x v="3"/>
    <s v="5mg"/>
    <x v="2"/>
    <x v="3682"/>
    <x v="2"/>
    <s v="Omeprazole"/>
    <x v="2"/>
    <n v="1804.53"/>
    <x v="1"/>
    <s v="Dietary Changes"/>
  </r>
  <r>
    <n v="3758"/>
    <n v="3758"/>
    <x v="1"/>
    <s v="20mg"/>
    <x v="2"/>
    <x v="3683"/>
    <x v="0"/>
    <s v="Metformin"/>
    <x v="1"/>
    <n v="1828.18"/>
    <x v="2"/>
    <s v="Surgery"/>
  </r>
  <r>
    <n v="3759"/>
    <n v="3759"/>
    <x v="2"/>
    <s v="20mg"/>
    <x v="0"/>
    <x v="3684"/>
    <x v="0"/>
    <s v="Omeprazole"/>
    <x v="1"/>
    <n v="1446.56"/>
    <x v="0"/>
    <s v="Dietary Changes"/>
  </r>
  <r>
    <n v="3760"/>
    <n v="3760"/>
    <x v="3"/>
    <s v="10mg"/>
    <x v="2"/>
    <x v="3685"/>
    <x v="3"/>
    <s v="Ibuprofen"/>
    <x v="0"/>
    <n v="3011.45"/>
    <x v="0"/>
    <s v="Medication"/>
  </r>
  <r>
    <n v="3761"/>
    <n v="3761"/>
    <x v="0"/>
    <s v="5mg"/>
    <x v="1"/>
    <x v="1470"/>
    <x v="0"/>
    <s v="Metformin"/>
    <x v="0"/>
    <n v="910.5"/>
    <x v="2"/>
    <s v="Medication"/>
  </r>
  <r>
    <n v="3762"/>
    <n v="3762"/>
    <x v="3"/>
    <s v="20mg"/>
    <x v="0"/>
    <x v="3686"/>
    <x v="2"/>
    <s v="Ibuprofen"/>
    <x v="0"/>
    <n v="4564.12"/>
    <x v="1"/>
    <s v="Medication"/>
  </r>
  <r>
    <n v="3763"/>
    <n v="3763"/>
    <x v="0"/>
    <s v="20mg"/>
    <x v="0"/>
    <x v="3687"/>
    <x v="0"/>
    <s v="Omeprazole"/>
    <x v="0"/>
    <n v="172.93"/>
    <x v="0"/>
    <s v="Physical Therapy"/>
  </r>
  <r>
    <n v="3764"/>
    <n v="3764"/>
    <x v="4"/>
    <s v="10mg"/>
    <x v="2"/>
    <x v="3688"/>
    <x v="2"/>
    <s v="Antibiotic"/>
    <x v="1"/>
    <n v="161.59"/>
    <x v="1"/>
    <s v="Medication"/>
  </r>
  <r>
    <n v="3765"/>
    <n v="3765"/>
    <x v="0"/>
    <s v="20mg"/>
    <x v="0"/>
    <x v="2534"/>
    <x v="3"/>
    <s v="Antibiotic"/>
    <x v="2"/>
    <n v="2108.06"/>
    <x v="1"/>
    <s v="Medication"/>
  </r>
  <r>
    <n v="3766"/>
    <n v="3766"/>
    <x v="3"/>
    <s v="50mg"/>
    <x v="2"/>
    <x v="3689"/>
    <x v="3"/>
    <s v="Antibiotic"/>
    <x v="1"/>
    <n v="4155.49"/>
    <x v="0"/>
    <s v="Medication"/>
  </r>
  <r>
    <n v="3767"/>
    <n v="3767"/>
    <x v="1"/>
    <s v="10mg"/>
    <x v="0"/>
    <x v="3690"/>
    <x v="0"/>
    <s v="Ibuprofen"/>
    <x v="1"/>
    <n v="3084.35"/>
    <x v="1"/>
    <s v="Counseling"/>
  </r>
  <r>
    <n v="3768"/>
    <n v="3768"/>
    <x v="3"/>
    <s v="5mg"/>
    <x v="1"/>
    <x v="3691"/>
    <x v="3"/>
    <s v="Omeprazole"/>
    <x v="0"/>
    <n v="782.87"/>
    <x v="1"/>
    <s v="Medication"/>
  </r>
  <r>
    <n v="3769"/>
    <n v="3769"/>
    <x v="2"/>
    <s v="5mg"/>
    <x v="0"/>
    <x v="3692"/>
    <x v="3"/>
    <s v="Antibiotic"/>
    <x v="0"/>
    <n v="1827.91"/>
    <x v="1"/>
    <s v="Dietary Changes"/>
  </r>
  <r>
    <n v="3770"/>
    <n v="3770"/>
    <x v="0"/>
    <s v="10mg"/>
    <x v="1"/>
    <x v="3693"/>
    <x v="1"/>
    <s v="Omeprazole"/>
    <x v="2"/>
    <n v="575.91"/>
    <x v="0"/>
    <s v="Surgery"/>
  </r>
  <r>
    <n v="3771"/>
    <n v="3771"/>
    <x v="0"/>
    <s v="5mg"/>
    <x v="1"/>
    <x v="3694"/>
    <x v="3"/>
    <s v="Metformin"/>
    <x v="1"/>
    <n v="487.53"/>
    <x v="0"/>
    <s v="Dietary Changes"/>
  </r>
  <r>
    <n v="3772"/>
    <n v="3772"/>
    <x v="0"/>
    <s v="20mg"/>
    <x v="2"/>
    <x v="3695"/>
    <x v="2"/>
    <s v="Antibiotic"/>
    <x v="0"/>
    <n v="538.5"/>
    <x v="1"/>
    <s v="Surgery"/>
  </r>
  <r>
    <n v="3773"/>
    <n v="3773"/>
    <x v="3"/>
    <s v="20mg"/>
    <x v="2"/>
    <x v="3696"/>
    <x v="2"/>
    <s v="Ibuprofen"/>
    <x v="2"/>
    <n v="297.24"/>
    <x v="0"/>
    <s v="Surgery"/>
  </r>
  <r>
    <n v="3774"/>
    <n v="3774"/>
    <x v="4"/>
    <s v="20mg"/>
    <x v="0"/>
    <x v="3697"/>
    <x v="2"/>
    <s v="Antibiotic"/>
    <x v="1"/>
    <n v="2500.9899999999998"/>
    <x v="2"/>
    <s v="Surgery"/>
  </r>
  <r>
    <n v="3775"/>
    <n v="3775"/>
    <x v="4"/>
    <s v="50mg"/>
    <x v="1"/>
    <x v="3698"/>
    <x v="0"/>
    <s v="Antibiotic"/>
    <x v="0"/>
    <n v="636.61"/>
    <x v="1"/>
    <s v="Medication"/>
  </r>
  <r>
    <n v="3776"/>
    <n v="3776"/>
    <x v="0"/>
    <s v="5mg"/>
    <x v="0"/>
    <x v="3699"/>
    <x v="3"/>
    <s v="Physical Therapy"/>
    <x v="2"/>
    <n v="1047.28"/>
    <x v="1"/>
    <s v="Medication"/>
  </r>
  <r>
    <n v="3777"/>
    <n v="3777"/>
    <x v="2"/>
    <s v="50mg"/>
    <x v="1"/>
    <x v="3700"/>
    <x v="2"/>
    <s v="Metformin"/>
    <x v="2"/>
    <n v="2051.54"/>
    <x v="0"/>
    <s v="Dietary Changes"/>
  </r>
  <r>
    <n v="3778"/>
    <n v="3778"/>
    <x v="2"/>
    <s v="5mg"/>
    <x v="0"/>
    <x v="3701"/>
    <x v="3"/>
    <s v="Physical Therapy"/>
    <x v="0"/>
    <n v="2702.05"/>
    <x v="1"/>
    <s v="Medication"/>
  </r>
  <r>
    <n v="3779"/>
    <n v="3779"/>
    <x v="3"/>
    <s v="20mg"/>
    <x v="0"/>
    <x v="3702"/>
    <x v="3"/>
    <s v="Antibiotic"/>
    <x v="0"/>
    <n v="1865.12"/>
    <x v="2"/>
    <s v="Medication"/>
  </r>
  <r>
    <n v="3780"/>
    <n v="3780"/>
    <x v="3"/>
    <s v="5mg"/>
    <x v="1"/>
    <x v="3703"/>
    <x v="0"/>
    <s v="Antibiotic"/>
    <x v="2"/>
    <n v="4850.9399999999996"/>
    <x v="1"/>
    <s v="Medication"/>
  </r>
  <r>
    <n v="3781"/>
    <n v="3781"/>
    <x v="3"/>
    <s v="5mg"/>
    <x v="0"/>
    <x v="3704"/>
    <x v="0"/>
    <s v="Antibiotic"/>
    <x v="2"/>
    <n v="244.5"/>
    <x v="2"/>
    <s v="Dietary Changes"/>
  </r>
  <r>
    <n v="3782"/>
    <n v="3782"/>
    <x v="2"/>
    <s v="10mg"/>
    <x v="1"/>
    <x v="3705"/>
    <x v="2"/>
    <s v="Omeprazole"/>
    <x v="1"/>
    <n v="1865.07"/>
    <x v="0"/>
    <s v="Surgery"/>
  </r>
  <r>
    <n v="3783"/>
    <n v="3783"/>
    <x v="3"/>
    <s v="20mg"/>
    <x v="1"/>
    <x v="3706"/>
    <x v="1"/>
    <s v="Metformin"/>
    <x v="1"/>
    <n v="4292.34"/>
    <x v="1"/>
    <s v="Counseling"/>
  </r>
  <r>
    <n v="3784"/>
    <n v="3784"/>
    <x v="3"/>
    <s v="20mg"/>
    <x v="0"/>
    <x v="3707"/>
    <x v="0"/>
    <s v="Physical Therapy"/>
    <x v="1"/>
    <n v="4353.34"/>
    <x v="0"/>
    <s v="Medication"/>
  </r>
  <r>
    <n v="3785"/>
    <n v="3785"/>
    <x v="2"/>
    <s v="10mg"/>
    <x v="0"/>
    <x v="3708"/>
    <x v="2"/>
    <s v="Ibuprofen"/>
    <x v="2"/>
    <n v="3341.79"/>
    <x v="2"/>
    <s v="Surgery"/>
  </r>
  <r>
    <n v="3786"/>
    <n v="3786"/>
    <x v="3"/>
    <s v="10mg"/>
    <x v="1"/>
    <x v="3709"/>
    <x v="0"/>
    <s v="Physical Therapy"/>
    <x v="0"/>
    <n v="4513.3900000000003"/>
    <x v="1"/>
    <s v="Dietary Changes"/>
  </r>
  <r>
    <n v="3787"/>
    <n v="3787"/>
    <x v="0"/>
    <s v="10mg"/>
    <x v="2"/>
    <x v="3710"/>
    <x v="1"/>
    <s v="Antibiotic"/>
    <x v="2"/>
    <n v="1454.91"/>
    <x v="0"/>
    <s v="Physical Therapy"/>
  </r>
  <r>
    <n v="3788"/>
    <n v="3788"/>
    <x v="1"/>
    <s v="20mg"/>
    <x v="0"/>
    <x v="3711"/>
    <x v="2"/>
    <s v="Metformin"/>
    <x v="0"/>
    <n v="183.85"/>
    <x v="1"/>
    <s v="Physical Therapy"/>
  </r>
  <r>
    <n v="3789"/>
    <n v="3789"/>
    <x v="4"/>
    <s v="50mg"/>
    <x v="2"/>
    <x v="3712"/>
    <x v="3"/>
    <s v="Metformin"/>
    <x v="0"/>
    <n v="4491.2"/>
    <x v="2"/>
    <s v="Dietary Changes"/>
  </r>
  <r>
    <n v="3790"/>
    <n v="3790"/>
    <x v="4"/>
    <s v="5mg"/>
    <x v="1"/>
    <x v="3713"/>
    <x v="1"/>
    <s v="Ibuprofen"/>
    <x v="1"/>
    <n v="4345.2"/>
    <x v="1"/>
    <s v="Counseling"/>
  </r>
  <r>
    <n v="3791"/>
    <n v="3791"/>
    <x v="4"/>
    <s v="20mg"/>
    <x v="1"/>
    <x v="3714"/>
    <x v="2"/>
    <s v="Ibuprofen"/>
    <x v="2"/>
    <n v="4252.43"/>
    <x v="2"/>
    <s v="Surgery"/>
  </r>
  <r>
    <n v="3792"/>
    <n v="3792"/>
    <x v="0"/>
    <s v="10mg"/>
    <x v="2"/>
    <x v="3715"/>
    <x v="0"/>
    <s v="Antibiotic"/>
    <x v="0"/>
    <n v="3023.57"/>
    <x v="1"/>
    <s v="Surgery"/>
  </r>
  <r>
    <n v="3793"/>
    <n v="3793"/>
    <x v="1"/>
    <s v="10mg"/>
    <x v="1"/>
    <x v="3716"/>
    <x v="3"/>
    <s v="Omeprazole"/>
    <x v="1"/>
    <n v="1343.07"/>
    <x v="0"/>
    <s v="Medication"/>
  </r>
  <r>
    <n v="3794"/>
    <n v="3794"/>
    <x v="2"/>
    <s v="5mg"/>
    <x v="0"/>
    <x v="3717"/>
    <x v="0"/>
    <s v="Physical Therapy"/>
    <x v="1"/>
    <n v="1351.07"/>
    <x v="0"/>
    <s v="Physical Therapy"/>
  </r>
  <r>
    <n v="3795"/>
    <n v="3795"/>
    <x v="2"/>
    <s v="10mg"/>
    <x v="0"/>
    <x v="2553"/>
    <x v="0"/>
    <s v="Antibiotic"/>
    <x v="2"/>
    <n v="3898.17"/>
    <x v="1"/>
    <s v="Physical Therapy"/>
  </r>
  <r>
    <n v="3796"/>
    <n v="3796"/>
    <x v="4"/>
    <s v="20mg"/>
    <x v="0"/>
    <x v="3718"/>
    <x v="2"/>
    <s v="Ibuprofen"/>
    <x v="0"/>
    <n v="4089.89"/>
    <x v="1"/>
    <s v="Medication"/>
  </r>
  <r>
    <n v="3797"/>
    <n v="3797"/>
    <x v="2"/>
    <s v="20mg"/>
    <x v="1"/>
    <x v="3719"/>
    <x v="2"/>
    <s v="Physical Therapy"/>
    <x v="1"/>
    <n v="4796.2700000000004"/>
    <x v="0"/>
    <s v="Surgery"/>
  </r>
  <r>
    <n v="3798"/>
    <n v="3798"/>
    <x v="1"/>
    <s v="20mg"/>
    <x v="1"/>
    <x v="3720"/>
    <x v="0"/>
    <s v="Metformin"/>
    <x v="0"/>
    <n v="2291.34"/>
    <x v="2"/>
    <s v="Counseling"/>
  </r>
  <r>
    <n v="3799"/>
    <n v="3799"/>
    <x v="3"/>
    <s v="5mg"/>
    <x v="0"/>
    <x v="3721"/>
    <x v="2"/>
    <s v="Omeprazole"/>
    <x v="2"/>
    <n v="2853.09"/>
    <x v="1"/>
    <s v="Surgery"/>
  </r>
  <r>
    <n v="3800"/>
    <n v="3800"/>
    <x v="2"/>
    <s v="50mg"/>
    <x v="0"/>
    <x v="3722"/>
    <x v="2"/>
    <s v="Physical Therapy"/>
    <x v="0"/>
    <n v="892.32"/>
    <x v="2"/>
    <s v="Dietary Changes"/>
  </r>
  <r>
    <n v="3801"/>
    <n v="3801"/>
    <x v="4"/>
    <s v="20mg"/>
    <x v="0"/>
    <x v="3723"/>
    <x v="3"/>
    <s v="Antibiotic"/>
    <x v="2"/>
    <n v="2056.44"/>
    <x v="0"/>
    <s v="Counseling"/>
  </r>
  <r>
    <n v="3802"/>
    <n v="3802"/>
    <x v="3"/>
    <s v="5mg"/>
    <x v="0"/>
    <x v="3724"/>
    <x v="0"/>
    <s v="Antibiotic"/>
    <x v="1"/>
    <n v="4891.95"/>
    <x v="0"/>
    <s v="Medication"/>
  </r>
  <r>
    <n v="3803"/>
    <n v="3803"/>
    <x v="4"/>
    <s v="5mg"/>
    <x v="0"/>
    <x v="3725"/>
    <x v="1"/>
    <s v="Omeprazole"/>
    <x v="1"/>
    <n v="1148.6199999999999"/>
    <x v="0"/>
    <s v="Surgery"/>
  </r>
  <r>
    <n v="3804"/>
    <n v="3804"/>
    <x v="1"/>
    <s v="50mg"/>
    <x v="1"/>
    <x v="3726"/>
    <x v="0"/>
    <s v="Omeprazole"/>
    <x v="0"/>
    <n v="1324.99"/>
    <x v="2"/>
    <s v="Counseling"/>
  </r>
  <r>
    <n v="3805"/>
    <n v="3805"/>
    <x v="4"/>
    <s v="20mg"/>
    <x v="0"/>
    <x v="3727"/>
    <x v="2"/>
    <s v="Metformin"/>
    <x v="2"/>
    <n v="4603.1400000000003"/>
    <x v="2"/>
    <s v="Physical Therapy"/>
  </r>
  <r>
    <n v="3806"/>
    <n v="3806"/>
    <x v="3"/>
    <s v="5mg"/>
    <x v="1"/>
    <x v="3728"/>
    <x v="2"/>
    <s v="Ibuprofen"/>
    <x v="2"/>
    <n v="3494.91"/>
    <x v="2"/>
    <s v="Counseling"/>
  </r>
  <r>
    <n v="3807"/>
    <n v="3807"/>
    <x v="0"/>
    <s v="10mg"/>
    <x v="1"/>
    <x v="3729"/>
    <x v="3"/>
    <s v="Ibuprofen"/>
    <x v="1"/>
    <n v="3112.41"/>
    <x v="1"/>
    <s v="Surgery"/>
  </r>
  <r>
    <n v="3808"/>
    <n v="3808"/>
    <x v="0"/>
    <s v="10mg"/>
    <x v="1"/>
    <x v="3730"/>
    <x v="1"/>
    <s v="Ibuprofen"/>
    <x v="1"/>
    <n v="1198.1099999999999"/>
    <x v="1"/>
    <s v="Physical Therapy"/>
  </r>
  <r>
    <n v="3809"/>
    <n v="3809"/>
    <x v="2"/>
    <s v="50mg"/>
    <x v="0"/>
    <x v="3731"/>
    <x v="3"/>
    <s v="Metformin"/>
    <x v="2"/>
    <n v="1617.51"/>
    <x v="1"/>
    <s v="Physical Therapy"/>
  </r>
  <r>
    <n v="3810"/>
    <n v="3810"/>
    <x v="3"/>
    <s v="10mg"/>
    <x v="2"/>
    <x v="3732"/>
    <x v="2"/>
    <s v="Metformin"/>
    <x v="2"/>
    <n v="1746.67"/>
    <x v="2"/>
    <s v="Dietary Changes"/>
  </r>
  <r>
    <n v="3811"/>
    <n v="3811"/>
    <x v="2"/>
    <s v="5mg"/>
    <x v="2"/>
    <x v="3733"/>
    <x v="1"/>
    <s v="Omeprazole"/>
    <x v="2"/>
    <n v="755.17"/>
    <x v="1"/>
    <s v="Counseling"/>
  </r>
  <r>
    <n v="3812"/>
    <n v="3812"/>
    <x v="3"/>
    <s v="50mg"/>
    <x v="2"/>
    <x v="114"/>
    <x v="2"/>
    <s v="Physical Therapy"/>
    <x v="2"/>
    <n v="2055.34"/>
    <x v="1"/>
    <s v="Medication"/>
  </r>
  <r>
    <n v="3813"/>
    <n v="3813"/>
    <x v="0"/>
    <s v="50mg"/>
    <x v="0"/>
    <x v="3734"/>
    <x v="1"/>
    <s v="Ibuprofen"/>
    <x v="1"/>
    <n v="2723.69"/>
    <x v="1"/>
    <s v="Surgery"/>
  </r>
  <r>
    <n v="3814"/>
    <n v="3814"/>
    <x v="3"/>
    <s v="10mg"/>
    <x v="0"/>
    <x v="3735"/>
    <x v="2"/>
    <s v="Omeprazole"/>
    <x v="2"/>
    <n v="3675.49"/>
    <x v="0"/>
    <s v="Physical Therapy"/>
  </r>
  <r>
    <n v="3815"/>
    <n v="3815"/>
    <x v="2"/>
    <s v="50mg"/>
    <x v="1"/>
    <x v="3736"/>
    <x v="1"/>
    <s v="Metformin"/>
    <x v="0"/>
    <n v="2880.3"/>
    <x v="1"/>
    <s v="Surgery"/>
  </r>
  <r>
    <n v="3816"/>
    <n v="3816"/>
    <x v="1"/>
    <s v="10mg"/>
    <x v="1"/>
    <x v="3737"/>
    <x v="2"/>
    <s v="Metformin"/>
    <x v="2"/>
    <n v="1742.05"/>
    <x v="0"/>
    <s v="Surgery"/>
  </r>
  <r>
    <n v="3817"/>
    <n v="3817"/>
    <x v="0"/>
    <s v="50mg"/>
    <x v="0"/>
    <x v="3738"/>
    <x v="2"/>
    <s v="Metformin"/>
    <x v="0"/>
    <n v="2129.65"/>
    <x v="0"/>
    <s v="Medication"/>
  </r>
  <r>
    <n v="3818"/>
    <n v="3818"/>
    <x v="1"/>
    <s v="10mg"/>
    <x v="0"/>
    <x v="3739"/>
    <x v="3"/>
    <s v="Antibiotic"/>
    <x v="1"/>
    <n v="1833.44"/>
    <x v="1"/>
    <s v="Dietary Changes"/>
  </r>
  <r>
    <n v="3819"/>
    <n v="3819"/>
    <x v="4"/>
    <s v="20mg"/>
    <x v="0"/>
    <x v="3740"/>
    <x v="0"/>
    <s v="Metformin"/>
    <x v="2"/>
    <n v="1028.1099999999999"/>
    <x v="0"/>
    <s v="Medication"/>
  </r>
  <r>
    <n v="3820"/>
    <n v="3820"/>
    <x v="4"/>
    <s v="5mg"/>
    <x v="1"/>
    <x v="3741"/>
    <x v="3"/>
    <s v="Ibuprofen"/>
    <x v="0"/>
    <n v="2695.12"/>
    <x v="0"/>
    <s v="Surgery"/>
  </r>
  <r>
    <n v="3821"/>
    <n v="3821"/>
    <x v="1"/>
    <s v="10mg"/>
    <x v="2"/>
    <x v="3742"/>
    <x v="1"/>
    <s v="Antibiotic"/>
    <x v="2"/>
    <n v="127.02"/>
    <x v="2"/>
    <s v="Physical Therapy"/>
  </r>
  <r>
    <n v="3822"/>
    <n v="3822"/>
    <x v="2"/>
    <s v="5mg"/>
    <x v="2"/>
    <x v="3743"/>
    <x v="3"/>
    <s v="Omeprazole"/>
    <x v="2"/>
    <n v="2197.8200000000002"/>
    <x v="0"/>
    <s v="Physical Therapy"/>
  </r>
  <r>
    <n v="3823"/>
    <n v="3823"/>
    <x v="0"/>
    <s v="10mg"/>
    <x v="2"/>
    <x v="3744"/>
    <x v="0"/>
    <s v="Antibiotic"/>
    <x v="1"/>
    <n v="3500.11"/>
    <x v="1"/>
    <s v="Counseling"/>
  </r>
  <r>
    <n v="3824"/>
    <n v="3824"/>
    <x v="4"/>
    <s v="5mg"/>
    <x v="0"/>
    <x v="3745"/>
    <x v="1"/>
    <s v="Ibuprofen"/>
    <x v="0"/>
    <n v="2557.1"/>
    <x v="0"/>
    <s v="Surgery"/>
  </r>
  <r>
    <n v="3825"/>
    <n v="3825"/>
    <x v="4"/>
    <s v="5mg"/>
    <x v="2"/>
    <x v="3746"/>
    <x v="0"/>
    <s v="Omeprazole"/>
    <x v="0"/>
    <n v="376.61"/>
    <x v="1"/>
    <s v="Dietary Changes"/>
  </r>
  <r>
    <n v="3826"/>
    <n v="3826"/>
    <x v="3"/>
    <s v="50mg"/>
    <x v="1"/>
    <x v="3747"/>
    <x v="3"/>
    <s v="Antibiotic"/>
    <x v="2"/>
    <n v="3028.41"/>
    <x v="1"/>
    <s v="Medication"/>
  </r>
  <r>
    <n v="3827"/>
    <n v="3827"/>
    <x v="3"/>
    <s v="10mg"/>
    <x v="0"/>
    <x v="3748"/>
    <x v="2"/>
    <s v="Ibuprofen"/>
    <x v="2"/>
    <n v="1573"/>
    <x v="1"/>
    <s v="Medication"/>
  </r>
  <r>
    <n v="3828"/>
    <n v="3828"/>
    <x v="0"/>
    <s v="50mg"/>
    <x v="0"/>
    <x v="3749"/>
    <x v="1"/>
    <s v="Omeprazole"/>
    <x v="1"/>
    <n v="2895.65"/>
    <x v="1"/>
    <s v="Medication"/>
  </r>
  <r>
    <n v="3829"/>
    <n v="3829"/>
    <x v="3"/>
    <s v="10mg"/>
    <x v="0"/>
    <x v="3750"/>
    <x v="3"/>
    <s v="Physical Therapy"/>
    <x v="0"/>
    <n v="1718.76"/>
    <x v="0"/>
    <s v="Surgery"/>
  </r>
  <r>
    <n v="3830"/>
    <n v="3830"/>
    <x v="2"/>
    <s v="20mg"/>
    <x v="2"/>
    <x v="3751"/>
    <x v="2"/>
    <s v="Metformin"/>
    <x v="0"/>
    <n v="2352.75"/>
    <x v="0"/>
    <s v="Surgery"/>
  </r>
  <r>
    <n v="3831"/>
    <n v="3831"/>
    <x v="2"/>
    <s v="50mg"/>
    <x v="1"/>
    <x v="3752"/>
    <x v="0"/>
    <s v="Omeprazole"/>
    <x v="2"/>
    <n v="2492.87"/>
    <x v="2"/>
    <s v="Dietary Changes"/>
  </r>
  <r>
    <n v="3832"/>
    <n v="3832"/>
    <x v="1"/>
    <s v="10mg"/>
    <x v="0"/>
    <x v="3753"/>
    <x v="3"/>
    <s v="Metformin"/>
    <x v="2"/>
    <n v="3758.07"/>
    <x v="2"/>
    <s v="Medication"/>
  </r>
  <r>
    <n v="3833"/>
    <n v="3833"/>
    <x v="2"/>
    <s v="50mg"/>
    <x v="2"/>
    <x v="3754"/>
    <x v="3"/>
    <s v="Ibuprofen"/>
    <x v="2"/>
    <n v="2285.33"/>
    <x v="2"/>
    <s v="Medication"/>
  </r>
  <r>
    <n v="3834"/>
    <n v="3834"/>
    <x v="3"/>
    <s v="20mg"/>
    <x v="0"/>
    <x v="3755"/>
    <x v="3"/>
    <s v="Omeprazole"/>
    <x v="1"/>
    <n v="3886.57"/>
    <x v="1"/>
    <s v="Surgery"/>
  </r>
  <r>
    <n v="3835"/>
    <n v="3835"/>
    <x v="1"/>
    <s v="20mg"/>
    <x v="1"/>
    <x v="3756"/>
    <x v="3"/>
    <s v="Antibiotic"/>
    <x v="0"/>
    <n v="4458.8100000000004"/>
    <x v="2"/>
    <s v="Physical Therapy"/>
  </r>
  <r>
    <n v="3836"/>
    <n v="3836"/>
    <x v="4"/>
    <s v="10mg"/>
    <x v="0"/>
    <x v="3757"/>
    <x v="0"/>
    <s v="Metformin"/>
    <x v="1"/>
    <n v="2845.26"/>
    <x v="2"/>
    <s v="Dietary Changes"/>
  </r>
  <r>
    <n v="3837"/>
    <n v="3837"/>
    <x v="4"/>
    <s v="10mg"/>
    <x v="0"/>
    <x v="3758"/>
    <x v="0"/>
    <s v="Metformin"/>
    <x v="0"/>
    <n v="4902.1099999999997"/>
    <x v="0"/>
    <s v="Medication"/>
  </r>
  <r>
    <n v="3838"/>
    <n v="3838"/>
    <x v="3"/>
    <s v="20mg"/>
    <x v="0"/>
    <x v="3759"/>
    <x v="2"/>
    <s v="Omeprazole"/>
    <x v="0"/>
    <n v="4649.93"/>
    <x v="0"/>
    <s v="Medication"/>
  </r>
  <r>
    <n v="3839"/>
    <n v="3839"/>
    <x v="1"/>
    <s v="20mg"/>
    <x v="0"/>
    <x v="3760"/>
    <x v="2"/>
    <s v="Physical Therapy"/>
    <x v="0"/>
    <n v="547.64"/>
    <x v="0"/>
    <s v="Surgery"/>
  </r>
  <r>
    <n v="3840"/>
    <n v="3840"/>
    <x v="4"/>
    <s v="50mg"/>
    <x v="1"/>
    <x v="3761"/>
    <x v="0"/>
    <s v="Physical Therapy"/>
    <x v="2"/>
    <n v="3411.54"/>
    <x v="1"/>
    <s v="Physical Therapy"/>
  </r>
  <r>
    <n v="3841"/>
    <n v="3841"/>
    <x v="2"/>
    <s v="20mg"/>
    <x v="1"/>
    <x v="3762"/>
    <x v="2"/>
    <s v="Antibiotic"/>
    <x v="2"/>
    <n v="3955.7"/>
    <x v="1"/>
    <s v="Medication"/>
  </r>
  <r>
    <n v="3842"/>
    <n v="3842"/>
    <x v="2"/>
    <s v="20mg"/>
    <x v="1"/>
    <x v="3763"/>
    <x v="3"/>
    <s v="Antibiotic"/>
    <x v="0"/>
    <n v="2084.5"/>
    <x v="2"/>
    <s v="Physical Therapy"/>
  </r>
  <r>
    <n v="3843"/>
    <n v="3843"/>
    <x v="0"/>
    <s v="5mg"/>
    <x v="2"/>
    <x v="3764"/>
    <x v="3"/>
    <s v="Antibiotic"/>
    <x v="1"/>
    <n v="3660.4"/>
    <x v="2"/>
    <s v="Dietary Changes"/>
  </r>
  <r>
    <n v="3844"/>
    <n v="3844"/>
    <x v="3"/>
    <s v="50mg"/>
    <x v="1"/>
    <x v="3765"/>
    <x v="3"/>
    <s v="Antibiotic"/>
    <x v="2"/>
    <n v="1361.33"/>
    <x v="2"/>
    <s v="Physical Therapy"/>
  </r>
  <r>
    <n v="3845"/>
    <n v="3845"/>
    <x v="2"/>
    <s v="20mg"/>
    <x v="1"/>
    <x v="3766"/>
    <x v="3"/>
    <s v="Ibuprofen"/>
    <x v="1"/>
    <n v="2083.94"/>
    <x v="1"/>
    <s v="Dietary Changes"/>
  </r>
  <r>
    <n v="3846"/>
    <n v="3846"/>
    <x v="1"/>
    <s v="5mg"/>
    <x v="0"/>
    <x v="3767"/>
    <x v="2"/>
    <s v="Physical Therapy"/>
    <x v="1"/>
    <n v="2032.21"/>
    <x v="1"/>
    <s v="Medication"/>
  </r>
  <r>
    <n v="3847"/>
    <n v="3847"/>
    <x v="4"/>
    <s v="5mg"/>
    <x v="2"/>
    <x v="3768"/>
    <x v="0"/>
    <s v="Metformin"/>
    <x v="2"/>
    <n v="4687.74"/>
    <x v="0"/>
    <s v="Dietary Changes"/>
  </r>
  <r>
    <n v="3848"/>
    <n v="3848"/>
    <x v="4"/>
    <s v="50mg"/>
    <x v="1"/>
    <x v="3769"/>
    <x v="0"/>
    <s v="Metformin"/>
    <x v="0"/>
    <n v="3601.76"/>
    <x v="1"/>
    <s v="Surgery"/>
  </r>
  <r>
    <n v="3849"/>
    <n v="3849"/>
    <x v="1"/>
    <s v="20mg"/>
    <x v="0"/>
    <x v="3770"/>
    <x v="2"/>
    <s v="Antibiotic"/>
    <x v="0"/>
    <n v="1876.41"/>
    <x v="0"/>
    <s v="Medication"/>
  </r>
  <r>
    <n v="3850"/>
    <n v="3850"/>
    <x v="4"/>
    <s v="20mg"/>
    <x v="2"/>
    <x v="3771"/>
    <x v="0"/>
    <s v="Physical Therapy"/>
    <x v="0"/>
    <n v="3296.5"/>
    <x v="2"/>
    <s v="Dietary Changes"/>
  </r>
  <r>
    <n v="3851"/>
    <n v="3851"/>
    <x v="0"/>
    <s v="10mg"/>
    <x v="2"/>
    <x v="3772"/>
    <x v="3"/>
    <s v="Omeprazole"/>
    <x v="2"/>
    <n v="4631.22"/>
    <x v="2"/>
    <s v="Physical Therapy"/>
  </r>
  <r>
    <n v="3852"/>
    <n v="3852"/>
    <x v="2"/>
    <s v="5mg"/>
    <x v="2"/>
    <x v="3773"/>
    <x v="1"/>
    <s v="Omeprazole"/>
    <x v="1"/>
    <n v="1960.92"/>
    <x v="2"/>
    <s v="Surgery"/>
  </r>
  <r>
    <n v="3853"/>
    <n v="3853"/>
    <x v="2"/>
    <s v="10mg"/>
    <x v="2"/>
    <x v="3774"/>
    <x v="2"/>
    <s v="Ibuprofen"/>
    <x v="2"/>
    <n v="3082.04"/>
    <x v="0"/>
    <s v="Physical Therapy"/>
  </r>
  <r>
    <n v="3854"/>
    <n v="3854"/>
    <x v="2"/>
    <s v="5mg"/>
    <x v="2"/>
    <x v="3775"/>
    <x v="2"/>
    <s v="Metformin"/>
    <x v="0"/>
    <n v="3901.64"/>
    <x v="2"/>
    <s v="Physical Therapy"/>
  </r>
  <r>
    <n v="3855"/>
    <n v="3855"/>
    <x v="0"/>
    <s v="50mg"/>
    <x v="1"/>
    <x v="3776"/>
    <x v="1"/>
    <s v="Omeprazole"/>
    <x v="2"/>
    <n v="4966.33"/>
    <x v="2"/>
    <s v="Counseling"/>
  </r>
  <r>
    <n v="3856"/>
    <n v="3856"/>
    <x v="4"/>
    <s v="50mg"/>
    <x v="2"/>
    <x v="3777"/>
    <x v="0"/>
    <s v="Omeprazole"/>
    <x v="0"/>
    <n v="215.93"/>
    <x v="1"/>
    <s v="Dietary Changes"/>
  </r>
  <r>
    <n v="3857"/>
    <n v="3857"/>
    <x v="0"/>
    <s v="20mg"/>
    <x v="1"/>
    <x v="3778"/>
    <x v="2"/>
    <s v="Physical Therapy"/>
    <x v="0"/>
    <n v="1258.92"/>
    <x v="2"/>
    <s v="Dietary Changes"/>
  </r>
  <r>
    <n v="3858"/>
    <n v="3858"/>
    <x v="1"/>
    <s v="10mg"/>
    <x v="1"/>
    <x v="3779"/>
    <x v="2"/>
    <s v="Physical Therapy"/>
    <x v="2"/>
    <n v="4985.42"/>
    <x v="0"/>
    <s v="Counseling"/>
  </r>
  <r>
    <n v="3859"/>
    <n v="3859"/>
    <x v="3"/>
    <s v="10mg"/>
    <x v="0"/>
    <x v="3780"/>
    <x v="1"/>
    <s v="Antibiotic"/>
    <x v="2"/>
    <n v="2770.31"/>
    <x v="0"/>
    <s v="Surgery"/>
  </r>
  <r>
    <n v="3860"/>
    <n v="3860"/>
    <x v="3"/>
    <s v="50mg"/>
    <x v="0"/>
    <x v="3781"/>
    <x v="3"/>
    <s v="Ibuprofen"/>
    <x v="1"/>
    <n v="1553.02"/>
    <x v="1"/>
    <s v="Counseling"/>
  </r>
  <r>
    <n v="3861"/>
    <n v="3861"/>
    <x v="2"/>
    <s v="20mg"/>
    <x v="2"/>
    <x v="3782"/>
    <x v="0"/>
    <s v="Ibuprofen"/>
    <x v="2"/>
    <n v="916.54"/>
    <x v="0"/>
    <s v="Dietary Changes"/>
  </r>
  <r>
    <n v="3862"/>
    <n v="3862"/>
    <x v="0"/>
    <s v="5mg"/>
    <x v="1"/>
    <x v="3783"/>
    <x v="3"/>
    <s v="Physical Therapy"/>
    <x v="0"/>
    <n v="1291.99"/>
    <x v="0"/>
    <s v="Surgery"/>
  </r>
  <r>
    <n v="3863"/>
    <n v="3863"/>
    <x v="1"/>
    <s v="20mg"/>
    <x v="0"/>
    <x v="3784"/>
    <x v="3"/>
    <s v="Ibuprofen"/>
    <x v="0"/>
    <n v="1357.98"/>
    <x v="2"/>
    <s v="Physical Therapy"/>
  </r>
  <r>
    <n v="3864"/>
    <n v="3864"/>
    <x v="4"/>
    <s v="5mg"/>
    <x v="1"/>
    <x v="3785"/>
    <x v="2"/>
    <s v="Antibiotic"/>
    <x v="2"/>
    <n v="1931.19"/>
    <x v="2"/>
    <s v="Dietary Changes"/>
  </r>
  <r>
    <n v="3865"/>
    <n v="3865"/>
    <x v="1"/>
    <s v="10mg"/>
    <x v="1"/>
    <x v="3786"/>
    <x v="3"/>
    <s v="Ibuprofen"/>
    <x v="1"/>
    <n v="1296.92"/>
    <x v="0"/>
    <s v="Surgery"/>
  </r>
  <r>
    <n v="3866"/>
    <n v="3866"/>
    <x v="4"/>
    <s v="5mg"/>
    <x v="1"/>
    <x v="3787"/>
    <x v="3"/>
    <s v="Omeprazole"/>
    <x v="1"/>
    <n v="3321.52"/>
    <x v="1"/>
    <s v="Surgery"/>
  </r>
  <r>
    <n v="3867"/>
    <n v="3867"/>
    <x v="2"/>
    <s v="10mg"/>
    <x v="0"/>
    <x v="3788"/>
    <x v="0"/>
    <s v="Physical Therapy"/>
    <x v="0"/>
    <n v="1356.52"/>
    <x v="0"/>
    <s v="Dietary Changes"/>
  </r>
  <r>
    <n v="3868"/>
    <n v="3868"/>
    <x v="4"/>
    <s v="20mg"/>
    <x v="2"/>
    <x v="3789"/>
    <x v="3"/>
    <s v="Physical Therapy"/>
    <x v="1"/>
    <n v="1396.16"/>
    <x v="2"/>
    <s v="Counseling"/>
  </r>
  <r>
    <n v="3869"/>
    <n v="3869"/>
    <x v="0"/>
    <s v="5mg"/>
    <x v="1"/>
    <x v="3790"/>
    <x v="3"/>
    <s v="Physical Therapy"/>
    <x v="0"/>
    <n v="4403.79"/>
    <x v="2"/>
    <s v="Dietary Changes"/>
  </r>
  <r>
    <n v="3870"/>
    <n v="3870"/>
    <x v="1"/>
    <s v="50mg"/>
    <x v="1"/>
    <x v="3791"/>
    <x v="2"/>
    <s v="Metformin"/>
    <x v="0"/>
    <n v="436.32"/>
    <x v="0"/>
    <s v="Physical Therapy"/>
  </r>
  <r>
    <n v="3871"/>
    <n v="3871"/>
    <x v="2"/>
    <s v="20mg"/>
    <x v="1"/>
    <x v="3792"/>
    <x v="2"/>
    <s v="Antibiotic"/>
    <x v="1"/>
    <n v="662.12"/>
    <x v="2"/>
    <s v="Surgery"/>
  </r>
  <r>
    <n v="3872"/>
    <n v="3872"/>
    <x v="3"/>
    <s v="50mg"/>
    <x v="1"/>
    <x v="3793"/>
    <x v="0"/>
    <s v="Metformin"/>
    <x v="2"/>
    <n v="2958.04"/>
    <x v="1"/>
    <s v="Physical Therapy"/>
  </r>
  <r>
    <n v="3873"/>
    <n v="3873"/>
    <x v="1"/>
    <s v="10mg"/>
    <x v="0"/>
    <x v="3794"/>
    <x v="2"/>
    <s v="Physical Therapy"/>
    <x v="2"/>
    <n v="4667.8500000000004"/>
    <x v="2"/>
    <s v="Counseling"/>
  </r>
  <r>
    <n v="3874"/>
    <n v="3874"/>
    <x v="2"/>
    <s v="20mg"/>
    <x v="2"/>
    <x v="3795"/>
    <x v="2"/>
    <s v="Ibuprofen"/>
    <x v="0"/>
    <n v="789.86"/>
    <x v="2"/>
    <s v="Dietary Changes"/>
  </r>
  <r>
    <n v="3875"/>
    <n v="3875"/>
    <x v="1"/>
    <s v="5mg"/>
    <x v="1"/>
    <x v="3796"/>
    <x v="3"/>
    <s v="Physical Therapy"/>
    <x v="0"/>
    <n v="3773.1"/>
    <x v="1"/>
    <s v="Surgery"/>
  </r>
  <r>
    <n v="3876"/>
    <n v="3876"/>
    <x v="1"/>
    <s v="50mg"/>
    <x v="2"/>
    <x v="3797"/>
    <x v="1"/>
    <s v="Omeprazole"/>
    <x v="0"/>
    <n v="2522.4699999999998"/>
    <x v="1"/>
    <s v="Surgery"/>
  </r>
  <r>
    <n v="3877"/>
    <n v="3877"/>
    <x v="1"/>
    <s v="20mg"/>
    <x v="1"/>
    <x v="3798"/>
    <x v="3"/>
    <s v="Ibuprofen"/>
    <x v="1"/>
    <n v="1267.72"/>
    <x v="1"/>
    <s v="Dietary Changes"/>
  </r>
  <r>
    <n v="3878"/>
    <n v="3878"/>
    <x v="1"/>
    <s v="20mg"/>
    <x v="2"/>
    <x v="3799"/>
    <x v="3"/>
    <s v="Physical Therapy"/>
    <x v="2"/>
    <n v="1341.92"/>
    <x v="2"/>
    <s v="Surgery"/>
  </r>
  <r>
    <n v="3879"/>
    <n v="3879"/>
    <x v="1"/>
    <s v="10mg"/>
    <x v="1"/>
    <x v="3800"/>
    <x v="2"/>
    <s v="Ibuprofen"/>
    <x v="2"/>
    <n v="189.93"/>
    <x v="0"/>
    <s v="Physical Therapy"/>
  </r>
  <r>
    <n v="3880"/>
    <n v="3880"/>
    <x v="3"/>
    <s v="50mg"/>
    <x v="1"/>
    <x v="3801"/>
    <x v="0"/>
    <s v="Metformin"/>
    <x v="1"/>
    <n v="3514.92"/>
    <x v="0"/>
    <s v="Surgery"/>
  </r>
  <r>
    <n v="3881"/>
    <n v="3881"/>
    <x v="0"/>
    <s v="10mg"/>
    <x v="0"/>
    <x v="3802"/>
    <x v="2"/>
    <s v="Antibiotic"/>
    <x v="2"/>
    <n v="2240.4"/>
    <x v="2"/>
    <s v="Surgery"/>
  </r>
  <r>
    <n v="3882"/>
    <n v="3882"/>
    <x v="3"/>
    <s v="10mg"/>
    <x v="2"/>
    <x v="3803"/>
    <x v="1"/>
    <s v="Antibiotic"/>
    <x v="2"/>
    <n v="2243.69"/>
    <x v="1"/>
    <s v="Medication"/>
  </r>
  <r>
    <n v="3883"/>
    <n v="3883"/>
    <x v="2"/>
    <s v="20mg"/>
    <x v="2"/>
    <x v="3804"/>
    <x v="3"/>
    <s v="Ibuprofen"/>
    <x v="0"/>
    <n v="2047.19"/>
    <x v="2"/>
    <s v="Medication"/>
  </r>
  <r>
    <n v="3884"/>
    <n v="3884"/>
    <x v="2"/>
    <s v="20mg"/>
    <x v="1"/>
    <x v="3805"/>
    <x v="0"/>
    <s v="Physical Therapy"/>
    <x v="2"/>
    <n v="3394.52"/>
    <x v="0"/>
    <s v="Medication"/>
  </r>
  <r>
    <n v="3885"/>
    <n v="3885"/>
    <x v="0"/>
    <s v="10mg"/>
    <x v="2"/>
    <x v="3806"/>
    <x v="0"/>
    <s v="Ibuprofen"/>
    <x v="2"/>
    <n v="2535.63"/>
    <x v="1"/>
    <s v="Physical Therapy"/>
  </r>
  <r>
    <n v="3886"/>
    <n v="3886"/>
    <x v="0"/>
    <s v="20mg"/>
    <x v="1"/>
    <x v="3807"/>
    <x v="2"/>
    <s v="Physical Therapy"/>
    <x v="2"/>
    <n v="2778.7"/>
    <x v="0"/>
    <s v="Surgery"/>
  </r>
  <r>
    <n v="3887"/>
    <n v="3887"/>
    <x v="1"/>
    <s v="50mg"/>
    <x v="0"/>
    <x v="3808"/>
    <x v="2"/>
    <s v="Antibiotic"/>
    <x v="1"/>
    <n v="918.83"/>
    <x v="0"/>
    <s v="Medication"/>
  </r>
  <r>
    <n v="3888"/>
    <n v="3888"/>
    <x v="0"/>
    <s v="50mg"/>
    <x v="2"/>
    <x v="3809"/>
    <x v="2"/>
    <s v="Ibuprofen"/>
    <x v="0"/>
    <n v="327.27999999999997"/>
    <x v="0"/>
    <s v="Dietary Changes"/>
  </r>
  <r>
    <n v="3889"/>
    <n v="3889"/>
    <x v="4"/>
    <s v="50mg"/>
    <x v="2"/>
    <x v="3810"/>
    <x v="2"/>
    <s v="Metformin"/>
    <x v="0"/>
    <n v="271.31"/>
    <x v="1"/>
    <s v="Counseling"/>
  </r>
  <r>
    <n v="3890"/>
    <n v="3890"/>
    <x v="0"/>
    <s v="5mg"/>
    <x v="2"/>
    <x v="3811"/>
    <x v="2"/>
    <s v="Antibiotic"/>
    <x v="1"/>
    <n v="674.15"/>
    <x v="2"/>
    <s v="Surgery"/>
  </r>
  <r>
    <n v="3891"/>
    <n v="3891"/>
    <x v="4"/>
    <s v="20mg"/>
    <x v="2"/>
    <x v="3812"/>
    <x v="3"/>
    <s v="Ibuprofen"/>
    <x v="2"/>
    <n v="2555.25"/>
    <x v="1"/>
    <s v="Medication"/>
  </r>
  <r>
    <n v="3892"/>
    <n v="3892"/>
    <x v="3"/>
    <s v="10mg"/>
    <x v="0"/>
    <x v="3813"/>
    <x v="2"/>
    <s v="Antibiotic"/>
    <x v="0"/>
    <n v="3484.05"/>
    <x v="0"/>
    <s v="Medication"/>
  </r>
  <r>
    <n v="3893"/>
    <n v="3893"/>
    <x v="0"/>
    <s v="50mg"/>
    <x v="1"/>
    <x v="3814"/>
    <x v="1"/>
    <s v="Metformin"/>
    <x v="2"/>
    <n v="1525.06"/>
    <x v="2"/>
    <s v="Physical Therapy"/>
  </r>
  <r>
    <n v="3894"/>
    <n v="3894"/>
    <x v="1"/>
    <s v="20mg"/>
    <x v="2"/>
    <x v="3815"/>
    <x v="1"/>
    <s v="Physical Therapy"/>
    <x v="1"/>
    <n v="1886.64"/>
    <x v="0"/>
    <s v="Medication"/>
  </r>
  <r>
    <n v="3895"/>
    <n v="3895"/>
    <x v="4"/>
    <s v="20mg"/>
    <x v="1"/>
    <x v="3816"/>
    <x v="2"/>
    <s v="Metformin"/>
    <x v="0"/>
    <n v="3957.57"/>
    <x v="0"/>
    <s v="Surgery"/>
  </r>
  <r>
    <n v="3896"/>
    <n v="3896"/>
    <x v="4"/>
    <s v="5mg"/>
    <x v="0"/>
    <x v="3597"/>
    <x v="2"/>
    <s v="Metformin"/>
    <x v="1"/>
    <n v="4023.82"/>
    <x v="0"/>
    <s v="Medication"/>
  </r>
  <r>
    <n v="3897"/>
    <n v="3897"/>
    <x v="0"/>
    <s v="20mg"/>
    <x v="1"/>
    <x v="3817"/>
    <x v="2"/>
    <s v="Metformin"/>
    <x v="1"/>
    <n v="1767.69"/>
    <x v="2"/>
    <s v="Dietary Changes"/>
  </r>
  <r>
    <n v="3898"/>
    <n v="3898"/>
    <x v="2"/>
    <s v="50mg"/>
    <x v="2"/>
    <x v="3818"/>
    <x v="2"/>
    <s v="Antibiotic"/>
    <x v="1"/>
    <n v="2637.72"/>
    <x v="1"/>
    <s v="Surgery"/>
  </r>
  <r>
    <n v="3899"/>
    <n v="3899"/>
    <x v="4"/>
    <s v="10mg"/>
    <x v="0"/>
    <x v="3819"/>
    <x v="1"/>
    <s v="Omeprazole"/>
    <x v="1"/>
    <n v="3029.81"/>
    <x v="1"/>
    <s v="Physical Therapy"/>
  </r>
  <r>
    <n v="3900"/>
    <n v="3900"/>
    <x v="2"/>
    <s v="5mg"/>
    <x v="1"/>
    <x v="3820"/>
    <x v="3"/>
    <s v="Ibuprofen"/>
    <x v="1"/>
    <n v="2323.2600000000002"/>
    <x v="2"/>
    <s v="Physical Therapy"/>
  </r>
  <r>
    <n v="3901"/>
    <n v="3901"/>
    <x v="4"/>
    <s v="5mg"/>
    <x v="2"/>
    <x v="3821"/>
    <x v="2"/>
    <s v="Omeprazole"/>
    <x v="2"/>
    <n v="4349.96"/>
    <x v="2"/>
    <s v="Surgery"/>
  </r>
  <r>
    <n v="3902"/>
    <n v="3902"/>
    <x v="1"/>
    <s v="5mg"/>
    <x v="1"/>
    <x v="3822"/>
    <x v="3"/>
    <s v="Omeprazole"/>
    <x v="2"/>
    <n v="3708.59"/>
    <x v="2"/>
    <s v="Medication"/>
  </r>
  <r>
    <n v="3903"/>
    <n v="3903"/>
    <x v="3"/>
    <s v="50mg"/>
    <x v="2"/>
    <x v="3823"/>
    <x v="1"/>
    <s v="Ibuprofen"/>
    <x v="2"/>
    <n v="200.55"/>
    <x v="2"/>
    <s v="Counseling"/>
  </r>
  <r>
    <n v="3904"/>
    <n v="3904"/>
    <x v="1"/>
    <s v="5mg"/>
    <x v="1"/>
    <x v="3824"/>
    <x v="1"/>
    <s v="Metformin"/>
    <x v="0"/>
    <n v="1315.88"/>
    <x v="2"/>
    <s v="Dietary Changes"/>
  </r>
  <r>
    <n v="3905"/>
    <n v="3905"/>
    <x v="0"/>
    <s v="5mg"/>
    <x v="2"/>
    <x v="3825"/>
    <x v="1"/>
    <s v="Ibuprofen"/>
    <x v="2"/>
    <n v="1815.29"/>
    <x v="2"/>
    <s v="Medication"/>
  </r>
  <r>
    <n v="3906"/>
    <n v="3906"/>
    <x v="1"/>
    <s v="20mg"/>
    <x v="2"/>
    <x v="3826"/>
    <x v="0"/>
    <s v="Metformin"/>
    <x v="1"/>
    <n v="4111.29"/>
    <x v="1"/>
    <s v="Dietary Changes"/>
  </r>
  <r>
    <n v="3907"/>
    <n v="3907"/>
    <x v="0"/>
    <s v="10mg"/>
    <x v="0"/>
    <x v="800"/>
    <x v="0"/>
    <s v="Physical Therapy"/>
    <x v="0"/>
    <n v="1895.75"/>
    <x v="0"/>
    <s v="Counseling"/>
  </r>
  <r>
    <n v="3908"/>
    <n v="3908"/>
    <x v="0"/>
    <s v="5mg"/>
    <x v="1"/>
    <x v="3827"/>
    <x v="3"/>
    <s v="Physical Therapy"/>
    <x v="2"/>
    <n v="1456.72"/>
    <x v="2"/>
    <s v="Medication"/>
  </r>
  <r>
    <n v="3909"/>
    <n v="3909"/>
    <x v="4"/>
    <s v="10mg"/>
    <x v="1"/>
    <x v="3828"/>
    <x v="3"/>
    <s v="Omeprazole"/>
    <x v="1"/>
    <n v="3866.99"/>
    <x v="1"/>
    <s v="Medication"/>
  </r>
  <r>
    <n v="3910"/>
    <n v="3910"/>
    <x v="1"/>
    <s v="10mg"/>
    <x v="0"/>
    <x v="3829"/>
    <x v="0"/>
    <s v="Omeprazole"/>
    <x v="0"/>
    <n v="3550.77"/>
    <x v="0"/>
    <s v="Medication"/>
  </r>
  <r>
    <n v="3911"/>
    <n v="3911"/>
    <x v="3"/>
    <s v="10mg"/>
    <x v="1"/>
    <x v="3830"/>
    <x v="0"/>
    <s v="Antibiotic"/>
    <x v="0"/>
    <n v="509.29"/>
    <x v="1"/>
    <s v="Counseling"/>
  </r>
  <r>
    <n v="3912"/>
    <n v="3912"/>
    <x v="1"/>
    <s v="5mg"/>
    <x v="2"/>
    <x v="2599"/>
    <x v="3"/>
    <s v="Metformin"/>
    <x v="1"/>
    <n v="210.68"/>
    <x v="0"/>
    <s v="Physical Therapy"/>
  </r>
  <r>
    <n v="3913"/>
    <n v="3913"/>
    <x v="0"/>
    <s v="20mg"/>
    <x v="0"/>
    <x v="3831"/>
    <x v="0"/>
    <s v="Antibiotic"/>
    <x v="2"/>
    <n v="65.88"/>
    <x v="2"/>
    <s v="Counseling"/>
  </r>
  <r>
    <n v="3914"/>
    <n v="3914"/>
    <x v="2"/>
    <s v="50mg"/>
    <x v="2"/>
    <x v="3832"/>
    <x v="3"/>
    <s v="Omeprazole"/>
    <x v="2"/>
    <n v="2754.26"/>
    <x v="2"/>
    <s v="Surgery"/>
  </r>
  <r>
    <n v="3915"/>
    <n v="3915"/>
    <x v="3"/>
    <s v="5mg"/>
    <x v="2"/>
    <x v="3833"/>
    <x v="3"/>
    <s v="Physical Therapy"/>
    <x v="0"/>
    <n v="3986.74"/>
    <x v="2"/>
    <s v="Dietary Changes"/>
  </r>
  <r>
    <n v="3916"/>
    <n v="3916"/>
    <x v="2"/>
    <s v="5mg"/>
    <x v="1"/>
    <x v="3834"/>
    <x v="2"/>
    <s v="Omeprazole"/>
    <x v="0"/>
    <n v="1088.2"/>
    <x v="1"/>
    <s v="Dietary Changes"/>
  </r>
  <r>
    <n v="3917"/>
    <n v="3917"/>
    <x v="0"/>
    <s v="10mg"/>
    <x v="2"/>
    <x v="3835"/>
    <x v="2"/>
    <s v="Metformin"/>
    <x v="2"/>
    <n v="4675.26"/>
    <x v="2"/>
    <s v="Counseling"/>
  </r>
  <r>
    <n v="3918"/>
    <n v="3918"/>
    <x v="2"/>
    <s v="20mg"/>
    <x v="2"/>
    <x v="3836"/>
    <x v="2"/>
    <s v="Physical Therapy"/>
    <x v="1"/>
    <n v="4517.5600000000004"/>
    <x v="2"/>
    <s v="Medication"/>
  </r>
  <r>
    <n v="3919"/>
    <n v="3919"/>
    <x v="0"/>
    <s v="5mg"/>
    <x v="1"/>
    <x v="3837"/>
    <x v="0"/>
    <s v="Ibuprofen"/>
    <x v="0"/>
    <n v="4332.3999999999996"/>
    <x v="0"/>
    <s v="Physical Therapy"/>
  </r>
  <r>
    <n v="3920"/>
    <n v="3920"/>
    <x v="2"/>
    <s v="20mg"/>
    <x v="1"/>
    <x v="3838"/>
    <x v="3"/>
    <s v="Antibiotic"/>
    <x v="2"/>
    <n v="1770.46"/>
    <x v="1"/>
    <s v="Physical Therapy"/>
  </r>
  <r>
    <n v="3921"/>
    <n v="3921"/>
    <x v="3"/>
    <s v="50mg"/>
    <x v="2"/>
    <x v="3839"/>
    <x v="3"/>
    <s v="Metformin"/>
    <x v="0"/>
    <n v="4403.82"/>
    <x v="1"/>
    <s v="Medication"/>
  </r>
  <r>
    <n v="3922"/>
    <n v="3922"/>
    <x v="0"/>
    <s v="10mg"/>
    <x v="2"/>
    <x v="3840"/>
    <x v="1"/>
    <s v="Antibiotic"/>
    <x v="1"/>
    <n v="1822.17"/>
    <x v="1"/>
    <s v="Physical Therapy"/>
  </r>
  <r>
    <n v="3923"/>
    <n v="3923"/>
    <x v="4"/>
    <s v="10mg"/>
    <x v="0"/>
    <x v="3841"/>
    <x v="1"/>
    <s v="Omeprazole"/>
    <x v="1"/>
    <n v="390.15"/>
    <x v="2"/>
    <s v="Medication"/>
  </r>
  <r>
    <n v="3924"/>
    <n v="3924"/>
    <x v="0"/>
    <s v="5mg"/>
    <x v="1"/>
    <x v="3842"/>
    <x v="0"/>
    <s v="Antibiotic"/>
    <x v="2"/>
    <n v="4285.68"/>
    <x v="1"/>
    <s v="Dietary Changes"/>
  </r>
  <r>
    <n v="3925"/>
    <n v="3925"/>
    <x v="2"/>
    <s v="10mg"/>
    <x v="2"/>
    <x v="3498"/>
    <x v="1"/>
    <s v="Antibiotic"/>
    <x v="0"/>
    <n v="715.48"/>
    <x v="0"/>
    <s v="Physical Therapy"/>
  </r>
  <r>
    <n v="3926"/>
    <n v="3926"/>
    <x v="2"/>
    <s v="10mg"/>
    <x v="0"/>
    <x v="3843"/>
    <x v="2"/>
    <s v="Omeprazole"/>
    <x v="1"/>
    <n v="108.45"/>
    <x v="1"/>
    <s v="Medication"/>
  </r>
  <r>
    <n v="3927"/>
    <n v="3927"/>
    <x v="4"/>
    <s v="10mg"/>
    <x v="0"/>
    <x v="3844"/>
    <x v="2"/>
    <s v="Metformin"/>
    <x v="0"/>
    <n v="1761.22"/>
    <x v="2"/>
    <s v="Medication"/>
  </r>
  <r>
    <n v="3928"/>
    <n v="3928"/>
    <x v="1"/>
    <s v="10mg"/>
    <x v="1"/>
    <x v="3845"/>
    <x v="0"/>
    <s v="Antibiotic"/>
    <x v="1"/>
    <n v="2569.6999999999998"/>
    <x v="2"/>
    <s v="Medication"/>
  </r>
  <r>
    <n v="3929"/>
    <n v="3929"/>
    <x v="0"/>
    <s v="10mg"/>
    <x v="0"/>
    <x v="3846"/>
    <x v="0"/>
    <s v="Ibuprofen"/>
    <x v="1"/>
    <n v="2808.3"/>
    <x v="2"/>
    <s v="Physical Therapy"/>
  </r>
  <r>
    <n v="3930"/>
    <n v="3930"/>
    <x v="2"/>
    <s v="20mg"/>
    <x v="0"/>
    <x v="3847"/>
    <x v="2"/>
    <s v="Antibiotic"/>
    <x v="1"/>
    <n v="1627.21"/>
    <x v="0"/>
    <s v="Surgery"/>
  </r>
  <r>
    <n v="3931"/>
    <n v="3931"/>
    <x v="2"/>
    <s v="10mg"/>
    <x v="2"/>
    <x v="3848"/>
    <x v="1"/>
    <s v="Physical Therapy"/>
    <x v="2"/>
    <n v="4275.93"/>
    <x v="1"/>
    <s v="Dietary Changes"/>
  </r>
  <r>
    <n v="3932"/>
    <n v="3932"/>
    <x v="0"/>
    <s v="50mg"/>
    <x v="2"/>
    <x v="3849"/>
    <x v="0"/>
    <s v="Physical Therapy"/>
    <x v="1"/>
    <n v="1905.04"/>
    <x v="1"/>
    <s v="Physical Therapy"/>
  </r>
  <r>
    <n v="3933"/>
    <n v="3933"/>
    <x v="3"/>
    <s v="10mg"/>
    <x v="0"/>
    <x v="3850"/>
    <x v="0"/>
    <s v="Ibuprofen"/>
    <x v="1"/>
    <n v="1229.99"/>
    <x v="2"/>
    <s v="Dietary Changes"/>
  </r>
  <r>
    <n v="3934"/>
    <n v="3934"/>
    <x v="2"/>
    <s v="50mg"/>
    <x v="0"/>
    <x v="3851"/>
    <x v="0"/>
    <s v="Physical Therapy"/>
    <x v="1"/>
    <n v="1075.25"/>
    <x v="1"/>
    <s v="Dietary Changes"/>
  </r>
  <r>
    <n v="3935"/>
    <n v="3935"/>
    <x v="1"/>
    <s v="50mg"/>
    <x v="0"/>
    <x v="3852"/>
    <x v="2"/>
    <s v="Ibuprofen"/>
    <x v="1"/>
    <n v="310.72000000000003"/>
    <x v="2"/>
    <s v="Counseling"/>
  </r>
  <r>
    <n v="3936"/>
    <n v="3936"/>
    <x v="3"/>
    <s v="10mg"/>
    <x v="1"/>
    <x v="3853"/>
    <x v="2"/>
    <s v="Metformin"/>
    <x v="1"/>
    <n v="4336"/>
    <x v="2"/>
    <s v="Surgery"/>
  </r>
  <r>
    <n v="3937"/>
    <n v="3937"/>
    <x v="1"/>
    <s v="10mg"/>
    <x v="1"/>
    <x v="3854"/>
    <x v="0"/>
    <s v="Physical Therapy"/>
    <x v="1"/>
    <n v="3403.88"/>
    <x v="1"/>
    <s v="Dietary Changes"/>
  </r>
  <r>
    <n v="3938"/>
    <n v="3938"/>
    <x v="1"/>
    <s v="5mg"/>
    <x v="1"/>
    <x v="3855"/>
    <x v="1"/>
    <s v="Ibuprofen"/>
    <x v="0"/>
    <n v="1306.8800000000001"/>
    <x v="0"/>
    <s v="Medication"/>
  </r>
  <r>
    <n v="3939"/>
    <n v="3939"/>
    <x v="4"/>
    <s v="20mg"/>
    <x v="1"/>
    <x v="3856"/>
    <x v="3"/>
    <s v="Physical Therapy"/>
    <x v="1"/>
    <n v="1282.5999999999999"/>
    <x v="0"/>
    <s v="Surgery"/>
  </r>
  <r>
    <n v="3940"/>
    <n v="3940"/>
    <x v="4"/>
    <s v="50mg"/>
    <x v="1"/>
    <x v="3857"/>
    <x v="2"/>
    <s v="Omeprazole"/>
    <x v="0"/>
    <n v="3325.83"/>
    <x v="2"/>
    <s v="Physical Therapy"/>
  </r>
  <r>
    <n v="3941"/>
    <n v="3941"/>
    <x v="3"/>
    <s v="10mg"/>
    <x v="0"/>
    <x v="3858"/>
    <x v="0"/>
    <s v="Metformin"/>
    <x v="2"/>
    <n v="701.24"/>
    <x v="0"/>
    <s v="Physical Therapy"/>
  </r>
  <r>
    <n v="3942"/>
    <n v="3942"/>
    <x v="2"/>
    <s v="50mg"/>
    <x v="0"/>
    <x v="3859"/>
    <x v="3"/>
    <s v="Metformin"/>
    <x v="0"/>
    <n v="1193.5899999999999"/>
    <x v="2"/>
    <s v="Physical Therapy"/>
  </r>
  <r>
    <n v="3943"/>
    <n v="3943"/>
    <x v="2"/>
    <s v="10mg"/>
    <x v="2"/>
    <x v="3860"/>
    <x v="2"/>
    <s v="Physical Therapy"/>
    <x v="1"/>
    <n v="4655.45"/>
    <x v="0"/>
    <s v="Dietary Changes"/>
  </r>
  <r>
    <n v="3944"/>
    <n v="3944"/>
    <x v="1"/>
    <s v="20mg"/>
    <x v="2"/>
    <x v="3861"/>
    <x v="0"/>
    <s v="Metformin"/>
    <x v="2"/>
    <n v="2687.04"/>
    <x v="0"/>
    <s v="Dietary Changes"/>
  </r>
  <r>
    <n v="3945"/>
    <n v="3945"/>
    <x v="0"/>
    <s v="5mg"/>
    <x v="1"/>
    <x v="3862"/>
    <x v="3"/>
    <s v="Antibiotic"/>
    <x v="0"/>
    <n v="1209.3399999999999"/>
    <x v="1"/>
    <s v="Medication"/>
  </r>
  <r>
    <n v="3946"/>
    <n v="3946"/>
    <x v="4"/>
    <s v="20mg"/>
    <x v="2"/>
    <x v="3863"/>
    <x v="2"/>
    <s v="Antibiotic"/>
    <x v="2"/>
    <n v="4884.63"/>
    <x v="2"/>
    <s v="Dietary Changes"/>
  </r>
  <r>
    <n v="3947"/>
    <n v="3947"/>
    <x v="3"/>
    <s v="20mg"/>
    <x v="0"/>
    <x v="3864"/>
    <x v="3"/>
    <s v="Metformin"/>
    <x v="1"/>
    <n v="2419.31"/>
    <x v="0"/>
    <s v="Medication"/>
  </r>
  <r>
    <n v="3948"/>
    <n v="3948"/>
    <x v="2"/>
    <s v="20mg"/>
    <x v="1"/>
    <x v="3865"/>
    <x v="3"/>
    <s v="Omeprazole"/>
    <x v="2"/>
    <n v="524.59"/>
    <x v="2"/>
    <s v="Dietary Changes"/>
  </r>
  <r>
    <n v="3949"/>
    <n v="3949"/>
    <x v="3"/>
    <s v="5mg"/>
    <x v="2"/>
    <x v="3866"/>
    <x v="2"/>
    <s v="Physical Therapy"/>
    <x v="1"/>
    <n v="4523.32"/>
    <x v="0"/>
    <s v="Physical Therapy"/>
  </r>
  <r>
    <n v="3950"/>
    <n v="3950"/>
    <x v="0"/>
    <s v="5mg"/>
    <x v="1"/>
    <x v="3867"/>
    <x v="0"/>
    <s v="Antibiotic"/>
    <x v="2"/>
    <n v="3721.17"/>
    <x v="2"/>
    <s v="Dietary Changes"/>
  </r>
  <r>
    <n v="3951"/>
    <n v="3951"/>
    <x v="2"/>
    <s v="20mg"/>
    <x v="1"/>
    <x v="3868"/>
    <x v="1"/>
    <s v="Omeprazole"/>
    <x v="0"/>
    <n v="2664.57"/>
    <x v="2"/>
    <s v="Physical Therapy"/>
  </r>
  <r>
    <n v="3952"/>
    <n v="3952"/>
    <x v="4"/>
    <s v="10mg"/>
    <x v="0"/>
    <x v="3869"/>
    <x v="1"/>
    <s v="Metformin"/>
    <x v="1"/>
    <n v="2125.75"/>
    <x v="1"/>
    <s v="Dietary Changes"/>
  </r>
  <r>
    <n v="3953"/>
    <n v="3953"/>
    <x v="3"/>
    <s v="5mg"/>
    <x v="2"/>
    <x v="3870"/>
    <x v="0"/>
    <s v="Ibuprofen"/>
    <x v="1"/>
    <n v="2194.3200000000002"/>
    <x v="0"/>
    <s v="Medication"/>
  </r>
  <r>
    <n v="3954"/>
    <n v="3954"/>
    <x v="4"/>
    <s v="20mg"/>
    <x v="1"/>
    <x v="3871"/>
    <x v="2"/>
    <s v="Metformin"/>
    <x v="0"/>
    <n v="4845.83"/>
    <x v="1"/>
    <s v="Surgery"/>
  </r>
  <r>
    <n v="3955"/>
    <n v="3955"/>
    <x v="3"/>
    <s v="10mg"/>
    <x v="1"/>
    <x v="3872"/>
    <x v="2"/>
    <s v="Antibiotic"/>
    <x v="0"/>
    <n v="3915.04"/>
    <x v="2"/>
    <s v="Surgery"/>
  </r>
  <r>
    <n v="3956"/>
    <n v="3956"/>
    <x v="3"/>
    <s v="5mg"/>
    <x v="0"/>
    <x v="3873"/>
    <x v="1"/>
    <s v="Physical Therapy"/>
    <x v="1"/>
    <n v="4801.47"/>
    <x v="2"/>
    <s v="Physical Therapy"/>
  </r>
  <r>
    <n v="3957"/>
    <n v="3957"/>
    <x v="3"/>
    <s v="20mg"/>
    <x v="0"/>
    <x v="3874"/>
    <x v="2"/>
    <s v="Antibiotic"/>
    <x v="1"/>
    <n v="1647.2"/>
    <x v="2"/>
    <s v="Medication"/>
  </r>
  <r>
    <n v="3958"/>
    <n v="3958"/>
    <x v="4"/>
    <s v="10mg"/>
    <x v="2"/>
    <x v="3875"/>
    <x v="3"/>
    <s v="Metformin"/>
    <x v="1"/>
    <n v="1519.68"/>
    <x v="2"/>
    <s v="Dietary Changes"/>
  </r>
  <r>
    <n v="3959"/>
    <n v="3959"/>
    <x v="4"/>
    <s v="10mg"/>
    <x v="2"/>
    <x v="3876"/>
    <x v="0"/>
    <s v="Metformin"/>
    <x v="2"/>
    <n v="810.75"/>
    <x v="0"/>
    <s v="Surgery"/>
  </r>
  <r>
    <n v="3960"/>
    <n v="3960"/>
    <x v="2"/>
    <s v="20mg"/>
    <x v="1"/>
    <x v="3877"/>
    <x v="2"/>
    <s v="Physical Therapy"/>
    <x v="2"/>
    <n v="1016.03"/>
    <x v="1"/>
    <s v="Counseling"/>
  </r>
  <r>
    <n v="3961"/>
    <n v="3961"/>
    <x v="4"/>
    <s v="50mg"/>
    <x v="2"/>
    <x v="3878"/>
    <x v="3"/>
    <s v="Physical Therapy"/>
    <x v="2"/>
    <n v="730.64"/>
    <x v="0"/>
    <s v="Counseling"/>
  </r>
  <r>
    <n v="3962"/>
    <n v="3962"/>
    <x v="2"/>
    <s v="10mg"/>
    <x v="2"/>
    <x v="3879"/>
    <x v="1"/>
    <s v="Antibiotic"/>
    <x v="0"/>
    <n v="2595.6"/>
    <x v="2"/>
    <s v="Counseling"/>
  </r>
  <r>
    <n v="3963"/>
    <n v="3963"/>
    <x v="0"/>
    <s v="50mg"/>
    <x v="0"/>
    <x v="3880"/>
    <x v="3"/>
    <s v="Antibiotic"/>
    <x v="1"/>
    <n v="713.85"/>
    <x v="1"/>
    <s v="Surgery"/>
  </r>
  <r>
    <n v="3964"/>
    <n v="3964"/>
    <x v="0"/>
    <s v="10mg"/>
    <x v="0"/>
    <x v="3881"/>
    <x v="0"/>
    <s v="Antibiotic"/>
    <x v="1"/>
    <n v="2118.36"/>
    <x v="1"/>
    <s v="Counseling"/>
  </r>
  <r>
    <n v="3965"/>
    <n v="3965"/>
    <x v="4"/>
    <s v="5mg"/>
    <x v="0"/>
    <x v="3882"/>
    <x v="2"/>
    <s v="Antibiotic"/>
    <x v="1"/>
    <n v="4134.58"/>
    <x v="1"/>
    <s v="Physical Therapy"/>
  </r>
  <r>
    <n v="3966"/>
    <n v="3966"/>
    <x v="4"/>
    <s v="5mg"/>
    <x v="1"/>
    <x v="3883"/>
    <x v="3"/>
    <s v="Physical Therapy"/>
    <x v="1"/>
    <n v="3766.36"/>
    <x v="0"/>
    <s v="Dietary Changes"/>
  </r>
  <r>
    <n v="3967"/>
    <n v="3967"/>
    <x v="1"/>
    <s v="20mg"/>
    <x v="0"/>
    <x v="3884"/>
    <x v="0"/>
    <s v="Physical Therapy"/>
    <x v="2"/>
    <n v="191.22"/>
    <x v="2"/>
    <s v="Surgery"/>
  </r>
  <r>
    <n v="3968"/>
    <n v="3968"/>
    <x v="3"/>
    <s v="10mg"/>
    <x v="0"/>
    <x v="3885"/>
    <x v="2"/>
    <s v="Ibuprofen"/>
    <x v="0"/>
    <n v="3399.24"/>
    <x v="2"/>
    <s v="Dietary Changes"/>
  </r>
  <r>
    <n v="3969"/>
    <n v="3969"/>
    <x v="1"/>
    <s v="20mg"/>
    <x v="0"/>
    <x v="3886"/>
    <x v="2"/>
    <s v="Ibuprofen"/>
    <x v="2"/>
    <n v="3636.59"/>
    <x v="0"/>
    <s v="Counseling"/>
  </r>
  <r>
    <n v="3970"/>
    <n v="3970"/>
    <x v="2"/>
    <s v="20mg"/>
    <x v="0"/>
    <x v="3887"/>
    <x v="2"/>
    <s v="Antibiotic"/>
    <x v="0"/>
    <n v="4982.95"/>
    <x v="2"/>
    <s v="Counseling"/>
  </r>
  <r>
    <n v="3971"/>
    <n v="3971"/>
    <x v="1"/>
    <s v="20mg"/>
    <x v="2"/>
    <x v="3888"/>
    <x v="0"/>
    <s v="Antibiotic"/>
    <x v="2"/>
    <n v="2858.38"/>
    <x v="0"/>
    <s v="Surgery"/>
  </r>
  <r>
    <n v="3972"/>
    <n v="3972"/>
    <x v="0"/>
    <s v="5mg"/>
    <x v="1"/>
    <x v="3889"/>
    <x v="0"/>
    <s v="Metformin"/>
    <x v="2"/>
    <n v="1254.31"/>
    <x v="2"/>
    <s v="Counseling"/>
  </r>
  <r>
    <n v="3973"/>
    <n v="3973"/>
    <x v="1"/>
    <s v="20mg"/>
    <x v="1"/>
    <x v="3890"/>
    <x v="3"/>
    <s v="Ibuprofen"/>
    <x v="2"/>
    <n v="1255.2"/>
    <x v="2"/>
    <s v="Medication"/>
  </r>
  <r>
    <n v="3974"/>
    <n v="3974"/>
    <x v="2"/>
    <s v="20mg"/>
    <x v="1"/>
    <x v="3891"/>
    <x v="3"/>
    <s v="Antibiotic"/>
    <x v="2"/>
    <n v="1885.42"/>
    <x v="1"/>
    <s v="Physical Therapy"/>
  </r>
  <r>
    <n v="3975"/>
    <n v="3975"/>
    <x v="0"/>
    <s v="20mg"/>
    <x v="0"/>
    <x v="3892"/>
    <x v="0"/>
    <s v="Ibuprofen"/>
    <x v="0"/>
    <n v="472.36"/>
    <x v="2"/>
    <s v="Counseling"/>
  </r>
  <r>
    <n v="3976"/>
    <n v="3976"/>
    <x v="3"/>
    <s v="50mg"/>
    <x v="1"/>
    <x v="3893"/>
    <x v="0"/>
    <s v="Antibiotic"/>
    <x v="0"/>
    <n v="2812.33"/>
    <x v="2"/>
    <s v="Physical Therapy"/>
  </r>
  <r>
    <n v="3977"/>
    <n v="3977"/>
    <x v="3"/>
    <s v="50mg"/>
    <x v="1"/>
    <x v="3894"/>
    <x v="2"/>
    <s v="Physical Therapy"/>
    <x v="0"/>
    <n v="601.94000000000005"/>
    <x v="2"/>
    <s v="Surgery"/>
  </r>
  <r>
    <n v="3978"/>
    <n v="3978"/>
    <x v="0"/>
    <s v="5mg"/>
    <x v="2"/>
    <x v="3895"/>
    <x v="2"/>
    <s v="Omeprazole"/>
    <x v="2"/>
    <n v="1964.55"/>
    <x v="2"/>
    <s v="Medication"/>
  </r>
  <r>
    <n v="3979"/>
    <n v="3979"/>
    <x v="4"/>
    <s v="5mg"/>
    <x v="0"/>
    <x v="3896"/>
    <x v="0"/>
    <s v="Antibiotic"/>
    <x v="1"/>
    <n v="1996.62"/>
    <x v="0"/>
    <s v="Medication"/>
  </r>
  <r>
    <n v="3980"/>
    <n v="3980"/>
    <x v="0"/>
    <s v="20mg"/>
    <x v="2"/>
    <x v="3897"/>
    <x v="1"/>
    <s v="Metformin"/>
    <x v="0"/>
    <n v="2001.03"/>
    <x v="1"/>
    <s v="Counseling"/>
  </r>
  <r>
    <n v="3981"/>
    <n v="3981"/>
    <x v="0"/>
    <s v="5mg"/>
    <x v="0"/>
    <x v="3898"/>
    <x v="3"/>
    <s v="Antibiotic"/>
    <x v="1"/>
    <n v="4073.75"/>
    <x v="0"/>
    <s v="Counseling"/>
  </r>
  <r>
    <n v="3982"/>
    <n v="3982"/>
    <x v="1"/>
    <s v="5mg"/>
    <x v="2"/>
    <x v="3899"/>
    <x v="3"/>
    <s v="Metformin"/>
    <x v="1"/>
    <n v="3607.54"/>
    <x v="1"/>
    <s v="Surgery"/>
  </r>
  <r>
    <n v="3983"/>
    <n v="3983"/>
    <x v="2"/>
    <s v="50mg"/>
    <x v="0"/>
    <x v="3900"/>
    <x v="3"/>
    <s v="Physical Therapy"/>
    <x v="0"/>
    <n v="1242.28"/>
    <x v="0"/>
    <s v="Medication"/>
  </r>
  <r>
    <n v="3984"/>
    <n v="3984"/>
    <x v="3"/>
    <s v="50mg"/>
    <x v="1"/>
    <x v="3901"/>
    <x v="3"/>
    <s v="Ibuprofen"/>
    <x v="1"/>
    <n v="747.38"/>
    <x v="1"/>
    <s v="Physical Therapy"/>
  </r>
  <r>
    <n v="3985"/>
    <n v="3985"/>
    <x v="1"/>
    <s v="5mg"/>
    <x v="0"/>
    <x v="3902"/>
    <x v="2"/>
    <s v="Omeprazole"/>
    <x v="2"/>
    <n v="1747.99"/>
    <x v="0"/>
    <s v="Medication"/>
  </r>
  <r>
    <n v="3986"/>
    <n v="3986"/>
    <x v="2"/>
    <s v="20mg"/>
    <x v="2"/>
    <x v="3903"/>
    <x v="1"/>
    <s v="Omeprazole"/>
    <x v="2"/>
    <n v="2607.4"/>
    <x v="2"/>
    <s v="Dietary Changes"/>
  </r>
  <r>
    <n v="3987"/>
    <n v="3987"/>
    <x v="4"/>
    <s v="5mg"/>
    <x v="1"/>
    <x v="3904"/>
    <x v="2"/>
    <s v="Physical Therapy"/>
    <x v="0"/>
    <n v="841.17"/>
    <x v="1"/>
    <s v="Physical Therapy"/>
  </r>
  <r>
    <n v="3988"/>
    <n v="3988"/>
    <x v="1"/>
    <s v="5mg"/>
    <x v="0"/>
    <x v="3905"/>
    <x v="3"/>
    <s v="Antibiotic"/>
    <x v="0"/>
    <n v="4305.8"/>
    <x v="2"/>
    <s v="Surgery"/>
  </r>
  <r>
    <n v="3989"/>
    <n v="3989"/>
    <x v="2"/>
    <s v="5mg"/>
    <x v="2"/>
    <x v="3906"/>
    <x v="1"/>
    <s v="Metformin"/>
    <x v="2"/>
    <n v="524.54"/>
    <x v="1"/>
    <s v="Medication"/>
  </r>
  <r>
    <n v="3990"/>
    <n v="3990"/>
    <x v="1"/>
    <s v="50mg"/>
    <x v="0"/>
    <x v="3907"/>
    <x v="3"/>
    <s v="Antibiotic"/>
    <x v="1"/>
    <n v="4916.08"/>
    <x v="2"/>
    <s v="Medication"/>
  </r>
  <r>
    <n v="3991"/>
    <n v="3991"/>
    <x v="0"/>
    <s v="50mg"/>
    <x v="0"/>
    <x v="3908"/>
    <x v="2"/>
    <s v="Omeprazole"/>
    <x v="0"/>
    <n v="530.96"/>
    <x v="1"/>
    <s v="Dietary Changes"/>
  </r>
  <r>
    <n v="3992"/>
    <n v="3992"/>
    <x v="0"/>
    <s v="50mg"/>
    <x v="0"/>
    <x v="3909"/>
    <x v="1"/>
    <s v="Antibiotic"/>
    <x v="0"/>
    <n v="3600.76"/>
    <x v="2"/>
    <s v="Surgery"/>
  </r>
  <r>
    <n v="3993"/>
    <n v="3993"/>
    <x v="4"/>
    <s v="10mg"/>
    <x v="2"/>
    <x v="3910"/>
    <x v="0"/>
    <s v="Ibuprofen"/>
    <x v="0"/>
    <n v="341.64"/>
    <x v="0"/>
    <s v="Physical Therapy"/>
  </r>
  <r>
    <n v="3994"/>
    <n v="3994"/>
    <x v="0"/>
    <s v="50mg"/>
    <x v="0"/>
    <x v="3911"/>
    <x v="1"/>
    <s v="Metformin"/>
    <x v="2"/>
    <n v="3033.54"/>
    <x v="2"/>
    <s v="Dietary Changes"/>
  </r>
  <r>
    <n v="3995"/>
    <n v="3995"/>
    <x v="0"/>
    <s v="20mg"/>
    <x v="0"/>
    <x v="3912"/>
    <x v="2"/>
    <s v="Metformin"/>
    <x v="0"/>
    <n v="3530.14"/>
    <x v="2"/>
    <s v="Physical Therapy"/>
  </r>
  <r>
    <n v="3996"/>
    <n v="3996"/>
    <x v="4"/>
    <s v="10mg"/>
    <x v="1"/>
    <x v="3913"/>
    <x v="0"/>
    <s v="Metformin"/>
    <x v="0"/>
    <n v="2283.0300000000002"/>
    <x v="2"/>
    <s v="Surgery"/>
  </r>
  <r>
    <n v="3997"/>
    <n v="3997"/>
    <x v="4"/>
    <s v="5mg"/>
    <x v="2"/>
    <x v="3914"/>
    <x v="1"/>
    <s v="Metformin"/>
    <x v="1"/>
    <n v="577.91999999999996"/>
    <x v="2"/>
    <s v="Surgery"/>
  </r>
  <r>
    <n v="3998"/>
    <n v="3998"/>
    <x v="0"/>
    <s v="5mg"/>
    <x v="0"/>
    <x v="3915"/>
    <x v="2"/>
    <s v="Antibiotic"/>
    <x v="2"/>
    <n v="425.56"/>
    <x v="0"/>
    <s v="Surgery"/>
  </r>
  <r>
    <n v="3999"/>
    <n v="3999"/>
    <x v="0"/>
    <s v="50mg"/>
    <x v="1"/>
    <x v="3916"/>
    <x v="3"/>
    <s v="Omeprazole"/>
    <x v="2"/>
    <n v="4290.26"/>
    <x v="1"/>
    <s v="Counseling"/>
  </r>
  <r>
    <n v="4000"/>
    <n v="4000"/>
    <x v="4"/>
    <s v="5mg"/>
    <x v="1"/>
    <x v="3917"/>
    <x v="2"/>
    <s v="Ibuprofen"/>
    <x v="1"/>
    <n v="3073.18"/>
    <x v="0"/>
    <s v="Physical Therapy"/>
  </r>
  <r>
    <n v="4001"/>
    <n v="4001"/>
    <x v="2"/>
    <s v="10mg"/>
    <x v="1"/>
    <x v="3918"/>
    <x v="2"/>
    <s v="Omeprazole"/>
    <x v="0"/>
    <n v="1604.49"/>
    <x v="0"/>
    <s v="Dietary Changes"/>
  </r>
  <r>
    <n v="4002"/>
    <n v="4002"/>
    <x v="4"/>
    <s v="50mg"/>
    <x v="2"/>
    <x v="3919"/>
    <x v="3"/>
    <s v="Physical Therapy"/>
    <x v="0"/>
    <n v="814.11"/>
    <x v="0"/>
    <s v="Surgery"/>
  </r>
  <r>
    <n v="4003"/>
    <n v="4003"/>
    <x v="0"/>
    <s v="10mg"/>
    <x v="1"/>
    <x v="3920"/>
    <x v="2"/>
    <s v="Physical Therapy"/>
    <x v="0"/>
    <n v="4255.0600000000004"/>
    <x v="0"/>
    <s v="Surgery"/>
  </r>
  <r>
    <n v="4004"/>
    <n v="4004"/>
    <x v="3"/>
    <s v="50mg"/>
    <x v="1"/>
    <x v="3921"/>
    <x v="0"/>
    <s v="Physical Therapy"/>
    <x v="2"/>
    <n v="4673.91"/>
    <x v="1"/>
    <s v="Dietary Changes"/>
  </r>
  <r>
    <n v="4005"/>
    <n v="4005"/>
    <x v="0"/>
    <s v="10mg"/>
    <x v="1"/>
    <x v="3922"/>
    <x v="3"/>
    <s v="Metformin"/>
    <x v="1"/>
    <n v="332.89"/>
    <x v="2"/>
    <s v="Dietary Changes"/>
  </r>
  <r>
    <n v="4006"/>
    <n v="4006"/>
    <x v="4"/>
    <s v="5mg"/>
    <x v="2"/>
    <x v="3923"/>
    <x v="0"/>
    <s v="Ibuprofen"/>
    <x v="1"/>
    <n v="1908.16"/>
    <x v="1"/>
    <s v="Surgery"/>
  </r>
  <r>
    <n v="4007"/>
    <n v="4007"/>
    <x v="3"/>
    <s v="20mg"/>
    <x v="0"/>
    <x v="3924"/>
    <x v="0"/>
    <s v="Physical Therapy"/>
    <x v="1"/>
    <n v="591.69000000000005"/>
    <x v="0"/>
    <s v="Counseling"/>
  </r>
  <r>
    <n v="4008"/>
    <n v="4008"/>
    <x v="4"/>
    <s v="20mg"/>
    <x v="2"/>
    <x v="3925"/>
    <x v="2"/>
    <s v="Ibuprofen"/>
    <x v="1"/>
    <n v="2044.81"/>
    <x v="0"/>
    <s v="Surgery"/>
  </r>
  <r>
    <n v="4009"/>
    <n v="4009"/>
    <x v="3"/>
    <s v="20mg"/>
    <x v="0"/>
    <x v="3076"/>
    <x v="0"/>
    <s v="Antibiotic"/>
    <x v="1"/>
    <n v="864.69"/>
    <x v="0"/>
    <s v="Counseling"/>
  </r>
  <r>
    <n v="4010"/>
    <n v="4010"/>
    <x v="3"/>
    <s v="50mg"/>
    <x v="0"/>
    <x v="3926"/>
    <x v="0"/>
    <s v="Omeprazole"/>
    <x v="1"/>
    <n v="1234.1300000000001"/>
    <x v="1"/>
    <s v="Physical Therapy"/>
  </r>
  <r>
    <n v="4011"/>
    <n v="4011"/>
    <x v="0"/>
    <s v="20mg"/>
    <x v="2"/>
    <x v="3927"/>
    <x v="0"/>
    <s v="Physical Therapy"/>
    <x v="2"/>
    <n v="281.02999999999997"/>
    <x v="1"/>
    <s v="Counseling"/>
  </r>
  <r>
    <n v="4012"/>
    <n v="4012"/>
    <x v="4"/>
    <s v="50mg"/>
    <x v="2"/>
    <x v="3928"/>
    <x v="3"/>
    <s v="Metformin"/>
    <x v="1"/>
    <n v="788.12"/>
    <x v="1"/>
    <s v="Counseling"/>
  </r>
  <r>
    <n v="4013"/>
    <n v="4013"/>
    <x v="4"/>
    <s v="50mg"/>
    <x v="0"/>
    <x v="3929"/>
    <x v="1"/>
    <s v="Antibiotic"/>
    <x v="1"/>
    <n v="4905.3999999999996"/>
    <x v="0"/>
    <s v="Dietary Changes"/>
  </r>
  <r>
    <n v="4014"/>
    <n v="4014"/>
    <x v="0"/>
    <s v="20mg"/>
    <x v="1"/>
    <x v="3930"/>
    <x v="1"/>
    <s v="Antibiotic"/>
    <x v="2"/>
    <n v="2393.29"/>
    <x v="1"/>
    <s v="Physical Therapy"/>
  </r>
  <r>
    <n v="4015"/>
    <n v="4015"/>
    <x v="2"/>
    <s v="5mg"/>
    <x v="1"/>
    <x v="3931"/>
    <x v="3"/>
    <s v="Ibuprofen"/>
    <x v="0"/>
    <n v="2204.8000000000002"/>
    <x v="1"/>
    <s v="Medication"/>
  </r>
  <r>
    <n v="4016"/>
    <n v="4016"/>
    <x v="2"/>
    <s v="20mg"/>
    <x v="0"/>
    <x v="3932"/>
    <x v="3"/>
    <s v="Physical Therapy"/>
    <x v="1"/>
    <n v="1732.46"/>
    <x v="2"/>
    <s v="Counseling"/>
  </r>
  <r>
    <n v="4017"/>
    <n v="4017"/>
    <x v="1"/>
    <s v="20mg"/>
    <x v="2"/>
    <x v="3933"/>
    <x v="3"/>
    <s v="Omeprazole"/>
    <x v="0"/>
    <n v="1463.23"/>
    <x v="0"/>
    <s v="Surgery"/>
  </r>
  <r>
    <n v="4018"/>
    <n v="4018"/>
    <x v="4"/>
    <s v="20mg"/>
    <x v="2"/>
    <x v="3934"/>
    <x v="0"/>
    <s v="Antibiotic"/>
    <x v="0"/>
    <n v="510.96"/>
    <x v="1"/>
    <s v="Medication"/>
  </r>
  <r>
    <n v="4019"/>
    <n v="4019"/>
    <x v="3"/>
    <s v="50mg"/>
    <x v="2"/>
    <x v="3935"/>
    <x v="2"/>
    <s v="Ibuprofen"/>
    <x v="0"/>
    <n v="2707.76"/>
    <x v="2"/>
    <s v="Surgery"/>
  </r>
  <r>
    <n v="4020"/>
    <n v="4020"/>
    <x v="4"/>
    <s v="10mg"/>
    <x v="1"/>
    <x v="3936"/>
    <x v="3"/>
    <s v="Ibuprofen"/>
    <x v="2"/>
    <n v="1445.97"/>
    <x v="1"/>
    <s v="Counseling"/>
  </r>
  <r>
    <n v="4021"/>
    <n v="4021"/>
    <x v="2"/>
    <s v="20mg"/>
    <x v="1"/>
    <x v="3274"/>
    <x v="1"/>
    <s v="Physical Therapy"/>
    <x v="2"/>
    <n v="1172.04"/>
    <x v="0"/>
    <s v="Medication"/>
  </r>
  <r>
    <n v="4022"/>
    <n v="4022"/>
    <x v="3"/>
    <s v="20mg"/>
    <x v="0"/>
    <x v="3937"/>
    <x v="0"/>
    <s v="Antibiotic"/>
    <x v="0"/>
    <n v="2917.43"/>
    <x v="0"/>
    <s v="Dietary Changes"/>
  </r>
  <r>
    <n v="4023"/>
    <n v="4023"/>
    <x v="2"/>
    <s v="20mg"/>
    <x v="0"/>
    <x v="3938"/>
    <x v="2"/>
    <s v="Ibuprofen"/>
    <x v="2"/>
    <n v="704.84"/>
    <x v="0"/>
    <s v="Dietary Changes"/>
  </r>
  <r>
    <n v="4024"/>
    <n v="4024"/>
    <x v="1"/>
    <s v="20mg"/>
    <x v="0"/>
    <x v="3939"/>
    <x v="2"/>
    <s v="Physical Therapy"/>
    <x v="2"/>
    <n v="2264.4299999999998"/>
    <x v="2"/>
    <s v="Counseling"/>
  </r>
  <r>
    <n v="4025"/>
    <n v="4025"/>
    <x v="3"/>
    <s v="50mg"/>
    <x v="2"/>
    <x v="3940"/>
    <x v="1"/>
    <s v="Antibiotic"/>
    <x v="0"/>
    <n v="1825.83"/>
    <x v="1"/>
    <s v="Dietary Changes"/>
  </r>
  <r>
    <n v="4026"/>
    <n v="4026"/>
    <x v="2"/>
    <s v="10mg"/>
    <x v="0"/>
    <x v="3941"/>
    <x v="2"/>
    <s v="Ibuprofen"/>
    <x v="2"/>
    <n v="3644.69"/>
    <x v="2"/>
    <s v="Physical Therapy"/>
  </r>
  <r>
    <n v="4027"/>
    <n v="4027"/>
    <x v="3"/>
    <s v="20mg"/>
    <x v="0"/>
    <x v="3942"/>
    <x v="3"/>
    <s v="Metformin"/>
    <x v="1"/>
    <n v="2769.72"/>
    <x v="1"/>
    <s v="Counseling"/>
  </r>
  <r>
    <n v="4028"/>
    <n v="4028"/>
    <x v="1"/>
    <s v="50mg"/>
    <x v="1"/>
    <x v="3943"/>
    <x v="0"/>
    <s v="Physical Therapy"/>
    <x v="2"/>
    <n v="4152.5"/>
    <x v="1"/>
    <s v="Physical Therapy"/>
  </r>
  <r>
    <n v="4029"/>
    <n v="4029"/>
    <x v="1"/>
    <s v="50mg"/>
    <x v="2"/>
    <x v="3944"/>
    <x v="0"/>
    <s v="Omeprazole"/>
    <x v="0"/>
    <n v="357.99"/>
    <x v="1"/>
    <s v="Medication"/>
  </r>
  <r>
    <n v="4030"/>
    <n v="4030"/>
    <x v="4"/>
    <s v="10mg"/>
    <x v="0"/>
    <x v="3945"/>
    <x v="2"/>
    <s v="Antibiotic"/>
    <x v="1"/>
    <n v="4384.49"/>
    <x v="0"/>
    <s v="Physical Therapy"/>
  </r>
  <r>
    <n v="4031"/>
    <n v="4031"/>
    <x v="2"/>
    <s v="10mg"/>
    <x v="2"/>
    <x v="3946"/>
    <x v="2"/>
    <s v="Antibiotic"/>
    <x v="0"/>
    <n v="2261.19"/>
    <x v="2"/>
    <s v="Counseling"/>
  </r>
  <r>
    <n v="4032"/>
    <n v="4032"/>
    <x v="0"/>
    <s v="20mg"/>
    <x v="1"/>
    <x v="3947"/>
    <x v="1"/>
    <s v="Omeprazole"/>
    <x v="1"/>
    <n v="2925.4"/>
    <x v="1"/>
    <s v="Medication"/>
  </r>
  <r>
    <n v="4033"/>
    <n v="4033"/>
    <x v="0"/>
    <s v="5mg"/>
    <x v="1"/>
    <x v="3948"/>
    <x v="2"/>
    <s v="Omeprazole"/>
    <x v="1"/>
    <n v="2833.51"/>
    <x v="0"/>
    <s v="Surgery"/>
  </r>
  <r>
    <n v="4034"/>
    <n v="4034"/>
    <x v="4"/>
    <s v="5mg"/>
    <x v="2"/>
    <x v="3949"/>
    <x v="3"/>
    <s v="Physical Therapy"/>
    <x v="0"/>
    <n v="1878.56"/>
    <x v="2"/>
    <s v="Counseling"/>
  </r>
  <r>
    <n v="4035"/>
    <n v="4035"/>
    <x v="3"/>
    <s v="10mg"/>
    <x v="1"/>
    <x v="3950"/>
    <x v="3"/>
    <s v="Ibuprofen"/>
    <x v="0"/>
    <n v="3881.67"/>
    <x v="1"/>
    <s v="Dietary Changes"/>
  </r>
  <r>
    <n v="4036"/>
    <n v="4036"/>
    <x v="0"/>
    <s v="50mg"/>
    <x v="0"/>
    <x v="3951"/>
    <x v="1"/>
    <s v="Ibuprofen"/>
    <x v="0"/>
    <n v="445.95"/>
    <x v="1"/>
    <s v="Dietary Changes"/>
  </r>
  <r>
    <n v="4037"/>
    <n v="4037"/>
    <x v="0"/>
    <s v="5mg"/>
    <x v="1"/>
    <x v="3952"/>
    <x v="0"/>
    <s v="Physical Therapy"/>
    <x v="0"/>
    <n v="1249.5899999999999"/>
    <x v="2"/>
    <s v="Medication"/>
  </r>
  <r>
    <n v="4038"/>
    <n v="4038"/>
    <x v="4"/>
    <s v="10mg"/>
    <x v="2"/>
    <x v="3953"/>
    <x v="0"/>
    <s v="Ibuprofen"/>
    <x v="2"/>
    <n v="165.14"/>
    <x v="0"/>
    <s v="Physical Therapy"/>
  </r>
  <r>
    <n v="4039"/>
    <n v="4039"/>
    <x v="1"/>
    <s v="5mg"/>
    <x v="1"/>
    <x v="3954"/>
    <x v="2"/>
    <s v="Antibiotic"/>
    <x v="2"/>
    <n v="1366"/>
    <x v="0"/>
    <s v="Medication"/>
  </r>
  <r>
    <n v="4040"/>
    <n v="4040"/>
    <x v="1"/>
    <s v="50mg"/>
    <x v="1"/>
    <x v="3955"/>
    <x v="1"/>
    <s v="Antibiotic"/>
    <x v="0"/>
    <n v="4208.91"/>
    <x v="0"/>
    <s v="Medication"/>
  </r>
  <r>
    <n v="4041"/>
    <n v="4041"/>
    <x v="2"/>
    <s v="50mg"/>
    <x v="2"/>
    <x v="3956"/>
    <x v="2"/>
    <s v="Omeprazole"/>
    <x v="1"/>
    <n v="3524.7"/>
    <x v="1"/>
    <s v="Counseling"/>
  </r>
  <r>
    <n v="4042"/>
    <n v="4042"/>
    <x v="1"/>
    <s v="10mg"/>
    <x v="2"/>
    <x v="3957"/>
    <x v="2"/>
    <s v="Omeprazole"/>
    <x v="2"/>
    <n v="174.96"/>
    <x v="0"/>
    <s v="Counseling"/>
  </r>
  <r>
    <n v="4043"/>
    <n v="4043"/>
    <x v="2"/>
    <s v="5mg"/>
    <x v="1"/>
    <x v="3958"/>
    <x v="2"/>
    <s v="Ibuprofen"/>
    <x v="0"/>
    <n v="3511.36"/>
    <x v="0"/>
    <s v="Dietary Changes"/>
  </r>
  <r>
    <n v="4044"/>
    <n v="4044"/>
    <x v="2"/>
    <s v="10mg"/>
    <x v="0"/>
    <x v="3959"/>
    <x v="3"/>
    <s v="Physical Therapy"/>
    <x v="1"/>
    <n v="2005.74"/>
    <x v="2"/>
    <s v="Physical Therapy"/>
  </r>
  <r>
    <n v="4045"/>
    <n v="4045"/>
    <x v="3"/>
    <s v="10mg"/>
    <x v="1"/>
    <x v="3960"/>
    <x v="2"/>
    <s v="Ibuprofen"/>
    <x v="0"/>
    <n v="1423.55"/>
    <x v="1"/>
    <s v="Physical Therapy"/>
  </r>
  <r>
    <n v="4046"/>
    <n v="4046"/>
    <x v="2"/>
    <s v="20mg"/>
    <x v="2"/>
    <x v="3961"/>
    <x v="1"/>
    <s v="Physical Therapy"/>
    <x v="1"/>
    <n v="1476.16"/>
    <x v="0"/>
    <s v="Physical Therapy"/>
  </r>
  <r>
    <n v="4047"/>
    <n v="4047"/>
    <x v="3"/>
    <s v="20mg"/>
    <x v="1"/>
    <x v="3962"/>
    <x v="3"/>
    <s v="Omeprazole"/>
    <x v="0"/>
    <n v="4138.13"/>
    <x v="1"/>
    <s v="Surgery"/>
  </r>
  <r>
    <n v="4048"/>
    <n v="4048"/>
    <x v="1"/>
    <s v="5mg"/>
    <x v="1"/>
    <x v="3963"/>
    <x v="2"/>
    <s v="Antibiotic"/>
    <x v="2"/>
    <n v="4381.2299999999996"/>
    <x v="1"/>
    <s v="Counseling"/>
  </r>
  <r>
    <n v="4049"/>
    <n v="4049"/>
    <x v="0"/>
    <s v="10mg"/>
    <x v="2"/>
    <x v="3964"/>
    <x v="2"/>
    <s v="Antibiotic"/>
    <x v="2"/>
    <n v="3749.65"/>
    <x v="2"/>
    <s v="Dietary Changes"/>
  </r>
  <r>
    <n v="4050"/>
    <n v="4050"/>
    <x v="3"/>
    <s v="50mg"/>
    <x v="1"/>
    <x v="3965"/>
    <x v="3"/>
    <s v="Metformin"/>
    <x v="2"/>
    <n v="1024.02"/>
    <x v="0"/>
    <s v="Surgery"/>
  </r>
  <r>
    <n v="4051"/>
    <n v="4051"/>
    <x v="2"/>
    <s v="5mg"/>
    <x v="1"/>
    <x v="3966"/>
    <x v="2"/>
    <s v="Omeprazole"/>
    <x v="1"/>
    <n v="633.74"/>
    <x v="1"/>
    <s v="Medication"/>
  </r>
  <r>
    <n v="4052"/>
    <n v="4052"/>
    <x v="3"/>
    <s v="20mg"/>
    <x v="2"/>
    <x v="3967"/>
    <x v="1"/>
    <s v="Metformin"/>
    <x v="2"/>
    <n v="3925.04"/>
    <x v="1"/>
    <s v="Dietary Changes"/>
  </r>
  <r>
    <n v="4053"/>
    <n v="4053"/>
    <x v="2"/>
    <s v="20mg"/>
    <x v="1"/>
    <x v="3968"/>
    <x v="2"/>
    <s v="Antibiotic"/>
    <x v="2"/>
    <n v="3663.54"/>
    <x v="1"/>
    <s v="Dietary Changes"/>
  </r>
  <r>
    <n v="4054"/>
    <n v="4054"/>
    <x v="2"/>
    <s v="10mg"/>
    <x v="0"/>
    <x v="1310"/>
    <x v="2"/>
    <s v="Antibiotic"/>
    <x v="1"/>
    <n v="2193.4699999999998"/>
    <x v="1"/>
    <s v="Dietary Changes"/>
  </r>
  <r>
    <n v="4055"/>
    <n v="4055"/>
    <x v="0"/>
    <s v="20mg"/>
    <x v="1"/>
    <x v="3969"/>
    <x v="0"/>
    <s v="Metformin"/>
    <x v="2"/>
    <n v="3512.71"/>
    <x v="2"/>
    <s v="Physical Therapy"/>
  </r>
  <r>
    <n v="4056"/>
    <n v="4056"/>
    <x v="2"/>
    <s v="50mg"/>
    <x v="1"/>
    <x v="3970"/>
    <x v="1"/>
    <s v="Metformin"/>
    <x v="1"/>
    <n v="4801.43"/>
    <x v="0"/>
    <s v="Physical Therapy"/>
  </r>
  <r>
    <n v="4057"/>
    <n v="4057"/>
    <x v="2"/>
    <s v="10mg"/>
    <x v="0"/>
    <x v="3971"/>
    <x v="0"/>
    <s v="Physical Therapy"/>
    <x v="1"/>
    <n v="1916.92"/>
    <x v="0"/>
    <s v="Physical Therapy"/>
  </r>
  <r>
    <n v="4058"/>
    <n v="4058"/>
    <x v="2"/>
    <s v="50mg"/>
    <x v="2"/>
    <x v="3972"/>
    <x v="1"/>
    <s v="Physical Therapy"/>
    <x v="1"/>
    <n v="1529.24"/>
    <x v="0"/>
    <s v="Medication"/>
  </r>
  <r>
    <n v="4059"/>
    <n v="4059"/>
    <x v="4"/>
    <s v="50mg"/>
    <x v="0"/>
    <x v="3973"/>
    <x v="1"/>
    <s v="Ibuprofen"/>
    <x v="1"/>
    <n v="3593.23"/>
    <x v="2"/>
    <s v="Dietary Changes"/>
  </r>
  <r>
    <n v="4060"/>
    <n v="4060"/>
    <x v="1"/>
    <s v="20mg"/>
    <x v="0"/>
    <x v="3974"/>
    <x v="1"/>
    <s v="Physical Therapy"/>
    <x v="2"/>
    <n v="2922.7"/>
    <x v="1"/>
    <s v="Counseling"/>
  </r>
  <r>
    <n v="4061"/>
    <n v="4061"/>
    <x v="2"/>
    <s v="5mg"/>
    <x v="0"/>
    <x v="3975"/>
    <x v="0"/>
    <s v="Metformin"/>
    <x v="0"/>
    <n v="2330.06"/>
    <x v="2"/>
    <s v="Counseling"/>
  </r>
  <r>
    <n v="4062"/>
    <n v="4062"/>
    <x v="3"/>
    <s v="5mg"/>
    <x v="0"/>
    <x v="3976"/>
    <x v="1"/>
    <s v="Physical Therapy"/>
    <x v="1"/>
    <n v="3306.73"/>
    <x v="1"/>
    <s v="Physical Therapy"/>
  </r>
  <r>
    <n v="4063"/>
    <n v="4063"/>
    <x v="3"/>
    <s v="50mg"/>
    <x v="1"/>
    <x v="3977"/>
    <x v="1"/>
    <s v="Omeprazole"/>
    <x v="1"/>
    <n v="1341.18"/>
    <x v="1"/>
    <s v="Dietary Changes"/>
  </r>
  <r>
    <n v="4064"/>
    <n v="4064"/>
    <x v="4"/>
    <s v="10mg"/>
    <x v="1"/>
    <x v="3978"/>
    <x v="2"/>
    <s v="Metformin"/>
    <x v="0"/>
    <n v="2431.7399999999998"/>
    <x v="2"/>
    <s v="Medication"/>
  </r>
  <r>
    <n v="4065"/>
    <n v="4065"/>
    <x v="3"/>
    <s v="20mg"/>
    <x v="0"/>
    <x v="3979"/>
    <x v="0"/>
    <s v="Antibiotic"/>
    <x v="1"/>
    <n v="3737.94"/>
    <x v="1"/>
    <s v="Physical Therapy"/>
  </r>
  <r>
    <n v="4066"/>
    <n v="4066"/>
    <x v="1"/>
    <s v="10mg"/>
    <x v="0"/>
    <x v="3980"/>
    <x v="2"/>
    <s v="Ibuprofen"/>
    <x v="2"/>
    <n v="455.66"/>
    <x v="2"/>
    <s v="Physical Therapy"/>
  </r>
  <r>
    <n v="4067"/>
    <n v="4067"/>
    <x v="4"/>
    <s v="20mg"/>
    <x v="2"/>
    <x v="3981"/>
    <x v="1"/>
    <s v="Antibiotic"/>
    <x v="2"/>
    <n v="2059.87"/>
    <x v="1"/>
    <s v="Surgery"/>
  </r>
  <r>
    <n v="4068"/>
    <n v="4068"/>
    <x v="1"/>
    <s v="20mg"/>
    <x v="2"/>
    <x v="3982"/>
    <x v="1"/>
    <s v="Ibuprofen"/>
    <x v="1"/>
    <n v="1005.01"/>
    <x v="2"/>
    <s v="Physical Therapy"/>
  </r>
  <r>
    <n v="4069"/>
    <n v="4069"/>
    <x v="0"/>
    <s v="50mg"/>
    <x v="2"/>
    <x v="3983"/>
    <x v="2"/>
    <s v="Physical Therapy"/>
    <x v="1"/>
    <n v="3121.42"/>
    <x v="1"/>
    <s v="Medication"/>
  </r>
  <r>
    <n v="4070"/>
    <n v="4070"/>
    <x v="2"/>
    <s v="50mg"/>
    <x v="1"/>
    <x v="3984"/>
    <x v="0"/>
    <s v="Ibuprofen"/>
    <x v="2"/>
    <n v="4690.49"/>
    <x v="1"/>
    <s v="Surgery"/>
  </r>
  <r>
    <n v="4071"/>
    <n v="4071"/>
    <x v="1"/>
    <s v="50mg"/>
    <x v="0"/>
    <x v="3985"/>
    <x v="3"/>
    <s v="Antibiotic"/>
    <x v="2"/>
    <n v="1450.04"/>
    <x v="0"/>
    <s v="Medication"/>
  </r>
  <r>
    <n v="4072"/>
    <n v="4072"/>
    <x v="0"/>
    <s v="20mg"/>
    <x v="0"/>
    <x v="3986"/>
    <x v="0"/>
    <s v="Physical Therapy"/>
    <x v="0"/>
    <n v="138.26"/>
    <x v="2"/>
    <s v="Medication"/>
  </r>
  <r>
    <n v="4073"/>
    <n v="4073"/>
    <x v="0"/>
    <s v="20mg"/>
    <x v="1"/>
    <x v="3987"/>
    <x v="3"/>
    <s v="Ibuprofen"/>
    <x v="0"/>
    <n v="4310.97"/>
    <x v="1"/>
    <s v="Counseling"/>
  </r>
  <r>
    <n v="4074"/>
    <n v="4074"/>
    <x v="3"/>
    <s v="10mg"/>
    <x v="1"/>
    <x v="3988"/>
    <x v="1"/>
    <s v="Omeprazole"/>
    <x v="2"/>
    <n v="1979.2"/>
    <x v="2"/>
    <s v="Medication"/>
  </r>
  <r>
    <n v="4075"/>
    <n v="4075"/>
    <x v="2"/>
    <s v="10mg"/>
    <x v="2"/>
    <x v="3989"/>
    <x v="2"/>
    <s v="Ibuprofen"/>
    <x v="1"/>
    <n v="1346.18"/>
    <x v="2"/>
    <s v="Dietary Changes"/>
  </r>
  <r>
    <n v="4076"/>
    <n v="4076"/>
    <x v="4"/>
    <s v="20mg"/>
    <x v="0"/>
    <x v="3990"/>
    <x v="1"/>
    <s v="Physical Therapy"/>
    <x v="1"/>
    <n v="2454.88"/>
    <x v="2"/>
    <s v="Dietary Changes"/>
  </r>
  <r>
    <n v="4077"/>
    <n v="4077"/>
    <x v="1"/>
    <s v="10mg"/>
    <x v="0"/>
    <x v="3991"/>
    <x v="0"/>
    <s v="Antibiotic"/>
    <x v="1"/>
    <n v="1003.9"/>
    <x v="2"/>
    <s v="Physical Therapy"/>
  </r>
  <r>
    <n v="4078"/>
    <n v="4078"/>
    <x v="2"/>
    <s v="20mg"/>
    <x v="0"/>
    <x v="3992"/>
    <x v="0"/>
    <s v="Antibiotic"/>
    <x v="1"/>
    <n v="3911.85"/>
    <x v="2"/>
    <s v="Medication"/>
  </r>
  <r>
    <n v="4079"/>
    <n v="4079"/>
    <x v="1"/>
    <s v="50mg"/>
    <x v="0"/>
    <x v="3993"/>
    <x v="1"/>
    <s v="Antibiotic"/>
    <x v="0"/>
    <n v="528.61"/>
    <x v="0"/>
    <s v="Surgery"/>
  </r>
  <r>
    <n v="4080"/>
    <n v="4080"/>
    <x v="0"/>
    <s v="50mg"/>
    <x v="0"/>
    <x v="3994"/>
    <x v="3"/>
    <s v="Metformin"/>
    <x v="1"/>
    <n v="1484.21"/>
    <x v="2"/>
    <s v="Medication"/>
  </r>
  <r>
    <n v="4081"/>
    <n v="4081"/>
    <x v="1"/>
    <s v="5mg"/>
    <x v="1"/>
    <x v="3995"/>
    <x v="2"/>
    <s v="Metformin"/>
    <x v="2"/>
    <n v="4691.9399999999996"/>
    <x v="2"/>
    <s v="Physical Therapy"/>
  </r>
  <r>
    <n v="4082"/>
    <n v="4082"/>
    <x v="4"/>
    <s v="10mg"/>
    <x v="0"/>
    <x v="3996"/>
    <x v="0"/>
    <s v="Antibiotic"/>
    <x v="0"/>
    <n v="4550.9799999999996"/>
    <x v="0"/>
    <s v="Surgery"/>
  </r>
  <r>
    <n v="4083"/>
    <n v="4083"/>
    <x v="2"/>
    <s v="5mg"/>
    <x v="1"/>
    <x v="3997"/>
    <x v="2"/>
    <s v="Omeprazole"/>
    <x v="0"/>
    <n v="4961.45"/>
    <x v="1"/>
    <s v="Physical Therapy"/>
  </r>
  <r>
    <n v="4084"/>
    <n v="4084"/>
    <x v="0"/>
    <s v="5mg"/>
    <x v="0"/>
    <x v="3998"/>
    <x v="2"/>
    <s v="Physical Therapy"/>
    <x v="1"/>
    <n v="3437.52"/>
    <x v="1"/>
    <s v="Physical Therapy"/>
  </r>
  <r>
    <n v="4085"/>
    <n v="4085"/>
    <x v="0"/>
    <s v="50mg"/>
    <x v="1"/>
    <x v="3999"/>
    <x v="3"/>
    <s v="Ibuprofen"/>
    <x v="0"/>
    <n v="3598.79"/>
    <x v="2"/>
    <s v="Counseling"/>
  </r>
  <r>
    <n v="4086"/>
    <n v="4086"/>
    <x v="4"/>
    <s v="50mg"/>
    <x v="0"/>
    <x v="4000"/>
    <x v="1"/>
    <s v="Ibuprofen"/>
    <x v="1"/>
    <n v="534.73"/>
    <x v="0"/>
    <s v="Counseling"/>
  </r>
  <r>
    <n v="4087"/>
    <n v="4087"/>
    <x v="4"/>
    <s v="10mg"/>
    <x v="2"/>
    <x v="4001"/>
    <x v="1"/>
    <s v="Ibuprofen"/>
    <x v="0"/>
    <n v="791.74"/>
    <x v="0"/>
    <s v="Surgery"/>
  </r>
  <r>
    <n v="4088"/>
    <n v="4088"/>
    <x v="2"/>
    <s v="5mg"/>
    <x v="0"/>
    <x v="4002"/>
    <x v="3"/>
    <s v="Antibiotic"/>
    <x v="2"/>
    <n v="3496.97"/>
    <x v="0"/>
    <s v="Counseling"/>
  </r>
  <r>
    <n v="4089"/>
    <n v="4089"/>
    <x v="3"/>
    <s v="50mg"/>
    <x v="0"/>
    <x v="4003"/>
    <x v="2"/>
    <s v="Physical Therapy"/>
    <x v="1"/>
    <n v="2136.5300000000002"/>
    <x v="1"/>
    <s v="Physical Therapy"/>
  </r>
  <r>
    <n v="4090"/>
    <n v="4090"/>
    <x v="1"/>
    <s v="10mg"/>
    <x v="1"/>
    <x v="4004"/>
    <x v="3"/>
    <s v="Antibiotic"/>
    <x v="2"/>
    <n v="4169.34"/>
    <x v="2"/>
    <s v="Surgery"/>
  </r>
  <r>
    <n v="4091"/>
    <n v="4091"/>
    <x v="4"/>
    <s v="5mg"/>
    <x v="2"/>
    <x v="4005"/>
    <x v="2"/>
    <s v="Physical Therapy"/>
    <x v="2"/>
    <n v="4576.04"/>
    <x v="1"/>
    <s v="Surgery"/>
  </r>
  <r>
    <n v="4092"/>
    <n v="4092"/>
    <x v="1"/>
    <s v="10mg"/>
    <x v="1"/>
    <x v="4006"/>
    <x v="0"/>
    <s v="Physical Therapy"/>
    <x v="0"/>
    <n v="4319.72"/>
    <x v="0"/>
    <s v="Surgery"/>
  </r>
  <r>
    <n v="4093"/>
    <n v="4093"/>
    <x v="3"/>
    <s v="20mg"/>
    <x v="0"/>
    <x v="2811"/>
    <x v="2"/>
    <s v="Physical Therapy"/>
    <x v="0"/>
    <n v="4403.21"/>
    <x v="1"/>
    <s v="Medication"/>
  </r>
  <r>
    <n v="4094"/>
    <n v="4094"/>
    <x v="1"/>
    <s v="20mg"/>
    <x v="2"/>
    <x v="4007"/>
    <x v="3"/>
    <s v="Physical Therapy"/>
    <x v="1"/>
    <n v="1187.25"/>
    <x v="2"/>
    <s v="Surgery"/>
  </r>
  <r>
    <n v="4095"/>
    <n v="4095"/>
    <x v="4"/>
    <s v="5mg"/>
    <x v="0"/>
    <x v="4008"/>
    <x v="1"/>
    <s v="Antibiotic"/>
    <x v="2"/>
    <n v="2933.22"/>
    <x v="2"/>
    <s v="Dietary Changes"/>
  </r>
  <r>
    <n v="4096"/>
    <n v="4096"/>
    <x v="2"/>
    <s v="20mg"/>
    <x v="1"/>
    <x v="4009"/>
    <x v="1"/>
    <s v="Metformin"/>
    <x v="2"/>
    <n v="4021.44"/>
    <x v="2"/>
    <s v="Counseling"/>
  </r>
  <r>
    <n v="4097"/>
    <n v="4097"/>
    <x v="3"/>
    <s v="10mg"/>
    <x v="2"/>
    <x v="4010"/>
    <x v="3"/>
    <s v="Omeprazole"/>
    <x v="1"/>
    <n v="1265.46"/>
    <x v="2"/>
    <s v="Physical Therapy"/>
  </r>
  <r>
    <n v="4098"/>
    <n v="4098"/>
    <x v="2"/>
    <s v="10mg"/>
    <x v="2"/>
    <x v="4011"/>
    <x v="1"/>
    <s v="Omeprazole"/>
    <x v="0"/>
    <n v="3605.86"/>
    <x v="2"/>
    <s v="Physical Therapy"/>
  </r>
  <r>
    <n v="4099"/>
    <n v="4099"/>
    <x v="3"/>
    <s v="50mg"/>
    <x v="0"/>
    <x v="4012"/>
    <x v="0"/>
    <s v="Metformin"/>
    <x v="2"/>
    <n v="3196.69"/>
    <x v="1"/>
    <s v="Surgery"/>
  </r>
  <r>
    <n v="4100"/>
    <n v="4100"/>
    <x v="2"/>
    <s v="10mg"/>
    <x v="0"/>
    <x v="4013"/>
    <x v="1"/>
    <s v="Ibuprofen"/>
    <x v="1"/>
    <n v="4250.5200000000004"/>
    <x v="1"/>
    <s v="Surgery"/>
  </r>
  <r>
    <n v="4101"/>
    <n v="4101"/>
    <x v="0"/>
    <s v="5mg"/>
    <x v="1"/>
    <x v="4014"/>
    <x v="2"/>
    <s v="Omeprazole"/>
    <x v="1"/>
    <n v="1223.8800000000001"/>
    <x v="2"/>
    <s v="Counseling"/>
  </r>
  <r>
    <n v="4102"/>
    <n v="4102"/>
    <x v="1"/>
    <s v="50mg"/>
    <x v="2"/>
    <x v="4015"/>
    <x v="2"/>
    <s v="Ibuprofen"/>
    <x v="1"/>
    <n v="3837.56"/>
    <x v="2"/>
    <s v="Medication"/>
  </r>
  <r>
    <n v="4103"/>
    <n v="4103"/>
    <x v="4"/>
    <s v="10mg"/>
    <x v="2"/>
    <x v="4016"/>
    <x v="2"/>
    <s v="Omeprazole"/>
    <x v="2"/>
    <n v="1418.27"/>
    <x v="1"/>
    <s v="Physical Therapy"/>
  </r>
  <r>
    <n v="4104"/>
    <n v="4104"/>
    <x v="1"/>
    <s v="20mg"/>
    <x v="2"/>
    <x v="934"/>
    <x v="0"/>
    <s v="Physical Therapy"/>
    <x v="0"/>
    <n v="4433.1400000000003"/>
    <x v="2"/>
    <s v="Medication"/>
  </r>
  <r>
    <n v="4105"/>
    <n v="4105"/>
    <x v="1"/>
    <s v="5mg"/>
    <x v="0"/>
    <x v="2880"/>
    <x v="1"/>
    <s v="Omeprazole"/>
    <x v="0"/>
    <n v="4944.91"/>
    <x v="2"/>
    <s v="Medication"/>
  </r>
  <r>
    <n v="4106"/>
    <n v="4106"/>
    <x v="4"/>
    <s v="10mg"/>
    <x v="2"/>
    <x v="4017"/>
    <x v="0"/>
    <s v="Physical Therapy"/>
    <x v="1"/>
    <n v="3495.51"/>
    <x v="2"/>
    <s v="Counseling"/>
  </r>
  <r>
    <n v="4107"/>
    <n v="4107"/>
    <x v="2"/>
    <s v="5mg"/>
    <x v="0"/>
    <x v="4018"/>
    <x v="1"/>
    <s v="Antibiotic"/>
    <x v="2"/>
    <n v="1409.16"/>
    <x v="1"/>
    <s v="Counseling"/>
  </r>
  <r>
    <n v="4108"/>
    <n v="4108"/>
    <x v="2"/>
    <s v="10mg"/>
    <x v="1"/>
    <x v="4019"/>
    <x v="0"/>
    <s v="Antibiotic"/>
    <x v="1"/>
    <n v="4141.4399999999996"/>
    <x v="0"/>
    <s v="Dietary Changes"/>
  </r>
  <r>
    <n v="4109"/>
    <n v="4109"/>
    <x v="3"/>
    <s v="50mg"/>
    <x v="0"/>
    <x v="4020"/>
    <x v="0"/>
    <s v="Omeprazole"/>
    <x v="1"/>
    <n v="3630.01"/>
    <x v="1"/>
    <s v="Dietary Changes"/>
  </r>
  <r>
    <n v="4110"/>
    <n v="4110"/>
    <x v="2"/>
    <s v="20mg"/>
    <x v="0"/>
    <x v="4021"/>
    <x v="2"/>
    <s v="Ibuprofen"/>
    <x v="1"/>
    <n v="1299"/>
    <x v="0"/>
    <s v="Medication"/>
  </r>
  <r>
    <n v="4111"/>
    <n v="4111"/>
    <x v="2"/>
    <s v="50mg"/>
    <x v="0"/>
    <x v="4022"/>
    <x v="2"/>
    <s v="Omeprazole"/>
    <x v="0"/>
    <n v="1573.53"/>
    <x v="0"/>
    <s v="Medication"/>
  </r>
  <r>
    <n v="4112"/>
    <n v="4112"/>
    <x v="3"/>
    <s v="5mg"/>
    <x v="0"/>
    <x v="4023"/>
    <x v="3"/>
    <s v="Metformin"/>
    <x v="1"/>
    <n v="1703.96"/>
    <x v="2"/>
    <s v="Medication"/>
  </r>
  <r>
    <n v="4113"/>
    <n v="4113"/>
    <x v="3"/>
    <s v="5mg"/>
    <x v="0"/>
    <x v="4024"/>
    <x v="2"/>
    <s v="Omeprazole"/>
    <x v="1"/>
    <n v="4150.24"/>
    <x v="1"/>
    <s v="Surgery"/>
  </r>
  <r>
    <n v="4114"/>
    <n v="4114"/>
    <x v="4"/>
    <s v="10mg"/>
    <x v="1"/>
    <x v="4025"/>
    <x v="2"/>
    <s v="Metformin"/>
    <x v="0"/>
    <n v="1617.8"/>
    <x v="2"/>
    <s v="Dietary Changes"/>
  </r>
  <r>
    <n v="4115"/>
    <n v="4115"/>
    <x v="1"/>
    <s v="5mg"/>
    <x v="1"/>
    <x v="4026"/>
    <x v="1"/>
    <s v="Antibiotic"/>
    <x v="1"/>
    <n v="211.82"/>
    <x v="0"/>
    <s v="Counseling"/>
  </r>
  <r>
    <n v="4116"/>
    <n v="4116"/>
    <x v="3"/>
    <s v="50mg"/>
    <x v="1"/>
    <x v="4027"/>
    <x v="1"/>
    <s v="Metformin"/>
    <x v="2"/>
    <n v="2441.81"/>
    <x v="0"/>
    <s v="Dietary Changes"/>
  </r>
  <r>
    <n v="4117"/>
    <n v="4117"/>
    <x v="3"/>
    <s v="5mg"/>
    <x v="1"/>
    <x v="4028"/>
    <x v="2"/>
    <s v="Omeprazole"/>
    <x v="2"/>
    <n v="3982.75"/>
    <x v="1"/>
    <s v="Counseling"/>
  </r>
  <r>
    <n v="4118"/>
    <n v="4118"/>
    <x v="0"/>
    <s v="10mg"/>
    <x v="2"/>
    <x v="4029"/>
    <x v="1"/>
    <s v="Ibuprofen"/>
    <x v="2"/>
    <n v="3997.6"/>
    <x v="2"/>
    <s v="Dietary Changes"/>
  </r>
  <r>
    <n v="4119"/>
    <n v="4119"/>
    <x v="0"/>
    <s v="10mg"/>
    <x v="2"/>
    <x v="4030"/>
    <x v="2"/>
    <s v="Physical Therapy"/>
    <x v="1"/>
    <n v="1371.19"/>
    <x v="0"/>
    <s v="Counseling"/>
  </r>
  <r>
    <n v="4120"/>
    <n v="4120"/>
    <x v="1"/>
    <s v="10mg"/>
    <x v="1"/>
    <x v="4031"/>
    <x v="2"/>
    <s v="Physical Therapy"/>
    <x v="1"/>
    <n v="3118.35"/>
    <x v="1"/>
    <s v="Surgery"/>
  </r>
  <r>
    <n v="4121"/>
    <n v="4121"/>
    <x v="1"/>
    <s v="20mg"/>
    <x v="2"/>
    <x v="4032"/>
    <x v="2"/>
    <s v="Ibuprofen"/>
    <x v="2"/>
    <n v="2362.04"/>
    <x v="1"/>
    <s v="Medication"/>
  </r>
  <r>
    <n v="4122"/>
    <n v="4122"/>
    <x v="1"/>
    <s v="5mg"/>
    <x v="0"/>
    <x v="4033"/>
    <x v="3"/>
    <s v="Omeprazole"/>
    <x v="0"/>
    <n v="4631.29"/>
    <x v="2"/>
    <s v="Surgery"/>
  </r>
  <r>
    <n v="4123"/>
    <n v="4123"/>
    <x v="0"/>
    <s v="10mg"/>
    <x v="2"/>
    <x v="4034"/>
    <x v="0"/>
    <s v="Omeprazole"/>
    <x v="0"/>
    <n v="4159.55"/>
    <x v="1"/>
    <s v="Physical Therapy"/>
  </r>
  <r>
    <n v="4124"/>
    <n v="4124"/>
    <x v="4"/>
    <s v="5mg"/>
    <x v="1"/>
    <x v="4035"/>
    <x v="2"/>
    <s v="Physical Therapy"/>
    <x v="2"/>
    <n v="2986.47"/>
    <x v="0"/>
    <s v="Physical Therapy"/>
  </r>
  <r>
    <n v="4125"/>
    <n v="4125"/>
    <x v="1"/>
    <s v="5mg"/>
    <x v="2"/>
    <x v="4036"/>
    <x v="1"/>
    <s v="Omeprazole"/>
    <x v="1"/>
    <n v="4673.2700000000004"/>
    <x v="1"/>
    <s v="Surgery"/>
  </r>
  <r>
    <n v="4126"/>
    <n v="4126"/>
    <x v="4"/>
    <s v="5mg"/>
    <x v="1"/>
    <x v="4037"/>
    <x v="3"/>
    <s v="Ibuprofen"/>
    <x v="1"/>
    <n v="4399.2"/>
    <x v="0"/>
    <s v="Medication"/>
  </r>
  <r>
    <n v="4127"/>
    <n v="4127"/>
    <x v="2"/>
    <s v="10mg"/>
    <x v="2"/>
    <x v="4038"/>
    <x v="0"/>
    <s v="Omeprazole"/>
    <x v="1"/>
    <n v="3004.25"/>
    <x v="0"/>
    <s v="Surgery"/>
  </r>
  <r>
    <n v="4128"/>
    <n v="4128"/>
    <x v="1"/>
    <s v="50mg"/>
    <x v="2"/>
    <x v="4039"/>
    <x v="2"/>
    <s v="Ibuprofen"/>
    <x v="0"/>
    <n v="4206.0200000000004"/>
    <x v="1"/>
    <s v="Counseling"/>
  </r>
  <r>
    <n v="4129"/>
    <n v="4129"/>
    <x v="2"/>
    <s v="5mg"/>
    <x v="1"/>
    <x v="4040"/>
    <x v="1"/>
    <s v="Ibuprofen"/>
    <x v="0"/>
    <n v="705.99"/>
    <x v="2"/>
    <s v="Medication"/>
  </r>
  <r>
    <n v="4130"/>
    <n v="4130"/>
    <x v="3"/>
    <s v="10mg"/>
    <x v="2"/>
    <x v="4041"/>
    <x v="1"/>
    <s v="Ibuprofen"/>
    <x v="1"/>
    <n v="196.71"/>
    <x v="1"/>
    <s v="Medication"/>
  </r>
  <r>
    <n v="4131"/>
    <n v="4131"/>
    <x v="0"/>
    <s v="20mg"/>
    <x v="2"/>
    <x v="4042"/>
    <x v="3"/>
    <s v="Physical Therapy"/>
    <x v="0"/>
    <n v="1311.22"/>
    <x v="1"/>
    <s v="Surgery"/>
  </r>
  <r>
    <n v="4132"/>
    <n v="4132"/>
    <x v="2"/>
    <s v="50mg"/>
    <x v="0"/>
    <x v="4043"/>
    <x v="2"/>
    <s v="Antibiotic"/>
    <x v="1"/>
    <n v="1977.82"/>
    <x v="1"/>
    <s v="Medication"/>
  </r>
  <r>
    <n v="4133"/>
    <n v="4133"/>
    <x v="3"/>
    <s v="20mg"/>
    <x v="0"/>
    <x v="950"/>
    <x v="2"/>
    <s v="Metformin"/>
    <x v="2"/>
    <n v="2951.29"/>
    <x v="2"/>
    <s v="Physical Therapy"/>
  </r>
  <r>
    <n v="4134"/>
    <n v="4134"/>
    <x v="3"/>
    <s v="10mg"/>
    <x v="1"/>
    <x v="4044"/>
    <x v="0"/>
    <s v="Metformin"/>
    <x v="1"/>
    <n v="2421.7600000000002"/>
    <x v="0"/>
    <s v="Medication"/>
  </r>
  <r>
    <n v="4135"/>
    <n v="4135"/>
    <x v="1"/>
    <s v="5mg"/>
    <x v="2"/>
    <x v="4045"/>
    <x v="3"/>
    <s v="Ibuprofen"/>
    <x v="1"/>
    <n v="840.49"/>
    <x v="2"/>
    <s v="Surgery"/>
  </r>
  <r>
    <n v="4136"/>
    <n v="4136"/>
    <x v="0"/>
    <s v="10mg"/>
    <x v="1"/>
    <x v="4046"/>
    <x v="3"/>
    <s v="Omeprazole"/>
    <x v="2"/>
    <n v="1881.15"/>
    <x v="1"/>
    <s v="Counseling"/>
  </r>
  <r>
    <n v="4137"/>
    <n v="4137"/>
    <x v="1"/>
    <s v="5mg"/>
    <x v="1"/>
    <x v="4047"/>
    <x v="2"/>
    <s v="Omeprazole"/>
    <x v="1"/>
    <n v="1932.54"/>
    <x v="0"/>
    <s v="Dietary Changes"/>
  </r>
  <r>
    <n v="4138"/>
    <n v="4138"/>
    <x v="2"/>
    <s v="5mg"/>
    <x v="1"/>
    <x v="4048"/>
    <x v="1"/>
    <s v="Antibiotic"/>
    <x v="2"/>
    <n v="4359.95"/>
    <x v="1"/>
    <s v="Surgery"/>
  </r>
  <r>
    <n v="4139"/>
    <n v="4139"/>
    <x v="2"/>
    <s v="10mg"/>
    <x v="2"/>
    <x v="4049"/>
    <x v="1"/>
    <s v="Ibuprofen"/>
    <x v="1"/>
    <n v="1495.51"/>
    <x v="1"/>
    <s v="Medication"/>
  </r>
  <r>
    <n v="4140"/>
    <n v="4140"/>
    <x v="0"/>
    <s v="5mg"/>
    <x v="2"/>
    <x v="4050"/>
    <x v="2"/>
    <s v="Omeprazole"/>
    <x v="0"/>
    <n v="4411.38"/>
    <x v="2"/>
    <s v="Counseling"/>
  </r>
  <r>
    <n v="4141"/>
    <n v="4141"/>
    <x v="3"/>
    <s v="20mg"/>
    <x v="2"/>
    <x v="4051"/>
    <x v="2"/>
    <s v="Antibiotic"/>
    <x v="0"/>
    <n v="3238.13"/>
    <x v="0"/>
    <s v="Counseling"/>
  </r>
  <r>
    <n v="4142"/>
    <n v="4142"/>
    <x v="2"/>
    <s v="50mg"/>
    <x v="1"/>
    <x v="4052"/>
    <x v="1"/>
    <s v="Omeprazole"/>
    <x v="0"/>
    <n v="2127.4899999999998"/>
    <x v="2"/>
    <s v="Surgery"/>
  </r>
  <r>
    <n v="4143"/>
    <n v="4143"/>
    <x v="2"/>
    <s v="20mg"/>
    <x v="0"/>
    <x v="4053"/>
    <x v="1"/>
    <s v="Antibiotic"/>
    <x v="1"/>
    <n v="3976.99"/>
    <x v="1"/>
    <s v="Physical Therapy"/>
  </r>
  <r>
    <n v="4144"/>
    <n v="4144"/>
    <x v="4"/>
    <s v="10mg"/>
    <x v="0"/>
    <x v="4054"/>
    <x v="3"/>
    <s v="Metformin"/>
    <x v="1"/>
    <n v="4954.09"/>
    <x v="1"/>
    <s v="Surgery"/>
  </r>
  <r>
    <n v="4145"/>
    <n v="4145"/>
    <x v="2"/>
    <s v="10mg"/>
    <x v="0"/>
    <x v="4055"/>
    <x v="1"/>
    <s v="Physical Therapy"/>
    <x v="2"/>
    <n v="3202.98"/>
    <x v="0"/>
    <s v="Physical Therapy"/>
  </r>
  <r>
    <n v="4146"/>
    <n v="4146"/>
    <x v="1"/>
    <s v="5mg"/>
    <x v="2"/>
    <x v="4056"/>
    <x v="2"/>
    <s v="Ibuprofen"/>
    <x v="1"/>
    <n v="3685.47"/>
    <x v="0"/>
    <s v="Surgery"/>
  </r>
  <r>
    <n v="4147"/>
    <n v="4147"/>
    <x v="2"/>
    <s v="5mg"/>
    <x v="1"/>
    <x v="4057"/>
    <x v="0"/>
    <s v="Metformin"/>
    <x v="2"/>
    <n v="799.04"/>
    <x v="2"/>
    <s v="Counseling"/>
  </r>
  <r>
    <n v="4148"/>
    <n v="4148"/>
    <x v="0"/>
    <s v="5mg"/>
    <x v="1"/>
    <x v="4058"/>
    <x v="2"/>
    <s v="Ibuprofen"/>
    <x v="0"/>
    <n v="4059.32"/>
    <x v="1"/>
    <s v="Physical Therapy"/>
  </r>
  <r>
    <n v="4149"/>
    <n v="4149"/>
    <x v="3"/>
    <s v="50mg"/>
    <x v="1"/>
    <x v="4059"/>
    <x v="3"/>
    <s v="Metformin"/>
    <x v="2"/>
    <n v="654.87"/>
    <x v="2"/>
    <s v="Surgery"/>
  </r>
  <r>
    <n v="4150"/>
    <n v="4150"/>
    <x v="0"/>
    <s v="10mg"/>
    <x v="1"/>
    <x v="4060"/>
    <x v="1"/>
    <s v="Ibuprofen"/>
    <x v="1"/>
    <n v="1114.47"/>
    <x v="0"/>
    <s v="Physical Therapy"/>
  </r>
  <r>
    <n v="4151"/>
    <n v="4151"/>
    <x v="3"/>
    <s v="10mg"/>
    <x v="0"/>
    <x v="4061"/>
    <x v="2"/>
    <s v="Ibuprofen"/>
    <x v="1"/>
    <n v="3080.61"/>
    <x v="2"/>
    <s v="Surgery"/>
  </r>
  <r>
    <n v="4152"/>
    <n v="4152"/>
    <x v="2"/>
    <s v="20mg"/>
    <x v="1"/>
    <x v="4062"/>
    <x v="2"/>
    <s v="Omeprazole"/>
    <x v="2"/>
    <n v="1062.74"/>
    <x v="2"/>
    <s v="Dietary Changes"/>
  </r>
  <r>
    <n v="4153"/>
    <n v="4153"/>
    <x v="4"/>
    <s v="50mg"/>
    <x v="1"/>
    <x v="4063"/>
    <x v="3"/>
    <s v="Metformin"/>
    <x v="0"/>
    <n v="1530.21"/>
    <x v="0"/>
    <s v="Medication"/>
  </r>
  <r>
    <n v="4154"/>
    <n v="4154"/>
    <x v="0"/>
    <s v="10mg"/>
    <x v="1"/>
    <x v="4064"/>
    <x v="0"/>
    <s v="Ibuprofen"/>
    <x v="1"/>
    <n v="2853.07"/>
    <x v="1"/>
    <s v="Medication"/>
  </r>
  <r>
    <n v="4155"/>
    <n v="4155"/>
    <x v="0"/>
    <s v="50mg"/>
    <x v="2"/>
    <x v="4065"/>
    <x v="3"/>
    <s v="Ibuprofen"/>
    <x v="2"/>
    <n v="2956.26"/>
    <x v="0"/>
    <s v="Medication"/>
  </r>
  <r>
    <n v="4156"/>
    <n v="4156"/>
    <x v="3"/>
    <s v="50mg"/>
    <x v="2"/>
    <x v="4066"/>
    <x v="1"/>
    <s v="Omeprazole"/>
    <x v="2"/>
    <n v="4000.32"/>
    <x v="0"/>
    <s v="Counseling"/>
  </r>
  <r>
    <n v="4157"/>
    <n v="4157"/>
    <x v="2"/>
    <s v="5mg"/>
    <x v="2"/>
    <x v="4067"/>
    <x v="2"/>
    <s v="Metformin"/>
    <x v="0"/>
    <n v="4501.58"/>
    <x v="1"/>
    <s v="Dietary Changes"/>
  </r>
  <r>
    <n v="4158"/>
    <n v="4158"/>
    <x v="1"/>
    <s v="5mg"/>
    <x v="0"/>
    <x v="4068"/>
    <x v="3"/>
    <s v="Antibiotic"/>
    <x v="2"/>
    <n v="2250.54"/>
    <x v="2"/>
    <s v="Dietary Changes"/>
  </r>
  <r>
    <n v="4159"/>
    <n v="4159"/>
    <x v="4"/>
    <s v="10mg"/>
    <x v="1"/>
    <x v="4069"/>
    <x v="1"/>
    <s v="Antibiotic"/>
    <x v="0"/>
    <n v="1042.42"/>
    <x v="1"/>
    <s v="Physical Therapy"/>
  </r>
  <r>
    <n v="4160"/>
    <n v="4160"/>
    <x v="2"/>
    <s v="50mg"/>
    <x v="2"/>
    <x v="4070"/>
    <x v="1"/>
    <s v="Antibiotic"/>
    <x v="0"/>
    <n v="1370.01"/>
    <x v="2"/>
    <s v="Dietary Changes"/>
  </r>
  <r>
    <n v="4161"/>
    <n v="4161"/>
    <x v="1"/>
    <s v="10mg"/>
    <x v="2"/>
    <x v="4071"/>
    <x v="3"/>
    <s v="Omeprazole"/>
    <x v="0"/>
    <n v="3228.51"/>
    <x v="2"/>
    <s v="Surgery"/>
  </r>
  <r>
    <n v="4162"/>
    <n v="4162"/>
    <x v="0"/>
    <s v="20mg"/>
    <x v="1"/>
    <x v="4072"/>
    <x v="0"/>
    <s v="Physical Therapy"/>
    <x v="1"/>
    <n v="2573.23"/>
    <x v="1"/>
    <s v="Medication"/>
  </r>
  <r>
    <n v="4163"/>
    <n v="4163"/>
    <x v="0"/>
    <s v="10mg"/>
    <x v="1"/>
    <x v="4073"/>
    <x v="2"/>
    <s v="Physical Therapy"/>
    <x v="1"/>
    <n v="2565.84"/>
    <x v="2"/>
    <s v="Surgery"/>
  </r>
  <r>
    <n v="4164"/>
    <n v="4164"/>
    <x v="4"/>
    <s v="5mg"/>
    <x v="2"/>
    <x v="4074"/>
    <x v="2"/>
    <s v="Antibiotic"/>
    <x v="1"/>
    <n v="4856.83"/>
    <x v="2"/>
    <s v="Counseling"/>
  </r>
  <r>
    <n v="4165"/>
    <n v="4165"/>
    <x v="1"/>
    <s v="10mg"/>
    <x v="0"/>
    <x v="4075"/>
    <x v="3"/>
    <s v="Physical Therapy"/>
    <x v="1"/>
    <n v="4470.2299999999996"/>
    <x v="1"/>
    <s v="Dietary Changes"/>
  </r>
  <r>
    <n v="4166"/>
    <n v="4166"/>
    <x v="2"/>
    <s v="10mg"/>
    <x v="2"/>
    <x v="4076"/>
    <x v="3"/>
    <s v="Metformin"/>
    <x v="1"/>
    <n v="3155.16"/>
    <x v="0"/>
    <s v="Physical Therapy"/>
  </r>
  <r>
    <n v="4167"/>
    <n v="4167"/>
    <x v="0"/>
    <s v="20mg"/>
    <x v="0"/>
    <x v="4077"/>
    <x v="3"/>
    <s v="Antibiotic"/>
    <x v="1"/>
    <n v="2286.84"/>
    <x v="0"/>
    <s v="Counseling"/>
  </r>
  <r>
    <n v="4168"/>
    <n v="4168"/>
    <x v="3"/>
    <s v="50mg"/>
    <x v="1"/>
    <x v="4078"/>
    <x v="1"/>
    <s v="Omeprazole"/>
    <x v="2"/>
    <n v="3451.39"/>
    <x v="1"/>
    <s v="Surgery"/>
  </r>
  <r>
    <n v="4169"/>
    <n v="4169"/>
    <x v="1"/>
    <s v="50mg"/>
    <x v="2"/>
    <x v="4079"/>
    <x v="3"/>
    <s v="Ibuprofen"/>
    <x v="2"/>
    <n v="1187.02"/>
    <x v="0"/>
    <s v="Surgery"/>
  </r>
  <r>
    <n v="4170"/>
    <n v="4170"/>
    <x v="1"/>
    <s v="50mg"/>
    <x v="0"/>
    <x v="4080"/>
    <x v="3"/>
    <s v="Antibiotic"/>
    <x v="0"/>
    <n v="3632.95"/>
    <x v="0"/>
    <s v="Counseling"/>
  </r>
  <r>
    <n v="4171"/>
    <n v="4171"/>
    <x v="3"/>
    <s v="50mg"/>
    <x v="2"/>
    <x v="4081"/>
    <x v="2"/>
    <s v="Omeprazole"/>
    <x v="2"/>
    <n v="3077.57"/>
    <x v="2"/>
    <s v="Medication"/>
  </r>
  <r>
    <n v="4172"/>
    <n v="4172"/>
    <x v="3"/>
    <s v="10mg"/>
    <x v="0"/>
    <x v="4082"/>
    <x v="2"/>
    <s v="Physical Therapy"/>
    <x v="0"/>
    <n v="2202.1"/>
    <x v="1"/>
    <s v="Dietary Changes"/>
  </r>
  <r>
    <n v="4173"/>
    <n v="4173"/>
    <x v="3"/>
    <s v="20mg"/>
    <x v="1"/>
    <x v="4083"/>
    <x v="3"/>
    <s v="Metformin"/>
    <x v="1"/>
    <n v="4674.13"/>
    <x v="0"/>
    <s v="Physical Therapy"/>
  </r>
  <r>
    <n v="4174"/>
    <n v="4174"/>
    <x v="4"/>
    <s v="10mg"/>
    <x v="2"/>
    <x v="4084"/>
    <x v="1"/>
    <s v="Metformin"/>
    <x v="2"/>
    <n v="3489.56"/>
    <x v="1"/>
    <s v="Physical Therapy"/>
  </r>
  <r>
    <n v="4175"/>
    <n v="4175"/>
    <x v="4"/>
    <s v="5mg"/>
    <x v="2"/>
    <x v="4085"/>
    <x v="1"/>
    <s v="Physical Therapy"/>
    <x v="1"/>
    <n v="3137.95"/>
    <x v="1"/>
    <s v="Medication"/>
  </r>
  <r>
    <n v="4176"/>
    <n v="4176"/>
    <x v="4"/>
    <s v="20mg"/>
    <x v="2"/>
    <x v="4086"/>
    <x v="3"/>
    <s v="Omeprazole"/>
    <x v="0"/>
    <n v="4728.66"/>
    <x v="2"/>
    <s v="Counseling"/>
  </r>
  <r>
    <n v="4177"/>
    <n v="4177"/>
    <x v="1"/>
    <s v="50mg"/>
    <x v="1"/>
    <x v="4087"/>
    <x v="1"/>
    <s v="Metformin"/>
    <x v="2"/>
    <n v="697.19"/>
    <x v="0"/>
    <s v="Counseling"/>
  </r>
  <r>
    <n v="4178"/>
    <n v="4178"/>
    <x v="3"/>
    <s v="5mg"/>
    <x v="2"/>
    <x v="4088"/>
    <x v="2"/>
    <s v="Metformin"/>
    <x v="2"/>
    <n v="1402.55"/>
    <x v="1"/>
    <s v="Medication"/>
  </r>
  <r>
    <n v="4179"/>
    <n v="4179"/>
    <x v="1"/>
    <s v="10mg"/>
    <x v="2"/>
    <x v="4089"/>
    <x v="3"/>
    <s v="Physical Therapy"/>
    <x v="0"/>
    <n v="1993.21"/>
    <x v="1"/>
    <s v="Dietary Changes"/>
  </r>
  <r>
    <n v="4180"/>
    <n v="4180"/>
    <x v="3"/>
    <s v="20mg"/>
    <x v="0"/>
    <x v="4090"/>
    <x v="3"/>
    <s v="Antibiotic"/>
    <x v="0"/>
    <n v="2634.23"/>
    <x v="1"/>
    <s v="Physical Therapy"/>
  </r>
  <r>
    <n v="4181"/>
    <n v="4181"/>
    <x v="3"/>
    <s v="10mg"/>
    <x v="1"/>
    <x v="4091"/>
    <x v="2"/>
    <s v="Antibiotic"/>
    <x v="1"/>
    <n v="203.64"/>
    <x v="0"/>
    <s v="Physical Therapy"/>
  </r>
  <r>
    <n v="4182"/>
    <n v="4182"/>
    <x v="0"/>
    <s v="10mg"/>
    <x v="0"/>
    <x v="4092"/>
    <x v="3"/>
    <s v="Metformin"/>
    <x v="2"/>
    <n v="4773.92"/>
    <x v="0"/>
    <s v="Physical Therapy"/>
  </r>
  <r>
    <n v="4183"/>
    <n v="4183"/>
    <x v="4"/>
    <s v="10mg"/>
    <x v="2"/>
    <x v="4093"/>
    <x v="3"/>
    <s v="Physical Therapy"/>
    <x v="1"/>
    <n v="3272.61"/>
    <x v="1"/>
    <s v="Counseling"/>
  </r>
  <r>
    <n v="4184"/>
    <n v="4184"/>
    <x v="0"/>
    <s v="50mg"/>
    <x v="1"/>
    <x v="4094"/>
    <x v="1"/>
    <s v="Ibuprofen"/>
    <x v="0"/>
    <n v="3721.13"/>
    <x v="0"/>
    <s v="Surgery"/>
  </r>
  <r>
    <n v="4185"/>
    <n v="4185"/>
    <x v="1"/>
    <s v="10mg"/>
    <x v="2"/>
    <x v="4095"/>
    <x v="0"/>
    <s v="Antibiotic"/>
    <x v="2"/>
    <n v="2193.75"/>
    <x v="1"/>
    <s v="Counseling"/>
  </r>
  <r>
    <n v="4186"/>
    <n v="4186"/>
    <x v="1"/>
    <s v="10mg"/>
    <x v="2"/>
    <x v="4096"/>
    <x v="1"/>
    <s v="Metformin"/>
    <x v="1"/>
    <n v="2527.5"/>
    <x v="2"/>
    <s v="Medication"/>
  </r>
  <r>
    <n v="4187"/>
    <n v="4187"/>
    <x v="4"/>
    <s v="50mg"/>
    <x v="1"/>
    <x v="1899"/>
    <x v="1"/>
    <s v="Omeprazole"/>
    <x v="1"/>
    <n v="1016.15"/>
    <x v="2"/>
    <s v="Counseling"/>
  </r>
  <r>
    <n v="4188"/>
    <n v="4188"/>
    <x v="3"/>
    <s v="5mg"/>
    <x v="2"/>
    <x v="4097"/>
    <x v="3"/>
    <s v="Ibuprofen"/>
    <x v="1"/>
    <n v="359.28"/>
    <x v="1"/>
    <s v="Medication"/>
  </r>
  <r>
    <n v="4189"/>
    <n v="4189"/>
    <x v="2"/>
    <s v="50mg"/>
    <x v="1"/>
    <x v="4098"/>
    <x v="0"/>
    <s v="Ibuprofen"/>
    <x v="2"/>
    <n v="4391.6000000000004"/>
    <x v="2"/>
    <s v="Dietary Changes"/>
  </r>
  <r>
    <n v="4190"/>
    <n v="4190"/>
    <x v="4"/>
    <s v="10mg"/>
    <x v="2"/>
    <x v="4099"/>
    <x v="0"/>
    <s v="Ibuprofen"/>
    <x v="0"/>
    <n v="4278.97"/>
    <x v="2"/>
    <s v="Medication"/>
  </r>
  <r>
    <n v="4191"/>
    <n v="4191"/>
    <x v="1"/>
    <s v="50mg"/>
    <x v="2"/>
    <x v="4100"/>
    <x v="2"/>
    <s v="Omeprazole"/>
    <x v="1"/>
    <n v="4485.53"/>
    <x v="0"/>
    <s v="Counseling"/>
  </r>
  <r>
    <n v="4192"/>
    <n v="4192"/>
    <x v="0"/>
    <s v="5mg"/>
    <x v="0"/>
    <x v="4101"/>
    <x v="3"/>
    <s v="Metformin"/>
    <x v="1"/>
    <n v="481.18"/>
    <x v="0"/>
    <s v="Surgery"/>
  </r>
  <r>
    <n v="4193"/>
    <n v="4193"/>
    <x v="2"/>
    <s v="10mg"/>
    <x v="0"/>
    <x v="4102"/>
    <x v="2"/>
    <s v="Antibiotic"/>
    <x v="2"/>
    <n v="324.79000000000002"/>
    <x v="0"/>
    <s v="Dietary Changes"/>
  </r>
  <r>
    <n v="4194"/>
    <n v="4194"/>
    <x v="0"/>
    <s v="5mg"/>
    <x v="2"/>
    <x v="4103"/>
    <x v="3"/>
    <s v="Antibiotic"/>
    <x v="0"/>
    <n v="692.87"/>
    <x v="1"/>
    <s v="Dietary Changes"/>
  </r>
  <r>
    <n v="4195"/>
    <n v="4195"/>
    <x v="4"/>
    <s v="20mg"/>
    <x v="0"/>
    <x v="4104"/>
    <x v="1"/>
    <s v="Metformin"/>
    <x v="2"/>
    <n v="4248.43"/>
    <x v="1"/>
    <s v="Medication"/>
  </r>
  <r>
    <n v="4196"/>
    <n v="4196"/>
    <x v="3"/>
    <s v="5mg"/>
    <x v="2"/>
    <x v="4105"/>
    <x v="3"/>
    <s v="Metformin"/>
    <x v="2"/>
    <n v="929.83"/>
    <x v="1"/>
    <s v="Surgery"/>
  </r>
  <r>
    <n v="4197"/>
    <n v="4197"/>
    <x v="2"/>
    <s v="5mg"/>
    <x v="0"/>
    <x v="4106"/>
    <x v="1"/>
    <s v="Physical Therapy"/>
    <x v="1"/>
    <n v="4279.95"/>
    <x v="0"/>
    <s v="Physical Therapy"/>
  </r>
  <r>
    <n v="4198"/>
    <n v="4198"/>
    <x v="2"/>
    <s v="5mg"/>
    <x v="0"/>
    <x v="4107"/>
    <x v="1"/>
    <s v="Physical Therapy"/>
    <x v="0"/>
    <n v="1149.51"/>
    <x v="2"/>
    <s v="Physical Therapy"/>
  </r>
  <r>
    <n v="4199"/>
    <n v="4199"/>
    <x v="3"/>
    <s v="20mg"/>
    <x v="1"/>
    <x v="4108"/>
    <x v="3"/>
    <s v="Metformin"/>
    <x v="1"/>
    <n v="880.24"/>
    <x v="2"/>
    <s v="Surgery"/>
  </r>
  <r>
    <n v="4200"/>
    <n v="4200"/>
    <x v="1"/>
    <s v="5mg"/>
    <x v="1"/>
    <x v="4109"/>
    <x v="0"/>
    <s v="Ibuprofen"/>
    <x v="2"/>
    <n v="694.21"/>
    <x v="0"/>
    <s v="Dietary Changes"/>
  </r>
  <r>
    <n v="4201"/>
    <n v="4201"/>
    <x v="1"/>
    <s v="50mg"/>
    <x v="2"/>
    <x v="4110"/>
    <x v="1"/>
    <s v="Metformin"/>
    <x v="0"/>
    <n v="657.96"/>
    <x v="0"/>
    <s v="Surgery"/>
  </r>
  <r>
    <n v="4202"/>
    <n v="4202"/>
    <x v="3"/>
    <s v="10mg"/>
    <x v="1"/>
    <x v="4111"/>
    <x v="1"/>
    <s v="Ibuprofen"/>
    <x v="1"/>
    <n v="3152.39"/>
    <x v="0"/>
    <s v="Medication"/>
  </r>
  <r>
    <n v="4203"/>
    <n v="4203"/>
    <x v="3"/>
    <s v="50mg"/>
    <x v="2"/>
    <x v="4112"/>
    <x v="1"/>
    <s v="Metformin"/>
    <x v="1"/>
    <n v="1523.55"/>
    <x v="1"/>
    <s v="Surgery"/>
  </r>
  <r>
    <n v="4204"/>
    <n v="4204"/>
    <x v="0"/>
    <s v="5mg"/>
    <x v="0"/>
    <x v="4113"/>
    <x v="1"/>
    <s v="Antibiotic"/>
    <x v="2"/>
    <n v="1348.14"/>
    <x v="2"/>
    <s v="Surgery"/>
  </r>
  <r>
    <n v="4205"/>
    <n v="4205"/>
    <x v="1"/>
    <s v="5mg"/>
    <x v="0"/>
    <x v="4114"/>
    <x v="2"/>
    <s v="Antibiotic"/>
    <x v="2"/>
    <n v="2392.89"/>
    <x v="0"/>
    <s v="Surgery"/>
  </r>
  <r>
    <n v="4206"/>
    <n v="4206"/>
    <x v="2"/>
    <s v="20mg"/>
    <x v="2"/>
    <x v="4115"/>
    <x v="3"/>
    <s v="Antibiotic"/>
    <x v="0"/>
    <n v="2803.44"/>
    <x v="0"/>
    <s v="Dietary Changes"/>
  </r>
  <r>
    <n v="4207"/>
    <n v="4207"/>
    <x v="1"/>
    <s v="10mg"/>
    <x v="1"/>
    <x v="4116"/>
    <x v="1"/>
    <s v="Metformin"/>
    <x v="1"/>
    <n v="255.11"/>
    <x v="1"/>
    <s v="Surgery"/>
  </r>
  <r>
    <n v="4208"/>
    <n v="4208"/>
    <x v="4"/>
    <s v="20mg"/>
    <x v="1"/>
    <x v="4117"/>
    <x v="2"/>
    <s v="Antibiotic"/>
    <x v="0"/>
    <n v="3689.48"/>
    <x v="1"/>
    <s v="Physical Therapy"/>
  </r>
  <r>
    <n v="4209"/>
    <n v="4209"/>
    <x v="2"/>
    <s v="10mg"/>
    <x v="0"/>
    <x v="4118"/>
    <x v="1"/>
    <s v="Ibuprofen"/>
    <x v="2"/>
    <n v="133.57"/>
    <x v="0"/>
    <s v="Physical Therapy"/>
  </r>
  <r>
    <n v="4210"/>
    <n v="4210"/>
    <x v="0"/>
    <s v="20mg"/>
    <x v="2"/>
    <x v="4119"/>
    <x v="3"/>
    <s v="Antibiotic"/>
    <x v="1"/>
    <n v="2515.65"/>
    <x v="2"/>
    <s v="Physical Therapy"/>
  </r>
  <r>
    <n v="4211"/>
    <n v="4211"/>
    <x v="3"/>
    <s v="50mg"/>
    <x v="2"/>
    <x v="4120"/>
    <x v="3"/>
    <s v="Physical Therapy"/>
    <x v="1"/>
    <n v="280.63"/>
    <x v="0"/>
    <s v="Counseling"/>
  </r>
  <r>
    <n v="4212"/>
    <n v="4212"/>
    <x v="1"/>
    <s v="10mg"/>
    <x v="1"/>
    <x v="4121"/>
    <x v="0"/>
    <s v="Omeprazole"/>
    <x v="1"/>
    <n v="3951.51"/>
    <x v="2"/>
    <s v="Surgery"/>
  </r>
  <r>
    <n v="4213"/>
    <n v="4213"/>
    <x v="1"/>
    <s v="20mg"/>
    <x v="0"/>
    <x v="4122"/>
    <x v="0"/>
    <s v="Physical Therapy"/>
    <x v="2"/>
    <n v="4217.72"/>
    <x v="2"/>
    <s v="Physical Therapy"/>
  </r>
  <r>
    <n v="4214"/>
    <n v="4214"/>
    <x v="0"/>
    <s v="5mg"/>
    <x v="2"/>
    <x v="4123"/>
    <x v="0"/>
    <s v="Ibuprofen"/>
    <x v="2"/>
    <n v="1879.37"/>
    <x v="1"/>
    <s v="Physical Therapy"/>
  </r>
  <r>
    <n v="4215"/>
    <n v="4215"/>
    <x v="1"/>
    <s v="5mg"/>
    <x v="0"/>
    <x v="4124"/>
    <x v="1"/>
    <s v="Physical Therapy"/>
    <x v="1"/>
    <n v="3094.18"/>
    <x v="2"/>
    <s v="Counseling"/>
  </r>
  <r>
    <n v="4216"/>
    <n v="4216"/>
    <x v="3"/>
    <s v="20mg"/>
    <x v="1"/>
    <x v="4125"/>
    <x v="2"/>
    <s v="Ibuprofen"/>
    <x v="1"/>
    <n v="1458.18"/>
    <x v="2"/>
    <s v="Dietary Changes"/>
  </r>
  <r>
    <n v="4217"/>
    <n v="4217"/>
    <x v="3"/>
    <s v="10mg"/>
    <x v="0"/>
    <x v="4126"/>
    <x v="3"/>
    <s v="Antibiotic"/>
    <x v="0"/>
    <n v="1706.21"/>
    <x v="0"/>
    <s v="Dietary Changes"/>
  </r>
  <r>
    <n v="4218"/>
    <n v="4218"/>
    <x v="0"/>
    <s v="20mg"/>
    <x v="1"/>
    <x v="4127"/>
    <x v="0"/>
    <s v="Omeprazole"/>
    <x v="2"/>
    <n v="2694.92"/>
    <x v="1"/>
    <s v="Surgery"/>
  </r>
  <r>
    <n v="4219"/>
    <n v="4219"/>
    <x v="1"/>
    <s v="20mg"/>
    <x v="1"/>
    <x v="2516"/>
    <x v="2"/>
    <s v="Antibiotic"/>
    <x v="2"/>
    <n v="2672.83"/>
    <x v="1"/>
    <s v="Medication"/>
  </r>
  <r>
    <n v="4220"/>
    <n v="4220"/>
    <x v="4"/>
    <s v="5mg"/>
    <x v="2"/>
    <x v="4128"/>
    <x v="0"/>
    <s v="Metformin"/>
    <x v="2"/>
    <n v="2925.09"/>
    <x v="1"/>
    <s v="Physical Therapy"/>
  </r>
  <r>
    <n v="4221"/>
    <n v="4221"/>
    <x v="3"/>
    <s v="50mg"/>
    <x v="1"/>
    <x v="4129"/>
    <x v="3"/>
    <s v="Physical Therapy"/>
    <x v="1"/>
    <n v="813.01"/>
    <x v="0"/>
    <s v="Medication"/>
  </r>
  <r>
    <n v="4222"/>
    <n v="4222"/>
    <x v="0"/>
    <s v="5mg"/>
    <x v="1"/>
    <x v="4130"/>
    <x v="2"/>
    <s v="Omeprazole"/>
    <x v="0"/>
    <n v="4625.2299999999996"/>
    <x v="0"/>
    <s v="Medication"/>
  </r>
  <r>
    <n v="4223"/>
    <n v="4223"/>
    <x v="0"/>
    <s v="10mg"/>
    <x v="0"/>
    <x v="4131"/>
    <x v="1"/>
    <s v="Omeprazole"/>
    <x v="0"/>
    <n v="1687.25"/>
    <x v="0"/>
    <s v="Physical Therapy"/>
  </r>
  <r>
    <n v="4224"/>
    <n v="4224"/>
    <x v="3"/>
    <s v="50mg"/>
    <x v="0"/>
    <x v="4132"/>
    <x v="0"/>
    <s v="Antibiotic"/>
    <x v="1"/>
    <n v="2735.18"/>
    <x v="2"/>
    <s v="Counseling"/>
  </r>
  <r>
    <n v="4225"/>
    <n v="4225"/>
    <x v="4"/>
    <s v="50mg"/>
    <x v="1"/>
    <x v="4133"/>
    <x v="1"/>
    <s v="Metformin"/>
    <x v="0"/>
    <n v="4376.42"/>
    <x v="1"/>
    <s v="Surgery"/>
  </r>
  <r>
    <n v="4226"/>
    <n v="4226"/>
    <x v="3"/>
    <s v="10mg"/>
    <x v="1"/>
    <x v="4134"/>
    <x v="1"/>
    <s v="Physical Therapy"/>
    <x v="0"/>
    <n v="1365.44"/>
    <x v="1"/>
    <s v="Medication"/>
  </r>
  <r>
    <n v="4227"/>
    <n v="4227"/>
    <x v="1"/>
    <s v="10mg"/>
    <x v="2"/>
    <x v="4135"/>
    <x v="3"/>
    <s v="Physical Therapy"/>
    <x v="1"/>
    <n v="468.74"/>
    <x v="1"/>
    <s v="Medication"/>
  </r>
  <r>
    <n v="4228"/>
    <n v="4228"/>
    <x v="3"/>
    <s v="20mg"/>
    <x v="1"/>
    <x v="4136"/>
    <x v="0"/>
    <s v="Physical Therapy"/>
    <x v="1"/>
    <n v="3826.68"/>
    <x v="1"/>
    <s v="Surgery"/>
  </r>
  <r>
    <n v="4229"/>
    <n v="4229"/>
    <x v="1"/>
    <s v="50mg"/>
    <x v="1"/>
    <x v="4137"/>
    <x v="1"/>
    <s v="Omeprazole"/>
    <x v="1"/>
    <n v="4917.08"/>
    <x v="2"/>
    <s v="Medication"/>
  </r>
  <r>
    <n v="4230"/>
    <n v="4230"/>
    <x v="3"/>
    <s v="5mg"/>
    <x v="0"/>
    <x v="4138"/>
    <x v="0"/>
    <s v="Antibiotic"/>
    <x v="1"/>
    <n v="4771.24"/>
    <x v="0"/>
    <s v="Medication"/>
  </r>
  <r>
    <n v="4231"/>
    <n v="4231"/>
    <x v="2"/>
    <s v="5mg"/>
    <x v="1"/>
    <x v="4139"/>
    <x v="0"/>
    <s v="Physical Therapy"/>
    <x v="1"/>
    <n v="2661.9"/>
    <x v="0"/>
    <s v="Dietary Changes"/>
  </r>
  <r>
    <n v="4232"/>
    <n v="4232"/>
    <x v="0"/>
    <s v="20mg"/>
    <x v="2"/>
    <x v="4140"/>
    <x v="0"/>
    <s v="Ibuprofen"/>
    <x v="2"/>
    <n v="99.34"/>
    <x v="1"/>
    <s v="Physical Therapy"/>
  </r>
  <r>
    <n v="4233"/>
    <n v="4233"/>
    <x v="3"/>
    <s v="5mg"/>
    <x v="1"/>
    <x v="4141"/>
    <x v="0"/>
    <s v="Metformin"/>
    <x v="2"/>
    <n v="94.9"/>
    <x v="2"/>
    <s v="Medication"/>
  </r>
  <r>
    <n v="4234"/>
    <n v="4234"/>
    <x v="0"/>
    <s v="10mg"/>
    <x v="0"/>
    <x v="4142"/>
    <x v="1"/>
    <s v="Antibiotic"/>
    <x v="0"/>
    <n v="561.45000000000005"/>
    <x v="1"/>
    <s v="Counseling"/>
  </r>
  <r>
    <n v="4235"/>
    <n v="4235"/>
    <x v="1"/>
    <s v="50mg"/>
    <x v="0"/>
    <x v="4143"/>
    <x v="0"/>
    <s v="Metformin"/>
    <x v="1"/>
    <n v="1154.03"/>
    <x v="0"/>
    <s v="Dietary Changes"/>
  </r>
  <r>
    <n v="4236"/>
    <n v="4236"/>
    <x v="2"/>
    <s v="20mg"/>
    <x v="1"/>
    <x v="4144"/>
    <x v="1"/>
    <s v="Omeprazole"/>
    <x v="2"/>
    <n v="2897.64"/>
    <x v="0"/>
    <s v="Medication"/>
  </r>
  <r>
    <n v="4237"/>
    <n v="4237"/>
    <x v="4"/>
    <s v="20mg"/>
    <x v="0"/>
    <x v="4145"/>
    <x v="2"/>
    <s v="Physical Therapy"/>
    <x v="1"/>
    <n v="2065.61"/>
    <x v="0"/>
    <s v="Dietary Changes"/>
  </r>
  <r>
    <n v="4238"/>
    <n v="4238"/>
    <x v="1"/>
    <s v="10mg"/>
    <x v="2"/>
    <x v="4146"/>
    <x v="0"/>
    <s v="Ibuprofen"/>
    <x v="0"/>
    <n v="4364.82"/>
    <x v="1"/>
    <s v="Counseling"/>
  </r>
  <r>
    <n v="4239"/>
    <n v="4239"/>
    <x v="1"/>
    <s v="50mg"/>
    <x v="1"/>
    <x v="4147"/>
    <x v="1"/>
    <s v="Physical Therapy"/>
    <x v="1"/>
    <n v="2218.9699999999998"/>
    <x v="0"/>
    <s v="Medication"/>
  </r>
  <r>
    <n v="4240"/>
    <n v="4240"/>
    <x v="0"/>
    <s v="5mg"/>
    <x v="2"/>
    <x v="4148"/>
    <x v="3"/>
    <s v="Physical Therapy"/>
    <x v="2"/>
    <n v="4380.12"/>
    <x v="0"/>
    <s v="Dietary Changes"/>
  </r>
  <r>
    <n v="4241"/>
    <n v="4241"/>
    <x v="2"/>
    <s v="10mg"/>
    <x v="1"/>
    <x v="4149"/>
    <x v="2"/>
    <s v="Antibiotic"/>
    <x v="2"/>
    <n v="3880.88"/>
    <x v="1"/>
    <s v="Physical Therapy"/>
  </r>
  <r>
    <n v="4242"/>
    <n v="4242"/>
    <x v="4"/>
    <s v="50mg"/>
    <x v="0"/>
    <x v="4150"/>
    <x v="1"/>
    <s v="Physical Therapy"/>
    <x v="1"/>
    <n v="2990.49"/>
    <x v="2"/>
    <s v="Dietary Changes"/>
  </r>
  <r>
    <n v="4243"/>
    <n v="4243"/>
    <x v="1"/>
    <s v="10mg"/>
    <x v="1"/>
    <x v="4151"/>
    <x v="1"/>
    <s v="Physical Therapy"/>
    <x v="2"/>
    <n v="2623.53"/>
    <x v="2"/>
    <s v="Counseling"/>
  </r>
  <r>
    <n v="4244"/>
    <n v="4244"/>
    <x v="2"/>
    <s v="10mg"/>
    <x v="1"/>
    <x v="4152"/>
    <x v="2"/>
    <s v="Ibuprofen"/>
    <x v="1"/>
    <n v="4866.6099999999997"/>
    <x v="2"/>
    <s v="Counseling"/>
  </r>
  <r>
    <n v="4245"/>
    <n v="4245"/>
    <x v="2"/>
    <s v="5mg"/>
    <x v="2"/>
    <x v="4153"/>
    <x v="2"/>
    <s v="Ibuprofen"/>
    <x v="2"/>
    <n v="1525.33"/>
    <x v="1"/>
    <s v="Medication"/>
  </r>
  <r>
    <n v="4246"/>
    <n v="4246"/>
    <x v="1"/>
    <s v="50mg"/>
    <x v="2"/>
    <x v="4154"/>
    <x v="0"/>
    <s v="Physical Therapy"/>
    <x v="2"/>
    <n v="1449.46"/>
    <x v="1"/>
    <s v="Dietary Changes"/>
  </r>
  <r>
    <n v="4247"/>
    <n v="4247"/>
    <x v="4"/>
    <s v="50mg"/>
    <x v="1"/>
    <x v="4155"/>
    <x v="3"/>
    <s v="Omeprazole"/>
    <x v="2"/>
    <n v="2473.0100000000002"/>
    <x v="0"/>
    <s v="Counseling"/>
  </r>
  <r>
    <n v="4248"/>
    <n v="4248"/>
    <x v="3"/>
    <s v="5mg"/>
    <x v="0"/>
    <x v="4156"/>
    <x v="2"/>
    <s v="Omeprazole"/>
    <x v="0"/>
    <n v="3247.79"/>
    <x v="1"/>
    <s v="Medication"/>
  </r>
  <r>
    <n v="4249"/>
    <n v="4249"/>
    <x v="3"/>
    <s v="5mg"/>
    <x v="2"/>
    <x v="4157"/>
    <x v="2"/>
    <s v="Omeprazole"/>
    <x v="2"/>
    <n v="1940.93"/>
    <x v="2"/>
    <s v="Dietary Changes"/>
  </r>
  <r>
    <n v="4250"/>
    <n v="4250"/>
    <x v="0"/>
    <s v="5mg"/>
    <x v="1"/>
    <x v="4158"/>
    <x v="1"/>
    <s v="Antibiotic"/>
    <x v="1"/>
    <n v="1090.71"/>
    <x v="2"/>
    <s v="Medication"/>
  </r>
  <r>
    <n v="4251"/>
    <n v="4251"/>
    <x v="1"/>
    <s v="50mg"/>
    <x v="0"/>
    <x v="4159"/>
    <x v="2"/>
    <s v="Antibiotic"/>
    <x v="1"/>
    <n v="4693.99"/>
    <x v="2"/>
    <s v="Surgery"/>
  </r>
  <r>
    <n v="4252"/>
    <n v="4252"/>
    <x v="1"/>
    <s v="50mg"/>
    <x v="1"/>
    <x v="4160"/>
    <x v="0"/>
    <s v="Antibiotic"/>
    <x v="2"/>
    <n v="544.4"/>
    <x v="0"/>
    <s v="Physical Therapy"/>
  </r>
  <r>
    <n v="4253"/>
    <n v="4253"/>
    <x v="2"/>
    <s v="5mg"/>
    <x v="2"/>
    <x v="4161"/>
    <x v="2"/>
    <s v="Antibiotic"/>
    <x v="2"/>
    <n v="2759.08"/>
    <x v="1"/>
    <s v="Medication"/>
  </r>
  <r>
    <n v="4254"/>
    <n v="4254"/>
    <x v="1"/>
    <s v="10mg"/>
    <x v="0"/>
    <x v="4162"/>
    <x v="0"/>
    <s v="Metformin"/>
    <x v="2"/>
    <n v="4789.6000000000004"/>
    <x v="1"/>
    <s v="Medication"/>
  </r>
  <r>
    <n v="4255"/>
    <n v="4255"/>
    <x v="3"/>
    <s v="50mg"/>
    <x v="0"/>
    <x v="4163"/>
    <x v="2"/>
    <s v="Antibiotic"/>
    <x v="2"/>
    <n v="1450.5"/>
    <x v="0"/>
    <s v="Dietary Changes"/>
  </r>
  <r>
    <n v="4256"/>
    <n v="4256"/>
    <x v="3"/>
    <s v="20mg"/>
    <x v="1"/>
    <x v="4164"/>
    <x v="3"/>
    <s v="Physical Therapy"/>
    <x v="0"/>
    <n v="1617.44"/>
    <x v="2"/>
    <s v="Counseling"/>
  </r>
  <r>
    <n v="4257"/>
    <n v="4257"/>
    <x v="1"/>
    <s v="50mg"/>
    <x v="0"/>
    <x v="4165"/>
    <x v="0"/>
    <s v="Ibuprofen"/>
    <x v="0"/>
    <n v="1837.47"/>
    <x v="0"/>
    <s v="Counseling"/>
  </r>
  <r>
    <n v="4258"/>
    <n v="4258"/>
    <x v="2"/>
    <s v="50mg"/>
    <x v="1"/>
    <x v="4166"/>
    <x v="1"/>
    <s v="Antibiotic"/>
    <x v="1"/>
    <n v="3437.62"/>
    <x v="0"/>
    <s v="Dietary Changes"/>
  </r>
  <r>
    <n v="4259"/>
    <n v="4259"/>
    <x v="3"/>
    <s v="50mg"/>
    <x v="2"/>
    <x v="4167"/>
    <x v="3"/>
    <s v="Omeprazole"/>
    <x v="2"/>
    <n v="1588.6"/>
    <x v="0"/>
    <s v="Dietary Changes"/>
  </r>
  <r>
    <n v="4260"/>
    <n v="4260"/>
    <x v="2"/>
    <s v="10mg"/>
    <x v="1"/>
    <x v="4168"/>
    <x v="0"/>
    <s v="Metformin"/>
    <x v="1"/>
    <n v="4501.3500000000004"/>
    <x v="1"/>
    <s v="Counseling"/>
  </r>
  <r>
    <n v="4261"/>
    <n v="4261"/>
    <x v="3"/>
    <s v="5mg"/>
    <x v="2"/>
    <x v="4169"/>
    <x v="3"/>
    <s v="Antibiotic"/>
    <x v="0"/>
    <n v="4407.37"/>
    <x v="0"/>
    <s v="Physical Therapy"/>
  </r>
  <r>
    <n v="4262"/>
    <n v="4262"/>
    <x v="0"/>
    <s v="5mg"/>
    <x v="0"/>
    <x v="4170"/>
    <x v="0"/>
    <s v="Metformin"/>
    <x v="0"/>
    <n v="3268.53"/>
    <x v="2"/>
    <s v="Physical Therapy"/>
  </r>
  <r>
    <n v="4263"/>
    <n v="4263"/>
    <x v="4"/>
    <s v="20mg"/>
    <x v="2"/>
    <x v="4171"/>
    <x v="0"/>
    <s v="Ibuprofen"/>
    <x v="1"/>
    <n v="2087.98"/>
    <x v="0"/>
    <s v="Surgery"/>
  </r>
  <r>
    <n v="4264"/>
    <n v="4264"/>
    <x v="3"/>
    <s v="5mg"/>
    <x v="2"/>
    <x v="4172"/>
    <x v="1"/>
    <s v="Ibuprofen"/>
    <x v="2"/>
    <n v="4417.1099999999997"/>
    <x v="0"/>
    <s v="Dietary Changes"/>
  </r>
  <r>
    <n v="4265"/>
    <n v="4265"/>
    <x v="2"/>
    <s v="10mg"/>
    <x v="0"/>
    <x v="4173"/>
    <x v="2"/>
    <s v="Ibuprofen"/>
    <x v="2"/>
    <n v="50.24"/>
    <x v="2"/>
    <s v="Surgery"/>
  </r>
  <r>
    <n v="4266"/>
    <n v="4266"/>
    <x v="3"/>
    <s v="5mg"/>
    <x v="1"/>
    <x v="4174"/>
    <x v="2"/>
    <s v="Omeprazole"/>
    <x v="1"/>
    <n v="619.69000000000005"/>
    <x v="2"/>
    <s v="Physical Therapy"/>
  </r>
  <r>
    <n v="4267"/>
    <n v="4267"/>
    <x v="1"/>
    <s v="20mg"/>
    <x v="0"/>
    <x v="4175"/>
    <x v="2"/>
    <s v="Omeprazole"/>
    <x v="1"/>
    <n v="2785.5"/>
    <x v="1"/>
    <s v="Surgery"/>
  </r>
  <r>
    <n v="4268"/>
    <n v="4268"/>
    <x v="3"/>
    <s v="50mg"/>
    <x v="0"/>
    <x v="4176"/>
    <x v="0"/>
    <s v="Antibiotic"/>
    <x v="0"/>
    <n v="403.52"/>
    <x v="1"/>
    <s v="Dietary Changes"/>
  </r>
  <r>
    <n v="4269"/>
    <n v="4269"/>
    <x v="4"/>
    <s v="50mg"/>
    <x v="0"/>
    <x v="4177"/>
    <x v="2"/>
    <s v="Ibuprofen"/>
    <x v="0"/>
    <n v="4997.96"/>
    <x v="0"/>
    <s v="Physical Therapy"/>
  </r>
  <r>
    <n v="4270"/>
    <n v="4270"/>
    <x v="0"/>
    <s v="5mg"/>
    <x v="1"/>
    <x v="4178"/>
    <x v="0"/>
    <s v="Omeprazole"/>
    <x v="1"/>
    <n v="1571.88"/>
    <x v="1"/>
    <s v="Medication"/>
  </r>
  <r>
    <n v="4271"/>
    <n v="4271"/>
    <x v="0"/>
    <s v="20mg"/>
    <x v="1"/>
    <x v="4179"/>
    <x v="1"/>
    <s v="Metformin"/>
    <x v="1"/>
    <n v="273.02"/>
    <x v="1"/>
    <s v="Surgery"/>
  </r>
  <r>
    <n v="4272"/>
    <n v="4272"/>
    <x v="1"/>
    <s v="20mg"/>
    <x v="1"/>
    <x v="4180"/>
    <x v="0"/>
    <s v="Physical Therapy"/>
    <x v="2"/>
    <n v="818.97"/>
    <x v="1"/>
    <s v="Surgery"/>
  </r>
  <r>
    <n v="4273"/>
    <n v="4273"/>
    <x v="1"/>
    <s v="5mg"/>
    <x v="1"/>
    <x v="4181"/>
    <x v="1"/>
    <s v="Physical Therapy"/>
    <x v="2"/>
    <n v="3096.3"/>
    <x v="0"/>
    <s v="Surgery"/>
  </r>
  <r>
    <n v="4274"/>
    <n v="4274"/>
    <x v="3"/>
    <s v="50mg"/>
    <x v="2"/>
    <x v="4182"/>
    <x v="1"/>
    <s v="Metformin"/>
    <x v="1"/>
    <n v="4854.2700000000004"/>
    <x v="1"/>
    <s v="Counseling"/>
  </r>
  <r>
    <n v="4275"/>
    <n v="4275"/>
    <x v="3"/>
    <s v="50mg"/>
    <x v="2"/>
    <x v="4183"/>
    <x v="3"/>
    <s v="Ibuprofen"/>
    <x v="1"/>
    <n v="2870.35"/>
    <x v="1"/>
    <s v="Dietary Changes"/>
  </r>
  <r>
    <n v="4276"/>
    <n v="4276"/>
    <x v="2"/>
    <s v="20mg"/>
    <x v="0"/>
    <x v="4184"/>
    <x v="1"/>
    <s v="Omeprazole"/>
    <x v="2"/>
    <n v="217.98"/>
    <x v="2"/>
    <s v="Medication"/>
  </r>
  <r>
    <n v="4277"/>
    <n v="4277"/>
    <x v="0"/>
    <s v="20mg"/>
    <x v="2"/>
    <x v="4185"/>
    <x v="2"/>
    <s v="Omeprazole"/>
    <x v="1"/>
    <n v="441.51"/>
    <x v="1"/>
    <s v="Physical Therapy"/>
  </r>
  <r>
    <n v="4278"/>
    <n v="4278"/>
    <x v="3"/>
    <s v="50mg"/>
    <x v="2"/>
    <x v="4186"/>
    <x v="2"/>
    <s v="Physical Therapy"/>
    <x v="2"/>
    <n v="2259.86"/>
    <x v="1"/>
    <s v="Physical Therapy"/>
  </r>
  <r>
    <n v="4279"/>
    <n v="4279"/>
    <x v="1"/>
    <s v="20mg"/>
    <x v="0"/>
    <x v="4187"/>
    <x v="0"/>
    <s v="Physical Therapy"/>
    <x v="0"/>
    <n v="2674.47"/>
    <x v="0"/>
    <s v="Surgery"/>
  </r>
  <r>
    <n v="4280"/>
    <n v="4280"/>
    <x v="2"/>
    <s v="10mg"/>
    <x v="0"/>
    <x v="4188"/>
    <x v="3"/>
    <s v="Antibiotic"/>
    <x v="0"/>
    <n v="2293.19"/>
    <x v="2"/>
    <s v="Counseling"/>
  </r>
  <r>
    <n v="4281"/>
    <n v="4281"/>
    <x v="4"/>
    <s v="5mg"/>
    <x v="2"/>
    <x v="4189"/>
    <x v="1"/>
    <s v="Antibiotic"/>
    <x v="1"/>
    <n v="4532.21"/>
    <x v="0"/>
    <s v="Dietary Changes"/>
  </r>
  <r>
    <n v="4282"/>
    <n v="4282"/>
    <x v="3"/>
    <s v="20mg"/>
    <x v="1"/>
    <x v="4190"/>
    <x v="1"/>
    <s v="Ibuprofen"/>
    <x v="0"/>
    <n v="4181.74"/>
    <x v="0"/>
    <s v="Medication"/>
  </r>
  <r>
    <n v="4283"/>
    <n v="4283"/>
    <x v="0"/>
    <s v="50mg"/>
    <x v="1"/>
    <x v="4191"/>
    <x v="2"/>
    <s v="Physical Therapy"/>
    <x v="2"/>
    <n v="3762.4"/>
    <x v="0"/>
    <s v="Dietary Changes"/>
  </r>
  <r>
    <n v="4284"/>
    <n v="4284"/>
    <x v="3"/>
    <s v="50mg"/>
    <x v="1"/>
    <x v="4192"/>
    <x v="1"/>
    <s v="Physical Therapy"/>
    <x v="2"/>
    <n v="3929.11"/>
    <x v="0"/>
    <s v="Surgery"/>
  </r>
  <r>
    <n v="4285"/>
    <n v="4285"/>
    <x v="0"/>
    <s v="50mg"/>
    <x v="0"/>
    <x v="4193"/>
    <x v="0"/>
    <s v="Omeprazole"/>
    <x v="0"/>
    <n v="1153.02"/>
    <x v="2"/>
    <s v="Dietary Changes"/>
  </r>
  <r>
    <n v="4286"/>
    <n v="4286"/>
    <x v="4"/>
    <s v="50mg"/>
    <x v="0"/>
    <x v="4194"/>
    <x v="3"/>
    <s v="Metformin"/>
    <x v="1"/>
    <n v="2859.95"/>
    <x v="1"/>
    <s v="Surgery"/>
  </r>
  <r>
    <n v="4287"/>
    <n v="4287"/>
    <x v="2"/>
    <s v="20mg"/>
    <x v="2"/>
    <x v="4195"/>
    <x v="3"/>
    <s v="Physical Therapy"/>
    <x v="2"/>
    <n v="4640.34"/>
    <x v="2"/>
    <s v="Surgery"/>
  </r>
  <r>
    <n v="4288"/>
    <n v="4288"/>
    <x v="2"/>
    <s v="10mg"/>
    <x v="2"/>
    <x v="4196"/>
    <x v="0"/>
    <s v="Ibuprofen"/>
    <x v="2"/>
    <n v="717.05"/>
    <x v="2"/>
    <s v="Medication"/>
  </r>
  <r>
    <n v="4289"/>
    <n v="4289"/>
    <x v="0"/>
    <s v="50mg"/>
    <x v="0"/>
    <x v="4197"/>
    <x v="1"/>
    <s v="Metformin"/>
    <x v="2"/>
    <n v="3406.77"/>
    <x v="0"/>
    <s v="Surgery"/>
  </r>
  <r>
    <n v="4290"/>
    <n v="4290"/>
    <x v="0"/>
    <s v="20mg"/>
    <x v="2"/>
    <x v="4198"/>
    <x v="1"/>
    <s v="Ibuprofen"/>
    <x v="2"/>
    <n v="4627.63"/>
    <x v="2"/>
    <s v="Dietary Changes"/>
  </r>
  <r>
    <n v="4291"/>
    <n v="4291"/>
    <x v="0"/>
    <s v="50mg"/>
    <x v="1"/>
    <x v="4199"/>
    <x v="1"/>
    <s v="Antibiotic"/>
    <x v="2"/>
    <n v="3641.24"/>
    <x v="1"/>
    <s v="Counseling"/>
  </r>
  <r>
    <n v="4292"/>
    <n v="4292"/>
    <x v="2"/>
    <s v="20mg"/>
    <x v="1"/>
    <x v="4200"/>
    <x v="1"/>
    <s v="Antibiotic"/>
    <x v="0"/>
    <n v="1989.15"/>
    <x v="1"/>
    <s v="Medication"/>
  </r>
  <r>
    <n v="4293"/>
    <n v="4293"/>
    <x v="3"/>
    <s v="20mg"/>
    <x v="0"/>
    <x v="4201"/>
    <x v="1"/>
    <s v="Ibuprofen"/>
    <x v="1"/>
    <n v="4579.45"/>
    <x v="1"/>
    <s v="Surgery"/>
  </r>
  <r>
    <n v="4294"/>
    <n v="4294"/>
    <x v="3"/>
    <s v="50mg"/>
    <x v="1"/>
    <x v="4202"/>
    <x v="0"/>
    <s v="Physical Therapy"/>
    <x v="1"/>
    <n v="3031.9"/>
    <x v="0"/>
    <s v="Medication"/>
  </r>
  <r>
    <n v="4295"/>
    <n v="4295"/>
    <x v="4"/>
    <s v="50mg"/>
    <x v="1"/>
    <x v="4203"/>
    <x v="3"/>
    <s v="Ibuprofen"/>
    <x v="1"/>
    <n v="1835.53"/>
    <x v="2"/>
    <s v="Medication"/>
  </r>
  <r>
    <n v="4296"/>
    <n v="4296"/>
    <x v="1"/>
    <s v="50mg"/>
    <x v="2"/>
    <x v="4204"/>
    <x v="2"/>
    <s v="Physical Therapy"/>
    <x v="2"/>
    <n v="826.98"/>
    <x v="2"/>
    <s v="Surgery"/>
  </r>
  <r>
    <n v="4297"/>
    <n v="4297"/>
    <x v="4"/>
    <s v="50mg"/>
    <x v="2"/>
    <x v="4205"/>
    <x v="1"/>
    <s v="Antibiotic"/>
    <x v="0"/>
    <n v="2143.65"/>
    <x v="2"/>
    <s v="Dietary Changes"/>
  </r>
  <r>
    <n v="4298"/>
    <n v="4298"/>
    <x v="1"/>
    <s v="10mg"/>
    <x v="2"/>
    <x v="4206"/>
    <x v="0"/>
    <s v="Omeprazole"/>
    <x v="0"/>
    <n v="955.56"/>
    <x v="1"/>
    <s v="Dietary Changes"/>
  </r>
  <r>
    <n v="4299"/>
    <n v="4299"/>
    <x v="4"/>
    <s v="50mg"/>
    <x v="0"/>
    <x v="4207"/>
    <x v="3"/>
    <s v="Physical Therapy"/>
    <x v="2"/>
    <n v="2473.42"/>
    <x v="0"/>
    <s v="Surgery"/>
  </r>
  <r>
    <n v="4300"/>
    <n v="4300"/>
    <x v="2"/>
    <s v="20mg"/>
    <x v="2"/>
    <x v="4208"/>
    <x v="0"/>
    <s v="Physical Therapy"/>
    <x v="0"/>
    <n v="4725.04"/>
    <x v="1"/>
    <s v="Medication"/>
  </r>
  <r>
    <n v="4301"/>
    <n v="4301"/>
    <x v="1"/>
    <s v="20mg"/>
    <x v="1"/>
    <x v="4209"/>
    <x v="2"/>
    <s v="Omeprazole"/>
    <x v="0"/>
    <n v="1230.49"/>
    <x v="1"/>
    <s v="Surgery"/>
  </r>
  <r>
    <n v="4302"/>
    <n v="4302"/>
    <x v="4"/>
    <s v="50mg"/>
    <x v="0"/>
    <x v="4210"/>
    <x v="0"/>
    <s v="Physical Therapy"/>
    <x v="2"/>
    <n v="3839.28"/>
    <x v="0"/>
    <s v="Dietary Changes"/>
  </r>
  <r>
    <n v="4303"/>
    <n v="4303"/>
    <x v="2"/>
    <s v="5mg"/>
    <x v="2"/>
    <x v="4211"/>
    <x v="0"/>
    <s v="Omeprazole"/>
    <x v="2"/>
    <n v="3841.75"/>
    <x v="2"/>
    <s v="Counseling"/>
  </r>
  <r>
    <n v="4304"/>
    <n v="4304"/>
    <x v="0"/>
    <s v="5mg"/>
    <x v="0"/>
    <x v="3091"/>
    <x v="3"/>
    <s v="Physical Therapy"/>
    <x v="1"/>
    <n v="2994.33"/>
    <x v="1"/>
    <s v="Dietary Changes"/>
  </r>
  <r>
    <n v="4305"/>
    <n v="4305"/>
    <x v="1"/>
    <s v="5mg"/>
    <x v="0"/>
    <x v="4212"/>
    <x v="2"/>
    <s v="Omeprazole"/>
    <x v="0"/>
    <n v="2033.95"/>
    <x v="2"/>
    <s v="Surgery"/>
  </r>
  <r>
    <n v="4306"/>
    <n v="4306"/>
    <x v="0"/>
    <s v="20mg"/>
    <x v="1"/>
    <x v="1281"/>
    <x v="3"/>
    <s v="Ibuprofen"/>
    <x v="0"/>
    <n v="1632.42"/>
    <x v="0"/>
    <s v="Surgery"/>
  </r>
  <r>
    <n v="4307"/>
    <n v="4307"/>
    <x v="2"/>
    <s v="50mg"/>
    <x v="2"/>
    <x v="4213"/>
    <x v="1"/>
    <s v="Ibuprofen"/>
    <x v="0"/>
    <n v="407.56"/>
    <x v="2"/>
    <s v="Physical Therapy"/>
  </r>
  <r>
    <n v="4308"/>
    <n v="4308"/>
    <x v="2"/>
    <s v="20mg"/>
    <x v="0"/>
    <x v="4214"/>
    <x v="1"/>
    <s v="Metformin"/>
    <x v="2"/>
    <n v="4249.21"/>
    <x v="1"/>
    <s v="Medication"/>
  </r>
  <r>
    <n v="4309"/>
    <n v="4309"/>
    <x v="4"/>
    <s v="5mg"/>
    <x v="2"/>
    <x v="4215"/>
    <x v="0"/>
    <s v="Omeprazole"/>
    <x v="1"/>
    <n v="897.69"/>
    <x v="1"/>
    <s v="Dietary Changes"/>
  </r>
  <r>
    <n v="4310"/>
    <n v="4310"/>
    <x v="2"/>
    <s v="20mg"/>
    <x v="1"/>
    <x v="4216"/>
    <x v="0"/>
    <s v="Antibiotic"/>
    <x v="1"/>
    <n v="3008.31"/>
    <x v="1"/>
    <s v="Counseling"/>
  </r>
  <r>
    <n v="4311"/>
    <n v="4311"/>
    <x v="3"/>
    <s v="50mg"/>
    <x v="2"/>
    <x v="4217"/>
    <x v="1"/>
    <s v="Ibuprofen"/>
    <x v="0"/>
    <n v="1817.24"/>
    <x v="1"/>
    <s v="Medication"/>
  </r>
  <r>
    <n v="4312"/>
    <n v="4312"/>
    <x v="0"/>
    <s v="10mg"/>
    <x v="0"/>
    <x v="4218"/>
    <x v="0"/>
    <s v="Omeprazole"/>
    <x v="1"/>
    <n v="3583.98"/>
    <x v="0"/>
    <s v="Medication"/>
  </r>
  <r>
    <n v="4313"/>
    <n v="4313"/>
    <x v="1"/>
    <s v="20mg"/>
    <x v="2"/>
    <x v="4219"/>
    <x v="0"/>
    <s v="Antibiotic"/>
    <x v="2"/>
    <n v="136.15"/>
    <x v="1"/>
    <s v="Dietary Changes"/>
  </r>
  <r>
    <n v="4314"/>
    <n v="4314"/>
    <x v="3"/>
    <s v="50mg"/>
    <x v="1"/>
    <x v="4220"/>
    <x v="1"/>
    <s v="Omeprazole"/>
    <x v="0"/>
    <n v="3546.62"/>
    <x v="2"/>
    <s v="Medication"/>
  </r>
  <r>
    <n v="4315"/>
    <n v="4315"/>
    <x v="2"/>
    <s v="50mg"/>
    <x v="0"/>
    <x v="4221"/>
    <x v="0"/>
    <s v="Ibuprofen"/>
    <x v="2"/>
    <n v="1166.1099999999999"/>
    <x v="0"/>
    <s v="Medication"/>
  </r>
  <r>
    <n v="4316"/>
    <n v="4316"/>
    <x v="1"/>
    <s v="5mg"/>
    <x v="2"/>
    <x v="4222"/>
    <x v="0"/>
    <s v="Ibuprofen"/>
    <x v="2"/>
    <n v="481.26"/>
    <x v="0"/>
    <s v="Surgery"/>
  </r>
  <r>
    <n v="4317"/>
    <n v="4317"/>
    <x v="3"/>
    <s v="10mg"/>
    <x v="0"/>
    <x v="4223"/>
    <x v="2"/>
    <s v="Ibuprofen"/>
    <x v="0"/>
    <n v="845.17"/>
    <x v="0"/>
    <s v="Surgery"/>
  </r>
  <r>
    <n v="4318"/>
    <n v="4318"/>
    <x v="1"/>
    <s v="50mg"/>
    <x v="1"/>
    <x v="4224"/>
    <x v="1"/>
    <s v="Physical Therapy"/>
    <x v="2"/>
    <n v="65.56"/>
    <x v="0"/>
    <s v="Physical Therapy"/>
  </r>
  <r>
    <n v="4319"/>
    <n v="4319"/>
    <x v="3"/>
    <s v="5mg"/>
    <x v="1"/>
    <x v="4225"/>
    <x v="2"/>
    <s v="Metformin"/>
    <x v="2"/>
    <n v="340.9"/>
    <x v="0"/>
    <s v="Dietary Changes"/>
  </r>
  <r>
    <n v="4320"/>
    <n v="4320"/>
    <x v="4"/>
    <s v="10mg"/>
    <x v="2"/>
    <x v="4226"/>
    <x v="2"/>
    <s v="Metformin"/>
    <x v="0"/>
    <n v="4050.44"/>
    <x v="2"/>
    <s v="Medication"/>
  </r>
  <r>
    <n v="4321"/>
    <n v="4321"/>
    <x v="0"/>
    <s v="50mg"/>
    <x v="0"/>
    <x v="4227"/>
    <x v="1"/>
    <s v="Metformin"/>
    <x v="2"/>
    <n v="2105.63"/>
    <x v="2"/>
    <s v="Dietary Changes"/>
  </r>
  <r>
    <n v="4322"/>
    <n v="4322"/>
    <x v="4"/>
    <s v="50mg"/>
    <x v="1"/>
    <x v="4228"/>
    <x v="0"/>
    <s v="Antibiotic"/>
    <x v="1"/>
    <n v="2810.45"/>
    <x v="0"/>
    <s v="Surgery"/>
  </r>
  <r>
    <n v="4323"/>
    <n v="4323"/>
    <x v="1"/>
    <s v="20mg"/>
    <x v="2"/>
    <x v="4229"/>
    <x v="2"/>
    <s v="Ibuprofen"/>
    <x v="0"/>
    <n v="2278.25"/>
    <x v="0"/>
    <s v="Dietary Changes"/>
  </r>
  <r>
    <n v="4324"/>
    <n v="4324"/>
    <x v="2"/>
    <s v="10mg"/>
    <x v="2"/>
    <x v="4230"/>
    <x v="1"/>
    <s v="Metformin"/>
    <x v="2"/>
    <n v="3523.32"/>
    <x v="2"/>
    <s v="Medication"/>
  </r>
  <r>
    <n v="4325"/>
    <n v="4325"/>
    <x v="4"/>
    <s v="10mg"/>
    <x v="2"/>
    <x v="4231"/>
    <x v="3"/>
    <s v="Antibiotic"/>
    <x v="2"/>
    <n v="3964.85"/>
    <x v="2"/>
    <s v="Physical Therapy"/>
  </r>
  <r>
    <n v="4326"/>
    <n v="4326"/>
    <x v="1"/>
    <s v="50mg"/>
    <x v="0"/>
    <x v="4232"/>
    <x v="2"/>
    <s v="Antibiotic"/>
    <x v="2"/>
    <n v="3791.89"/>
    <x v="2"/>
    <s v="Surgery"/>
  </r>
  <r>
    <n v="4327"/>
    <n v="4327"/>
    <x v="3"/>
    <s v="10mg"/>
    <x v="2"/>
    <x v="4233"/>
    <x v="0"/>
    <s v="Antibiotic"/>
    <x v="2"/>
    <n v="1586.77"/>
    <x v="2"/>
    <s v="Dietary Changes"/>
  </r>
  <r>
    <n v="4328"/>
    <n v="4328"/>
    <x v="4"/>
    <s v="20mg"/>
    <x v="0"/>
    <x v="4234"/>
    <x v="1"/>
    <s v="Metformin"/>
    <x v="2"/>
    <n v="972.15"/>
    <x v="2"/>
    <s v="Physical Therapy"/>
  </r>
  <r>
    <n v="4329"/>
    <n v="4329"/>
    <x v="2"/>
    <s v="50mg"/>
    <x v="0"/>
    <x v="4235"/>
    <x v="2"/>
    <s v="Antibiotic"/>
    <x v="2"/>
    <n v="861.31"/>
    <x v="2"/>
    <s v="Surgery"/>
  </r>
  <r>
    <n v="4330"/>
    <n v="4330"/>
    <x v="0"/>
    <s v="50mg"/>
    <x v="2"/>
    <x v="4236"/>
    <x v="3"/>
    <s v="Physical Therapy"/>
    <x v="1"/>
    <n v="1668.65"/>
    <x v="2"/>
    <s v="Dietary Changes"/>
  </r>
  <r>
    <n v="4331"/>
    <n v="4331"/>
    <x v="2"/>
    <s v="10mg"/>
    <x v="1"/>
    <x v="4237"/>
    <x v="2"/>
    <s v="Antibiotic"/>
    <x v="2"/>
    <n v="1004.86"/>
    <x v="0"/>
    <s v="Physical Therapy"/>
  </r>
  <r>
    <n v="4332"/>
    <n v="4332"/>
    <x v="1"/>
    <s v="20mg"/>
    <x v="2"/>
    <x v="4238"/>
    <x v="2"/>
    <s v="Physical Therapy"/>
    <x v="2"/>
    <n v="2407.34"/>
    <x v="2"/>
    <s v="Counseling"/>
  </r>
  <r>
    <n v="4333"/>
    <n v="4333"/>
    <x v="4"/>
    <s v="50mg"/>
    <x v="2"/>
    <x v="4239"/>
    <x v="1"/>
    <s v="Physical Therapy"/>
    <x v="2"/>
    <n v="3884.83"/>
    <x v="2"/>
    <s v="Surgery"/>
  </r>
  <r>
    <n v="4334"/>
    <n v="4334"/>
    <x v="2"/>
    <s v="20mg"/>
    <x v="0"/>
    <x v="4240"/>
    <x v="2"/>
    <s v="Omeprazole"/>
    <x v="1"/>
    <n v="1691.84"/>
    <x v="2"/>
    <s v="Dietary Changes"/>
  </r>
  <r>
    <n v="4335"/>
    <n v="4335"/>
    <x v="1"/>
    <s v="50mg"/>
    <x v="2"/>
    <x v="4241"/>
    <x v="3"/>
    <s v="Physical Therapy"/>
    <x v="0"/>
    <n v="4099.41"/>
    <x v="0"/>
    <s v="Surgery"/>
  </r>
  <r>
    <n v="4336"/>
    <n v="4336"/>
    <x v="4"/>
    <s v="50mg"/>
    <x v="0"/>
    <x v="4242"/>
    <x v="0"/>
    <s v="Physical Therapy"/>
    <x v="0"/>
    <n v="1822.36"/>
    <x v="0"/>
    <s v="Counseling"/>
  </r>
  <r>
    <n v="4337"/>
    <n v="4337"/>
    <x v="2"/>
    <s v="10mg"/>
    <x v="0"/>
    <x v="4243"/>
    <x v="1"/>
    <s v="Antibiotic"/>
    <x v="1"/>
    <n v="3664.72"/>
    <x v="0"/>
    <s v="Medication"/>
  </r>
  <r>
    <n v="4338"/>
    <n v="4338"/>
    <x v="2"/>
    <s v="10mg"/>
    <x v="0"/>
    <x v="4244"/>
    <x v="3"/>
    <s v="Antibiotic"/>
    <x v="0"/>
    <n v="4678.3"/>
    <x v="0"/>
    <s v="Dietary Changes"/>
  </r>
  <r>
    <n v="4339"/>
    <n v="4339"/>
    <x v="1"/>
    <s v="5mg"/>
    <x v="1"/>
    <x v="4245"/>
    <x v="1"/>
    <s v="Physical Therapy"/>
    <x v="2"/>
    <n v="4618.3100000000004"/>
    <x v="0"/>
    <s v="Counseling"/>
  </r>
  <r>
    <n v="4340"/>
    <n v="4340"/>
    <x v="4"/>
    <s v="50mg"/>
    <x v="2"/>
    <x v="4246"/>
    <x v="3"/>
    <s v="Ibuprofen"/>
    <x v="0"/>
    <n v="1729.22"/>
    <x v="2"/>
    <s v="Medication"/>
  </r>
  <r>
    <n v="4341"/>
    <n v="4341"/>
    <x v="0"/>
    <s v="5mg"/>
    <x v="2"/>
    <x v="4247"/>
    <x v="0"/>
    <s v="Metformin"/>
    <x v="2"/>
    <n v="3654.09"/>
    <x v="1"/>
    <s v="Physical Therapy"/>
  </r>
  <r>
    <n v="4342"/>
    <n v="4342"/>
    <x v="2"/>
    <s v="20mg"/>
    <x v="1"/>
    <x v="4248"/>
    <x v="1"/>
    <s v="Ibuprofen"/>
    <x v="2"/>
    <n v="4232.41"/>
    <x v="2"/>
    <s v="Surgery"/>
  </r>
  <r>
    <n v="4343"/>
    <n v="4343"/>
    <x v="4"/>
    <s v="10mg"/>
    <x v="2"/>
    <x v="4249"/>
    <x v="0"/>
    <s v="Antibiotic"/>
    <x v="2"/>
    <n v="3034.15"/>
    <x v="1"/>
    <s v="Surgery"/>
  </r>
  <r>
    <n v="4344"/>
    <n v="4344"/>
    <x v="4"/>
    <s v="10mg"/>
    <x v="0"/>
    <x v="4250"/>
    <x v="1"/>
    <s v="Antibiotic"/>
    <x v="0"/>
    <n v="2637.74"/>
    <x v="0"/>
    <s v="Dietary Changes"/>
  </r>
  <r>
    <n v="4345"/>
    <n v="4345"/>
    <x v="3"/>
    <s v="5mg"/>
    <x v="0"/>
    <x v="4251"/>
    <x v="3"/>
    <s v="Ibuprofen"/>
    <x v="2"/>
    <n v="3515.08"/>
    <x v="1"/>
    <s v="Physical Therapy"/>
  </r>
  <r>
    <n v="4346"/>
    <n v="4346"/>
    <x v="4"/>
    <s v="5mg"/>
    <x v="0"/>
    <x v="4252"/>
    <x v="0"/>
    <s v="Metformin"/>
    <x v="2"/>
    <n v="1398.9"/>
    <x v="2"/>
    <s v="Dietary Changes"/>
  </r>
  <r>
    <n v="4347"/>
    <n v="4347"/>
    <x v="2"/>
    <s v="20mg"/>
    <x v="0"/>
    <x v="4253"/>
    <x v="0"/>
    <s v="Ibuprofen"/>
    <x v="0"/>
    <n v="4733.7"/>
    <x v="1"/>
    <s v="Surgery"/>
  </r>
  <r>
    <n v="4348"/>
    <n v="4348"/>
    <x v="4"/>
    <s v="5mg"/>
    <x v="2"/>
    <x v="4254"/>
    <x v="2"/>
    <s v="Metformin"/>
    <x v="2"/>
    <n v="4421.6000000000004"/>
    <x v="2"/>
    <s v="Counseling"/>
  </r>
  <r>
    <n v="4349"/>
    <n v="4349"/>
    <x v="3"/>
    <s v="5mg"/>
    <x v="2"/>
    <x v="1401"/>
    <x v="3"/>
    <s v="Omeprazole"/>
    <x v="0"/>
    <n v="4218.0200000000004"/>
    <x v="0"/>
    <s v="Medication"/>
  </r>
  <r>
    <n v="4350"/>
    <n v="4350"/>
    <x v="2"/>
    <s v="50mg"/>
    <x v="0"/>
    <x v="4255"/>
    <x v="2"/>
    <s v="Omeprazole"/>
    <x v="0"/>
    <n v="3687.02"/>
    <x v="0"/>
    <s v="Medication"/>
  </r>
  <r>
    <n v="4351"/>
    <n v="4351"/>
    <x v="4"/>
    <s v="10mg"/>
    <x v="0"/>
    <x v="4256"/>
    <x v="1"/>
    <s v="Metformin"/>
    <x v="1"/>
    <n v="63.26"/>
    <x v="1"/>
    <s v="Medication"/>
  </r>
  <r>
    <n v="4352"/>
    <n v="4352"/>
    <x v="3"/>
    <s v="5mg"/>
    <x v="0"/>
    <x v="4257"/>
    <x v="1"/>
    <s v="Antibiotic"/>
    <x v="0"/>
    <n v="1186.72"/>
    <x v="2"/>
    <s v="Medication"/>
  </r>
  <r>
    <n v="4353"/>
    <n v="4353"/>
    <x v="2"/>
    <s v="10mg"/>
    <x v="1"/>
    <x v="4258"/>
    <x v="0"/>
    <s v="Physical Therapy"/>
    <x v="2"/>
    <n v="4433.0600000000004"/>
    <x v="0"/>
    <s v="Surgery"/>
  </r>
  <r>
    <n v="4354"/>
    <n v="4354"/>
    <x v="1"/>
    <s v="10mg"/>
    <x v="1"/>
    <x v="4259"/>
    <x v="1"/>
    <s v="Ibuprofen"/>
    <x v="0"/>
    <n v="1530.07"/>
    <x v="2"/>
    <s v="Surgery"/>
  </r>
  <r>
    <n v="4355"/>
    <n v="4355"/>
    <x v="4"/>
    <s v="50mg"/>
    <x v="1"/>
    <x v="4260"/>
    <x v="0"/>
    <s v="Ibuprofen"/>
    <x v="2"/>
    <n v="1865.58"/>
    <x v="2"/>
    <s v="Surgery"/>
  </r>
  <r>
    <n v="4356"/>
    <n v="4356"/>
    <x v="2"/>
    <s v="20mg"/>
    <x v="0"/>
    <x v="4261"/>
    <x v="0"/>
    <s v="Antibiotic"/>
    <x v="1"/>
    <n v="4232.13"/>
    <x v="0"/>
    <s v="Surgery"/>
  </r>
  <r>
    <n v="4357"/>
    <n v="4357"/>
    <x v="4"/>
    <s v="5mg"/>
    <x v="1"/>
    <x v="4262"/>
    <x v="3"/>
    <s v="Antibiotic"/>
    <x v="1"/>
    <n v="4526.04"/>
    <x v="0"/>
    <s v="Dietary Changes"/>
  </r>
  <r>
    <n v="4358"/>
    <n v="4358"/>
    <x v="3"/>
    <s v="20mg"/>
    <x v="0"/>
    <x v="4263"/>
    <x v="0"/>
    <s v="Antibiotic"/>
    <x v="1"/>
    <n v="4737.4799999999996"/>
    <x v="2"/>
    <s v="Dietary Changes"/>
  </r>
  <r>
    <n v="4359"/>
    <n v="4359"/>
    <x v="2"/>
    <s v="10mg"/>
    <x v="1"/>
    <x v="4264"/>
    <x v="1"/>
    <s v="Omeprazole"/>
    <x v="2"/>
    <n v="4325.24"/>
    <x v="0"/>
    <s v="Physical Therapy"/>
  </r>
  <r>
    <n v="4360"/>
    <n v="4360"/>
    <x v="4"/>
    <s v="50mg"/>
    <x v="1"/>
    <x v="4265"/>
    <x v="2"/>
    <s v="Ibuprofen"/>
    <x v="2"/>
    <n v="1402.51"/>
    <x v="2"/>
    <s v="Counseling"/>
  </r>
  <r>
    <n v="4361"/>
    <n v="4361"/>
    <x v="4"/>
    <s v="5mg"/>
    <x v="0"/>
    <x v="4266"/>
    <x v="1"/>
    <s v="Antibiotic"/>
    <x v="0"/>
    <n v="3790.57"/>
    <x v="2"/>
    <s v="Counseling"/>
  </r>
  <r>
    <n v="4362"/>
    <n v="4362"/>
    <x v="3"/>
    <s v="50mg"/>
    <x v="1"/>
    <x v="4267"/>
    <x v="0"/>
    <s v="Omeprazole"/>
    <x v="1"/>
    <n v="3402.61"/>
    <x v="2"/>
    <s v="Surgery"/>
  </r>
  <r>
    <n v="4363"/>
    <n v="4363"/>
    <x v="0"/>
    <s v="5mg"/>
    <x v="0"/>
    <x v="4268"/>
    <x v="2"/>
    <s v="Metformin"/>
    <x v="1"/>
    <n v="1896.77"/>
    <x v="1"/>
    <s v="Physical Therapy"/>
  </r>
  <r>
    <n v="4364"/>
    <n v="4364"/>
    <x v="0"/>
    <s v="50mg"/>
    <x v="2"/>
    <x v="4269"/>
    <x v="2"/>
    <s v="Metformin"/>
    <x v="2"/>
    <n v="237.19"/>
    <x v="2"/>
    <s v="Surgery"/>
  </r>
  <r>
    <n v="4365"/>
    <n v="4365"/>
    <x v="4"/>
    <s v="10mg"/>
    <x v="1"/>
    <x v="4270"/>
    <x v="2"/>
    <s v="Physical Therapy"/>
    <x v="2"/>
    <n v="2577.73"/>
    <x v="2"/>
    <s v="Medication"/>
  </r>
  <r>
    <n v="4366"/>
    <n v="4366"/>
    <x v="2"/>
    <s v="10mg"/>
    <x v="0"/>
    <x v="4271"/>
    <x v="2"/>
    <s v="Ibuprofen"/>
    <x v="2"/>
    <n v="4317.1499999999996"/>
    <x v="0"/>
    <s v="Physical Therapy"/>
  </r>
  <r>
    <n v="4367"/>
    <n v="4367"/>
    <x v="0"/>
    <s v="10mg"/>
    <x v="0"/>
    <x v="4272"/>
    <x v="2"/>
    <s v="Metformin"/>
    <x v="0"/>
    <n v="1698.29"/>
    <x v="0"/>
    <s v="Physical Therapy"/>
  </r>
  <r>
    <n v="4368"/>
    <n v="4368"/>
    <x v="4"/>
    <s v="50mg"/>
    <x v="2"/>
    <x v="4273"/>
    <x v="0"/>
    <s v="Ibuprofen"/>
    <x v="1"/>
    <n v="4958.57"/>
    <x v="0"/>
    <s v="Dietary Changes"/>
  </r>
  <r>
    <n v="4369"/>
    <n v="4369"/>
    <x v="4"/>
    <s v="20mg"/>
    <x v="2"/>
    <x v="4274"/>
    <x v="3"/>
    <s v="Ibuprofen"/>
    <x v="2"/>
    <n v="739.12"/>
    <x v="0"/>
    <s v="Surgery"/>
  </r>
  <r>
    <n v="4370"/>
    <n v="4370"/>
    <x v="4"/>
    <s v="20mg"/>
    <x v="0"/>
    <x v="4275"/>
    <x v="1"/>
    <s v="Antibiotic"/>
    <x v="1"/>
    <n v="3629.97"/>
    <x v="2"/>
    <s v="Dietary Changes"/>
  </r>
  <r>
    <n v="4371"/>
    <n v="4371"/>
    <x v="2"/>
    <s v="5mg"/>
    <x v="0"/>
    <x v="4276"/>
    <x v="1"/>
    <s v="Metformin"/>
    <x v="0"/>
    <n v="2177.4"/>
    <x v="2"/>
    <s v="Medication"/>
  </r>
  <r>
    <n v="4372"/>
    <n v="4372"/>
    <x v="4"/>
    <s v="10mg"/>
    <x v="2"/>
    <x v="4277"/>
    <x v="3"/>
    <s v="Omeprazole"/>
    <x v="0"/>
    <n v="672.15"/>
    <x v="1"/>
    <s v="Surgery"/>
  </r>
  <r>
    <n v="4373"/>
    <n v="4373"/>
    <x v="4"/>
    <s v="10mg"/>
    <x v="1"/>
    <x v="4278"/>
    <x v="2"/>
    <s v="Ibuprofen"/>
    <x v="2"/>
    <n v="3945.55"/>
    <x v="0"/>
    <s v="Physical Therapy"/>
  </r>
  <r>
    <n v="4374"/>
    <n v="4374"/>
    <x v="2"/>
    <s v="50mg"/>
    <x v="0"/>
    <x v="4279"/>
    <x v="2"/>
    <s v="Ibuprofen"/>
    <x v="1"/>
    <n v="612.94000000000005"/>
    <x v="0"/>
    <s v="Dietary Changes"/>
  </r>
  <r>
    <n v="4375"/>
    <n v="4375"/>
    <x v="3"/>
    <s v="50mg"/>
    <x v="1"/>
    <x v="2615"/>
    <x v="3"/>
    <s v="Physical Therapy"/>
    <x v="1"/>
    <n v="309.08999999999997"/>
    <x v="0"/>
    <s v="Counseling"/>
  </r>
  <r>
    <n v="4376"/>
    <n v="4376"/>
    <x v="2"/>
    <s v="5mg"/>
    <x v="1"/>
    <x v="4280"/>
    <x v="2"/>
    <s v="Metformin"/>
    <x v="1"/>
    <n v="3941.5"/>
    <x v="1"/>
    <s v="Physical Therapy"/>
  </r>
  <r>
    <n v="4377"/>
    <n v="4377"/>
    <x v="0"/>
    <s v="5mg"/>
    <x v="0"/>
    <x v="3105"/>
    <x v="0"/>
    <s v="Omeprazole"/>
    <x v="1"/>
    <n v="1997.33"/>
    <x v="0"/>
    <s v="Surgery"/>
  </r>
  <r>
    <n v="4378"/>
    <n v="4378"/>
    <x v="3"/>
    <s v="50mg"/>
    <x v="1"/>
    <x v="4281"/>
    <x v="2"/>
    <s v="Antibiotic"/>
    <x v="0"/>
    <n v="3592.49"/>
    <x v="2"/>
    <s v="Counseling"/>
  </r>
  <r>
    <n v="4379"/>
    <n v="4379"/>
    <x v="4"/>
    <s v="5mg"/>
    <x v="0"/>
    <x v="4282"/>
    <x v="0"/>
    <s v="Metformin"/>
    <x v="1"/>
    <n v="3491.89"/>
    <x v="0"/>
    <s v="Physical Therapy"/>
  </r>
  <r>
    <n v="4380"/>
    <n v="4380"/>
    <x v="2"/>
    <s v="50mg"/>
    <x v="2"/>
    <x v="4283"/>
    <x v="2"/>
    <s v="Metformin"/>
    <x v="0"/>
    <n v="4535.62"/>
    <x v="0"/>
    <s v="Counseling"/>
  </r>
  <r>
    <n v="4381"/>
    <n v="4381"/>
    <x v="3"/>
    <s v="50mg"/>
    <x v="0"/>
    <x v="4284"/>
    <x v="3"/>
    <s v="Physical Therapy"/>
    <x v="2"/>
    <n v="812.76"/>
    <x v="0"/>
    <s v="Medication"/>
  </r>
  <r>
    <n v="4382"/>
    <n v="4382"/>
    <x v="2"/>
    <s v="5mg"/>
    <x v="2"/>
    <x v="4285"/>
    <x v="2"/>
    <s v="Antibiotic"/>
    <x v="1"/>
    <n v="4675.76"/>
    <x v="1"/>
    <s v="Dietary Changes"/>
  </r>
  <r>
    <n v="4383"/>
    <n v="4383"/>
    <x v="2"/>
    <s v="10mg"/>
    <x v="0"/>
    <x v="4286"/>
    <x v="2"/>
    <s v="Metformin"/>
    <x v="1"/>
    <n v="1005.67"/>
    <x v="2"/>
    <s v="Medication"/>
  </r>
  <r>
    <n v="4384"/>
    <n v="4384"/>
    <x v="4"/>
    <s v="20mg"/>
    <x v="1"/>
    <x v="4287"/>
    <x v="2"/>
    <s v="Antibiotic"/>
    <x v="1"/>
    <n v="1332.49"/>
    <x v="2"/>
    <s v="Medication"/>
  </r>
  <r>
    <n v="4385"/>
    <n v="4385"/>
    <x v="1"/>
    <s v="5mg"/>
    <x v="2"/>
    <x v="4288"/>
    <x v="0"/>
    <s v="Ibuprofen"/>
    <x v="1"/>
    <n v="442.52"/>
    <x v="1"/>
    <s v="Counseling"/>
  </r>
  <r>
    <n v="4386"/>
    <n v="4386"/>
    <x v="0"/>
    <s v="5mg"/>
    <x v="0"/>
    <x v="4289"/>
    <x v="3"/>
    <s v="Ibuprofen"/>
    <x v="1"/>
    <n v="301.86"/>
    <x v="2"/>
    <s v="Dietary Changes"/>
  </r>
  <r>
    <n v="4387"/>
    <n v="4387"/>
    <x v="2"/>
    <s v="50mg"/>
    <x v="0"/>
    <x v="4290"/>
    <x v="3"/>
    <s v="Ibuprofen"/>
    <x v="0"/>
    <n v="2822.75"/>
    <x v="0"/>
    <s v="Surgery"/>
  </r>
  <r>
    <n v="4388"/>
    <n v="4388"/>
    <x v="2"/>
    <s v="5mg"/>
    <x v="2"/>
    <x v="319"/>
    <x v="3"/>
    <s v="Ibuprofen"/>
    <x v="1"/>
    <n v="1121.29"/>
    <x v="1"/>
    <s v="Counseling"/>
  </r>
  <r>
    <n v="4389"/>
    <n v="4389"/>
    <x v="1"/>
    <s v="20mg"/>
    <x v="1"/>
    <x v="4291"/>
    <x v="1"/>
    <s v="Antibiotic"/>
    <x v="0"/>
    <n v="4726.6400000000003"/>
    <x v="2"/>
    <s v="Dietary Changes"/>
  </r>
  <r>
    <n v="4390"/>
    <n v="4390"/>
    <x v="1"/>
    <s v="50mg"/>
    <x v="1"/>
    <x v="4292"/>
    <x v="0"/>
    <s v="Omeprazole"/>
    <x v="2"/>
    <n v="3209.23"/>
    <x v="1"/>
    <s v="Medication"/>
  </r>
  <r>
    <n v="4391"/>
    <n v="4391"/>
    <x v="1"/>
    <s v="5mg"/>
    <x v="1"/>
    <x v="4293"/>
    <x v="0"/>
    <s v="Ibuprofen"/>
    <x v="1"/>
    <n v="2874.98"/>
    <x v="1"/>
    <s v="Surgery"/>
  </r>
  <r>
    <n v="4392"/>
    <n v="4392"/>
    <x v="4"/>
    <s v="10mg"/>
    <x v="0"/>
    <x v="4294"/>
    <x v="0"/>
    <s v="Physical Therapy"/>
    <x v="1"/>
    <n v="2392.2600000000002"/>
    <x v="1"/>
    <s v="Surgery"/>
  </r>
  <r>
    <n v="4393"/>
    <n v="4393"/>
    <x v="4"/>
    <s v="50mg"/>
    <x v="0"/>
    <x v="4295"/>
    <x v="0"/>
    <s v="Ibuprofen"/>
    <x v="0"/>
    <n v="3281.24"/>
    <x v="1"/>
    <s v="Counseling"/>
  </r>
  <r>
    <n v="4394"/>
    <n v="4394"/>
    <x v="1"/>
    <s v="5mg"/>
    <x v="1"/>
    <x v="4296"/>
    <x v="1"/>
    <s v="Omeprazole"/>
    <x v="0"/>
    <n v="1253.8"/>
    <x v="1"/>
    <s v="Physical Therapy"/>
  </r>
  <r>
    <n v="4395"/>
    <n v="4395"/>
    <x v="0"/>
    <s v="20mg"/>
    <x v="2"/>
    <x v="4297"/>
    <x v="0"/>
    <s v="Metformin"/>
    <x v="2"/>
    <n v="143.82"/>
    <x v="2"/>
    <s v="Medication"/>
  </r>
  <r>
    <n v="4396"/>
    <n v="4396"/>
    <x v="3"/>
    <s v="10mg"/>
    <x v="2"/>
    <x v="4298"/>
    <x v="0"/>
    <s v="Metformin"/>
    <x v="2"/>
    <n v="4261.08"/>
    <x v="1"/>
    <s v="Surgery"/>
  </r>
  <r>
    <n v="4397"/>
    <n v="4397"/>
    <x v="2"/>
    <s v="50mg"/>
    <x v="0"/>
    <x v="4299"/>
    <x v="1"/>
    <s v="Omeprazole"/>
    <x v="0"/>
    <n v="4243.3500000000004"/>
    <x v="0"/>
    <s v="Medication"/>
  </r>
  <r>
    <n v="4398"/>
    <n v="4398"/>
    <x v="0"/>
    <s v="20mg"/>
    <x v="1"/>
    <x v="541"/>
    <x v="2"/>
    <s v="Antibiotic"/>
    <x v="1"/>
    <n v="671.24"/>
    <x v="2"/>
    <s v="Surgery"/>
  </r>
  <r>
    <n v="4399"/>
    <n v="4399"/>
    <x v="3"/>
    <s v="10mg"/>
    <x v="0"/>
    <x v="4300"/>
    <x v="2"/>
    <s v="Ibuprofen"/>
    <x v="2"/>
    <n v="2322.29"/>
    <x v="1"/>
    <s v="Counseling"/>
  </r>
  <r>
    <n v="4400"/>
    <n v="4400"/>
    <x v="2"/>
    <s v="50mg"/>
    <x v="2"/>
    <x v="4301"/>
    <x v="1"/>
    <s v="Ibuprofen"/>
    <x v="2"/>
    <n v="4090.38"/>
    <x v="0"/>
    <s v="Counseling"/>
  </r>
  <r>
    <n v="4401"/>
    <n v="4401"/>
    <x v="3"/>
    <s v="50mg"/>
    <x v="2"/>
    <x v="4302"/>
    <x v="2"/>
    <s v="Antibiotic"/>
    <x v="2"/>
    <n v="4288.63"/>
    <x v="0"/>
    <s v="Surgery"/>
  </r>
  <r>
    <n v="4402"/>
    <n v="4402"/>
    <x v="2"/>
    <s v="10mg"/>
    <x v="2"/>
    <x v="4303"/>
    <x v="0"/>
    <s v="Omeprazole"/>
    <x v="0"/>
    <n v="4655.1099999999997"/>
    <x v="1"/>
    <s v="Surgery"/>
  </r>
  <r>
    <n v="4403"/>
    <n v="4403"/>
    <x v="2"/>
    <s v="5mg"/>
    <x v="0"/>
    <x v="4304"/>
    <x v="1"/>
    <s v="Ibuprofen"/>
    <x v="2"/>
    <n v="2845.65"/>
    <x v="1"/>
    <s v="Medication"/>
  </r>
  <r>
    <n v="4404"/>
    <n v="4404"/>
    <x v="0"/>
    <s v="10mg"/>
    <x v="1"/>
    <x v="4305"/>
    <x v="2"/>
    <s v="Physical Therapy"/>
    <x v="1"/>
    <n v="2708.52"/>
    <x v="0"/>
    <s v="Physical Therapy"/>
  </r>
  <r>
    <n v="4405"/>
    <n v="4405"/>
    <x v="4"/>
    <s v="50mg"/>
    <x v="2"/>
    <x v="4306"/>
    <x v="3"/>
    <s v="Ibuprofen"/>
    <x v="1"/>
    <n v="3932.06"/>
    <x v="0"/>
    <s v="Surgery"/>
  </r>
  <r>
    <n v="4406"/>
    <n v="4406"/>
    <x v="0"/>
    <s v="20mg"/>
    <x v="0"/>
    <x v="4307"/>
    <x v="3"/>
    <s v="Ibuprofen"/>
    <x v="2"/>
    <n v="3957.19"/>
    <x v="2"/>
    <s v="Surgery"/>
  </r>
  <r>
    <n v="4407"/>
    <n v="4407"/>
    <x v="1"/>
    <s v="10mg"/>
    <x v="1"/>
    <x v="4308"/>
    <x v="0"/>
    <s v="Ibuprofen"/>
    <x v="2"/>
    <n v="1852.23"/>
    <x v="2"/>
    <s v="Counseling"/>
  </r>
  <r>
    <n v="4408"/>
    <n v="4408"/>
    <x v="2"/>
    <s v="20mg"/>
    <x v="0"/>
    <x v="4309"/>
    <x v="2"/>
    <s v="Antibiotic"/>
    <x v="1"/>
    <n v="3673.87"/>
    <x v="2"/>
    <s v="Surgery"/>
  </r>
  <r>
    <n v="4409"/>
    <n v="4409"/>
    <x v="0"/>
    <s v="20mg"/>
    <x v="0"/>
    <x v="4310"/>
    <x v="1"/>
    <s v="Antibiotic"/>
    <x v="1"/>
    <n v="978.82"/>
    <x v="1"/>
    <s v="Dietary Changes"/>
  </r>
  <r>
    <n v="4410"/>
    <n v="4410"/>
    <x v="3"/>
    <s v="5mg"/>
    <x v="0"/>
    <x v="4311"/>
    <x v="3"/>
    <s v="Ibuprofen"/>
    <x v="1"/>
    <n v="2807.07"/>
    <x v="1"/>
    <s v="Counseling"/>
  </r>
  <r>
    <n v="4411"/>
    <n v="4411"/>
    <x v="3"/>
    <s v="5mg"/>
    <x v="0"/>
    <x v="4312"/>
    <x v="1"/>
    <s v="Omeprazole"/>
    <x v="0"/>
    <n v="2609.0500000000002"/>
    <x v="1"/>
    <s v="Medication"/>
  </r>
  <r>
    <n v="4412"/>
    <n v="4412"/>
    <x v="2"/>
    <s v="10mg"/>
    <x v="1"/>
    <x v="4313"/>
    <x v="3"/>
    <s v="Antibiotic"/>
    <x v="1"/>
    <n v="4542.91"/>
    <x v="2"/>
    <s v="Dietary Changes"/>
  </r>
  <r>
    <n v="4413"/>
    <n v="4413"/>
    <x v="0"/>
    <s v="20mg"/>
    <x v="0"/>
    <x v="4314"/>
    <x v="3"/>
    <s v="Omeprazole"/>
    <x v="2"/>
    <n v="4237.13"/>
    <x v="0"/>
    <s v="Physical Therapy"/>
  </r>
  <r>
    <n v="4414"/>
    <n v="4414"/>
    <x v="0"/>
    <s v="20mg"/>
    <x v="2"/>
    <x v="4315"/>
    <x v="2"/>
    <s v="Ibuprofen"/>
    <x v="0"/>
    <n v="4028.93"/>
    <x v="0"/>
    <s v="Dietary Changes"/>
  </r>
  <r>
    <n v="4415"/>
    <n v="4415"/>
    <x v="0"/>
    <s v="20mg"/>
    <x v="1"/>
    <x v="1896"/>
    <x v="0"/>
    <s v="Metformin"/>
    <x v="0"/>
    <n v="1771.07"/>
    <x v="2"/>
    <s v="Surgery"/>
  </r>
  <r>
    <n v="4416"/>
    <n v="4416"/>
    <x v="3"/>
    <s v="50mg"/>
    <x v="0"/>
    <x v="4316"/>
    <x v="3"/>
    <s v="Metformin"/>
    <x v="0"/>
    <n v="3466.65"/>
    <x v="2"/>
    <s v="Physical Therapy"/>
  </r>
  <r>
    <n v="4417"/>
    <n v="4417"/>
    <x v="0"/>
    <s v="20mg"/>
    <x v="1"/>
    <x v="4317"/>
    <x v="3"/>
    <s v="Metformin"/>
    <x v="2"/>
    <n v="2480.52"/>
    <x v="0"/>
    <s v="Dietary Changes"/>
  </r>
  <r>
    <n v="4418"/>
    <n v="4418"/>
    <x v="2"/>
    <s v="50mg"/>
    <x v="0"/>
    <x v="4318"/>
    <x v="3"/>
    <s v="Physical Therapy"/>
    <x v="0"/>
    <n v="2630.26"/>
    <x v="2"/>
    <s v="Surgery"/>
  </r>
  <r>
    <n v="4419"/>
    <n v="4419"/>
    <x v="1"/>
    <s v="20mg"/>
    <x v="1"/>
    <x v="4319"/>
    <x v="1"/>
    <s v="Antibiotic"/>
    <x v="1"/>
    <n v="3238.05"/>
    <x v="2"/>
    <s v="Counseling"/>
  </r>
  <r>
    <n v="4420"/>
    <n v="4420"/>
    <x v="4"/>
    <s v="10mg"/>
    <x v="1"/>
    <x v="4320"/>
    <x v="0"/>
    <s v="Metformin"/>
    <x v="2"/>
    <n v="293.82"/>
    <x v="1"/>
    <s v="Physical Therapy"/>
  </r>
  <r>
    <n v="4421"/>
    <n v="4421"/>
    <x v="4"/>
    <s v="20mg"/>
    <x v="0"/>
    <x v="4321"/>
    <x v="0"/>
    <s v="Omeprazole"/>
    <x v="2"/>
    <n v="1085.3800000000001"/>
    <x v="0"/>
    <s v="Physical Therapy"/>
  </r>
  <r>
    <n v="4422"/>
    <n v="4422"/>
    <x v="4"/>
    <s v="10mg"/>
    <x v="0"/>
    <x v="4322"/>
    <x v="0"/>
    <s v="Metformin"/>
    <x v="0"/>
    <n v="3838.47"/>
    <x v="2"/>
    <s v="Counseling"/>
  </r>
  <r>
    <n v="4423"/>
    <n v="4423"/>
    <x v="3"/>
    <s v="5mg"/>
    <x v="1"/>
    <x v="4323"/>
    <x v="1"/>
    <s v="Omeprazole"/>
    <x v="0"/>
    <n v="4041.51"/>
    <x v="1"/>
    <s v="Physical Therapy"/>
  </r>
  <r>
    <n v="4424"/>
    <n v="4424"/>
    <x v="4"/>
    <s v="20mg"/>
    <x v="1"/>
    <x v="4324"/>
    <x v="3"/>
    <s v="Physical Therapy"/>
    <x v="1"/>
    <n v="3068.69"/>
    <x v="1"/>
    <s v="Physical Therapy"/>
  </r>
  <r>
    <n v="4425"/>
    <n v="4425"/>
    <x v="2"/>
    <s v="5mg"/>
    <x v="1"/>
    <x v="4325"/>
    <x v="1"/>
    <s v="Metformin"/>
    <x v="2"/>
    <n v="506.91"/>
    <x v="2"/>
    <s v="Medication"/>
  </r>
  <r>
    <n v="4426"/>
    <n v="4426"/>
    <x v="1"/>
    <s v="20mg"/>
    <x v="2"/>
    <x v="969"/>
    <x v="1"/>
    <s v="Antibiotic"/>
    <x v="0"/>
    <n v="2758.34"/>
    <x v="2"/>
    <s v="Medication"/>
  </r>
  <r>
    <n v="4427"/>
    <n v="4427"/>
    <x v="4"/>
    <s v="10mg"/>
    <x v="1"/>
    <x v="4326"/>
    <x v="1"/>
    <s v="Metformin"/>
    <x v="2"/>
    <n v="4364.13"/>
    <x v="0"/>
    <s v="Dietary Changes"/>
  </r>
  <r>
    <n v="4428"/>
    <n v="4428"/>
    <x v="1"/>
    <s v="10mg"/>
    <x v="2"/>
    <x v="4327"/>
    <x v="2"/>
    <s v="Metformin"/>
    <x v="2"/>
    <n v="3647.82"/>
    <x v="2"/>
    <s v="Physical Therapy"/>
  </r>
  <r>
    <n v="4429"/>
    <n v="4429"/>
    <x v="1"/>
    <s v="20mg"/>
    <x v="0"/>
    <x v="4328"/>
    <x v="3"/>
    <s v="Antibiotic"/>
    <x v="1"/>
    <n v="3044.01"/>
    <x v="2"/>
    <s v="Surgery"/>
  </r>
  <r>
    <n v="4430"/>
    <n v="4430"/>
    <x v="3"/>
    <s v="50mg"/>
    <x v="1"/>
    <x v="4329"/>
    <x v="3"/>
    <s v="Physical Therapy"/>
    <x v="1"/>
    <n v="3468.1"/>
    <x v="2"/>
    <s v="Medication"/>
  </r>
  <r>
    <n v="4431"/>
    <n v="4431"/>
    <x v="4"/>
    <s v="50mg"/>
    <x v="0"/>
    <x v="4330"/>
    <x v="0"/>
    <s v="Ibuprofen"/>
    <x v="2"/>
    <n v="4517.88"/>
    <x v="1"/>
    <s v="Surgery"/>
  </r>
  <r>
    <n v="4432"/>
    <n v="4432"/>
    <x v="2"/>
    <s v="20mg"/>
    <x v="1"/>
    <x v="4331"/>
    <x v="3"/>
    <s v="Antibiotic"/>
    <x v="2"/>
    <n v="4813.8100000000004"/>
    <x v="2"/>
    <s v="Surgery"/>
  </r>
  <r>
    <n v="4433"/>
    <n v="4433"/>
    <x v="3"/>
    <s v="10mg"/>
    <x v="0"/>
    <x v="4332"/>
    <x v="0"/>
    <s v="Ibuprofen"/>
    <x v="1"/>
    <n v="2119.3000000000002"/>
    <x v="1"/>
    <s v="Surgery"/>
  </r>
  <r>
    <n v="4434"/>
    <n v="4434"/>
    <x v="2"/>
    <s v="5mg"/>
    <x v="1"/>
    <x v="4333"/>
    <x v="1"/>
    <s v="Omeprazole"/>
    <x v="0"/>
    <n v="425.35"/>
    <x v="0"/>
    <s v="Counseling"/>
  </r>
  <r>
    <n v="4435"/>
    <n v="4435"/>
    <x v="1"/>
    <s v="10mg"/>
    <x v="1"/>
    <x v="4334"/>
    <x v="2"/>
    <s v="Metformin"/>
    <x v="0"/>
    <n v="3540.53"/>
    <x v="0"/>
    <s v="Surgery"/>
  </r>
  <r>
    <n v="4436"/>
    <n v="4436"/>
    <x v="1"/>
    <s v="5mg"/>
    <x v="2"/>
    <x v="4335"/>
    <x v="0"/>
    <s v="Metformin"/>
    <x v="1"/>
    <n v="4071.46"/>
    <x v="2"/>
    <s v="Dietary Changes"/>
  </r>
  <r>
    <n v="4437"/>
    <n v="4437"/>
    <x v="3"/>
    <s v="10mg"/>
    <x v="2"/>
    <x v="4336"/>
    <x v="0"/>
    <s v="Metformin"/>
    <x v="0"/>
    <n v="1980.5"/>
    <x v="0"/>
    <s v="Counseling"/>
  </r>
  <r>
    <n v="4438"/>
    <n v="4438"/>
    <x v="3"/>
    <s v="20mg"/>
    <x v="1"/>
    <x v="4337"/>
    <x v="3"/>
    <s v="Omeprazole"/>
    <x v="0"/>
    <n v="925.3"/>
    <x v="1"/>
    <s v="Surgery"/>
  </r>
  <r>
    <n v="4439"/>
    <n v="4439"/>
    <x v="3"/>
    <s v="20mg"/>
    <x v="1"/>
    <x v="4338"/>
    <x v="1"/>
    <s v="Omeprazole"/>
    <x v="2"/>
    <n v="477.29"/>
    <x v="2"/>
    <s v="Surgery"/>
  </r>
  <r>
    <n v="4440"/>
    <n v="4440"/>
    <x v="4"/>
    <s v="10mg"/>
    <x v="2"/>
    <x v="4339"/>
    <x v="3"/>
    <s v="Metformin"/>
    <x v="2"/>
    <n v="3430.64"/>
    <x v="1"/>
    <s v="Counseling"/>
  </r>
  <r>
    <n v="4441"/>
    <n v="4441"/>
    <x v="2"/>
    <s v="10mg"/>
    <x v="0"/>
    <x v="4340"/>
    <x v="2"/>
    <s v="Physical Therapy"/>
    <x v="0"/>
    <n v="3865.29"/>
    <x v="1"/>
    <s v="Dietary Changes"/>
  </r>
  <r>
    <n v="4442"/>
    <n v="4442"/>
    <x v="2"/>
    <s v="20mg"/>
    <x v="1"/>
    <x v="4341"/>
    <x v="3"/>
    <s v="Omeprazole"/>
    <x v="0"/>
    <n v="4223.93"/>
    <x v="2"/>
    <s v="Medication"/>
  </r>
  <r>
    <n v="4443"/>
    <n v="4443"/>
    <x v="0"/>
    <s v="20mg"/>
    <x v="1"/>
    <x v="4342"/>
    <x v="2"/>
    <s v="Omeprazole"/>
    <x v="0"/>
    <n v="651.09"/>
    <x v="2"/>
    <s v="Dietary Changes"/>
  </r>
  <r>
    <n v="4444"/>
    <n v="4444"/>
    <x v="1"/>
    <s v="5mg"/>
    <x v="1"/>
    <x v="4343"/>
    <x v="1"/>
    <s v="Antibiotic"/>
    <x v="2"/>
    <n v="64.290000000000006"/>
    <x v="0"/>
    <s v="Dietary Changes"/>
  </r>
  <r>
    <n v="4445"/>
    <n v="4445"/>
    <x v="4"/>
    <s v="10mg"/>
    <x v="0"/>
    <x v="4344"/>
    <x v="0"/>
    <s v="Metformin"/>
    <x v="2"/>
    <n v="4801.1099999999997"/>
    <x v="1"/>
    <s v="Counseling"/>
  </r>
  <r>
    <n v="4446"/>
    <n v="4446"/>
    <x v="2"/>
    <s v="10mg"/>
    <x v="1"/>
    <x v="4345"/>
    <x v="0"/>
    <s v="Ibuprofen"/>
    <x v="1"/>
    <n v="2200.61"/>
    <x v="1"/>
    <s v="Surgery"/>
  </r>
  <r>
    <n v="4447"/>
    <n v="4447"/>
    <x v="4"/>
    <s v="20mg"/>
    <x v="1"/>
    <x v="4346"/>
    <x v="2"/>
    <s v="Omeprazole"/>
    <x v="2"/>
    <n v="1844.62"/>
    <x v="2"/>
    <s v="Surgery"/>
  </r>
  <r>
    <n v="4448"/>
    <n v="4448"/>
    <x v="1"/>
    <s v="50mg"/>
    <x v="1"/>
    <x v="4347"/>
    <x v="2"/>
    <s v="Ibuprofen"/>
    <x v="2"/>
    <n v="3840.03"/>
    <x v="2"/>
    <s v="Dietary Changes"/>
  </r>
  <r>
    <n v="4449"/>
    <n v="4449"/>
    <x v="0"/>
    <s v="5mg"/>
    <x v="2"/>
    <x v="4348"/>
    <x v="3"/>
    <s v="Physical Therapy"/>
    <x v="1"/>
    <n v="1320.49"/>
    <x v="0"/>
    <s v="Dietary Changes"/>
  </r>
  <r>
    <n v="4450"/>
    <n v="4450"/>
    <x v="3"/>
    <s v="50mg"/>
    <x v="0"/>
    <x v="4349"/>
    <x v="0"/>
    <s v="Antibiotic"/>
    <x v="1"/>
    <n v="1493.77"/>
    <x v="2"/>
    <s v="Dietary Changes"/>
  </r>
  <r>
    <n v="4451"/>
    <n v="4451"/>
    <x v="1"/>
    <s v="5mg"/>
    <x v="2"/>
    <x v="4350"/>
    <x v="1"/>
    <s v="Antibiotic"/>
    <x v="1"/>
    <n v="2824.34"/>
    <x v="0"/>
    <s v="Physical Therapy"/>
  </r>
  <r>
    <n v="4452"/>
    <n v="4452"/>
    <x v="1"/>
    <s v="10mg"/>
    <x v="1"/>
    <x v="4351"/>
    <x v="1"/>
    <s v="Ibuprofen"/>
    <x v="1"/>
    <n v="1466.64"/>
    <x v="1"/>
    <s v="Surgery"/>
  </r>
  <r>
    <n v="4453"/>
    <n v="4453"/>
    <x v="4"/>
    <s v="10mg"/>
    <x v="2"/>
    <x v="4352"/>
    <x v="0"/>
    <s v="Ibuprofen"/>
    <x v="1"/>
    <n v="3267.68"/>
    <x v="1"/>
    <s v="Counseling"/>
  </r>
  <r>
    <n v="4454"/>
    <n v="4454"/>
    <x v="2"/>
    <s v="50mg"/>
    <x v="1"/>
    <x v="1108"/>
    <x v="0"/>
    <s v="Ibuprofen"/>
    <x v="0"/>
    <n v="4938.03"/>
    <x v="1"/>
    <s v="Counseling"/>
  </r>
  <r>
    <n v="4455"/>
    <n v="4455"/>
    <x v="3"/>
    <s v="50mg"/>
    <x v="2"/>
    <x v="4353"/>
    <x v="2"/>
    <s v="Ibuprofen"/>
    <x v="2"/>
    <n v="4534.5200000000004"/>
    <x v="2"/>
    <s v="Surgery"/>
  </r>
  <r>
    <n v="4456"/>
    <n v="4456"/>
    <x v="2"/>
    <s v="20mg"/>
    <x v="0"/>
    <x v="4354"/>
    <x v="1"/>
    <s v="Metformin"/>
    <x v="2"/>
    <n v="2484.6"/>
    <x v="1"/>
    <s v="Medication"/>
  </r>
  <r>
    <n v="4457"/>
    <n v="4457"/>
    <x v="0"/>
    <s v="20mg"/>
    <x v="0"/>
    <x v="4355"/>
    <x v="3"/>
    <s v="Antibiotic"/>
    <x v="2"/>
    <n v="4989.28"/>
    <x v="0"/>
    <s v="Dietary Changes"/>
  </r>
  <r>
    <n v="4458"/>
    <n v="4458"/>
    <x v="2"/>
    <s v="5mg"/>
    <x v="2"/>
    <x v="4356"/>
    <x v="1"/>
    <s v="Omeprazole"/>
    <x v="2"/>
    <n v="2767.07"/>
    <x v="2"/>
    <s v="Dietary Changes"/>
  </r>
  <r>
    <n v="4459"/>
    <n v="4459"/>
    <x v="3"/>
    <s v="20mg"/>
    <x v="0"/>
    <x v="4357"/>
    <x v="0"/>
    <s v="Physical Therapy"/>
    <x v="2"/>
    <n v="1772.95"/>
    <x v="2"/>
    <s v="Medication"/>
  </r>
  <r>
    <n v="4460"/>
    <n v="4460"/>
    <x v="0"/>
    <s v="20mg"/>
    <x v="1"/>
    <x v="4358"/>
    <x v="2"/>
    <s v="Physical Therapy"/>
    <x v="2"/>
    <n v="1949.8"/>
    <x v="1"/>
    <s v="Counseling"/>
  </r>
  <r>
    <n v="4461"/>
    <n v="4461"/>
    <x v="0"/>
    <s v="50mg"/>
    <x v="1"/>
    <x v="4359"/>
    <x v="2"/>
    <s v="Metformin"/>
    <x v="1"/>
    <n v="3969.34"/>
    <x v="1"/>
    <s v="Surgery"/>
  </r>
  <r>
    <n v="4462"/>
    <n v="4462"/>
    <x v="4"/>
    <s v="10mg"/>
    <x v="1"/>
    <x v="4360"/>
    <x v="0"/>
    <s v="Omeprazole"/>
    <x v="1"/>
    <n v="1975.8"/>
    <x v="0"/>
    <s v="Dietary Changes"/>
  </r>
  <r>
    <n v="4463"/>
    <n v="4463"/>
    <x v="3"/>
    <s v="10mg"/>
    <x v="0"/>
    <x v="4361"/>
    <x v="2"/>
    <s v="Antibiotic"/>
    <x v="2"/>
    <n v="3929.22"/>
    <x v="1"/>
    <s v="Physical Therapy"/>
  </r>
  <r>
    <n v="4464"/>
    <n v="4464"/>
    <x v="1"/>
    <s v="10mg"/>
    <x v="1"/>
    <x v="4362"/>
    <x v="3"/>
    <s v="Omeprazole"/>
    <x v="2"/>
    <n v="1983.37"/>
    <x v="0"/>
    <s v="Medication"/>
  </r>
  <r>
    <n v="4465"/>
    <n v="4465"/>
    <x v="4"/>
    <s v="10mg"/>
    <x v="0"/>
    <x v="4363"/>
    <x v="1"/>
    <s v="Physical Therapy"/>
    <x v="0"/>
    <n v="1230.3"/>
    <x v="0"/>
    <s v="Surgery"/>
  </r>
  <r>
    <n v="4466"/>
    <n v="4466"/>
    <x v="4"/>
    <s v="20mg"/>
    <x v="0"/>
    <x v="4364"/>
    <x v="3"/>
    <s v="Physical Therapy"/>
    <x v="0"/>
    <n v="3959.59"/>
    <x v="0"/>
    <s v="Physical Therapy"/>
  </r>
  <r>
    <n v="4467"/>
    <n v="4467"/>
    <x v="3"/>
    <s v="5mg"/>
    <x v="0"/>
    <x v="4365"/>
    <x v="2"/>
    <s v="Physical Therapy"/>
    <x v="0"/>
    <n v="2851.73"/>
    <x v="0"/>
    <s v="Physical Therapy"/>
  </r>
  <r>
    <n v="4468"/>
    <n v="4468"/>
    <x v="2"/>
    <s v="10mg"/>
    <x v="0"/>
    <x v="4366"/>
    <x v="2"/>
    <s v="Physical Therapy"/>
    <x v="2"/>
    <n v="1874.04"/>
    <x v="2"/>
    <s v="Counseling"/>
  </r>
  <r>
    <n v="4469"/>
    <n v="4469"/>
    <x v="1"/>
    <s v="50mg"/>
    <x v="1"/>
    <x v="4367"/>
    <x v="0"/>
    <s v="Metformin"/>
    <x v="2"/>
    <n v="225.74"/>
    <x v="1"/>
    <s v="Dietary Changes"/>
  </r>
  <r>
    <n v="4470"/>
    <n v="4470"/>
    <x v="1"/>
    <s v="10mg"/>
    <x v="0"/>
    <x v="4368"/>
    <x v="3"/>
    <s v="Omeprazole"/>
    <x v="2"/>
    <n v="1168.96"/>
    <x v="0"/>
    <s v="Medication"/>
  </r>
  <r>
    <n v="4471"/>
    <n v="4471"/>
    <x v="4"/>
    <s v="10mg"/>
    <x v="1"/>
    <x v="4369"/>
    <x v="0"/>
    <s v="Antibiotic"/>
    <x v="0"/>
    <n v="4284.0600000000004"/>
    <x v="1"/>
    <s v="Surgery"/>
  </r>
  <r>
    <n v="4472"/>
    <n v="4472"/>
    <x v="0"/>
    <s v="10mg"/>
    <x v="0"/>
    <x v="4370"/>
    <x v="2"/>
    <s v="Omeprazole"/>
    <x v="0"/>
    <n v="3598.63"/>
    <x v="2"/>
    <s v="Dietary Changes"/>
  </r>
  <r>
    <n v="4473"/>
    <n v="4473"/>
    <x v="4"/>
    <s v="50mg"/>
    <x v="1"/>
    <x v="4371"/>
    <x v="3"/>
    <s v="Metformin"/>
    <x v="2"/>
    <n v="4952.07"/>
    <x v="1"/>
    <s v="Medication"/>
  </r>
  <r>
    <n v="4474"/>
    <n v="4474"/>
    <x v="1"/>
    <s v="20mg"/>
    <x v="2"/>
    <x v="4372"/>
    <x v="3"/>
    <s v="Omeprazole"/>
    <x v="2"/>
    <n v="3947.01"/>
    <x v="1"/>
    <s v="Physical Therapy"/>
  </r>
  <r>
    <n v="4475"/>
    <n v="4475"/>
    <x v="1"/>
    <s v="10mg"/>
    <x v="0"/>
    <x v="4373"/>
    <x v="3"/>
    <s v="Omeprazole"/>
    <x v="2"/>
    <n v="2625.75"/>
    <x v="1"/>
    <s v="Counseling"/>
  </r>
  <r>
    <n v="4476"/>
    <n v="4476"/>
    <x v="0"/>
    <s v="5mg"/>
    <x v="2"/>
    <x v="4374"/>
    <x v="2"/>
    <s v="Ibuprofen"/>
    <x v="2"/>
    <n v="2833.68"/>
    <x v="1"/>
    <s v="Counseling"/>
  </r>
  <r>
    <n v="4477"/>
    <n v="4477"/>
    <x v="3"/>
    <s v="20mg"/>
    <x v="0"/>
    <x v="4375"/>
    <x v="2"/>
    <s v="Metformin"/>
    <x v="2"/>
    <n v="4890.09"/>
    <x v="1"/>
    <s v="Dietary Changes"/>
  </r>
  <r>
    <n v="4478"/>
    <n v="4478"/>
    <x v="1"/>
    <s v="5mg"/>
    <x v="1"/>
    <x v="4376"/>
    <x v="0"/>
    <s v="Ibuprofen"/>
    <x v="2"/>
    <n v="4095.17"/>
    <x v="2"/>
    <s v="Surgery"/>
  </r>
  <r>
    <n v="4479"/>
    <n v="4479"/>
    <x v="3"/>
    <s v="10mg"/>
    <x v="2"/>
    <x v="4377"/>
    <x v="2"/>
    <s v="Antibiotic"/>
    <x v="1"/>
    <n v="2712.62"/>
    <x v="1"/>
    <s v="Medication"/>
  </r>
  <r>
    <n v="4480"/>
    <n v="4480"/>
    <x v="1"/>
    <s v="50mg"/>
    <x v="0"/>
    <x v="4378"/>
    <x v="1"/>
    <s v="Omeprazole"/>
    <x v="1"/>
    <n v="2494.2199999999998"/>
    <x v="2"/>
    <s v="Medication"/>
  </r>
  <r>
    <n v="4481"/>
    <n v="4481"/>
    <x v="4"/>
    <s v="5mg"/>
    <x v="2"/>
    <x v="4379"/>
    <x v="2"/>
    <s v="Ibuprofen"/>
    <x v="2"/>
    <n v="1278.94"/>
    <x v="1"/>
    <s v="Surgery"/>
  </r>
  <r>
    <n v="4482"/>
    <n v="4482"/>
    <x v="2"/>
    <s v="5mg"/>
    <x v="1"/>
    <x v="4380"/>
    <x v="0"/>
    <s v="Antibiotic"/>
    <x v="1"/>
    <n v="4813.0200000000004"/>
    <x v="1"/>
    <s v="Medication"/>
  </r>
  <r>
    <n v="4483"/>
    <n v="4483"/>
    <x v="1"/>
    <s v="10mg"/>
    <x v="1"/>
    <x v="4381"/>
    <x v="1"/>
    <s v="Omeprazole"/>
    <x v="2"/>
    <n v="352.81"/>
    <x v="1"/>
    <s v="Medication"/>
  </r>
  <r>
    <n v="4484"/>
    <n v="4484"/>
    <x v="4"/>
    <s v="10mg"/>
    <x v="0"/>
    <x v="4382"/>
    <x v="0"/>
    <s v="Ibuprofen"/>
    <x v="1"/>
    <n v="631.54"/>
    <x v="1"/>
    <s v="Physical Therapy"/>
  </r>
  <r>
    <n v="4485"/>
    <n v="4485"/>
    <x v="3"/>
    <s v="50mg"/>
    <x v="0"/>
    <x v="4383"/>
    <x v="2"/>
    <s v="Omeprazole"/>
    <x v="0"/>
    <n v="3501.73"/>
    <x v="0"/>
    <s v="Medication"/>
  </r>
  <r>
    <n v="4486"/>
    <n v="4486"/>
    <x v="2"/>
    <s v="5mg"/>
    <x v="0"/>
    <x v="4384"/>
    <x v="2"/>
    <s v="Omeprazole"/>
    <x v="0"/>
    <n v="1026.32"/>
    <x v="0"/>
    <s v="Counseling"/>
  </r>
  <r>
    <n v="4487"/>
    <n v="4487"/>
    <x v="2"/>
    <s v="10mg"/>
    <x v="1"/>
    <x v="4385"/>
    <x v="1"/>
    <s v="Omeprazole"/>
    <x v="0"/>
    <n v="2825.78"/>
    <x v="2"/>
    <s v="Physical Therapy"/>
  </r>
  <r>
    <n v="4488"/>
    <n v="4488"/>
    <x v="4"/>
    <s v="50mg"/>
    <x v="1"/>
    <x v="4386"/>
    <x v="3"/>
    <s v="Antibiotic"/>
    <x v="1"/>
    <n v="4552.21"/>
    <x v="0"/>
    <s v="Physical Therapy"/>
  </r>
  <r>
    <n v="4489"/>
    <n v="4489"/>
    <x v="1"/>
    <s v="20mg"/>
    <x v="2"/>
    <x v="4387"/>
    <x v="2"/>
    <s v="Physical Therapy"/>
    <x v="0"/>
    <n v="4816.55"/>
    <x v="1"/>
    <s v="Counseling"/>
  </r>
  <r>
    <n v="4490"/>
    <n v="4490"/>
    <x v="2"/>
    <s v="5mg"/>
    <x v="2"/>
    <x v="4388"/>
    <x v="3"/>
    <s v="Antibiotic"/>
    <x v="2"/>
    <n v="1041.26"/>
    <x v="1"/>
    <s v="Medication"/>
  </r>
  <r>
    <n v="4491"/>
    <n v="4491"/>
    <x v="3"/>
    <s v="20mg"/>
    <x v="2"/>
    <x v="4389"/>
    <x v="3"/>
    <s v="Omeprazole"/>
    <x v="0"/>
    <n v="574.61"/>
    <x v="1"/>
    <s v="Dietary Changes"/>
  </r>
  <r>
    <n v="4492"/>
    <n v="4492"/>
    <x v="4"/>
    <s v="50mg"/>
    <x v="2"/>
    <x v="4390"/>
    <x v="2"/>
    <s v="Metformin"/>
    <x v="1"/>
    <n v="3482.26"/>
    <x v="0"/>
    <s v="Dietary Changes"/>
  </r>
  <r>
    <n v="4493"/>
    <n v="4493"/>
    <x v="0"/>
    <s v="10mg"/>
    <x v="1"/>
    <x v="4391"/>
    <x v="2"/>
    <s v="Ibuprofen"/>
    <x v="2"/>
    <n v="2521.2600000000002"/>
    <x v="0"/>
    <s v="Surgery"/>
  </r>
  <r>
    <n v="4494"/>
    <n v="4494"/>
    <x v="2"/>
    <s v="50mg"/>
    <x v="1"/>
    <x v="4392"/>
    <x v="2"/>
    <s v="Ibuprofen"/>
    <x v="0"/>
    <n v="1624.24"/>
    <x v="0"/>
    <s v="Physical Therapy"/>
  </r>
  <r>
    <n v="4495"/>
    <n v="4495"/>
    <x v="1"/>
    <s v="10mg"/>
    <x v="0"/>
    <x v="4393"/>
    <x v="0"/>
    <s v="Antibiotic"/>
    <x v="0"/>
    <n v="2194.1"/>
    <x v="1"/>
    <s v="Counseling"/>
  </r>
  <r>
    <n v="4496"/>
    <n v="4496"/>
    <x v="4"/>
    <s v="20mg"/>
    <x v="1"/>
    <x v="4394"/>
    <x v="1"/>
    <s v="Antibiotic"/>
    <x v="2"/>
    <n v="4368.9399999999996"/>
    <x v="0"/>
    <s v="Dietary Changes"/>
  </r>
  <r>
    <n v="4497"/>
    <n v="4497"/>
    <x v="1"/>
    <s v="20mg"/>
    <x v="2"/>
    <x v="4395"/>
    <x v="3"/>
    <s v="Metformin"/>
    <x v="1"/>
    <n v="2451.73"/>
    <x v="0"/>
    <s v="Surgery"/>
  </r>
  <r>
    <n v="4498"/>
    <n v="4498"/>
    <x v="4"/>
    <s v="50mg"/>
    <x v="0"/>
    <x v="4396"/>
    <x v="2"/>
    <s v="Ibuprofen"/>
    <x v="1"/>
    <n v="4886.66"/>
    <x v="0"/>
    <s v="Medication"/>
  </r>
  <r>
    <n v="4499"/>
    <n v="4499"/>
    <x v="3"/>
    <s v="5mg"/>
    <x v="2"/>
    <x v="4397"/>
    <x v="0"/>
    <s v="Metformin"/>
    <x v="2"/>
    <n v="520.58000000000004"/>
    <x v="2"/>
    <s v="Counseling"/>
  </r>
  <r>
    <n v="4500"/>
    <n v="4500"/>
    <x v="1"/>
    <s v="50mg"/>
    <x v="2"/>
    <x v="4398"/>
    <x v="1"/>
    <s v="Omeprazole"/>
    <x v="0"/>
    <n v="4988.97"/>
    <x v="0"/>
    <s v="Medication"/>
  </r>
  <r>
    <n v="4501"/>
    <n v="4501"/>
    <x v="1"/>
    <s v="10mg"/>
    <x v="2"/>
    <x v="4399"/>
    <x v="1"/>
    <s v="Omeprazole"/>
    <x v="0"/>
    <n v="1236.02"/>
    <x v="0"/>
    <s v="Dietary Changes"/>
  </r>
  <r>
    <n v="4502"/>
    <n v="4502"/>
    <x v="4"/>
    <s v="20mg"/>
    <x v="0"/>
    <x v="4400"/>
    <x v="2"/>
    <s v="Antibiotic"/>
    <x v="1"/>
    <n v="3604.46"/>
    <x v="2"/>
    <s v="Medication"/>
  </r>
  <r>
    <n v="4503"/>
    <n v="4503"/>
    <x v="0"/>
    <s v="20mg"/>
    <x v="1"/>
    <x v="4401"/>
    <x v="0"/>
    <s v="Physical Therapy"/>
    <x v="2"/>
    <n v="3225.36"/>
    <x v="1"/>
    <s v="Medication"/>
  </r>
  <r>
    <n v="4504"/>
    <n v="4504"/>
    <x v="0"/>
    <s v="20mg"/>
    <x v="2"/>
    <x v="4402"/>
    <x v="1"/>
    <s v="Physical Therapy"/>
    <x v="2"/>
    <n v="4440.88"/>
    <x v="0"/>
    <s v="Medication"/>
  </r>
  <r>
    <n v="4505"/>
    <n v="4505"/>
    <x v="1"/>
    <s v="10mg"/>
    <x v="2"/>
    <x v="4403"/>
    <x v="1"/>
    <s v="Ibuprofen"/>
    <x v="1"/>
    <n v="3111.03"/>
    <x v="2"/>
    <s v="Physical Therapy"/>
  </r>
  <r>
    <n v="4506"/>
    <n v="4506"/>
    <x v="4"/>
    <s v="5mg"/>
    <x v="0"/>
    <x v="4404"/>
    <x v="0"/>
    <s v="Ibuprofen"/>
    <x v="0"/>
    <n v="3773.64"/>
    <x v="2"/>
    <s v="Medication"/>
  </r>
  <r>
    <n v="4507"/>
    <n v="4507"/>
    <x v="1"/>
    <s v="5mg"/>
    <x v="1"/>
    <x v="4405"/>
    <x v="3"/>
    <s v="Physical Therapy"/>
    <x v="0"/>
    <n v="3944.42"/>
    <x v="1"/>
    <s v="Physical Therapy"/>
  </r>
  <r>
    <n v="4508"/>
    <n v="4508"/>
    <x v="0"/>
    <s v="10mg"/>
    <x v="0"/>
    <x v="4406"/>
    <x v="2"/>
    <s v="Omeprazole"/>
    <x v="2"/>
    <n v="4029.39"/>
    <x v="0"/>
    <s v="Counseling"/>
  </r>
  <r>
    <n v="4509"/>
    <n v="4509"/>
    <x v="2"/>
    <s v="5mg"/>
    <x v="2"/>
    <x v="4407"/>
    <x v="0"/>
    <s v="Ibuprofen"/>
    <x v="0"/>
    <n v="2961.94"/>
    <x v="0"/>
    <s v="Counseling"/>
  </r>
  <r>
    <n v="4510"/>
    <n v="4510"/>
    <x v="2"/>
    <s v="50mg"/>
    <x v="1"/>
    <x v="4408"/>
    <x v="0"/>
    <s v="Metformin"/>
    <x v="1"/>
    <n v="4716.5"/>
    <x v="0"/>
    <s v="Physical Therapy"/>
  </r>
  <r>
    <n v="4511"/>
    <n v="4511"/>
    <x v="1"/>
    <s v="5mg"/>
    <x v="1"/>
    <x v="4409"/>
    <x v="3"/>
    <s v="Omeprazole"/>
    <x v="1"/>
    <n v="4187.08"/>
    <x v="0"/>
    <s v="Physical Therapy"/>
  </r>
  <r>
    <n v="4512"/>
    <n v="4512"/>
    <x v="2"/>
    <s v="10mg"/>
    <x v="2"/>
    <x v="4410"/>
    <x v="1"/>
    <s v="Physical Therapy"/>
    <x v="2"/>
    <n v="3282.64"/>
    <x v="0"/>
    <s v="Medication"/>
  </r>
  <r>
    <n v="4513"/>
    <n v="4513"/>
    <x v="4"/>
    <s v="10mg"/>
    <x v="0"/>
    <x v="4411"/>
    <x v="0"/>
    <s v="Metformin"/>
    <x v="2"/>
    <n v="3695.95"/>
    <x v="0"/>
    <s v="Counseling"/>
  </r>
  <r>
    <n v="4514"/>
    <n v="4514"/>
    <x v="4"/>
    <s v="5mg"/>
    <x v="1"/>
    <x v="4412"/>
    <x v="2"/>
    <s v="Omeprazole"/>
    <x v="0"/>
    <n v="203.56"/>
    <x v="0"/>
    <s v="Surgery"/>
  </r>
  <r>
    <n v="4515"/>
    <n v="4515"/>
    <x v="4"/>
    <s v="20mg"/>
    <x v="2"/>
    <x v="4413"/>
    <x v="3"/>
    <s v="Omeprazole"/>
    <x v="0"/>
    <n v="2750"/>
    <x v="2"/>
    <s v="Medication"/>
  </r>
  <r>
    <n v="4516"/>
    <n v="4516"/>
    <x v="4"/>
    <s v="10mg"/>
    <x v="0"/>
    <x v="4414"/>
    <x v="0"/>
    <s v="Antibiotic"/>
    <x v="1"/>
    <n v="3249.76"/>
    <x v="2"/>
    <s v="Physical Therapy"/>
  </r>
  <r>
    <n v="4517"/>
    <n v="4517"/>
    <x v="0"/>
    <s v="20mg"/>
    <x v="0"/>
    <x v="4415"/>
    <x v="2"/>
    <s v="Ibuprofen"/>
    <x v="1"/>
    <n v="539.24"/>
    <x v="2"/>
    <s v="Medication"/>
  </r>
  <r>
    <n v="4518"/>
    <n v="4518"/>
    <x v="0"/>
    <s v="20mg"/>
    <x v="1"/>
    <x v="4416"/>
    <x v="2"/>
    <s v="Physical Therapy"/>
    <x v="1"/>
    <n v="4771.25"/>
    <x v="2"/>
    <s v="Physical Therapy"/>
  </r>
  <r>
    <n v="4519"/>
    <n v="4519"/>
    <x v="3"/>
    <s v="5mg"/>
    <x v="0"/>
    <x v="3572"/>
    <x v="0"/>
    <s v="Metformin"/>
    <x v="1"/>
    <n v="3467.34"/>
    <x v="2"/>
    <s v="Physical Therapy"/>
  </r>
  <r>
    <n v="4520"/>
    <n v="4520"/>
    <x v="1"/>
    <s v="50mg"/>
    <x v="1"/>
    <x v="4417"/>
    <x v="0"/>
    <s v="Antibiotic"/>
    <x v="0"/>
    <n v="1241.8699999999999"/>
    <x v="1"/>
    <s v="Counseling"/>
  </r>
  <r>
    <n v="4521"/>
    <n v="4521"/>
    <x v="3"/>
    <s v="5mg"/>
    <x v="1"/>
    <x v="1741"/>
    <x v="2"/>
    <s v="Ibuprofen"/>
    <x v="1"/>
    <n v="4664.5200000000004"/>
    <x v="2"/>
    <s v="Dietary Changes"/>
  </r>
  <r>
    <n v="4522"/>
    <n v="4522"/>
    <x v="0"/>
    <s v="5mg"/>
    <x v="0"/>
    <x v="4418"/>
    <x v="3"/>
    <s v="Ibuprofen"/>
    <x v="0"/>
    <n v="2368.14"/>
    <x v="0"/>
    <s v="Dietary Changes"/>
  </r>
  <r>
    <n v="4523"/>
    <n v="4523"/>
    <x v="3"/>
    <s v="50mg"/>
    <x v="0"/>
    <x v="4419"/>
    <x v="1"/>
    <s v="Physical Therapy"/>
    <x v="1"/>
    <n v="4796.7"/>
    <x v="2"/>
    <s v="Counseling"/>
  </r>
  <r>
    <n v="4524"/>
    <n v="4524"/>
    <x v="2"/>
    <s v="5mg"/>
    <x v="1"/>
    <x v="1384"/>
    <x v="1"/>
    <s v="Antibiotic"/>
    <x v="0"/>
    <n v="4440.83"/>
    <x v="0"/>
    <s v="Surgery"/>
  </r>
  <r>
    <n v="4525"/>
    <n v="4525"/>
    <x v="2"/>
    <s v="50mg"/>
    <x v="1"/>
    <x v="4420"/>
    <x v="1"/>
    <s v="Omeprazole"/>
    <x v="2"/>
    <n v="2768.98"/>
    <x v="2"/>
    <s v="Dietary Changes"/>
  </r>
  <r>
    <n v="4526"/>
    <n v="4526"/>
    <x v="4"/>
    <s v="20mg"/>
    <x v="2"/>
    <x v="4421"/>
    <x v="3"/>
    <s v="Physical Therapy"/>
    <x v="0"/>
    <n v="1787.99"/>
    <x v="1"/>
    <s v="Medication"/>
  </r>
  <r>
    <n v="4527"/>
    <n v="4527"/>
    <x v="3"/>
    <s v="20mg"/>
    <x v="1"/>
    <x v="4422"/>
    <x v="2"/>
    <s v="Physical Therapy"/>
    <x v="2"/>
    <n v="4499.2299999999996"/>
    <x v="1"/>
    <s v="Physical Therapy"/>
  </r>
  <r>
    <n v="4528"/>
    <n v="4528"/>
    <x v="1"/>
    <s v="5mg"/>
    <x v="0"/>
    <x v="4423"/>
    <x v="3"/>
    <s v="Physical Therapy"/>
    <x v="0"/>
    <n v="175.36"/>
    <x v="0"/>
    <s v="Medication"/>
  </r>
  <r>
    <n v="4529"/>
    <n v="4529"/>
    <x v="4"/>
    <s v="10mg"/>
    <x v="1"/>
    <x v="403"/>
    <x v="3"/>
    <s v="Ibuprofen"/>
    <x v="0"/>
    <n v="1952.14"/>
    <x v="0"/>
    <s v="Counseling"/>
  </r>
  <r>
    <n v="4530"/>
    <n v="4530"/>
    <x v="2"/>
    <s v="50mg"/>
    <x v="1"/>
    <x v="4424"/>
    <x v="3"/>
    <s v="Omeprazole"/>
    <x v="0"/>
    <n v="3481.8"/>
    <x v="0"/>
    <s v="Surgery"/>
  </r>
  <r>
    <n v="4531"/>
    <n v="4531"/>
    <x v="2"/>
    <s v="20mg"/>
    <x v="1"/>
    <x v="4425"/>
    <x v="2"/>
    <s v="Physical Therapy"/>
    <x v="2"/>
    <n v="2927.23"/>
    <x v="1"/>
    <s v="Physical Therapy"/>
  </r>
  <r>
    <n v="4532"/>
    <n v="4532"/>
    <x v="2"/>
    <s v="50mg"/>
    <x v="1"/>
    <x v="4426"/>
    <x v="1"/>
    <s v="Omeprazole"/>
    <x v="0"/>
    <n v="550.29999999999995"/>
    <x v="2"/>
    <s v="Counseling"/>
  </r>
  <r>
    <n v="4533"/>
    <n v="4533"/>
    <x v="2"/>
    <s v="10mg"/>
    <x v="0"/>
    <x v="4427"/>
    <x v="1"/>
    <s v="Metformin"/>
    <x v="1"/>
    <n v="4476.47"/>
    <x v="2"/>
    <s v="Medication"/>
  </r>
  <r>
    <n v="4534"/>
    <n v="4534"/>
    <x v="2"/>
    <s v="50mg"/>
    <x v="1"/>
    <x v="4428"/>
    <x v="1"/>
    <s v="Omeprazole"/>
    <x v="0"/>
    <n v="4716.99"/>
    <x v="0"/>
    <s v="Counseling"/>
  </r>
  <r>
    <n v="4535"/>
    <n v="4535"/>
    <x v="0"/>
    <s v="10mg"/>
    <x v="0"/>
    <x v="4429"/>
    <x v="0"/>
    <s v="Ibuprofen"/>
    <x v="0"/>
    <n v="951.38"/>
    <x v="0"/>
    <s v="Dietary Changes"/>
  </r>
  <r>
    <n v="4536"/>
    <n v="4536"/>
    <x v="4"/>
    <s v="50mg"/>
    <x v="1"/>
    <x v="4430"/>
    <x v="0"/>
    <s v="Omeprazole"/>
    <x v="0"/>
    <n v="4949.1000000000004"/>
    <x v="2"/>
    <s v="Physical Therapy"/>
  </r>
  <r>
    <n v="4537"/>
    <n v="4537"/>
    <x v="1"/>
    <s v="50mg"/>
    <x v="0"/>
    <x v="4431"/>
    <x v="0"/>
    <s v="Omeprazole"/>
    <x v="2"/>
    <n v="3634.16"/>
    <x v="2"/>
    <s v="Medication"/>
  </r>
  <r>
    <n v="4538"/>
    <n v="4538"/>
    <x v="1"/>
    <s v="50mg"/>
    <x v="0"/>
    <x v="4432"/>
    <x v="1"/>
    <s v="Metformin"/>
    <x v="1"/>
    <n v="3148.74"/>
    <x v="1"/>
    <s v="Dietary Changes"/>
  </r>
  <r>
    <n v="4539"/>
    <n v="4539"/>
    <x v="2"/>
    <s v="10mg"/>
    <x v="2"/>
    <x v="4433"/>
    <x v="1"/>
    <s v="Metformin"/>
    <x v="0"/>
    <n v="241.59"/>
    <x v="1"/>
    <s v="Counseling"/>
  </r>
  <r>
    <n v="4540"/>
    <n v="4540"/>
    <x v="1"/>
    <s v="5mg"/>
    <x v="0"/>
    <x v="4434"/>
    <x v="2"/>
    <s v="Omeprazole"/>
    <x v="0"/>
    <n v="950.76"/>
    <x v="0"/>
    <s v="Dietary Changes"/>
  </r>
  <r>
    <n v="4541"/>
    <n v="4541"/>
    <x v="0"/>
    <s v="10mg"/>
    <x v="2"/>
    <x v="4435"/>
    <x v="1"/>
    <s v="Metformin"/>
    <x v="2"/>
    <n v="1649.59"/>
    <x v="0"/>
    <s v="Medication"/>
  </r>
  <r>
    <n v="4542"/>
    <n v="4542"/>
    <x v="3"/>
    <s v="5mg"/>
    <x v="2"/>
    <x v="4436"/>
    <x v="3"/>
    <s v="Ibuprofen"/>
    <x v="2"/>
    <n v="4856.28"/>
    <x v="1"/>
    <s v="Medication"/>
  </r>
  <r>
    <n v="4543"/>
    <n v="4543"/>
    <x v="0"/>
    <s v="50mg"/>
    <x v="2"/>
    <x v="4437"/>
    <x v="3"/>
    <s v="Physical Therapy"/>
    <x v="1"/>
    <n v="2860.1"/>
    <x v="2"/>
    <s v="Medication"/>
  </r>
  <r>
    <n v="4544"/>
    <n v="4544"/>
    <x v="3"/>
    <s v="50mg"/>
    <x v="0"/>
    <x v="4438"/>
    <x v="3"/>
    <s v="Omeprazole"/>
    <x v="1"/>
    <n v="3143.9"/>
    <x v="2"/>
    <s v="Physical Therapy"/>
  </r>
  <r>
    <n v="4545"/>
    <n v="4545"/>
    <x v="3"/>
    <s v="10mg"/>
    <x v="1"/>
    <x v="4439"/>
    <x v="2"/>
    <s v="Metformin"/>
    <x v="2"/>
    <n v="2313.1999999999998"/>
    <x v="2"/>
    <s v="Counseling"/>
  </r>
  <r>
    <n v="4546"/>
    <n v="4546"/>
    <x v="3"/>
    <s v="50mg"/>
    <x v="2"/>
    <x v="4440"/>
    <x v="0"/>
    <s v="Antibiotic"/>
    <x v="2"/>
    <n v="1184"/>
    <x v="0"/>
    <s v="Physical Therapy"/>
  </r>
  <r>
    <n v="4547"/>
    <n v="4547"/>
    <x v="0"/>
    <s v="50mg"/>
    <x v="1"/>
    <x v="4441"/>
    <x v="1"/>
    <s v="Omeprazole"/>
    <x v="0"/>
    <n v="901.22"/>
    <x v="0"/>
    <s v="Dietary Changes"/>
  </r>
  <r>
    <n v="4548"/>
    <n v="4548"/>
    <x v="1"/>
    <s v="5mg"/>
    <x v="0"/>
    <x v="4442"/>
    <x v="0"/>
    <s v="Omeprazole"/>
    <x v="0"/>
    <n v="1514.64"/>
    <x v="0"/>
    <s v="Counseling"/>
  </r>
  <r>
    <n v="4549"/>
    <n v="4549"/>
    <x v="2"/>
    <s v="5mg"/>
    <x v="1"/>
    <x v="4443"/>
    <x v="2"/>
    <s v="Metformin"/>
    <x v="1"/>
    <n v="3997.89"/>
    <x v="0"/>
    <s v="Medication"/>
  </r>
  <r>
    <n v="4550"/>
    <n v="4550"/>
    <x v="0"/>
    <s v="50mg"/>
    <x v="2"/>
    <x v="4444"/>
    <x v="3"/>
    <s v="Antibiotic"/>
    <x v="1"/>
    <n v="4552.5200000000004"/>
    <x v="1"/>
    <s v="Medication"/>
  </r>
  <r>
    <n v="4551"/>
    <n v="4551"/>
    <x v="3"/>
    <s v="5mg"/>
    <x v="2"/>
    <x v="4445"/>
    <x v="1"/>
    <s v="Antibiotic"/>
    <x v="1"/>
    <n v="4910.1099999999997"/>
    <x v="0"/>
    <s v="Physical Therapy"/>
  </r>
  <r>
    <n v="4552"/>
    <n v="4552"/>
    <x v="3"/>
    <s v="20mg"/>
    <x v="2"/>
    <x v="4446"/>
    <x v="2"/>
    <s v="Antibiotic"/>
    <x v="2"/>
    <n v="4778.25"/>
    <x v="2"/>
    <s v="Physical Therapy"/>
  </r>
  <r>
    <n v="4553"/>
    <n v="4553"/>
    <x v="1"/>
    <s v="10mg"/>
    <x v="0"/>
    <x v="4447"/>
    <x v="3"/>
    <s v="Ibuprofen"/>
    <x v="0"/>
    <n v="2437.14"/>
    <x v="2"/>
    <s v="Physical Therapy"/>
  </r>
  <r>
    <n v="4554"/>
    <n v="4554"/>
    <x v="2"/>
    <s v="20mg"/>
    <x v="0"/>
    <x v="4448"/>
    <x v="3"/>
    <s v="Physical Therapy"/>
    <x v="0"/>
    <n v="385.04"/>
    <x v="1"/>
    <s v="Counseling"/>
  </r>
  <r>
    <n v="4555"/>
    <n v="4555"/>
    <x v="0"/>
    <s v="20mg"/>
    <x v="1"/>
    <x v="4449"/>
    <x v="2"/>
    <s v="Physical Therapy"/>
    <x v="1"/>
    <n v="947.32"/>
    <x v="0"/>
    <s v="Counseling"/>
  </r>
  <r>
    <n v="4556"/>
    <n v="4556"/>
    <x v="3"/>
    <s v="20mg"/>
    <x v="2"/>
    <x v="4450"/>
    <x v="1"/>
    <s v="Metformin"/>
    <x v="2"/>
    <n v="3974.82"/>
    <x v="1"/>
    <s v="Surgery"/>
  </r>
  <r>
    <n v="4557"/>
    <n v="4557"/>
    <x v="4"/>
    <s v="10mg"/>
    <x v="2"/>
    <x v="4451"/>
    <x v="2"/>
    <s v="Metformin"/>
    <x v="1"/>
    <n v="1757.7"/>
    <x v="0"/>
    <s v="Counseling"/>
  </r>
  <r>
    <n v="4558"/>
    <n v="4558"/>
    <x v="3"/>
    <s v="5mg"/>
    <x v="2"/>
    <x v="4452"/>
    <x v="0"/>
    <s v="Metformin"/>
    <x v="2"/>
    <n v="1254.54"/>
    <x v="0"/>
    <s v="Counseling"/>
  </r>
  <r>
    <n v="4559"/>
    <n v="4559"/>
    <x v="3"/>
    <s v="20mg"/>
    <x v="1"/>
    <x v="4453"/>
    <x v="1"/>
    <s v="Ibuprofen"/>
    <x v="2"/>
    <n v="64.8"/>
    <x v="2"/>
    <s v="Surgery"/>
  </r>
  <r>
    <n v="4560"/>
    <n v="4560"/>
    <x v="0"/>
    <s v="5mg"/>
    <x v="2"/>
    <x v="4454"/>
    <x v="0"/>
    <s v="Ibuprofen"/>
    <x v="2"/>
    <n v="765.77"/>
    <x v="2"/>
    <s v="Surgery"/>
  </r>
  <r>
    <n v="4561"/>
    <n v="4561"/>
    <x v="0"/>
    <s v="50mg"/>
    <x v="2"/>
    <x v="4455"/>
    <x v="1"/>
    <s v="Ibuprofen"/>
    <x v="2"/>
    <n v="2324.87"/>
    <x v="0"/>
    <s v="Surgery"/>
  </r>
  <r>
    <n v="4562"/>
    <n v="4562"/>
    <x v="4"/>
    <s v="5mg"/>
    <x v="2"/>
    <x v="4456"/>
    <x v="0"/>
    <s v="Antibiotic"/>
    <x v="1"/>
    <n v="3834.98"/>
    <x v="0"/>
    <s v="Surgery"/>
  </r>
  <r>
    <n v="4563"/>
    <n v="4563"/>
    <x v="0"/>
    <s v="10mg"/>
    <x v="1"/>
    <x v="4457"/>
    <x v="2"/>
    <s v="Ibuprofen"/>
    <x v="0"/>
    <n v="3639.04"/>
    <x v="0"/>
    <s v="Medication"/>
  </r>
  <r>
    <n v="4564"/>
    <n v="4564"/>
    <x v="0"/>
    <s v="10mg"/>
    <x v="1"/>
    <x v="4458"/>
    <x v="2"/>
    <s v="Omeprazole"/>
    <x v="0"/>
    <n v="4327.51"/>
    <x v="0"/>
    <s v="Medication"/>
  </r>
  <r>
    <n v="4565"/>
    <n v="4565"/>
    <x v="0"/>
    <s v="50mg"/>
    <x v="0"/>
    <x v="4459"/>
    <x v="1"/>
    <s v="Antibiotic"/>
    <x v="0"/>
    <n v="268"/>
    <x v="1"/>
    <s v="Medication"/>
  </r>
  <r>
    <n v="4566"/>
    <n v="4566"/>
    <x v="2"/>
    <s v="10mg"/>
    <x v="1"/>
    <x v="4460"/>
    <x v="2"/>
    <s v="Ibuprofen"/>
    <x v="0"/>
    <n v="3769.96"/>
    <x v="0"/>
    <s v="Medication"/>
  </r>
  <r>
    <n v="4567"/>
    <n v="4567"/>
    <x v="2"/>
    <s v="5mg"/>
    <x v="1"/>
    <x v="4461"/>
    <x v="0"/>
    <s v="Omeprazole"/>
    <x v="2"/>
    <n v="231.85"/>
    <x v="0"/>
    <s v="Physical Therapy"/>
  </r>
  <r>
    <n v="4568"/>
    <n v="4568"/>
    <x v="0"/>
    <s v="50mg"/>
    <x v="2"/>
    <x v="4462"/>
    <x v="3"/>
    <s v="Omeprazole"/>
    <x v="2"/>
    <n v="280.85000000000002"/>
    <x v="2"/>
    <s v="Counseling"/>
  </r>
  <r>
    <n v="4569"/>
    <n v="4569"/>
    <x v="0"/>
    <s v="20mg"/>
    <x v="2"/>
    <x v="4463"/>
    <x v="1"/>
    <s v="Antibiotic"/>
    <x v="0"/>
    <n v="388.07"/>
    <x v="2"/>
    <s v="Physical Therapy"/>
  </r>
  <r>
    <n v="4570"/>
    <n v="4570"/>
    <x v="3"/>
    <s v="10mg"/>
    <x v="1"/>
    <x v="4464"/>
    <x v="3"/>
    <s v="Omeprazole"/>
    <x v="2"/>
    <n v="4189.18"/>
    <x v="0"/>
    <s v="Counseling"/>
  </r>
  <r>
    <n v="4571"/>
    <n v="4571"/>
    <x v="2"/>
    <s v="5mg"/>
    <x v="0"/>
    <x v="4465"/>
    <x v="3"/>
    <s v="Ibuprofen"/>
    <x v="0"/>
    <n v="1912.1"/>
    <x v="2"/>
    <s v="Physical Therapy"/>
  </r>
  <r>
    <n v="4572"/>
    <n v="4572"/>
    <x v="4"/>
    <s v="10mg"/>
    <x v="0"/>
    <x v="4466"/>
    <x v="2"/>
    <s v="Physical Therapy"/>
    <x v="2"/>
    <n v="3458.67"/>
    <x v="0"/>
    <s v="Surgery"/>
  </r>
  <r>
    <n v="4573"/>
    <n v="4573"/>
    <x v="4"/>
    <s v="5mg"/>
    <x v="1"/>
    <x v="4467"/>
    <x v="0"/>
    <s v="Omeprazole"/>
    <x v="1"/>
    <n v="1435.53"/>
    <x v="2"/>
    <s v="Dietary Changes"/>
  </r>
  <r>
    <n v="4574"/>
    <n v="4574"/>
    <x v="0"/>
    <s v="5mg"/>
    <x v="2"/>
    <x v="1633"/>
    <x v="0"/>
    <s v="Omeprazole"/>
    <x v="1"/>
    <n v="3357.51"/>
    <x v="1"/>
    <s v="Surgery"/>
  </r>
  <r>
    <n v="4575"/>
    <n v="4575"/>
    <x v="0"/>
    <s v="50mg"/>
    <x v="1"/>
    <x v="143"/>
    <x v="2"/>
    <s v="Metformin"/>
    <x v="2"/>
    <n v="69.930000000000007"/>
    <x v="2"/>
    <s v="Surgery"/>
  </r>
  <r>
    <n v="4576"/>
    <n v="4576"/>
    <x v="2"/>
    <s v="50mg"/>
    <x v="1"/>
    <x v="4468"/>
    <x v="0"/>
    <s v="Omeprazole"/>
    <x v="2"/>
    <n v="1112.27"/>
    <x v="2"/>
    <s v="Physical Therapy"/>
  </r>
  <r>
    <n v="4577"/>
    <n v="4577"/>
    <x v="0"/>
    <s v="5mg"/>
    <x v="0"/>
    <x v="4469"/>
    <x v="0"/>
    <s v="Physical Therapy"/>
    <x v="1"/>
    <n v="933.25"/>
    <x v="0"/>
    <s v="Medication"/>
  </r>
  <r>
    <n v="4578"/>
    <n v="4578"/>
    <x v="0"/>
    <s v="20mg"/>
    <x v="0"/>
    <x v="4470"/>
    <x v="1"/>
    <s v="Omeprazole"/>
    <x v="0"/>
    <n v="2934.42"/>
    <x v="1"/>
    <s v="Dietary Changes"/>
  </r>
  <r>
    <n v="4579"/>
    <n v="4579"/>
    <x v="0"/>
    <s v="10mg"/>
    <x v="2"/>
    <x v="4471"/>
    <x v="3"/>
    <s v="Ibuprofen"/>
    <x v="1"/>
    <n v="4504.07"/>
    <x v="0"/>
    <s v="Dietary Changes"/>
  </r>
  <r>
    <n v="4580"/>
    <n v="4580"/>
    <x v="2"/>
    <s v="50mg"/>
    <x v="0"/>
    <x v="4472"/>
    <x v="1"/>
    <s v="Metformin"/>
    <x v="1"/>
    <n v="2002.05"/>
    <x v="0"/>
    <s v="Physical Therapy"/>
  </r>
  <r>
    <n v="4581"/>
    <n v="4581"/>
    <x v="1"/>
    <s v="50mg"/>
    <x v="0"/>
    <x v="4473"/>
    <x v="1"/>
    <s v="Metformin"/>
    <x v="2"/>
    <n v="3878.26"/>
    <x v="0"/>
    <s v="Counseling"/>
  </r>
  <r>
    <n v="4582"/>
    <n v="4582"/>
    <x v="2"/>
    <s v="20mg"/>
    <x v="2"/>
    <x v="4474"/>
    <x v="2"/>
    <s v="Metformin"/>
    <x v="1"/>
    <n v="3348.83"/>
    <x v="0"/>
    <s v="Dietary Changes"/>
  </r>
  <r>
    <n v="4583"/>
    <n v="4583"/>
    <x v="2"/>
    <s v="20mg"/>
    <x v="0"/>
    <x v="4475"/>
    <x v="3"/>
    <s v="Physical Therapy"/>
    <x v="1"/>
    <n v="4467.54"/>
    <x v="1"/>
    <s v="Surgery"/>
  </r>
  <r>
    <n v="4584"/>
    <n v="4584"/>
    <x v="3"/>
    <s v="5mg"/>
    <x v="2"/>
    <x v="4476"/>
    <x v="3"/>
    <s v="Metformin"/>
    <x v="0"/>
    <n v="1792.17"/>
    <x v="2"/>
    <s v="Surgery"/>
  </r>
  <r>
    <n v="4585"/>
    <n v="4585"/>
    <x v="2"/>
    <s v="5mg"/>
    <x v="2"/>
    <x v="4477"/>
    <x v="3"/>
    <s v="Metformin"/>
    <x v="1"/>
    <n v="1400.05"/>
    <x v="2"/>
    <s v="Dietary Changes"/>
  </r>
  <r>
    <n v="4586"/>
    <n v="4586"/>
    <x v="3"/>
    <s v="50mg"/>
    <x v="2"/>
    <x v="4478"/>
    <x v="2"/>
    <s v="Omeprazole"/>
    <x v="0"/>
    <n v="868.25"/>
    <x v="1"/>
    <s v="Physical Therapy"/>
  </r>
  <r>
    <n v="4587"/>
    <n v="4587"/>
    <x v="4"/>
    <s v="5mg"/>
    <x v="1"/>
    <x v="4479"/>
    <x v="3"/>
    <s v="Antibiotic"/>
    <x v="1"/>
    <n v="245.34"/>
    <x v="0"/>
    <s v="Medication"/>
  </r>
  <r>
    <n v="4588"/>
    <n v="4588"/>
    <x v="3"/>
    <s v="5mg"/>
    <x v="2"/>
    <x v="4480"/>
    <x v="0"/>
    <s v="Antibiotic"/>
    <x v="1"/>
    <n v="2179.8000000000002"/>
    <x v="2"/>
    <s v="Surgery"/>
  </r>
  <r>
    <n v="4589"/>
    <n v="4589"/>
    <x v="1"/>
    <s v="10mg"/>
    <x v="1"/>
    <x v="4481"/>
    <x v="1"/>
    <s v="Ibuprofen"/>
    <x v="0"/>
    <n v="3802.07"/>
    <x v="2"/>
    <s v="Counseling"/>
  </r>
  <r>
    <n v="4590"/>
    <n v="4590"/>
    <x v="2"/>
    <s v="20mg"/>
    <x v="1"/>
    <x v="4482"/>
    <x v="2"/>
    <s v="Antibiotic"/>
    <x v="2"/>
    <n v="4948.6000000000004"/>
    <x v="2"/>
    <s v="Physical Therapy"/>
  </r>
  <r>
    <n v="4591"/>
    <n v="4591"/>
    <x v="2"/>
    <s v="5mg"/>
    <x v="0"/>
    <x v="4483"/>
    <x v="2"/>
    <s v="Metformin"/>
    <x v="0"/>
    <n v="4973.91"/>
    <x v="2"/>
    <s v="Counseling"/>
  </r>
  <r>
    <n v="4592"/>
    <n v="4592"/>
    <x v="2"/>
    <s v="10mg"/>
    <x v="0"/>
    <x v="3293"/>
    <x v="0"/>
    <s v="Physical Therapy"/>
    <x v="1"/>
    <n v="3058.25"/>
    <x v="1"/>
    <s v="Medication"/>
  </r>
  <r>
    <n v="4593"/>
    <n v="4593"/>
    <x v="0"/>
    <s v="5mg"/>
    <x v="2"/>
    <x v="4484"/>
    <x v="3"/>
    <s v="Omeprazole"/>
    <x v="1"/>
    <n v="2953.83"/>
    <x v="1"/>
    <s v="Dietary Changes"/>
  </r>
  <r>
    <n v="4594"/>
    <n v="4594"/>
    <x v="3"/>
    <s v="20mg"/>
    <x v="1"/>
    <x v="4485"/>
    <x v="2"/>
    <s v="Ibuprofen"/>
    <x v="1"/>
    <n v="3841.65"/>
    <x v="0"/>
    <s v="Counseling"/>
  </r>
  <r>
    <n v="4595"/>
    <n v="4595"/>
    <x v="1"/>
    <s v="5mg"/>
    <x v="0"/>
    <x v="4486"/>
    <x v="0"/>
    <s v="Physical Therapy"/>
    <x v="0"/>
    <n v="3219.02"/>
    <x v="0"/>
    <s v="Medication"/>
  </r>
  <r>
    <n v="4596"/>
    <n v="4596"/>
    <x v="3"/>
    <s v="10mg"/>
    <x v="2"/>
    <x v="4487"/>
    <x v="3"/>
    <s v="Ibuprofen"/>
    <x v="2"/>
    <n v="2506.29"/>
    <x v="1"/>
    <s v="Surgery"/>
  </r>
  <r>
    <n v="4597"/>
    <n v="4597"/>
    <x v="3"/>
    <s v="10mg"/>
    <x v="0"/>
    <x v="4488"/>
    <x v="2"/>
    <s v="Ibuprofen"/>
    <x v="0"/>
    <n v="4032.79"/>
    <x v="0"/>
    <s v="Dietary Changes"/>
  </r>
  <r>
    <n v="4598"/>
    <n v="4598"/>
    <x v="2"/>
    <s v="50mg"/>
    <x v="0"/>
    <x v="4489"/>
    <x v="0"/>
    <s v="Physical Therapy"/>
    <x v="0"/>
    <n v="3468.88"/>
    <x v="2"/>
    <s v="Surgery"/>
  </r>
  <r>
    <n v="4599"/>
    <n v="4599"/>
    <x v="2"/>
    <s v="5mg"/>
    <x v="1"/>
    <x v="4490"/>
    <x v="1"/>
    <s v="Physical Therapy"/>
    <x v="2"/>
    <n v="4188.49"/>
    <x v="0"/>
    <s v="Physical Therapy"/>
  </r>
  <r>
    <n v="4600"/>
    <n v="4600"/>
    <x v="2"/>
    <s v="20mg"/>
    <x v="1"/>
    <x v="4491"/>
    <x v="2"/>
    <s v="Metformin"/>
    <x v="0"/>
    <n v="625.51"/>
    <x v="1"/>
    <s v="Surgery"/>
  </r>
  <r>
    <n v="4601"/>
    <n v="4601"/>
    <x v="2"/>
    <s v="10mg"/>
    <x v="0"/>
    <x v="4492"/>
    <x v="1"/>
    <s v="Metformin"/>
    <x v="2"/>
    <n v="4090.98"/>
    <x v="1"/>
    <s v="Physical Therapy"/>
  </r>
  <r>
    <n v="4602"/>
    <n v="4602"/>
    <x v="1"/>
    <s v="20mg"/>
    <x v="1"/>
    <x v="4493"/>
    <x v="0"/>
    <s v="Physical Therapy"/>
    <x v="0"/>
    <n v="623.24"/>
    <x v="1"/>
    <s v="Medication"/>
  </r>
  <r>
    <n v="4603"/>
    <n v="4603"/>
    <x v="0"/>
    <s v="20mg"/>
    <x v="1"/>
    <x v="4494"/>
    <x v="1"/>
    <s v="Omeprazole"/>
    <x v="0"/>
    <n v="4488.8"/>
    <x v="1"/>
    <s v="Physical Therapy"/>
  </r>
  <r>
    <n v="4604"/>
    <n v="4604"/>
    <x v="0"/>
    <s v="10mg"/>
    <x v="1"/>
    <x v="4495"/>
    <x v="3"/>
    <s v="Ibuprofen"/>
    <x v="1"/>
    <n v="3432.33"/>
    <x v="1"/>
    <s v="Surgery"/>
  </r>
  <r>
    <n v="4605"/>
    <n v="4605"/>
    <x v="4"/>
    <s v="20mg"/>
    <x v="0"/>
    <x v="4496"/>
    <x v="2"/>
    <s v="Metformin"/>
    <x v="2"/>
    <n v="1934.69"/>
    <x v="0"/>
    <s v="Medication"/>
  </r>
  <r>
    <n v="4606"/>
    <n v="4606"/>
    <x v="1"/>
    <s v="50mg"/>
    <x v="2"/>
    <x v="4497"/>
    <x v="3"/>
    <s v="Ibuprofen"/>
    <x v="2"/>
    <n v="1160.24"/>
    <x v="0"/>
    <s v="Surgery"/>
  </r>
  <r>
    <n v="4607"/>
    <n v="4607"/>
    <x v="4"/>
    <s v="20mg"/>
    <x v="1"/>
    <x v="4498"/>
    <x v="2"/>
    <s v="Ibuprofen"/>
    <x v="1"/>
    <n v="4420.1000000000004"/>
    <x v="1"/>
    <s v="Physical Therapy"/>
  </r>
  <r>
    <n v="4608"/>
    <n v="4608"/>
    <x v="0"/>
    <s v="5mg"/>
    <x v="0"/>
    <x v="4499"/>
    <x v="3"/>
    <s v="Omeprazole"/>
    <x v="1"/>
    <n v="2899.41"/>
    <x v="2"/>
    <s v="Physical Therapy"/>
  </r>
  <r>
    <n v="4609"/>
    <n v="4609"/>
    <x v="3"/>
    <s v="5mg"/>
    <x v="1"/>
    <x v="4500"/>
    <x v="2"/>
    <s v="Ibuprofen"/>
    <x v="0"/>
    <n v="186.3"/>
    <x v="1"/>
    <s v="Physical Therapy"/>
  </r>
  <r>
    <n v="4610"/>
    <n v="4610"/>
    <x v="1"/>
    <s v="10mg"/>
    <x v="2"/>
    <x v="4501"/>
    <x v="3"/>
    <s v="Ibuprofen"/>
    <x v="1"/>
    <n v="4837.1499999999996"/>
    <x v="0"/>
    <s v="Counseling"/>
  </r>
  <r>
    <n v="4611"/>
    <n v="4611"/>
    <x v="2"/>
    <s v="20mg"/>
    <x v="2"/>
    <x v="4502"/>
    <x v="3"/>
    <s v="Metformin"/>
    <x v="0"/>
    <n v="789.95"/>
    <x v="1"/>
    <s v="Physical Therapy"/>
  </r>
  <r>
    <n v="4612"/>
    <n v="4612"/>
    <x v="0"/>
    <s v="5mg"/>
    <x v="2"/>
    <x v="4503"/>
    <x v="0"/>
    <s v="Physical Therapy"/>
    <x v="0"/>
    <n v="3703.11"/>
    <x v="0"/>
    <s v="Medication"/>
  </r>
  <r>
    <n v="4613"/>
    <n v="4613"/>
    <x v="4"/>
    <s v="5mg"/>
    <x v="1"/>
    <x v="4504"/>
    <x v="3"/>
    <s v="Omeprazole"/>
    <x v="0"/>
    <n v="1715.86"/>
    <x v="0"/>
    <s v="Dietary Changes"/>
  </r>
  <r>
    <n v="4614"/>
    <n v="4614"/>
    <x v="1"/>
    <s v="20mg"/>
    <x v="0"/>
    <x v="4505"/>
    <x v="3"/>
    <s v="Physical Therapy"/>
    <x v="2"/>
    <n v="3213"/>
    <x v="2"/>
    <s v="Dietary Changes"/>
  </r>
  <r>
    <n v="4615"/>
    <n v="4615"/>
    <x v="4"/>
    <s v="10mg"/>
    <x v="2"/>
    <x v="4506"/>
    <x v="1"/>
    <s v="Physical Therapy"/>
    <x v="1"/>
    <n v="2347.7199999999998"/>
    <x v="2"/>
    <s v="Physical Therapy"/>
  </r>
  <r>
    <n v="4616"/>
    <n v="4616"/>
    <x v="1"/>
    <s v="50mg"/>
    <x v="2"/>
    <x v="4507"/>
    <x v="3"/>
    <s v="Metformin"/>
    <x v="0"/>
    <n v="2081.8200000000002"/>
    <x v="1"/>
    <s v="Physical Therapy"/>
  </r>
  <r>
    <n v="4617"/>
    <n v="4617"/>
    <x v="4"/>
    <s v="10mg"/>
    <x v="0"/>
    <x v="4508"/>
    <x v="0"/>
    <s v="Metformin"/>
    <x v="2"/>
    <n v="4686.8"/>
    <x v="2"/>
    <s v="Medication"/>
  </r>
  <r>
    <n v="4618"/>
    <n v="4618"/>
    <x v="3"/>
    <s v="10mg"/>
    <x v="2"/>
    <x v="4509"/>
    <x v="0"/>
    <s v="Physical Therapy"/>
    <x v="2"/>
    <n v="2596.09"/>
    <x v="0"/>
    <s v="Counseling"/>
  </r>
  <r>
    <n v="4619"/>
    <n v="4619"/>
    <x v="0"/>
    <s v="50mg"/>
    <x v="2"/>
    <x v="4510"/>
    <x v="0"/>
    <s v="Metformin"/>
    <x v="1"/>
    <n v="3057.51"/>
    <x v="1"/>
    <s v="Medication"/>
  </r>
  <r>
    <n v="4620"/>
    <n v="4620"/>
    <x v="3"/>
    <s v="5mg"/>
    <x v="1"/>
    <x v="4511"/>
    <x v="1"/>
    <s v="Metformin"/>
    <x v="1"/>
    <n v="3755.19"/>
    <x v="1"/>
    <s v="Counseling"/>
  </r>
  <r>
    <n v="4621"/>
    <n v="4621"/>
    <x v="2"/>
    <s v="5mg"/>
    <x v="2"/>
    <x v="4512"/>
    <x v="1"/>
    <s v="Physical Therapy"/>
    <x v="1"/>
    <n v="1908.37"/>
    <x v="1"/>
    <s v="Counseling"/>
  </r>
  <r>
    <n v="4622"/>
    <n v="4622"/>
    <x v="3"/>
    <s v="5mg"/>
    <x v="2"/>
    <x v="4513"/>
    <x v="3"/>
    <s v="Ibuprofen"/>
    <x v="2"/>
    <n v="1294.9100000000001"/>
    <x v="0"/>
    <s v="Dietary Changes"/>
  </r>
  <r>
    <n v="4623"/>
    <n v="4623"/>
    <x v="1"/>
    <s v="20mg"/>
    <x v="2"/>
    <x v="4514"/>
    <x v="2"/>
    <s v="Antibiotic"/>
    <x v="0"/>
    <n v="2061.89"/>
    <x v="0"/>
    <s v="Dietary Changes"/>
  </r>
  <r>
    <n v="4624"/>
    <n v="4624"/>
    <x v="1"/>
    <s v="10mg"/>
    <x v="0"/>
    <x v="4515"/>
    <x v="2"/>
    <s v="Omeprazole"/>
    <x v="2"/>
    <n v="1961.76"/>
    <x v="2"/>
    <s v="Surgery"/>
  </r>
  <r>
    <n v="4625"/>
    <n v="4625"/>
    <x v="1"/>
    <s v="20mg"/>
    <x v="0"/>
    <x v="4516"/>
    <x v="1"/>
    <s v="Omeprazole"/>
    <x v="2"/>
    <n v="4072.3"/>
    <x v="2"/>
    <s v="Medication"/>
  </r>
  <r>
    <n v="4626"/>
    <n v="4626"/>
    <x v="4"/>
    <s v="20mg"/>
    <x v="1"/>
    <x v="4517"/>
    <x v="2"/>
    <s v="Physical Therapy"/>
    <x v="0"/>
    <n v="2585.71"/>
    <x v="2"/>
    <s v="Medication"/>
  </r>
  <r>
    <n v="4627"/>
    <n v="4627"/>
    <x v="0"/>
    <s v="50mg"/>
    <x v="1"/>
    <x v="4518"/>
    <x v="3"/>
    <s v="Ibuprofen"/>
    <x v="0"/>
    <n v="2351.87"/>
    <x v="1"/>
    <s v="Counseling"/>
  </r>
  <r>
    <n v="4628"/>
    <n v="4628"/>
    <x v="0"/>
    <s v="50mg"/>
    <x v="1"/>
    <x v="4519"/>
    <x v="2"/>
    <s v="Physical Therapy"/>
    <x v="0"/>
    <n v="2241.16"/>
    <x v="0"/>
    <s v="Counseling"/>
  </r>
  <r>
    <n v="4629"/>
    <n v="4629"/>
    <x v="0"/>
    <s v="50mg"/>
    <x v="2"/>
    <x v="4520"/>
    <x v="1"/>
    <s v="Omeprazole"/>
    <x v="2"/>
    <n v="4167.57"/>
    <x v="2"/>
    <s v="Physical Therapy"/>
  </r>
  <r>
    <n v="4630"/>
    <n v="4630"/>
    <x v="1"/>
    <s v="5mg"/>
    <x v="1"/>
    <x v="4521"/>
    <x v="2"/>
    <s v="Ibuprofen"/>
    <x v="1"/>
    <n v="3934.26"/>
    <x v="1"/>
    <s v="Dietary Changes"/>
  </r>
  <r>
    <n v="4631"/>
    <n v="4631"/>
    <x v="0"/>
    <s v="20mg"/>
    <x v="0"/>
    <x v="4522"/>
    <x v="3"/>
    <s v="Omeprazole"/>
    <x v="0"/>
    <n v="545.02"/>
    <x v="2"/>
    <s v="Surgery"/>
  </r>
  <r>
    <n v="4632"/>
    <n v="4632"/>
    <x v="3"/>
    <s v="20mg"/>
    <x v="0"/>
    <x v="4523"/>
    <x v="2"/>
    <s v="Metformin"/>
    <x v="2"/>
    <n v="4591.1400000000003"/>
    <x v="1"/>
    <s v="Dietary Changes"/>
  </r>
  <r>
    <n v="4633"/>
    <n v="4633"/>
    <x v="1"/>
    <s v="10mg"/>
    <x v="1"/>
    <x v="4524"/>
    <x v="2"/>
    <s v="Ibuprofen"/>
    <x v="1"/>
    <n v="3865.12"/>
    <x v="1"/>
    <s v="Physical Therapy"/>
  </r>
  <r>
    <n v="4634"/>
    <n v="4634"/>
    <x v="2"/>
    <s v="50mg"/>
    <x v="2"/>
    <x v="4525"/>
    <x v="2"/>
    <s v="Ibuprofen"/>
    <x v="2"/>
    <n v="2685.19"/>
    <x v="1"/>
    <s v="Medication"/>
  </r>
  <r>
    <n v="4635"/>
    <n v="4635"/>
    <x v="3"/>
    <s v="5mg"/>
    <x v="2"/>
    <x v="4526"/>
    <x v="2"/>
    <s v="Antibiotic"/>
    <x v="0"/>
    <n v="1534.11"/>
    <x v="2"/>
    <s v="Dietary Changes"/>
  </r>
  <r>
    <n v="4636"/>
    <n v="4636"/>
    <x v="4"/>
    <s v="50mg"/>
    <x v="2"/>
    <x v="4527"/>
    <x v="1"/>
    <s v="Ibuprofen"/>
    <x v="1"/>
    <n v="2060.19"/>
    <x v="1"/>
    <s v="Physical Therapy"/>
  </r>
  <r>
    <n v="4637"/>
    <n v="4637"/>
    <x v="0"/>
    <s v="10mg"/>
    <x v="1"/>
    <x v="4528"/>
    <x v="0"/>
    <s v="Metformin"/>
    <x v="0"/>
    <n v="3669.85"/>
    <x v="1"/>
    <s v="Medication"/>
  </r>
  <r>
    <n v="4638"/>
    <n v="4638"/>
    <x v="2"/>
    <s v="5mg"/>
    <x v="1"/>
    <x v="4529"/>
    <x v="1"/>
    <s v="Ibuprofen"/>
    <x v="0"/>
    <n v="2342.87"/>
    <x v="2"/>
    <s v="Medication"/>
  </r>
  <r>
    <n v="4639"/>
    <n v="4639"/>
    <x v="4"/>
    <s v="20mg"/>
    <x v="0"/>
    <x v="4530"/>
    <x v="2"/>
    <s v="Omeprazole"/>
    <x v="1"/>
    <n v="3940.79"/>
    <x v="0"/>
    <s v="Medication"/>
  </r>
  <r>
    <n v="4640"/>
    <n v="4640"/>
    <x v="1"/>
    <s v="50mg"/>
    <x v="2"/>
    <x v="4531"/>
    <x v="3"/>
    <s v="Antibiotic"/>
    <x v="0"/>
    <n v="2029.83"/>
    <x v="1"/>
    <s v="Dietary Changes"/>
  </r>
  <r>
    <n v="4641"/>
    <n v="4641"/>
    <x v="1"/>
    <s v="20mg"/>
    <x v="0"/>
    <x v="4532"/>
    <x v="0"/>
    <s v="Antibiotic"/>
    <x v="0"/>
    <n v="3143.55"/>
    <x v="0"/>
    <s v="Medication"/>
  </r>
  <r>
    <n v="4642"/>
    <n v="4642"/>
    <x v="1"/>
    <s v="20mg"/>
    <x v="2"/>
    <x v="4533"/>
    <x v="1"/>
    <s v="Ibuprofen"/>
    <x v="1"/>
    <n v="2027.49"/>
    <x v="0"/>
    <s v="Dietary Changes"/>
  </r>
  <r>
    <n v="4643"/>
    <n v="4643"/>
    <x v="3"/>
    <s v="10mg"/>
    <x v="1"/>
    <x v="4534"/>
    <x v="1"/>
    <s v="Antibiotic"/>
    <x v="2"/>
    <n v="2278.37"/>
    <x v="2"/>
    <s v="Dietary Changes"/>
  </r>
  <r>
    <n v="4644"/>
    <n v="4644"/>
    <x v="3"/>
    <s v="20mg"/>
    <x v="0"/>
    <x v="4535"/>
    <x v="1"/>
    <s v="Antibiotic"/>
    <x v="2"/>
    <n v="443.97"/>
    <x v="0"/>
    <s v="Physical Therapy"/>
  </r>
  <r>
    <n v="4645"/>
    <n v="4645"/>
    <x v="2"/>
    <s v="50mg"/>
    <x v="2"/>
    <x v="1064"/>
    <x v="3"/>
    <s v="Omeprazole"/>
    <x v="0"/>
    <n v="2253.5100000000002"/>
    <x v="2"/>
    <s v="Physical Therapy"/>
  </r>
  <r>
    <n v="4646"/>
    <n v="4646"/>
    <x v="0"/>
    <s v="50mg"/>
    <x v="2"/>
    <x v="4536"/>
    <x v="0"/>
    <s v="Omeprazole"/>
    <x v="2"/>
    <n v="1388.82"/>
    <x v="2"/>
    <s v="Counseling"/>
  </r>
  <r>
    <n v="4647"/>
    <n v="4647"/>
    <x v="4"/>
    <s v="20mg"/>
    <x v="1"/>
    <x v="4537"/>
    <x v="1"/>
    <s v="Omeprazole"/>
    <x v="0"/>
    <n v="729.44"/>
    <x v="2"/>
    <s v="Physical Therapy"/>
  </r>
  <r>
    <n v="4648"/>
    <n v="4648"/>
    <x v="3"/>
    <s v="5mg"/>
    <x v="1"/>
    <x v="4538"/>
    <x v="1"/>
    <s v="Ibuprofen"/>
    <x v="2"/>
    <n v="3677.61"/>
    <x v="0"/>
    <s v="Dietary Changes"/>
  </r>
  <r>
    <n v="4649"/>
    <n v="4649"/>
    <x v="1"/>
    <s v="10mg"/>
    <x v="0"/>
    <x v="4539"/>
    <x v="3"/>
    <s v="Ibuprofen"/>
    <x v="0"/>
    <n v="1816.35"/>
    <x v="2"/>
    <s v="Dietary Changes"/>
  </r>
  <r>
    <n v="4650"/>
    <n v="4650"/>
    <x v="1"/>
    <s v="10mg"/>
    <x v="1"/>
    <x v="4540"/>
    <x v="3"/>
    <s v="Physical Therapy"/>
    <x v="0"/>
    <n v="2115.65"/>
    <x v="2"/>
    <s v="Surgery"/>
  </r>
  <r>
    <n v="4651"/>
    <n v="4651"/>
    <x v="1"/>
    <s v="50mg"/>
    <x v="1"/>
    <x v="4541"/>
    <x v="1"/>
    <s v="Antibiotic"/>
    <x v="0"/>
    <n v="3223"/>
    <x v="1"/>
    <s v="Dietary Changes"/>
  </r>
  <r>
    <n v="4652"/>
    <n v="4652"/>
    <x v="0"/>
    <s v="50mg"/>
    <x v="2"/>
    <x v="4542"/>
    <x v="2"/>
    <s v="Ibuprofen"/>
    <x v="2"/>
    <n v="1783.23"/>
    <x v="0"/>
    <s v="Physical Therapy"/>
  </r>
  <r>
    <n v="4653"/>
    <n v="4653"/>
    <x v="3"/>
    <s v="5mg"/>
    <x v="1"/>
    <x v="4543"/>
    <x v="3"/>
    <s v="Ibuprofen"/>
    <x v="0"/>
    <n v="1373.07"/>
    <x v="0"/>
    <s v="Dietary Changes"/>
  </r>
  <r>
    <n v="4654"/>
    <n v="4654"/>
    <x v="2"/>
    <s v="5mg"/>
    <x v="1"/>
    <x v="4544"/>
    <x v="1"/>
    <s v="Omeprazole"/>
    <x v="2"/>
    <n v="3763.96"/>
    <x v="0"/>
    <s v="Medication"/>
  </r>
  <r>
    <n v="4655"/>
    <n v="4655"/>
    <x v="0"/>
    <s v="50mg"/>
    <x v="1"/>
    <x v="4545"/>
    <x v="0"/>
    <s v="Metformin"/>
    <x v="0"/>
    <n v="2756.21"/>
    <x v="2"/>
    <s v="Surgery"/>
  </r>
  <r>
    <n v="4656"/>
    <n v="4656"/>
    <x v="3"/>
    <s v="20mg"/>
    <x v="0"/>
    <x v="4546"/>
    <x v="3"/>
    <s v="Omeprazole"/>
    <x v="0"/>
    <n v="3700.73"/>
    <x v="2"/>
    <s v="Physical Therapy"/>
  </r>
  <r>
    <n v="4657"/>
    <n v="4657"/>
    <x v="0"/>
    <s v="50mg"/>
    <x v="2"/>
    <x v="4547"/>
    <x v="2"/>
    <s v="Metformin"/>
    <x v="0"/>
    <n v="4571.6400000000003"/>
    <x v="0"/>
    <s v="Dietary Changes"/>
  </r>
  <r>
    <n v="4658"/>
    <n v="4658"/>
    <x v="3"/>
    <s v="10mg"/>
    <x v="2"/>
    <x v="4548"/>
    <x v="3"/>
    <s v="Antibiotic"/>
    <x v="0"/>
    <n v="1365.71"/>
    <x v="1"/>
    <s v="Counseling"/>
  </r>
  <r>
    <n v="4659"/>
    <n v="4659"/>
    <x v="3"/>
    <s v="5mg"/>
    <x v="1"/>
    <x v="4549"/>
    <x v="0"/>
    <s v="Ibuprofen"/>
    <x v="0"/>
    <n v="1237.48"/>
    <x v="0"/>
    <s v="Surgery"/>
  </r>
  <r>
    <n v="4660"/>
    <n v="4660"/>
    <x v="4"/>
    <s v="10mg"/>
    <x v="0"/>
    <x v="3260"/>
    <x v="3"/>
    <s v="Antibiotic"/>
    <x v="0"/>
    <n v="1034.67"/>
    <x v="2"/>
    <s v="Surgery"/>
  </r>
  <r>
    <n v="4661"/>
    <n v="4661"/>
    <x v="0"/>
    <s v="10mg"/>
    <x v="2"/>
    <x v="4550"/>
    <x v="2"/>
    <s v="Metformin"/>
    <x v="2"/>
    <n v="4105.09"/>
    <x v="1"/>
    <s v="Counseling"/>
  </r>
  <r>
    <n v="4662"/>
    <n v="4662"/>
    <x v="2"/>
    <s v="20mg"/>
    <x v="2"/>
    <x v="4551"/>
    <x v="2"/>
    <s v="Omeprazole"/>
    <x v="1"/>
    <n v="2969.51"/>
    <x v="0"/>
    <s v="Dietary Changes"/>
  </r>
  <r>
    <n v="4663"/>
    <n v="4663"/>
    <x v="1"/>
    <s v="50mg"/>
    <x v="2"/>
    <x v="4552"/>
    <x v="0"/>
    <s v="Ibuprofen"/>
    <x v="1"/>
    <n v="4411.5600000000004"/>
    <x v="0"/>
    <s v="Dietary Changes"/>
  </r>
  <r>
    <n v="4664"/>
    <n v="4664"/>
    <x v="3"/>
    <s v="10mg"/>
    <x v="1"/>
    <x v="4553"/>
    <x v="3"/>
    <s v="Omeprazole"/>
    <x v="1"/>
    <n v="1097.81"/>
    <x v="0"/>
    <s v="Surgery"/>
  </r>
  <r>
    <n v="4665"/>
    <n v="4665"/>
    <x v="4"/>
    <s v="50mg"/>
    <x v="2"/>
    <x v="4554"/>
    <x v="3"/>
    <s v="Ibuprofen"/>
    <x v="2"/>
    <n v="4150.21"/>
    <x v="0"/>
    <s v="Medication"/>
  </r>
  <r>
    <n v="4666"/>
    <n v="4666"/>
    <x v="4"/>
    <s v="5mg"/>
    <x v="1"/>
    <x v="4555"/>
    <x v="0"/>
    <s v="Metformin"/>
    <x v="0"/>
    <n v="4768.01"/>
    <x v="1"/>
    <s v="Medication"/>
  </r>
  <r>
    <n v="4667"/>
    <n v="4667"/>
    <x v="0"/>
    <s v="20mg"/>
    <x v="1"/>
    <x v="4556"/>
    <x v="3"/>
    <s v="Antibiotic"/>
    <x v="1"/>
    <n v="2241.09"/>
    <x v="1"/>
    <s v="Medication"/>
  </r>
  <r>
    <n v="4668"/>
    <n v="4668"/>
    <x v="1"/>
    <s v="5mg"/>
    <x v="1"/>
    <x v="4557"/>
    <x v="0"/>
    <s v="Omeprazole"/>
    <x v="2"/>
    <n v="3755.78"/>
    <x v="0"/>
    <s v="Counseling"/>
  </r>
  <r>
    <n v="4669"/>
    <n v="4669"/>
    <x v="4"/>
    <s v="5mg"/>
    <x v="2"/>
    <x v="4558"/>
    <x v="1"/>
    <s v="Antibiotic"/>
    <x v="2"/>
    <n v="152.97999999999999"/>
    <x v="0"/>
    <s v="Dietary Changes"/>
  </r>
  <r>
    <n v="4670"/>
    <n v="4670"/>
    <x v="2"/>
    <s v="5mg"/>
    <x v="1"/>
    <x v="4559"/>
    <x v="3"/>
    <s v="Omeprazole"/>
    <x v="1"/>
    <n v="4653.5600000000004"/>
    <x v="2"/>
    <s v="Physical Therapy"/>
  </r>
  <r>
    <n v="4671"/>
    <n v="4671"/>
    <x v="0"/>
    <s v="20mg"/>
    <x v="1"/>
    <x v="4560"/>
    <x v="0"/>
    <s v="Physical Therapy"/>
    <x v="1"/>
    <n v="1655.72"/>
    <x v="1"/>
    <s v="Surgery"/>
  </r>
  <r>
    <n v="4672"/>
    <n v="4672"/>
    <x v="2"/>
    <s v="10mg"/>
    <x v="2"/>
    <x v="4561"/>
    <x v="1"/>
    <s v="Metformin"/>
    <x v="1"/>
    <n v="3960.24"/>
    <x v="0"/>
    <s v="Counseling"/>
  </r>
  <r>
    <n v="4673"/>
    <n v="4673"/>
    <x v="0"/>
    <s v="20mg"/>
    <x v="2"/>
    <x v="4562"/>
    <x v="3"/>
    <s v="Metformin"/>
    <x v="0"/>
    <n v="751.05"/>
    <x v="1"/>
    <s v="Physical Therapy"/>
  </r>
  <r>
    <n v="4674"/>
    <n v="4674"/>
    <x v="1"/>
    <s v="10mg"/>
    <x v="1"/>
    <x v="4563"/>
    <x v="2"/>
    <s v="Ibuprofen"/>
    <x v="0"/>
    <n v="3616.29"/>
    <x v="1"/>
    <s v="Surgery"/>
  </r>
  <r>
    <n v="4675"/>
    <n v="4675"/>
    <x v="2"/>
    <s v="5mg"/>
    <x v="0"/>
    <x v="4564"/>
    <x v="3"/>
    <s v="Omeprazole"/>
    <x v="2"/>
    <n v="2422.37"/>
    <x v="1"/>
    <s v="Medication"/>
  </r>
  <r>
    <n v="4676"/>
    <n v="4676"/>
    <x v="4"/>
    <s v="5mg"/>
    <x v="1"/>
    <x v="2659"/>
    <x v="2"/>
    <s v="Physical Therapy"/>
    <x v="0"/>
    <n v="1696.69"/>
    <x v="1"/>
    <s v="Dietary Changes"/>
  </r>
  <r>
    <n v="4677"/>
    <n v="4677"/>
    <x v="4"/>
    <s v="10mg"/>
    <x v="1"/>
    <x v="4565"/>
    <x v="3"/>
    <s v="Omeprazole"/>
    <x v="2"/>
    <n v="4581.05"/>
    <x v="0"/>
    <s v="Dietary Changes"/>
  </r>
  <r>
    <n v="4678"/>
    <n v="4678"/>
    <x v="1"/>
    <s v="50mg"/>
    <x v="2"/>
    <x v="4566"/>
    <x v="3"/>
    <s v="Metformin"/>
    <x v="0"/>
    <n v="614.27"/>
    <x v="2"/>
    <s v="Counseling"/>
  </r>
  <r>
    <n v="4679"/>
    <n v="4679"/>
    <x v="1"/>
    <s v="50mg"/>
    <x v="0"/>
    <x v="4567"/>
    <x v="0"/>
    <s v="Antibiotic"/>
    <x v="0"/>
    <n v="4230.9399999999996"/>
    <x v="1"/>
    <s v="Dietary Changes"/>
  </r>
  <r>
    <n v="4680"/>
    <n v="4680"/>
    <x v="3"/>
    <s v="20mg"/>
    <x v="2"/>
    <x v="4568"/>
    <x v="3"/>
    <s v="Metformin"/>
    <x v="0"/>
    <n v="2516.0700000000002"/>
    <x v="2"/>
    <s v="Dietary Changes"/>
  </r>
  <r>
    <n v="4681"/>
    <n v="4681"/>
    <x v="2"/>
    <s v="20mg"/>
    <x v="2"/>
    <x v="4569"/>
    <x v="2"/>
    <s v="Metformin"/>
    <x v="0"/>
    <n v="261.25"/>
    <x v="0"/>
    <s v="Physical Therapy"/>
  </r>
  <r>
    <n v="4682"/>
    <n v="4682"/>
    <x v="4"/>
    <s v="5mg"/>
    <x v="1"/>
    <x v="4570"/>
    <x v="0"/>
    <s v="Ibuprofen"/>
    <x v="2"/>
    <n v="1048.3699999999999"/>
    <x v="2"/>
    <s v="Physical Therapy"/>
  </r>
  <r>
    <n v="4683"/>
    <n v="4683"/>
    <x v="1"/>
    <s v="50mg"/>
    <x v="1"/>
    <x v="4571"/>
    <x v="0"/>
    <s v="Metformin"/>
    <x v="1"/>
    <n v="589.46"/>
    <x v="0"/>
    <s v="Surgery"/>
  </r>
  <r>
    <n v="4684"/>
    <n v="4684"/>
    <x v="4"/>
    <s v="20mg"/>
    <x v="0"/>
    <x v="4572"/>
    <x v="0"/>
    <s v="Metformin"/>
    <x v="1"/>
    <n v="3053.87"/>
    <x v="0"/>
    <s v="Surgery"/>
  </r>
  <r>
    <n v="4685"/>
    <n v="4685"/>
    <x v="4"/>
    <s v="50mg"/>
    <x v="0"/>
    <x v="4573"/>
    <x v="3"/>
    <s v="Physical Therapy"/>
    <x v="0"/>
    <n v="859.59"/>
    <x v="2"/>
    <s v="Surgery"/>
  </r>
  <r>
    <n v="4686"/>
    <n v="4686"/>
    <x v="4"/>
    <s v="20mg"/>
    <x v="2"/>
    <x v="4574"/>
    <x v="3"/>
    <s v="Physical Therapy"/>
    <x v="2"/>
    <n v="454.37"/>
    <x v="1"/>
    <s v="Physical Therapy"/>
  </r>
  <r>
    <n v="4687"/>
    <n v="4687"/>
    <x v="4"/>
    <s v="50mg"/>
    <x v="0"/>
    <x v="4575"/>
    <x v="0"/>
    <s v="Metformin"/>
    <x v="0"/>
    <n v="4348.91"/>
    <x v="0"/>
    <s v="Dietary Changes"/>
  </r>
  <r>
    <n v="4688"/>
    <n v="4688"/>
    <x v="4"/>
    <s v="50mg"/>
    <x v="1"/>
    <x v="4576"/>
    <x v="3"/>
    <s v="Omeprazole"/>
    <x v="2"/>
    <n v="2922.64"/>
    <x v="0"/>
    <s v="Dietary Changes"/>
  </r>
  <r>
    <n v="4689"/>
    <n v="4689"/>
    <x v="3"/>
    <s v="10mg"/>
    <x v="0"/>
    <x v="4577"/>
    <x v="0"/>
    <s v="Omeprazole"/>
    <x v="2"/>
    <n v="4845.6499999999996"/>
    <x v="0"/>
    <s v="Medication"/>
  </r>
  <r>
    <n v="4690"/>
    <n v="4690"/>
    <x v="0"/>
    <s v="5mg"/>
    <x v="1"/>
    <x v="4578"/>
    <x v="1"/>
    <s v="Omeprazole"/>
    <x v="0"/>
    <n v="2485.9699999999998"/>
    <x v="0"/>
    <s v="Surgery"/>
  </r>
  <r>
    <n v="4691"/>
    <n v="4691"/>
    <x v="1"/>
    <s v="10mg"/>
    <x v="0"/>
    <x v="4579"/>
    <x v="3"/>
    <s v="Ibuprofen"/>
    <x v="2"/>
    <n v="4424.33"/>
    <x v="2"/>
    <s v="Surgery"/>
  </r>
  <r>
    <n v="4692"/>
    <n v="4692"/>
    <x v="3"/>
    <s v="50mg"/>
    <x v="2"/>
    <x v="4580"/>
    <x v="0"/>
    <s v="Physical Therapy"/>
    <x v="2"/>
    <n v="348.43"/>
    <x v="1"/>
    <s v="Counseling"/>
  </r>
  <r>
    <n v="4693"/>
    <n v="4693"/>
    <x v="4"/>
    <s v="10mg"/>
    <x v="2"/>
    <x v="4581"/>
    <x v="2"/>
    <s v="Ibuprofen"/>
    <x v="0"/>
    <n v="1592.84"/>
    <x v="2"/>
    <s v="Physical Therapy"/>
  </r>
  <r>
    <n v="4694"/>
    <n v="4694"/>
    <x v="3"/>
    <s v="50mg"/>
    <x v="2"/>
    <x v="4582"/>
    <x v="3"/>
    <s v="Metformin"/>
    <x v="2"/>
    <n v="2820.21"/>
    <x v="2"/>
    <s v="Physical Therapy"/>
  </r>
  <r>
    <n v="4695"/>
    <n v="4695"/>
    <x v="1"/>
    <s v="5mg"/>
    <x v="2"/>
    <x v="4583"/>
    <x v="2"/>
    <s v="Antibiotic"/>
    <x v="1"/>
    <n v="2123.2800000000002"/>
    <x v="1"/>
    <s v="Medication"/>
  </r>
  <r>
    <n v="4696"/>
    <n v="4696"/>
    <x v="1"/>
    <s v="50mg"/>
    <x v="1"/>
    <x v="4584"/>
    <x v="1"/>
    <s v="Omeprazole"/>
    <x v="2"/>
    <n v="723.37"/>
    <x v="0"/>
    <s v="Counseling"/>
  </r>
  <r>
    <n v="4697"/>
    <n v="4697"/>
    <x v="1"/>
    <s v="5mg"/>
    <x v="0"/>
    <x v="4585"/>
    <x v="1"/>
    <s v="Physical Therapy"/>
    <x v="2"/>
    <n v="52.83"/>
    <x v="2"/>
    <s v="Counseling"/>
  </r>
  <r>
    <n v="4698"/>
    <n v="4698"/>
    <x v="0"/>
    <s v="5mg"/>
    <x v="2"/>
    <x v="4586"/>
    <x v="2"/>
    <s v="Ibuprofen"/>
    <x v="2"/>
    <n v="771.9"/>
    <x v="0"/>
    <s v="Surgery"/>
  </r>
  <r>
    <n v="4699"/>
    <n v="4699"/>
    <x v="2"/>
    <s v="5mg"/>
    <x v="1"/>
    <x v="4587"/>
    <x v="3"/>
    <s v="Antibiotic"/>
    <x v="2"/>
    <n v="1799.36"/>
    <x v="0"/>
    <s v="Surgery"/>
  </r>
  <r>
    <n v="4700"/>
    <n v="4700"/>
    <x v="1"/>
    <s v="5mg"/>
    <x v="1"/>
    <x v="4588"/>
    <x v="3"/>
    <s v="Ibuprofen"/>
    <x v="0"/>
    <n v="167.34"/>
    <x v="2"/>
    <s v="Medication"/>
  </r>
  <r>
    <n v="4701"/>
    <n v="4701"/>
    <x v="4"/>
    <s v="20mg"/>
    <x v="2"/>
    <x v="4589"/>
    <x v="1"/>
    <s v="Physical Therapy"/>
    <x v="1"/>
    <n v="3634.44"/>
    <x v="2"/>
    <s v="Medication"/>
  </r>
  <r>
    <n v="4702"/>
    <n v="4702"/>
    <x v="3"/>
    <s v="5mg"/>
    <x v="0"/>
    <x v="4590"/>
    <x v="1"/>
    <s v="Metformin"/>
    <x v="1"/>
    <n v="4422.08"/>
    <x v="2"/>
    <s v="Dietary Changes"/>
  </r>
  <r>
    <n v="4703"/>
    <n v="4703"/>
    <x v="1"/>
    <s v="20mg"/>
    <x v="2"/>
    <x v="4591"/>
    <x v="1"/>
    <s v="Metformin"/>
    <x v="2"/>
    <n v="3723.4"/>
    <x v="0"/>
    <s v="Physical Therapy"/>
  </r>
  <r>
    <n v="4704"/>
    <n v="4704"/>
    <x v="4"/>
    <s v="10mg"/>
    <x v="1"/>
    <x v="4592"/>
    <x v="1"/>
    <s v="Omeprazole"/>
    <x v="2"/>
    <n v="2051.36"/>
    <x v="1"/>
    <s v="Medication"/>
  </r>
  <r>
    <n v="4705"/>
    <n v="4705"/>
    <x v="1"/>
    <s v="10mg"/>
    <x v="0"/>
    <x v="4593"/>
    <x v="2"/>
    <s v="Physical Therapy"/>
    <x v="1"/>
    <n v="705.5"/>
    <x v="1"/>
    <s v="Counseling"/>
  </r>
  <r>
    <n v="4706"/>
    <n v="4706"/>
    <x v="2"/>
    <s v="50mg"/>
    <x v="0"/>
    <x v="4594"/>
    <x v="3"/>
    <s v="Ibuprofen"/>
    <x v="1"/>
    <n v="3447.38"/>
    <x v="1"/>
    <s v="Counseling"/>
  </r>
  <r>
    <n v="4707"/>
    <n v="4707"/>
    <x v="2"/>
    <s v="10mg"/>
    <x v="1"/>
    <x v="1760"/>
    <x v="1"/>
    <s v="Metformin"/>
    <x v="2"/>
    <n v="2380.41"/>
    <x v="0"/>
    <s v="Surgery"/>
  </r>
  <r>
    <n v="4708"/>
    <n v="4708"/>
    <x v="3"/>
    <s v="10mg"/>
    <x v="0"/>
    <x v="4595"/>
    <x v="2"/>
    <s v="Ibuprofen"/>
    <x v="2"/>
    <n v="2875.33"/>
    <x v="1"/>
    <s v="Surgery"/>
  </r>
  <r>
    <n v="4709"/>
    <n v="4709"/>
    <x v="1"/>
    <s v="20mg"/>
    <x v="1"/>
    <x v="4596"/>
    <x v="0"/>
    <s v="Ibuprofen"/>
    <x v="2"/>
    <n v="1669.59"/>
    <x v="0"/>
    <s v="Counseling"/>
  </r>
  <r>
    <n v="4710"/>
    <n v="4710"/>
    <x v="4"/>
    <s v="10mg"/>
    <x v="2"/>
    <x v="4597"/>
    <x v="2"/>
    <s v="Physical Therapy"/>
    <x v="2"/>
    <n v="2609.7399999999998"/>
    <x v="2"/>
    <s v="Counseling"/>
  </r>
  <r>
    <n v="4711"/>
    <n v="4711"/>
    <x v="1"/>
    <s v="10mg"/>
    <x v="1"/>
    <x v="4598"/>
    <x v="1"/>
    <s v="Omeprazole"/>
    <x v="1"/>
    <n v="4181"/>
    <x v="0"/>
    <s v="Counseling"/>
  </r>
  <r>
    <n v="4712"/>
    <n v="4712"/>
    <x v="3"/>
    <s v="5mg"/>
    <x v="2"/>
    <x v="4599"/>
    <x v="1"/>
    <s v="Antibiotic"/>
    <x v="0"/>
    <n v="926.61"/>
    <x v="0"/>
    <s v="Medication"/>
  </r>
  <r>
    <n v="4713"/>
    <n v="4713"/>
    <x v="3"/>
    <s v="20mg"/>
    <x v="1"/>
    <x v="4600"/>
    <x v="2"/>
    <s v="Antibiotic"/>
    <x v="0"/>
    <n v="4211.18"/>
    <x v="0"/>
    <s v="Physical Therapy"/>
  </r>
  <r>
    <n v="4714"/>
    <n v="4714"/>
    <x v="3"/>
    <s v="10mg"/>
    <x v="1"/>
    <x v="4601"/>
    <x v="2"/>
    <s v="Ibuprofen"/>
    <x v="1"/>
    <n v="4954.2700000000004"/>
    <x v="2"/>
    <s v="Physical Therapy"/>
  </r>
  <r>
    <n v="4715"/>
    <n v="4715"/>
    <x v="3"/>
    <s v="5mg"/>
    <x v="2"/>
    <x v="3272"/>
    <x v="0"/>
    <s v="Metformin"/>
    <x v="2"/>
    <n v="3452.34"/>
    <x v="1"/>
    <s v="Physical Therapy"/>
  </r>
  <r>
    <n v="4716"/>
    <n v="4716"/>
    <x v="2"/>
    <s v="5mg"/>
    <x v="0"/>
    <x v="4469"/>
    <x v="1"/>
    <s v="Omeprazole"/>
    <x v="0"/>
    <n v="1527.7"/>
    <x v="2"/>
    <s v="Dietary Changes"/>
  </r>
  <r>
    <n v="4717"/>
    <n v="4717"/>
    <x v="1"/>
    <s v="20mg"/>
    <x v="0"/>
    <x v="4602"/>
    <x v="3"/>
    <s v="Omeprazole"/>
    <x v="2"/>
    <n v="1950.52"/>
    <x v="2"/>
    <s v="Physical Therapy"/>
  </r>
  <r>
    <n v="4718"/>
    <n v="4718"/>
    <x v="4"/>
    <s v="10mg"/>
    <x v="1"/>
    <x v="4603"/>
    <x v="3"/>
    <s v="Physical Therapy"/>
    <x v="0"/>
    <n v="2816.54"/>
    <x v="0"/>
    <s v="Medication"/>
  </r>
  <r>
    <n v="4719"/>
    <n v="4719"/>
    <x v="0"/>
    <s v="10mg"/>
    <x v="1"/>
    <x v="4604"/>
    <x v="3"/>
    <s v="Ibuprofen"/>
    <x v="2"/>
    <n v="632.54"/>
    <x v="2"/>
    <s v="Surgery"/>
  </r>
  <r>
    <n v="4720"/>
    <n v="4720"/>
    <x v="4"/>
    <s v="5mg"/>
    <x v="1"/>
    <x v="4605"/>
    <x v="0"/>
    <s v="Physical Therapy"/>
    <x v="2"/>
    <n v="128.4"/>
    <x v="0"/>
    <s v="Surgery"/>
  </r>
  <r>
    <n v="4721"/>
    <n v="4721"/>
    <x v="3"/>
    <s v="5mg"/>
    <x v="2"/>
    <x v="4606"/>
    <x v="0"/>
    <s v="Antibiotic"/>
    <x v="0"/>
    <n v="882.22"/>
    <x v="0"/>
    <s v="Medication"/>
  </r>
  <r>
    <n v="4722"/>
    <n v="4722"/>
    <x v="0"/>
    <s v="20mg"/>
    <x v="2"/>
    <x v="4607"/>
    <x v="1"/>
    <s v="Omeprazole"/>
    <x v="2"/>
    <n v="337.24"/>
    <x v="1"/>
    <s v="Surgery"/>
  </r>
  <r>
    <n v="4723"/>
    <n v="4723"/>
    <x v="3"/>
    <s v="5mg"/>
    <x v="0"/>
    <x v="4608"/>
    <x v="3"/>
    <s v="Metformin"/>
    <x v="1"/>
    <n v="2664.91"/>
    <x v="1"/>
    <s v="Counseling"/>
  </r>
  <r>
    <n v="4724"/>
    <n v="4724"/>
    <x v="3"/>
    <s v="5mg"/>
    <x v="0"/>
    <x v="4609"/>
    <x v="1"/>
    <s v="Omeprazole"/>
    <x v="0"/>
    <n v="2619.31"/>
    <x v="0"/>
    <s v="Dietary Changes"/>
  </r>
  <r>
    <n v="4725"/>
    <n v="4725"/>
    <x v="1"/>
    <s v="50mg"/>
    <x v="1"/>
    <x v="4610"/>
    <x v="1"/>
    <s v="Ibuprofen"/>
    <x v="2"/>
    <n v="4101.34"/>
    <x v="0"/>
    <s v="Counseling"/>
  </r>
  <r>
    <n v="4726"/>
    <n v="4726"/>
    <x v="0"/>
    <s v="20mg"/>
    <x v="1"/>
    <x v="4611"/>
    <x v="0"/>
    <s v="Antibiotic"/>
    <x v="2"/>
    <n v="3146.73"/>
    <x v="1"/>
    <s v="Counseling"/>
  </r>
  <r>
    <n v="4727"/>
    <n v="4727"/>
    <x v="2"/>
    <s v="20mg"/>
    <x v="2"/>
    <x v="4612"/>
    <x v="0"/>
    <s v="Physical Therapy"/>
    <x v="2"/>
    <n v="314.32"/>
    <x v="2"/>
    <s v="Dietary Changes"/>
  </r>
  <r>
    <n v="4728"/>
    <n v="4728"/>
    <x v="0"/>
    <s v="20mg"/>
    <x v="1"/>
    <x v="4613"/>
    <x v="0"/>
    <s v="Ibuprofen"/>
    <x v="2"/>
    <n v="4591.6000000000004"/>
    <x v="0"/>
    <s v="Dietary Changes"/>
  </r>
  <r>
    <n v="4729"/>
    <n v="4729"/>
    <x v="2"/>
    <s v="20mg"/>
    <x v="1"/>
    <x v="4614"/>
    <x v="3"/>
    <s v="Antibiotic"/>
    <x v="2"/>
    <n v="3013.56"/>
    <x v="0"/>
    <s v="Medication"/>
  </r>
  <r>
    <n v="4730"/>
    <n v="4730"/>
    <x v="0"/>
    <s v="50mg"/>
    <x v="0"/>
    <x v="4615"/>
    <x v="2"/>
    <s v="Antibiotic"/>
    <x v="0"/>
    <n v="1018.37"/>
    <x v="2"/>
    <s v="Medication"/>
  </r>
  <r>
    <n v="4731"/>
    <n v="4731"/>
    <x v="2"/>
    <s v="50mg"/>
    <x v="1"/>
    <x v="4616"/>
    <x v="1"/>
    <s v="Ibuprofen"/>
    <x v="0"/>
    <n v="1436.8"/>
    <x v="2"/>
    <s v="Physical Therapy"/>
  </r>
  <r>
    <n v="4732"/>
    <n v="4732"/>
    <x v="4"/>
    <s v="20mg"/>
    <x v="1"/>
    <x v="4617"/>
    <x v="0"/>
    <s v="Omeprazole"/>
    <x v="1"/>
    <n v="638.58000000000004"/>
    <x v="0"/>
    <s v="Dietary Changes"/>
  </r>
  <r>
    <n v="4733"/>
    <n v="4733"/>
    <x v="1"/>
    <s v="20mg"/>
    <x v="2"/>
    <x v="4618"/>
    <x v="3"/>
    <s v="Physical Therapy"/>
    <x v="0"/>
    <n v="264.47000000000003"/>
    <x v="1"/>
    <s v="Counseling"/>
  </r>
  <r>
    <n v="4734"/>
    <n v="4734"/>
    <x v="0"/>
    <s v="10mg"/>
    <x v="2"/>
    <x v="2775"/>
    <x v="2"/>
    <s v="Physical Therapy"/>
    <x v="1"/>
    <n v="781.81"/>
    <x v="0"/>
    <s v="Medication"/>
  </r>
  <r>
    <n v="4735"/>
    <n v="4735"/>
    <x v="0"/>
    <s v="20mg"/>
    <x v="0"/>
    <x v="4619"/>
    <x v="0"/>
    <s v="Physical Therapy"/>
    <x v="0"/>
    <n v="4417.09"/>
    <x v="1"/>
    <s v="Medication"/>
  </r>
  <r>
    <n v="4736"/>
    <n v="4736"/>
    <x v="1"/>
    <s v="10mg"/>
    <x v="2"/>
    <x v="4620"/>
    <x v="3"/>
    <s v="Omeprazole"/>
    <x v="1"/>
    <n v="4340.83"/>
    <x v="1"/>
    <s v="Surgery"/>
  </r>
  <r>
    <n v="4737"/>
    <n v="4737"/>
    <x v="4"/>
    <s v="5mg"/>
    <x v="1"/>
    <x v="4621"/>
    <x v="3"/>
    <s v="Physical Therapy"/>
    <x v="2"/>
    <n v="3927.15"/>
    <x v="0"/>
    <s v="Surgery"/>
  </r>
  <r>
    <n v="4738"/>
    <n v="4738"/>
    <x v="3"/>
    <s v="20mg"/>
    <x v="2"/>
    <x v="3565"/>
    <x v="3"/>
    <s v="Physical Therapy"/>
    <x v="1"/>
    <n v="2029.08"/>
    <x v="1"/>
    <s v="Dietary Changes"/>
  </r>
  <r>
    <n v="4739"/>
    <n v="4739"/>
    <x v="3"/>
    <s v="20mg"/>
    <x v="2"/>
    <x v="4622"/>
    <x v="2"/>
    <s v="Omeprazole"/>
    <x v="0"/>
    <n v="1074.8399999999999"/>
    <x v="2"/>
    <s v="Surgery"/>
  </r>
  <r>
    <n v="4740"/>
    <n v="4740"/>
    <x v="1"/>
    <s v="50mg"/>
    <x v="0"/>
    <x v="4623"/>
    <x v="3"/>
    <s v="Ibuprofen"/>
    <x v="2"/>
    <n v="2160.48"/>
    <x v="1"/>
    <s v="Counseling"/>
  </r>
  <r>
    <n v="4741"/>
    <n v="4741"/>
    <x v="1"/>
    <s v="50mg"/>
    <x v="1"/>
    <x v="4624"/>
    <x v="0"/>
    <s v="Metformin"/>
    <x v="2"/>
    <n v="163.38999999999999"/>
    <x v="1"/>
    <s v="Surgery"/>
  </r>
  <r>
    <n v="4742"/>
    <n v="4742"/>
    <x v="0"/>
    <s v="5mg"/>
    <x v="0"/>
    <x v="4625"/>
    <x v="1"/>
    <s v="Omeprazole"/>
    <x v="2"/>
    <n v="4537.21"/>
    <x v="1"/>
    <s v="Physical Therapy"/>
  </r>
  <r>
    <n v="4743"/>
    <n v="4743"/>
    <x v="3"/>
    <s v="10mg"/>
    <x v="2"/>
    <x v="4626"/>
    <x v="0"/>
    <s v="Physical Therapy"/>
    <x v="0"/>
    <n v="2436.46"/>
    <x v="0"/>
    <s v="Counseling"/>
  </r>
  <r>
    <n v="4744"/>
    <n v="4744"/>
    <x v="1"/>
    <s v="20mg"/>
    <x v="1"/>
    <x v="4627"/>
    <x v="1"/>
    <s v="Physical Therapy"/>
    <x v="2"/>
    <n v="1906.84"/>
    <x v="1"/>
    <s v="Counseling"/>
  </r>
  <r>
    <n v="4745"/>
    <n v="4745"/>
    <x v="3"/>
    <s v="5mg"/>
    <x v="1"/>
    <x v="4628"/>
    <x v="2"/>
    <s v="Omeprazole"/>
    <x v="0"/>
    <n v="3341.49"/>
    <x v="0"/>
    <s v="Surgery"/>
  </r>
  <r>
    <n v="4746"/>
    <n v="4746"/>
    <x v="2"/>
    <s v="50mg"/>
    <x v="2"/>
    <x v="4629"/>
    <x v="1"/>
    <s v="Metformin"/>
    <x v="1"/>
    <n v="1940.88"/>
    <x v="2"/>
    <s v="Medication"/>
  </r>
  <r>
    <n v="4747"/>
    <n v="4747"/>
    <x v="1"/>
    <s v="5mg"/>
    <x v="2"/>
    <x v="4630"/>
    <x v="0"/>
    <s v="Antibiotic"/>
    <x v="0"/>
    <n v="3910.35"/>
    <x v="0"/>
    <s v="Surgery"/>
  </r>
  <r>
    <n v="4748"/>
    <n v="4748"/>
    <x v="2"/>
    <s v="20mg"/>
    <x v="1"/>
    <x v="4631"/>
    <x v="1"/>
    <s v="Omeprazole"/>
    <x v="2"/>
    <n v="2235.39"/>
    <x v="2"/>
    <s v="Counseling"/>
  </r>
  <r>
    <n v="4749"/>
    <n v="4749"/>
    <x v="0"/>
    <s v="20mg"/>
    <x v="1"/>
    <x v="4632"/>
    <x v="3"/>
    <s v="Omeprazole"/>
    <x v="1"/>
    <n v="283.2"/>
    <x v="0"/>
    <s v="Surgery"/>
  </r>
  <r>
    <n v="4750"/>
    <n v="4750"/>
    <x v="1"/>
    <s v="10mg"/>
    <x v="1"/>
    <x v="4633"/>
    <x v="3"/>
    <s v="Metformin"/>
    <x v="1"/>
    <n v="77.89"/>
    <x v="0"/>
    <s v="Dietary Changes"/>
  </r>
  <r>
    <n v="4751"/>
    <n v="4751"/>
    <x v="2"/>
    <s v="50mg"/>
    <x v="0"/>
    <x v="2125"/>
    <x v="1"/>
    <s v="Metformin"/>
    <x v="1"/>
    <n v="3421.48"/>
    <x v="1"/>
    <s v="Medication"/>
  </r>
  <r>
    <n v="4752"/>
    <n v="4752"/>
    <x v="1"/>
    <s v="50mg"/>
    <x v="2"/>
    <x v="4634"/>
    <x v="3"/>
    <s v="Antibiotic"/>
    <x v="1"/>
    <n v="4706.0200000000004"/>
    <x v="0"/>
    <s v="Dietary Changes"/>
  </r>
  <r>
    <n v="4753"/>
    <n v="4753"/>
    <x v="4"/>
    <s v="10mg"/>
    <x v="1"/>
    <x v="4635"/>
    <x v="0"/>
    <s v="Physical Therapy"/>
    <x v="1"/>
    <n v="4884.42"/>
    <x v="2"/>
    <s v="Physical Therapy"/>
  </r>
  <r>
    <n v="4754"/>
    <n v="4754"/>
    <x v="0"/>
    <s v="5mg"/>
    <x v="0"/>
    <x v="4636"/>
    <x v="1"/>
    <s v="Ibuprofen"/>
    <x v="0"/>
    <n v="3095.51"/>
    <x v="2"/>
    <s v="Dietary Changes"/>
  </r>
  <r>
    <n v="4755"/>
    <n v="4755"/>
    <x v="3"/>
    <s v="50mg"/>
    <x v="2"/>
    <x v="4637"/>
    <x v="1"/>
    <s v="Physical Therapy"/>
    <x v="2"/>
    <n v="722.62"/>
    <x v="1"/>
    <s v="Dietary Changes"/>
  </r>
  <r>
    <n v="4756"/>
    <n v="4756"/>
    <x v="0"/>
    <s v="20mg"/>
    <x v="0"/>
    <x v="4638"/>
    <x v="3"/>
    <s v="Physical Therapy"/>
    <x v="0"/>
    <n v="1882.93"/>
    <x v="2"/>
    <s v="Medication"/>
  </r>
  <r>
    <n v="4757"/>
    <n v="4757"/>
    <x v="1"/>
    <s v="50mg"/>
    <x v="2"/>
    <x v="4639"/>
    <x v="0"/>
    <s v="Metformin"/>
    <x v="0"/>
    <n v="1008.73"/>
    <x v="1"/>
    <s v="Counseling"/>
  </r>
  <r>
    <n v="4758"/>
    <n v="4758"/>
    <x v="2"/>
    <s v="5mg"/>
    <x v="2"/>
    <x v="4640"/>
    <x v="2"/>
    <s v="Ibuprofen"/>
    <x v="1"/>
    <n v="3195.96"/>
    <x v="0"/>
    <s v="Surgery"/>
  </r>
  <r>
    <n v="4759"/>
    <n v="4759"/>
    <x v="4"/>
    <s v="20mg"/>
    <x v="1"/>
    <x v="4641"/>
    <x v="1"/>
    <s v="Physical Therapy"/>
    <x v="1"/>
    <n v="2021.76"/>
    <x v="2"/>
    <s v="Physical Therapy"/>
  </r>
  <r>
    <n v="4760"/>
    <n v="4760"/>
    <x v="2"/>
    <s v="20mg"/>
    <x v="1"/>
    <x v="4642"/>
    <x v="3"/>
    <s v="Ibuprofen"/>
    <x v="1"/>
    <n v="3101.92"/>
    <x v="1"/>
    <s v="Surgery"/>
  </r>
  <r>
    <n v="4761"/>
    <n v="4761"/>
    <x v="4"/>
    <s v="10mg"/>
    <x v="1"/>
    <x v="4643"/>
    <x v="2"/>
    <s v="Antibiotic"/>
    <x v="0"/>
    <n v="1838.38"/>
    <x v="1"/>
    <s v="Physical Therapy"/>
  </r>
  <r>
    <n v="4762"/>
    <n v="4762"/>
    <x v="1"/>
    <s v="50mg"/>
    <x v="0"/>
    <x v="4644"/>
    <x v="0"/>
    <s v="Physical Therapy"/>
    <x v="2"/>
    <n v="1513.18"/>
    <x v="1"/>
    <s v="Surgery"/>
  </r>
  <r>
    <n v="4763"/>
    <n v="4763"/>
    <x v="3"/>
    <s v="10mg"/>
    <x v="0"/>
    <x v="4645"/>
    <x v="2"/>
    <s v="Metformin"/>
    <x v="0"/>
    <n v="923.67"/>
    <x v="1"/>
    <s v="Medication"/>
  </r>
  <r>
    <n v="4764"/>
    <n v="4764"/>
    <x v="0"/>
    <s v="5mg"/>
    <x v="1"/>
    <x v="4646"/>
    <x v="2"/>
    <s v="Antibiotic"/>
    <x v="0"/>
    <n v="4075.28"/>
    <x v="1"/>
    <s v="Surgery"/>
  </r>
  <r>
    <n v="4765"/>
    <n v="4765"/>
    <x v="3"/>
    <s v="20mg"/>
    <x v="2"/>
    <x v="4647"/>
    <x v="2"/>
    <s v="Metformin"/>
    <x v="0"/>
    <n v="2907.9"/>
    <x v="0"/>
    <s v="Physical Therapy"/>
  </r>
  <r>
    <n v="4766"/>
    <n v="4766"/>
    <x v="2"/>
    <s v="10mg"/>
    <x v="2"/>
    <x v="4648"/>
    <x v="2"/>
    <s v="Ibuprofen"/>
    <x v="0"/>
    <n v="733.85"/>
    <x v="2"/>
    <s v="Physical Therapy"/>
  </r>
  <r>
    <n v="4767"/>
    <n v="4767"/>
    <x v="0"/>
    <s v="5mg"/>
    <x v="0"/>
    <x v="4649"/>
    <x v="0"/>
    <s v="Antibiotic"/>
    <x v="1"/>
    <n v="3501.05"/>
    <x v="0"/>
    <s v="Surgery"/>
  </r>
  <r>
    <n v="4768"/>
    <n v="4768"/>
    <x v="4"/>
    <s v="5mg"/>
    <x v="2"/>
    <x v="4650"/>
    <x v="1"/>
    <s v="Antibiotic"/>
    <x v="0"/>
    <n v="2298.66"/>
    <x v="2"/>
    <s v="Physical Therapy"/>
  </r>
  <r>
    <n v="4769"/>
    <n v="4769"/>
    <x v="0"/>
    <s v="5mg"/>
    <x v="2"/>
    <x v="2816"/>
    <x v="0"/>
    <s v="Omeprazole"/>
    <x v="0"/>
    <n v="3381.72"/>
    <x v="2"/>
    <s v="Counseling"/>
  </r>
  <r>
    <n v="4770"/>
    <n v="4770"/>
    <x v="3"/>
    <s v="5mg"/>
    <x v="2"/>
    <x v="4651"/>
    <x v="1"/>
    <s v="Antibiotic"/>
    <x v="2"/>
    <n v="1680.3"/>
    <x v="2"/>
    <s v="Dietary Changes"/>
  </r>
  <r>
    <n v="4771"/>
    <n v="4771"/>
    <x v="1"/>
    <s v="5mg"/>
    <x v="1"/>
    <x v="4652"/>
    <x v="1"/>
    <s v="Ibuprofen"/>
    <x v="1"/>
    <n v="1113.1500000000001"/>
    <x v="0"/>
    <s v="Dietary Changes"/>
  </r>
  <r>
    <n v="4772"/>
    <n v="4772"/>
    <x v="4"/>
    <s v="50mg"/>
    <x v="1"/>
    <x v="4653"/>
    <x v="2"/>
    <s v="Ibuprofen"/>
    <x v="2"/>
    <n v="4708.72"/>
    <x v="0"/>
    <s v="Surgery"/>
  </r>
  <r>
    <n v="4773"/>
    <n v="4773"/>
    <x v="2"/>
    <s v="10mg"/>
    <x v="2"/>
    <x v="4654"/>
    <x v="3"/>
    <s v="Metformin"/>
    <x v="2"/>
    <n v="3960.66"/>
    <x v="2"/>
    <s v="Physical Therapy"/>
  </r>
  <r>
    <n v="4774"/>
    <n v="4774"/>
    <x v="0"/>
    <s v="5mg"/>
    <x v="1"/>
    <x v="4655"/>
    <x v="0"/>
    <s v="Metformin"/>
    <x v="1"/>
    <n v="3391.43"/>
    <x v="0"/>
    <s v="Counseling"/>
  </r>
  <r>
    <n v="4775"/>
    <n v="4775"/>
    <x v="4"/>
    <s v="10mg"/>
    <x v="1"/>
    <x v="4656"/>
    <x v="3"/>
    <s v="Antibiotic"/>
    <x v="2"/>
    <n v="3229.61"/>
    <x v="2"/>
    <s v="Counseling"/>
  </r>
  <r>
    <n v="4776"/>
    <n v="4776"/>
    <x v="4"/>
    <s v="5mg"/>
    <x v="2"/>
    <x v="4657"/>
    <x v="2"/>
    <s v="Physical Therapy"/>
    <x v="1"/>
    <n v="1999.94"/>
    <x v="2"/>
    <s v="Medication"/>
  </r>
  <r>
    <n v="4777"/>
    <n v="4777"/>
    <x v="2"/>
    <s v="5mg"/>
    <x v="0"/>
    <x v="4658"/>
    <x v="2"/>
    <s v="Ibuprofen"/>
    <x v="0"/>
    <n v="2510.29"/>
    <x v="0"/>
    <s v="Physical Therapy"/>
  </r>
  <r>
    <n v="4778"/>
    <n v="4778"/>
    <x v="1"/>
    <s v="10mg"/>
    <x v="1"/>
    <x v="4659"/>
    <x v="1"/>
    <s v="Omeprazole"/>
    <x v="2"/>
    <n v="1241.48"/>
    <x v="1"/>
    <s v="Medication"/>
  </r>
  <r>
    <n v="4779"/>
    <n v="4779"/>
    <x v="1"/>
    <s v="10mg"/>
    <x v="2"/>
    <x v="4660"/>
    <x v="2"/>
    <s v="Physical Therapy"/>
    <x v="1"/>
    <n v="2690.84"/>
    <x v="1"/>
    <s v="Counseling"/>
  </r>
  <r>
    <n v="4780"/>
    <n v="4780"/>
    <x v="4"/>
    <s v="20mg"/>
    <x v="2"/>
    <x v="4661"/>
    <x v="3"/>
    <s v="Ibuprofen"/>
    <x v="2"/>
    <n v="486.19"/>
    <x v="1"/>
    <s v="Surgery"/>
  </r>
  <r>
    <n v="4781"/>
    <n v="4781"/>
    <x v="3"/>
    <s v="10mg"/>
    <x v="1"/>
    <x v="4662"/>
    <x v="3"/>
    <s v="Metformin"/>
    <x v="1"/>
    <n v="2868.57"/>
    <x v="1"/>
    <s v="Medication"/>
  </r>
  <r>
    <n v="4782"/>
    <n v="4782"/>
    <x v="1"/>
    <s v="10mg"/>
    <x v="1"/>
    <x v="4663"/>
    <x v="0"/>
    <s v="Metformin"/>
    <x v="0"/>
    <n v="3178.85"/>
    <x v="0"/>
    <s v="Physical Therapy"/>
  </r>
  <r>
    <n v="4783"/>
    <n v="4783"/>
    <x v="1"/>
    <s v="20mg"/>
    <x v="2"/>
    <x v="4664"/>
    <x v="0"/>
    <s v="Ibuprofen"/>
    <x v="1"/>
    <n v="1230.55"/>
    <x v="0"/>
    <s v="Dietary Changes"/>
  </r>
  <r>
    <n v="4784"/>
    <n v="4784"/>
    <x v="1"/>
    <s v="20mg"/>
    <x v="0"/>
    <x v="4665"/>
    <x v="2"/>
    <s v="Metformin"/>
    <x v="0"/>
    <n v="1438.96"/>
    <x v="2"/>
    <s v="Counseling"/>
  </r>
  <r>
    <n v="4785"/>
    <n v="4785"/>
    <x v="1"/>
    <s v="5mg"/>
    <x v="2"/>
    <x v="4666"/>
    <x v="0"/>
    <s v="Ibuprofen"/>
    <x v="2"/>
    <n v="774"/>
    <x v="0"/>
    <s v="Dietary Changes"/>
  </r>
  <r>
    <n v="4786"/>
    <n v="4786"/>
    <x v="0"/>
    <s v="5mg"/>
    <x v="2"/>
    <x v="4667"/>
    <x v="3"/>
    <s v="Omeprazole"/>
    <x v="0"/>
    <n v="4671.28"/>
    <x v="2"/>
    <s v="Physical Therapy"/>
  </r>
  <r>
    <n v="4787"/>
    <n v="4787"/>
    <x v="4"/>
    <s v="50mg"/>
    <x v="0"/>
    <x v="4668"/>
    <x v="3"/>
    <s v="Omeprazole"/>
    <x v="0"/>
    <n v="3004.81"/>
    <x v="1"/>
    <s v="Dietary Changes"/>
  </r>
  <r>
    <n v="4788"/>
    <n v="4788"/>
    <x v="2"/>
    <s v="10mg"/>
    <x v="0"/>
    <x v="4669"/>
    <x v="3"/>
    <s v="Omeprazole"/>
    <x v="2"/>
    <n v="4442.21"/>
    <x v="2"/>
    <s v="Counseling"/>
  </r>
  <r>
    <n v="4789"/>
    <n v="4789"/>
    <x v="2"/>
    <s v="10mg"/>
    <x v="1"/>
    <x v="2109"/>
    <x v="1"/>
    <s v="Antibiotic"/>
    <x v="0"/>
    <n v="850.6"/>
    <x v="2"/>
    <s v="Medication"/>
  </r>
  <r>
    <n v="4790"/>
    <n v="4790"/>
    <x v="2"/>
    <s v="20mg"/>
    <x v="2"/>
    <x v="4670"/>
    <x v="1"/>
    <s v="Metformin"/>
    <x v="0"/>
    <n v="4745.08"/>
    <x v="1"/>
    <s v="Surgery"/>
  </r>
  <r>
    <n v="4791"/>
    <n v="4791"/>
    <x v="2"/>
    <s v="10mg"/>
    <x v="0"/>
    <x v="4671"/>
    <x v="3"/>
    <s v="Antibiotic"/>
    <x v="1"/>
    <n v="2649.77"/>
    <x v="2"/>
    <s v="Physical Therapy"/>
  </r>
  <r>
    <n v="4792"/>
    <n v="4792"/>
    <x v="3"/>
    <s v="20mg"/>
    <x v="1"/>
    <x v="4672"/>
    <x v="1"/>
    <s v="Omeprazole"/>
    <x v="0"/>
    <n v="3191.25"/>
    <x v="0"/>
    <s v="Surgery"/>
  </r>
  <r>
    <n v="4793"/>
    <n v="4793"/>
    <x v="2"/>
    <s v="20mg"/>
    <x v="0"/>
    <x v="4673"/>
    <x v="3"/>
    <s v="Metformin"/>
    <x v="1"/>
    <n v="700.17"/>
    <x v="0"/>
    <s v="Dietary Changes"/>
  </r>
  <r>
    <n v="4794"/>
    <n v="4794"/>
    <x v="4"/>
    <s v="20mg"/>
    <x v="2"/>
    <x v="4674"/>
    <x v="0"/>
    <s v="Antibiotic"/>
    <x v="1"/>
    <n v="620.92999999999995"/>
    <x v="2"/>
    <s v="Physical Therapy"/>
  </r>
  <r>
    <n v="4795"/>
    <n v="4795"/>
    <x v="1"/>
    <s v="10mg"/>
    <x v="1"/>
    <x v="4675"/>
    <x v="1"/>
    <s v="Omeprazole"/>
    <x v="2"/>
    <n v="3206.65"/>
    <x v="0"/>
    <s v="Dietary Changes"/>
  </r>
  <r>
    <n v="4796"/>
    <n v="4796"/>
    <x v="0"/>
    <s v="5mg"/>
    <x v="1"/>
    <x v="4676"/>
    <x v="1"/>
    <s v="Ibuprofen"/>
    <x v="2"/>
    <n v="679.56"/>
    <x v="0"/>
    <s v="Dietary Changes"/>
  </r>
  <r>
    <n v="4797"/>
    <n v="4797"/>
    <x v="0"/>
    <s v="50mg"/>
    <x v="0"/>
    <x v="4677"/>
    <x v="0"/>
    <s v="Physical Therapy"/>
    <x v="2"/>
    <n v="2953.35"/>
    <x v="2"/>
    <s v="Medication"/>
  </r>
  <r>
    <n v="4798"/>
    <n v="4798"/>
    <x v="4"/>
    <s v="5mg"/>
    <x v="0"/>
    <x v="4678"/>
    <x v="2"/>
    <s v="Antibiotic"/>
    <x v="0"/>
    <n v="4746.6000000000004"/>
    <x v="2"/>
    <s v="Counseling"/>
  </r>
  <r>
    <n v="4799"/>
    <n v="4799"/>
    <x v="0"/>
    <s v="5mg"/>
    <x v="1"/>
    <x v="4679"/>
    <x v="1"/>
    <s v="Ibuprofen"/>
    <x v="0"/>
    <n v="1893.54"/>
    <x v="2"/>
    <s v="Medication"/>
  </r>
  <r>
    <n v="4800"/>
    <n v="4800"/>
    <x v="1"/>
    <s v="50mg"/>
    <x v="1"/>
    <x v="4680"/>
    <x v="1"/>
    <s v="Physical Therapy"/>
    <x v="2"/>
    <n v="1925.79"/>
    <x v="1"/>
    <s v="Counseling"/>
  </r>
  <r>
    <n v="4801"/>
    <n v="4801"/>
    <x v="0"/>
    <s v="20mg"/>
    <x v="1"/>
    <x v="4681"/>
    <x v="3"/>
    <s v="Metformin"/>
    <x v="1"/>
    <n v="3992.23"/>
    <x v="2"/>
    <s v="Medication"/>
  </r>
  <r>
    <n v="4802"/>
    <n v="4802"/>
    <x v="4"/>
    <s v="10mg"/>
    <x v="2"/>
    <x v="2774"/>
    <x v="0"/>
    <s v="Ibuprofen"/>
    <x v="1"/>
    <n v="2105.35"/>
    <x v="2"/>
    <s v="Surgery"/>
  </r>
  <r>
    <n v="4803"/>
    <n v="4803"/>
    <x v="3"/>
    <s v="50mg"/>
    <x v="2"/>
    <x v="4682"/>
    <x v="2"/>
    <s v="Antibiotic"/>
    <x v="0"/>
    <n v="3258.1"/>
    <x v="2"/>
    <s v="Dietary Changes"/>
  </r>
  <r>
    <n v="4804"/>
    <n v="4804"/>
    <x v="0"/>
    <s v="10mg"/>
    <x v="2"/>
    <x v="4683"/>
    <x v="2"/>
    <s v="Metformin"/>
    <x v="0"/>
    <n v="958.39"/>
    <x v="0"/>
    <s v="Medication"/>
  </r>
  <r>
    <n v="4805"/>
    <n v="4805"/>
    <x v="0"/>
    <s v="20mg"/>
    <x v="1"/>
    <x v="4684"/>
    <x v="0"/>
    <s v="Antibiotic"/>
    <x v="1"/>
    <n v="4356.24"/>
    <x v="0"/>
    <s v="Surgery"/>
  </r>
  <r>
    <n v="4806"/>
    <n v="4806"/>
    <x v="3"/>
    <s v="5mg"/>
    <x v="1"/>
    <x v="4685"/>
    <x v="0"/>
    <s v="Ibuprofen"/>
    <x v="2"/>
    <n v="1408.73"/>
    <x v="0"/>
    <s v="Physical Therapy"/>
  </r>
  <r>
    <n v="4807"/>
    <n v="4807"/>
    <x v="2"/>
    <s v="20mg"/>
    <x v="2"/>
    <x v="4686"/>
    <x v="3"/>
    <s v="Metformin"/>
    <x v="0"/>
    <n v="4087.11"/>
    <x v="1"/>
    <s v="Medication"/>
  </r>
  <r>
    <n v="4808"/>
    <n v="4808"/>
    <x v="1"/>
    <s v="20mg"/>
    <x v="2"/>
    <x v="4687"/>
    <x v="0"/>
    <s v="Omeprazole"/>
    <x v="0"/>
    <n v="1733.26"/>
    <x v="2"/>
    <s v="Physical Therapy"/>
  </r>
  <r>
    <n v="4809"/>
    <n v="4809"/>
    <x v="3"/>
    <s v="10mg"/>
    <x v="2"/>
    <x v="4688"/>
    <x v="3"/>
    <s v="Ibuprofen"/>
    <x v="0"/>
    <n v="3015.78"/>
    <x v="2"/>
    <s v="Medication"/>
  </r>
  <r>
    <n v="4810"/>
    <n v="4810"/>
    <x v="2"/>
    <s v="20mg"/>
    <x v="2"/>
    <x v="4689"/>
    <x v="3"/>
    <s v="Metformin"/>
    <x v="2"/>
    <n v="224.65"/>
    <x v="0"/>
    <s v="Medication"/>
  </r>
  <r>
    <n v="4811"/>
    <n v="4811"/>
    <x v="0"/>
    <s v="50mg"/>
    <x v="2"/>
    <x v="4690"/>
    <x v="3"/>
    <s v="Ibuprofen"/>
    <x v="0"/>
    <n v="3550.93"/>
    <x v="0"/>
    <s v="Medication"/>
  </r>
  <r>
    <n v="4812"/>
    <n v="4812"/>
    <x v="0"/>
    <s v="20mg"/>
    <x v="0"/>
    <x v="4691"/>
    <x v="0"/>
    <s v="Ibuprofen"/>
    <x v="0"/>
    <n v="1511.47"/>
    <x v="1"/>
    <s v="Dietary Changes"/>
  </r>
  <r>
    <n v="4813"/>
    <n v="4813"/>
    <x v="4"/>
    <s v="20mg"/>
    <x v="1"/>
    <x v="4692"/>
    <x v="0"/>
    <s v="Antibiotic"/>
    <x v="1"/>
    <n v="50.5"/>
    <x v="2"/>
    <s v="Medication"/>
  </r>
  <r>
    <n v="4814"/>
    <n v="4814"/>
    <x v="2"/>
    <s v="20mg"/>
    <x v="2"/>
    <x v="4693"/>
    <x v="0"/>
    <s v="Metformin"/>
    <x v="0"/>
    <n v="3551.84"/>
    <x v="1"/>
    <s v="Physical Therapy"/>
  </r>
  <r>
    <n v="4815"/>
    <n v="4815"/>
    <x v="4"/>
    <s v="50mg"/>
    <x v="0"/>
    <x v="4694"/>
    <x v="0"/>
    <s v="Antibiotic"/>
    <x v="1"/>
    <n v="202.9"/>
    <x v="1"/>
    <s v="Surgery"/>
  </r>
  <r>
    <n v="4816"/>
    <n v="4816"/>
    <x v="4"/>
    <s v="50mg"/>
    <x v="2"/>
    <x v="4695"/>
    <x v="2"/>
    <s v="Physical Therapy"/>
    <x v="1"/>
    <n v="739.56"/>
    <x v="0"/>
    <s v="Medication"/>
  </r>
  <r>
    <n v="4817"/>
    <n v="4817"/>
    <x v="0"/>
    <s v="5mg"/>
    <x v="2"/>
    <x v="4696"/>
    <x v="2"/>
    <s v="Omeprazole"/>
    <x v="2"/>
    <n v="2710.72"/>
    <x v="1"/>
    <s v="Dietary Changes"/>
  </r>
  <r>
    <n v="4818"/>
    <n v="4818"/>
    <x v="0"/>
    <s v="10mg"/>
    <x v="1"/>
    <x v="4697"/>
    <x v="0"/>
    <s v="Physical Therapy"/>
    <x v="0"/>
    <n v="1359.48"/>
    <x v="0"/>
    <s v="Medication"/>
  </r>
  <r>
    <n v="4819"/>
    <n v="4819"/>
    <x v="0"/>
    <s v="20mg"/>
    <x v="2"/>
    <x v="3356"/>
    <x v="3"/>
    <s v="Omeprazole"/>
    <x v="0"/>
    <n v="4716.28"/>
    <x v="1"/>
    <s v="Medication"/>
  </r>
  <r>
    <n v="4820"/>
    <n v="4820"/>
    <x v="2"/>
    <s v="50mg"/>
    <x v="2"/>
    <x v="4698"/>
    <x v="3"/>
    <s v="Physical Therapy"/>
    <x v="0"/>
    <n v="3880.11"/>
    <x v="2"/>
    <s v="Medication"/>
  </r>
  <r>
    <n v="4821"/>
    <n v="4821"/>
    <x v="4"/>
    <s v="10mg"/>
    <x v="0"/>
    <x v="4699"/>
    <x v="1"/>
    <s v="Antibiotic"/>
    <x v="0"/>
    <n v="1548.02"/>
    <x v="2"/>
    <s v="Medication"/>
  </r>
  <r>
    <n v="4822"/>
    <n v="4822"/>
    <x v="0"/>
    <s v="5mg"/>
    <x v="0"/>
    <x v="4700"/>
    <x v="0"/>
    <s v="Metformin"/>
    <x v="1"/>
    <n v="4934.46"/>
    <x v="1"/>
    <s v="Surgery"/>
  </r>
  <r>
    <n v="4823"/>
    <n v="4823"/>
    <x v="3"/>
    <s v="20mg"/>
    <x v="1"/>
    <x v="4701"/>
    <x v="3"/>
    <s v="Physical Therapy"/>
    <x v="0"/>
    <n v="4583.2"/>
    <x v="2"/>
    <s v="Surgery"/>
  </r>
  <r>
    <n v="4824"/>
    <n v="4824"/>
    <x v="1"/>
    <s v="5mg"/>
    <x v="0"/>
    <x v="910"/>
    <x v="1"/>
    <s v="Metformin"/>
    <x v="1"/>
    <n v="4459.26"/>
    <x v="2"/>
    <s v="Surgery"/>
  </r>
  <r>
    <n v="4825"/>
    <n v="4825"/>
    <x v="4"/>
    <s v="10mg"/>
    <x v="2"/>
    <x v="4702"/>
    <x v="2"/>
    <s v="Physical Therapy"/>
    <x v="2"/>
    <n v="554.37"/>
    <x v="2"/>
    <s v="Medication"/>
  </r>
  <r>
    <n v="4826"/>
    <n v="4826"/>
    <x v="0"/>
    <s v="50mg"/>
    <x v="2"/>
    <x v="4703"/>
    <x v="0"/>
    <s v="Antibiotic"/>
    <x v="2"/>
    <n v="2050.81"/>
    <x v="1"/>
    <s v="Physical Therapy"/>
  </r>
  <r>
    <n v="4827"/>
    <n v="4827"/>
    <x v="0"/>
    <s v="50mg"/>
    <x v="1"/>
    <x v="4704"/>
    <x v="1"/>
    <s v="Omeprazole"/>
    <x v="0"/>
    <n v="4925.05"/>
    <x v="1"/>
    <s v="Physical Therapy"/>
  </r>
  <r>
    <n v="4828"/>
    <n v="4828"/>
    <x v="0"/>
    <s v="10mg"/>
    <x v="1"/>
    <x v="4705"/>
    <x v="2"/>
    <s v="Physical Therapy"/>
    <x v="0"/>
    <n v="3303.18"/>
    <x v="1"/>
    <s v="Physical Therapy"/>
  </r>
  <r>
    <n v="4829"/>
    <n v="4829"/>
    <x v="3"/>
    <s v="10mg"/>
    <x v="2"/>
    <x v="4706"/>
    <x v="0"/>
    <s v="Antibiotic"/>
    <x v="1"/>
    <n v="1268.95"/>
    <x v="0"/>
    <s v="Surgery"/>
  </r>
  <r>
    <n v="4830"/>
    <n v="4830"/>
    <x v="0"/>
    <s v="20mg"/>
    <x v="2"/>
    <x v="4707"/>
    <x v="2"/>
    <s v="Omeprazole"/>
    <x v="0"/>
    <n v="2614.11"/>
    <x v="0"/>
    <s v="Medication"/>
  </r>
  <r>
    <n v="4831"/>
    <n v="4831"/>
    <x v="4"/>
    <s v="5mg"/>
    <x v="1"/>
    <x v="4708"/>
    <x v="3"/>
    <s v="Physical Therapy"/>
    <x v="1"/>
    <n v="4605.16"/>
    <x v="2"/>
    <s v="Physical Therapy"/>
  </r>
  <r>
    <n v="4832"/>
    <n v="4832"/>
    <x v="4"/>
    <s v="10mg"/>
    <x v="1"/>
    <x v="4709"/>
    <x v="1"/>
    <s v="Physical Therapy"/>
    <x v="2"/>
    <n v="3498.33"/>
    <x v="0"/>
    <s v="Surgery"/>
  </r>
  <r>
    <n v="4833"/>
    <n v="4833"/>
    <x v="4"/>
    <s v="50mg"/>
    <x v="0"/>
    <x v="4710"/>
    <x v="0"/>
    <s v="Ibuprofen"/>
    <x v="1"/>
    <n v="3523.45"/>
    <x v="1"/>
    <s v="Physical Therapy"/>
  </r>
  <r>
    <n v="4834"/>
    <n v="4834"/>
    <x v="2"/>
    <s v="20mg"/>
    <x v="2"/>
    <x v="4711"/>
    <x v="2"/>
    <s v="Ibuprofen"/>
    <x v="0"/>
    <n v="3105.29"/>
    <x v="0"/>
    <s v="Counseling"/>
  </r>
  <r>
    <n v="4835"/>
    <n v="4835"/>
    <x v="4"/>
    <s v="50mg"/>
    <x v="0"/>
    <x v="4712"/>
    <x v="1"/>
    <s v="Physical Therapy"/>
    <x v="0"/>
    <n v="825.24"/>
    <x v="2"/>
    <s v="Medication"/>
  </r>
  <r>
    <n v="4836"/>
    <n v="4836"/>
    <x v="4"/>
    <s v="5mg"/>
    <x v="1"/>
    <x v="4713"/>
    <x v="0"/>
    <s v="Physical Therapy"/>
    <x v="1"/>
    <n v="547.92999999999995"/>
    <x v="2"/>
    <s v="Counseling"/>
  </r>
  <r>
    <n v="4837"/>
    <n v="4837"/>
    <x v="1"/>
    <s v="5mg"/>
    <x v="0"/>
    <x v="4714"/>
    <x v="1"/>
    <s v="Omeprazole"/>
    <x v="0"/>
    <n v="4216.3500000000004"/>
    <x v="1"/>
    <s v="Counseling"/>
  </r>
  <r>
    <n v="4838"/>
    <n v="4838"/>
    <x v="1"/>
    <s v="50mg"/>
    <x v="0"/>
    <x v="4715"/>
    <x v="1"/>
    <s v="Omeprazole"/>
    <x v="2"/>
    <n v="3157.64"/>
    <x v="2"/>
    <s v="Surgery"/>
  </r>
  <r>
    <n v="4839"/>
    <n v="4839"/>
    <x v="4"/>
    <s v="5mg"/>
    <x v="2"/>
    <x v="4716"/>
    <x v="1"/>
    <s v="Physical Therapy"/>
    <x v="1"/>
    <n v="2444.6"/>
    <x v="1"/>
    <s v="Physical Therapy"/>
  </r>
  <r>
    <n v="4840"/>
    <n v="4840"/>
    <x v="2"/>
    <s v="20mg"/>
    <x v="1"/>
    <x v="4627"/>
    <x v="3"/>
    <s v="Metformin"/>
    <x v="0"/>
    <n v="517.15"/>
    <x v="2"/>
    <s v="Physical Therapy"/>
  </r>
  <r>
    <n v="4841"/>
    <n v="4841"/>
    <x v="4"/>
    <s v="10mg"/>
    <x v="2"/>
    <x v="4717"/>
    <x v="1"/>
    <s v="Metformin"/>
    <x v="2"/>
    <n v="686.42"/>
    <x v="0"/>
    <s v="Dietary Changes"/>
  </r>
  <r>
    <n v="4842"/>
    <n v="4842"/>
    <x v="3"/>
    <s v="50mg"/>
    <x v="0"/>
    <x v="3439"/>
    <x v="2"/>
    <s v="Metformin"/>
    <x v="1"/>
    <n v="538.64"/>
    <x v="0"/>
    <s v="Physical Therapy"/>
  </r>
  <r>
    <n v="4843"/>
    <n v="4843"/>
    <x v="4"/>
    <s v="50mg"/>
    <x v="2"/>
    <x v="4718"/>
    <x v="1"/>
    <s v="Antibiotic"/>
    <x v="1"/>
    <n v="4144.96"/>
    <x v="1"/>
    <s v="Surgery"/>
  </r>
  <r>
    <n v="4844"/>
    <n v="4844"/>
    <x v="0"/>
    <s v="5mg"/>
    <x v="2"/>
    <x v="4719"/>
    <x v="0"/>
    <s v="Antibiotic"/>
    <x v="1"/>
    <n v="4702.55"/>
    <x v="1"/>
    <s v="Counseling"/>
  </r>
  <r>
    <n v="4845"/>
    <n v="4845"/>
    <x v="4"/>
    <s v="50mg"/>
    <x v="1"/>
    <x v="4720"/>
    <x v="1"/>
    <s v="Metformin"/>
    <x v="0"/>
    <n v="85.08"/>
    <x v="0"/>
    <s v="Physical Therapy"/>
  </r>
  <r>
    <n v="4846"/>
    <n v="4846"/>
    <x v="4"/>
    <s v="5mg"/>
    <x v="0"/>
    <x v="4721"/>
    <x v="3"/>
    <s v="Omeprazole"/>
    <x v="2"/>
    <n v="4717.07"/>
    <x v="0"/>
    <s v="Dietary Changes"/>
  </r>
  <r>
    <n v="4847"/>
    <n v="4847"/>
    <x v="0"/>
    <s v="10mg"/>
    <x v="2"/>
    <x v="4722"/>
    <x v="0"/>
    <s v="Ibuprofen"/>
    <x v="0"/>
    <n v="1044.3699999999999"/>
    <x v="2"/>
    <s v="Medication"/>
  </r>
  <r>
    <n v="4848"/>
    <n v="4848"/>
    <x v="0"/>
    <s v="20mg"/>
    <x v="2"/>
    <x v="4723"/>
    <x v="0"/>
    <s v="Metformin"/>
    <x v="0"/>
    <n v="1359.51"/>
    <x v="2"/>
    <s v="Dietary Changes"/>
  </r>
  <r>
    <n v="4849"/>
    <n v="4849"/>
    <x v="1"/>
    <s v="50mg"/>
    <x v="1"/>
    <x v="4724"/>
    <x v="3"/>
    <s v="Physical Therapy"/>
    <x v="2"/>
    <n v="1630.98"/>
    <x v="2"/>
    <s v="Medication"/>
  </r>
  <r>
    <n v="4850"/>
    <n v="4850"/>
    <x v="3"/>
    <s v="10mg"/>
    <x v="1"/>
    <x v="4725"/>
    <x v="3"/>
    <s v="Antibiotic"/>
    <x v="2"/>
    <n v="4984.84"/>
    <x v="0"/>
    <s v="Medication"/>
  </r>
  <r>
    <n v="4851"/>
    <n v="4851"/>
    <x v="3"/>
    <s v="5mg"/>
    <x v="1"/>
    <x v="2178"/>
    <x v="3"/>
    <s v="Physical Therapy"/>
    <x v="0"/>
    <n v="1527.94"/>
    <x v="2"/>
    <s v="Physical Therapy"/>
  </r>
  <r>
    <n v="4852"/>
    <n v="4852"/>
    <x v="1"/>
    <s v="10mg"/>
    <x v="2"/>
    <x v="4726"/>
    <x v="3"/>
    <s v="Antibiotic"/>
    <x v="2"/>
    <n v="707.85"/>
    <x v="1"/>
    <s v="Surgery"/>
  </r>
  <r>
    <n v="4853"/>
    <n v="4853"/>
    <x v="0"/>
    <s v="10mg"/>
    <x v="0"/>
    <x v="4727"/>
    <x v="0"/>
    <s v="Antibiotic"/>
    <x v="2"/>
    <n v="3176.19"/>
    <x v="2"/>
    <s v="Dietary Changes"/>
  </r>
  <r>
    <n v="4854"/>
    <n v="4854"/>
    <x v="1"/>
    <s v="5mg"/>
    <x v="0"/>
    <x v="4728"/>
    <x v="2"/>
    <s v="Metformin"/>
    <x v="0"/>
    <n v="1548.82"/>
    <x v="0"/>
    <s v="Counseling"/>
  </r>
  <r>
    <n v="4855"/>
    <n v="4855"/>
    <x v="2"/>
    <s v="5mg"/>
    <x v="1"/>
    <x v="4729"/>
    <x v="0"/>
    <s v="Antibiotic"/>
    <x v="1"/>
    <n v="1032.95"/>
    <x v="1"/>
    <s v="Dietary Changes"/>
  </r>
  <r>
    <n v="4856"/>
    <n v="4856"/>
    <x v="1"/>
    <s v="50mg"/>
    <x v="1"/>
    <x v="4730"/>
    <x v="0"/>
    <s v="Metformin"/>
    <x v="0"/>
    <n v="379.64"/>
    <x v="2"/>
    <s v="Physical Therapy"/>
  </r>
  <r>
    <n v="4857"/>
    <n v="4857"/>
    <x v="4"/>
    <s v="20mg"/>
    <x v="0"/>
    <x v="4731"/>
    <x v="1"/>
    <s v="Metformin"/>
    <x v="1"/>
    <n v="1591.07"/>
    <x v="2"/>
    <s v="Medication"/>
  </r>
  <r>
    <n v="4858"/>
    <n v="4858"/>
    <x v="3"/>
    <s v="50mg"/>
    <x v="2"/>
    <x v="4732"/>
    <x v="2"/>
    <s v="Physical Therapy"/>
    <x v="2"/>
    <n v="3812.04"/>
    <x v="0"/>
    <s v="Dietary Changes"/>
  </r>
  <r>
    <n v="4859"/>
    <n v="4859"/>
    <x v="1"/>
    <s v="10mg"/>
    <x v="1"/>
    <x v="4733"/>
    <x v="1"/>
    <s v="Physical Therapy"/>
    <x v="0"/>
    <n v="164.29"/>
    <x v="2"/>
    <s v="Medication"/>
  </r>
  <r>
    <n v="4860"/>
    <n v="4860"/>
    <x v="3"/>
    <s v="5mg"/>
    <x v="0"/>
    <x v="4734"/>
    <x v="0"/>
    <s v="Metformin"/>
    <x v="2"/>
    <n v="1115.56"/>
    <x v="0"/>
    <s v="Physical Therapy"/>
  </r>
  <r>
    <n v="4861"/>
    <n v="4861"/>
    <x v="3"/>
    <s v="50mg"/>
    <x v="1"/>
    <x v="4735"/>
    <x v="3"/>
    <s v="Ibuprofen"/>
    <x v="0"/>
    <n v="3220.75"/>
    <x v="2"/>
    <s v="Physical Therapy"/>
  </r>
  <r>
    <n v="4862"/>
    <n v="4862"/>
    <x v="3"/>
    <s v="50mg"/>
    <x v="0"/>
    <x v="3550"/>
    <x v="0"/>
    <s v="Ibuprofen"/>
    <x v="1"/>
    <n v="1670.02"/>
    <x v="1"/>
    <s v="Dietary Changes"/>
  </r>
  <r>
    <n v="4863"/>
    <n v="4863"/>
    <x v="3"/>
    <s v="10mg"/>
    <x v="2"/>
    <x v="4736"/>
    <x v="0"/>
    <s v="Ibuprofen"/>
    <x v="1"/>
    <n v="2047.24"/>
    <x v="1"/>
    <s v="Medication"/>
  </r>
  <r>
    <n v="4864"/>
    <n v="4864"/>
    <x v="3"/>
    <s v="50mg"/>
    <x v="0"/>
    <x v="4737"/>
    <x v="2"/>
    <s v="Ibuprofen"/>
    <x v="0"/>
    <n v="4353.68"/>
    <x v="2"/>
    <s v="Surgery"/>
  </r>
  <r>
    <n v="4865"/>
    <n v="4865"/>
    <x v="2"/>
    <s v="50mg"/>
    <x v="2"/>
    <x v="4738"/>
    <x v="3"/>
    <s v="Omeprazole"/>
    <x v="2"/>
    <n v="1137.49"/>
    <x v="1"/>
    <s v="Physical Therapy"/>
  </r>
  <r>
    <n v="4866"/>
    <n v="4866"/>
    <x v="0"/>
    <s v="20mg"/>
    <x v="0"/>
    <x v="4739"/>
    <x v="0"/>
    <s v="Antibiotic"/>
    <x v="2"/>
    <n v="1202.3800000000001"/>
    <x v="1"/>
    <s v="Counseling"/>
  </r>
  <r>
    <n v="4867"/>
    <n v="4867"/>
    <x v="4"/>
    <s v="20mg"/>
    <x v="1"/>
    <x v="4740"/>
    <x v="1"/>
    <s v="Ibuprofen"/>
    <x v="0"/>
    <n v="348.45"/>
    <x v="0"/>
    <s v="Dietary Changes"/>
  </r>
  <r>
    <n v="4868"/>
    <n v="4868"/>
    <x v="3"/>
    <s v="10mg"/>
    <x v="1"/>
    <x v="4741"/>
    <x v="2"/>
    <s v="Metformin"/>
    <x v="1"/>
    <n v="629.61"/>
    <x v="2"/>
    <s v="Medication"/>
  </r>
  <r>
    <n v="4869"/>
    <n v="4869"/>
    <x v="3"/>
    <s v="10mg"/>
    <x v="1"/>
    <x v="4742"/>
    <x v="3"/>
    <s v="Antibiotic"/>
    <x v="2"/>
    <n v="690.51"/>
    <x v="2"/>
    <s v="Physical Therapy"/>
  </r>
  <r>
    <n v="4870"/>
    <n v="4870"/>
    <x v="3"/>
    <s v="50mg"/>
    <x v="1"/>
    <x v="2238"/>
    <x v="2"/>
    <s v="Omeprazole"/>
    <x v="1"/>
    <n v="3689.27"/>
    <x v="0"/>
    <s v="Counseling"/>
  </r>
  <r>
    <n v="4871"/>
    <n v="4871"/>
    <x v="2"/>
    <s v="5mg"/>
    <x v="0"/>
    <x v="4743"/>
    <x v="2"/>
    <s v="Ibuprofen"/>
    <x v="2"/>
    <n v="3756.53"/>
    <x v="2"/>
    <s v="Physical Therapy"/>
  </r>
  <r>
    <n v="4872"/>
    <n v="4872"/>
    <x v="4"/>
    <s v="20mg"/>
    <x v="0"/>
    <x v="4744"/>
    <x v="2"/>
    <s v="Antibiotic"/>
    <x v="1"/>
    <n v="3634.55"/>
    <x v="2"/>
    <s v="Counseling"/>
  </r>
  <r>
    <n v="4873"/>
    <n v="4873"/>
    <x v="4"/>
    <s v="10mg"/>
    <x v="1"/>
    <x v="4745"/>
    <x v="2"/>
    <s v="Metformin"/>
    <x v="2"/>
    <n v="3766.41"/>
    <x v="2"/>
    <s v="Dietary Changes"/>
  </r>
  <r>
    <n v="4874"/>
    <n v="4874"/>
    <x v="2"/>
    <s v="50mg"/>
    <x v="1"/>
    <x v="4746"/>
    <x v="3"/>
    <s v="Metformin"/>
    <x v="1"/>
    <n v="3238.2"/>
    <x v="0"/>
    <s v="Surgery"/>
  </r>
  <r>
    <n v="4875"/>
    <n v="4875"/>
    <x v="4"/>
    <s v="5mg"/>
    <x v="0"/>
    <x v="4747"/>
    <x v="3"/>
    <s v="Physical Therapy"/>
    <x v="2"/>
    <n v="1251.26"/>
    <x v="0"/>
    <s v="Surgery"/>
  </r>
  <r>
    <n v="4876"/>
    <n v="4876"/>
    <x v="4"/>
    <s v="5mg"/>
    <x v="2"/>
    <x v="4748"/>
    <x v="1"/>
    <s v="Omeprazole"/>
    <x v="1"/>
    <n v="277.77"/>
    <x v="1"/>
    <s v="Surgery"/>
  </r>
  <r>
    <n v="4877"/>
    <n v="4877"/>
    <x v="3"/>
    <s v="5mg"/>
    <x v="1"/>
    <x v="4749"/>
    <x v="1"/>
    <s v="Omeprazole"/>
    <x v="2"/>
    <n v="2142.77"/>
    <x v="1"/>
    <s v="Counseling"/>
  </r>
  <r>
    <n v="4878"/>
    <n v="4878"/>
    <x v="1"/>
    <s v="10mg"/>
    <x v="1"/>
    <x v="4750"/>
    <x v="2"/>
    <s v="Omeprazole"/>
    <x v="0"/>
    <n v="3524.34"/>
    <x v="0"/>
    <s v="Surgery"/>
  </r>
  <r>
    <n v="4879"/>
    <n v="4879"/>
    <x v="2"/>
    <s v="20mg"/>
    <x v="1"/>
    <x v="4751"/>
    <x v="3"/>
    <s v="Physical Therapy"/>
    <x v="0"/>
    <n v="2311.8000000000002"/>
    <x v="2"/>
    <s v="Medication"/>
  </r>
  <r>
    <n v="4880"/>
    <n v="4880"/>
    <x v="1"/>
    <s v="20mg"/>
    <x v="0"/>
    <x v="4752"/>
    <x v="2"/>
    <s v="Physical Therapy"/>
    <x v="0"/>
    <n v="4941.76"/>
    <x v="2"/>
    <s v="Counseling"/>
  </r>
  <r>
    <n v="4881"/>
    <n v="4881"/>
    <x v="3"/>
    <s v="50mg"/>
    <x v="0"/>
    <x v="4753"/>
    <x v="1"/>
    <s v="Metformin"/>
    <x v="0"/>
    <n v="3947.22"/>
    <x v="0"/>
    <s v="Dietary Changes"/>
  </r>
  <r>
    <n v="4882"/>
    <n v="4882"/>
    <x v="1"/>
    <s v="20mg"/>
    <x v="1"/>
    <x v="4754"/>
    <x v="1"/>
    <s v="Ibuprofen"/>
    <x v="0"/>
    <n v="3489.35"/>
    <x v="1"/>
    <s v="Medication"/>
  </r>
  <r>
    <n v="4883"/>
    <n v="4883"/>
    <x v="2"/>
    <s v="20mg"/>
    <x v="2"/>
    <x v="4138"/>
    <x v="1"/>
    <s v="Omeprazole"/>
    <x v="0"/>
    <n v="1417.19"/>
    <x v="2"/>
    <s v="Surgery"/>
  </r>
  <r>
    <n v="4884"/>
    <n v="4884"/>
    <x v="2"/>
    <s v="10mg"/>
    <x v="1"/>
    <x v="4755"/>
    <x v="3"/>
    <s v="Physical Therapy"/>
    <x v="1"/>
    <n v="560.91"/>
    <x v="2"/>
    <s v="Dietary Changes"/>
  </r>
  <r>
    <n v="4885"/>
    <n v="4885"/>
    <x v="4"/>
    <s v="50mg"/>
    <x v="1"/>
    <x v="4756"/>
    <x v="0"/>
    <s v="Ibuprofen"/>
    <x v="1"/>
    <n v="2258.5"/>
    <x v="1"/>
    <s v="Counseling"/>
  </r>
  <r>
    <n v="4886"/>
    <n v="4886"/>
    <x v="3"/>
    <s v="20mg"/>
    <x v="2"/>
    <x v="4757"/>
    <x v="0"/>
    <s v="Ibuprofen"/>
    <x v="1"/>
    <n v="3142.54"/>
    <x v="2"/>
    <s v="Physical Therapy"/>
  </r>
  <r>
    <n v="4887"/>
    <n v="4887"/>
    <x v="3"/>
    <s v="10mg"/>
    <x v="2"/>
    <x v="4758"/>
    <x v="1"/>
    <s v="Omeprazole"/>
    <x v="0"/>
    <n v="4851.87"/>
    <x v="2"/>
    <s v="Surgery"/>
  </r>
  <r>
    <n v="4888"/>
    <n v="4888"/>
    <x v="1"/>
    <s v="5mg"/>
    <x v="2"/>
    <x v="4759"/>
    <x v="2"/>
    <s v="Ibuprofen"/>
    <x v="2"/>
    <n v="4462.43"/>
    <x v="1"/>
    <s v="Counseling"/>
  </r>
  <r>
    <n v="4889"/>
    <n v="4889"/>
    <x v="4"/>
    <s v="20mg"/>
    <x v="0"/>
    <x v="4760"/>
    <x v="3"/>
    <s v="Metformin"/>
    <x v="1"/>
    <n v="3210.72"/>
    <x v="1"/>
    <s v="Surgery"/>
  </r>
  <r>
    <n v="4890"/>
    <n v="4890"/>
    <x v="0"/>
    <s v="20mg"/>
    <x v="0"/>
    <x v="4761"/>
    <x v="3"/>
    <s v="Metformin"/>
    <x v="2"/>
    <n v="2493.9899999999998"/>
    <x v="0"/>
    <s v="Dietary Changes"/>
  </r>
  <r>
    <n v="4891"/>
    <n v="4891"/>
    <x v="3"/>
    <s v="20mg"/>
    <x v="2"/>
    <x v="4762"/>
    <x v="0"/>
    <s v="Omeprazole"/>
    <x v="1"/>
    <n v="3096.09"/>
    <x v="2"/>
    <s v="Medication"/>
  </r>
  <r>
    <n v="4892"/>
    <n v="4892"/>
    <x v="0"/>
    <s v="50mg"/>
    <x v="2"/>
    <x v="4763"/>
    <x v="0"/>
    <s v="Ibuprofen"/>
    <x v="2"/>
    <n v="4513.76"/>
    <x v="0"/>
    <s v="Dietary Changes"/>
  </r>
  <r>
    <n v="4893"/>
    <n v="4893"/>
    <x v="0"/>
    <s v="5mg"/>
    <x v="2"/>
    <x v="4764"/>
    <x v="2"/>
    <s v="Antibiotic"/>
    <x v="2"/>
    <n v="4025.43"/>
    <x v="0"/>
    <s v="Physical Therapy"/>
  </r>
  <r>
    <n v="4894"/>
    <n v="4894"/>
    <x v="0"/>
    <s v="5mg"/>
    <x v="0"/>
    <x v="4765"/>
    <x v="1"/>
    <s v="Ibuprofen"/>
    <x v="0"/>
    <n v="1668.14"/>
    <x v="2"/>
    <s v="Medication"/>
  </r>
  <r>
    <n v="4895"/>
    <n v="4895"/>
    <x v="4"/>
    <s v="10mg"/>
    <x v="2"/>
    <x v="4766"/>
    <x v="0"/>
    <s v="Physical Therapy"/>
    <x v="0"/>
    <n v="1893.27"/>
    <x v="1"/>
    <s v="Surgery"/>
  </r>
  <r>
    <n v="4896"/>
    <n v="4896"/>
    <x v="4"/>
    <s v="10mg"/>
    <x v="2"/>
    <x v="4767"/>
    <x v="1"/>
    <s v="Physical Therapy"/>
    <x v="0"/>
    <n v="136.38999999999999"/>
    <x v="1"/>
    <s v="Counseling"/>
  </r>
  <r>
    <n v="4897"/>
    <n v="4897"/>
    <x v="0"/>
    <s v="50mg"/>
    <x v="1"/>
    <x v="4768"/>
    <x v="2"/>
    <s v="Antibiotic"/>
    <x v="1"/>
    <n v="2498.84"/>
    <x v="1"/>
    <s v="Physical Therapy"/>
  </r>
  <r>
    <n v="4898"/>
    <n v="4898"/>
    <x v="3"/>
    <s v="5mg"/>
    <x v="0"/>
    <x v="4769"/>
    <x v="2"/>
    <s v="Omeprazole"/>
    <x v="0"/>
    <n v="3057.21"/>
    <x v="0"/>
    <s v="Medication"/>
  </r>
  <r>
    <n v="4899"/>
    <n v="4899"/>
    <x v="1"/>
    <s v="20mg"/>
    <x v="2"/>
    <x v="4770"/>
    <x v="0"/>
    <s v="Antibiotic"/>
    <x v="1"/>
    <n v="3201.11"/>
    <x v="1"/>
    <s v="Counseling"/>
  </r>
  <r>
    <n v="4900"/>
    <n v="4900"/>
    <x v="4"/>
    <s v="10mg"/>
    <x v="0"/>
    <x v="4771"/>
    <x v="2"/>
    <s v="Physical Therapy"/>
    <x v="0"/>
    <n v="3168.5"/>
    <x v="0"/>
    <s v="Counseling"/>
  </r>
  <r>
    <n v="4901"/>
    <n v="4901"/>
    <x v="1"/>
    <s v="10mg"/>
    <x v="1"/>
    <x v="4772"/>
    <x v="1"/>
    <s v="Omeprazole"/>
    <x v="2"/>
    <n v="293.67"/>
    <x v="0"/>
    <s v="Dietary Changes"/>
  </r>
  <r>
    <n v="4902"/>
    <n v="4902"/>
    <x v="0"/>
    <s v="10mg"/>
    <x v="0"/>
    <x v="4773"/>
    <x v="3"/>
    <s v="Antibiotic"/>
    <x v="2"/>
    <n v="436.96"/>
    <x v="1"/>
    <s v="Medication"/>
  </r>
  <r>
    <n v="4903"/>
    <n v="4903"/>
    <x v="2"/>
    <s v="20mg"/>
    <x v="2"/>
    <x v="4774"/>
    <x v="1"/>
    <s v="Antibiotic"/>
    <x v="1"/>
    <n v="144.83000000000001"/>
    <x v="1"/>
    <s v="Surgery"/>
  </r>
  <r>
    <n v="4904"/>
    <n v="4904"/>
    <x v="1"/>
    <s v="20mg"/>
    <x v="0"/>
    <x v="2222"/>
    <x v="0"/>
    <s v="Metformin"/>
    <x v="1"/>
    <n v="3988.25"/>
    <x v="0"/>
    <s v="Physical Therapy"/>
  </r>
  <r>
    <n v="4905"/>
    <n v="4905"/>
    <x v="0"/>
    <s v="10mg"/>
    <x v="1"/>
    <x v="4775"/>
    <x v="0"/>
    <s v="Antibiotic"/>
    <x v="1"/>
    <n v="3585.14"/>
    <x v="1"/>
    <s v="Medication"/>
  </r>
  <r>
    <n v="4906"/>
    <n v="4906"/>
    <x v="4"/>
    <s v="5mg"/>
    <x v="2"/>
    <x v="4776"/>
    <x v="3"/>
    <s v="Antibiotic"/>
    <x v="2"/>
    <n v="3928.05"/>
    <x v="0"/>
    <s v="Dietary Changes"/>
  </r>
  <r>
    <n v="4907"/>
    <n v="4907"/>
    <x v="2"/>
    <s v="20mg"/>
    <x v="1"/>
    <x v="4028"/>
    <x v="3"/>
    <s v="Omeprazole"/>
    <x v="1"/>
    <n v="4126.2"/>
    <x v="1"/>
    <s v="Counseling"/>
  </r>
  <r>
    <n v="4908"/>
    <n v="4908"/>
    <x v="0"/>
    <s v="20mg"/>
    <x v="2"/>
    <x v="4777"/>
    <x v="3"/>
    <s v="Physical Therapy"/>
    <x v="2"/>
    <n v="3291.81"/>
    <x v="2"/>
    <s v="Dietary Changes"/>
  </r>
  <r>
    <n v="4909"/>
    <n v="4909"/>
    <x v="1"/>
    <s v="50mg"/>
    <x v="2"/>
    <x v="4778"/>
    <x v="3"/>
    <s v="Physical Therapy"/>
    <x v="2"/>
    <n v="4848.76"/>
    <x v="2"/>
    <s v="Surgery"/>
  </r>
  <r>
    <n v="4910"/>
    <n v="4910"/>
    <x v="3"/>
    <s v="50mg"/>
    <x v="2"/>
    <x v="4779"/>
    <x v="1"/>
    <s v="Metformin"/>
    <x v="1"/>
    <n v="3635.71"/>
    <x v="0"/>
    <s v="Surgery"/>
  </r>
  <r>
    <n v="4911"/>
    <n v="4911"/>
    <x v="2"/>
    <s v="50mg"/>
    <x v="2"/>
    <x v="4780"/>
    <x v="0"/>
    <s v="Ibuprofen"/>
    <x v="0"/>
    <n v="3082.25"/>
    <x v="2"/>
    <s v="Dietary Changes"/>
  </r>
  <r>
    <n v="4912"/>
    <n v="4912"/>
    <x v="2"/>
    <s v="50mg"/>
    <x v="0"/>
    <x v="118"/>
    <x v="2"/>
    <s v="Omeprazole"/>
    <x v="2"/>
    <n v="4958.71"/>
    <x v="2"/>
    <s v="Counseling"/>
  </r>
  <r>
    <n v="4913"/>
    <n v="4913"/>
    <x v="3"/>
    <s v="10mg"/>
    <x v="2"/>
    <x v="4781"/>
    <x v="0"/>
    <s v="Physical Therapy"/>
    <x v="1"/>
    <n v="3182.2"/>
    <x v="1"/>
    <s v="Medication"/>
  </r>
  <r>
    <n v="4914"/>
    <n v="4914"/>
    <x v="3"/>
    <s v="50mg"/>
    <x v="2"/>
    <x v="4782"/>
    <x v="1"/>
    <s v="Ibuprofen"/>
    <x v="1"/>
    <n v="2870.32"/>
    <x v="2"/>
    <s v="Dietary Changes"/>
  </r>
  <r>
    <n v="4915"/>
    <n v="4915"/>
    <x v="4"/>
    <s v="50mg"/>
    <x v="1"/>
    <x v="4783"/>
    <x v="3"/>
    <s v="Antibiotic"/>
    <x v="1"/>
    <n v="187.75"/>
    <x v="1"/>
    <s v="Dietary Changes"/>
  </r>
  <r>
    <n v="4916"/>
    <n v="4916"/>
    <x v="3"/>
    <s v="10mg"/>
    <x v="2"/>
    <x v="4784"/>
    <x v="2"/>
    <s v="Antibiotic"/>
    <x v="1"/>
    <n v="4501.1400000000003"/>
    <x v="2"/>
    <s v="Dietary Changes"/>
  </r>
  <r>
    <n v="4917"/>
    <n v="4917"/>
    <x v="0"/>
    <s v="10mg"/>
    <x v="1"/>
    <x v="4785"/>
    <x v="3"/>
    <s v="Omeprazole"/>
    <x v="1"/>
    <n v="3878.92"/>
    <x v="2"/>
    <s v="Dietary Changes"/>
  </r>
  <r>
    <n v="4918"/>
    <n v="4918"/>
    <x v="2"/>
    <s v="50mg"/>
    <x v="0"/>
    <x v="4786"/>
    <x v="1"/>
    <s v="Antibiotic"/>
    <x v="0"/>
    <n v="3367.24"/>
    <x v="2"/>
    <s v="Medication"/>
  </r>
  <r>
    <n v="4919"/>
    <n v="4919"/>
    <x v="2"/>
    <s v="5mg"/>
    <x v="1"/>
    <x v="4787"/>
    <x v="2"/>
    <s v="Physical Therapy"/>
    <x v="1"/>
    <n v="1431.35"/>
    <x v="2"/>
    <s v="Medication"/>
  </r>
  <r>
    <n v="4920"/>
    <n v="4920"/>
    <x v="2"/>
    <s v="20mg"/>
    <x v="2"/>
    <x v="4788"/>
    <x v="0"/>
    <s v="Omeprazole"/>
    <x v="0"/>
    <n v="547.1"/>
    <x v="2"/>
    <s v="Counseling"/>
  </r>
  <r>
    <n v="4921"/>
    <n v="4921"/>
    <x v="0"/>
    <s v="10mg"/>
    <x v="1"/>
    <x v="4789"/>
    <x v="1"/>
    <s v="Physical Therapy"/>
    <x v="1"/>
    <n v="3302.46"/>
    <x v="2"/>
    <s v="Counseling"/>
  </r>
  <r>
    <n v="4922"/>
    <n v="4922"/>
    <x v="3"/>
    <s v="20mg"/>
    <x v="1"/>
    <x v="4790"/>
    <x v="2"/>
    <s v="Ibuprofen"/>
    <x v="0"/>
    <n v="4800.28"/>
    <x v="2"/>
    <s v="Physical Therapy"/>
  </r>
  <r>
    <n v="4923"/>
    <n v="4923"/>
    <x v="0"/>
    <s v="10mg"/>
    <x v="0"/>
    <x v="4791"/>
    <x v="1"/>
    <s v="Physical Therapy"/>
    <x v="2"/>
    <n v="1386.42"/>
    <x v="1"/>
    <s v="Medication"/>
  </r>
  <r>
    <n v="4924"/>
    <n v="4924"/>
    <x v="4"/>
    <s v="20mg"/>
    <x v="0"/>
    <x v="4792"/>
    <x v="0"/>
    <s v="Physical Therapy"/>
    <x v="2"/>
    <n v="53.08"/>
    <x v="1"/>
    <s v="Counseling"/>
  </r>
  <r>
    <n v="4925"/>
    <n v="4925"/>
    <x v="2"/>
    <s v="50mg"/>
    <x v="2"/>
    <x v="4793"/>
    <x v="0"/>
    <s v="Ibuprofen"/>
    <x v="2"/>
    <n v="2378.37"/>
    <x v="1"/>
    <s v="Counseling"/>
  </r>
  <r>
    <n v="4926"/>
    <n v="4926"/>
    <x v="0"/>
    <s v="10mg"/>
    <x v="1"/>
    <x v="4794"/>
    <x v="2"/>
    <s v="Antibiotic"/>
    <x v="2"/>
    <n v="1647.6"/>
    <x v="2"/>
    <s v="Counseling"/>
  </r>
  <r>
    <n v="4927"/>
    <n v="4927"/>
    <x v="3"/>
    <s v="20mg"/>
    <x v="2"/>
    <x v="4795"/>
    <x v="1"/>
    <s v="Antibiotic"/>
    <x v="2"/>
    <n v="4858.1899999999996"/>
    <x v="1"/>
    <s v="Physical Therapy"/>
  </r>
  <r>
    <n v="4928"/>
    <n v="4928"/>
    <x v="2"/>
    <s v="50mg"/>
    <x v="0"/>
    <x v="4796"/>
    <x v="1"/>
    <s v="Antibiotic"/>
    <x v="2"/>
    <n v="910.08"/>
    <x v="1"/>
    <s v="Medication"/>
  </r>
  <r>
    <n v="4929"/>
    <n v="4929"/>
    <x v="2"/>
    <s v="10mg"/>
    <x v="2"/>
    <x v="4797"/>
    <x v="2"/>
    <s v="Antibiotic"/>
    <x v="0"/>
    <n v="3076.69"/>
    <x v="2"/>
    <s v="Medication"/>
  </r>
  <r>
    <n v="4930"/>
    <n v="4930"/>
    <x v="3"/>
    <s v="10mg"/>
    <x v="0"/>
    <x v="4798"/>
    <x v="3"/>
    <s v="Antibiotic"/>
    <x v="1"/>
    <n v="4612.7700000000004"/>
    <x v="2"/>
    <s v="Dietary Changes"/>
  </r>
  <r>
    <n v="4931"/>
    <n v="4931"/>
    <x v="1"/>
    <s v="20mg"/>
    <x v="0"/>
    <x v="4799"/>
    <x v="3"/>
    <s v="Antibiotic"/>
    <x v="2"/>
    <n v="524.44000000000005"/>
    <x v="0"/>
    <s v="Counseling"/>
  </r>
  <r>
    <n v="4932"/>
    <n v="4932"/>
    <x v="0"/>
    <s v="5mg"/>
    <x v="2"/>
    <x v="4800"/>
    <x v="3"/>
    <s v="Omeprazole"/>
    <x v="2"/>
    <n v="4744.09"/>
    <x v="1"/>
    <s v="Counseling"/>
  </r>
  <r>
    <n v="4933"/>
    <n v="4933"/>
    <x v="2"/>
    <s v="5mg"/>
    <x v="2"/>
    <x v="4801"/>
    <x v="2"/>
    <s v="Antibiotic"/>
    <x v="1"/>
    <n v="2091.59"/>
    <x v="1"/>
    <s v="Physical Therapy"/>
  </r>
  <r>
    <n v="4934"/>
    <n v="4934"/>
    <x v="2"/>
    <s v="50mg"/>
    <x v="2"/>
    <x v="4802"/>
    <x v="3"/>
    <s v="Metformin"/>
    <x v="1"/>
    <n v="1069.8900000000001"/>
    <x v="1"/>
    <s v="Medication"/>
  </r>
  <r>
    <n v="4935"/>
    <n v="4935"/>
    <x v="4"/>
    <s v="5mg"/>
    <x v="1"/>
    <x v="4803"/>
    <x v="3"/>
    <s v="Metformin"/>
    <x v="1"/>
    <n v="3075.06"/>
    <x v="0"/>
    <s v="Counseling"/>
  </r>
  <r>
    <n v="4936"/>
    <n v="4936"/>
    <x v="3"/>
    <s v="50mg"/>
    <x v="1"/>
    <x v="4804"/>
    <x v="2"/>
    <s v="Metformin"/>
    <x v="2"/>
    <n v="623.65"/>
    <x v="0"/>
    <s v="Dietary Changes"/>
  </r>
  <r>
    <n v="4937"/>
    <n v="4937"/>
    <x v="1"/>
    <s v="50mg"/>
    <x v="0"/>
    <x v="4805"/>
    <x v="2"/>
    <s v="Physical Therapy"/>
    <x v="0"/>
    <n v="3663.31"/>
    <x v="0"/>
    <s v="Medication"/>
  </r>
  <r>
    <n v="4938"/>
    <n v="4938"/>
    <x v="4"/>
    <s v="5mg"/>
    <x v="2"/>
    <x v="4806"/>
    <x v="1"/>
    <s v="Ibuprofen"/>
    <x v="2"/>
    <n v="3776.69"/>
    <x v="2"/>
    <s v="Dietary Changes"/>
  </r>
  <r>
    <n v="4939"/>
    <n v="4939"/>
    <x v="2"/>
    <s v="50mg"/>
    <x v="0"/>
    <x v="4807"/>
    <x v="0"/>
    <s v="Metformin"/>
    <x v="1"/>
    <n v="3212.56"/>
    <x v="1"/>
    <s v="Physical Therapy"/>
  </r>
  <r>
    <n v="4940"/>
    <n v="4940"/>
    <x v="1"/>
    <s v="10mg"/>
    <x v="0"/>
    <x v="4808"/>
    <x v="1"/>
    <s v="Antibiotic"/>
    <x v="2"/>
    <n v="3724.86"/>
    <x v="1"/>
    <s v="Counseling"/>
  </r>
  <r>
    <n v="4941"/>
    <n v="4941"/>
    <x v="1"/>
    <s v="20mg"/>
    <x v="0"/>
    <x v="4809"/>
    <x v="3"/>
    <s v="Physical Therapy"/>
    <x v="2"/>
    <n v="959.38"/>
    <x v="2"/>
    <s v="Surgery"/>
  </r>
  <r>
    <n v="4942"/>
    <n v="4942"/>
    <x v="4"/>
    <s v="10mg"/>
    <x v="2"/>
    <x v="4810"/>
    <x v="0"/>
    <s v="Antibiotic"/>
    <x v="0"/>
    <n v="2935.68"/>
    <x v="2"/>
    <s v="Surgery"/>
  </r>
  <r>
    <n v="4943"/>
    <n v="4943"/>
    <x v="0"/>
    <s v="10mg"/>
    <x v="1"/>
    <x v="4811"/>
    <x v="2"/>
    <s v="Metformin"/>
    <x v="1"/>
    <n v="1497.14"/>
    <x v="0"/>
    <s v="Counseling"/>
  </r>
  <r>
    <n v="4944"/>
    <n v="4944"/>
    <x v="3"/>
    <s v="20mg"/>
    <x v="1"/>
    <x v="4812"/>
    <x v="1"/>
    <s v="Physical Therapy"/>
    <x v="0"/>
    <n v="1934.28"/>
    <x v="1"/>
    <s v="Physical Therapy"/>
  </r>
  <r>
    <n v="4945"/>
    <n v="4945"/>
    <x v="4"/>
    <s v="50mg"/>
    <x v="0"/>
    <x v="4813"/>
    <x v="3"/>
    <s v="Physical Therapy"/>
    <x v="2"/>
    <n v="4284.21"/>
    <x v="2"/>
    <s v="Dietary Changes"/>
  </r>
  <r>
    <n v="4946"/>
    <n v="4946"/>
    <x v="4"/>
    <s v="20mg"/>
    <x v="2"/>
    <x v="4814"/>
    <x v="0"/>
    <s v="Antibiotic"/>
    <x v="0"/>
    <n v="497.59"/>
    <x v="1"/>
    <s v="Medication"/>
  </r>
  <r>
    <n v="4947"/>
    <n v="4947"/>
    <x v="4"/>
    <s v="50mg"/>
    <x v="2"/>
    <x v="734"/>
    <x v="2"/>
    <s v="Physical Therapy"/>
    <x v="1"/>
    <n v="4292.7299999999996"/>
    <x v="2"/>
    <s v="Dietary Changes"/>
  </r>
  <r>
    <n v="4948"/>
    <n v="4948"/>
    <x v="1"/>
    <s v="5mg"/>
    <x v="0"/>
    <x v="4815"/>
    <x v="0"/>
    <s v="Antibiotic"/>
    <x v="2"/>
    <n v="2921.14"/>
    <x v="2"/>
    <s v="Medication"/>
  </r>
  <r>
    <n v="4949"/>
    <n v="4949"/>
    <x v="0"/>
    <s v="20mg"/>
    <x v="0"/>
    <x v="4816"/>
    <x v="3"/>
    <s v="Antibiotic"/>
    <x v="1"/>
    <n v="989.91"/>
    <x v="0"/>
    <s v="Counseling"/>
  </r>
  <r>
    <n v="4950"/>
    <n v="4950"/>
    <x v="3"/>
    <s v="20mg"/>
    <x v="2"/>
    <x v="4817"/>
    <x v="2"/>
    <s v="Ibuprofen"/>
    <x v="0"/>
    <n v="510.57"/>
    <x v="2"/>
    <s v="Counseling"/>
  </r>
  <r>
    <n v="4951"/>
    <n v="4951"/>
    <x v="0"/>
    <s v="5mg"/>
    <x v="2"/>
    <x v="4818"/>
    <x v="2"/>
    <s v="Physical Therapy"/>
    <x v="1"/>
    <n v="2804.94"/>
    <x v="0"/>
    <s v="Counseling"/>
  </r>
  <r>
    <n v="4952"/>
    <n v="4952"/>
    <x v="0"/>
    <s v="50mg"/>
    <x v="1"/>
    <x v="4819"/>
    <x v="0"/>
    <s v="Antibiotic"/>
    <x v="1"/>
    <n v="4438.07"/>
    <x v="1"/>
    <s v="Dietary Changes"/>
  </r>
  <r>
    <n v="4953"/>
    <n v="4953"/>
    <x v="1"/>
    <s v="50mg"/>
    <x v="2"/>
    <x v="4820"/>
    <x v="0"/>
    <s v="Ibuprofen"/>
    <x v="2"/>
    <n v="148.38"/>
    <x v="2"/>
    <s v="Surgery"/>
  </r>
  <r>
    <n v="4954"/>
    <n v="4954"/>
    <x v="4"/>
    <s v="50mg"/>
    <x v="0"/>
    <x v="4821"/>
    <x v="1"/>
    <s v="Omeprazole"/>
    <x v="2"/>
    <n v="1405.64"/>
    <x v="1"/>
    <s v="Physical Therapy"/>
  </r>
  <r>
    <n v="4955"/>
    <n v="4955"/>
    <x v="3"/>
    <s v="20mg"/>
    <x v="1"/>
    <x v="4822"/>
    <x v="0"/>
    <s v="Antibiotic"/>
    <x v="1"/>
    <n v="899.55"/>
    <x v="2"/>
    <s v="Surgery"/>
  </r>
  <r>
    <n v="4956"/>
    <n v="4956"/>
    <x v="3"/>
    <s v="20mg"/>
    <x v="1"/>
    <x v="4823"/>
    <x v="0"/>
    <s v="Physical Therapy"/>
    <x v="1"/>
    <n v="3964.17"/>
    <x v="0"/>
    <s v="Counseling"/>
  </r>
  <r>
    <n v="4957"/>
    <n v="4957"/>
    <x v="3"/>
    <s v="5mg"/>
    <x v="2"/>
    <x v="4824"/>
    <x v="1"/>
    <s v="Physical Therapy"/>
    <x v="2"/>
    <n v="1585.27"/>
    <x v="2"/>
    <s v="Medication"/>
  </r>
  <r>
    <n v="4958"/>
    <n v="4958"/>
    <x v="1"/>
    <s v="10mg"/>
    <x v="0"/>
    <x v="4825"/>
    <x v="2"/>
    <s v="Ibuprofen"/>
    <x v="0"/>
    <n v="2298.8000000000002"/>
    <x v="1"/>
    <s v="Medication"/>
  </r>
  <r>
    <n v="4959"/>
    <n v="4959"/>
    <x v="4"/>
    <s v="20mg"/>
    <x v="1"/>
    <x v="4826"/>
    <x v="1"/>
    <s v="Physical Therapy"/>
    <x v="1"/>
    <n v="439.29"/>
    <x v="1"/>
    <s v="Medication"/>
  </r>
  <r>
    <n v="4960"/>
    <n v="4960"/>
    <x v="0"/>
    <s v="50mg"/>
    <x v="0"/>
    <x v="4827"/>
    <x v="0"/>
    <s v="Ibuprofen"/>
    <x v="0"/>
    <n v="4590.8900000000003"/>
    <x v="0"/>
    <s v="Physical Therapy"/>
  </r>
  <r>
    <n v="4961"/>
    <n v="4961"/>
    <x v="2"/>
    <s v="10mg"/>
    <x v="2"/>
    <x v="4828"/>
    <x v="2"/>
    <s v="Omeprazole"/>
    <x v="0"/>
    <n v="3872.21"/>
    <x v="0"/>
    <s v="Counseling"/>
  </r>
  <r>
    <n v="4962"/>
    <n v="4962"/>
    <x v="4"/>
    <s v="10mg"/>
    <x v="2"/>
    <x v="4829"/>
    <x v="1"/>
    <s v="Ibuprofen"/>
    <x v="0"/>
    <n v="4153.91"/>
    <x v="0"/>
    <s v="Medication"/>
  </r>
  <r>
    <n v="4963"/>
    <n v="4963"/>
    <x v="1"/>
    <s v="20mg"/>
    <x v="2"/>
    <x v="4830"/>
    <x v="0"/>
    <s v="Physical Therapy"/>
    <x v="2"/>
    <n v="881.44"/>
    <x v="2"/>
    <s v="Counseling"/>
  </r>
  <r>
    <n v="4964"/>
    <n v="4964"/>
    <x v="4"/>
    <s v="5mg"/>
    <x v="0"/>
    <x v="4831"/>
    <x v="2"/>
    <s v="Physical Therapy"/>
    <x v="2"/>
    <n v="547.11"/>
    <x v="2"/>
    <s v="Dietary Changes"/>
  </r>
  <r>
    <n v="4965"/>
    <n v="4965"/>
    <x v="4"/>
    <s v="50mg"/>
    <x v="1"/>
    <x v="4832"/>
    <x v="2"/>
    <s v="Ibuprofen"/>
    <x v="0"/>
    <n v="721.06"/>
    <x v="2"/>
    <s v="Surgery"/>
  </r>
  <r>
    <n v="4966"/>
    <n v="4966"/>
    <x v="4"/>
    <s v="20mg"/>
    <x v="1"/>
    <x v="4833"/>
    <x v="3"/>
    <s v="Omeprazole"/>
    <x v="0"/>
    <n v="458.94"/>
    <x v="0"/>
    <s v="Dietary Changes"/>
  </r>
  <r>
    <n v="4967"/>
    <n v="4967"/>
    <x v="3"/>
    <s v="5mg"/>
    <x v="2"/>
    <x v="3532"/>
    <x v="0"/>
    <s v="Omeprazole"/>
    <x v="1"/>
    <n v="167.36"/>
    <x v="2"/>
    <s v="Surgery"/>
  </r>
  <r>
    <n v="4968"/>
    <n v="4968"/>
    <x v="0"/>
    <s v="10mg"/>
    <x v="1"/>
    <x v="4834"/>
    <x v="3"/>
    <s v="Ibuprofen"/>
    <x v="0"/>
    <n v="3132.27"/>
    <x v="0"/>
    <s v="Medication"/>
  </r>
  <r>
    <n v="4969"/>
    <n v="4969"/>
    <x v="3"/>
    <s v="5mg"/>
    <x v="0"/>
    <x v="4835"/>
    <x v="0"/>
    <s v="Antibiotic"/>
    <x v="1"/>
    <n v="1538.06"/>
    <x v="1"/>
    <s v="Medication"/>
  </r>
  <r>
    <n v="4970"/>
    <n v="4970"/>
    <x v="0"/>
    <s v="50mg"/>
    <x v="1"/>
    <x v="4836"/>
    <x v="3"/>
    <s v="Ibuprofen"/>
    <x v="0"/>
    <n v="1094.8"/>
    <x v="2"/>
    <s v="Dietary Changes"/>
  </r>
  <r>
    <n v="4971"/>
    <n v="4971"/>
    <x v="4"/>
    <s v="10mg"/>
    <x v="1"/>
    <x v="4837"/>
    <x v="2"/>
    <s v="Antibiotic"/>
    <x v="2"/>
    <n v="4765.43"/>
    <x v="0"/>
    <s v="Dietary Changes"/>
  </r>
  <r>
    <n v="4972"/>
    <n v="4972"/>
    <x v="1"/>
    <s v="5mg"/>
    <x v="0"/>
    <x v="4838"/>
    <x v="0"/>
    <s v="Physical Therapy"/>
    <x v="1"/>
    <n v="1304.3900000000001"/>
    <x v="2"/>
    <s v="Counseling"/>
  </r>
  <r>
    <n v="4973"/>
    <n v="4973"/>
    <x v="3"/>
    <s v="50mg"/>
    <x v="1"/>
    <x v="4839"/>
    <x v="2"/>
    <s v="Antibiotic"/>
    <x v="1"/>
    <n v="2671.37"/>
    <x v="0"/>
    <s v="Medication"/>
  </r>
  <r>
    <n v="4974"/>
    <n v="4974"/>
    <x v="1"/>
    <s v="50mg"/>
    <x v="1"/>
    <x v="4840"/>
    <x v="0"/>
    <s v="Ibuprofen"/>
    <x v="2"/>
    <n v="321.58999999999997"/>
    <x v="1"/>
    <s v="Medication"/>
  </r>
  <r>
    <n v="4975"/>
    <n v="4975"/>
    <x v="3"/>
    <s v="20mg"/>
    <x v="0"/>
    <x v="4841"/>
    <x v="0"/>
    <s v="Physical Therapy"/>
    <x v="2"/>
    <n v="4051.46"/>
    <x v="1"/>
    <s v="Dietary Changes"/>
  </r>
  <r>
    <n v="4976"/>
    <n v="4976"/>
    <x v="3"/>
    <s v="50mg"/>
    <x v="1"/>
    <x v="4842"/>
    <x v="1"/>
    <s v="Antibiotic"/>
    <x v="0"/>
    <n v="756.95"/>
    <x v="2"/>
    <s v="Counseling"/>
  </r>
  <r>
    <n v="4977"/>
    <n v="4977"/>
    <x v="3"/>
    <s v="50mg"/>
    <x v="2"/>
    <x v="4843"/>
    <x v="1"/>
    <s v="Antibiotic"/>
    <x v="1"/>
    <n v="4952.88"/>
    <x v="2"/>
    <s v="Counseling"/>
  </r>
  <r>
    <n v="4978"/>
    <n v="4978"/>
    <x v="0"/>
    <s v="5mg"/>
    <x v="1"/>
    <x v="4844"/>
    <x v="2"/>
    <s v="Ibuprofen"/>
    <x v="2"/>
    <n v="4313.2700000000004"/>
    <x v="2"/>
    <s v="Counseling"/>
  </r>
  <r>
    <n v="4979"/>
    <n v="4979"/>
    <x v="3"/>
    <s v="50mg"/>
    <x v="1"/>
    <x v="4845"/>
    <x v="0"/>
    <s v="Antibiotic"/>
    <x v="2"/>
    <n v="2267.98"/>
    <x v="2"/>
    <s v="Surgery"/>
  </r>
  <r>
    <n v="4980"/>
    <n v="4980"/>
    <x v="1"/>
    <s v="20mg"/>
    <x v="1"/>
    <x v="4846"/>
    <x v="1"/>
    <s v="Metformin"/>
    <x v="2"/>
    <n v="4990.97"/>
    <x v="0"/>
    <s v="Counseling"/>
  </r>
  <r>
    <n v="4981"/>
    <n v="4981"/>
    <x v="4"/>
    <s v="20mg"/>
    <x v="0"/>
    <x v="4847"/>
    <x v="3"/>
    <s v="Metformin"/>
    <x v="0"/>
    <n v="2487.0300000000002"/>
    <x v="1"/>
    <s v="Medication"/>
  </r>
  <r>
    <n v="4982"/>
    <n v="4982"/>
    <x v="2"/>
    <s v="50mg"/>
    <x v="1"/>
    <x v="4848"/>
    <x v="3"/>
    <s v="Physical Therapy"/>
    <x v="2"/>
    <n v="3265"/>
    <x v="0"/>
    <s v="Physical Therapy"/>
  </r>
  <r>
    <n v="4983"/>
    <n v="4983"/>
    <x v="2"/>
    <s v="50mg"/>
    <x v="1"/>
    <x v="4849"/>
    <x v="0"/>
    <s v="Antibiotic"/>
    <x v="2"/>
    <n v="1966.7"/>
    <x v="2"/>
    <s v="Medication"/>
  </r>
  <r>
    <n v="4984"/>
    <n v="4984"/>
    <x v="4"/>
    <s v="10mg"/>
    <x v="1"/>
    <x v="4850"/>
    <x v="1"/>
    <s v="Metformin"/>
    <x v="2"/>
    <n v="4833.68"/>
    <x v="2"/>
    <s v="Physical Therapy"/>
  </r>
  <r>
    <n v="4985"/>
    <n v="4985"/>
    <x v="1"/>
    <s v="20mg"/>
    <x v="1"/>
    <x v="4851"/>
    <x v="3"/>
    <s v="Metformin"/>
    <x v="1"/>
    <n v="2767.08"/>
    <x v="1"/>
    <s v="Surgery"/>
  </r>
  <r>
    <n v="4986"/>
    <n v="4986"/>
    <x v="3"/>
    <s v="20mg"/>
    <x v="0"/>
    <x v="4852"/>
    <x v="2"/>
    <s v="Ibuprofen"/>
    <x v="0"/>
    <n v="1067.8399999999999"/>
    <x v="0"/>
    <s v="Dietary Changes"/>
  </r>
  <r>
    <n v="4987"/>
    <n v="4987"/>
    <x v="0"/>
    <s v="5mg"/>
    <x v="1"/>
    <x v="4853"/>
    <x v="1"/>
    <s v="Omeprazole"/>
    <x v="0"/>
    <n v="1433.61"/>
    <x v="0"/>
    <s v="Counseling"/>
  </r>
  <r>
    <n v="4988"/>
    <n v="4988"/>
    <x v="4"/>
    <s v="5mg"/>
    <x v="2"/>
    <x v="656"/>
    <x v="1"/>
    <s v="Physical Therapy"/>
    <x v="0"/>
    <n v="3724.67"/>
    <x v="0"/>
    <s v="Medication"/>
  </r>
  <r>
    <n v="4989"/>
    <n v="4989"/>
    <x v="4"/>
    <s v="20mg"/>
    <x v="2"/>
    <x v="4854"/>
    <x v="2"/>
    <s v="Metformin"/>
    <x v="0"/>
    <n v="70.75"/>
    <x v="1"/>
    <s v="Surgery"/>
  </r>
  <r>
    <n v="4990"/>
    <n v="4990"/>
    <x v="0"/>
    <s v="10mg"/>
    <x v="0"/>
    <x v="4855"/>
    <x v="2"/>
    <s v="Ibuprofen"/>
    <x v="0"/>
    <n v="3516.77"/>
    <x v="1"/>
    <s v="Surgery"/>
  </r>
  <r>
    <n v="4991"/>
    <n v="4991"/>
    <x v="0"/>
    <s v="5mg"/>
    <x v="1"/>
    <x v="4856"/>
    <x v="1"/>
    <s v="Physical Therapy"/>
    <x v="1"/>
    <n v="4013.25"/>
    <x v="0"/>
    <s v="Dietary Changes"/>
  </r>
  <r>
    <n v="4992"/>
    <n v="4992"/>
    <x v="2"/>
    <s v="5mg"/>
    <x v="0"/>
    <x v="4857"/>
    <x v="1"/>
    <s v="Physical Therapy"/>
    <x v="1"/>
    <n v="4285.4399999999996"/>
    <x v="1"/>
    <s v="Physical Therapy"/>
  </r>
  <r>
    <n v="4993"/>
    <n v="4993"/>
    <x v="0"/>
    <s v="10mg"/>
    <x v="1"/>
    <x v="4858"/>
    <x v="2"/>
    <s v="Physical Therapy"/>
    <x v="1"/>
    <n v="1472.04"/>
    <x v="0"/>
    <s v="Physical Therapy"/>
  </r>
  <r>
    <n v="4994"/>
    <n v="4994"/>
    <x v="1"/>
    <s v="10mg"/>
    <x v="0"/>
    <x v="4859"/>
    <x v="3"/>
    <s v="Metformin"/>
    <x v="2"/>
    <n v="1985.65"/>
    <x v="0"/>
    <s v="Surgery"/>
  </r>
  <r>
    <n v="4995"/>
    <n v="4995"/>
    <x v="0"/>
    <s v="5mg"/>
    <x v="2"/>
    <x v="4860"/>
    <x v="3"/>
    <s v="Antibiotic"/>
    <x v="1"/>
    <n v="2361"/>
    <x v="1"/>
    <s v="Dietary Changes"/>
  </r>
  <r>
    <n v="4996"/>
    <n v="4996"/>
    <x v="4"/>
    <s v="50mg"/>
    <x v="1"/>
    <x v="4861"/>
    <x v="3"/>
    <s v="Antibiotic"/>
    <x v="0"/>
    <n v="4833"/>
    <x v="2"/>
    <s v="Medication"/>
  </r>
  <r>
    <n v="4997"/>
    <n v="4997"/>
    <x v="0"/>
    <s v="5mg"/>
    <x v="0"/>
    <x v="4862"/>
    <x v="3"/>
    <s v="Ibuprofen"/>
    <x v="1"/>
    <n v="4033.8"/>
    <x v="2"/>
    <s v="Physical Therapy"/>
  </r>
  <r>
    <n v="4998"/>
    <n v="4998"/>
    <x v="3"/>
    <s v="20mg"/>
    <x v="1"/>
    <x v="4863"/>
    <x v="0"/>
    <s v="Ibuprofen"/>
    <x v="1"/>
    <n v="1125.29"/>
    <x v="0"/>
    <s v="Dietary Changes"/>
  </r>
  <r>
    <n v="4999"/>
    <n v="4999"/>
    <x v="0"/>
    <s v="50mg"/>
    <x v="2"/>
    <x v="4864"/>
    <x v="1"/>
    <s v="Antibiotic"/>
    <x v="0"/>
    <n v="617.44000000000005"/>
    <x v="2"/>
    <s v="Physical Therapy"/>
  </r>
  <r>
    <n v="5000"/>
    <n v="5000"/>
    <x v="0"/>
    <s v="5mg"/>
    <x v="1"/>
    <x v="4865"/>
    <x v="1"/>
    <s v="Ibuprofen"/>
    <x v="1"/>
    <n v="3959.12"/>
    <x v="2"/>
    <s v="Medication"/>
  </r>
  <r>
    <n v="5001"/>
    <n v="5001"/>
    <x v="4"/>
    <s v="10mg"/>
    <x v="1"/>
    <x v="4866"/>
    <x v="0"/>
    <s v="Omeprazole"/>
    <x v="0"/>
    <n v="2822.7"/>
    <x v="1"/>
    <s v="Dietary Changes"/>
  </r>
  <r>
    <n v="5002"/>
    <n v="5002"/>
    <x v="0"/>
    <s v="5mg"/>
    <x v="0"/>
    <x v="4867"/>
    <x v="3"/>
    <s v="Antibiotic"/>
    <x v="1"/>
    <n v="1095.32"/>
    <x v="0"/>
    <s v="Medication"/>
  </r>
  <r>
    <n v="5003"/>
    <n v="5003"/>
    <x v="0"/>
    <s v="10mg"/>
    <x v="0"/>
    <x v="4868"/>
    <x v="1"/>
    <s v="Omeprazole"/>
    <x v="0"/>
    <n v="3488.53"/>
    <x v="0"/>
    <s v="Physical Therapy"/>
  </r>
  <r>
    <n v="5004"/>
    <n v="5004"/>
    <x v="1"/>
    <s v="50mg"/>
    <x v="1"/>
    <x v="4869"/>
    <x v="0"/>
    <s v="Metformin"/>
    <x v="2"/>
    <n v="3343.28"/>
    <x v="2"/>
    <s v="Surgery"/>
  </r>
  <r>
    <n v="5005"/>
    <n v="5005"/>
    <x v="0"/>
    <s v="20mg"/>
    <x v="2"/>
    <x v="4870"/>
    <x v="3"/>
    <s v="Omeprazole"/>
    <x v="0"/>
    <n v="3534.55"/>
    <x v="1"/>
    <s v="Counseling"/>
  </r>
  <r>
    <n v="5006"/>
    <n v="5006"/>
    <x v="1"/>
    <s v="50mg"/>
    <x v="0"/>
    <x v="4871"/>
    <x v="3"/>
    <s v="Antibiotic"/>
    <x v="0"/>
    <n v="3604.22"/>
    <x v="2"/>
    <s v="Dietary Changes"/>
  </r>
  <r>
    <n v="5007"/>
    <n v="5007"/>
    <x v="4"/>
    <s v="50mg"/>
    <x v="2"/>
    <x v="4872"/>
    <x v="3"/>
    <s v="Ibuprofen"/>
    <x v="0"/>
    <n v="425.69"/>
    <x v="2"/>
    <s v="Physical Therapy"/>
  </r>
  <r>
    <n v="5008"/>
    <n v="5008"/>
    <x v="4"/>
    <s v="5mg"/>
    <x v="2"/>
    <x v="4873"/>
    <x v="0"/>
    <s v="Omeprazole"/>
    <x v="1"/>
    <n v="2281.75"/>
    <x v="0"/>
    <s v="Dietary Changes"/>
  </r>
  <r>
    <n v="5009"/>
    <n v="5009"/>
    <x v="4"/>
    <s v="5mg"/>
    <x v="1"/>
    <x v="4874"/>
    <x v="3"/>
    <s v="Antibiotic"/>
    <x v="0"/>
    <n v="4481.37"/>
    <x v="2"/>
    <s v="Dietary Changes"/>
  </r>
  <r>
    <n v="5010"/>
    <n v="5010"/>
    <x v="0"/>
    <s v="20mg"/>
    <x v="1"/>
    <x v="4875"/>
    <x v="2"/>
    <s v="Ibuprofen"/>
    <x v="1"/>
    <n v="4265.5"/>
    <x v="2"/>
    <s v="Dietary Changes"/>
  </r>
  <r>
    <n v="5011"/>
    <n v="5011"/>
    <x v="3"/>
    <s v="5mg"/>
    <x v="1"/>
    <x v="4876"/>
    <x v="1"/>
    <s v="Omeprazole"/>
    <x v="1"/>
    <n v="2199.44"/>
    <x v="1"/>
    <s v="Surgery"/>
  </r>
  <r>
    <n v="5012"/>
    <n v="5012"/>
    <x v="2"/>
    <s v="5mg"/>
    <x v="0"/>
    <x v="4877"/>
    <x v="3"/>
    <s v="Ibuprofen"/>
    <x v="0"/>
    <n v="3475.1"/>
    <x v="1"/>
    <s v="Medication"/>
  </r>
  <r>
    <n v="5013"/>
    <n v="5013"/>
    <x v="1"/>
    <s v="20mg"/>
    <x v="1"/>
    <x v="4878"/>
    <x v="2"/>
    <s v="Omeprazole"/>
    <x v="0"/>
    <n v="4875.1499999999996"/>
    <x v="0"/>
    <s v="Physical Therapy"/>
  </r>
  <r>
    <n v="5014"/>
    <n v="5014"/>
    <x v="1"/>
    <s v="50mg"/>
    <x v="0"/>
    <x v="2454"/>
    <x v="3"/>
    <s v="Antibiotic"/>
    <x v="1"/>
    <n v="3029.86"/>
    <x v="0"/>
    <s v="Dietary Changes"/>
  </r>
  <r>
    <n v="5015"/>
    <n v="5015"/>
    <x v="4"/>
    <s v="50mg"/>
    <x v="1"/>
    <x v="4879"/>
    <x v="3"/>
    <s v="Metformin"/>
    <x v="2"/>
    <n v="1777.72"/>
    <x v="0"/>
    <s v="Counseling"/>
  </r>
  <r>
    <n v="5016"/>
    <n v="5016"/>
    <x v="1"/>
    <s v="20mg"/>
    <x v="1"/>
    <x v="4880"/>
    <x v="1"/>
    <s v="Ibuprofen"/>
    <x v="1"/>
    <n v="2433.6999999999998"/>
    <x v="1"/>
    <s v="Physical Therapy"/>
  </r>
  <r>
    <n v="5017"/>
    <n v="5017"/>
    <x v="1"/>
    <s v="20mg"/>
    <x v="0"/>
    <x v="4881"/>
    <x v="1"/>
    <s v="Physical Therapy"/>
    <x v="1"/>
    <n v="3720.49"/>
    <x v="1"/>
    <s v="Dietary Changes"/>
  </r>
  <r>
    <n v="5018"/>
    <n v="5018"/>
    <x v="2"/>
    <s v="20mg"/>
    <x v="2"/>
    <x v="4882"/>
    <x v="2"/>
    <s v="Physical Therapy"/>
    <x v="0"/>
    <n v="4325.05"/>
    <x v="0"/>
    <s v="Physical Therapy"/>
  </r>
  <r>
    <n v="5019"/>
    <n v="5019"/>
    <x v="1"/>
    <s v="20mg"/>
    <x v="0"/>
    <x v="4883"/>
    <x v="0"/>
    <s v="Ibuprofen"/>
    <x v="2"/>
    <n v="887.24"/>
    <x v="1"/>
    <s v="Physical Therapy"/>
  </r>
  <r>
    <n v="5020"/>
    <n v="5020"/>
    <x v="0"/>
    <s v="10mg"/>
    <x v="1"/>
    <x v="3341"/>
    <x v="0"/>
    <s v="Metformin"/>
    <x v="1"/>
    <n v="3921.78"/>
    <x v="2"/>
    <s v="Physical Therapy"/>
  </r>
  <r>
    <n v="5021"/>
    <n v="5021"/>
    <x v="3"/>
    <s v="50mg"/>
    <x v="0"/>
    <x v="4884"/>
    <x v="3"/>
    <s v="Metformin"/>
    <x v="2"/>
    <n v="2896.59"/>
    <x v="1"/>
    <s v="Physical Therapy"/>
  </r>
  <r>
    <n v="5022"/>
    <n v="5022"/>
    <x v="0"/>
    <s v="50mg"/>
    <x v="1"/>
    <x v="4885"/>
    <x v="2"/>
    <s v="Metformin"/>
    <x v="0"/>
    <n v="4984.55"/>
    <x v="1"/>
    <s v="Surgery"/>
  </r>
  <r>
    <n v="5023"/>
    <n v="5023"/>
    <x v="2"/>
    <s v="20mg"/>
    <x v="1"/>
    <x v="4886"/>
    <x v="0"/>
    <s v="Omeprazole"/>
    <x v="0"/>
    <n v="3732.78"/>
    <x v="2"/>
    <s v="Surgery"/>
  </r>
  <r>
    <n v="5024"/>
    <n v="5024"/>
    <x v="2"/>
    <s v="5mg"/>
    <x v="0"/>
    <x v="4887"/>
    <x v="2"/>
    <s v="Physical Therapy"/>
    <x v="0"/>
    <n v="3543.74"/>
    <x v="1"/>
    <s v="Counseling"/>
  </r>
  <r>
    <n v="5025"/>
    <n v="5025"/>
    <x v="3"/>
    <s v="20mg"/>
    <x v="0"/>
    <x v="4888"/>
    <x v="3"/>
    <s v="Ibuprofen"/>
    <x v="0"/>
    <n v="4133.67"/>
    <x v="2"/>
    <s v="Surgery"/>
  </r>
  <r>
    <n v="5026"/>
    <n v="5026"/>
    <x v="1"/>
    <s v="50mg"/>
    <x v="2"/>
    <x v="4889"/>
    <x v="1"/>
    <s v="Ibuprofen"/>
    <x v="0"/>
    <n v="4718.5200000000004"/>
    <x v="0"/>
    <s v="Physical Therapy"/>
  </r>
  <r>
    <n v="5027"/>
    <n v="5027"/>
    <x v="0"/>
    <s v="10mg"/>
    <x v="2"/>
    <x v="4890"/>
    <x v="0"/>
    <s v="Ibuprofen"/>
    <x v="2"/>
    <n v="3250.65"/>
    <x v="1"/>
    <s v="Physical Therapy"/>
  </r>
  <r>
    <n v="5028"/>
    <n v="5028"/>
    <x v="4"/>
    <s v="5mg"/>
    <x v="0"/>
    <x v="4891"/>
    <x v="1"/>
    <s v="Omeprazole"/>
    <x v="2"/>
    <n v="3772.85"/>
    <x v="2"/>
    <s v="Counseling"/>
  </r>
  <r>
    <n v="5029"/>
    <n v="5029"/>
    <x v="4"/>
    <s v="20mg"/>
    <x v="1"/>
    <x v="4892"/>
    <x v="1"/>
    <s v="Ibuprofen"/>
    <x v="0"/>
    <n v="3934.09"/>
    <x v="1"/>
    <s v="Medication"/>
  </r>
  <r>
    <n v="5030"/>
    <n v="5030"/>
    <x v="1"/>
    <s v="10mg"/>
    <x v="1"/>
    <x v="4893"/>
    <x v="1"/>
    <s v="Antibiotic"/>
    <x v="2"/>
    <n v="2234.3000000000002"/>
    <x v="2"/>
    <s v="Medication"/>
  </r>
  <r>
    <n v="5031"/>
    <n v="5031"/>
    <x v="2"/>
    <s v="10mg"/>
    <x v="1"/>
    <x v="4894"/>
    <x v="0"/>
    <s v="Omeprazole"/>
    <x v="1"/>
    <n v="2517.36"/>
    <x v="2"/>
    <s v="Physical Therapy"/>
  </r>
  <r>
    <n v="5032"/>
    <n v="5032"/>
    <x v="1"/>
    <s v="10mg"/>
    <x v="0"/>
    <x v="4895"/>
    <x v="2"/>
    <s v="Antibiotic"/>
    <x v="0"/>
    <n v="799.41"/>
    <x v="0"/>
    <s v="Surgery"/>
  </r>
  <r>
    <n v="5033"/>
    <n v="5033"/>
    <x v="3"/>
    <s v="5mg"/>
    <x v="0"/>
    <x v="4896"/>
    <x v="0"/>
    <s v="Ibuprofen"/>
    <x v="1"/>
    <n v="4945.74"/>
    <x v="2"/>
    <s v="Surgery"/>
  </r>
  <r>
    <n v="5034"/>
    <n v="5034"/>
    <x v="1"/>
    <s v="10mg"/>
    <x v="2"/>
    <x v="4897"/>
    <x v="0"/>
    <s v="Physical Therapy"/>
    <x v="2"/>
    <n v="3212.53"/>
    <x v="1"/>
    <s v="Surgery"/>
  </r>
  <r>
    <n v="5035"/>
    <n v="5035"/>
    <x v="2"/>
    <s v="50mg"/>
    <x v="0"/>
    <x v="4898"/>
    <x v="2"/>
    <s v="Ibuprofen"/>
    <x v="2"/>
    <n v="2394.12"/>
    <x v="2"/>
    <s v="Physical Therapy"/>
  </r>
  <r>
    <n v="5036"/>
    <n v="5036"/>
    <x v="2"/>
    <s v="50mg"/>
    <x v="2"/>
    <x v="4899"/>
    <x v="0"/>
    <s v="Metformin"/>
    <x v="2"/>
    <n v="1323.44"/>
    <x v="1"/>
    <s v="Counseling"/>
  </r>
  <r>
    <n v="5037"/>
    <n v="5037"/>
    <x v="1"/>
    <s v="20mg"/>
    <x v="0"/>
    <x v="4900"/>
    <x v="3"/>
    <s v="Metformin"/>
    <x v="2"/>
    <n v="3802.22"/>
    <x v="2"/>
    <s v="Medication"/>
  </r>
  <r>
    <n v="5038"/>
    <n v="5038"/>
    <x v="2"/>
    <s v="20mg"/>
    <x v="2"/>
    <x v="4901"/>
    <x v="0"/>
    <s v="Ibuprofen"/>
    <x v="1"/>
    <n v="2689.24"/>
    <x v="2"/>
    <s v="Medication"/>
  </r>
  <r>
    <n v="5039"/>
    <n v="5039"/>
    <x v="4"/>
    <s v="5mg"/>
    <x v="2"/>
    <x v="4902"/>
    <x v="1"/>
    <s v="Antibiotic"/>
    <x v="0"/>
    <n v="337.99"/>
    <x v="0"/>
    <s v="Medication"/>
  </r>
  <r>
    <n v="5040"/>
    <n v="5040"/>
    <x v="1"/>
    <s v="5mg"/>
    <x v="2"/>
    <x v="4903"/>
    <x v="3"/>
    <s v="Metformin"/>
    <x v="2"/>
    <n v="3718.5"/>
    <x v="1"/>
    <s v="Counseling"/>
  </r>
  <r>
    <n v="5041"/>
    <n v="5041"/>
    <x v="0"/>
    <s v="50mg"/>
    <x v="1"/>
    <x v="4904"/>
    <x v="2"/>
    <s v="Physical Therapy"/>
    <x v="2"/>
    <n v="4501.96"/>
    <x v="0"/>
    <s v="Counseling"/>
  </r>
  <r>
    <n v="5042"/>
    <n v="5042"/>
    <x v="2"/>
    <s v="20mg"/>
    <x v="0"/>
    <x v="4905"/>
    <x v="1"/>
    <s v="Physical Therapy"/>
    <x v="2"/>
    <n v="1991.85"/>
    <x v="1"/>
    <s v="Surgery"/>
  </r>
  <r>
    <n v="5043"/>
    <n v="5043"/>
    <x v="3"/>
    <s v="50mg"/>
    <x v="1"/>
    <x v="4906"/>
    <x v="0"/>
    <s v="Omeprazole"/>
    <x v="2"/>
    <n v="1168.24"/>
    <x v="1"/>
    <s v="Physical Therapy"/>
  </r>
  <r>
    <n v="5044"/>
    <n v="5044"/>
    <x v="0"/>
    <s v="10mg"/>
    <x v="2"/>
    <x v="4907"/>
    <x v="2"/>
    <s v="Physical Therapy"/>
    <x v="0"/>
    <n v="1437.6"/>
    <x v="2"/>
    <s v="Physical Therapy"/>
  </r>
  <r>
    <n v="5045"/>
    <n v="5045"/>
    <x v="0"/>
    <s v="20mg"/>
    <x v="2"/>
    <x v="4908"/>
    <x v="3"/>
    <s v="Metformin"/>
    <x v="2"/>
    <n v="1498.8"/>
    <x v="0"/>
    <s v="Physical Therapy"/>
  </r>
  <r>
    <n v="5046"/>
    <n v="5046"/>
    <x v="4"/>
    <s v="10mg"/>
    <x v="0"/>
    <x v="4909"/>
    <x v="0"/>
    <s v="Antibiotic"/>
    <x v="2"/>
    <n v="2456.39"/>
    <x v="1"/>
    <s v="Surgery"/>
  </r>
  <r>
    <n v="5047"/>
    <n v="5047"/>
    <x v="0"/>
    <s v="20mg"/>
    <x v="2"/>
    <x v="4910"/>
    <x v="3"/>
    <s v="Antibiotic"/>
    <x v="1"/>
    <n v="3541.65"/>
    <x v="1"/>
    <s v="Medication"/>
  </r>
  <r>
    <n v="5048"/>
    <n v="5048"/>
    <x v="0"/>
    <s v="20mg"/>
    <x v="2"/>
    <x v="4911"/>
    <x v="3"/>
    <s v="Metformin"/>
    <x v="0"/>
    <n v="1793.14"/>
    <x v="0"/>
    <s v="Dietary Changes"/>
  </r>
  <r>
    <n v="5049"/>
    <n v="5049"/>
    <x v="2"/>
    <s v="5mg"/>
    <x v="0"/>
    <x v="4912"/>
    <x v="3"/>
    <s v="Metformin"/>
    <x v="2"/>
    <n v="1286.52"/>
    <x v="1"/>
    <s v="Surgery"/>
  </r>
  <r>
    <n v="5050"/>
    <n v="5050"/>
    <x v="3"/>
    <s v="10mg"/>
    <x v="1"/>
    <x v="4913"/>
    <x v="3"/>
    <s v="Physical Therapy"/>
    <x v="0"/>
    <n v="1881.38"/>
    <x v="2"/>
    <s v="Physical Therapy"/>
  </r>
  <r>
    <n v="5051"/>
    <n v="5051"/>
    <x v="0"/>
    <s v="50mg"/>
    <x v="1"/>
    <x v="4914"/>
    <x v="2"/>
    <s v="Omeprazole"/>
    <x v="1"/>
    <n v="1469.44"/>
    <x v="2"/>
    <s v="Medication"/>
  </r>
  <r>
    <n v="5052"/>
    <n v="5052"/>
    <x v="3"/>
    <s v="10mg"/>
    <x v="0"/>
    <x v="4915"/>
    <x v="1"/>
    <s v="Ibuprofen"/>
    <x v="2"/>
    <n v="2249.36"/>
    <x v="1"/>
    <s v="Physical Therapy"/>
  </r>
  <r>
    <n v="5053"/>
    <n v="5053"/>
    <x v="4"/>
    <s v="10mg"/>
    <x v="0"/>
    <x v="4916"/>
    <x v="0"/>
    <s v="Omeprazole"/>
    <x v="0"/>
    <n v="936.65"/>
    <x v="0"/>
    <s v="Counseling"/>
  </r>
  <r>
    <n v="5054"/>
    <n v="5054"/>
    <x v="3"/>
    <s v="20mg"/>
    <x v="2"/>
    <x v="4917"/>
    <x v="2"/>
    <s v="Antibiotic"/>
    <x v="0"/>
    <n v="1632.76"/>
    <x v="1"/>
    <s v="Medication"/>
  </r>
  <r>
    <n v="5055"/>
    <n v="5055"/>
    <x v="3"/>
    <s v="10mg"/>
    <x v="1"/>
    <x v="4918"/>
    <x v="2"/>
    <s v="Ibuprofen"/>
    <x v="2"/>
    <n v="1285.8499999999999"/>
    <x v="1"/>
    <s v="Counseling"/>
  </r>
  <r>
    <n v="5056"/>
    <n v="5056"/>
    <x v="3"/>
    <s v="10mg"/>
    <x v="2"/>
    <x v="4919"/>
    <x v="3"/>
    <s v="Physical Therapy"/>
    <x v="2"/>
    <n v="3333"/>
    <x v="2"/>
    <s v="Dietary Changes"/>
  </r>
  <r>
    <n v="5057"/>
    <n v="5057"/>
    <x v="0"/>
    <s v="10mg"/>
    <x v="1"/>
    <x v="4920"/>
    <x v="3"/>
    <s v="Ibuprofen"/>
    <x v="1"/>
    <n v="497.14"/>
    <x v="0"/>
    <s v="Surgery"/>
  </r>
  <r>
    <n v="5058"/>
    <n v="5058"/>
    <x v="3"/>
    <s v="10mg"/>
    <x v="2"/>
    <x v="4921"/>
    <x v="1"/>
    <s v="Antibiotic"/>
    <x v="0"/>
    <n v="3631.98"/>
    <x v="1"/>
    <s v="Physical Therapy"/>
  </r>
  <r>
    <n v="5059"/>
    <n v="5059"/>
    <x v="3"/>
    <s v="10mg"/>
    <x v="0"/>
    <x v="4922"/>
    <x v="0"/>
    <s v="Physical Therapy"/>
    <x v="2"/>
    <n v="4179.2"/>
    <x v="2"/>
    <s v="Surgery"/>
  </r>
  <r>
    <n v="5060"/>
    <n v="5060"/>
    <x v="1"/>
    <s v="20mg"/>
    <x v="0"/>
    <x v="4923"/>
    <x v="0"/>
    <s v="Metformin"/>
    <x v="0"/>
    <n v="3579.84"/>
    <x v="0"/>
    <s v="Dietary Changes"/>
  </r>
  <r>
    <n v="5061"/>
    <n v="5061"/>
    <x v="4"/>
    <s v="20mg"/>
    <x v="1"/>
    <x v="4924"/>
    <x v="0"/>
    <s v="Ibuprofen"/>
    <x v="2"/>
    <n v="1649.46"/>
    <x v="1"/>
    <s v="Surgery"/>
  </r>
  <r>
    <n v="5062"/>
    <n v="5062"/>
    <x v="3"/>
    <s v="5mg"/>
    <x v="1"/>
    <x v="4925"/>
    <x v="2"/>
    <s v="Antibiotic"/>
    <x v="2"/>
    <n v="3782.49"/>
    <x v="0"/>
    <s v="Counseling"/>
  </r>
  <r>
    <n v="5063"/>
    <n v="5063"/>
    <x v="2"/>
    <s v="5mg"/>
    <x v="1"/>
    <x v="4926"/>
    <x v="1"/>
    <s v="Antibiotic"/>
    <x v="2"/>
    <n v="2645.83"/>
    <x v="1"/>
    <s v="Surgery"/>
  </r>
  <r>
    <n v="5064"/>
    <n v="5064"/>
    <x v="2"/>
    <s v="20mg"/>
    <x v="2"/>
    <x v="4927"/>
    <x v="2"/>
    <s v="Antibiotic"/>
    <x v="0"/>
    <n v="3976.07"/>
    <x v="0"/>
    <s v="Surgery"/>
  </r>
  <r>
    <n v="5065"/>
    <n v="5065"/>
    <x v="3"/>
    <s v="5mg"/>
    <x v="2"/>
    <x v="4928"/>
    <x v="2"/>
    <s v="Antibiotic"/>
    <x v="2"/>
    <n v="909.26"/>
    <x v="1"/>
    <s v="Surgery"/>
  </r>
  <r>
    <n v="5066"/>
    <n v="5066"/>
    <x v="3"/>
    <s v="20mg"/>
    <x v="2"/>
    <x v="4929"/>
    <x v="3"/>
    <s v="Metformin"/>
    <x v="1"/>
    <n v="99.54"/>
    <x v="2"/>
    <s v="Physical Therapy"/>
  </r>
  <r>
    <n v="5067"/>
    <n v="5067"/>
    <x v="4"/>
    <s v="5mg"/>
    <x v="1"/>
    <x v="4930"/>
    <x v="0"/>
    <s v="Antibiotic"/>
    <x v="2"/>
    <n v="3931.36"/>
    <x v="0"/>
    <s v="Counseling"/>
  </r>
  <r>
    <n v="5068"/>
    <n v="5068"/>
    <x v="2"/>
    <s v="20mg"/>
    <x v="0"/>
    <x v="4931"/>
    <x v="1"/>
    <s v="Physical Therapy"/>
    <x v="2"/>
    <n v="2688.97"/>
    <x v="1"/>
    <s v="Medication"/>
  </r>
  <r>
    <n v="5069"/>
    <n v="5069"/>
    <x v="1"/>
    <s v="20mg"/>
    <x v="0"/>
    <x v="4932"/>
    <x v="2"/>
    <s v="Ibuprofen"/>
    <x v="0"/>
    <n v="168.17"/>
    <x v="0"/>
    <s v="Surgery"/>
  </r>
  <r>
    <n v="5070"/>
    <n v="5070"/>
    <x v="4"/>
    <s v="50mg"/>
    <x v="0"/>
    <x v="4933"/>
    <x v="1"/>
    <s v="Metformin"/>
    <x v="2"/>
    <n v="1259.7"/>
    <x v="2"/>
    <s v="Physical Therapy"/>
  </r>
  <r>
    <n v="5071"/>
    <n v="5071"/>
    <x v="4"/>
    <s v="50mg"/>
    <x v="1"/>
    <x v="4934"/>
    <x v="0"/>
    <s v="Ibuprofen"/>
    <x v="2"/>
    <n v="4685.68"/>
    <x v="2"/>
    <s v="Medication"/>
  </r>
  <r>
    <n v="5072"/>
    <n v="5072"/>
    <x v="4"/>
    <s v="10mg"/>
    <x v="1"/>
    <x v="4935"/>
    <x v="2"/>
    <s v="Physical Therapy"/>
    <x v="2"/>
    <n v="2324.52"/>
    <x v="0"/>
    <s v="Dietary Changes"/>
  </r>
  <r>
    <n v="5073"/>
    <n v="5073"/>
    <x v="1"/>
    <s v="10mg"/>
    <x v="1"/>
    <x v="4936"/>
    <x v="3"/>
    <s v="Omeprazole"/>
    <x v="1"/>
    <n v="4893.71"/>
    <x v="1"/>
    <s v="Dietary Changes"/>
  </r>
  <r>
    <n v="5074"/>
    <n v="5074"/>
    <x v="2"/>
    <s v="20mg"/>
    <x v="1"/>
    <x v="4937"/>
    <x v="1"/>
    <s v="Ibuprofen"/>
    <x v="0"/>
    <n v="4746.6499999999996"/>
    <x v="1"/>
    <s v="Counseling"/>
  </r>
  <r>
    <n v="5075"/>
    <n v="5075"/>
    <x v="2"/>
    <s v="50mg"/>
    <x v="0"/>
    <x v="4938"/>
    <x v="2"/>
    <s v="Ibuprofen"/>
    <x v="1"/>
    <n v="93.88"/>
    <x v="0"/>
    <s v="Medication"/>
  </r>
  <r>
    <n v="5076"/>
    <n v="5076"/>
    <x v="2"/>
    <s v="50mg"/>
    <x v="0"/>
    <x v="4939"/>
    <x v="0"/>
    <s v="Physical Therapy"/>
    <x v="0"/>
    <n v="3285.97"/>
    <x v="0"/>
    <s v="Dietary Changes"/>
  </r>
  <r>
    <n v="5077"/>
    <n v="5077"/>
    <x v="1"/>
    <s v="20mg"/>
    <x v="2"/>
    <x v="4940"/>
    <x v="0"/>
    <s v="Ibuprofen"/>
    <x v="1"/>
    <n v="838.8"/>
    <x v="0"/>
    <s v="Dietary Changes"/>
  </r>
  <r>
    <n v="5078"/>
    <n v="5078"/>
    <x v="3"/>
    <s v="50mg"/>
    <x v="0"/>
    <x v="4941"/>
    <x v="0"/>
    <s v="Antibiotic"/>
    <x v="0"/>
    <n v="2610.9"/>
    <x v="2"/>
    <s v="Medication"/>
  </r>
  <r>
    <n v="5079"/>
    <n v="5079"/>
    <x v="4"/>
    <s v="5mg"/>
    <x v="0"/>
    <x v="4942"/>
    <x v="1"/>
    <s v="Antibiotic"/>
    <x v="0"/>
    <n v="2291.34"/>
    <x v="1"/>
    <s v="Counseling"/>
  </r>
  <r>
    <n v="5080"/>
    <n v="5080"/>
    <x v="4"/>
    <s v="50mg"/>
    <x v="1"/>
    <x v="4943"/>
    <x v="2"/>
    <s v="Antibiotic"/>
    <x v="0"/>
    <n v="1021.45"/>
    <x v="0"/>
    <s v="Counseling"/>
  </r>
  <r>
    <n v="5081"/>
    <n v="5081"/>
    <x v="2"/>
    <s v="20mg"/>
    <x v="1"/>
    <x v="4944"/>
    <x v="1"/>
    <s v="Metformin"/>
    <x v="2"/>
    <n v="2093.89"/>
    <x v="1"/>
    <s v="Physical Therapy"/>
  </r>
  <r>
    <n v="5082"/>
    <n v="5082"/>
    <x v="1"/>
    <s v="5mg"/>
    <x v="0"/>
    <x v="4945"/>
    <x v="3"/>
    <s v="Metformin"/>
    <x v="1"/>
    <n v="1802.68"/>
    <x v="0"/>
    <s v="Physical Therapy"/>
  </r>
  <r>
    <n v="5083"/>
    <n v="5083"/>
    <x v="0"/>
    <s v="5mg"/>
    <x v="2"/>
    <x v="4946"/>
    <x v="1"/>
    <s v="Antibiotic"/>
    <x v="2"/>
    <n v="4417.12"/>
    <x v="2"/>
    <s v="Dietary Changes"/>
  </r>
  <r>
    <n v="5084"/>
    <n v="5084"/>
    <x v="1"/>
    <s v="50mg"/>
    <x v="1"/>
    <x v="4947"/>
    <x v="0"/>
    <s v="Antibiotic"/>
    <x v="0"/>
    <n v="3432.58"/>
    <x v="1"/>
    <s v="Dietary Changes"/>
  </r>
  <r>
    <n v="5085"/>
    <n v="5085"/>
    <x v="3"/>
    <s v="50mg"/>
    <x v="2"/>
    <x v="4286"/>
    <x v="2"/>
    <s v="Omeprazole"/>
    <x v="1"/>
    <n v="3535.87"/>
    <x v="2"/>
    <s v="Physical Therapy"/>
  </r>
  <r>
    <n v="5086"/>
    <n v="5086"/>
    <x v="4"/>
    <s v="10mg"/>
    <x v="2"/>
    <x v="4948"/>
    <x v="3"/>
    <s v="Ibuprofen"/>
    <x v="2"/>
    <n v="1098.83"/>
    <x v="0"/>
    <s v="Dietary Changes"/>
  </r>
  <r>
    <n v="5087"/>
    <n v="5087"/>
    <x v="0"/>
    <s v="5mg"/>
    <x v="2"/>
    <x v="3"/>
    <x v="1"/>
    <s v="Omeprazole"/>
    <x v="1"/>
    <n v="2762.38"/>
    <x v="1"/>
    <s v="Medication"/>
  </r>
  <r>
    <n v="5088"/>
    <n v="5088"/>
    <x v="0"/>
    <s v="20mg"/>
    <x v="1"/>
    <x v="4949"/>
    <x v="1"/>
    <s v="Ibuprofen"/>
    <x v="1"/>
    <n v="4146.4399999999996"/>
    <x v="2"/>
    <s v="Surgery"/>
  </r>
  <r>
    <n v="5089"/>
    <n v="5089"/>
    <x v="0"/>
    <s v="50mg"/>
    <x v="1"/>
    <x v="4950"/>
    <x v="2"/>
    <s v="Omeprazole"/>
    <x v="1"/>
    <n v="3001.63"/>
    <x v="1"/>
    <s v="Counseling"/>
  </r>
  <r>
    <n v="5090"/>
    <n v="5090"/>
    <x v="2"/>
    <s v="5mg"/>
    <x v="1"/>
    <x v="4951"/>
    <x v="2"/>
    <s v="Antibiotic"/>
    <x v="1"/>
    <n v="3518"/>
    <x v="0"/>
    <s v="Physical Therapy"/>
  </r>
  <r>
    <n v="5091"/>
    <n v="5091"/>
    <x v="1"/>
    <s v="5mg"/>
    <x v="0"/>
    <x v="4952"/>
    <x v="2"/>
    <s v="Ibuprofen"/>
    <x v="0"/>
    <n v="1547"/>
    <x v="1"/>
    <s v="Surgery"/>
  </r>
  <r>
    <n v="5092"/>
    <n v="5092"/>
    <x v="0"/>
    <s v="10mg"/>
    <x v="1"/>
    <x v="4953"/>
    <x v="2"/>
    <s v="Omeprazole"/>
    <x v="0"/>
    <n v="84.33"/>
    <x v="2"/>
    <s v="Counseling"/>
  </r>
  <r>
    <n v="5093"/>
    <n v="5093"/>
    <x v="2"/>
    <s v="5mg"/>
    <x v="2"/>
    <x v="4954"/>
    <x v="1"/>
    <s v="Metformin"/>
    <x v="2"/>
    <n v="4805.1400000000003"/>
    <x v="1"/>
    <s v="Surgery"/>
  </r>
  <r>
    <n v="5094"/>
    <n v="5094"/>
    <x v="3"/>
    <s v="10mg"/>
    <x v="2"/>
    <x v="4955"/>
    <x v="2"/>
    <s v="Omeprazole"/>
    <x v="1"/>
    <n v="3400.63"/>
    <x v="1"/>
    <s v="Physical Therapy"/>
  </r>
  <r>
    <n v="5095"/>
    <n v="5095"/>
    <x v="0"/>
    <s v="5mg"/>
    <x v="1"/>
    <x v="4956"/>
    <x v="3"/>
    <s v="Ibuprofen"/>
    <x v="0"/>
    <n v="288.73"/>
    <x v="2"/>
    <s v="Surgery"/>
  </r>
  <r>
    <n v="5096"/>
    <n v="5096"/>
    <x v="1"/>
    <s v="50mg"/>
    <x v="1"/>
    <x v="1197"/>
    <x v="2"/>
    <s v="Ibuprofen"/>
    <x v="2"/>
    <n v="3161.31"/>
    <x v="2"/>
    <s v="Surgery"/>
  </r>
  <r>
    <n v="5097"/>
    <n v="5097"/>
    <x v="2"/>
    <s v="50mg"/>
    <x v="2"/>
    <x v="4957"/>
    <x v="2"/>
    <s v="Ibuprofen"/>
    <x v="0"/>
    <n v="2529.02"/>
    <x v="0"/>
    <s v="Dietary Changes"/>
  </r>
  <r>
    <n v="5098"/>
    <n v="5098"/>
    <x v="3"/>
    <s v="5mg"/>
    <x v="0"/>
    <x v="4958"/>
    <x v="1"/>
    <s v="Antibiotic"/>
    <x v="2"/>
    <n v="1560.97"/>
    <x v="1"/>
    <s v="Counseling"/>
  </r>
  <r>
    <n v="5099"/>
    <n v="5099"/>
    <x v="1"/>
    <s v="5mg"/>
    <x v="2"/>
    <x v="4959"/>
    <x v="1"/>
    <s v="Omeprazole"/>
    <x v="1"/>
    <n v="582.26"/>
    <x v="1"/>
    <s v="Medication"/>
  </r>
  <r>
    <n v="5100"/>
    <n v="5100"/>
    <x v="3"/>
    <s v="10mg"/>
    <x v="2"/>
    <x v="4960"/>
    <x v="1"/>
    <s v="Antibiotic"/>
    <x v="0"/>
    <n v="2019.41"/>
    <x v="1"/>
    <s v="Physical Therapy"/>
  </r>
  <r>
    <n v="5101"/>
    <n v="5101"/>
    <x v="1"/>
    <s v="10mg"/>
    <x v="1"/>
    <x v="4961"/>
    <x v="1"/>
    <s v="Omeprazole"/>
    <x v="2"/>
    <n v="4292.37"/>
    <x v="1"/>
    <s v="Counseling"/>
  </r>
  <r>
    <n v="5102"/>
    <n v="5102"/>
    <x v="0"/>
    <s v="10mg"/>
    <x v="1"/>
    <x v="4962"/>
    <x v="1"/>
    <s v="Ibuprofen"/>
    <x v="2"/>
    <n v="2143.12"/>
    <x v="0"/>
    <s v="Surgery"/>
  </r>
  <r>
    <n v="5103"/>
    <n v="5103"/>
    <x v="3"/>
    <s v="5mg"/>
    <x v="1"/>
    <x v="446"/>
    <x v="0"/>
    <s v="Physical Therapy"/>
    <x v="0"/>
    <n v="3646.36"/>
    <x v="1"/>
    <s v="Physical Therapy"/>
  </r>
  <r>
    <n v="5104"/>
    <n v="5104"/>
    <x v="0"/>
    <s v="5mg"/>
    <x v="1"/>
    <x v="4963"/>
    <x v="3"/>
    <s v="Omeprazole"/>
    <x v="1"/>
    <n v="3524.56"/>
    <x v="1"/>
    <s v="Surgery"/>
  </r>
  <r>
    <n v="5105"/>
    <n v="5105"/>
    <x v="1"/>
    <s v="20mg"/>
    <x v="1"/>
    <x v="4964"/>
    <x v="0"/>
    <s v="Omeprazole"/>
    <x v="2"/>
    <n v="841.93"/>
    <x v="2"/>
    <s v="Dietary Changes"/>
  </r>
  <r>
    <n v="5106"/>
    <n v="5106"/>
    <x v="2"/>
    <s v="10mg"/>
    <x v="2"/>
    <x v="4965"/>
    <x v="1"/>
    <s v="Antibiotic"/>
    <x v="1"/>
    <n v="954.26"/>
    <x v="2"/>
    <s v="Counseling"/>
  </r>
  <r>
    <n v="5107"/>
    <n v="5107"/>
    <x v="1"/>
    <s v="5mg"/>
    <x v="1"/>
    <x v="4966"/>
    <x v="2"/>
    <s v="Antibiotic"/>
    <x v="1"/>
    <n v="2158.4299999999998"/>
    <x v="0"/>
    <s v="Surgery"/>
  </r>
  <r>
    <n v="5108"/>
    <n v="5108"/>
    <x v="4"/>
    <s v="50mg"/>
    <x v="2"/>
    <x v="4967"/>
    <x v="0"/>
    <s v="Omeprazole"/>
    <x v="2"/>
    <n v="355.19"/>
    <x v="1"/>
    <s v="Physical Therapy"/>
  </r>
  <r>
    <n v="5109"/>
    <n v="5109"/>
    <x v="0"/>
    <s v="5mg"/>
    <x v="1"/>
    <x v="4968"/>
    <x v="0"/>
    <s v="Ibuprofen"/>
    <x v="2"/>
    <n v="4076.93"/>
    <x v="1"/>
    <s v="Counseling"/>
  </r>
  <r>
    <n v="5110"/>
    <n v="5110"/>
    <x v="4"/>
    <s v="5mg"/>
    <x v="2"/>
    <x v="4969"/>
    <x v="3"/>
    <s v="Metformin"/>
    <x v="0"/>
    <n v="1407.02"/>
    <x v="2"/>
    <s v="Dietary Changes"/>
  </r>
  <r>
    <n v="5111"/>
    <n v="5111"/>
    <x v="1"/>
    <s v="5mg"/>
    <x v="1"/>
    <x v="4970"/>
    <x v="2"/>
    <s v="Ibuprofen"/>
    <x v="0"/>
    <n v="3388.13"/>
    <x v="0"/>
    <s v="Dietary Changes"/>
  </r>
  <r>
    <n v="5112"/>
    <n v="5112"/>
    <x v="2"/>
    <s v="50mg"/>
    <x v="1"/>
    <x v="1337"/>
    <x v="2"/>
    <s v="Metformin"/>
    <x v="0"/>
    <n v="1081.51"/>
    <x v="1"/>
    <s v="Medication"/>
  </r>
  <r>
    <n v="5113"/>
    <n v="5113"/>
    <x v="3"/>
    <s v="10mg"/>
    <x v="0"/>
    <x v="4971"/>
    <x v="0"/>
    <s v="Metformin"/>
    <x v="2"/>
    <n v="2928.71"/>
    <x v="0"/>
    <s v="Dietary Changes"/>
  </r>
  <r>
    <n v="5114"/>
    <n v="5114"/>
    <x v="3"/>
    <s v="5mg"/>
    <x v="0"/>
    <x v="4972"/>
    <x v="2"/>
    <s v="Omeprazole"/>
    <x v="0"/>
    <n v="4635.7700000000004"/>
    <x v="2"/>
    <s v="Dietary Changes"/>
  </r>
  <r>
    <n v="5115"/>
    <n v="5115"/>
    <x v="1"/>
    <s v="10mg"/>
    <x v="1"/>
    <x v="4973"/>
    <x v="3"/>
    <s v="Physical Therapy"/>
    <x v="0"/>
    <n v="3003.46"/>
    <x v="2"/>
    <s v="Medication"/>
  </r>
  <r>
    <n v="5116"/>
    <n v="5116"/>
    <x v="4"/>
    <s v="5mg"/>
    <x v="2"/>
    <x v="4974"/>
    <x v="2"/>
    <s v="Antibiotic"/>
    <x v="1"/>
    <n v="2873.11"/>
    <x v="2"/>
    <s v="Surgery"/>
  </r>
  <r>
    <n v="5117"/>
    <n v="5117"/>
    <x v="0"/>
    <s v="50mg"/>
    <x v="2"/>
    <x v="4975"/>
    <x v="1"/>
    <s v="Physical Therapy"/>
    <x v="1"/>
    <n v="1562.25"/>
    <x v="2"/>
    <s v="Surgery"/>
  </r>
  <r>
    <n v="5118"/>
    <n v="5118"/>
    <x v="3"/>
    <s v="20mg"/>
    <x v="1"/>
    <x v="4976"/>
    <x v="2"/>
    <s v="Metformin"/>
    <x v="2"/>
    <n v="3843.34"/>
    <x v="2"/>
    <s v="Surgery"/>
  </r>
  <r>
    <n v="5119"/>
    <n v="5119"/>
    <x v="3"/>
    <s v="50mg"/>
    <x v="0"/>
    <x v="4977"/>
    <x v="0"/>
    <s v="Metformin"/>
    <x v="1"/>
    <n v="3657.55"/>
    <x v="2"/>
    <s v="Medication"/>
  </r>
  <r>
    <n v="5120"/>
    <n v="5120"/>
    <x v="2"/>
    <s v="5mg"/>
    <x v="2"/>
    <x v="4978"/>
    <x v="0"/>
    <s v="Omeprazole"/>
    <x v="2"/>
    <n v="2834.37"/>
    <x v="1"/>
    <s v="Surgery"/>
  </r>
  <r>
    <n v="5121"/>
    <n v="5121"/>
    <x v="4"/>
    <s v="5mg"/>
    <x v="0"/>
    <x v="4979"/>
    <x v="1"/>
    <s v="Metformin"/>
    <x v="2"/>
    <n v="1317.75"/>
    <x v="2"/>
    <s v="Counseling"/>
  </r>
  <r>
    <n v="5122"/>
    <n v="5122"/>
    <x v="0"/>
    <s v="50mg"/>
    <x v="1"/>
    <x v="4980"/>
    <x v="0"/>
    <s v="Physical Therapy"/>
    <x v="0"/>
    <n v="1598.78"/>
    <x v="1"/>
    <s v="Physical Therapy"/>
  </r>
  <r>
    <n v="5123"/>
    <n v="5123"/>
    <x v="2"/>
    <s v="10mg"/>
    <x v="1"/>
    <x v="4981"/>
    <x v="2"/>
    <s v="Omeprazole"/>
    <x v="0"/>
    <n v="4281.0600000000004"/>
    <x v="1"/>
    <s v="Counseling"/>
  </r>
  <r>
    <n v="5124"/>
    <n v="5124"/>
    <x v="2"/>
    <s v="20mg"/>
    <x v="1"/>
    <x v="4982"/>
    <x v="1"/>
    <s v="Omeprazole"/>
    <x v="1"/>
    <n v="3455.46"/>
    <x v="0"/>
    <s v="Medication"/>
  </r>
  <r>
    <n v="5125"/>
    <n v="5125"/>
    <x v="4"/>
    <s v="10mg"/>
    <x v="0"/>
    <x v="4983"/>
    <x v="1"/>
    <s v="Ibuprofen"/>
    <x v="1"/>
    <n v="3373.71"/>
    <x v="1"/>
    <s v="Counseling"/>
  </r>
  <r>
    <n v="5126"/>
    <n v="5126"/>
    <x v="0"/>
    <s v="5mg"/>
    <x v="0"/>
    <x v="4984"/>
    <x v="1"/>
    <s v="Omeprazole"/>
    <x v="0"/>
    <n v="2182.7600000000002"/>
    <x v="1"/>
    <s v="Medication"/>
  </r>
  <r>
    <n v="5127"/>
    <n v="5127"/>
    <x v="0"/>
    <s v="10mg"/>
    <x v="1"/>
    <x v="4985"/>
    <x v="0"/>
    <s v="Omeprazole"/>
    <x v="2"/>
    <n v="4395.7"/>
    <x v="0"/>
    <s v="Medication"/>
  </r>
  <r>
    <n v="5128"/>
    <n v="5128"/>
    <x v="0"/>
    <s v="5mg"/>
    <x v="2"/>
    <x v="4986"/>
    <x v="0"/>
    <s v="Omeprazole"/>
    <x v="0"/>
    <n v="4773.79"/>
    <x v="0"/>
    <s v="Counseling"/>
  </r>
  <r>
    <n v="5129"/>
    <n v="5129"/>
    <x v="0"/>
    <s v="20mg"/>
    <x v="0"/>
    <x v="4987"/>
    <x v="1"/>
    <s v="Physical Therapy"/>
    <x v="1"/>
    <n v="1204.75"/>
    <x v="2"/>
    <s v="Medication"/>
  </r>
  <r>
    <n v="5130"/>
    <n v="5130"/>
    <x v="1"/>
    <s v="10mg"/>
    <x v="2"/>
    <x v="4988"/>
    <x v="1"/>
    <s v="Omeprazole"/>
    <x v="0"/>
    <n v="1391.23"/>
    <x v="1"/>
    <s v="Counseling"/>
  </r>
  <r>
    <n v="5131"/>
    <n v="5131"/>
    <x v="1"/>
    <s v="50mg"/>
    <x v="2"/>
    <x v="4989"/>
    <x v="0"/>
    <s v="Antibiotic"/>
    <x v="1"/>
    <n v="2024.04"/>
    <x v="2"/>
    <s v="Surgery"/>
  </r>
  <r>
    <n v="5132"/>
    <n v="5132"/>
    <x v="1"/>
    <s v="10mg"/>
    <x v="0"/>
    <x v="4990"/>
    <x v="2"/>
    <s v="Physical Therapy"/>
    <x v="2"/>
    <n v="828.78"/>
    <x v="0"/>
    <s v="Physical Therapy"/>
  </r>
  <r>
    <n v="5133"/>
    <n v="5133"/>
    <x v="0"/>
    <s v="50mg"/>
    <x v="1"/>
    <x v="4991"/>
    <x v="2"/>
    <s v="Antibiotic"/>
    <x v="1"/>
    <n v="4770.22"/>
    <x v="1"/>
    <s v="Medication"/>
  </r>
  <r>
    <n v="5134"/>
    <n v="5134"/>
    <x v="3"/>
    <s v="20mg"/>
    <x v="2"/>
    <x v="4992"/>
    <x v="3"/>
    <s v="Physical Therapy"/>
    <x v="1"/>
    <n v="4705.5200000000004"/>
    <x v="2"/>
    <s v="Surgery"/>
  </r>
  <r>
    <n v="5135"/>
    <n v="5135"/>
    <x v="4"/>
    <s v="20mg"/>
    <x v="0"/>
    <x v="4993"/>
    <x v="1"/>
    <s v="Ibuprofen"/>
    <x v="0"/>
    <n v="2201.92"/>
    <x v="2"/>
    <s v="Medication"/>
  </r>
  <r>
    <n v="5136"/>
    <n v="5136"/>
    <x v="0"/>
    <s v="20mg"/>
    <x v="1"/>
    <x v="4994"/>
    <x v="2"/>
    <s v="Physical Therapy"/>
    <x v="0"/>
    <n v="2551.63"/>
    <x v="2"/>
    <s v="Counseling"/>
  </r>
  <r>
    <n v="5137"/>
    <n v="5137"/>
    <x v="2"/>
    <s v="5mg"/>
    <x v="0"/>
    <x v="4995"/>
    <x v="2"/>
    <s v="Antibiotic"/>
    <x v="0"/>
    <n v="1644.79"/>
    <x v="1"/>
    <s v="Dietary Changes"/>
  </r>
  <r>
    <n v="5138"/>
    <n v="5138"/>
    <x v="3"/>
    <s v="50mg"/>
    <x v="0"/>
    <x v="4996"/>
    <x v="1"/>
    <s v="Metformin"/>
    <x v="0"/>
    <n v="1202.31"/>
    <x v="0"/>
    <s v="Medication"/>
  </r>
  <r>
    <n v="5139"/>
    <n v="5139"/>
    <x v="1"/>
    <s v="50mg"/>
    <x v="1"/>
    <x v="4997"/>
    <x v="0"/>
    <s v="Metformin"/>
    <x v="2"/>
    <n v="2869.74"/>
    <x v="2"/>
    <s v="Surgery"/>
  </r>
  <r>
    <n v="5140"/>
    <n v="5140"/>
    <x v="1"/>
    <s v="5mg"/>
    <x v="1"/>
    <x v="4998"/>
    <x v="2"/>
    <s v="Physical Therapy"/>
    <x v="1"/>
    <n v="2907.86"/>
    <x v="0"/>
    <s v="Physical Therapy"/>
  </r>
  <r>
    <n v="5141"/>
    <n v="5141"/>
    <x v="0"/>
    <s v="20mg"/>
    <x v="1"/>
    <x v="4999"/>
    <x v="3"/>
    <s v="Metformin"/>
    <x v="1"/>
    <n v="171.33"/>
    <x v="0"/>
    <s v="Dietary Changes"/>
  </r>
  <r>
    <n v="5142"/>
    <n v="5142"/>
    <x v="0"/>
    <s v="50mg"/>
    <x v="2"/>
    <x v="5000"/>
    <x v="1"/>
    <s v="Omeprazole"/>
    <x v="0"/>
    <n v="1566.76"/>
    <x v="2"/>
    <s v="Medication"/>
  </r>
  <r>
    <n v="5143"/>
    <n v="5143"/>
    <x v="1"/>
    <s v="5mg"/>
    <x v="2"/>
    <x v="5001"/>
    <x v="2"/>
    <s v="Ibuprofen"/>
    <x v="1"/>
    <n v="299.26"/>
    <x v="2"/>
    <s v="Physical Therapy"/>
  </r>
  <r>
    <n v="5144"/>
    <n v="5144"/>
    <x v="2"/>
    <s v="50mg"/>
    <x v="0"/>
    <x v="3998"/>
    <x v="2"/>
    <s v="Antibiotic"/>
    <x v="0"/>
    <n v="4845.3999999999996"/>
    <x v="0"/>
    <s v="Counseling"/>
  </r>
  <r>
    <n v="5145"/>
    <n v="5145"/>
    <x v="4"/>
    <s v="10mg"/>
    <x v="1"/>
    <x v="5002"/>
    <x v="3"/>
    <s v="Antibiotic"/>
    <x v="2"/>
    <n v="3491.82"/>
    <x v="2"/>
    <s v="Surgery"/>
  </r>
  <r>
    <n v="5146"/>
    <n v="5146"/>
    <x v="0"/>
    <s v="10mg"/>
    <x v="2"/>
    <x v="5003"/>
    <x v="3"/>
    <s v="Antibiotic"/>
    <x v="1"/>
    <n v="109.78"/>
    <x v="0"/>
    <s v="Medication"/>
  </r>
  <r>
    <n v="5147"/>
    <n v="5147"/>
    <x v="1"/>
    <s v="50mg"/>
    <x v="1"/>
    <x v="793"/>
    <x v="1"/>
    <s v="Metformin"/>
    <x v="2"/>
    <n v="4648.92"/>
    <x v="2"/>
    <s v="Surgery"/>
  </r>
  <r>
    <n v="5148"/>
    <n v="5148"/>
    <x v="2"/>
    <s v="5mg"/>
    <x v="1"/>
    <x v="5004"/>
    <x v="0"/>
    <s v="Omeprazole"/>
    <x v="1"/>
    <n v="1305.92"/>
    <x v="2"/>
    <s v="Physical Therapy"/>
  </r>
  <r>
    <n v="5149"/>
    <n v="5149"/>
    <x v="1"/>
    <s v="5mg"/>
    <x v="0"/>
    <x v="5005"/>
    <x v="0"/>
    <s v="Ibuprofen"/>
    <x v="0"/>
    <n v="3864.37"/>
    <x v="1"/>
    <s v="Dietary Changes"/>
  </r>
  <r>
    <n v="5150"/>
    <n v="5150"/>
    <x v="0"/>
    <s v="20mg"/>
    <x v="0"/>
    <x v="3903"/>
    <x v="1"/>
    <s v="Omeprazole"/>
    <x v="1"/>
    <n v="115.62"/>
    <x v="1"/>
    <s v="Surgery"/>
  </r>
  <r>
    <n v="5151"/>
    <n v="5151"/>
    <x v="1"/>
    <s v="5mg"/>
    <x v="0"/>
    <x v="5006"/>
    <x v="2"/>
    <s v="Ibuprofen"/>
    <x v="2"/>
    <n v="160.78"/>
    <x v="1"/>
    <s v="Surgery"/>
  </r>
  <r>
    <n v="5152"/>
    <n v="5152"/>
    <x v="2"/>
    <s v="50mg"/>
    <x v="2"/>
    <x v="5007"/>
    <x v="2"/>
    <s v="Ibuprofen"/>
    <x v="1"/>
    <n v="3029.88"/>
    <x v="2"/>
    <s v="Medication"/>
  </r>
  <r>
    <n v="5153"/>
    <n v="5153"/>
    <x v="1"/>
    <s v="50mg"/>
    <x v="2"/>
    <x v="5008"/>
    <x v="1"/>
    <s v="Antibiotic"/>
    <x v="2"/>
    <n v="4095.85"/>
    <x v="1"/>
    <s v="Counseling"/>
  </r>
  <r>
    <n v="5154"/>
    <n v="5154"/>
    <x v="1"/>
    <s v="20mg"/>
    <x v="2"/>
    <x v="5009"/>
    <x v="2"/>
    <s v="Physical Therapy"/>
    <x v="0"/>
    <n v="1861.2"/>
    <x v="2"/>
    <s v="Medication"/>
  </r>
  <r>
    <n v="5155"/>
    <n v="5155"/>
    <x v="2"/>
    <s v="10mg"/>
    <x v="2"/>
    <x v="5010"/>
    <x v="1"/>
    <s v="Ibuprofen"/>
    <x v="1"/>
    <n v="3880.47"/>
    <x v="1"/>
    <s v="Dietary Changes"/>
  </r>
  <r>
    <n v="5156"/>
    <n v="5156"/>
    <x v="3"/>
    <s v="5mg"/>
    <x v="0"/>
    <x v="5011"/>
    <x v="0"/>
    <s v="Ibuprofen"/>
    <x v="0"/>
    <n v="3754.45"/>
    <x v="2"/>
    <s v="Counseling"/>
  </r>
  <r>
    <n v="5157"/>
    <n v="5157"/>
    <x v="1"/>
    <s v="5mg"/>
    <x v="1"/>
    <x v="5012"/>
    <x v="3"/>
    <s v="Antibiotic"/>
    <x v="0"/>
    <n v="4873.55"/>
    <x v="1"/>
    <s v="Physical Therapy"/>
  </r>
  <r>
    <n v="5158"/>
    <n v="5158"/>
    <x v="0"/>
    <s v="5mg"/>
    <x v="2"/>
    <x v="5013"/>
    <x v="1"/>
    <s v="Metformin"/>
    <x v="1"/>
    <n v="3231.23"/>
    <x v="0"/>
    <s v="Dietary Changes"/>
  </r>
  <r>
    <n v="5159"/>
    <n v="5159"/>
    <x v="3"/>
    <s v="5mg"/>
    <x v="2"/>
    <x v="5014"/>
    <x v="0"/>
    <s v="Antibiotic"/>
    <x v="2"/>
    <n v="3076.45"/>
    <x v="0"/>
    <s v="Medication"/>
  </r>
  <r>
    <n v="5160"/>
    <n v="5160"/>
    <x v="0"/>
    <s v="20mg"/>
    <x v="0"/>
    <x v="5015"/>
    <x v="3"/>
    <s v="Metformin"/>
    <x v="2"/>
    <n v="2969.78"/>
    <x v="0"/>
    <s v="Medication"/>
  </r>
  <r>
    <n v="5161"/>
    <n v="5161"/>
    <x v="2"/>
    <s v="5mg"/>
    <x v="2"/>
    <x v="5016"/>
    <x v="1"/>
    <s v="Omeprazole"/>
    <x v="2"/>
    <n v="2902.09"/>
    <x v="2"/>
    <s v="Dietary Changes"/>
  </r>
  <r>
    <n v="5162"/>
    <n v="5162"/>
    <x v="2"/>
    <s v="10mg"/>
    <x v="1"/>
    <x v="5017"/>
    <x v="0"/>
    <s v="Ibuprofen"/>
    <x v="1"/>
    <n v="3828.41"/>
    <x v="1"/>
    <s v="Medication"/>
  </r>
  <r>
    <n v="5163"/>
    <n v="5163"/>
    <x v="2"/>
    <s v="20mg"/>
    <x v="1"/>
    <x v="5018"/>
    <x v="0"/>
    <s v="Ibuprofen"/>
    <x v="2"/>
    <n v="1141.1500000000001"/>
    <x v="0"/>
    <s v="Counseling"/>
  </r>
  <r>
    <n v="5164"/>
    <n v="5164"/>
    <x v="3"/>
    <s v="50mg"/>
    <x v="1"/>
    <x v="5019"/>
    <x v="3"/>
    <s v="Omeprazole"/>
    <x v="1"/>
    <n v="408.53"/>
    <x v="2"/>
    <s v="Dietary Changes"/>
  </r>
  <r>
    <n v="5165"/>
    <n v="5165"/>
    <x v="1"/>
    <s v="20mg"/>
    <x v="2"/>
    <x v="5020"/>
    <x v="1"/>
    <s v="Antibiotic"/>
    <x v="0"/>
    <n v="4333.13"/>
    <x v="0"/>
    <s v="Medication"/>
  </r>
  <r>
    <n v="5166"/>
    <n v="5166"/>
    <x v="0"/>
    <s v="20mg"/>
    <x v="0"/>
    <x v="5021"/>
    <x v="3"/>
    <s v="Antibiotic"/>
    <x v="1"/>
    <n v="1640.91"/>
    <x v="1"/>
    <s v="Counseling"/>
  </r>
  <r>
    <n v="5167"/>
    <n v="5167"/>
    <x v="4"/>
    <s v="5mg"/>
    <x v="0"/>
    <x v="5022"/>
    <x v="2"/>
    <s v="Omeprazole"/>
    <x v="0"/>
    <n v="4840.9399999999996"/>
    <x v="1"/>
    <s v="Physical Therapy"/>
  </r>
  <r>
    <n v="5168"/>
    <n v="5168"/>
    <x v="2"/>
    <s v="5mg"/>
    <x v="2"/>
    <x v="5023"/>
    <x v="1"/>
    <s v="Antibiotic"/>
    <x v="2"/>
    <n v="4760.46"/>
    <x v="1"/>
    <s v="Medication"/>
  </r>
  <r>
    <n v="5169"/>
    <n v="5169"/>
    <x v="4"/>
    <s v="10mg"/>
    <x v="0"/>
    <x v="5024"/>
    <x v="2"/>
    <s v="Metformin"/>
    <x v="0"/>
    <n v="4281.8900000000003"/>
    <x v="0"/>
    <s v="Medication"/>
  </r>
  <r>
    <n v="5170"/>
    <n v="5170"/>
    <x v="3"/>
    <s v="10mg"/>
    <x v="1"/>
    <x v="5025"/>
    <x v="0"/>
    <s v="Antibiotic"/>
    <x v="1"/>
    <n v="4626.68"/>
    <x v="2"/>
    <s v="Physical Therapy"/>
  </r>
  <r>
    <n v="5171"/>
    <n v="5171"/>
    <x v="0"/>
    <s v="5mg"/>
    <x v="0"/>
    <x v="5026"/>
    <x v="2"/>
    <s v="Ibuprofen"/>
    <x v="1"/>
    <n v="1038.6199999999999"/>
    <x v="2"/>
    <s v="Physical Therapy"/>
  </r>
  <r>
    <n v="5172"/>
    <n v="5172"/>
    <x v="0"/>
    <s v="50mg"/>
    <x v="2"/>
    <x v="5027"/>
    <x v="1"/>
    <s v="Antibiotic"/>
    <x v="2"/>
    <n v="2010.15"/>
    <x v="1"/>
    <s v="Dietary Changes"/>
  </r>
  <r>
    <n v="5173"/>
    <n v="5173"/>
    <x v="2"/>
    <s v="20mg"/>
    <x v="0"/>
    <x v="5028"/>
    <x v="0"/>
    <s v="Ibuprofen"/>
    <x v="2"/>
    <n v="4195.8500000000004"/>
    <x v="1"/>
    <s v="Physical Therapy"/>
  </r>
  <r>
    <n v="5174"/>
    <n v="5174"/>
    <x v="3"/>
    <s v="20mg"/>
    <x v="0"/>
    <x v="3617"/>
    <x v="1"/>
    <s v="Physical Therapy"/>
    <x v="2"/>
    <n v="3689.47"/>
    <x v="2"/>
    <s v="Surgery"/>
  </r>
  <r>
    <n v="5175"/>
    <n v="5175"/>
    <x v="2"/>
    <s v="10mg"/>
    <x v="1"/>
    <x v="5029"/>
    <x v="3"/>
    <s v="Omeprazole"/>
    <x v="2"/>
    <n v="4695.1499999999996"/>
    <x v="1"/>
    <s v="Medication"/>
  </r>
  <r>
    <n v="5176"/>
    <n v="5176"/>
    <x v="2"/>
    <s v="5mg"/>
    <x v="1"/>
    <x v="5030"/>
    <x v="0"/>
    <s v="Metformin"/>
    <x v="0"/>
    <n v="1695.61"/>
    <x v="0"/>
    <s v="Surgery"/>
  </r>
  <r>
    <n v="5177"/>
    <n v="5177"/>
    <x v="3"/>
    <s v="10mg"/>
    <x v="0"/>
    <x v="5031"/>
    <x v="0"/>
    <s v="Omeprazole"/>
    <x v="2"/>
    <n v="3852.72"/>
    <x v="2"/>
    <s v="Dietary Changes"/>
  </r>
  <r>
    <n v="5178"/>
    <n v="5178"/>
    <x v="4"/>
    <s v="50mg"/>
    <x v="1"/>
    <x v="5032"/>
    <x v="1"/>
    <s v="Physical Therapy"/>
    <x v="0"/>
    <n v="287.83999999999997"/>
    <x v="2"/>
    <s v="Dietary Changes"/>
  </r>
  <r>
    <n v="5179"/>
    <n v="5179"/>
    <x v="2"/>
    <s v="20mg"/>
    <x v="1"/>
    <x v="1993"/>
    <x v="2"/>
    <s v="Metformin"/>
    <x v="0"/>
    <n v="4339.0600000000004"/>
    <x v="1"/>
    <s v="Surgery"/>
  </r>
  <r>
    <n v="5180"/>
    <n v="5180"/>
    <x v="0"/>
    <s v="20mg"/>
    <x v="0"/>
    <x v="5033"/>
    <x v="3"/>
    <s v="Metformin"/>
    <x v="2"/>
    <n v="2200.2199999999998"/>
    <x v="1"/>
    <s v="Physical Therapy"/>
  </r>
  <r>
    <n v="5181"/>
    <n v="5181"/>
    <x v="3"/>
    <s v="10mg"/>
    <x v="2"/>
    <x v="5034"/>
    <x v="3"/>
    <s v="Physical Therapy"/>
    <x v="2"/>
    <n v="3179.23"/>
    <x v="1"/>
    <s v="Physical Therapy"/>
  </r>
  <r>
    <n v="5182"/>
    <n v="5182"/>
    <x v="0"/>
    <s v="50mg"/>
    <x v="2"/>
    <x v="5035"/>
    <x v="2"/>
    <s v="Physical Therapy"/>
    <x v="1"/>
    <n v="3803.41"/>
    <x v="1"/>
    <s v="Surgery"/>
  </r>
  <r>
    <n v="5183"/>
    <n v="5183"/>
    <x v="1"/>
    <s v="5mg"/>
    <x v="1"/>
    <x v="5036"/>
    <x v="3"/>
    <s v="Metformin"/>
    <x v="0"/>
    <n v="1272.54"/>
    <x v="2"/>
    <s v="Medication"/>
  </r>
  <r>
    <n v="5184"/>
    <n v="5184"/>
    <x v="3"/>
    <s v="50mg"/>
    <x v="2"/>
    <x v="5037"/>
    <x v="0"/>
    <s v="Antibiotic"/>
    <x v="1"/>
    <n v="1449.44"/>
    <x v="1"/>
    <s v="Medication"/>
  </r>
  <r>
    <n v="5185"/>
    <n v="5185"/>
    <x v="1"/>
    <s v="10mg"/>
    <x v="1"/>
    <x v="5038"/>
    <x v="2"/>
    <s v="Ibuprofen"/>
    <x v="2"/>
    <n v="1644.64"/>
    <x v="0"/>
    <s v="Counseling"/>
  </r>
  <r>
    <n v="5186"/>
    <n v="5186"/>
    <x v="4"/>
    <s v="20mg"/>
    <x v="0"/>
    <x v="5039"/>
    <x v="2"/>
    <s v="Physical Therapy"/>
    <x v="0"/>
    <n v="4118.57"/>
    <x v="2"/>
    <s v="Dietary Changes"/>
  </r>
  <r>
    <n v="5187"/>
    <n v="5187"/>
    <x v="4"/>
    <s v="5mg"/>
    <x v="2"/>
    <x v="5040"/>
    <x v="2"/>
    <s v="Metformin"/>
    <x v="1"/>
    <n v="2099.5700000000002"/>
    <x v="1"/>
    <s v="Physical Therapy"/>
  </r>
  <r>
    <n v="5188"/>
    <n v="5188"/>
    <x v="1"/>
    <s v="10mg"/>
    <x v="0"/>
    <x v="5041"/>
    <x v="1"/>
    <s v="Omeprazole"/>
    <x v="1"/>
    <n v="2205.08"/>
    <x v="2"/>
    <s v="Medication"/>
  </r>
  <r>
    <n v="5189"/>
    <n v="5189"/>
    <x v="0"/>
    <s v="5mg"/>
    <x v="0"/>
    <x v="5042"/>
    <x v="1"/>
    <s v="Metformin"/>
    <x v="2"/>
    <n v="1508.41"/>
    <x v="0"/>
    <s v="Surgery"/>
  </r>
  <r>
    <n v="5190"/>
    <n v="5190"/>
    <x v="0"/>
    <s v="5mg"/>
    <x v="2"/>
    <x v="5043"/>
    <x v="3"/>
    <s v="Omeprazole"/>
    <x v="1"/>
    <n v="3129.82"/>
    <x v="0"/>
    <s v="Dietary Changes"/>
  </r>
  <r>
    <n v="5191"/>
    <n v="5191"/>
    <x v="0"/>
    <s v="20mg"/>
    <x v="0"/>
    <x v="3991"/>
    <x v="3"/>
    <s v="Ibuprofen"/>
    <x v="0"/>
    <n v="2236.35"/>
    <x v="0"/>
    <s v="Dietary Changes"/>
  </r>
  <r>
    <n v="5192"/>
    <n v="5192"/>
    <x v="3"/>
    <s v="10mg"/>
    <x v="2"/>
    <x v="4778"/>
    <x v="0"/>
    <s v="Omeprazole"/>
    <x v="1"/>
    <n v="1379.09"/>
    <x v="1"/>
    <s v="Medication"/>
  </r>
  <r>
    <n v="5193"/>
    <n v="5193"/>
    <x v="1"/>
    <s v="10mg"/>
    <x v="2"/>
    <x v="5044"/>
    <x v="1"/>
    <s v="Physical Therapy"/>
    <x v="0"/>
    <n v="2907.84"/>
    <x v="0"/>
    <s v="Medication"/>
  </r>
  <r>
    <n v="5194"/>
    <n v="5194"/>
    <x v="4"/>
    <s v="20mg"/>
    <x v="0"/>
    <x v="5045"/>
    <x v="1"/>
    <s v="Antibiotic"/>
    <x v="1"/>
    <n v="4239.6400000000003"/>
    <x v="2"/>
    <s v="Surgery"/>
  </r>
  <r>
    <n v="5195"/>
    <n v="5195"/>
    <x v="2"/>
    <s v="10mg"/>
    <x v="2"/>
    <x v="5046"/>
    <x v="1"/>
    <s v="Metformin"/>
    <x v="0"/>
    <n v="119.07"/>
    <x v="2"/>
    <s v="Physical Therapy"/>
  </r>
  <r>
    <n v="5196"/>
    <n v="5196"/>
    <x v="1"/>
    <s v="20mg"/>
    <x v="1"/>
    <x v="5047"/>
    <x v="3"/>
    <s v="Antibiotic"/>
    <x v="2"/>
    <n v="1193.43"/>
    <x v="1"/>
    <s v="Medication"/>
  </r>
  <r>
    <n v="5197"/>
    <n v="5197"/>
    <x v="2"/>
    <s v="50mg"/>
    <x v="0"/>
    <x v="5048"/>
    <x v="2"/>
    <s v="Metformin"/>
    <x v="2"/>
    <n v="1141.6099999999999"/>
    <x v="1"/>
    <s v="Dietary Changes"/>
  </r>
  <r>
    <n v="5198"/>
    <n v="5198"/>
    <x v="1"/>
    <s v="5mg"/>
    <x v="1"/>
    <x v="5049"/>
    <x v="3"/>
    <s v="Metformin"/>
    <x v="2"/>
    <n v="3641.7"/>
    <x v="0"/>
    <s v="Medication"/>
  </r>
  <r>
    <n v="5199"/>
    <n v="5199"/>
    <x v="3"/>
    <s v="50mg"/>
    <x v="0"/>
    <x v="5050"/>
    <x v="1"/>
    <s v="Antibiotic"/>
    <x v="2"/>
    <n v="2864.97"/>
    <x v="2"/>
    <s v="Counseling"/>
  </r>
  <r>
    <n v="5200"/>
    <n v="5200"/>
    <x v="3"/>
    <s v="10mg"/>
    <x v="0"/>
    <x v="5051"/>
    <x v="3"/>
    <s v="Physical Therapy"/>
    <x v="1"/>
    <n v="3967.69"/>
    <x v="2"/>
    <s v="Dietary Changes"/>
  </r>
  <r>
    <n v="5201"/>
    <n v="5201"/>
    <x v="3"/>
    <s v="10mg"/>
    <x v="1"/>
    <x v="5052"/>
    <x v="1"/>
    <s v="Metformin"/>
    <x v="2"/>
    <n v="4713.78"/>
    <x v="1"/>
    <s v="Counseling"/>
  </r>
  <r>
    <n v="5202"/>
    <n v="5202"/>
    <x v="4"/>
    <s v="50mg"/>
    <x v="0"/>
    <x v="5053"/>
    <x v="3"/>
    <s v="Antibiotic"/>
    <x v="1"/>
    <n v="4187.79"/>
    <x v="2"/>
    <s v="Medication"/>
  </r>
  <r>
    <n v="5203"/>
    <n v="5203"/>
    <x v="2"/>
    <s v="50mg"/>
    <x v="2"/>
    <x v="5054"/>
    <x v="1"/>
    <s v="Antibiotic"/>
    <x v="1"/>
    <n v="759.71"/>
    <x v="0"/>
    <s v="Counseling"/>
  </r>
  <r>
    <n v="5204"/>
    <n v="5204"/>
    <x v="3"/>
    <s v="50mg"/>
    <x v="1"/>
    <x v="5055"/>
    <x v="2"/>
    <s v="Ibuprofen"/>
    <x v="0"/>
    <n v="3516.09"/>
    <x v="2"/>
    <s v="Counseling"/>
  </r>
  <r>
    <n v="5205"/>
    <n v="5205"/>
    <x v="2"/>
    <s v="50mg"/>
    <x v="0"/>
    <x v="5056"/>
    <x v="1"/>
    <s v="Antibiotic"/>
    <x v="0"/>
    <n v="4673.37"/>
    <x v="2"/>
    <s v="Surgery"/>
  </r>
  <r>
    <n v="5206"/>
    <n v="5206"/>
    <x v="3"/>
    <s v="5mg"/>
    <x v="1"/>
    <x v="5057"/>
    <x v="0"/>
    <s v="Antibiotic"/>
    <x v="0"/>
    <n v="1224.44"/>
    <x v="1"/>
    <s v="Surgery"/>
  </r>
  <r>
    <n v="5207"/>
    <n v="5207"/>
    <x v="1"/>
    <s v="20mg"/>
    <x v="0"/>
    <x v="5058"/>
    <x v="2"/>
    <s v="Physical Therapy"/>
    <x v="2"/>
    <n v="132.44"/>
    <x v="0"/>
    <s v="Counseling"/>
  </r>
  <r>
    <n v="5208"/>
    <n v="5208"/>
    <x v="3"/>
    <s v="20mg"/>
    <x v="1"/>
    <x v="5059"/>
    <x v="3"/>
    <s v="Physical Therapy"/>
    <x v="1"/>
    <n v="3032.79"/>
    <x v="0"/>
    <s v="Dietary Changes"/>
  </r>
  <r>
    <n v="5209"/>
    <n v="5209"/>
    <x v="2"/>
    <s v="20mg"/>
    <x v="1"/>
    <x v="5060"/>
    <x v="2"/>
    <s v="Ibuprofen"/>
    <x v="0"/>
    <n v="2120.1999999999998"/>
    <x v="1"/>
    <s v="Surgery"/>
  </r>
  <r>
    <n v="5210"/>
    <n v="5210"/>
    <x v="0"/>
    <s v="5mg"/>
    <x v="2"/>
    <x v="5061"/>
    <x v="2"/>
    <s v="Ibuprofen"/>
    <x v="2"/>
    <n v="3023.78"/>
    <x v="1"/>
    <s v="Counseling"/>
  </r>
  <r>
    <n v="5211"/>
    <n v="5211"/>
    <x v="1"/>
    <s v="50mg"/>
    <x v="1"/>
    <x v="5062"/>
    <x v="2"/>
    <s v="Antibiotic"/>
    <x v="0"/>
    <n v="3220.9"/>
    <x v="2"/>
    <s v="Physical Therapy"/>
  </r>
  <r>
    <n v="5212"/>
    <n v="5212"/>
    <x v="2"/>
    <s v="5mg"/>
    <x v="0"/>
    <x v="5063"/>
    <x v="1"/>
    <s v="Ibuprofen"/>
    <x v="2"/>
    <n v="3630.44"/>
    <x v="2"/>
    <s v="Counseling"/>
  </r>
  <r>
    <n v="5213"/>
    <n v="5213"/>
    <x v="0"/>
    <s v="50mg"/>
    <x v="1"/>
    <x v="5064"/>
    <x v="2"/>
    <s v="Physical Therapy"/>
    <x v="2"/>
    <n v="1738.01"/>
    <x v="0"/>
    <s v="Surgery"/>
  </r>
  <r>
    <n v="5214"/>
    <n v="5214"/>
    <x v="0"/>
    <s v="5mg"/>
    <x v="0"/>
    <x v="5065"/>
    <x v="2"/>
    <s v="Antibiotic"/>
    <x v="2"/>
    <n v="4100.9799999999996"/>
    <x v="0"/>
    <s v="Medication"/>
  </r>
  <r>
    <n v="5215"/>
    <n v="5215"/>
    <x v="2"/>
    <s v="50mg"/>
    <x v="0"/>
    <x v="5066"/>
    <x v="2"/>
    <s v="Metformin"/>
    <x v="2"/>
    <n v="1842.31"/>
    <x v="1"/>
    <s v="Surgery"/>
  </r>
  <r>
    <n v="5216"/>
    <n v="5216"/>
    <x v="1"/>
    <s v="5mg"/>
    <x v="2"/>
    <x v="5067"/>
    <x v="3"/>
    <s v="Antibiotic"/>
    <x v="0"/>
    <n v="287.95999999999998"/>
    <x v="2"/>
    <s v="Medication"/>
  </r>
  <r>
    <n v="5217"/>
    <n v="5217"/>
    <x v="0"/>
    <s v="5mg"/>
    <x v="1"/>
    <x v="5068"/>
    <x v="3"/>
    <s v="Ibuprofen"/>
    <x v="0"/>
    <n v="3987.7"/>
    <x v="2"/>
    <s v="Medication"/>
  </r>
  <r>
    <n v="5218"/>
    <n v="5218"/>
    <x v="3"/>
    <s v="20mg"/>
    <x v="1"/>
    <x v="5069"/>
    <x v="0"/>
    <s v="Omeprazole"/>
    <x v="2"/>
    <n v="513.42999999999995"/>
    <x v="2"/>
    <s v="Surgery"/>
  </r>
  <r>
    <n v="5219"/>
    <n v="5219"/>
    <x v="1"/>
    <s v="10mg"/>
    <x v="2"/>
    <x v="5070"/>
    <x v="2"/>
    <s v="Antibiotic"/>
    <x v="1"/>
    <n v="1829.15"/>
    <x v="1"/>
    <s v="Dietary Changes"/>
  </r>
  <r>
    <n v="5220"/>
    <n v="5220"/>
    <x v="0"/>
    <s v="50mg"/>
    <x v="2"/>
    <x v="5071"/>
    <x v="1"/>
    <s v="Ibuprofen"/>
    <x v="1"/>
    <n v="1042.76"/>
    <x v="0"/>
    <s v="Counseling"/>
  </r>
  <r>
    <n v="5221"/>
    <n v="5221"/>
    <x v="1"/>
    <s v="20mg"/>
    <x v="2"/>
    <x v="5072"/>
    <x v="3"/>
    <s v="Omeprazole"/>
    <x v="0"/>
    <n v="683.25"/>
    <x v="2"/>
    <s v="Surgery"/>
  </r>
  <r>
    <n v="5222"/>
    <n v="5222"/>
    <x v="2"/>
    <s v="50mg"/>
    <x v="0"/>
    <x v="3922"/>
    <x v="2"/>
    <s v="Metformin"/>
    <x v="0"/>
    <n v="616.21"/>
    <x v="1"/>
    <s v="Dietary Changes"/>
  </r>
  <r>
    <n v="5223"/>
    <n v="5223"/>
    <x v="3"/>
    <s v="50mg"/>
    <x v="0"/>
    <x v="5073"/>
    <x v="0"/>
    <s v="Omeprazole"/>
    <x v="1"/>
    <n v="4158.18"/>
    <x v="2"/>
    <s v="Medication"/>
  </r>
  <r>
    <n v="5224"/>
    <n v="5224"/>
    <x v="1"/>
    <s v="5mg"/>
    <x v="0"/>
    <x v="5074"/>
    <x v="0"/>
    <s v="Physical Therapy"/>
    <x v="0"/>
    <n v="4242.57"/>
    <x v="1"/>
    <s v="Medication"/>
  </r>
  <r>
    <n v="5225"/>
    <n v="5225"/>
    <x v="2"/>
    <s v="20mg"/>
    <x v="2"/>
    <x v="5075"/>
    <x v="0"/>
    <s v="Antibiotic"/>
    <x v="1"/>
    <n v="1819.43"/>
    <x v="0"/>
    <s v="Dietary Changes"/>
  </r>
  <r>
    <n v="5226"/>
    <n v="5226"/>
    <x v="3"/>
    <s v="5mg"/>
    <x v="2"/>
    <x v="5076"/>
    <x v="2"/>
    <s v="Antibiotic"/>
    <x v="0"/>
    <n v="1126.72"/>
    <x v="0"/>
    <s v="Medication"/>
  </r>
  <r>
    <n v="5227"/>
    <n v="5227"/>
    <x v="0"/>
    <s v="20mg"/>
    <x v="2"/>
    <x v="5077"/>
    <x v="1"/>
    <s v="Omeprazole"/>
    <x v="1"/>
    <n v="595.88"/>
    <x v="2"/>
    <s v="Medication"/>
  </r>
  <r>
    <n v="5228"/>
    <n v="5228"/>
    <x v="0"/>
    <s v="10mg"/>
    <x v="2"/>
    <x v="5078"/>
    <x v="0"/>
    <s v="Metformin"/>
    <x v="1"/>
    <n v="3883.74"/>
    <x v="0"/>
    <s v="Physical Therapy"/>
  </r>
  <r>
    <n v="5229"/>
    <n v="5229"/>
    <x v="3"/>
    <s v="20mg"/>
    <x v="2"/>
    <x v="5079"/>
    <x v="0"/>
    <s v="Physical Therapy"/>
    <x v="1"/>
    <n v="1535.68"/>
    <x v="2"/>
    <s v="Dietary Changes"/>
  </r>
  <r>
    <n v="5230"/>
    <n v="5230"/>
    <x v="3"/>
    <s v="10mg"/>
    <x v="0"/>
    <x v="5080"/>
    <x v="3"/>
    <s v="Omeprazole"/>
    <x v="0"/>
    <n v="2614.59"/>
    <x v="1"/>
    <s v="Counseling"/>
  </r>
  <r>
    <n v="5231"/>
    <n v="5231"/>
    <x v="0"/>
    <s v="20mg"/>
    <x v="2"/>
    <x v="5081"/>
    <x v="2"/>
    <s v="Antibiotic"/>
    <x v="1"/>
    <n v="2451.84"/>
    <x v="1"/>
    <s v="Medication"/>
  </r>
  <r>
    <n v="5232"/>
    <n v="5232"/>
    <x v="2"/>
    <s v="10mg"/>
    <x v="2"/>
    <x v="5082"/>
    <x v="2"/>
    <s v="Omeprazole"/>
    <x v="0"/>
    <n v="1070.75"/>
    <x v="2"/>
    <s v="Medication"/>
  </r>
  <r>
    <n v="5233"/>
    <n v="5233"/>
    <x v="0"/>
    <s v="5mg"/>
    <x v="0"/>
    <x v="5083"/>
    <x v="0"/>
    <s v="Antibiotic"/>
    <x v="0"/>
    <n v="4890.1000000000004"/>
    <x v="1"/>
    <s v="Counseling"/>
  </r>
  <r>
    <n v="5234"/>
    <n v="5234"/>
    <x v="4"/>
    <s v="5mg"/>
    <x v="0"/>
    <x v="5084"/>
    <x v="1"/>
    <s v="Omeprazole"/>
    <x v="2"/>
    <n v="4938.46"/>
    <x v="1"/>
    <s v="Dietary Changes"/>
  </r>
  <r>
    <n v="5235"/>
    <n v="5235"/>
    <x v="0"/>
    <s v="5mg"/>
    <x v="0"/>
    <x v="5085"/>
    <x v="1"/>
    <s v="Metformin"/>
    <x v="0"/>
    <n v="2999.87"/>
    <x v="1"/>
    <s v="Surgery"/>
  </r>
  <r>
    <n v="5236"/>
    <n v="5236"/>
    <x v="3"/>
    <s v="5mg"/>
    <x v="2"/>
    <x v="5086"/>
    <x v="1"/>
    <s v="Omeprazole"/>
    <x v="2"/>
    <n v="4713.8100000000004"/>
    <x v="2"/>
    <s v="Surgery"/>
  </r>
  <r>
    <n v="5237"/>
    <n v="5237"/>
    <x v="1"/>
    <s v="10mg"/>
    <x v="0"/>
    <x v="5087"/>
    <x v="3"/>
    <s v="Omeprazole"/>
    <x v="0"/>
    <n v="4208.03"/>
    <x v="2"/>
    <s v="Surgery"/>
  </r>
  <r>
    <n v="5238"/>
    <n v="5238"/>
    <x v="1"/>
    <s v="50mg"/>
    <x v="1"/>
    <x v="5088"/>
    <x v="1"/>
    <s v="Antibiotic"/>
    <x v="2"/>
    <n v="3597.14"/>
    <x v="0"/>
    <s v="Physical Therapy"/>
  </r>
  <r>
    <n v="5239"/>
    <n v="5239"/>
    <x v="0"/>
    <s v="20mg"/>
    <x v="2"/>
    <x v="5089"/>
    <x v="0"/>
    <s v="Omeprazole"/>
    <x v="2"/>
    <n v="477.04"/>
    <x v="0"/>
    <s v="Medication"/>
  </r>
  <r>
    <n v="5240"/>
    <n v="5240"/>
    <x v="4"/>
    <s v="10mg"/>
    <x v="2"/>
    <x v="5090"/>
    <x v="0"/>
    <s v="Metformin"/>
    <x v="0"/>
    <n v="1078.6500000000001"/>
    <x v="2"/>
    <s v="Surgery"/>
  </r>
  <r>
    <n v="5241"/>
    <n v="5241"/>
    <x v="0"/>
    <s v="50mg"/>
    <x v="0"/>
    <x v="5091"/>
    <x v="0"/>
    <s v="Metformin"/>
    <x v="2"/>
    <n v="3756.05"/>
    <x v="0"/>
    <s v="Physical Therapy"/>
  </r>
  <r>
    <n v="5242"/>
    <n v="5242"/>
    <x v="1"/>
    <s v="10mg"/>
    <x v="2"/>
    <x v="5092"/>
    <x v="0"/>
    <s v="Omeprazole"/>
    <x v="1"/>
    <n v="3503.03"/>
    <x v="0"/>
    <s v="Physical Therapy"/>
  </r>
  <r>
    <n v="5243"/>
    <n v="5243"/>
    <x v="4"/>
    <s v="5mg"/>
    <x v="0"/>
    <x v="5093"/>
    <x v="1"/>
    <s v="Omeprazole"/>
    <x v="2"/>
    <n v="3152.61"/>
    <x v="1"/>
    <s v="Surgery"/>
  </r>
  <r>
    <n v="5244"/>
    <n v="5244"/>
    <x v="4"/>
    <s v="5mg"/>
    <x v="1"/>
    <x v="5094"/>
    <x v="1"/>
    <s v="Metformin"/>
    <x v="2"/>
    <n v="404.36"/>
    <x v="2"/>
    <s v="Counseling"/>
  </r>
  <r>
    <n v="5245"/>
    <n v="5245"/>
    <x v="0"/>
    <s v="5mg"/>
    <x v="1"/>
    <x v="3844"/>
    <x v="2"/>
    <s v="Physical Therapy"/>
    <x v="2"/>
    <n v="1297.07"/>
    <x v="1"/>
    <s v="Surgery"/>
  </r>
  <r>
    <n v="5246"/>
    <n v="5246"/>
    <x v="0"/>
    <s v="10mg"/>
    <x v="0"/>
    <x v="5095"/>
    <x v="1"/>
    <s v="Omeprazole"/>
    <x v="1"/>
    <n v="181.56"/>
    <x v="1"/>
    <s v="Counseling"/>
  </r>
  <r>
    <n v="5247"/>
    <n v="5247"/>
    <x v="3"/>
    <s v="20mg"/>
    <x v="2"/>
    <x v="5096"/>
    <x v="1"/>
    <s v="Physical Therapy"/>
    <x v="1"/>
    <n v="1787.07"/>
    <x v="2"/>
    <s v="Surgery"/>
  </r>
  <r>
    <n v="5248"/>
    <n v="5248"/>
    <x v="2"/>
    <s v="20mg"/>
    <x v="1"/>
    <x v="5097"/>
    <x v="0"/>
    <s v="Ibuprofen"/>
    <x v="1"/>
    <n v="3030.33"/>
    <x v="1"/>
    <s v="Dietary Changes"/>
  </r>
  <r>
    <n v="5249"/>
    <n v="5249"/>
    <x v="1"/>
    <s v="10mg"/>
    <x v="0"/>
    <x v="5098"/>
    <x v="3"/>
    <s v="Metformin"/>
    <x v="1"/>
    <n v="2054.94"/>
    <x v="0"/>
    <s v="Dietary Changes"/>
  </r>
  <r>
    <n v="5250"/>
    <n v="5250"/>
    <x v="0"/>
    <s v="10mg"/>
    <x v="0"/>
    <x v="5099"/>
    <x v="0"/>
    <s v="Physical Therapy"/>
    <x v="1"/>
    <n v="1285"/>
    <x v="0"/>
    <s v="Surgery"/>
  </r>
  <r>
    <n v="5251"/>
    <n v="5251"/>
    <x v="1"/>
    <s v="50mg"/>
    <x v="2"/>
    <x v="5100"/>
    <x v="1"/>
    <s v="Omeprazole"/>
    <x v="2"/>
    <n v="2400.9299999999998"/>
    <x v="0"/>
    <s v="Physical Therapy"/>
  </r>
  <r>
    <n v="5252"/>
    <n v="5252"/>
    <x v="0"/>
    <s v="10mg"/>
    <x v="0"/>
    <x v="5101"/>
    <x v="3"/>
    <s v="Metformin"/>
    <x v="0"/>
    <n v="3038.31"/>
    <x v="2"/>
    <s v="Physical Therapy"/>
  </r>
  <r>
    <n v="5253"/>
    <n v="5253"/>
    <x v="4"/>
    <s v="20mg"/>
    <x v="1"/>
    <x v="5102"/>
    <x v="0"/>
    <s v="Antibiotic"/>
    <x v="2"/>
    <n v="1498.74"/>
    <x v="0"/>
    <s v="Surgery"/>
  </r>
  <r>
    <n v="5254"/>
    <n v="5254"/>
    <x v="3"/>
    <s v="50mg"/>
    <x v="1"/>
    <x v="5103"/>
    <x v="0"/>
    <s v="Metformin"/>
    <x v="2"/>
    <n v="2225.36"/>
    <x v="1"/>
    <s v="Dietary Changes"/>
  </r>
  <r>
    <n v="5255"/>
    <n v="5255"/>
    <x v="3"/>
    <s v="50mg"/>
    <x v="1"/>
    <x v="5104"/>
    <x v="2"/>
    <s v="Antibiotic"/>
    <x v="1"/>
    <n v="3216.64"/>
    <x v="1"/>
    <s v="Dietary Changes"/>
  </r>
  <r>
    <n v="5256"/>
    <n v="5256"/>
    <x v="4"/>
    <s v="50mg"/>
    <x v="0"/>
    <x v="5105"/>
    <x v="3"/>
    <s v="Ibuprofen"/>
    <x v="0"/>
    <n v="98.78"/>
    <x v="2"/>
    <s v="Surgery"/>
  </r>
  <r>
    <n v="5257"/>
    <n v="5257"/>
    <x v="2"/>
    <s v="10mg"/>
    <x v="2"/>
    <x v="5106"/>
    <x v="3"/>
    <s v="Metformin"/>
    <x v="2"/>
    <n v="2821.73"/>
    <x v="2"/>
    <s v="Counseling"/>
  </r>
  <r>
    <n v="5258"/>
    <n v="5258"/>
    <x v="4"/>
    <s v="10mg"/>
    <x v="1"/>
    <x v="5107"/>
    <x v="2"/>
    <s v="Metformin"/>
    <x v="2"/>
    <n v="4859.2700000000004"/>
    <x v="1"/>
    <s v="Medication"/>
  </r>
  <r>
    <n v="5259"/>
    <n v="5259"/>
    <x v="4"/>
    <s v="10mg"/>
    <x v="2"/>
    <x v="5108"/>
    <x v="2"/>
    <s v="Ibuprofen"/>
    <x v="1"/>
    <n v="581.17999999999995"/>
    <x v="2"/>
    <s v="Dietary Changes"/>
  </r>
  <r>
    <n v="5260"/>
    <n v="5260"/>
    <x v="4"/>
    <s v="10mg"/>
    <x v="2"/>
    <x v="5109"/>
    <x v="0"/>
    <s v="Ibuprofen"/>
    <x v="2"/>
    <n v="4579.33"/>
    <x v="0"/>
    <s v="Physical Therapy"/>
  </r>
  <r>
    <n v="5261"/>
    <n v="5261"/>
    <x v="4"/>
    <s v="5mg"/>
    <x v="1"/>
    <x v="5110"/>
    <x v="1"/>
    <s v="Metformin"/>
    <x v="2"/>
    <n v="4724.1000000000004"/>
    <x v="1"/>
    <s v="Medication"/>
  </r>
  <r>
    <n v="5262"/>
    <n v="5262"/>
    <x v="1"/>
    <s v="50mg"/>
    <x v="1"/>
    <x v="5111"/>
    <x v="3"/>
    <s v="Antibiotic"/>
    <x v="0"/>
    <n v="4073.9"/>
    <x v="2"/>
    <s v="Dietary Changes"/>
  </r>
  <r>
    <n v="5263"/>
    <n v="5263"/>
    <x v="4"/>
    <s v="50mg"/>
    <x v="0"/>
    <x v="5112"/>
    <x v="3"/>
    <s v="Ibuprofen"/>
    <x v="0"/>
    <n v="4497.4399999999996"/>
    <x v="1"/>
    <s v="Dietary Changes"/>
  </r>
  <r>
    <n v="5264"/>
    <n v="5264"/>
    <x v="4"/>
    <s v="5mg"/>
    <x v="1"/>
    <x v="5113"/>
    <x v="3"/>
    <s v="Physical Therapy"/>
    <x v="1"/>
    <n v="2826.73"/>
    <x v="2"/>
    <s v="Physical Therapy"/>
  </r>
  <r>
    <n v="5265"/>
    <n v="5265"/>
    <x v="4"/>
    <s v="20mg"/>
    <x v="1"/>
    <x v="5114"/>
    <x v="3"/>
    <s v="Metformin"/>
    <x v="0"/>
    <n v="1860.26"/>
    <x v="1"/>
    <s v="Dietary Changes"/>
  </r>
  <r>
    <n v="5266"/>
    <n v="5266"/>
    <x v="1"/>
    <s v="5mg"/>
    <x v="0"/>
    <x v="33"/>
    <x v="0"/>
    <s v="Antibiotic"/>
    <x v="0"/>
    <n v="4214.16"/>
    <x v="0"/>
    <s v="Counseling"/>
  </r>
  <r>
    <n v="5267"/>
    <n v="5267"/>
    <x v="0"/>
    <s v="20mg"/>
    <x v="0"/>
    <x v="5115"/>
    <x v="3"/>
    <s v="Metformin"/>
    <x v="1"/>
    <n v="4730.97"/>
    <x v="1"/>
    <s v="Counseling"/>
  </r>
  <r>
    <n v="5268"/>
    <n v="5268"/>
    <x v="1"/>
    <s v="10mg"/>
    <x v="0"/>
    <x v="2784"/>
    <x v="1"/>
    <s v="Metformin"/>
    <x v="0"/>
    <n v="428.06"/>
    <x v="0"/>
    <s v="Counseling"/>
  </r>
  <r>
    <n v="5269"/>
    <n v="5269"/>
    <x v="1"/>
    <s v="5mg"/>
    <x v="0"/>
    <x v="5116"/>
    <x v="0"/>
    <s v="Antibiotic"/>
    <x v="1"/>
    <n v="556.59"/>
    <x v="1"/>
    <s v="Medication"/>
  </r>
  <r>
    <n v="5270"/>
    <n v="5270"/>
    <x v="3"/>
    <s v="50mg"/>
    <x v="1"/>
    <x v="5117"/>
    <x v="0"/>
    <s v="Antibiotic"/>
    <x v="2"/>
    <n v="2440.27"/>
    <x v="2"/>
    <s v="Surgery"/>
  </r>
  <r>
    <n v="5271"/>
    <n v="5271"/>
    <x v="0"/>
    <s v="10mg"/>
    <x v="0"/>
    <x v="5118"/>
    <x v="1"/>
    <s v="Antibiotic"/>
    <x v="0"/>
    <n v="2471.0500000000002"/>
    <x v="0"/>
    <s v="Physical Therapy"/>
  </r>
  <r>
    <n v="5272"/>
    <n v="5272"/>
    <x v="0"/>
    <s v="5mg"/>
    <x v="1"/>
    <x v="5119"/>
    <x v="3"/>
    <s v="Antibiotic"/>
    <x v="0"/>
    <n v="4446.34"/>
    <x v="2"/>
    <s v="Surgery"/>
  </r>
  <r>
    <n v="5273"/>
    <n v="5273"/>
    <x v="4"/>
    <s v="50mg"/>
    <x v="2"/>
    <x v="5120"/>
    <x v="2"/>
    <s v="Antibiotic"/>
    <x v="2"/>
    <n v="2074.11"/>
    <x v="2"/>
    <s v="Medication"/>
  </r>
  <r>
    <n v="5274"/>
    <n v="5274"/>
    <x v="1"/>
    <s v="20mg"/>
    <x v="1"/>
    <x v="5121"/>
    <x v="1"/>
    <s v="Omeprazole"/>
    <x v="2"/>
    <n v="3658.72"/>
    <x v="1"/>
    <s v="Surgery"/>
  </r>
  <r>
    <n v="5275"/>
    <n v="5275"/>
    <x v="1"/>
    <s v="20mg"/>
    <x v="2"/>
    <x v="5122"/>
    <x v="2"/>
    <s v="Physical Therapy"/>
    <x v="1"/>
    <n v="2865.97"/>
    <x v="1"/>
    <s v="Dietary Changes"/>
  </r>
  <r>
    <n v="5276"/>
    <n v="5276"/>
    <x v="4"/>
    <s v="20mg"/>
    <x v="2"/>
    <x v="5123"/>
    <x v="1"/>
    <s v="Ibuprofen"/>
    <x v="1"/>
    <n v="962.71"/>
    <x v="0"/>
    <s v="Counseling"/>
  </r>
  <r>
    <n v="5277"/>
    <n v="5277"/>
    <x v="0"/>
    <s v="10mg"/>
    <x v="2"/>
    <x v="3170"/>
    <x v="0"/>
    <s v="Omeprazole"/>
    <x v="2"/>
    <n v="532.09"/>
    <x v="0"/>
    <s v="Counseling"/>
  </r>
  <r>
    <n v="5278"/>
    <n v="5278"/>
    <x v="2"/>
    <s v="50mg"/>
    <x v="2"/>
    <x v="5124"/>
    <x v="2"/>
    <s v="Physical Therapy"/>
    <x v="2"/>
    <n v="658.98"/>
    <x v="0"/>
    <s v="Dietary Changes"/>
  </r>
  <r>
    <n v="5279"/>
    <n v="5279"/>
    <x v="0"/>
    <s v="10mg"/>
    <x v="0"/>
    <x v="5125"/>
    <x v="1"/>
    <s v="Ibuprofen"/>
    <x v="1"/>
    <n v="3869.18"/>
    <x v="2"/>
    <s v="Physical Therapy"/>
  </r>
  <r>
    <n v="5280"/>
    <n v="5280"/>
    <x v="4"/>
    <s v="20mg"/>
    <x v="0"/>
    <x v="5126"/>
    <x v="2"/>
    <s v="Physical Therapy"/>
    <x v="0"/>
    <n v="1831.24"/>
    <x v="0"/>
    <s v="Surgery"/>
  </r>
  <r>
    <n v="5281"/>
    <n v="5281"/>
    <x v="2"/>
    <s v="10mg"/>
    <x v="2"/>
    <x v="5127"/>
    <x v="2"/>
    <s v="Physical Therapy"/>
    <x v="0"/>
    <n v="4786.54"/>
    <x v="1"/>
    <s v="Surgery"/>
  </r>
  <r>
    <n v="5282"/>
    <n v="5282"/>
    <x v="4"/>
    <s v="5mg"/>
    <x v="0"/>
    <x v="5128"/>
    <x v="2"/>
    <s v="Ibuprofen"/>
    <x v="1"/>
    <n v="4734.1499999999996"/>
    <x v="2"/>
    <s v="Medication"/>
  </r>
  <r>
    <n v="5283"/>
    <n v="5283"/>
    <x v="1"/>
    <s v="50mg"/>
    <x v="2"/>
    <x v="5129"/>
    <x v="1"/>
    <s v="Omeprazole"/>
    <x v="0"/>
    <n v="2289.85"/>
    <x v="1"/>
    <s v="Medication"/>
  </r>
  <r>
    <n v="5284"/>
    <n v="5284"/>
    <x v="0"/>
    <s v="10mg"/>
    <x v="0"/>
    <x v="5130"/>
    <x v="1"/>
    <s v="Ibuprofen"/>
    <x v="1"/>
    <n v="679.94"/>
    <x v="2"/>
    <s v="Physical Therapy"/>
  </r>
  <r>
    <n v="5285"/>
    <n v="5285"/>
    <x v="4"/>
    <s v="5mg"/>
    <x v="0"/>
    <x v="5131"/>
    <x v="3"/>
    <s v="Physical Therapy"/>
    <x v="2"/>
    <n v="2707.83"/>
    <x v="2"/>
    <s v="Physical Therapy"/>
  </r>
  <r>
    <n v="5286"/>
    <n v="5286"/>
    <x v="0"/>
    <s v="10mg"/>
    <x v="0"/>
    <x v="5132"/>
    <x v="3"/>
    <s v="Omeprazole"/>
    <x v="2"/>
    <n v="280.49"/>
    <x v="1"/>
    <s v="Physical Therapy"/>
  </r>
  <r>
    <n v="5287"/>
    <n v="5287"/>
    <x v="2"/>
    <s v="5mg"/>
    <x v="0"/>
    <x v="5133"/>
    <x v="2"/>
    <s v="Antibiotic"/>
    <x v="2"/>
    <n v="3401.31"/>
    <x v="1"/>
    <s v="Dietary Changes"/>
  </r>
  <r>
    <n v="5288"/>
    <n v="5288"/>
    <x v="0"/>
    <s v="50mg"/>
    <x v="2"/>
    <x v="5134"/>
    <x v="2"/>
    <s v="Antibiotic"/>
    <x v="1"/>
    <n v="4736.84"/>
    <x v="1"/>
    <s v="Counseling"/>
  </r>
  <r>
    <n v="5289"/>
    <n v="5289"/>
    <x v="1"/>
    <s v="5mg"/>
    <x v="1"/>
    <x v="5135"/>
    <x v="0"/>
    <s v="Ibuprofen"/>
    <x v="1"/>
    <n v="3094.45"/>
    <x v="2"/>
    <s v="Dietary Changes"/>
  </r>
  <r>
    <n v="5290"/>
    <n v="5290"/>
    <x v="3"/>
    <s v="5mg"/>
    <x v="1"/>
    <x v="5136"/>
    <x v="2"/>
    <s v="Metformin"/>
    <x v="1"/>
    <n v="4234.12"/>
    <x v="0"/>
    <s v="Physical Therapy"/>
  </r>
  <r>
    <n v="5291"/>
    <n v="5291"/>
    <x v="4"/>
    <s v="5mg"/>
    <x v="2"/>
    <x v="5137"/>
    <x v="3"/>
    <s v="Physical Therapy"/>
    <x v="2"/>
    <n v="2752.21"/>
    <x v="2"/>
    <s v="Physical Therapy"/>
  </r>
  <r>
    <n v="5292"/>
    <n v="5292"/>
    <x v="2"/>
    <s v="10mg"/>
    <x v="2"/>
    <x v="5138"/>
    <x v="3"/>
    <s v="Physical Therapy"/>
    <x v="0"/>
    <n v="2865.19"/>
    <x v="2"/>
    <s v="Surgery"/>
  </r>
  <r>
    <n v="5293"/>
    <n v="5293"/>
    <x v="0"/>
    <s v="10mg"/>
    <x v="2"/>
    <x v="5139"/>
    <x v="0"/>
    <s v="Omeprazole"/>
    <x v="0"/>
    <n v="2105.4299999999998"/>
    <x v="1"/>
    <s v="Dietary Changes"/>
  </r>
  <r>
    <n v="5294"/>
    <n v="5294"/>
    <x v="3"/>
    <s v="20mg"/>
    <x v="2"/>
    <x v="5140"/>
    <x v="0"/>
    <s v="Omeprazole"/>
    <x v="2"/>
    <n v="3940.18"/>
    <x v="1"/>
    <s v="Dietary Changes"/>
  </r>
  <r>
    <n v="5295"/>
    <n v="5295"/>
    <x v="2"/>
    <s v="5mg"/>
    <x v="1"/>
    <x v="5141"/>
    <x v="2"/>
    <s v="Ibuprofen"/>
    <x v="0"/>
    <n v="513.69000000000005"/>
    <x v="1"/>
    <s v="Counseling"/>
  </r>
  <r>
    <n v="5296"/>
    <n v="5296"/>
    <x v="0"/>
    <s v="5mg"/>
    <x v="0"/>
    <x v="5142"/>
    <x v="2"/>
    <s v="Metformin"/>
    <x v="0"/>
    <n v="4931.08"/>
    <x v="1"/>
    <s v="Dietary Changes"/>
  </r>
  <r>
    <n v="5297"/>
    <n v="5297"/>
    <x v="2"/>
    <s v="10mg"/>
    <x v="0"/>
    <x v="4402"/>
    <x v="1"/>
    <s v="Metformin"/>
    <x v="1"/>
    <n v="202.35"/>
    <x v="1"/>
    <s v="Medication"/>
  </r>
  <r>
    <n v="5298"/>
    <n v="5298"/>
    <x v="1"/>
    <s v="20mg"/>
    <x v="0"/>
    <x v="5143"/>
    <x v="0"/>
    <s v="Ibuprofen"/>
    <x v="2"/>
    <n v="3074.04"/>
    <x v="0"/>
    <s v="Medication"/>
  </r>
  <r>
    <n v="5299"/>
    <n v="5299"/>
    <x v="1"/>
    <s v="10mg"/>
    <x v="2"/>
    <x v="5144"/>
    <x v="1"/>
    <s v="Metformin"/>
    <x v="2"/>
    <n v="3780.25"/>
    <x v="0"/>
    <s v="Dietary Changes"/>
  </r>
  <r>
    <n v="5300"/>
    <n v="5300"/>
    <x v="0"/>
    <s v="5mg"/>
    <x v="1"/>
    <x v="5145"/>
    <x v="0"/>
    <s v="Ibuprofen"/>
    <x v="0"/>
    <n v="3977.34"/>
    <x v="0"/>
    <s v="Physical Therapy"/>
  </r>
  <r>
    <n v="5301"/>
    <n v="5301"/>
    <x v="2"/>
    <s v="20mg"/>
    <x v="1"/>
    <x v="5146"/>
    <x v="0"/>
    <s v="Antibiotic"/>
    <x v="1"/>
    <n v="510.81"/>
    <x v="0"/>
    <s v="Surgery"/>
  </r>
  <r>
    <n v="5302"/>
    <n v="5302"/>
    <x v="3"/>
    <s v="10mg"/>
    <x v="1"/>
    <x v="5147"/>
    <x v="2"/>
    <s v="Ibuprofen"/>
    <x v="2"/>
    <n v="453"/>
    <x v="0"/>
    <s v="Physical Therapy"/>
  </r>
  <r>
    <n v="5303"/>
    <n v="5303"/>
    <x v="4"/>
    <s v="10mg"/>
    <x v="1"/>
    <x v="5148"/>
    <x v="1"/>
    <s v="Physical Therapy"/>
    <x v="0"/>
    <n v="4926.4399999999996"/>
    <x v="2"/>
    <s v="Dietary Changes"/>
  </r>
  <r>
    <n v="5304"/>
    <n v="5304"/>
    <x v="1"/>
    <s v="5mg"/>
    <x v="2"/>
    <x v="5149"/>
    <x v="3"/>
    <s v="Omeprazole"/>
    <x v="1"/>
    <n v="4805.4799999999996"/>
    <x v="1"/>
    <s v="Dietary Changes"/>
  </r>
  <r>
    <n v="5305"/>
    <n v="5305"/>
    <x v="0"/>
    <s v="10mg"/>
    <x v="0"/>
    <x v="5150"/>
    <x v="3"/>
    <s v="Omeprazole"/>
    <x v="2"/>
    <n v="2135.21"/>
    <x v="2"/>
    <s v="Dietary Changes"/>
  </r>
  <r>
    <n v="5306"/>
    <n v="5306"/>
    <x v="4"/>
    <s v="50mg"/>
    <x v="2"/>
    <x v="5151"/>
    <x v="2"/>
    <s v="Physical Therapy"/>
    <x v="1"/>
    <n v="4148.87"/>
    <x v="0"/>
    <s v="Counseling"/>
  </r>
  <r>
    <n v="5307"/>
    <n v="5307"/>
    <x v="1"/>
    <s v="50mg"/>
    <x v="0"/>
    <x v="5152"/>
    <x v="0"/>
    <s v="Antibiotic"/>
    <x v="0"/>
    <n v="2814"/>
    <x v="2"/>
    <s v="Surgery"/>
  </r>
  <r>
    <n v="5308"/>
    <n v="5308"/>
    <x v="4"/>
    <s v="10mg"/>
    <x v="0"/>
    <x v="5153"/>
    <x v="3"/>
    <s v="Omeprazole"/>
    <x v="0"/>
    <n v="602.57000000000005"/>
    <x v="0"/>
    <s v="Counseling"/>
  </r>
  <r>
    <n v="5309"/>
    <n v="5309"/>
    <x v="3"/>
    <s v="50mg"/>
    <x v="0"/>
    <x v="5154"/>
    <x v="1"/>
    <s v="Ibuprofen"/>
    <x v="2"/>
    <n v="4978.1499999999996"/>
    <x v="0"/>
    <s v="Dietary Changes"/>
  </r>
  <r>
    <n v="5310"/>
    <n v="5310"/>
    <x v="0"/>
    <s v="50mg"/>
    <x v="2"/>
    <x v="5155"/>
    <x v="2"/>
    <s v="Ibuprofen"/>
    <x v="2"/>
    <n v="1990.35"/>
    <x v="0"/>
    <s v="Medication"/>
  </r>
  <r>
    <n v="5311"/>
    <n v="5311"/>
    <x v="1"/>
    <s v="5mg"/>
    <x v="1"/>
    <x v="5156"/>
    <x v="2"/>
    <s v="Antibiotic"/>
    <x v="2"/>
    <n v="3629.34"/>
    <x v="1"/>
    <s v="Dietary Changes"/>
  </r>
  <r>
    <n v="5312"/>
    <n v="5312"/>
    <x v="3"/>
    <s v="50mg"/>
    <x v="1"/>
    <x v="5157"/>
    <x v="1"/>
    <s v="Antibiotic"/>
    <x v="2"/>
    <n v="1239.54"/>
    <x v="0"/>
    <s v="Medication"/>
  </r>
  <r>
    <n v="5313"/>
    <n v="5313"/>
    <x v="0"/>
    <s v="10mg"/>
    <x v="0"/>
    <x v="5158"/>
    <x v="3"/>
    <s v="Antibiotic"/>
    <x v="2"/>
    <n v="4392.01"/>
    <x v="2"/>
    <s v="Dietary Changes"/>
  </r>
  <r>
    <n v="5314"/>
    <n v="5314"/>
    <x v="4"/>
    <s v="20mg"/>
    <x v="2"/>
    <x v="5159"/>
    <x v="1"/>
    <s v="Ibuprofen"/>
    <x v="1"/>
    <n v="4598.21"/>
    <x v="0"/>
    <s v="Medication"/>
  </r>
  <r>
    <n v="5315"/>
    <n v="5315"/>
    <x v="2"/>
    <s v="50mg"/>
    <x v="0"/>
    <x v="5160"/>
    <x v="3"/>
    <s v="Antibiotic"/>
    <x v="1"/>
    <n v="2676.34"/>
    <x v="1"/>
    <s v="Counseling"/>
  </r>
  <r>
    <n v="5316"/>
    <n v="5316"/>
    <x v="0"/>
    <s v="20mg"/>
    <x v="0"/>
    <x v="5161"/>
    <x v="1"/>
    <s v="Metformin"/>
    <x v="1"/>
    <n v="4407.91"/>
    <x v="0"/>
    <s v="Surgery"/>
  </r>
  <r>
    <n v="5317"/>
    <n v="5317"/>
    <x v="4"/>
    <s v="10mg"/>
    <x v="1"/>
    <x v="5162"/>
    <x v="2"/>
    <s v="Metformin"/>
    <x v="2"/>
    <n v="545.66999999999996"/>
    <x v="2"/>
    <s v="Physical Therapy"/>
  </r>
  <r>
    <n v="5318"/>
    <n v="5318"/>
    <x v="1"/>
    <s v="20mg"/>
    <x v="0"/>
    <x v="5163"/>
    <x v="0"/>
    <s v="Metformin"/>
    <x v="2"/>
    <n v="4049.74"/>
    <x v="2"/>
    <s v="Surgery"/>
  </r>
  <r>
    <n v="5319"/>
    <n v="5319"/>
    <x v="3"/>
    <s v="50mg"/>
    <x v="0"/>
    <x v="5164"/>
    <x v="3"/>
    <s v="Metformin"/>
    <x v="0"/>
    <n v="3052.03"/>
    <x v="1"/>
    <s v="Physical Therapy"/>
  </r>
  <r>
    <n v="5320"/>
    <n v="5320"/>
    <x v="4"/>
    <s v="5mg"/>
    <x v="1"/>
    <x v="5165"/>
    <x v="0"/>
    <s v="Physical Therapy"/>
    <x v="2"/>
    <n v="3813.02"/>
    <x v="2"/>
    <s v="Physical Therapy"/>
  </r>
  <r>
    <n v="5321"/>
    <n v="5321"/>
    <x v="2"/>
    <s v="20mg"/>
    <x v="2"/>
    <x v="5166"/>
    <x v="3"/>
    <s v="Antibiotic"/>
    <x v="2"/>
    <n v="526.32000000000005"/>
    <x v="1"/>
    <s v="Physical Therapy"/>
  </r>
  <r>
    <n v="5322"/>
    <n v="5322"/>
    <x v="3"/>
    <s v="5mg"/>
    <x v="1"/>
    <x v="5167"/>
    <x v="0"/>
    <s v="Physical Therapy"/>
    <x v="0"/>
    <n v="3020.63"/>
    <x v="0"/>
    <s v="Counseling"/>
  </r>
  <r>
    <n v="5323"/>
    <n v="5323"/>
    <x v="1"/>
    <s v="5mg"/>
    <x v="2"/>
    <x v="5168"/>
    <x v="1"/>
    <s v="Physical Therapy"/>
    <x v="1"/>
    <n v="3804.63"/>
    <x v="2"/>
    <s v="Surgery"/>
  </r>
  <r>
    <n v="5324"/>
    <n v="5324"/>
    <x v="1"/>
    <s v="50mg"/>
    <x v="1"/>
    <x v="5169"/>
    <x v="2"/>
    <s v="Physical Therapy"/>
    <x v="2"/>
    <n v="3363.62"/>
    <x v="2"/>
    <s v="Medication"/>
  </r>
  <r>
    <n v="5325"/>
    <n v="5325"/>
    <x v="0"/>
    <s v="10mg"/>
    <x v="0"/>
    <x v="5170"/>
    <x v="1"/>
    <s v="Physical Therapy"/>
    <x v="1"/>
    <n v="3247.74"/>
    <x v="0"/>
    <s v="Medication"/>
  </r>
  <r>
    <n v="5326"/>
    <n v="5326"/>
    <x v="1"/>
    <s v="20mg"/>
    <x v="1"/>
    <x v="5171"/>
    <x v="2"/>
    <s v="Metformin"/>
    <x v="2"/>
    <n v="4408.3"/>
    <x v="0"/>
    <s v="Dietary Changes"/>
  </r>
  <r>
    <n v="5327"/>
    <n v="5327"/>
    <x v="0"/>
    <s v="10mg"/>
    <x v="2"/>
    <x v="5172"/>
    <x v="0"/>
    <s v="Metformin"/>
    <x v="0"/>
    <n v="4506.33"/>
    <x v="1"/>
    <s v="Surgery"/>
  </r>
  <r>
    <n v="5328"/>
    <n v="5328"/>
    <x v="1"/>
    <s v="5mg"/>
    <x v="0"/>
    <x v="5173"/>
    <x v="0"/>
    <s v="Metformin"/>
    <x v="1"/>
    <n v="4487.9399999999996"/>
    <x v="1"/>
    <s v="Counseling"/>
  </r>
  <r>
    <n v="5329"/>
    <n v="5329"/>
    <x v="2"/>
    <s v="20mg"/>
    <x v="2"/>
    <x v="5174"/>
    <x v="1"/>
    <s v="Physical Therapy"/>
    <x v="0"/>
    <n v="4337.76"/>
    <x v="0"/>
    <s v="Dietary Changes"/>
  </r>
  <r>
    <n v="5330"/>
    <n v="5330"/>
    <x v="3"/>
    <s v="5mg"/>
    <x v="1"/>
    <x v="5175"/>
    <x v="3"/>
    <s v="Omeprazole"/>
    <x v="1"/>
    <n v="3269.86"/>
    <x v="1"/>
    <s v="Counseling"/>
  </r>
  <r>
    <n v="5331"/>
    <n v="5331"/>
    <x v="1"/>
    <s v="5mg"/>
    <x v="2"/>
    <x v="5176"/>
    <x v="1"/>
    <s v="Metformin"/>
    <x v="1"/>
    <n v="1525.18"/>
    <x v="0"/>
    <s v="Physical Therapy"/>
  </r>
  <r>
    <n v="5332"/>
    <n v="5332"/>
    <x v="1"/>
    <s v="20mg"/>
    <x v="2"/>
    <x v="5177"/>
    <x v="2"/>
    <s v="Antibiotic"/>
    <x v="1"/>
    <n v="324.87"/>
    <x v="0"/>
    <s v="Medication"/>
  </r>
  <r>
    <n v="5333"/>
    <n v="5333"/>
    <x v="2"/>
    <s v="50mg"/>
    <x v="0"/>
    <x v="5178"/>
    <x v="3"/>
    <s v="Antibiotic"/>
    <x v="2"/>
    <n v="1449.83"/>
    <x v="1"/>
    <s v="Dietary Changes"/>
  </r>
  <r>
    <n v="5334"/>
    <n v="5334"/>
    <x v="3"/>
    <s v="10mg"/>
    <x v="1"/>
    <x v="5179"/>
    <x v="1"/>
    <s v="Antibiotic"/>
    <x v="2"/>
    <n v="2140.48"/>
    <x v="1"/>
    <s v="Counseling"/>
  </r>
  <r>
    <n v="5335"/>
    <n v="5335"/>
    <x v="2"/>
    <s v="10mg"/>
    <x v="0"/>
    <x v="5180"/>
    <x v="1"/>
    <s v="Physical Therapy"/>
    <x v="2"/>
    <n v="1135.04"/>
    <x v="2"/>
    <s v="Dietary Changes"/>
  </r>
  <r>
    <n v="5336"/>
    <n v="5336"/>
    <x v="1"/>
    <s v="5mg"/>
    <x v="1"/>
    <x v="5181"/>
    <x v="2"/>
    <s v="Omeprazole"/>
    <x v="1"/>
    <n v="2780.5"/>
    <x v="2"/>
    <s v="Dietary Changes"/>
  </r>
  <r>
    <n v="5337"/>
    <n v="5337"/>
    <x v="3"/>
    <s v="50mg"/>
    <x v="1"/>
    <x v="5182"/>
    <x v="2"/>
    <s v="Antibiotic"/>
    <x v="1"/>
    <n v="4206.28"/>
    <x v="0"/>
    <s v="Medication"/>
  </r>
  <r>
    <n v="5338"/>
    <n v="5338"/>
    <x v="4"/>
    <s v="20mg"/>
    <x v="2"/>
    <x v="5183"/>
    <x v="1"/>
    <s v="Metformin"/>
    <x v="0"/>
    <n v="3935.07"/>
    <x v="0"/>
    <s v="Surgery"/>
  </r>
  <r>
    <n v="5339"/>
    <n v="5339"/>
    <x v="3"/>
    <s v="20mg"/>
    <x v="2"/>
    <x v="5184"/>
    <x v="0"/>
    <s v="Physical Therapy"/>
    <x v="2"/>
    <n v="2081.63"/>
    <x v="0"/>
    <s v="Physical Therapy"/>
  </r>
  <r>
    <n v="5340"/>
    <n v="5340"/>
    <x v="4"/>
    <s v="20mg"/>
    <x v="0"/>
    <x v="5185"/>
    <x v="2"/>
    <s v="Omeprazole"/>
    <x v="2"/>
    <n v="1210.48"/>
    <x v="1"/>
    <s v="Physical Therapy"/>
  </r>
  <r>
    <n v="5341"/>
    <n v="5341"/>
    <x v="1"/>
    <s v="50mg"/>
    <x v="2"/>
    <x v="5186"/>
    <x v="2"/>
    <s v="Physical Therapy"/>
    <x v="1"/>
    <n v="2520.56"/>
    <x v="0"/>
    <s v="Physical Therapy"/>
  </r>
  <r>
    <n v="5342"/>
    <n v="5342"/>
    <x v="3"/>
    <s v="20mg"/>
    <x v="1"/>
    <x v="5187"/>
    <x v="2"/>
    <s v="Antibiotic"/>
    <x v="1"/>
    <n v="118.34"/>
    <x v="2"/>
    <s v="Counseling"/>
  </r>
  <r>
    <n v="5343"/>
    <n v="5343"/>
    <x v="4"/>
    <s v="5mg"/>
    <x v="0"/>
    <x v="5188"/>
    <x v="3"/>
    <s v="Antibiotic"/>
    <x v="2"/>
    <n v="3713.33"/>
    <x v="2"/>
    <s v="Surgery"/>
  </r>
  <r>
    <n v="5344"/>
    <n v="5344"/>
    <x v="3"/>
    <s v="50mg"/>
    <x v="0"/>
    <x v="696"/>
    <x v="0"/>
    <s v="Metformin"/>
    <x v="2"/>
    <n v="2745.83"/>
    <x v="1"/>
    <s v="Surgery"/>
  </r>
  <r>
    <n v="5345"/>
    <n v="5345"/>
    <x v="0"/>
    <s v="20mg"/>
    <x v="2"/>
    <x v="5189"/>
    <x v="2"/>
    <s v="Ibuprofen"/>
    <x v="2"/>
    <n v="4616.6000000000004"/>
    <x v="0"/>
    <s v="Dietary Changes"/>
  </r>
  <r>
    <n v="5346"/>
    <n v="5346"/>
    <x v="4"/>
    <s v="5mg"/>
    <x v="1"/>
    <x v="5190"/>
    <x v="2"/>
    <s v="Ibuprofen"/>
    <x v="1"/>
    <n v="3614.05"/>
    <x v="1"/>
    <s v="Dietary Changes"/>
  </r>
  <r>
    <n v="5347"/>
    <n v="5347"/>
    <x v="0"/>
    <s v="10mg"/>
    <x v="1"/>
    <x v="5191"/>
    <x v="1"/>
    <s v="Antibiotic"/>
    <x v="1"/>
    <n v="161.5"/>
    <x v="1"/>
    <s v="Counseling"/>
  </r>
  <r>
    <n v="5348"/>
    <n v="5348"/>
    <x v="2"/>
    <s v="5mg"/>
    <x v="0"/>
    <x v="5192"/>
    <x v="2"/>
    <s v="Antibiotic"/>
    <x v="2"/>
    <n v="4880.91"/>
    <x v="1"/>
    <s v="Dietary Changes"/>
  </r>
  <r>
    <n v="5349"/>
    <n v="5349"/>
    <x v="2"/>
    <s v="50mg"/>
    <x v="1"/>
    <x v="5193"/>
    <x v="3"/>
    <s v="Metformin"/>
    <x v="2"/>
    <n v="4157.74"/>
    <x v="1"/>
    <s v="Counseling"/>
  </r>
  <r>
    <n v="5350"/>
    <n v="5350"/>
    <x v="1"/>
    <s v="5mg"/>
    <x v="0"/>
    <x v="5194"/>
    <x v="1"/>
    <s v="Ibuprofen"/>
    <x v="2"/>
    <n v="2432.59"/>
    <x v="1"/>
    <s v="Counseling"/>
  </r>
  <r>
    <n v="5351"/>
    <n v="5351"/>
    <x v="1"/>
    <s v="20mg"/>
    <x v="1"/>
    <x v="5195"/>
    <x v="1"/>
    <s v="Physical Therapy"/>
    <x v="2"/>
    <n v="2984.85"/>
    <x v="1"/>
    <s v="Surgery"/>
  </r>
  <r>
    <n v="5352"/>
    <n v="5352"/>
    <x v="3"/>
    <s v="5mg"/>
    <x v="2"/>
    <x v="5196"/>
    <x v="3"/>
    <s v="Antibiotic"/>
    <x v="2"/>
    <n v="344.69"/>
    <x v="0"/>
    <s v="Physical Therapy"/>
  </r>
  <r>
    <n v="5353"/>
    <n v="5353"/>
    <x v="4"/>
    <s v="10mg"/>
    <x v="0"/>
    <x v="5197"/>
    <x v="0"/>
    <s v="Omeprazole"/>
    <x v="2"/>
    <n v="3604.64"/>
    <x v="2"/>
    <s v="Medication"/>
  </r>
  <r>
    <n v="5354"/>
    <n v="5354"/>
    <x v="4"/>
    <s v="50mg"/>
    <x v="0"/>
    <x v="5198"/>
    <x v="1"/>
    <s v="Antibiotic"/>
    <x v="1"/>
    <n v="2270.16"/>
    <x v="1"/>
    <s v="Surgery"/>
  </r>
  <r>
    <n v="5355"/>
    <n v="5355"/>
    <x v="3"/>
    <s v="50mg"/>
    <x v="2"/>
    <x v="5199"/>
    <x v="3"/>
    <s v="Metformin"/>
    <x v="1"/>
    <n v="3139.91"/>
    <x v="1"/>
    <s v="Medication"/>
  </r>
  <r>
    <n v="5356"/>
    <n v="5356"/>
    <x v="3"/>
    <s v="50mg"/>
    <x v="2"/>
    <x v="5200"/>
    <x v="1"/>
    <s v="Ibuprofen"/>
    <x v="2"/>
    <n v="4469.33"/>
    <x v="0"/>
    <s v="Dietary Changes"/>
  </r>
  <r>
    <n v="5357"/>
    <n v="5357"/>
    <x v="0"/>
    <s v="20mg"/>
    <x v="2"/>
    <x v="5201"/>
    <x v="0"/>
    <s v="Omeprazole"/>
    <x v="1"/>
    <n v="3414.9"/>
    <x v="0"/>
    <s v="Counseling"/>
  </r>
  <r>
    <n v="5358"/>
    <n v="5358"/>
    <x v="0"/>
    <s v="20mg"/>
    <x v="0"/>
    <x v="5202"/>
    <x v="1"/>
    <s v="Antibiotic"/>
    <x v="0"/>
    <n v="3928.88"/>
    <x v="0"/>
    <s v="Dietary Changes"/>
  </r>
  <r>
    <n v="5359"/>
    <n v="5359"/>
    <x v="3"/>
    <s v="50mg"/>
    <x v="2"/>
    <x v="5203"/>
    <x v="3"/>
    <s v="Metformin"/>
    <x v="0"/>
    <n v="3632.17"/>
    <x v="0"/>
    <s v="Medication"/>
  </r>
  <r>
    <n v="5360"/>
    <n v="5360"/>
    <x v="1"/>
    <s v="10mg"/>
    <x v="2"/>
    <x v="5204"/>
    <x v="1"/>
    <s v="Antibiotic"/>
    <x v="0"/>
    <n v="3565.8"/>
    <x v="2"/>
    <s v="Counseling"/>
  </r>
  <r>
    <n v="5361"/>
    <n v="5361"/>
    <x v="1"/>
    <s v="20mg"/>
    <x v="1"/>
    <x v="5205"/>
    <x v="2"/>
    <s v="Physical Therapy"/>
    <x v="0"/>
    <n v="4497.8599999999997"/>
    <x v="1"/>
    <s v="Dietary Changes"/>
  </r>
  <r>
    <n v="5362"/>
    <n v="5362"/>
    <x v="2"/>
    <s v="10mg"/>
    <x v="2"/>
    <x v="5206"/>
    <x v="3"/>
    <s v="Omeprazole"/>
    <x v="2"/>
    <n v="1356.8"/>
    <x v="1"/>
    <s v="Medication"/>
  </r>
  <r>
    <n v="5363"/>
    <n v="5363"/>
    <x v="2"/>
    <s v="20mg"/>
    <x v="0"/>
    <x v="5207"/>
    <x v="1"/>
    <s v="Ibuprofen"/>
    <x v="0"/>
    <n v="4226.93"/>
    <x v="2"/>
    <s v="Dietary Changes"/>
  </r>
  <r>
    <n v="5364"/>
    <n v="5364"/>
    <x v="3"/>
    <s v="20mg"/>
    <x v="2"/>
    <x v="5208"/>
    <x v="2"/>
    <s v="Antibiotic"/>
    <x v="1"/>
    <n v="1564.44"/>
    <x v="2"/>
    <s v="Dietary Changes"/>
  </r>
  <r>
    <n v="5365"/>
    <n v="5365"/>
    <x v="2"/>
    <s v="10mg"/>
    <x v="1"/>
    <x v="5209"/>
    <x v="0"/>
    <s v="Ibuprofen"/>
    <x v="2"/>
    <n v="2808.26"/>
    <x v="1"/>
    <s v="Counseling"/>
  </r>
  <r>
    <n v="5366"/>
    <n v="5366"/>
    <x v="0"/>
    <s v="50mg"/>
    <x v="2"/>
    <x v="5210"/>
    <x v="2"/>
    <s v="Omeprazole"/>
    <x v="0"/>
    <n v="3808.82"/>
    <x v="2"/>
    <s v="Dietary Changes"/>
  </r>
  <r>
    <n v="5367"/>
    <n v="5367"/>
    <x v="3"/>
    <s v="50mg"/>
    <x v="0"/>
    <x v="5211"/>
    <x v="2"/>
    <s v="Metformin"/>
    <x v="0"/>
    <n v="1382.82"/>
    <x v="2"/>
    <s v="Counseling"/>
  </r>
  <r>
    <n v="5368"/>
    <n v="5368"/>
    <x v="3"/>
    <s v="50mg"/>
    <x v="2"/>
    <x v="5212"/>
    <x v="1"/>
    <s v="Metformin"/>
    <x v="2"/>
    <n v="1177.8399999999999"/>
    <x v="2"/>
    <s v="Counseling"/>
  </r>
  <r>
    <n v="5369"/>
    <n v="5369"/>
    <x v="4"/>
    <s v="5mg"/>
    <x v="0"/>
    <x v="5213"/>
    <x v="0"/>
    <s v="Ibuprofen"/>
    <x v="2"/>
    <n v="859.96"/>
    <x v="2"/>
    <s v="Counseling"/>
  </r>
  <r>
    <n v="5370"/>
    <n v="5370"/>
    <x v="1"/>
    <s v="50mg"/>
    <x v="2"/>
    <x v="5214"/>
    <x v="1"/>
    <s v="Metformin"/>
    <x v="2"/>
    <n v="2363.48"/>
    <x v="1"/>
    <s v="Surgery"/>
  </r>
  <r>
    <n v="5371"/>
    <n v="5371"/>
    <x v="4"/>
    <s v="5mg"/>
    <x v="2"/>
    <x v="2018"/>
    <x v="1"/>
    <s v="Physical Therapy"/>
    <x v="0"/>
    <n v="1851.61"/>
    <x v="2"/>
    <s v="Physical Therapy"/>
  </r>
  <r>
    <n v="5372"/>
    <n v="5372"/>
    <x v="1"/>
    <s v="5mg"/>
    <x v="0"/>
    <x v="5215"/>
    <x v="2"/>
    <s v="Metformin"/>
    <x v="1"/>
    <n v="3108.29"/>
    <x v="1"/>
    <s v="Surgery"/>
  </r>
  <r>
    <n v="5373"/>
    <n v="5373"/>
    <x v="4"/>
    <s v="20mg"/>
    <x v="0"/>
    <x v="5216"/>
    <x v="2"/>
    <s v="Metformin"/>
    <x v="0"/>
    <n v="1430.93"/>
    <x v="0"/>
    <s v="Medication"/>
  </r>
  <r>
    <n v="5374"/>
    <n v="5374"/>
    <x v="0"/>
    <s v="10mg"/>
    <x v="0"/>
    <x v="5217"/>
    <x v="1"/>
    <s v="Antibiotic"/>
    <x v="0"/>
    <n v="493.72"/>
    <x v="2"/>
    <s v="Counseling"/>
  </r>
  <r>
    <n v="5375"/>
    <n v="5375"/>
    <x v="3"/>
    <s v="10mg"/>
    <x v="0"/>
    <x v="5218"/>
    <x v="3"/>
    <s v="Omeprazole"/>
    <x v="0"/>
    <n v="2770.54"/>
    <x v="2"/>
    <s v="Medication"/>
  </r>
  <r>
    <n v="5376"/>
    <n v="5376"/>
    <x v="2"/>
    <s v="10mg"/>
    <x v="1"/>
    <x v="5219"/>
    <x v="3"/>
    <s v="Omeprazole"/>
    <x v="2"/>
    <n v="3189.46"/>
    <x v="0"/>
    <s v="Surgery"/>
  </r>
  <r>
    <n v="5377"/>
    <n v="5377"/>
    <x v="0"/>
    <s v="20mg"/>
    <x v="1"/>
    <x v="5220"/>
    <x v="1"/>
    <s v="Physical Therapy"/>
    <x v="2"/>
    <n v="3705.02"/>
    <x v="0"/>
    <s v="Physical Therapy"/>
  </r>
  <r>
    <n v="5378"/>
    <n v="5378"/>
    <x v="3"/>
    <s v="20mg"/>
    <x v="2"/>
    <x v="5221"/>
    <x v="2"/>
    <s v="Metformin"/>
    <x v="1"/>
    <n v="4840.26"/>
    <x v="0"/>
    <s v="Physical Therapy"/>
  </r>
  <r>
    <n v="5379"/>
    <n v="5379"/>
    <x v="3"/>
    <s v="50mg"/>
    <x v="2"/>
    <x v="5222"/>
    <x v="0"/>
    <s v="Physical Therapy"/>
    <x v="1"/>
    <n v="4410.4799999999996"/>
    <x v="2"/>
    <s v="Medication"/>
  </r>
  <r>
    <n v="5380"/>
    <n v="5380"/>
    <x v="1"/>
    <s v="50mg"/>
    <x v="1"/>
    <x v="5223"/>
    <x v="0"/>
    <s v="Physical Therapy"/>
    <x v="1"/>
    <n v="3245.9"/>
    <x v="0"/>
    <s v="Dietary Changes"/>
  </r>
  <r>
    <n v="5381"/>
    <n v="5381"/>
    <x v="0"/>
    <s v="10mg"/>
    <x v="0"/>
    <x v="5224"/>
    <x v="1"/>
    <s v="Ibuprofen"/>
    <x v="0"/>
    <n v="403.86"/>
    <x v="0"/>
    <s v="Dietary Changes"/>
  </r>
  <r>
    <n v="5382"/>
    <n v="5382"/>
    <x v="3"/>
    <s v="10mg"/>
    <x v="0"/>
    <x v="5225"/>
    <x v="0"/>
    <s v="Ibuprofen"/>
    <x v="0"/>
    <n v="3621.94"/>
    <x v="0"/>
    <s v="Medication"/>
  </r>
  <r>
    <n v="5383"/>
    <n v="5383"/>
    <x v="3"/>
    <s v="10mg"/>
    <x v="1"/>
    <x v="5226"/>
    <x v="0"/>
    <s v="Ibuprofen"/>
    <x v="1"/>
    <n v="4224.3500000000004"/>
    <x v="1"/>
    <s v="Surgery"/>
  </r>
  <r>
    <n v="5384"/>
    <n v="5384"/>
    <x v="0"/>
    <s v="50mg"/>
    <x v="1"/>
    <x v="5227"/>
    <x v="1"/>
    <s v="Physical Therapy"/>
    <x v="2"/>
    <n v="1853.41"/>
    <x v="1"/>
    <s v="Dietary Changes"/>
  </r>
  <r>
    <n v="5385"/>
    <n v="5385"/>
    <x v="4"/>
    <s v="5mg"/>
    <x v="2"/>
    <x v="5228"/>
    <x v="3"/>
    <s v="Metformin"/>
    <x v="1"/>
    <n v="394.77"/>
    <x v="1"/>
    <s v="Physical Therapy"/>
  </r>
  <r>
    <n v="5386"/>
    <n v="5386"/>
    <x v="4"/>
    <s v="5mg"/>
    <x v="2"/>
    <x v="5229"/>
    <x v="1"/>
    <s v="Ibuprofen"/>
    <x v="0"/>
    <n v="4128.1000000000004"/>
    <x v="2"/>
    <s v="Dietary Changes"/>
  </r>
  <r>
    <n v="5387"/>
    <n v="5387"/>
    <x v="4"/>
    <s v="50mg"/>
    <x v="1"/>
    <x v="5230"/>
    <x v="2"/>
    <s v="Physical Therapy"/>
    <x v="1"/>
    <n v="2878.82"/>
    <x v="1"/>
    <s v="Surgery"/>
  </r>
  <r>
    <n v="5388"/>
    <n v="5388"/>
    <x v="1"/>
    <s v="20mg"/>
    <x v="1"/>
    <x v="5231"/>
    <x v="2"/>
    <s v="Metformin"/>
    <x v="0"/>
    <n v="3197.59"/>
    <x v="2"/>
    <s v="Physical Therapy"/>
  </r>
  <r>
    <n v="5389"/>
    <n v="5389"/>
    <x v="1"/>
    <s v="5mg"/>
    <x v="0"/>
    <x v="5232"/>
    <x v="2"/>
    <s v="Metformin"/>
    <x v="1"/>
    <n v="3461.8"/>
    <x v="0"/>
    <s v="Medication"/>
  </r>
  <r>
    <n v="5390"/>
    <n v="5390"/>
    <x v="4"/>
    <s v="5mg"/>
    <x v="1"/>
    <x v="5233"/>
    <x v="3"/>
    <s v="Omeprazole"/>
    <x v="1"/>
    <n v="4733.43"/>
    <x v="0"/>
    <s v="Counseling"/>
  </r>
  <r>
    <n v="5391"/>
    <n v="5391"/>
    <x v="1"/>
    <s v="50mg"/>
    <x v="0"/>
    <x v="5234"/>
    <x v="0"/>
    <s v="Ibuprofen"/>
    <x v="1"/>
    <n v="158.57"/>
    <x v="2"/>
    <s v="Surgery"/>
  </r>
  <r>
    <n v="5392"/>
    <n v="5392"/>
    <x v="3"/>
    <s v="20mg"/>
    <x v="1"/>
    <x v="5235"/>
    <x v="2"/>
    <s v="Metformin"/>
    <x v="0"/>
    <n v="301.88"/>
    <x v="1"/>
    <s v="Physical Therapy"/>
  </r>
  <r>
    <n v="5393"/>
    <n v="5393"/>
    <x v="0"/>
    <s v="5mg"/>
    <x v="0"/>
    <x v="5236"/>
    <x v="2"/>
    <s v="Physical Therapy"/>
    <x v="2"/>
    <n v="1093.8399999999999"/>
    <x v="2"/>
    <s v="Surgery"/>
  </r>
  <r>
    <n v="5394"/>
    <n v="5394"/>
    <x v="4"/>
    <s v="10mg"/>
    <x v="0"/>
    <x v="5237"/>
    <x v="1"/>
    <s v="Antibiotic"/>
    <x v="2"/>
    <n v="4788.76"/>
    <x v="1"/>
    <s v="Physical Therapy"/>
  </r>
  <r>
    <n v="5395"/>
    <n v="5395"/>
    <x v="3"/>
    <s v="5mg"/>
    <x v="2"/>
    <x v="5238"/>
    <x v="0"/>
    <s v="Physical Therapy"/>
    <x v="2"/>
    <n v="4261.72"/>
    <x v="1"/>
    <s v="Physical Therapy"/>
  </r>
  <r>
    <n v="5396"/>
    <n v="5396"/>
    <x v="0"/>
    <s v="10mg"/>
    <x v="1"/>
    <x v="5239"/>
    <x v="3"/>
    <s v="Ibuprofen"/>
    <x v="2"/>
    <n v="2659.37"/>
    <x v="2"/>
    <s v="Physical Therapy"/>
  </r>
  <r>
    <n v="5397"/>
    <n v="5397"/>
    <x v="0"/>
    <s v="5mg"/>
    <x v="0"/>
    <x v="5240"/>
    <x v="0"/>
    <s v="Ibuprofen"/>
    <x v="0"/>
    <n v="237.22"/>
    <x v="1"/>
    <s v="Surgery"/>
  </r>
  <r>
    <n v="5398"/>
    <n v="5398"/>
    <x v="4"/>
    <s v="20mg"/>
    <x v="1"/>
    <x v="5241"/>
    <x v="2"/>
    <s v="Metformin"/>
    <x v="1"/>
    <n v="1779.12"/>
    <x v="0"/>
    <s v="Counseling"/>
  </r>
  <r>
    <n v="5399"/>
    <n v="5399"/>
    <x v="3"/>
    <s v="5mg"/>
    <x v="2"/>
    <x v="3626"/>
    <x v="0"/>
    <s v="Omeprazole"/>
    <x v="0"/>
    <n v="4764.1000000000004"/>
    <x v="0"/>
    <s v="Surgery"/>
  </r>
  <r>
    <n v="5400"/>
    <n v="5400"/>
    <x v="3"/>
    <s v="10mg"/>
    <x v="2"/>
    <x v="5242"/>
    <x v="2"/>
    <s v="Metformin"/>
    <x v="2"/>
    <n v="1272.47"/>
    <x v="0"/>
    <s v="Surgery"/>
  </r>
  <r>
    <n v="5401"/>
    <n v="5401"/>
    <x v="3"/>
    <s v="20mg"/>
    <x v="1"/>
    <x v="5243"/>
    <x v="1"/>
    <s v="Omeprazole"/>
    <x v="0"/>
    <n v="2568.7800000000002"/>
    <x v="0"/>
    <s v="Physical Therapy"/>
  </r>
  <r>
    <n v="5402"/>
    <n v="5402"/>
    <x v="4"/>
    <s v="5mg"/>
    <x v="1"/>
    <x v="5244"/>
    <x v="2"/>
    <s v="Ibuprofen"/>
    <x v="2"/>
    <n v="2099.34"/>
    <x v="0"/>
    <s v="Dietary Changes"/>
  </r>
  <r>
    <n v="5403"/>
    <n v="5403"/>
    <x v="0"/>
    <s v="20mg"/>
    <x v="0"/>
    <x v="5245"/>
    <x v="2"/>
    <s v="Omeprazole"/>
    <x v="2"/>
    <n v="1647.49"/>
    <x v="2"/>
    <s v="Dietary Changes"/>
  </r>
  <r>
    <n v="5404"/>
    <n v="5404"/>
    <x v="4"/>
    <s v="50mg"/>
    <x v="0"/>
    <x v="5246"/>
    <x v="2"/>
    <s v="Metformin"/>
    <x v="1"/>
    <n v="1390.84"/>
    <x v="1"/>
    <s v="Dietary Changes"/>
  </r>
  <r>
    <n v="5405"/>
    <n v="5405"/>
    <x v="1"/>
    <s v="50mg"/>
    <x v="0"/>
    <x v="5247"/>
    <x v="2"/>
    <s v="Metformin"/>
    <x v="2"/>
    <n v="1489.57"/>
    <x v="1"/>
    <s v="Surgery"/>
  </r>
  <r>
    <n v="5406"/>
    <n v="5406"/>
    <x v="4"/>
    <s v="50mg"/>
    <x v="1"/>
    <x v="5248"/>
    <x v="3"/>
    <s v="Omeprazole"/>
    <x v="0"/>
    <n v="2001.81"/>
    <x v="0"/>
    <s v="Physical Therapy"/>
  </r>
  <r>
    <n v="5407"/>
    <n v="5407"/>
    <x v="4"/>
    <s v="50mg"/>
    <x v="1"/>
    <x v="5249"/>
    <x v="0"/>
    <s v="Metformin"/>
    <x v="1"/>
    <n v="4484.87"/>
    <x v="2"/>
    <s v="Physical Therapy"/>
  </r>
  <r>
    <n v="5408"/>
    <n v="5408"/>
    <x v="1"/>
    <s v="50mg"/>
    <x v="0"/>
    <x v="5250"/>
    <x v="2"/>
    <s v="Omeprazole"/>
    <x v="1"/>
    <n v="107.51"/>
    <x v="1"/>
    <s v="Surgery"/>
  </r>
  <r>
    <n v="5409"/>
    <n v="5409"/>
    <x v="0"/>
    <s v="10mg"/>
    <x v="1"/>
    <x v="5251"/>
    <x v="0"/>
    <s v="Ibuprofen"/>
    <x v="2"/>
    <n v="261.68"/>
    <x v="1"/>
    <s v="Medication"/>
  </r>
  <r>
    <n v="5410"/>
    <n v="5410"/>
    <x v="4"/>
    <s v="20mg"/>
    <x v="0"/>
    <x v="5252"/>
    <x v="3"/>
    <s v="Physical Therapy"/>
    <x v="1"/>
    <n v="4707.38"/>
    <x v="2"/>
    <s v="Dietary Changes"/>
  </r>
  <r>
    <n v="5411"/>
    <n v="5411"/>
    <x v="3"/>
    <s v="50mg"/>
    <x v="1"/>
    <x v="5253"/>
    <x v="0"/>
    <s v="Ibuprofen"/>
    <x v="0"/>
    <n v="1829.82"/>
    <x v="0"/>
    <s v="Counseling"/>
  </r>
  <r>
    <n v="5412"/>
    <n v="5412"/>
    <x v="3"/>
    <s v="10mg"/>
    <x v="1"/>
    <x v="5254"/>
    <x v="3"/>
    <s v="Physical Therapy"/>
    <x v="1"/>
    <n v="2717.58"/>
    <x v="0"/>
    <s v="Dietary Changes"/>
  </r>
  <r>
    <n v="5413"/>
    <n v="5413"/>
    <x v="0"/>
    <s v="5mg"/>
    <x v="0"/>
    <x v="5255"/>
    <x v="0"/>
    <s v="Ibuprofen"/>
    <x v="2"/>
    <n v="1440.75"/>
    <x v="0"/>
    <s v="Counseling"/>
  </r>
  <r>
    <n v="5414"/>
    <n v="5414"/>
    <x v="0"/>
    <s v="20mg"/>
    <x v="2"/>
    <x v="5256"/>
    <x v="2"/>
    <s v="Antibiotic"/>
    <x v="0"/>
    <n v="1798.24"/>
    <x v="1"/>
    <s v="Dietary Changes"/>
  </r>
  <r>
    <n v="5415"/>
    <n v="5415"/>
    <x v="3"/>
    <s v="20mg"/>
    <x v="0"/>
    <x v="5257"/>
    <x v="0"/>
    <s v="Omeprazole"/>
    <x v="1"/>
    <n v="333.81"/>
    <x v="2"/>
    <s v="Medication"/>
  </r>
  <r>
    <n v="5416"/>
    <n v="5416"/>
    <x v="0"/>
    <s v="50mg"/>
    <x v="1"/>
    <x v="5258"/>
    <x v="1"/>
    <s v="Antibiotic"/>
    <x v="1"/>
    <n v="3787.98"/>
    <x v="0"/>
    <s v="Physical Therapy"/>
  </r>
  <r>
    <n v="5417"/>
    <n v="5417"/>
    <x v="3"/>
    <s v="20mg"/>
    <x v="2"/>
    <x v="5259"/>
    <x v="0"/>
    <s v="Physical Therapy"/>
    <x v="0"/>
    <n v="4789.2299999999996"/>
    <x v="2"/>
    <s v="Counseling"/>
  </r>
  <r>
    <n v="5418"/>
    <n v="5418"/>
    <x v="1"/>
    <s v="10mg"/>
    <x v="1"/>
    <x v="5260"/>
    <x v="0"/>
    <s v="Antibiotic"/>
    <x v="2"/>
    <n v="298.89"/>
    <x v="1"/>
    <s v="Dietary Changes"/>
  </r>
  <r>
    <n v="5419"/>
    <n v="5419"/>
    <x v="0"/>
    <s v="10mg"/>
    <x v="1"/>
    <x v="5261"/>
    <x v="1"/>
    <s v="Metformin"/>
    <x v="1"/>
    <n v="4956.92"/>
    <x v="1"/>
    <s v="Physical Therapy"/>
  </r>
  <r>
    <n v="5420"/>
    <n v="5420"/>
    <x v="4"/>
    <s v="50mg"/>
    <x v="1"/>
    <x v="5262"/>
    <x v="2"/>
    <s v="Ibuprofen"/>
    <x v="2"/>
    <n v="2497.5100000000002"/>
    <x v="2"/>
    <s v="Counseling"/>
  </r>
  <r>
    <n v="5421"/>
    <n v="5421"/>
    <x v="3"/>
    <s v="5mg"/>
    <x v="0"/>
    <x v="5263"/>
    <x v="2"/>
    <s v="Antibiotic"/>
    <x v="0"/>
    <n v="2201.21"/>
    <x v="0"/>
    <s v="Medication"/>
  </r>
  <r>
    <n v="5422"/>
    <n v="5422"/>
    <x v="2"/>
    <s v="20mg"/>
    <x v="0"/>
    <x v="5264"/>
    <x v="3"/>
    <s v="Antibiotic"/>
    <x v="2"/>
    <n v="1820.56"/>
    <x v="2"/>
    <s v="Counseling"/>
  </r>
  <r>
    <n v="5423"/>
    <n v="5423"/>
    <x v="1"/>
    <s v="5mg"/>
    <x v="1"/>
    <x v="5265"/>
    <x v="3"/>
    <s v="Ibuprofen"/>
    <x v="0"/>
    <n v="2025.03"/>
    <x v="2"/>
    <s v="Dietary Changes"/>
  </r>
  <r>
    <n v="5424"/>
    <n v="5424"/>
    <x v="2"/>
    <s v="20mg"/>
    <x v="0"/>
    <x v="5266"/>
    <x v="2"/>
    <s v="Omeprazole"/>
    <x v="2"/>
    <n v="3319.59"/>
    <x v="1"/>
    <s v="Medication"/>
  </r>
  <r>
    <n v="5425"/>
    <n v="5425"/>
    <x v="1"/>
    <s v="10mg"/>
    <x v="0"/>
    <x v="5267"/>
    <x v="1"/>
    <s v="Omeprazole"/>
    <x v="0"/>
    <n v="1747.36"/>
    <x v="0"/>
    <s v="Physical Therapy"/>
  </r>
  <r>
    <n v="5426"/>
    <n v="5426"/>
    <x v="2"/>
    <s v="20mg"/>
    <x v="2"/>
    <x v="5268"/>
    <x v="1"/>
    <s v="Physical Therapy"/>
    <x v="0"/>
    <n v="2672.55"/>
    <x v="0"/>
    <s v="Counseling"/>
  </r>
  <r>
    <n v="5427"/>
    <n v="5427"/>
    <x v="4"/>
    <s v="10mg"/>
    <x v="0"/>
    <x v="5269"/>
    <x v="1"/>
    <s v="Metformin"/>
    <x v="0"/>
    <n v="2281.02"/>
    <x v="1"/>
    <s v="Surgery"/>
  </r>
  <r>
    <n v="5428"/>
    <n v="5428"/>
    <x v="2"/>
    <s v="5mg"/>
    <x v="0"/>
    <x v="5270"/>
    <x v="3"/>
    <s v="Physical Therapy"/>
    <x v="1"/>
    <n v="1162.8"/>
    <x v="0"/>
    <s v="Physical Therapy"/>
  </r>
  <r>
    <n v="5429"/>
    <n v="5429"/>
    <x v="1"/>
    <s v="10mg"/>
    <x v="0"/>
    <x v="5271"/>
    <x v="1"/>
    <s v="Physical Therapy"/>
    <x v="1"/>
    <n v="1186.19"/>
    <x v="1"/>
    <s v="Dietary Changes"/>
  </r>
  <r>
    <n v="5430"/>
    <n v="5430"/>
    <x v="4"/>
    <s v="20mg"/>
    <x v="2"/>
    <x v="5272"/>
    <x v="1"/>
    <s v="Omeprazole"/>
    <x v="0"/>
    <n v="2627.34"/>
    <x v="0"/>
    <s v="Counseling"/>
  </r>
  <r>
    <n v="5431"/>
    <n v="5431"/>
    <x v="2"/>
    <s v="50mg"/>
    <x v="1"/>
    <x v="5273"/>
    <x v="1"/>
    <s v="Metformin"/>
    <x v="0"/>
    <n v="3601.96"/>
    <x v="0"/>
    <s v="Surgery"/>
  </r>
  <r>
    <n v="5432"/>
    <n v="5432"/>
    <x v="1"/>
    <s v="20mg"/>
    <x v="1"/>
    <x v="5274"/>
    <x v="2"/>
    <s v="Physical Therapy"/>
    <x v="2"/>
    <n v="4875.07"/>
    <x v="1"/>
    <s v="Counseling"/>
  </r>
  <r>
    <n v="5433"/>
    <n v="5433"/>
    <x v="3"/>
    <s v="10mg"/>
    <x v="0"/>
    <x v="5275"/>
    <x v="0"/>
    <s v="Ibuprofen"/>
    <x v="2"/>
    <n v="3233.28"/>
    <x v="1"/>
    <s v="Physical Therapy"/>
  </r>
  <r>
    <n v="5434"/>
    <n v="5434"/>
    <x v="1"/>
    <s v="20mg"/>
    <x v="0"/>
    <x v="5276"/>
    <x v="3"/>
    <s v="Ibuprofen"/>
    <x v="2"/>
    <n v="2332.84"/>
    <x v="1"/>
    <s v="Counseling"/>
  </r>
  <r>
    <n v="5435"/>
    <n v="5435"/>
    <x v="0"/>
    <s v="5mg"/>
    <x v="1"/>
    <x v="5277"/>
    <x v="2"/>
    <s v="Physical Therapy"/>
    <x v="2"/>
    <n v="1257.76"/>
    <x v="0"/>
    <s v="Physical Therapy"/>
  </r>
  <r>
    <n v="5436"/>
    <n v="5436"/>
    <x v="1"/>
    <s v="10mg"/>
    <x v="0"/>
    <x v="5278"/>
    <x v="3"/>
    <s v="Physical Therapy"/>
    <x v="2"/>
    <n v="4607.25"/>
    <x v="1"/>
    <s v="Counseling"/>
  </r>
  <r>
    <n v="5437"/>
    <n v="5437"/>
    <x v="0"/>
    <s v="50mg"/>
    <x v="2"/>
    <x v="5279"/>
    <x v="3"/>
    <s v="Omeprazole"/>
    <x v="0"/>
    <n v="3779.39"/>
    <x v="2"/>
    <s v="Surgery"/>
  </r>
  <r>
    <n v="5438"/>
    <n v="5438"/>
    <x v="1"/>
    <s v="20mg"/>
    <x v="2"/>
    <x v="5280"/>
    <x v="0"/>
    <s v="Antibiotic"/>
    <x v="2"/>
    <n v="3630.93"/>
    <x v="2"/>
    <s v="Surgery"/>
  </r>
  <r>
    <n v="5439"/>
    <n v="5439"/>
    <x v="4"/>
    <s v="50mg"/>
    <x v="2"/>
    <x v="5281"/>
    <x v="2"/>
    <s v="Ibuprofen"/>
    <x v="2"/>
    <n v="224.79"/>
    <x v="1"/>
    <s v="Dietary Changes"/>
  </r>
  <r>
    <n v="5440"/>
    <n v="5440"/>
    <x v="1"/>
    <s v="5mg"/>
    <x v="2"/>
    <x v="5282"/>
    <x v="1"/>
    <s v="Ibuprofen"/>
    <x v="1"/>
    <n v="668.89"/>
    <x v="2"/>
    <s v="Dietary Changes"/>
  </r>
  <r>
    <n v="5441"/>
    <n v="5441"/>
    <x v="0"/>
    <s v="5mg"/>
    <x v="2"/>
    <x v="5283"/>
    <x v="0"/>
    <s v="Antibiotic"/>
    <x v="2"/>
    <n v="355.11"/>
    <x v="2"/>
    <s v="Counseling"/>
  </r>
  <r>
    <n v="5442"/>
    <n v="5442"/>
    <x v="3"/>
    <s v="5mg"/>
    <x v="2"/>
    <x v="5284"/>
    <x v="2"/>
    <s v="Metformin"/>
    <x v="0"/>
    <n v="2296.12"/>
    <x v="1"/>
    <s v="Counseling"/>
  </r>
  <r>
    <n v="5443"/>
    <n v="5443"/>
    <x v="0"/>
    <s v="5mg"/>
    <x v="1"/>
    <x v="5285"/>
    <x v="0"/>
    <s v="Metformin"/>
    <x v="2"/>
    <n v="1068.8900000000001"/>
    <x v="1"/>
    <s v="Surgery"/>
  </r>
  <r>
    <n v="5444"/>
    <n v="5444"/>
    <x v="1"/>
    <s v="10mg"/>
    <x v="1"/>
    <x v="5286"/>
    <x v="1"/>
    <s v="Omeprazole"/>
    <x v="2"/>
    <n v="3163.89"/>
    <x v="2"/>
    <s v="Medication"/>
  </r>
  <r>
    <n v="5445"/>
    <n v="5445"/>
    <x v="3"/>
    <s v="5mg"/>
    <x v="0"/>
    <x v="5287"/>
    <x v="3"/>
    <s v="Physical Therapy"/>
    <x v="2"/>
    <n v="1063.25"/>
    <x v="2"/>
    <s v="Surgery"/>
  </r>
  <r>
    <n v="5446"/>
    <n v="5446"/>
    <x v="2"/>
    <s v="10mg"/>
    <x v="0"/>
    <x v="5288"/>
    <x v="1"/>
    <s v="Antibiotic"/>
    <x v="1"/>
    <n v="3650.33"/>
    <x v="1"/>
    <s v="Physical Therapy"/>
  </r>
  <r>
    <n v="5447"/>
    <n v="5447"/>
    <x v="3"/>
    <s v="10mg"/>
    <x v="1"/>
    <x v="5289"/>
    <x v="3"/>
    <s v="Ibuprofen"/>
    <x v="2"/>
    <n v="4844.46"/>
    <x v="2"/>
    <s v="Surgery"/>
  </r>
  <r>
    <n v="5448"/>
    <n v="5448"/>
    <x v="0"/>
    <s v="50mg"/>
    <x v="2"/>
    <x v="5290"/>
    <x v="0"/>
    <s v="Antibiotic"/>
    <x v="0"/>
    <n v="3491.3"/>
    <x v="0"/>
    <s v="Counseling"/>
  </r>
  <r>
    <n v="5449"/>
    <n v="5449"/>
    <x v="4"/>
    <s v="10mg"/>
    <x v="1"/>
    <x v="5291"/>
    <x v="1"/>
    <s v="Antibiotic"/>
    <x v="2"/>
    <n v="4560.57"/>
    <x v="0"/>
    <s v="Counseling"/>
  </r>
  <r>
    <n v="5450"/>
    <n v="5450"/>
    <x v="0"/>
    <s v="10mg"/>
    <x v="1"/>
    <x v="5292"/>
    <x v="1"/>
    <s v="Omeprazole"/>
    <x v="0"/>
    <n v="1034.01"/>
    <x v="1"/>
    <s v="Surgery"/>
  </r>
  <r>
    <n v="5451"/>
    <n v="5451"/>
    <x v="2"/>
    <s v="5mg"/>
    <x v="1"/>
    <x v="5293"/>
    <x v="3"/>
    <s v="Ibuprofen"/>
    <x v="0"/>
    <n v="2685.13"/>
    <x v="2"/>
    <s v="Medication"/>
  </r>
  <r>
    <n v="5452"/>
    <n v="5452"/>
    <x v="0"/>
    <s v="50mg"/>
    <x v="1"/>
    <x v="5294"/>
    <x v="3"/>
    <s v="Omeprazole"/>
    <x v="2"/>
    <n v="2677.29"/>
    <x v="2"/>
    <s v="Surgery"/>
  </r>
  <r>
    <n v="5453"/>
    <n v="5453"/>
    <x v="0"/>
    <s v="50mg"/>
    <x v="2"/>
    <x v="5295"/>
    <x v="1"/>
    <s v="Ibuprofen"/>
    <x v="0"/>
    <n v="1606.46"/>
    <x v="2"/>
    <s v="Physical Therapy"/>
  </r>
  <r>
    <n v="5454"/>
    <n v="5454"/>
    <x v="1"/>
    <s v="20mg"/>
    <x v="1"/>
    <x v="5296"/>
    <x v="0"/>
    <s v="Physical Therapy"/>
    <x v="2"/>
    <n v="3092.1"/>
    <x v="2"/>
    <s v="Medication"/>
  </r>
  <r>
    <n v="5455"/>
    <n v="5455"/>
    <x v="2"/>
    <s v="5mg"/>
    <x v="0"/>
    <x v="5297"/>
    <x v="3"/>
    <s v="Antibiotic"/>
    <x v="0"/>
    <n v="4379.2700000000004"/>
    <x v="2"/>
    <s v="Surgery"/>
  </r>
  <r>
    <n v="5456"/>
    <n v="5456"/>
    <x v="4"/>
    <s v="10mg"/>
    <x v="0"/>
    <x v="5298"/>
    <x v="3"/>
    <s v="Physical Therapy"/>
    <x v="2"/>
    <n v="2234.85"/>
    <x v="2"/>
    <s v="Physical Therapy"/>
  </r>
  <r>
    <n v="5457"/>
    <n v="5457"/>
    <x v="3"/>
    <s v="50mg"/>
    <x v="0"/>
    <x v="5299"/>
    <x v="3"/>
    <s v="Metformin"/>
    <x v="0"/>
    <n v="2555.14"/>
    <x v="0"/>
    <s v="Dietary Changes"/>
  </r>
  <r>
    <n v="5458"/>
    <n v="5458"/>
    <x v="1"/>
    <s v="20mg"/>
    <x v="2"/>
    <x v="5300"/>
    <x v="3"/>
    <s v="Physical Therapy"/>
    <x v="2"/>
    <n v="1612.7"/>
    <x v="2"/>
    <s v="Dietary Changes"/>
  </r>
  <r>
    <n v="5459"/>
    <n v="5459"/>
    <x v="2"/>
    <s v="50mg"/>
    <x v="2"/>
    <x v="5301"/>
    <x v="1"/>
    <s v="Physical Therapy"/>
    <x v="1"/>
    <n v="4979.8900000000003"/>
    <x v="0"/>
    <s v="Dietary Changes"/>
  </r>
  <r>
    <n v="5460"/>
    <n v="5460"/>
    <x v="3"/>
    <s v="50mg"/>
    <x v="2"/>
    <x v="5302"/>
    <x v="0"/>
    <s v="Antibiotic"/>
    <x v="1"/>
    <n v="1516.04"/>
    <x v="0"/>
    <s v="Surgery"/>
  </r>
  <r>
    <n v="5461"/>
    <n v="5461"/>
    <x v="2"/>
    <s v="10mg"/>
    <x v="2"/>
    <x v="5303"/>
    <x v="2"/>
    <s v="Antibiotic"/>
    <x v="2"/>
    <n v="1670.72"/>
    <x v="2"/>
    <s v="Surgery"/>
  </r>
  <r>
    <n v="5462"/>
    <n v="5462"/>
    <x v="0"/>
    <s v="20mg"/>
    <x v="2"/>
    <x v="4574"/>
    <x v="3"/>
    <s v="Omeprazole"/>
    <x v="0"/>
    <n v="4637.37"/>
    <x v="2"/>
    <s v="Medication"/>
  </r>
  <r>
    <n v="5463"/>
    <n v="5463"/>
    <x v="4"/>
    <s v="20mg"/>
    <x v="1"/>
    <x v="5304"/>
    <x v="2"/>
    <s v="Metformin"/>
    <x v="0"/>
    <n v="2326.23"/>
    <x v="1"/>
    <s v="Physical Therapy"/>
  </r>
  <r>
    <n v="5464"/>
    <n v="5464"/>
    <x v="4"/>
    <s v="5mg"/>
    <x v="2"/>
    <x v="5305"/>
    <x v="0"/>
    <s v="Omeprazole"/>
    <x v="2"/>
    <n v="3856.74"/>
    <x v="2"/>
    <s v="Dietary Changes"/>
  </r>
  <r>
    <n v="5465"/>
    <n v="5465"/>
    <x v="3"/>
    <s v="10mg"/>
    <x v="2"/>
    <x v="5306"/>
    <x v="1"/>
    <s v="Physical Therapy"/>
    <x v="0"/>
    <n v="1520.47"/>
    <x v="1"/>
    <s v="Physical Therapy"/>
  </r>
  <r>
    <n v="5466"/>
    <n v="5466"/>
    <x v="3"/>
    <s v="20mg"/>
    <x v="0"/>
    <x v="3734"/>
    <x v="1"/>
    <s v="Omeprazole"/>
    <x v="0"/>
    <n v="2335.4699999999998"/>
    <x v="1"/>
    <s v="Surgery"/>
  </r>
  <r>
    <n v="5467"/>
    <n v="5467"/>
    <x v="4"/>
    <s v="10mg"/>
    <x v="2"/>
    <x v="5307"/>
    <x v="3"/>
    <s v="Metformin"/>
    <x v="2"/>
    <n v="4132.41"/>
    <x v="2"/>
    <s v="Medication"/>
  </r>
  <r>
    <n v="5468"/>
    <n v="5468"/>
    <x v="4"/>
    <s v="10mg"/>
    <x v="2"/>
    <x v="5308"/>
    <x v="2"/>
    <s v="Physical Therapy"/>
    <x v="0"/>
    <n v="3187.69"/>
    <x v="1"/>
    <s v="Physical Therapy"/>
  </r>
  <r>
    <n v="5469"/>
    <n v="5469"/>
    <x v="3"/>
    <s v="10mg"/>
    <x v="0"/>
    <x v="5309"/>
    <x v="2"/>
    <s v="Ibuprofen"/>
    <x v="0"/>
    <n v="4395.33"/>
    <x v="1"/>
    <s v="Counseling"/>
  </r>
  <r>
    <n v="5470"/>
    <n v="5470"/>
    <x v="4"/>
    <s v="10mg"/>
    <x v="2"/>
    <x v="5310"/>
    <x v="0"/>
    <s v="Metformin"/>
    <x v="0"/>
    <n v="4399.58"/>
    <x v="0"/>
    <s v="Counseling"/>
  </r>
  <r>
    <n v="5471"/>
    <n v="5471"/>
    <x v="3"/>
    <s v="10mg"/>
    <x v="0"/>
    <x v="5311"/>
    <x v="1"/>
    <s v="Omeprazole"/>
    <x v="1"/>
    <n v="2339.17"/>
    <x v="2"/>
    <s v="Dietary Changes"/>
  </r>
  <r>
    <n v="5472"/>
    <n v="5472"/>
    <x v="2"/>
    <s v="20mg"/>
    <x v="1"/>
    <x v="5312"/>
    <x v="2"/>
    <s v="Physical Therapy"/>
    <x v="0"/>
    <n v="2912.79"/>
    <x v="1"/>
    <s v="Counseling"/>
  </r>
  <r>
    <n v="5473"/>
    <n v="5473"/>
    <x v="2"/>
    <s v="5mg"/>
    <x v="0"/>
    <x v="5313"/>
    <x v="3"/>
    <s v="Ibuprofen"/>
    <x v="2"/>
    <n v="2600.9299999999998"/>
    <x v="0"/>
    <s v="Counseling"/>
  </r>
  <r>
    <n v="5474"/>
    <n v="5474"/>
    <x v="3"/>
    <s v="10mg"/>
    <x v="1"/>
    <x v="5314"/>
    <x v="3"/>
    <s v="Antibiotic"/>
    <x v="2"/>
    <n v="4405.79"/>
    <x v="2"/>
    <s v="Counseling"/>
  </r>
  <r>
    <n v="5475"/>
    <n v="5475"/>
    <x v="2"/>
    <s v="5mg"/>
    <x v="0"/>
    <x v="5315"/>
    <x v="2"/>
    <s v="Omeprazole"/>
    <x v="1"/>
    <n v="4618.91"/>
    <x v="2"/>
    <s v="Medication"/>
  </r>
  <r>
    <n v="5476"/>
    <n v="5476"/>
    <x v="0"/>
    <s v="50mg"/>
    <x v="1"/>
    <x v="5316"/>
    <x v="2"/>
    <s v="Omeprazole"/>
    <x v="0"/>
    <n v="2405.12"/>
    <x v="2"/>
    <s v="Surgery"/>
  </r>
  <r>
    <n v="5477"/>
    <n v="5477"/>
    <x v="2"/>
    <s v="50mg"/>
    <x v="2"/>
    <x v="5317"/>
    <x v="0"/>
    <s v="Ibuprofen"/>
    <x v="2"/>
    <n v="4076.67"/>
    <x v="1"/>
    <s v="Medication"/>
  </r>
  <r>
    <n v="5478"/>
    <n v="5478"/>
    <x v="1"/>
    <s v="5mg"/>
    <x v="2"/>
    <x v="5318"/>
    <x v="1"/>
    <s v="Ibuprofen"/>
    <x v="1"/>
    <n v="741.85"/>
    <x v="2"/>
    <s v="Medication"/>
  </r>
  <r>
    <n v="5479"/>
    <n v="5479"/>
    <x v="1"/>
    <s v="10mg"/>
    <x v="1"/>
    <x v="5319"/>
    <x v="1"/>
    <s v="Omeprazole"/>
    <x v="0"/>
    <n v="1912.34"/>
    <x v="2"/>
    <s v="Medication"/>
  </r>
  <r>
    <n v="5480"/>
    <n v="5480"/>
    <x v="4"/>
    <s v="5mg"/>
    <x v="0"/>
    <x v="5320"/>
    <x v="1"/>
    <s v="Omeprazole"/>
    <x v="0"/>
    <n v="729.21"/>
    <x v="1"/>
    <s v="Counseling"/>
  </r>
  <r>
    <n v="5481"/>
    <n v="5481"/>
    <x v="2"/>
    <s v="50mg"/>
    <x v="0"/>
    <x v="5321"/>
    <x v="2"/>
    <s v="Omeprazole"/>
    <x v="0"/>
    <n v="1579.77"/>
    <x v="0"/>
    <s v="Counseling"/>
  </r>
  <r>
    <n v="5482"/>
    <n v="5482"/>
    <x v="1"/>
    <s v="10mg"/>
    <x v="0"/>
    <x v="5322"/>
    <x v="1"/>
    <s v="Omeprazole"/>
    <x v="0"/>
    <n v="1125.72"/>
    <x v="0"/>
    <s v="Dietary Changes"/>
  </r>
  <r>
    <n v="5483"/>
    <n v="5483"/>
    <x v="2"/>
    <s v="20mg"/>
    <x v="1"/>
    <x v="5323"/>
    <x v="2"/>
    <s v="Physical Therapy"/>
    <x v="1"/>
    <n v="1691.57"/>
    <x v="2"/>
    <s v="Medication"/>
  </r>
  <r>
    <n v="5484"/>
    <n v="5484"/>
    <x v="3"/>
    <s v="10mg"/>
    <x v="0"/>
    <x v="5324"/>
    <x v="2"/>
    <s v="Antibiotic"/>
    <x v="2"/>
    <n v="2317.41"/>
    <x v="1"/>
    <s v="Counseling"/>
  </r>
  <r>
    <n v="5485"/>
    <n v="5485"/>
    <x v="3"/>
    <s v="50mg"/>
    <x v="0"/>
    <x v="5325"/>
    <x v="3"/>
    <s v="Physical Therapy"/>
    <x v="1"/>
    <n v="799.71"/>
    <x v="1"/>
    <s v="Surgery"/>
  </r>
  <r>
    <n v="5486"/>
    <n v="5486"/>
    <x v="4"/>
    <s v="20mg"/>
    <x v="2"/>
    <x v="5326"/>
    <x v="2"/>
    <s v="Omeprazole"/>
    <x v="0"/>
    <n v="456.41"/>
    <x v="1"/>
    <s v="Dietary Changes"/>
  </r>
  <r>
    <n v="5487"/>
    <n v="5487"/>
    <x v="3"/>
    <s v="20mg"/>
    <x v="2"/>
    <x v="5327"/>
    <x v="1"/>
    <s v="Physical Therapy"/>
    <x v="2"/>
    <n v="2291.92"/>
    <x v="0"/>
    <s v="Physical Therapy"/>
  </r>
  <r>
    <n v="5488"/>
    <n v="5488"/>
    <x v="1"/>
    <s v="10mg"/>
    <x v="1"/>
    <x v="5328"/>
    <x v="0"/>
    <s v="Metformin"/>
    <x v="1"/>
    <n v="3145.18"/>
    <x v="2"/>
    <s v="Dietary Changes"/>
  </r>
  <r>
    <n v="5489"/>
    <n v="5489"/>
    <x v="3"/>
    <s v="10mg"/>
    <x v="1"/>
    <x v="5329"/>
    <x v="0"/>
    <s v="Physical Therapy"/>
    <x v="0"/>
    <n v="1946.95"/>
    <x v="0"/>
    <s v="Surgery"/>
  </r>
  <r>
    <n v="5490"/>
    <n v="5490"/>
    <x v="3"/>
    <s v="20mg"/>
    <x v="2"/>
    <x v="5330"/>
    <x v="1"/>
    <s v="Omeprazole"/>
    <x v="1"/>
    <n v="2487.44"/>
    <x v="1"/>
    <s v="Dietary Changes"/>
  </r>
  <r>
    <n v="5491"/>
    <n v="5491"/>
    <x v="0"/>
    <s v="50mg"/>
    <x v="1"/>
    <x v="5331"/>
    <x v="1"/>
    <s v="Antibiotic"/>
    <x v="0"/>
    <n v="3786.08"/>
    <x v="0"/>
    <s v="Counseling"/>
  </r>
  <r>
    <n v="5492"/>
    <n v="5492"/>
    <x v="2"/>
    <s v="20mg"/>
    <x v="2"/>
    <x v="5332"/>
    <x v="1"/>
    <s v="Ibuprofen"/>
    <x v="2"/>
    <n v="1273.56"/>
    <x v="0"/>
    <s v="Counseling"/>
  </r>
  <r>
    <n v="5493"/>
    <n v="5493"/>
    <x v="0"/>
    <s v="20mg"/>
    <x v="1"/>
    <x v="5333"/>
    <x v="0"/>
    <s v="Omeprazole"/>
    <x v="2"/>
    <n v="3849.05"/>
    <x v="1"/>
    <s v="Dietary Changes"/>
  </r>
  <r>
    <n v="5494"/>
    <n v="5494"/>
    <x v="3"/>
    <s v="50mg"/>
    <x v="2"/>
    <x v="5334"/>
    <x v="1"/>
    <s v="Antibiotic"/>
    <x v="1"/>
    <n v="4898.38"/>
    <x v="2"/>
    <s v="Surgery"/>
  </r>
  <r>
    <n v="5495"/>
    <n v="5495"/>
    <x v="3"/>
    <s v="20mg"/>
    <x v="1"/>
    <x v="5335"/>
    <x v="3"/>
    <s v="Omeprazole"/>
    <x v="2"/>
    <n v="2657.32"/>
    <x v="0"/>
    <s v="Surgery"/>
  </r>
  <r>
    <n v="5496"/>
    <n v="5496"/>
    <x v="2"/>
    <s v="20mg"/>
    <x v="0"/>
    <x v="5336"/>
    <x v="3"/>
    <s v="Metformin"/>
    <x v="1"/>
    <n v="2934.05"/>
    <x v="0"/>
    <s v="Physical Therapy"/>
  </r>
  <r>
    <n v="5497"/>
    <n v="5497"/>
    <x v="4"/>
    <s v="5mg"/>
    <x v="1"/>
    <x v="3722"/>
    <x v="2"/>
    <s v="Physical Therapy"/>
    <x v="2"/>
    <n v="139.47"/>
    <x v="1"/>
    <s v="Counseling"/>
  </r>
  <r>
    <n v="5498"/>
    <n v="5498"/>
    <x v="0"/>
    <s v="5mg"/>
    <x v="2"/>
    <x v="5337"/>
    <x v="3"/>
    <s v="Metformin"/>
    <x v="1"/>
    <n v="1544.62"/>
    <x v="2"/>
    <s v="Surgery"/>
  </r>
  <r>
    <n v="5499"/>
    <n v="5499"/>
    <x v="3"/>
    <s v="10mg"/>
    <x v="1"/>
    <x v="5338"/>
    <x v="1"/>
    <s v="Physical Therapy"/>
    <x v="1"/>
    <n v="2180.0700000000002"/>
    <x v="2"/>
    <s v="Counseling"/>
  </r>
  <r>
    <n v="5500"/>
    <n v="5500"/>
    <x v="1"/>
    <s v="20mg"/>
    <x v="2"/>
    <x v="5339"/>
    <x v="0"/>
    <s v="Metformin"/>
    <x v="0"/>
    <n v="2655.01"/>
    <x v="1"/>
    <s v="Surgery"/>
  </r>
  <r>
    <n v="5501"/>
    <n v="5501"/>
    <x v="0"/>
    <s v="20mg"/>
    <x v="0"/>
    <x v="5340"/>
    <x v="0"/>
    <s v="Omeprazole"/>
    <x v="0"/>
    <n v="1137.23"/>
    <x v="0"/>
    <s v="Physical Therapy"/>
  </r>
  <r>
    <n v="5502"/>
    <n v="5502"/>
    <x v="1"/>
    <s v="5mg"/>
    <x v="0"/>
    <x v="5341"/>
    <x v="2"/>
    <s v="Metformin"/>
    <x v="1"/>
    <n v="2590.4299999999998"/>
    <x v="2"/>
    <s v="Dietary Changes"/>
  </r>
  <r>
    <n v="5503"/>
    <n v="5503"/>
    <x v="1"/>
    <s v="5mg"/>
    <x v="0"/>
    <x v="5342"/>
    <x v="0"/>
    <s v="Ibuprofen"/>
    <x v="1"/>
    <n v="580.42999999999995"/>
    <x v="0"/>
    <s v="Medication"/>
  </r>
  <r>
    <n v="5504"/>
    <n v="5504"/>
    <x v="0"/>
    <s v="20mg"/>
    <x v="2"/>
    <x v="5303"/>
    <x v="2"/>
    <s v="Antibiotic"/>
    <x v="1"/>
    <n v="4759.57"/>
    <x v="1"/>
    <s v="Surgery"/>
  </r>
  <r>
    <n v="5505"/>
    <n v="5505"/>
    <x v="4"/>
    <s v="20mg"/>
    <x v="0"/>
    <x v="5343"/>
    <x v="0"/>
    <s v="Metformin"/>
    <x v="2"/>
    <n v="1290.29"/>
    <x v="2"/>
    <s v="Dietary Changes"/>
  </r>
  <r>
    <n v="5506"/>
    <n v="5506"/>
    <x v="4"/>
    <s v="10mg"/>
    <x v="0"/>
    <x v="5344"/>
    <x v="0"/>
    <s v="Antibiotic"/>
    <x v="1"/>
    <n v="4057.14"/>
    <x v="2"/>
    <s v="Physical Therapy"/>
  </r>
  <r>
    <n v="5507"/>
    <n v="5507"/>
    <x v="3"/>
    <s v="20mg"/>
    <x v="2"/>
    <x v="5345"/>
    <x v="1"/>
    <s v="Omeprazole"/>
    <x v="0"/>
    <n v="4781.74"/>
    <x v="2"/>
    <s v="Dietary Changes"/>
  </r>
  <r>
    <n v="5508"/>
    <n v="5508"/>
    <x v="0"/>
    <s v="10mg"/>
    <x v="0"/>
    <x v="5346"/>
    <x v="1"/>
    <s v="Ibuprofen"/>
    <x v="0"/>
    <n v="362.36"/>
    <x v="2"/>
    <s v="Counseling"/>
  </r>
  <r>
    <n v="5509"/>
    <n v="5509"/>
    <x v="0"/>
    <s v="10mg"/>
    <x v="0"/>
    <x v="5347"/>
    <x v="1"/>
    <s v="Antibiotic"/>
    <x v="2"/>
    <n v="4883.2700000000004"/>
    <x v="2"/>
    <s v="Counseling"/>
  </r>
  <r>
    <n v="5510"/>
    <n v="5510"/>
    <x v="0"/>
    <s v="10mg"/>
    <x v="1"/>
    <x v="5348"/>
    <x v="2"/>
    <s v="Physical Therapy"/>
    <x v="0"/>
    <n v="4541.92"/>
    <x v="1"/>
    <s v="Medication"/>
  </r>
  <r>
    <n v="5511"/>
    <n v="5511"/>
    <x v="4"/>
    <s v="20mg"/>
    <x v="2"/>
    <x v="5349"/>
    <x v="0"/>
    <s v="Physical Therapy"/>
    <x v="0"/>
    <n v="1207.54"/>
    <x v="2"/>
    <s v="Surgery"/>
  </r>
  <r>
    <n v="5512"/>
    <n v="5512"/>
    <x v="2"/>
    <s v="10mg"/>
    <x v="2"/>
    <x v="5350"/>
    <x v="1"/>
    <s v="Omeprazole"/>
    <x v="0"/>
    <n v="2988.99"/>
    <x v="0"/>
    <s v="Medication"/>
  </r>
  <r>
    <n v="5513"/>
    <n v="5513"/>
    <x v="4"/>
    <s v="10mg"/>
    <x v="2"/>
    <x v="5351"/>
    <x v="0"/>
    <s v="Metformin"/>
    <x v="0"/>
    <n v="1117.6300000000001"/>
    <x v="0"/>
    <s v="Physical Therapy"/>
  </r>
  <r>
    <n v="5514"/>
    <n v="5514"/>
    <x v="0"/>
    <s v="5mg"/>
    <x v="2"/>
    <x v="5352"/>
    <x v="1"/>
    <s v="Metformin"/>
    <x v="0"/>
    <n v="3573.92"/>
    <x v="1"/>
    <s v="Dietary Changes"/>
  </r>
  <r>
    <n v="5515"/>
    <n v="5515"/>
    <x v="2"/>
    <s v="50mg"/>
    <x v="1"/>
    <x v="5353"/>
    <x v="0"/>
    <s v="Ibuprofen"/>
    <x v="2"/>
    <n v="1991.17"/>
    <x v="1"/>
    <s v="Medication"/>
  </r>
  <r>
    <n v="5516"/>
    <n v="5516"/>
    <x v="1"/>
    <s v="50mg"/>
    <x v="2"/>
    <x v="5354"/>
    <x v="3"/>
    <s v="Antibiotic"/>
    <x v="0"/>
    <n v="2574.7199999999998"/>
    <x v="1"/>
    <s v="Surgery"/>
  </r>
  <r>
    <n v="5517"/>
    <n v="5517"/>
    <x v="4"/>
    <s v="50mg"/>
    <x v="1"/>
    <x v="5355"/>
    <x v="2"/>
    <s v="Metformin"/>
    <x v="1"/>
    <n v="850.7"/>
    <x v="1"/>
    <s v="Surgery"/>
  </r>
  <r>
    <n v="5518"/>
    <n v="5518"/>
    <x v="1"/>
    <s v="10mg"/>
    <x v="2"/>
    <x v="5356"/>
    <x v="2"/>
    <s v="Omeprazole"/>
    <x v="2"/>
    <n v="3185.74"/>
    <x v="1"/>
    <s v="Medication"/>
  </r>
  <r>
    <n v="5519"/>
    <n v="5519"/>
    <x v="0"/>
    <s v="50mg"/>
    <x v="2"/>
    <x v="766"/>
    <x v="1"/>
    <s v="Omeprazole"/>
    <x v="2"/>
    <n v="2999.06"/>
    <x v="0"/>
    <s v="Medication"/>
  </r>
  <r>
    <n v="5520"/>
    <n v="5520"/>
    <x v="0"/>
    <s v="5mg"/>
    <x v="0"/>
    <x v="5357"/>
    <x v="1"/>
    <s v="Omeprazole"/>
    <x v="0"/>
    <n v="3725.79"/>
    <x v="2"/>
    <s v="Medication"/>
  </r>
  <r>
    <n v="5521"/>
    <n v="5521"/>
    <x v="4"/>
    <s v="50mg"/>
    <x v="1"/>
    <x v="5358"/>
    <x v="2"/>
    <s v="Antibiotic"/>
    <x v="2"/>
    <n v="4075.91"/>
    <x v="0"/>
    <s v="Physical Therapy"/>
  </r>
  <r>
    <n v="5522"/>
    <n v="5522"/>
    <x v="4"/>
    <s v="50mg"/>
    <x v="1"/>
    <x v="5359"/>
    <x v="3"/>
    <s v="Ibuprofen"/>
    <x v="0"/>
    <n v="1049.3599999999999"/>
    <x v="0"/>
    <s v="Physical Therapy"/>
  </r>
  <r>
    <n v="5523"/>
    <n v="5523"/>
    <x v="3"/>
    <s v="20mg"/>
    <x v="0"/>
    <x v="5360"/>
    <x v="2"/>
    <s v="Ibuprofen"/>
    <x v="1"/>
    <n v="4801.6000000000004"/>
    <x v="1"/>
    <s v="Medication"/>
  </r>
  <r>
    <n v="5524"/>
    <n v="5524"/>
    <x v="3"/>
    <s v="5mg"/>
    <x v="1"/>
    <x v="5361"/>
    <x v="1"/>
    <s v="Antibiotic"/>
    <x v="2"/>
    <n v="583.83000000000004"/>
    <x v="1"/>
    <s v="Dietary Changes"/>
  </r>
  <r>
    <n v="5525"/>
    <n v="5525"/>
    <x v="4"/>
    <s v="10mg"/>
    <x v="0"/>
    <x v="5362"/>
    <x v="1"/>
    <s v="Omeprazole"/>
    <x v="0"/>
    <n v="2490.54"/>
    <x v="1"/>
    <s v="Surgery"/>
  </r>
  <r>
    <n v="5526"/>
    <n v="5526"/>
    <x v="2"/>
    <s v="10mg"/>
    <x v="2"/>
    <x v="5363"/>
    <x v="0"/>
    <s v="Antibiotic"/>
    <x v="2"/>
    <n v="3108.68"/>
    <x v="0"/>
    <s v="Surgery"/>
  </r>
  <r>
    <n v="5527"/>
    <n v="5527"/>
    <x v="2"/>
    <s v="10mg"/>
    <x v="2"/>
    <x v="5364"/>
    <x v="0"/>
    <s v="Metformin"/>
    <x v="2"/>
    <n v="2325.4499999999998"/>
    <x v="2"/>
    <s v="Dietary Changes"/>
  </r>
  <r>
    <n v="5528"/>
    <n v="5528"/>
    <x v="4"/>
    <s v="20mg"/>
    <x v="0"/>
    <x v="5365"/>
    <x v="1"/>
    <s v="Physical Therapy"/>
    <x v="0"/>
    <n v="2484.02"/>
    <x v="0"/>
    <s v="Counseling"/>
  </r>
  <r>
    <n v="5529"/>
    <n v="5529"/>
    <x v="1"/>
    <s v="10mg"/>
    <x v="2"/>
    <x v="5366"/>
    <x v="3"/>
    <s v="Ibuprofen"/>
    <x v="2"/>
    <n v="3502.38"/>
    <x v="0"/>
    <s v="Physical Therapy"/>
  </r>
  <r>
    <n v="5530"/>
    <n v="5530"/>
    <x v="0"/>
    <s v="20mg"/>
    <x v="0"/>
    <x v="5367"/>
    <x v="2"/>
    <s v="Metformin"/>
    <x v="2"/>
    <n v="859.27"/>
    <x v="0"/>
    <s v="Surgery"/>
  </r>
  <r>
    <n v="5531"/>
    <n v="5531"/>
    <x v="4"/>
    <s v="10mg"/>
    <x v="2"/>
    <x v="5368"/>
    <x v="3"/>
    <s v="Omeprazole"/>
    <x v="1"/>
    <n v="2465.06"/>
    <x v="1"/>
    <s v="Medication"/>
  </r>
  <r>
    <n v="5532"/>
    <n v="5532"/>
    <x v="0"/>
    <s v="50mg"/>
    <x v="1"/>
    <x v="5369"/>
    <x v="2"/>
    <s v="Ibuprofen"/>
    <x v="0"/>
    <n v="3927.01"/>
    <x v="1"/>
    <s v="Dietary Changes"/>
  </r>
  <r>
    <n v="5533"/>
    <n v="5533"/>
    <x v="0"/>
    <s v="5mg"/>
    <x v="1"/>
    <x v="5370"/>
    <x v="1"/>
    <s v="Physical Therapy"/>
    <x v="1"/>
    <n v="3981.05"/>
    <x v="1"/>
    <s v="Dietary Changes"/>
  </r>
  <r>
    <n v="5534"/>
    <n v="5534"/>
    <x v="0"/>
    <s v="5mg"/>
    <x v="2"/>
    <x v="5371"/>
    <x v="3"/>
    <s v="Omeprazole"/>
    <x v="0"/>
    <n v="349.02"/>
    <x v="1"/>
    <s v="Medication"/>
  </r>
  <r>
    <n v="5535"/>
    <n v="5535"/>
    <x v="3"/>
    <s v="20mg"/>
    <x v="0"/>
    <x v="5372"/>
    <x v="0"/>
    <s v="Ibuprofen"/>
    <x v="1"/>
    <n v="4504.72"/>
    <x v="1"/>
    <s v="Counseling"/>
  </r>
  <r>
    <n v="5536"/>
    <n v="5536"/>
    <x v="1"/>
    <s v="50mg"/>
    <x v="0"/>
    <x v="5373"/>
    <x v="0"/>
    <s v="Metformin"/>
    <x v="1"/>
    <n v="1069.5999999999999"/>
    <x v="2"/>
    <s v="Physical Therapy"/>
  </r>
  <r>
    <n v="5537"/>
    <n v="5537"/>
    <x v="0"/>
    <s v="10mg"/>
    <x v="1"/>
    <x v="5374"/>
    <x v="1"/>
    <s v="Omeprazole"/>
    <x v="2"/>
    <n v="2072.42"/>
    <x v="2"/>
    <s v="Dietary Changes"/>
  </r>
  <r>
    <n v="5538"/>
    <n v="5538"/>
    <x v="0"/>
    <s v="20mg"/>
    <x v="1"/>
    <x v="5375"/>
    <x v="0"/>
    <s v="Ibuprofen"/>
    <x v="1"/>
    <n v="2654.08"/>
    <x v="0"/>
    <s v="Physical Therapy"/>
  </r>
  <r>
    <n v="5539"/>
    <n v="5539"/>
    <x v="3"/>
    <s v="10mg"/>
    <x v="2"/>
    <x v="5376"/>
    <x v="2"/>
    <s v="Antibiotic"/>
    <x v="1"/>
    <n v="1128.81"/>
    <x v="2"/>
    <s v="Physical Therapy"/>
  </r>
  <r>
    <n v="5540"/>
    <n v="5540"/>
    <x v="4"/>
    <s v="20mg"/>
    <x v="2"/>
    <x v="5377"/>
    <x v="2"/>
    <s v="Metformin"/>
    <x v="0"/>
    <n v="4368.6400000000003"/>
    <x v="1"/>
    <s v="Dietary Changes"/>
  </r>
  <r>
    <n v="5541"/>
    <n v="5541"/>
    <x v="4"/>
    <s v="10mg"/>
    <x v="0"/>
    <x v="5378"/>
    <x v="3"/>
    <s v="Omeprazole"/>
    <x v="0"/>
    <n v="4285.2700000000004"/>
    <x v="2"/>
    <s v="Medication"/>
  </r>
  <r>
    <n v="5542"/>
    <n v="5542"/>
    <x v="3"/>
    <s v="50mg"/>
    <x v="1"/>
    <x v="5379"/>
    <x v="1"/>
    <s v="Metformin"/>
    <x v="0"/>
    <n v="2733.75"/>
    <x v="2"/>
    <s v="Dietary Changes"/>
  </r>
  <r>
    <n v="5543"/>
    <n v="5543"/>
    <x v="4"/>
    <s v="5mg"/>
    <x v="1"/>
    <x v="5380"/>
    <x v="2"/>
    <s v="Metformin"/>
    <x v="2"/>
    <n v="460.89"/>
    <x v="1"/>
    <s v="Dietary Changes"/>
  </r>
  <r>
    <n v="5544"/>
    <n v="5544"/>
    <x v="1"/>
    <s v="10mg"/>
    <x v="2"/>
    <x v="5381"/>
    <x v="3"/>
    <s v="Antibiotic"/>
    <x v="1"/>
    <n v="2758.94"/>
    <x v="2"/>
    <s v="Medication"/>
  </r>
  <r>
    <n v="5545"/>
    <n v="5545"/>
    <x v="0"/>
    <s v="5mg"/>
    <x v="0"/>
    <x v="5382"/>
    <x v="2"/>
    <s v="Antibiotic"/>
    <x v="2"/>
    <n v="4632.6400000000003"/>
    <x v="1"/>
    <s v="Counseling"/>
  </r>
  <r>
    <n v="5546"/>
    <n v="5546"/>
    <x v="2"/>
    <s v="20mg"/>
    <x v="2"/>
    <x v="5383"/>
    <x v="1"/>
    <s v="Ibuprofen"/>
    <x v="2"/>
    <n v="4083.42"/>
    <x v="2"/>
    <s v="Dietary Changes"/>
  </r>
  <r>
    <n v="5547"/>
    <n v="5547"/>
    <x v="0"/>
    <s v="5mg"/>
    <x v="0"/>
    <x v="5384"/>
    <x v="0"/>
    <s v="Physical Therapy"/>
    <x v="2"/>
    <n v="4979.07"/>
    <x v="1"/>
    <s v="Medication"/>
  </r>
  <r>
    <n v="5548"/>
    <n v="5548"/>
    <x v="0"/>
    <s v="10mg"/>
    <x v="1"/>
    <x v="5385"/>
    <x v="1"/>
    <s v="Antibiotic"/>
    <x v="0"/>
    <n v="1780.23"/>
    <x v="0"/>
    <s v="Medication"/>
  </r>
  <r>
    <n v="5549"/>
    <n v="5549"/>
    <x v="1"/>
    <s v="5mg"/>
    <x v="2"/>
    <x v="5386"/>
    <x v="0"/>
    <s v="Antibiotic"/>
    <x v="0"/>
    <n v="4539.8500000000004"/>
    <x v="1"/>
    <s v="Medication"/>
  </r>
  <r>
    <n v="5550"/>
    <n v="5550"/>
    <x v="3"/>
    <s v="5mg"/>
    <x v="1"/>
    <x v="5387"/>
    <x v="2"/>
    <s v="Physical Therapy"/>
    <x v="2"/>
    <n v="3521.19"/>
    <x v="0"/>
    <s v="Medication"/>
  </r>
  <r>
    <n v="5551"/>
    <n v="5551"/>
    <x v="4"/>
    <s v="50mg"/>
    <x v="2"/>
    <x v="5388"/>
    <x v="0"/>
    <s v="Antibiotic"/>
    <x v="1"/>
    <n v="2406.3000000000002"/>
    <x v="0"/>
    <s v="Medication"/>
  </r>
  <r>
    <n v="5552"/>
    <n v="5552"/>
    <x v="4"/>
    <s v="10mg"/>
    <x v="2"/>
    <x v="5389"/>
    <x v="3"/>
    <s v="Physical Therapy"/>
    <x v="1"/>
    <n v="2640.38"/>
    <x v="0"/>
    <s v="Physical Therapy"/>
  </r>
  <r>
    <n v="5553"/>
    <n v="5553"/>
    <x v="1"/>
    <s v="20mg"/>
    <x v="0"/>
    <x v="5390"/>
    <x v="3"/>
    <s v="Metformin"/>
    <x v="2"/>
    <n v="234.83"/>
    <x v="0"/>
    <s v="Counseling"/>
  </r>
  <r>
    <n v="5554"/>
    <n v="5554"/>
    <x v="4"/>
    <s v="20mg"/>
    <x v="1"/>
    <x v="5391"/>
    <x v="0"/>
    <s v="Metformin"/>
    <x v="2"/>
    <n v="1931.16"/>
    <x v="1"/>
    <s v="Surgery"/>
  </r>
  <r>
    <n v="5555"/>
    <n v="5555"/>
    <x v="3"/>
    <s v="5mg"/>
    <x v="1"/>
    <x v="5392"/>
    <x v="2"/>
    <s v="Metformin"/>
    <x v="0"/>
    <n v="1081.02"/>
    <x v="1"/>
    <s v="Surgery"/>
  </r>
  <r>
    <n v="5556"/>
    <n v="5556"/>
    <x v="2"/>
    <s v="20mg"/>
    <x v="1"/>
    <x v="5393"/>
    <x v="3"/>
    <s v="Omeprazole"/>
    <x v="1"/>
    <n v="3999"/>
    <x v="1"/>
    <s v="Medication"/>
  </r>
  <r>
    <n v="5557"/>
    <n v="5557"/>
    <x v="3"/>
    <s v="20mg"/>
    <x v="2"/>
    <x v="5394"/>
    <x v="1"/>
    <s v="Metformin"/>
    <x v="0"/>
    <n v="4661.33"/>
    <x v="1"/>
    <s v="Dietary Changes"/>
  </r>
  <r>
    <n v="5558"/>
    <n v="5558"/>
    <x v="4"/>
    <s v="5mg"/>
    <x v="2"/>
    <x v="5395"/>
    <x v="3"/>
    <s v="Physical Therapy"/>
    <x v="1"/>
    <n v="3696.56"/>
    <x v="0"/>
    <s v="Physical Therapy"/>
  </r>
  <r>
    <n v="5559"/>
    <n v="5559"/>
    <x v="3"/>
    <s v="5mg"/>
    <x v="1"/>
    <x v="5396"/>
    <x v="3"/>
    <s v="Ibuprofen"/>
    <x v="0"/>
    <n v="1508.71"/>
    <x v="1"/>
    <s v="Surgery"/>
  </r>
  <r>
    <n v="5560"/>
    <n v="5560"/>
    <x v="1"/>
    <s v="5mg"/>
    <x v="1"/>
    <x v="5397"/>
    <x v="0"/>
    <s v="Omeprazole"/>
    <x v="0"/>
    <n v="1705.18"/>
    <x v="0"/>
    <s v="Physical Therapy"/>
  </r>
  <r>
    <n v="5561"/>
    <n v="5561"/>
    <x v="4"/>
    <s v="20mg"/>
    <x v="2"/>
    <x v="5398"/>
    <x v="0"/>
    <s v="Physical Therapy"/>
    <x v="0"/>
    <n v="2441.7600000000002"/>
    <x v="2"/>
    <s v="Physical Therapy"/>
  </r>
  <r>
    <n v="5562"/>
    <n v="5562"/>
    <x v="4"/>
    <s v="5mg"/>
    <x v="1"/>
    <x v="5399"/>
    <x v="0"/>
    <s v="Antibiotic"/>
    <x v="1"/>
    <n v="4939.71"/>
    <x v="0"/>
    <s v="Medication"/>
  </r>
  <r>
    <n v="5563"/>
    <n v="5563"/>
    <x v="0"/>
    <s v="5mg"/>
    <x v="1"/>
    <x v="5400"/>
    <x v="3"/>
    <s v="Ibuprofen"/>
    <x v="1"/>
    <n v="4375.05"/>
    <x v="0"/>
    <s v="Counseling"/>
  </r>
  <r>
    <n v="5564"/>
    <n v="5564"/>
    <x v="4"/>
    <s v="5mg"/>
    <x v="1"/>
    <x v="5401"/>
    <x v="3"/>
    <s v="Physical Therapy"/>
    <x v="0"/>
    <n v="2564.92"/>
    <x v="0"/>
    <s v="Medication"/>
  </r>
  <r>
    <n v="5565"/>
    <n v="5565"/>
    <x v="2"/>
    <s v="20mg"/>
    <x v="2"/>
    <x v="5402"/>
    <x v="2"/>
    <s v="Omeprazole"/>
    <x v="2"/>
    <n v="2905.38"/>
    <x v="1"/>
    <s v="Counseling"/>
  </r>
  <r>
    <n v="5566"/>
    <n v="5566"/>
    <x v="1"/>
    <s v="5mg"/>
    <x v="1"/>
    <x v="4364"/>
    <x v="1"/>
    <s v="Omeprazole"/>
    <x v="2"/>
    <n v="2207.5500000000002"/>
    <x v="1"/>
    <s v="Physical Therapy"/>
  </r>
  <r>
    <n v="5567"/>
    <n v="5567"/>
    <x v="0"/>
    <s v="10mg"/>
    <x v="2"/>
    <x v="5403"/>
    <x v="2"/>
    <s v="Ibuprofen"/>
    <x v="1"/>
    <n v="3878.52"/>
    <x v="1"/>
    <s v="Dietary Changes"/>
  </r>
  <r>
    <n v="5568"/>
    <n v="5568"/>
    <x v="1"/>
    <s v="5mg"/>
    <x v="1"/>
    <x v="5404"/>
    <x v="3"/>
    <s v="Antibiotic"/>
    <x v="1"/>
    <n v="2447.0500000000002"/>
    <x v="0"/>
    <s v="Medication"/>
  </r>
  <r>
    <n v="5569"/>
    <n v="5569"/>
    <x v="4"/>
    <s v="10mg"/>
    <x v="0"/>
    <x v="5405"/>
    <x v="3"/>
    <s v="Omeprazole"/>
    <x v="1"/>
    <n v="456.75"/>
    <x v="1"/>
    <s v="Surgery"/>
  </r>
  <r>
    <n v="5570"/>
    <n v="5570"/>
    <x v="3"/>
    <s v="50mg"/>
    <x v="1"/>
    <x v="5406"/>
    <x v="1"/>
    <s v="Antibiotic"/>
    <x v="1"/>
    <n v="900.98"/>
    <x v="0"/>
    <s v="Surgery"/>
  </r>
  <r>
    <n v="5571"/>
    <n v="5571"/>
    <x v="2"/>
    <s v="20mg"/>
    <x v="0"/>
    <x v="5407"/>
    <x v="2"/>
    <s v="Ibuprofen"/>
    <x v="0"/>
    <n v="3534.41"/>
    <x v="1"/>
    <s v="Physical Therapy"/>
  </r>
  <r>
    <n v="5572"/>
    <n v="5572"/>
    <x v="2"/>
    <s v="10mg"/>
    <x v="2"/>
    <x v="5408"/>
    <x v="0"/>
    <s v="Antibiotic"/>
    <x v="2"/>
    <n v="1727.74"/>
    <x v="2"/>
    <s v="Medication"/>
  </r>
  <r>
    <n v="5573"/>
    <n v="5573"/>
    <x v="4"/>
    <s v="50mg"/>
    <x v="0"/>
    <x v="5409"/>
    <x v="1"/>
    <s v="Physical Therapy"/>
    <x v="2"/>
    <n v="2756.76"/>
    <x v="0"/>
    <s v="Surgery"/>
  </r>
  <r>
    <n v="5574"/>
    <n v="5574"/>
    <x v="1"/>
    <s v="10mg"/>
    <x v="1"/>
    <x v="5410"/>
    <x v="3"/>
    <s v="Omeprazole"/>
    <x v="0"/>
    <n v="1099.42"/>
    <x v="0"/>
    <s v="Surgery"/>
  </r>
  <r>
    <n v="5575"/>
    <n v="5575"/>
    <x v="1"/>
    <s v="50mg"/>
    <x v="0"/>
    <x v="5411"/>
    <x v="3"/>
    <s v="Ibuprofen"/>
    <x v="1"/>
    <n v="3414.48"/>
    <x v="1"/>
    <s v="Medication"/>
  </r>
  <r>
    <n v="5576"/>
    <n v="5576"/>
    <x v="2"/>
    <s v="10mg"/>
    <x v="0"/>
    <x v="5412"/>
    <x v="3"/>
    <s v="Antibiotic"/>
    <x v="1"/>
    <n v="2744.59"/>
    <x v="0"/>
    <s v="Medication"/>
  </r>
  <r>
    <n v="5577"/>
    <n v="5577"/>
    <x v="3"/>
    <s v="20mg"/>
    <x v="2"/>
    <x v="4759"/>
    <x v="1"/>
    <s v="Antibiotic"/>
    <x v="2"/>
    <n v="4570.71"/>
    <x v="0"/>
    <s v="Dietary Changes"/>
  </r>
  <r>
    <n v="5578"/>
    <n v="5578"/>
    <x v="3"/>
    <s v="5mg"/>
    <x v="1"/>
    <x v="5413"/>
    <x v="2"/>
    <s v="Metformin"/>
    <x v="0"/>
    <n v="2955.75"/>
    <x v="0"/>
    <s v="Dietary Changes"/>
  </r>
  <r>
    <n v="5579"/>
    <n v="5579"/>
    <x v="0"/>
    <s v="10mg"/>
    <x v="0"/>
    <x v="5414"/>
    <x v="1"/>
    <s v="Metformin"/>
    <x v="0"/>
    <n v="793.51"/>
    <x v="1"/>
    <s v="Dietary Changes"/>
  </r>
  <r>
    <n v="5580"/>
    <n v="5580"/>
    <x v="3"/>
    <s v="10mg"/>
    <x v="2"/>
    <x v="5415"/>
    <x v="2"/>
    <s v="Omeprazole"/>
    <x v="1"/>
    <n v="147.30000000000001"/>
    <x v="0"/>
    <s v="Dietary Changes"/>
  </r>
  <r>
    <n v="5581"/>
    <n v="5581"/>
    <x v="1"/>
    <s v="10mg"/>
    <x v="0"/>
    <x v="5416"/>
    <x v="2"/>
    <s v="Metformin"/>
    <x v="0"/>
    <n v="639.17999999999995"/>
    <x v="2"/>
    <s v="Counseling"/>
  </r>
  <r>
    <n v="5582"/>
    <n v="5582"/>
    <x v="1"/>
    <s v="5mg"/>
    <x v="2"/>
    <x v="5417"/>
    <x v="1"/>
    <s v="Ibuprofen"/>
    <x v="0"/>
    <n v="3198.78"/>
    <x v="1"/>
    <s v="Dietary Changes"/>
  </r>
  <r>
    <n v="5583"/>
    <n v="5583"/>
    <x v="4"/>
    <s v="20mg"/>
    <x v="2"/>
    <x v="5418"/>
    <x v="2"/>
    <s v="Antibiotic"/>
    <x v="2"/>
    <n v="2893.02"/>
    <x v="0"/>
    <s v="Surgery"/>
  </r>
  <r>
    <n v="5584"/>
    <n v="5584"/>
    <x v="4"/>
    <s v="20mg"/>
    <x v="0"/>
    <x v="5419"/>
    <x v="2"/>
    <s v="Metformin"/>
    <x v="2"/>
    <n v="201.46"/>
    <x v="0"/>
    <s v="Counseling"/>
  </r>
  <r>
    <n v="5585"/>
    <n v="5585"/>
    <x v="4"/>
    <s v="50mg"/>
    <x v="2"/>
    <x v="5420"/>
    <x v="3"/>
    <s v="Ibuprofen"/>
    <x v="2"/>
    <n v="3101.38"/>
    <x v="2"/>
    <s v="Dietary Changes"/>
  </r>
  <r>
    <n v="5586"/>
    <n v="5586"/>
    <x v="1"/>
    <s v="50mg"/>
    <x v="0"/>
    <x v="5421"/>
    <x v="3"/>
    <s v="Metformin"/>
    <x v="1"/>
    <n v="2004.75"/>
    <x v="1"/>
    <s v="Surgery"/>
  </r>
  <r>
    <n v="5587"/>
    <n v="5587"/>
    <x v="1"/>
    <s v="50mg"/>
    <x v="0"/>
    <x v="5422"/>
    <x v="2"/>
    <s v="Ibuprofen"/>
    <x v="0"/>
    <n v="4078.01"/>
    <x v="2"/>
    <s v="Counseling"/>
  </r>
  <r>
    <n v="5588"/>
    <n v="5588"/>
    <x v="1"/>
    <s v="10mg"/>
    <x v="1"/>
    <x v="5423"/>
    <x v="3"/>
    <s v="Antibiotic"/>
    <x v="1"/>
    <n v="4019.59"/>
    <x v="0"/>
    <s v="Medication"/>
  </r>
  <r>
    <n v="5589"/>
    <n v="5589"/>
    <x v="3"/>
    <s v="5mg"/>
    <x v="0"/>
    <x v="5424"/>
    <x v="3"/>
    <s v="Physical Therapy"/>
    <x v="1"/>
    <n v="1784.42"/>
    <x v="2"/>
    <s v="Dietary Changes"/>
  </r>
  <r>
    <n v="5590"/>
    <n v="5590"/>
    <x v="1"/>
    <s v="10mg"/>
    <x v="2"/>
    <x v="5425"/>
    <x v="3"/>
    <s v="Antibiotic"/>
    <x v="2"/>
    <n v="4069.75"/>
    <x v="1"/>
    <s v="Counseling"/>
  </r>
  <r>
    <n v="5591"/>
    <n v="5591"/>
    <x v="4"/>
    <s v="20mg"/>
    <x v="2"/>
    <x v="5426"/>
    <x v="3"/>
    <s v="Omeprazole"/>
    <x v="1"/>
    <n v="526.66999999999996"/>
    <x v="1"/>
    <s v="Dietary Changes"/>
  </r>
  <r>
    <n v="5592"/>
    <n v="5592"/>
    <x v="1"/>
    <s v="20mg"/>
    <x v="2"/>
    <x v="4891"/>
    <x v="3"/>
    <s v="Omeprazole"/>
    <x v="0"/>
    <n v="1495.27"/>
    <x v="2"/>
    <s v="Physical Therapy"/>
  </r>
  <r>
    <n v="5593"/>
    <n v="5593"/>
    <x v="0"/>
    <s v="20mg"/>
    <x v="0"/>
    <x v="5427"/>
    <x v="3"/>
    <s v="Physical Therapy"/>
    <x v="1"/>
    <n v="298.3"/>
    <x v="1"/>
    <s v="Dietary Changes"/>
  </r>
  <r>
    <n v="5594"/>
    <n v="5594"/>
    <x v="1"/>
    <s v="20mg"/>
    <x v="0"/>
    <x v="5428"/>
    <x v="2"/>
    <s v="Physical Therapy"/>
    <x v="0"/>
    <n v="4629.0600000000004"/>
    <x v="2"/>
    <s v="Dietary Changes"/>
  </r>
  <r>
    <n v="5595"/>
    <n v="5595"/>
    <x v="1"/>
    <s v="5mg"/>
    <x v="2"/>
    <x v="5429"/>
    <x v="2"/>
    <s v="Metformin"/>
    <x v="0"/>
    <n v="1410.66"/>
    <x v="1"/>
    <s v="Physical Therapy"/>
  </r>
  <r>
    <n v="5596"/>
    <n v="5596"/>
    <x v="1"/>
    <s v="50mg"/>
    <x v="2"/>
    <x v="5430"/>
    <x v="2"/>
    <s v="Omeprazole"/>
    <x v="0"/>
    <n v="1576.58"/>
    <x v="1"/>
    <s v="Surgery"/>
  </r>
  <r>
    <n v="5597"/>
    <n v="5597"/>
    <x v="4"/>
    <s v="10mg"/>
    <x v="1"/>
    <x v="5431"/>
    <x v="3"/>
    <s v="Metformin"/>
    <x v="0"/>
    <n v="59.05"/>
    <x v="0"/>
    <s v="Counseling"/>
  </r>
  <r>
    <n v="5598"/>
    <n v="5598"/>
    <x v="2"/>
    <s v="10mg"/>
    <x v="1"/>
    <x v="5432"/>
    <x v="3"/>
    <s v="Metformin"/>
    <x v="1"/>
    <n v="597.28"/>
    <x v="0"/>
    <s v="Dietary Changes"/>
  </r>
  <r>
    <n v="5599"/>
    <n v="5599"/>
    <x v="3"/>
    <s v="50mg"/>
    <x v="2"/>
    <x v="5433"/>
    <x v="0"/>
    <s v="Antibiotic"/>
    <x v="1"/>
    <n v="580.99"/>
    <x v="2"/>
    <s v="Counseling"/>
  </r>
  <r>
    <n v="5600"/>
    <n v="5600"/>
    <x v="3"/>
    <s v="5mg"/>
    <x v="0"/>
    <x v="5434"/>
    <x v="1"/>
    <s v="Metformin"/>
    <x v="1"/>
    <n v="2485.69"/>
    <x v="0"/>
    <s v="Counseling"/>
  </r>
  <r>
    <n v="5601"/>
    <n v="5601"/>
    <x v="4"/>
    <s v="20mg"/>
    <x v="2"/>
    <x v="5435"/>
    <x v="3"/>
    <s v="Ibuprofen"/>
    <x v="1"/>
    <n v="768.29"/>
    <x v="0"/>
    <s v="Medication"/>
  </r>
  <r>
    <n v="5602"/>
    <n v="5602"/>
    <x v="1"/>
    <s v="10mg"/>
    <x v="2"/>
    <x v="5436"/>
    <x v="3"/>
    <s v="Omeprazole"/>
    <x v="1"/>
    <n v="875.91"/>
    <x v="1"/>
    <s v="Counseling"/>
  </r>
  <r>
    <n v="5603"/>
    <n v="5603"/>
    <x v="3"/>
    <s v="50mg"/>
    <x v="1"/>
    <x v="5437"/>
    <x v="1"/>
    <s v="Ibuprofen"/>
    <x v="0"/>
    <n v="2045.35"/>
    <x v="2"/>
    <s v="Surgery"/>
  </r>
  <r>
    <n v="5604"/>
    <n v="5604"/>
    <x v="0"/>
    <s v="10mg"/>
    <x v="1"/>
    <x v="5438"/>
    <x v="1"/>
    <s v="Physical Therapy"/>
    <x v="2"/>
    <n v="4787.32"/>
    <x v="2"/>
    <s v="Surgery"/>
  </r>
  <r>
    <n v="5605"/>
    <n v="5605"/>
    <x v="2"/>
    <s v="50mg"/>
    <x v="1"/>
    <x v="5439"/>
    <x v="1"/>
    <s v="Antibiotic"/>
    <x v="2"/>
    <n v="1553.33"/>
    <x v="2"/>
    <s v="Physical Therapy"/>
  </r>
  <r>
    <n v="5606"/>
    <n v="5606"/>
    <x v="1"/>
    <s v="50mg"/>
    <x v="1"/>
    <x v="5440"/>
    <x v="1"/>
    <s v="Metformin"/>
    <x v="2"/>
    <n v="4036.27"/>
    <x v="1"/>
    <s v="Surgery"/>
  </r>
  <r>
    <n v="5607"/>
    <n v="5607"/>
    <x v="2"/>
    <s v="5mg"/>
    <x v="2"/>
    <x v="5441"/>
    <x v="3"/>
    <s v="Antibiotic"/>
    <x v="0"/>
    <n v="1893.23"/>
    <x v="0"/>
    <s v="Physical Therapy"/>
  </r>
  <r>
    <n v="5608"/>
    <n v="5608"/>
    <x v="4"/>
    <s v="5mg"/>
    <x v="0"/>
    <x v="5442"/>
    <x v="3"/>
    <s v="Antibiotic"/>
    <x v="1"/>
    <n v="3192.74"/>
    <x v="2"/>
    <s v="Counseling"/>
  </r>
  <r>
    <n v="5609"/>
    <n v="5609"/>
    <x v="3"/>
    <s v="5mg"/>
    <x v="0"/>
    <x v="5443"/>
    <x v="3"/>
    <s v="Metformin"/>
    <x v="0"/>
    <n v="3092.94"/>
    <x v="0"/>
    <s v="Physical Therapy"/>
  </r>
  <r>
    <n v="5610"/>
    <n v="5610"/>
    <x v="0"/>
    <s v="20mg"/>
    <x v="0"/>
    <x v="5444"/>
    <x v="0"/>
    <s v="Antibiotic"/>
    <x v="0"/>
    <n v="2314.9499999999998"/>
    <x v="0"/>
    <s v="Physical Therapy"/>
  </r>
  <r>
    <n v="5611"/>
    <n v="5611"/>
    <x v="0"/>
    <s v="5mg"/>
    <x v="1"/>
    <x v="3004"/>
    <x v="0"/>
    <s v="Omeprazole"/>
    <x v="1"/>
    <n v="203.49"/>
    <x v="2"/>
    <s v="Surgery"/>
  </r>
  <r>
    <n v="5612"/>
    <n v="5612"/>
    <x v="2"/>
    <s v="50mg"/>
    <x v="1"/>
    <x v="5445"/>
    <x v="0"/>
    <s v="Physical Therapy"/>
    <x v="0"/>
    <n v="3982.13"/>
    <x v="2"/>
    <s v="Counseling"/>
  </r>
  <r>
    <n v="5613"/>
    <n v="5613"/>
    <x v="3"/>
    <s v="5mg"/>
    <x v="2"/>
    <x v="5446"/>
    <x v="1"/>
    <s v="Ibuprofen"/>
    <x v="1"/>
    <n v="4479.95"/>
    <x v="1"/>
    <s v="Dietary Changes"/>
  </r>
  <r>
    <n v="5614"/>
    <n v="5614"/>
    <x v="3"/>
    <s v="10mg"/>
    <x v="2"/>
    <x v="5447"/>
    <x v="1"/>
    <s v="Antibiotic"/>
    <x v="0"/>
    <n v="4730.09"/>
    <x v="1"/>
    <s v="Medication"/>
  </r>
  <r>
    <n v="5615"/>
    <n v="5615"/>
    <x v="1"/>
    <s v="10mg"/>
    <x v="0"/>
    <x v="5448"/>
    <x v="0"/>
    <s v="Antibiotic"/>
    <x v="0"/>
    <n v="3934.53"/>
    <x v="2"/>
    <s v="Surgery"/>
  </r>
  <r>
    <n v="5616"/>
    <n v="5616"/>
    <x v="4"/>
    <s v="50mg"/>
    <x v="1"/>
    <x v="5449"/>
    <x v="2"/>
    <s v="Ibuprofen"/>
    <x v="1"/>
    <n v="1086.99"/>
    <x v="2"/>
    <s v="Medication"/>
  </r>
  <r>
    <n v="5617"/>
    <n v="5617"/>
    <x v="4"/>
    <s v="5mg"/>
    <x v="2"/>
    <x v="5450"/>
    <x v="3"/>
    <s v="Omeprazole"/>
    <x v="2"/>
    <n v="1690.66"/>
    <x v="2"/>
    <s v="Physical Therapy"/>
  </r>
  <r>
    <n v="5618"/>
    <n v="5618"/>
    <x v="4"/>
    <s v="5mg"/>
    <x v="0"/>
    <x v="5451"/>
    <x v="2"/>
    <s v="Antibiotic"/>
    <x v="1"/>
    <n v="2099.7600000000002"/>
    <x v="1"/>
    <s v="Medication"/>
  </r>
  <r>
    <n v="5619"/>
    <n v="5619"/>
    <x v="0"/>
    <s v="10mg"/>
    <x v="1"/>
    <x v="5452"/>
    <x v="2"/>
    <s v="Omeprazole"/>
    <x v="1"/>
    <n v="4954.8"/>
    <x v="2"/>
    <s v="Dietary Changes"/>
  </r>
  <r>
    <n v="5620"/>
    <n v="5620"/>
    <x v="2"/>
    <s v="10mg"/>
    <x v="2"/>
    <x v="5453"/>
    <x v="1"/>
    <s v="Metformin"/>
    <x v="2"/>
    <n v="3185.09"/>
    <x v="2"/>
    <s v="Medication"/>
  </r>
  <r>
    <n v="5621"/>
    <n v="5621"/>
    <x v="1"/>
    <s v="20mg"/>
    <x v="2"/>
    <x v="5454"/>
    <x v="0"/>
    <s v="Antibiotic"/>
    <x v="0"/>
    <n v="3916.45"/>
    <x v="2"/>
    <s v="Surgery"/>
  </r>
  <r>
    <n v="5622"/>
    <n v="5622"/>
    <x v="2"/>
    <s v="50mg"/>
    <x v="2"/>
    <x v="5455"/>
    <x v="3"/>
    <s v="Ibuprofen"/>
    <x v="2"/>
    <n v="3721.71"/>
    <x v="1"/>
    <s v="Counseling"/>
  </r>
  <r>
    <n v="5623"/>
    <n v="5623"/>
    <x v="2"/>
    <s v="20mg"/>
    <x v="2"/>
    <x v="5456"/>
    <x v="0"/>
    <s v="Omeprazole"/>
    <x v="2"/>
    <n v="1389.79"/>
    <x v="2"/>
    <s v="Counseling"/>
  </r>
  <r>
    <n v="5624"/>
    <n v="5624"/>
    <x v="2"/>
    <s v="10mg"/>
    <x v="2"/>
    <x v="5457"/>
    <x v="1"/>
    <s v="Metformin"/>
    <x v="0"/>
    <n v="3226.55"/>
    <x v="2"/>
    <s v="Counseling"/>
  </r>
  <r>
    <n v="5625"/>
    <n v="5625"/>
    <x v="3"/>
    <s v="20mg"/>
    <x v="2"/>
    <x v="5458"/>
    <x v="2"/>
    <s v="Omeprazole"/>
    <x v="1"/>
    <n v="236.36"/>
    <x v="0"/>
    <s v="Counseling"/>
  </r>
  <r>
    <n v="5626"/>
    <n v="5626"/>
    <x v="3"/>
    <s v="50mg"/>
    <x v="0"/>
    <x v="1884"/>
    <x v="3"/>
    <s v="Physical Therapy"/>
    <x v="1"/>
    <n v="3140.36"/>
    <x v="1"/>
    <s v="Medication"/>
  </r>
  <r>
    <n v="5627"/>
    <n v="5627"/>
    <x v="1"/>
    <s v="20mg"/>
    <x v="2"/>
    <x v="5459"/>
    <x v="3"/>
    <s v="Physical Therapy"/>
    <x v="2"/>
    <n v="2675.46"/>
    <x v="1"/>
    <s v="Dietary Changes"/>
  </r>
  <r>
    <n v="5628"/>
    <n v="5628"/>
    <x v="3"/>
    <s v="10mg"/>
    <x v="0"/>
    <x v="5460"/>
    <x v="0"/>
    <s v="Metformin"/>
    <x v="2"/>
    <n v="4259.82"/>
    <x v="1"/>
    <s v="Physical Therapy"/>
  </r>
  <r>
    <n v="5629"/>
    <n v="5629"/>
    <x v="2"/>
    <s v="10mg"/>
    <x v="1"/>
    <x v="5461"/>
    <x v="3"/>
    <s v="Physical Therapy"/>
    <x v="2"/>
    <n v="1677.46"/>
    <x v="0"/>
    <s v="Surgery"/>
  </r>
  <r>
    <n v="5630"/>
    <n v="5630"/>
    <x v="0"/>
    <s v="5mg"/>
    <x v="1"/>
    <x v="5462"/>
    <x v="0"/>
    <s v="Ibuprofen"/>
    <x v="2"/>
    <n v="2095.21"/>
    <x v="2"/>
    <s v="Dietary Changes"/>
  </r>
  <r>
    <n v="5631"/>
    <n v="5631"/>
    <x v="3"/>
    <s v="5mg"/>
    <x v="2"/>
    <x v="5463"/>
    <x v="1"/>
    <s v="Physical Therapy"/>
    <x v="0"/>
    <n v="4885.41"/>
    <x v="1"/>
    <s v="Counseling"/>
  </r>
  <r>
    <n v="5632"/>
    <n v="5632"/>
    <x v="3"/>
    <s v="5mg"/>
    <x v="2"/>
    <x v="5464"/>
    <x v="2"/>
    <s v="Metformin"/>
    <x v="1"/>
    <n v="2364.23"/>
    <x v="1"/>
    <s v="Surgery"/>
  </r>
  <r>
    <n v="5633"/>
    <n v="5633"/>
    <x v="4"/>
    <s v="50mg"/>
    <x v="2"/>
    <x v="5465"/>
    <x v="2"/>
    <s v="Physical Therapy"/>
    <x v="0"/>
    <n v="1706.49"/>
    <x v="1"/>
    <s v="Counseling"/>
  </r>
  <r>
    <n v="5634"/>
    <n v="5634"/>
    <x v="0"/>
    <s v="5mg"/>
    <x v="1"/>
    <x v="5466"/>
    <x v="1"/>
    <s v="Metformin"/>
    <x v="1"/>
    <n v="891.75"/>
    <x v="0"/>
    <s v="Physical Therapy"/>
  </r>
  <r>
    <n v="5635"/>
    <n v="5635"/>
    <x v="3"/>
    <s v="20mg"/>
    <x v="0"/>
    <x v="5467"/>
    <x v="0"/>
    <s v="Metformin"/>
    <x v="2"/>
    <n v="2579.1799999999998"/>
    <x v="2"/>
    <s v="Counseling"/>
  </r>
  <r>
    <n v="5636"/>
    <n v="5636"/>
    <x v="0"/>
    <s v="50mg"/>
    <x v="2"/>
    <x v="5468"/>
    <x v="0"/>
    <s v="Antibiotic"/>
    <x v="0"/>
    <n v="844.28"/>
    <x v="1"/>
    <s v="Dietary Changes"/>
  </r>
  <r>
    <n v="5637"/>
    <n v="5637"/>
    <x v="3"/>
    <s v="10mg"/>
    <x v="1"/>
    <x v="5469"/>
    <x v="3"/>
    <s v="Omeprazole"/>
    <x v="0"/>
    <n v="835.38"/>
    <x v="1"/>
    <s v="Counseling"/>
  </r>
  <r>
    <n v="5638"/>
    <n v="5638"/>
    <x v="2"/>
    <s v="20mg"/>
    <x v="0"/>
    <x v="5470"/>
    <x v="0"/>
    <s v="Antibiotic"/>
    <x v="0"/>
    <n v="4043.76"/>
    <x v="0"/>
    <s v="Counseling"/>
  </r>
  <r>
    <n v="5639"/>
    <n v="5639"/>
    <x v="3"/>
    <s v="5mg"/>
    <x v="2"/>
    <x v="5471"/>
    <x v="0"/>
    <s v="Omeprazole"/>
    <x v="2"/>
    <n v="2701.79"/>
    <x v="1"/>
    <s v="Surgery"/>
  </r>
  <r>
    <n v="5640"/>
    <n v="5640"/>
    <x v="2"/>
    <s v="50mg"/>
    <x v="0"/>
    <x v="5472"/>
    <x v="3"/>
    <s v="Physical Therapy"/>
    <x v="0"/>
    <n v="312.33"/>
    <x v="1"/>
    <s v="Medication"/>
  </r>
  <r>
    <n v="5641"/>
    <n v="5641"/>
    <x v="2"/>
    <s v="5mg"/>
    <x v="2"/>
    <x v="5473"/>
    <x v="0"/>
    <s v="Omeprazole"/>
    <x v="0"/>
    <n v="3361.82"/>
    <x v="0"/>
    <s v="Medication"/>
  </r>
  <r>
    <n v="5642"/>
    <n v="5642"/>
    <x v="0"/>
    <s v="20mg"/>
    <x v="1"/>
    <x v="5474"/>
    <x v="0"/>
    <s v="Ibuprofen"/>
    <x v="0"/>
    <n v="2197.02"/>
    <x v="1"/>
    <s v="Counseling"/>
  </r>
  <r>
    <n v="5643"/>
    <n v="5643"/>
    <x v="3"/>
    <s v="50mg"/>
    <x v="0"/>
    <x v="5475"/>
    <x v="2"/>
    <s v="Ibuprofen"/>
    <x v="0"/>
    <n v="747.43"/>
    <x v="2"/>
    <s v="Dietary Changes"/>
  </r>
  <r>
    <n v="5644"/>
    <n v="5644"/>
    <x v="3"/>
    <s v="50mg"/>
    <x v="0"/>
    <x v="5476"/>
    <x v="1"/>
    <s v="Omeprazole"/>
    <x v="2"/>
    <n v="475.28"/>
    <x v="0"/>
    <s v="Surgery"/>
  </r>
  <r>
    <n v="5645"/>
    <n v="5645"/>
    <x v="0"/>
    <s v="5mg"/>
    <x v="1"/>
    <x v="5477"/>
    <x v="2"/>
    <s v="Metformin"/>
    <x v="1"/>
    <n v="3318.54"/>
    <x v="0"/>
    <s v="Surgery"/>
  </r>
  <r>
    <n v="5646"/>
    <n v="5646"/>
    <x v="4"/>
    <s v="5mg"/>
    <x v="1"/>
    <x v="5478"/>
    <x v="1"/>
    <s v="Omeprazole"/>
    <x v="0"/>
    <n v="3556.65"/>
    <x v="0"/>
    <s v="Physical Therapy"/>
  </r>
  <r>
    <n v="5647"/>
    <n v="5647"/>
    <x v="1"/>
    <s v="20mg"/>
    <x v="2"/>
    <x v="5479"/>
    <x v="1"/>
    <s v="Physical Therapy"/>
    <x v="2"/>
    <n v="2741.24"/>
    <x v="2"/>
    <s v="Surgery"/>
  </r>
  <r>
    <n v="5648"/>
    <n v="5648"/>
    <x v="1"/>
    <s v="50mg"/>
    <x v="2"/>
    <x v="5480"/>
    <x v="1"/>
    <s v="Antibiotic"/>
    <x v="1"/>
    <n v="1756.66"/>
    <x v="1"/>
    <s v="Surgery"/>
  </r>
  <r>
    <n v="5649"/>
    <n v="5649"/>
    <x v="0"/>
    <s v="10mg"/>
    <x v="2"/>
    <x v="5481"/>
    <x v="2"/>
    <s v="Metformin"/>
    <x v="2"/>
    <n v="4470.78"/>
    <x v="2"/>
    <s v="Medication"/>
  </r>
  <r>
    <n v="5650"/>
    <n v="5650"/>
    <x v="3"/>
    <s v="50mg"/>
    <x v="1"/>
    <x v="5482"/>
    <x v="1"/>
    <s v="Physical Therapy"/>
    <x v="1"/>
    <n v="478.93"/>
    <x v="1"/>
    <s v="Medication"/>
  </r>
  <r>
    <n v="5651"/>
    <n v="5651"/>
    <x v="1"/>
    <s v="10mg"/>
    <x v="2"/>
    <x v="5483"/>
    <x v="3"/>
    <s v="Antibiotic"/>
    <x v="1"/>
    <n v="64.05"/>
    <x v="2"/>
    <s v="Medication"/>
  </r>
  <r>
    <n v="5652"/>
    <n v="5652"/>
    <x v="0"/>
    <s v="5mg"/>
    <x v="2"/>
    <x v="5484"/>
    <x v="1"/>
    <s v="Ibuprofen"/>
    <x v="0"/>
    <n v="2406.31"/>
    <x v="1"/>
    <s v="Medication"/>
  </r>
  <r>
    <n v="5653"/>
    <n v="5653"/>
    <x v="3"/>
    <s v="20mg"/>
    <x v="0"/>
    <x v="5485"/>
    <x v="0"/>
    <s v="Physical Therapy"/>
    <x v="0"/>
    <n v="519.58000000000004"/>
    <x v="0"/>
    <s v="Counseling"/>
  </r>
  <r>
    <n v="5654"/>
    <n v="5654"/>
    <x v="1"/>
    <s v="10mg"/>
    <x v="2"/>
    <x v="1091"/>
    <x v="2"/>
    <s v="Metformin"/>
    <x v="1"/>
    <n v="2619.58"/>
    <x v="1"/>
    <s v="Counseling"/>
  </r>
  <r>
    <n v="5655"/>
    <n v="5655"/>
    <x v="1"/>
    <s v="5mg"/>
    <x v="1"/>
    <x v="5486"/>
    <x v="3"/>
    <s v="Ibuprofen"/>
    <x v="0"/>
    <n v="941.48"/>
    <x v="0"/>
    <s v="Medication"/>
  </r>
  <r>
    <n v="5656"/>
    <n v="5656"/>
    <x v="1"/>
    <s v="20mg"/>
    <x v="0"/>
    <x v="5081"/>
    <x v="2"/>
    <s v="Physical Therapy"/>
    <x v="1"/>
    <n v="1844.28"/>
    <x v="0"/>
    <s v="Surgery"/>
  </r>
  <r>
    <n v="5657"/>
    <n v="5657"/>
    <x v="1"/>
    <s v="10mg"/>
    <x v="1"/>
    <x v="5487"/>
    <x v="2"/>
    <s v="Antibiotic"/>
    <x v="1"/>
    <n v="1499.21"/>
    <x v="0"/>
    <s v="Counseling"/>
  </r>
  <r>
    <n v="5658"/>
    <n v="5658"/>
    <x v="0"/>
    <s v="50mg"/>
    <x v="2"/>
    <x v="5488"/>
    <x v="1"/>
    <s v="Metformin"/>
    <x v="1"/>
    <n v="4986.93"/>
    <x v="0"/>
    <s v="Medication"/>
  </r>
  <r>
    <n v="5659"/>
    <n v="5659"/>
    <x v="0"/>
    <s v="10mg"/>
    <x v="0"/>
    <x v="5489"/>
    <x v="0"/>
    <s v="Metformin"/>
    <x v="0"/>
    <n v="1450.93"/>
    <x v="0"/>
    <s v="Physical Therapy"/>
  </r>
  <r>
    <n v="5660"/>
    <n v="5660"/>
    <x v="1"/>
    <s v="5mg"/>
    <x v="0"/>
    <x v="5490"/>
    <x v="1"/>
    <s v="Antibiotic"/>
    <x v="1"/>
    <n v="2563.66"/>
    <x v="0"/>
    <s v="Physical Therapy"/>
  </r>
  <r>
    <n v="5661"/>
    <n v="5661"/>
    <x v="2"/>
    <s v="50mg"/>
    <x v="1"/>
    <x v="5491"/>
    <x v="1"/>
    <s v="Physical Therapy"/>
    <x v="1"/>
    <n v="149.87"/>
    <x v="0"/>
    <s v="Physical Therapy"/>
  </r>
  <r>
    <n v="5662"/>
    <n v="5662"/>
    <x v="3"/>
    <s v="20mg"/>
    <x v="2"/>
    <x v="5492"/>
    <x v="2"/>
    <s v="Antibiotic"/>
    <x v="1"/>
    <n v="1612.6"/>
    <x v="1"/>
    <s v="Counseling"/>
  </r>
  <r>
    <n v="5663"/>
    <n v="5663"/>
    <x v="0"/>
    <s v="10mg"/>
    <x v="1"/>
    <x v="5493"/>
    <x v="3"/>
    <s v="Antibiotic"/>
    <x v="0"/>
    <n v="4987.67"/>
    <x v="1"/>
    <s v="Surgery"/>
  </r>
  <r>
    <n v="5664"/>
    <n v="5664"/>
    <x v="4"/>
    <s v="10mg"/>
    <x v="2"/>
    <x v="5494"/>
    <x v="0"/>
    <s v="Physical Therapy"/>
    <x v="2"/>
    <n v="806.08"/>
    <x v="2"/>
    <s v="Counseling"/>
  </r>
  <r>
    <n v="5665"/>
    <n v="5665"/>
    <x v="0"/>
    <s v="5mg"/>
    <x v="2"/>
    <x v="5495"/>
    <x v="2"/>
    <s v="Omeprazole"/>
    <x v="1"/>
    <n v="327.74"/>
    <x v="0"/>
    <s v="Medication"/>
  </r>
  <r>
    <n v="5666"/>
    <n v="5666"/>
    <x v="0"/>
    <s v="5mg"/>
    <x v="1"/>
    <x v="5496"/>
    <x v="0"/>
    <s v="Metformin"/>
    <x v="2"/>
    <n v="3376.43"/>
    <x v="2"/>
    <s v="Counseling"/>
  </r>
  <r>
    <n v="5667"/>
    <n v="5667"/>
    <x v="3"/>
    <s v="10mg"/>
    <x v="2"/>
    <x v="5497"/>
    <x v="3"/>
    <s v="Metformin"/>
    <x v="1"/>
    <n v="218.11"/>
    <x v="2"/>
    <s v="Surgery"/>
  </r>
  <r>
    <n v="5668"/>
    <n v="5668"/>
    <x v="3"/>
    <s v="20mg"/>
    <x v="0"/>
    <x v="5498"/>
    <x v="2"/>
    <s v="Physical Therapy"/>
    <x v="2"/>
    <n v="605.41999999999996"/>
    <x v="0"/>
    <s v="Surgery"/>
  </r>
  <r>
    <n v="5669"/>
    <n v="5669"/>
    <x v="1"/>
    <s v="5mg"/>
    <x v="2"/>
    <x v="4108"/>
    <x v="2"/>
    <s v="Ibuprofen"/>
    <x v="0"/>
    <n v="3422.96"/>
    <x v="1"/>
    <s v="Counseling"/>
  </r>
  <r>
    <n v="5670"/>
    <n v="5670"/>
    <x v="1"/>
    <s v="50mg"/>
    <x v="0"/>
    <x v="5499"/>
    <x v="0"/>
    <s v="Omeprazole"/>
    <x v="2"/>
    <n v="4205.92"/>
    <x v="1"/>
    <s v="Physical Therapy"/>
  </r>
  <r>
    <n v="5671"/>
    <n v="5671"/>
    <x v="3"/>
    <s v="10mg"/>
    <x v="1"/>
    <x v="5500"/>
    <x v="0"/>
    <s v="Ibuprofen"/>
    <x v="2"/>
    <n v="2042.97"/>
    <x v="0"/>
    <s v="Physical Therapy"/>
  </r>
  <r>
    <n v="5672"/>
    <n v="5672"/>
    <x v="2"/>
    <s v="50mg"/>
    <x v="0"/>
    <x v="5501"/>
    <x v="3"/>
    <s v="Physical Therapy"/>
    <x v="2"/>
    <n v="1348.84"/>
    <x v="1"/>
    <s v="Medication"/>
  </r>
  <r>
    <n v="5673"/>
    <n v="5673"/>
    <x v="3"/>
    <s v="50mg"/>
    <x v="0"/>
    <x v="5502"/>
    <x v="1"/>
    <s v="Antibiotic"/>
    <x v="1"/>
    <n v="657.51"/>
    <x v="1"/>
    <s v="Counseling"/>
  </r>
  <r>
    <n v="5674"/>
    <n v="5674"/>
    <x v="3"/>
    <s v="10mg"/>
    <x v="1"/>
    <x v="5503"/>
    <x v="1"/>
    <s v="Metformin"/>
    <x v="0"/>
    <n v="3990.58"/>
    <x v="2"/>
    <s v="Dietary Changes"/>
  </r>
  <r>
    <n v="5675"/>
    <n v="5675"/>
    <x v="3"/>
    <s v="50mg"/>
    <x v="1"/>
    <x v="5504"/>
    <x v="3"/>
    <s v="Omeprazole"/>
    <x v="2"/>
    <n v="4892.8100000000004"/>
    <x v="2"/>
    <s v="Counseling"/>
  </r>
  <r>
    <n v="5676"/>
    <n v="5676"/>
    <x v="1"/>
    <s v="50mg"/>
    <x v="1"/>
    <x v="5505"/>
    <x v="1"/>
    <s v="Ibuprofen"/>
    <x v="2"/>
    <n v="3341.37"/>
    <x v="1"/>
    <s v="Surgery"/>
  </r>
  <r>
    <n v="5677"/>
    <n v="5677"/>
    <x v="1"/>
    <s v="5mg"/>
    <x v="2"/>
    <x v="5506"/>
    <x v="2"/>
    <s v="Metformin"/>
    <x v="1"/>
    <n v="3083.33"/>
    <x v="1"/>
    <s v="Medication"/>
  </r>
  <r>
    <n v="5678"/>
    <n v="5678"/>
    <x v="1"/>
    <s v="50mg"/>
    <x v="2"/>
    <x v="3806"/>
    <x v="1"/>
    <s v="Antibiotic"/>
    <x v="1"/>
    <n v="1464.61"/>
    <x v="0"/>
    <s v="Dietary Changes"/>
  </r>
  <r>
    <n v="5679"/>
    <n v="5679"/>
    <x v="2"/>
    <s v="5mg"/>
    <x v="2"/>
    <x v="5507"/>
    <x v="3"/>
    <s v="Omeprazole"/>
    <x v="2"/>
    <n v="3839.72"/>
    <x v="2"/>
    <s v="Medication"/>
  </r>
  <r>
    <n v="5680"/>
    <n v="5680"/>
    <x v="2"/>
    <s v="5mg"/>
    <x v="1"/>
    <x v="5508"/>
    <x v="3"/>
    <s v="Ibuprofen"/>
    <x v="1"/>
    <n v="3608.83"/>
    <x v="2"/>
    <s v="Medication"/>
  </r>
  <r>
    <n v="5681"/>
    <n v="5681"/>
    <x v="3"/>
    <s v="5mg"/>
    <x v="1"/>
    <x v="5509"/>
    <x v="0"/>
    <s v="Physical Therapy"/>
    <x v="1"/>
    <n v="725.29"/>
    <x v="0"/>
    <s v="Physical Therapy"/>
  </r>
  <r>
    <n v="5682"/>
    <n v="5682"/>
    <x v="3"/>
    <s v="5mg"/>
    <x v="0"/>
    <x v="5510"/>
    <x v="0"/>
    <s v="Ibuprofen"/>
    <x v="2"/>
    <n v="3219.54"/>
    <x v="1"/>
    <s v="Surgery"/>
  </r>
  <r>
    <n v="5683"/>
    <n v="5683"/>
    <x v="2"/>
    <s v="5mg"/>
    <x v="2"/>
    <x v="5511"/>
    <x v="1"/>
    <s v="Omeprazole"/>
    <x v="2"/>
    <n v="4701.5600000000004"/>
    <x v="1"/>
    <s v="Counseling"/>
  </r>
  <r>
    <n v="5684"/>
    <n v="5684"/>
    <x v="1"/>
    <s v="10mg"/>
    <x v="2"/>
    <x v="5512"/>
    <x v="1"/>
    <s v="Physical Therapy"/>
    <x v="0"/>
    <n v="3922.97"/>
    <x v="0"/>
    <s v="Surgery"/>
  </r>
  <r>
    <n v="5685"/>
    <n v="5685"/>
    <x v="4"/>
    <s v="50mg"/>
    <x v="0"/>
    <x v="5513"/>
    <x v="0"/>
    <s v="Antibiotic"/>
    <x v="0"/>
    <n v="621.96"/>
    <x v="0"/>
    <s v="Counseling"/>
  </r>
  <r>
    <n v="5686"/>
    <n v="5686"/>
    <x v="4"/>
    <s v="20mg"/>
    <x v="1"/>
    <x v="5514"/>
    <x v="0"/>
    <s v="Metformin"/>
    <x v="1"/>
    <n v="2411.5500000000002"/>
    <x v="1"/>
    <s v="Medication"/>
  </r>
  <r>
    <n v="5687"/>
    <n v="5687"/>
    <x v="1"/>
    <s v="10mg"/>
    <x v="2"/>
    <x v="5515"/>
    <x v="1"/>
    <s v="Physical Therapy"/>
    <x v="0"/>
    <n v="2838.7"/>
    <x v="1"/>
    <s v="Surgery"/>
  </r>
  <r>
    <n v="5688"/>
    <n v="5688"/>
    <x v="1"/>
    <s v="5mg"/>
    <x v="1"/>
    <x v="5516"/>
    <x v="2"/>
    <s v="Omeprazole"/>
    <x v="1"/>
    <n v="1752.29"/>
    <x v="0"/>
    <s v="Medication"/>
  </r>
  <r>
    <n v="5689"/>
    <n v="5689"/>
    <x v="0"/>
    <s v="50mg"/>
    <x v="2"/>
    <x v="5517"/>
    <x v="2"/>
    <s v="Physical Therapy"/>
    <x v="1"/>
    <n v="1469.89"/>
    <x v="2"/>
    <s v="Physical Therapy"/>
  </r>
  <r>
    <n v="5690"/>
    <n v="5690"/>
    <x v="4"/>
    <s v="20mg"/>
    <x v="1"/>
    <x v="5518"/>
    <x v="3"/>
    <s v="Omeprazole"/>
    <x v="1"/>
    <n v="1882.78"/>
    <x v="0"/>
    <s v="Surgery"/>
  </r>
  <r>
    <n v="5691"/>
    <n v="5691"/>
    <x v="0"/>
    <s v="5mg"/>
    <x v="2"/>
    <x v="5519"/>
    <x v="2"/>
    <s v="Antibiotic"/>
    <x v="2"/>
    <n v="4000.87"/>
    <x v="2"/>
    <s v="Physical Therapy"/>
  </r>
  <r>
    <n v="5692"/>
    <n v="5692"/>
    <x v="1"/>
    <s v="50mg"/>
    <x v="1"/>
    <x v="5520"/>
    <x v="2"/>
    <s v="Physical Therapy"/>
    <x v="2"/>
    <n v="783.37"/>
    <x v="1"/>
    <s v="Counseling"/>
  </r>
  <r>
    <n v="5693"/>
    <n v="5693"/>
    <x v="1"/>
    <s v="10mg"/>
    <x v="0"/>
    <x v="3666"/>
    <x v="2"/>
    <s v="Metformin"/>
    <x v="2"/>
    <n v="829.6"/>
    <x v="2"/>
    <s v="Medication"/>
  </r>
  <r>
    <n v="5694"/>
    <n v="5694"/>
    <x v="0"/>
    <s v="10mg"/>
    <x v="2"/>
    <x v="5521"/>
    <x v="1"/>
    <s v="Metformin"/>
    <x v="0"/>
    <n v="2295.59"/>
    <x v="0"/>
    <s v="Counseling"/>
  </r>
  <r>
    <n v="5695"/>
    <n v="5695"/>
    <x v="1"/>
    <s v="50mg"/>
    <x v="1"/>
    <x v="5522"/>
    <x v="3"/>
    <s v="Metformin"/>
    <x v="0"/>
    <n v="3032.92"/>
    <x v="0"/>
    <s v="Surgery"/>
  </r>
  <r>
    <n v="5696"/>
    <n v="5696"/>
    <x v="4"/>
    <s v="10mg"/>
    <x v="1"/>
    <x v="5013"/>
    <x v="3"/>
    <s v="Ibuprofen"/>
    <x v="1"/>
    <n v="3474.69"/>
    <x v="2"/>
    <s v="Counseling"/>
  </r>
  <r>
    <n v="5697"/>
    <n v="5697"/>
    <x v="4"/>
    <s v="5mg"/>
    <x v="1"/>
    <x v="5523"/>
    <x v="0"/>
    <s v="Ibuprofen"/>
    <x v="1"/>
    <n v="4512.05"/>
    <x v="2"/>
    <s v="Physical Therapy"/>
  </r>
  <r>
    <n v="5698"/>
    <n v="5698"/>
    <x v="1"/>
    <s v="10mg"/>
    <x v="0"/>
    <x v="5524"/>
    <x v="0"/>
    <s v="Metformin"/>
    <x v="0"/>
    <n v="1050.57"/>
    <x v="2"/>
    <s v="Medication"/>
  </r>
  <r>
    <n v="5699"/>
    <n v="5699"/>
    <x v="3"/>
    <s v="10mg"/>
    <x v="2"/>
    <x v="5525"/>
    <x v="1"/>
    <s v="Ibuprofen"/>
    <x v="2"/>
    <n v="3861.18"/>
    <x v="2"/>
    <s v="Surgery"/>
  </r>
  <r>
    <n v="5700"/>
    <n v="5700"/>
    <x v="3"/>
    <s v="10mg"/>
    <x v="2"/>
    <x v="2232"/>
    <x v="2"/>
    <s v="Metformin"/>
    <x v="0"/>
    <n v="1561.91"/>
    <x v="2"/>
    <s v="Dietary Changes"/>
  </r>
  <r>
    <n v="5701"/>
    <n v="5701"/>
    <x v="4"/>
    <s v="10mg"/>
    <x v="2"/>
    <x v="5526"/>
    <x v="2"/>
    <s v="Omeprazole"/>
    <x v="0"/>
    <n v="1845.78"/>
    <x v="0"/>
    <s v="Counseling"/>
  </r>
  <r>
    <n v="5702"/>
    <n v="5702"/>
    <x v="0"/>
    <s v="50mg"/>
    <x v="2"/>
    <x v="5527"/>
    <x v="1"/>
    <s v="Metformin"/>
    <x v="0"/>
    <n v="758.87"/>
    <x v="2"/>
    <s v="Surgery"/>
  </r>
  <r>
    <n v="5703"/>
    <n v="5703"/>
    <x v="1"/>
    <s v="50mg"/>
    <x v="2"/>
    <x v="5528"/>
    <x v="2"/>
    <s v="Metformin"/>
    <x v="0"/>
    <n v="2416.64"/>
    <x v="0"/>
    <s v="Surgery"/>
  </r>
  <r>
    <n v="5704"/>
    <n v="5704"/>
    <x v="1"/>
    <s v="10mg"/>
    <x v="0"/>
    <x v="5529"/>
    <x v="3"/>
    <s v="Ibuprofen"/>
    <x v="0"/>
    <n v="272.7"/>
    <x v="2"/>
    <s v="Physical Therapy"/>
  </r>
  <r>
    <n v="5705"/>
    <n v="5705"/>
    <x v="0"/>
    <s v="20mg"/>
    <x v="1"/>
    <x v="5530"/>
    <x v="1"/>
    <s v="Physical Therapy"/>
    <x v="2"/>
    <n v="1302"/>
    <x v="0"/>
    <s v="Dietary Changes"/>
  </r>
  <r>
    <n v="5706"/>
    <n v="5706"/>
    <x v="1"/>
    <s v="20mg"/>
    <x v="1"/>
    <x v="5531"/>
    <x v="0"/>
    <s v="Omeprazole"/>
    <x v="2"/>
    <n v="823.39"/>
    <x v="1"/>
    <s v="Surgery"/>
  </r>
  <r>
    <n v="5707"/>
    <n v="5707"/>
    <x v="1"/>
    <s v="10mg"/>
    <x v="1"/>
    <x v="5532"/>
    <x v="2"/>
    <s v="Ibuprofen"/>
    <x v="0"/>
    <n v="312.57"/>
    <x v="1"/>
    <s v="Medication"/>
  </r>
  <r>
    <n v="5708"/>
    <n v="5708"/>
    <x v="0"/>
    <s v="20mg"/>
    <x v="2"/>
    <x v="5533"/>
    <x v="3"/>
    <s v="Ibuprofen"/>
    <x v="0"/>
    <n v="857.03"/>
    <x v="0"/>
    <s v="Medication"/>
  </r>
  <r>
    <n v="5709"/>
    <n v="5709"/>
    <x v="1"/>
    <s v="5mg"/>
    <x v="1"/>
    <x v="5534"/>
    <x v="2"/>
    <s v="Physical Therapy"/>
    <x v="2"/>
    <n v="4161.9799999999996"/>
    <x v="2"/>
    <s v="Medication"/>
  </r>
  <r>
    <n v="5710"/>
    <n v="5710"/>
    <x v="4"/>
    <s v="50mg"/>
    <x v="0"/>
    <x v="5535"/>
    <x v="2"/>
    <s v="Metformin"/>
    <x v="1"/>
    <n v="2793.71"/>
    <x v="1"/>
    <s v="Dietary Changes"/>
  </r>
  <r>
    <n v="5711"/>
    <n v="5711"/>
    <x v="1"/>
    <s v="5mg"/>
    <x v="0"/>
    <x v="4648"/>
    <x v="2"/>
    <s v="Metformin"/>
    <x v="0"/>
    <n v="825.6"/>
    <x v="2"/>
    <s v="Dietary Changes"/>
  </r>
  <r>
    <n v="5712"/>
    <n v="5712"/>
    <x v="1"/>
    <s v="20mg"/>
    <x v="1"/>
    <x v="5536"/>
    <x v="3"/>
    <s v="Physical Therapy"/>
    <x v="0"/>
    <n v="1852.84"/>
    <x v="2"/>
    <s v="Physical Therapy"/>
  </r>
  <r>
    <n v="5713"/>
    <n v="5713"/>
    <x v="4"/>
    <s v="50mg"/>
    <x v="1"/>
    <x v="5537"/>
    <x v="3"/>
    <s v="Omeprazole"/>
    <x v="1"/>
    <n v="1490.94"/>
    <x v="2"/>
    <s v="Physical Therapy"/>
  </r>
  <r>
    <n v="5714"/>
    <n v="5714"/>
    <x v="1"/>
    <s v="10mg"/>
    <x v="1"/>
    <x v="5538"/>
    <x v="3"/>
    <s v="Ibuprofen"/>
    <x v="0"/>
    <n v="3766.5"/>
    <x v="1"/>
    <s v="Counseling"/>
  </r>
  <r>
    <n v="5715"/>
    <n v="5715"/>
    <x v="4"/>
    <s v="20mg"/>
    <x v="1"/>
    <x v="5539"/>
    <x v="2"/>
    <s v="Physical Therapy"/>
    <x v="2"/>
    <n v="1136.5"/>
    <x v="1"/>
    <s v="Physical Therapy"/>
  </r>
  <r>
    <n v="5716"/>
    <n v="5716"/>
    <x v="2"/>
    <s v="5mg"/>
    <x v="0"/>
    <x v="5540"/>
    <x v="1"/>
    <s v="Ibuprofen"/>
    <x v="2"/>
    <n v="689.34"/>
    <x v="0"/>
    <s v="Dietary Changes"/>
  </r>
  <r>
    <n v="5717"/>
    <n v="5717"/>
    <x v="4"/>
    <s v="5mg"/>
    <x v="1"/>
    <x v="5541"/>
    <x v="0"/>
    <s v="Metformin"/>
    <x v="1"/>
    <n v="4450.34"/>
    <x v="1"/>
    <s v="Counseling"/>
  </r>
  <r>
    <n v="5718"/>
    <n v="5718"/>
    <x v="3"/>
    <s v="10mg"/>
    <x v="2"/>
    <x v="5542"/>
    <x v="1"/>
    <s v="Omeprazole"/>
    <x v="2"/>
    <n v="2523.29"/>
    <x v="1"/>
    <s v="Counseling"/>
  </r>
  <r>
    <n v="5719"/>
    <n v="5719"/>
    <x v="1"/>
    <s v="50mg"/>
    <x v="0"/>
    <x v="5543"/>
    <x v="3"/>
    <s v="Omeprazole"/>
    <x v="1"/>
    <n v="1825.49"/>
    <x v="2"/>
    <s v="Surgery"/>
  </r>
  <r>
    <n v="5720"/>
    <n v="5720"/>
    <x v="4"/>
    <s v="50mg"/>
    <x v="1"/>
    <x v="5544"/>
    <x v="1"/>
    <s v="Omeprazole"/>
    <x v="2"/>
    <n v="3725.33"/>
    <x v="2"/>
    <s v="Medication"/>
  </r>
  <r>
    <n v="5721"/>
    <n v="5721"/>
    <x v="3"/>
    <s v="10mg"/>
    <x v="2"/>
    <x v="5545"/>
    <x v="0"/>
    <s v="Ibuprofen"/>
    <x v="2"/>
    <n v="4357.6400000000003"/>
    <x v="0"/>
    <s v="Medication"/>
  </r>
  <r>
    <n v="5722"/>
    <n v="5722"/>
    <x v="3"/>
    <s v="20mg"/>
    <x v="1"/>
    <x v="5546"/>
    <x v="1"/>
    <s v="Ibuprofen"/>
    <x v="1"/>
    <n v="972.29"/>
    <x v="1"/>
    <s v="Counseling"/>
  </r>
  <r>
    <n v="5723"/>
    <n v="5723"/>
    <x v="1"/>
    <s v="50mg"/>
    <x v="2"/>
    <x v="5547"/>
    <x v="1"/>
    <s v="Ibuprofen"/>
    <x v="0"/>
    <n v="4400.7700000000004"/>
    <x v="2"/>
    <s v="Dietary Changes"/>
  </r>
  <r>
    <n v="5724"/>
    <n v="5724"/>
    <x v="4"/>
    <s v="5mg"/>
    <x v="1"/>
    <x v="5548"/>
    <x v="0"/>
    <s v="Metformin"/>
    <x v="0"/>
    <n v="1315.8"/>
    <x v="1"/>
    <s v="Counseling"/>
  </r>
  <r>
    <n v="5725"/>
    <n v="5725"/>
    <x v="1"/>
    <s v="50mg"/>
    <x v="0"/>
    <x v="5549"/>
    <x v="0"/>
    <s v="Ibuprofen"/>
    <x v="2"/>
    <n v="4506.1899999999996"/>
    <x v="2"/>
    <s v="Physical Therapy"/>
  </r>
  <r>
    <n v="5726"/>
    <n v="5726"/>
    <x v="3"/>
    <s v="10mg"/>
    <x v="1"/>
    <x v="5550"/>
    <x v="3"/>
    <s v="Omeprazole"/>
    <x v="2"/>
    <n v="319.86"/>
    <x v="1"/>
    <s v="Surgery"/>
  </r>
  <r>
    <n v="5727"/>
    <n v="5727"/>
    <x v="4"/>
    <s v="5mg"/>
    <x v="2"/>
    <x v="5551"/>
    <x v="3"/>
    <s v="Metformin"/>
    <x v="2"/>
    <n v="3696.4"/>
    <x v="2"/>
    <s v="Surgery"/>
  </r>
  <r>
    <n v="5728"/>
    <n v="5728"/>
    <x v="2"/>
    <s v="50mg"/>
    <x v="1"/>
    <x v="5552"/>
    <x v="2"/>
    <s v="Physical Therapy"/>
    <x v="1"/>
    <n v="2047.3"/>
    <x v="2"/>
    <s v="Medication"/>
  </r>
  <r>
    <n v="5729"/>
    <n v="5729"/>
    <x v="3"/>
    <s v="5mg"/>
    <x v="2"/>
    <x v="1107"/>
    <x v="2"/>
    <s v="Omeprazole"/>
    <x v="2"/>
    <n v="1019.31"/>
    <x v="0"/>
    <s v="Medication"/>
  </r>
  <r>
    <n v="5730"/>
    <n v="5730"/>
    <x v="0"/>
    <s v="50mg"/>
    <x v="0"/>
    <x v="5553"/>
    <x v="0"/>
    <s v="Omeprazole"/>
    <x v="1"/>
    <n v="1183.46"/>
    <x v="0"/>
    <s v="Dietary Changes"/>
  </r>
  <r>
    <n v="5731"/>
    <n v="5731"/>
    <x v="4"/>
    <s v="50mg"/>
    <x v="1"/>
    <x v="5554"/>
    <x v="3"/>
    <s v="Omeprazole"/>
    <x v="0"/>
    <n v="3031.86"/>
    <x v="2"/>
    <s v="Physical Therapy"/>
  </r>
  <r>
    <n v="5732"/>
    <n v="5732"/>
    <x v="0"/>
    <s v="10mg"/>
    <x v="2"/>
    <x v="5555"/>
    <x v="2"/>
    <s v="Physical Therapy"/>
    <x v="2"/>
    <n v="4248.24"/>
    <x v="0"/>
    <s v="Dietary Changes"/>
  </r>
  <r>
    <n v="5733"/>
    <n v="5733"/>
    <x v="3"/>
    <s v="10mg"/>
    <x v="2"/>
    <x v="5556"/>
    <x v="2"/>
    <s v="Ibuprofen"/>
    <x v="0"/>
    <n v="1670.44"/>
    <x v="1"/>
    <s v="Counseling"/>
  </r>
  <r>
    <n v="5734"/>
    <n v="5734"/>
    <x v="0"/>
    <s v="10mg"/>
    <x v="1"/>
    <x v="5557"/>
    <x v="0"/>
    <s v="Antibiotic"/>
    <x v="2"/>
    <n v="2260.54"/>
    <x v="2"/>
    <s v="Counseling"/>
  </r>
  <r>
    <n v="5735"/>
    <n v="5735"/>
    <x v="3"/>
    <s v="5mg"/>
    <x v="2"/>
    <x v="5558"/>
    <x v="0"/>
    <s v="Ibuprofen"/>
    <x v="2"/>
    <n v="4383.91"/>
    <x v="0"/>
    <s v="Counseling"/>
  </r>
  <r>
    <n v="5736"/>
    <n v="5736"/>
    <x v="4"/>
    <s v="20mg"/>
    <x v="0"/>
    <x v="5559"/>
    <x v="1"/>
    <s v="Omeprazole"/>
    <x v="0"/>
    <n v="2524.92"/>
    <x v="0"/>
    <s v="Medication"/>
  </r>
  <r>
    <n v="5737"/>
    <n v="5737"/>
    <x v="2"/>
    <s v="50mg"/>
    <x v="2"/>
    <x v="5560"/>
    <x v="2"/>
    <s v="Antibiotic"/>
    <x v="2"/>
    <n v="4640.3599999999997"/>
    <x v="2"/>
    <s v="Physical Therapy"/>
  </r>
  <r>
    <n v="5738"/>
    <n v="5738"/>
    <x v="2"/>
    <s v="50mg"/>
    <x v="0"/>
    <x v="5561"/>
    <x v="2"/>
    <s v="Metformin"/>
    <x v="0"/>
    <n v="2959.68"/>
    <x v="2"/>
    <s v="Physical Therapy"/>
  </r>
  <r>
    <n v="5739"/>
    <n v="5739"/>
    <x v="4"/>
    <s v="5mg"/>
    <x v="1"/>
    <x v="3195"/>
    <x v="3"/>
    <s v="Ibuprofen"/>
    <x v="2"/>
    <n v="2062.66"/>
    <x v="0"/>
    <s v="Medication"/>
  </r>
  <r>
    <n v="5740"/>
    <n v="5740"/>
    <x v="4"/>
    <s v="5mg"/>
    <x v="2"/>
    <x v="5562"/>
    <x v="2"/>
    <s v="Physical Therapy"/>
    <x v="0"/>
    <n v="430.58"/>
    <x v="0"/>
    <s v="Dietary Changes"/>
  </r>
  <r>
    <n v="5741"/>
    <n v="5741"/>
    <x v="3"/>
    <s v="50mg"/>
    <x v="1"/>
    <x v="5563"/>
    <x v="2"/>
    <s v="Ibuprofen"/>
    <x v="1"/>
    <n v="1981.78"/>
    <x v="1"/>
    <s v="Counseling"/>
  </r>
  <r>
    <n v="5742"/>
    <n v="5742"/>
    <x v="0"/>
    <s v="20mg"/>
    <x v="1"/>
    <x v="5564"/>
    <x v="3"/>
    <s v="Omeprazole"/>
    <x v="1"/>
    <n v="906.8"/>
    <x v="2"/>
    <s v="Physical Therapy"/>
  </r>
  <r>
    <n v="5743"/>
    <n v="5743"/>
    <x v="2"/>
    <s v="5mg"/>
    <x v="1"/>
    <x v="5565"/>
    <x v="0"/>
    <s v="Metformin"/>
    <x v="1"/>
    <n v="3663.3"/>
    <x v="1"/>
    <s v="Dietary Changes"/>
  </r>
  <r>
    <n v="5744"/>
    <n v="5744"/>
    <x v="4"/>
    <s v="10mg"/>
    <x v="2"/>
    <x v="5566"/>
    <x v="3"/>
    <s v="Ibuprofen"/>
    <x v="2"/>
    <n v="1486.41"/>
    <x v="0"/>
    <s v="Dietary Changes"/>
  </r>
  <r>
    <n v="5745"/>
    <n v="5745"/>
    <x v="0"/>
    <s v="10mg"/>
    <x v="1"/>
    <x v="5567"/>
    <x v="0"/>
    <s v="Ibuprofen"/>
    <x v="0"/>
    <n v="2143.02"/>
    <x v="1"/>
    <s v="Counseling"/>
  </r>
  <r>
    <n v="5746"/>
    <n v="5746"/>
    <x v="3"/>
    <s v="5mg"/>
    <x v="2"/>
    <x v="5568"/>
    <x v="0"/>
    <s v="Antibiotic"/>
    <x v="0"/>
    <n v="3303.46"/>
    <x v="2"/>
    <s v="Counseling"/>
  </r>
  <r>
    <n v="5747"/>
    <n v="5747"/>
    <x v="4"/>
    <s v="5mg"/>
    <x v="2"/>
    <x v="5569"/>
    <x v="1"/>
    <s v="Omeprazole"/>
    <x v="2"/>
    <n v="4513.57"/>
    <x v="0"/>
    <s v="Medication"/>
  </r>
  <r>
    <n v="5748"/>
    <n v="5748"/>
    <x v="4"/>
    <s v="20mg"/>
    <x v="0"/>
    <x v="5570"/>
    <x v="3"/>
    <s v="Ibuprofen"/>
    <x v="0"/>
    <n v="2914.8"/>
    <x v="1"/>
    <s v="Medication"/>
  </r>
  <r>
    <n v="5749"/>
    <n v="5749"/>
    <x v="1"/>
    <s v="20mg"/>
    <x v="1"/>
    <x v="5571"/>
    <x v="3"/>
    <s v="Antibiotic"/>
    <x v="2"/>
    <n v="532.19000000000005"/>
    <x v="2"/>
    <s v="Dietary Changes"/>
  </r>
  <r>
    <n v="5750"/>
    <n v="5750"/>
    <x v="3"/>
    <s v="5mg"/>
    <x v="0"/>
    <x v="4027"/>
    <x v="2"/>
    <s v="Metformin"/>
    <x v="0"/>
    <n v="2852.88"/>
    <x v="2"/>
    <s v="Dietary Changes"/>
  </r>
  <r>
    <n v="5751"/>
    <n v="5751"/>
    <x v="1"/>
    <s v="5mg"/>
    <x v="1"/>
    <x v="5572"/>
    <x v="0"/>
    <s v="Metformin"/>
    <x v="2"/>
    <n v="2144.1999999999998"/>
    <x v="1"/>
    <s v="Surgery"/>
  </r>
  <r>
    <n v="5752"/>
    <n v="5752"/>
    <x v="2"/>
    <s v="50mg"/>
    <x v="0"/>
    <x v="5573"/>
    <x v="1"/>
    <s v="Antibiotic"/>
    <x v="1"/>
    <n v="1248.03"/>
    <x v="0"/>
    <s v="Counseling"/>
  </r>
  <r>
    <n v="5753"/>
    <n v="5753"/>
    <x v="0"/>
    <s v="10mg"/>
    <x v="2"/>
    <x v="5574"/>
    <x v="0"/>
    <s v="Omeprazole"/>
    <x v="0"/>
    <n v="809.65"/>
    <x v="1"/>
    <s v="Dietary Changes"/>
  </r>
  <r>
    <n v="5754"/>
    <n v="5754"/>
    <x v="3"/>
    <s v="20mg"/>
    <x v="2"/>
    <x v="5575"/>
    <x v="0"/>
    <s v="Antibiotic"/>
    <x v="2"/>
    <n v="4770.7299999999996"/>
    <x v="0"/>
    <s v="Counseling"/>
  </r>
  <r>
    <n v="5755"/>
    <n v="5755"/>
    <x v="0"/>
    <s v="5mg"/>
    <x v="2"/>
    <x v="5576"/>
    <x v="2"/>
    <s v="Antibiotic"/>
    <x v="0"/>
    <n v="1407.53"/>
    <x v="2"/>
    <s v="Dietary Changes"/>
  </r>
  <r>
    <n v="5756"/>
    <n v="5756"/>
    <x v="2"/>
    <s v="20mg"/>
    <x v="0"/>
    <x v="5577"/>
    <x v="0"/>
    <s v="Ibuprofen"/>
    <x v="0"/>
    <n v="4967.91"/>
    <x v="2"/>
    <s v="Physical Therapy"/>
  </r>
  <r>
    <n v="5757"/>
    <n v="5757"/>
    <x v="3"/>
    <s v="10mg"/>
    <x v="2"/>
    <x v="5578"/>
    <x v="1"/>
    <s v="Omeprazole"/>
    <x v="2"/>
    <n v="2619.5300000000002"/>
    <x v="1"/>
    <s v="Surgery"/>
  </r>
  <r>
    <n v="5758"/>
    <n v="5758"/>
    <x v="0"/>
    <s v="20mg"/>
    <x v="2"/>
    <x v="5579"/>
    <x v="2"/>
    <s v="Antibiotic"/>
    <x v="1"/>
    <n v="4578.07"/>
    <x v="2"/>
    <s v="Surgery"/>
  </r>
  <r>
    <n v="5759"/>
    <n v="5759"/>
    <x v="3"/>
    <s v="5mg"/>
    <x v="1"/>
    <x v="5580"/>
    <x v="1"/>
    <s v="Physical Therapy"/>
    <x v="0"/>
    <n v="4764.05"/>
    <x v="0"/>
    <s v="Physical Therapy"/>
  </r>
  <r>
    <n v="5760"/>
    <n v="5760"/>
    <x v="2"/>
    <s v="10mg"/>
    <x v="0"/>
    <x v="5581"/>
    <x v="2"/>
    <s v="Omeprazole"/>
    <x v="1"/>
    <n v="186.35"/>
    <x v="0"/>
    <s v="Physical Therapy"/>
  </r>
  <r>
    <n v="5761"/>
    <n v="5761"/>
    <x v="4"/>
    <s v="20mg"/>
    <x v="0"/>
    <x v="5582"/>
    <x v="0"/>
    <s v="Antibiotic"/>
    <x v="1"/>
    <n v="2561.9899999999998"/>
    <x v="0"/>
    <s v="Counseling"/>
  </r>
  <r>
    <n v="5762"/>
    <n v="5762"/>
    <x v="3"/>
    <s v="50mg"/>
    <x v="2"/>
    <x v="5052"/>
    <x v="1"/>
    <s v="Antibiotic"/>
    <x v="0"/>
    <n v="3725.8"/>
    <x v="0"/>
    <s v="Dietary Changes"/>
  </r>
  <r>
    <n v="5763"/>
    <n v="5763"/>
    <x v="3"/>
    <s v="10mg"/>
    <x v="1"/>
    <x v="5583"/>
    <x v="0"/>
    <s v="Omeprazole"/>
    <x v="2"/>
    <n v="1807.29"/>
    <x v="2"/>
    <s v="Medication"/>
  </r>
  <r>
    <n v="5764"/>
    <n v="5764"/>
    <x v="1"/>
    <s v="20mg"/>
    <x v="2"/>
    <x v="5584"/>
    <x v="2"/>
    <s v="Physical Therapy"/>
    <x v="2"/>
    <n v="2907.12"/>
    <x v="0"/>
    <s v="Medication"/>
  </r>
  <r>
    <n v="5765"/>
    <n v="5765"/>
    <x v="0"/>
    <s v="5mg"/>
    <x v="2"/>
    <x v="5585"/>
    <x v="0"/>
    <s v="Antibiotic"/>
    <x v="2"/>
    <n v="455.32"/>
    <x v="2"/>
    <s v="Dietary Changes"/>
  </r>
  <r>
    <n v="5766"/>
    <n v="5766"/>
    <x v="2"/>
    <s v="5mg"/>
    <x v="1"/>
    <x v="5586"/>
    <x v="1"/>
    <s v="Ibuprofen"/>
    <x v="1"/>
    <n v="4864.3100000000004"/>
    <x v="0"/>
    <s v="Medication"/>
  </r>
  <r>
    <n v="5767"/>
    <n v="5767"/>
    <x v="1"/>
    <s v="10mg"/>
    <x v="0"/>
    <x v="5587"/>
    <x v="2"/>
    <s v="Physical Therapy"/>
    <x v="1"/>
    <n v="1768.28"/>
    <x v="1"/>
    <s v="Physical Therapy"/>
  </r>
  <r>
    <n v="5768"/>
    <n v="5768"/>
    <x v="1"/>
    <s v="20mg"/>
    <x v="2"/>
    <x v="5588"/>
    <x v="0"/>
    <s v="Omeprazole"/>
    <x v="2"/>
    <n v="2153.8200000000002"/>
    <x v="0"/>
    <s v="Physical Therapy"/>
  </r>
  <r>
    <n v="5769"/>
    <n v="5769"/>
    <x v="1"/>
    <s v="50mg"/>
    <x v="0"/>
    <x v="5589"/>
    <x v="1"/>
    <s v="Metformin"/>
    <x v="1"/>
    <n v="4770.99"/>
    <x v="0"/>
    <s v="Dietary Changes"/>
  </r>
  <r>
    <n v="5770"/>
    <n v="5770"/>
    <x v="0"/>
    <s v="50mg"/>
    <x v="1"/>
    <x v="5590"/>
    <x v="1"/>
    <s v="Omeprazole"/>
    <x v="0"/>
    <n v="3389.03"/>
    <x v="1"/>
    <s v="Surgery"/>
  </r>
  <r>
    <n v="5771"/>
    <n v="5771"/>
    <x v="3"/>
    <s v="50mg"/>
    <x v="1"/>
    <x v="5152"/>
    <x v="2"/>
    <s v="Omeprazole"/>
    <x v="2"/>
    <n v="4622.1000000000004"/>
    <x v="1"/>
    <s v="Surgery"/>
  </r>
  <r>
    <n v="5772"/>
    <n v="5772"/>
    <x v="0"/>
    <s v="20mg"/>
    <x v="0"/>
    <x v="5591"/>
    <x v="0"/>
    <s v="Metformin"/>
    <x v="1"/>
    <n v="4160.51"/>
    <x v="0"/>
    <s v="Counseling"/>
  </r>
  <r>
    <n v="5773"/>
    <n v="5773"/>
    <x v="3"/>
    <s v="10mg"/>
    <x v="2"/>
    <x v="5592"/>
    <x v="0"/>
    <s v="Metformin"/>
    <x v="1"/>
    <n v="2075.6799999999998"/>
    <x v="1"/>
    <s v="Counseling"/>
  </r>
  <r>
    <n v="5774"/>
    <n v="5774"/>
    <x v="3"/>
    <s v="50mg"/>
    <x v="0"/>
    <x v="5593"/>
    <x v="3"/>
    <s v="Metformin"/>
    <x v="2"/>
    <n v="4685.21"/>
    <x v="1"/>
    <s v="Physical Therapy"/>
  </r>
  <r>
    <n v="5775"/>
    <n v="5775"/>
    <x v="2"/>
    <s v="50mg"/>
    <x v="0"/>
    <x v="5594"/>
    <x v="1"/>
    <s v="Antibiotic"/>
    <x v="2"/>
    <n v="4293.33"/>
    <x v="2"/>
    <s v="Surgery"/>
  </r>
  <r>
    <n v="5776"/>
    <n v="5776"/>
    <x v="3"/>
    <s v="5mg"/>
    <x v="1"/>
    <x v="3266"/>
    <x v="1"/>
    <s v="Ibuprofen"/>
    <x v="1"/>
    <n v="2614.7800000000002"/>
    <x v="0"/>
    <s v="Medication"/>
  </r>
  <r>
    <n v="5777"/>
    <n v="5777"/>
    <x v="0"/>
    <s v="5mg"/>
    <x v="0"/>
    <x v="5595"/>
    <x v="3"/>
    <s v="Ibuprofen"/>
    <x v="1"/>
    <n v="3820.29"/>
    <x v="0"/>
    <s v="Medication"/>
  </r>
  <r>
    <n v="5778"/>
    <n v="5778"/>
    <x v="2"/>
    <s v="50mg"/>
    <x v="2"/>
    <x v="5596"/>
    <x v="1"/>
    <s v="Omeprazole"/>
    <x v="1"/>
    <n v="629.96"/>
    <x v="2"/>
    <s v="Dietary Changes"/>
  </r>
  <r>
    <n v="5779"/>
    <n v="5779"/>
    <x v="1"/>
    <s v="10mg"/>
    <x v="2"/>
    <x v="5597"/>
    <x v="2"/>
    <s v="Ibuprofen"/>
    <x v="2"/>
    <n v="938.8"/>
    <x v="1"/>
    <s v="Surgery"/>
  </r>
  <r>
    <n v="5780"/>
    <n v="5780"/>
    <x v="2"/>
    <s v="10mg"/>
    <x v="0"/>
    <x v="5598"/>
    <x v="3"/>
    <s v="Omeprazole"/>
    <x v="0"/>
    <n v="1218.23"/>
    <x v="2"/>
    <s v="Medication"/>
  </r>
  <r>
    <n v="5781"/>
    <n v="5781"/>
    <x v="3"/>
    <s v="5mg"/>
    <x v="0"/>
    <x v="5599"/>
    <x v="0"/>
    <s v="Antibiotic"/>
    <x v="0"/>
    <n v="1294.68"/>
    <x v="1"/>
    <s v="Surgery"/>
  </r>
  <r>
    <n v="5782"/>
    <n v="5782"/>
    <x v="4"/>
    <s v="50mg"/>
    <x v="0"/>
    <x v="5600"/>
    <x v="0"/>
    <s v="Ibuprofen"/>
    <x v="2"/>
    <n v="4086.26"/>
    <x v="1"/>
    <s v="Medication"/>
  </r>
  <r>
    <n v="5783"/>
    <n v="5783"/>
    <x v="1"/>
    <s v="20mg"/>
    <x v="1"/>
    <x v="5601"/>
    <x v="0"/>
    <s v="Omeprazole"/>
    <x v="0"/>
    <n v="4886.96"/>
    <x v="2"/>
    <s v="Dietary Changes"/>
  </r>
  <r>
    <n v="5784"/>
    <n v="5784"/>
    <x v="3"/>
    <s v="5mg"/>
    <x v="2"/>
    <x v="5602"/>
    <x v="2"/>
    <s v="Omeprazole"/>
    <x v="1"/>
    <n v="3880.9"/>
    <x v="0"/>
    <s v="Medication"/>
  </r>
  <r>
    <n v="5785"/>
    <n v="5785"/>
    <x v="0"/>
    <s v="50mg"/>
    <x v="1"/>
    <x v="5603"/>
    <x v="3"/>
    <s v="Metformin"/>
    <x v="0"/>
    <n v="2942.19"/>
    <x v="1"/>
    <s v="Dietary Changes"/>
  </r>
  <r>
    <n v="5786"/>
    <n v="5786"/>
    <x v="0"/>
    <s v="50mg"/>
    <x v="1"/>
    <x v="5604"/>
    <x v="2"/>
    <s v="Metformin"/>
    <x v="1"/>
    <n v="380.23"/>
    <x v="2"/>
    <s v="Medication"/>
  </r>
  <r>
    <n v="5787"/>
    <n v="5787"/>
    <x v="3"/>
    <s v="50mg"/>
    <x v="2"/>
    <x v="5605"/>
    <x v="2"/>
    <s v="Omeprazole"/>
    <x v="2"/>
    <n v="3746.09"/>
    <x v="0"/>
    <s v="Dietary Changes"/>
  </r>
  <r>
    <n v="5788"/>
    <n v="5788"/>
    <x v="2"/>
    <s v="5mg"/>
    <x v="2"/>
    <x v="5606"/>
    <x v="3"/>
    <s v="Metformin"/>
    <x v="2"/>
    <n v="2663.04"/>
    <x v="0"/>
    <s v="Counseling"/>
  </r>
  <r>
    <n v="5789"/>
    <n v="5789"/>
    <x v="2"/>
    <s v="10mg"/>
    <x v="1"/>
    <x v="5607"/>
    <x v="0"/>
    <s v="Ibuprofen"/>
    <x v="0"/>
    <n v="212.25"/>
    <x v="1"/>
    <s v="Surgery"/>
  </r>
  <r>
    <n v="5790"/>
    <n v="5790"/>
    <x v="2"/>
    <s v="20mg"/>
    <x v="2"/>
    <x v="5608"/>
    <x v="3"/>
    <s v="Ibuprofen"/>
    <x v="2"/>
    <n v="2695.79"/>
    <x v="1"/>
    <s v="Medication"/>
  </r>
  <r>
    <n v="5791"/>
    <n v="5791"/>
    <x v="3"/>
    <s v="10mg"/>
    <x v="0"/>
    <x v="5609"/>
    <x v="2"/>
    <s v="Metformin"/>
    <x v="0"/>
    <n v="3871.66"/>
    <x v="0"/>
    <s v="Dietary Changes"/>
  </r>
  <r>
    <n v="5792"/>
    <n v="5792"/>
    <x v="3"/>
    <s v="10mg"/>
    <x v="2"/>
    <x v="2583"/>
    <x v="1"/>
    <s v="Physical Therapy"/>
    <x v="2"/>
    <n v="3000.28"/>
    <x v="0"/>
    <s v="Medication"/>
  </r>
  <r>
    <n v="5793"/>
    <n v="5793"/>
    <x v="4"/>
    <s v="50mg"/>
    <x v="1"/>
    <x v="5610"/>
    <x v="3"/>
    <s v="Physical Therapy"/>
    <x v="0"/>
    <n v="1970.25"/>
    <x v="1"/>
    <s v="Counseling"/>
  </r>
  <r>
    <n v="5794"/>
    <n v="5794"/>
    <x v="1"/>
    <s v="20mg"/>
    <x v="0"/>
    <x v="5611"/>
    <x v="0"/>
    <s v="Ibuprofen"/>
    <x v="0"/>
    <n v="2271.6"/>
    <x v="0"/>
    <s v="Medication"/>
  </r>
  <r>
    <n v="5795"/>
    <n v="5795"/>
    <x v="2"/>
    <s v="20mg"/>
    <x v="0"/>
    <x v="5612"/>
    <x v="2"/>
    <s v="Metformin"/>
    <x v="0"/>
    <n v="4317.8"/>
    <x v="2"/>
    <s v="Physical Therapy"/>
  </r>
  <r>
    <n v="5796"/>
    <n v="5796"/>
    <x v="3"/>
    <s v="20mg"/>
    <x v="2"/>
    <x v="5613"/>
    <x v="3"/>
    <s v="Antibiotic"/>
    <x v="0"/>
    <n v="1156.3599999999999"/>
    <x v="1"/>
    <s v="Medication"/>
  </r>
  <r>
    <n v="5797"/>
    <n v="5797"/>
    <x v="2"/>
    <s v="50mg"/>
    <x v="1"/>
    <x v="5614"/>
    <x v="2"/>
    <s v="Ibuprofen"/>
    <x v="2"/>
    <n v="4972.42"/>
    <x v="0"/>
    <s v="Dietary Changes"/>
  </r>
  <r>
    <n v="5798"/>
    <n v="5798"/>
    <x v="0"/>
    <s v="20mg"/>
    <x v="0"/>
    <x v="5615"/>
    <x v="3"/>
    <s v="Metformin"/>
    <x v="0"/>
    <n v="2370.92"/>
    <x v="2"/>
    <s v="Dietary Changes"/>
  </r>
  <r>
    <n v="5799"/>
    <n v="5799"/>
    <x v="1"/>
    <s v="10mg"/>
    <x v="2"/>
    <x v="3645"/>
    <x v="3"/>
    <s v="Antibiotic"/>
    <x v="1"/>
    <n v="4355.2"/>
    <x v="2"/>
    <s v="Surgery"/>
  </r>
  <r>
    <n v="5800"/>
    <n v="5800"/>
    <x v="0"/>
    <s v="50mg"/>
    <x v="1"/>
    <x v="5616"/>
    <x v="2"/>
    <s v="Metformin"/>
    <x v="1"/>
    <n v="3906.96"/>
    <x v="1"/>
    <s v="Dietary Changes"/>
  </r>
  <r>
    <n v="5801"/>
    <n v="5801"/>
    <x v="4"/>
    <s v="10mg"/>
    <x v="2"/>
    <x v="5617"/>
    <x v="1"/>
    <s v="Physical Therapy"/>
    <x v="1"/>
    <n v="1813.05"/>
    <x v="1"/>
    <s v="Physical Therapy"/>
  </r>
  <r>
    <n v="5802"/>
    <n v="5802"/>
    <x v="3"/>
    <s v="50mg"/>
    <x v="1"/>
    <x v="5618"/>
    <x v="1"/>
    <s v="Omeprazole"/>
    <x v="1"/>
    <n v="199.6"/>
    <x v="1"/>
    <s v="Physical Therapy"/>
  </r>
  <r>
    <n v="5803"/>
    <n v="5803"/>
    <x v="0"/>
    <s v="5mg"/>
    <x v="1"/>
    <x v="5619"/>
    <x v="0"/>
    <s v="Omeprazole"/>
    <x v="1"/>
    <n v="440.16"/>
    <x v="2"/>
    <s v="Dietary Changes"/>
  </r>
  <r>
    <n v="5804"/>
    <n v="5804"/>
    <x v="3"/>
    <s v="20mg"/>
    <x v="1"/>
    <x v="5620"/>
    <x v="2"/>
    <s v="Physical Therapy"/>
    <x v="0"/>
    <n v="4889.29"/>
    <x v="1"/>
    <s v="Physical Therapy"/>
  </r>
  <r>
    <n v="5805"/>
    <n v="5805"/>
    <x v="0"/>
    <s v="10mg"/>
    <x v="0"/>
    <x v="5621"/>
    <x v="2"/>
    <s v="Omeprazole"/>
    <x v="1"/>
    <n v="3772.3"/>
    <x v="0"/>
    <s v="Surgery"/>
  </r>
  <r>
    <n v="5806"/>
    <n v="5806"/>
    <x v="1"/>
    <s v="50mg"/>
    <x v="0"/>
    <x v="5622"/>
    <x v="3"/>
    <s v="Physical Therapy"/>
    <x v="0"/>
    <n v="3251.49"/>
    <x v="0"/>
    <s v="Counseling"/>
  </r>
  <r>
    <n v="5807"/>
    <n v="5807"/>
    <x v="3"/>
    <s v="20mg"/>
    <x v="0"/>
    <x v="5623"/>
    <x v="1"/>
    <s v="Ibuprofen"/>
    <x v="2"/>
    <n v="2505.29"/>
    <x v="0"/>
    <s v="Physical Therapy"/>
  </r>
  <r>
    <n v="5808"/>
    <n v="5808"/>
    <x v="4"/>
    <s v="10mg"/>
    <x v="2"/>
    <x v="5624"/>
    <x v="2"/>
    <s v="Metformin"/>
    <x v="0"/>
    <n v="2169.98"/>
    <x v="1"/>
    <s v="Surgery"/>
  </r>
  <r>
    <n v="5809"/>
    <n v="5809"/>
    <x v="1"/>
    <s v="5mg"/>
    <x v="1"/>
    <x v="5625"/>
    <x v="0"/>
    <s v="Physical Therapy"/>
    <x v="2"/>
    <n v="4374.6899999999996"/>
    <x v="1"/>
    <s v="Medication"/>
  </r>
  <r>
    <n v="5810"/>
    <n v="5810"/>
    <x v="3"/>
    <s v="20mg"/>
    <x v="0"/>
    <x v="5626"/>
    <x v="3"/>
    <s v="Metformin"/>
    <x v="2"/>
    <n v="1097.1099999999999"/>
    <x v="1"/>
    <s v="Surgery"/>
  </r>
  <r>
    <n v="5811"/>
    <n v="5811"/>
    <x v="4"/>
    <s v="10mg"/>
    <x v="2"/>
    <x v="5627"/>
    <x v="1"/>
    <s v="Physical Therapy"/>
    <x v="0"/>
    <n v="2430.35"/>
    <x v="2"/>
    <s v="Medication"/>
  </r>
  <r>
    <n v="5812"/>
    <n v="5812"/>
    <x v="3"/>
    <s v="20mg"/>
    <x v="0"/>
    <x v="5628"/>
    <x v="0"/>
    <s v="Antibiotic"/>
    <x v="1"/>
    <n v="4464.8999999999996"/>
    <x v="2"/>
    <s v="Surgery"/>
  </r>
  <r>
    <n v="5813"/>
    <n v="5813"/>
    <x v="1"/>
    <s v="5mg"/>
    <x v="2"/>
    <x v="5629"/>
    <x v="0"/>
    <s v="Physical Therapy"/>
    <x v="0"/>
    <n v="3262.87"/>
    <x v="2"/>
    <s v="Medication"/>
  </r>
  <r>
    <n v="5814"/>
    <n v="5814"/>
    <x v="4"/>
    <s v="5mg"/>
    <x v="1"/>
    <x v="1294"/>
    <x v="0"/>
    <s v="Antibiotic"/>
    <x v="1"/>
    <n v="191.87"/>
    <x v="1"/>
    <s v="Dietary Changes"/>
  </r>
  <r>
    <n v="5815"/>
    <n v="5815"/>
    <x v="4"/>
    <s v="20mg"/>
    <x v="2"/>
    <x v="5630"/>
    <x v="0"/>
    <s v="Antibiotic"/>
    <x v="2"/>
    <n v="586.32000000000005"/>
    <x v="1"/>
    <s v="Medication"/>
  </r>
  <r>
    <n v="5816"/>
    <n v="5816"/>
    <x v="0"/>
    <s v="50mg"/>
    <x v="0"/>
    <x v="5631"/>
    <x v="1"/>
    <s v="Antibiotic"/>
    <x v="0"/>
    <n v="2809.1"/>
    <x v="1"/>
    <s v="Medication"/>
  </r>
  <r>
    <n v="5817"/>
    <n v="5817"/>
    <x v="1"/>
    <s v="20mg"/>
    <x v="0"/>
    <x v="5632"/>
    <x v="0"/>
    <s v="Metformin"/>
    <x v="2"/>
    <n v="696.38"/>
    <x v="1"/>
    <s v="Medication"/>
  </r>
  <r>
    <n v="5818"/>
    <n v="5818"/>
    <x v="2"/>
    <s v="10mg"/>
    <x v="0"/>
    <x v="5633"/>
    <x v="2"/>
    <s v="Metformin"/>
    <x v="0"/>
    <n v="1141.55"/>
    <x v="1"/>
    <s v="Medication"/>
  </r>
  <r>
    <n v="5819"/>
    <n v="5819"/>
    <x v="4"/>
    <s v="50mg"/>
    <x v="0"/>
    <x v="5634"/>
    <x v="1"/>
    <s v="Physical Therapy"/>
    <x v="0"/>
    <n v="4586.1400000000003"/>
    <x v="1"/>
    <s v="Medication"/>
  </r>
  <r>
    <n v="5820"/>
    <n v="5820"/>
    <x v="2"/>
    <s v="50mg"/>
    <x v="1"/>
    <x v="5635"/>
    <x v="2"/>
    <s v="Metformin"/>
    <x v="1"/>
    <n v="2400.16"/>
    <x v="2"/>
    <s v="Surgery"/>
  </r>
  <r>
    <n v="5821"/>
    <n v="5821"/>
    <x v="1"/>
    <s v="20mg"/>
    <x v="2"/>
    <x v="5636"/>
    <x v="1"/>
    <s v="Antibiotic"/>
    <x v="2"/>
    <n v="1777.59"/>
    <x v="2"/>
    <s v="Physical Therapy"/>
  </r>
  <r>
    <n v="5822"/>
    <n v="5822"/>
    <x v="1"/>
    <s v="5mg"/>
    <x v="2"/>
    <x v="5637"/>
    <x v="3"/>
    <s v="Omeprazole"/>
    <x v="1"/>
    <n v="4756.4799999999996"/>
    <x v="2"/>
    <s v="Counseling"/>
  </r>
  <r>
    <n v="5823"/>
    <n v="5823"/>
    <x v="3"/>
    <s v="50mg"/>
    <x v="1"/>
    <x v="5638"/>
    <x v="1"/>
    <s v="Antibiotic"/>
    <x v="2"/>
    <n v="2598.98"/>
    <x v="1"/>
    <s v="Dietary Changes"/>
  </r>
  <r>
    <n v="5824"/>
    <n v="5824"/>
    <x v="2"/>
    <s v="10mg"/>
    <x v="2"/>
    <x v="5639"/>
    <x v="2"/>
    <s v="Ibuprofen"/>
    <x v="1"/>
    <n v="4119.45"/>
    <x v="1"/>
    <s v="Surgery"/>
  </r>
  <r>
    <n v="5825"/>
    <n v="5825"/>
    <x v="2"/>
    <s v="10mg"/>
    <x v="1"/>
    <x v="5640"/>
    <x v="3"/>
    <s v="Metformin"/>
    <x v="2"/>
    <n v="3534.66"/>
    <x v="1"/>
    <s v="Physical Therapy"/>
  </r>
  <r>
    <n v="5826"/>
    <n v="5826"/>
    <x v="4"/>
    <s v="10mg"/>
    <x v="1"/>
    <x v="5641"/>
    <x v="0"/>
    <s v="Ibuprofen"/>
    <x v="1"/>
    <n v="4485.68"/>
    <x v="2"/>
    <s v="Counseling"/>
  </r>
  <r>
    <n v="5827"/>
    <n v="5827"/>
    <x v="0"/>
    <s v="20mg"/>
    <x v="2"/>
    <x v="5642"/>
    <x v="3"/>
    <s v="Physical Therapy"/>
    <x v="0"/>
    <n v="4391.29"/>
    <x v="0"/>
    <s v="Counseling"/>
  </r>
  <r>
    <n v="5828"/>
    <n v="5828"/>
    <x v="1"/>
    <s v="20mg"/>
    <x v="2"/>
    <x v="5643"/>
    <x v="1"/>
    <s v="Physical Therapy"/>
    <x v="1"/>
    <n v="4974.91"/>
    <x v="2"/>
    <s v="Medication"/>
  </r>
  <r>
    <n v="5829"/>
    <n v="5829"/>
    <x v="1"/>
    <s v="10mg"/>
    <x v="2"/>
    <x v="5644"/>
    <x v="2"/>
    <s v="Physical Therapy"/>
    <x v="2"/>
    <n v="1945.84"/>
    <x v="0"/>
    <s v="Surgery"/>
  </r>
  <r>
    <n v="5830"/>
    <n v="5830"/>
    <x v="4"/>
    <s v="5mg"/>
    <x v="1"/>
    <x v="5645"/>
    <x v="1"/>
    <s v="Physical Therapy"/>
    <x v="0"/>
    <n v="4504.67"/>
    <x v="2"/>
    <s v="Counseling"/>
  </r>
  <r>
    <n v="5831"/>
    <n v="5831"/>
    <x v="1"/>
    <s v="50mg"/>
    <x v="1"/>
    <x v="5646"/>
    <x v="1"/>
    <s v="Omeprazole"/>
    <x v="0"/>
    <n v="486.12"/>
    <x v="1"/>
    <s v="Counseling"/>
  </r>
  <r>
    <n v="5832"/>
    <n v="5832"/>
    <x v="2"/>
    <s v="20mg"/>
    <x v="1"/>
    <x v="5647"/>
    <x v="3"/>
    <s v="Metformin"/>
    <x v="1"/>
    <n v="4601.68"/>
    <x v="2"/>
    <s v="Dietary Changes"/>
  </r>
  <r>
    <n v="5833"/>
    <n v="5833"/>
    <x v="4"/>
    <s v="5mg"/>
    <x v="2"/>
    <x v="5648"/>
    <x v="3"/>
    <s v="Ibuprofen"/>
    <x v="0"/>
    <n v="1157.58"/>
    <x v="0"/>
    <s v="Counseling"/>
  </r>
  <r>
    <n v="5834"/>
    <n v="5834"/>
    <x v="3"/>
    <s v="5mg"/>
    <x v="2"/>
    <x v="5649"/>
    <x v="0"/>
    <s v="Metformin"/>
    <x v="2"/>
    <n v="1015.58"/>
    <x v="0"/>
    <s v="Dietary Changes"/>
  </r>
  <r>
    <n v="5835"/>
    <n v="5835"/>
    <x v="3"/>
    <s v="50mg"/>
    <x v="1"/>
    <x v="5650"/>
    <x v="3"/>
    <s v="Omeprazole"/>
    <x v="0"/>
    <n v="4770.45"/>
    <x v="1"/>
    <s v="Physical Therapy"/>
  </r>
  <r>
    <n v="5836"/>
    <n v="5836"/>
    <x v="2"/>
    <s v="50mg"/>
    <x v="2"/>
    <x v="5651"/>
    <x v="0"/>
    <s v="Antibiotic"/>
    <x v="0"/>
    <n v="4091.11"/>
    <x v="0"/>
    <s v="Counseling"/>
  </r>
  <r>
    <n v="5837"/>
    <n v="5837"/>
    <x v="1"/>
    <s v="5mg"/>
    <x v="0"/>
    <x v="5652"/>
    <x v="0"/>
    <s v="Physical Therapy"/>
    <x v="2"/>
    <n v="3960.78"/>
    <x v="2"/>
    <s v="Physical Therapy"/>
  </r>
  <r>
    <n v="5838"/>
    <n v="5838"/>
    <x v="1"/>
    <s v="10mg"/>
    <x v="1"/>
    <x v="5653"/>
    <x v="2"/>
    <s v="Ibuprofen"/>
    <x v="1"/>
    <n v="1179.26"/>
    <x v="0"/>
    <s v="Medication"/>
  </r>
  <r>
    <n v="5839"/>
    <n v="5839"/>
    <x v="4"/>
    <s v="20mg"/>
    <x v="0"/>
    <x v="5654"/>
    <x v="2"/>
    <s v="Metformin"/>
    <x v="1"/>
    <n v="1944.94"/>
    <x v="0"/>
    <s v="Dietary Changes"/>
  </r>
  <r>
    <n v="5840"/>
    <n v="5840"/>
    <x v="1"/>
    <s v="10mg"/>
    <x v="1"/>
    <x v="5655"/>
    <x v="2"/>
    <s v="Physical Therapy"/>
    <x v="0"/>
    <n v="2594.39"/>
    <x v="2"/>
    <s v="Physical Therapy"/>
  </r>
  <r>
    <n v="5841"/>
    <n v="5841"/>
    <x v="2"/>
    <s v="50mg"/>
    <x v="2"/>
    <x v="5656"/>
    <x v="2"/>
    <s v="Antibiotic"/>
    <x v="2"/>
    <n v="3669.85"/>
    <x v="0"/>
    <s v="Medication"/>
  </r>
  <r>
    <n v="5842"/>
    <n v="5842"/>
    <x v="3"/>
    <s v="10mg"/>
    <x v="2"/>
    <x v="5657"/>
    <x v="0"/>
    <s v="Omeprazole"/>
    <x v="0"/>
    <n v="4079.97"/>
    <x v="1"/>
    <s v="Counseling"/>
  </r>
  <r>
    <n v="5843"/>
    <n v="5843"/>
    <x v="1"/>
    <s v="10mg"/>
    <x v="1"/>
    <x v="5658"/>
    <x v="0"/>
    <s v="Metformin"/>
    <x v="2"/>
    <n v="840.09"/>
    <x v="2"/>
    <s v="Medication"/>
  </r>
  <r>
    <n v="5844"/>
    <n v="5844"/>
    <x v="2"/>
    <s v="5mg"/>
    <x v="0"/>
    <x v="5659"/>
    <x v="2"/>
    <s v="Antibiotic"/>
    <x v="0"/>
    <n v="2897.65"/>
    <x v="1"/>
    <s v="Physical Therapy"/>
  </r>
  <r>
    <n v="5845"/>
    <n v="5845"/>
    <x v="4"/>
    <s v="10mg"/>
    <x v="0"/>
    <x v="5660"/>
    <x v="2"/>
    <s v="Ibuprofen"/>
    <x v="0"/>
    <n v="2010.62"/>
    <x v="2"/>
    <s v="Counseling"/>
  </r>
  <r>
    <n v="5846"/>
    <n v="5846"/>
    <x v="2"/>
    <s v="50mg"/>
    <x v="0"/>
    <x v="5661"/>
    <x v="2"/>
    <s v="Physical Therapy"/>
    <x v="0"/>
    <n v="2319.23"/>
    <x v="1"/>
    <s v="Dietary Changes"/>
  </r>
  <r>
    <n v="5847"/>
    <n v="5847"/>
    <x v="2"/>
    <s v="20mg"/>
    <x v="2"/>
    <x v="5662"/>
    <x v="2"/>
    <s v="Physical Therapy"/>
    <x v="0"/>
    <n v="1866.3"/>
    <x v="0"/>
    <s v="Surgery"/>
  </r>
  <r>
    <n v="5848"/>
    <n v="5848"/>
    <x v="0"/>
    <s v="5mg"/>
    <x v="1"/>
    <x v="5663"/>
    <x v="2"/>
    <s v="Omeprazole"/>
    <x v="1"/>
    <n v="4356.55"/>
    <x v="1"/>
    <s v="Surgery"/>
  </r>
  <r>
    <n v="5849"/>
    <n v="5849"/>
    <x v="2"/>
    <s v="10mg"/>
    <x v="2"/>
    <x v="759"/>
    <x v="2"/>
    <s v="Ibuprofen"/>
    <x v="2"/>
    <n v="2752.94"/>
    <x v="0"/>
    <s v="Dietary Changes"/>
  </r>
  <r>
    <n v="5850"/>
    <n v="5850"/>
    <x v="4"/>
    <s v="5mg"/>
    <x v="0"/>
    <x v="5664"/>
    <x v="1"/>
    <s v="Metformin"/>
    <x v="0"/>
    <n v="3890.8"/>
    <x v="2"/>
    <s v="Medication"/>
  </r>
  <r>
    <n v="5851"/>
    <n v="5851"/>
    <x v="3"/>
    <s v="5mg"/>
    <x v="1"/>
    <x v="5665"/>
    <x v="3"/>
    <s v="Metformin"/>
    <x v="1"/>
    <n v="626.9"/>
    <x v="1"/>
    <s v="Surgery"/>
  </r>
  <r>
    <n v="5852"/>
    <n v="5852"/>
    <x v="4"/>
    <s v="20mg"/>
    <x v="2"/>
    <x v="5666"/>
    <x v="2"/>
    <s v="Ibuprofen"/>
    <x v="1"/>
    <n v="4880.6899999999996"/>
    <x v="0"/>
    <s v="Counseling"/>
  </r>
  <r>
    <n v="5853"/>
    <n v="5853"/>
    <x v="2"/>
    <s v="10mg"/>
    <x v="2"/>
    <x v="5667"/>
    <x v="3"/>
    <s v="Physical Therapy"/>
    <x v="1"/>
    <n v="454.42"/>
    <x v="1"/>
    <s v="Physical Therapy"/>
  </r>
  <r>
    <n v="5854"/>
    <n v="5854"/>
    <x v="4"/>
    <s v="5mg"/>
    <x v="1"/>
    <x v="504"/>
    <x v="1"/>
    <s v="Metformin"/>
    <x v="1"/>
    <n v="618.1"/>
    <x v="1"/>
    <s v="Surgery"/>
  </r>
  <r>
    <n v="5855"/>
    <n v="5855"/>
    <x v="0"/>
    <s v="5mg"/>
    <x v="0"/>
    <x v="5668"/>
    <x v="1"/>
    <s v="Antibiotic"/>
    <x v="2"/>
    <n v="3495.36"/>
    <x v="1"/>
    <s v="Medication"/>
  </r>
  <r>
    <n v="5856"/>
    <n v="5856"/>
    <x v="1"/>
    <s v="20mg"/>
    <x v="1"/>
    <x v="5669"/>
    <x v="0"/>
    <s v="Omeprazole"/>
    <x v="0"/>
    <n v="329.46"/>
    <x v="1"/>
    <s v="Dietary Changes"/>
  </r>
  <r>
    <n v="5857"/>
    <n v="5857"/>
    <x v="3"/>
    <s v="5mg"/>
    <x v="1"/>
    <x v="5670"/>
    <x v="0"/>
    <s v="Physical Therapy"/>
    <x v="1"/>
    <n v="884.77"/>
    <x v="2"/>
    <s v="Counseling"/>
  </r>
  <r>
    <n v="5858"/>
    <n v="5858"/>
    <x v="3"/>
    <s v="10mg"/>
    <x v="1"/>
    <x v="5671"/>
    <x v="3"/>
    <s v="Ibuprofen"/>
    <x v="0"/>
    <n v="4305.5200000000004"/>
    <x v="0"/>
    <s v="Counseling"/>
  </r>
  <r>
    <n v="5859"/>
    <n v="5859"/>
    <x v="1"/>
    <s v="50mg"/>
    <x v="2"/>
    <x v="5672"/>
    <x v="2"/>
    <s v="Omeprazole"/>
    <x v="0"/>
    <n v="4427.6400000000003"/>
    <x v="2"/>
    <s v="Surgery"/>
  </r>
  <r>
    <n v="5860"/>
    <n v="5860"/>
    <x v="3"/>
    <s v="50mg"/>
    <x v="0"/>
    <x v="5673"/>
    <x v="3"/>
    <s v="Metformin"/>
    <x v="0"/>
    <n v="3379.09"/>
    <x v="2"/>
    <s v="Surgery"/>
  </r>
  <r>
    <n v="5861"/>
    <n v="5861"/>
    <x v="4"/>
    <s v="20mg"/>
    <x v="1"/>
    <x v="649"/>
    <x v="3"/>
    <s v="Physical Therapy"/>
    <x v="2"/>
    <n v="2608.1"/>
    <x v="0"/>
    <s v="Surgery"/>
  </r>
  <r>
    <n v="5862"/>
    <n v="5862"/>
    <x v="3"/>
    <s v="10mg"/>
    <x v="1"/>
    <x v="5674"/>
    <x v="3"/>
    <s v="Omeprazole"/>
    <x v="0"/>
    <n v="4871.1099999999997"/>
    <x v="1"/>
    <s v="Medication"/>
  </r>
  <r>
    <n v="5863"/>
    <n v="5863"/>
    <x v="2"/>
    <s v="5mg"/>
    <x v="0"/>
    <x v="5675"/>
    <x v="3"/>
    <s v="Omeprazole"/>
    <x v="1"/>
    <n v="4531.58"/>
    <x v="2"/>
    <s v="Surgery"/>
  </r>
  <r>
    <n v="5864"/>
    <n v="5864"/>
    <x v="0"/>
    <s v="10mg"/>
    <x v="0"/>
    <x v="5676"/>
    <x v="3"/>
    <s v="Omeprazole"/>
    <x v="1"/>
    <n v="887.73"/>
    <x v="1"/>
    <s v="Dietary Changes"/>
  </r>
  <r>
    <n v="5865"/>
    <n v="5865"/>
    <x v="1"/>
    <s v="10mg"/>
    <x v="1"/>
    <x v="5677"/>
    <x v="3"/>
    <s v="Physical Therapy"/>
    <x v="2"/>
    <n v="3722.66"/>
    <x v="1"/>
    <s v="Counseling"/>
  </r>
  <r>
    <n v="5866"/>
    <n v="5866"/>
    <x v="4"/>
    <s v="20mg"/>
    <x v="1"/>
    <x v="5678"/>
    <x v="0"/>
    <s v="Physical Therapy"/>
    <x v="2"/>
    <n v="538.57000000000005"/>
    <x v="2"/>
    <s v="Medication"/>
  </r>
  <r>
    <n v="5867"/>
    <n v="5867"/>
    <x v="2"/>
    <s v="50mg"/>
    <x v="1"/>
    <x v="5679"/>
    <x v="1"/>
    <s v="Antibiotic"/>
    <x v="1"/>
    <n v="3117.28"/>
    <x v="1"/>
    <s v="Physical Therapy"/>
  </r>
  <r>
    <n v="5868"/>
    <n v="5868"/>
    <x v="0"/>
    <s v="50mg"/>
    <x v="0"/>
    <x v="4645"/>
    <x v="0"/>
    <s v="Physical Therapy"/>
    <x v="1"/>
    <n v="3784.89"/>
    <x v="1"/>
    <s v="Counseling"/>
  </r>
  <r>
    <n v="5869"/>
    <n v="5869"/>
    <x v="1"/>
    <s v="20mg"/>
    <x v="2"/>
    <x v="5591"/>
    <x v="0"/>
    <s v="Antibiotic"/>
    <x v="0"/>
    <n v="3649.7"/>
    <x v="0"/>
    <s v="Medication"/>
  </r>
  <r>
    <n v="5870"/>
    <n v="5870"/>
    <x v="1"/>
    <s v="20mg"/>
    <x v="2"/>
    <x v="5680"/>
    <x v="0"/>
    <s v="Ibuprofen"/>
    <x v="1"/>
    <n v="1438.14"/>
    <x v="1"/>
    <s v="Dietary Changes"/>
  </r>
  <r>
    <n v="5871"/>
    <n v="5871"/>
    <x v="2"/>
    <s v="50mg"/>
    <x v="1"/>
    <x v="5681"/>
    <x v="0"/>
    <s v="Omeprazole"/>
    <x v="0"/>
    <n v="1419.78"/>
    <x v="2"/>
    <s v="Medication"/>
  </r>
  <r>
    <n v="5872"/>
    <n v="5872"/>
    <x v="3"/>
    <s v="10mg"/>
    <x v="0"/>
    <x v="5682"/>
    <x v="3"/>
    <s v="Physical Therapy"/>
    <x v="1"/>
    <n v="4008.17"/>
    <x v="0"/>
    <s v="Medication"/>
  </r>
  <r>
    <n v="5873"/>
    <n v="5873"/>
    <x v="2"/>
    <s v="20mg"/>
    <x v="0"/>
    <x v="5683"/>
    <x v="2"/>
    <s v="Physical Therapy"/>
    <x v="1"/>
    <n v="3075.17"/>
    <x v="0"/>
    <s v="Physical Therapy"/>
  </r>
  <r>
    <n v="5874"/>
    <n v="5874"/>
    <x v="3"/>
    <s v="20mg"/>
    <x v="0"/>
    <x v="5684"/>
    <x v="0"/>
    <s v="Metformin"/>
    <x v="1"/>
    <n v="98.06"/>
    <x v="0"/>
    <s v="Medication"/>
  </r>
  <r>
    <n v="5875"/>
    <n v="5875"/>
    <x v="4"/>
    <s v="5mg"/>
    <x v="2"/>
    <x v="5685"/>
    <x v="0"/>
    <s v="Ibuprofen"/>
    <x v="1"/>
    <n v="311.68"/>
    <x v="2"/>
    <s v="Dietary Changes"/>
  </r>
  <r>
    <n v="5876"/>
    <n v="5876"/>
    <x v="2"/>
    <s v="50mg"/>
    <x v="2"/>
    <x v="5686"/>
    <x v="2"/>
    <s v="Omeprazole"/>
    <x v="2"/>
    <n v="4661.3599999999997"/>
    <x v="2"/>
    <s v="Dietary Changes"/>
  </r>
  <r>
    <n v="5877"/>
    <n v="5877"/>
    <x v="4"/>
    <s v="10mg"/>
    <x v="0"/>
    <x v="5687"/>
    <x v="1"/>
    <s v="Physical Therapy"/>
    <x v="0"/>
    <n v="161.83000000000001"/>
    <x v="1"/>
    <s v="Surgery"/>
  </r>
  <r>
    <n v="5878"/>
    <n v="5878"/>
    <x v="1"/>
    <s v="50mg"/>
    <x v="2"/>
    <x v="5688"/>
    <x v="1"/>
    <s v="Ibuprofen"/>
    <x v="2"/>
    <n v="504.54"/>
    <x v="2"/>
    <s v="Physical Therapy"/>
  </r>
  <r>
    <n v="5879"/>
    <n v="5879"/>
    <x v="0"/>
    <s v="20mg"/>
    <x v="0"/>
    <x v="5689"/>
    <x v="3"/>
    <s v="Antibiotic"/>
    <x v="2"/>
    <n v="232.44"/>
    <x v="2"/>
    <s v="Physical Therapy"/>
  </r>
  <r>
    <n v="5880"/>
    <n v="5880"/>
    <x v="4"/>
    <s v="50mg"/>
    <x v="2"/>
    <x v="5690"/>
    <x v="1"/>
    <s v="Metformin"/>
    <x v="1"/>
    <n v="4495.74"/>
    <x v="1"/>
    <s v="Physical Therapy"/>
  </r>
  <r>
    <n v="5881"/>
    <n v="5881"/>
    <x v="1"/>
    <s v="5mg"/>
    <x v="1"/>
    <x v="5691"/>
    <x v="1"/>
    <s v="Omeprazole"/>
    <x v="2"/>
    <n v="230.91"/>
    <x v="1"/>
    <s v="Surgery"/>
  </r>
  <r>
    <n v="5882"/>
    <n v="5882"/>
    <x v="2"/>
    <s v="20mg"/>
    <x v="1"/>
    <x v="5692"/>
    <x v="0"/>
    <s v="Antibiotic"/>
    <x v="0"/>
    <n v="4934.91"/>
    <x v="1"/>
    <s v="Surgery"/>
  </r>
  <r>
    <n v="5883"/>
    <n v="5883"/>
    <x v="1"/>
    <s v="20mg"/>
    <x v="0"/>
    <x v="5693"/>
    <x v="2"/>
    <s v="Omeprazole"/>
    <x v="1"/>
    <n v="1778.95"/>
    <x v="0"/>
    <s v="Surgery"/>
  </r>
  <r>
    <n v="5884"/>
    <n v="5884"/>
    <x v="4"/>
    <s v="5mg"/>
    <x v="0"/>
    <x v="4146"/>
    <x v="2"/>
    <s v="Physical Therapy"/>
    <x v="0"/>
    <n v="1649.34"/>
    <x v="0"/>
    <s v="Surgery"/>
  </r>
  <r>
    <n v="5885"/>
    <n v="5885"/>
    <x v="4"/>
    <s v="5mg"/>
    <x v="1"/>
    <x v="5694"/>
    <x v="1"/>
    <s v="Physical Therapy"/>
    <x v="0"/>
    <n v="3327.75"/>
    <x v="1"/>
    <s v="Dietary Changes"/>
  </r>
  <r>
    <n v="5886"/>
    <n v="5886"/>
    <x v="4"/>
    <s v="50mg"/>
    <x v="1"/>
    <x v="5695"/>
    <x v="3"/>
    <s v="Metformin"/>
    <x v="1"/>
    <n v="1387.75"/>
    <x v="0"/>
    <s v="Dietary Changes"/>
  </r>
  <r>
    <n v="5887"/>
    <n v="5887"/>
    <x v="3"/>
    <s v="10mg"/>
    <x v="1"/>
    <x v="5696"/>
    <x v="3"/>
    <s v="Ibuprofen"/>
    <x v="1"/>
    <n v="1839.84"/>
    <x v="1"/>
    <s v="Physical Therapy"/>
  </r>
  <r>
    <n v="5888"/>
    <n v="5888"/>
    <x v="3"/>
    <s v="50mg"/>
    <x v="1"/>
    <x v="5697"/>
    <x v="2"/>
    <s v="Omeprazole"/>
    <x v="1"/>
    <n v="1220.1600000000001"/>
    <x v="2"/>
    <s v="Physical Therapy"/>
  </r>
  <r>
    <n v="5889"/>
    <n v="5889"/>
    <x v="2"/>
    <s v="10mg"/>
    <x v="2"/>
    <x v="5698"/>
    <x v="1"/>
    <s v="Ibuprofen"/>
    <x v="1"/>
    <n v="365.25"/>
    <x v="2"/>
    <s v="Dietary Changes"/>
  </r>
  <r>
    <n v="5890"/>
    <n v="5890"/>
    <x v="2"/>
    <s v="5mg"/>
    <x v="2"/>
    <x v="5699"/>
    <x v="0"/>
    <s v="Physical Therapy"/>
    <x v="2"/>
    <n v="2589.86"/>
    <x v="0"/>
    <s v="Dietary Changes"/>
  </r>
  <r>
    <n v="5891"/>
    <n v="5891"/>
    <x v="3"/>
    <s v="5mg"/>
    <x v="2"/>
    <x v="74"/>
    <x v="1"/>
    <s v="Metformin"/>
    <x v="2"/>
    <n v="4154.29"/>
    <x v="1"/>
    <s v="Counseling"/>
  </r>
  <r>
    <n v="5892"/>
    <n v="5892"/>
    <x v="2"/>
    <s v="5mg"/>
    <x v="0"/>
    <x v="5700"/>
    <x v="1"/>
    <s v="Metformin"/>
    <x v="1"/>
    <n v="1210.69"/>
    <x v="1"/>
    <s v="Dietary Changes"/>
  </r>
  <r>
    <n v="5893"/>
    <n v="5893"/>
    <x v="1"/>
    <s v="20mg"/>
    <x v="1"/>
    <x v="5701"/>
    <x v="0"/>
    <s v="Ibuprofen"/>
    <x v="1"/>
    <n v="4019.74"/>
    <x v="0"/>
    <s v="Physical Therapy"/>
  </r>
  <r>
    <n v="5894"/>
    <n v="5894"/>
    <x v="1"/>
    <s v="50mg"/>
    <x v="2"/>
    <x v="5702"/>
    <x v="2"/>
    <s v="Metformin"/>
    <x v="1"/>
    <n v="477.03"/>
    <x v="0"/>
    <s v="Counseling"/>
  </r>
  <r>
    <n v="5895"/>
    <n v="5895"/>
    <x v="2"/>
    <s v="5mg"/>
    <x v="2"/>
    <x v="5703"/>
    <x v="0"/>
    <s v="Antibiotic"/>
    <x v="2"/>
    <n v="3833.05"/>
    <x v="2"/>
    <s v="Counseling"/>
  </r>
  <r>
    <n v="5896"/>
    <n v="5896"/>
    <x v="4"/>
    <s v="50mg"/>
    <x v="0"/>
    <x v="5704"/>
    <x v="3"/>
    <s v="Omeprazole"/>
    <x v="1"/>
    <n v="3369.94"/>
    <x v="1"/>
    <s v="Surgery"/>
  </r>
  <r>
    <n v="5897"/>
    <n v="5897"/>
    <x v="1"/>
    <s v="50mg"/>
    <x v="1"/>
    <x v="5705"/>
    <x v="2"/>
    <s v="Antibiotic"/>
    <x v="1"/>
    <n v="4250.58"/>
    <x v="2"/>
    <s v="Physical Therapy"/>
  </r>
  <r>
    <n v="5898"/>
    <n v="5898"/>
    <x v="3"/>
    <s v="20mg"/>
    <x v="2"/>
    <x v="5706"/>
    <x v="1"/>
    <s v="Antibiotic"/>
    <x v="0"/>
    <n v="3356.51"/>
    <x v="2"/>
    <s v="Medication"/>
  </r>
  <r>
    <n v="5899"/>
    <n v="5899"/>
    <x v="3"/>
    <s v="20mg"/>
    <x v="1"/>
    <x v="5707"/>
    <x v="1"/>
    <s v="Ibuprofen"/>
    <x v="0"/>
    <n v="3963.98"/>
    <x v="2"/>
    <s v="Surgery"/>
  </r>
  <r>
    <n v="5900"/>
    <n v="5900"/>
    <x v="3"/>
    <s v="50mg"/>
    <x v="2"/>
    <x v="5708"/>
    <x v="0"/>
    <s v="Ibuprofen"/>
    <x v="2"/>
    <n v="1447.81"/>
    <x v="1"/>
    <s v="Counseling"/>
  </r>
  <r>
    <n v="5901"/>
    <n v="5901"/>
    <x v="1"/>
    <s v="5mg"/>
    <x v="2"/>
    <x v="54"/>
    <x v="0"/>
    <s v="Physical Therapy"/>
    <x v="0"/>
    <n v="2054.5300000000002"/>
    <x v="0"/>
    <s v="Medication"/>
  </r>
  <r>
    <n v="5902"/>
    <n v="5902"/>
    <x v="1"/>
    <s v="10mg"/>
    <x v="0"/>
    <x v="5709"/>
    <x v="0"/>
    <s v="Ibuprofen"/>
    <x v="0"/>
    <n v="3180.9"/>
    <x v="1"/>
    <s v="Dietary Changes"/>
  </r>
  <r>
    <n v="5903"/>
    <n v="5903"/>
    <x v="2"/>
    <s v="5mg"/>
    <x v="1"/>
    <x v="5710"/>
    <x v="0"/>
    <s v="Antibiotic"/>
    <x v="0"/>
    <n v="1007.6"/>
    <x v="0"/>
    <s v="Dietary Changes"/>
  </r>
  <r>
    <n v="5904"/>
    <n v="5904"/>
    <x v="2"/>
    <s v="20mg"/>
    <x v="1"/>
    <x v="5711"/>
    <x v="2"/>
    <s v="Ibuprofen"/>
    <x v="2"/>
    <n v="4175.25"/>
    <x v="0"/>
    <s v="Counseling"/>
  </r>
  <r>
    <n v="5905"/>
    <n v="5905"/>
    <x v="3"/>
    <s v="10mg"/>
    <x v="0"/>
    <x v="5712"/>
    <x v="2"/>
    <s v="Antibiotic"/>
    <x v="0"/>
    <n v="849.42"/>
    <x v="1"/>
    <s v="Counseling"/>
  </r>
  <r>
    <n v="5906"/>
    <n v="5906"/>
    <x v="2"/>
    <s v="50mg"/>
    <x v="2"/>
    <x v="5713"/>
    <x v="1"/>
    <s v="Physical Therapy"/>
    <x v="1"/>
    <n v="2245.6999999999998"/>
    <x v="1"/>
    <s v="Counseling"/>
  </r>
  <r>
    <n v="5907"/>
    <n v="5907"/>
    <x v="1"/>
    <s v="50mg"/>
    <x v="1"/>
    <x v="5714"/>
    <x v="1"/>
    <s v="Ibuprofen"/>
    <x v="1"/>
    <n v="3057.46"/>
    <x v="2"/>
    <s v="Medication"/>
  </r>
  <r>
    <n v="5908"/>
    <n v="5908"/>
    <x v="3"/>
    <s v="10mg"/>
    <x v="1"/>
    <x v="5715"/>
    <x v="0"/>
    <s v="Ibuprofen"/>
    <x v="0"/>
    <n v="4215.62"/>
    <x v="1"/>
    <s v="Medication"/>
  </r>
  <r>
    <n v="5909"/>
    <n v="5909"/>
    <x v="0"/>
    <s v="10mg"/>
    <x v="1"/>
    <x v="5716"/>
    <x v="0"/>
    <s v="Ibuprofen"/>
    <x v="2"/>
    <n v="1774.47"/>
    <x v="2"/>
    <s v="Counseling"/>
  </r>
  <r>
    <n v="5910"/>
    <n v="5910"/>
    <x v="1"/>
    <s v="5mg"/>
    <x v="0"/>
    <x v="5717"/>
    <x v="1"/>
    <s v="Omeprazole"/>
    <x v="1"/>
    <n v="4822.03"/>
    <x v="1"/>
    <s v="Counseling"/>
  </r>
  <r>
    <n v="5911"/>
    <n v="5911"/>
    <x v="0"/>
    <s v="50mg"/>
    <x v="2"/>
    <x v="5718"/>
    <x v="0"/>
    <s v="Antibiotic"/>
    <x v="2"/>
    <n v="710.28"/>
    <x v="0"/>
    <s v="Surgery"/>
  </r>
  <r>
    <n v="5912"/>
    <n v="5912"/>
    <x v="0"/>
    <s v="50mg"/>
    <x v="1"/>
    <x v="5719"/>
    <x v="2"/>
    <s v="Physical Therapy"/>
    <x v="0"/>
    <n v="4693.9799999999996"/>
    <x v="2"/>
    <s v="Physical Therapy"/>
  </r>
  <r>
    <n v="5913"/>
    <n v="5913"/>
    <x v="3"/>
    <s v="20mg"/>
    <x v="0"/>
    <x v="5720"/>
    <x v="3"/>
    <s v="Physical Therapy"/>
    <x v="1"/>
    <n v="2483.5500000000002"/>
    <x v="0"/>
    <s v="Counseling"/>
  </r>
  <r>
    <n v="5914"/>
    <n v="5914"/>
    <x v="1"/>
    <s v="10mg"/>
    <x v="0"/>
    <x v="5721"/>
    <x v="1"/>
    <s v="Metformin"/>
    <x v="1"/>
    <n v="2243.4299999999998"/>
    <x v="0"/>
    <s v="Medication"/>
  </r>
  <r>
    <n v="5915"/>
    <n v="5915"/>
    <x v="3"/>
    <s v="50mg"/>
    <x v="0"/>
    <x v="3662"/>
    <x v="1"/>
    <s v="Metformin"/>
    <x v="1"/>
    <n v="2768.34"/>
    <x v="1"/>
    <s v="Dietary Changes"/>
  </r>
  <r>
    <n v="5916"/>
    <n v="5916"/>
    <x v="3"/>
    <s v="10mg"/>
    <x v="1"/>
    <x v="5722"/>
    <x v="2"/>
    <s v="Metformin"/>
    <x v="0"/>
    <n v="2955.53"/>
    <x v="1"/>
    <s v="Surgery"/>
  </r>
  <r>
    <n v="5917"/>
    <n v="5917"/>
    <x v="4"/>
    <s v="20mg"/>
    <x v="2"/>
    <x v="5723"/>
    <x v="0"/>
    <s v="Metformin"/>
    <x v="1"/>
    <n v="4866.83"/>
    <x v="1"/>
    <s v="Physical Therapy"/>
  </r>
  <r>
    <n v="5918"/>
    <n v="5918"/>
    <x v="3"/>
    <s v="5mg"/>
    <x v="2"/>
    <x v="5724"/>
    <x v="2"/>
    <s v="Antibiotic"/>
    <x v="0"/>
    <n v="1532.64"/>
    <x v="2"/>
    <s v="Dietary Changes"/>
  </r>
  <r>
    <n v="5919"/>
    <n v="5919"/>
    <x v="0"/>
    <s v="20mg"/>
    <x v="0"/>
    <x v="5725"/>
    <x v="1"/>
    <s v="Metformin"/>
    <x v="2"/>
    <n v="1671.73"/>
    <x v="1"/>
    <s v="Medication"/>
  </r>
  <r>
    <n v="5920"/>
    <n v="5920"/>
    <x v="2"/>
    <s v="5mg"/>
    <x v="0"/>
    <x v="5726"/>
    <x v="2"/>
    <s v="Antibiotic"/>
    <x v="1"/>
    <n v="3861.27"/>
    <x v="2"/>
    <s v="Dietary Changes"/>
  </r>
  <r>
    <n v="5921"/>
    <n v="5921"/>
    <x v="3"/>
    <s v="10mg"/>
    <x v="2"/>
    <x v="5727"/>
    <x v="1"/>
    <s v="Ibuprofen"/>
    <x v="1"/>
    <n v="879.91"/>
    <x v="1"/>
    <s v="Medication"/>
  </r>
  <r>
    <n v="5922"/>
    <n v="5922"/>
    <x v="2"/>
    <s v="20mg"/>
    <x v="0"/>
    <x v="5728"/>
    <x v="1"/>
    <s v="Antibiotic"/>
    <x v="0"/>
    <n v="2299.0100000000002"/>
    <x v="0"/>
    <s v="Surgery"/>
  </r>
  <r>
    <n v="5923"/>
    <n v="5923"/>
    <x v="3"/>
    <s v="20mg"/>
    <x v="2"/>
    <x v="5729"/>
    <x v="3"/>
    <s v="Metformin"/>
    <x v="1"/>
    <n v="4320.0600000000004"/>
    <x v="1"/>
    <s v="Medication"/>
  </r>
  <r>
    <n v="5924"/>
    <n v="5924"/>
    <x v="4"/>
    <s v="5mg"/>
    <x v="1"/>
    <x v="5730"/>
    <x v="1"/>
    <s v="Physical Therapy"/>
    <x v="0"/>
    <n v="2432.7199999999998"/>
    <x v="2"/>
    <s v="Counseling"/>
  </r>
  <r>
    <n v="5925"/>
    <n v="5925"/>
    <x v="0"/>
    <s v="20mg"/>
    <x v="0"/>
    <x v="5731"/>
    <x v="2"/>
    <s v="Omeprazole"/>
    <x v="0"/>
    <n v="2626.21"/>
    <x v="2"/>
    <s v="Medication"/>
  </r>
  <r>
    <n v="5926"/>
    <n v="5926"/>
    <x v="0"/>
    <s v="20mg"/>
    <x v="2"/>
    <x v="5732"/>
    <x v="0"/>
    <s v="Ibuprofen"/>
    <x v="2"/>
    <n v="3285.51"/>
    <x v="0"/>
    <s v="Counseling"/>
  </r>
  <r>
    <n v="5927"/>
    <n v="5927"/>
    <x v="0"/>
    <s v="50mg"/>
    <x v="0"/>
    <x v="5733"/>
    <x v="2"/>
    <s v="Omeprazole"/>
    <x v="0"/>
    <n v="807.4"/>
    <x v="0"/>
    <s v="Physical Therapy"/>
  </r>
  <r>
    <n v="5928"/>
    <n v="5928"/>
    <x v="3"/>
    <s v="5mg"/>
    <x v="2"/>
    <x v="5734"/>
    <x v="2"/>
    <s v="Physical Therapy"/>
    <x v="0"/>
    <n v="4201.46"/>
    <x v="0"/>
    <s v="Physical Therapy"/>
  </r>
  <r>
    <n v="5929"/>
    <n v="5929"/>
    <x v="3"/>
    <s v="50mg"/>
    <x v="1"/>
    <x v="5735"/>
    <x v="0"/>
    <s v="Metformin"/>
    <x v="0"/>
    <n v="4368.8599999999997"/>
    <x v="2"/>
    <s v="Surgery"/>
  </r>
  <r>
    <n v="5930"/>
    <n v="5930"/>
    <x v="1"/>
    <s v="10mg"/>
    <x v="0"/>
    <x v="5736"/>
    <x v="0"/>
    <s v="Metformin"/>
    <x v="1"/>
    <n v="3065.68"/>
    <x v="2"/>
    <s v="Counseling"/>
  </r>
  <r>
    <n v="5931"/>
    <n v="5931"/>
    <x v="4"/>
    <s v="20mg"/>
    <x v="2"/>
    <x v="5737"/>
    <x v="0"/>
    <s v="Omeprazole"/>
    <x v="1"/>
    <n v="3221.3"/>
    <x v="0"/>
    <s v="Medication"/>
  </r>
  <r>
    <n v="5932"/>
    <n v="5932"/>
    <x v="2"/>
    <s v="50mg"/>
    <x v="0"/>
    <x v="5738"/>
    <x v="0"/>
    <s v="Ibuprofen"/>
    <x v="0"/>
    <n v="763.65"/>
    <x v="0"/>
    <s v="Physical Therapy"/>
  </r>
  <r>
    <n v="5933"/>
    <n v="5933"/>
    <x v="3"/>
    <s v="5mg"/>
    <x v="0"/>
    <x v="5739"/>
    <x v="3"/>
    <s v="Physical Therapy"/>
    <x v="2"/>
    <n v="762.46"/>
    <x v="2"/>
    <s v="Surgery"/>
  </r>
  <r>
    <n v="5934"/>
    <n v="5934"/>
    <x v="3"/>
    <s v="20mg"/>
    <x v="2"/>
    <x v="5740"/>
    <x v="2"/>
    <s v="Ibuprofen"/>
    <x v="2"/>
    <n v="4814.38"/>
    <x v="0"/>
    <s v="Surgery"/>
  </r>
  <r>
    <n v="5935"/>
    <n v="5935"/>
    <x v="0"/>
    <s v="10mg"/>
    <x v="2"/>
    <x v="5741"/>
    <x v="3"/>
    <s v="Metformin"/>
    <x v="2"/>
    <n v="791.03"/>
    <x v="0"/>
    <s v="Counseling"/>
  </r>
  <r>
    <n v="5936"/>
    <n v="5936"/>
    <x v="2"/>
    <s v="5mg"/>
    <x v="2"/>
    <x v="5742"/>
    <x v="0"/>
    <s v="Omeprazole"/>
    <x v="0"/>
    <n v="4904.96"/>
    <x v="0"/>
    <s v="Surgery"/>
  </r>
  <r>
    <n v="5937"/>
    <n v="5937"/>
    <x v="0"/>
    <s v="5mg"/>
    <x v="1"/>
    <x v="5743"/>
    <x v="3"/>
    <s v="Physical Therapy"/>
    <x v="2"/>
    <n v="4120.7299999999996"/>
    <x v="1"/>
    <s v="Surgery"/>
  </r>
  <r>
    <n v="5938"/>
    <n v="5938"/>
    <x v="0"/>
    <s v="5mg"/>
    <x v="0"/>
    <x v="5744"/>
    <x v="0"/>
    <s v="Ibuprofen"/>
    <x v="1"/>
    <n v="4322.1499999999996"/>
    <x v="2"/>
    <s v="Medication"/>
  </r>
  <r>
    <n v="5939"/>
    <n v="5939"/>
    <x v="2"/>
    <s v="20mg"/>
    <x v="1"/>
    <x v="5745"/>
    <x v="2"/>
    <s v="Physical Therapy"/>
    <x v="2"/>
    <n v="3669.26"/>
    <x v="1"/>
    <s v="Dietary Changes"/>
  </r>
  <r>
    <n v="5940"/>
    <n v="5940"/>
    <x v="1"/>
    <s v="20mg"/>
    <x v="2"/>
    <x v="5746"/>
    <x v="3"/>
    <s v="Physical Therapy"/>
    <x v="1"/>
    <n v="955.35"/>
    <x v="1"/>
    <s v="Medication"/>
  </r>
  <r>
    <n v="5941"/>
    <n v="5941"/>
    <x v="2"/>
    <s v="20mg"/>
    <x v="0"/>
    <x v="5747"/>
    <x v="0"/>
    <s v="Omeprazole"/>
    <x v="0"/>
    <n v="723.06"/>
    <x v="0"/>
    <s v="Dietary Changes"/>
  </r>
  <r>
    <n v="5942"/>
    <n v="5942"/>
    <x v="4"/>
    <s v="20mg"/>
    <x v="2"/>
    <x v="5748"/>
    <x v="1"/>
    <s v="Antibiotic"/>
    <x v="2"/>
    <n v="1537.43"/>
    <x v="0"/>
    <s v="Counseling"/>
  </r>
  <r>
    <n v="5943"/>
    <n v="5943"/>
    <x v="3"/>
    <s v="20mg"/>
    <x v="1"/>
    <x v="5749"/>
    <x v="1"/>
    <s v="Metformin"/>
    <x v="1"/>
    <n v="4105.24"/>
    <x v="1"/>
    <s v="Physical Therapy"/>
  </r>
  <r>
    <n v="5944"/>
    <n v="5944"/>
    <x v="0"/>
    <s v="20mg"/>
    <x v="0"/>
    <x v="5750"/>
    <x v="0"/>
    <s v="Physical Therapy"/>
    <x v="0"/>
    <n v="4503.78"/>
    <x v="2"/>
    <s v="Medication"/>
  </r>
  <r>
    <n v="5945"/>
    <n v="5945"/>
    <x v="4"/>
    <s v="50mg"/>
    <x v="2"/>
    <x v="5751"/>
    <x v="0"/>
    <s v="Metformin"/>
    <x v="2"/>
    <n v="892.39"/>
    <x v="2"/>
    <s v="Dietary Changes"/>
  </r>
  <r>
    <n v="5946"/>
    <n v="5946"/>
    <x v="1"/>
    <s v="50mg"/>
    <x v="2"/>
    <x v="5752"/>
    <x v="2"/>
    <s v="Antibiotic"/>
    <x v="1"/>
    <n v="3510.43"/>
    <x v="0"/>
    <s v="Physical Therapy"/>
  </r>
  <r>
    <n v="5947"/>
    <n v="5947"/>
    <x v="1"/>
    <s v="10mg"/>
    <x v="1"/>
    <x v="5753"/>
    <x v="2"/>
    <s v="Ibuprofen"/>
    <x v="0"/>
    <n v="2883.99"/>
    <x v="2"/>
    <s v="Medication"/>
  </r>
  <r>
    <n v="5948"/>
    <n v="5948"/>
    <x v="1"/>
    <s v="50mg"/>
    <x v="1"/>
    <x v="5754"/>
    <x v="2"/>
    <s v="Physical Therapy"/>
    <x v="2"/>
    <n v="1495.23"/>
    <x v="2"/>
    <s v="Counseling"/>
  </r>
  <r>
    <n v="5949"/>
    <n v="5949"/>
    <x v="3"/>
    <s v="20mg"/>
    <x v="1"/>
    <x v="5755"/>
    <x v="3"/>
    <s v="Ibuprofen"/>
    <x v="0"/>
    <n v="4760.76"/>
    <x v="1"/>
    <s v="Surgery"/>
  </r>
  <r>
    <n v="5950"/>
    <n v="5950"/>
    <x v="3"/>
    <s v="10mg"/>
    <x v="1"/>
    <x v="5756"/>
    <x v="3"/>
    <s v="Omeprazole"/>
    <x v="0"/>
    <n v="3827.18"/>
    <x v="1"/>
    <s v="Physical Therapy"/>
  </r>
  <r>
    <n v="5951"/>
    <n v="5951"/>
    <x v="4"/>
    <s v="50mg"/>
    <x v="1"/>
    <x v="5757"/>
    <x v="3"/>
    <s v="Omeprazole"/>
    <x v="1"/>
    <n v="2047.99"/>
    <x v="2"/>
    <s v="Medication"/>
  </r>
  <r>
    <n v="5952"/>
    <n v="5952"/>
    <x v="3"/>
    <s v="5mg"/>
    <x v="1"/>
    <x v="5758"/>
    <x v="0"/>
    <s v="Antibiotic"/>
    <x v="1"/>
    <n v="2057.37"/>
    <x v="0"/>
    <s v="Physical Therapy"/>
  </r>
  <r>
    <n v="5953"/>
    <n v="5953"/>
    <x v="2"/>
    <s v="50mg"/>
    <x v="0"/>
    <x v="5759"/>
    <x v="0"/>
    <s v="Antibiotic"/>
    <x v="0"/>
    <n v="2125.59"/>
    <x v="0"/>
    <s v="Physical Therapy"/>
  </r>
  <r>
    <n v="5954"/>
    <n v="5954"/>
    <x v="4"/>
    <s v="20mg"/>
    <x v="0"/>
    <x v="5760"/>
    <x v="0"/>
    <s v="Antibiotic"/>
    <x v="0"/>
    <n v="2688.49"/>
    <x v="1"/>
    <s v="Counseling"/>
  </r>
  <r>
    <n v="5955"/>
    <n v="5955"/>
    <x v="1"/>
    <s v="50mg"/>
    <x v="1"/>
    <x v="5761"/>
    <x v="1"/>
    <s v="Omeprazole"/>
    <x v="1"/>
    <n v="73.06"/>
    <x v="2"/>
    <s v="Dietary Changes"/>
  </r>
  <r>
    <n v="5956"/>
    <n v="5956"/>
    <x v="1"/>
    <s v="10mg"/>
    <x v="2"/>
    <x v="5762"/>
    <x v="2"/>
    <s v="Physical Therapy"/>
    <x v="0"/>
    <n v="4261.0600000000004"/>
    <x v="1"/>
    <s v="Counseling"/>
  </r>
  <r>
    <n v="5957"/>
    <n v="5957"/>
    <x v="3"/>
    <s v="50mg"/>
    <x v="1"/>
    <x v="5763"/>
    <x v="0"/>
    <s v="Antibiotic"/>
    <x v="2"/>
    <n v="3310.48"/>
    <x v="1"/>
    <s v="Physical Therapy"/>
  </r>
  <r>
    <n v="5958"/>
    <n v="5958"/>
    <x v="1"/>
    <s v="20mg"/>
    <x v="0"/>
    <x v="5764"/>
    <x v="0"/>
    <s v="Omeprazole"/>
    <x v="1"/>
    <n v="2283.04"/>
    <x v="0"/>
    <s v="Physical Therapy"/>
  </r>
  <r>
    <n v="5959"/>
    <n v="5959"/>
    <x v="0"/>
    <s v="20mg"/>
    <x v="0"/>
    <x v="5765"/>
    <x v="3"/>
    <s v="Physical Therapy"/>
    <x v="0"/>
    <n v="1907.98"/>
    <x v="2"/>
    <s v="Counseling"/>
  </r>
  <r>
    <n v="5960"/>
    <n v="5960"/>
    <x v="4"/>
    <s v="50mg"/>
    <x v="2"/>
    <x v="5766"/>
    <x v="0"/>
    <s v="Ibuprofen"/>
    <x v="0"/>
    <n v="1056.1099999999999"/>
    <x v="0"/>
    <s v="Surgery"/>
  </r>
  <r>
    <n v="5961"/>
    <n v="5961"/>
    <x v="3"/>
    <s v="5mg"/>
    <x v="2"/>
    <x v="5767"/>
    <x v="2"/>
    <s v="Metformin"/>
    <x v="1"/>
    <n v="282.45"/>
    <x v="0"/>
    <s v="Counseling"/>
  </r>
  <r>
    <n v="5962"/>
    <n v="5962"/>
    <x v="0"/>
    <s v="5mg"/>
    <x v="2"/>
    <x v="5768"/>
    <x v="0"/>
    <s v="Ibuprofen"/>
    <x v="2"/>
    <n v="4293.76"/>
    <x v="2"/>
    <s v="Dietary Changes"/>
  </r>
  <r>
    <n v="5963"/>
    <n v="5963"/>
    <x v="3"/>
    <s v="5mg"/>
    <x v="2"/>
    <x v="5769"/>
    <x v="0"/>
    <s v="Ibuprofen"/>
    <x v="1"/>
    <n v="3902.99"/>
    <x v="0"/>
    <s v="Counseling"/>
  </r>
  <r>
    <n v="5964"/>
    <n v="5964"/>
    <x v="2"/>
    <s v="10mg"/>
    <x v="0"/>
    <x v="5770"/>
    <x v="0"/>
    <s v="Ibuprofen"/>
    <x v="2"/>
    <n v="1367.22"/>
    <x v="0"/>
    <s v="Surgery"/>
  </r>
  <r>
    <n v="5965"/>
    <n v="5965"/>
    <x v="2"/>
    <s v="20mg"/>
    <x v="0"/>
    <x v="5771"/>
    <x v="3"/>
    <s v="Antibiotic"/>
    <x v="1"/>
    <n v="3902.25"/>
    <x v="1"/>
    <s v="Physical Therapy"/>
  </r>
  <r>
    <n v="5966"/>
    <n v="5966"/>
    <x v="3"/>
    <s v="10mg"/>
    <x v="0"/>
    <x v="4352"/>
    <x v="0"/>
    <s v="Omeprazole"/>
    <x v="1"/>
    <n v="516.64"/>
    <x v="2"/>
    <s v="Medication"/>
  </r>
  <r>
    <n v="5967"/>
    <n v="5967"/>
    <x v="0"/>
    <s v="5mg"/>
    <x v="1"/>
    <x v="5772"/>
    <x v="0"/>
    <s v="Physical Therapy"/>
    <x v="0"/>
    <n v="456.59"/>
    <x v="2"/>
    <s v="Medication"/>
  </r>
  <r>
    <n v="5968"/>
    <n v="5968"/>
    <x v="0"/>
    <s v="5mg"/>
    <x v="0"/>
    <x v="5773"/>
    <x v="0"/>
    <s v="Omeprazole"/>
    <x v="2"/>
    <n v="4343.66"/>
    <x v="1"/>
    <s v="Counseling"/>
  </r>
  <r>
    <n v="5969"/>
    <n v="5969"/>
    <x v="2"/>
    <s v="10mg"/>
    <x v="2"/>
    <x v="5774"/>
    <x v="1"/>
    <s v="Ibuprofen"/>
    <x v="2"/>
    <n v="3766.52"/>
    <x v="0"/>
    <s v="Physical Therapy"/>
  </r>
  <r>
    <n v="5970"/>
    <n v="5970"/>
    <x v="0"/>
    <s v="5mg"/>
    <x v="0"/>
    <x v="5775"/>
    <x v="3"/>
    <s v="Metformin"/>
    <x v="2"/>
    <n v="4283.83"/>
    <x v="2"/>
    <s v="Surgery"/>
  </r>
  <r>
    <n v="5971"/>
    <n v="5971"/>
    <x v="3"/>
    <s v="50mg"/>
    <x v="0"/>
    <x v="5776"/>
    <x v="0"/>
    <s v="Ibuprofen"/>
    <x v="0"/>
    <n v="4276.8"/>
    <x v="1"/>
    <s v="Physical Therapy"/>
  </r>
  <r>
    <n v="5972"/>
    <n v="5972"/>
    <x v="3"/>
    <s v="20mg"/>
    <x v="2"/>
    <x v="5777"/>
    <x v="1"/>
    <s v="Ibuprofen"/>
    <x v="1"/>
    <n v="2004.18"/>
    <x v="0"/>
    <s v="Medication"/>
  </r>
  <r>
    <n v="5973"/>
    <n v="5973"/>
    <x v="0"/>
    <s v="5mg"/>
    <x v="2"/>
    <x v="5778"/>
    <x v="1"/>
    <s v="Antibiotic"/>
    <x v="0"/>
    <n v="2881.58"/>
    <x v="1"/>
    <s v="Medication"/>
  </r>
  <r>
    <n v="5974"/>
    <n v="5974"/>
    <x v="4"/>
    <s v="50mg"/>
    <x v="0"/>
    <x v="5779"/>
    <x v="1"/>
    <s v="Antibiotic"/>
    <x v="0"/>
    <n v="1088.83"/>
    <x v="2"/>
    <s v="Counseling"/>
  </r>
  <r>
    <n v="5975"/>
    <n v="5975"/>
    <x v="1"/>
    <s v="10mg"/>
    <x v="0"/>
    <x v="5780"/>
    <x v="0"/>
    <s v="Physical Therapy"/>
    <x v="2"/>
    <n v="541.55999999999995"/>
    <x v="1"/>
    <s v="Medication"/>
  </r>
  <r>
    <n v="5976"/>
    <n v="5976"/>
    <x v="2"/>
    <s v="20mg"/>
    <x v="1"/>
    <x v="5781"/>
    <x v="2"/>
    <s v="Physical Therapy"/>
    <x v="2"/>
    <n v="2446.1799999999998"/>
    <x v="1"/>
    <s v="Counseling"/>
  </r>
  <r>
    <n v="5977"/>
    <n v="5977"/>
    <x v="1"/>
    <s v="50mg"/>
    <x v="0"/>
    <x v="5782"/>
    <x v="1"/>
    <s v="Omeprazole"/>
    <x v="2"/>
    <n v="1433.47"/>
    <x v="0"/>
    <s v="Dietary Changes"/>
  </r>
  <r>
    <n v="5978"/>
    <n v="5978"/>
    <x v="3"/>
    <s v="50mg"/>
    <x v="2"/>
    <x v="5783"/>
    <x v="3"/>
    <s v="Metformin"/>
    <x v="1"/>
    <n v="372.01"/>
    <x v="2"/>
    <s v="Medication"/>
  </r>
  <r>
    <n v="5979"/>
    <n v="5979"/>
    <x v="0"/>
    <s v="10mg"/>
    <x v="1"/>
    <x v="5784"/>
    <x v="2"/>
    <s v="Omeprazole"/>
    <x v="0"/>
    <n v="2339.6"/>
    <x v="2"/>
    <s v="Dietary Changes"/>
  </r>
  <r>
    <n v="5980"/>
    <n v="5980"/>
    <x v="4"/>
    <s v="5mg"/>
    <x v="1"/>
    <x v="5785"/>
    <x v="3"/>
    <s v="Metformin"/>
    <x v="1"/>
    <n v="2094.54"/>
    <x v="2"/>
    <s v="Dietary Changes"/>
  </r>
  <r>
    <n v="5981"/>
    <n v="5981"/>
    <x v="1"/>
    <s v="5mg"/>
    <x v="2"/>
    <x v="5786"/>
    <x v="2"/>
    <s v="Physical Therapy"/>
    <x v="0"/>
    <n v="2302.04"/>
    <x v="1"/>
    <s v="Physical Therapy"/>
  </r>
  <r>
    <n v="5982"/>
    <n v="5982"/>
    <x v="0"/>
    <s v="50mg"/>
    <x v="2"/>
    <x v="5787"/>
    <x v="3"/>
    <s v="Antibiotic"/>
    <x v="0"/>
    <n v="1985.68"/>
    <x v="0"/>
    <s v="Surgery"/>
  </r>
  <r>
    <n v="5983"/>
    <n v="5983"/>
    <x v="1"/>
    <s v="5mg"/>
    <x v="0"/>
    <x v="5788"/>
    <x v="3"/>
    <s v="Physical Therapy"/>
    <x v="0"/>
    <n v="2331.13"/>
    <x v="0"/>
    <s v="Dietary Changes"/>
  </r>
  <r>
    <n v="5984"/>
    <n v="5984"/>
    <x v="0"/>
    <s v="50mg"/>
    <x v="1"/>
    <x v="5789"/>
    <x v="1"/>
    <s v="Antibiotic"/>
    <x v="2"/>
    <n v="1824.1"/>
    <x v="0"/>
    <s v="Surgery"/>
  </r>
  <r>
    <n v="5985"/>
    <n v="5985"/>
    <x v="0"/>
    <s v="20mg"/>
    <x v="1"/>
    <x v="5790"/>
    <x v="3"/>
    <s v="Ibuprofen"/>
    <x v="2"/>
    <n v="735.81"/>
    <x v="0"/>
    <s v="Medication"/>
  </r>
  <r>
    <n v="5986"/>
    <n v="5986"/>
    <x v="0"/>
    <s v="20mg"/>
    <x v="0"/>
    <x v="5791"/>
    <x v="3"/>
    <s v="Physical Therapy"/>
    <x v="1"/>
    <n v="4889.82"/>
    <x v="2"/>
    <s v="Counseling"/>
  </r>
  <r>
    <n v="5987"/>
    <n v="5987"/>
    <x v="2"/>
    <s v="20mg"/>
    <x v="0"/>
    <x v="5792"/>
    <x v="2"/>
    <s v="Antibiotic"/>
    <x v="0"/>
    <n v="3023.87"/>
    <x v="2"/>
    <s v="Dietary Changes"/>
  </r>
  <r>
    <n v="5988"/>
    <n v="5988"/>
    <x v="4"/>
    <s v="5mg"/>
    <x v="1"/>
    <x v="2878"/>
    <x v="3"/>
    <s v="Physical Therapy"/>
    <x v="0"/>
    <n v="3739.18"/>
    <x v="1"/>
    <s v="Surgery"/>
  </r>
  <r>
    <n v="5989"/>
    <n v="5989"/>
    <x v="4"/>
    <s v="10mg"/>
    <x v="0"/>
    <x v="5793"/>
    <x v="2"/>
    <s v="Physical Therapy"/>
    <x v="2"/>
    <n v="944.28"/>
    <x v="2"/>
    <s v="Counseling"/>
  </r>
  <r>
    <n v="5990"/>
    <n v="5990"/>
    <x v="3"/>
    <s v="20mg"/>
    <x v="0"/>
    <x v="5794"/>
    <x v="0"/>
    <s v="Antibiotic"/>
    <x v="2"/>
    <n v="3122.1"/>
    <x v="0"/>
    <s v="Surgery"/>
  </r>
  <r>
    <n v="5991"/>
    <n v="5991"/>
    <x v="2"/>
    <s v="50mg"/>
    <x v="0"/>
    <x v="5795"/>
    <x v="2"/>
    <s v="Omeprazole"/>
    <x v="0"/>
    <n v="776.23"/>
    <x v="0"/>
    <s v="Dietary Changes"/>
  </r>
  <r>
    <n v="5992"/>
    <n v="5992"/>
    <x v="4"/>
    <s v="50mg"/>
    <x v="2"/>
    <x v="5796"/>
    <x v="0"/>
    <s v="Physical Therapy"/>
    <x v="1"/>
    <n v="1016.37"/>
    <x v="1"/>
    <s v="Medication"/>
  </r>
  <r>
    <n v="5993"/>
    <n v="5993"/>
    <x v="2"/>
    <s v="10mg"/>
    <x v="0"/>
    <x v="5797"/>
    <x v="1"/>
    <s v="Ibuprofen"/>
    <x v="2"/>
    <n v="4322.22"/>
    <x v="1"/>
    <s v="Dietary Changes"/>
  </r>
  <r>
    <n v="5994"/>
    <n v="5994"/>
    <x v="0"/>
    <s v="10mg"/>
    <x v="0"/>
    <x v="5798"/>
    <x v="1"/>
    <s v="Antibiotic"/>
    <x v="0"/>
    <n v="1474.71"/>
    <x v="0"/>
    <s v="Counseling"/>
  </r>
  <r>
    <n v="5995"/>
    <n v="5995"/>
    <x v="2"/>
    <s v="20mg"/>
    <x v="2"/>
    <x v="5799"/>
    <x v="0"/>
    <s v="Physical Therapy"/>
    <x v="0"/>
    <n v="1527.3"/>
    <x v="0"/>
    <s v="Dietary Changes"/>
  </r>
  <r>
    <n v="5996"/>
    <n v="5996"/>
    <x v="2"/>
    <s v="5mg"/>
    <x v="0"/>
    <x v="5800"/>
    <x v="2"/>
    <s v="Ibuprofen"/>
    <x v="0"/>
    <n v="4777.25"/>
    <x v="0"/>
    <s v="Counseling"/>
  </r>
  <r>
    <n v="5997"/>
    <n v="5997"/>
    <x v="4"/>
    <s v="20mg"/>
    <x v="0"/>
    <x v="5801"/>
    <x v="0"/>
    <s v="Ibuprofen"/>
    <x v="2"/>
    <n v="4962.43"/>
    <x v="0"/>
    <s v="Surgery"/>
  </r>
  <r>
    <n v="5998"/>
    <n v="5998"/>
    <x v="3"/>
    <s v="10mg"/>
    <x v="1"/>
    <x v="5802"/>
    <x v="2"/>
    <s v="Antibiotic"/>
    <x v="1"/>
    <n v="2093.25"/>
    <x v="1"/>
    <s v="Physical Therapy"/>
  </r>
  <r>
    <n v="5999"/>
    <n v="5999"/>
    <x v="3"/>
    <s v="50mg"/>
    <x v="1"/>
    <x v="5803"/>
    <x v="2"/>
    <s v="Omeprazole"/>
    <x v="2"/>
    <n v="3548.11"/>
    <x v="1"/>
    <s v="Counseling"/>
  </r>
  <r>
    <n v="6000"/>
    <n v="6000"/>
    <x v="3"/>
    <s v="5mg"/>
    <x v="1"/>
    <x v="5804"/>
    <x v="2"/>
    <s v="Omeprazole"/>
    <x v="2"/>
    <n v="4841.41"/>
    <x v="2"/>
    <s v="Medication"/>
  </r>
  <r>
    <n v="6001"/>
    <n v="6001"/>
    <x v="0"/>
    <s v="50mg"/>
    <x v="2"/>
    <x v="5805"/>
    <x v="3"/>
    <s v="Metformin"/>
    <x v="0"/>
    <n v="123.13"/>
    <x v="2"/>
    <s v="Physical Therapy"/>
  </r>
  <r>
    <n v="6002"/>
    <n v="6002"/>
    <x v="0"/>
    <s v="5mg"/>
    <x v="2"/>
    <x v="5806"/>
    <x v="3"/>
    <s v="Ibuprofen"/>
    <x v="2"/>
    <n v="4757.2700000000004"/>
    <x v="2"/>
    <s v="Surgery"/>
  </r>
  <r>
    <n v="6003"/>
    <n v="6003"/>
    <x v="2"/>
    <s v="5mg"/>
    <x v="0"/>
    <x v="5807"/>
    <x v="1"/>
    <s v="Ibuprofen"/>
    <x v="1"/>
    <n v="2386.46"/>
    <x v="0"/>
    <s v="Dietary Changes"/>
  </r>
  <r>
    <n v="6004"/>
    <n v="6004"/>
    <x v="3"/>
    <s v="10mg"/>
    <x v="0"/>
    <x v="5808"/>
    <x v="0"/>
    <s v="Metformin"/>
    <x v="0"/>
    <n v="111.7"/>
    <x v="0"/>
    <s v="Surgery"/>
  </r>
  <r>
    <n v="6005"/>
    <n v="6005"/>
    <x v="4"/>
    <s v="5mg"/>
    <x v="0"/>
    <x v="5809"/>
    <x v="2"/>
    <s v="Metformin"/>
    <x v="0"/>
    <n v="2816.81"/>
    <x v="2"/>
    <s v="Medication"/>
  </r>
  <r>
    <n v="6006"/>
    <n v="6006"/>
    <x v="3"/>
    <s v="10mg"/>
    <x v="0"/>
    <x v="5810"/>
    <x v="3"/>
    <s v="Metformin"/>
    <x v="1"/>
    <n v="3550.23"/>
    <x v="2"/>
    <s v="Physical Therapy"/>
  </r>
  <r>
    <n v="6007"/>
    <n v="6007"/>
    <x v="2"/>
    <s v="5mg"/>
    <x v="0"/>
    <x v="5811"/>
    <x v="1"/>
    <s v="Physical Therapy"/>
    <x v="1"/>
    <n v="3829.31"/>
    <x v="2"/>
    <s v="Physical Therapy"/>
  </r>
  <r>
    <n v="6008"/>
    <n v="6008"/>
    <x v="1"/>
    <s v="50mg"/>
    <x v="0"/>
    <x v="5812"/>
    <x v="1"/>
    <s v="Antibiotic"/>
    <x v="0"/>
    <n v="987.13"/>
    <x v="2"/>
    <s v="Dietary Changes"/>
  </r>
  <r>
    <n v="6009"/>
    <n v="6009"/>
    <x v="3"/>
    <s v="5mg"/>
    <x v="0"/>
    <x v="5813"/>
    <x v="1"/>
    <s v="Antibiotic"/>
    <x v="2"/>
    <n v="914.84"/>
    <x v="1"/>
    <s v="Medication"/>
  </r>
  <r>
    <n v="6010"/>
    <n v="6010"/>
    <x v="3"/>
    <s v="5mg"/>
    <x v="2"/>
    <x v="5814"/>
    <x v="2"/>
    <s v="Omeprazole"/>
    <x v="2"/>
    <n v="2903.97"/>
    <x v="0"/>
    <s v="Surgery"/>
  </r>
  <r>
    <n v="6011"/>
    <n v="6011"/>
    <x v="1"/>
    <s v="50mg"/>
    <x v="2"/>
    <x v="5815"/>
    <x v="2"/>
    <s v="Omeprazole"/>
    <x v="2"/>
    <n v="422.33"/>
    <x v="1"/>
    <s v="Dietary Changes"/>
  </r>
  <r>
    <n v="6012"/>
    <n v="6012"/>
    <x v="2"/>
    <s v="50mg"/>
    <x v="1"/>
    <x v="5816"/>
    <x v="3"/>
    <s v="Antibiotic"/>
    <x v="0"/>
    <n v="1200.8900000000001"/>
    <x v="2"/>
    <s v="Medication"/>
  </r>
  <r>
    <n v="6013"/>
    <n v="6013"/>
    <x v="2"/>
    <s v="50mg"/>
    <x v="0"/>
    <x v="5817"/>
    <x v="2"/>
    <s v="Antibiotic"/>
    <x v="0"/>
    <n v="4282.37"/>
    <x v="0"/>
    <s v="Medication"/>
  </r>
  <r>
    <n v="6014"/>
    <n v="6014"/>
    <x v="4"/>
    <s v="50mg"/>
    <x v="2"/>
    <x v="5818"/>
    <x v="3"/>
    <s v="Antibiotic"/>
    <x v="0"/>
    <n v="2127.21"/>
    <x v="2"/>
    <s v="Dietary Changes"/>
  </r>
  <r>
    <n v="6015"/>
    <n v="6015"/>
    <x v="3"/>
    <s v="20mg"/>
    <x v="0"/>
    <x v="5819"/>
    <x v="1"/>
    <s v="Antibiotic"/>
    <x v="1"/>
    <n v="3139.48"/>
    <x v="0"/>
    <s v="Medication"/>
  </r>
  <r>
    <n v="6016"/>
    <n v="6016"/>
    <x v="3"/>
    <s v="5mg"/>
    <x v="2"/>
    <x v="5820"/>
    <x v="1"/>
    <s v="Omeprazole"/>
    <x v="0"/>
    <n v="240.49"/>
    <x v="1"/>
    <s v="Dietary Changes"/>
  </r>
  <r>
    <n v="6017"/>
    <n v="6017"/>
    <x v="0"/>
    <s v="5mg"/>
    <x v="0"/>
    <x v="5821"/>
    <x v="1"/>
    <s v="Omeprazole"/>
    <x v="0"/>
    <n v="1164.44"/>
    <x v="1"/>
    <s v="Counseling"/>
  </r>
  <r>
    <n v="6018"/>
    <n v="6018"/>
    <x v="3"/>
    <s v="50mg"/>
    <x v="0"/>
    <x v="5822"/>
    <x v="1"/>
    <s v="Omeprazole"/>
    <x v="1"/>
    <n v="3367.83"/>
    <x v="0"/>
    <s v="Physical Therapy"/>
  </r>
  <r>
    <n v="6019"/>
    <n v="6019"/>
    <x v="4"/>
    <s v="5mg"/>
    <x v="1"/>
    <x v="5823"/>
    <x v="3"/>
    <s v="Antibiotic"/>
    <x v="0"/>
    <n v="2777.33"/>
    <x v="1"/>
    <s v="Surgery"/>
  </r>
  <r>
    <n v="6020"/>
    <n v="6020"/>
    <x v="0"/>
    <s v="20mg"/>
    <x v="1"/>
    <x v="5824"/>
    <x v="3"/>
    <s v="Ibuprofen"/>
    <x v="0"/>
    <n v="3553.65"/>
    <x v="1"/>
    <s v="Counseling"/>
  </r>
  <r>
    <n v="6021"/>
    <n v="6021"/>
    <x v="2"/>
    <s v="20mg"/>
    <x v="0"/>
    <x v="5825"/>
    <x v="2"/>
    <s v="Ibuprofen"/>
    <x v="1"/>
    <n v="3005.8"/>
    <x v="1"/>
    <s v="Surgery"/>
  </r>
  <r>
    <n v="6022"/>
    <n v="6022"/>
    <x v="1"/>
    <s v="10mg"/>
    <x v="1"/>
    <x v="5826"/>
    <x v="1"/>
    <s v="Antibiotic"/>
    <x v="1"/>
    <n v="226.18"/>
    <x v="1"/>
    <s v="Surgery"/>
  </r>
  <r>
    <n v="6023"/>
    <n v="6023"/>
    <x v="0"/>
    <s v="50mg"/>
    <x v="2"/>
    <x v="5827"/>
    <x v="0"/>
    <s v="Ibuprofen"/>
    <x v="2"/>
    <n v="2598.9899999999998"/>
    <x v="2"/>
    <s v="Counseling"/>
  </r>
  <r>
    <n v="6024"/>
    <n v="6024"/>
    <x v="4"/>
    <s v="10mg"/>
    <x v="1"/>
    <x v="5828"/>
    <x v="0"/>
    <s v="Physical Therapy"/>
    <x v="1"/>
    <n v="4302.08"/>
    <x v="0"/>
    <s v="Surgery"/>
  </r>
  <r>
    <n v="6025"/>
    <n v="6025"/>
    <x v="0"/>
    <s v="50mg"/>
    <x v="0"/>
    <x v="5829"/>
    <x v="1"/>
    <s v="Ibuprofen"/>
    <x v="2"/>
    <n v="4085.27"/>
    <x v="1"/>
    <s v="Medication"/>
  </r>
  <r>
    <n v="6026"/>
    <n v="6026"/>
    <x v="4"/>
    <s v="10mg"/>
    <x v="0"/>
    <x v="5830"/>
    <x v="3"/>
    <s v="Ibuprofen"/>
    <x v="0"/>
    <n v="2778.31"/>
    <x v="0"/>
    <s v="Physical Therapy"/>
  </r>
  <r>
    <n v="6027"/>
    <n v="6027"/>
    <x v="2"/>
    <s v="20mg"/>
    <x v="2"/>
    <x v="5831"/>
    <x v="0"/>
    <s v="Omeprazole"/>
    <x v="0"/>
    <n v="3997.91"/>
    <x v="1"/>
    <s v="Medication"/>
  </r>
  <r>
    <n v="6028"/>
    <n v="6028"/>
    <x v="3"/>
    <s v="10mg"/>
    <x v="2"/>
    <x v="1893"/>
    <x v="1"/>
    <s v="Ibuprofen"/>
    <x v="0"/>
    <n v="4520.07"/>
    <x v="1"/>
    <s v="Physical Therapy"/>
  </r>
  <r>
    <n v="6029"/>
    <n v="6029"/>
    <x v="2"/>
    <s v="10mg"/>
    <x v="2"/>
    <x v="5832"/>
    <x v="3"/>
    <s v="Ibuprofen"/>
    <x v="2"/>
    <n v="4746.91"/>
    <x v="0"/>
    <s v="Physical Therapy"/>
  </r>
  <r>
    <n v="6030"/>
    <n v="6030"/>
    <x v="3"/>
    <s v="20mg"/>
    <x v="2"/>
    <x v="5833"/>
    <x v="1"/>
    <s v="Metformin"/>
    <x v="0"/>
    <n v="2306.34"/>
    <x v="2"/>
    <s v="Counseling"/>
  </r>
  <r>
    <n v="6031"/>
    <n v="6031"/>
    <x v="3"/>
    <s v="50mg"/>
    <x v="0"/>
    <x v="5834"/>
    <x v="3"/>
    <s v="Omeprazole"/>
    <x v="2"/>
    <n v="1327.27"/>
    <x v="0"/>
    <s v="Dietary Changes"/>
  </r>
  <r>
    <n v="6032"/>
    <n v="6032"/>
    <x v="1"/>
    <s v="10mg"/>
    <x v="2"/>
    <x v="5835"/>
    <x v="1"/>
    <s v="Antibiotic"/>
    <x v="1"/>
    <n v="2251.94"/>
    <x v="0"/>
    <s v="Surgery"/>
  </r>
  <r>
    <n v="6033"/>
    <n v="6033"/>
    <x v="1"/>
    <s v="10mg"/>
    <x v="1"/>
    <x v="5836"/>
    <x v="0"/>
    <s v="Metformin"/>
    <x v="2"/>
    <n v="3612.16"/>
    <x v="0"/>
    <s v="Physical Therapy"/>
  </r>
  <r>
    <n v="6034"/>
    <n v="6034"/>
    <x v="4"/>
    <s v="50mg"/>
    <x v="1"/>
    <x v="5837"/>
    <x v="2"/>
    <s v="Omeprazole"/>
    <x v="1"/>
    <n v="2368.46"/>
    <x v="2"/>
    <s v="Physical Therapy"/>
  </r>
  <r>
    <n v="6035"/>
    <n v="6035"/>
    <x v="2"/>
    <s v="5mg"/>
    <x v="2"/>
    <x v="5838"/>
    <x v="1"/>
    <s v="Omeprazole"/>
    <x v="2"/>
    <n v="3538.8"/>
    <x v="0"/>
    <s v="Physical Therapy"/>
  </r>
  <r>
    <n v="6036"/>
    <n v="6036"/>
    <x v="2"/>
    <s v="10mg"/>
    <x v="0"/>
    <x v="5839"/>
    <x v="1"/>
    <s v="Omeprazole"/>
    <x v="2"/>
    <n v="2691.23"/>
    <x v="2"/>
    <s v="Surgery"/>
  </r>
  <r>
    <n v="6037"/>
    <n v="6037"/>
    <x v="3"/>
    <s v="10mg"/>
    <x v="1"/>
    <x v="5840"/>
    <x v="1"/>
    <s v="Omeprazole"/>
    <x v="2"/>
    <n v="883.26"/>
    <x v="2"/>
    <s v="Physical Therapy"/>
  </r>
  <r>
    <n v="6038"/>
    <n v="6038"/>
    <x v="3"/>
    <s v="5mg"/>
    <x v="1"/>
    <x v="5841"/>
    <x v="3"/>
    <s v="Ibuprofen"/>
    <x v="0"/>
    <n v="2613.8000000000002"/>
    <x v="2"/>
    <s v="Medication"/>
  </r>
  <r>
    <n v="6039"/>
    <n v="6039"/>
    <x v="4"/>
    <s v="10mg"/>
    <x v="2"/>
    <x v="5842"/>
    <x v="1"/>
    <s v="Ibuprofen"/>
    <x v="1"/>
    <n v="4209.83"/>
    <x v="2"/>
    <s v="Surgery"/>
  </r>
  <r>
    <n v="6040"/>
    <n v="6040"/>
    <x v="3"/>
    <s v="10mg"/>
    <x v="1"/>
    <x v="5843"/>
    <x v="3"/>
    <s v="Ibuprofen"/>
    <x v="1"/>
    <n v="3834.41"/>
    <x v="0"/>
    <s v="Surgery"/>
  </r>
  <r>
    <n v="6041"/>
    <n v="6041"/>
    <x v="0"/>
    <s v="5mg"/>
    <x v="2"/>
    <x v="5844"/>
    <x v="1"/>
    <s v="Metformin"/>
    <x v="2"/>
    <n v="2381.1799999999998"/>
    <x v="0"/>
    <s v="Medication"/>
  </r>
  <r>
    <n v="6042"/>
    <n v="6042"/>
    <x v="0"/>
    <s v="5mg"/>
    <x v="1"/>
    <x v="5845"/>
    <x v="1"/>
    <s v="Physical Therapy"/>
    <x v="0"/>
    <n v="2808.67"/>
    <x v="1"/>
    <s v="Medication"/>
  </r>
  <r>
    <n v="6043"/>
    <n v="6043"/>
    <x v="3"/>
    <s v="10mg"/>
    <x v="2"/>
    <x v="5846"/>
    <x v="2"/>
    <s v="Antibiotic"/>
    <x v="2"/>
    <n v="1535.07"/>
    <x v="0"/>
    <s v="Medication"/>
  </r>
  <r>
    <n v="6044"/>
    <n v="6044"/>
    <x v="3"/>
    <s v="20mg"/>
    <x v="0"/>
    <x v="5847"/>
    <x v="2"/>
    <s v="Metformin"/>
    <x v="1"/>
    <n v="3669.98"/>
    <x v="0"/>
    <s v="Surgery"/>
  </r>
  <r>
    <n v="6045"/>
    <n v="6045"/>
    <x v="0"/>
    <s v="20mg"/>
    <x v="1"/>
    <x v="5848"/>
    <x v="2"/>
    <s v="Omeprazole"/>
    <x v="0"/>
    <n v="3285.82"/>
    <x v="2"/>
    <s v="Physical Therapy"/>
  </r>
  <r>
    <n v="6046"/>
    <n v="6046"/>
    <x v="1"/>
    <s v="5mg"/>
    <x v="0"/>
    <x v="5849"/>
    <x v="0"/>
    <s v="Metformin"/>
    <x v="0"/>
    <n v="4296.92"/>
    <x v="1"/>
    <s v="Surgery"/>
  </r>
  <r>
    <n v="6047"/>
    <n v="6047"/>
    <x v="2"/>
    <s v="50mg"/>
    <x v="0"/>
    <x v="5850"/>
    <x v="0"/>
    <s v="Antibiotic"/>
    <x v="0"/>
    <n v="2997.77"/>
    <x v="0"/>
    <s v="Dietary Changes"/>
  </r>
  <r>
    <n v="6048"/>
    <n v="6048"/>
    <x v="0"/>
    <s v="20mg"/>
    <x v="1"/>
    <x v="5851"/>
    <x v="0"/>
    <s v="Omeprazole"/>
    <x v="2"/>
    <n v="3767.73"/>
    <x v="1"/>
    <s v="Counseling"/>
  </r>
  <r>
    <n v="6049"/>
    <n v="6049"/>
    <x v="0"/>
    <s v="10mg"/>
    <x v="0"/>
    <x v="5852"/>
    <x v="3"/>
    <s v="Omeprazole"/>
    <x v="0"/>
    <n v="698.21"/>
    <x v="0"/>
    <s v="Counseling"/>
  </r>
  <r>
    <n v="6050"/>
    <n v="6050"/>
    <x v="0"/>
    <s v="20mg"/>
    <x v="1"/>
    <x v="5853"/>
    <x v="3"/>
    <s v="Omeprazole"/>
    <x v="2"/>
    <n v="4678.76"/>
    <x v="2"/>
    <s v="Surgery"/>
  </r>
  <r>
    <n v="6051"/>
    <n v="6051"/>
    <x v="4"/>
    <s v="20mg"/>
    <x v="2"/>
    <x v="5854"/>
    <x v="2"/>
    <s v="Ibuprofen"/>
    <x v="1"/>
    <n v="818.86"/>
    <x v="2"/>
    <s v="Physical Therapy"/>
  </r>
  <r>
    <n v="6052"/>
    <n v="6052"/>
    <x v="2"/>
    <s v="50mg"/>
    <x v="2"/>
    <x v="5855"/>
    <x v="0"/>
    <s v="Ibuprofen"/>
    <x v="2"/>
    <n v="706.71"/>
    <x v="2"/>
    <s v="Medication"/>
  </r>
  <r>
    <n v="6053"/>
    <n v="6053"/>
    <x v="4"/>
    <s v="50mg"/>
    <x v="0"/>
    <x v="5856"/>
    <x v="0"/>
    <s v="Physical Therapy"/>
    <x v="1"/>
    <n v="1358.98"/>
    <x v="0"/>
    <s v="Surgery"/>
  </r>
  <r>
    <n v="6054"/>
    <n v="6054"/>
    <x v="3"/>
    <s v="50mg"/>
    <x v="1"/>
    <x v="5857"/>
    <x v="2"/>
    <s v="Ibuprofen"/>
    <x v="1"/>
    <n v="4822.0200000000004"/>
    <x v="2"/>
    <s v="Surgery"/>
  </r>
  <r>
    <n v="6055"/>
    <n v="6055"/>
    <x v="4"/>
    <s v="20mg"/>
    <x v="0"/>
    <x v="5858"/>
    <x v="0"/>
    <s v="Omeprazole"/>
    <x v="1"/>
    <n v="3435.54"/>
    <x v="1"/>
    <s v="Physical Therapy"/>
  </r>
  <r>
    <n v="6056"/>
    <n v="6056"/>
    <x v="4"/>
    <s v="10mg"/>
    <x v="0"/>
    <x v="5859"/>
    <x v="1"/>
    <s v="Antibiotic"/>
    <x v="0"/>
    <n v="1404.48"/>
    <x v="0"/>
    <s v="Physical Therapy"/>
  </r>
  <r>
    <n v="6057"/>
    <n v="6057"/>
    <x v="2"/>
    <s v="20mg"/>
    <x v="0"/>
    <x v="5860"/>
    <x v="3"/>
    <s v="Ibuprofen"/>
    <x v="2"/>
    <n v="4924.3100000000004"/>
    <x v="2"/>
    <s v="Physical Therapy"/>
  </r>
  <r>
    <n v="6058"/>
    <n v="6058"/>
    <x v="2"/>
    <s v="5mg"/>
    <x v="1"/>
    <x v="5861"/>
    <x v="2"/>
    <s v="Metformin"/>
    <x v="1"/>
    <n v="4555.7700000000004"/>
    <x v="1"/>
    <s v="Medication"/>
  </r>
  <r>
    <n v="6059"/>
    <n v="6059"/>
    <x v="0"/>
    <s v="50mg"/>
    <x v="0"/>
    <x v="5862"/>
    <x v="2"/>
    <s v="Omeprazole"/>
    <x v="1"/>
    <n v="147.04"/>
    <x v="0"/>
    <s v="Counseling"/>
  </r>
  <r>
    <n v="6060"/>
    <n v="6060"/>
    <x v="3"/>
    <s v="10mg"/>
    <x v="2"/>
    <x v="5863"/>
    <x v="0"/>
    <s v="Antibiotic"/>
    <x v="0"/>
    <n v="234.22"/>
    <x v="0"/>
    <s v="Surgery"/>
  </r>
  <r>
    <n v="6061"/>
    <n v="6061"/>
    <x v="4"/>
    <s v="50mg"/>
    <x v="2"/>
    <x v="5864"/>
    <x v="2"/>
    <s v="Metformin"/>
    <x v="0"/>
    <n v="1295.48"/>
    <x v="0"/>
    <s v="Surgery"/>
  </r>
  <r>
    <n v="6062"/>
    <n v="6062"/>
    <x v="1"/>
    <s v="10mg"/>
    <x v="0"/>
    <x v="3097"/>
    <x v="3"/>
    <s v="Ibuprofen"/>
    <x v="0"/>
    <n v="3758.23"/>
    <x v="1"/>
    <s v="Counseling"/>
  </r>
  <r>
    <n v="6063"/>
    <n v="6063"/>
    <x v="1"/>
    <s v="50mg"/>
    <x v="1"/>
    <x v="5865"/>
    <x v="2"/>
    <s v="Metformin"/>
    <x v="1"/>
    <n v="827.95"/>
    <x v="1"/>
    <s v="Dietary Changes"/>
  </r>
  <r>
    <n v="6064"/>
    <n v="6064"/>
    <x v="4"/>
    <s v="5mg"/>
    <x v="0"/>
    <x v="5866"/>
    <x v="1"/>
    <s v="Physical Therapy"/>
    <x v="1"/>
    <n v="4685.03"/>
    <x v="2"/>
    <s v="Medication"/>
  </r>
  <r>
    <n v="6065"/>
    <n v="6065"/>
    <x v="2"/>
    <s v="10mg"/>
    <x v="0"/>
    <x v="5230"/>
    <x v="1"/>
    <s v="Physical Therapy"/>
    <x v="0"/>
    <n v="3966.54"/>
    <x v="0"/>
    <s v="Medication"/>
  </r>
  <r>
    <n v="6066"/>
    <n v="6066"/>
    <x v="1"/>
    <s v="20mg"/>
    <x v="1"/>
    <x v="5867"/>
    <x v="1"/>
    <s v="Omeprazole"/>
    <x v="0"/>
    <n v="2499.39"/>
    <x v="2"/>
    <s v="Medication"/>
  </r>
  <r>
    <n v="6067"/>
    <n v="6067"/>
    <x v="4"/>
    <s v="50mg"/>
    <x v="0"/>
    <x v="5868"/>
    <x v="3"/>
    <s v="Antibiotic"/>
    <x v="1"/>
    <n v="56"/>
    <x v="2"/>
    <s v="Counseling"/>
  </r>
  <r>
    <n v="6068"/>
    <n v="6068"/>
    <x v="4"/>
    <s v="20mg"/>
    <x v="1"/>
    <x v="5869"/>
    <x v="3"/>
    <s v="Omeprazole"/>
    <x v="2"/>
    <n v="2840.08"/>
    <x v="1"/>
    <s v="Counseling"/>
  </r>
  <r>
    <n v="6069"/>
    <n v="6069"/>
    <x v="0"/>
    <s v="5mg"/>
    <x v="1"/>
    <x v="5870"/>
    <x v="3"/>
    <s v="Antibiotic"/>
    <x v="2"/>
    <n v="1281.28"/>
    <x v="0"/>
    <s v="Physical Therapy"/>
  </r>
  <r>
    <n v="6070"/>
    <n v="6070"/>
    <x v="1"/>
    <s v="10mg"/>
    <x v="0"/>
    <x v="5871"/>
    <x v="2"/>
    <s v="Metformin"/>
    <x v="2"/>
    <n v="3953.5"/>
    <x v="2"/>
    <s v="Medication"/>
  </r>
  <r>
    <n v="6071"/>
    <n v="6071"/>
    <x v="2"/>
    <s v="10mg"/>
    <x v="1"/>
    <x v="5872"/>
    <x v="1"/>
    <s v="Antibiotic"/>
    <x v="2"/>
    <n v="4931.8900000000003"/>
    <x v="0"/>
    <s v="Physical Therapy"/>
  </r>
  <r>
    <n v="6072"/>
    <n v="6072"/>
    <x v="1"/>
    <s v="20mg"/>
    <x v="2"/>
    <x v="5873"/>
    <x v="2"/>
    <s v="Metformin"/>
    <x v="2"/>
    <n v="4129.6400000000003"/>
    <x v="1"/>
    <s v="Physical Therapy"/>
  </r>
  <r>
    <n v="6073"/>
    <n v="6073"/>
    <x v="3"/>
    <s v="10mg"/>
    <x v="0"/>
    <x v="5874"/>
    <x v="3"/>
    <s v="Ibuprofen"/>
    <x v="2"/>
    <n v="3331.59"/>
    <x v="1"/>
    <s v="Physical Therapy"/>
  </r>
  <r>
    <n v="6074"/>
    <n v="6074"/>
    <x v="4"/>
    <s v="20mg"/>
    <x v="1"/>
    <x v="5875"/>
    <x v="1"/>
    <s v="Omeprazole"/>
    <x v="0"/>
    <n v="1762.17"/>
    <x v="2"/>
    <s v="Physical Therapy"/>
  </r>
  <r>
    <n v="6075"/>
    <n v="6075"/>
    <x v="2"/>
    <s v="5mg"/>
    <x v="2"/>
    <x v="5876"/>
    <x v="3"/>
    <s v="Omeprazole"/>
    <x v="1"/>
    <n v="4316.67"/>
    <x v="0"/>
    <s v="Medication"/>
  </r>
  <r>
    <n v="6076"/>
    <n v="6076"/>
    <x v="0"/>
    <s v="10mg"/>
    <x v="0"/>
    <x v="5877"/>
    <x v="0"/>
    <s v="Antibiotic"/>
    <x v="1"/>
    <n v="3576.87"/>
    <x v="0"/>
    <s v="Physical Therapy"/>
  </r>
  <r>
    <n v="6077"/>
    <n v="6077"/>
    <x v="0"/>
    <s v="10mg"/>
    <x v="2"/>
    <x v="5330"/>
    <x v="1"/>
    <s v="Antibiotic"/>
    <x v="0"/>
    <n v="2094.4"/>
    <x v="1"/>
    <s v="Surgery"/>
  </r>
  <r>
    <n v="6078"/>
    <n v="6078"/>
    <x v="4"/>
    <s v="5mg"/>
    <x v="1"/>
    <x v="5878"/>
    <x v="0"/>
    <s v="Antibiotic"/>
    <x v="2"/>
    <n v="2286"/>
    <x v="1"/>
    <s v="Dietary Changes"/>
  </r>
  <r>
    <n v="6079"/>
    <n v="6079"/>
    <x v="4"/>
    <s v="50mg"/>
    <x v="2"/>
    <x v="5879"/>
    <x v="2"/>
    <s v="Antibiotic"/>
    <x v="0"/>
    <n v="4535.04"/>
    <x v="1"/>
    <s v="Surgery"/>
  </r>
  <r>
    <n v="6080"/>
    <n v="6080"/>
    <x v="4"/>
    <s v="50mg"/>
    <x v="2"/>
    <x v="5880"/>
    <x v="1"/>
    <s v="Physical Therapy"/>
    <x v="0"/>
    <n v="4024.87"/>
    <x v="0"/>
    <s v="Dietary Changes"/>
  </r>
  <r>
    <n v="6081"/>
    <n v="6081"/>
    <x v="1"/>
    <s v="50mg"/>
    <x v="0"/>
    <x v="5881"/>
    <x v="0"/>
    <s v="Antibiotic"/>
    <x v="2"/>
    <n v="2201.84"/>
    <x v="2"/>
    <s v="Surgery"/>
  </r>
  <r>
    <n v="6082"/>
    <n v="6082"/>
    <x v="3"/>
    <s v="5mg"/>
    <x v="0"/>
    <x v="5882"/>
    <x v="1"/>
    <s v="Antibiotic"/>
    <x v="1"/>
    <n v="2575.41"/>
    <x v="0"/>
    <s v="Dietary Changes"/>
  </r>
  <r>
    <n v="6083"/>
    <n v="6083"/>
    <x v="4"/>
    <s v="20mg"/>
    <x v="1"/>
    <x v="5883"/>
    <x v="0"/>
    <s v="Omeprazole"/>
    <x v="1"/>
    <n v="3269.53"/>
    <x v="1"/>
    <s v="Physical Therapy"/>
  </r>
  <r>
    <n v="6084"/>
    <n v="6084"/>
    <x v="3"/>
    <s v="10mg"/>
    <x v="0"/>
    <x v="5884"/>
    <x v="2"/>
    <s v="Physical Therapy"/>
    <x v="2"/>
    <n v="4332.66"/>
    <x v="0"/>
    <s v="Physical Therapy"/>
  </r>
  <r>
    <n v="6085"/>
    <n v="6085"/>
    <x v="4"/>
    <s v="10mg"/>
    <x v="2"/>
    <x v="5885"/>
    <x v="2"/>
    <s v="Antibiotic"/>
    <x v="2"/>
    <n v="4578.24"/>
    <x v="2"/>
    <s v="Counseling"/>
  </r>
  <r>
    <n v="6086"/>
    <n v="6086"/>
    <x v="1"/>
    <s v="50mg"/>
    <x v="1"/>
    <x v="5886"/>
    <x v="1"/>
    <s v="Omeprazole"/>
    <x v="2"/>
    <n v="3655.06"/>
    <x v="2"/>
    <s v="Surgery"/>
  </r>
  <r>
    <n v="6087"/>
    <n v="6087"/>
    <x v="3"/>
    <s v="20mg"/>
    <x v="1"/>
    <x v="5887"/>
    <x v="1"/>
    <s v="Antibiotic"/>
    <x v="0"/>
    <n v="920.12"/>
    <x v="1"/>
    <s v="Medication"/>
  </r>
  <r>
    <n v="6088"/>
    <n v="6088"/>
    <x v="0"/>
    <s v="5mg"/>
    <x v="0"/>
    <x v="5888"/>
    <x v="0"/>
    <s v="Omeprazole"/>
    <x v="2"/>
    <n v="4227.05"/>
    <x v="1"/>
    <s v="Dietary Changes"/>
  </r>
  <r>
    <n v="6089"/>
    <n v="6089"/>
    <x v="2"/>
    <s v="50mg"/>
    <x v="1"/>
    <x v="5889"/>
    <x v="0"/>
    <s v="Ibuprofen"/>
    <x v="0"/>
    <n v="1666.95"/>
    <x v="1"/>
    <s v="Surgery"/>
  </r>
  <r>
    <n v="6090"/>
    <n v="6090"/>
    <x v="1"/>
    <s v="50mg"/>
    <x v="1"/>
    <x v="5890"/>
    <x v="3"/>
    <s v="Physical Therapy"/>
    <x v="2"/>
    <n v="85.18"/>
    <x v="0"/>
    <s v="Dietary Changes"/>
  </r>
  <r>
    <n v="6091"/>
    <n v="6091"/>
    <x v="0"/>
    <s v="20mg"/>
    <x v="1"/>
    <x v="5891"/>
    <x v="1"/>
    <s v="Omeprazole"/>
    <x v="0"/>
    <n v="4870.3100000000004"/>
    <x v="0"/>
    <s v="Surgery"/>
  </r>
  <r>
    <n v="6092"/>
    <n v="6092"/>
    <x v="0"/>
    <s v="50mg"/>
    <x v="2"/>
    <x v="5892"/>
    <x v="2"/>
    <s v="Metformin"/>
    <x v="2"/>
    <n v="977.82"/>
    <x v="0"/>
    <s v="Counseling"/>
  </r>
  <r>
    <n v="6093"/>
    <n v="6093"/>
    <x v="4"/>
    <s v="5mg"/>
    <x v="1"/>
    <x v="5893"/>
    <x v="0"/>
    <s v="Omeprazole"/>
    <x v="1"/>
    <n v="3398.05"/>
    <x v="2"/>
    <s v="Counseling"/>
  </r>
  <r>
    <n v="6094"/>
    <n v="6094"/>
    <x v="0"/>
    <s v="10mg"/>
    <x v="1"/>
    <x v="5894"/>
    <x v="3"/>
    <s v="Metformin"/>
    <x v="0"/>
    <n v="3251.54"/>
    <x v="1"/>
    <s v="Surgery"/>
  </r>
  <r>
    <n v="6095"/>
    <n v="6095"/>
    <x v="2"/>
    <s v="20mg"/>
    <x v="2"/>
    <x v="5895"/>
    <x v="0"/>
    <s v="Metformin"/>
    <x v="0"/>
    <n v="58.42"/>
    <x v="0"/>
    <s v="Surgery"/>
  </r>
  <r>
    <n v="6096"/>
    <n v="6096"/>
    <x v="3"/>
    <s v="50mg"/>
    <x v="0"/>
    <x v="5896"/>
    <x v="2"/>
    <s v="Physical Therapy"/>
    <x v="2"/>
    <n v="1546.88"/>
    <x v="0"/>
    <s v="Dietary Changes"/>
  </r>
  <r>
    <n v="6097"/>
    <n v="6097"/>
    <x v="0"/>
    <s v="5mg"/>
    <x v="2"/>
    <x v="5897"/>
    <x v="1"/>
    <s v="Antibiotic"/>
    <x v="1"/>
    <n v="4367.8900000000003"/>
    <x v="0"/>
    <s v="Physical Therapy"/>
  </r>
  <r>
    <n v="6098"/>
    <n v="6098"/>
    <x v="4"/>
    <s v="5mg"/>
    <x v="1"/>
    <x v="5898"/>
    <x v="0"/>
    <s v="Metformin"/>
    <x v="1"/>
    <n v="879.13"/>
    <x v="2"/>
    <s v="Medication"/>
  </r>
  <r>
    <n v="6099"/>
    <n v="6099"/>
    <x v="2"/>
    <s v="10mg"/>
    <x v="1"/>
    <x v="5899"/>
    <x v="1"/>
    <s v="Omeprazole"/>
    <x v="2"/>
    <n v="2752.81"/>
    <x v="0"/>
    <s v="Physical Therapy"/>
  </r>
  <r>
    <n v="6100"/>
    <n v="6100"/>
    <x v="3"/>
    <s v="50mg"/>
    <x v="2"/>
    <x v="5900"/>
    <x v="3"/>
    <s v="Antibiotic"/>
    <x v="0"/>
    <n v="1421.93"/>
    <x v="1"/>
    <s v="Dietary Changes"/>
  </r>
  <r>
    <n v="6101"/>
    <n v="6101"/>
    <x v="1"/>
    <s v="10mg"/>
    <x v="0"/>
    <x v="5901"/>
    <x v="1"/>
    <s v="Antibiotic"/>
    <x v="1"/>
    <n v="3947.75"/>
    <x v="1"/>
    <s v="Dietary Changes"/>
  </r>
  <r>
    <n v="6102"/>
    <n v="6102"/>
    <x v="1"/>
    <s v="10mg"/>
    <x v="0"/>
    <x v="161"/>
    <x v="3"/>
    <s v="Antibiotic"/>
    <x v="1"/>
    <n v="4845.7700000000004"/>
    <x v="1"/>
    <s v="Counseling"/>
  </r>
  <r>
    <n v="6103"/>
    <n v="6103"/>
    <x v="4"/>
    <s v="10mg"/>
    <x v="2"/>
    <x v="5902"/>
    <x v="2"/>
    <s v="Ibuprofen"/>
    <x v="1"/>
    <n v="1307.07"/>
    <x v="2"/>
    <s v="Medication"/>
  </r>
  <r>
    <n v="6104"/>
    <n v="6104"/>
    <x v="2"/>
    <s v="50mg"/>
    <x v="0"/>
    <x v="5903"/>
    <x v="0"/>
    <s v="Physical Therapy"/>
    <x v="1"/>
    <n v="799.74"/>
    <x v="2"/>
    <s v="Dietary Changes"/>
  </r>
  <r>
    <n v="6105"/>
    <n v="6105"/>
    <x v="4"/>
    <s v="50mg"/>
    <x v="1"/>
    <x v="2674"/>
    <x v="1"/>
    <s v="Physical Therapy"/>
    <x v="0"/>
    <n v="813.29"/>
    <x v="0"/>
    <s v="Medication"/>
  </r>
  <r>
    <n v="6106"/>
    <n v="6106"/>
    <x v="0"/>
    <s v="5mg"/>
    <x v="0"/>
    <x v="5904"/>
    <x v="2"/>
    <s v="Ibuprofen"/>
    <x v="2"/>
    <n v="3496.39"/>
    <x v="2"/>
    <s v="Counseling"/>
  </r>
  <r>
    <n v="6107"/>
    <n v="6107"/>
    <x v="4"/>
    <s v="10mg"/>
    <x v="1"/>
    <x v="5905"/>
    <x v="3"/>
    <s v="Metformin"/>
    <x v="1"/>
    <n v="3997.77"/>
    <x v="0"/>
    <s v="Physical Therapy"/>
  </r>
  <r>
    <n v="6108"/>
    <n v="6108"/>
    <x v="4"/>
    <s v="5mg"/>
    <x v="1"/>
    <x v="5906"/>
    <x v="3"/>
    <s v="Metformin"/>
    <x v="0"/>
    <n v="3449.96"/>
    <x v="2"/>
    <s v="Medication"/>
  </r>
  <r>
    <n v="6109"/>
    <n v="6109"/>
    <x v="1"/>
    <s v="5mg"/>
    <x v="1"/>
    <x v="5907"/>
    <x v="3"/>
    <s v="Metformin"/>
    <x v="2"/>
    <n v="972.91"/>
    <x v="1"/>
    <s v="Surgery"/>
  </r>
  <r>
    <n v="6110"/>
    <n v="6110"/>
    <x v="0"/>
    <s v="10mg"/>
    <x v="2"/>
    <x v="5908"/>
    <x v="2"/>
    <s v="Antibiotic"/>
    <x v="1"/>
    <n v="4094.24"/>
    <x v="2"/>
    <s v="Physical Therapy"/>
  </r>
  <r>
    <n v="6111"/>
    <n v="6111"/>
    <x v="1"/>
    <s v="20mg"/>
    <x v="1"/>
    <x v="5909"/>
    <x v="0"/>
    <s v="Physical Therapy"/>
    <x v="2"/>
    <n v="1901.68"/>
    <x v="2"/>
    <s v="Medication"/>
  </r>
  <r>
    <n v="6112"/>
    <n v="6112"/>
    <x v="1"/>
    <s v="20mg"/>
    <x v="2"/>
    <x v="3501"/>
    <x v="2"/>
    <s v="Antibiotic"/>
    <x v="2"/>
    <n v="1058.8800000000001"/>
    <x v="0"/>
    <s v="Surgery"/>
  </r>
  <r>
    <n v="6113"/>
    <n v="6113"/>
    <x v="4"/>
    <s v="10mg"/>
    <x v="1"/>
    <x v="5910"/>
    <x v="0"/>
    <s v="Ibuprofen"/>
    <x v="1"/>
    <n v="2633.9"/>
    <x v="2"/>
    <s v="Counseling"/>
  </r>
  <r>
    <n v="6114"/>
    <n v="6114"/>
    <x v="2"/>
    <s v="5mg"/>
    <x v="0"/>
    <x v="5911"/>
    <x v="3"/>
    <s v="Ibuprofen"/>
    <x v="1"/>
    <n v="522.99"/>
    <x v="1"/>
    <s v="Counseling"/>
  </r>
  <r>
    <n v="6115"/>
    <n v="6115"/>
    <x v="3"/>
    <s v="5mg"/>
    <x v="0"/>
    <x v="5912"/>
    <x v="1"/>
    <s v="Antibiotic"/>
    <x v="0"/>
    <n v="2991.67"/>
    <x v="0"/>
    <s v="Surgery"/>
  </r>
  <r>
    <n v="6116"/>
    <n v="6116"/>
    <x v="1"/>
    <s v="5mg"/>
    <x v="1"/>
    <x v="5913"/>
    <x v="0"/>
    <s v="Ibuprofen"/>
    <x v="0"/>
    <n v="3591.12"/>
    <x v="0"/>
    <s v="Medication"/>
  </r>
  <r>
    <n v="6117"/>
    <n v="6117"/>
    <x v="0"/>
    <s v="10mg"/>
    <x v="1"/>
    <x v="5914"/>
    <x v="3"/>
    <s v="Omeprazole"/>
    <x v="1"/>
    <n v="1170.51"/>
    <x v="2"/>
    <s v="Counseling"/>
  </r>
  <r>
    <n v="6118"/>
    <n v="6118"/>
    <x v="4"/>
    <s v="5mg"/>
    <x v="2"/>
    <x v="5915"/>
    <x v="3"/>
    <s v="Omeprazole"/>
    <x v="0"/>
    <n v="2458.36"/>
    <x v="0"/>
    <s v="Surgery"/>
  </r>
  <r>
    <n v="6119"/>
    <n v="6119"/>
    <x v="0"/>
    <s v="20mg"/>
    <x v="0"/>
    <x v="5916"/>
    <x v="1"/>
    <s v="Ibuprofen"/>
    <x v="0"/>
    <n v="3080.81"/>
    <x v="0"/>
    <s v="Medication"/>
  </r>
  <r>
    <n v="6120"/>
    <n v="6120"/>
    <x v="4"/>
    <s v="10mg"/>
    <x v="0"/>
    <x v="5917"/>
    <x v="2"/>
    <s v="Metformin"/>
    <x v="0"/>
    <n v="675.3"/>
    <x v="0"/>
    <s v="Surgery"/>
  </r>
  <r>
    <n v="6121"/>
    <n v="6121"/>
    <x v="0"/>
    <s v="20mg"/>
    <x v="1"/>
    <x v="5918"/>
    <x v="0"/>
    <s v="Antibiotic"/>
    <x v="1"/>
    <n v="2325.11"/>
    <x v="0"/>
    <s v="Dietary Changes"/>
  </r>
  <r>
    <n v="6122"/>
    <n v="6122"/>
    <x v="2"/>
    <s v="10mg"/>
    <x v="0"/>
    <x v="5919"/>
    <x v="1"/>
    <s v="Ibuprofen"/>
    <x v="1"/>
    <n v="2922.35"/>
    <x v="1"/>
    <s v="Dietary Changes"/>
  </r>
  <r>
    <n v="6123"/>
    <n v="6123"/>
    <x v="4"/>
    <s v="50mg"/>
    <x v="2"/>
    <x v="5920"/>
    <x v="3"/>
    <s v="Metformin"/>
    <x v="2"/>
    <n v="1422.47"/>
    <x v="2"/>
    <s v="Physical Therapy"/>
  </r>
  <r>
    <n v="6124"/>
    <n v="6124"/>
    <x v="1"/>
    <s v="10mg"/>
    <x v="2"/>
    <x v="5921"/>
    <x v="2"/>
    <s v="Physical Therapy"/>
    <x v="1"/>
    <n v="2192.0100000000002"/>
    <x v="1"/>
    <s v="Dietary Changes"/>
  </r>
  <r>
    <n v="6125"/>
    <n v="6125"/>
    <x v="2"/>
    <s v="20mg"/>
    <x v="2"/>
    <x v="5922"/>
    <x v="1"/>
    <s v="Antibiotic"/>
    <x v="0"/>
    <n v="1926.03"/>
    <x v="1"/>
    <s v="Medication"/>
  </r>
  <r>
    <n v="6126"/>
    <n v="6126"/>
    <x v="0"/>
    <s v="20mg"/>
    <x v="0"/>
    <x v="5923"/>
    <x v="1"/>
    <s v="Ibuprofen"/>
    <x v="1"/>
    <n v="4224.21"/>
    <x v="1"/>
    <s v="Surgery"/>
  </r>
  <r>
    <n v="6127"/>
    <n v="6127"/>
    <x v="4"/>
    <s v="5mg"/>
    <x v="0"/>
    <x v="5924"/>
    <x v="3"/>
    <s v="Antibiotic"/>
    <x v="0"/>
    <n v="1084.48"/>
    <x v="2"/>
    <s v="Medication"/>
  </r>
  <r>
    <n v="6128"/>
    <n v="6128"/>
    <x v="4"/>
    <s v="5mg"/>
    <x v="2"/>
    <x v="5925"/>
    <x v="2"/>
    <s v="Metformin"/>
    <x v="1"/>
    <n v="2601.8000000000002"/>
    <x v="0"/>
    <s v="Counseling"/>
  </r>
  <r>
    <n v="6129"/>
    <n v="6129"/>
    <x v="1"/>
    <s v="5mg"/>
    <x v="1"/>
    <x v="5926"/>
    <x v="2"/>
    <s v="Metformin"/>
    <x v="1"/>
    <n v="1546.25"/>
    <x v="1"/>
    <s v="Dietary Changes"/>
  </r>
  <r>
    <n v="6130"/>
    <n v="6130"/>
    <x v="1"/>
    <s v="50mg"/>
    <x v="1"/>
    <x v="5927"/>
    <x v="0"/>
    <s v="Physical Therapy"/>
    <x v="0"/>
    <n v="1964.24"/>
    <x v="1"/>
    <s v="Surgery"/>
  </r>
  <r>
    <n v="6131"/>
    <n v="6131"/>
    <x v="4"/>
    <s v="10mg"/>
    <x v="0"/>
    <x v="5928"/>
    <x v="2"/>
    <s v="Antibiotic"/>
    <x v="1"/>
    <n v="3826.93"/>
    <x v="1"/>
    <s v="Physical Therapy"/>
  </r>
  <r>
    <n v="6132"/>
    <n v="6132"/>
    <x v="0"/>
    <s v="10mg"/>
    <x v="0"/>
    <x v="5929"/>
    <x v="3"/>
    <s v="Omeprazole"/>
    <x v="1"/>
    <n v="2972.88"/>
    <x v="0"/>
    <s v="Surgery"/>
  </r>
  <r>
    <n v="6133"/>
    <n v="6133"/>
    <x v="1"/>
    <s v="50mg"/>
    <x v="0"/>
    <x v="5930"/>
    <x v="3"/>
    <s v="Metformin"/>
    <x v="2"/>
    <n v="4502.0600000000004"/>
    <x v="2"/>
    <s v="Physical Therapy"/>
  </r>
  <r>
    <n v="6134"/>
    <n v="6134"/>
    <x v="0"/>
    <s v="20mg"/>
    <x v="0"/>
    <x v="5931"/>
    <x v="0"/>
    <s v="Physical Therapy"/>
    <x v="1"/>
    <n v="3288.1"/>
    <x v="1"/>
    <s v="Physical Therapy"/>
  </r>
  <r>
    <n v="6135"/>
    <n v="6135"/>
    <x v="0"/>
    <s v="5mg"/>
    <x v="2"/>
    <x v="5932"/>
    <x v="2"/>
    <s v="Ibuprofen"/>
    <x v="1"/>
    <n v="4200.7700000000004"/>
    <x v="0"/>
    <s v="Medication"/>
  </r>
  <r>
    <n v="6136"/>
    <n v="6136"/>
    <x v="2"/>
    <s v="5mg"/>
    <x v="1"/>
    <x v="5933"/>
    <x v="3"/>
    <s v="Omeprazole"/>
    <x v="0"/>
    <n v="882.62"/>
    <x v="1"/>
    <s v="Physical Therapy"/>
  </r>
  <r>
    <n v="6137"/>
    <n v="6137"/>
    <x v="4"/>
    <s v="20mg"/>
    <x v="0"/>
    <x v="5934"/>
    <x v="1"/>
    <s v="Ibuprofen"/>
    <x v="1"/>
    <n v="2341.1999999999998"/>
    <x v="2"/>
    <s v="Surgery"/>
  </r>
  <r>
    <n v="6138"/>
    <n v="6138"/>
    <x v="0"/>
    <s v="5mg"/>
    <x v="0"/>
    <x v="5935"/>
    <x v="1"/>
    <s v="Ibuprofen"/>
    <x v="1"/>
    <n v="1558.91"/>
    <x v="1"/>
    <s v="Dietary Changes"/>
  </r>
  <r>
    <n v="6139"/>
    <n v="6139"/>
    <x v="2"/>
    <s v="10mg"/>
    <x v="2"/>
    <x v="5936"/>
    <x v="2"/>
    <s v="Metformin"/>
    <x v="2"/>
    <n v="696.63"/>
    <x v="0"/>
    <s v="Dietary Changes"/>
  </r>
  <r>
    <n v="6140"/>
    <n v="6140"/>
    <x v="0"/>
    <s v="50mg"/>
    <x v="2"/>
    <x v="5937"/>
    <x v="1"/>
    <s v="Antibiotic"/>
    <x v="1"/>
    <n v="1317.08"/>
    <x v="0"/>
    <s v="Surgery"/>
  </r>
  <r>
    <n v="6141"/>
    <n v="6141"/>
    <x v="4"/>
    <s v="50mg"/>
    <x v="1"/>
    <x v="5938"/>
    <x v="2"/>
    <s v="Ibuprofen"/>
    <x v="0"/>
    <n v="4212.07"/>
    <x v="2"/>
    <s v="Dietary Changes"/>
  </r>
  <r>
    <n v="6142"/>
    <n v="6142"/>
    <x v="1"/>
    <s v="5mg"/>
    <x v="0"/>
    <x v="5939"/>
    <x v="3"/>
    <s v="Omeprazole"/>
    <x v="2"/>
    <n v="4470.21"/>
    <x v="2"/>
    <s v="Counseling"/>
  </r>
  <r>
    <n v="6143"/>
    <n v="6143"/>
    <x v="4"/>
    <s v="20mg"/>
    <x v="0"/>
    <x v="5940"/>
    <x v="2"/>
    <s v="Metformin"/>
    <x v="1"/>
    <n v="277.77999999999997"/>
    <x v="1"/>
    <s v="Dietary Changes"/>
  </r>
  <r>
    <n v="6144"/>
    <n v="6144"/>
    <x v="0"/>
    <s v="5mg"/>
    <x v="1"/>
    <x v="5941"/>
    <x v="2"/>
    <s v="Physical Therapy"/>
    <x v="1"/>
    <n v="4333.41"/>
    <x v="0"/>
    <s v="Medication"/>
  </r>
  <r>
    <n v="6145"/>
    <n v="6145"/>
    <x v="0"/>
    <s v="5mg"/>
    <x v="1"/>
    <x v="5942"/>
    <x v="0"/>
    <s v="Omeprazole"/>
    <x v="2"/>
    <n v="4874.26"/>
    <x v="2"/>
    <s v="Surgery"/>
  </r>
  <r>
    <n v="6146"/>
    <n v="6146"/>
    <x v="3"/>
    <s v="50mg"/>
    <x v="2"/>
    <x v="5943"/>
    <x v="1"/>
    <s v="Omeprazole"/>
    <x v="2"/>
    <n v="650.73"/>
    <x v="1"/>
    <s v="Surgery"/>
  </r>
  <r>
    <n v="6147"/>
    <n v="6147"/>
    <x v="0"/>
    <s v="50mg"/>
    <x v="0"/>
    <x v="5944"/>
    <x v="0"/>
    <s v="Physical Therapy"/>
    <x v="1"/>
    <n v="717.97"/>
    <x v="0"/>
    <s v="Physical Therapy"/>
  </r>
  <r>
    <n v="6148"/>
    <n v="6148"/>
    <x v="3"/>
    <s v="5mg"/>
    <x v="0"/>
    <x v="5945"/>
    <x v="1"/>
    <s v="Metformin"/>
    <x v="0"/>
    <n v="3810.91"/>
    <x v="1"/>
    <s v="Counseling"/>
  </r>
  <r>
    <n v="6149"/>
    <n v="6149"/>
    <x v="4"/>
    <s v="50mg"/>
    <x v="2"/>
    <x v="5946"/>
    <x v="2"/>
    <s v="Physical Therapy"/>
    <x v="1"/>
    <n v="2677.39"/>
    <x v="1"/>
    <s v="Counseling"/>
  </r>
  <r>
    <n v="6150"/>
    <n v="6150"/>
    <x v="3"/>
    <s v="10mg"/>
    <x v="2"/>
    <x v="4929"/>
    <x v="2"/>
    <s v="Omeprazole"/>
    <x v="0"/>
    <n v="2348.9699999999998"/>
    <x v="0"/>
    <s v="Counseling"/>
  </r>
  <r>
    <n v="6151"/>
    <n v="6151"/>
    <x v="1"/>
    <s v="20mg"/>
    <x v="0"/>
    <x v="5947"/>
    <x v="0"/>
    <s v="Omeprazole"/>
    <x v="0"/>
    <n v="4333.34"/>
    <x v="1"/>
    <s v="Medication"/>
  </r>
  <r>
    <n v="6152"/>
    <n v="6152"/>
    <x v="4"/>
    <s v="50mg"/>
    <x v="2"/>
    <x v="5948"/>
    <x v="0"/>
    <s v="Ibuprofen"/>
    <x v="0"/>
    <n v="1819.49"/>
    <x v="2"/>
    <s v="Dietary Changes"/>
  </r>
  <r>
    <n v="6153"/>
    <n v="6153"/>
    <x v="2"/>
    <s v="10mg"/>
    <x v="2"/>
    <x v="5949"/>
    <x v="3"/>
    <s v="Antibiotic"/>
    <x v="2"/>
    <n v="1331.83"/>
    <x v="0"/>
    <s v="Physical Therapy"/>
  </r>
  <r>
    <n v="6154"/>
    <n v="6154"/>
    <x v="1"/>
    <s v="5mg"/>
    <x v="0"/>
    <x v="5950"/>
    <x v="3"/>
    <s v="Metformin"/>
    <x v="2"/>
    <n v="3222.66"/>
    <x v="0"/>
    <s v="Surgery"/>
  </r>
  <r>
    <n v="6155"/>
    <n v="6155"/>
    <x v="1"/>
    <s v="10mg"/>
    <x v="1"/>
    <x v="5951"/>
    <x v="2"/>
    <s v="Ibuprofen"/>
    <x v="0"/>
    <n v="944.84"/>
    <x v="0"/>
    <s v="Surgery"/>
  </r>
  <r>
    <n v="6156"/>
    <n v="6156"/>
    <x v="2"/>
    <s v="5mg"/>
    <x v="2"/>
    <x v="5952"/>
    <x v="1"/>
    <s v="Metformin"/>
    <x v="0"/>
    <n v="3467.56"/>
    <x v="0"/>
    <s v="Dietary Changes"/>
  </r>
  <r>
    <n v="6157"/>
    <n v="6157"/>
    <x v="1"/>
    <s v="20mg"/>
    <x v="0"/>
    <x v="5953"/>
    <x v="3"/>
    <s v="Ibuprofen"/>
    <x v="0"/>
    <n v="1725.19"/>
    <x v="2"/>
    <s v="Medication"/>
  </r>
  <r>
    <n v="6158"/>
    <n v="6158"/>
    <x v="1"/>
    <s v="50mg"/>
    <x v="1"/>
    <x v="5954"/>
    <x v="3"/>
    <s v="Physical Therapy"/>
    <x v="2"/>
    <n v="4016.95"/>
    <x v="1"/>
    <s v="Medication"/>
  </r>
  <r>
    <n v="6159"/>
    <n v="6159"/>
    <x v="3"/>
    <s v="50mg"/>
    <x v="1"/>
    <x v="5955"/>
    <x v="2"/>
    <s v="Physical Therapy"/>
    <x v="2"/>
    <n v="188.37"/>
    <x v="1"/>
    <s v="Surgery"/>
  </r>
  <r>
    <n v="6160"/>
    <n v="6160"/>
    <x v="4"/>
    <s v="5mg"/>
    <x v="0"/>
    <x v="5956"/>
    <x v="2"/>
    <s v="Omeprazole"/>
    <x v="0"/>
    <n v="3047.73"/>
    <x v="0"/>
    <s v="Dietary Changes"/>
  </r>
  <r>
    <n v="6161"/>
    <n v="6161"/>
    <x v="0"/>
    <s v="50mg"/>
    <x v="0"/>
    <x v="5957"/>
    <x v="3"/>
    <s v="Physical Therapy"/>
    <x v="2"/>
    <n v="995.47"/>
    <x v="2"/>
    <s v="Medication"/>
  </r>
  <r>
    <n v="6162"/>
    <n v="6162"/>
    <x v="4"/>
    <s v="50mg"/>
    <x v="0"/>
    <x v="5958"/>
    <x v="2"/>
    <s v="Metformin"/>
    <x v="0"/>
    <n v="4133.1499999999996"/>
    <x v="1"/>
    <s v="Medication"/>
  </r>
  <r>
    <n v="6163"/>
    <n v="6163"/>
    <x v="4"/>
    <s v="20mg"/>
    <x v="2"/>
    <x v="1037"/>
    <x v="2"/>
    <s v="Antibiotic"/>
    <x v="0"/>
    <n v="2226.6799999999998"/>
    <x v="0"/>
    <s v="Medication"/>
  </r>
  <r>
    <n v="6164"/>
    <n v="6164"/>
    <x v="0"/>
    <s v="20mg"/>
    <x v="0"/>
    <x v="5959"/>
    <x v="0"/>
    <s v="Physical Therapy"/>
    <x v="2"/>
    <n v="4160.34"/>
    <x v="2"/>
    <s v="Medication"/>
  </r>
  <r>
    <n v="6165"/>
    <n v="6165"/>
    <x v="1"/>
    <s v="20mg"/>
    <x v="2"/>
    <x v="5960"/>
    <x v="2"/>
    <s v="Antibiotic"/>
    <x v="0"/>
    <n v="2675.93"/>
    <x v="2"/>
    <s v="Counseling"/>
  </r>
  <r>
    <n v="6166"/>
    <n v="6166"/>
    <x v="1"/>
    <s v="20mg"/>
    <x v="1"/>
    <x v="5961"/>
    <x v="1"/>
    <s v="Metformin"/>
    <x v="0"/>
    <n v="4612.3"/>
    <x v="2"/>
    <s v="Counseling"/>
  </r>
  <r>
    <n v="6167"/>
    <n v="6167"/>
    <x v="1"/>
    <s v="20mg"/>
    <x v="1"/>
    <x v="5962"/>
    <x v="1"/>
    <s v="Physical Therapy"/>
    <x v="1"/>
    <n v="2990.57"/>
    <x v="1"/>
    <s v="Physical Therapy"/>
  </r>
  <r>
    <n v="6168"/>
    <n v="6168"/>
    <x v="2"/>
    <s v="50mg"/>
    <x v="1"/>
    <x v="5963"/>
    <x v="2"/>
    <s v="Physical Therapy"/>
    <x v="1"/>
    <n v="4963.7700000000004"/>
    <x v="2"/>
    <s v="Medication"/>
  </r>
  <r>
    <n v="6169"/>
    <n v="6169"/>
    <x v="2"/>
    <s v="50mg"/>
    <x v="1"/>
    <x v="5964"/>
    <x v="1"/>
    <s v="Physical Therapy"/>
    <x v="2"/>
    <n v="393.86"/>
    <x v="1"/>
    <s v="Surgery"/>
  </r>
  <r>
    <n v="6170"/>
    <n v="6170"/>
    <x v="3"/>
    <s v="20mg"/>
    <x v="0"/>
    <x v="2278"/>
    <x v="0"/>
    <s v="Omeprazole"/>
    <x v="2"/>
    <n v="4019.37"/>
    <x v="0"/>
    <s v="Counseling"/>
  </r>
  <r>
    <n v="6171"/>
    <n v="6171"/>
    <x v="4"/>
    <s v="10mg"/>
    <x v="2"/>
    <x v="5965"/>
    <x v="2"/>
    <s v="Metformin"/>
    <x v="0"/>
    <n v="3537.28"/>
    <x v="2"/>
    <s v="Physical Therapy"/>
  </r>
  <r>
    <n v="6172"/>
    <n v="6172"/>
    <x v="1"/>
    <s v="5mg"/>
    <x v="0"/>
    <x v="5966"/>
    <x v="3"/>
    <s v="Omeprazole"/>
    <x v="2"/>
    <n v="1218.9000000000001"/>
    <x v="2"/>
    <s v="Physical Therapy"/>
  </r>
  <r>
    <n v="6173"/>
    <n v="6173"/>
    <x v="1"/>
    <s v="50mg"/>
    <x v="0"/>
    <x v="5967"/>
    <x v="3"/>
    <s v="Omeprazole"/>
    <x v="0"/>
    <n v="457.2"/>
    <x v="2"/>
    <s v="Dietary Changes"/>
  </r>
  <r>
    <n v="6174"/>
    <n v="6174"/>
    <x v="3"/>
    <s v="50mg"/>
    <x v="2"/>
    <x v="5968"/>
    <x v="1"/>
    <s v="Antibiotic"/>
    <x v="1"/>
    <n v="1278.6300000000001"/>
    <x v="0"/>
    <s v="Dietary Changes"/>
  </r>
  <r>
    <n v="6175"/>
    <n v="6175"/>
    <x v="1"/>
    <s v="10mg"/>
    <x v="2"/>
    <x v="5592"/>
    <x v="2"/>
    <s v="Ibuprofen"/>
    <x v="0"/>
    <n v="4942.09"/>
    <x v="2"/>
    <s v="Physical Therapy"/>
  </r>
  <r>
    <n v="6176"/>
    <n v="6176"/>
    <x v="3"/>
    <s v="20mg"/>
    <x v="0"/>
    <x v="5969"/>
    <x v="2"/>
    <s v="Antibiotic"/>
    <x v="2"/>
    <n v="657.32"/>
    <x v="1"/>
    <s v="Medication"/>
  </r>
  <r>
    <n v="6177"/>
    <n v="6177"/>
    <x v="0"/>
    <s v="50mg"/>
    <x v="2"/>
    <x v="5970"/>
    <x v="3"/>
    <s v="Antibiotic"/>
    <x v="0"/>
    <n v="544.41999999999996"/>
    <x v="0"/>
    <s v="Physical Therapy"/>
  </r>
  <r>
    <n v="6178"/>
    <n v="6178"/>
    <x v="4"/>
    <s v="5mg"/>
    <x v="1"/>
    <x v="5971"/>
    <x v="3"/>
    <s v="Antibiotic"/>
    <x v="0"/>
    <n v="3769.79"/>
    <x v="2"/>
    <s v="Medication"/>
  </r>
  <r>
    <n v="6179"/>
    <n v="6179"/>
    <x v="2"/>
    <s v="20mg"/>
    <x v="0"/>
    <x v="5972"/>
    <x v="0"/>
    <s v="Physical Therapy"/>
    <x v="1"/>
    <n v="1296.53"/>
    <x v="1"/>
    <s v="Surgery"/>
  </r>
  <r>
    <n v="6180"/>
    <n v="6180"/>
    <x v="3"/>
    <s v="10mg"/>
    <x v="0"/>
    <x v="5973"/>
    <x v="2"/>
    <s v="Omeprazole"/>
    <x v="1"/>
    <n v="4377.4399999999996"/>
    <x v="2"/>
    <s v="Surgery"/>
  </r>
  <r>
    <n v="6181"/>
    <n v="6181"/>
    <x v="1"/>
    <s v="50mg"/>
    <x v="0"/>
    <x v="1336"/>
    <x v="3"/>
    <s v="Physical Therapy"/>
    <x v="1"/>
    <n v="4467.45"/>
    <x v="2"/>
    <s v="Medication"/>
  </r>
  <r>
    <n v="6182"/>
    <n v="6182"/>
    <x v="3"/>
    <s v="20mg"/>
    <x v="1"/>
    <x v="5974"/>
    <x v="2"/>
    <s v="Physical Therapy"/>
    <x v="0"/>
    <n v="4268.1000000000004"/>
    <x v="0"/>
    <s v="Dietary Changes"/>
  </r>
  <r>
    <n v="6183"/>
    <n v="6183"/>
    <x v="1"/>
    <s v="20mg"/>
    <x v="0"/>
    <x v="5975"/>
    <x v="2"/>
    <s v="Physical Therapy"/>
    <x v="1"/>
    <n v="96.59"/>
    <x v="1"/>
    <s v="Physical Therapy"/>
  </r>
  <r>
    <n v="6184"/>
    <n v="6184"/>
    <x v="1"/>
    <s v="50mg"/>
    <x v="2"/>
    <x v="5976"/>
    <x v="0"/>
    <s v="Omeprazole"/>
    <x v="0"/>
    <n v="3094.13"/>
    <x v="2"/>
    <s v="Counseling"/>
  </r>
  <r>
    <n v="6185"/>
    <n v="6185"/>
    <x v="1"/>
    <s v="10mg"/>
    <x v="1"/>
    <x v="5977"/>
    <x v="3"/>
    <s v="Antibiotic"/>
    <x v="0"/>
    <n v="519.79"/>
    <x v="0"/>
    <s v="Counseling"/>
  </r>
  <r>
    <n v="6186"/>
    <n v="6186"/>
    <x v="2"/>
    <s v="20mg"/>
    <x v="0"/>
    <x v="5978"/>
    <x v="0"/>
    <s v="Omeprazole"/>
    <x v="1"/>
    <n v="1143.23"/>
    <x v="1"/>
    <s v="Medication"/>
  </r>
  <r>
    <n v="6187"/>
    <n v="6187"/>
    <x v="3"/>
    <s v="20mg"/>
    <x v="0"/>
    <x v="5979"/>
    <x v="3"/>
    <s v="Antibiotic"/>
    <x v="1"/>
    <n v="322.52"/>
    <x v="1"/>
    <s v="Counseling"/>
  </r>
  <r>
    <n v="6188"/>
    <n v="6188"/>
    <x v="2"/>
    <s v="5mg"/>
    <x v="0"/>
    <x v="5980"/>
    <x v="1"/>
    <s v="Metformin"/>
    <x v="1"/>
    <n v="1738.34"/>
    <x v="2"/>
    <s v="Physical Therapy"/>
  </r>
  <r>
    <n v="6189"/>
    <n v="6189"/>
    <x v="1"/>
    <s v="10mg"/>
    <x v="1"/>
    <x v="5981"/>
    <x v="0"/>
    <s v="Metformin"/>
    <x v="2"/>
    <n v="4493.42"/>
    <x v="2"/>
    <s v="Surgery"/>
  </r>
  <r>
    <n v="6190"/>
    <n v="6190"/>
    <x v="1"/>
    <s v="50mg"/>
    <x v="1"/>
    <x v="5982"/>
    <x v="0"/>
    <s v="Ibuprofen"/>
    <x v="0"/>
    <n v="4872.01"/>
    <x v="1"/>
    <s v="Counseling"/>
  </r>
  <r>
    <n v="6191"/>
    <n v="6191"/>
    <x v="0"/>
    <s v="5mg"/>
    <x v="1"/>
    <x v="5983"/>
    <x v="0"/>
    <s v="Physical Therapy"/>
    <x v="2"/>
    <n v="3369.17"/>
    <x v="2"/>
    <s v="Counseling"/>
  </r>
  <r>
    <n v="6192"/>
    <n v="6192"/>
    <x v="3"/>
    <s v="20mg"/>
    <x v="0"/>
    <x v="5984"/>
    <x v="2"/>
    <s v="Physical Therapy"/>
    <x v="1"/>
    <n v="3292.86"/>
    <x v="2"/>
    <s v="Dietary Changes"/>
  </r>
  <r>
    <n v="6193"/>
    <n v="6193"/>
    <x v="0"/>
    <s v="20mg"/>
    <x v="2"/>
    <x v="5985"/>
    <x v="2"/>
    <s v="Metformin"/>
    <x v="0"/>
    <n v="4394.84"/>
    <x v="1"/>
    <s v="Medication"/>
  </r>
  <r>
    <n v="6194"/>
    <n v="6194"/>
    <x v="0"/>
    <s v="50mg"/>
    <x v="1"/>
    <x v="5986"/>
    <x v="2"/>
    <s v="Metformin"/>
    <x v="0"/>
    <n v="1987.57"/>
    <x v="1"/>
    <s v="Surgery"/>
  </r>
  <r>
    <n v="6195"/>
    <n v="6195"/>
    <x v="4"/>
    <s v="20mg"/>
    <x v="1"/>
    <x v="5987"/>
    <x v="1"/>
    <s v="Ibuprofen"/>
    <x v="2"/>
    <n v="4843.91"/>
    <x v="0"/>
    <s v="Counseling"/>
  </r>
  <r>
    <n v="6196"/>
    <n v="6196"/>
    <x v="2"/>
    <s v="20mg"/>
    <x v="1"/>
    <x v="1519"/>
    <x v="3"/>
    <s v="Antibiotic"/>
    <x v="0"/>
    <n v="2819.33"/>
    <x v="0"/>
    <s v="Medication"/>
  </r>
  <r>
    <n v="6197"/>
    <n v="6197"/>
    <x v="0"/>
    <s v="5mg"/>
    <x v="2"/>
    <x v="3089"/>
    <x v="0"/>
    <s v="Physical Therapy"/>
    <x v="1"/>
    <n v="3987.01"/>
    <x v="0"/>
    <s v="Physical Therapy"/>
  </r>
  <r>
    <n v="6198"/>
    <n v="6198"/>
    <x v="1"/>
    <s v="5mg"/>
    <x v="0"/>
    <x v="5988"/>
    <x v="3"/>
    <s v="Omeprazole"/>
    <x v="2"/>
    <n v="3242.53"/>
    <x v="1"/>
    <s v="Counseling"/>
  </r>
  <r>
    <n v="6199"/>
    <n v="6199"/>
    <x v="0"/>
    <s v="10mg"/>
    <x v="1"/>
    <x v="5989"/>
    <x v="3"/>
    <s v="Metformin"/>
    <x v="1"/>
    <n v="678.83"/>
    <x v="2"/>
    <s v="Counseling"/>
  </r>
  <r>
    <n v="6200"/>
    <n v="6200"/>
    <x v="2"/>
    <s v="20mg"/>
    <x v="2"/>
    <x v="5990"/>
    <x v="1"/>
    <s v="Ibuprofen"/>
    <x v="2"/>
    <n v="2895.51"/>
    <x v="2"/>
    <s v="Dietary Changes"/>
  </r>
  <r>
    <n v="6201"/>
    <n v="6201"/>
    <x v="4"/>
    <s v="50mg"/>
    <x v="1"/>
    <x v="5991"/>
    <x v="3"/>
    <s v="Metformin"/>
    <x v="0"/>
    <n v="271.99"/>
    <x v="0"/>
    <s v="Medication"/>
  </r>
  <r>
    <n v="6202"/>
    <n v="6202"/>
    <x v="2"/>
    <s v="20mg"/>
    <x v="0"/>
    <x v="5992"/>
    <x v="2"/>
    <s v="Omeprazole"/>
    <x v="1"/>
    <n v="3281.13"/>
    <x v="0"/>
    <s v="Counseling"/>
  </r>
  <r>
    <n v="6203"/>
    <n v="6203"/>
    <x v="3"/>
    <s v="20mg"/>
    <x v="0"/>
    <x v="5993"/>
    <x v="1"/>
    <s v="Omeprazole"/>
    <x v="2"/>
    <n v="2499.2600000000002"/>
    <x v="1"/>
    <s v="Medication"/>
  </r>
  <r>
    <n v="6204"/>
    <n v="6204"/>
    <x v="0"/>
    <s v="5mg"/>
    <x v="1"/>
    <x v="619"/>
    <x v="2"/>
    <s v="Physical Therapy"/>
    <x v="2"/>
    <n v="909.52"/>
    <x v="1"/>
    <s v="Dietary Changes"/>
  </r>
  <r>
    <n v="6205"/>
    <n v="6205"/>
    <x v="2"/>
    <s v="20mg"/>
    <x v="2"/>
    <x v="3817"/>
    <x v="2"/>
    <s v="Metformin"/>
    <x v="0"/>
    <n v="4101.79"/>
    <x v="2"/>
    <s v="Counseling"/>
  </r>
  <r>
    <n v="6206"/>
    <n v="6206"/>
    <x v="2"/>
    <s v="5mg"/>
    <x v="2"/>
    <x v="5994"/>
    <x v="3"/>
    <s v="Physical Therapy"/>
    <x v="1"/>
    <n v="3156.18"/>
    <x v="1"/>
    <s v="Physical Therapy"/>
  </r>
  <r>
    <n v="6207"/>
    <n v="6207"/>
    <x v="4"/>
    <s v="50mg"/>
    <x v="0"/>
    <x v="5995"/>
    <x v="0"/>
    <s v="Omeprazole"/>
    <x v="2"/>
    <n v="535.85"/>
    <x v="1"/>
    <s v="Physical Therapy"/>
  </r>
  <r>
    <n v="6208"/>
    <n v="6208"/>
    <x v="3"/>
    <s v="50mg"/>
    <x v="2"/>
    <x v="5996"/>
    <x v="3"/>
    <s v="Antibiotic"/>
    <x v="1"/>
    <n v="3835.65"/>
    <x v="2"/>
    <s v="Surgery"/>
  </r>
  <r>
    <n v="6209"/>
    <n v="6209"/>
    <x v="1"/>
    <s v="50mg"/>
    <x v="1"/>
    <x v="5997"/>
    <x v="2"/>
    <s v="Metformin"/>
    <x v="1"/>
    <n v="4544.71"/>
    <x v="1"/>
    <s v="Counseling"/>
  </r>
  <r>
    <n v="6210"/>
    <n v="6210"/>
    <x v="2"/>
    <s v="5mg"/>
    <x v="0"/>
    <x v="5998"/>
    <x v="0"/>
    <s v="Omeprazole"/>
    <x v="2"/>
    <n v="1440.87"/>
    <x v="0"/>
    <s v="Counseling"/>
  </r>
  <r>
    <n v="6211"/>
    <n v="6211"/>
    <x v="2"/>
    <s v="50mg"/>
    <x v="2"/>
    <x v="5999"/>
    <x v="1"/>
    <s v="Physical Therapy"/>
    <x v="1"/>
    <n v="2947.68"/>
    <x v="2"/>
    <s v="Surgery"/>
  </r>
  <r>
    <n v="6212"/>
    <n v="6212"/>
    <x v="3"/>
    <s v="20mg"/>
    <x v="2"/>
    <x v="6000"/>
    <x v="0"/>
    <s v="Metformin"/>
    <x v="1"/>
    <n v="2133.92"/>
    <x v="1"/>
    <s v="Surgery"/>
  </r>
  <r>
    <n v="6213"/>
    <n v="6213"/>
    <x v="0"/>
    <s v="10mg"/>
    <x v="0"/>
    <x v="5964"/>
    <x v="2"/>
    <s v="Ibuprofen"/>
    <x v="2"/>
    <n v="539.26"/>
    <x v="1"/>
    <s v="Medication"/>
  </r>
  <r>
    <n v="6214"/>
    <n v="6214"/>
    <x v="1"/>
    <s v="20mg"/>
    <x v="2"/>
    <x v="6001"/>
    <x v="0"/>
    <s v="Ibuprofen"/>
    <x v="1"/>
    <n v="480.28"/>
    <x v="2"/>
    <s v="Counseling"/>
  </r>
  <r>
    <n v="6215"/>
    <n v="6215"/>
    <x v="2"/>
    <s v="50mg"/>
    <x v="1"/>
    <x v="6002"/>
    <x v="2"/>
    <s v="Physical Therapy"/>
    <x v="2"/>
    <n v="554.41999999999996"/>
    <x v="0"/>
    <s v="Counseling"/>
  </r>
  <r>
    <n v="6216"/>
    <n v="6216"/>
    <x v="2"/>
    <s v="20mg"/>
    <x v="2"/>
    <x v="6003"/>
    <x v="2"/>
    <s v="Antibiotic"/>
    <x v="2"/>
    <n v="146.28"/>
    <x v="0"/>
    <s v="Physical Therapy"/>
  </r>
  <r>
    <n v="6217"/>
    <n v="6217"/>
    <x v="0"/>
    <s v="20mg"/>
    <x v="2"/>
    <x v="6004"/>
    <x v="3"/>
    <s v="Omeprazole"/>
    <x v="1"/>
    <n v="948.84"/>
    <x v="1"/>
    <s v="Dietary Changes"/>
  </r>
  <r>
    <n v="6218"/>
    <n v="6218"/>
    <x v="2"/>
    <s v="5mg"/>
    <x v="0"/>
    <x v="6005"/>
    <x v="0"/>
    <s v="Antibiotic"/>
    <x v="0"/>
    <n v="3630.83"/>
    <x v="1"/>
    <s v="Dietary Changes"/>
  </r>
  <r>
    <n v="6219"/>
    <n v="6219"/>
    <x v="4"/>
    <s v="10mg"/>
    <x v="1"/>
    <x v="6006"/>
    <x v="2"/>
    <s v="Ibuprofen"/>
    <x v="2"/>
    <n v="3590.08"/>
    <x v="2"/>
    <s v="Dietary Changes"/>
  </r>
  <r>
    <n v="6220"/>
    <n v="6220"/>
    <x v="3"/>
    <s v="50mg"/>
    <x v="1"/>
    <x v="6007"/>
    <x v="3"/>
    <s v="Physical Therapy"/>
    <x v="2"/>
    <n v="3947.09"/>
    <x v="1"/>
    <s v="Surgery"/>
  </r>
  <r>
    <n v="6221"/>
    <n v="6221"/>
    <x v="4"/>
    <s v="10mg"/>
    <x v="0"/>
    <x v="6008"/>
    <x v="1"/>
    <s v="Ibuprofen"/>
    <x v="0"/>
    <n v="798.04"/>
    <x v="0"/>
    <s v="Counseling"/>
  </r>
  <r>
    <n v="6222"/>
    <n v="6222"/>
    <x v="1"/>
    <s v="10mg"/>
    <x v="0"/>
    <x v="6009"/>
    <x v="0"/>
    <s v="Physical Therapy"/>
    <x v="2"/>
    <n v="227.56"/>
    <x v="2"/>
    <s v="Physical Therapy"/>
  </r>
  <r>
    <n v="6223"/>
    <n v="6223"/>
    <x v="2"/>
    <s v="5mg"/>
    <x v="2"/>
    <x v="6010"/>
    <x v="0"/>
    <s v="Antibiotic"/>
    <x v="0"/>
    <n v="4612.3500000000004"/>
    <x v="1"/>
    <s v="Physical Therapy"/>
  </r>
  <r>
    <n v="6224"/>
    <n v="6224"/>
    <x v="1"/>
    <s v="10mg"/>
    <x v="2"/>
    <x v="6011"/>
    <x v="1"/>
    <s v="Antibiotic"/>
    <x v="0"/>
    <n v="2499.0700000000002"/>
    <x v="2"/>
    <s v="Dietary Changes"/>
  </r>
  <r>
    <n v="6225"/>
    <n v="6225"/>
    <x v="3"/>
    <s v="20mg"/>
    <x v="2"/>
    <x v="6012"/>
    <x v="1"/>
    <s v="Metformin"/>
    <x v="1"/>
    <n v="4723.87"/>
    <x v="0"/>
    <s v="Counseling"/>
  </r>
  <r>
    <n v="6226"/>
    <n v="6226"/>
    <x v="1"/>
    <s v="20mg"/>
    <x v="1"/>
    <x v="6013"/>
    <x v="2"/>
    <s v="Antibiotic"/>
    <x v="2"/>
    <n v="546.79999999999995"/>
    <x v="0"/>
    <s v="Dietary Changes"/>
  </r>
  <r>
    <n v="6227"/>
    <n v="6227"/>
    <x v="4"/>
    <s v="50mg"/>
    <x v="2"/>
    <x v="5424"/>
    <x v="3"/>
    <s v="Antibiotic"/>
    <x v="2"/>
    <n v="3122.55"/>
    <x v="0"/>
    <s v="Medication"/>
  </r>
  <r>
    <n v="6228"/>
    <n v="6228"/>
    <x v="4"/>
    <s v="5mg"/>
    <x v="0"/>
    <x v="6014"/>
    <x v="1"/>
    <s v="Ibuprofen"/>
    <x v="0"/>
    <n v="81.680000000000007"/>
    <x v="2"/>
    <s v="Surgery"/>
  </r>
  <r>
    <n v="6229"/>
    <n v="6229"/>
    <x v="4"/>
    <s v="20mg"/>
    <x v="1"/>
    <x v="6015"/>
    <x v="1"/>
    <s v="Antibiotic"/>
    <x v="2"/>
    <n v="345.13"/>
    <x v="2"/>
    <s v="Counseling"/>
  </r>
  <r>
    <n v="6230"/>
    <n v="6230"/>
    <x v="2"/>
    <s v="5mg"/>
    <x v="0"/>
    <x v="6016"/>
    <x v="1"/>
    <s v="Antibiotic"/>
    <x v="0"/>
    <n v="1922.03"/>
    <x v="1"/>
    <s v="Surgery"/>
  </r>
  <r>
    <n v="6231"/>
    <n v="6231"/>
    <x v="2"/>
    <s v="10mg"/>
    <x v="2"/>
    <x v="6017"/>
    <x v="1"/>
    <s v="Omeprazole"/>
    <x v="0"/>
    <n v="4013"/>
    <x v="0"/>
    <s v="Counseling"/>
  </r>
  <r>
    <n v="6232"/>
    <n v="6232"/>
    <x v="4"/>
    <s v="50mg"/>
    <x v="2"/>
    <x v="6018"/>
    <x v="3"/>
    <s v="Omeprazole"/>
    <x v="1"/>
    <n v="3756.51"/>
    <x v="1"/>
    <s v="Physical Therapy"/>
  </r>
  <r>
    <n v="6233"/>
    <n v="6233"/>
    <x v="4"/>
    <s v="20mg"/>
    <x v="2"/>
    <x v="6019"/>
    <x v="0"/>
    <s v="Physical Therapy"/>
    <x v="1"/>
    <n v="1376.57"/>
    <x v="1"/>
    <s v="Physical Therapy"/>
  </r>
  <r>
    <n v="6234"/>
    <n v="6234"/>
    <x v="2"/>
    <s v="10mg"/>
    <x v="2"/>
    <x v="6020"/>
    <x v="0"/>
    <s v="Ibuprofen"/>
    <x v="1"/>
    <n v="1242.21"/>
    <x v="2"/>
    <s v="Dietary Changes"/>
  </r>
  <r>
    <n v="6235"/>
    <n v="6235"/>
    <x v="3"/>
    <s v="50mg"/>
    <x v="2"/>
    <x v="6021"/>
    <x v="0"/>
    <s v="Ibuprofen"/>
    <x v="2"/>
    <n v="1910.76"/>
    <x v="2"/>
    <s v="Medication"/>
  </r>
  <r>
    <n v="6236"/>
    <n v="6236"/>
    <x v="3"/>
    <s v="20mg"/>
    <x v="2"/>
    <x v="3506"/>
    <x v="3"/>
    <s v="Physical Therapy"/>
    <x v="1"/>
    <n v="2446.77"/>
    <x v="0"/>
    <s v="Dietary Changes"/>
  </r>
  <r>
    <n v="6237"/>
    <n v="6237"/>
    <x v="2"/>
    <s v="50mg"/>
    <x v="2"/>
    <x v="6022"/>
    <x v="1"/>
    <s v="Ibuprofen"/>
    <x v="2"/>
    <n v="4584.8500000000004"/>
    <x v="2"/>
    <s v="Medication"/>
  </r>
  <r>
    <n v="6238"/>
    <n v="6238"/>
    <x v="3"/>
    <s v="50mg"/>
    <x v="0"/>
    <x v="6023"/>
    <x v="0"/>
    <s v="Metformin"/>
    <x v="2"/>
    <n v="1594.12"/>
    <x v="2"/>
    <s v="Physical Therapy"/>
  </r>
  <r>
    <n v="6239"/>
    <n v="6239"/>
    <x v="4"/>
    <s v="5mg"/>
    <x v="1"/>
    <x v="6024"/>
    <x v="2"/>
    <s v="Omeprazole"/>
    <x v="2"/>
    <n v="3163.45"/>
    <x v="2"/>
    <s v="Medication"/>
  </r>
  <r>
    <n v="6240"/>
    <n v="6240"/>
    <x v="4"/>
    <s v="5mg"/>
    <x v="0"/>
    <x v="6025"/>
    <x v="3"/>
    <s v="Ibuprofen"/>
    <x v="1"/>
    <n v="3332.1"/>
    <x v="1"/>
    <s v="Counseling"/>
  </r>
  <r>
    <n v="6241"/>
    <n v="6241"/>
    <x v="3"/>
    <s v="5mg"/>
    <x v="0"/>
    <x v="6026"/>
    <x v="0"/>
    <s v="Antibiotic"/>
    <x v="1"/>
    <n v="3503.64"/>
    <x v="1"/>
    <s v="Dietary Changes"/>
  </r>
  <r>
    <n v="6242"/>
    <n v="6242"/>
    <x v="2"/>
    <s v="5mg"/>
    <x v="0"/>
    <x v="6027"/>
    <x v="1"/>
    <s v="Physical Therapy"/>
    <x v="0"/>
    <n v="1833.16"/>
    <x v="1"/>
    <s v="Physical Therapy"/>
  </r>
  <r>
    <n v="6243"/>
    <n v="6243"/>
    <x v="2"/>
    <s v="5mg"/>
    <x v="1"/>
    <x v="6028"/>
    <x v="2"/>
    <s v="Omeprazole"/>
    <x v="0"/>
    <n v="3698.8"/>
    <x v="0"/>
    <s v="Surgery"/>
  </r>
  <r>
    <n v="6244"/>
    <n v="6244"/>
    <x v="2"/>
    <s v="20mg"/>
    <x v="1"/>
    <x v="6029"/>
    <x v="1"/>
    <s v="Metformin"/>
    <x v="2"/>
    <n v="4313.68"/>
    <x v="1"/>
    <s v="Counseling"/>
  </r>
  <r>
    <n v="6245"/>
    <n v="6245"/>
    <x v="0"/>
    <s v="5mg"/>
    <x v="0"/>
    <x v="6030"/>
    <x v="1"/>
    <s v="Antibiotic"/>
    <x v="0"/>
    <n v="1556.78"/>
    <x v="1"/>
    <s v="Surgery"/>
  </r>
  <r>
    <n v="6246"/>
    <n v="6246"/>
    <x v="4"/>
    <s v="20mg"/>
    <x v="2"/>
    <x v="4275"/>
    <x v="1"/>
    <s v="Omeprazole"/>
    <x v="1"/>
    <n v="329.48"/>
    <x v="2"/>
    <s v="Counseling"/>
  </r>
  <r>
    <n v="6247"/>
    <n v="6247"/>
    <x v="1"/>
    <s v="20mg"/>
    <x v="1"/>
    <x v="6031"/>
    <x v="0"/>
    <s v="Metformin"/>
    <x v="2"/>
    <n v="1513.04"/>
    <x v="0"/>
    <s v="Counseling"/>
  </r>
  <r>
    <n v="6248"/>
    <n v="6248"/>
    <x v="2"/>
    <s v="5mg"/>
    <x v="0"/>
    <x v="6032"/>
    <x v="2"/>
    <s v="Antibiotic"/>
    <x v="0"/>
    <n v="1925.43"/>
    <x v="1"/>
    <s v="Physical Therapy"/>
  </r>
  <r>
    <n v="6249"/>
    <n v="6249"/>
    <x v="4"/>
    <s v="20mg"/>
    <x v="2"/>
    <x v="6033"/>
    <x v="0"/>
    <s v="Antibiotic"/>
    <x v="0"/>
    <n v="1575.79"/>
    <x v="1"/>
    <s v="Dietary Changes"/>
  </r>
  <r>
    <n v="6250"/>
    <n v="6250"/>
    <x v="4"/>
    <s v="10mg"/>
    <x v="0"/>
    <x v="6034"/>
    <x v="2"/>
    <s v="Antibiotic"/>
    <x v="0"/>
    <n v="655.82"/>
    <x v="2"/>
    <s v="Surgery"/>
  </r>
  <r>
    <n v="6251"/>
    <n v="6251"/>
    <x v="2"/>
    <s v="50mg"/>
    <x v="0"/>
    <x v="6035"/>
    <x v="0"/>
    <s v="Metformin"/>
    <x v="0"/>
    <n v="3146.83"/>
    <x v="2"/>
    <s v="Surgery"/>
  </r>
  <r>
    <n v="6252"/>
    <n v="6252"/>
    <x v="0"/>
    <s v="5mg"/>
    <x v="0"/>
    <x v="6036"/>
    <x v="0"/>
    <s v="Metformin"/>
    <x v="1"/>
    <n v="3589.89"/>
    <x v="1"/>
    <s v="Physical Therapy"/>
  </r>
  <r>
    <n v="6253"/>
    <n v="6253"/>
    <x v="1"/>
    <s v="20mg"/>
    <x v="2"/>
    <x v="6037"/>
    <x v="3"/>
    <s v="Physical Therapy"/>
    <x v="0"/>
    <n v="4566.16"/>
    <x v="0"/>
    <s v="Medication"/>
  </r>
  <r>
    <n v="6254"/>
    <n v="6254"/>
    <x v="0"/>
    <s v="5mg"/>
    <x v="2"/>
    <x v="6038"/>
    <x v="3"/>
    <s v="Physical Therapy"/>
    <x v="0"/>
    <n v="784.54"/>
    <x v="0"/>
    <s v="Surgery"/>
  </r>
  <r>
    <n v="6255"/>
    <n v="6255"/>
    <x v="4"/>
    <s v="50mg"/>
    <x v="0"/>
    <x v="6039"/>
    <x v="2"/>
    <s v="Omeprazole"/>
    <x v="1"/>
    <n v="2309.5700000000002"/>
    <x v="2"/>
    <s v="Physical Therapy"/>
  </r>
  <r>
    <n v="6256"/>
    <n v="6256"/>
    <x v="1"/>
    <s v="20mg"/>
    <x v="2"/>
    <x v="6040"/>
    <x v="3"/>
    <s v="Omeprazole"/>
    <x v="2"/>
    <n v="3802.27"/>
    <x v="2"/>
    <s v="Physical Therapy"/>
  </r>
  <r>
    <n v="6257"/>
    <n v="6257"/>
    <x v="4"/>
    <s v="50mg"/>
    <x v="0"/>
    <x v="6041"/>
    <x v="3"/>
    <s v="Omeprazole"/>
    <x v="1"/>
    <n v="2840.59"/>
    <x v="2"/>
    <s v="Counseling"/>
  </r>
  <r>
    <n v="6258"/>
    <n v="6258"/>
    <x v="3"/>
    <s v="10mg"/>
    <x v="0"/>
    <x v="6042"/>
    <x v="3"/>
    <s v="Antibiotic"/>
    <x v="1"/>
    <n v="4128.92"/>
    <x v="0"/>
    <s v="Counseling"/>
  </r>
  <r>
    <n v="6259"/>
    <n v="6259"/>
    <x v="4"/>
    <s v="20mg"/>
    <x v="0"/>
    <x v="6043"/>
    <x v="1"/>
    <s v="Metformin"/>
    <x v="1"/>
    <n v="1597.59"/>
    <x v="1"/>
    <s v="Medication"/>
  </r>
  <r>
    <n v="6260"/>
    <n v="6260"/>
    <x v="4"/>
    <s v="20mg"/>
    <x v="1"/>
    <x v="6044"/>
    <x v="3"/>
    <s v="Ibuprofen"/>
    <x v="2"/>
    <n v="3631.93"/>
    <x v="0"/>
    <s v="Dietary Changes"/>
  </r>
  <r>
    <n v="6261"/>
    <n v="6261"/>
    <x v="0"/>
    <s v="20mg"/>
    <x v="2"/>
    <x v="6045"/>
    <x v="3"/>
    <s v="Antibiotic"/>
    <x v="0"/>
    <n v="2682.13"/>
    <x v="2"/>
    <s v="Counseling"/>
  </r>
  <r>
    <n v="6262"/>
    <n v="6262"/>
    <x v="4"/>
    <s v="10mg"/>
    <x v="1"/>
    <x v="6046"/>
    <x v="1"/>
    <s v="Omeprazole"/>
    <x v="0"/>
    <n v="3073.72"/>
    <x v="2"/>
    <s v="Surgery"/>
  </r>
  <r>
    <n v="6263"/>
    <n v="6263"/>
    <x v="4"/>
    <s v="20mg"/>
    <x v="1"/>
    <x v="6047"/>
    <x v="3"/>
    <s v="Omeprazole"/>
    <x v="0"/>
    <n v="1508.86"/>
    <x v="2"/>
    <s v="Counseling"/>
  </r>
  <r>
    <n v="6264"/>
    <n v="6264"/>
    <x v="3"/>
    <s v="20mg"/>
    <x v="2"/>
    <x v="6048"/>
    <x v="3"/>
    <s v="Metformin"/>
    <x v="2"/>
    <n v="1543.51"/>
    <x v="0"/>
    <s v="Physical Therapy"/>
  </r>
  <r>
    <n v="6265"/>
    <n v="6265"/>
    <x v="3"/>
    <s v="20mg"/>
    <x v="2"/>
    <x v="6049"/>
    <x v="1"/>
    <s v="Physical Therapy"/>
    <x v="2"/>
    <n v="2183.48"/>
    <x v="2"/>
    <s v="Dietary Changes"/>
  </r>
  <r>
    <n v="6266"/>
    <n v="6266"/>
    <x v="4"/>
    <s v="20mg"/>
    <x v="1"/>
    <x v="6050"/>
    <x v="0"/>
    <s v="Omeprazole"/>
    <x v="0"/>
    <n v="1332.13"/>
    <x v="1"/>
    <s v="Dietary Changes"/>
  </r>
  <r>
    <n v="6267"/>
    <n v="6267"/>
    <x v="2"/>
    <s v="5mg"/>
    <x v="2"/>
    <x v="6051"/>
    <x v="1"/>
    <s v="Physical Therapy"/>
    <x v="1"/>
    <n v="4490.08"/>
    <x v="0"/>
    <s v="Counseling"/>
  </r>
  <r>
    <n v="6268"/>
    <n v="6268"/>
    <x v="0"/>
    <s v="10mg"/>
    <x v="2"/>
    <x v="6052"/>
    <x v="3"/>
    <s v="Ibuprofen"/>
    <x v="0"/>
    <n v="275.39"/>
    <x v="0"/>
    <s v="Medication"/>
  </r>
  <r>
    <n v="6269"/>
    <n v="6269"/>
    <x v="1"/>
    <s v="50mg"/>
    <x v="1"/>
    <x v="6053"/>
    <x v="0"/>
    <s v="Metformin"/>
    <x v="0"/>
    <n v="511.12"/>
    <x v="0"/>
    <s v="Counseling"/>
  </r>
  <r>
    <n v="6270"/>
    <n v="6270"/>
    <x v="1"/>
    <s v="5mg"/>
    <x v="2"/>
    <x v="6054"/>
    <x v="0"/>
    <s v="Ibuprofen"/>
    <x v="2"/>
    <n v="4733.42"/>
    <x v="0"/>
    <s v="Counseling"/>
  </r>
  <r>
    <n v="6271"/>
    <n v="6271"/>
    <x v="2"/>
    <s v="50mg"/>
    <x v="0"/>
    <x v="6055"/>
    <x v="3"/>
    <s v="Physical Therapy"/>
    <x v="0"/>
    <n v="575.28"/>
    <x v="0"/>
    <s v="Counseling"/>
  </r>
  <r>
    <n v="6272"/>
    <n v="6272"/>
    <x v="2"/>
    <s v="20mg"/>
    <x v="2"/>
    <x v="6056"/>
    <x v="3"/>
    <s v="Metformin"/>
    <x v="2"/>
    <n v="1766.57"/>
    <x v="0"/>
    <s v="Counseling"/>
  </r>
  <r>
    <n v="6273"/>
    <n v="6273"/>
    <x v="4"/>
    <s v="20mg"/>
    <x v="2"/>
    <x v="6057"/>
    <x v="1"/>
    <s v="Metformin"/>
    <x v="1"/>
    <n v="1366.12"/>
    <x v="2"/>
    <s v="Dietary Changes"/>
  </r>
  <r>
    <n v="6274"/>
    <n v="6274"/>
    <x v="0"/>
    <s v="10mg"/>
    <x v="2"/>
    <x v="6058"/>
    <x v="3"/>
    <s v="Ibuprofen"/>
    <x v="0"/>
    <n v="4810.8900000000003"/>
    <x v="0"/>
    <s v="Physical Therapy"/>
  </r>
  <r>
    <n v="6275"/>
    <n v="6275"/>
    <x v="4"/>
    <s v="50mg"/>
    <x v="1"/>
    <x v="6059"/>
    <x v="3"/>
    <s v="Antibiotic"/>
    <x v="0"/>
    <n v="2867.3"/>
    <x v="1"/>
    <s v="Counseling"/>
  </r>
  <r>
    <n v="6276"/>
    <n v="6276"/>
    <x v="4"/>
    <s v="10mg"/>
    <x v="2"/>
    <x v="6060"/>
    <x v="2"/>
    <s v="Ibuprofen"/>
    <x v="1"/>
    <n v="1623.02"/>
    <x v="1"/>
    <s v="Dietary Changes"/>
  </r>
  <r>
    <n v="6277"/>
    <n v="6277"/>
    <x v="1"/>
    <s v="20mg"/>
    <x v="2"/>
    <x v="6061"/>
    <x v="1"/>
    <s v="Omeprazole"/>
    <x v="2"/>
    <n v="4859.4799999999996"/>
    <x v="1"/>
    <s v="Counseling"/>
  </r>
  <r>
    <n v="6278"/>
    <n v="6278"/>
    <x v="0"/>
    <s v="50mg"/>
    <x v="2"/>
    <x v="6062"/>
    <x v="3"/>
    <s v="Metformin"/>
    <x v="2"/>
    <n v="954.54"/>
    <x v="1"/>
    <s v="Medication"/>
  </r>
  <r>
    <n v="6279"/>
    <n v="6279"/>
    <x v="0"/>
    <s v="50mg"/>
    <x v="2"/>
    <x v="6063"/>
    <x v="0"/>
    <s v="Metformin"/>
    <x v="1"/>
    <n v="4594.74"/>
    <x v="2"/>
    <s v="Surgery"/>
  </r>
  <r>
    <n v="6280"/>
    <n v="6280"/>
    <x v="1"/>
    <s v="50mg"/>
    <x v="1"/>
    <x v="6064"/>
    <x v="2"/>
    <s v="Metformin"/>
    <x v="1"/>
    <n v="600.51"/>
    <x v="2"/>
    <s v="Counseling"/>
  </r>
  <r>
    <n v="6281"/>
    <n v="6281"/>
    <x v="4"/>
    <s v="50mg"/>
    <x v="2"/>
    <x v="6065"/>
    <x v="1"/>
    <s v="Physical Therapy"/>
    <x v="1"/>
    <n v="3809.97"/>
    <x v="2"/>
    <s v="Medication"/>
  </r>
  <r>
    <n v="6282"/>
    <n v="6282"/>
    <x v="0"/>
    <s v="20mg"/>
    <x v="0"/>
    <x v="6066"/>
    <x v="1"/>
    <s v="Metformin"/>
    <x v="2"/>
    <n v="2064.1"/>
    <x v="0"/>
    <s v="Dietary Changes"/>
  </r>
  <r>
    <n v="6283"/>
    <n v="6283"/>
    <x v="0"/>
    <s v="5mg"/>
    <x v="0"/>
    <x v="6067"/>
    <x v="1"/>
    <s v="Ibuprofen"/>
    <x v="2"/>
    <n v="2501.1"/>
    <x v="0"/>
    <s v="Physical Therapy"/>
  </r>
  <r>
    <n v="6284"/>
    <n v="6284"/>
    <x v="3"/>
    <s v="5mg"/>
    <x v="1"/>
    <x v="6068"/>
    <x v="3"/>
    <s v="Antibiotic"/>
    <x v="0"/>
    <n v="3480.95"/>
    <x v="0"/>
    <s v="Dietary Changes"/>
  </r>
  <r>
    <n v="6285"/>
    <n v="6285"/>
    <x v="2"/>
    <s v="5mg"/>
    <x v="1"/>
    <x v="6069"/>
    <x v="3"/>
    <s v="Omeprazole"/>
    <x v="1"/>
    <n v="2320.23"/>
    <x v="1"/>
    <s v="Physical Therapy"/>
  </r>
  <r>
    <n v="6286"/>
    <n v="6286"/>
    <x v="3"/>
    <s v="50mg"/>
    <x v="2"/>
    <x v="6070"/>
    <x v="2"/>
    <s v="Ibuprofen"/>
    <x v="1"/>
    <n v="4147.53"/>
    <x v="2"/>
    <s v="Surgery"/>
  </r>
  <r>
    <n v="6287"/>
    <n v="6287"/>
    <x v="0"/>
    <s v="20mg"/>
    <x v="0"/>
    <x v="6071"/>
    <x v="3"/>
    <s v="Omeprazole"/>
    <x v="2"/>
    <n v="4435.79"/>
    <x v="1"/>
    <s v="Medication"/>
  </r>
  <r>
    <n v="6288"/>
    <n v="6288"/>
    <x v="3"/>
    <s v="20mg"/>
    <x v="2"/>
    <x v="6072"/>
    <x v="3"/>
    <s v="Antibiotic"/>
    <x v="2"/>
    <n v="602.37"/>
    <x v="2"/>
    <s v="Counseling"/>
  </r>
  <r>
    <n v="6289"/>
    <n v="6289"/>
    <x v="3"/>
    <s v="10mg"/>
    <x v="1"/>
    <x v="6073"/>
    <x v="3"/>
    <s v="Physical Therapy"/>
    <x v="2"/>
    <n v="441.11"/>
    <x v="2"/>
    <s v="Medication"/>
  </r>
  <r>
    <n v="6290"/>
    <n v="6290"/>
    <x v="4"/>
    <s v="50mg"/>
    <x v="0"/>
    <x v="6074"/>
    <x v="0"/>
    <s v="Antibiotic"/>
    <x v="2"/>
    <n v="662.11"/>
    <x v="0"/>
    <s v="Physical Therapy"/>
  </r>
  <r>
    <n v="6291"/>
    <n v="6291"/>
    <x v="0"/>
    <s v="50mg"/>
    <x v="2"/>
    <x v="6075"/>
    <x v="3"/>
    <s v="Metformin"/>
    <x v="2"/>
    <n v="783.65"/>
    <x v="2"/>
    <s v="Medication"/>
  </r>
  <r>
    <n v="6292"/>
    <n v="6292"/>
    <x v="4"/>
    <s v="20mg"/>
    <x v="2"/>
    <x v="6076"/>
    <x v="0"/>
    <s v="Ibuprofen"/>
    <x v="2"/>
    <n v="324.32"/>
    <x v="0"/>
    <s v="Dietary Changes"/>
  </r>
  <r>
    <n v="6293"/>
    <n v="6293"/>
    <x v="2"/>
    <s v="5mg"/>
    <x v="1"/>
    <x v="1229"/>
    <x v="1"/>
    <s v="Ibuprofen"/>
    <x v="1"/>
    <n v="1825.9"/>
    <x v="1"/>
    <s v="Medication"/>
  </r>
  <r>
    <n v="6294"/>
    <n v="6294"/>
    <x v="0"/>
    <s v="10mg"/>
    <x v="2"/>
    <x v="6077"/>
    <x v="2"/>
    <s v="Omeprazole"/>
    <x v="2"/>
    <n v="2186.34"/>
    <x v="1"/>
    <s v="Medication"/>
  </r>
  <r>
    <n v="6295"/>
    <n v="6295"/>
    <x v="4"/>
    <s v="10mg"/>
    <x v="1"/>
    <x v="6078"/>
    <x v="1"/>
    <s v="Omeprazole"/>
    <x v="0"/>
    <n v="3306.57"/>
    <x v="2"/>
    <s v="Medication"/>
  </r>
  <r>
    <n v="6296"/>
    <n v="6296"/>
    <x v="4"/>
    <s v="20mg"/>
    <x v="1"/>
    <x v="6079"/>
    <x v="1"/>
    <s v="Metformin"/>
    <x v="2"/>
    <n v="2379.8000000000002"/>
    <x v="2"/>
    <s v="Surgery"/>
  </r>
  <r>
    <n v="6297"/>
    <n v="6297"/>
    <x v="4"/>
    <s v="10mg"/>
    <x v="0"/>
    <x v="6080"/>
    <x v="2"/>
    <s v="Physical Therapy"/>
    <x v="1"/>
    <n v="2508.54"/>
    <x v="2"/>
    <s v="Surgery"/>
  </r>
  <r>
    <n v="6298"/>
    <n v="6298"/>
    <x v="2"/>
    <s v="20mg"/>
    <x v="2"/>
    <x v="6081"/>
    <x v="1"/>
    <s v="Metformin"/>
    <x v="1"/>
    <n v="3204.19"/>
    <x v="0"/>
    <s v="Physical Therapy"/>
  </r>
  <r>
    <n v="6299"/>
    <n v="6299"/>
    <x v="2"/>
    <s v="50mg"/>
    <x v="2"/>
    <x v="6082"/>
    <x v="1"/>
    <s v="Ibuprofen"/>
    <x v="2"/>
    <n v="315.27999999999997"/>
    <x v="0"/>
    <s v="Surgery"/>
  </r>
  <r>
    <n v="6300"/>
    <n v="6300"/>
    <x v="4"/>
    <s v="10mg"/>
    <x v="1"/>
    <x v="6083"/>
    <x v="3"/>
    <s v="Metformin"/>
    <x v="1"/>
    <n v="3105.06"/>
    <x v="2"/>
    <s v="Physical Therapy"/>
  </r>
  <r>
    <n v="6301"/>
    <n v="6301"/>
    <x v="0"/>
    <s v="10mg"/>
    <x v="1"/>
    <x v="6084"/>
    <x v="3"/>
    <s v="Physical Therapy"/>
    <x v="1"/>
    <n v="4962.42"/>
    <x v="0"/>
    <s v="Surgery"/>
  </r>
  <r>
    <n v="6302"/>
    <n v="6302"/>
    <x v="4"/>
    <s v="10mg"/>
    <x v="0"/>
    <x v="6085"/>
    <x v="2"/>
    <s v="Physical Therapy"/>
    <x v="1"/>
    <n v="2398.91"/>
    <x v="2"/>
    <s v="Dietary Changes"/>
  </r>
  <r>
    <n v="6303"/>
    <n v="6303"/>
    <x v="0"/>
    <s v="10mg"/>
    <x v="2"/>
    <x v="6086"/>
    <x v="1"/>
    <s v="Omeprazole"/>
    <x v="2"/>
    <n v="2824.14"/>
    <x v="2"/>
    <s v="Counseling"/>
  </r>
  <r>
    <n v="6304"/>
    <n v="6304"/>
    <x v="2"/>
    <s v="50mg"/>
    <x v="1"/>
    <x v="6087"/>
    <x v="2"/>
    <s v="Antibiotic"/>
    <x v="2"/>
    <n v="937.8"/>
    <x v="0"/>
    <s v="Surgery"/>
  </r>
  <r>
    <n v="6305"/>
    <n v="6305"/>
    <x v="1"/>
    <s v="50mg"/>
    <x v="2"/>
    <x v="6088"/>
    <x v="3"/>
    <s v="Antibiotic"/>
    <x v="0"/>
    <n v="2714.46"/>
    <x v="1"/>
    <s v="Counseling"/>
  </r>
  <r>
    <n v="6306"/>
    <n v="6306"/>
    <x v="0"/>
    <s v="50mg"/>
    <x v="1"/>
    <x v="6089"/>
    <x v="0"/>
    <s v="Ibuprofen"/>
    <x v="0"/>
    <n v="4367.41"/>
    <x v="1"/>
    <s v="Dietary Changes"/>
  </r>
  <r>
    <n v="6307"/>
    <n v="6307"/>
    <x v="0"/>
    <s v="5mg"/>
    <x v="0"/>
    <x v="6090"/>
    <x v="1"/>
    <s v="Metformin"/>
    <x v="1"/>
    <n v="974.36"/>
    <x v="1"/>
    <s v="Dietary Changes"/>
  </r>
  <r>
    <n v="6308"/>
    <n v="6308"/>
    <x v="3"/>
    <s v="5mg"/>
    <x v="1"/>
    <x v="6091"/>
    <x v="0"/>
    <s v="Metformin"/>
    <x v="0"/>
    <n v="3372.04"/>
    <x v="0"/>
    <s v="Physical Therapy"/>
  </r>
  <r>
    <n v="6309"/>
    <n v="6309"/>
    <x v="2"/>
    <s v="50mg"/>
    <x v="1"/>
    <x v="6092"/>
    <x v="0"/>
    <s v="Omeprazole"/>
    <x v="1"/>
    <n v="3066.86"/>
    <x v="1"/>
    <s v="Counseling"/>
  </r>
  <r>
    <n v="6310"/>
    <n v="6310"/>
    <x v="0"/>
    <s v="50mg"/>
    <x v="2"/>
    <x v="6093"/>
    <x v="0"/>
    <s v="Metformin"/>
    <x v="2"/>
    <n v="4664.2"/>
    <x v="2"/>
    <s v="Dietary Changes"/>
  </r>
  <r>
    <n v="6311"/>
    <n v="6311"/>
    <x v="0"/>
    <s v="50mg"/>
    <x v="2"/>
    <x v="6094"/>
    <x v="0"/>
    <s v="Physical Therapy"/>
    <x v="0"/>
    <n v="3738.34"/>
    <x v="0"/>
    <s v="Dietary Changes"/>
  </r>
  <r>
    <n v="6312"/>
    <n v="6312"/>
    <x v="3"/>
    <s v="20mg"/>
    <x v="1"/>
    <x v="6095"/>
    <x v="2"/>
    <s v="Antibiotic"/>
    <x v="2"/>
    <n v="4341.8599999999997"/>
    <x v="1"/>
    <s v="Physical Therapy"/>
  </r>
  <r>
    <n v="6313"/>
    <n v="6313"/>
    <x v="2"/>
    <s v="50mg"/>
    <x v="2"/>
    <x v="6096"/>
    <x v="3"/>
    <s v="Physical Therapy"/>
    <x v="0"/>
    <n v="2344.56"/>
    <x v="2"/>
    <s v="Dietary Changes"/>
  </r>
  <r>
    <n v="6314"/>
    <n v="6314"/>
    <x v="4"/>
    <s v="50mg"/>
    <x v="2"/>
    <x v="4445"/>
    <x v="0"/>
    <s v="Omeprazole"/>
    <x v="0"/>
    <n v="118.87"/>
    <x v="2"/>
    <s v="Counseling"/>
  </r>
  <r>
    <n v="6315"/>
    <n v="6315"/>
    <x v="1"/>
    <s v="50mg"/>
    <x v="2"/>
    <x v="6097"/>
    <x v="0"/>
    <s v="Metformin"/>
    <x v="1"/>
    <n v="3490.52"/>
    <x v="2"/>
    <s v="Dietary Changes"/>
  </r>
  <r>
    <n v="6316"/>
    <n v="6316"/>
    <x v="1"/>
    <s v="10mg"/>
    <x v="1"/>
    <x v="6098"/>
    <x v="2"/>
    <s v="Ibuprofen"/>
    <x v="0"/>
    <n v="2914.22"/>
    <x v="1"/>
    <s v="Surgery"/>
  </r>
  <r>
    <n v="6317"/>
    <n v="6317"/>
    <x v="1"/>
    <s v="20mg"/>
    <x v="0"/>
    <x v="6099"/>
    <x v="3"/>
    <s v="Omeprazole"/>
    <x v="2"/>
    <n v="4038.98"/>
    <x v="0"/>
    <s v="Medication"/>
  </r>
  <r>
    <n v="6318"/>
    <n v="6318"/>
    <x v="2"/>
    <s v="5mg"/>
    <x v="2"/>
    <x v="6100"/>
    <x v="3"/>
    <s v="Omeprazole"/>
    <x v="0"/>
    <n v="1867.81"/>
    <x v="0"/>
    <s v="Physical Therapy"/>
  </r>
  <r>
    <n v="6319"/>
    <n v="6319"/>
    <x v="1"/>
    <s v="10mg"/>
    <x v="2"/>
    <x v="6101"/>
    <x v="0"/>
    <s v="Omeprazole"/>
    <x v="0"/>
    <n v="4844.4399999999996"/>
    <x v="2"/>
    <s v="Counseling"/>
  </r>
  <r>
    <n v="6320"/>
    <n v="6320"/>
    <x v="0"/>
    <s v="5mg"/>
    <x v="1"/>
    <x v="6102"/>
    <x v="1"/>
    <s v="Omeprazole"/>
    <x v="2"/>
    <n v="2914.1"/>
    <x v="1"/>
    <s v="Physical Therapy"/>
  </r>
  <r>
    <n v="6321"/>
    <n v="6321"/>
    <x v="0"/>
    <s v="5mg"/>
    <x v="1"/>
    <x v="6103"/>
    <x v="1"/>
    <s v="Metformin"/>
    <x v="1"/>
    <n v="3657.52"/>
    <x v="0"/>
    <s v="Physical Therapy"/>
  </r>
  <r>
    <n v="6322"/>
    <n v="6322"/>
    <x v="4"/>
    <s v="10mg"/>
    <x v="0"/>
    <x v="6104"/>
    <x v="3"/>
    <s v="Metformin"/>
    <x v="1"/>
    <n v="1831.37"/>
    <x v="0"/>
    <s v="Surgery"/>
  </r>
  <r>
    <n v="6323"/>
    <n v="6323"/>
    <x v="3"/>
    <s v="50mg"/>
    <x v="2"/>
    <x v="5823"/>
    <x v="3"/>
    <s v="Ibuprofen"/>
    <x v="1"/>
    <n v="1967.54"/>
    <x v="2"/>
    <s v="Dietary Changes"/>
  </r>
  <r>
    <n v="6324"/>
    <n v="6324"/>
    <x v="1"/>
    <s v="10mg"/>
    <x v="2"/>
    <x v="3582"/>
    <x v="0"/>
    <s v="Omeprazole"/>
    <x v="2"/>
    <n v="1335.44"/>
    <x v="2"/>
    <s v="Dietary Changes"/>
  </r>
  <r>
    <n v="6325"/>
    <n v="6325"/>
    <x v="0"/>
    <s v="20mg"/>
    <x v="1"/>
    <x v="6105"/>
    <x v="1"/>
    <s v="Omeprazole"/>
    <x v="0"/>
    <n v="2973.18"/>
    <x v="2"/>
    <s v="Medication"/>
  </r>
  <r>
    <n v="6326"/>
    <n v="6326"/>
    <x v="4"/>
    <s v="50mg"/>
    <x v="0"/>
    <x v="6106"/>
    <x v="3"/>
    <s v="Ibuprofen"/>
    <x v="1"/>
    <n v="2925.39"/>
    <x v="0"/>
    <s v="Surgery"/>
  </r>
  <r>
    <n v="6327"/>
    <n v="6327"/>
    <x v="3"/>
    <s v="20mg"/>
    <x v="0"/>
    <x v="6107"/>
    <x v="3"/>
    <s v="Ibuprofen"/>
    <x v="0"/>
    <n v="3231.87"/>
    <x v="1"/>
    <s v="Counseling"/>
  </r>
  <r>
    <n v="6328"/>
    <n v="6328"/>
    <x v="4"/>
    <s v="20mg"/>
    <x v="2"/>
    <x v="6108"/>
    <x v="1"/>
    <s v="Metformin"/>
    <x v="0"/>
    <n v="667.36"/>
    <x v="2"/>
    <s v="Surgery"/>
  </r>
  <r>
    <n v="6329"/>
    <n v="6329"/>
    <x v="0"/>
    <s v="10mg"/>
    <x v="1"/>
    <x v="6109"/>
    <x v="1"/>
    <s v="Physical Therapy"/>
    <x v="2"/>
    <n v="4387.68"/>
    <x v="2"/>
    <s v="Counseling"/>
  </r>
  <r>
    <n v="6330"/>
    <n v="6330"/>
    <x v="2"/>
    <s v="50mg"/>
    <x v="1"/>
    <x v="6110"/>
    <x v="1"/>
    <s v="Metformin"/>
    <x v="1"/>
    <n v="3224.12"/>
    <x v="1"/>
    <s v="Counseling"/>
  </r>
  <r>
    <n v="6331"/>
    <n v="6331"/>
    <x v="4"/>
    <s v="20mg"/>
    <x v="2"/>
    <x v="6111"/>
    <x v="3"/>
    <s v="Ibuprofen"/>
    <x v="0"/>
    <n v="2912.24"/>
    <x v="0"/>
    <s v="Surgery"/>
  </r>
  <r>
    <n v="6332"/>
    <n v="6332"/>
    <x v="4"/>
    <s v="5mg"/>
    <x v="2"/>
    <x v="6112"/>
    <x v="2"/>
    <s v="Ibuprofen"/>
    <x v="2"/>
    <n v="4786.6000000000004"/>
    <x v="1"/>
    <s v="Dietary Changes"/>
  </r>
  <r>
    <n v="6333"/>
    <n v="6333"/>
    <x v="1"/>
    <s v="50mg"/>
    <x v="0"/>
    <x v="6113"/>
    <x v="0"/>
    <s v="Antibiotic"/>
    <x v="2"/>
    <n v="1204.1500000000001"/>
    <x v="2"/>
    <s v="Surgery"/>
  </r>
  <r>
    <n v="6334"/>
    <n v="6334"/>
    <x v="4"/>
    <s v="20mg"/>
    <x v="1"/>
    <x v="5451"/>
    <x v="1"/>
    <s v="Metformin"/>
    <x v="2"/>
    <n v="1849.65"/>
    <x v="2"/>
    <s v="Dietary Changes"/>
  </r>
  <r>
    <n v="6335"/>
    <n v="6335"/>
    <x v="1"/>
    <s v="50mg"/>
    <x v="0"/>
    <x v="6114"/>
    <x v="0"/>
    <s v="Antibiotic"/>
    <x v="1"/>
    <n v="4948.16"/>
    <x v="0"/>
    <s v="Counseling"/>
  </r>
  <r>
    <n v="6336"/>
    <n v="6336"/>
    <x v="1"/>
    <s v="50mg"/>
    <x v="2"/>
    <x v="6115"/>
    <x v="0"/>
    <s v="Ibuprofen"/>
    <x v="2"/>
    <n v="3595.69"/>
    <x v="0"/>
    <s v="Dietary Changes"/>
  </r>
  <r>
    <n v="6337"/>
    <n v="6337"/>
    <x v="2"/>
    <s v="10mg"/>
    <x v="0"/>
    <x v="6116"/>
    <x v="2"/>
    <s v="Omeprazole"/>
    <x v="0"/>
    <n v="3481.8"/>
    <x v="2"/>
    <s v="Counseling"/>
  </r>
  <r>
    <n v="6338"/>
    <n v="6338"/>
    <x v="0"/>
    <s v="10mg"/>
    <x v="0"/>
    <x v="6117"/>
    <x v="0"/>
    <s v="Antibiotic"/>
    <x v="1"/>
    <n v="3270.97"/>
    <x v="1"/>
    <s v="Physical Therapy"/>
  </r>
  <r>
    <n v="6339"/>
    <n v="6339"/>
    <x v="2"/>
    <s v="10mg"/>
    <x v="2"/>
    <x v="6118"/>
    <x v="1"/>
    <s v="Antibiotic"/>
    <x v="0"/>
    <n v="2270.87"/>
    <x v="0"/>
    <s v="Physical Therapy"/>
  </r>
  <r>
    <n v="6340"/>
    <n v="6340"/>
    <x v="0"/>
    <s v="50mg"/>
    <x v="0"/>
    <x v="6119"/>
    <x v="3"/>
    <s v="Metformin"/>
    <x v="0"/>
    <n v="896.64"/>
    <x v="0"/>
    <s v="Physical Therapy"/>
  </r>
  <r>
    <n v="6341"/>
    <n v="6341"/>
    <x v="0"/>
    <s v="5mg"/>
    <x v="2"/>
    <x v="5049"/>
    <x v="3"/>
    <s v="Antibiotic"/>
    <x v="1"/>
    <n v="4000.14"/>
    <x v="2"/>
    <s v="Physical Therapy"/>
  </r>
  <r>
    <n v="6342"/>
    <n v="6342"/>
    <x v="4"/>
    <s v="20mg"/>
    <x v="1"/>
    <x v="6120"/>
    <x v="0"/>
    <s v="Omeprazole"/>
    <x v="1"/>
    <n v="4465.97"/>
    <x v="0"/>
    <s v="Counseling"/>
  </r>
  <r>
    <n v="6343"/>
    <n v="6343"/>
    <x v="4"/>
    <s v="50mg"/>
    <x v="1"/>
    <x v="6121"/>
    <x v="3"/>
    <s v="Omeprazole"/>
    <x v="1"/>
    <n v="4287.43"/>
    <x v="1"/>
    <s v="Surgery"/>
  </r>
  <r>
    <n v="6344"/>
    <n v="6344"/>
    <x v="0"/>
    <s v="50mg"/>
    <x v="2"/>
    <x v="6122"/>
    <x v="3"/>
    <s v="Ibuprofen"/>
    <x v="1"/>
    <n v="253.02"/>
    <x v="1"/>
    <s v="Surgery"/>
  </r>
  <r>
    <n v="6345"/>
    <n v="6345"/>
    <x v="2"/>
    <s v="5mg"/>
    <x v="0"/>
    <x v="6123"/>
    <x v="1"/>
    <s v="Ibuprofen"/>
    <x v="2"/>
    <n v="4873.8"/>
    <x v="0"/>
    <s v="Dietary Changes"/>
  </r>
  <r>
    <n v="6346"/>
    <n v="6346"/>
    <x v="3"/>
    <s v="20mg"/>
    <x v="1"/>
    <x v="6124"/>
    <x v="1"/>
    <s v="Metformin"/>
    <x v="2"/>
    <n v="3510.55"/>
    <x v="0"/>
    <s v="Physical Therapy"/>
  </r>
  <r>
    <n v="6347"/>
    <n v="6347"/>
    <x v="3"/>
    <s v="5mg"/>
    <x v="1"/>
    <x v="6125"/>
    <x v="0"/>
    <s v="Ibuprofen"/>
    <x v="0"/>
    <n v="1408.45"/>
    <x v="0"/>
    <s v="Physical Therapy"/>
  </r>
  <r>
    <n v="6348"/>
    <n v="6348"/>
    <x v="2"/>
    <s v="50mg"/>
    <x v="0"/>
    <x v="6126"/>
    <x v="3"/>
    <s v="Antibiotic"/>
    <x v="0"/>
    <n v="1232.69"/>
    <x v="2"/>
    <s v="Physical Therapy"/>
  </r>
  <r>
    <n v="6349"/>
    <n v="6349"/>
    <x v="0"/>
    <s v="10mg"/>
    <x v="2"/>
    <x v="6127"/>
    <x v="2"/>
    <s v="Physical Therapy"/>
    <x v="0"/>
    <n v="4582.8999999999996"/>
    <x v="2"/>
    <s v="Counseling"/>
  </r>
  <r>
    <n v="6350"/>
    <n v="6350"/>
    <x v="3"/>
    <s v="20mg"/>
    <x v="2"/>
    <x v="6128"/>
    <x v="3"/>
    <s v="Antibiotic"/>
    <x v="1"/>
    <n v="1289.3800000000001"/>
    <x v="1"/>
    <s v="Physical Therapy"/>
  </r>
  <r>
    <n v="6351"/>
    <n v="6351"/>
    <x v="2"/>
    <s v="10mg"/>
    <x v="2"/>
    <x v="6129"/>
    <x v="3"/>
    <s v="Ibuprofen"/>
    <x v="2"/>
    <n v="4559.46"/>
    <x v="2"/>
    <s v="Dietary Changes"/>
  </r>
  <r>
    <n v="6352"/>
    <n v="6352"/>
    <x v="2"/>
    <s v="50mg"/>
    <x v="2"/>
    <x v="6130"/>
    <x v="2"/>
    <s v="Ibuprofen"/>
    <x v="1"/>
    <n v="206.75"/>
    <x v="2"/>
    <s v="Medication"/>
  </r>
  <r>
    <n v="6353"/>
    <n v="6353"/>
    <x v="2"/>
    <s v="20mg"/>
    <x v="2"/>
    <x v="6131"/>
    <x v="1"/>
    <s v="Ibuprofen"/>
    <x v="0"/>
    <n v="746.54"/>
    <x v="2"/>
    <s v="Physical Therapy"/>
  </r>
  <r>
    <n v="6354"/>
    <n v="6354"/>
    <x v="1"/>
    <s v="50mg"/>
    <x v="2"/>
    <x v="2424"/>
    <x v="3"/>
    <s v="Ibuprofen"/>
    <x v="1"/>
    <n v="3202.65"/>
    <x v="1"/>
    <s v="Physical Therapy"/>
  </r>
  <r>
    <n v="6355"/>
    <n v="6355"/>
    <x v="0"/>
    <s v="10mg"/>
    <x v="0"/>
    <x v="6132"/>
    <x v="2"/>
    <s v="Antibiotic"/>
    <x v="0"/>
    <n v="4980.41"/>
    <x v="2"/>
    <s v="Dietary Changes"/>
  </r>
  <r>
    <n v="6356"/>
    <n v="6356"/>
    <x v="4"/>
    <s v="5mg"/>
    <x v="0"/>
    <x v="6133"/>
    <x v="3"/>
    <s v="Antibiotic"/>
    <x v="2"/>
    <n v="499.46"/>
    <x v="1"/>
    <s v="Dietary Changes"/>
  </r>
  <r>
    <n v="6357"/>
    <n v="6357"/>
    <x v="3"/>
    <s v="10mg"/>
    <x v="2"/>
    <x v="2954"/>
    <x v="2"/>
    <s v="Omeprazole"/>
    <x v="1"/>
    <n v="4372.95"/>
    <x v="1"/>
    <s v="Counseling"/>
  </r>
  <r>
    <n v="6358"/>
    <n v="6358"/>
    <x v="1"/>
    <s v="5mg"/>
    <x v="0"/>
    <x v="6134"/>
    <x v="0"/>
    <s v="Physical Therapy"/>
    <x v="2"/>
    <n v="4404.67"/>
    <x v="2"/>
    <s v="Physical Therapy"/>
  </r>
  <r>
    <n v="6359"/>
    <n v="6359"/>
    <x v="1"/>
    <s v="5mg"/>
    <x v="0"/>
    <x v="6135"/>
    <x v="0"/>
    <s v="Antibiotic"/>
    <x v="1"/>
    <n v="3634.45"/>
    <x v="2"/>
    <s v="Counseling"/>
  </r>
  <r>
    <n v="6360"/>
    <n v="6360"/>
    <x v="1"/>
    <s v="10mg"/>
    <x v="0"/>
    <x v="6136"/>
    <x v="3"/>
    <s v="Ibuprofen"/>
    <x v="1"/>
    <n v="2809.87"/>
    <x v="0"/>
    <s v="Dietary Changes"/>
  </r>
  <r>
    <n v="6361"/>
    <n v="6361"/>
    <x v="2"/>
    <s v="5mg"/>
    <x v="0"/>
    <x v="6137"/>
    <x v="1"/>
    <s v="Physical Therapy"/>
    <x v="1"/>
    <n v="975.3"/>
    <x v="1"/>
    <s v="Physical Therapy"/>
  </r>
  <r>
    <n v="6362"/>
    <n v="6362"/>
    <x v="0"/>
    <s v="10mg"/>
    <x v="2"/>
    <x v="6138"/>
    <x v="3"/>
    <s v="Physical Therapy"/>
    <x v="1"/>
    <n v="498.17"/>
    <x v="2"/>
    <s v="Dietary Changes"/>
  </r>
  <r>
    <n v="6363"/>
    <n v="6363"/>
    <x v="2"/>
    <s v="20mg"/>
    <x v="0"/>
    <x v="6139"/>
    <x v="0"/>
    <s v="Omeprazole"/>
    <x v="0"/>
    <n v="743.91"/>
    <x v="0"/>
    <s v="Dietary Changes"/>
  </r>
  <r>
    <n v="6364"/>
    <n v="6364"/>
    <x v="3"/>
    <s v="10mg"/>
    <x v="2"/>
    <x v="6140"/>
    <x v="0"/>
    <s v="Ibuprofen"/>
    <x v="1"/>
    <n v="3102.14"/>
    <x v="2"/>
    <s v="Dietary Changes"/>
  </r>
  <r>
    <n v="6365"/>
    <n v="6365"/>
    <x v="4"/>
    <s v="50mg"/>
    <x v="0"/>
    <x v="6141"/>
    <x v="1"/>
    <s v="Antibiotic"/>
    <x v="1"/>
    <n v="1680.89"/>
    <x v="1"/>
    <s v="Physical Therapy"/>
  </r>
  <r>
    <n v="6366"/>
    <n v="6366"/>
    <x v="2"/>
    <s v="20mg"/>
    <x v="0"/>
    <x v="6142"/>
    <x v="3"/>
    <s v="Metformin"/>
    <x v="1"/>
    <n v="2824.81"/>
    <x v="1"/>
    <s v="Physical Therapy"/>
  </r>
  <r>
    <n v="6367"/>
    <n v="6367"/>
    <x v="0"/>
    <s v="20mg"/>
    <x v="0"/>
    <x v="6143"/>
    <x v="2"/>
    <s v="Physical Therapy"/>
    <x v="1"/>
    <n v="2031.53"/>
    <x v="2"/>
    <s v="Medication"/>
  </r>
  <r>
    <n v="6368"/>
    <n v="6368"/>
    <x v="2"/>
    <s v="5mg"/>
    <x v="2"/>
    <x v="6144"/>
    <x v="2"/>
    <s v="Ibuprofen"/>
    <x v="1"/>
    <n v="2960.78"/>
    <x v="1"/>
    <s v="Surgery"/>
  </r>
  <r>
    <n v="6369"/>
    <n v="6369"/>
    <x v="1"/>
    <s v="5mg"/>
    <x v="0"/>
    <x v="6145"/>
    <x v="2"/>
    <s v="Metformin"/>
    <x v="1"/>
    <n v="1220.23"/>
    <x v="1"/>
    <s v="Medication"/>
  </r>
  <r>
    <n v="6370"/>
    <n v="6370"/>
    <x v="1"/>
    <s v="10mg"/>
    <x v="1"/>
    <x v="6146"/>
    <x v="3"/>
    <s v="Ibuprofen"/>
    <x v="0"/>
    <n v="2983.76"/>
    <x v="2"/>
    <s v="Medication"/>
  </r>
  <r>
    <n v="6371"/>
    <n v="6371"/>
    <x v="4"/>
    <s v="50mg"/>
    <x v="2"/>
    <x v="6147"/>
    <x v="3"/>
    <s v="Omeprazole"/>
    <x v="1"/>
    <n v="3477.44"/>
    <x v="1"/>
    <s v="Surgery"/>
  </r>
  <r>
    <n v="6372"/>
    <n v="6372"/>
    <x v="2"/>
    <s v="20mg"/>
    <x v="2"/>
    <x v="6148"/>
    <x v="1"/>
    <s v="Omeprazole"/>
    <x v="1"/>
    <n v="1164.1500000000001"/>
    <x v="1"/>
    <s v="Surgery"/>
  </r>
  <r>
    <n v="6373"/>
    <n v="6373"/>
    <x v="2"/>
    <s v="50mg"/>
    <x v="2"/>
    <x v="6149"/>
    <x v="2"/>
    <s v="Omeprazole"/>
    <x v="0"/>
    <n v="2827.7"/>
    <x v="0"/>
    <s v="Medication"/>
  </r>
  <r>
    <n v="6374"/>
    <n v="6374"/>
    <x v="1"/>
    <s v="20mg"/>
    <x v="2"/>
    <x v="6150"/>
    <x v="2"/>
    <s v="Ibuprofen"/>
    <x v="2"/>
    <n v="2608.41"/>
    <x v="2"/>
    <s v="Medication"/>
  </r>
  <r>
    <n v="6375"/>
    <n v="6375"/>
    <x v="3"/>
    <s v="20mg"/>
    <x v="1"/>
    <x v="6151"/>
    <x v="1"/>
    <s v="Ibuprofen"/>
    <x v="2"/>
    <n v="1789.36"/>
    <x v="2"/>
    <s v="Counseling"/>
  </r>
  <r>
    <n v="6376"/>
    <n v="6376"/>
    <x v="4"/>
    <s v="5mg"/>
    <x v="0"/>
    <x v="6152"/>
    <x v="2"/>
    <s v="Metformin"/>
    <x v="0"/>
    <n v="3505.58"/>
    <x v="2"/>
    <s v="Dietary Changes"/>
  </r>
  <r>
    <n v="6377"/>
    <n v="6377"/>
    <x v="3"/>
    <s v="20mg"/>
    <x v="1"/>
    <x v="6153"/>
    <x v="3"/>
    <s v="Antibiotic"/>
    <x v="1"/>
    <n v="3294.49"/>
    <x v="0"/>
    <s v="Surgery"/>
  </r>
  <r>
    <n v="6378"/>
    <n v="6378"/>
    <x v="3"/>
    <s v="5mg"/>
    <x v="1"/>
    <x v="4684"/>
    <x v="2"/>
    <s v="Omeprazole"/>
    <x v="2"/>
    <n v="738.31"/>
    <x v="0"/>
    <s v="Counseling"/>
  </r>
  <r>
    <n v="6379"/>
    <n v="6379"/>
    <x v="2"/>
    <s v="20mg"/>
    <x v="2"/>
    <x v="6154"/>
    <x v="1"/>
    <s v="Omeprazole"/>
    <x v="1"/>
    <n v="1973.22"/>
    <x v="0"/>
    <s v="Physical Therapy"/>
  </r>
  <r>
    <n v="6380"/>
    <n v="6380"/>
    <x v="1"/>
    <s v="50mg"/>
    <x v="2"/>
    <x v="6155"/>
    <x v="1"/>
    <s v="Physical Therapy"/>
    <x v="1"/>
    <n v="540.16999999999996"/>
    <x v="2"/>
    <s v="Counseling"/>
  </r>
  <r>
    <n v="6381"/>
    <n v="6381"/>
    <x v="3"/>
    <s v="50mg"/>
    <x v="2"/>
    <x v="6156"/>
    <x v="1"/>
    <s v="Physical Therapy"/>
    <x v="1"/>
    <n v="3404.06"/>
    <x v="2"/>
    <s v="Dietary Changes"/>
  </r>
  <r>
    <n v="6382"/>
    <n v="6382"/>
    <x v="4"/>
    <s v="20mg"/>
    <x v="1"/>
    <x v="6157"/>
    <x v="0"/>
    <s v="Omeprazole"/>
    <x v="0"/>
    <n v="2515.34"/>
    <x v="0"/>
    <s v="Surgery"/>
  </r>
  <r>
    <n v="6383"/>
    <n v="6383"/>
    <x v="1"/>
    <s v="20mg"/>
    <x v="0"/>
    <x v="6158"/>
    <x v="0"/>
    <s v="Omeprazole"/>
    <x v="2"/>
    <n v="2025.93"/>
    <x v="1"/>
    <s v="Counseling"/>
  </r>
  <r>
    <n v="6384"/>
    <n v="6384"/>
    <x v="2"/>
    <s v="10mg"/>
    <x v="2"/>
    <x v="6159"/>
    <x v="0"/>
    <s v="Metformin"/>
    <x v="1"/>
    <n v="2399.33"/>
    <x v="0"/>
    <s v="Medication"/>
  </r>
  <r>
    <n v="6385"/>
    <n v="6385"/>
    <x v="3"/>
    <s v="50mg"/>
    <x v="2"/>
    <x v="6160"/>
    <x v="1"/>
    <s v="Metformin"/>
    <x v="0"/>
    <n v="4365.8100000000004"/>
    <x v="0"/>
    <s v="Medication"/>
  </r>
  <r>
    <n v="6386"/>
    <n v="6386"/>
    <x v="4"/>
    <s v="20mg"/>
    <x v="2"/>
    <x v="6161"/>
    <x v="2"/>
    <s v="Metformin"/>
    <x v="1"/>
    <n v="2034.07"/>
    <x v="0"/>
    <s v="Counseling"/>
  </r>
  <r>
    <n v="6387"/>
    <n v="6387"/>
    <x v="1"/>
    <s v="5mg"/>
    <x v="2"/>
    <x v="6162"/>
    <x v="0"/>
    <s v="Physical Therapy"/>
    <x v="0"/>
    <n v="1450.8"/>
    <x v="2"/>
    <s v="Surgery"/>
  </r>
  <r>
    <n v="6388"/>
    <n v="6388"/>
    <x v="3"/>
    <s v="20mg"/>
    <x v="0"/>
    <x v="6163"/>
    <x v="2"/>
    <s v="Ibuprofen"/>
    <x v="1"/>
    <n v="4891.3999999999996"/>
    <x v="1"/>
    <s v="Surgery"/>
  </r>
  <r>
    <n v="6389"/>
    <n v="6389"/>
    <x v="1"/>
    <s v="10mg"/>
    <x v="2"/>
    <x v="6164"/>
    <x v="0"/>
    <s v="Omeprazole"/>
    <x v="2"/>
    <n v="3347.2"/>
    <x v="0"/>
    <s v="Dietary Changes"/>
  </r>
  <r>
    <n v="6390"/>
    <n v="6390"/>
    <x v="1"/>
    <s v="10mg"/>
    <x v="0"/>
    <x v="6165"/>
    <x v="2"/>
    <s v="Ibuprofen"/>
    <x v="1"/>
    <n v="3709.16"/>
    <x v="0"/>
    <s v="Surgery"/>
  </r>
  <r>
    <n v="6391"/>
    <n v="6391"/>
    <x v="1"/>
    <s v="5mg"/>
    <x v="2"/>
    <x v="6166"/>
    <x v="2"/>
    <s v="Physical Therapy"/>
    <x v="0"/>
    <n v="2865.71"/>
    <x v="2"/>
    <s v="Surgery"/>
  </r>
  <r>
    <n v="6392"/>
    <n v="6392"/>
    <x v="1"/>
    <s v="50mg"/>
    <x v="2"/>
    <x v="6167"/>
    <x v="2"/>
    <s v="Antibiotic"/>
    <x v="0"/>
    <n v="583.87"/>
    <x v="0"/>
    <s v="Dietary Changes"/>
  </r>
  <r>
    <n v="6393"/>
    <n v="6393"/>
    <x v="2"/>
    <s v="10mg"/>
    <x v="2"/>
    <x v="6168"/>
    <x v="0"/>
    <s v="Antibiotic"/>
    <x v="2"/>
    <n v="1506.04"/>
    <x v="0"/>
    <s v="Dietary Changes"/>
  </r>
  <r>
    <n v="6394"/>
    <n v="6394"/>
    <x v="4"/>
    <s v="10mg"/>
    <x v="0"/>
    <x v="6169"/>
    <x v="0"/>
    <s v="Physical Therapy"/>
    <x v="0"/>
    <n v="4086.25"/>
    <x v="1"/>
    <s v="Surgery"/>
  </r>
  <r>
    <n v="6395"/>
    <n v="6395"/>
    <x v="3"/>
    <s v="10mg"/>
    <x v="0"/>
    <x v="6170"/>
    <x v="2"/>
    <s v="Ibuprofen"/>
    <x v="2"/>
    <n v="4488.75"/>
    <x v="2"/>
    <s v="Physical Therapy"/>
  </r>
  <r>
    <n v="6396"/>
    <n v="6396"/>
    <x v="0"/>
    <s v="5mg"/>
    <x v="0"/>
    <x v="6171"/>
    <x v="3"/>
    <s v="Ibuprofen"/>
    <x v="2"/>
    <n v="153.61000000000001"/>
    <x v="2"/>
    <s v="Medication"/>
  </r>
  <r>
    <n v="6397"/>
    <n v="6397"/>
    <x v="4"/>
    <s v="50mg"/>
    <x v="1"/>
    <x v="6172"/>
    <x v="3"/>
    <s v="Metformin"/>
    <x v="0"/>
    <n v="1467.5"/>
    <x v="1"/>
    <s v="Physical Therapy"/>
  </r>
  <r>
    <n v="6398"/>
    <n v="6398"/>
    <x v="0"/>
    <s v="10mg"/>
    <x v="2"/>
    <x v="6173"/>
    <x v="0"/>
    <s v="Metformin"/>
    <x v="2"/>
    <n v="738.66"/>
    <x v="1"/>
    <s v="Medication"/>
  </r>
  <r>
    <n v="6399"/>
    <n v="6399"/>
    <x v="0"/>
    <s v="5mg"/>
    <x v="1"/>
    <x v="6174"/>
    <x v="0"/>
    <s v="Metformin"/>
    <x v="2"/>
    <n v="4756.76"/>
    <x v="2"/>
    <s v="Medication"/>
  </r>
  <r>
    <n v="6400"/>
    <n v="6400"/>
    <x v="3"/>
    <s v="10mg"/>
    <x v="2"/>
    <x v="6175"/>
    <x v="3"/>
    <s v="Physical Therapy"/>
    <x v="1"/>
    <n v="1044.9000000000001"/>
    <x v="2"/>
    <s v="Medication"/>
  </r>
  <r>
    <n v="6401"/>
    <n v="6401"/>
    <x v="3"/>
    <s v="50mg"/>
    <x v="0"/>
    <x v="6176"/>
    <x v="2"/>
    <s v="Physical Therapy"/>
    <x v="1"/>
    <n v="4155.58"/>
    <x v="0"/>
    <s v="Surgery"/>
  </r>
  <r>
    <n v="6402"/>
    <n v="6402"/>
    <x v="4"/>
    <s v="20mg"/>
    <x v="0"/>
    <x v="424"/>
    <x v="0"/>
    <s v="Physical Therapy"/>
    <x v="1"/>
    <n v="751.83"/>
    <x v="0"/>
    <s v="Medication"/>
  </r>
  <r>
    <n v="6403"/>
    <n v="6403"/>
    <x v="1"/>
    <s v="20mg"/>
    <x v="0"/>
    <x v="6177"/>
    <x v="2"/>
    <s v="Antibiotic"/>
    <x v="0"/>
    <n v="1111.96"/>
    <x v="0"/>
    <s v="Medication"/>
  </r>
  <r>
    <n v="6404"/>
    <n v="6404"/>
    <x v="3"/>
    <s v="50mg"/>
    <x v="2"/>
    <x v="6178"/>
    <x v="1"/>
    <s v="Metformin"/>
    <x v="1"/>
    <n v="1498.94"/>
    <x v="2"/>
    <s v="Surgery"/>
  </r>
  <r>
    <n v="6405"/>
    <n v="6405"/>
    <x v="1"/>
    <s v="5mg"/>
    <x v="2"/>
    <x v="6179"/>
    <x v="2"/>
    <s v="Omeprazole"/>
    <x v="1"/>
    <n v="4534.71"/>
    <x v="0"/>
    <s v="Counseling"/>
  </r>
  <r>
    <n v="6406"/>
    <n v="6406"/>
    <x v="4"/>
    <s v="20mg"/>
    <x v="1"/>
    <x v="6180"/>
    <x v="0"/>
    <s v="Ibuprofen"/>
    <x v="0"/>
    <n v="3757.24"/>
    <x v="0"/>
    <s v="Surgery"/>
  </r>
  <r>
    <n v="6407"/>
    <n v="6407"/>
    <x v="4"/>
    <s v="20mg"/>
    <x v="2"/>
    <x v="6181"/>
    <x v="0"/>
    <s v="Physical Therapy"/>
    <x v="1"/>
    <n v="222.31"/>
    <x v="2"/>
    <s v="Counseling"/>
  </r>
  <r>
    <n v="6408"/>
    <n v="6408"/>
    <x v="4"/>
    <s v="50mg"/>
    <x v="1"/>
    <x v="6182"/>
    <x v="1"/>
    <s v="Ibuprofen"/>
    <x v="0"/>
    <n v="2102.27"/>
    <x v="0"/>
    <s v="Dietary Changes"/>
  </r>
  <r>
    <n v="6409"/>
    <n v="6409"/>
    <x v="3"/>
    <s v="5mg"/>
    <x v="1"/>
    <x v="6183"/>
    <x v="2"/>
    <s v="Antibiotic"/>
    <x v="2"/>
    <n v="832.34"/>
    <x v="1"/>
    <s v="Physical Therapy"/>
  </r>
  <r>
    <n v="6410"/>
    <n v="6410"/>
    <x v="2"/>
    <s v="10mg"/>
    <x v="2"/>
    <x v="6184"/>
    <x v="2"/>
    <s v="Metformin"/>
    <x v="0"/>
    <n v="885.32"/>
    <x v="1"/>
    <s v="Physical Therapy"/>
  </r>
  <r>
    <n v="6411"/>
    <n v="6411"/>
    <x v="2"/>
    <s v="20mg"/>
    <x v="0"/>
    <x v="6185"/>
    <x v="0"/>
    <s v="Physical Therapy"/>
    <x v="0"/>
    <n v="2393.12"/>
    <x v="1"/>
    <s v="Dietary Changes"/>
  </r>
  <r>
    <n v="6412"/>
    <n v="6412"/>
    <x v="2"/>
    <s v="5mg"/>
    <x v="0"/>
    <x v="6095"/>
    <x v="2"/>
    <s v="Metformin"/>
    <x v="1"/>
    <n v="4379.08"/>
    <x v="0"/>
    <s v="Physical Therapy"/>
  </r>
  <r>
    <n v="6413"/>
    <n v="6413"/>
    <x v="0"/>
    <s v="20mg"/>
    <x v="2"/>
    <x v="6186"/>
    <x v="2"/>
    <s v="Ibuprofen"/>
    <x v="2"/>
    <n v="4271.97"/>
    <x v="0"/>
    <s v="Medication"/>
  </r>
  <r>
    <n v="6414"/>
    <n v="6414"/>
    <x v="4"/>
    <s v="10mg"/>
    <x v="2"/>
    <x v="6187"/>
    <x v="1"/>
    <s v="Antibiotic"/>
    <x v="0"/>
    <n v="1976.32"/>
    <x v="0"/>
    <s v="Dietary Changes"/>
  </r>
  <r>
    <n v="6415"/>
    <n v="6415"/>
    <x v="0"/>
    <s v="5mg"/>
    <x v="0"/>
    <x v="6188"/>
    <x v="0"/>
    <s v="Omeprazole"/>
    <x v="0"/>
    <n v="599.09"/>
    <x v="2"/>
    <s v="Medication"/>
  </r>
  <r>
    <n v="6416"/>
    <n v="6416"/>
    <x v="3"/>
    <s v="20mg"/>
    <x v="1"/>
    <x v="6189"/>
    <x v="2"/>
    <s v="Omeprazole"/>
    <x v="0"/>
    <n v="4757"/>
    <x v="1"/>
    <s v="Counseling"/>
  </r>
  <r>
    <n v="6417"/>
    <n v="6417"/>
    <x v="2"/>
    <s v="50mg"/>
    <x v="0"/>
    <x v="6190"/>
    <x v="3"/>
    <s v="Metformin"/>
    <x v="2"/>
    <n v="2740.99"/>
    <x v="2"/>
    <s v="Counseling"/>
  </r>
  <r>
    <n v="6418"/>
    <n v="6418"/>
    <x v="4"/>
    <s v="5mg"/>
    <x v="0"/>
    <x v="85"/>
    <x v="3"/>
    <s v="Ibuprofen"/>
    <x v="1"/>
    <n v="2939.2"/>
    <x v="2"/>
    <s v="Dietary Changes"/>
  </r>
  <r>
    <n v="6419"/>
    <n v="6419"/>
    <x v="2"/>
    <s v="5mg"/>
    <x v="2"/>
    <x v="6191"/>
    <x v="0"/>
    <s v="Physical Therapy"/>
    <x v="1"/>
    <n v="2919.92"/>
    <x v="1"/>
    <s v="Medication"/>
  </r>
  <r>
    <n v="6420"/>
    <n v="6420"/>
    <x v="0"/>
    <s v="5mg"/>
    <x v="0"/>
    <x v="6192"/>
    <x v="0"/>
    <s v="Metformin"/>
    <x v="2"/>
    <n v="1299.45"/>
    <x v="1"/>
    <s v="Surgery"/>
  </r>
  <r>
    <n v="6421"/>
    <n v="6421"/>
    <x v="4"/>
    <s v="10mg"/>
    <x v="1"/>
    <x v="6193"/>
    <x v="2"/>
    <s v="Omeprazole"/>
    <x v="0"/>
    <n v="3133.72"/>
    <x v="2"/>
    <s v="Surgery"/>
  </r>
  <r>
    <n v="6422"/>
    <n v="6422"/>
    <x v="4"/>
    <s v="20mg"/>
    <x v="1"/>
    <x v="6194"/>
    <x v="1"/>
    <s v="Ibuprofen"/>
    <x v="1"/>
    <n v="2339.77"/>
    <x v="1"/>
    <s v="Dietary Changes"/>
  </r>
  <r>
    <n v="6423"/>
    <n v="6423"/>
    <x v="2"/>
    <s v="50mg"/>
    <x v="2"/>
    <x v="20"/>
    <x v="0"/>
    <s v="Ibuprofen"/>
    <x v="0"/>
    <n v="2071.9"/>
    <x v="2"/>
    <s v="Medication"/>
  </r>
  <r>
    <n v="6424"/>
    <n v="6424"/>
    <x v="3"/>
    <s v="10mg"/>
    <x v="1"/>
    <x v="5598"/>
    <x v="1"/>
    <s v="Antibiotic"/>
    <x v="1"/>
    <n v="4442.66"/>
    <x v="0"/>
    <s v="Dietary Changes"/>
  </r>
  <r>
    <n v="6425"/>
    <n v="6425"/>
    <x v="1"/>
    <s v="20mg"/>
    <x v="2"/>
    <x v="6195"/>
    <x v="2"/>
    <s v="Ibuprofen"/>
    <x v="1"/>
    <n v="2556.65"/>
    <x v="2"/>
    <s v="Dietary Changes"/>
  </r>
  <r>
    <n v="6426"/>
    <n v="6426"/>
    <x v="0"/>
    <s v="5mg"/>
    <x v="1"/>
    <x v="6196"/>
    <x v="2"/>
    <s v="Metformin"/>
    <x v="0"/>
    <n v="1087.3800000000001"/>
    <x v="1"/>
    <s v="Physical Therapy"/>
  </r>
  <r>
    <n v="6427"/>
    <n v="6427"/>
    <x v="3"/>
    <s v="10mg"/>
    <x v="1"/>
    <x v="6197"/>
    <x v="2"/>
    <s v="Antibiotic"/>
    <x v="1"/>
    <n v="4776.33"/>
    <x v="2"/>
    <s v="Dietary Changes"/>
  </r>
  <r>
    <n v="6428"/>
    <n v="6428"/>
    <x v="0"/>
    <s v="50mg"/>
    <x v="2"/>
    <x v="3260"/>
    <x v="3"/>
    <s v="Omeprazole"/>
    <x v="2"/>
    <n v="1362.24"/>
    <x v="1"/>
    <s v="Surgery"/>
  </r>
  <r>
    <n v="6429"/>
    <n v="6429"/>
    <x v="0"/>
    <s v="20mg"/>
    <x v="1"/>
    <x v="6198"/>
    <x v="2"/>
    <s v="Ibuprofen"/>
    <x v="1"/>
    <n v="4118.26"/>
    <x v="2"/>
    <s v="Dietary Changes"/>
  </r>
  <r>
    <n v="6430"/>
    <n v="6430"/>
    <x v="0"/>
    <s v="5mg"/>
    <x v="0"/>
    <x v="6199"/>
    <x v="2"/>
    <s v="Ibuprofen"/>
    <x v="0"/>
    <n v="1453.48"/>
    <x v="2"/>
    <s v="Medication"/>
  </r>
  <r>
    <n v="6431"/>
    <n v="6431"/>
    <x v="0"/>
    <s v="10mg"/>
    <x v="0"/>
    <x v="6200"/>
    <x v="3"/>
    <s v="Omeprazole"/>
    <x v="0"/>
    <n v="2058.44"/>
    <x v="2"/>
    <s v="Dietary Changes"/>
  </r>
  <r>
    <n v="6432"/>
    <n v="6432"/>
    <x v="0"/>
    <s v="10mg"/>
    <x v="0"/>
    <x v="6201"/>
    <x v="0"/>
    <s v="Antibiotic"/>
    <x v="0"/>
    <n v="2437.35"/>
    <x v="2"/>
    <s v="Dietary Changes"/>
  </r>
  <r>
    <n v="6433"/>
    <n v="6433"/>
    <x v="2"/>
    <s v="5mg"/>
    <x v="0"/>
    <x v="702"/>
    <x v="3"/>
    <s v="Antibiotic"/>
    <x v="2"/>
    <n v="4631.41"/>
    <x v="1"/>
    <s v="Surgery"/>
  </r>
  <r>
    <n v="6434"/>
    <n v="6434"/>
    <x v="0"/>
    <s v="50mg"/>
    <x v="2"/>
    <x v="1117"/>
    <x v="1"/>
    <s v="Antibiotic"/>
    <x v="2"/>
    <n v="2406.4899999999998"/>
    <x v="2"/>
    <s v="Dietary Changes"/>
  </r>
  <r>
    <n v="6435"/>
    <n v="6435"/>
    <x v="4"/>
    <s v="50mg"/>
    <x v="2"/>
    <x v="6202"/>
    <x v="1"/>
    <s v="Ibuprofen"/>
    <x v="0"/>
    <n v="4459.99"/>
    <x v="0"/>
    <s v="Surgery"/>
  </r>
  <r>
    <n v="6436"/>
    <n v="6436"/>
    <x v="0"/>
    <s v="20mg"/>
    <x v="0"/>
    <x v="2758"/>
    <x v="2"/>
    <s v="Physical Therapy"/>
    <x v="0"/>
    <n v="3616.07"/>
    <x v="1"/>
    <s v="Dietary Changes"/>
  </r>
  <r>
    <n v="6437"/>
    <n v="6437"/>
    <x v="1"/>
    <s v="50mg"/>
    <x v="1"/>
    <x v="6203"/>
    <x v="0"/>
    <s v="Physical Therapy"/>
    <x v="1"/>
    <n v="4959.16"/>
    <x v="0"/>
    <s v="Surgery"/>
  </r>
  <r>
    <n v="6438"/>
    <n v="6438"/>
    <x v="1"/>
    <s v="20mg"/>
    <x v="2"/>
    <x v="6204"/>
    <x v="3"/>
    <s v="Antibiotic"/>
    <x v="2"/>
    <n v="3667.75"/>
    <x v="0"/>
    <s v="Surgery"/>
  </r>
  <r>
    <n v="6439"/>
    <n v="6439"/>
    <x v="0"/>
    <s v="50mg"/>
    <x v="1"/>
    <x v="6205"/>
    <x v="3"/>
    <s v="Omeprazole"/>
    <x v="0"/>
    <n v="1948.03"/>
    <x v="1"/>
    <s v="Physical Therapy"/>
  </r>
  <r>
    <n v="6440"/>
    <n v="6440"/>
    <x v="0"/>
    <s v="5mg"/>
    <x v="1"/>
    <x v="6206"/>
    <x v="0"/>
    <s v="Antibiotic"/>
    <x v="2"/>
    <n v="3064.08"/>
    <x v="1"/>
    <s v="Surgery"/>
  </r>
  <r>
    <n v="6441"/>
    <n v="6441"/>
    <x v="3"/>
    <s v="10mg"/>
    <x v="1"/>
    <x v="6207"/>
    <x v="0"/>
    <s v="Antibiotic"/>
    <x v="2"/>
    <n v="2539.6999999999998"/>
    <x v="1"/>
    <s v="Surgery"/>
  </r>
  <r>
    <n v="6442"/>
    <n v="6442"/>
    <x v="4"/>
    <s v="50mg"/>
    <x v="0"/>
    <x v="6208"/>
    <x v="1"/>
    <s v="Physical Therapy"/>
    <x v="1"/>
    <n v="4737.1099999999997"/>
    <x v="0"/>
    <s v="Counseling"/>
  </r>
  <r>
    <n v="6443"/>
    <n v="6443"/>
    <x v="2"/>
    <s v="10mg"/>
    <x v="2"/>
    <x v="6209"/>
    <x v="1"/>
    <s v="Metformin"/>
    <x v="2"/>
    <n v="3476.81"/>
    <x v="1"/>
    <s v="Counseling"/>
  </r>
  <r>
    <n v="6444"/>
    <n v="6444"/>
    <x v="4"/>
    <s v="20mg"/>
    <x v="2"/>
    <x v="4471"/>
    <x v="2"/>
    <s v="Ibuprofen"/>
    <x v="1"/>
    <n v="2743.8"/>
    <x v="1"/>
    <s v="Counseling"/>
  </r>
  <r>
    <n v="6445"/>
    <n v="6445"/>
    <x v="0"/>
    <s v="5mg"/>
    <x v="1"/>
    <x v="6210"/>
    <x v="1"/>
    <s v="Metformin"/>
    <x v="1"/>
    <n v="2273.08"/>
    <x v="0"/>
    <s v="Dietary Changes"/>
  </r>
  <r>
    <n v="6446"/>
    <n v="6446"/>
    <x v="4"/>
    <s v="50mg"/>
    <x v="1"/>
    <x v="6211"/>
    <x v="1"/>
    <s v="Antibiotic"/>
    <x v="2"/>
    <n v="4908.2"/>
    <x v="2"/>
    <s v="Physical Therapy"/>
  </r>
  <r>
    <n v="6447"/>
    <n v="6447"/>
    <x v="1"/>
    <s v="20mg"/>
    <x v="2"/>
    <x v="6212"/>
    <x v="3"/>
    <s v="Physical Therapy"/>
    <x v="2"/>
    <n v="4560.8599999999997"/>
    <x v="2"/>
    <s v="Surgery"/>
  </r>
  <r>
    <n v="6448"/>
    <n v="6448"/>
    <x v="2"/>
    <s v="50mg"/>
    <x v="0"/>
    <x v="6213"/>
    <x v="1"/>
    <s v="Ibuprofen"/>
    <x v="2"/>
    <n v="4619.43"/>
    <x v="0"/>
    <s v="Counseling"/>
  </r>
  <r>
    <n v="6449"/>
    <n v="6449"/>
    <x v="2"/>
    <s v="5mg"/>
    <x v="0"/>
    <x v="6214"/>
    <x v="1"/>
    <s v="Antibiotic"/>
    <x v="2"/>
    <n v="1171.6199999999999"/>
    <x v="2"/>
    <s v="Dietary Changes"/>
  </r>
  <r>
    <n v="6450"/>
    <n v="6450"/>
    <x v="0"/>
    <s v="20mg"/>
    <x v="2"/>
    <x v="6215"/>
    <x v="0"/>
    <s v="Omeprazole"/>
    <x v="2"/>
    <n v="4575.32"/>
    <x v="2"/>
    <s v="Dietary Changes"/>
  </r>
  <r>
    <n v="6451"/>
    <n v="6451"/>
    <x v="3"/>
    <s v="10mg"/>
    <x v="2"/>
    <x v="6216"/>
    <x v="3"/>
    <s v="Ibuprofen"/>
    <x v="1"/>
    <n v="675.02"/>
    <x v="0"/>
    <s v="Medication"/>
  </r>
  <r>
    <n v="6452"/>
    <n v="6452"/>
    <x v="3"/>
    <s v="50mg"/>
    <x v="0"/>
    <x v="6217"/>
    <x v="1"/>
    <s v="Physical Therapy"/>
    <x v="2"/>
    <n v="2195.08"/>
    <x v="0"/>
    <s v="Physical Therapy"/>
  </r>
  <r>
    <n v="6453"/>
    <n v="6453"/>
    <x v="0"/>
    <s v="20mg"/>
    <x v="2"/>
    <x v="6218"/>
    <x v="3"/>
    <s v="Omeprazole"/>
    <x v="1"/>
    <n v="1111.58"/>
    <x v="2"/>
    <s v="Physical Therapy"/>
  </r>
  <r>
    <n v="6454"/>
    <n v="6454"/>
    <x v="1"/>
    <s v="50mg"/>
    <x v="0"/>
    <x v="1281"/>
    <x v="3"/>
    <s v="Metformin"/>
    <x v="2"/>
    <n v="3440.76"/>
    <x v="1"/>
    <s v="Surgery"/>
  </r>
  <r>
    <n v="6455"/>
    <n v="6455"/>
    <x v="3"/>
    <s v="50mg"/>
    <x v="1"/>
    <x v="6219"/>
    <x v="0"/>
    <s v="Antibiotic"/>
    <x v="2"/>
    <n v="4079.96"/>
    <x v="1"/>
    <s v="Counseling"/>
  </r>
  <r>
    <n v="6456"/>
    <n v="6456"/>
    <x v="0"/>
    <s v="10mg"/>
    <x v="1"/>
    <x v="6220"/>
    <x v="3"/>
    <s v="Metformin"/>
    <x v="0"/>
    <n v="4218.99"/>
    <x v="1"/>
    <s v="Physical Therapy"/>
  </r>
  <r>
    <n v="6457"/>
    <n v="6457"/>
    <x v="1"/>
    <s v="50mg"/>
    <x v="1"/>
    <x v="6221"/>
    <x v="2"/>
    <s v="Metformin"/>
    <x v="1"/>
    <n v="3910.1"/>
    <x v="0"/>
    <s v="Counseling"/>
  </r>
  <r>
    <n v="6458"/>
    <n v="6458"/>
    <x v="3"/>
    <s v="20mg"/>
    <x v="0"/>
    <x v="6222"/>
    <x v="3"/>
    <s v="Omeprazole"/>
    <x v="2"/>
    <n v="1053.17"/>
    <x v="2"/>
    <s v="Dietary Changes"/>
  </r>
  <r>
    <n v="6459"/>
    <n v="6459"/>
    <x v="2"/>
    <s v="5mg"/>
    <x v="1"/>
    <x v="6223"/>
    <x v="1"/>
    <s v="Omeprazole"/>
    <x v="2"/>
    <n v="2870.05"/>
    <x v="2"/>
    <s v="Medication"/>
  </r>
  <r>
    <n v="6460"/>
    <n v="6460"/>
    <x v="0"/>
    <s v="50mg"/>
    <x v="0"/>
    <x v="6224"/>
    <x v="0"/>
    <s v="Omeprazole"/>
    <x v="1"/>
    <n v="3549.8"/>
    <x v="1"/>
    <s v="Counseling"/>
  </r>
  <r>
    <n v="6461"/>
    <n v="6461"/>
    <x v="1"/>
    <s v="10mg"/>
    <x v="2"/>
    <x v="6225"/>
    <x v="1"/>
    <s v="Omeprazole"/>
    <x v="1"/>
    <n v="4650.17"/>
    <x v="2"/>
    <s v="Dietary Changes"/>
  </r>
  <r>
    <n v="6462"/>
    <n v="6462"/>
    <x v="1"/>
    <s v="20mg"/>
    <x v="0"/>
    <x v="6226"/>
    <x v="3"/>
    <s v="Physical Therapy"/>
    <x v="0"/>
    <n v="2658.81"/>
    <x v="0"/>
    <s v="Surgery"/>
  </r>
  <r>
    <n v="6463"/>
    <n v="6463"/>
    <x v="1"/>
    <s v="20mg"/>
    <x v="2"/>
    <x v="6227"/>
    <x v="3"/>
    <s v="Ibuprofen"/>
    <x v="0"/>
    <n v="2717.3"/>
    <x v="1"/>
    <s v="Dietary Changes"/>
  </r>
  <r>
    <n v="6464"/>
    <n v="6464"/>
    <x v="0"/>
    <s v="5mg"/>
    <x v="1"/>
    <x v="6228"/>
    <x v="2"/>
    <s v="Metformin"/>
    <x v="0"/>
    <n v="3058.84"/>
    <x v="1"/>
    <s v="Physical Therapy"/>
  </r>
  <r>
    <n v="6465"/>
    <n v="6465"/>
    <x v="1"/>
    <s v="10mg"/>
    <x v="2"/>
    <x v="6229"/>
    <x v="3"/>
    <s v="Antibiotic"/>
    <x v="1"/>
    <n v="363.15"/>
    <x v="2"/>
    <s v="Surgery"/>
  </r>
  <r>
    <n v="6466"/>
    <n v="6466"/>
    <x v="3"/>
    <s v="20mg"/>
    <x v="1"/>
    <x v="6230"/>
    <x v="2"/>
    <s v="Antibiotic"/>
    <x v="2"/>
    <n v="1515.63"/>
    <x v="1"/>
    <s v="Physical Therapy"/>
  </r>
  <r>
    <n v="6467"/>
    <n v="6467"/>
    <x v="0"/>
    <s v="10mg"/>
    <x v="1"/>
    <x v="6231"/>
    <x v="0"/>
    <s v="Metformin"/>
    <x v="1"/>
    <n v="1317.04"/>
    <x v="2"/>
    <s v="Counseling"/>
  </r>
  <r>
    <n v="6468"/>
    <n v="6468"/>
    <x v="0"/>
    <s v="20mg"/>
    <x v="2"/>
    <x v="6232"/>
    <x v="1"/>
    <s v="Ibuprofen"/>
    <x v="1"/>
    <n v="1679.85"/>
    <x v="1"/>
    <s v="Dietary Changes"/>
  </r>
  <r>
    <n v="6469"/>
    <n v="6469"/>
    <x v="3"/>
    <s v="5mg"/>
    <x v="2"/>
    <x v="6233"/>
    <x v="3"/>
    <s v="Ibuprofen"/>
    <x v="1"/>
    <n v="109.23"/>
    <x v="1"/>
    <s v="Physical Therapy"/>
  </r>
  <r>
    <n v="6470"/>
    <n v="6470"/>
    <x v="1"/>
    <s v="50mg"/>
    <x v="2"/>
    <x v="6234"/>
    <x v="1"/>
    <s v="Antibiotic"/>
    <x v="2"/>
    <n v="3831.66"/>
    <x v="0"/>
    <s v="Medication"/>
  </r>
  <r>
    <n v="6471"/>
    <n v="6471"/>
    <x v="3"/>
    <s v="10mg"/>
    <x v="0"/>
    <x v="6235"/>
    <x v="2"/>
    <s v="Physical Therapy"/>
    <x v="0"/>
    <n v="1764.34"/>
    <x v="2"/>
    <s v="Physical Therapy"/>
  </r>
  <r>
    <n v="6472"/>
    <n v="6472"/>
    <x v="3"/>
    <s v="5mg"/>
    <x v="2"/>
    <x v="6236"/>
    <x v="3"/>
    <s v="Antibiotic"/>
    <x v="1"/>
    <n v="3503.56"/>
    <x v="2"/>
    <s v="Physical Therapy"/>
  </r>
  <r>
    <n v="6473"/>
    <n v="6473"/>
    <x v="3"/>
    <s v="20mg"/>
    <x v="0"/>
    <x v="6237"/>
    <x v="3"/>
    <s v="Ibuprofen"/>
    <x v="2"/>
    <n v="4115.63"/>
    <x v="2"/>
    <s v="Medication"/>
  </r>
  <r>
    <n v="6474"/>
    <n v="6474"/>
    <x v="3"/>
    <s v="20mg"/>
    <x v="0"/>
    <x v="6238"/>
    <x v="1"/>
    <s v="Omeprazole"/>
    <x v="2"/>
    <n v="4142.62"/>
    <x v="1"/>
    <s v="Physical Therapy"/>
  </r>
  <r>
    <n v="6475"/>
    <n v="6475"/>
    <x v="1"/>
    <s v="5mg"/>
    <x v="2"/>
    <x v="6239"/>
    <x v="1"/>
    <s v="Metformin"/>
    <x v="2"/>
    <n v="636.64"/>
    <x v="2"/>
    <s v="Medication"/>
  </r>
  <r>
    <n v="6476"/>
    <n v="6476"/>
    <x v="4"/>
    <s v="5mg"/>
    <x v="2"/>
    <x v="6240"/>
    <x v="3"/>
    <s v="Ibuprofen"/>
    <x v="1"/>
    <n v="4171.78"/>
    <x v="0"/>
    <s v="Medication"/>
  </r>
  <r>
    <n v="6477"/>
    <n v="6477"/>
    <x v="2"/>
    <s v="5mg"/>
    <x v="0"/>
    <x v="6241"/>
    <x v="0"/>
    <s v="Antibiotic"/>
    <x v="0"/>
    <n v="3651.98"/>
    <x v="1"/>
    <s v="Medication"/>
  </r>
  <r>
    <n v="6478"/>
    <n v="6478"/>
    <x v="0"/>
    <s v="50mg"/>
    <x v="0"/>
    <x v="5875"/>
    <x v="0"/>
    <s v="Physical Therapy"/>
    <x v="0"/>
    <n v="599.05999999999995"/>
    <x v="0"/>
    <s v="Medication"/>
  </r>
  <r>
    <n v="6479"/>
    <n v="6479"/>
    <x v="0"/>
    <s v="50mg"/>
    <x v="1"/>
    <x v="6242"/>
    <x v="0"/>
    <s v="Antibiotic"/>
    <x v="2"/>
    <n v="2313.12"/>
    <x v="0"/>
    <s v="Medication"/>
  </r>
  <r>
    <n v="6480"/>
    <n v="6480"/>
    <x v="0"/>
    <s v="5mg"/>
    <x v="2"/>
    <x v="6243"/>
    <x v="1"/>
    <s v="Antibiotic"/>
    <x v="0"/>
    <n v="1067.48"/>
    <x v="2"/>
    <s v="Medication"/>
  </r>
  <r>
    <n v="6481"/>
    <n v="6481"/>
    <x v="2"/>
    <s v="20mg"/>
    <x v="1"/>
    <x v="6244"/>
    <x v="1"/>
    <s v="Physical Therapy"/>
    <x v="0"/>
    <n v="1411.03"/>
    <x v="2"/>
    <s v="Physical Therapy"/>
  </r>
  <r>
    <n v="6482"/>
    <n v="6482"/>
    <x v="1"/>
    <s v="10mg"/>
    <x v="2"/>
    <x v="6245"/>
    <x v="2"/>
    <s v="Antibiotic"/>
    <x v="0"/>
    <n v="1698.47"/>
    <x v="1"/>
    <s v="Surgery"/>
  </r>
  <r>
    <n v="6483"/>
    <n v="6483"/>
    <x v="1"/>
    <s v="50mg"/>
    <x v="1"/>
    <x v="6246"/>
    <x v="1"/>
    <s v="Metformin"/>
    <x v="2"/>
    <n v="3502.75"/>
    <x v="0"/>
    <s v="Counseling"/>
  </r>
  <r>
    <n v="6484"/>
    <n v="6484"/>
    <x v="2"/>
    <s v="5mg"/>
    <x v="2"/>
    <x v="6247"/>
    <x v="2"/>
    <s v="Omeprazole"/>
    <x v="1"/>
    <n v="1694.9"/>
    <x v="1"/>
    <s v="Medication"/>
  </r>
  <r>
    <n v="6485"/>
    <n v="6485"/>
    <x v="2"/>
    <s v="5mg"/>
    <x v="1"/>
    <x v="6248"/>
    <x v="3"/>
    <s v="Metformin"/>
    <x v="1"/>
    <n v="1696"/>
    <x v="0"/>
    <s v="Physical Therapy"/>
  </r>
  <r>
    <n v="6486"/>
    <n v="6486"/>
    <x v="4"/>
    <s v="10mg"/>
    <x v="1"/>
    <x v="6249"/>
    <x v="1"/>
    <s v="Omeprazole"/>
    <x v="2"/>
    <n v="264.29000000000002"/>
    <x v="0"/>
    <s v="Dietary Changes"/>
  </r>
  <r>
    <n v="6487"/>
    <n v="6487"/>
    <x v="0"/>
    <s v="5mg"/>
    <x v="0"/>
    <x v="6250"/>
    <x v="1"/>
    <s v="Metformin"/>
    <x v="1"/>
    <n v="2098.42"/>
    <x v="0"/>
    <s v="Surgery"/>
  </r>
  <r>
    <n v="6488"/>
    <n v="6488"/>
    <x v="2"/>
    <s v="10mg"/>
    <x v="0"/>
    <x v="6251"/>
    <x v="0"/>
    <s v="Antibiotic"/>
    <x v="2"/>
    <n v="2931.67"/>
    <x v="0"/>
    <s v="Dietary Changes"/>
  </r>
  <r>
    <n v="6489"/>
    <n v="6489"/>
    <x v="3"/>
    <s v="10mg"/>
    <x v="0"/>
    <x v="6252"/>
    <x v="3"/>
    <s v="Physical Therapy"/>
    <x v="2"/>
    <n v="801.9"/>
    <x v="0"/>
    <s v="Counseling"/>
  </r>
  <r>
    <n v="6490"/>
    <n v="6490"/>
    <x v="2"/>
    <s v="5mg"/>
    <x v="1"/>
    <x v="300"/>
    <x v="2"/>
    <s v="Metformin"/>
    <x v="1"/>
    <n v="379.24"/>
    <x v="1"/>
    <s v="Medication"/>
  </r>
  <r>
    <n v="6491"/>
    <n v="6491"/>
    <x v="0"/>
    <s v="10mg"/>
    <x v="2"/>
    <x v="6253"/>
    <x v="2"/>
    <s v="Metformin"/>
    <x v="2"/>
    <n v="4085.54"/>
    <x v="0"/>
    <s v="Counseling"/>
  </r>
  <r>
    <n v="6492"/>
    <n v="6492"/>
    <x v="2"/>
    <s v="50mg"/>
    <x v="0"/>
    <x v="6254"/>
    <x v="2"/>
    <s v="Omeprazole"/>
    <x v="2"/>
    <n v="4533.2299999999996"/>
    <x v="1"/>
    <s v="Medication"/>
  </r>
  <r>
    <n v="6493"/>
    <n v="6493"/>
    <x v="3"/>
    <s v="50mg"/>
    <x v="2"/>
    <x v="4963"/>
    <x v="0"/>
    <s v="Physical Therapy"/>
    <x v="2"/>
    <n v="1425.63"/>
    <x v="0"/>
    <s v="Physical Therapy"/>
  </r>
  <r>
    <n v="6494"/>
    <n v="6494"/>
    <x v="1"/>
    <s v="50mg"/>
    <x v="0"/>
    <x v="6255"/>
    <x v="1"/>
    <s v="Metformin"/>
    <x v="0"/>
    <n v="1827.09"/>
    <x v="2"/>
    <s v="Medication"/>
  </r>
  <r>
    <n v="6495"/>
    <n v="6495"/>
    <x v="2"/>
    <s v="5mg"/>
    <x v="2"/>
    <x v="6256"/>
    <x v="3"/>
    <s v="Ibuprofen"/>
    <x v="2"/>
    <n v="1981.01"/>
    <x v="0"/>
    <s v="Counseling"/>
  </r>
  <r>
    <n v="6496"/>
    <n v="6496"/>
    <x v="4"/>
    <s v="5mg"/>
    <x v="1"/>
    <x v="6257"/>
    <x v="0"/>
    <s v="Physical Therapy"/>
    <x v="1"/>
    <n v="573.34"/>
    <x v="2"/>
    <s v="Surgery"/>
  </r>
  <r>
    <n v="6497"/>
    <n v="6497"/>
    <x v="2"/>
    <s v="50mg"/>
    <x v="2"/>
    <x v="6258"/>
    <x v="2"/>
    <s v="Ibuprofen"/>
    <x v="1"/>
    <n v="4555.58"/>
    <x v="2"/>
    <s v="Medication"/>
  </r>
  <r>
    <n v="6498"/>
    <n v="6498"/>
    <x v="1"/>
    <s v="5mg"/>
    <x v="2"/>
    <x v="6259"/>
    <x v="1"/>
    <s v="Physical Therapy"/>
    <x v="1"/>
    <n v="3708.41"/>
    <x v="1"/>
    <s v="Physical Therapy"/>
  </r>
  <r>
    <n v="6499"/>
    <n v="6499"/>
    <x v="3"/>
    <s v="20mg"/>
    <x v="0"/>
    <x v="6260"/>
    <x v="2"/>
    <s v="Antibiotic"/>
    <x v="1"/>
    <n v="801.85"/>
    <x v="1"/>
    <s v="Dietary Changes"/>
  </r>
  <r>
    <n v="6500"/>
    <n v="6500"/>
    <x v="2"/>
    <s v="50mg"/>
    <x v="0"/>
    <x v="6261"/>
    <x v="0"/>
    <s v="Antibiotic"/>
    <x v="2"/>
    <n v="150.83000000000001"/>
    <x v="2"/>
    <s v="Dietary Changes"/>
  </r>
  <r>
    <n v="6501"/>
    <n v="6501"/>
    <x v="4"/>
    <s v="20mg"/>
    <x v="1"/>
    <x v="6262"/>
    <x v="3"/>
    <s v="Ibuprofen"/>
    <x v="2"/>
    <n v="4328.08"/>
    <x v="0"/>
    <s v="Counseling"/>
  </r>
  <r>
    <n v="6502"/>
    <n v="6502"/>
    <x v="0"/>
    <s v="50mg"/>
    <x v="2"/>
    <x v="6263"/>
    <x v="3"/>
    <s v="Omeprazole"/>
    <x v="0"/>
    <n v="2881.37"/>
    <x v="0"/>
    <s v="Dietary Changes"/>
  </r>
  <r>
    <n v="6503"/>
    <n v="6503"/>
    <x v="2"/>
    <s v="50mg"/>
    <x v="0"/>
    <x v="6264"/>
    <x v="1"/>
    <s v="Antibiotic"/>
    <x v="1"/>
    <n v="399.15"/>
    <x v="2"/>
    <s v="Medication"/>
  </r>
  <r>
    <n v="6504"/>
    <n v="6504"/>
    <x v="2"/>
    <s v="5mg"/>
    <x v="1"/>
    <x v="6265"/>
    <x v="3"/>
    <s v="Metformin"/>
    <x v="1"/>
    <n v="1985.72"/>
    <x v="2"/>
    <s v="Medication"/>
  </r>
  <r>
    <n v="6505"/>
    <n v="6505"/>
    <x v="0"/>
    <s v="20mg"/>
    <x v="1"/>
    <x v="6266"/>
    <x v="2"/>
    <s v="Metformin"/>
    <x v="1"/>
    <n v="2302.73"/>
    <x v="0"/>
    <s v="Dietary Changes"/>
  </r>
  <r>
    <n v="6506"/>
    <n v="6506"/>
    <x v="0"/>
    <s v="20mg"/>
    <x v="2"/>
    <x v="6267"/>
    <x v="1"/>
    <s v="Ibuprofen"/>
    <x v="0"/>
    <n v="4352.66"/>
    <x v="1"/>
    <s v="Dietary Changes"/>
  </r>
  <r>
    <n v="6507"/>
    <n v="6507"/>
    <x v="4"/>
    <s v="10mg"/>
    <x v="0"/>
    <x v="6268"/>
    <x v="3"/>
    <s v="Omeprazole"/>
    <x v="2"/>
    <n v="1208.2"/>
    <x v="2"/>
    <s v="Counseling"/>
  </r>
  <r>
    <n v="6508"/>
    <n v="6508"/>
    <x v="2"/>
    <s v="10mg"/>
    <x v="1"/>
    <x v="6269"/>
    <x v="1"/>
    <s v="Ibuprofen"/>
    <x v="0"/>
    <n v="2251.81"/>
    <x v="0"/>
    <s v="Surgery"/>
  </r>
  <r>
    <n v="6509"/>
    <n v="6509"/>
    <x v="2"/>
    <s v="20mg"/>
    <x v="0"/>
    <x v="6270"/>
    <x v="0"/>
    <s v="Physical Therapy"/>
    <x v="1"/>
    <n v="573.88"/>
    <x v="2"/>
    <s v="Counseling"/>
  </r>
  <r>
    <n v="6510"/>
    <n v="6510"/>
    <x v="4"/>
    <s v="20mg"/>
    <x v="1"/>
    <x v="6271"/>
    <x v="0"/>
    <s v="Antibiotic"/>
    <x v="0"/>
    <n v="673.65"/>
    <x v="0"/>
    <s v="Medication"/>
  </r>
  <r>
    <n v="6511"/>
    <n v="6511"/>
    <x v="3"/>
    <s v="20mg"/>
    <x v="2"/>
    <x v="6272"/>
    <x v="0"/>
    <s v="Physical Therapy"/>
    <x v="0"/>
    <n v="3516.96"/>
    <x v="2"/>
    <s v="Dietary Changes"/>
  </r>
  <r>
    <n v="6512"/>
    <n v="6512"/>
    <x v="2"/>
    <s v="50mg"/>
    <x v="1"/>
    <x v="6273"/>
    <x v="2"/>
    <s v="Antibiotic"/>
    <x v="2"/>
    <n v="3240.37"/>
    <x v="1"/>
    <s v="Surgery"/>
  </r>
  <r>
    <n v="6513"/>
    <n v="6513"/>
    <x v="4"/>
    <s v="20mg"/>
    <x v="0"/>
    <x v="6274"/>
    <x v="1"/>
    <s v="Metformin"/>
    <x v="1"/>
    <n v="1792.84"/>
    <x v="2"/>
    <s v="Surgery"/>
  </r>
  <r>
    <n v="6514"/>
    <n v="6514"/>
    <x v="3"/>
    <s v="20mg"/>
    <x v="0"/>
    <x v="6275"/>
    <x v="2"/>
    <s v="Metformin"/>
    <x v="2"/>
    <n v="2661.66"/>
    <x v="2"/>
    <s v="Physical Therapy"/>
  </r>
  <r>
    <n v="6515"/>
    <n v="6515"/>
    <x v="4"/>
    <s v="5mg"/>
    <x v="0"/>
    <x v="3266"/>
    <x v="0"/>
    <s v="Antibiotic"/>
    <x v="0"/>
    <n v="4833.18"/>
    <x v="0"/>
    <s v="Surgery"/>
  </r>
  <r>
    <n v="6516"/>
    <n v="6516"/>
    <x v="3"/>
    <s v="10mg"/>
    <x v="2"/>
    <x v="6276"/>
    <x v="3"/>
    <s v="Metformin"/>
    <x v="0"/>
    <n v="569.42999999999995"/>
    <x v="2"/>
    <s v="Physical Therapy"/>
  </r>
  <r>
    <n v="6517"/>
    <n v="6517"/>
    <x v="1"/>
    <s v="20mg"/>
    <x v="0"/>
    <x v="6277"/>
    <x v="0"/>
    <s v="Omeprazole"/>
    <x v="1"/>
    <n v="74.69"/>
    <x v="0"/>
    <s v="Surgery"/>
  </r>
  <r>
    <n v="6518"/>
    <n v="6518"/>
    <x v="2"/>
    <s v="20mg"/>
    <x v="2"/>
    <x v="6278"/>
    <x v="2"/>
    <s v="Ibuprofen"/>
    <x v="2"/>
    <n v="1347.14"/>
    <x v="0"/>
    <s v="Medication"/>
  </r>
  <r>
    <n v="6519"/>
    <n v="6519"/>
    <x v="0"/>
    <s v="20mg"/>
    <x v="2"/>
    <x v="6279"/>
    <x v="0"/>
    <s v="Metformin"/>
    <x v="2"/>
    <n v="1631.75"/>
    <x v="2"/>
    <s v="Medication"/>
  </r>
  <r>
    <n v="6520"/>
    <n v="6520"/>
    <x v="2"/>
    <s v="5mg"/>
    <x v="2"/>
    <x v="6280"/>
    <x v="0"/>
    <s v="Metformin"/>
    <x v="2"/>
    <n v="2977.43"/>
    <x v="2"/>
    <s v="Physical Therapy"/>
  </r>
  <r>
    <n v="6521"/>
    <n v="6521"/>
    <x v="3"/>
    <s v="5mg"/>
    <x v="0"/>
    <x v="6281"/>
    <x v="3"/>
    <s v="Physical Therapy"/>
    <x v="2"/>
    <n v="3372.69"/>
    <x v="1"/>
    <s v="Surgery"/>
  </r>
  <r>
    <n v="6522"/>
    <n v="6522"/>
    <x v="4"/>
    <s v="5mg"/>
    <x v="1"/>
    <x v="6282"/>
    <x v="0"/>
    <s v="Antibiotic"/>
    <x v="1"/>
    <n v="4579.3599999999997"/>
    <x v="0"/>
    <s v="Medication"/>
  </r>
  <r>
    <n v="6523"/>
    <n v="6523"/>
    <x v="4"/>
    <s v="10mg"/>
    <x v="2"/>
    <x v="6283"/>
    <x v="3"/>
    <s v="Metformin"/>
    <x v="1"/>
    <n v="3158.25"/>
    <x v="0"/>
    <s v="Medication"/>
  </r>
  <r>
    <n v="6524"/>
    <n v="6524"/>
    <x v="2"/>
    <s v="5mg"/>
    <x v="1"/>
    <x v="4472"/>
    <x v="2"/>
    <s v="Physical Therapy"/>
    <x v="0"/>
    <n v="3140.55"/>
    <x v="2"/>
    <s v="Medication"/>
  </r>
  <r>
    <n v="6525"/>
    <n v="6525"/>
    <x v="3"/>
    <s v="20mg"/>
    <x v="0"/>
    <x v="6284"/>
    <x v="2"/>
    <s v="Metformin"/>
    <x v="2"/>
    <n v="3161.84"/>
    <x v="0"/>
    <s v="Counseling"/>
  </r>
  <r>
    <n v="6526"/>
    <n v="6526"/>
    <x v="0"/>
    <s v="5mg"/>
    <x v="2"/>
    <x v="6285"/>
    <x v="1"/>
    <s v="Antibiotic"/>
    <x v="1"/>
    <n v="4964.75"/>
    <x v="2"/>
    <s v="Physical Therapy"/>
  </r>
  <r>
    <n v="6527"/>
    <n v="6527"/>
    <x v="0"/>
    <s v="50mg"/>
    <x v="2"/>
    <x v="6286"/>
    <x v="2"/>
    <s v="Antibiotic"/>
    <x v="0"/>
    <n v="2883.38"/>
    <x v="2"/>
    <s v="Physical Therapy"/>
  </r>
  <r>
    <n v="6528"/>
    <n v="6528"/>
    <x v="0"/>
    <s v="5mg"/>
    <x v="1"/>
    <x v="6287"/>
    <x v="2"/>
    <s v="Omeprazole"/>
    <x v="0"/>
    <n v="2893.91"/>
    <x v="0"/>
    <s v="Medication"/>
  </r>
  <r>
    <n v="6529"/>
    <n v="6529"/>
    <x v="1"/>
    <s v="5mg"/>
    <x v="2"/>
    <x v="6288"/>
    <x v="1"/>
    <s v="Metformin"/>
    <x v="2"/>
    <n v="2290.75"/>
    <x v="2"/>
    <s v="Surgery"/>
  </r>
  <r>
    <n v="6530"/>
    <n v="6530"/>
    <x v="3"/>
    <s v="50mg"/>
    <x v="1"/>
    <x v="6289"/>
    <x v="0"/>
    <s v="Metformin"/>
    <x v="0"/>
    <n v="1275.55"/>
    <x v="2"/>
    <s v="Dietary Changes"/>
  </r>
  <r>
    <n v="6531"/>
    <n v="6531"/>
    <x v="1"/>
    <s v="50mg"/>
    <x v="1"/>
    <x v="6290"/>
    <x v="0"/>
    <s v="Antibiotic"/>
    <x v="0"/>
    <n v="4354.25"/>
    <x v="1"/>
    <s v="Medication"/>
  </r>
  <r>
    <n v="6532"/>
    <n v="6532"/>
    <x v="2"/>
    <s v="20mg"/>
    <x v="2"/>
    <x v="6291"/>
    <x v="3"/>
    <s v="Physical Therapy"/>
    <x v="1"/>
    <n v="3770.1"/>
    <x v="2"/>
    <s v="Dietary Changes"/>
  </r>
  <r>
    <n v="6533"/>
    <n v="6533"/>
    <x v="1"/>
    <s v="20mg"/>
    <x v="0"/>
    <x v="5822"/>
    <x v="1"/>
    <s v="Metformin"/>
    <x v="1"/>
    <n v="3107.5"/>
    <x v="0"/>
    <s v="Medication"/>
  </r>
  <r>
    <n v="6534"/>
    <n v="6534"/>
    <x v="0"/>
    <s v="10mg"/>
    <x v="1"/>
    <x v="6292"/>
    <x v="3"/>
    <s v="Ibuprofen"/>
    <x v="2"/>
    <n v="3395.7"/>
    <x v="2"/>
    <s v="Physical Therapy"/>
  </r>
  <r>
    <n v="6535"/>
    <n v="6535"/>
    <x v="1"/>
    <s v="20mg"/>
    <x v="2"/>
    <x v="6293"/>
    <x v="3"/>
    <s v="Antibiotic"/>
    <x v="0"/>
    <n v="4501.4799999999996"/>
    <x v="2"/>
    <s v="Surgery"/>
  </r>
  <r>
    <n v="6536"/>
    <n v="6536"/>
    <x v="4"/>
    <s v="50mg"/>
    <x v="1"/>
    <x v="6294"/>
    <x v="3"/>
    <s v="Omeprazole"/>
    <x v="1"/>
    <n v="4137.22"/>
    <x v="2"/>
    <s v="Physical Therapy"/>
  </r>
  <r>
    <n v="6537"/>
    <n v="6537"/>
    <x v="2"/>
    <s v="5mg"/>
    <x v="2"/>
    <x v="6295"/>
    <x v="0"/>
    <s v="Ibuprofen"/>
    <x v="2"/>
    <n v="3750.52"/>
    <x v="0"/>
    <s v="Surgery"/>
  </r>
  <r>
    <n v="6538"/>
    <n v="6538"/>
    <x v="4"/>
    <s v="10mg"/>
    <x v="1"/>
    <x v="6296"/>
    <x v="2"/>
    <s v="Physical Therapy"/>
    <x v="0"/>
    <n v="2379.04"/>
    <x v="2"/>
    <s v="Physical Therapy"/>
  </r>
  <r>
    <n v="6539"/>
    <n v="6539"/>
    <x v="3"/>
    <s v="20mg"/>
    <x v="1"/>
    <x v="6297"/>
    <x v="1"/>
    <s v="Antibiotic"/>
    <x v="2"/>
    <n v="1630.94"/>
    <x v="1"/>
    <s v="Counseling"/>
  </r>
  <r>
    <n v="6540"/>
    <n v="6540"/>
    <x v="1"/>
    <s v="5mg"/>
    <x v="0"/>
    <x v="6079"/>
    <x v="1"/>
    <s v="Metformin"/>
    <x v="2"/>
    <n v="1163.17"/>
    <x v="2"/>
    <s v="Counseling"/>
  </r>
  <r>
    <n v="6541"/>
    <n v="6541"/>
    <x v="4"/>
    <s v="20mg"/>
    <x v="2"/>
    <x v="1525"/>
    <x v="0"/>
    <s v="Omeprazole"/>
    <x v="0"/>
    <n v="346.05"/>
    <x v="1"/>
    <s v="Physical Therapy"/>
  </r>
  <r>
    <n v="6542"/>
    <n v="6542"/>
    <x v="4"/>
    <s v="20mg"/>
    <x v="1"/>
    <x v="6298"/>
    <x v="0"/>
    <s v="Ibuprofen"/>
    <x v="0"/>
    <n v="941.08"/>
    <x v="0"/>
    <s v="Dietary Changes"/>
  </r>
  <r>
    <n v="6543"/>
    <n v="6543"/>
    <x v="1"/>
    <s v="20mg"/>
    <x v="0"/>
    <x v="6299"/>
    <x v="2"/>
    <s v="Metformin"/>
    <x v="2"/>
    <n v="4375.6400000000003"/>
    <x v="1"/>
    <s v="Dietary Changes"/>
  </r>
  <r>
    <n v="6544"/>
    <n v="6544"/>
    <x v="3"/>
    <s v="50mg"/>
    <x v="1"/>
    <x v="6300"/>
    <x v="2"/>
    <s v="Antibiotic"/>
    <x v="2"/>
    <n v="3721.43"/>
    <x v="0"/>
    <s v="Surgery"/>
  </r>
  <r>
    <n v="6545"/>
    <n v="6545"/>
    <x v="0"/>
    <s v="20mg"/>
    <x v="2"/>
    <x v="6301"/>
    <x v="1"/>
    <s v="Antibiotic"/>
    <x v="2"/>
    <n v="1951.62"/>
    <x v="0"/>
    <s v="Physical Therapy"/>
  </r>
  <r>
    <n v="6546"/>
    <n v="6546"/>
    <x v="4"/>
    <s v="20mg"/>
    <x v="1"/>
    <x v="6302"/>
    <x v="3"/>
    <s v="Antibiotic"/>
    <x v="1"/>
    <n v="4522.1899999999996"/>
    <x v="0"/>
    <s v="Surgery"/>
  </r>
  <r>
    <n v="6547"/>
    <n v="6547"/>
    <x v="1"/>
    <s v="50mg"/>
    <x v="2"/>
    <x v="6303"/>
    <x v="2"/>
    <s v="Physical Therapy"/>
    <x v="0"/>
    <n v="4138.45"/>
    <x v="1"/>
    <s v="Dietary Changes"/>
  </r>
  <r>
    <n v="6548"/>
    <n v="6548"/>
    <x v="3"/>
    <s v="20mg"/>
    <x v="2"/>
    <x v="6304"/>
    <x v="0"/>
    <s v="Physical Therapy"/>
    <x v="0"/>
    <n v="3926.14"/>
    <x v="0"/>
    <s v="Counseling"/>
  </r>
  <r>
    <n v="6549"/>
    <n v="6549"/>
    <x v="0"/>
    <s v="5mg"/>
    <x v="1"/>
    <x v="6305"/>
    <x v="0"/>
    <s v="Metformin"/>
    <x v="2"/>
    <n v="2912.65"/>
    <x v="1"/>
    <s v="Physical Therapy"/>
  </r>
  <r>
    <n v="6550"/>
    <n v="6550"/>
    <x v="1"/>
    <s v="20mg"/>
    <x v="1"/>
    <x v="6306"/>
    <x v="1"/>
    <s v="Metformin"/>
    <x v="0"/>
    <n v="3404.74"/>
    <x v="2"/>
    <s v="Counseling"/>
  </r>
  <r>
    <n v="6551"/>
    <n v="6551"/>
    <x v="4"/>
    <s v="5mg"/>
    <x v="1"/>
    <x v="6307"/>
    <x v="0"/>
    <s v="Omeprazole"/>
    <x v="0"/>
    <n v="456.33"/>
    <x v="1"/>
    <s v="Medication"/>
  </r>
  <r>
    <n v="6552"/>
    <n v="6552"/>
    <x v="2"/>
    <s v="5mg"/>
    <x v="0"/>
    <x v="6308"/>
    <x v="0"/>
    <s v="Omeprazole"/>
    <x v="1"/>
    <n v="1575.07"/>
    <x v="0"/>
    <s v="Counseling"/>
  </r>
  <r>
    <n v="6553"/>
    <n v="6553"/>
    <x v="2"/>
    <s v="5mg"/>
    <x v="1"/>
    <x v="6309"/>
    <x v="2"/>
    <s v="Antibiotic"/>
    <x v="0"/>
    <n v="252.53"/>
    <x v="1"/>
    <s v="Counseling"/>
  </r>
  <r>
    <n v="6554"/>
    <n v="6554"/>
    <x v="3"/>
    <s v="20mg"/>
    <x v="2"/>
    <x v="6310"/>
    <x v="2"/>
    <s v="Antibiotic"/>
    <x v="0"/>
    <n v="2623.8"/>
    <x v="1"/>
    <s v="Medication"/>
  </r>
  <r>
    <n v="6555"/>
    <n v="6555"/>
    <x v="4"/>
    <s v="10mg"/>
    <x v="2"/>
    <x v="6311"/>
    <x v="2"/>
    <s v="Metformin"/>
    <x v="0"/>
    <n v="4586.8900000000003"/>
    <x v="1"/>
    <s v="Surgery"/>
  </r>
  <r>
    <n v="6556"/>
    <n v="6556"/>
    <x v="0"/>
    <s v="20mg"/>
    <x v="1"/>
    <x v="6312"/>
    <x v="2"/>
    <s v="Omeprazole"/>
    <x v="2"/>
    <n v="2654.63"/>
    <x v="1"/>
    <s v="Surgery"/>
  </r>
  <r>
    <n v="6557"/>
    <n v="6557"/>
    <x v="1"/>
    <s v="10mg"/>
    <x v="1"/>
    <x v="6313"/>
    <x v="0"/>
    <s v="Physical Therapy"/>
    <x v="2"/>
    <n v="3948.98"/>
    <x v="1"/>
    <s v="Surgery"/>
  </r>
  <r>
    <n v="6558"/>
    <n v="6558"/>
    <x v="3"/>
    <s v="5mg"/>
    <x v="1"/>
    <x v="6314"/>
    <x v="1"/>
    <s v="Metformin"/>
    <x v="1"/>
    <n v="1187.8699999999999"/>
    <x v="1"/>
    <s v="Medication"/>
  </r>
  <r>
    <n v="6559"/>
    <n v="6559"/>
    <x v="4"/>
    <s v="20mg"/>
    <x v="0"/>
    <x v="6315"/>
    <x v="2"/>
    <s v="Ibuprofen"/>
    <x v="2"/>
    <n v="3192.28"/>
    <x v="0"/>
    <s v="Counseling"/>
  </r>
  <r>
    <n v="6560"/>
    <n v="6560"/>
    <x v="4"/>
    <s v="50mg"/>
    <x v="1"/>
    <x v="6316"/>
    <x v="3"/>
    <s v="Antibiotic"/>
    <x v="0"/>
    <n v="1085.43"/>
    <x v="2"/>
    <s v="Physical Therapy"/>
  </r>
  <r>
    <n v="6561"/>
    <n v="6561"/>
    <x v="3"/>
    <s v="5mg"/>
    <x v="2"/>
    <x v="6317"/>
    <x v="0"/>
    <s v="Ibuprofen"/>
    <x v="2"/>
    <n v="585.02"/>
    <x v="0"/>
    <s v="Dietary Changes"/>
  </r>
  <r>
    <n v="6562"/>
    <n v="6562"/>
    <x v="3"/>
    <s v="50mg"/>
    <x v="2"/>
    <x v="6318"/>
    <x v="2"/>
    <s v="Omeprazole"/>
    <x v="0"/>
    <n v="589.33000000000004"/>
    <x v="1"/>
    <s v="Surgery"/>
  </r>
  <r>
    <n v="6563"/>
    <n v="6563"/>
    <x v="2"/>
    <s v="5mg"/>
    <x v="2"/>
    <x v="6319"/>
    <x v="3"/>
    <s v="Ibuprofen"/>
    <x v="2"/>
    <n v="2009.37"/>
    <x v="2"/>
    <s v="Dietary Changes"/>
  </r>
  <r>
    <n v="6564"/>
    <n v="6564"/>
    <x v="1"/>
    <s v="10mg"/>
    <x v="1"/>
    <x v="6320"/>
    <x v="1"/>
    <s v="Omeprazole"/>
    <x v="0"/>
    <n v="4643.26"/>
    <x v="2"/>
    <s v="Counseling"/>
  </r>
  <r>
    <n v="6565"/>
    <n v="6565"/>
    <x v="0"/>
    <s v="20mg"/>
    <x v="0"/>
    <x v="6321"/>
    <x v="0"/>
    <s v="Antibiotic"/>
    <x v="0"/>
    <n v="3854.68"/>
    <x v="0"/>
    <s v="Dietary Changes"/>
  </r>
  <r>
    <n v="6566"/>
    <n v="6566"/>
    <x v="1"/>
    <s v="50mg"/>
    <x v="2"/>
    <x v="6322"/>
    <x v="2"/>
    <s v="Metformin"/>
    <x v="0"/>
    <n v="865.47"/>
    <x v="1"/>
    <s v="Physical Therapy"/>
  </r>
  <r>
    <n v="6567"/>
    <n v="6567"/>
    <x v="3"/>
    <s v="20mg"/>
    <x v="2"/>
    <x v="6323"/>
    <x v="3"/>
    <s v="Physical Therapy"/>
    <x v="0"/>
    <n v="1166.6199999999999"/>
    <x v="1"/>
    <s v="Physical Therapy"/>
  </r>
  <r>
    <n v="6568"/>
    <n v="6568"/>
    <x v="0"/>
    <s v="50mg"/>
    <x v="0"/>
    <x v="6324"/>
    <x v="2"/>
    <s v="Physical Therapy"/>
    <x v="1"/>
    <n v="2248.86"/>
    <x v="0"/>
    <s v="Physical Therapy"/>
  </r>
  <r>
    <n v="6569"/>
    <n v="6569"/>
    <x v="0"/>
    <s v="5mg"/>
    <x v="1"/>
    <x v="6325"/>
    <x v="1"/>
    <s v="Omeprazole"/>
    <x v="2"/>
    <n v="934.57"/>
    <x v="1"/>
    <s v="Physical Therapy"/>
  </r>
  <r>
    <n v="6570"/>
    <n v="6570"/>
    <x v="1"/>
    <s v="20mg"/>
    <x v="2"/>
    <x v="6326"/>
    <x v="0"/>
    <s v="Antibiotic"/>
    <x v="0"/>
    <n v="246.97"/>
    <x v="2"/>
    <s v="Medication"/>
  </r>
  <r>
    <n v="6571"/>
    <n v="6571"/>
    <x v="3"/>
    <s v="20mg"/>
    <x v="2"/>
    <x v="6327"/>
    <x v="1"/>
    <s v="Omeprazole"/>
    <x v="2"/>
    <n v="4124.74"/>
    <x v="1"/>
    <s v="Surgery"/>
  </r>
  <r>
    <n v="6572"/>
    <n v="6572"/>
    <x v="4"/>
    <s v="10mg"/>
    <x v="2"/>
    <x v="6328"/>
    <x v="0"/>
    <s v="Ibuprofen"/>
    <x v="0"/>
    <n v="1677.97"/>
    <x v="0"/>
    <s v="Surgery"/>
  </r>
  <r>
    <n v="6573"/>
    <n v="6573"/>
    <x v="1"/>
    <s v="20mg"/>
    <x v="1"/>
    <x v="6329"/>
    <x v="2"/>
    <s v="Ibuprofen"/>
    <x v="2"/>
    <n v="4395.3100000000004"/>
    <x v="1"/>
    <s v="Physical Therapy"/>
  </r>
  <r>
    <n v="6574"/>
    <n v="6574"/>
    <x v="2"/>
    <s v="5mg"/>
    <x v="0"/>
    <x v="6330"/>
    <x v="3"/>
    <s v="Antibiotic"/>
    <x v="0"/>
    <n v="2799.08"/>
    <x v="1"/>
    <s v="Medication"/>
  </r>
  <r>
    <n v="6575"/>
    <n v="6575"/>
    <x v="0"/>
    <s v="50mg"/>
    <x v="0"/>
    <x v="6331"/>
    <x v="1"/>
    <s v="Omeprazole"/>
    <x v="1"/>
    <n v="3984.89"/>
    <x v="1"/>
    <s v="Physical Therapy"/>
  </r>
  <r>
    <n v="6576"/>
    <n v="6576"/>
    <x v="2"/>
    <s v="20mg"/>
    <x v="2"/>
    <x v="6332"/>
    <x v="0"/>
    <s v="Metformin"/>
    <x v="1"/>
    <n v="283.69"/>
    <x v="2"/>
    <s v="Medication"/>
  </r>
  <r>
    <n v="6577"/>
    <n v="6577"/>
    <x v="2"/>
    <s v="20mg"/>
    <x v="2"/>
    <x v="6333"/>
    <x v="1"/>
    <s v="Omeprazole"/>
    <x v="0"/>
    <n v="1488.43"/>
    <x v="0"/>
    <s v="Medication"/>
  </r>
  <r>
    <n v="6578"/>
    <n v="6578"/>
    <x v="0"/>
    <s v="10mg"/>
    <x v="0"/>
    <x v="6334"/>
    <x v="2"/>
    <s v="Ibuprofen"/>
    <x v="0"/>
    <n v="1813.57"/>
    <x v="1"/>
    <s v="Surgery"/>
  </r>
  <r>
    <n v="6579"/>
    <n v="6579"/>
    <x v="3"/>
    <s v="5mg"/>
    <x v="2"/>
    <x v="6335"/>
    <x v="0"/>
    <s v="Antibiotic"/>
    <x v="1"/>
    <n v="1784.03"/>
    <x v="0"/>
    <s v="Physical Therapy"/>
  </r>
  <r>
    <n v="6580"/>
    <n v="6580"/>
    <x v="3"/>
    <s v="5mg"/>
    <x v="2"/>
    <x v="3352"/>
    <x v="3"/>
    <s v="Ibuprofen"/>
    <x v="1"/>
    <n v="1081.6199999999999"/>
    <x v="0"/>
    <s v="Surgery"/>
  </r>
  <r>
    <n v="6581"/>
    <n v="6581"/>
    <x v="4"/>
    <s v="50mg"/>
    <x v="0"/>
    <x v="6336"/>
    <x v="2"/>
    <s v="Antibiotic"/>
    <x v="1"/>
    <n v="770.54"/>
    <x v="0"/>
    <s v="Dietary Changes"/>
  </r>
  <r>
    <n v="6582"/>
    <n v="6582"/>
    <x v="0"/>
    <s v="5mg"/>
    <x v="1"/>
    <x v="6337"/>
    <x v="2"/>
    <s v="Metformin"/>
    <x v="0"/>
    <n v="1118.23"/>
    <x v="0"/>
    <s v="Physical Therapy"/>
  </r>
  <r>
    <n v="6583"/>
    <n v="6583"/>
    <x v="3"/>
    <s v="5mg"/>
    <x v="1"/>
    <x v="6338"/>
    <x v="3"/>
    <s v="Metformin"/>
    <x v="1"/>
    <n v="4836.93"/>
    <x v="1"/>
    <s v="Physical Therapy"/>
  </r>
  <r>
    <n v="6584"/>
    <n v="6584"/>
    <x v="2"/>
    <s v="50mg"/>
    <x v="0"/>
    <x v="6339"/>
    <x v="3"/>
    <s v="Metformin"/>
    <x v="0"/>
    <n v="3916.87"/>
    <x v="0"/>
    <s v="Surgery"/>
  </r>
  <r>
    <n v="6585"/>
    <n v="6585"/>
    <x v="3"/>
    <s v="5mg"/>
    <x v="1"/>
    <x v="6340"/>
    <x v="2"/>
    <s v="Metformin"/>
    <x v="0"/>
    <n v="3845.98"/>
    <x v="2"/>
    <s v="Counseling"/>
  </r>
  <r>
    <n v="6586"/>
    <n v="6586"/>
    <x v="4"/>
    <s v="10mg"/>
    <x v="2"/>
    <x v="6341"/>
    <x v="1"/>
    <s v="Physical Therapy"/>
    <x v="2"/>
    <n v="1776.27"/>
    <x v="2"/>
    <s v="Counseling"/>
  </r>
  <r>
    <n v="6587"/>
    <n v="6587"/>
    <x v="0"/>
    <s v="5mg"/>
    <x v="2"/>
    <x v="6342"/>
    <x v="0"/>
    <s v="Ibuprofen"/>
    <x v="0"/>
    <n v="3244.28"/>
    <x v="0"/>
    <s v="Physical Therapy"/>
  </r>
  <r>
    <n v="6588"/>
    <n v="6588"/>
    <x v="4"/>
    <s v="50mg"/>
    <x v="0"/>
    <x v="6343"/>
    <x v="0"/>
    <s v="Omeprazole"/>
    <x v="1"/>
    <n v="2324.5"/>
    <x v="2"/>
    <s v="Surgery"/>
  </r>
  <r>
    <n v="6589"/>
    <n v="6589"/>
    <x v="0"/>
    <s v="20mg"/>
    <x v="0"/>
    <x v="6344"/>
    <x v="0"/>
    <s v="Omeprazole"/>
    <x v="0"/>
    <n v="2299.94"/>
    <x v="0"/>
    <s v="Physical Therapy"/>
  </r>
  <r>
    <n v="6590"/>
    <n v="6590"/>
    <x v="2"/>
    <s v="10mg"/>
    <x v="0"/>
    <x v="6345"/>
    <x v="3"/>
    <s v="Antibiotic"/>
    <x v="1"/>
    <n v="1884.95"/>
    <x v="0"/>
    <s v="Counseling"/>
  </r>
  <r>
    <n v="6591"/>
    <n v="6591"/>
    <x v="2"/>
    <s v="50mg"/>
    <x v="0"/>
    <x v="6346"/>
    <x v="1"/>
    <s v="Antibiotic"/>
    <x v="0"/>
    <n v="1288.1400000000001"/>
    <x v="2"/>
    <s v="Medication"/>
  </r>
  <r>
    <n v="6592"/>
    <n v="6592"/>
    <x v="1"/>
    <s v="50mg"/>
    <x v="2"/>
    <x v="2872"/>
    <x v="1"/>
    <s v="Physical Therapy"/>
    <x v="0"/>
    <n v="384.77"/>
    <x v="1"/>
    <s v="Counseling"/>
  </r>
  <r>
    <n v="6593"/>
    <n v="6593"/>
    <x v="0"/>
    <s v="5mg"/>
    <x v="2"/>
    <x v="6347"/>
    <x v="1"/>
    <s v="Omeprazole"/>
    <x v="0"/>
    <n v="3239.11"/>
    <x v="0"/>
    <s v="Dietary Changes"/>
  </r>
  <r>
    <n v="6594"/>
    <n v="6594"/>
    <x v="1"/>
    <s v="5mg"/>
    <x v="0"/>
    <x v="6348"/>
    <x v="3"/>
    <s v="Omeprazole"/>
    <x v="0"/>
    <n v="1213.72"/>
    <x v="1"/>
    <s v="Dietary Changes"/>
  </r>
  <r>
    <n v="6595"/>
    <n v="6595"/>
    <x v="4"/>
    <s v="10mg"/>
    <x v="2"/>
    <x v="6349"/>
    <x v="2"/>
    <s v="Omeprazole"/>
    <x v="1"/>
    <n v="2991.17"/>
    <x v="0"/>
    <s v="Dietary Changes"/>
  </r>
  <r>
    <n v="6596"/>
    <n v="6596"/>
    <x v="4"/>
    <s v="50mg"/>
    <x v="0"/>
    <x v="6350"/>
    <x v="2"/>
    <s v="Metformin"/>
    <x v="2"/>
    <n v="990.39"/>
    <x v="1"/>
    <s v="Surgery"/>
  </r>
  <r>
    <n v="6597"/>
    <n v="6597"/>
    <x v="1"/>
    <s v="50mg"/>
    <x v="1"/>
    <x v="6351"/>
    <x v="1"/>
    <s v="Ibuprofen"/>
    <x v="0"/>
    <n v="3727.03"/>
    <x v="0"/>
    <s v="Physical Therapy"/>
  </r>
  <r>
    <n v="6598"/>
    <n v="6598"/>
    <x v="1"/>
    <s v="20mg"/>
    <x v="0"/>
    <x v="6352"/>
    <x v="0"/>
    <s v="Metformin"/>
    <x v="2"/>
    <n v="1279.02"/>
    <x v="0"/>
    <s v="Dietary Changes"/>
  </r>
  <r>
    <n v="6599"/>
    <n v="6599"/>
    <x v="3"/>
    <s v="10mg"/>
    <x v="0"/>
    <x v="6353"/>
    <x v="0"/>
    <s v="Physical Therapy"/>
    <x v="2"/>
    <n v="3824.5"/>
    <x v="0"/>
    <s v="Counseling"/>
  </r>
  <r>
    <n v="6600"/>
    <n v="6600"/>
    <x v="2"/>
    <s v="20mg"/>
    <x v="2"/>
    <x v="6354"/>
    <x v="3"/>
    <s v="Metformin"/>
    <x v="1"/>
    <n v="1536.53"/>
    <x v="2"/>
    <s v="Counseling"/>
  </r>
  <r>
    <n v="6601"/>
    <n v="6601"/>
    <x v="1"/>
    <s v="20mg"/>
    <x v="0"/>
    <x v="6355"/>
    <x v="0"/>
    <s v="Physical Therapy"/>
    <x v="2"/>
    <n v="3552.35"/>
    <x v="2"/>
    <s v="Surgery"/>
  </r>
  <r>
    <n v="6602"/>
    <n v="6602"/>
    <x v="1"/>
    <s v="20mg"/>
    <x v="1"/>
    <x v="6356"/>
    <x v="1"/>
    <s v="Antibiotic"/>
    <x v="2"/>
    <n v="4689.7"/>
    <x v="2"/>
    <s v="Surgery"/>
  </r>
  <r>
    <n v="6603"/>
    <n v="6603"/>
    <x v="1"/>
    <s v="5mg"/>
    <x v="2"/>
    <x v="6357"/>
    <x v="1"/>
    <s v="Omeprazole"/>
    <x v="0"/>
    <n v="1125.8499999999999"/>
    <x v="1"/>
    <s v="Surgery"/>
  </r>
  <r>
    <n v="6604"/>
    <n v="6604"/>
    <x v="2"/>
    <s v="5mg"/>
    <x v="0"/>
    <x v="6358"/>
    <x v="1"/>
    <s v="Antibiotic"/>
    <x v="1"/>
    <n v="1668.64"/>
    <x v="0"/>
    <s v="Counseling"/>
  </r>
  <r>
    <n v="6605"/>
    <n v="6605"/>
    <x v="0"/>
    <s v="10mg"/>
    <x v="1"/>
    <x v="6359"/>
    <x v="2"/>
    <s v="Metformin"/>
    <x v="0"/>
    <n v="3328.4"/>
    <x v="1"/>
    <s v="Physical Therapy"/>
  </r>
  <r>
    <n v="6606"/>
    <n v="6606"/>
    <x v="2"/>
    <s v="20mg"/>
    <x v="0"/>
    <x v="6360"/>
    <x v="2"/>
    <s v="Physical Therapy"/>
    <x v="1"/>
    <n v="2614.2199999999998"/>
    <x v="1"/>
    <s v="Dietary Changes"/>
  </r>
  <r>
    <n v="6607"/>
    <n v="6607"/>
    <x v="1"/>
    <s v="10mg"/>
    <x v="2"/>
    <x v="6361"/>
    <x v="3"/>
    <s v="Metformin"/>
    <x v="0"/>
    <n v="2842.02"/>
    <x v="2"/>
    <s v="Surgery"/>
  </r>
  <r>
    <n v="6608"/>
    <n v="6608"/>
    <x v="0"/>
    <s v="10mg"/>
    <x v="1"/>
    <x v="6362"/>
    <x v="3"/>
    <s v="Physical Therapy"/>
    <x v="2"/>
    <n v="3113.7"/>
    <x v="2"/>
    <s v="Medication"/>
  </r>
  <r>
    <n v="6609"/>
    <n v="6609"/>
    <x v="0"/>
    <s v="5mg"/>
    <x v="1"/>
    <x v="6363"/>
    <x v="3"/>
    <s v="Antibiotic"/>
    <x v="1"/>
    <n v="4396.3100000000004"/>
    <x v="2"/>
    <s v="Dietary Changes"/>
  </r>
  <r>
    <n v="6610"/>
    <n v="6610"/>
    <x v="4"/>
    <s v="50mg"/>
    <x v="1"/>
    <x v="6364"/>
    <x v="3"/>
    <s v="Physical Therapy"/>
    <x v="0"/>
    <n v="1965.1"/>
    <x v="1"/>
    <s v="Counseling"/>
  </r>
  <r>
    <n v="6611"/>
    <n v="6611"/>
    <x v="3"/>
    <s v="5mg"/>
    <x v="1"/>
    <x v="6365"/>
    <x v="0"/>
    <s v="Antibiotic"/>
    <x v="2"/>
    <n v="4693.7700000000004"/>
    <x v="1"/>
    <s v="Dietary Changes"/>
  </r>
  <r>
    <n v="6612"/>
    <n v="6612"/>
    <x v="4"/>
    <s v="20mg"/>
    <x v="1"/>
    <x v="6366"/>
    <x v="3"/>
    <s v="Physical Therapy"/>
    <x v="1"/>
    <n v="363.38"/>
    <x v="2"/>
    <s v="Surgery"/>
  </r>
  <r>
    <n v="6613"/>
    <n v="6613"/>
    <x v="3"/>
    <s v="5mg"/>
    <x v="1"/>
    <x v="6367"/>
    <x v="2"/>
    <s v="Antibiotic"/>
    <x v="2"/>
    <n v="1897.87"/>
    <x v="2"/>
    <s v="Dietary Changes"/>
  </r>
  <r>
    <n v="6614"/>
    <n v="6614"/>
    <x v="3"/>
    <s v="20mg"/>
    <x v="2"/>
    <x v="6368"/>
    <x v="2"/>
    <s v="Ibuprofen"/>
    <x v="0"/>
    <n v="4836.42"/>
    <x v="1"/>
    <s v="Surgery"/>
  </r>
  <r>
    <n v="6615"/>
    <n v="6615"/>
    <x v="3"/>
    <s v="5mg"/>
    <x v="1"/>
    <x v="6369"/>
    <x v="2"/>
    <s v="Antibiotic"/>
    <x v="2"/>
    <n v="2273.67"/>
    <x v="1"/>
    <s v="Dietary Changes"/>
  </r>
  <r>
    <n v="6616"/>
    <n v="6616"/>
    <x v="4"/>
    <s v="5mg"/>
    <x v="2"/>
    <x v="6370"/>
    <x v="2"/>
    <s v="Antibiotic"/>
    <x v="2"/>
    <n v="2743.21"/>
    <x v="2"/>
    <s v="Dietary Changes"/>
  </r>
  <r>
    <n v="6617"/>
    <n v="6617"/>
    <x v="1"/>
    <s v="5mg"/>
    <x v="0"/>
    <x v="6371"/>
    <x v="0"/>
    <s v="Metformin"/>
    <x v="0"/>
    <n v="4847.5"/>
    <x v="0"/>
    <s v="Medication"/>
  </r>
  <r>
    <n v="6618"/>
    <n v="6618"/>
    <x v="4"/>
    <s v="5mg"/>
    <x v="0"/>
    <x v="6372"/>
    <x v="3"/>
    <s v="Antibiotic"/>
    <x v="0"/>
    <n v="376.19"/>
    <x v="1"/>
    <s v="Counseling"/>
  </r>
  <r>
    <n v="6619"/>
    <n v="6619"/>
    <x v="2"/>
    <s v="50mg"/>
    <x v="1"/>
    <x v="6373"/>
    <x v="1"/>
    <s v="Antibiotic"/>
    <x v="1"/>
    <n v="2330.9"/>
    <x v="2"/>
    <s v="Medication"/>
  </r>
  <r>
    <n v="6620"/>
    <n v="6620"/>
    <x v="3"/>
    <s v="50mg"/>
    <x v="1"/>
    <x v="6374"/>
    <x v="0"/>
    <s v="Omeprazole"/>
    <x v="1"/>
    <n v="1636.29"/>
    <x v="0"/>
    <s v="Dietary Changes"/>
  </r>
  <r>
    <n v="6621"/>
    <n v="6621"/>
    <x v="3"/>
    <s v="20mg"/>
    <x v="1"/>
    <x v="6375"/>
    <x v="0"/>
    <s v="Ibuprofen"/>
    <x v="2"/>
    <n v="348.97"/>
    <x v="2"/>
    <s v="Dietary Changes"/>
  </r>
  <r>
    <n v="6622"/>
    <n v="6622"/>
    <x v="4"/>
    <s v="20mg"/>
    <x v="0"/>
    <x v="5308"/>
    <x v="2"/>
    <s v="Ibuprofen"/>
    <x v="1"/>
    <n v="1905.14"/>
    <x v="1"/>
    <s v="Surgery"/>
  </r>
  <r>
    <n v="6623"/>
    <n v="6623"/>
    <x v="4"/>
    <s v="10mg"/>
    <x v="0"/>
    <x v="4770"/>
    <x v="3"/>
    <s v="Physical Therapy"/>
    <x v="1"/>
    <n v="1481.34"/>
    <x v="2"/>
    <s v="Surgery"/>
  </r>
  <r>
    <n v="6624"/>
    <n v="6624"/>
    <x v="4"/>
    <s v="50mg"/>
    <x v="0"/>
    <x v="6376"/>
    <x v="1"/>
    <s v="Omeprazole"/>
    <x v="2"/>
    <n v="2152.88"/>
    <x v="1"/>
    <s v="Dietary Changes"/>
  </r>
  <r>
    <n v="6625"/>
    <n v="6625"/>
    <x v="1"/>
    <s v="10mg"/>
    <x v="2"/>
    <x v="6377"/>
    <x v="1"/>
    <s v="Physical Therapy"/>
    <x v="2"/>
    <n v="4249.49"/>
    <x v="0"/>
    <s v="Dietary Changes"/>
  </r>
  <r>
    <n v="6626"/>
    <n v="6626"/>
    <x v="2"/>
    <s v="10mg"/>
    <x v="1"/>
    <x v="6378"/>
    <x v="1"/>
    <s v="Ibuprofen"/>
    <x v="0"/>
    <n v="955.41"/>
    <x v="1"/>
    <s v="Dietary Changes"/>
  </r>
  <r>
    <n v="6627"/>
    <n v="6627"/>
    <x v="1"/>
    <s v="20mg"/>
    <x v="0"/>
    <x v="6379"/>
    <x v="1"/>
    <s v="Metformin"/>
    <x v="1"/>
    <n v="1948.16"/>
    <x v="1"/>
    <s v="Surgery"/>
  </r>
  <r>
    <n v="6628"/>
    <n v="6628"/>
    <x v="1"/>
    <s v="20mg"/>
    <x v="2"/>
    <x v="6380"/>
    <x v="1"/>
    <s v="Antibiotic"/>
    <x v="2"/>
    <n v="2078.9"/>
    <x v="1"/>
    <s v="Surgery"/>
  </r>
  <r>
    <n v="6629"/>
    <n v="6629"/>
    <x v="1"/>
    <s v="5mg"/>
    <x v="1"/>
    <x v="6381"/>
    <x v="0"/>
    <s v="Omeprazole"/>
    <x v="1"/>
    <n v="3200.32"/>
    <x v="0"/>
    <s v="Counseling"/>
  </r>
  <r>
    <n v="6630"/>
    <n v="6630"/>
    <x v="4"/>
    <s v="50mg"/>
    <x v="1"/>
    <x v="6382"/>
    <x v="3"/>
    <s v="Ibuprofen"/>
    <x v="2"/>
    <n v="799.18"/>
    <x v="1"/>
    <s v="Surgery"/>
  </r>
  <r>
    <n v="6631"/>
    <n v="6631"/>
    <x v="4"/>
    <s v="50mg"/>
    <x v="1"/>
    <x v="6383"/>
    <x v="1"/>
    <s v="Ibuprofen"/>
    <x v="1"/>
    <n v="926.11"/>
    <x v="2"/>
    <s v="Counseling"/>
  </r>
  <r>
    <n v="6632"/>
    <n v="6632"/>
    <x v="4"/>
    <s v="20mg"/>
    <x v="2"/>
    <x v="6384"/>
    <x v="2"/>
    <s v="Antibiotic"/>
    <x v="1"/>
    <n v="4500.37"/>
    <x v="1"/>
    <s v="Surgery"/>
  </r>
  <r>
    <n v="6633"/>
    <n v="6633"/>
    <x v="2"/>
    <s v="5mg"/>
    <x v="0"/>
    <x v="6385"/>
    <x v="3"/>
    <s v="Omeprazole"/>
    <x v="2"/>
    <n v="3548.97"/>
    <x v="1"/>
    <s v="Dietary Changes"/>
  </r>
  <r>
    <n v="6634"/>
    <n v="6634"/>
    <x v="4"/>
    <s v="10mg"/>
    <x v="0"/>
    <x v="6386"/>
    <x v="1"/>
    <s v="Antibiotic"/>
    <x v="2"/>
    <n v="2637.96"/>
    <x v="1"/>
    <s v="Dietary Changes"/>
  </r>
  <r>
    <n v="6635"/>
    <n v="6635"/>
    <x v="0"/>
    <s v="20mg"/>
    <x v="1"/>
    <x v="6387"/>
    <x v="0"/>
    <s v="Antibiotic"/>
    <x v="2"/>
    <n v="1299.6400000000001"/>
    <x v="2"/>
    <s v="Physical Therapy"/>
  </r>
  <r>
    <n v="6636"/>
    <n v="6636"/>
    <x v="2"/>
    <s v="5mg"/>
    <x v="2"/>
    <x v="6388"/>
    <x v="0"/>
    <s v="Antibiotic"/>
    <x v="0"/>
    <n v="4941.5600000000004"/>
    <x v="0"/>
    <s v="Physical Therapy"/>
  </r>
  <r>
    <n v="6637"/>
    <n v="6637"/>
    <x v="1"/>
    <s v="50mg"/>
    <x v="2"/>
    <x v="6389"/>
    <x v="2"/>
    <s v="Ibuprofen"/>
    <x v="1"/>
    <n v="3833.24"/>
    <x v="2"/>
    <s v="Dietary Changes"/>
  </r>
  <r>
    <n v="6638"/>
    <n v="6638"/>
    <x v="4"/>
    <s v="5mg"/>
    <x v="2"/>
    <x v="6390"/>
    <x v="3"/>
    <s v="Metformin"/>
    <x v="0"/>
    <n v="3484.71"/>
    <x v="1"/>
    <s v="Counseling"/>
  </r>
  <r>
    <n v="6639"/>
    <n v="6639"/>
    <x v="3"/>
    <s v="10mg"/>
    <x v="2"/>
    <x v="6391"/>
    <x v="2"/>
    <s v="Omeprazole"/>
    <x v="0"/>
    <n v="1214.67"/>
    <x v="0"/>
    <s v="Medication"/>
  </r>
  <r>
    <n v="6640"/>
    <n v="6640"/>
    <x v="2"/>
    <s v="20mg"/>
    <x v="1"/>
    <x v="4938"/>
    <x v="1"/>
    <s v="Omeprazole"/>
    <x v="1"/>
    <n v="303.20999999999998"/>
    <x v="1"/>
    <s v="Surgery"/>
  </r>
  <r>
    <n v="6641"/>
    <n v="6641"/>
    <x v="2"/>
    <s v="5mg"/>
    <x v="0"/>
    <x v="6392"/>
    <x v="2"/>
    <s v="Metformin"/>
    <x v="2"/>
    <n v="3030.37"/>
    <x v="1"/>
    <s v="Dietary Changes"/>
  </r>
  <r>
    <n v="6642"/>
    <n v="6642"/>
    <x v="3"/>
    <s v="20mg"/>
    <x v="2"/>
    <x v="6393"/>
    <x v="3"/>
    <s v="Physical Therapy"/>
    <x v="1"/>
    <n v="4475.17"/>
    <x v="2"/>
    <s v="Surgery"/>
  </r>
  <r>
    <n v="6643"/>
    <n v="6643"/>
    <x v="3"/>
    <s v="50mg"/>
    <x v="0"/>
    <x v="6394"/>
    <x v="2"/>
    <s v="Antibiotic"/>
    <x v="0"/>
    <n v="2834.19"/>
    <x v="1"/>
    <s v="Dietary Changes"/>
  </r>
  <r>
    <n v="6644"/>
    <n v="6644"/>
    <x v="2"/>
    <s v="10mg"/>
    <x v="2"/>
    <x v="1245"/>
    <x v="3"/>
    <s v="Metformin"/>
    <x v="0"/>
    <n v="122.45"/>
    <x v="0"/>
    <s v="Physical Therapy"/>
  </r>
  <r>
    <n v="6645"/>
    <n v="6645"/>
    <x v="2"/>
    <s v="20mg"/>
    <x v="2"/>
    <x v="6395"/>
    <x v="0"/>
    <s v="Ibuprofen"/>
    <x v="1"/>
    <n v="401.13"/>
    <x v="2"/>
    <s v="Dietary Changes"/>
  </r>
  <r>
    <n v="6646"/>
    <n v="6646"/>
    <x v="3"/>
    <s v="50mg"/>
    <x v="0"/>
    <x v="6396"/>
    <x v="3"/>
    <s v="Ibuprofen"/>
    <x v="0"/>
    <n v="3561.36"/>
    <x v="2"/>
    <s v="Physical Therapy"/>
  </r>
  <r>
    <n v="6647"/>
    <n v="6647"/>
    <x v="0"/>
    <s v="5mg"/>
    <x v="2"/>
    <x v="2690"/>
    <x v="2"/>
    <s v="Ibuprofen"/>
    <x v="0"/>
    <n v="618.62"/>
    <x v="0"/>
    <s v="Medication"/>
  </r>
  <r>
    <n v="6648"/>
    <n v="6648"/>
    <x v="0"/>
    <s v="20mg"/>
    <x v="1"/>
    <x v="6397"/>
    <x v="2"/>
    <s v="Physical Therapy"/>
    <x v="2"/>
    <n v="2313.92"/>
    <x v="2"/>
    <s v="Medication"/>
  </r>
  <r>
    <n v="6649"/>
    <n v="6649"/>
    <x v="1"/>
    <s v="50mg"/>
    <x v="1"/>
    <x v="6398"/>
    <x v="3"/>
    <s v="Omeprazole"/>
    <x v="0"/>
    <n v="1747.61"/>
    <x v="0"/>
    <s v="Surgery"/>
  </r>
  <r>
    <n v="6650"/>
    <n v="6650"/>
    <x v="4"/>
    <s v="10mg"/>
    <x v="1"/>
    <x v="6399"/>
    <x v="0"/>
    <s v="Physical Therapy"/>
    <x v="2"/>
    <n v="2744.73"/>
    <x v="0"/>
    <s v="Surgery"/>
  </r>
  <r>
    <n v="6651"/>
    <n v="6651"/>
    <x v="2"/>
    <s v="5mg"/>
    <x v="1"/>
    <x v="6400"/>
    <x v="0"/>
    <s v="Physical Therapy"/>
    <x v="0"/>
    <n v="3293.93"/>
    <x v="0"/>
    <s v="Physical Therapy"/>
  </r>
  <r>
    <n v="6652"/>
    <n v="6652"/>
    <x v="1"/>
    <s v="20mg"/>
    <x v="1"/>
    <x v="6401"/>
    <x v="0"/>
    <s v="Omeprazole"/>
    <x v="1"/>
    <n v="4206.8599999999997"/>
    <x v="0"/>
    <s v="Physical Therapy"/>
  </r>
  <r>
    <n v="6653"/>
    <n v="6653"/>
    <x v="0"/>
    <s v="50mg"/>
    <x v="2"/>
    <x v="6402"/>
    <x v="0"/>
    <s v="Omeprazole"/>
    <x v="2"/>
    <n v="1788.16"/>
    <x v="2"/>
    <s v="Counseling"/>
  </r>
  <r>
    <n v="6654"/>
    <n v="6654"/>
    <x v="2"/>
    <s v="20mg"/>
    <x v="2"/>
    <x v="6403"/>
    <x v="0"/>
    <s v="Metformin"/>
    <x v="0"/>
    <n v="2153.56"/>
    <x v="1"/>
    <s v="Surgery"/>
  </r>
  <r>
    <n v="6655"/>
    <n v="6655"/>
    <x v="0"/>
    <s v="10mg"/>
    <x v="1"/>
    <x v="6404"/>
    <x v="2"/>
    <s v="Metformin"/>
    <x v="1"/>
    <n v="2624.88"/>
    <x v="1"/>
    <s v="Counseling"/>
  </r>
  <r>
    <n v="6656"/>
    <n v="6656"/>
    <x v="1"/>
    <s v="5mg"/>
    <x v="1"/>
    <x v="6405"/>
    <x v="1"/>
    <s v="Omeprazole"/>
    <x v="2"/>
    <n v="1475.27"/>
    <x v="0"/>
    <s v="Dietary Changes"/>
  </r>
  <r>
    <n v="6657"/>
    <n v="6657"/>
    <x v="4"/>
    <s v="20mg"/>
    <x v="2"/>
    <x v="3527"/>
    <x v="1"/>
    <s v="Physical Therapy"/>
    <x v="1"/>
    <n v="1936.97"/>
    <x v="2"/>
    <s v="Dietary Changes"/>
  </r>
  <r>
    <n v="6658"/>
    <n v="6658"/>
    <x v="3"/>
    <s v="50mg"/>
    <x v="1"/>
    <x v="6406"/>
    <x v="3"/>
    <s v="Physical Therapy"/>
    <x v="1"/>
    <n v="1601.44"/>
    <x v="0"/>
    <s v="Dietary Changes"/>
  </r>
  <r>
    <n v="6659"/>
    <n v="6659"/>
    <x v="1"/>
    <s v="50mg"/>
    <x v="2"/>
    <x v="6407"/>
    <x v="1"/>
    <s v="Ibuprofen"/>
    <x v="1"/>
    <n v="2901.68"/>
    <x v="2"/>
    <s v="Medication"/>
  </r>
  <r>
    <n v="6660"/>
    <n v="6660"/>
    <x v="2"/>
    <s v="50mg"/>
    <x v="0"/>
    <x v="6408"/>
    <x v="2"/>
    <s v="Antibiotic"/>
    <x v="2"/>
    <n v="3358.57"/>
    <x v="0"/>
    <s v="Medication"/>
  </r>
  <r>
    <n v="6661"/>
    <n v="6661"/>
    <x v="3"/>
    <s v="5mg"/>
    <x v="0"/>
    <x v="6409"/>
    <x v="3"/>
    <s v="Ibuprofen"/>
    <x v="1"/>
    <n v="1616.51"/>
    <x v="0"/>
    <s v="Medication"/>
  </r>
  <r>
    <n v="6662"/>
    <n v="6662"/>
    <x v="4"/>
    <s v="10mg"/>
    <x v="1"/>
    <x v="6410"/>
    <x v="3"/>
    <s v="Antibiotic"/>
    <x v="0"/>
    <n v="3077.43"/>
    <x v="1"/>
    <s v="Dietary Changes"/>
  </r>
  <r>
    <n v="6663"/>
    <n v="6663"/>
    <x v="0"/>
    <s v="5mg"/>
    <x v="2"/>
    <x v="6411"/>
    <x v="1"/>
    <s v="Omeprazole"/>
    <x v="0"/>
    <n v="3489.3"/>
    <x v="2"/>
    <s v="Dietary Changes"/>
  </r>
  <r>
    <n v="6664"/>
    <n v="6664"/>
    <x v="0"/>
    <s v="10mg"/>
    <x v="1"/>
    <x v="6412"/>
    <x v="3"/>
    <s v="Ibuprofen"/>
    <x v="0"/>
    <n v="4145.32"/>
    <x v="1"/>
    <s v="Physical Therapy"/>
  </r>
  <r>
    <n v="6665"/>
    <n v="6665"/>
    <x v="2"/>
    <s v="5mg"/>
    <x v="1"/>
    <x v="6413"/>
    <x v="2"/>
    <s v="Ibuprofen"/>
    <x v="2"/>
    <n v="580.84"/>
    <x v="0"/>
    <s v="Counseling"/>
  </r>
  <r>
    <n v="6666"/>
    <n v="6666"/>
    <x v="3"/>
    <s v="50mg"/>
    <x v="2"/>
    <x v="6414"/>
    <x v="2"/>
    <s v="Antibiotic"/>
    <x v="2"/>
    <n v="3093.85"/>
    <x v="0"/>
    <s v="Medication"/>
  </r>
  <r>
    <n v="6667"/>
    <n v="6667"/>
    <x v="2"/>
    <s v="10mg"/>
    <x v="1"/>
    <x v="6415"/>
    <x v="1"/>
    <s v="Metformin"/>
    <x v="2"/>
    <n v="3803.98"/>
    <x v="1"/>
    <s v="Surgery"/>
  </r>
  <r>
    <n v="6668"/>
    <n v="6668"/>
    <x v="3"/>
    <s v="5mg"/>
    <x v="2"/>
    <x v="6416"/>
    <x v="2"/>
    <s v="Ibuprofen"/>
    <x v="1"/>
    <n v="2882.04"/>
    <x v="2"/>
    <s v="Physical Therapy"/>
  </r>
  <r>
    <n v="6669"/>
    <n v="6669"/>
    <x v="2"/>
    <s v="50mg"/>
    <x v="1"/>
    <x v="6417"/>
    <x v="1"/>
    <s v="Ibuprofen"/>
    <x v="1"/>
    <n v="4054.25"/>
    <x v="0"/>
    <s v="Counseling"/>
  </r>
  <r>
    <n v="6670"/>
    <n v="6670"/>
    <x v="3"/>
    <s v="5mg"/>
    <x v="1"/>
    <x v="6418"/>
    <x v="3"/>
    <s v="Ibuprofen"/>
    <x v="0"/>
    <n v="55.75"/>
    <x v="2"/>
    <s v="Counseling"/>
  </r>
  <r>
    <n v="6671"/>
    <n v="6671"/>
    <x v="4"/>
    <s v="50mg"/>
    <x v="1"/>
    <x v="3019"/>
    <x v="0"/>
    <s v="Physical Therapy"/>
    <x v="0"/>
    <n v="2396.98"/>
    <x v="2"/>
    <s v="Physical Therapy"/>
  </r>
  <r>
    <n v="6672"/>
    <n v="6672"/>
    <x v="2"/>
    <s v="5mg"/>
    <x v="1"/>
    <x v="6419"/>
    <x v="0"/>
    <s v="Physical Therapy"/>
    <x v="1"/>
    <n v="2436.4299999999998"/>
    <x v="2"/>
    <s v="Counseling"/>
  </r>
  <r>
    <n v="6673"/>
    <n v="6673"/>
    <x v="4"/>
    <s v="20mg"/>
    <x v="0"/>
    <x v="6420"/>
    <x v="0"/>
    <s v="Metformin"/>
    <x v="1"/>
    <n v="1276.58"/>
    <x v="2"/>
    <s v="Surgery"/>
  </r>
  <r>
    <n v="6674"/>
    <n v="6674"/>
    <x v="2"/>
    <s v="10mg"/>
    <x v="0"/>
    <x v="6349"/>
    <x v="0"/>
    <s v="Antibiotic"/>
    <x v="1"/>
    <n v="1684.16"/>
    <x v="0"/>
    <s v="Counseling"/>
  </r>
  <r>
    <n v="6675"/>
    <n v="6675"/>
    <x v="0"/>
    <s v="5mg"/>
    <x v="1"/>
    <x v="6366"/>
    <x v="3"/>
    <s v="Ibuprofen"/>
    <x v="2"/>
    <n v="1083.79"/>
    <x v="0"/>
    <s v="Dietary Changes"/>
  </r>
  <r>
    <n v="6676"/>
    <n v="6676"/>
    <x v="3"/>
    <s v="10mg"/>
    <x v="0"/>
    <x v="6421"/>
    <x v="3"/>
    <s v="Omeprazole"/>
    <x v="0"/>
    <n v="1476.04"/>
    <x v="2"/>
    <s v="Dietary Changes"/>
  </r>
  <r>
    <n v="6677"/>
    <n v="6677"/>
    <x v="2"/>
    <s v="50mg"/>
    <x v="2"/>
    <x v="6422"/>
    <x v="2"/>
    <s v="Omeprazole"/>
    <x v="2"/>
    <n v="768.68"/>
    <x v="1"/>
    <s v="Medication"/>
  </r>
  <r>
    <n v="6678"/>
    <n v="6678"/>
    <x v="2"/>
    <s v="10mg"/>
    <x v="2"/>
    <x v="6423"/>
    <x v="2"/>
    <s v="Metformin"/>
    <x v="1"/>
    <n v="3915.94"/>
    <x v="2"/>
    <s v="Counseling"/>
  </r>
  <r>
    <n v="6679"/>
    <n v="6679"/>
    <x v="1"/>
    <s v="10mg"/>
    <x v="2"/>
    <x v="6424"/>
    <x v="2"/>
    <s v="Physical Therapy"/>
    <x v="0"/>
    <n v="105.86"/>
    <x v="1"/>
    <s v="Dietary Changes"/>
  </r>
  <r>
    <n v="6680"/>
    <n v="6680"/>
    <x v="3"/>
    <s v="50mg"/>
    <x v="1"/>
    <x v="6425"/>
    <x v="2"/>
    <s v="Antibiotic"/>
    <x v="0"/>
    <n v="2564"/>
    <x v="2"/>
    <s v="Physical Therapy"/>
  </r>
  <r>
    <n v="6681"/>
    <n v="6681"/>
    <x v="3"/>
    <s v="20mg"/>
    <x v="0"/>
    <x v="6426"/>
    <x v="0"/>
    <s v="Physical Therapy"/>
    <x v="1"/>
    <n v="2286.9499999999998"/>
    <x v="2"/>
    <s v="Surgery"/>
  </r>
  <r>
    <n v="6682"/>
    <n v="6682"/>
    <x v="4"/>
    <s v="50mg"/>
    <x v="1"/>
    <x v="6427"/>
    <x v="1"/>
    <s v="Ibuprofen"/>
    <x v="1"/>
    <n v="4020.67"/>
    <x v="2"/>
    <s v="Physical Therapy"/>
  </r>
  <r>
    <n v="6683"/>
    <n v="6683"/>
    <x v="3"/>
    <s v="20mg"/>
    <x v="2"/>
    <x v="6428"/>
    <x v="0"/>
    <s v="Omeprazole"/>
    <x v="2"/>
    <n v="3849.78"/>
    <x v="0"/>
    <s v="Counseling"/>
  </r>
  <r>
    <n v="6684"/>
    <n v="6684"/>
    <x v="1"/>
    <s v="50mg"/>
    <x v="0"/>
    <x v="6429"/>
    <x v="1"/>
    <s v="Omeprazole"/>
    <x v="0"/>
    <n v="3012.99"/>
    <x v="1"/>
    <s v="Counseling"/>
  </r>
  <r>
    <n v="6685"/>
    <n v="6685"/>
    <x v="4"/>
    <s v="10mg"/>
    <x v="2"/>
    <x v="3277"/>
    <x v="2"/>
    <s v="Ibuprofen"/>
    <x v="1"/>
    <n v="2154.27"/>
    <x v="1"/>
    <s v="Physical Therapy"/>
  </r>
  <r>
    <n v="6686"/>
    <n v="6686"/>
    <x v="3"/>
    <s v="20mg"/>
    <x v="2"/>
    <x v="6430"/>
    <x v="3"/>
    <s v="Ibuprofen"/>
    <x v="2"/>
    <n v="1487.87"/>
    <x v="1"/>
    <s v="Medication"/>
  </r>
  <r>
    <n v="6687"/>
    <n v="6687"/>
    <x v="4"/>
    <s v="50mg"/>
    <x v="1"/>
    <x v="6431"/>
    <x v="2"/>
    <s v="Metformin"/>
    <x v="1"/>
    <n v="1402.36"/>
    <x v="2"/>
    <s v="Medication"/>
  </r>
  <r>
    <n v="6688"/>
    <n v="6688"/>
    <x v="0"/>
    <s v="20mg"/>
    <x v="2"/>
    <x v="6432"/>
    <x v="0"/>
    <s v="Metformin"/>
    <x v="2"/>
    <n v="4033.54"/>
    <x v="2"/>
    <s v="Surgery"/>
  </r>
  <r>
    <n v="6689"/>
    <n v="6689"/>
    <x v="3"/>
    <s v="20mg"/>
    <x v="2"/>
    <x v="6433"/>
    <x v="2"/>
    <s v="Physical Therapy"/>
    <x v="0"/>
    <n v="3961.01"/>
    <x v="0"/>
    <s v="Medication"/>
  </r>
  <r>
    <n v="6690"/>
    <n v="6690"/>
    <x v="4"/>
    <s v="5mg"/>
    <x v="1"/>
    <x v="6434"/>
    <x v="0"/>
    <s v="Omeprazole"/>
    <x v="0"/>
    <n v="2790.67"/>
    <x v="0"/>
    <s v="Counseling"/>
  </r>
  <r>
    <n v="6691"/>
    <n v="6691"/>
    <x v="4"/>
    <s v="10mg"/>
    <x v="2"/>
    <x v="6435"/>
    <x v="3"/>
    <s v="Ibuprofen"/>
    <x v="2"/>
    <n v="1166.44"/>
    <x v="1"/>
    <s v="Physical Therapy"/>
  </r>
  <r>
    <n v="6692"/>
    <n v="6692"/>
    <x v="2"/>
    <s v="10mg"/>
    <x v="0"/>
    <x v="6436"/>
    <x v="3"/>
    <s v="Ibuprofen"/>
    <x v="0"/>
    <n v="1714.3"/>
    <x v="2"/>
    <s v="Physical Therapy"/>
  </r>
  <r>
    <n v="6693"/>
    <n v="6693"/>
    <x v="3"/>
    <s v="10mg"/>
    <x v="0"/>
    <x v="6437"/>
    <x v="3"/>
    <s v="Omeprazole"/>
    <x v="1"/>
    <n v="4328.7299999999996"/>
    <x v="0"/>
    <s v="Surgery"/>
  </r>
  <r>
    <n v="6694"/>
    <n v="6694"/>
    <x v="4"/>
    <s v="5mg"/>
    <x v="0"/>
    <x v="6438"/>
    <x v="3"/>
    <s v="Omeprazole"/>
    <x v="1"/>
    <n v="924.29"/>
    <x v="0"/>
    <s v="Surgery"/>
  </r>
  <r>
    <n v="6695"/>
    <n v="6695"/>
    <x v="2"/>
    <s v="5mg"/>
    <x v="0"/>
    <x v="6439"/>
    <x v="1"/>
    <s v="Omeprazole"/>
    <x v="2"/>
    <n v="1227.51"/>
    <x v="2"/>
    <s v="Physical Therapy"/>
  </r>
  <r>
    <n v="6696"/>
    <n v="6696"/>
    <x v="2"/>
    <s v="10mg"/>
    <x v="1"/>
    <x v="6440"/>
    <x v="3"/>
    <s v="Ibuprofen"/>
    <x v="2"/>
    <n v="165.8"/>
    <x v="2"/>
    <s v="Physical Therapy"/>
  </r>
  <r>
    <n v="6697"/>
    <n v="6697"/>
    <x v="2"/>
    <s v="10mg"/>
    <x v="0"/>
    <x v="6441"/>
    <x v="3"/>
    <s v="Omeprazole"/>
    <x v="0"/>
    <n v="1451.95"/>
    <x v="1"/>
    <s v="Counseling"/>
  </r>
  <r>
    <n v="6698"/>
    <n v="6698"/>
    <x v="2"/>
    <s v="50mg"/>
    <x v="0"/>
    <x v="6442"/>
    <x v="3"/>
    <s v="Ibuprofen"/>
    <x v="0"/>
    <n v="2912.2"/>
    <x v="0"/>
    <s v="Surgery"/>
  </r>
  <r>
    <n v="6699"/>
    <n v="6699"/>
    <x v="0"/>
    <s v="20mg"/>
    <x v="1"/>
    <x v="6443"/>
    <x v="0"/>
    <s v="Metformin"/>
    <x v="0"/>
    <n v="973.78"/>
    <x v="1"/>
    <s v="Counseling"/>
  </r>
  <r>
    <n v="6700"/>
    <n v="6700"/>
    <x v="1"/>
    <s v="50mg"/>
    <x v="1"/>
    <x v="6444"/>
    <x v="0"/>
    <s v="Metformin"/>
    <x v="1"/>
    <n v="1259.5999999999999"/>
    <x v="2"/>
    <s v="Counseling"/>
  </r>
  <r>
    <n v="6701"/>
    <n v="6701"/>
    <x v="2"/>
    <s v="50mg"/>
    <x v="1"/>
    <x v="6445"/>
    <x v="3"/>
    <s v="Omeprazole"/>
    <x v="0"/>
    <n v="4056.42"/>
    <x v="0"/>
    <s v="Dietary Changes"/>
  </r>
  <r>
    <n v="6702"/>
    <n v="6702"/>
    <x v="4"/>
    <s v="5mg"/>
    <x v="0"/>
    <x v="6446"/>
    <x v="1"/>
    <s v="Physical Therapy"/>
    <x v="0"/>
    <n v="1281.24"/>
    <x v="2"/>
    <s v="Dietary Changes"/>
  </r>
  <r>
    <n v="6703"/>
    <n v="6703"/>
    <x v="4"/>
    <s v="10mg"/>
    <x v="0"/>
    <x v="6447"/>
    <x v="3"/>
    <s v="Metformin"/>
    <x v="1"/>
    <n v="4729.43"/>
    <x v="2"/>
    <s v="Counseling"/>
  </r>
  <r>
    <n v="6704"/>
    <n v="6704"/>
    <x v="4"/>
    <s v="10mg"/>
    <x v="2"/>
    <x v="6448"/>
    <x v="0"/>
    <s v="Physical Therapy"/>
    <x v="1"/>
    <n v="4722.7700000000004"/>
    <x v="1"/>
    <s v="Physical Therapy"/>
  </r>
  <r>
    <n v="6705"/>
    <n v="6705"/>
    <x v="1"/>
    <s v="50mg"/>
    <x v="0"/>
    <x v="6449"/>
    <x v="1"/>
    <s v="Omeprazole"/>
    <x v="1"/>
    <n v="3876.95"/>
    <x v="1"/>
    <s v="Medication"/>
  </r>
  <r>
    <n v="6706"/>
    <n v="6706"/>
    <x v="0"/>
    <s v="50mg"/>
    <x v="1"/>
    <x v="6450"/>
    <x v="3"/>
    <s v="Metformin"/>
    <x v="1"/>
    <n v="263.63"/>
    <x v="0"/>
    <s v="Medication"/>
  </r>
  <r>
    <n v="6707"/>
    <n v="6707"/>
    <x v="0"/>
    <s v="20mg"/>
    <x v="2"/>
    <x v="6451"/>
    <x v="2"/>
    <s v="Ibuprofen"/>
    <x v="0"/>
    <n v="2545.11"/>
    <x v="2"/>
    <s v="Counseling"/>
  </r>
  <r>
    <n v="6708"/>
    <n v="6708"/>
    <x v="2"/>
    <s v="5mg"/>
    <x v="1"/>
    <x v="241"/>
    <x v="0"/>
    <s v="Physical Therapy"/>
    <x v="1"/>
    <n v="2518.4699999999998"/>
    <x v="2"/>
    <s v="Dietary Changes"/>
  </r>
  <r>
    <n v="6709"/>
    <n v="6709"/>
    <x v="2"/>
    <s v="10mg"/>
    <x v="1"/>
    <x v="6452"/>
    <x v="3"/>
    <s v="Omeprazole"/>
    <x v="1"/>
    <n v="802.44"/>
    <x v="2"/>
    <s v="Medication"/>
  </r>
  <r>
    <n v="6710"/>
    <n v="6710"/>
    <x v="3"/>
    <s v="50mg"/>
    <x v="0"/>
    <x v="6453"/>
    <x v="0"/>
    <s v="Ibuprofen"/>
    <x v="1"/>
    <n v="3839.75"/>
    <x v="0"/>
    <s v="Medication"/>
  </r>
  <r>
    <n v="6711"/>
    <n v="6711"/>
    <x v="4"/>
    <s v="10mg"/>
    <x v="2"/>
    <x v="6454"/>
    <x v="3"/>
    <s v="Physical Therapy"/>
    <x v="1"/>
    <n v="3764.42"/>
    <x v="1"/>
    <s v="Medication"/>
  </r>
  <r>
    <n v="6712"/>
    <n v="6712"/>
    <x v="4"/>
    <s v="5mg"/>
    <x v="2"/>
    <x v="6455"/>
    <x v="1"/>
    <s v="Metformin"/>
    <x v="0"/>
    <n v="2592.36"/>
    <x v="1"/>
    <s v="Dietary Changes"/>
  </r>
  <r>
    <n v="6713"/>
    <n v="6713"/>
    <x v="1"/>
    <s v="20mg"/>
    <x v="2"/>
    <x v="6456"/>
    <x v="3"/>
    <s v="Physical Therapy"/>
    <x v="1"/>
    <n v="1910.05"/>
    <x v="0"/>
    <s v="Surgery"/>
  </r>
  <r>
    <n v="6714"/>
    <n v="6714"/>
    <x v="0"/>
    <s v="10mg"/>
    <x v="0"/>
    <x v="6457"/>
    <x v="1"/>
    <s v="Physical Therapy"/>
    <x v="0"/>
    <n v="2092.7600000000002"/>
    <x v="1"/>
    <s v="Dietary Changes"/>
  </r>
  <r>
    <n v="6715"/>
    <n v="6715"/>
    <x v="3"/>
    <s v="10mg"/>
    <x v="1"/>
    <x v="6458"/>
    <x v="0"/>
    <s v="Antibiotic"/>
    <x v="2"/>
    <n v="2744.93"/>
    <x v="1"/>
    <s v="Physical Therapy"/>
  </r>
  <r>
    <n v="6716"/>
    <n v="6716"/>
    <x v="4"/>
    <s v="20mg"/>
    <x v="1"/>
    <x v="2061"/>
    <x v="3"/>
    <s v="Metformin"/>
    <x v="0"/>
    <n v="3238.3"/>
    <x v="0"/>
    <s v="Surgery"/>
  </r>
  <r>
    <n v="6717"/>
    <n v="6717"/>
    <x v="2"/>
    <s v="20mg"/>
    <x v="1"/>
    <x v="6459"/>
    <x v="3"/>
    <s v="Antibiotic"/>
    <x v="0"/>
    <n v="2069.4899999999998"/>
    <x v="0"/>
    <s v="Counseling"/>
  </r>
  <r>
    <n v="6718"/>
    <n v="6718"/>
    <x v="4"/>
    <s v="10mg"/>
    <x v="1"/>
    <x v="6460"/>
    <x v="2"/>
    <s v="Metformin"/>
    <x v="0"/>
    <n v="2470.12"/>
    <x v="2"/>
    <s v="Dietary Changes"/>
  </r>
  <r>
    <n v="6719"/>
    <n v="6719"/>
    <x v="2"/>
    <s v="50mg"/>
    <x v="1"/>
    <x v="6461"/>
    <x v="3"/>
    <s v="Ibuprofen"/>
    <x v="1"/>
    <n v="4558.7"/>
    <x v="0"/>
    <s v="Counseling"/>
  </r>
  <r>
    <n v="6720"/>
    <n v="6720"/>
    <x v="2"/>
    <s v="20mg"/>
    <x v="1"/>
    <x v="6462"/>
    <x v="0"/>
    <s v="Ibuprofen"/>
    <x v="2"/>
    <n v="526.17999999999995"/>
    <x v="1"/>
    <s v="Dietary Changes"/>
  </r>
  <r>
    <n v="6721"/>
    <n v="6721"/>
    <x v="3"/>
    <s v="10mg"/>
    <x v="1"/>
    <x v="6463"/>
    <x v="3"/>
    <s v="Omeprazole"/>
    <x v="0"/>
    <n v="773.84"/>
    <x v="2"/>
    <s v="Counseling"/>
  </r>
  <r>
    <n v="6722"/>
    <n v="6722"/>
    <x v="3"/>
    <s v="50mg"/>
    <x v="1"/>
    <x v="4909"/>
    <x v="2"/>
    <s v="Ibuprofen"/>
    <x v="0"/>
    <n v="1441.46"/>
    <x v="0"/>
    <s v="Medication"/>
  </r>
  <r>
    <n v="6723"/>
    <n v="6723"/>
    <x v="2"/>
    <s v="50mg"/>
    <x v="2"/>
    <x v="6464"/>
    <x v="3"/>
    <s v="Physical Therapy"/>
    <x v="1"/>
    <n v="3602.8"/>
    <x v="0"/>
    <s v="Medication"/>
  </r>
  <r>
    <n v="6724"/>
    <n v="6724"/>
    <x v="2"/>
    <s v="50mg"/>
    <x v="0"/>
    <x v="6465"/>
    <x v="2"/>
    <s v="Ibuprofen"/>
    <x v="0"/>
    <n v="2725.6"/>
    <x v="1"/>
    <s v="Dietary Changes"/>
  </r>
  <r>
    <n v="6725"/>
    <n v="6725"/>
    <x v="0"/>
    <s v="50mg"/>
    <x v="1"/>
    <x v="6466"/>
    <x v="0"/>
    <s v="Antibiotic"/>
    <x v="0"/>
    <n v="636.21"/>
    <x v="1"/>
    <s v="Counseling"/>
  </r>
  <r>
    <n v="6726"/>
    <n v="6726"/>
    <x v="1"/>
    <s v="10mg"/>
    <x v="2"/>
    <x v="6467"/>
    <x v="1"/>
    <s v="Physical Therapy"/>
    <x v="1"/>
    <n v="2145.7399999999998"/>
    <x v="0"/>
    <s v="Surgery"/>
  </r>
  <r>
    <n v="6727"/>
    <n v="6727"/>
    <x v="0"/>
    <s v="20mg"/>
    <x v="1"/>
    <x v="6468"/>
    <x v="2"/>
    <s v="Ibuprofen"/>
    <x v="1"/>
    <n v="1956.92"/>
    <x v="2"/>
    <s v="Physical Therapy"/>
  </r>
  <r>
    <n v="6728"/>
    <n v="6728"/>
    <x v="2"/>
    <s v="5mg"/>
    <x v="0"/>
    <x v="6469"/>
    <x v="1"/>
    <s v="Physical Therapy"/>
    <x v="0"/>
    <n v="3072.3"/>
    <x v="1"/>
    <s v="Dietary Changes"/>
  </r>
  <r>
    <n v="6729"/>
    <n v="6729"/>
    <x v="1"/>
    <s v="20mg"/>
    <x v="1"/>
    <x v="6470"/>
    <x v="0"/>
    <s v="Antibiotic"/>
    <x v="0"/>
    <n v="3945.98"/>
    <x v="0"/>
    <s v="Counseling"/>
  </r>
  <r>
    <n v="6730"/>
    <n v="6730"/>
    <x v="3"/>
    <s v="10mg"/>
    <x v="0"/>
    <x v="6471"/>
    <x v="2"/>
    <s v="Antibiotic"/>
    <x v="1"/>
    <n v="3035.02"/>
    <x v="2"/>
    <s v="Surgery"/>
  </r>
  <r>
    <n v="6731"/>
    <n v="6731"/>
    <x v="2"/>
    <s v="20mg"/>
    <x v="0"/>
    <x v="6472"/>
    <x v="3"/>
    <s v="Omeprazole"/>
    <x v="1"/>
    <n v="3852.97"/>
    <x v="1"/>
    <s v="Counseling"/>
  </r>
  <r>
    <n v="6732"/>
    <n v="6732"/>
    <x v="2"/>
    <s v="10mg"/>
    <x v="1"/>
    <x v="6473"/>
    <x v="1"/>
    <s v="Antibiotic"/>
    <x v="0"/>
    <n v="1077.8399999999999"/>
    <x v="2"/>
    <s v="Surgery"/>
  </r>
  <r>
    <n v="6733"/>
    <n v="6733"/>
    <x v="3"/>
    <s v="20mg"/>
    <x v="0"/>
    <x v="6474"/>
    <x v="1"/>
    <s v="Ibuprofen"/>
    <x v="1"/>
    <n v="3646.41"/>
    <x v="2"/>
    <s v="Counseling"/>
  </r>
  <r>
    <n v="6734"/>
    <n v="6734"/>
    <x v="2"/>
    <s v="5mg"/>
    <x v="0"/>
    <x v="6475"/>
    <x v="2"/>
    <s v="Ibuprofen"/>
    <x v="0"/>
    <n v="604.36"/>
    <x v="2"/>
    <s v="Counseling"/>
  </r>
  <r>
    <n v="6735"/>
    <n v="6735"/>
    <x v="3"/>
    <s v="20mg"/>
    <x v="2"/>
    <x v="6476"/>
    <x v="0"/>
    <s v="Physical Therapy"/>
    <x v="0"/>
    <n v="4008.38"/>
    <x v="2"/>
    <s v="Surgery"/>
  </r>
  <r>
    <n v="6736"/>
    <n v="6736"/>
    <x v="2"/>
    <s v="10mg"/>
    <x v="1"/>
    <x v="6477"/>
    <x v="1"/>
    <s v="Metformin"/>
    <x v="2"/>
    <n v="996.59"/>
    <x v="2"/>
    <s v="Counseling"/>
  </r>
  <r>
    <n v="6737"/>
    <n v="6737"/>
    <x v="2"/>
    <s v="10mg"/>
    <x v="0"/>
    <x v="1194"/>
    <x v="0"/>
    <s v="Ibuprofen"/>
    <x v="0"/>
    <n v="3588.74"/>
    <x v="0"/>
    <s v="Physical Therapy"/>
  </r>
  <r>
    <n v="6738"/>
    <n v="6738"/>
    <x v="2"/>
    <s v="20mg"/>
    <x v="0"/>
    <x v="6478"/>
    <x v="0"/>
    <s v="Ibuprofen"/>
    <x v="0"/>
    <n v="2059.8200000000002"/>
    <x v="2"/>
    <s v="Counseling"/>
  </r>
  <r>
    <n v="6739"/>
    <n v="6739"/>
    <x v="3"/>
    <s v="5mg"/>
    <x v="1"/>
    <x v="6479"/>
    <x v="0"/>
    <s v="Omeprazole"/>
    <x v="2"/>
    <n v="462.02"/>
    <x v="0"/>
    <s v="Dietary Changes"/>
  </r>
  <r>
    <n v="6740"/>
    <n v="6740"/>
    <x v="2"/>
    <s v="50mg"/>
    <x v="1"/>
    <x v="6480"/>
    <x v="3"/>
    <s v="Metformin"/>
    <x v="0"/>
    <n v="230.42"/>
    <x v="1"/>
    <s v="Medication"/>
  </r>
  <r>
    <n v="6741"/>
    <n v="6741"/>
    <x v="3"/>
    <s v="10mg"/>
    <x v="0"/>
    <x v="6481"/>
    <x v="3"/>
    <s v="Metformin"/>
    <x v="2"/>
    <n v="4890.8900000000003"/>
    <x v="1"/>
    <s v="Physical Therapy"/>
  </r>
  <r>
    <n v="6742"/>
    <n v="6742"/>
    <x v="4"/>
    <s v="5mg"/>
    <x v="0"/>
    <x v="6482"/>
    <x v="0"/>
    <s v="Omeprazole"/>
    <x v="1"/>
    <n v="1232.6400000000001"/>
    <x v="1"/>
    <s v="Dietary Changes"/>
  </r>
  <r>
    <n v="6743"/>
    <n v="6743"/>
    <x v="1"/>
    <s v="10mg"/>
    <x v="0"/>
    <x v="2593"/>
    <x v="3"/>
    <s v="Physical Therapy"/>
    <x v="1"/>
    <n v="2675.42"/>
    <x v="0"/>
    <s v="Surgery"/>
  </r>
  <r>
    <n v="6744"/>
    <n v="6744"/>
    <x v="2"/>
    <s v="10mg"/>
    <x v="1"/>
    <x v="6483"/>
    <x v="2"/>
    <s v="Omeprazole"/>
    <x v="1"/>
    <n v="731.86"/>
    <x v="1"/>
    <s v="Surgery"/>
  </r>
  <r>
    <n v="6745"/>
    <n v="6745"/>
    <x v="4"/>
    <s v="50mg"/>
    <x v="0"/>
    <x v="6484"/>
    <x v="2"/>
    <s v="Metformin"/>
    <x v="2"/>
    <n v="662.86"/>
    <x v="1"/>
    <s v="Counseling"/>
  </r>
  <r>
    <n v="6746"/>
    <n v="6746"/>
    <x v="3"/>
    <s v="20mg"/>
    <x v="1"/>
    <x v="6485"/>
    <x v="2"/>
    <s v="Metformin"/>
    <x v="2"/>
    <n v="2855.57"/>
    <x v="1"/>
    <s v="Counseling"/>
  </r>
  <r>
    <n v="6747"/>
    <n v="6747"/>
    <x v="2"/>
    <s v="10mg"/>
    <x v="1"/>
    <x v="6486"/>
    <x v="3"/>
    <s v="Physical Therapy"/>
    <x v="2"/>
    <n v="2897.96"/>
    <x v="0"/>
    <s v="Surgery"/>
  </r>
  <r>
    <n v="6748"/>
    <n v="6748"/>
    <x v="1"/>
    <s v="5mg"/>
    <x v="0"/>
    <x v="6487"/>
    <x v="0"/>
    <s v="Physical Therapy"/>
    <x v="1"/>
    <n v="2176.94"/>
    <x v="0"/>
    <s v="Counseling"/>
  </r>
  <r>
    <n v="6749"/>
    <n v="6749"/>
    <x v="3"/>
    <s v="10mg"/>
    <x v="0"/>
    <x v="6488"/>
    <x v="2"/>
    <s v="Antibiotic"/>
    <x v="0"/>
    <n v="3637.45"/>
    <x v="0"/>
    <s v="Medication"/>
  </r>
  <r>
    <n v="6750"/>
    <n v="6750"/>
    <x v="4"/>
    <s v="50mg"/>
    <x v="2"/>
    <x v="6489"/>
    <x v="3"/>
    <s v="Physical Therapy"/>
    <x v="2"/>
    <n v="2547.9699999999998"/>
    <x v="1"/>
    <s v="Counseling"/>
  </r>
  <r>
    <n v="6751"/>
    <n v="6751"/>
    <x v="0"/>
    <s v="50mg"/>
    <x v="1"/>
    <x v="6490"/>
    <x v="1"/>
    <s v="Ibuprofen"/>
    <x v="1"/>
    <n v="466.37"/>
    <x v="2"/>
    <s v="Dietary Changes"/>
  </r>
  <r>
    <n v="6752"/>
    <n v="6752"/>
    <x v="1"/>
    <s v="20mg"/>
    <x v="0"/>
    <x v="6491"/>
    <x v="3"/>
    <s v="Omeprazole"/>
    <x v="2"/>
    <n v="863.72"/>
    <x v="2"/>
    <s v="Surgery"/>
  </r>
  <r>
    <n v="6753"/>
    <n v="6753"/>
    <x v="0"/>
    <s v="20mg"/>
    <x v="2"/>
    <x v="6492"/>
    <x v="0"/>
    <s v="Omeprazole"/>
    <x v="1"/>
    <n v="2819.98"/>
    <x v="2"/>
    <s v="Medication"/>
  </r>
  <r>
    <n v="6754"/>
    <n v="6754"/>
    <x v="4"/>
    <s v="20mg"/>
    <x v="1"/>
    <x v="6493"/>
    <x v="0"/>
    <s v="Ibuprofen"/>
    <x v="1"/>
    <n v="3566.45"/>
    <x v="0"/>
    <s v="Surgery"/>
  </r>
  <r>
    <n v="6755"/>
    <n v="6755"/>
    <x v="1"/>
    <s v="50mg"/>
    <x v="0"/>
    <x v="6494"/>
    <x v="3"/>
    <s v="Physical Therapy"/>
    <x v="2"/>
    <n v="3335.05"/>
    <x v="2"/>
    <s v="Surgery"/>
  </r>
  <r>
    <n v="6756"/>
    <n v="6756"/>
    <x v="0"/>
    <s v="5mg"/>
    <x v="0"/>
    <x v="6495"/>
    <x v="1"/>
    <s v="Omeprazole"/>
    <x v="2"/>
    <n v="1112.76"/>
    <x v="0"/>
    <s v="Physical Therapy"/>
  </r>
  <r>
    <n v="6757"/>
    <n v="6757"/>
    <x v="4"/>
    <s v="10mg"/>
    <x v="1"/>
    <x v="6496"/>
    <x v="3"/>
    <s v="Physical Therapy"/>
    <x v="0"/>
    <n v="3919.29"/>
    <x v="1"/>
    <s v="Physical Therapy"/>
  </r>
  <r>
    <n v="6758"/>
    <n v="6758"/>
    <x v="3"/>
    <s v="10mg"/>
    <x v="2"/>
    <x v="6497"/>
    <x v="0"/>
    <s v="Omeprazole"/>
    <x v="2"/>
    <n v="347.06"/>
    <x v="0"/>
    <s v="Dietary Changes"/>
  </r>
  <r>
    <n v="6759"/>
    <n v="6759"/>
    <x v="2"/>
    <s v="20mg"/>
    <x v="2"/>
    <x v="6498"/>
    <x v="1"/>
    <s v="Antibiotic"/>
    <x v="2"/>
    <n v="4892.07"/>
    <x v="1"/>
    <s v="Counseling"/>
  </r>
  <r>
    <n v="6760"/>
    <n v="6760"/>
    <x v="3"/>
    <s v="50mg"/>
    <x v="2"/>
    <x v="1795"/>
    <x v="2"/>
    <s v="Physical Therapy"/>
    <x v="1"/>
    <n v="1597.5"/>
    <x v="2"/>
    <s v="Counseling"/>
  </r>
  <r>
    <n v="6761"/>
    <n v="6761"/>
    <x v="4"/>
    <s v="10mg"/>
    <x v="1"/>
    <x v="6499"/>
    <x v="2"/>
    <s v="Antibiotic"/>
    <x v="0"/>
    <n v="1131.94"/>
    <x v="1"/>
    <s v="Counseling"/>
  </r>
  <r>
    <n v="6762"/>
    <n v="6762"/>
    <x v="0"/>
    <s v="50mg"/>
    <x v="0"/>
    <x v="6500"/>
    <x v="2"/>
    <s v="Omeprazole"/>
    <x v="0"/>
    <n v="3638.09"/>
    <x v="2"/>
    <s v="Physical Therapy"/>
  </r>
  <r>
    <n v="6763"/>
    <n v="6763"/>
    <x v="2"/>
    <s v="10mg"/>
    <x v="1"/>
    <x v="6501"/>
    <x v="3"/>
    <s v="Ibuprofen"/>
    <x v="0"/>
    <n v="2222.02"/>
    <x v="1"/>
    <s v="Dietary Changes"/>
  </r>
  <r>
    <n v="6764"/>
    <n v="6764"/>
    <x v="3"/>
    <s v="10mg"/>
    <x v="1"/>
    <x v="6502"/>
    <x v="1"/>
    <s v="Metformin"/>
    <x v="1"/>
    <n v="1447.42"/>
    <x v="2"/>
    <s v="Surgery"/>
  </r>
  <r>
    <n v="6765"/>
    <n v="6765"/>
    <x v="4"/>
    <s v="10mg"/>
    <x v="1"/>
    <x v="6503"/>
    <x v="1"/>
    <s v="Physical Therapy"/>
    <x v="0"/>
    <n v="4743.0200000000004"/>
    <x v="0"/>
    <s v="Dietary Changes"/>
  </r>
  <r>
    <n v="6766"/>
    <n v="6766"/>
    <x v="1"/>
    <s v="10mg"/>
    <x v="0"/>
    <x v="6504"/>
    <x v="2"/>
    <s v="Physical Therapy"/>
    <x v="1"/>
    <n v="2156.61"/>
    <x v="0"/>
    <s v="Counseling"/>
  </r>
  <r>
    <n v="6767"/>
    <n v="6767"/>
    <x v="1"/>
    <s v="20mg"/>
    <x v="1"/>
    <x v="6505"/>
    <x v="1"/>
    <s v="Ibuprofen"/>
    <x v="0"/>
    <n v="4012.45"/>
    <x v="0"/>
    <s v="Medication"/>
  </r>
  <r>
    <n v="6768"/>
    <n v="6768"/>
    <x v="4"/>
    <s v="5mg"/>
    <x v="2"/>
    <x v="6506"/>
    <x v="1"/>
    <s v="Metformin"/>
    <x v="1"/>
    <n v="742.22"/>
    <x v="1"/>
    <s v="Counseling"/>
  </r>
  <r>
    <n v="6769"/>
    <n v="6769"/>
    <x v="2"/>
    <s v="5mg"/>
    <x v="1"/>
    <x v="6507"/>
    <x v="0"/>
    <s v="Antibiotic"/>
    <x v="2"/>
    <n v="1774.43"/>
    <x v="2"/>
    <s v="Medication"/>
  </r>
  <r>
    <n v="6770"/>
    <n v="6770"/>
    <x v="2"/>
    <s v="50mg"/>
    <x v="1"/>
    <x v="6508"/>
    <x v="1"/>
    <s v="Antibiotic"/>
    <x v="2"/>
    <n v="4543.03"/>
    <x v="2"/>
    <s v="Medication"/>
  </r>
  <r>
    <n v="6771"/>
    <n v="6771"/>
    <x v="3"/>
    <s v="10mg"/>
    <x v="2"/>
    <x v="6509"/>
    <x v="0"/>
    <s v="Physical Therapy"/>
    <x v="1"/>
    <n v="1883.91"/>
    <x v="2"/>
    <s v="Medication"/>
  </r>
  <r>
    <n v="6772"/>
    <n v="6772"/>
    <x v="2"/>
    <s v="20mg"/>
    <x v="0"/>
    <x v="6510"/>
    <x v="1"/>
    <s v="Physical Therapy"/>
    <x v="1"/>
    <n v="1073.6099999999999"/>
    <x v="1"/>
    <s v="Medication"/>
  </r>
  <r>
    <n v="6773"/>
    <n v="6773"/>
    <x v="1"/>
    <s v="50mg"/>
    <x v="2"/>
    <x v="6511"/>
    <x v="3"/>
    <s v="Metformin"/>
    <x v="1"/>
    <n v="4185.0200000000004"/>
    <x v="2"/>
    <s v="Counseling"/>
  </r>
  <r>
    <n v="6774"/>
    <n v="6774"/>
    <x v="2"/>
    <s v="10mg"/>
    <x v="0"/>
    <x v="6512"/>
    <x v="2"/>
    <s v="Omeprazole"/>
    <x v="1"/>
    <n v="3703.75"/>
    <x v="1"/>
    <s v="Counseling"/>
  </r>
  <r>
    <n v="6775"/>
    <n v="6775"/>
    <x v="1"/>
    <s v="20mg"/>
    <x v="2"/>
    <x v="6513"/>
    <x v="0"/>
    <s v="Omeprazole"/>
    <x v="1"/>
    <n v="629.62"/>
    <x v="2"/>
    <s v="Surgery"/>
  </r>
  <r>
    <n v="6776"/>
    <n v="6776"/>
    <x v="4"/>
    <s v="50mg"/>
    <x v="0"/>
    <x v="6514"/>
    <x v="0"/>
    <s v="Metformin"/>
    <x v="0"/>
    <n v="2266.4"/>
    <x v="2"/>
    <s v="Physical Therapy"/>
  </r>
  <r>
    <n v="6777"/>
    <n v="6777"/>
    <x v="3"/>
    <s v="20mg"/>
    <x v="2"/>
    <x v="6515"/>
    <x v="3"/>
    <s v="Antibiotic"/>
    <x v="1"/>
    <n v="2410.84"/>
    <x v="0"/>
    <s v="Medication"/>
  </r>
  <r>
    <n v="6778"/>
    <n v="6778"/>
    <x v="4"/>
    <s v="10mg"/>
    <x v="1"/>
    <x v="6516"/>
    <x v="2"/>
    <s v="Metformin"/>
    <x v="0"/>
    <n v="4471.37"/>
    <x v="1"/>
    <s v="Counseling"/>
  </r>
  <r>
    <n v="6779"/>
    <n v="6779"/>
    <x v="0"/>
    <s v="50mg"/>
    <x v="0"/>
    <x v="6517"/>
    <x v="2"/>
    <s v="Antibiotic"/>
    <x v="1"/>
    <n v="914.9"/>
    <x v="1"/>
    <s v="Counseling"/>
  </r>
  <r>
    <n v="6780"/>
    <n v="6780"/>
    <x v="4"/>
    <s v="10mg"/>
    <x v="2"/>
    <x v="6518"/>
    <x v="1"/>
    <s v="Antibiotic"/>
    <x v="1"/>
    <n v="4025.76"/>
    <x v="0"/>
    <s v="Counseling"/>
  </r>
  <r>
    <n v="6781"/>
    <n v="6781"/>
    <x v="0"/>
    <s v="10mg"/>
    <x v="2"/>
    <x v="6519"/>
    <x v="0"/>
    <s v="Ibuprofen"/>
    <x v="2"/>
    <n v="3581.81"/>
    <x v="0"/>
    <s v="Dietary Changes"/>
  </r>
  <r>
    <n v="6782"/>
    <n v="6782"/>
    <x v="1"/>
    <s v="20mg"/>
    <x v="1"/>
    <x v="6520"/>
    <x v="3"/>
    <s v="Ibuprofen"/>
    <x v="2"/>
    <n v="4473.17"/>
    <x v="1"/>
    <s v="Physical Therapy"/>
  </r>
  <r>
    <n v="6783"/>
    <n v="6783"/>
    <x v="2"/>
    <s v="50mg"/>
    <x v="1"/>
    <x v="6521"/>
    <x v="0"/>
    <s v="Antibiotic"/>
    <x v="0"/>
    <n v="4683.37"/>
    <x v="2"/>
    <s v="Medication"/>
  </r>
  <r>
    <n v="6784"/>
    <n v="6784"/>
    <x v="0"/>
    <s v="5mg"/>
    <x v="0"/>
    <x v="6522"/>
    <x v="0"/>
    <s v="Omeprazole"/>
    <x v="0"/>
    <n v="945.83"/>
    <x v="1"/>
    <s v="Physical Therapy"/>
  </r>
  <r>
    <n v="6785"/>
    <n v="6785"/>
    <x v="0"/>
    <s v="50mg"/>
    <x v="2"/>
    <x v="6523"/>
    <x v="2"/>
    <s v="Metformin"/>
    <x v="2"/>
    <n v="2338.54"/>
    <x v="0"/>
    <s v="Physical Therapy"/>
  </r>
  <r>
    <n v="6786"/>
    <n v="6786"/>
    <x v="3"/>
    <s v="50mg"/>
    <x v="2"/>
    <x v="6524"/>
    <x v="0"/>
    <s v="Metformin"/>
    <x v="1"/>
    <n v="1541.33"/>
    <x v="1"/>
    <s v="Physical Therapy"/>
  </r>
  <r>
    <n v="6787"/>
    <n v="6787"/>
    <x v="3"/>
    <s v="10mg"/>
    <x v="0"/>
    <x v="6525"/>
    <x v="1"/>
    <s v="Omeprazole"/>
    <x v="0"/>
    <n v="3850.06"/>
    <x v="1"/>
    <s v="Counseling"/>
  </r>
  <r>
    <n v="6788"/>
    <n v="6788"/>
    <x v="3"/>
    <s v="50mg"/>
    <x v="1"/>
    <x v="6526"/>
    <x v="1"/>
    <s v="Omeprazole"/>
    <x v="0"/>
    <n v="1471.72"/>
    <x v="0"/>
    <s v="Dietary Changes"/>
  </r>
  <r>
    <n v="6789"/>
    <n v="6789"/>
    <x v="0"/>
    <s v="5mg"/>
    <x v="1"/>
    <x v="6527"/>
    <x v="1"/>
    <s v="Antibiotic"/>
    <x v="0"/>
    <n v="1665.74"/>
    <x v="2"/>
    <s v="Physical Therapy"/>
  </r>
  <r>
    <n v="6790"/>
    <n v="6790"/>
    <x v="0"/>
    <s v="5mg"/>
    <x v="1"/>
    <x v="6528"/>
    <x v="1"/>
    <s v="Physical Therapy"/>
    <x v="1"/>
    <n v="494.66"/>
    <x v="2"/>
    <s v="Physical Therapy"/>
  </r>
  <r>
    <n v="6791"/>
    <n v="6791"/>
    <x v="3"/>
    <s v="5mg"/>
    <x v="2"/>
    <x v="6529"/>
    <x v="2"/>
    <s v="Physical Therapy"/>
    <x v="0"/>
    <n v="3713.35"/>
    <x v="1"/>
    <s v="Dietary Changes"/>
  </r>
  <r>
    <n v="6792"/>
    <n v="6792"/>
    <x v="2"/>
    <s v="10mg"/>
    <x v="0"/>
    <x v="6530"/>
    <x v="3"/>
    <s v="Omeprazole"/>
    <x v="0"/>
    <n v="4882.1499999999996"/>
    <x v="1"/>
    <s v="Dietary Changes"/>
  </r>
  <r>
    <n v="6793"/>
    <n v="6793"/>
    <x v="0"/>
    <s v="10mg"/>
    <x v="1"/>
    <x v="6531"/>
    <x v="2"/>
    <s v="Physical Therapy"/>
    <x v="0"/>
    <n v="2258.4699999999998"/>
    <x v="2"/>
    <s v="Surgery"/>
  </r>
  <r>
    <n v="6794"/>
    <n v="6794"/>
    <x v="2"/>
    <s v="10mg"/>
    <x v="0"/>
    <x v="6532"/>
    <x v="2"/>
    <s v="Physical Therapy"/>
    <x v="2"/>
    <n v="4298.59"/>
    <x v="1"/>
    <s v="Surgery"/>
  </r>
  <r>
    <n v="6795"/>
    <n v="6795"/>
    <x v="3"/>
    <s v="20mg"/>
    <x v="2"/>
    <x v="6533"/>
    <x v="2"/>
    <s v="Ibuprofen"/>
    <x v="0"/>
    <n v="3962.45"/>
    <x v="1"/>
    <s v="Counseling"/>
  </r>
  <r>
    <n v="6796"/>
    <n v="6796"/>
    <x v="4"/>
    <s v="20mg"/>
    <x v="0"/>
    <x v="6534"/>
    <x v="2"/>
    <s v="Omeprazole"/>
    <x v="2"/>
    <n v="917.86"/>
    <x v="2"/>
    <s v="Counseling"/>
  </r>
  <r>
    <n v="6797"/>
    <n v="6797"/>
    <x v="1"/>
    <s v="20mg"/>
    <x v="0"/>
    <x v="6535"/>
    <x v="2"/>
    <s v="Antibiotic"/>
    <x v="0"/>
    <n v="3695.35"/>
    <x v="2"/>
    <s v="Surgery"/>
  </r>
  <r>
    <n v="6798"/>
    <n v="6798"/>
    <x v="3"/>
    <s v="20mg"/>
    <x v="0"/>
    <x v="6536"/>
    <x v="1"/>
    <s v="Antibiotic"/>
    <x v="0"/>
    <n v="2322.06"/>
    <x v="0"/>
    <s v="Medication"/>
  </r>
  <r>
    <n v="6799"/>
    <n v="6799"/>
    <x v="1"/>
    <s v="50mg"/>
    <x v="2"/>
    <x v="6537"/>
    <x v="2"/>
    <s v="Omeprazole"/>
    <x v="1"/>
    <n v="1236.0999999999999"/>
    <x v="0"/>
    <s v="Dietary Changes"/>
  </r>
  <r>
    <n v="6800"/>
    <n v="6800"/>
    <x v="1"/>
    <s v="10mg"/>
    <x v="0"/>
    <x v="6538"/>
    <x v="2"/>
    <s v="Ibuprofen"/>
    <x v="1"/>
    <n v="967.49"/>
    <x v="0"/>
    <s v="Surgery"/>
  </r>
  <r>
    <n v="6801"/>
    <n v="6801"/>
    <x v="3"/>
    <s v="10mg"/>
    <x v="2"/>
    <x v="6539"/>
    <x v="3"/>
    <s v="Ibuprofen"/>
    <x v="1"/>
    <n v="1133.1400000000001"/>
    <x v="1"/>
    <s v="Counseling"/>
  </r>
  <r>
    <n v="6802"/>
    <n v="6802"/>
    <x v="2"/>
    <s v="10mg"/>
    <x v="0"/>
    <x v="6540"/>
    <x v="0"/>
    <s v="Omeprazole"/>
    <x v="2"/>
    <n v="2457.73"/>
    <x v="1"/>
    <s v="Surgery"/>
  </r>
  <r>
    <n v="6803"/>
    <n v="6803"/>
    <x v="3"/>
    <s v="50mg"/>
    <x v="1"/>
    <x v="6541"/>
    <x v="3"/>
    <s v="Ibuprofen"/>
    <x v="1"/>
    <n v="3605.08"/>
    <x v="1"/>
    <s v="Counseling"/>
  </r>
  <r>
    <n v="6804"/>
    <n v="6804"/>
    <x v="2"/>
    <s v="10mg"/>
    <x v="1"/>
    <x v="6542"/>
    <x v="3"/>
    <s v="Antibiotic"/>
    <x v="2"/>
    <n v="2202.54"/>
    <x v="2"/>
    <s v="Dietary Changes"/>
  </r>
  <r>
    <n v="6805"/>
    <n v="6805"/>
    <x v="1"/>
    <s v="20mg"/>
    <x v="1"/>
    <x v="6543"/>
    <x v="3"/>
    <s v="Antibiotic"/>
    <x v="1"/>
    <n v="2542.0700000000002"/>
    <x v="1"/>
    <s v="Physical Therapy"/>
  </r>
  <r>
    <n v="6806"/>
    <n v="6806"/>
    <x v="3"/>
    <s v="20mg"/>
    <x v="2"/>
    <x v="6544"/>
    <x v="1"/>
    <s v="Physical Therapy"/>
    <x v="1"/>
    <n v="1881.57"/>
    <x v="0"/>
    <s v="Dietary Changes"/>
  </r>
  <r>
    <n v="6807"/>
    <n v="6807"/>
    <x v="4"/>
    <s v="5mg"/>
    <x v="0"/>
    <x v="6545"/>
    <x v="1"/>
    <s v="Omeprazole"/>
    <x v="0"/>
    <n v="4999.63"/>
    <x v="1"/>
    <s v="Surgery"/>
  </r>
  <r>
    <n v="6808"/>
    <n v="6808"/>
    <x v="1"/>
    <s v="50mg"/>
    <x v="0"/>
    <x v="6546"/>
    <x v="1"/>
    <s v="Metformin"/>
    <x v="2"/>
    <n v="507.44"/>
    <x v="0"/>
    <s v="Physical Therapy"/>
  </r>
  <r>
    <n v="6809"/>
    <n v="6809"/>
    <x v="2"/>
    <s v="5mg"/>
    <x v="2"/>
    <x v="6547"/>
    <x v="1"/>
    <s v="Omeprazole"/>
    <x v="2"/>
    <n v="2973.94"/>
    <x v="1"/>
    <s v="Counseling"/>
  </r>
  <r>
    <n v="6810"/>
    <n v="6810"/>
    <x v="4"/>
    <s v="20mg"/>
    <x v="1"/>
    <x v="6548"/>
    <x v="3"/>
    <s v="Metformin"/>
    <x v="1"/>
    <n v="589.94000000000005"/>
    <x v="2"/>
    <s v="Physical Therapy"/>
  </r>
  <r>
    <n v="6811"/>
    <n v="6811"/>
    <x v="1"/>
    <s v="5mg"/>
    <x v="2"/>
    <x v="5528"/>
    <x v="1"/>
    <s v="Physical Therapy"/>
    <x v="2"/>
    <n v="2519.69"/>
    <x v="2"/>
    <s v="Physical Therapy"/>
  </r>
  <r>
    <n v="6812"/>
    <n v="6812"/>
    <x v="3"/>
    <s v="10mg"/>
    <x v="2"/>
    <x v="2983"/>
    <x v="2"/>
    <s v="Omeprazole"/>
    <x v="1"/>
    <n v="53.99"/>
    <x v="1"/>
    <s v="Surgery"/>
  </r>
  <r>
    <n v="6813"/>
    <n v="6813"/>
    <x v="3"/>
    <s v="10mg"/>
    <x v="1"/>
    <x v="6549"/>
    <x v="1"/>
    <s v="Physical Therapy"/>
    <x v="0"/>
    <n v="2440.67"/>
    <x v="1"/>
    <s v="Dietary Changes"/>
  </r>
  <r>
    <n v="6814"/>
    <n v="6814"/>
    <x v="3"/>
    <s v="20mg"/>
    <x v="2"/>
    <x v="6550"/>
    <x v="2"/>
    <s v="Antibiotic"/>
    <x v="1"/>
    <n v="1949.57"/>
    <x v="0"/>
    <s v="Physical Therapy"/>
  </r>
  <r>
    <n v="6815"/>
    <n v="6815"/>
    <x v="3"/>
    <s v="20mg"/>
    <x v="0"/>
    <x v="6551"/>
    <x v="3"/>
    <s v="Physical Therapy"/>
    <x v="2"/>
    <n v="2509.5300000000002"/>
    <x v="0"/>
    <s v="Counseling"/>
  </r>
  <r>
    <n v="6816"/>
    <n v="6816"/>
    <x v="4"/>
    <s v="50mg"/>
    <x v="1"/>
    <x v="6552"/>
    <x v="3"/>
    <s v="Ibuprofen"/>
    <x v="0"/>
    <n v="250.57"/>
    <x v="1"/>
    <s v="Counseling"/>
  </r>
  <r>
    <n v="6817"/>
    <n v="6817"/>
    <x v="0"/>
    <s v="20mg"/>
    <x v="1"/>
    <x v="6553"/>
    <x v="1"/>
    <s v="Ibuprofen"/>
    <x v="2"/>
    <n v="754.87"/>
    <x v="2"/>
    <s v="Physical Therapy"/>
  </r>
  <r>
    <n v="6818"/>
    <n v="6818"/>
    <x v="1"/>
    <s v="5mg"/>
    <x v="1"/>
    <x v="6554"/>
    <x v="0"/>
    <s v="Physical Therapy"/>
    <x v="0"/>
    <n v="3572.82"/>
    <x v="2"/>
    <s v="Physical Therapy"/>
  </r>
  <r>
    <n v="6819"/>
    <n v="6819"/>
    <x v="1"/>
    <s v="20mg"/>
    <x v="0"/>
    <x v="6555"/>
    <x v="3"/>
    <s v="Antibiotic"/>
    <x v="2"/>
    <n v="1639.16"/>
    <x v="1"/>
    <s v="Physical Therapy"/>
  </r>
  <r>
    <n v="6820"/>
    <n v="6820"/>
    <x v="3"/>
    <s v="5mg"/>
    <x v="1"/>
    <x v="6556"/>
    <x v="2"/>
    <s v="Metformin"/>
    <x v="2"/>
    <n v="336.9"/>
    <x v="0"/>
    <s v="Counseling"/>
  </r>
  <r>
    <n v="6821"/>
    <n v="6821"/>
    <x v="1"/>
    <s v="50mg"/>
    <x v="1"/>
    <x v="6557"/>
    <x v="3"/>
    <s v="Antibiotic"/>
    <x v="2"/>
    <n v="3361.96"/>
    <x v="1"/>
    <s v="Dietary Changes"/>
  </r>
  <r>
    <n v="6822"/>
    <n v="6822"/>
    <x v="3"/>
    <s v="50mg"/>
    <x v="0"/>
    <x v="6558"/>
    <x v="0"/>
    <s v="Omeprazole"/>
    <x v="0"/>
    <n v="664.52"/>
    <x v="0"/>
    <s v="Dietary Changes"/>
  </r>
  <r>
    <n v="6823"/>
    <n v="6823"/>
    <x v="2"/>
    <s v="10mg"/>
    <x v="2"/>
    <x v="6559"/>
    <x v="2"/>
    <s v="Metformin"/>
    <x v="2"/>
    <n v="3889.99"/>
    <x v="1"/>
    <s v="Physical Therapy"/>
  </r>
  <r>
    <n v="6824"/>
    <n v="6824"/>
    <x v="2"/>
    <s v="20mg"/>
    <x v="1"/>
    <x v="1996"/>
    <x v="3"/>
    <s v="Ibuprofen"/>
    <x v="0"/>
    <n v="4343.88"/>
    <x v="1"/>
    <s v="Counseling"/>
  </r>
  <r>
    <n v="6825"/>
    <n v="6825"/>
    <x v="4"/>
    <s v="20mg"/>
    <x v="0"/>
    <x v="6560"/>
    <x v="0"/>
    <s v="Omeprazole"/>
    <x v="2"/>
    <n v="2279.02"/>
    <x v="2"/>
    <s v="Surgery"/>
  </r>
  <r>
    <n v="6826"/>
    <n v="6826"/>
    <x v="1"/>
    <s v="20mg"/>
    <x v="0"/>
    <x v="6561"/>
    <x v="0"/>
    <s v="Omeprazole"/>
    <x v="2"/>
    <n v="4689.33"/>
    <x v="2"/>
    <s v="Medication"/>
  </r>
  <r>
    <n v="6827"/>
    <n v="6827"/>
    <x v="4"/>
    <s v="5mg"/>
    <x v="1"/>
    <x v="6562"/>
    <x v="0"/>
    <s v="Antibiotic"/>
    <x v="1"/>
    <n v="1043.77"/>
    <x v="2"/>
    <s v="Physical Therapy"/>
  </r>
  <r>
    <n v="6828"/>
    <n v="6828"/>
    <x v="2"/>
    <s v="5mg"/>
    <x v="2"/>
    <x v="6563"/>
    <x v="3"/>
    <s v="Metformin"/>
    <x v="0"/>
    <n v="1232.8499999999999"/>
    <x v="1"/>
    <s v="Dietary Changes"/>
  </r>
  <r>
    <n v="6829"/>
    <n v="6829"/>
    <x v="2"/>
    <s v="5mg"/>
    <x v="0"/>
    <x v="6564"/>
    <x v="3"/>
    <s v="Antibiotic"/>
    <x v="2"/>
    <n v="239.51"/>
    <x v="1"/>
    <s v="Medication"/>
  </r>
  <r>
    <n v="6830"/>
    <n v="6830"/>
    <x v="4"/>
    <s v="5mg"/>
    <x v="2"/>
    <x v="6565"/>
    <x v="0"/>
    <s v="Ibuprofen"/>
    <x v="1"/>
    <n v="2414.56"/>
    <x v="0"/>
    <s v="Counseling"/>
  </r>
  <r>
    <n v="6831"/>
    <n v="6831"/>
    <x v="2"/>
    <s v="5mg"/>
    <x v="2"/>
    <x v="6566"/>
    <x v="2"/>
    <s v="Metformin"/>
    <x v="0"/>
    <n v="4466.54"/>
    <x v="2"/>
    <s v="Medication"/>
  </r>
  <r>
    <n v="6832"/>
    <n v="6832"/>
    <x v="4"/>
    <s v="10mg"/>
    <x v="2"/>
    <x v="6567"/>
    <x v="0"/>
    <s v="Antibiotic"/>
    <x v="0"/>
    <n v="4241.67"/>
    <x v="0"/>
    <s v="Surgery"/>
  </r>
  <r>
    <n v="6833"/>
    <n v="6833"/>
    <x v="4"/>
    <s v="20mg"/>
    <x v="0"/>
    <x v="6568"/>
    <x v="3"/>
    <s v="Omeprazole"/>
    <x v="1"/>
    <n v="146.56"/>
    <x v="1"/>
    <s v="Medication"/>
  </r>
  <r>
    <n v="6834"/>
    <n v="6834"/>
    <x v="4"/>
    <s v="50mg"/>
    <x v="1"/>
    <x v="6569"/>
    <x v="3"/>
    <s v="Antibiotic"/>
    <x v="1"/>
    <n v="1344.28"/>
    <x v="0"/>
    <s v="Physical Therapy"/>
  </r>
  <r>
    <n v="6835"/>
    <n v="6835"/>
    <x v="4"/>
    <s v="20mg"/>
    <x v="1"/>
    <x v="6570"/>
    <x v="2"/>
    <s v="Physical Therapy"/>
    <x v="0"/>
    <n v="4746.8100000000004"/>
    <x v="1"/>
    <s v="Surgery"/>
  </r>
  <r>
    <n v="6836"/>
    <n v="6836"/>
    <x v="0"/>
    <s v="50mg"/>
    <x v="2"/>
    <x v="797"/>
    <x v="1"/>
    <s v="Physical Therapy"/>
    <x v="0"/>
    <n v="1036.19"/>
    <x v="0"/>
    <s v="Dietary Changes"/>
  </r>
  <r>
    <n v="6837"/>
    <n v="6837"/>
    <x v="4"/>
    <s v="20mg"/>
    <x v="1"/>
    <x v="6571"/>
    <x v="1"/>
    <s v="Metformin"/>
    <x v="2"/>
    <n v="1009.61"/>
    <x v="2"/>
    <s v="Dietary Changes"/>
  </r>
  <r>
    <n v="6838"/>
    <n v="6838"/>
    <x v="1"/>
    <s v="5mg"/>
    <x v="0"/>
    <x v="6572"/>
    <x v="3"/>
    <s v="Antibiotic"/>
    <x v="1"/>
    <n v="2781.72"/>
    <x v="0"/>
    <s v="Medication"/>
  </r>
  <r>
    <n v="6839"/>
    <n v="6839"/>
    <x v="0"/>
    <s v="10mg"/>
    <x v="1"/>
    <x v="6573"/>
    <x v="1"/>
    <s v="Antibiotic"/>
    <x v="0"/>
    <n v="752.46"/>
    <x v="2"/>
    <s v="Physical Therapy"/>
  </r>
  <r>
    <n v="6840"/>
    <n v="6840"/>
    <x v="3"/>
    <s v="20mg"/>
    <x v="2"/>
    <x v="6574"/>
    <x v="2"/>
    <s v="Physical Therapy"/>
    <x v="2"/>
    <n v="910.55"/>
    <x v="0"/>
    <s v="Surgery"/>
  </r>
  <r>
    <n v="6841"/>
    <n v="6841"/>
    <x v="0"/>
    <s v="50mg"/>
    <x v="2"/>
    <x v="6575"/>
    <x v="2"/>
    <s v="Physical Therapy"/>
    <x v="2"/>
    <n v="754.38"/>
    <x v="0"/>
    <s v="Surgery"/>
  </r>
  <r>
    <n v="6842"/>
    <n v="6842"/>
    <x v="1"/>
    <s v="50mg"/>
    <x v="1"/>
    <x v="6576"/>
    <x v="0"/>
    <s v="Ibuprofen"/>
    <x v="1"/>
    <n v="319.47000000000003"/>
    <x v="0"/>
    <s v="Dietary Changes"/>
  </r>
  <r>
    <n v="6843"/>
    <n v="6843"/>
    <x v="0"/>
    <s v="20mg"/>
    <x v="1"/>
    <x v="6577"/>
    <x v="1"/>
    <s v="Metformin"/>
    <x v="2"/>
    <n v="3916.51"/>
    <x v="1"/>
    <s v="Physical Therapy"/>
  </r>
  <r>
    <n v="6844"/>
    <n v="6844"/>
    <x v="2"/>
    <s v="50mg"/>
    <x v="0"/>
    <x v="6578"/>
    <x v="3"/>
    <s v="Ibuprofen"/>
    <x v="1"/>
    <n v="1833.49"/>
    <x v="2"/>
    <s v="Counseling"/>
  </r>
  <r>
    <n v="6845"/>
    <n v="6845"/>
    <x v="0"/>
    <s v="20mg"/>
    <x v="0"/>
    <x v="6579"/>
    <x v="2"/>
    <s v="Omeprazole"/>
    <x v="0"/>
    <n v="271.04000000000002"/>
    <x v="2"/>
    <s v="Surgery"/>
  </r>
  <r>
    <n v="6846"/>
    <n v="6846"/>
    <x v="2"/>
    <s v="20mg"/>
    <x v="0"/>
    <x v="6580"/>
    <x v="0"/>
    <s v="Antibiotic"/>
    <x v="0"/>
    <n v="53.72"/>
    <x v="0"/>
    <s v="Physical Therapy"/>
  </r>
  <r>
    <n v="6847"/>
    <n v="6847"/>
    <x v="4"/>
    <s v="20mg"/>
    <x v="2"/>
    <x v="6581"/>
    <x v="0"/>
    <s v="Physical Therapy"/>
    <x v="0"/>
    <n v="508.36"/>
    <x v="1"/>
    <s v="Surgery"/>
  </r>
  <r>
    <n v="6848"/>
    <n v="6848"/>
    <x v="2"/>
    <s v="10mg"/>
    <x v="0"/>
    <x v="6582"/>
    <x v="2"/>
    <s v="Metformin"/>
    <x v="1"/>
    <n v="1031.21"/>
    <x v="0"/>
    <s v="Medication"/>
  </r>
  <r>
    <n v="6849"/>
    <n v="6849"/>
    <x v="0"/>
    <s v="5mg"/>
    <x v="2"/>
    <x v="6583"/>
    <x v="3"/>
    <s v="Ibuprofen"/>
    <x v="1"/>
    <n v="4446.58"/>
    <x v="0"/>
    <s v="Dietary Changes"/>
  </r>
  <r>
    <n v="6850"/>
    <n v="6850"/>
    <x v="3"/>
    <s v="5mg"/>
    <x v="1"/>
    <x v="6584"/>
    <x v="3"/>
    <s v="Omeprazole"/>
    <x v="0"/>
    <n v="3035.78"/>
    <x v="2"/>
    <s v="Medication"/>
  </r>
  <r>
    <n v="6851"/>
    <n v="6851"/>
    <x v="4"/>
    <s v="5mg"/>
    <x v="0"/>
    <x v="1246"/>
    <x v="2"/>
    <s v="Metformin"/>
    <x v="2"/>
    <n v="4334.26"/>
    <x v="2"/>
    <s v="Surgery"/>
  </r>
  <r>
    <n v="6852"/>
    <n v="6852"/>
    <x v="1"/>
    <s v="20mg"/>
    <x v="1"/>
    <x v="6585"/>
    <x v="2"/>
    <s v="Omeprazole"/>
    <x v="1"/>
    <n v="1308.7"/>
    <x v="0"/>
    <s v="Counseling"/>
  </r>
  <r>
    <n v="6853"/>
    <n v="6853"/>
    <x v="1"/>
    <s v="50mg"/>
    <x v="0"/>
    <x v="6586"/>
    <x v="1"/>
    <s v="Metformin"/>
    <x v="1"/>
    <n v="4399.95"/>
    <x v="0"/>
    <s v="Medication"/>
  </r>
  <r>
    <n v="6854"/>
    <n v="6854"/>
    <x v="3"/>
    <s v="5mg"/>
    <x v="1"/>
    <x v="6587"/>
    <x v="2"/>
    <s v="Metformin"/>
    <x v="2"/>
    <n v="2248.5700000000002"/>
    <x v="2"/>
    <s v="Physical Therapy"/>
  </r>
  <r>
    <n v="6855"/>
    <n v="6855"/>
    <x v="4"/>
    <s v="50mg"/>
    <x v="1"/>
    <x v="6588"/>
    <x v="3"/>
    <s v="Metformin"/>
    <x v="1"/>
    <n v="4413.32"/>
    <x v="2"/>
    <s v="Surgery"/>
  </r>
  <r>
    <n v="6856"/>
    <n v="6856"/>
    <x v="3"/>
    <s v="50mg"/>
    <x v="1"/>
    <x v="6589"/>
    <x v="0"/>
    <s v="Omeprazole"/>
    <x v="0"/>
    <n v="1199.3499999999999"/>
    <x v="1"/>
    <s v="Medication"/>
  </r>
  <r>
    <n v="6857"/>
    <n v="6857"/>
    <x v="1"/>
    <s v="20mg"/>
    <x v="0"/>
    <x v="6590"/>
    <x v="0"/>
    <s v="Metformin"/>
    <x v="1"/>
    <n v="3977.7"/>
    <x v="1"/>
    <s v="Physical Therapy"/>
  </r>
  <r>
    <n v="6858"/>
    <n v="6858"/>
    <x v="4"/>
    <s v="5mg"/>
    <x v="1"/>
    <x v="6591"/>
    <x v="3"/>
    <s v="Physical Therapy"/>
    <x v="0"/>
    <n v="2334.9299999999998"/>
    <x v="2"/>
    <s v="Counseling"/>
  </r>
  <r>
    <n v="6859"/>
    <n v="6859"/>
    <x v="3"/>
    <s v="20mg"/>
    <x v="0"/>
    <x v="6592"/>
    <x v="1"/>
    <s v="Ibuprofen"/>
    <x v="0"/>
    <n v="2390.92"/>
    <x v="2"/>
    <s v="Counseling"/>
  </r>
  <r>
    <n v="6860"/>
    <n v="6860"/>
    <x v="3"/>
    <s v="50mg"/>
    <x v="2"/>
    <x v="6593"/>
    <x v="2"/>
    <s v="Metformin"/>
    <x v="0"/>
    <n v="369.78"/>
    <x v="2"/>
    <s v="Medication"/>
  </r>
  <r>
    <n v="6861"/>
    <n v="6861"/>
    <x v="4"/>
    <s v="20mg"/>
    <x v="2"/>
    <x v="6594"/>
    <x v="0"/>
    <s v="Omeprazole"/>
    <x v="1"/>
    <n v="1677.94"/>
    <x v="1"/>
    <s v="Counseling"/>
  </r>
  <r>
    <n v="6862"/>
    <n v="6862"/>
    <x v="4"/>
    <s v="20mg"/>
    <x v="1"/>
    <x v="6595"/>
    <x v="1"/>
    <s v="Antibiotic"/>
    <x v="0"/>
    <n v="2449.42"/>
    <x v="1"/>
    <s v="Medication"/>
  </r>
  <r>
    <n v="6863"/>
    <n v="6863"/>
    <x v="4"/>
    <s v="50mg"/>
    <x v="1"/>
    <x v="6596"/>
    <x v="0"/>
    <s v="Metformin"/>
    <x v="0"/>
    <n v="257.63"/>
    <x v="2"/>
    <s v="Medication"/>
  </r>
  <r>
    <n v="6864"/>
    <n v="6864"/>
    <x v="1"/>
    <s v="5mg"/>
    <x v="0"/>
    <x v="6597"/>
    <x v="2"/>
    <s v="Physical Therapy"/>
    <x v="2"/>
    <n v="314.48"/>
    <x v="1"/>
    <s v="Surgery"/>
  </r>
  <r>
    <n v="6865"/>
    <n v="6865"/>
    <x v="3"/>
    <s v="10mg"/>
    <x v="2"/>
    <x v="4101"/>
    <x v="1"/>
    <s v="Metformin"/>
    <x v="1"/>
    <n v="1705.41"/>
    <x v="1"/>
    <s v="Physical Therapy"/>
  </r>
  <r>
    <n v="6866"/>
    <n v="6866"/>
    <x v="3"/>
    <s v="20mg"/>
    <x v="1"/>
    <x v="6598"/>
    <x v="3"/>
    <s v="Omeprazole"/>
    <x v="2"/>
    <n v="374.03"/>
    <x v="0"/>
    <s v="Counseling"/>
  </r>
  <r>
    <n v="6867"/>
    <n v="6867"/>
    <x v="2"/>
    <s v="50mg"/>
    <x v="0"/>
    <x v="6599"/>
    <x v="3"/>
    <s v="Omeprazole"/>
    <x v="0"/>
    <n v="1975.23"/>
    <x v="2"/>
    <s v="Physical Therapy"/>
  </r>
  <r>
    <n v="6868"/>
    <n v="6868"/>
    <x v="3"/>
    <s v="5mg"/>
    <x v="0"/>
    <x v="6600"/>
    <x v="3"/>
    <s v="Metformin"/>
    <x v="2"/>
    <n v="1260.6500000000001"/>
    <x v="1"/>
    <s v="Physical Therapy"/>
  </r>
  <r>
    <n v="6869"/>
    <n v="6869"/>
    <x v="3"/>
    <s v="50mg"/>
    <x v="1"/>
    <x v="6601"/>
    <x v="3"/>
    <s v="Omeprazole"/>
    <x v="1"/>
    <n v="123.58"/>
    <x v="1"/>
    <s v="Dietary Changes"/>
  </r>
  <r>
    <n v="6870"/>
    <n v="6870"/>
    <x v="4"/>
    <s v="20mg"/>
    <x v="2"/>
    <x v="6602"/>
    <x v="0"/>
    <s v="Omeprazole"/>
    <x v="0"/>
    <n v="1690.73"/>
    <x v="2"/>
    <s v="Dietary Changes"/>
  </r>
  <r>
    <n v="6871"/>
    <n v="6871"/>
    <x v="4"/>
    <s v="20mg"/>
    <x v="2"/>
    <x v="6603"/>
    <x v="1"/>
    <s v="Metformin"/>
    <x v="1"/>
    <n v="2667.47"/>
    <x v="1"/>
    <s v="Dietary Changes"/>
  </r>
  <r>
    <n v="6872"/>
    <n v="6872"/>
    <x v="4"/>
    <s v="10mg"/>
    <x v="2"/>
    <x v="6604"/>
    <x v="3"/>
    <s v="Physical Therapy"/>
    <x v="1"/>
    <n v="3502.85"/>
    <x v="0"/>
    <s v="Counseling"/>
  </r>
  <r>
    <n v="6873"/>
    <n v="6873"/>
    <x v="0"/>
    <s v="5mg"/>
    <x v="1"/>
    <x v="6605"/>
    <x v="3"/>
    <s v="Omeprazole"/>
    <x v="1"/>
    <n v="1338.92"/>
    <x v="1"/>
    <s v="Medication"/>
  </r>
  <r>
    <n v="6874"/>
    <n v="6874"/>
    <x v="4"/>
    <s v="50mg"/>
    <x v="1"/>
    <x v="6606"/>
    <x v="3"/>
    <s v="Antibiotic"/>
    <x v="1"/>
    <n v="2501.0300000000002"/>
    <x v="1"/>
    <s v="Surgery"/>
  </r>
  <r>
    <n v="6875"/>
    <n v="6875"/>
    <x v="1"/>
    <s v="10mg"/>
    <x v="2"/>
    <x v="6607"/>
    <x v="3"/>
    <s v="Physical Therapy"/>
    <x v="1"/>
    <n v="193.43"/>
    <x v="2"/>
    <s v="Counseling"/>
  </r>
  <r>
    <n v="6876"/>
    <n v="6876"/>
    <x v="1"/>
    <s v="20mg"/>
    <x v="1"/>
    <x v="6608"/>
    <x v="2"/>
    <s v="Ibuprofen"/>
    <x v="1"/>
    <n v="3912.73"/>
    <x v="2"/>
    <s v="Dietary Changes"/>
  </r>
  <r>
    <n v="6877"/>
    <n v="6877"/>
    <x v="2"/>
    <s v="20mg"/>
    <x v="0"/>
    <x v="6609"/>
    <x v="0"/>
    <s v="Metformin"/>
    <x v="1"/>
    <n v="4213.54"/>
    <x v="1"/>
    <s v="Medication"/>
  </r>
  <r>
    <n v="6878"/>
    <n v="6878"/>
    <x v="1"/>
    <s v="5mg"/>
    <x v="1"/>
    <x v="6610"/>
    <x v="1"/>
    <s v="Ibuprofen"/>
    <x v="2"/>
    <n v="4216.32"/>
    <x v="2"/>
    <s v="Physical Therapy"/>
  </r>
  <r>
    <n v="6879"/>
    <n v="6879"/>
    <x v="3"/>
    <s v="5mg"/>
    <x v="1"/>
    <x v="6611"/>
    <x v="0"/>
    <s v="Physical Therapy"/>
    <x v="0"/>
    <n v="92.14"/>
    <x v="2"/>
    <s v="Physical Therapy"/>
  </r>
  <r>
    <n v="6880"/>
    <n v="6880"/>
    <x v="0"/>
    <s v="20mg"/>
    <x v="1"/>
    <x v="6612"/>
    <x v="2"/>
    <s v="Physical Therapy"/>
    <x v="2"/>
    <n v="593.74"/>
    <x v="2"/>
    <s v="Counseling"/>
  </r>
  <r>
    <n v="6881"/>
    <n v="6881"/>
    <x v="4"/>
    <s v="5mg"/>
    <x v="1"/>
    <x v="6613"/>
    <x v="3"/>
    <s v="Metformin"/>
    <x v="1"/>
    <n v="3288.83"/>
    <x v="0"/>
    <s v="Dietary Changes"/>
  </r>
  <r>
    <n v="6882"/>
    <n v="6882"/>
    <x v="0"/>
    <s v="50mg"/>
    <x v="1"/>
    <x v="6614"/>
    <x v="1"/>
    <s v="Antibiotic"/>
    <x v="0"/>
    <n v="258.72000000000003"/>
    <x v="0"/>
    <s v="Counseling"/>
  </r>
  <r>
    <n v="6883"/>
    <n v="6883"/>
    <x v="3"/>
    <s v="50mg"/>
    <x v="2"/>
    <x v="6615"/>
    <x v="1"/>
    <s v="Antibiotic"/>
    <x v="1"/>
    <n v="953.35"/>
    <x v="0"/>
    <s v="Medication"/>
  </r>
  <r>
    <n v="6884"/>
    <n v="6884"/>
    <x v="4"/>
    <s v="20mg"/>
    <x v="2"/>
    <x v="6616"/>
    <x v="0"/>
    <s v="Metformin"/>
    <x v="1"/>
    <n v="4960.91"/>
    <x v="0"/>
    <s v="Medication"/>
  </r>
  <r>
    <n v="6885"/>
    <n v="6885"/>
    <x v="0"/>
    <s v="10mg"/>
    <x v="2"/>
    <x v="6617"/>
    <x v="3"/>
    <s v="Metformin"/>
    <x v="2"/>
    <n v="1346.72"/>
    <x v="1"/>
    <s v="Counseling"/>
  </r>
  <r>
    <n v="6886"/>
    <n v="6886"/>
    <x v="3"/>
    <s v="5mg"/>
    <x v="0"/>
    <x v="6618"/>
    <x v="1"/>
    <s v="Omeprazole"/>
    <x v="1"/>
    <n v="3233.3"/>
    <x v="2"/>
    <s v="Physical Therapy"/>
  </r>
  <r>
    <n v="6887"/>
    <n v="6887"/>
    <x v="4"/>
    <s v="5mg"/>
    <x v="0"/>
    <x v="6619"/>
    <x v="2"/>
    <s v="Physical Therapy"/>
    <x v="0"/>
    <n v="1777.55"/>
    <x v="0"/>
    <s v="Counseling"/>
  </r>
  <r>
    <n v="6888"/>
    <n v="6888"/>
    <x v="0"/>
    <s v="5mg"/>
    <x v="0"/>
    <x v="6620"/>
    <x v="2"/>
    <s v="Omeprazole"/>
    <x v="2"/>
    <n v="4264.3100000000004"/>
    <x v="1"/>
    <s v="Physical Therapy"/>
  </r>
  <r>
    <n v="6889"/>
    <n v="6889"/>
    <x v="2"/>
    <s v="5mg"/>
    <x v="1"/>
    <x v="6621"/>
    <x v="2"/>
    <s v="Antibiotic"/>
    <x v="1"/>
    <n v="123.06"/>
    <x v="2"/>
    <s v="Dietary Changes"/>
  </r>
  <r>
    <n v="6890"/>
    <n v="6890"/>
    <x v="3"/>
    <s v="10mg"/>
    <x v="0"/>
    <x v="6622"/>
    <x v="1"/>
    <s v="Ibuprofen"/>
    <x v="2"/>
    <n v="2757.91"/>
    <x v="0"/>
    <s v="Dietary Changes"/>
  </r>
  <r>
    <n v="6891"/>
    <n v="6891"/>
    <x v="1"/>
    <s v="20mg"/>
    <x v="0"/>
    <x v="6623"/>
    <x v="1"/>
    <s v="Metformin"/>
    <x v="2"/>
    <n v="1640.14"/>
    <x v="0"/>
    <s v="Surgery"/>
  </r>
  <r>
    <n v="6892"/>
    <n v="6892"/>
    <x v="0"/>
    <s v="10mg"/>
    <x v="1"/>
    <x v="6624"/>
    <x v="3"/>
    <s v="Omeprazole"/>
    <x v="2"/>
    <n v="4219.3999999999996"/>
    <x v="0"/>
    <s v="Surgery"/>
  </r>
  <r>
    <n v="6893"/>
    <n v="6893"/>
    <x v="3"/>
    <s v="10mg"/>
    <x v="0"/>
    <x v="6625"/>
    <x v="3"/>
    <s v="Antibiotic"/>
    <x v="1"/>
    <n v="3557.76"/>
    <x v="0"/>
    <s v="Counseling"/>
  </r>
  <r>
    <n v="6894"/>
    <n v="6894"/>
    <x v="2"/>
    <s v="20mg"/>
    <x v="0"/>
    <x v="1935"/>
    <x v="1"/>
    <s v="Physical Therapy"/>
    <x v="1"/>
    <n v="4672.53"/>
    <x v="0"/>
    <s v="Counseling"/>
  </r>
  <r>
    <n v="6895"/>
    <n v="6895"/>
    <x v="2"/>
    <s v="50mg"/>
    <x v="0"/>
    <x v="6626"/>
    <x v="3"/>
    <s v="Antibiotic"/>
    <x v="1"/>
    <n v="1814.94"/>
    <x v="1"/>
    <s v="Counseling"/>
  </r>
  <r>
    <n v="6896"/>
    <n v="6896"/>
    <x v="3"/>
    <s v="5mg"/>
    <x v="0"/>
    <x v="6627"/>
    <x v="0"/>
    <s v="Ibuprofen"/>
    <x v="2"/>
    <n v="358.38"/>
    <x v="1"/>
    <s v="Surgery"/>
  </r>
  <r>
    <n v="6897"/>
    <n v="6897"/>
    <x v="2"/>
    <s v="10mg"/>
    <x v="0"/>
    <x v="6628"/>
    <x v="0"/>
    <s v="Physical Therapy"/>
    <x v="2"/>
    <n v="2740.58"/>
    <x v="2"/>
    <s v="Physical Therapy"/>
  </r>
  <r>
    <n v="6898"/>
    <n v="6898"/>
    <x v="4"/>
    <s v="10mg"/>
    <x v="1"/>
    <x v="6629"/>
    <x v="1"/>
    <s v="Ibuprofen"/>
    <x v="0"/>
    <n v="1781.34"/>
    <x v="0"/>
    <s v="Physical Therapy"/>
  </r>
  <r>
    <n v="6899"/>
    <n v="6899"/>
    <x v="1"/>
    <s v="10mg"/>
    <x v="1"/>
    <x v="6630"/>
    <x v="2"/>
    <s v="Metformin"/>
    <x v="0"/>
    <n v="4815.78"/>
    <x v="1"/>
    <s v="Dietary Changes"/>
  </r>
  <r>
    <n v="6900"/>
    <n v="6900"/>
    <x v="3"/>
    <s v="20mg"/>
    <x v="0"/>
    <x v="6631"/>
    <x v="0"/>
    <s v="Physical Therapy"/>
    <x v="1"/>
    <n v="3892.13"/>
    <x v="0"/>
    <s v="Surgery"/>
  </r>
  <r>
    <n v="6901"/>
    <n v="6901"/>
    <x v="4"/>
    <s v="10mg"/>
    <x v="2"/>
    <x v="6632"/>
    <x v="1"/>
    <s v="Metformin"/>
    <x v="0"/>
    <n v="4173.54"/>
    <x v="0"/>
    <s v="Medication"/>
  </r>
  <r>
    <n v="6902"/>
    <n v="6902"/>
    <x v="3"/>
    <s v="20mg"/>
    <x v="0"/>
    <x v="6633"/>
    <x v="2"/>
    <s v="Physical Therapy"/>
    <x v="0"/>
    <n v="4787.17"/>
    <x v="2"/>
    <s v="Physical Therapy"/>
  </r>
  <r>
    <n v="6903"/>
    <n v="6903"/>
    <x v="1"/>
    <s v="5mg"/>
    <x v="1"/>
    <x v="6634"/>
    <x v="1"/>
    <s v="Antibiotic"/>
    <x v="0"/>
    <n v="1126.25"/>
    <x v="0"/>
    <s v="Dietary Changes"/>
  </r>
  <r>
    <n v="6904"/>
    <n v="6904"/>
    <x v="3"/>
    <s v="20mg"/>
    <x v="0"/>
    <x v="6635"/>
    <x v="0"/>
    <s v="Physical Therapy"/>
    <x v="0"/>
    <n v="464.49"/>
    <x v="2"/>
    <s v="Medication"/>
  </r>
  <r>
    <n v="6905"/>
    <n v="6905"/>
    <x v="0"/>
    <s v="20mg"/>
    <x v="0"/>
    <x v="6636"/>
    <x v="3"/>
    <s v="Metformin"/>
    <x v="1"/>
    <n v="3831.83"/>
    <x v="0"/>
    <s v="Dietary Changes"/>
  </r>
  <r>
    <n v="6906"/>
    <n v="6906"/>
    <x v="2"/>
    <s v="10mg"/>
    <x v="2"/>
    <x v="6637"/>
    <x v="0"/>
    <s v="Physical Therapy"/>
    <x v="0"/>
    <n v="1399.53"/>
    <x v="2"/>
    <s v="Dietary Changes"/>
  </r>
  <r>
    <n v="6907"/>
    <n v="6907"/>
    <x v="2"/>
    <s v="20mg"/>
    <x v="1"/>
    <x v="6638"/>
    <x v="0"/>
    <s v="Metformin"/>
    <x v="0"/>
    <n v="2770.55"/>
    <x v="2"/>
    <s v="Counseling"/>
  </r>
  <r>
    <n v="6908"/>
    <n v="6908"/>
    <x v="3"/>
    <s v="5mg"/>
    <x v="2"/>
    <x v="6639"/>
    <x v="1"/>
    <s v="Physical Therapy"/>
    <x v="1"/>
    <n v="4009.85"/>
    <x v="0"/>
    <s v="Counseling"/>
  </r>
  <r>
    <n v="6909"/>
    <n v="6909"/>
    <x v="4"/>
    <s v="50mg"/>
    <x v="2"/>
    <x v="6640"/>
    <x v="1"/>
    <s v="Metformin"/>
    <x v="2"/>
    <n v="615.86"/>
    <x v="0"/>
    <s v="Physical Therapy"/>
  </r>
  <r>
    <n v="6910"/>
    <n v="6910"/>
    <x v="0"/>
    <s v="5mg"/>
    <x v="0"/>
    <x v="6641"/>
    <x v="0"/>
    <s v="Ibuprofen"/>
    <x v="0"/>
    <n v="355.64"/>
    <x v="1"/>
    <s v="Dietary Changes"/>
  </r>
  <r>
    <n v="6911"/>
    <n v="6911"/>
    <x v="0"/>
    <s v="5mg"/>
    <x v="2"/>
    <x v="6642"/>
    <x v="3"/>
    <s v="Omeprazole"/>
    <x v="2"/>
    <n v="590.1"/>
    <x v="2"/>
    <s v="Medication"/>
  </r>
  <r>
    <n v="6912"/>
    <n v="6912"/>
    <x v="2"/>
    <s v="5mg"/>
    <x v="2"/>
    <x v="6643"/>
    <x v="2"/>
    <s v="Antibiotic"/>
    <x v="1"/>
    <n v="4923.29"/>
    <x v="0"/>
    <s v="Counseling"/>
  </r>
  <r>
    <n v="6913"/>
    <n v="6913"/>
    <x v="1"/>
    <s v="20mg"/>
    <x v="1"/>
    <x v="744"/>
    <x v="1"/>
    <s v="Omeprazole"/>
    <x v="1"/>
    <n v="2717.46"/>
    <x v="0"/>
    <s v="Counseling"/>
  </r>
  <r>
    <n v="6914"/>
    <n v="6914"/>
    <x v="4"/>
    <s v="50mg"/>
    <x v="1"/>
    <x v="6644"/>
    <x v="0"/>
    <s v="Omeprazole"/>
    <x v="1"/>
    <n v="4096.46"/>
    <x v="1"/>
    <s v="Dietary Changes"/>
  </r>
  <r>
    <n v="6915"/>
    <n v="6915"/>
    <x v="1"/>
    <s v="5mg"/>
    <x v="0"/>
    <x v="6645"/>
    <x v="2"/>
    <s v="Ibuprofen"/>
    <x v="2"/>
    <n v="3711.75"/>
    <x v="1"/>
    <s v="Surgery"/>
  </r>
  <r>
    <n v="6916"/>
    <n v="6916"/>
    <x v="2"/>
    <s v="50mg"/>
    <x v="2"/>
    <x v="6646"/>
    <x v="1"/>
    <s v="Ibuprofen"/>
    <x v="1"/>
    <n v="1766.5"/>
    <x v="1"/>
    <s v="Physical Therapy"/>
  </r>
  <r>
    <n v="6917"/>
    <n v="6917"/>
    <x v="2"/>
    <s v="20mg"/>
    <x v="1"/>
    <x v="6647"/>
    <x v="2"/>
    <s v="Antibiotic"/>
    <x v="2"/>
    <n v="59.52"/>
    <x v="0"/>
    <s v="Medication"/>
  </r>
  <r>
    <n v="6918"/>
    <n v="6918"/>
    <x v="0"/>
    <s v="50mg"/>
    <x v="1"/>
    <x v="6648"/>
    <x v="1"/>
    <s v="Omeprazole"/>
    <x v="1"/>
    <n v="3038.65"/>
    <x v="1"/>
    <s v="Counseling"/>
  </r>
  <r>
    <n v="6919"/>
    <n v="6919"/>
    <x v="2"/>
    <s v="50mg"/>
    <x v="1"/>
    <x v="4991"/>
    <x v="2"/>
    <s v="Antibiotic"/>
    <x v="2"/>
    <n v="3945.22"/>
    <x v="2"/>
    <s v="Medication"/>
  </r>
  <r>
    <n v="6920"/>
    <n v="6920"/>
    <x v="2"/>
    <s v="10mg"/>
    <x v="1"/>
    <x v="6649"/>
    <x v="2"/>
    <s v="Physical Therapy"/>
    <x v="1"/>
    <n v="1382.41"/>
    <x v="0"/>
    <s v="Physical Therapy"/>
  </r>
  <r>
    <n v="6921"/>
    <n v="6921"/>
    <x v="2"/>
    <s v="5mg"/>
    <x v="0"/>
    <x v="6650"/>
    <x v="0"/>
    <s v="Metformin"/>
    <x v="2"/>
    <n v="479.43"/>
    <x v="2"/>
    <s v="Dietary Changes"/>
  </r>
  <r>
    <n v="6922"/>
    <n v="6922"/>
    <x v="3"/>
    <s v="5mg"/>
    <x v="2"/>
    <x v="6651"/>
    <x v="0"/>
    <s v="Omeprazole"/>
    <x v="0"/>
    <n v="3123.32"/>
    <x v="0"/>
    <s v="Medication"/>
  </r>
  <r>
    <n v="6923"/>
    <n v="6923"/>
    <x v="0"/>
    <s v="20mg"/>
    <x v="0"/>
    <x v="6652"/>
    <x v="3"/>
    <s v="Metformin"/>
    <x v="2"/>
    <n v="3693.58"/>
    <x v="2"/>
    <s v="Medication"/>
  </r>
  <r>
    <n v="6924"/>
    <n v="6924"/>
    <x v="2"/>
    <s v="5mg"/>
    <x v="2"/>
    <x v="4977"/>
    <x v="1"/>
    <s v="Omeprazole"/>
    <x v="0"/>
    <n v="3734.26"/>
    <x v="2"/>
    <s v="Physical Therapy"/>
  </r>
  <r>
    <n v="6925"/>
    <n v="6925"/>
    <x v="0"/>
    <s v="10mg"/>
    <x v="2"/>
    <x v="6653"/>
    <x v="0"/>
    <s v="Omeprazole"/>
    <x v="1"/>
    <n v="328.62"/>
    <x v="1"/>
    <s v="Physical Therapy"/>
  </r>
  <r>
    <n v="6926"/>
    <n v="6926"/>
    <x v="3"/>
    <s v="5mg"/>
    <x v="0"/>
    <x v="6143"/>
    <x v="3"/>
    <s v="Ibuprofen"/>
    <x v="0"/>
    <n v="356.29"/>
    <x v="0"/>
    <s v="Dietary Changes"/>
  </r>
  <r>
    <n v="6927"/>
    <n v="6927"/>
    <x v="0"/>
    <s v="50mg"/>
    <x v="0"/>
    <x v="6210"/>
    <x v="0"/>
    <s v="Ibuprofen"/>
    <x v="1"/>
    <n v="2405.7199999999998"/>
    <x v="2"/>
    <s v="Physical Therapy"/>
  </r>
  <r>
    <n v="6928"/>
    <n v="6928"/>
    <x v="2"/>
    <s v="20mg"/>
    <x v="0"/>
    <x v="6654"/>
    <x v="3"/>
    <s v="Ibuprofen"/>
    <x v="0"/>
    <n v="901.76"/>
    <x v="2"/>
    <s v="Medication"/>
  </r>
  <r>
    <n v="6929"/>
    <n v="6929"/>
    <x v="0"/>
    <s v="20mg"/>
    <x v="1"/>
    <x v="6655"/>
    <x v="0"/>
    <s v="Antibiotic"/>
    <x v="2"/>
    <n v="2237.62"/>
    <x v="1"/>
    <s v="Dietary Changes"/>
  </r>
  <r>
    <n v="6930"/>
    <n v="6930"/>
    <x v="1"/>
    <s v="5mg"/>
    <x v="2"/>
    <x v="6656"/>
    <x v="3"/>
    <s v="Physical Therapy"/>
    <x v="2"/>
    <n v="3166.7"/>
    <x v="2"/>
    <s v="Medication"/>
  </r>
  <r>
    <n v="6931"/>
    <n v="6931"/>
    <x v="3"/>
    <s v="50mg"/>
    <x v="0"/>
    <x v="3554"/>
    <x v="1"/>
    <s v="Physical Therapy"/>
    <x v="0"/>
    <n v="3585.25"/>
    <x v="0"/>
    <s v="Counseling"/>
  </r>
  <r>
    <n v="6932"/>
    <n v="6932"/>
    <x v="3"/>
    <s v="5mg"/>
    <x v="1"/>
    <x v="1281"/>
    <x v="1"/>
    <s v="Antibiotic"/>
    <x v="2"/>
    <n v="2198.29"/>
    <x v="1"/>
    <s v="Dietary Changes"/>
  </r>
  <r>
    <n v="6933"/>
    <n v="6933"/>
    <x v="4"/>
    <s v="20mg"/>
    <x v="1"/>
    <x v="1535"/>
    <x v="2"/>
    <s v="Antibiotic"/>
    <x v="0"/>
    <n v="4995.1000000000004"/>
    <x v="2"/>
    <s v="Medication"/>
  </r>
  <r>
    <n v="6934"/>
    <n v="6934"/>
    <x v="0"/>
    <s v="50mg"/>
    <x v="1"/>
    <x v="6657"/>
    <x v="0"/>
    <s v="Antibiotic"/>
    <x v="0"/>
    <n v="3426.23"/>
    <x v="1"/>
    <s v="Medication"/>
  </r>
  <r>
    <n v="6935"/>
    <n v="6935"/>
    <x v="1"/>
    <s v="5mg"/>
    <x v="0"/>
    <x v="6658"/>
    <x v="1"/>
    <s v="Ibuprofen"/>
    <x v="0"/>
    <n v="2857.35"/>
    <x v="0"/>
    <s v="Counseling"/>
  </r>
  <r>
    <n v="6936"/>
    <n v="6936"/>
    <x v="0"/>
    <s v="20mg"/>
    <x v="0"/>
    <x v="6659"/>
    <x v="3"/>
    <s v="Omeprazole"/>
    <x v="0"/>
    <n v="1443.37"/>
    <x v="2"/>
    <s v="Dietary Changes"/>
  </r>
  <r>
    <n v="6937"/>
    <n v="6937"/>
    <x v="2"/>
    <s v="50mg"/>
    <x v="1"/>
    <x v="6660"/>
    <x v="2"/>
    <s v="Metformin"/>
    <x v="0"/>
    <n v="3157.66"/>
    <x v="0"/>
    <s v="Physical Therapy"/>
  </r>
  <r>
    <n v="6938"/>
    <n v="6938"/>
    <x v="0"/>
    <s v="5mg"/>
    <x v="0"/>
    <x v="6661"/>
    <x v="3"/>
    <s v="Metformin"/>
    <x v="2"/>
    <n v="356.95"/>
    <x v="1"/>
    <s v="Medication"/>
  </r>
  <r>
    <n v="6939"/>
    <n v="6939"/>
    <x v="4"/>
    <s v="50mg"/>
    <x v="0"/>
    <x v="2413"/>
    <x v="0"/>
    <s v="Physical Therapy"/>
    <x v="2"/>
    <n v="1471.04"/>
    <x v="2"/>
    <s v="Physical Therapy"/>
  </r>
  <r>
    <n v="6940"/>
    <n v="6940"/>
    <x v="1"/>
    <s v="50mg"/>
    <x v="1"/>
    <x v="6662"/>
    <x v="2"/>
    <s v="Metformin"/>
    <x v="0"/>
    <n v="1757.95"/>
    <x v="2"/>
    <s v="Counseling"/>
  </r>
  <r>
    <n v="6941"/>
    <n v="6941"/>
    <x v="4"/>
    <s v="50mg"/>
    <x v="1"/>
    <x v="6663"/>
    <x v="3"/>
    <s v="Ibuprofen"/>
    <x v="1"/>
    <n v="2982.68"/>
    <x v="2"/>
    <s v="Counseling"/>
  </r>
  <r>
    <n v="6942"/>
    <n v="6942"/>
    <x v="2"/>
    <s v="20mg"/>
    <x v="2"/>
    <x v="6664"/>
    <x v="0"/>
    <s v="Antibiotic"/>
    <x v="2"/>
    <n v="4810.21"/>
    <x v="1"/>
    <s v="Physical Therapy"/>
  </r>
  <r>
    <n v="6943"/>
    <n v="6943"/>
    <x v="4"/>
    <s v="5mg"/>
    <x v="1"/>
    <x v="6665"/>
    <x v="2"/>
    <s v="Omeprazole"/>
    <x v="0"/>
    <n v="347.65"/>
    <x v="1"/>
    <s v="Surgery"/>
  </r>
  <r>
    <n v="6944"/>
    <n v="6944"/>
    <x v="1"/>
    <s v="10mg"/>
    <x v="1"/>
    <x v="6666"/>
    <x v="0"/>
    <s v="Omeprazole"/>
    <x v="0"/>
    <n v="2257.21"/>
    <x v="2"/>
    <s v="Physical Therapy"/>
  </r>
  <r>
    <n v="6945"/>
    <n v="6945"/>
    <x v="3"/>
    <s v="20mg"/>
    <x v="2"/>
    <x v="6667"/>
    <x v="1"/>
    <s v="Metformin"/>
    <x v="1"/>
    <n v="2403.66"/>
    <x v="2"/>
    <s v="Counseling"/>
  </r>
  <r>
    <n v="6946"/>
    <n v="6946"/>
    <x v="4"/>
    <s v="50mg"/>
    <x v="0"/>
    <x v="6668"/>
    <x v="3"/>
    <s v="Metformin"/>
    <x v="2"/>
    <n v="1727.48"/>
    <x v="2"/>
    <s v="Physical Therapy"/>
  </r>
  <r>
    <n v="6947"/>
    <n v="6947"/>
    <x v="2"/>
    <s v="50mg"/>
    <x v="2"/>
    <x v="6669"/>
    <x v="3"/>
    <s v="Metformin"/>
    <x v="0"/>
    <n v="3925.11"/>
    <x v="1"/>
    <s v="Counseling"/>
  </r>
  <r>
    <n v="6948"/>
    <n v="6948"/>
    <x v="0"/>
    <s v="50mg"/>
    <x v="0"/>
    <x v="6670"/>
    <x v="2"/>
    <s v="Physical Therapy"/>
    <x v="1"/>
    <n v="1618.01"/>
    <x v="2"/>
    <s v="Medication"/>
  </r>
  <r>
    <n v="6949"/>
    <n v="6949"/>
    <x v="2"/>
    <s v="50mg"/>
    <x v="1"/>
    <x v="6671"/>
    <x v="3"/>
    <s v="Antibiotic"/>
    <x v="1"/>
    <n v="4536.8999999999996"/>
    <x v="0"/>
    <s v="Surgery"/>
  </r>
  <r>
    <n v="6950"/>
    <n v="6950"/>
    <x v="4"/>
    <s v="50mg"/>
    <x v="1"/>
    <x v="6672"/>
    <x v="2"/>
    <s v="Antibiotic"/>
    <x v="2"/>
    <n v="3949.54"/>
    <x v="0"/>
    <s v="Counseling"/>
  </r>
  <r>
    <n v="6951"/>
    <n v="6951"/>
    <x v="1"/>
    <s v="5mg"/>
    <x v="0"/>
    <x v="6673"/>
    <x v="2"/>
    <s v="Physical Therapy"/>
    <x v="2"/>
    <n v="1622.88"/>
    <x v="1"/>
    <s v="Physical Therapy"/>
  </r>
  <r>
    <n v="6952"/>
    <n v="6952"/>
    <x v="2"/>
    <s v="20mg"/>
    <x v="2"/>
    <x v="6674"/>
    <x v="2"/>
    <s v="Ibuprofen"/>
    <x v="2"/>
    <n v="2319.7399999999998"/>
    <x v="0"/>
    <s v="Physical Therapy"/>
  </r>
  <r>
    <n v="6953"/>
    <n v="6953"/>
    <x v="1"/>
    <s v="50mg"/>
    <x v="2"/>
    <x v="6675"/>
    <x v="3"/>
    <s v="Ibuprofen"/>
    <x v="0"/>
    <n v="2736.03"/>
    <x v="2"/>
    <s v="Physical Therapy"/>
  </r>
  <r>
    <n v="6954"/>
    <n v="6954"/>
    <x v="4"/>
    <s v="5mg"/>
    <x v="2"/>
    <x v="6676"/>
    <x v="2"/>
    <s v="Ibuprofen"/>
    <x v="0"/>
    <n v="3519.59"/>
    <x v="2"/>
    <s v="Dietary Changes"/>
  </r>
  <r>
    <n v="6955"/>
    <n v="6955"/>
    <x v="1"/>
    <s v="20mg"/>
    <x v="0"/>
    <x v="6677"/>
    <x v="2"/>
    <s v="Antibiotic"/>
    <x v="0"/>
    <n v="4722.74"/>
    <x v="0"/>
    <s v="Dietary Changes"/>
  </r>
  <r>
    <n v="6956"/>
    <n v="6956"/>
    <x v="2"/>
    <s v="50mg"/>
    <x v="0"/>
    <x v="6678"/>
    <x v="3"/>
    <s v="Metformin"/>
    <x v="0"/>
    <n v="3295.46"/>
    <x v="1"/>
    <s v="Medication"/>
  </r>
  <r>
    <n v="6957"/>
    <n v="6957"/>
    <x v="1"/>
    <s v="20mg"/>
    <x v="0"/>
    <x v="6679"/>
    <x v="1"/>
    <s v="Metformin"/>
    <x v="0"/>
    <n v="3311.25"/>
    <x v="0"/>
    <s v="Counseling"/>
  </r>
  <r>
    <n v="6958"/>
    <n v="6958"/>
    <x v="3"/>
    <s v="10mg"/>
    <x v="2"/>
    <x v="6680"/>
    <x v="0"/>
    <s v="Antibiotic"/>
    <x v="1"/>
    <n v="1597.7"/>
    <x v="1"/>
    <s v="Medication"/>
  </r>
  <r>
    <n v="6959"/>
    <n v="6959"/>
    <x v="3"/>
    <s v="50mg"/>
    <x v="2"/>
    <x v="6681"/>
    <x v="1"/>
    <s v="Antibiotic"/>
    <x v="2"/>
    <n v="3552.47"/>
    <x v="1"/>
    <s v="Counseling"/>
  </r>
  <r>
    <n v="6960"/>
    <n v="6960"/>
    <x v="4"/>
    <s v="50mg"/>
    <x v="0"/>
    <x v="6682"/>
    <x v="2"/>
    <s v="Metformin"/>
    <x v="1"/>
    <n v="3538.13"/>
    <x v="1"/>
    <s v="Counseling"/>
  </r>
  <r>
    <n v="6961"/>
    <n v="6961"/>
    <x v="3"/>
    <s v="10mg"/>
    <x v="1"/>
    <x v="6683"/>
    <x v="3"/>
    <s v="Physical Therapy"/>
    <x v="2"/>
    <n v="4913.67"/>
    <x v="1"/>
    <s v="Surgery"/>
  </r>
  <r>
    <n v="6962"/>
    <n v="6962"/>
    <x v="4"/>
    <s v="50mg"/>
    <x v="0"/>
    <x v="6684"/>
    <x v="2"/>
    <s v="Antibiotic"/>
    <x v="1"/>
    <n v="1208.31"/>
    <x v="2"/>
    <s v="Medication"/>
  </r>
  <r>
    <n v="6963"/>
    <n v="6963"/>
    <x v="1"/>
    <s v="20mg"/>
    <x v="2"/>
    <x v="6685"/>
    <x v="0"/>
    <s v="Physical Therapy"/>
    <x v="2"/>
    <n v="4100.07"/>
    <x v="0"/>
    <s v="Physical Therapy"/>
  </r>
  <r>
    <n v="6964"/>
    <n v="6964"/>
    <x v="0"/>
    <s v="5mg"/>
    <x v="1"/>
    <x v="6686"/>
    <x v="1"/>
    <s v="Omeprazole"/>
    <x v="2"/>
    <n v="4622.6099999999997"/>
    <x v="1"/>
    <s v="Dietary Changes"/>
  </r>
  <r>
    <n v="6965"/>
    <n v="6965"/>
    <x v="1"/>
    <s v="20mg"/>
    <x v="0"/>
    <x v="6687"/>
    <x v="1"/>
    <s v="Physical Therapy"/>
    <x v="2"/>
    <n v="902.8"/>
    <x v="0"/>
    <s v="Physical Therapy"/>
  </r>
  <r>
    <n v="6966"/>
    <n v="6966"/>
    <x v="2"/>
    <s v="20mg"/>
    <x v="1"/>
    <x v="6688"/>
    <x v="3"/>
    <s v="Metformin"/>
    <x v="1"/>
    <n v="4237.66"/>
    <x v="1"/>
    <s v="Physical Therapy"/>
  </r>
  <r>
    <n v="6967"/>
    <n v="6967"/>
    <x v="0"/>
    <s v="5mg"/>
    <x v="1"/>
    <x v="6689"/>
    <x v="3"/>
    <s v="Physical Therapy"/>
    <x v="2"/>
    <n v="956.17"/>
    <x v="1"/>
    <s v="Medication"/>
  </r>
  <r>
    <n v="6968"/>
    <n v="6968"/>
    <x v="4"/>
    <s v="10mg"/>
    <x v="2"/>
    <x v="6690"/>
    <x v="2"/>
    <s v="Physical Therapy"/>
    <x v="1"/>
    <n v="2040.53"/>
    <x v="1"/>
    <s v="Physical Therapy"/>
  </r>
  <r>
    <n v="6969"/>
    <n v="6969"/>
    <x v="0"/>
    <s v="20mg"/>
    <x v="2"/>
    <x v="6691"/>
    <x v="0"/>
    <s v="Omeprazole"/>
    <x v="1"/>
    <n v="463.04"/>
    <x v="0"/>
    <s v="Counseling"/>
  </r>
  <r>
    <n v="6970"/>
    <n v="6970"/>
    <x v="1"/>
    <s v="10mg"/>
    <x v="2"/>
    <x v="6692"/>
    <x v="3"/>
    <s v="Antibiotic"/>
    <x v="0"/>
    <n v="3929.2"/>
    <x v="1"/>
    <s v="Medication"/>
  </r>
  <r>
    <n v="6971"/>
    <n v="6971"/>
    <x v="4"/>
    <s v="5mg"/>
    <x v="1"/>
    <x v="6693"/>
    <x v="2"/>
    <s v="Omeprazole"/>
    <x v="2"/>
    <n v="3737.49"/>
    <x v="1"/>
    <s v="Counseling"/>
  </r>
  <r>
    <n v="6972"/>
    <n v="6972"/>
    <x v="3"/>
    <s v="10mg"/>
    <x v="1"/>
    <x v="6694"/>
    <x v="1"/>
    <s v="Physical Therapy"/>
    <x v="2"/>
    <n v="4905.8900000000003"/>
    <x v="1"/>
    <s v="Physical Therapy"/>
  </r>
  <r>
    <n v="6973"/>
    <n v="6973"/>
    <x v="1"/>
    <s v="5mg"/>
    <x v="2"/>
    <x v="6695"/>
    <x v="2"/>
    <s v="Ibuprofen"/>
    <x v="0"/>
    <n v="2546.1799999999998"/>
    <x v="2"/>
    <s v="Medication"/>
  </r>
  <r>
    <n v="6974"/>
    <n v="6974"/>
    <x v="0"/>
    <s v="5mg"/>
    <x v="2"/>
    <x v="6696"/>
    <x v="2"/>
    <s v="Ibuprofen"/>
    <x v="0"/>
    <n v="4704.8999999999996"/>
    <x v="1"/>
    <s v="Surgery"/>
  </r>
  <r>
    <n v="6975"/>
    <n v="6975"/>
    <x v="2"/>
    <s v="50mg"/>
    <x v="2"/>
    <x v="6697"/>
    <x v="2"/>
    <s v="Ibuprofen"/>
    <x v="1"/>
    <n v="2840.36"/>
    <x v="1"/>
    <s v="Surgery"/>
  </r>
  <r>
    <n v="6976"/>
    <n v="6976"/>
    <x v="0"/>
    <s v="20mg"/>
    <x v="0"/>
    <x v="6698"/>
    <x v="0"/>
    <s v="Omeprazole"/>
    <x v="0"/>
    <n v="189.1"/>
    <x v="1"/>
    <s v="Dietary Changes"/>
  </r>
  <r>
    <n v="6977"/>
    <n v="6977"/>
    <x v="4"/>
    <s v="5mg"/>
    <x v="1"/>
    <x v="6699"/>
    <x v="0"/>
    <s v="Antibiotic"/>
    <x v="1"/>
    <n v="3947.57"/>
    <x v="2"/>
    <s v="Medication"/>
  </r>
  <r>
    <n v="6978"/>
    <n v="6978"/>
    <x v="2"/>
    <s v="20mg"/>
    <x v="2"/>
    <x v="5251"/>
    <x v="2"/>
    <s v="Metformin"/>
    <x v="2"/>
    <n v="2783.34"/>
    <x v="2"/>
    <s v="Physical Therapy"/>
  </r>
  <r>
    <n v="6979"/>
    <n v="6979"/>
    <x v="1"/>
    <s v="5mg"/>
    <x v="2"/>
    <x v="6700"/>
    <x v="2"/>
    <s v="Metformin"/>
    <x v="0"/>
    <n v="3723.14"/>
    <x v="1"/>
    <s v="Physical Therapy"/>
  </r>
  <r>
    <n v="6980"/>
    <n v="6980"/>
    <x v="1"/>
    <s v="50mg"/>
    <x v="2"/>
    <x v="6701"/>
    <x v="3"/>
    <s v="Ibuprofen"/>
    <x v="1"/>
    <n v="3177.52"/>
    <x v="1"/>
    <s v="Medication"/>
  </r>
  <r>
    <n v="6981"/>
    <n v="6981"/>
    <x v="4"/>
    <s v="5mg"/>
    <x v="1"/>
    <x v="6702"/>
    <x v="0"/>
    <s v="Omeprazole"/>
    <x v="2"/>
    <n v="176.23"/>
    <x v="1"/>
    <s v="Surgery"/>
  </r>
  <r>
    <n v="6982"/>
    <n v="6982"/>
    <x v="1"/>
    <s v="20mg"/>
    <x v="1"/>
    <x v="6703"/>
    <x v="3"/>
    <s v="Metformin"/>
    <x v="1"/>
    <n v="4260.79"/>
    <x v="1"/>
    <s v="Surgery"/>
  </r>
  <r>
    <n v="6983"/>
    <n v="6983"/>
    <x v="1"/>
    <s v="50mg"/>
    <x v="0"/>
    <x v="6704"/>
    <x v="0"/>
    <s v="Omeprazole"/>
    <x v="2"/>
    <n v="1931.28"/>
    <x v="2"/>
    <s v="Dietary Changes"/>
  </r>
  <r>
    <n v="6984"/>
    <n v="6984"/>
    <x v="2"/>
    <s v="10mg"/>
    <x v="1"/>
    <x v="6705"/>
    <x v="3"/>
    <s v="Metformin"/>
    <x v="1"/>
    <n v="1330.73"/>
    <x v="1"/>
    <s v="Counseling"/>
  </r>
  <r>
    <n v="6985"/>
    <n v="6985"/>
    <x v="3"/>
    <s v="50mg"/>
    <x v="0"/>
    <x v="6706"/>
    <x v="2"/>
    <s v="Physical Therapy"/>
    <x v="1"/>
    <n v="3502.84"/>
    <x v="1"/>
    <s v="Medication"/>
  </r>
  <r>
    <n v="6986"/>
    <n v="6986"/>
    <x v="4"/>
    <s v="20mg"/>
    <x v="0"/>
    <x v="6707"/>
    <x v="3"/>
    <s v="Physical Therapy"/>
    <x v="1"/>
    <n v="4358.04"/>
    <x v="2"/>
    <s v="Surgery"/>
  </r>
  <r>
    <n v="6987"/>
    <n v="6987"/>
    <x v="0"/>
    <s v="20mg"/>
    <x v="2"/>
    <x v="6708"/>
    <x v="0"/>
    <s v="Omeprazole"/>
    <x v="2"/>
    <n v="4961"/>
    <x v="1"/>
    <s v="Dietary Changes"/>
  </r>
  <r>
    <n v="6988"/>
    <n v="6988"/>
    <x v="0"/>
    <s v="5mg"/>
    <x v="2"/>
    <x v="6709"/>
    <x v="3"/>
    <s v="Antibiotic"/>
    <x v="2"/>
    <n v="1638.02"/>
    <x v="2"/>
    <s v="Surgery"/>
  </r>
  <r>
    <n v="6989"/>
    <n v="6989"/>
    <x v="2"/>
    <s v="20mg"/>
    <x v="2"/>
    <x v="6710"/>
    <x v="3"/>
    <s v="Physical Therapy"/>
    <x v="0"/>
    <n v="3654.69"/>
    <x v="2"/>
    <s v="Medication"/>
  </r>
  <r>
    <n v="6990"/>
    <n v="6990"/>
    <x v="1"/>
    <s v="20mg"/>
    <x v="0"/>
    <x v="6711"/>
    <x v="3"/>
    <s v="Ibuprofen"/>
    <x v="0"/>
    <n v="1085.04"/>
    <x v="2"/>
    <s v="Surgery"/>
  </r>
  <r>
    <n v="6991"/>
    <n v="6991"/>
    <x v="1"/>
    <s v="50mg"/>
    <x v="1"/>
    <x v="6712"/>
    <x v="3"/>
    <s v="Ibuprofen"/>
    <x v="1"/>
    <n v="713.19"/>
    <x v="0"/>
    <s v="Physical Therapy"/>
  </r>
  <r>
    <n v="6992"/>
    <n v="6992"/>
    <x v="3"/>
    <s v="50mg"/>
    <x v="1"/>
    <x v="6713"/>
    <x v="3"/>
    <s v="Metformin"/>
    <x v="0"/>
    <n v="4402.22"/>
    <x v="2"/>
    <s v="Medication"/>
  </r>
  <r>
    <n v="6993"/>
    <n v="6993"/>
    <x v="1"/>
    <s v="10mg"/>
    <x v="1"/>
    <x v="6714"/>
    <x v="0"/>
    <s v="Antibiotic"/>
    <x v="1"/>
    <n v="2572.8200000000002"/>
    <x v="0"/>
    <s v="Dietary Changes"/>
  </r>
  <r>
    <n v="6994"/>
    <n v="6994"/>
    <x v="0"/>
    <s v="10mg"/>
    <x v="1"/>
    <x v="6715"/>
    <x v="2"/>
    <s v="Metformin"/>
    <x v="0"/>
    <n v="1554.23"/>
    <x v="2"/>
    <s v="Surgery"/>
  </r>
  <r>
    <n v="6995"/>
    <n v="6995"/>
    <x v="1"/>
    <s v="50mg"/>
    <x v="2"/>
    <x v="6716"/>
    <x v="1"/>
    <s v="Physical Therapy"/>
    <x v="0"/>
    <n v="4122.38"/>
    <x v="1"/>
    <s v="Dietary Changes"/>
  </r>
  <r>
    <n v="6996"/>
    <n v="6996"/>
    <x v="1"/>
    <s v="10mg"/>
    <x v="2"/>
    <x v="6717"/>
    <x v="0"/>
    <s v="Ibuprofen"/>
    <x v="0"/>
    <n v="1201.8499999999999"/>
    <x v="0"/>
    <s v="Counseling"/>
  </r>
  <r>
    <n v="6997"/>
    <n v="6997"/>
    <x v="2"/>
    <s v="50mg"/>
    <x v="0"/>
    <x v="6718"/>
    <x v="2"/>
    <s v="Antibiotic"/>
    <x v="0"/>
    <n v="4491.05"/>
    <x v="1"/>
    <s v="Physical Therapy"/>
  </r>
  <r>
    <n v="6998"/>
    <n v="6998"/>
    <x v="4"/>
    <s v="10mg"/>
    <x v="1"/>
    <x v="6719"/>
    <x v="3"/>
    <s v="Omeprazole"/>
    <x v="1"/>
    <n v="503.94"/>
    <x v="1"/>
    <s v="Surgery"/>
  </r>
  <r>
    <n v="6999"/>
    <n v="6999"/>
    <x v="0"/>
    <s v="5mg"/>
    <x v="0"/>
    <x v="6720"/>
    <x v="0"/>
    <s v="Physical Therapy"/>
    <x v="1"/>
    <n v="435.83"/>
    <x v="1"/>
    <s v="Surgery"/>
  </r>
  <r>
    <n v="7000"/>
    <n v="7000"/>
    <x v="2"/>
    <s v="5mg"/>
    <x v="1"/>
    <x v="6721"/>
    <x v="3"/>
    <s v="Omeprazole"/>
    <x v="1"/>
    <n v="2424.4"/>
    <x v="2"/>
    <s v="Dietary Changes"/>
  </r>
  <r>
    <n v="7001"/>
    <n v="7001"/>
    <x v="4"/>
    <s v="5mg"/>
    <x v="1"/>
    <x v="6722"/>
    <x v="1"/>
    <s v="Antibiotic"/>
    <x v="0"/>
    <n v="1117.7"/>
    <x v="1"/>
    <s v="Dietary Changes"/>
  </r>
  <r>
    <n v="7002"/>
    <n v="7002"/>
    <x v="0"/>
    <s v="50mg"/>
    <x v="2"/>
    <x v="6723"/>
    <x v="1"/>
    <s v="Metformin"/>
    <x v="0"/>
    <n v="1390.35"/>
    <x v="1"/>
    <s v="Physical Therapy"/>
  </r>
  <r>
    <n v="7003"/>
    <n v="7003"/>
    <x v="2"/>
    <s v="50mg"/>
    <x v="2"/>
    <x v="6724"/>
    <x v="1"/>
    <s v="Antibiotic"/>
    <x v="0"/>
    <n v="527.42999999999995"/>
    <x v="2"/>
    <s v="Counseling"/>
  </r>
  <r>
    <n v="7004"/>
    <n v="7004"/>
    <x v="3"/>
    <s v="10mg"/>
    <x v="0"/>
    <x v="6725"/>
    <x v="0"/>
    <s v="Metformin"/>
    <x v="0"/>
    <n v="1124.96"/>
    <x v="0"/>
    <s v="Surgery"/>
  </r>
  <r>
    <n v="7005"/>
    <n v="7005"/>
    <x v="4"/>
    <s v="10mg"/>
    <x v="1"/>
    <x v="6726"/>
    <x v="0"/>
    <s v="Physical Therapy"/>
    <x v="1"/>
    <n v="2108.84"/>
    <x v="1"/>
    <s v="Physical Therapy"/>
  </r>
  <r>
    <n v="7006"/>
    <n v="7006"/>
    <x v="2"/>
    <s v="20mg"/>
    <x v="1"/>
    <x v="6727"/>
    <x v="1"/>
    <s v="Metformin"/>
    <x v="2"/>
    <n v="816.99"/>
    <x v="1"/>
    <s v="Counseling"/>
  </r>
  <r>
    <n v="7007"/>
    <n v="7007"/>
    <x v="0"/>
    <s v="50mg"/>
    <x v="2"/>
    <x v="6728"/>
    <x v="1"/>
    <s v="Omeprazole"/>
    <x v="0"/>
    <n v="1440.37"/>
    <x v="0"/>
    <s v="Counseling"/>
  </r>
  <r>
    <n v="7008"/>
    <n v="7008"/>
    <x v="3"/>
    <s v="5mg"/>
    <x v="1"/>
    <x v="6729"/>
    <x v="3"/>
    <s v="Antibiotic"/>
    <x v="2"/>
    <n v="1691.52"/>
    <x v="0"/>
    <s v="Dietary Changes"/>
  </r>
  <r>
    <n v="7009"/>
    <n v="7009"/>
    <x v="3"/>
    <s v="10mg"/>
    <x v="2"/>
    <x v="6730"/>
    <x v="3"/>
    <s v="Ibuprofen"/>
    <x v="0"/>
    <n v="1233.8"/>
    <x v="0"/>
    <s v="Medication"/>
  </r>
  <r>
    <n v="7010"/>
    <n v="7010"/>
    <x v="0"/>
    <s v="50mg"/>
    <x v="2"/>
    <x v="6731"/>
    <x v="0"/>
    <s v="Antibiotic"/>
    <x v="0"/>
    <n v="1376.76"/>
    <x v="2"/>
    <s v="Physical Therapy"/>
  </r>
  <r>
    <n v="7011"/>
    <n v="7011"/>
    <x v="0"/>
    <s v="50mg"/>
    <x v="2"/>
    <x v="6732"/>
    <x v="0"/>
    <s v="Antibiotic"/>
    <x v="1"/>
    <n v="2445.59"/>
    <x v="2"/>
    <s v="Physical Therapy"/>
  </r>
  <r>
    <n v="7012"/>
    <n v="7012"/>
    <x v="2"/>
    <s v="10mg"/>
    <x v="2"/>
    <x v="6733"/>
    <x v="0"/>
    <s v="Omeprazole"/>
    <x v="1"/>
    <n v="3683.49"/>
    <x v="1"/>
    <s v="Surgery"/>
  </r>
  <r>
    <n v="7013"/>
    <n v="7013"/>
    <x v="4"/>
    <s v="5mg"/>
    <x v="0"/>
    <x v="6734"/>
    <x v="2"/>
    <s v="Metformin"/>
    <x v="1"/>
    <n v="4566.22"/>
    <x v="2"/>
    <s v="Dietary Changes"/>
  </r>
  <r>
    <n v="7014"/>
    <n v="7014"/>
    <x v="1"/>
    <s v="5mg"/>
    <x v="0"/>
    <x v="6735"/>
    <x v="0"/>
    <s v="Metformin"/>
    <x v="2"/>
    <n v="4400.78"/>
    <x v="2"/>
    <s v="Counseling"/>
  </r>
  <r>
    <n v="7015"/>
    <n v="7015"/>
    <x v="4"/>
    <s v="20mg"/>
    <x v="1"/>
    <x v="6736"/>
    <x v="2"/>
    <s v="Omeprazole"/>
    <x v="1"/>
    <n v="498.21"/>
    <x v="1"/>
    <s v="Counseling"/>
  </r>
  <r>
    <n v="7016"/>
    <n v="7016"/>
    <x v="2"/>
    <s v="50mg"/>
    <x v="1"/>
    <x v="6737"/>
    <x v="3"/>
    <s v="Omeprazole"/>
    <x v="2"/>
    <n v="2727.56"/>
    <x v="0"/>
    <s v="Dietary Changes"/>
  </r>
  <r>
    <n v="7017"/>
    <n v="7017"/>
    <x v="4"/>
    <s v="50mg"/>
    <x v="0"/>
    <x v="6738"/>
    <x v="1"/>
    <s v="Omeprazole"/>
    <x v="0"/>
    <n v="3124.74"/>
    <x v="2"/>
    <s v="Dietary Changes"/>
  </r>
  <r>
    <n v="7018"/>
    <n v="7018"/>
    <x v="0"/>
    <s v="10mg"/>
    <x v="2"/>
    <x v="6739"/>
    <x v="1"/>
    <s v="Ibuprofen"/>
    <x v="2"/>
    <n v="3083.07"/>
    <x v="1"/>
    <s v="Counseling"/>
  </r>
  <r>
    <n v="7019"/>
    <n v="7019"/>
    <x v="2"/>
    <s v="50mg"/>
    <x v="1"/>
    <x v="1773"/>
    <x v="3"/>
    <s v="Antibiotic"/>
    <x v="0"/>
    <n v="3245.68"/>
    <x v="0"/>
    <s v="Dietary Changes"/>
  </r>
  <r>
    <n v="7020"/>
    <n v="7020"/>
    <x v="1"/>
    <s v="5mg"/>
    <x v="1"/>
    <x v="6740"/>
    <x v="0"/>
    <s v="Antibiotic"/>
    <x v="2"/>
    <n v="1967.92"/>
    <x v="0"/>
    <s v="Surgery"/>
  </r>
  <r>
    <n v="7021"/>
    <n v="7021"/>
    <x v="0"/>
    <s v="10mg"/>
    <x v="2"/>
    <x v="6741"/>
    <x v="3"/>
    <s v="Physical Therapy"/>
    <x v="2"/>
    <n v="3592.1"/>
    <x v="2"/>
    <s v="Counseling"/>
  </r>
  <r>
    <n v="7022"/>
    <n v="7022"/>
    <x v="0"/>
    <s v="5mg"/>
    <x v="1"/>
    <x v="6742"/>
    <x v="2"/>
    <s v="Metformin"/>
    <x v="0"/>
    <n v="4719.7"/>
    <x v="2"/>
    <s v="Counseling"/>
  </r>
  <r>
    <n v="7023"/>
    <n v="7023"/>
    <x v="4"/>
    <s v="5mg"/>
    <x v="2"/>
    <x v="6743"/>
    <x v="1"/>
    <s v="Antibiotic"/>
    <x v="2"/>
    <n v="2034.12"/>
    <x v="1"/>
    <s v="Medication"/>
  </r>
  <r>
    <n v="7024"/>
    <n v="7024"/>
    <x v="3"/>
    <s v="10mg"/>
    <x v="1"/>
    <x v="6744"/>
    <x v="1"/>
    <s v="Antibiotic"/>
    <x v="1"/>
    <n v="3652.78"/>
    <x v="1"/>
    <s v="Medication"/>
  </r>
  <r>
    <n v="7025"/>
    <n v="7025"/>
    <x v="4"/>
    <s v="10mg"/>
    <x v="0"/>
    <x v="6745"/>
    <x v="0"/>
    <s v="Antibiotic"/>
    <x v="2"/>
    <n v="4476.17"/>
    <x v="1"/>
    <s v="Counseling"/>
  </r>
  <r>
    <n v="7026"/>
    <n v="7026"/>
    <x v="4"/>
    <s v="20mg"/>
    <x v="0"/>
    <x v="6746"/>
    <x v="2"/>
    <s v="Metformin"/>
    <x v="1"/>
    <n v="3406.63"/>
    <x v="0"/>
    <s v="Counseling"/>
  </r>
  <r>
    <n v="7027"/>
    <n v="7027"/>
    <x v="3"/>
    <s v="20mg"/>
    <x v="0"/>
    <x v="6747"/>
    <x v="3"/>
    <s v="Physical Therapy"/>
    <x v="1"/>
    <n v="85.52"/>
    <x v="0"/>
    <s v="Surgery"/>
  </r>
  <r>
    <n v="7028"/>
    <n v="7028"/>
    <x v="3"/>
    <s v="50mg"/>
    <x v="0"/>
    <x v="6748"/>
    <x v="2"/>
    <s v="Antibiotic"/>
    <x v="1"/>
    <n v="1937.17"/>
    <x v="2"/>
    <s v="Medication"/>
  </r>
  <r>
    <n v="7029"/>
    <n v="7029"/>
    <x v="4"/>
    <s v="10mg"/>
    <x v="1"/>
    <x v="6749"/>
    <x v="2"/>
    <s v="Physical Therapy"/>
    <x v="2"/>
    <n v="4797.9399999999996"/>
    <x v="0"/>
    <s v="Counseling"/>
  </r>
  <r>
    <n v="7030"/>
    <n v="7030"/>
    <x v="4"/>
    <s v="10mg"/>
    <x v="1"/>
    <x v="6750"/>
    <x v="0"/>
    <s v="Omeprazole"/>
    <x v="1"/>
    <n v="4904.72"/>
    <x v="0"/>
    <s v="Counseling"/>
  </r>
  <r>
    <n v="7031"/>
    <n v="7031"/>
    <x v="1"/>
    <s v="20mg"/>
    <x v="2"/>
    <x v="6751"/>
    <x v="1"/>
    <s v="Antibiotic"/>
    <x v="1"/>
    <n v="2237.11"/>
    <x v="1"/>
    <s v="Medication"/>
  </r>
  <r>
    <n v="7032"/>
    <n v="7032"/>
    <x v="4"/>
    <s v="10mg"/>
    <x v="2"/>
    <x v="6752"/>
    <x v="3"/>
    <s v="Metformin"/>
    <x v="2"/>
    <n v="1426.1"/>
    <x v="2"/>
    <s v="Surgery"/>
  </r>
  <r>
    <n v="7033"/>
    <n v="7033"/>
    <x v="4"/>
    <s v="10mg"/>
    <x v="1"/>
    <x v="6753"/>
    <x v="1"/>
    <s v="Omeprazole"/>
    <x v="2"/>
    <n v="3548.57"/>
    <x v="2"/>
    <s v="Medication"/>
  </r>
  <r>
    <n v="7034"/>
    <n v="7034"/>
    <x v="4"/>
    <s v="10mg"/>
    <x v="0"/>
    <x v="1740"/>
    <x v="0"/>
    <s v="Omeprazole"/>
    <x v="1"/>
    <n v="4366.1000000000004"/>
    <x v="0"/>
    <s v="Surgery"/>
  </r>
  <r>
    <n v="7035"/>
    <n v="7035"/>
    <x v="3"/>
    <s v="5mg"/>
    <x v="2"/>
    <x v="6095"/>
    <x v="3"/>
    <s v="Physical Therapy"/>
    <x v="1"/>
    <n v="53.17"/>
    <x v="1"/>
    <s v="Physical Therapy"/>
  </r>
  <r>
    <n v="7036"/>
    <n v="7036"/>
    <x v="0"/>
    <s v="10mg"/>
    <x v="0"/>
    <x v="6754"/>
    <x v="3"/>
    <s v="Ibuprofen"/>
    <x v="2"/>
    <n v="1955.18"/>
    <x v="2"/>
    <s v="Surgery"/>
  </r>
  <r>
    <n v="7037"/>
    <n v="7037"/>
    <x v="2"/>
    <s v="5mg"/>
    <x v="0"/>
    <x v="6755"/>
    <x v="0"/>
    <s v="Ibuprofen"/>
    <x v="2"/>
    <n v="2898.48"/>
    <x v="1"/>
    <s v="Counseling"/>
  </r>
  <r>
    <n v="7038"/>
    <n v="7038"/>
    <x v="3"/>
    <s v="5mg"/>
    <x v="0"/>
    <x v="6756"/>
    <x v="0"/>
    <s v="Metformin"/>
    <x v="0"/>
    <n v="988.34"/>
    <x v="1"/>
    <s v="Dietary Changes"/>
  </r>
  <r>
    <n v="7039"/>
    <n v="7039"/>
    <x v="2"/>
    <s v="5mg"/>
    <x v="1"/>
    <x v="6757"/>
    <x v="2"/>
    <s v="Metformin"/>
    <x v="0"/>
    <n v="4490.9799999999996"/>
    <x v="0"/>
    <s v="Medication"/>
  </r>
  <r>
    <n v="7040"/>
    <n v="7040"/>
    <x v="4"/>
    <s v="10mg"/>
    <x v="0"/>
    <x v="6758"/>
    <x v="0"/>
    <s v="Physical Therapy"/>
    <x v="2"/>
    <n v="117.27"/>
    <x v="2"/>
    <s v="Physical Therapy"/>
  </r>
  <r>
    <n v="7041"/>
    <n v="7041"/>
    <x v="1"/>
    <s v="10mg"/>
    <x v="0"/>
    <x v="6759"/>
    <x v="3"/>
    <s v="Antibiotic"/>
    <x v="1"/>
    <n v="1271.26"/>
    <x v="1"/>
    <s v="Medication"/>
  </r>
  <r>
    <n v="7042"/>
    <n v="7042"/>
    <x v="4"/>
    <s v="5mg"/>
    <x v="0"/>
    <x v="6760"/>
    <x v="0"/>
    <s v="Physical Therapy"/>
    <x v="2"/>
    <n v="1132.2"/>
    <x v="0"/>
    <s v="Physical Therapy"/>
  </r>
  <r>
    <n v="7043"/>
    <n v="7043"/>
    <x v="4"/>
    <s v="10mg"/>
    <x v="2"/>
    <x v="6761"/>
    <x v="1"/>
    <s v="Physical Therapy"/>
    <x v="1"/>
    <n v="2535.77"/>
    <x v="2"/>
    <s v="Medication"/>
  </r>
  <r>
    <n v="7044"/>
    <n v="7044"/>
    <x v="3"/>
    <s v="20mg"/>
    <x v="0"/>
    <x v="6762"/>
    <x v="2"/>
    <s v="Ibuprofen"/>
    <x v="1"/>
    <n v="2403.92"/>
    <x v="2"/>
    <s v="Surgery"/>
  </r>
  <r>
    <n v="7045"/>
    <n v="7045"/>
    <x v="1"/>
    <s v="50mg"/>
    <x v="0"/>
    <x v="6763"/>
    <x v="3"/>
    <s v="Omeprazole"/>
    <x v="1"/>
    <n v="665.05"/>
    <x v="2"/>
    <s v="Counseling"/>
  </r>
  <r>
    <n v="7046"/>
    <n v="7046"/>
    <x v="0"/>
    <s v="50mg"/>
    <x v="0"/>
    <x v="6764"/>
    <x v="0"/>
    <s v="Omeprazole"/>
    <x v="1"/>
    <n v="2250.58"/>
    <x v="1"/>
    <s v="Dietary Changes"/>
  </r>
  <r>
    <n v="7047"/>
    <n v="7047"/>
    <x v="1"/>
    <s v="10mg"/>
    <x v="0"/>
    <x v="6765"/>
    <x v="2"/>
    <s v="Antibiotic"/>
    <x v="1"/>
    <n v="4956.88"/>
    <x v="1"/>
    <s v="Dietary Changes"/>
  </r>
  <r>
    <n v="7048"/>
    <n v="7048"/>
    <x v="0"/>
    <s v="10mg"/>
    <x v="1"/>
    <x v="6766"/>
    <x v="0"/>
    <s v="Metformin"/>
    <x v="2"/>
    <n v="299.88"/>
    <x v="1"/>
    <s v="Physical Therapy"/>
  </r>
  <r>
    <n v="7049"/>
    <n v="7049"/>
    <x v="3"/>
    <s v="10mg"/>
    <x v="1"/>
    <x v="6767"/>
    <x v="2"/>
    <s v="Omeprazole"/>
    <x v="0"/>
    <n v="1397.63"/>
    <x v="1"/>
    <s v="Surgery"/>
  </r>
  <r>
    <n v="7050"/>
    <n v="7050"/>
    <x v="4"/>
    <s v="50mg"/>
    <x v="0"/>
    <x v="6768"/>
    <x v="2"/>
    <s v="Omeprazole"/>
    <x v="0"/>
    <n v="770.66"/>
    <x v="1"/>
    <s v="Dietary Changes"/>
  </r>
  <r>
    <n v="7051"/>
    <n v="7051"/>
    <x v="4"/>
    <s v="20mg"/>
    <x v="2"/>
    <x v="6769"/>
    <x v="0"/>
    <s v="Antibiotic"/>
    <x v="0"/>
    <n v="4184.96"/>
    <x v="1"/>
    <s v="Physical Therapy"/>
  </r>
  <r>
    <n v="7052"/>
    <n v="7052"/>
    <x v="0"/>
    <s v="5mg"/>
    <x v="1"/>
    <x v="6770"/>
    <x v="2"/>
    <s v="Ibuprofen"/>
    <x v="2"/>
    <n v="4098.12"/>
    <x v="0"/>
    <s v="Dietary Changes"/>
  </r>
  <r>
    <n v="7053"/>
    <n v="7053"/>
    <x v="3"/>
    <s v="20mg"/>
    <x v="0"/>
    <x v="554"/>
    <x v="3"/>
    <s v="Physical Therapy"/>
    <x v="1"/>
    <n v="2883.27"/>
    <x v="2"/>
    <s v="Physical Therapy"/>
  </r>
  <r>
    <n v="7054"/>
    <n v="7054"/>
    <x v="2"/>
    <s v="20mg"/>
    <x v="0"/>
    <x v="6771"/>
    <x v="2"/>
    <s v="Omeprazole"/>
    <x v="2"/>
    <n v="2056.4899999999998"/>
    <x v="2"/>
    <s v="Physical Therapy"/>
  </r>
  <r>
    <n v="7055"/>
    <n v="7055"/>
    <x v="2"/>
    <s v="10mg"/>
    <x v="1"/>
    <x v="6772"/>
    <x v="1"/>
    <s v="Antibiotic"/>
    <x v="1"/>
    <n v="432.4"/>
    <x v="0"/>
    <s v="Surgery"/>
  </r>
  <r>
    <n v="7056"/>
    <n v="7056"/>
    <x v="3"/>
    <s v="50mg"/>
    <x v="2"/>
    <x v="6773"/>
    <x v="1"/>
    <s v="Physical Therapy"/>
    <x v="2"/>
    <n v="3278.06"/>
    <x v="0"/>
    <s v="Physical Therapy"/>
  </r>
  <r>
    <n v="7057"/>
    <n v="7057"/>
    <x v="0"/>
    <s v="5mg"/>
    <x v="0"/>
    <x v="6774"/>
    <x v="2"/>
    <s v="Ibuprofen"/>
    <x v="1"/>
    <n v="2558.38"/>
    <x v="1"/>
    <s v="Medication"/>
  </r>
  <r>
    <n v="7058"/>
    <n v="7058"/>
    <x v="0"/>
    <s v="50mg"/>
    <x v="2"/>
    <x v="6775"/>
    <x v="3"/>
    <s v="Antibiotic"/>
    <x v="2"/>
    <n v="1469.02"/>
    <x v="2"/>
    <s v="Dietary Changes"/>
  </r>
  <r>
    <n v="7059"/>
    <n v="7059"/>
    <x v="4"/>
    <s v="50mg"/>
    <x v="0"/>
    <x v="6776"/>
    <x v="1"/>
    <s v="Omeprazole"/>
    <x v="1"/>
    <n v="976.02"/>
    <x v="0"/>
    <s v="Medication"/>
  </r>
  <r>
    <n v="7060"/>
    <n v="7060"/>
    <x v="3"/>
    <s v="20mg"/>
    <x v="0"/>
    <x v="6777"/>
    <x v="1"/>
    <s v="Antibiotic"/>
    <x v="0"/>
    <n v="3738.76"/>
    <x v="2"/>
    <s v="Dietary Changes"/>
  </r>
  <r>
    <n v="7061"/>
    <n v="7061"/>
    <x v="0"/>
    <s v="10mg"/>
    <x v="1"/>
    <x v="6778"/>
    <x v="1"/>
    <s v="Antibiotic"/>
    <x v="1"/>
    <n v="1655.23"/>
    <x v="1"/>
    <s v="Dietary Changes"/>
  </r>
  <r>
    <n v="7062"/>
    <n v="7062"/>
    <x v="0"/>
    <s v="20mg"/>
    <x v="1"/>
    <x v="6779"/>
    <x v="1"/>
    <s v="Ibuprofen"/>
    <x v="0"/>
    <n v="3327.26"/>
    <x v="2"/>
    <s v="Dietary Changes"/>
  </r>
  <r>
    <n v="7063"/>
    <n v="7063"/>
    <x v="3"/>
    <s v="20mg"/>
    <x v="0"/>
    <x v="6780"/>
    <x v="1"/>
    <s v="Metformin"/>
    <x v="0"/>
    <n v="1183.32"/>
    <x v="2"/>
    <s v="Surgery"/>
  </r>
  <r>
    <n v="7064"/>
    <n v="7064"/>
    <x v="1"/>
    <s v="20mg"/>
    <x v="2"/>
    <x v="6781"/>
    <x v="1"/>
    <s v="Physical Therapy"/>
    <x v="2"/>
    <n v="3455.1"/>
    <x v="0"/>
    <s v="Dietary Changes"/>
  </r>
  <r>
    <n v="7065"/>
    <n v="7065"/>
    <x v="4"/>
    <s v="5mg"/>
    <x v="2"/>
    <x v="6782"/>
    <x v="2"/>
    <s v="Antibiotic"/>
    <x v="2"/>
    <n v="2028.23"/>
    <x v="1"/>
    <s v="Surgery"/>
  </r>
  <r>
    <n v="7066"/>
    <n v="7066"/>
    <x v="0"/>
    <s v="20mg"/>
    <x v="1"/>
    <x v="6658"/>
    <x v="0"/>
    <s v="Ibuprofen"/>
    <x v="0"/>
    <n v="4712.91"/>
    <x v="2"/>
    <s v="Physical Therapy"/>
  </r>
  <r>
    <n v="7067"/>
    <n v="7067"/>
    <x v="1"/>
    <s v="20mg"/>
    <x v="1"/>
    <x v="6783"/>
    <x v="3"/>
    <s v="Physical Therapy"/>
    <x v="2"/>
    <n v="1880.35"/>
    <x v="0"/>
    <s v="Surgery"/>
  </r>
  <r>
    <n v="7068"/>
    <n v="7068"/>
    <x v="4"/>
    <s v="10mg"/>
    <x v="0"/>
    <x v="6784"/>
    <x v="0"/>
    <s v="Antibiotic"/>
    <x v="0"/>
    <n v="2641.2"/>
    <x v="0"/>
    <s v="Surgery"/>
  </r>
  <r>
    <n v="7069"/>
    <n v="7069"/>
    <x v="2"/>
    <s v="10mg"/>
    <x v="0"/>
    <x v="6785"/>
    <x v="3"/>
    <s v="Antibiotic"/>
    <x v="1"/>
    <n v="3470.95"/>
    <x v="0"/>
    <s v="Physical Therapy"/>
  </r>
  <r>
    <n v="7070"/>
    <n v="7070"/>
    <x v="2"/>
    <s v="20mg"/>
    <x v="0"/>
    <x v="6786"/>
    <x v="2"/>
    <s v="Ibuprofen"/>
    <x v="2"/>
    <n v="1258.01"/>
    <x v="0"/>
    <s v="Dietary Changes"/>
  </r>
  <r>
    <n v="7071"/>
    <n v="7071"/>
    <x v="4"/>
    <s v="10mg"/>
    <x v="0"/>
    <x v="4712"/>
    <x v="2"/>
    <s v="Antibiotic"/>
    <x v="0"/>
    <n v="3961.09"/>
    <x v="1"/>
    <s v="Medication"/>
  </r>
  <r>
    <n v="7072"/>
    <n v="7072"/>
    <x v="4"/>
    <s v="20mg"/>
    <x v="0"/>
    <x v="5735"/>
    <x v="1"/>
    <s v="Antibiotic"/>
    <x v="1"/>
    <n v="2170.21"/>
    <x v="0"/>
    <s v="Physical Therapy"/>
  </r>
  <r>
    <n v="7073"/>
    <n v="7073"/>
    <x v="0"/>
    <s v="50mg"/>
    <x v="2"/>
    <x v="6787"/>
    <x v="1"/>
    <s v="Physical Therapy"/>
    <x v="1"/>
    <n v="1154.98"/>
    <x v="0"/>
    <s v="Dietary Changes"/>
  </r>
  <r>
    <n v="7074"/>
    <n v="7074"/>
    <x v="0"/>
    <s v="20mg"/>
    <x v="0"/>
    <x v="6788"/>
    <x v="2"/>
    <s v="Omeprazole"/>
    <x v="1"/>
    <n v="4738.75"/>
    <x v="0"/>
    <s v="Medication"/>
  </r>
  <r>
    <n v="7075"/>
    <n v="7075"/>
    <x v="3"/>
    <s v="10mg"/>
    <x v="1"/>
    <x v="6789"/>
    <x v="0"/>
    <s v="Physical Therapy"/>
    <x v="1"/>
    <n v="2929.64"/>
    <x v="0"/>
    <s v="Dietary Changes"/>
  </r>
  <r>
    <n v="7076"/>
    <n v="7076"/>
    <x v="0"/>
    <s v="50mg"/>
    <x v="1"/>
    <x v="6790"/>
    <x v="2"/>
    <s v="Ibuprofen"/>
    <x v="0"/>
    <n v="3036.1"/>
    <x v="1"/>
    <s v="Surgery"/>
  </r>
  <r>
    <n v="7077"/>
    <n v="7077"/>
    <x v="4"/>
    <s v="10mg"/>
    <x v="0"/>
    <x v="6791"/>
    <x v="2"/>
    <s v="Omeprazole"/>
    <x v="1"/>
    <n v="1026.83"/>
    <x v="2"/>
    <s v="Medication"/>
  </r>
  <r>
    <n v="7078"/>
    <n v="7078"/>
    <x v="3"/>
    <s v="20mg"/>
    <x v="1"/>
    <x v="6792"/>
    <x v="1"/>
    <s v="Antibiotic"/>
    <x v="2"/>
    <n v="1951.17"/>
    <x v="2"/>
    <s v="Dietary Changes"/>
  </r>
  <r>
    <n v="7079"/>
    <n v="7079"/>
    <x v="1"/>
    <s v="5mg"/>
    <x v="1"/>
    <x v="6793"/>
    <x v="1"/>
    <s v="Metformin"/>
    <x v="2"/>
    <n v="722.73"/>
    <x v="0"/>
    <s v="Surgery"/>
  </r>
  <r>
    <n v="7080"/>
    <n v="7080"/>
    <x v="2"/>
    <s v="10mg"/>
    <x v="0"/>
    <x v="6794"/>
    <x v="2"/>
    <s v="Metformin"/>
    <x v="2"/>
    <n v="830.56"/>
    <x v="0"/>
    <s v="Counseling"/>
  </r>
  <r>
    <n v="7081"/>
    <n v="7081"/>
    <x v="1"/>
    <s v="20mg"/>
    <x v="1"/>
    <x v="6795"/>
    <x v="1"/>
    <s v="Metformin"/>
    <x v="1"/>
    <n v="2998.5"/>
    <x v="0"/>
    <s v="Medication"/>
  </r>
  <r>
    <n v="7082"/>
    <n v="7082"/>
    <x v="3"/>
    <s v="50mg"/>
    <x v="2"/>
    <x v="6796"/>
    <x v="0"/>
    <s v="Omeprazole"/>
    <x v="2"/>
    <n v="1181.99"/>
    <x v="1"/>
    <s v="Dietary Changes"/>
  </r>
  <r>
    <n v="7083"/>
    <n v="7083"/>
    <x v="2"/>
    <s v="50mg"/>
    <x v="2"/>
    <x v="6797"/>
    <x v="1"/>
    <s v="Ibuprofen"/>
    <x v="0"/>
    <n v="610.70000000000005"/>
    <x v="1"/>
    <s v="Medication"/>
  </r>
  <r>
    <n v="7084"/>
    <n v="7084"/>
    <x v="3"/>
    <s v="5mg"/>
    <x v="0"/>
    <x v="6798"/>
    <x v="1"/>
    <s v="Omeprazole"/>
    <x v="1"/>
    <n v="3552.08"/>
    <x v="0"/>
    <s v="Dietary Changes"/>
  </r>
  <r>
    <n v="7085"/>
    <n v="7085"/>
    <x v="1"/>
    <s v="10mg"/>
    <x v="1"/>
    <x v="6799"/>
    <x v="1"/>
    <s v="Antibiotic"/>
    <x v="2"/>
    <n v="4651.3900000000003"/>
    <x v="1"/>
    <s v="Surgery"/>
  </r>
  <r>
    <n v="7086"/>
    <n v="7086"/>
    <x v="3"/>
    <s v="5mg"/>
    <x v="1"/>
    <x v="6800"/>
    <x v="2"/>
    <s v="Metformin"/>
    <x v="2"/>
    <n v="1907.2"/>
    <x v="1"/>
    <s v="Surgery"/>
  </r>
  <r>
    <n v="7087"/>
    <n v="7087"/>
    <x v="2"/>
    <s v="10mg"/>
    <x v="1"/>
    <x v="6801"/>
    <x v="1"/>
    <s v="Omeprazole"/>
    <x v="2"/>
    <n v="1078.0999999999999"/>
    <x v="1"/>
    <s v="Physical Therapy"/>
  </r>
  <r>
    <n v="7088"/>
    <n v="7088"/>
    <x v="3"/>
    <s v="10mg"/>
    <x v="0"/>
    <x v="6802"/>
    <x v="2"/>
    <s v="Ibuprofen"/>
    <x v="2"/>
    <n v="3732.99"/>
    <x v="2"/>
    <s v="Surgery"/>
  </r>
  <r>
    <n v="7089"/>
    <n v="7089"/>
    <x v="4"/>
    <s v="10mg"/>
    <x v="1"/>
    <x v="6803"/>
    <x v="2"/>
    <s v="Metformin"/>
    <x v="1"/>
    <n v="2667.16"/>
    <x v="2"/>
    <s v="Surgery"/>
  </r>
  <r>
    <n v="7090"/>
    <n v="7090"/>
    <x v="2"/>
    <s v="50mg"/>
    <x v="0"/>
    <x v="6804"/>
    <x v="3"/>
    <s v="Omeprazole"/>
    <x v="2"/>
    <n v="4254.8"/>
    <x v="1"/>
    <s v="Counseling"/>
  </r>
  <r>
    <n v="7091"/>
    <n v="7091"/>
    <x v="3"/>
    <s v="20mg"/>
    <x v="1"/>
    <x v="6805"/>
    <x v="2"/>
    <s v="Antibiotic"/>
    <x v="1"/>
    <n v="4036.29"/>
    <x v="0"/>
    <s v="Physical Therapy"/>
  </r>
  <r>
    <n v="7092"/>
    <n v="7092"/>
    <x v="4"/>
    <s v="50mg"/>
    <x v="1"/>
    <x v="6806"/>
    <x v="1"/>
    <s v="Omeprazole"/>
    <x v="1"/>
    <n v="3918.87"/>
    <x v="1"/>
    <s v="Surgery"/>
  </r>
  <r>
    <n v="7093"/>
    <n v="7093"/>
    <x v="3"/>
    <s v="20mg"/>
    <x v="2"/>
    <x v="6807"/>
    <x v="3"/>
    <s v="Antibiotic"/>
    <x v="0"/>
    <n v="998.45"/>
    <x v="0"/>
    <s v="Dietary Changes"/>
  </r>
  <r>
    <n v="7094"/>
    <n v="7094"/>
    <x v="1"/>
    <s v="20mg"/>
    <x v="2"/>
    <x v="6808"/>
    <x v="2"/>
    <s v="Physical Therapy"/>
    <x v="2"/>
    <n v="3687.78"/>
    <x v="0"/>
    <s v="Dietary Changes"/>
  </r>
  <r>
    <n v="7095"/>
    <n v="7095"/>
    <x v="3"/>
    <s v="50mg"/>
    <x v="0"/>
    <x v="6809"/>
    <x v="2"/>
    <s v="Ibuprofen"/>
    <x v="1"/>
    <n v="719.29"/>
    <x v="2"/>
    <s v="Counseling"/>
  </r>
  <r>
    <n v="7096"/>
    <n v="7096"/>
    <x v="1"/>
    <s v="20mg"/>
    <x v="1"/>
    <x v="4812"/>
    <x v="2"/>
    <s v="Ibuprofen"/>
    <x v="0"/>
    <n v="1636.58"/>
    <x v="2"/>
    <s v="Dietary Changes"/>
  </r>
  <r>
    <n v="7097"/>
    <n v="7097"/>
    <x v="4"/>
    <s v="5mg"/>
    <x v="2"/>
    <x v="6810"/>
    <x v="2"/>
    <s v="Antibiotic"/>
    <x v="1"/>
    <n v="2926.02"/>
    <x v="0"/>
    <s v="Counseling"/>
  </r>
  <r>
    <n v="7098"/>
    <n v="7098"/>
    <x v="3"/>
    <s v="50mg"/>
    <x v="1"/>
    <x v="6811"/>
    <x v="3"/>
    <s v="Antibiotic"/>
    <x v="1"/>
    <n v="1515.51"/>
    <x v="0"/>
    <s v="Counseling"/>
  </r>
  <r>
    <n v="7099"/>
    <n v="7099"/>
    <x v="0"/>
    <s v="20mg"/>
    <x v="1"/>
    <x v="6812"/>
    <x v="0"/>
    <s v="Ibuprofen"/>
    <x v="0"/>
    <n v="1830.48"/>
    <x v="2"/>
    <s v="Physical Therapy"/>
  </r>
  <r>
    <n v="7100"/>
    <n v="7100"/>
    <x v="1"/>
    <s v="10mg"/>
    <x v="1"/>
    <x v="6813"/>
    <x v="1"/>
    <s v="Omeprazole"/>
    <x v="1"/>
    <n v="382.16"/>
    <x v="0"/>
    <s v="Physical Therapy"/>
  </r>
  <r>
    <n v="7101"/>
    <n v="7101"/>
    <x v="2"/>
    <s v="5mg"/>
    <x v="1"/>
    <x v="6814"/>
    <x v="3"/>
    <s v="Omeprazole"/>
    <x v="0"/>
    <n v="4543.8100000000004"/>
    <x v="2"/>
    <s v="Medication"/>
  </r>
  <r>
    <n v="7102"/>
    <n v="7102"/>
    <x v="4"/>
    <s v="20mg"/>
    <x v="0"/>
    <x v="4832"/>
    <x v="3"/>
    <s v="Physical Therapy"/>
    <x v="2"/>
    <n v="2048.19"/>
    <x v="1"/>
    <s v="Dietary Changes"/>
  </r>
  <r>
    <n v="7103"/>
    <n v="7103"/>
    <x v="0"/>
    <s v="10mg"/>
    <x v="0"/>
    <x v="6815"/>
    <x v="0"/>
    <s v="Physical Therapy"/>
    <x v="0"/>
    <n v="2621.54"/>
    <x v="1"/>
    <s v="Medication"/>
  </r>
  <r>
    <n v="7104"/>
    <n v="7104"/>
    <x v="1"/>
    <s v="5mg"/>
    <x v="0"/>
    <x v="436"/>
    <x v="1"/>
    <s v="Ibuprofen"/>
    <x v="2"/>
    <n v="1231.9100000000001"/>
    <x v="0"/>
    <s v="Physical Therapy"/>
  </r>
  <r>
    <n v="7105"/>
    <n v="7105"/>
    <x v="2"/>
    <s v="20mg"/>
    <x v="1"/>
    <x v="6816"/>
    <x v="2"/>
    <s v="Antibiotic"/>
    <x v="2"/>
    <n v="4414.57"/>
    <x v="0"/>
    <s v="Dietary Changes"/>
  </r>
  <r>
    <n v="7106"/>
    <n v="7106"/>
    <x v="0"/>
    <s v="5mg"/>
    <x v="2"/>
    <x v="6817"/>
    <x v="2"/>
    <s v="Omeprazole"/>
    <x v="1"/>
    <n v="3126.98"/>
    <x v="2"/>
    <s v="Dietary Changes"/>
  </r>
  <r>
    <n v="7107"/>
    <n v="7107"/>
    <x v="1"/>
    <s v="5mg"/>
    <x v="1"/>
    <x v="6818"/>
    <x v="1"/>
    <s v="Ibuprofen"/>
    <x v="1"/>
    <n v="3972.96"/>
    <x v="0"/>
    <s v="Medication"/>
  </r>
  <r>
    <n v="7108"/>
    <n v="7108"/>
    <x v="1"/>
    <s v="10mg"/>
    <x v="1"/>
    <x v="6819"/>
    <x v="3"/>
    <s v="Ibuprofen"/>
    <x v="2"/>
    <n v="3769.4"/>
    <x v="2"/>
    <s v="Dietary Changes"/>
  </r>
  <r>
    <n v="7109"/>
    <n v="7109"/>
    <x v="4"/>
    <s v="20mg"/>
    <x v="2"/>
    <x v="6820"/>
    <x v="3"/>
    <s v="Metformin"/>
    <x v="0"/>
    <n v="2713.82"/>
    <x v="0"/>
    <s v="Physical Therapy"/>
  </r>
  <r>
    <n v="7110"/>
    <n v="7110"/>
    <x v="0"/>
    <s v="20mg"/>
    <x v="1"/>
    <x v="6821"/>
    <x v="2"/>
    <s v="Metformin"/>
    <x v="2"/>
    <n v="2233.59"/>
    <x v="0"/>
    <s v="Medication"/>
  </r>
  <r>
    <n v="7111"/>
    <n v="7111"/>
    <x v="3"/>
    <s v="5mg"/>
    <x v="1"/>
    <x v="6822"/>
    <x v="1"/>
    <s v="Metformin"/>
    <x v="2"/>
    <n v="1544.77"/>
    <x v="1"/>
    <s v="Physical Therapy"/>
  </r>
  <r>
    <n v="7112"/>
    <n v="7112"/>
    <x v="1"/>
    <s v="5mg"/>
    <x v="0"/>
    <x v="6823"/>
    <x v="2"/>
    <s v="Physical Therapy"/>
    <x v="1"/>
    <n v="2614.17"/>
    <x v="2"/>
    <s v="Medication"/>
  </r>
  <r>
    <n v="7113"/>
    <n v="7113"/>
    <x v="0"/>
    <s v="10mg"/>
    <x v="0"/>
    <x v="6824"/>
    <x v="1"/>
    <s v="Ibuprofen"/>
    <x v="2"/>
    <n v="4569.08"/>
    <x v="0"/>
    <s v="Physical Therapy"/>
  </r>
  <r>
    <n v="7114"/>
    <n v="7114"/>
    <x v="0"/>
    <s v="5mg"/>
    <x v="2"/>
    <x v="6825"/>
    <x v="2"/>
    <s v="Physical Therapy"/>
    <x v="0"/>
    <n v="1485.94"/>
    <x v="1"/>
    <s v="Physical Therapy"/>
  </r>
  <r>
    <n v="7115"/>
    <n v="7115"/>
    <x v="3"/>
    <s v="20mg"/>
    <x v="1"/>
    <x v="6826"/>
    <x v="1"/>
    <s v="Antibiotic"/>
    <x v="1"/>
    <n v="3744.27"/>
    <x v="1"/>
    <s v="Physical Therapy"/>
  </r>
  <r>
    <n v="7116"/>
    <n v="7116"/>
    <x v="4"/>
    <s v="50mg"/>
    <x v="2"/>
    <x v="6827"/>
    <x v="3"/>
    <s v="Antibiotic"/>
    <x v="0"/>
    <n v="2921.91"/>
    <x v="2"/>
    <s v="Surgery"/>
  </r>
  <r>
    <n v="7117"/>
    <n v="7117"/>
    <x v="0"/>
    <s v="5mg"/>
    <x v="0"/>
    <x v="6828"/>
    <x v="3"/>
    <s v="Antibiotic"/>
    <x v="2"/>
    <n v="2724.45"/>
    <x v="1"/>
    <s v="Medication"/>
  </r>
  <r>
    <n v="7118"/>
    <n v="7118"/>
    <x v="0"/>
    <s v="5mg"/>
    <x v="0"/>
    <x v="6829"/>
    <x v="1"/>
    <s v="Antibiotic"/>
    <x v="0"/>
    <n v="4893.7"/>
    <x v="1"/>
    <s v="Dietary Changes"/>
  </r>
  <r>
    <n v="7119"/>
    <n v="7119"/>
    <x v="4"/>
    <s v="5mg"/>
    <x v="1"/>
    <x v="6830"/>
    <x v="2"/>
    <s v="Metformin"/>
    <x v="2"/>
    <n v="4148.63"/>
    <x v="2"/>
    <s v="Medication"/>
  </r>
  <r>
    <n v="7120"/>
    <n v="7120"/>
    <x v="2"/>
    <s v="20mg"/>
    <x v="1"/>
    <x v="6831"/>
    <x v="2"/>
    <s v="Metformin"/>
    <x v="0"/>
    <n v="527.72"/>
    <x v="2"/>
    <s v="Surgery"/>
  </r>
  <r>
    <n v="7121"/>
    <n v="7121"/>
    <x v="1"/>
    <s v="50mg"/>
    <x v="0"/>
    <x v="6805"/>
    <x v="1"/>
    <s v="Physical Therapy"/>
    <x v="1"/>
    <n v="2966.72"/>
    <x v="1"/>
    <s v="Counseling"/>
  </r>
  <r>
    <n v="7122"/>
    <n v="7122"/>
    <x v="0"/>
    <s v="20mg"/>
    <x v="0"/>
    <x v="6832"/>
    <x v="3"/>
    <s v="Antibiotic"/>
    <x v="0"/>
    <n v="2647.85"/>
    <x v="2"/>
    <s v="Dietary Changes"/>
  </r>
  <r>
    <n v="7123"/>
    <n v="7123"/>
    <x v="4"/>
    <s v="20mg"/>
    <x v="2"/>
    <x v="6833"/>
    <x v="0"/>
    <s v="Metformin"/>
    <x v="0"/>
    <n v="2257.9499999999998"/>
    <x v="0"/>
    <s v="Dietary Changes"/>
  </r>
  <r>
    <n v="7124"/>
    <n v="7124"/>
    <x v="1"/>
    <s v="5mg"/>
    <x v="2"/>
    <x v="6834"/>
    <x v="3"/>
    <s v="Omeprazole"/>
    <x v="1"/>
    <n v="3175.91"/>
    <x v="1"/>
    <s v="Physical Therapy"/>
  </r>
  <r>
    <n v="7125"/>
    <n v="7125"/>
    <x v="2"/>
    <s v="20mg"/>
    <x v="0"/>
    <x v="6835"/>
    <x v="2"/>
    <s v="Metformin"/>
    <x v="1"/>
    <n v="922.88"/>
    <x v="0"/>
    <s v="Medication"/>
  </r>
  <r>
    <n v="7126"/>
    <n v="7126"/>
    <x v="3"/>
    <s v="50mg"/>
    <x v="2"/>
    <x v="6836"/>
    <x v="1"/>
    <s v="Ibuprofen"/>
    <x v="2"/>
    <n v="1282.94"/>
    <x v="2"/>
    <s v="Physical Therapy"/>
  </r>
  <r>
    <n v="7127"/>
    <n v="7127"/>
    <x v="3"/>
    <s v="50mg"/>
    <x v="2"/>
    <x v="6837"/>
    <x v="1"/>
    <s v="Omeprazole"/>
    <x v="1"/>
    <n v="764.48"/>
    <x v="1"/>
    <s v="Medication"/>
  </r>
  <r>
    <n v="7128"/>
    <n v="7128"/>
    <x v="3"/>
    <s v="10mg"/>
    <x v="1"/>
    <x v="6838"/>
    <x v="2"/>
    <s v="Metformin"/>
    <x v="2"/>
    <n v="217.82"/>
    <x v="0"/>
    <s v="Surgery"/>
  </r>
  <r>
    <n v="7129"/>
    <n v="7129"/>
    <x v="0"/>
    <s v="10mg"/>
    <x v="2"/>
    <x v="6839"/>
    <x v="2"/>
    <s v="Physical Therapy"/>
    <x v="1"/>
    <n v="2782.51"/>
    <x v="2"/>
    <s v="Physical Therapy"/>
  </r>
  <r>
    <n v="7130"/>
    <n v="7130"/>
    <x v="2"/>
    <s v="10mg"/>
    <x v="0"/>
    <x v="6840"/>
    <x v="3"/>
    <s v="Antibiotic"/>
    <x v="0"/>
    <n v="586.29999999999995"/>
    <x v="2"/>
    <s v="Counseling"/>
  </r>
  <r>
    <n v="7131"/>
    <n v="7131"/>
    <x v="1"/>
    <s v="20mg"/>
    <x v="1"/>
    <x v="6841"/>
    <x v="0"/>
    <s v="Ibuprofen"/>
    <x v="2"/>
    <n v="2669.97"/>
    <x v="0"/>
    <s v="Physical Therapy"/>
  </r>
  <r>
    <n v="7132"/>
    <n v="7132"/>
    <x v="4"/>
    <s v="20mg"/>
    <x v="0"/>
    <x v="6842"/>
    <x v="3"/>
    <s v="Physical Therapy"/>
    <x v="0"/>
    <n v="2656.41"/>
    <x v="0"/>
    <s v="Counseling"/>
  </r>
  <r>
    <n v="7133"/>
    <n v="7133"/>
    <x v="1"/>
    <s v="10mg"/>
    <x v="0"/>
    <x v="6843"/>
    <x v="0"/>
    <s v="Metformin"/>
    <x v="0"/>
    <n v="163.93"/>
    <x v="0"/>
    <s v="Counseling"/>
  </r>
  <r>
    <n v="7134"/>
    <n v="7134"/>
    <x v="3"/>
    <s v="50mg"/>
    <x v="0"/>
    <x v="6844"/>
    <x v="2"/>
    <s v="Ibuprofen"/>
    <x v="0"/>
    <n v="710.58"/>
    <x v="1"/>
    <s v="Counseling"/>
  </r>
  <r>
    <n v="7135"/>
    <n v="7135"/>
    <x v="2"/>
    <s v="20mg"/>
    <x v="1"/>
    <x v="6845"/>
    <x v="2"/>
    <s v="Physical Therapy"/>
    <x v="2"/>
    <n v="1830.04"/>
    <x v="2"/>
    <s v="Dietary Changes"/>
  </r>
  <r>
    <n v="7136"/>
    <n v="7136"/>
    <x v="1"/>
    <s v="20mg"/>
    <x v="0"/>
    <x v="6846"/>
    <x v="3"/>
    <s v="Metformin"/>
    <x v="0"/>
    <n v="3967.24"/>
    <x v="0"/>
    <s v="Dietary Changes"/>
  </r>
  <r>
    <n v="7137"/>
    <n v="7137"/>
    <x v="0"/>
    <s v="10mg"/>
    <x v="1"/>
    <x v="6847"/>
    <x v="1"/>
    <s v="Physical Therapy"/>
    <x v="0"/>
    <n v="1155.5899999999999"/>
    <x v="2"/>
    <s v="Physical Therapy"/>
  </r>
  <r>
    <n v="7138"/>
    <n v="7138"/>
    <x v="4"/>
    <s v="20mg"/>
    <x v="0"/>
    <x v="6848"/>
    <x v="1"/>
    <s v="Metformin"/>
    <x v="2"/>
    <n v="3001.43"/>
    <x v="1"/>
    <s v="Physical Therapy"/>
  </r>
  <r>
    <n v="7139"/>
    <n v="7139"/>
    <x v="4"/>
    <s v="20mg"/>
    <x v="1"/>
    <x v="6849"/>
    <x v="0"/>
    <s v="Physical Therapy"/>
    <x v="0"/>
    <n v="2896.45"/>
    <x v="0"/>
    <s v="Surgery"/>
  </r>
  <r>
    <n v="7140"/>
    <n v="7140"/>
    <x v="3"/>
    <s v="20mg"/>
    <x v="1"/>
    <x v="6850"/>
    <x v="0"/>
    <s v="Metformin"/>
    <x v="1"/>
    <n v="971.22"/>
    <x v="0"/>
    <s v="Dietary Changes"/>
  </r>
  <r>
    <n v="7141"/>
    <n v="7141"/>
    <x v="3"/>
    <s v="10mg"/>
    <x v="0"/>
    <x v="6851"/>
    <x v="2"/>
    <s v="Ibuprofen"/>
    <x v="1"/>
    <n v="1809.64"/>
    <x v="0"/>
    <s v="Counseling"/>
  </r>
  <r>
    <n v="7142"/>
    <n v="7142"/>
    <x v="4"/>
    <s v="5mg"/>
    <x v="0"/>
    <x v="21"/>
    <x v="3"/>
    <s v="Antibiotic"/>
    <x v="1"/>
    <n v="3626.38"/>
    <x v="1"/>
    <s v="Counseling"/>
  </r>
  <r>
    <n v="7143"/>
    <n v="7143"/>
    <x v="2"/>
    <s v="5mg"/>
    <x v="1"/>
    <x v="6852"/>
    <x v="0"/>
    <s v="Omeprazole"/>
    <x v="0"/>
    <n v="2520.61"/>
    <x v="0"/>
    <s v="Physical Therapy"/>
  </r>
  <r>
    <n v="7144"/>
    <n v="7144"/>
    <x v="3"/>
    <s v="5mg"/>
    <x v="1"/>
    <x v="6853"/>
    <x v="1"/>
    <s v="Metformin"/>
    <x v="2"/>
    <n v="1711.93"/>
    <x v="0"/>
    <s v="Surgery"/>
  </r>
  <r>
    <n v="7145"/>
    <n v="7145"/>
    <x v="4"/>
    <s v="10mg"/>
    <x v="1"/>
    <x v="6854"/>
    <x v="0"/>
    <s v="Physical Therapy"/>
    <x v="2"/>
    <n v="3911.64"/>
    <x v="2"/>
    <s v="Counseling"/>
  </r>
  <r>
    <n v="7146"/>
    <n v="7146"/>
    <x v="2"/>
    <s v="20mg"/>
    <x v="0"/>
    <x v="6855"/>
    <x v="3"/>
    <s v="Ibuprofen"/>
    <x v="1"/>
    <n v="564.96"/>
    <x v="1"/>
    <s v="Dietary Changes"/>
  </r>
  <r>
    <n v="7147"/>
    <n v="7147"/>
    <x v="3"/>
    <s v="10mg"/>
    <x v="1"/>
    <x v="6856"/>
    <x v="0"/>
    <s v="Metformin"/>
    <x v="2"/>
    <n v="3142.41"/>
    <x v="1"/>
    <s v="Medication"/>
  </r>
  <r>
    <n v="7148"/>
    <n v="7148"/>
    <x v="0"/>
    <s v="5mg"/>
    <x v="0"/>
    <x v="6857"/>
    <x v="2"/>
    <s v="Physical Therapy"/>
    <x v="1"/>
    <n v="1243.01"/>
    <x v="2"/>
    <s v="Physical Therapy"/>
  </r>
  <r>
    <n v="7149"/>
    <n v="7149"/>
    <x v="4"/>
    <s v="20mg"/>
    <x v="1"/>
    <x v="6858"/>
    <x v="0"/>
    <s v="Metformin"/>
    <x v="2"/>
    <n v="1466.57"/>
    <x v="1"/>
    <s v="Dietary Changes"/>
  </r>
  <r>
    <n v="7150"/>
    <n v="7150"/>
    <x v="1"/>
    <s v="20mg"/>
    <x v="0"/>
    <x v="6859"/>
    <x v="3"/>
    <s v="Physical Therapy"/>
    <x v="1"/>
    <n v="4876.1099999999997"/>
    <x v="0"/>
    <s v="Counseling"/>
  </r>
  <r>
    <n v="7151"/>
    <n v="7151"/>
    <x v="2"/>
    <s v="50mg"/>
    <x v="1"/>
    <x v="2653"/>
    <x v="1"/>
    <s v="Metformin"/>
    <x v="2"/>
    <n v="2605.8200000000002"/>
    <x v="2"/>
    <s v="Physical Therapy"/>
  </r>
  <r>
    <n v="7152"/>
    <n v="7152"/>
    <x v="2"/>
    <s v="5mg"/>
    <x v="0"/>
    <x v="6860"/>
    <x v="1"/>
    <s v="Ibuprofen"/>
    <x v="0"/>
    <n v="1272.68"/>
    <x v="2"/>
    <s v="Dietary Changes"/>
  </r>
  <r>
    <n v="7153"/>
    <n v="7153"/>
    <x v="1"/>
    <s v="5mg"/>
    <x v="2"/>
    <x v="6861"/>
    <x v="1"/>
    <s v="Physical Therapy"/>
    <x v="1"/>
    <n v="2457.46"/>
    <x v="0"/>
    <s v="Medication"/>
  </r>
  <r>
    <n v="7154"/>
    <n v="7154"/>
    <x v="1"/>
    <s v="20mg"/>
    <x v="0"/>
    <x v="6862"/>
    <x v="1"/>
    <s v="Ibuprofen"/>
    <x v="0"/>
    <n v="2323.7600000000002"/>
    <x v="2"/>
    <s v="Surgery"/>
  </r>
  <r>
    <n v="7155"/>
    <n v="7155"/>
    <x v="4"/>
    <s v="20mg"/>
    <x v="1"/>
    <x v="6863"/>
    <x v="0"/>
    <s v="Antibiotic"/>
    <x v="2"/>
    <n v="2356.84"/>
    <x v="2"/>
    <s v="Physical Therapy"/>
  </r>
  <r>
    <n v="7156"/>
    <n v="7156"/>
    <x v="1"/>
    <s v="10mg"/>
    <x v="2"/>
    <x v="6864"/>
    <x v="1"/>
    <s v="Omeprazole"/>
    <x v="1"/>
    <n v="2591.79"/>
    <x v="2"/>
    <s v="Counseling"/>
  </r>
  <r>
    <n v="7157"/>
    <n v="7157"/>
    <x v="4"/>
    <s v="20mg"/>
    <x v="1"/>
    <x v="6865"/>
    <x v="2"/>
    <s v="Physical Therapy"/>
    <x v="2"/>
    <n v="1856.47"/>
    <x v="2"/>
    <s v="Physical Therapy"/>
  </r>
  <r>
    <n v="7158"/>
    <n v="7158"/>
    <x v="4"/>
    <s v="20mg"/>
    <x v="0"/>
    <x v="6866"/>
    <x v="2"/>
    <s v="Physical Therapy"/>
    <x v="1"/>
    <n v="4931.51"/>
    <x v="1"/>
    <s v="Counseling"/>
  </r>
  <r>
    <n v="7159"/>
    <n v="7159"/>
    <x v="0"/>
    <s v="50mg"/>
    <x v="1"/>
    <x v="6867"/>
    <x v="2"/>
    <s v="Ibuprofen"/>
    <x v="0"/>
    <n v="4674.91"/>
    <x v="0"/>
    <s v="Surgery"/>
  </r>
  <r>
    <n v="7160"/>
    <n v="7160"/>
    <x v="1"/>
    <s v="20mg"/>
    <x v="0"/>
    <x v="6868"/>
    <x v="1"/>
    <s v="Physical Therapy"/>
    <x v="0"/>
    <n v="423.49"/>
    <x v="1"/>
    <s v="Counseling"/>
  </r>
  <r>
    <n v="7161"/>
    <n v="7161"/>
    <x v="3"/>
    <s v="50mg"/>
    <x v="1"/>
    <x v="6869"/>
    <x v="2"/>
    <s v="Metformin"/>
    <x v="1"/>
    <n v="982.77"/>
    <x v="2"/>
    <s v="Medication"/>
  </r>
  <r>
    <n v="7162"/>
    <n v="7162"/>
    <x v="1"/>
    <s v="20mg"/>
    <x v="2"/>
    <x v="6870"/>
    <x v="0"/>
    <s v="Ibuprofen"/>
    <x v="0"/>
    <n v="4977.0600000000004"/>
    <x v="0"/>
    <s v="Dietary Changes"/>
  </r>
  <r>
    <n v="7163"/>
    <n v="7163"/>
    <x v="0"/>
    <s v="10mg"/>
    <x v="2"/>
    <x v="6871"/>
    <x v="0"/>
    <s v="Ibuprofen"/>
    <x v="0"/>
    <n v="2241.38"/>
    <x v="2"/>
    <s v="Physical Therapy"/>
  </r>
  <r>
    <n v="7164"/>
    <n v="7164"/>
    <x v="2"/>
    <s v="5mg"/>
    <x v="2"/>
    <x v="6872"/>
    <x v="1"/>
    <s v="Antibiotic"/>
    <x v="0"/>
    <n v="3355.78"/>
    <x v="1"/>
    <s v="Physical Therapy"/>
  </r>
  <r>
    <n v="7165"/>
    <n v="7165"/>
    <x v="2"/>
    <s v="5mg"/>
    <x v="2"/>
    <x v="6873"/>
    <x v="1"/>
    <s v="Metformin"/>
    <x v="0"/>
    <n v="2359.2199999999998"/>
    <x v="0"/>
    <s v="Physical Therapy"/>
  </r>
  <r>
    <n v="7166"/>
    <n v="7166"/>
    <x v="3"/>
    <s v="20mg"/>
    <x v="2"/>
    <x v="6874"/>
    <x v="1"/>
    <s v="Ibuprofen"/>
    <x v="0"/>
    <n v="4773.51"/>
    <x v="1"/>
    <s v="Medication"/>
  </r>
  <r>
    <n v="7167"/>
    <n v="7167"/>
    <x v="2"/>
    <s v="5mg"/>
    <x v="2"/>
    <x v="6875"/>
    <x v="0"/>
    <s v="Physical Therapy"/>
    <x v="2"/>
    <n v="3017.28"/>
    <x v="0"/>
    <s v="Dietary Changes"/>
  </r>
  <r>
    <n v="7168"/>
    <n v="7168"/>
    <x v="3"/>
    <s v="50mg"/>
    <x v="1"/>
    <x v="4432"/>
    <x v="0"/>
    <s v="Ibuprofen"/>
    <x v="2"/>
    <n v="248.66"/>
    <x v="2"/>
    <s v="Surgery"/>
  </r>
  <r>
    <n v="7169"/>
    <n v="7169"/>
    <x v="1"/>
    <s v="5mg"/>
    <x v="1"/>
    <x v="6876"/>
    <x v="0"/>
    <s v="Ibuprofen"/>
    <x v="0"/>
    <n v="4922.83"/>
    <x v="2"/>
    <s v="Counseling"/>
  </r>
  <r>
    <n v="7170"/>
    <n v="7170"/>
    <x v="2"/>
    <s v="10mg"/>
    <x v="1"/>
    <x v="6877"/>
    <x v="2"/>
    <s v="Omeprazole"/>
    <x v="2"/>
    <n v="1323.17"/>
    <x v="0"/>
    <s v="Counseling"/>
  </r>
  <r>
    <n v="7171"/>
    <n v="7171"/>
    <x v="3"/>
    <s v="50mg"/>
    <x v="2"/>
    <x v="6878"/>
    <x v="0"/>
    <s v="Metformin"/>
    <x v="2"/>
    <n v="2339.87"/>
    <x v="2"/>
    <s v="Medication"/>
  </r>
  <r>
    <n v="7172"/>
    <n v="7172"/>
    <x v="1"/>
    <s v="5mg"/>
    <x v="2"/>
    <x v="6879"/>
    <x v="0"/>
    <s v="Metformin"/>
    <x v="1"/>
    <n v="729.94"/>
    <x v="0"/>
    <s v="Surgery"/>
  </r>
  <r>
    <n v="7173"/>
    <n v="7173"/>
    <x v="4"/>
    <s v="5mg"/>
    <x v="2"/>
    <x v="6880"/>
    <x v="0"/>
    <s v="Omeprazole"/>
    <x v="0"/>
    <n v="4110.63"/>
    <x v="2"/>
    <s v="Surgery"/>
  </r>
  <r>
    <n v="7174"/>
    <n v="7174"/>
    <x v="4"/>
    <s v="10mg"/>
    <x v="2"/>
    <x v="6881"/>
    <x v="1"/>
    <s v="Ibuprofen"/>
    <x v="0"/>
    <n v="4616.5200000000004"/>
    <x v="0"/>
    <s v="Surgery"/>
  </r>
  <r>
    <n v="7175"/>
    <n v="7175"/>
    <x v="2"/>
    <s v="5mg"/>
    <x v="2"/>
    <x v="6882"/>
    <x v="0"/>
    <s v="Ibuprofen"/>
    <x v="2"/>
    <n v="3058.74"/>
    <x v="0"/>
    <s v="Physical Therapy"/>
  </r>
  <r>
    <n v="7176"/>
    <n v="7176"/>
    <x v="3"/>
    <s v="20mg"/>
    <x v="2"/>
    <x v="6883"/>
    <x v="2"/>
    <s v="Omeprazole"/>
    <x v="1"/>
    <n v="349.65"/>
    <x v="0"/>
    <s v="Physical Therapy"/>
  </r>
  <r>
    <n v="7177"/>
    <n v="7177"/>
    <x v="4"/>
    <s v="10mg"/>
    <x v="1"/>
    <x v="6884"/>
    <x v="1"/>
    <s v="Ibuprofen"/>
    <x v="2"/>
    <n v="2410.39"/>
    <x v="0"/>
    <s v="Medication"/>
  </r>
  <r>
    <n v="7178"/>
    <n v="7178"/>
    <x v="4"/>
    <s v="5mg"/>
    <x v="0"/>
    <x v="6885"/>
    <x v="1"/>
    <s v="Antibiotic"/>
    <x v="0"/>
    <n v="1793.32"/>
    <x v="1"/>
    <s v="Counseling"/>
  </r>
  <r>
    <n v="7179"/>
    <n v="7179"/>
    <x v="2"/>
    <s v="10mg"/>
    <x v="2"/>
    <x v="6886"/>
    <x v="0"/>
    <s v="Omeprazole"/>
    <x v="2"/>
    <n v="1128.54"/>
    <x v="0"/>
    <s v="Dietary Changes"/>
  </r>
  <r>
    <n v="7180"/>
    <n v="7180"/>
    <x v="1"/>
    <s v="10mg"/>
    <x v="2"/>
    <x v="6887"/>
    <x v="2"/>
    <s v="Ibuprofen"/>
    <x v="1"/>
    <n v="1455.49"/>
    <x v="1"/>
    <s v="Physical Therapy"/>
  </r>
  <r>
    <n v="7181"/>
    <n v="7181"/>
    <x v="1"/>
    <s v="20mg"/>
    <x v="1"/>
    <x v="6888"/>
    <x v="0"/>
    <s v="Physical Therapy"/>
    <x v="1"/>
    <n v="3527.55"/>
    <x v="1"/>
    <s v="Surgery"/>
  </r>
  <r>
    <n v="7182"/>
    <n v="7182"/>
    <x v="1"/>
    <s v="10mg"/>
    <x v="0"/>
    <x v="6889"/>
    <x v="3"/>
    <s v="Omeprazole"/>
    <x v="1"/>
    <n v="3912.91"/>
    <x v="1"/>
    <s v="Physical Therapy"/>
  </r>
  <r>
    <n v="7183"/>
    <n v="7183"/>
    <x v="3"/>
    <s v="5mg"/>
    <x v="0"/>
    <x v="6890"/>
    <x v="0"/>
    <s v="Ibuprofen"/>
    <x v="2"/>
    <n v="309.86"/>
    <x v="2"/>
    <s v="Dietary Changes"/>
  </r>
  <r>
    <n v="7184"/>
    <n v="7184"/>
    <x v="0"/>
    <s v="10mg"/>
    <x v="0"/>
    <x v="6891"/>
    <x v="1"/>
    <s v="Antibiotic"/>
    <x v="0"/>
    <n v="4557.63"/>
    <x v="0"/>
    <s v="Dietary Changes"/>
  </r>
  <r>
    <n v="7185"/>
    <n v="7185"/>
    <x v="0"/>
    <s v="20mg"/>
    <x v="1"/>
    <x v="6892"/>
    <x v="2"/>
    <s v="Antibiotic"/>
    <x v="2"/>
    <n v="4416.2700000000004"/>
    <x v="0"/>
    <s v="Surgery"/>
  </r>
  <r>
    <n v="7186"/>
    <n v="7186"/>
    <x v="3"/>
    <s v="5mg"/>
    <x v="2"/>
    <x v="6893"/>
    <x v="3"/>
    <s v="Metformin"/>
    <x v="0"/>
    <n v="80.22"/>
    <x v="2"/>
    <s v="Dietary Changes"/>
  </r>
  <r>
    <n v="7187"/>
    <n v="7187"/>
    <x v="0"/>
    <s v="20mg"/>
    <x v="0"/>
    <x v="6894"/>
    <x v="3"/>
    <s v="Ibuprofen"/>
    <x v="2"/>
    <n v="3971.8"/>
    <x v="2"/>
    <s v="Surgery"/>
  </r>
  <r>
    <n v="7188"/>
    <n v="7188"/>
    <x v="1"/>
    <s v="50mg"/>
    <x v="0"/>
    <x v="6895"/>
    <x v="3"/>
    <s v="Ibuprofen"/>
    <x v="1"/>
    <n v="3990.4"/>
    <x v="2"/>
    <s v="Counseling"/>
  </r>
  <r>
    <n v="7189"/>
    <n v="7189"/>
    <x v="1"/>
    <s v="20mg"/>
    <x v="1"/>
    <x v="6896"/>
    <x v="3"/>
    <s v="Ibuprofen"/>
    <x v="1"/>
    <n v="1883.79"/>
    <x v="0"/>
    <s v="Medication"/>
  </r>
  <r>
    <n v="7190"/>
    <n v="7190"/>
    <x v="4"/>
    <s v="20mg"/>
    <x v="1"/>
    <x v="6897"/>
    <x v="3"/>
    <s v="Metformin"/>
    <x v="0"/>
    <n v="1077.56"/>
    <x v="2"/>
    <s v="Medication"/>
  </r>
  <r>
    <n v="7191"/>
    <n v="7191"/>
    <x v="2"/>
    <s v="50mg"/>
    <x v="1"/>
    <x v="6898"/>
    <x v="3"/>
    <s v="Physical Therapy"/>
    <x v="0"/>
    <n v="4022.39"/>
    <x v="1"/>
    <s v="Physical Therapy"/>
  </r>
  <r>
    <n v="7192"/>
    <n v="7192"/>
    <x v="0"/>
    <s v="50mg"/>
    <x v="2"/>
    <x v="6899"/>
    <x v="2"/>
    <s v="Metformin"/>
    <x v="2"/>
    <n v="2780.79"/>
    <x v="1"/>
    <s v="Medication"/>
  </r>
  <r>
    <n v="7193"/>
    <n v="7193"/>
    <x v="3"/>
    <s v="5mg"/>
    <x v="2"/>
    <x v="6900"/>
    <x v="0"/>
    <s v="Omeprazole"/>
    <x v="2"/>
    <n v="1809.41"/>
    <x v="1"/>
    <s v="Counseling"/>
  </r>
  <r>
    <n v="7194"/>
    <n v="7194"/>
    <x v="1"/>
    <s v="20mg"/>
    <x v="1"/>
    <x v="6901"/>
    <x v="1"/>
    <s v="Antibiotic"/>
    <x v="0"/>
    <n v="3661.27"/>
    <x v="2"/>
    <s v="Counseling"/>
  </r>
  <r>
    <n v="7195"/>
    <n v="7195"/>
    <x v="3"/>
    <s v="20mg"/>
    <x v="0"/>
    <x v="6902"/>
    <x v="2"/>
    <s v="Antibiotic"/>
    <x v="0"/>
    <n v="3005.85"/>
    <x v="1"/>
    <s v="Counseling"/>
  </r>
  <r>
    <n v="7196"/>
    <n v="7196"/>
    <x v="4"/>
    <s v="5mg"/>
    <x v="1"/>
    <x v="6903"/>
    <x v="3"/>
    <s v="Antibiotic"/>
    <x v="1"/>
    <n v="2831.81"/>
    <x v="2"/>
    <s v="Surgery"/>
  </r>
  <r>
    <n v="7197"/>
    <n v="7197"/>
    <x v="4"/>
    <s v="10mg"/>
    <x v="2"/>
    <x v="6904"/>
    <x v="2"/>
    <s v="Antibiotic"/>
    <x v="0"/>
    <n v="2487.27"/>
    <x v="2"/>
    <s v="Counseling"/>
  </r>
  <r>
    <n v="7198"/>
    <n v="7198"/>
    <x v="2"/>
    <s v="10mg"/>
    <x v="1"/>
    <x v="6905"/>
    <x v="3"/>
    <s v="Ibuprofen"/>
    <x v="2"/>
    <n v="3920.14"/>
    <x v="2"/>
    <s v="Dietary Changes"/>
  </r>
  <r>
    <n v="7199"/>
    <n v="7199"/>
    <x v="0"/>
    <s v="10mg"/>
    <x v="2"/>
    <x v="6906"/>
    <x v="1"/>
    <s v="Physical Therapy"/>
    <x v="2"/>
    <n v="1077.6500000000001"/>
    <x v="1"/>
    <s v="Dietary Changes"/>
  </r>
  <r>
    <n v="7200"/>
    <n v="7200"/>
    <x v="1"/>
    <s v="5mg"/>
    <x v="0"/>
    <x v="6907"/>
    <x v="0"/>
    <s v="Physical Therapy"/>
    <x v="0"/>
    <n v="3420.57"/>
    <x v="1"/>
    <s v="Surgery"/>
  </r>
  <r>
    <n v="7201"/>
    <n v="7201"/>
    <x v="4"/>
    <s v="10mg"/>
    <x v="1"/>
    <x v="6908"/>
    <x v="2"/>
    <s v="Metformin"/>
    <x v="1"/>
    <n v="943.61"/>
    <x v="1"/>
    <s v="Dietary Changes"/>
  </r>
  <r>
    <n v="7202"/>
    <n v="7202"/>
    <x v="2"/>
    <s v="20mg"/>
    <x v="1"/>
    <x v="5938"/>
    <x v="1"/>
    <s v="Antibiotic"/>
    <x v="2"/>
    <n v="3210.02"/>
    <x v="0"/>
    <s v="Counseling"/>
  </r>
  <r>
    <n v="7203"/>
    <n v="7203"/>
    <x v="2"/>
    <s v="50mg"/>
    <x v="1"/>
    <x v="6909"/>
    <x v="2"/>
    <s v="Antibiotic"/>
    <x v="0"/>
    <n v="1951.69"/>
    <x v="1"/>
    <s v="Surgery"/>
  </r>
  <r>
    <n v="7204"/>
    <n v="7204"/>
    <x v="4"/>
    <s v="10mg"/>
    <x v="0"/>
    <x v="6910"/>
    <x v="3"/>
    <s v="Metformin"/>
    <x v="2"/>
    <n v="1185.17"/>
    <x v="0"/>
    <s v="Physical Therapy"/>
  </r>
  <r>
    <n v="7205"/>
    <n v="7205"/>
    <x v="3"/>
    <s v="5mg"/>
    <x v="2"/>
    <x v="6911"/>
    <x v="0"/>
    <s v="Ibuprofen"/>
    <x v="0"/>
    <n v="2865.28"/>
    <x v="2"/>
    <s v="Surgery"/>
  </r>
  <r>
    <n v="7206"/>
    <n v="7206"/>
    <x v="2"/>
    <s v="10mg"/>
    <x v="2"/>
    <x v="6912"/>
    <x v="0"/>
    <s v="Omeprazole"/>
    <x v="1"/>
    <n v="4160.96"/>
    <x v="1"/>
    <s v="Surgery"/>
  </r>
  <r>
    <n v="7207"/>
    <n v="7207"/>
    <x v="3"/>
    <s v="20mg"/>
    <x v="2"/>
    <x v="6913"/>
    <x v="2"/>
    <s v="Ibuprofen"/>
    <x v="0"/>
    <n v="61.05"/>
    <x v="2"/>
    <s v="Medication"/>
  </r>
  <r>
    <n v="7208"/>
    <n v="7208"/>
    <x v="2"/>
    <s v="10mg"/>
    <x v="2"/>
    <x v="6914"/>
    <x v="2"/>
    <s v="Antibiotic"/>
    <x v="1"/>
    <n v="2518.85"/>
    <x v="2"/>
    <s v="Surgery"/>
  </r>
  <r>
    <n v="7209"/>
    <n v="7209"/>
    <x v="0"/>
    <s v="5mg"/>
    <x v="2"/>
    <x v="6915"/>
    <x v="3"/>
    <s v="Ibuprofen"/>
    <x v="2"/>
    <n v="640.91999999999996"/>
    <x v="0"/>
    <s v="Dietary Changes"/>
  </r>
  <r>
    <n v="7210"/>
    <n v="7210"/>
    <x v="4"/>
    <s v="50mg"/>
    <x v="1"/>
    <x v="6916"/>
    <x v="0"/>
    <s v="Ibuprofen"/>
    <x v="2"/>
    <n v="3829.77"/>
    <x v="1"/>
    <s v="Counseling"/>
  </r>
  <r>
    <n v="7211"/>
    <n v="7211"/>
    <x v="0"/>
    <s v="5mg"/>
    <x v="2"/>
    <x v="6917"/>
    <x v="0"/>
    <s v="Metformin"/>
    <x v="1"/>
    <n v="4274.6000000000004"/>
    <x v="2"/>
    <s v="Dietary Changes"/>
  </r>
  <r>
    <n v="7212"/>
    <n v="7212"/>
    <x v="4"/>
    <s v="20mg"/>
    <x v="0"/>
    <x v="6918"/>
    <x v="0"/>
    <s v="Metformin"/>
    <x v="1"/>
    <n v="4213.68"/>
    <x v="0"/>
    <s v="Physical Therapy"/>
  </r>
  <r>
    <n v="7213"/>
    <n v="7213"/>
    <x v="0"/>
    <s v="50mg"/>
    <x v="0"/>
    <x v="5037"/>
    <x v="1"/>
    <s v="Physical Therapy"/>
    <x v="0"/>
    <n v="2177.5100000000002"/>
    <x v="1"/>
    <s v="Counseling"/>
  </r>
  <r>
    <n v="7214"/>
    <n v="7214"/>
    <x v="4"/>
    <s v="5mg"/>
    <x v="0"/>
    <x v="6919"/>
    <x v="0"/>
    <s v="Ibuprofen"/>
    <x v="1"/>
    <n v="3692.69"/>
    <x v="1"/>
    <s v="Counseling"/>
  </r>
  <r>
    <n v="7215"/>
    <n v="7215"/>
    <x v="4"/>
    <s v="10mg"/>
    <x v="2"/>
    <x v="6920"/>
    <x v="2"/>
    <s v="Antibiotic"/>
    <x v="2"/>
    <n v="2067.4899999999998"/>
    <x v="2"/>
    <s v="Dietary Changes"/>
  </r>
  <r>
    <n v="7216"/>
    <n v="7216"/>
    <x v="3"/>
    <s v="10mg"/>
    <x v="2"/>
    <x v="6921"/>
    <x v="0"/>
    <s v="Antibiotic"/>
    <x v="0"/>
    <n v="1553.44"/>
    <x v="1"/>
    <s v="Medication"/>
  </r>
  <r>
    <n v="7217"/>
    <n v="7217"/>
    <x v="3"/>
    <s v="20mg"/>
    <x v="2"/>
    <x v="6922"/>
    <x v="3"/>
    <s v="Physical Therapy"/>
    <x v="0"/>
    <n v="1896.52"/>
    <x v="1"/>
    <s v="Counseling"/>
  </r>
  <r>
    <n v="7218"/>
    <n v="7218"/>
    <x v="1"/>
    <s v="5mg"/>
    <x v="2"/>
    <x v="6923"/>
    <x v="0"/>
    <s v="Antibiotic"/>
    <x v="2"/>
    <n v="2220.39"/>
    <x v="1"/>
    <s v="Medication"/>
  </r>
  <r>
    <n v="7219"/>
    <n v="7219"/>
    <x v="2"/>
    <s v="50mg"/>
    <x v="0"/>
    <x v="6924"/>
    <x v="2"/>
    <s v="Physical Therapy"/>
    <x v="0"/>
    <n v="3649.53"/>
    <x v="2"/>
    <s v="Medication"/>
  </r>
  <r>
    <n v="7220"/>
    <n v="7220"/>
    <x v="1"/>
    <s v="20mg"/>
    <x v="0"/>
    <x v="6925"/>
    <x v="2"/>
    <s v="Omeprazole"/>
    <x v="0"/>
    <n v="2619.02"/>
    <x v="2"/>
    <s v="Dietary Changes"/>
  </r>
  <r>
    <n v="7221"/>
    <n v="7221"/>
    <x v="2"/>
    <s v="20mg"/>
    <x v="0"/>
    <x v="6926"/>
    <x v="3"/>
    <s v="Ibuprofen"/>
    <x v="2"/>
    <n v="4617.28"/>
    <x v="0"/>
    <s v="Surgery"/>
  </r>
  <r>
    <n v="7222"/>
    <n v="7222"/>
    <x v="0"/>
    <s v="20mg"/>
    <x v="2"/>
    <x v="1687"/>
    <x v="1"/>
    <s v="Omeprazole"/>
    <x v="0"/>
    <n v="1523.37"/>
    <x v="0"/>
    <s v="Dietary Changes"/>
  </r>
  <r>
    <n v="7223"/>
    <n v="7223"/>
    <x v="2"/>
    <s v="10mg"/>
    <x v="0"/>
    <x v="996"/>
    <x v="3"/>
    <s v="Metformin"/>
    <x v="2"/>
    <n v="836.76"/>
    <x v="2"/>
    <s v="Counseling"/>
  </r>
  <r>
    <n v="7224"/>
    <n v="7224"/>
    <x v="1"/>
    <s v="5mg"/>
    <x v="0"/>
    <x v="1043"/>
    <x v="2"/>
    <s v="Omeprazole"/>
    <x v="0"/>
    <n v="3024.24"/>
    <x v="0"/>
    <s v="Counseling"/>
  </r>
  <r>
    <n v="7225"/>
    <n v="7225"/>
    <x v="0"/>
    <s v="5mg"/>
    <x v="0"/>
    <x v="6927"/>
    <x v="3"/>
    <s v="Ibuprofen"/>
    <x v="1"/>
    <n v="1212.8499999999999"/>
    <x v="2"/>
    <s v="Physical Therapy"/>
  </r>
  <r>
    <n v="7226"/>
    <n v="7226"/>
    <x v="1"/>
    <s v="10mg"/>
    <x v="0"/>
    <x v="6928"/>
    <x v="1"/>
    <s v="Metformin"/>
    <x v="2"/>
    <n v="3903.26"/>
    <x v="2"/>
    <s v="Surgery"/>
  </r>
  <r>
    <n v="7227"/>
    <n v="7227"/>
    <x v="4"/>
    <s v="20mg"/>
    <x v="0"/>
    <x v="6929"/>
    <x v="0"/>
    <s v="Ibuprofen"/>
    <x v="2"/>
    <n v="4686.9399999999996"/>
    <x v="1"/>
    <s v="Dietary Changes"/>
  </r>
  <r>
    <n v="7228"/>
    <n v="7228"/>
    <x v="4"/>
    <s v="5mg"/>
    <x v="1"/>
    <x v="6930"/>
    <x v="2"/>
    <s v="Metformin"/>
    <x v="1"/>
    <n v="3000.57"/>
    <x v="1"/>
    <s v="Physical Therapy"/>
  </r>
  <r>
    <n v="7229"/>
    <n v="7229"/>
    <x v="3"/>
    <s v="10mg"/>
    <x v="1"/>
    <x v="6931"/>
    <x v="2"/>
    <s v="Physical Therapy"/>
    <x v="0"/>
    <n v="1753.12"/>
    <x v="0"/>
    <s v="Dietary Changes"/>
  </r>
  <r>
    <n v="7230"/>
    <n v="7230"/>
    <x v="2"/>
    <s v="5mg"/>
    <x v="1"/>
    <x v="6932"/>
    <x v="1"/>
    <s v="Physical Therapy"/>
    <x v="1"/>
    <n v="1706.92"/>
    <x v="0"/>
    <s v="Physical Therapy"/>
  </r>
  <r>
    <n v="7231"/>
    <n v="7231"/>
    <x v="3"/>
    <s v="10mg"/>
    <x v="2"/>
    <x v="6933"/>
    <x v="1"/>
    <s v="Antibiotic"/>
    <x v="1"/>
    <n v="4627.12"/>
    <x v="0"/>
    <s v="Surgery"/>
  </r>
  <r>
    <n v="7232"/>
    <n v="7232"/>
    <x v="3"/>
    <s v="10mg"/>
    <x v="0"/>
    <x v="6934"/>
    <x v="0"/>
    <s v="Metformin"/>
    <x v="1"/>
    <n v="1627.68"/>
    <x v="2"/>
    <s v="Physical Therapy"/>
  </r>
  <r>
    <n v="7233"/>
    <n v="7233"/>
    <x v="0"/>
    <s v="50mg"/>
    <x v="0"/>
    <x v="6935"/>
    <x v="1"/>
    <s v="Metformin"/>
    <x v="2"/>
    <n v="2670.83"/>
    <x v="0"/>
    <s v="Surgery"/>
  </r>
  <r>
    <n v="7234"/>
    <n v="7234"/>
    <x v="0"/>
    <s v="10mg"/>
    <x v="2"/>
    <x v="6936"/>
    <x v="1"/>
    <s v="Metformin"/>
    <x v="1"/>
    <n v="3202.31"/>
    <x v="0"/>
    <s v="Medication"/>
  </r>
  <r>
    <n v="7235"/>
    <n v="7235"/>
    <x v="3"/>
    <s v="50mg"/>
    <x v="1"/>
    <x v="6937"/>
    <x v="3"/>
    <s v="Physical Therapy"/>
    <x v="0"/>
    <n v="3600.9"/>
    <x v="0"/>
    <s v="Physical Therapy"/>
  </r>
  <r>
    <n v="7236"/>
    <n v="7236"/>
    <x v="2"/>
    <s v="20mg"/>
    <x v="1"/>
    <x v="6938"/>
    <x v="0"/>
    <s v="Physical Therapy"/>
    <x v="0"/>
    <n v="2165.08"/>
    <x v="0"/>
    <s v="Dietary Changes"/>
  </r>
  <r>
    <n v="7237"/>
    <n v="7237"/>
    <x v="2"/>
    <s v="50mg"/>
    <x v="0"/>
    <x v="6939"/>
    <x v="0"/>
    <s v="Metformin"/>
    <x v="2"/>
    <n v="4404.66"/>
    <x v="1"/>
    <s v="Dietary Changes"/>
  </r>
  <r>
    <n v="7238"/>
    <n v="7238"/>
    <x v="3"/>
    <s v="50mg"/>
    <x v="2"/>
    <x v="6940"/>
    <x v="1"/>
    <s v="Ibuprofen"/>
    <x v="1"/>
    <n v="2729.05"/>
    <x v="2"/>
    <s v="Physical Therapy"/>
  </r>
  <r>
    <n v="7239"/>
    <n v="7239"/>
    <x v="2"/>
    <s v="50mg"/>
    <x v="2"/>
    <x v="6941"/>
    <x v="0"/>
    <s v="Ibuprofen"/>
    <x v="0"/>
    <n v="3432.74"/>
    <x v="1"/>
    <s v="Medication"/>
  </r>
  <r>
    <n v="7240"/>
    <n v="7240"/>
    <x v="1"/>
    <s v="50mg"/>
    <x v="0"/>
    <x v="6942"/>
    <x v="3"/>
    <s v="Omeprazole"/>
    <x v="1"/>
    <n v="4801.3"/>
    <x v="2"/>
    <s v="Medication"/>
  </r>
  <r>
    <n v="7241"/>
    <n v="7241"/>
    <x v="2"/>
    <s v="20mg"/>
    <x v="0"/>
    <x v="6943"/>
    <x v="2"/>
    <s v="Physical Therapy"/>
    <x v="0"/>
    <n v="1915.18"/>
    <x v="1"/>
    <s v="Medication"/>
  </r>
  <r>
    <n v="7242"/>
    <n v="7242"/>
    <x v="2"/>
    <s v="5mg"/>
    <x v="1"/>
    <x v="6944"/>
    <x v="3"/>
    <s v="Antibiotic"/>
    <x v="1"/>
    <n v="1282.8900000000001"/>
    <x v="0"/>
    <s v="Counseling"/>
  </r>
  <r>
    <n v="7243"/>
    <n v="7243"/>
    <x v="4"/>
    <s v="50mg"/>
    <x v="1"/>
    <x v="6945"/>
    <x v="2"/>
    <s v="Ibuprofen"/>
    <x v="0"/>
    <n v="2295.27"/>
    <x v="2"/>
    <s v="Dietary Changes"/>
  </r>
  <r>
    <n v="7244"/>
    <n v="7244"/>
    <x v="2"/>
    <s v="5mg"/>
    <x v="2"/>
    <x v="6946"/>
    <x v="3"/>
    <s v="Ibuprofen"/>
    <x v="1"/>
    <n v="364.77"/>
    <x v="1"/>
    <s v="Counseling"/>
  </r>
  <r>
    <n v="7245"/>
    <n v="7245"/>
    <x v="4"/>
    <s v="5mg"/>
    <x v="1"/>
    <x v="6947"/>
    <x v="0"/>
    <s v="Omeprazole"/>
    <x v="0"/>
    <n v="3330.68"/>
    <x v="0"/>
    <s v="Physical Therapy"/>
  </r>
  <r>
    <n v="7246"/>
    <n v="7246"/>
    <x v="2"/>
    <s v="5mg"/>
    <x v="0"/>
    <x v="6948"/>
    <x v="1"/>
    <s v="Omeprazole"/>
    <x v="2"/>
    <n v="1211.81"/>
    <x v="1"/>
    <s v="Physical Therapy"/>
  </r>
  <r>
    <n v="7247"/>
    <n v="7247"/>
    <x v="2"/>
    <s v="50mg"/>
    <x v="0"/>
    <x v="6949"/>
    <x v="0"/>
    <s v="Metformin"/>
    <x v="2"/>
    <n v="442.65"/>
    <x v="2"/>
    <s v="Dietary Changes"/>
  </r>
  <r>
    <n v="7248"/>
    <n v="7248"/>
    <x v="3"/>
    <s v="10mg"/>
    <x v="2"/>
    <x v="6950"/>
    <x v="3"/>
    <s v="Omeprazole"/>
    <x v="1"/>
    <n v="3635.73"/>
    <x v="0"/>
    <s v="Medication"/>
  </r>
  <r>
    <n v="7249"/>
    <n v="7249"/>
    <x v="3"/>
    <s v="50mg"/>
    <x v="1"/>
    <x v="6951"/>
    <x v="0"/>
    <s v="Physical Therapy"/>
    <x v="2"/>
    <n v="1130.1400000000001"/>
    <x v="1"/>
    <s v="Surgery"/>
  </r>
  <r>
    <n v="7250"/>
    <n v="7250"/>
    <x v="3"/>
    <s v="50mg"/>
    <x v="0"/>
    <x v="6952"/>
    <x v="2"/>
    <s v="Ibuprofen"/>
    <x v="0"/>
    <n v="3447.32"/>
    <x v="0"/>
    <s v="Counseling"/>
  </r>
  <r>
    <n v="7251"/>
    <n v="7251"/>
    <x v="1"/>
    <s v="50mg"/>
    <x v="2"/>
    <x v="6953"/>
    <x v="2"/>
    <s v="Ibuprofen"/>
    <x v="2"/>
    <n v="2643.41"/>
    <x v="0"/>
    <s v="Surgery"/>
  </r>
  <r>
    <n v="7252"/>
    <n v="7252"/>
    <x v="4"/>
    <s v="10mg"/>
    <x v="2"/>
    <x v="6954"/>
    <x v="0"/>
    <s v="Antibiotic"/>
    <x v="0"/>
    <n v="2642.69"/>
    <x v="0"/>
    <s v="Medication"/>
  </r>
  <r>
    <n v="7253"/>
    <n v="7253"/>
    <x v="2"/>
    <s v="20mg"/>
    <x v="0"/>
    <x v="6955"/>
    <x v="0"/>
    <s v="Physical Therapy"/>
    <x v="1"/>
    <n v="4336.07"/>
    <x v="0"/>
    <s v="Surgery"/>
  </r>
  <r>
    <n v="7254"/>
    <n v="7254"/>
    <x v="1"/>
    <s v="10mg"/>
    <x v="1"/>
    <x v="6956"/>
    <x v="2"/>
    <s v="Ibuprofen"/>
    <x v="0"/>
    <n v="4304.51"/>
    <x v="2"/>
    <s v="Medication"/>
  </r>
  <r>
    <n v="7255"/>
    <n v="7255"/>
    <x v="0"/>
    <s v="20mg"/>
    <x v="1"/>
    <x v="6957"/>
    <x v="2"/>
    <s v="Omeprazole"/>
    <x v="2"/>
    <n v="2132.17"/>
    <x v="0"/>
    <s v="Medication"/>
  </r>
  <r>
    <n v="7256"/>
    <n v="7256"/>
    <x v="3"/>
    <s v="5mg"/>
    <x v="0"/>
    <x v="6958"/>
    <x v="0"/>
    <s v="Physical Therapy"/>
    <x v="0"/>
    <n v="1518.71"/>
    <x v="2"/>
    <s v="Medication"/>
  </r>
  <r>
    <n v="7257"/>
    <n v="7257"/>
    <x v="1"/>
    <s v="10mg"/>
    <x v="1"/>
    <x v="6959"/>
    <x v="0"/>
    <s v="Metformin"/>
    <x v="0"/>
    <n v="1422.1"/>
    <x v="0"/>
    <s v="Surgery"/>
  </r>
  <r>
    <n v="7258"/>
    <n v="7258"/>
    <x v="1"/>
    <s v="50mg"/>
    <x v="1"/>
    <x v="6960"/>
    <x v="2"/>
    <s v="Antibiotic"/>
    <x v="0"/>
    <n v="2855.6"/>
    <x v="1"/>
    <s v="Physical Therapy"/>
  </r>
  <r>
    <n v="7259"/>
    <n v="7259"/>
    <x v="3"/>
    <s v="5mg"/>
    <x v="1"/>
    <x v="6961"/>
    <x v="0"/>
    <s v="Physical Therapy"/>
    <x v="1"/>
    <n v="871.88"/>
    <x v="1"/>
    <s v="Dietary Changes"/>
  </r>
  <r>
    <n v="7260"/>
    <n v="7260"/>
    <x v="0"/>
    <s v="20mg"/>
    <x v="0"/>
    <x v="6962"/>
    <x v="1"/>
    <s v="Metformin"/>
    <x v="2"/>
    <n v="3150.27"/>
    <x v="1"/>
    <s v="Surgery"/>
  </r>
  <r>
    <n v="7261"/>
    <n v="7261"/>
    <x v="4"/>
    <s v="10mg"/>
    <x v="2"/>
    <x v="6963"/>
    <x v="2"/>
    <s v="Metformin"/>
    <x v="1"/>
    <n v="281.60000000000002"/>
    <x v="2"/>
    <s v="Counseling"/>
  </r>
  <r>
    <n v="7262"/>
    <n v="7262"/>
    <x v="3"/>
    <s v="50mg"/>
    <x v="1"/>
    <x v="6964"/>
    <x v="0"/>
    <s v="Physical Therapy"/>
    <x v="2"/>
    <n v="4778.3599999999997"/>
    <x v="0"/>
    <s v="Surgery"/>
  </r>
  <r>
    <n v="7263"/>
    <n v="7263"/>
    <x v="2"/>
    <s v="5mg"/>
    <x v="2"/>
    <x v="6965"/>
    <x v="0"/>
    <s v="Ibuprofen"/>
    <x v="1"/>
    <n v="876.88"/>
    <x v="2"/>
    <s v="Counseling"/>
  </r>
  <r>
    <n v="7264"/>
    <n v="7264"/>
    <x v="1"/>
    <s v="10mg"/>
    <x v="1"/>
    <x v="6966"/>
    <x v="1"/>
    <s v="Metformin"/>
    <x v="2"/>
    <n v="3156.44"/>
    <x v="1"/>
    <s v="Medication"/>
  </r>
  <r>
    <n v="7265"/>
    <n v="7265"/>
    <x v="0"/>
    <s v="10mg"/>
    <x v="2"/>
    <x v="6967"/>
    <x v="1"/>
    <s v="Metformin"/>
    <x v="0"/>
    <n v="788.54"/>
    <x v="1"/>
    <s v="Dietary Changes"/>
  </r>
  <r>
    <n v="7266"/>
    <n v="7266"/>
    <x v="2"/>
    <s v="50mg"/>
    <x v="2"/>
    <x v="6968"/>
    <x v="3"/>
    <s v="Physical Therapy"/>
    <x v="0"/>
    <n v="4338.05"/>
    <x v="0"/>
    <s v="Physical Therapy"/>
  </r>
  <r>
    <n v="7267"/>
    <n v="7267"/>
    <x v="4"/>
    <s v="50mg"/>
    <x v="1"/>
    <x v="6969"/>
    <x v="3"/>
    <s v="Antibiotic"/>
    <x v="0"/>
    <n v="3563.03"/>
    <x v="0"/>
    <s v="Medication"/>
  </r>
  <r>
    <n v="7268"/>
    <n v="7268"/>
    <x v="2"/>
    <s v="20mg"/>
    <x v="0"/>
    <x v="6970"/>
    <x v="0"/>
    <s v="Antibiotic"/>
    <x v="0"/>
    <n v="2547.37"/>
    <x v="2"/>
    <s v="Surgery"/>
  </r>
  <r>
    <n v="7269"/>
    <n v="7269"/>
    <x v="2"/>
    <s v="5mg"/>
    <x v="2"/>
    <x v="6971"/>
    <x v="0"/>
    <s v="Omeprazole"/>
    <x v="2"/>
    <n v="2328.81"/>
    <x v="2"/>
    <s v="Counseling"/>
  </r>
  <r>
    <n v="7270"/>
    <n v="7270"/>
    <x v="0"/>
    <s v="20mg"/>
    <x v="1"/>
    <x v="176"/>
    <x v="0"/>
    <s v="Physical Therapy"/>
    <x v="2"/>
    <n v="637.36"/>
    <x v="0"/>
    <s v="Physical Therapy"/>
  </r>
  <r>
    <n v="7271"/>
    <n v="7271"/>
    <x v="1"/>
    <s v="50mg"/>
    <x v="2"/>
    <x v="6972"/>
    <x v="3"/>
    <s v="Physical Therapy"/>
    <x v="0"/>
    <n v="972.1"/>
    <x v="1"/>
    <s v="Physical Therapy"/>
  </r>
  <r>
    <n v="7272"/>
    <n v="7272"/>
    <x v="0"/>
    <s v="10mg"/>
    <x v="2"/>
    <x v="6973"/>
    <x v="1"/>
    <s v="Antibiotic"/>
    <x v="0"/>
    <n v="4954.8100000000004"/>
    <x v="1"/>
    <s v="Physical Therapy"/>
  </r>
  <r>
    <n v="7273"/>
    <n v="7273"/>
    <x v="0"/>
    <s v="5mg"/>
    <x v="0"/>
    <x v="6974"/>
    <x v="2"/>
    <s v="Physical Therapy"/>
    <x v="2"/>
    <n v="1019.88"/>
    <x v="2"/>
    <s v="Medication"/>
  </r>
  <r>
    <n v="7274"/>
    <n v="7274"/>
    <x v="0"/>
    <s v="20mg"/>
    <x v="0"/>
    <x v="6975"/>
    <x v="2"/>
    <s v="Metformin"/>
    <x v="1"/>
    <n v="1079.03"/>
    <x v="1"/>
    <s v="Counseling"/>
  </r>
  <r>
    <n v="7275"/>
    <n v="7275"/>
    <x v="4"/>
    <s v="50mg"/>
    <x v="2"/>
    <x v="6976"/>
    <x v="3"/>
    <s v="Omeprazole"/>
    <x v="0"/>
    <n v="1457.24"/>
    <x v="0"/>
    <s v="Dietary Changes"/>
  </r>
  <r>
    <n v="7276"/>
    <n v="7276"/>
    <x v="4"/>
    <s v="20mg"/>
    <x v="2"/>
    <x v="6977"/>
    <x v="0"/>
    <s v="Physical Therapy"/>
    <x v="2"/>
    <n v="4752.83"/>
    <x v="0"/>
    <s v="Dietary Changes"/>
  </r>
  <r>
    <n v="7277"/>
    <n v="7277"/>
    <x v="2"/>
    <s v="50mg"/>
    <x v="0"/>
    <x v="6978"/>
    <x v="1"/>
    <s v="Antibiotic"/>
    <x v="0"/>
    <n v="4927.38"/>
    <x v="1"/>
    <s v="Physical Therapy"/>
  </r>
  <r>
    <n v="7278"/>
    <n v="7278"/>
    <x v="4"/>
    <s v="5mg"/>
    <x v="2"/>
    <x v="6979"/>
    <x v="3"/>
    <s v="Ibuprofen"/>
    <x v="1"/>
    <n v="1717.35"/>
    <x v="1"/>
    <s v="Counseling"/>
  </r>
  <r>
    <n v="7279"/>
    <n v="7279"/>
    <x v="0"/>
    <s v="20mg"/>
    <x v="1"/>
    <x v="6980"/>
    <x v="2"/>
    <s v="Physical Therapy"/>
    <x v="0"/>
    <n v="3851.11"/>
    <x v="2"/>
    <s v="Physical Therapy"/>
  </r>
  <r>
    <n v="7280"/>
    <n v="7280"/>
    <x v="1"/>
    <s v="20mg"/>
    <x v="1"/>
    <x v="6981"/>
    <x v="2"/>
    <s v="Omeprazole"/>
    <x v="1"/>
    <n v="4557.4799999999996"/>
    <x v="2"/>
    <s v="Medication"/>
  </r>
  <r>
    <n v="7281"/>
    <n v="7281"/>
    <x v="1"/>
    <s v="20mg"/>
    <x v="0"/>
    <x v="6982"/>
    <x v="0"/>
    <s v="Antibiotic"/>
    <x v="2"/>
    <n v="3377.72"/>
    <x v="2"/>
    <s v="Surgery"/>
  </r>
  <r>
    <n v="7282"/>
    <n v="7282"/>
    <x v="0"/>
    <s v="5mg"/>
    <x v="0"/>
    <x v="6983"/>
    <x v="0"/>
    <s v="Omeprazole"/>
    <x v="1"/>
    <n v="661.86"/>
    <x v="2"/>
    <s v="Dietary Changes"/>
  </r>
  <r>
    <n v="7283"/>
    <n v="7283"/>
    <x v="1"/>
    <s v="5mg"/>
    <x v="2"/>
    <x v="6984"/>
    <x v="0"/>
    <s v="Metformin"/>
    <x v="1"/>
    <n v="2980.94"/>
    <x v="2"/>
    <s v="Physical Therapy"/>
  </r>
  <r>
    <n v="7284"/>
    <n v="7284"/>
    <x v="1"/>
    <s v="10mg"/>
    <x v="0"/>
    <x v="6985"/>
    <x v="0"/>
    <s v="Antibiotic"/>
    <x v="1"/>
    <n v="2484.39"/>
    <x v="2"/>
    <s v="Surgery"/>
  </r>
  <r>
    <n v="7285"/>
    <n v="7285"/>
    <x v="0"/>
    <s v="20mg"/>
    <x v="2"/>
    <x v="6986"/>
    <x v="3"/>
    <s v="Metformin"/>
    <x v="1"/>
    <n v="4597.57"/>
    <x v="1"/>
    <s v="Surgery"/>
  </r>
  <r>
    <n v="7286"/>
    <n v="7286"/>
    <x v="4"/>
    <s v="50mg"/>
    <x v="2"/>
    <x v="6987"/>
    <x v="1"/>
    <s v="Physical Therapy"/>
    <x v="1"/>
    <n v="3066.13"/>
    <x v="1"/>
    <s v="Counseling"/>
  </r>
  <r>
    <n v="7287"/>
    <n v="7287"/>
    <x v="1"/>
    <s v="50mg"/>
    <x v="1"/>
    <x v="6988"/>
    <x v="0"/>
    <s v="Ibuprofen"/>
    <x v="1"/>
    <n v="4928.7700000000004"/>
    <x v="2"/>
    <s v="Dietary Changes"/>
  </r>
  <r>
    <n v="7288"/>
    <n v="7288"/>
    <x v="1"/>
    <s v="5mg"/>
    <x v="1"/>
    <x v="6989"/>
    <x v="1"/>
    <s v="Omeprazole"/>
    <x v="0"/>
    <n v="1929.75"/>
    <x v="0"/>
    <s v="Medication"/>
  </r>
  <r>
    <n v="7289"/>
    <n v="7289"/>
    <x v="1"/>
    <s v="10mg"/>
    <x v="1"/>
    <x v="6990"/>
    <x v="2"/>
    <s v="Antibiotic"/>
    <x v="1"/>
    <n v="4291.1000000000004"/>
    <x v="0"/>
    <s v="Medication"/>
  </r>
  <r>
    <n v="7290"/>
    <n v="7290"/>
    <x v="0"/>
    <s v="20mg"/>
    <x v="2"/>
    <x v="6991"/>
    <x v="3"/>
    <s v="Antibiotic"/>
    <x v="1"/>
    <n v="632.22"/>
    <x v="0"/>
    <s v="Physical Therapy"/>
  </r>
  <r>
    <n v="7291"/>
    <n v="7291"/>
    <x v="2"/>
    <s v="5mg"/>
    <x v="0"/>
    <x v="6992"/>
    <x v="1"/>
    <s v="Physical Therapy"/>
    <x v="0"/>
    <n v="2842.73"/>
    <x v="2"/>
    <s v="Surgery"/>
  </r>
  <r>
    <n v="7292"/>
    <n v="7292"/>
    <x v="2"/>
    <s v="20mg"/>
    <x v="2"/>
    <x v="6993"/>
    <x v="1"/>
    <s v="Omeprazole"/>
    <x v="2"/>
    <n v="472.48"/>
    <x v="1"/>
    <s v="Counseling"/>
  </r>
  <r>
    <n v="7293"/>
    <n v="7293"/>
    <x v="2"/>
    <s v="20mg"/>
    <x v="2"/>
    <x v="6994"/>
    <x v="2"/>
    <s v="Metformin"/>
    <x v="1"/>
    <n v="1073.1199999999999"/>
    <x v="2"/>
    <s v="Surgery"/>
  </r>
  <r>
    <n v="7294"/>
    <n v="7294"/>
    <x v="0"/>
    <s v="5mg"/>
    <x v="0"/>
    <x v="6995"/>
    <x v="0"/>
    <s v="Antibiotic"/>
    <x v="0"/>
    <n v="4052.57"/>
    <x v="1"/>
    <s v="Physical Therapy"/>
  </r>
  <r>
    <n v="7295"/>
    <n v="7295"/>
    <x v="0"/>
    <s v="10mg"/>
    <x v="0"/>
    <x v="6996"/>
    <x v="3"/>
    <s v="Metformin"/>
    <x v="2"/>
    <n v="1213.04"/>
    <x v="0"/>
    <s v="Counseling"/>
  </r>
  <r>
    <n v="7296"/>
    <n v="7296"/>
    <x v="2"/>
    <s v="20mg"/>
    <x v="0"/>
    <x v="6997"/>
    <x v="3"/>
    <s v="Physical Therapy"/>
    <x v="0"/>
    <n v="1594.45"/>
    <x v="0"/>
    <s v="Dietary Changes"/>
  </r>
  <r>
    <n v="7297"/>
    <n v="7297"/>
    <x v="2"/>
    <s v="20mg"/>
    <x v="1"/>
    <x v="6998"/>
    <x v="2"/>
    <s v="Ibuprofen"/>
    <x v="1"/>
    <n v="4358.1000000000004"/>
    <x v="1"/>
    <s v="Physical Therapy"/>
  </r>
  <r>
    <n v="7298"/>
    <n v="7298"/>
    <x v="3"/>
    <s v="5mg"/>
    <x v="0"/>
    <x v="6999"/>
    <x v="1"/>
    <s v="Physical Therapy"/>
    <x v="2"/>
    <n v="628.83000000000004"/>
    <x v="2"/>
    <s v="Physical Therapy"/>
  </r>
  <r>
    <n v="7299"/>
    <n v="7299"/>
    <x v="3"/>
    <s v="20mg"/>
    <x v="0"/>
    <x v="4261"/>
    <x v="0"/>
    <s v="Antibiotic"/>
    <x v="2"/>
    <n v="2395.2800000000002"/>
    <x v="2"/>
    <s v="Physical Therapy"/>
  </r>
  <r>
    <n v="7300"/>
    <n v="7300"/>
    <x v="2"/>
    <s v="20mg"/>
    <x v="2"/>
    <x v="7000"/>
    <x v="0"/>
    <s v="Omeprazole"/>
    <x v="2"/>
    <n v="3425.36"/>
    <x v="1"/>
    <s v="Medication"/>
  </r>
  <r>
    <n v="7301"/>
    <n v="7301"/>
    <x v="0"/>
    <s v="10mg"/>
    <x v="1"/>
    <x v="7001"/>
    <x v="3"/>
    <s v="Physical Therapy"/>
    <x v="0"/>
    <n v="451.33"/>
    <x v="2"/>
    <s v="Counseling"/>
  </r>
  <r>
    <n v="7302"/>
    <n v="7302"/>
    <x v="4"/>
    <s v="10mg"/>
    <x v="2"/>
    <x v="4090"/>
    <x v="0"/>
    <s v="Antibiotic"/>
    <x v="2"/>
    <n v="3075.98"/>
    <x v="2"/>
    <s v="Medication"/>
  </r>
  <r>
    <n v="7303"/>
    <n v="7303"/>
    <x v="4"/>
    <s v="20mg"/>
    <x v="0"/>
    <x v="7002"/>
    <x v="2"/>
    <s v="Antibiotic"/>
    <x v="2"/>
    <n v="189.02"/>
    <x v="0"/>
    <s v="Medication"/>
  </r>
  <r>
    <n v="7304"/>
    <n v="7304"/>
    <x v="3"/>
    <s v="20mg"/>
    <x v="2"/>
    <x v="7003"/>
    <x v="1"/>
    <s v="Ibuprofen"/>
    <x v="1"/>
    <n v="1160.2"/>
    <x v="0"/>
    <s v="Dietary Changes"/>
  </r>
  <r>
    <n v="7305"/>
    <n v="7305"/>
    <x v="0"/>
    <s v="10mg"/>
    <x v="0"/>
    <x v="7004"/>
    <x v="2"/>
    <s v="Antibiotic"/>
    <x v="0"/>
    <n v="1518.92"/>
    <x v="2"/>
    <s v="Physical Therapy"/>
  </r>
  <r>
    <n v="7306"/>
    <n v="7306"/>
    <x v="3"/>
    <s v="5mg"/>
    <x v="1"/>
    <x v="2191"/>
    <x v="1"/>
    <s v="Physical Therapy"/>
    <x v="1"/>
    <n v="2484.77"/>
    <x v="1"/>
    <s v="Counseling"/>
  </r>
  <r>
    <n v="7307"/>
    <n v="7307"/>
    <x v="1"/>
    <s v="10mg"/>
    <x v="1"/>
    <x v="7005"/>
    <x v="1"/>
    <s v="Antibiotic"/>
    <x v="0"/>
    <n v="4930.08"/>
    <x v="0"/>
    <s v="Medication"/>
  </r>
  <r>
    <n v="7308"/>
    <n v="7308"/>
    <x v="1"/>
    <s v="20mg"/>
    <x v="1"/>
    <x v="7006"/>
    <x v="0"/>
    <s v="Metformin"/>
    <x v="0"/>
    <n v="2021.49"/>
    <x v="1"/>
    <s v="Medication"/>
  </r>
  <r>
    <n v="7309"/>
    <n v="7309"/>
    <x v="1"/>
    <s v="20mg"/>
    <x v="0"/>
    <x v="7007"/>
    <x v="2"/>
    <s v="Physical Therapy"/>
    <x v="0"/>
    <n v="4185.91"/>
    <x v="1"/>
    <s v="Physical Therapy"/>
  </r>
  <r>
    <n v="7310"/>
    <n v="7310"/>
    <x v="1"/>
    <s v="5mg"/>
    <x v="1"/>
    <x v="7008"/>
    <x v="1"/>
    <s v="Physical Therapy"/>
    <x v="1"/>
    <n v="72.849999999999994"/>
    <x v="2"/>
    <s v="Medication"/>
  </r>
  <r>
    <n v="7311"/>
    <n v="7311"/>
    <x v="2"/>
    <s v="20mg"/>
    <x v="1"/>
    <x v="7009"/>
    <x v="1"/>
    <s v="Omeprazole"/>
    <x v="0"/>
    <n v="3692.93"/>
    <x v="1"/>
    <s v="Counseling"/>
  </r>
  <r>
    <n v="7312"/>
    <n v="7312"/>
    <x v="4"/>
    <s v="50mg"/>
    <x v="2"/>
    <x v="7010"/>
    <x v="2"/>
    <s v="Antibiotic"/>
    <x v="1"/>
    <n v="4726.4799999999996"/>
    <x v="2"/>
    <s v="Surgery"/>
  </r>
  <r>
    <n v="7313"/>
    <n v="7313"/>
    <x v="1"/>
    <s v="50mg"/>
    <x v="2"/>
    <x v="7011"/>
    <x v="0"/>
    <s v="Ibuprofen"/>
    <x v="2"/>
    <n v="1369.46"/>
    <x v="0"/>
    <s v="Physical Therapy"/>
  </r>
  <r>
    <n v="7314"/>
    <n v="7314"/>
    <x v="3"/>
    <s v="10mg"/>
    <x v="0"/>
    <x v="7012"/>
    <x v="2"/>
    <s v="Physical Therapy"/>
    <x v="2"/>
    <n v="927.4"/>
    <x v="1"/>
    <s v="Surgery"/>
  </r>
  <r>
    <n v="7315"/>
    <n v="7315"/>
    <x v="3"/>
    <s v="10mg"/>
    <x v="0"/>
    <x v="7013"/>
    <x v="3"/>
    <s v="Physical Therapy"/>
    <x v="0"/>
    <n v="2395.37"/>
    <x v="0"/>
    <s v="Counseling"/>
  </r>
  <r>
    <n v="7316"/>
    <n v="7316"/>
    <x v="1"/>
    <s v="50mg"/>
    <x v="2"/>
    <x v="7014"/>
    <x v="3"/>
    <s v="Metformin"/>
    <x v="2"/>
    <n v="1820.87"/>
    <x v="2"/>
    <s v="Counseling"/>
  </r>
  <r>
    <n v="7317"/>
    <n v="7317"/>
    <x v="0"/>
    <s v="50mg"/>
    <x v="2"/>
    <x v="7015"/>
    <x v="3"/>
    <s v="Antibiotic"/>
    <x v="0"/>
    <n v="194.09"/>
    <x v="1"/>
    <s v="Dietary Changes"/>
  </r>
  <r>
    <n v="7318"/>
    <n v="7318"/>
    <x v="0"/>
    <s v="10mg"/>
    <x v="1"/>
    <x v="1749"/>
    <x v="3"/>
    <s v="Metformin"/>
    <x v="0"/>
    <n v="4675.4399999999996"/>
    <x v="1"/>
    <s v="Dietary Changes"/>
  </r>
  <r>
    <n v="7319"/>
    <n v="7319"/>
    <x v="3"/>
    <s v="5mg"/>
    <x v="2"/>
    <x v="7016"/>
    <x v="2"/>
    <s v="Antibiotic"/>
    <x v="0"/>
    <n v="2709.38"/>
    <x v="2"/>
    <s v="Counseling"/>
  </r>
  <r>
    <n v="7320"/>
    <n v="7320"/>
    <x v="0"/>
    <s v="5mg"/>
    <x v="0"/>
    <x v="7017"/>
    <x v="3"/>
    <s v="Antibiotic"/>
    <x v="0"/>
    <n v="2936.19"/>
    <x v="2"/>
    <s v="Medication"/>
  </r>
  <r>
    <n v="7321"/>
    <n v="7321"/>
    <x v="2"/>
    <s v="10mg"/>
    <x v="1"/>
    <x v="7018"/>
    <x v="3"/>
    <s v="Antibiotic"/>
    <x v="1"/>
    <n v="2662"/>
    <x v="2"/>
    <s v="Surgery"/>
  </r>
  <r>
    <n v="7322"/>
    <n v="7322"/>
    <x v="3"/>
    <s v="5mg"/>
    <x v="1"/>
    <x v="7019"/>
    <x v="2"/>
    <s v="Antibiotic"/>
    <x v="0"/>
    <n v="4929.84"/>
    <x v="2"/>
    <s v="Dietary Changes"/>
  </r>
  <r>
    <n v="7323"/>
    <n v="7323"/>
    <x v="4"/>
    <s v="10mg"/>
    <x v="2"/>
    <x v="7020"/>
    <x v="0"/>
    <s v="Metformin"/>
    <x v="1"/>
    <n v="4032.61"/>
    <x v="0"/>
    <s v="Medication"/>
  </r>
  <r>
    <n v="7324"/>
    <n v="7324"/>
    <x v="3"/>
    <s v="10mg"/>
    <x v="1"/>
    <x v="7021"/>
    <x v="0"/>
    <s v="Physical Therapy"/>
    <x v="2"/>
    <n v="3556.66"/>
    <x v="1"/>
    <s v="Medication"/>
  </r>
  <r>
    <n v="7325"/>
    <n v="7325"/>
    <x v="4"/>
    <s v="10mg"/>
    <x v="2"/>
    <x v="7022"/>
    <x v="3"/>
    <s v="Metformin"/>
    <x v="0"/>
    <n v="4524.84"/>
    <x v="0"/>
    <s v="Medication"/>
  </r>
  <r>
    <n v="7326"/>
    <n v="7326"/>
    <x v="2"/>
    <s v="20mg"/>
    <x v="1"/>
    <x v="7023"/>
    <x v="0"/>
    <s v="Metformin"/>
    <x v="1"/>
    <n v="1678.76"/>
    <x v="1"/>
    <s v="Dietary Changes"/>
  </r>
  <r>
    <n v="7327"/>
    <n v="7327"/>
    <x v="3"/>
    <s v="5mg"/>
    <x v="2"/>
    <x v="7024"/>
    <x v="0"/>
    <s v="Physical Therapy"/>
    <x v="1"/>
    <n v="167.92"/>
    <x v="2"/>
    <s v="Physical Therapy"/>
  </r>
  <r>
    <n v="7328"/>
    <n v="7328"/>
    <x v="0"/>
    <s v="20mg"/>
    <x v="0"/>
    <x v="7025"/>
    <x v="2"/>
    <s v="Omeprazole"/>
    <x v="2"/>
    <n v="1294.08"/>
    <x v="1"/>
    <s v="Counseling"/>
  </r>
  <r>
    <n v="7329"/>
    <n v="7329"/>
    <x v="4"/>
    <s v="50mg"/>
    <x v="1"/>
    <x v="7026"/>
    <x v="2"/>
    <s v="Metformin"/>
    <x v="2"/>
    <n v="2037.48"/>
    <x v="1"/>
    <s v="Physical Therapy"/>
  </r>
  <r>
    <n v="7330"/>
    <n v="7330"/>
    <x v="4"/>
    <s v="20mg"/>
    <x v="1"/>
    <x v="7027"/>
    <x v="1"/>
    <s v="Ibuprofen"/>
    <x v="2"/>
    <n v="3289.76"/>
    <x v="0"/>
    <s v="Surgery"/>
  </r>
  <r>
    <n v="7331"/>
    <n v="7331"/>
    <x v="3"/>
    <s v="50mg"/>
    <x v="2"/>
    <x v="7028"/>
    <x v="3"/>
    <s v="Omeprazole"/>
    <x v="1"/>
    <n v="2391.4"/>
    <x v="0"/>
    <s v="Physical Therapy"/>
  </r>
  <r>
    <n v="7332"/>
    <n v="7332"/>
    <x v="0"/>
    <s v="20mg"/>
    <x v="1"/>
    <x v="7029"/>
    <x v="3"/>
    <s v="Omeprazole"/>
    <x v="2"/>
    <n v="429.4"/>
    <x v="2"/>
    <s v="Medication"/>
  </r>
  <r>
    <n v="7333"/>
    <n v="7333"/>
    <x v="2"/>
    <s v="20mg"/>
    <x v="1"/>
    <x v="7030"/>
    <x v="0"/>
    <s v="Ibuprofen"/>
    <x v="0"/>
    <n v="4503.51"/>
    <x v="0"/>
    <s v="Surgery"/>
  </r>
  <r>
    <n v="7334"/>
    <n v="7334"/>
    <x v="4"/>
    <s v="20mg"/>
    <x v="0"/>
    <x v="7031"/>
    <x v="2"/>
    <s v="Metformin"/>
    <x v="0"/>
    <n v="3175.25"/>
    <x v="2"/>
    <s v="Medication"/>
  </r>
  <r>
    <n v="7335"/>
    <n v="7335"/>
    <x v="1"/>
    <s v="10mg"/>
    <x v="0"/>
    <x v="7032"/>
    <x v="1"/>
    <s v="Omeprazole"/>
    <x v="2"/>
    <n v="2296.92"/>
    <x v="0"/>
    <s v="Surgery"/>
  </r>
  <r>
    <n v="7336"/>
    <n v="7336"/>
    <x v="1"/>
    <s v="50mg"/>
    <x v="0"/>
    <x v="7033"/>
    <x v="1"/>
    <s v="Physical Therapy"/>
    <x v="2"/>
    <n v="4163.21"/>
    <x v="1"/>
    <s v="Medication"/>
  </r>
  <r>
    <n v="7337"/>
    <n v="7337"/>
    <x v="1"/>
    <s v="50mg"/>
    <x v="2"/>
    <x v="7034"/>
    <x v="0"/>
    <s v="Omeprazole"/>
    <x v="2"/>
    <n v="530.30999999999995"/>
    <x v="0"/>
    <s v="Counseling"/>
  </r>
  <r>
    <n v="7338"/>
    <n v="7338"/>
    <x v="3"/>
    <s v="10mg"/>
    <x v="1"/>
    <x v="7035"/>
    <x v="0"/>
    <s v="Antibiotic"/>
    <x v="0"/>
    <n v="999.87"/>
    <x v="2"/>
    <s v="Dietary Changes"/>
  </r>
  <r>
    <n v="7339"/>
    <n v="7339"/>
    <x v="4"/>
    <s v="5mg"/>
    <x v="0"/>
    <x v="7036"/>
    <x v="2"/>
    <s v="Physical Therapy"/>
    <x v="1"/>
    <n v="3499.26"/>
    <x v="0"/>
    <s v="Surgery"/>
  </r>
  <r>
    <n v="7340"/>
    <n v="7340"/>
    <x v="3"/>
    <s v="5mg"/>
    <x v="0"/>
    <x v="7037"/>
    <x v="3"/>
    <s v="Omeprazole"/>
    <x v="2"/>
    <n v="1953.39"/>
    <x v="1"/>
    <s v="Surgery"/>
  </r>
  <r>
    <n v="7341"/>
    <n v="7341"/>
    <x v="2"/>
    <s v="20mg"/>
    <x v="2"/>
    <x v="7038"/>
    <x v="1"/>
    <s v="Antibiotic"/>
    <x v="1"/>
    <n v="2988.44"/>
    <x v="0"/>
    <s v="Surgery"/>
  </r>
  <r>
    <n v="7342"/>
    <n v="7342"/>
    <x v="2"/>
    <s v="10mg"/>
    <x v="0"/>
    <x v="7039"/>
    <x v="0"/>
    <s v="Ibuprofen"/>
    <x v="0"/>
    <n v="4538.16"/>
    <x v="2"/>
    <s v="Dietary Changes"/>
  </r>
  <r>
    <n v="7343"/>
    <n v="7343"/>
    <x v="2"/>
    <s v="20mg"/>
    <x v="1"/>
    <x v="7040"/>
    <x v="3"/>
    <s v="Antibiotic"/>
    <x v="1"/>
    <n v="3361.61"/>
    <x v="2"/>
    <s v="Dietary Changes"/>
  </r>
  <r>
    <n v="7344"/>
    <n v="7344"/>
    <x v="4"/>
    <s v="5mg"/>
    <x v="1"/>
    <x v="7041"/>
    <x v="1"/>
    <s v="Metformin"/>
    <x v="2"/>
    <n v="2866.97"/>
    <x v="2"/>
    <s v="Medication"/>
  </r>
  <r>
    <n v="7345"/>
    <n v="7345"/>
    <x v="1"/>
    <s v="5mg"/>
    <x v="1"/>
    <x v="7042"/>
    <x v="0"/>
    <s v="Omeprazole"/>
    <x v="1"/>
    <n v="1833.45"/>
    <x v="2"/>
    <s v="Surgery"/>
  </r>
  <r>
    <n v="7346"/>
    <n v="7346"/>
    <x v="0"/>
    <s v="20mg"/>
    <x v="2"/>
    <x v="7043"/>
    <x v="0"/>
    <s v="Antibiotic"/>
    <x v="0"/>
    <n v="2936.08"/>
    <x v="2"/>
    <s v="Counseling"/>
  </r>
  <r>
    <n v="7347"/>
    <n v="7347"/>
    <x v="2"/>
    <s v="10mg"/>
    <x v="0"/>
    <x v="7044"/>
    <x v="0"/>
    <s v="Metformin"/>
    <x v="2"/>
    <n v="4382.6899999999996"/>
    <x v="0"/>
    <s v="Dietary Changes"/>
  </r>
  <r>
    <n v="7348"/>
    <n v="7348"/>
    <x v="2"/>
    <s v="20mg"/>
    <x v="2"/>
    <x v="7045"/>
    <x v="1"/>
    <s v="Ibuprofen"/>
    <x v="2"/>
    <n v="3993.74"/>
    <x v="0"/>
    <s v="Physical Therapy"/>
  </r>
  <r>
    <n v="7349"/>
    <n v="7349"/>
    <x v="3"/>
    <s v="50mg"/>
    <x v="1"/>
    <x v="7046"/>
    <x v="0"/>
    <s v="Antibiotic"/>
    <x v="0"/>
    <n v="1293.6300000000001"/>
    <x v="1"/>
    <s v="Medication"/>
  </r>
  <r>
    <n v="7350"/>
    <n v="7350"/>
    <x v="3"/>
    <s v="5mg"/>
    <x v="0"/>
    <x v="5467"/>
    <x v="2"/>
    <s v="Omeprazole"/>
    <x v="1"/>
    <n v="1765.32"/>
    <x v="0"/>
    <s v="Physical Therapy"/>
  </r>
  <r>
    <n v="7351"/>
    <n v="7351"/>
    <x v="4"/>
    <s v="20mg"/>
    <x v="0"/>
    <x v="7047"/>
    <x v="3"/>
    <s v="Omeprazole"/>
    <x v="2"/>
    <n v="2778.17"/>
    <x v="1"/>
    <s v="Counseling"/>
  </r>
  <r>
    <n v="7352"/>
    <n v="7352"/>
    <x v="3"/>
    <s v="5mg"/>
    <x v="1"/>
    <x v="7048"/>
    <x v="0"/>
    <s v="Ibuprofen"/>
    <x v="0"/>
    <n v="1369.61"/>
    <x v="0"/>
    <s v="Medication"/>
  </r>
  <r>
    <n v="7353"/>
    <n v="7353"/>
    <x v="0"/>
    <s v="5mg"/>
    <x v="2"/>
    <x v="7049"/>
    <x v="1"/>
    <s v="Antibiotic"/>
    <x v="1"/>
    <n v="3329.91"/>
    <x v="0"/>
    <s v="Counseling"/>
  </r>
  <r>
    <n v="7354"/>
    <n v="7354"/>
    <x v="2"/>
    <s v="50mg"/>
    <x v="0"/>
    <x v="7050"/>
    <x v="0"/>
    <s v="Metformin"/>
    <x v="2"/>
    <n v="85.61"/>
    <x v="2"/>
    <s v="Counseling"/>
  </r>
  <r>
    <n v="7355"/>
    <n v="7355"/>
    <x v="4"/>
    <s v="20mg"/>
    <x v="0"/>
    <x v="7051"/>
    <x v="0"/>
    <s v="Omeprazole"/>
    <x v="1"/>
    <n v="3366.17"/>
    <x v="0"/>
    <s v="Medication"/>
  </r>
  <r>
    <n v="7356"/>
    <n v="7356"/>
    <x v="0"/>
    <s v="5mg"/>
    <x v="1"/>
    <x v="7052"/>
    <x v="3"/>
    <s v="Omeprazole"/>
    <x v="0"/>
    <n v="3540.24"/>
    <x v="0"/>
    <s v="Counseling"/>
  </r>
  <r>
    <n v="7357"/>
    <n v="7357"/>
    <x v="4"/>
    <s v="10mg"/>
    <x v="0"/>
    <x v="7053"/>
    <x v="3"/>
    <s v="Metformin"/>
    <x v="0"/>
    <n v="3633.69"/>
    <x v="0"/>
    <s v="Counseling"/>
  </r>
  <r>
    <n v="7358"/>
    <n v="7358"/>
    <x v="1"/>
    <s v="5mg"/>
    <x v="0"/>
    <x v="7054"/>
    <x v="3"/>
    <s v="Antibiotic"/>
    <x v="0"/>
    <n v="798.21"/>
    <x v="1"/>
    <s v="Medication"/>
  </r>
  <r>
    <n v="7359"/>
    <n v="7359"/>
    <x v="3"/>
    <s v="10mg"/>
    <x v="1"/>
    <x v="7055"/>
    <x v="2"/>
    <s v="Metformin"/>
    <x v="1"/>
    <n v="3957.33"/>
    <x v="0"/>
    <s v="Surgery"/>
  </r>
  <r>
    <n v="7360"/>
    <n v="7360"/>
    <x v="2"/>
    <s v="20mg"/>
    <x v="2"/>
    <x v="7056"/>
    <x v="1"/>
    <s v="Metformin"/>
    <x v="1"/>
    <n v="2351.59"/>
    <x v="0"/>
    <s v="Dietary Changes"/>
  </r>
  <r>
    <n v="7361"/>
    <n v="7361"/>
    <x v="3"/>
    <s v="50mg"/>
    <x v="0"/>
    <x v="7057"/>
    <x v="0"/>
    <s v="Metformin"/>
    <x v="2"/>
    <n v="3426.71"/>
    <x v="2"/>
    <s v="Dietary Changes"/>
  </r>
  <r>
    <n v="7362"/>
    <n v="7362"/>
    <x v="1"/>
    <s v="50mg"/>
    <x v="1"/>
    <x v="7058"/>
    <x v="3"/>
    <s v="Omeprazole"/>
    <x v="2"/>
    <n v="4609.0600000000004"/>
    <x v="0"/>
    <s v="Physical Therapy"/>
  </r>
  <r>
    <n v="7363"/>
    <n v="7363"/>
    <x v="3"/>
    <s v="10mg"/>
    <x v="1"/>
    <x v="7059"/>
    <x v="2"/>
    <s v="Omeprazole"/>
    <x v="0"/>
    <n v="4974.5600000000004"/>
    <x v="1"/>
    <s v="Medication"/>
  </r>
  <r>
    <n v="7364"/>
    <n v="7364"/>
    <x v="0"/>
    <s v="20mg"/>
    <x v="1"/>
    <x v="7060"/>
    <x v="0"/>
    <s v="Physical Therapy"/>
    <x v="0"/>
    <n v="1226.31"/>
    <x v="0"/>
    <s v="Surgery"/>
  </r>
  <r>
    <n v="7365"/>
    <n v="7365"/>
    <x v="3"/>
    <s v="10mg"/>
    <x v="0"/>
    <x v="7061"/>
    <x v="2"/>
    <s v="Omeprazole"/>
    <x v="1"/>
    <n v="1869.96"/>
    <x v="1"/>
    <s v="Medication"/>
  </r>
  <r>
    <n v="7366"/>
    <n v="7366"/>
    <x v="4"/>
    <s v="50mg"/>
    <x v="2"/>
    <x v="7062"/>
    <x v="0"/>
    <s v="Metformin"/>
    <x v="0"/>
    <n v="2033.52"/>
    <x v="2"/>
    <s v="Surgery"/>
  </r>
  <r>
    <n v="7367"/>
    <n v="7367"/>
    <x v="2"/>
    <s v="5mg"/>
    <x v="0"/>
    <x v="7063"/>
    <x v="0"/>
    <s v="Ibuprofen"/>
    <x v="2"/>
    <n v="747.87"/>
    <x v="1"/>
    <s v="Physical Therapy"/>
  </r>
  <r>
    <n v="7368"/>
    <n v="7368"/>
    <x v="3"/>
    <s v="5mg"/>
    <x v="0"/>
    <x v="7064"/>
    <x v="2"/>
    <s v="Metformin"/>
    <x v="0"/>
    <n v="2365.59"/>
    <x v="1"/>
    <s v="Surgery"/>
  </r>
  <r>
    <n v="7369"/>
    <n v="7369"/>
    <x v="1"/>
    <s v="10mg"/>
    <x v="0"/>
    <x v="7065"/>
    <x v="1"/>
    <s v="Physical Therapy"/>
    <x v="0"/>
    <n v="2467.6799999999998"/>
    <x v="2"/>
    <s v="Medication"/>
  </r>
  <r>
    <n v="7370"/>
    <n v="7370"/>
    <x v="1"/>
    <s v="50mg"/>
    <x v="1"/>
    <x v="7066"/>
    <x v="1"/>
    <s v="Omeprazole"/>
    <x v="0"/>
    <n v="4657.96"/>
    <x v="1"/>
    <s v="Dietary Changes"/>
  </r>
  <r>
    <n v="7371"/>
    <n v="7371"/>
    <x v="1"/>
    <s v="10mg"/>
    <x v="0"/>
    <x v="7067"/>
    <x v="3"/>
    <s v="Omeprazole"/>
    <x v="2"/>
    <n v="4049.26"/>
    <x v="0"/>
    <s v="Medication"/>
  </r>
  <r>
    <n v="7372"/>
    <n v="7372"/>
    <x v="0"/>
    <s v="5mg"/>
    <x v="2"/>
    <x v="2104"/>
    <x v="1"/>
    <s v="Metformin"/>
    <x v="2"/>
    <n v="392.67"/>
    <x v="2"/>
    <s v="Counseling"/>
  </r>
  <r>
    <n v="7373"/>
    <n v="7373"/>
    <x v="0"/>
    <s v="10mg"/>
    <x v="2"/>
    <x v="7068"/>
    <x v="3"/>
    <s v="Metformin"/>
    <x v="0"/>
    <n v="4398.8500000000004"/>
    <x v="1"/>
    <s v="Counseling"/>
  </r>
  <r>
    <n v="7374"/>
    <n v="7374"/>
    <x v="0"/>
    <s v="10mg"/>
    <x v="2"/>
    <x v="7069"/>
    <x v="3"/>
    <s v="Metformin"/>
    <x v="1"/>
    <n v="2173.73"/>
    <x v="2"/>
    <s v="Physical Therapy"/>
  </r>
  <r>
    <n v="7375"/>
    <n v="7375"/>
    <x v="1"/>
    <s v="5mg"/>
    <x v="2"/>
    <x v="7070"/>
    <x v="0"/>
    <s v="Metformin"/>
    <x v="0"/>
    <n v="3166.83"/>
    <x v="1"/>
    <s v="Dietary Changes"/>
  </r>
  <r>
    <n v="7376"/>
    <n v="7376"/>
    <x v="1"/>
    <s v="20mg"/>
    <x v="2"/>
    <x v="7071"/>
    <x v="0"/>
    <s v="Antibiotic"/>
    <x v="0"/>
    <n v="4820.6400000000003"/>
    <x v="2"/>
    <s v="Counseling"/>
  </r>
  <r>
    <n v="7377"/>
    <n v="7377"/>
    <x v="1"/>
    <s v="5mg"/>
    <x v="1"/>
    <x v="7072"/>
    <x v="1"/>
    <s v="Metformin"/>
    <x v="2"/>
    <n v="474.65"/>
    <x v="0"/>
    <s v="Surgery"/>
  </r>
  <r>
    <n v="7378"/>
    <n v="7378"/>
    <x v="0"/>
    <s v="5mg"/>
    <x v="1"/>
    <x v="7073"/>
    <x v="0"/>
    <s v="Physical Therapy"/>
    <x v="0"/>
    <n v="3669.87"/>
    <x v="0"/>
    <s v="Counseling"/>
  </r>
  <r>
    <n v="7379"/>
    <n v="7379"/>
    <x v="0"/>
    <s v="5mg"/>
    <x v="1"/>
    <x v="7074"/>
    <x v="0"/>
    <s v="Physical Therapy"/>
    <x v="2"/>
    <n v="2793.27"/>
    <x v="2"/>
    <s v="Dietary Changes"/>
  </r>
  <r>
    <n v="7380"/>
    <n v="7380"/>
    <x v="0"/>
    <s v="50mg"/>
    <x v="2"/>
    <x v="7075"/>
    <x v="0"/>
    <s v="Metformin"/>
    <x v="1"/>
    <n v="3959.74"/>
    <x v="0"/>
    <s v="Dietary Changes"/>
  </r>
  <r>
    <n v="7381"/>
    <n v="7381"/>
    <x v="1"/>
    <s v="10mg"/>
    <x v="2"/>
    <x v="6637"/>
    <x v="3"/>
    <s v="Omeprazole"/>
    <x v="0"/>
    <n v="423.56"/>
    <x v="2"/>
    <s v="Counseling"/>
  </r>
  <r>
    <n v="7382"/>
    <n v="7382"/>
    <x v="3"/>
    <s v="50mg"/>
    <x v="1"/>
    <x v="7076"/>
    <x v="0"/>
    <s v="Metformin"/>
    <x v="1"/>
    <n v="169.77"/>
    <x v="1"/>
    <s v="Medication"/>
  </r>
  <r>
    <n v="7383"/>
    <n v="7383"/>
    <x v="3"/>
    <s v="50mg"/>
    <x v="0"/>
    <x v="7077"/>
    <x v="2"/>
    <s v="Metformin"/>
    <x v="1"/>
    <n v="491.01"/>
    <x v="2"/>
    <s v="Medication"/>
  </r>
  <r>
    <n v="7384"/>
    <n v="7384"/>
    <x v="2"/>
    <s v="50mg"/>
    <x v="2"/>
    <x v="7078"/>
    <x v="2"/>
    <s v="Physical Therapy"/>
    <x v="0"/>
    <n v="2619.3000000000002"/>
    <x v="2"/>
    <s v="Physical Therapy"/>
  </r>
  <r>
    <n v="7385"/>
    <n v="7385"/>
    <x v="4"/>
    <s v="50mg"/>
    <x v="2"/>
    <x v="7079"/>
    <x v="1"/>
    <s v="Antibiotic"/>
    <x v="2"/>
    <n v="164.48"/>
    <x v="0"/>
    <s v="Physical Therapy"/>
  </r>
  <r>
    <n v="7386"/>
    <n v="7386"/>
    <x v="0"/>
    <s v="20mg"/>
    <x v="2"/>
    <x v="7080"/>
    <x v="0"/>
    <s v="Antibiotic"/>
    <x v="0"/>
    <n v="778.1"/>
    <x v="0"/>
    <s v="Physical Therapy"/>
  </r>
  <r>
    <n v="7387"/>
    <n v="7387"/>
    <x v="1"/>
    <s v="5mg"/>
    <x v="1"/>
    <x v="7081"/>
    <x v="2"/>
    <s v="Ibuprofen"/>
    <x v="1"/>
    <n v="2596.9299999999998"/>
    <x v="1"/>
    <s v="Surgery"/>
  </r>
  <r>
    <n v="7388"/>
    <n v="7388"/>
    <x v="1"/>
    <s v="50mg"/>
    <x v="2"/>
    <x v="7082"/>
    <x v="0"/>
    <s v="Physical Therapy"/>
    <x v="1"/>
    <n v="1126.4000000000001"/>
    <x v="1"/>
    <s v="Medication"/>
  </r>
  <r>
    <n v="7389"/>
    <n v="7389"/>
    <x v="4"/>
    <s v="5mg"/>
    <x v="0"/>
    <x v="7083"/>
    <x v="2"/>
    <s v="Physical Therapy"/>
    <x v="1"/>
    <n v="1345.93"/>
    <x v="2"/>
    <s v="Physical Therapy"/>
  </r>
  <r>
    <n v="7390"/>
    <n v="7390"/>
    <x v="3"/>
    <s v="50mg"/>
    <x v="2"/>
    <x v="7084"/>
    <x v="1"/>
    <s v="Metformin"/>
    <x v="2"/>
    <n v="3720.86"/>
    <x v="2"/>
    <s v="Counseling"/>
  </r>
  <r>
    <n v="7391"/>
    <n v="7391"/>
    <x v="0"/>
    <s v="20mg"/>
    <x v="2"/>
    <x v="7085"/>
    <x v="2"/>
    <s v="Metformin"/>
    <x v="2"/>
    <n v="1494.65"/>
    <x v="2"/>
    <s v="Surgery"/>
  </r>
  <r>
    <n v="7392"/>
    <n v="7392"/>
    <x v="3"/>
    <s v="50mg"/>
    <x v="2"/>
    <x v="7086"/>
    <x v="1"/>
    <s v="Antibiotic"/>
    <x v="1"/>
    <n v="4220.38"/>
    <x v="1"/>
    <s v="Physical Therapy"/>
  </r>
  <r>
    <n v="7393"/>
    <n v="7393"/>
    <x v="1"/>
    <s v="50mg"/>
    <x v="1"/>
    <x v="7087"/>
    <x v="2"/>
    <s v="Omeprazole"/>
    <x v="2"/>
    <n v="4044.85"/>
    <x v="0"/>
    <s v="Medication"/>
  </r>
  <r>
    <n v="7394"/>
    <n v="7394"/>
    <x v="3"/>
    <s v="5mg"/>
    <x v="1"/>
    <x v="7088"/>
    <x v="2"/>
    <s v="Ibuprofen"/>
    <x v="2"/>
    <n v="2571.67"/>
    <x v="1"/>
    <s v="Dietary Changes"/>
  </r>
  <r>
    <n v="7395"/>
    <n v="7395"/>
    <x v="4"/>
    <s v="20mg"/>
    <x v="2"/>
    <x v="7089"/>
    <x v="3"/>
    <s v="Metformin"/>
    <x v="1"/>
    <n v="571.71"/>
    <x v="0"/>
    <s v="Surgery"/>
  </r>
  <r>
    <n v="7396"/>
    <n v="7396"/>
    <x v="2"/>
    <s v="10mg"/>
    <x v="0"/>
    <x v="7090"/>
    <x v="2"/>
    <s v="Omeprazole"/>
    <x v="0"/>
    <n v="3301.71"/>
    <x v="2"/>
    <s v="Counseling"/>
  </r>
  <r>
    <n v="7397"/>
    <n v="7397"/>
    <x v="3"/>
    <s v="10mg"/>
    <x v="1"/>
    <x v="7091"/>
    <x v="3"/>
    <s v="Physical Therapy"/>
    <x v="0"/>
    <n v="4892"/>
    <x v="1"/>
    <s v="Surgery"/>
  </r>
  <r>
    <n v="7398"/>
    <n v="7398"/>
    <x v="4"/>
    <s v="20mg"/>
    <x v="0"/>
    <x v="7092"/>
    <x v="1"/>
    <s v="Ibuprofen"/>
    <x v="2"/>
    <n v="2162.4499999999998"/>
    <x v="1"/>
    <s v="Medication"/>
  </r>
  <r>
    <n v="7399"/>
    <n v="7399"/>
    <x v="1"/>
    <s v="10mg"/>
    <x v="2"/>
    <x v="7093"/>
    <x v="3"/>
    <s v="Physical Therapy"/>
    <x v="1"/>
    <n v="4394.33"/>
    <x v="1"/>
    <s v="Surgery"/>
  </r>
  <r>
    <n v="7400"/>
    <n v="7400"/>
    <x v="3"/>
    <s v="50mg"/>
    <x v="2"/>
    <x v="7094"/>
    <x v="2"/>
    <s v="Ibuprofen"/>
    <x v="2"/>
    <n v="3595.25"/>
    <x v="0"/>
    <s v="Surgery"/>
  </r>
  <r>
    <n v="7401"/>
    <n v="7401"/>
    <x v="1"/>
    <s v="20mg"/>
    <x v="1"/>
    <x v="7095"/>
    <x v="1"/>
    <s v="Ibuprofen"/>
    <x v="2"/>
    <n v="1440.27"/>
    <x v="0"/>
    <s v="Dietary Changes"/>
  </r>
  <r>
    <n v="7402"/>
    <n v="7402"/>
    <x v="3"/>
    <s v="20mg"/>
    <x v="2"/>
    <x v="7096"/>
    <x v="0"/>
    <s v="Physical Therapy"/>
    <x v="0"/>
    <n v="339.14"/>
    <x v="0"/>
    <s v="Dietary Changes"/>
  </r>
  <r>
    <n v="7403"/>
    <n v="7403"/>
    <x v="0"/>
    <s v="5mg"/>
    <x v="1"/>
    <x v="2942"/>
    <x v="1"/>
    <s v="Physical Therapy"/>
    <x v="1"/>
    <n v="3672.28"/>
    <x v="1"/>
    <s v="Physical Therapy"/>
  </r>
  <r>
    <n v="7404"/>
    <n v="7404"/>
    <x v="4"/>
    <s v="5mg"/>
    <x v="1"/>
    <x v="7097"/>
    <x v="1"/>
    <s v="Omeprazole"/>
    <x v="1"/>
    <n v="4796.49"/>
    <x v="2"/>
    <s v="Surgery"/>
  </r>
  <r>
    <n v="7405"/>
    <n v="7405"/>
    <x v="4"/>
    <s v="50mg"/>
    <x v="1"/>
    <x v="7098"/>
    <x v="1"/>
    <s v="Antibiotic"/>
    <x v="1"/>
    <n v="1141.6099999999999"/>
    <x v="2"/>
    <s v="Counseling"/>
  </r>
  <r>
    <n v="7406"/>
    <n v="7406"/>
    <x v="1"/>
    <s v="20mg"/>
    <x v="1"/>
    <x v="7099"/>
    <x v="2"/>
    <s v="Omeprazole"/>
    <x v="2"/>
    <n v="1910.47"/>
    <x v="2"/>
    <s v="Surgery"/>
  </r>
  <r>
    <n v="7407"/>
    <n v="7407"/>
    <x v="2"/>
    <s v="50mg"/>
    <x v="0"/>
    <x v="7100"/>
    <x v="1"/>
    <s v="Ibuprofen"/>
    <x v="0"/>
    <n v="688.27"/>
    <x v="1"/>
    <s v="Dietary Changes"/>
  </r>
  <r>
    <n v="7408"/>
    <n v="7408"/>
    <x v="3"/>
    <s v="5mg"/>
    <x v="1"/>
    <x v="7101"/>
    <x v="1"/>
    <s v="Antibiotic"/>
    <x v="2"/>
    <n v="2560.7399999999998"/>
    <x v="2"/>
    <s v="Medication"/>
  </r>
  <r>
    <n v="7409"/>
    <n v="7409"/>
    <x v="4"/>
    <s v="50mg"/>
    <x v="1"/>
    <x v="7102"/>
    <x v="3"/>
    <s v="Antibiotic"/>
    <x v="0"/>
    <n v="4336.1099999999997"/>
    <x v="2"/>
    <s v="Counseling"/>
  </r>
  <r>
    <n v="7410"/>
    <n v="7410"/>
    <x v="2"/>
    <s v="5mg"/>
    <x v="2"/>
    <x v="7103"/>
    <x v="0"/>
    <s v="Metformin"/>
    <x v="2"/>
    <n v="405.33"/>
    <x v="2"/>
    <s v="Medication"/>
  </r>
  <r>
    <n v="7411"/>
    <n v="7411"/>
    <x v="3"/>
    <s v="20mg"/>
    <x v="0"/>
    <x v="1781"/>
    <x v="0"/>
    <s v="Omeprazole"/>
    <x v="2"/>
    <n v="3665.39"/>
    <x v="0"/>
    <s v="Medication"/>
  </r>
  <r>
    <n v="7412"/>
    <n v="7412"/>
    <x v="2"/>
    <s v="50mg"/>
    <x v="1"/>
    <x v="7104"/>
    <x v="0"/>
    <s v="Omeprazole"/>
    <x v="2"/>
    <n v="1250.8800000000001"/>
    <x v="1"/>
    <s v="Medication"/>
  </r>
  <r>
    <n v="7413"/>
    <n v="7413"/>
    <x v="0"/>
    <s v="5mg"/>
    <x v="2"/>
    <x v="7105"/>
    <x v="0"/>
    <s v="Omeprazole"/>
    <x v="2"/>
    <n v="3830.93"/>
    <x v="1"/>
    <s v="Medication"/>
  </r>
  <r>
    <n v="7414"/>
    <n v="7414"/>
    <x v="0"/>
    <s v="20mg"/>
    <x v="0"/>
    <x v="7106"/>
    <x v="3"/>
    <s v="Antibiotic"/>
    <x v="1"/>
    <n v="2247.16"/>
    <x v="1"/>
    <s v="Physical Therapy"/>
  </r>
  <r>
    <n v="7415"/>
    <n v="7415"/>
    <x v="3"/>
    <s v="50mg"/>
    <x v="2"/>
    <x v="7107"/>
    <x v="1"/>
    <s v="Antibiotic"/>
    <x v="2"/>
    <n v="432.92"/>
    <x v="2"/>
    <s v="Dietary Changes"/>
  </r>
  <r>
    <n v="7416"/>
    <n v="7416"/>
    <x v="2"/>
    <s v="5mg"/>
    <x v="1"/>
    <x v="7108"/>
    <x v="2"/>
    <s v="Metformin"/>
    <x v="0"/>
    <n v="1939.96"/>
    <x v="1"/>
    <s v="Physical Therapy"/>
  </r>
  <r>
    <n v="7417"/>
    <n v="7417"/>
    <x v="1"/>
    <s v="50mg"/>
    <x v="0"/>
    <x v="7109"/>
    <x v="2"/>
    <s v="Ibuprofen"/>
    <x v="2"/>
    <n v="3906.64"/>
    <x v="2"/>
    <s v="Physical Therapy"/>
  </r>
  <r>
    <n v="7418"/>
    <n v="7418"/>
    <x v="4"/>
    <s v="5mg"/>
    <x v="2"/>
    <x v="7110"/>
    <x v="1"/>
    <s v="Ibuprofen"/>
    <x v="1"/>
    <n v="270.20999999999998"/>
    <x v="2"/>
    <s v="Counseling"/>
  </r>
  <r>
    <n v="7419"/>
    <n v="7419"/>
    <x v="3"/>
    <s v="5mg"/>
    <x v="1"/>
    <x v="7111"/>
    <x v="0"/>
    <s v="Metformin"/>
    <x v="1"/>
    <n v="2460.58"/>
    <x v="2"/>
    <s v="Counseling"/>
  </r>
  <r>
    <n v="7420"/>
    <n v="7420"/>
    <x v="2"/>
    <s v="50mg"/>
    <x v="1"/>
    <x v="7112"/>
    <x v="2"/>
    <s v="Metformin"/>
    <x v="2"/>
    <n v="4893.37"/>
    <x v="0"/>
    <s v="Surgery"/>
  </r>
  <r>
    <n v="7421"/>
    <n v="7421"/>
    <x v="0"/>
    <s v="50mg"/>
    <x v="0"/>
    <x v="7113"/>
    <x v="3"/>
    <s v="Metformin"/>
    <x v="2"/>
    <n v="916.7"/>
    <x v="2"/>
    <s v="Counseling"/>
  </r>
  <r>
    <n v="7422"/>
    <n v="7422"/>
    <x v="4"/>
    <s v="10mg"/>
    <x v="2"/>
    <x v="7114"/>
    <x v="1"/>
    <s v="Omeprazole"/>
    <x v="2"/>
    <n v="759.64"/>
    <x v="1"/>
    <s v="Medication"/>
  </r>
  <r>
    <n v="7423"/>
    <n v="7423"/>
    <x v="0"/>
    <s v="5mg"/>
    <x v="1"/>
    <x v="7115"/>
    <x v="2"/>
    <s v="Metformin"/>
    <x v="1"/>
    <n v="292.24"/>
    <x v="0"/>
    <s v="Dietary Changes"/>
  </r>
  <r>
    <n v="7424"/>
    <n v="7424"/>
    <x v="3"/>
    <s v="10mg"/>
    <x v="2"/>
    <x v="7116"/>
    <x v="2"/>
    <s v="Omeprazole"/>
    <x v="2"/>
    <n v="1403.04"/>
    <x v="2"/>
    <s v="Dietary Changes"/>
  </r>
  <r>
    <n v="7425"/>
    <n v="7425"/>
    <x v="3"/>
    <s v="50mg"/>
    <x v="0"/>
    <x v="7117"/>
    <x v="3"/>
    <s v="Ibuprofen"/>
    <x v="2"/>
    <n v="3347.14"/>
    <x v="2"/>
    <s v="Counseling"/>
  </r>
  <r>
    <n v="7426"/>
    <n v="7426"/>
    <x v="0"/>
    <s v="5mg"/>
    <x v="2"/>
    <x v="7118"/>
    <x v="0"/>
    <s v="Antibiotic"/>
    <x v="2"/>
    <n v="3567.24"/>
    <x v="0"/>
    <s v="Physical Therapy"/>
  </r>
  <r>
    <n v="7427"/>
    <n v="7427"/>
    <x v="1"/>
    <s v="20mg"/>
    <x v="0"/>
    <x v="7119"/>
    <x v="1"/>
    <s v="Metformin"/>
    <x v="0"/>
    <n v="941.69"/>
    <x v="1"/>
    <s v="Dietary Changes"/>
  </r>
  <r>
    <n v="7428"/>
    <n v="7428"/>
    <x v="1"/>
    <s v="5mg"/>
    <x v="2"/>
    <x v="7120"/>
    <x v="3"/>
    <s v="Antibiotic"/>
    <x v="0"/>
    <n v="137.47999999999999"/>
    <x v="1"/>
    <s v="Surgery"/>
  </r>
  <r>
    <n v="7429"/>
    <n v="7429"/>
    <x v="0"/>
    <s v="5mg"/>
    <x v="0"/>
    <x v="7121"/>
    <x v="0"/>
    <s v="Omeprazole"/>
    <x v="1"/>
    <n v="1143.6300000000001"/>
    <x v="2"/>
    <s v="Physical Therapy"/>
  </r>
  <r>
    <n v="7430"/>
    <n v="7430"/>
    <x v="2"/>
    <s v="10mg"/>
    <x v="1"/>
    <x v="7122"/>
    <x v="3"/>
    <s v="Metformin"/>
    <x v="0"/>
    <n v="117.93"/>
    <x v="2"/>
    <s v="Counseling"/>
  </r>
  <r>
    <n v="7431"/>
    <n v="7431"/>
    <x v="4"/>
    <s v="20mg"/>
    <x v="0"/>
    <x v="7123"/>
    <x v="0"/>
    <s v="Ibuprofen"/>
    <x v="0"/>
    <n v="2328.0500000000002"/>
    <x v="1"/>
    <s v="Counseling"/>
  </r>
  <r>
    <n v="7432"/>
    <n v="7432"/>
    <x v="3"/>
    <s v="5mg"/>
    <x v="0"/>
    <x v="7124"/>
    <x v="3"/>
    <s v="Physical Therapy"/>
    <x v="0"/>
    <n v="1747.4"/>
    <x v="0"/>
    <s v="Medication"/>
  </r>
  <r>
    <n v="7433"/>
    <n v="7433"/>
    <x v="2"/>
    <s v="20mg"/>
    <x v="1"/>
    <x v="7125"/>
    <x v="0"/>
    <s v="Omeprazole"/>
    <x v="2"/>
    <n v="1179.93"/>
    <x v="2"/>
    <s v="Medication"/>
  </r>
  <r>
    <n v="7434"/>
    <n v="7434"/>
    <x v="2"/>
    <s v="50mg"/>
    <x v="1"/>
    <x v="7126"/>
    <x v="1"/>
    <s v="Metformin"/>
    <x v="1"/>
    <n v="1565.34"/>
    <x v="1"/>
    <s v="Counseling"/>
  </r>
  <r>
    <n v="7435"/>
    <n v="7435"/>
    <x v="1"/>
    <s v="10mg"/>
    <x v="2"/>
    <x v="7127"/>
    <x v="0"/>
    <s v="Antibiotic"/>
    <x v="2"/>
    <n v="2002.79"/>
    <x v="2"/>
    <s v="Counseling"/>
  </r>
  <r>
    <n v="7436"/>
    <n v="7436"/>
    <x v="4"/>
    <s v="50mg"/>
    <x v="0"/>
    <x v="7128"/>
    <x v="0"/>
    <s v="Physical Therapy"/>
    <x v="1"/>
    <n v="2663.43"/>
    <x v="1"/>
    <s v="Dietary Changes"/>
  </r>
  <r>
    <n v="7437"/>
    <n v="7437"/>
    <x v="3"/>
    <s v="50mg"/>
    <x v="1"/>
    <x v="7129"/>
    <x v="2"/>
    <s v="Physical Therapy"/>
    <x v="1"/>
    <n v="594.39"/>
    <x v="2"/>
    <s v="Physical Therapy"/>
  </r>
  <r>
    <n v="7438"/>
    <n v="7438"/>
    <x v="1"/>
    <s v="5mg"/>
    <x v="0"/>
    <x v="7130"/>
    <x v="2"/>
    <s v="Metformin"/>
    <x v="1"/>
    <n v="4094.59"/>
    <x v="0"/>
    <s v="Surgery"/>
  </r>
  <r>
    <n v="7439"/>
    <n v="7439"/>
    <x v="1"/>
    <s v="50mg"/>
    <x v="1"/>
    <x v="7131"/>
    <x v="3"/>
    <s v="Metformin"/>
    <x v="1"/>
    <n v="997.74"/>
    <x v="1"/>
    <s v="Physical Therapy"/>
  </r>
  <r>
    <n v="7440"/>
    <n v="7440"/>
    <x v="3"/>
    <s v="50mg"/>
    <x v="1"/>
    <x v="7132"/>
    <x v="1"/>
    <s v="Physical Therapy"/>
    <x v="1"/>
    <n v="1913.94"/>
    <x v="0"/>
    <s v="Dietary Changes"/>
  </r>
  <r>
    <n v="7441"/>
    <n v="7441"/>
    <x v="2"/>
    <s v="5mg"/>
    <x v="1"/>
    <x v="7133"/>
    <x v="1"/>
    <s v="Ibuprofen"/>
    <x v="0"/>
    <n v="361.06"/>
    <x v="1"/>
    <s v="Physical Therapy"/>
  </r>
  <r>
    <n v="7442"/>
    <n v="7442"/>
    <x v="3"/>
    <s v="10mg"/>
    <x v="2"/>
    <x v="7134"/>
    <x v="3"/>
    <s v="Physical Therapy"/>
    <x v="1"/>
    <n v="3596.76"/>
    <x v="0"/>
    <s v="Surgery"/>
  </r>
  <r>
    <n v="7443"/>
    <n v="7443"/>
    <x v="2"/>
    <s v="10mg"/>
    <x v="0"/>
    <x v="7135"/>
    <x v="2"/>
    <s v="Antibiotic"/>
    <x v="0"/>
    <n v="4667.57"/>
    <x v="0"/>
    <s v="Counseling"/>
  </r>
  <r>
    <n v="7444"/>
    <n v="7444"/>
    <x v="2"/>
    <s v="50mg"/>
    <x v="2"/>
    <x v="7136"/>
    <x v="0"/>
    <s v="Antibiotic"/>
    <x v="2"/>
    <n v="1541.15"/>
    <x v="2"/>
    <s v="Medication"/>
  </r>
  <r>
    <n v="7445"/>
    <n v="7445"/>
    <x v="4"/>
    <s v="5mg"/>
    <x v="0"/>
    <x v="4979"/>
    <x v="1"/>
    <s v="Ibuprofen"/>
    <x v="1"/>
    <n v="2976.42"/>
    <x v="0"/>
    <s v="Dietary Changes"/>
  </r>
  <r>
    <n v="7446"/>
    <n v="7446"/>
    <x v="1"/>
    <s v="5mg"/>
    <x v="0"/>
    <x v="7137"/>
    <x v="3"/>
    <s v="Physical Therapy"/>
    <x v="2"/>
    <n v="939.47"/>
    <x v="2"/>
    <s v="Physical Therapy"/>
  </r>
  <r>
    <n v="7447"/>
    <n v="7447"/>
    <x v="4"/>
    <s v="5mg"/>
    <x v="0"/>
    <x v="7138"/>
    <x v="0"/>
    <s v="Physical Therapy"/>
    <x v="2"/>
    <n v="1390.54"/>
    <x v="2"/>
    <s v="Medication"/>
  </r>
  <r>
    <n v="7448"/>
    <n v="7448"/>
    <x v="4"/>
    <s v="10mg"/>
    <x v="0"/>
    <x v="7139"/>
    <x v="1"/>
    <s v="Antibiotic"/>
    <x v="1"/>
    <n v="1602.29"/>
    <x v="2"/>
    <s v="Medication"/>
  </r>
  <r>
    <n v="7449"/>
    <n v="7449"/>
    <x v="1"/>
    <s v="10mg"/>
    <x v="2"/>
    <x v="7140"/>
    <x v="0"/>
    <s v="Ibuprofen"/>
    <x v="0"/>
    <n v="1676.07"/>
    <x v="1"/>
    <s v="Dietary Changes"/>
  </r>
  <r>
    <n v="7450"/>
    <n v="7450"/>
    <x v="4"/>
    <s v="20mg"/>
    <x v="2"/>
    <x v="7141"/>
    <x v="1"/>
    <s v="Omeprazole"/>
    <x v="1"/>
    <n v="4732.3100000000004"/>
    <x v="0"/>
    <s v="Medication"/>
  </r>
  <r>
    <n v="7451"/>
    <n v="7451"/>
    <x v="2"/>
    <s v="20mg"/>
    <x v="0"/>
    <x v="7142"/>
    <x v="1"/>
    <s v="Metformin"/>
    <x v="0"/>
    <n v="793.34"/>
    <x v="2"/>
    <s v="Dietary Changes"/>
  </r>
  <r>
    <n v="7452"/>
    <n v="7452"/>
    <x v="3"/>
    <s v="5mg"/>
    <x v="0"/>
    <x v="7143"/>
    <x v="1"/>
    <s v="Omeprazole"/>
    <x v="2"/>
    <n v="4972.05"/>
    <x v="0"/>
    <s v="Physical Therapy"/>
  </r>
  <r>
    <n v="7453"/>
    <n v="7453"/>
    <x v="1"/>
    <s v="50mg"/>
    <x v="0"/>
    <x v="7144"/>
    <x v="1"/>
    <s v="Omeprazole"/>
    <x v="2"/>
    <n v="4436.83"/>
    <x v="0"/>
    <s v="Medication"/>
  </r>
  <r>
    <n v="7454"/>
    <n v="7454"/>
    <x v="1"/>
    <s v="20mg"/>
    <x v="1"/>
    <x v="7145"/>
    <x v="1"/>
    <s v="Ibuprofen"/>
    <x v="0"/>
    <n v="1526.06"/>
    <x v="0"/>
    <s v="Dietary Changes"/>
  </r>
  <r>
    <n v="7455"/>
    <n v="7455"/>
    <x v="2"/>
    <s v="50mg"/>
    <x v="2"/>
    <x v="7146"/>
    <x v="0"/>
    <s v="Physical Therapy"/>
    <x v="2"/>
    <n v="3203.78"/>
    <x v="2"/>
    <s v="Physical Therapy"/>
  </r>
  <r>
    <n v="7456"/>
    <n v="7456"/>
    <x v="1"/>
    <s v="50mg"/>
    <x v="1"/>
    <x v="6358"/>
    <x v="2"/>
    <s v="Metformin"/>
    <x v="1"/>
    <n v="984.16"/>
    <x v="0"/>
    <s v="Physical Therapy"/>
  </r>
  <r>
    <n v="7457"/>
    <n v="7457"/>
    <x v="0"/>
    <s v="20mg"/>
    <x v="2"/>
    <x v="7147"/>
    <x v="1"/>
    <s v="Antibiotic"/>
    <x v="1"/>
    <n v="3685.39"/>
    <x v="1"/>
    <s v="Counseling"/>
  </r>
  <r>
    <n v="7458"/>
    <n v="7458"/>
    <x v="0"/>
    <s v="5mg"/>
    <x v="2"/>
    <x v="7148"/>
    <x v="2"/>
    <s v="Omeprazole"/>
    <x v="1"/>
    <n v="4605.95"/>
    <x v="0"/>
    <s v="Counseling"/>
  </r>
  <r>
    <n v="7459"/>
    <n v="7459"/>
    <x v="1"/>
    <s v="20mg"/>
    <x v="2"/>
    <x v="7149"/>
    <x v="2"/>
    <s v="Physical Therapy"/>
    <x v="2"/>
    <n v="3322.37"/>
    <x v="0"/>
    <s v="Counseling"/>
  </r>
  <r>
    <n v="7460"/>
    <n v="7460"/>
    <x v="4"/>
    <s v="5mg"/>
    <x v="2"/>
    <x v="7150"/>
    <x v="1"/>
    <s v="Metformin"/>
    <x v="0"/>
    <n v="4144.6899999999996"/>
    <x v="0"/>
    <s v="Physical Therapy"/>
  </r>
  <r>
    <n v="7461"/>
    <n v="7461"/>
    <x v="3"/>
    <s v="5mg"/>
    <x v="0"/>
    <x v="7151"/>
    <x v="1"/>
    <s v="Physical Therapy"/>
    <x v="2"/>
    <n v="2039.39"/>
    <x v="0"/>
    <s v="Dietary Changes"/>
  </r>
  <r>
    <n v="7462"/>
    <n v="7462"/>
    <x v="2"/>
    <s v="20mg"/>
    <x v="1"/>
    <x v="7152"/>
    <x v="0"/>
    <s v="Ibuprofen"/>
    <x v="1"/>
    <n v="4584.96"/>
    <x v="2"/>
    <s v="Medication"/>
  </r>
  <r>
    <n v="7463"/>
    <n v="7463"/>
    <x v="4"/>
    <s v="20mg"/>
    <x v="0"/>
    <x v="7153"/>
    <x v="3"/>
    <s v="Metformin"/>
    <x v="1"/>
    <n v="459.28"/>
    <x v="1"/>
    <s v="Counseling"/>
  </r>
  <r>
    <n v="7464"/>
    <n v="7464"/>
    <x v="1"/>
    <s v="5mg"/>
    <x v="2"/>
    <x v="7154"/>
    <x v="0"/>
    <s v="Physical Therapy"/>
    <x v="2"/>
    <n v="4941.88"/>
    <x v="2"/>
    <s v="Counseling"/>
  </r>
  <r>
    <n v="7465"/>
    <n v="7465"/>
    <x v="1"/>
    <s v="20mg"/>
    <x v="0"/>
    <x v="7155"/>
    <x v="2"/>
    <s v="Antibiotic"/>
    <x v="1"/>
    <n v="4877.3500000000004"/>
    <x v="0"/>
    <s v="Dietary Changes"/>
  </r>
  <r>
    <n v="7466"/>
    <n v="7466"/>
    <x v="0"/>
    <s v="20mg"/>
    <x v="0"/>
    <x v="7156"/>
    <x v="1"/>
    <s v="Ibuprofen"/>
    <x v="1"/>
    <n v="3694.95"/>
    <x v="1"/>
    <s v="Medication"/>
  </r>
  <r>
    <n v="7467"/>
    <n v="7467"/>
    <x v="2"/>
    <s v="10mg"/>
    <x v="0"/>
    <x v="7157"/>
    <x v="3"/>
    <s v="Antibiotic"/>
    <x v="2"/>
    <n v="537.32000000000005"/>
    <x v="1"/>
    <s v="Medication"/>
  </r>
  <r>
    <n v="7468"/>
    <n v="7468"/>
    <x v="0"/>
    <s v="5mg"/>
    <x v="2"/>
    <x v="7158"/>
    <x v="3"/>
    <s v="Antibiotic"/>
    <x v="1"/>
    <n v="623.27"/>
    <x v="0"/>
    <s v="Surgery"/>
  </r>
  <r>
    <n v="7469"/>
    <n v="7469"/>
    <x v="3"/>
    <s v="10mg"/>
    <x v="2"/>
    <x v="7159"/>
    <x v="0"/>
    <s v="Physical Therapy"/>
    <x v="0"/>
    <n v="4427.6400000000003"/>
    <x v="0"/>
    <s v="Counseling"/>
  </r>
  <r>
    <n v="7470"/>
    <n v="7470"/>
    <x v="2"/>
    <s v="5mg"/>
    <x v="1"/>
    <x v="7160"/>
    <x v="0"/>
    <s v="Antibiotic"/>
    <x v="2"/>
    <n v="429.27"/>
    <x v="1"/>
    <s v="Medication"/>
  </r>
  <r>
    <n v="7471"/>
    <n v="7471"/>
    <x v="3"/>
    <s v="50mg"/>
    <x v="1"/>
    <x v="7161"/>
    <x v="1"/>
    <s v="Ibuprofen"/>
    <x v="1"/>
    <n v="3006.99"/>
    <x v="1"/>
    <s v="Surgery"/>
  </r>
  <r>
    <n v="7472"/>
    <n v="7472"/>
    <x v="2"/>
    <s v="50mg"/>
    <x v="1"/>
    <x v="7162"/>
    <x v="3"/>
    <s v="Antibiotic"/>
    <x v="2"/>
    <n v="1665.6"/>
    <x v="0"/>
    <s v="Medication"/>
  </r>
  <r>
    <n v="7473"/>
    <n v="7473"/>
    <x v="2"/>
    <s v="50mg"/>
    <x v="1"/>
    <x v="7163"/>
    <x v="3"/>
    <s v="Antibiotic"/>
    <x v="2"/>
    <n v="519.29999999999995"/>
    <x v="2"/>
    <s v="Medication"/>
  </r>
  <r>
    <n v="7474"/>
    <n v="7474"/>
    <x v="4"/>
    <s v="10mg"/>
    <x v="2"/>
    <x v="7164"/>
    <x v="2"/>
    <s v="Physical Therapy"/>
    <x v="1"/>
    <n v="4772.87"/>
    <x v="2"/>
    <s v="Medication"/>
  </r>
  <r>
    <n v="7475"/>
    <n v="7475"/>
    <x v="3"/>
    <s v="5mg"/>
    <x v="1"/>
    <x v="7165"/>
    <x v="0"/>
    <s v="Omeprazole"/>
    <x v="2"/>
    <n v="3265.98"/>
    <x v="0"/>
    <s v="Counseling"/>
  </r>
  <r>
    <n v="7476"/>
    <n v="7476"/>
    <x v="0"/>
    <s v="50mg"/>
    <x v="0"/>
    <x v="7166"/>
    <x v="3"/>
    <s v="Antibiotic"/>
    <x v="0"/>
    <n v="4866.3999999999996"/>
    <x v="1"/>
    <s v="Dietary Changes"/>
  </r>
  <r>
    <n v="7477"/>
    <n v="7477"/>
    <x v="1"/>
    <s v="20mg"/>
    <x v="2"/>
    <x v="7167"/>
    <x v="1"/>
    <s v="Ibuprofen"/>
    <x v="0"/>
    <n v="4426.88"/>
    <x v="0"/>
    <s v="Surgery"/>
  </r>
  <r>
    <n v="7478"/>
    <n v="7478"/>
    <x v="0"/>
    <s v="10mg"/>
    <x v="0"/>
    <x v="7168"/>
    <x v="2"/>
    <s v="Omeprazole"/>
    <x v="2"/>
    <n v="3595.79"/>
    <x v="1"/>
    <s v="Surgery"/>
  </r>
  <r>
    <n v="7479"/>
    <n v="7479"/>
    <x v="2"/>
    <s v="5mg"/>
    <x v="2"/>
    <x v="7169"/>
    <x v="0"/>
    <s v="Omeprazole"/>
    <x v="2"/>
    <n v="4347.3900000000003"/>
    <x v="2"/>
    <s v="Surgery"/>
  </r>
  <r>
    <n v="7480"/>
    <n v="7480"/>
    <x v="4"/>
    <s v="50mg"/>
    <x v="0"/>
    <x v="7170"/>
    <x v="1"/>
    <s v="Metformin"/>
    <x v="0"/>
    <n v="3242.36"/>
    <x v="0"/>
    <s v="Surgery"/>
  </r>
  <r>
    <n v="7481"/>
    <n v="7481"/>
    <x v="3"/>
    <s v="5mg"/>
    <x v="1"/>
    <x v="7171"/>
    <x v="2"/>
    <s v="Omeprazole"/>
    <x v="1"/>
    <n v="916.25"/>
    <x v="2"/>
    <s v="Surgery"/>
  </r>
  <r>
    <n v="7482"/>
    <n v="7482"/>
    <x v="1"/>
    <s v="10mg"/>
    <x v="1"/>
    <x v="7172"/>
    <x v="0"/>
    <s v="Physical Therapy"/>
    <x v="1"/>
    <n v="1175.93"/>
    <x v="1"/>
    <s v="Counseling"/>
  </r>
  <r>
    <n v="7483"/>
    <n v="7483"/>
    <x v="2"/>
    <s v="20mg"/>
    <x v="1"/>
    <x v="7173"/>
    <x v="3"/>
    <s v="Physical Therapy"/>
    <x v="1"/>
    <n v="4682.79"/>
    <x v="0"/>
    <s v="Physical Therapy"/>
  </r>
  <r>
    <n v="7484"/>
    <n v="7484"/>
    <x v="0"/>
    <s v="20mg"/>
    <x v="2"/>
    <x v="7174"/>
    <x v="0"/>
    <s v="Ibuprofen"/>
    <x v="1"/>
    <n v="424.76"/>
    <x v="0"/>
    <s v="Surgery"/>
  </r>
  <r>
    <n v="7485"/>
    <n v="7485"/>
    <x v="3"/>
    <s v="10mg"/>
    <x v="1"/>
    <x v="7175"/>
    <x v="1"/>
    <s v="Antibiotic"/>
    <x v="1"/>
    <n v="3861.87"/>
    <x v="1"/>
    <s v="Medication"/>
  </r>
  <r>
    <n v="7486"/>
    <n v="7486"/>
    <x v="4"/>
    <s v="20mg"/>
    <x v="1"/>
    <x v="7176"/>
    <x v="2"/>
    <s v="Antibiotic"/>
    <x v="1"/>
    <n v="4475.1499999999996"/>
    <x v="0"/>
    <s v="Dietary Changes"/>
  </r>
  <r>
    <n v="7487"/>
    <n v="7487"/>
    <x v="2"/>
    <s v="20mg"/>
    <x v="0"/>
    <x v="7177"/>
    <x v="1"/>
    <s v="Metformin"/>
    <x v="1"/>
    <n v="3132.85"/>
    <x v="1"/>
    <s v="Medication"/>
  </r>
  <r>
    <n v="7488"/>
    <n v="7488"/>
    <x v="2"/>
    <s v="20mg"/>
    <x v="2"/>
    <x v="7178"/>
    <x v="0"/>
    <s v="Antibiotic"/>
    <x v="0"/>
    <n v="818.79"/>
    <x v="2"/>
    <s v="Counseling"/>
  </r>
  <r>
    <n v="7489"/>
    <n v="7489"/>
    <x v="1"/>
    <s v="5mg"/>
    <x v="2"/>
    <x v="7179"/>
    <x v="0"/>
    <s v="Metformin"/>
    <x v="0"/>
    <n v="4346.55"/>
    <x v="0"/>
    <s v="Physical Therapy"/>
  </r>
  <r>
    <n v="7490"/>
    <n v="7490"/>
    <x v="2"/>
    <s v="50mg"/>
    <x v="0"/>
    <x v="7180"/>
    <x v="3"/>
    <s v="Physical Therapy"/>
    <x v="2"/>
    <n v="3424.4"/>
    <x v="1"/>
    <s v="Counseling"/>
  </r>
  <r>
    <n v="7491"/>
    <n v="7491"/>
    <x v="0"/>
    <s v="20mg"/>
    <x v="2"/>
    <x v="440"/>
    <x v="2"/>
    <s v="Ibuprofen"/>
    <x v="1"/>
    <n v="3768.7"/>
    <x v="2"/>
    <s v="Dietary Changes"/>
  </r>
  <r>
    <n v="7492"/>
    <n v="7492"/>
    <x v="0"/>
    <s v="5mg"/>
    <x v="1"/>
    <x v="7181"/>
    <x v="0"/>
    <s v="Physical Therapy"/>
    <x v="1"/>
    <n v="1528.54"/>
    <x v="1"/>
    <s v="Medication"/>
  </r>
  <r>
    <n v="7493"/>
    <n v="7493"/>
    <x v="2"/>
    <s v="50mg"/>
    <x v="0"/>
    <x v="7182"/>
    <x v="1"/>
    <s v="Metformin"/>
    <x v="0"/>
    <n v="4709.91"/>
    <x v="2"/>
    <s v="Counseling"/>
  </r>
  <r>
    <n v="7494"/>
    <n v="7494"/>
    <x v="2"/>
    <s v="20mg"/>
    <x v="1"/>
    <x v="7183"/>
    <x v="2"/>
    <s v="Metformin"/>
    <x v="0"/>
    <n v="71.78"/>
    <x v="2"/>
    <s v="Surgery"/>
  </r>
  <r>
    <n v="7495"/>
    <n v="7495"/>
    <x v="4"/>
    <s v="20mg"/>
    <x v="0"/>
    <x v="7184"/>
    <x v="0"/>
    <s v="Antibiotic"/>
    <x v="1"/>
    <n v="2046.05"/>
    <x v="1"/>
    <s v="Dietary Changes"/>
  </r>
  <r>
    <n v="7496"/>
    <n v="7496"/>
    <x v="0"/>
    <s v="20mg"/>
    <x v="0"/>
    <x v="7185"/>
    <x v="2"/>
    <s v="Physical Therapy"/>
    <x v="0"/>
    <n v="1518.02"/>
    <x v="2"/>
    <s v="Surgery"/>
  </r>
  <r>
    <n v="7497"/>
    <n v="7497"/>
    <x v="3"/>
    <s v="20mg"/>
    <x v="1"/>
    <x v="7186"/>
    <x v="0"/>
    <s v="Omeprazole"/>
    <x v="2"/>
    <n v="2883.34"/>
    <x v="1"/>
    <s v="Medication"/>
  </r>
  <r>
    <n v="7498"/>
    <n v="7498"/>
    <x v="0"/>
    <s v="20mg"/>
    <x v="2"/>
    <x v="7187"/>
    <x v="3"/>
    <s v="Ibuprofen"/>
    <x v="0"/>
    <n v="4193.22"/>
    <x v="0"/>
    <s v="Medication"/>
  </r>
  <r>
    <n v="7499"/>
    <n v="7499"/>
    <x v="3"/>
    <s v="50mg"/>
    <x v="1"/>
    <x v="7188"/>
    <x v="0"/>
    <s v="Antibiotic"/>
    <x v="1"/>
    <n v="4776.32"/>
    <x v="0"/>
    <s v="Dietary Changes"/>
  </r>
  <r>
    <n v="7500"/>
    <n v="7500"/>
    <x v="4"/>
    <s v="50mg"/>
    <x v="0"/>
    <x v="7189"/>
    <x v="3"/>
    <s v="Ibuprofen"/>
    <x v="2"/>
    <n v="3129.14"/>
    <x v="0"/>
    <s v="Counseling"/>
  </r>
  <r>
    <n v="7501"/>
    <n v="7501"/>
    <x v="4"/>
    <s v="5mg"/>
    <x v="2"/>
    <x v="7190"/>
    <x v="3"/>
    <s v="Metformin"/>
    <x v="0"/>
    <n v="3699.62"/>
    <x v="0"/>
    <s v="Surgery"/>
  </r>
  <r>
    <n v="7502"/>
    <n v="7502"/>
    <x v="3"/>
    <s v="10mg"/>
    <x v="0"/>
    <x v="7191"/>
    <x v="1"/>
    <s v="Physical Therapy"/>
    <x v="2"/>
    <n v="2799.3"/>
    <x v="1"/>
    <s v="Dietary Changes"/>
  </r>
  <r>
    <n v="7503"/>
    <n v="7503"/>
    <x v="1"/>
    <s v="20mg"/>
    <x v="0"/>
    <x v="7192"/>
    <x v="3"/>
    <s v="Antibiotic"/>
    <x v="1"/>
    <n v="4729.22"/>
    <x v="2"/>
    <s v="Dietary Changes"/>
  </r>
  <r>
    <n v="7504"/>
    <n v="7504"/>
    <x v="1"/>
    <s v="10mg"/>
    <x v="1"/>
    <x v="4257"/>
    <x v="3"/>
    <s v="Ibuprofen"/>
    <x v="0"/>
    <n v="1029.04"/>
    <x v="2"/>
    <s v="Surgery"/>
  </r>
  <r>
    <n v="7505"/>
    <n v="7505"/>
    <x v="0"/>
    <s v="20mg"/>
    <x v="2"/>
    <x v="7193"/>
    <x v="3"/>
    <s v="Antibiotic"/>
    <x v="2"/>
    <n v="709.7"/>
    <x v="1"/>
    <s v="Counseling"/>
  </r>
  <r>
    <n v="7506"/>
    <n v="7506"/>
    <x v="2"/>
    <s v="20mg"/>
    <x v="1"/>
    <x v="7194"/>
    <x v="0"/>
    <s v="Metformin"/>
    <x v="2"/>
    <n v="4141.16"/>
    <x v="1"/>
    <s v="Surgery"/>
  </r>
  <r>
    <n v="7507"/>
    <n v="7507"/>
    <x v="2"/>
    <s v="5mg"/>
    <x v="1"/>
    <x v="7195"/>
    <x v="3"/>
    <s v="Omeprazole"/>
    <x v="2"/>
    <n v="2044.62"/>
    <x v="2"/>
    <s v="Medication"/>
  </r>
  <r>
    <n v="7508"/>
    <n v="7508"/>
    <x v="3"/>
    <s v="50mg"/>
    <x v="1"/>
    <x v="7196"/>
    <x v="0"/>
    <s v="Antibiotic"/>
    <x v="1"/>
    <n v="3622.17"/>
    <x v="0"/>
    <s v="Surgery"/>
  </r>
  <r>
    <n v="7509"/>
    <n v="7509"/>
    <x v="1"/>
    <s v="5mg"/>
    <x v="2"/>
    <x v="7197"/>
    <x v="2"/>
    <s v="Antibiotic"/>
    <x v="1"/>
    <n v="141.36000000000001"/>
    <x v="1"/>
    <s v="Dietary Changes"/>
  </r>
  <r>
    <n v="7510"/>
    <n v="7510"/>
    <x v="3"/>
    <s v="20mg"/>
    <x v="1"/>
    <x v="5349"/>
    <x v="0"/>
    <s v="Physical Therapy"/>
    <x v="2"/>
    <n v="3628.62"/>
    <x v="2"/>
    <s v="Physical Therapy"/>
  </r>
  <r>
    <n v="7511"/>
    <n v="7511"/>
    <x v="1"/>
    <s v="5mg"/>
    <x v="2"/>
    <x v="7198"/>
    <x v="0"/>
    <s v="Antibiotic"/>
    <x v="2"/>
    <n v="2689"/>
    <x v="2"/>
    <s v="Surgery"/>
  </r>
  <r>
    <n v="7512"/>
    <n v="7512"/>
    <x v="0"/>
    <s v="5mg"/>
    <x v="2"/>
    <x v="7199"/>
    <x v="2"/>
    <s v="Omeprazole"/>
    <x v="0"/>
    <n v="4393.09"/>
    <x v="2"/>
    <s v="Surgery"/>
  </r>
  <r>
    <n v="7513"/>
    <n v="7513"/>
    <x v="4"/>
    <s v="5mg"/>
    <x v="1"/>
    <x v="7200"/>
    <x v="2"/>
    <s v="Physical Therapy"/>
    <x v="0"/>
    <n v="1565.38"/>
    <x v="1"/>
    <s v="Medication"/>
  </r>
  <r>
    <n v="7514"/>
    <n v="7514"/>
    <x v="2"/>
    <s v="10mg"/>
    <x v="2"/>
    <x v="7201"/>
    <x v="0"/>
    <s v="Ibuprofen"/>
    <x v="2"/>
    <n v="2646.73"/>
    <x v="1"/>
    <s v="Dietary Changes"/>
  </r>
  <r>
    <n v="7515"/>
    <n v="7515"/>
    <x v="1"/>
    <s v="20mg"/>
    <x v="1"/>
    <x v="7202"/>
    <x v="0"/>
    <s v="Ibuprofen"/>
    <x v="1"/>
    <n v="4011.83"/>
    <x v="1"/>
    <s v="Surgery"/>
  </r>
  <r>
    <n v="7516"/>
    <n v="7516"/>
    <x v="0"/>
    <s v="20mg"/>
    <x v="0"/>
    <x v="7203"/>
    <x v="1"/>
    <s v="Omeprazole"/>
    <x v="0"/>
    <n v="1357.87"/>
    <x v="1"/>
    <s v="Counseling"/>
  </r>
  <r>
    <n v="7517"/>
    <n v="7517"/>
    <x v="0"/>
    <s v="50mg"/>
    <x v="1"/>
    <x v="7204"/>
    <x v="1"/>
    <s v="Metformin"/>
    <x v="0"/>
    <n v="4826.96"/>
    <x v="0"/>
    <s v="Dietary Changes"/>
  </r>
  <r>
    <n v="7518"/>
    <n v="7518"/>
    <x v="4"/>
    <s v="20mg"/>
    <x v="0"/>
    <x v="7205"/>
    <x v="0"/>
    <s v="Physical Therapy"/>
    <x v="1"/>
    <n v="1690.29"/>
    <x v="2"/>
    <s v="Dietary Changes"/>
  </r>
  <r>
    <n v="7519"/>
    <n v="7519"/>
    <x v="3"/>
    <s v="10mg"/>
    <x v="1"/>
    <x v="7206"/>
    <x v="3"/>
    <s v="Omeprazole"/>
    <x v="1"/>
    <n v="166.65"/>
    <x v="1"/>
    <s v="Surgery"/>
  </r>
  <r>
    <n v="7520"/>
    <n v="7520"/>
    <x v="0"/>
    <s v="50mg"/>
    <x v="0"/>
    <x v="7207"/>
    <x v="3"/>
    <s v="Metformin"/>
    <x v="1"/>
    <n v="3418.74"/>
    <x v="0"/>
    <s v="Physical Therapy"/>
  </r>
  <r>
    <n v="7521"/>
    <n v="7521"/>
    <x v="0"/>
    <s v="50mg"/>
    <x v="1"/>
    <x v="7208"/>
    <x v="2"/>
    <s v="Ibuprofen"/>
    <x v="1"/>
    <n v="519.08000000000004"/>
    <x v="2"/>
    <s v="Dietary Changes"/>
  </r>
  <r>
    <n v="7522"/>
    <n v="7522"/>
    <x v="0"/>
    <s v="10mg"/>
    <x v="1"/>
    <x v="7209"/>
    <x v="3"/>
    <s v="Physical Therapy"/>
    <x v="0"/>
    <n v="387.21"/>
    <x v="2"/>
    <s v="Medication"/>
  </r>
  <r>
    <n v="7523"/>
    <n v="7523"/>
    <x v="4"/>
    <s v="10mg"/>
    <x v="1"/>
    <x v="7210"/>
    <x v="1"/>
    <s v="Omeprazole"/>
    <x v="1"/>
    <n v="2306.0700000000002"/>
    <x v="2"/>
    <s v="Dietary Changes"/>
  </r>
  <r>
    <n v="7524"/>
    <n v="7524"/>
    <x v="1"/>
    <s v="50mg"/>
    <x v="1"/>
    <x v="7211"/>
    <x v="1"/>
    <s v="Omeprazole"/>
    <x v="2"/>
    <n v="1731.69"/>
    <x v="1"/>
    <s v="Surgery"/>
  </r>
  <r>
    <n v="7525"/>
    <n v="7525"/>
    <x v="2"/>
    <s v="5mg"/>
    <x v="1"/>
    <x v="7212"/>
    <x v="1"/>
    <s v="Physical Therapy"/>
    <x v="1"/>
    <n v="3977.52"/>
    <x v="1"/>
    <s v="Counseling"/>
  </r>
  <r>
    <n v="7526"/>
    <n v="7526"/>
    <x v="0"/>
    <s v="50mg"/>
    <x v="0"/>
    <x v="7213"/>
    <x v="2"/>
    <s v="Omeprazole"/>
    <x v="0"/>
    <n v="2850.9"/>
    <x v="0"/>
    <s v="Counseling"/>
  </r>
  <r>
    <n v="7527"/>
    <n v="7527"/>
    <x v="4"/>
    <s v="5mg"/>
    <x v="0"/>
    <x v="7214"/>
    <x v="3"/>
    <s v="Antibiotic"/>
    <x v="1"/>
    <n v="4549.41"/>
    <x v="2"/>
    <s v="Surgery"/>
  </r>
  <r>
    <n v="7528"/>
    <n v="7528"/>
    <x v="1"/>
    <s v="10mg"/>
    <x v="2"/>
    <x v="7215"/>
    <x v="1"/>
    <s v="Ibuprofen"/>
    <x v="0"/>
    <n v="1380.52"/>
    <x v="2"/>
    <s v="Counseling"/>
  </r>
  <r>
    <n v="7529"/>
    <n v="7529"/>
    <x v="3"/>
    <s v="10mg"/>
    <x v="0"/>
    <x v="7216"/>
    <x v="0"/>
    <s v="Physical Therapy"/>
    <x v="0"/>
    <n v="1969.01"/>
    <x v="2"/>
    <s v="Counseling"/>
  </r>
  <r>
    <n v="7530"/>
    <n v="7530"/>
    <x v="1"/>
    <s v="10mg"/>
    <x v="2"/>
    <x v="7217"/>
    <x v="2"/>
    <s v="Physical Therapy"/>
    <x v="1"/>
    <n v="4281.6499999999996"/>
    <x v="2"/>
    <s v="Physical Therapy"/>
  </r>
  <r>
    <n v="7531"/>
    <n v="7531"/>
    <x v="2"/>
    <s v="50mg"/>
    <x v="1"/>
    <x v="7218"/>
    <x v="2"/>
    <s v="Metformin"/>
    <x v="1"/>
    <n v="344.14"/>
    <x v="0"/>
    <s v="Physical Therapy"/>
  </r>
  <r>
    <n v="7532"/>
    <n v="7532"/>
    <x v="3"/>
    <s v="20mg"/>
    <x v="0"/>
    <x v="5563"/>
    <x v="3"/>
    <s v="Antibiotic"/>
    <x v="0"/>
    <n v="3655.68"/>
    <x v="1"/>
    <s v="Dietary Changes"/>
  </r>
  <r>
    <n v="7533"/>
    <n v="7533"/>
    <x v="0"/>
    <s v="10mg"/>
    <x v="1"/>
    <x v="7219"/>
    <x v="1"/>
    <s v="Antibiotic"/>
    <x v="2"/>
    <n v="4015.83"/>
    <x v="1"/>
    <s v="Medication"/>
  </r>
  <r>
    <n v="7534"/>
    <n v="7534"/>
    <x v="3"/>
    <s v="50mg"/>
    <x v="2"/>
    <x v="7220"/>
    <x v="3"/>
    <s v="Physical Therapy"/>
    <x v="2"/>
    <n v="2027.81"/>
    <x v="0"/>
    <s v="Physical Therapy"/>
  </r>
  <r>
    <n v="7535"/>
    <n v="7535"/>
    <x v="2"/>
    <s v="20mg"/>
    <x v="1"/>
    <x v="7221"/>
    <x v="0"/>
    <s v="Metformin"/>
    <x v="0"/>
    <n v="125.79"/>
    <x v="1"/>
    <s v="Physical Therapy"/>
  </r>
  <r>
    <n v="7536"/>
    <n v="7536"/>
    <x v="1"/>
    <s v="5mg"/>
    <x v="0"/>
    <x v="7222"/>
    <x v="1"/>
    <s v="Ibuprofen"/>
    <x v="2"/>
    <n v="4555.1099999999997"/>
    <x v="0"/>
    <s v="Dietary Changes"/>
  </r>
  <r>
    <n v="7537"/>
    <n v="7537"/>
    <x v="1"/>
    <s v="10mg"/>
    <x v="2"/>
    <x v="7223"/>
    <x v="2"/>
    <s v="Antibiotic"/>
    <x v="0"/>
    <n v="2591.0700000000002"/>
    <x v="1"/>
    <s v="Surgery"/>
  </r>
  <r>
    <n v="7538"/>
    <n v="7538"/>
    <x v="4"/>
    <s v="50mg"/>
    <x v="2"/>
    <x v="7224"/>
    <x v="0"/>
    <s v="Metformin"/>
    <x v="1"/>
    <n v="3140.78"/>
    <x v="2"/>
    <s v="Surgery"/>
  </r>
  <r>
    <n v="7539"/>
    <n v="7539"/>
    <x v="4"/>
    <s v="5mg"/>
    <x v="1"/>
    <x v="7225"/>
    <x v="2"/>
    <s v="Ibuprofen"/>
    <x v="2"/>
    <n v="2360.0500000000002"/>
    <x v="1"/>
    <s v="Counseling"/>
  </r>
  <r>
    <n v="7540"/>
    <n v="7540"/>
    <x v="0"/>
    <s v="50mg"/>
    <x v="1"/>
    <x v="4086"/>
    <x v="3"/>
    <s v="Ibuprofen"/>
    <x v="0"/>
    <n v="4509.3"/>
    <x v="2"/>
    <s v="Counseling"/>
  </r>
  <r>
    <n v="7541"/>
    <n v="7541"/>
    <x v="4"/>
    <s v="20mg"/>
    <x v="0"/>
    <x v="7226"/>
    <x v="2"/>
    <s v="Omeprazole"/>
    <x v="0"/>
    <n v="1499.04"/>
    <x v="0"/>
    <s v="Medication"/>
  </r>
  <r>
    <n v="7542"/>
    <n v="7542"/>
    <x v="2"/>
    <s v="20mg"/>
    <x v="0"/>
    <x v="7227"/>
    <x v="3"/>
    <s v="Physical Therapy"/>
    <x v="1"/>
    <n v="4358.13"/>
    <x v="2"/>
    <s v="Medication"/>
  </r>
  <r>
    <n v="7543"/>
    <n v="7543"/>
    <x v="4"/>
    <s v="5mg"/>
    <x v="0"/>
    <x v="7228"/>
    <x v="0"/>
    <s v="Antibiotic"/>
    <x v="2"/>
    <n v="2929.12"/>
    <x v="2"/>
    <s v="Physical Therapy"/>
  </r>
  <r>
    <n v="7544"/>
    <n v="7544"/>
    <x v="2"/>
    <s v="10mg"/>
    <x v="1"/>
    <x v="7229"/>
    <x v="3"/>
    <s v="Physical Therapy"/>
    <x v="2"/>
    <n v="3055.94"/>
    <x v="0"/>
    <s v="Medication"/>
  </r>
  <r>
    <n v="7545"/>
    <n v="7545"/>
    <x v="1"/>
    <s v="10mg"/>
    <x v="1"/>
    <x v="7230"/>
    <x v="2"/>
    <s v="Antibiotic"/>
    <x v="1"/>
    <n v="4289.8500000000004"/>
    <x v="2"/>
    <s v="Counseling"/>
  </r>
  <r>
    <n v="7546"/>
    <n v="7546"/>
    <x v="0"/>
    <s v="5mg"/>
    <x v="2"/>
    <x v="7231"/>
    <x v="2"/>
    <s v="Physical Therapy"/>
    <x v="1"/>
    <n v="657.21"/>
    <x v="0"/>
    <s v="Physical Therapy"/>
  </r>
  <r>
    <n v="7547"/>
    <n v="7547"/>
    <x v="0"/>
    <s v="20mg"/>
    <x v="1"/>
    <x v="7232"/>
    <x v="3"/>
    <s v="Physical Therapy"/>
    <x v="2"/>
    <n v="262.3"/>
    <x v="1"/>
    <s v="Surgery"/>
  </r>
  <r>
    <n v="7548"/>
    <n v="7548"/>
    <x v="1"/>
    <s v="5mg"/>
    <x v="1"/>
    <x v="7233"/>
    <x v="3"/>
    <s v="Omeprazole"/>
    <x v="0"/>
    <n v="2669.55"/>
    <x v="1"/>
    <s v="Surgery"/>
  </r>
  <r>
    <n v="7549"/>
    <n v="7549"/>
    <x v="2"/>
    <s v="10mg"/>
    <x v="0"/>
    <x v="7234"/>
    <x v="3"/>
    <s v="Metformin"/>
    <x v="1"/>
    <n v="4992.21"/>
    <x v="0"/>
    <s v="Counseling"/>
  </r>
  <r>
    <n v="7550"/>
    <n v="7550"/>
    <x v="4"/>
    <s v="50mg"/>
    <x v="0"/>
    <x v="7235"/>
    <x v="2"/>
    <s v="Physical Therapy"/>
    <x v="1"/>
    <n v="2821.92"/>
    <x v="0"/>
    <s v="Medication"/>
  </r>
  <r>
    <n v="7551"/>
    <n v="7551"/>
    <x v="0"/>
    <s v="50mg"/>
    <x v="1"/>
    <x v="7236"/>
    <x v="3"/>
    <s v="Antibiotic"/>
    <x v="1"/>
    <n v="569.1"/>
    <x v="1"/>
    <s v="Surgery"/>
  </r>
  <r>
    <n v="7552"/>
    <n v="7552"/>
    <x v="3"/>
    <s v="50mg"/>
    <x v="0"/>
    <x v="7237"/>
    <x v="2"/>
    <s v="Omeprazole"/>
    <x v="1"/>
    <n v="1009.97"/>
    <x v="2"/>
    <s v="Physical Therapy"/>
  </r>
  <r>
    <n v="7553"/>
    <n v="7553"/>
    <x v="4"/>
    <s v="20mg"/>
    <x v="2"/>
    <x v="7238"/>
    <x v="0"/>
    <s v="Metformin"/>
    <x v="1"/>
    <n v="1792.05"/>
    <x v="2"/>
    <s v="Counseling"/>
  </r>
  <r>
    <n v="7554"/>
    <n v="7554"/>
    <x v="4"/>
    <s v="50mg"/>
    <x v="2"/>
    <x v="7239"/>
    <x v="3"/>
    <s v="Ibuprofen"/>
    <x v="2"/>
    <n v="1018.5"/>
    <x v="1"/>
    <s v="Counseling"/>
  </r>
  <r>
    <n v="7555"/>
    <n v="7555"/>
    <x v="2"/>
    <s v="20mg"/>
    <x v="1"/>
    <x v="7240"/>
    <x v="1"/>
    <s v="Physical Therapy"/>
    <x v="2"/>
    <n v="3705.41"/>
    <x v="2"/>
    <s v="Surgery"/>
  </r>
  <r>
    <n v="7556"/>
    <n v="7556"/>
    <x v="2"/>
    <s v="20mg"/>
    <x v="2"/>
    <x v="7241"/>
    <x v="2"/>
    <s v="Physical Therapy"/>
    <x v="0"/>
    <n v="1866.65"/>
    <x v="1"/>
    <s v="Counseling"/>
  </r>
  <r>
    <n v="7557"/>
    <n v="7557"/>
    <x v="1"/>
    <s v="10mg"/>
    <x v="2"/>
    <x v="7242"/>
    <x v="2"/>
    <s v="Physical Therapy"/>
    <x v="0"/>
    <n v="1700.88"/>
    <x v="0"/>
    <s v="Surgery"/>
  </r>
  <r>
    <n v="7558"/>
    <n v="7558"/>
    <x v="3"/>
    <s v="10mg"/>
    <x v="0"/>
    <x v="7243"/>
    <x v="3"/>
    <s v="Physical Therapy"/>
    <x v="1"/>
    <n v="2612.87"/>
    <x v="2"/>
    <s v="Dietary Changes"/>
  </r>
  <r>
    <n v="7559"/>
    <n v="7559"/>
    <x v="0"/>
    <s v="5mg"/>
    <x v="0"/>
    <x v="451"/>
    <x v="2"/>
    <s v="Ibuprofen"/>
    <x v="1"/>
    <n v="4117.32"/>
    <x v="0"/>
    <s v="Dietary Changes"/>
  </r>
  <r>
    <n v="7560"/>
    <n v="7560"/>
    <x v="1"/>
    <s v="5mg"/>
    <x v="1"/>
    <x v="7244"/>
    <x v="1"/>
    <s v="Omeprazole"/>
    <x v="0"/>
    <n v="1330.23"/>
    <x v="2"/>
    <s v="Physical Therapy"/>
  </r>
  <r>
    <n v="7561"/>
    <n v="7561"/>
    <x v="0"/>
    <s v="20mg"/>
    <x v="1"/>
    <x v="7245"/>
    <x v="3"/>
    <s v="Ibuprofen"/>
    <x v="1"/>
    <n v="4144.68"/>
    <x v="2"/>
    <s v="Dietary Changes"/>
  </r>
  <r>
    <n v="7562"/>
    <n v="7562"/>
    <x v="4"/>
    <s v="20mg"/>
    <x v="1"/>
    <x v="7246"/>
    <x v="2"/>
    <s v="Ibuprofen"/>
    <x v="2"/>
    <n v="3408.13"/>
    <x v="2"/>
    <s v="Medication"/>
  </r>
  <r>
    <n v="7563"/>
    <n v="7563"/>
    <x v="4"/>
    <s v="20mg"/>
    <x v="0"/>
    <x v="7247"/>
    <x v="3"/>
    <s v="Omeprazole"/>
    <x v="2"/>
    <n v="4167.58"/>
    <x v="2"/>
    <s v="Surgery"/>
  </r>
  <r>
    <n v="7564"/>
    <n v="7564"/>
    <x v="4"/>
    <s v="50mg"/>
    <x v="1"/>
    <x v="7248"/>
    <x v="3"/>
    <s v="Physical Therapy"/>
    <x v="2"/>
    <n v="4974.88"/>
    <x v="2"/>
    <s v="Medication"/>
  </r>
  <r>
    <n v="7565"/>
    <n v="7565"/>
    <x v="3"/>
    <s v="20mg"/>
    <x v="2"/>
    <x v="7249"/>
    <x v="3"/>
    <s v="Metformin"/>
    <x v="2"/>
    <n v="676.76"/>
    <x v="2"/>
    <s v="Counseling"/>
  </r>
  <r>
    <n v="7566"/>
    <n v="7566"/>
    <x v="0"/>
    <s v="5mg"/>
    <x v="2"/>
    <x v="7250"/>
    <x v="0"/>
    <s v="Metformin"/>
    <x v="2"/>
    <n v="1636.17"/>
    <x v="1"/>
    <s v="Surgery"/>
  </r>
  <r>
    <n v="7567"/>
    <n v="7567"/>
    <x v="0"/>
    <s v="50mg"/>
    <x v="2"/>
    <x v="2281"/>
    <x v="2"/>
    <s v="Physical Therapy"/>
    <x v="1"/>
    <n v="4169.43"/>
    <x v="0"/>
    <s v="Physical Therapy"/>
  </r>
  <r>
    <n v="7568"/>
    <n v="7568"/>
    <x v="0"/>
    <s v="50mg"/>
    <x v="0"/>
    <x v="7251"/>
    <x v="1"/>
    <s v="Physical Therapy"/>
    <x v="1"/>
    <n v="1101.29"/>
    <x v="2"/>
    <s v="Dietary Changes"/>
  </r>
  <r>
    <n v="7569"/>
    <n v="7569"/>
    <x v="3"/>
    <s v="20mg"/>
    <x v="0"/>
    <x v="7252"/>
    <x v="3"/>
    <s v="Ibuprofen"/>
    <x v="0"/>
    <n v="2176.7800000000002"/>
    <x v="2"/>
    <s v="Surgery"/>
  </r>
  <r>
    <n v="7570"/>
    <n v="7570"/>
    <x v="1"/>
    <s v="10mg"/>
    <x v="2"/>
    <x v="7253"/>
    <x v="0"/>
    <s v="Antibiotic"/>
    <x v="1"/>
    <n v="2629.63"/>
    <x v="2"/>
    <s v="Physical Therapy"/>
  </r>
  <r>
    <n v="7571"/>
    <n v="7571"/>
    <x v="4"/>
    <s v="10mg"/>
    <x v="1"/>
    <x v="7254"/>
    <x v="2"/>
    <s v="Ibuprofen"/>
    <x v="2"/>
    <n v="4837.6899999999996"/>
    <x v="2"/>
    <s v="Surgery"/>
  </r>
  <r>
    <n v="7572"/>
    <n v="7572"/>
    <x v="1"/>
    <s v="20mg"/>
    <x v="0"/>
    <x v="7255"/>
    <x v="1"/>
    <s v="Ibuprofen"/>
    <x v="1"/>
    <n v="2065.33"/>
    <x v="1"/>
    <s v="Counseling"/>
  </r>
  <r>
    <n v="7573"/>
    <n v="7573"/>
    <x v="2"/>
    <s v="50mg"/>
    <x v="1"/>
    <x v="7256"/>
    <x v="2"/>
    <s v="Ibuprofen"/>
    <x v="2"/>
    <n v="515.63"/>
    <x v="2"/>
    <s v="Dietary Changes"/>
  </r>
  <r>
    <n v="7574"/>
    <n v="7574"/>
    <x v="4"/>
    <s v="20mg"/>
    <x v="1"/>
    <x v="2857"/>
    <x v="1"/>
    <s v="Ibuprofen"/>
    <x v="0"/>
    <n v="4234.63"/>
    <x v="1"/>
    <s v="Counseling"/>
  </r>
  <r>
    <n v="7575"/>
    <n v="7575"/>
    <x v="1"/>
    <s v="10mg"/>
    <x v="1"/>
    <x v="7257"/>
    <x v="1"/>
    <s v="Ibuprofen"/>
    <x v="0"/>
    <n v="462.53"/>
    <x v="2"/>
    <s v="Surgery"/>
  </r>
  <r>
    <n v="7576"/>
    <n v="7576"/>
    <x v="2"/>
    <s v="20mg"/>
    <x v="0"/>
    <x v="7258"/>
    <x v="2"/>
    <s v="Ibuprofen"/>
    <x v="2"/>
    <n v="1616.14"/>
    <x v="1"/>
    <s v="Dietary Changes"/>
  </r>
  <r>
    <n v="7577"/>
    <n v="7577"/>
    <x v="1"/>
    <s v="20mg"/>
    <x v="0"/>
    <x v="7259"/>
    <x v="0"/>
    <s v="Omeprazole"/>
    <x v="2"/>
    <n v="4501.33"/>
    <x v="0"/>
    <s v="Dietary Changes"/>
  </r>
  <r>
    <n v="7578"/>
    <n v="7578"/>
    <x v="1"/>
    <s v="20mg"/>
    <x v="0"/>
    <x v="7260"/>
    <x v="1"/>
    <s v="Omeprazole"/>
    <x v="0"/>
    <n v="3552.22"/>
    <x v="1"/>
    <s v="Surgery"/>
  </r>
  <r>
    <n v="7579"/>
    <n v="7579"/>
    <x v="0"/>
    <s v="5mg"/>
    <x v="2"/>
    <x v="7261"/>
    <x v="2"/>
    <s v="Physical Therapy"/>
    <x v="2"/>
    <n v="3855.81"/>
    <x v="2"/>
    <s v="Surgery"/>
  </r>
  <r>
    <n v="7580"/>
    <n v="7580"/>
    <x v="2"/>
    <s v="10mg"/>
    <x v="0"/>
    <x v="7262"/>
    <x v="0"/>
    <s v="Metformin"/>
    <x v="0"/>
    <n v="1059.1600000000001"/>
    <x v="0"/>
    <s v="Physical Therapy"/>
  </r>
  <r>
    <n v="7581"/>
    <n v="7581"/>
    <x v="3"/>
    <s v="20mg"/>
    <x v="1"/>
    <x v="7263"/>
    <x v="0"/>
    <s v="Metformin"/>
    <x v="0"/>
    <n v="2663.04"/>
    <x v="0"/>
    <s v="Counseling"/>
  </r>
  <r>
    <n v="7582"/>
    <n v="7582"/>
    <x v="3"/>
    <s v="50mg"/>
    <x v="2"/>
    <x v="7264"/>
    <x v="2"/>
    <s v="Physical Therapy"/>
    <x v="0"/>
    <n v="1605.66"/>
    <x v="1"/>
    <s v="Dietary Changes"/>
  </r>
  <r>
    <n v="7583"/>
    <n v="7583"/>
    <x v="3"/>
    <s v="5mg"/>
    <x v="1"/>
    <x v="7265"/>
    <x v="3"/>
    <s v="Physical Therapy"/>
    <x v="0"/>
    <n v="4236.32"/>
    <x v="0"/>
    <s v="Counseling"/>
  </r>
  <r>
    <n v="7584"/>
    <n v="7584"/>
    <x v="4"/>
    <s v="20mg"/>
    <x v="2"/>
    <x v="7266"/>
    <x v="0"/>
    <s v="Omeprazole"/>
    <x v="2"/>
    <n v="2053.5100000000002"/>
    <x v="1"/>
    <s v="Surgery"/>
  </r>
  <r>
    <n v="7585"/>
    <n v="7585"/>
    <x v="0"/>
    <s v="20mg"/>
    <x v="0"/>
    <x v="7267"/>
    <x v="3"/>
    <s v="Omeprazole"/>
    <x v="2"/>
    <n v="1778.2"/>
    <x v="1"/>
    <s v="Physical Therapy"/>
  </r>
  <r>
    <n v="7586"/>
    <n v="7586"/>
    <x v="1"/>
    <s v="20mg"/>
    <x v="2"/>
    <x v="7268"/>
    <x v="2"/>
    <s v="Physical Therapy"/>
    <x v="0"/>
    <n v="4433.1499999999996"/>
    <x v="1"/>
    <s v="Surgery"/>
  </r>
  <r>
    <n v="7587"/>
    <n v="7587"/>
    <x v="1"/>
    <s v="50mg"/>
    <x v="2"/>
    <x v="2247"/>
    <x v="1"/>
    <s v="Ibuprofen"/>
    <x v="2"/>
    <n v="199.76"/>
    <x v="0"/>
    <s v="Surgery"/>
  </r>
  <r>
    <n v="7588"/>
    <n v="7588"/>
    <x v="3"/>
    <s v="20mg"/>
    <x v="1"/>
    <x v="7269"/>
    <x v="2"/>
    <s v="Omeprazole"/>
    <x v="1"/>
    <n v="969.09"/>
    <x v="0"/>
    <s v="Dietary Changes"/>
  </r>
  <r>
    <n v="7589"/>
    <n v="7589"/>
    <x v="1"/>
    <s v="10mg"/>
    <x v="1"/>
    <x v="7270"/>
    <x v="2"/>
    <s v="Ibuprofen"/>
    <x v="2"/>
    <n v="4187.32"/>
    <x v="1"/>
    <s v="Dietary Changes"/>
  </r>
  <r>
    <n v="7590"/>
    <n v="7590"/>
    <x v="0"/>
    <s v="5mg"/>
    <x v="1"/>
    <x v="2736"/>
    <x v="3"/>
    <s v="Ibuprofen"/>
    <x v="1"/>
    <n v="2516.5300000000002"/>
    <x v="2"/>
    <s v="Dietary Changes"/>
  </r>
  <r>
    <n v="7591"/>
    <n v="7591"/>
    <x v="1"/>
    <s v="20mg"/>
    <x v="2"/>
    <x v="7271"/>
    <x v="0"/>
    <s v="Ibuprofen"/>
    <x v="1"/>
    <n v="570.09"/>
    <x v="1"/>
    <s v="Dietary Changes"/>
  </r>
  <r>
    <n v="7592"/>
    <n v="7592"/>
    <x v="2"/>
    <s v="5mg"/>
    <x v="1"/>
    <x v="7272"/>
    <x v="3"/>
    <s v="Metformin"/>
    <x v="2"/>
    <n v="2982.92"/>
    <x v="0"/>
    <s v="Physical Therapy"/>
  </r>
  <r>
    <n v="7593"/>
    <n v="7593"/>
    <x v="2"/>
    <s v="50mg"/>
    <x v="2"/>
    <x v="7273"/>
    <x v="1"/>
    <s v="Ibuprofen"/>
    <x v="1"/>
    <n v="4434.17"/>
    <x v="1"/>
    <s v="Physical Therapy"/>
  </r>
  <r>
    <n v="7594"/>
    <n v="7594"/>
    <x v="3"/>
    <s v="20mg"/>
    <x v="2"/>
    <x v="7274"/>
    <x v="1"/>
    <s v="Metformin"/>
    <x v="1"/>
    <n v="4447.58"/>
    <x v="1"/>
    <s v="Dietary Changes"/>
  </r>
  <r>
    <n v="7595"/>
    <n v="7595"/>
    <x v="1"/>
    <s v="10mg"/>
    <x v="1"/>
    <x v="7275"/>
    <x v="0"/>
    <s v="Ibuprofen"/>
    <x v="1"/>
    <n v="97.1"/>
    <x v="2"/>
    <s v="Counseling"/>
  </r>
  <r>
    <n v="7596"/>
    <n v="7596"/>
    <x v="1"/>
    <s v="20mg"/>
    <x v="0"/>
    <x v="7276"/>
    <x v="3"/>
    <s v="Metformin"/>
    <x v="0"/>
    <n v="956.56"/>
    <x v="2"/>
    <s v="Surgery"/>
  </r>
  <r>
    <n v="7597"/>
    <n v="7597"/>
    <x v="0"/>
    <s v="5mg"/>
    <x v="0"/>
    <x v="7277"/>
    <x v="2"/>
    <s v="Physical Therapy"/>
    <x v="2"/>
    <n v="3759.95"/>
    <x v="1"/>
    <s v="Surgery"/>
  </r>
  <r>
    <n v="7598"/>
    <n v="7598"/>
    <x v="4"/>
    <s v="50mg"/>
    <x v="2"/>
    <x v="7278"/>
    <x v="0"/>
    <s v="Ibuprofen"/>
    <x v="1"/>
    <n v="3331.58"/>
    <x v="2"/>
    <s v="Counseling"/>
  </r>
  <r>
    <n v="7599"/>
    <n v="7599"/>
    <x v="0"/>
    <s v="5mg"/>
    <x v="0"/>
    <x v="7279"/>
    <x v="1"/>
    <s v="Metformin"/>
    <x v="2"/>
    <n v="2744.33"/>
    <x v="0"/>
    <s v="Surgery"/>
  </r>
  <r>
    <n v="7600"/>
    <n v="7600"/>
    <x v="2"/>
    <s v="20mg"/>
    <x v="0"/>
    <x v="7280"/>
    <x v="3"/>
    <s v="Physical Therapy"/>
    <x v="0"/>
    <n v="3661.06"/>
    <x v="0"/>
    <s v="Surgery"/>
  </r>
  <r>
    <n v="7601"/>
    <n v="7601"/>
    <x v="3"/>
    <s v="10mg"/>
    <x v="0"/>
    <x v="7281"/>
    <x v="2"/>
    <s v="Metformin"/>
    <x v="0"/>
    <n v="3748.45"/>
    <x v="2"/>
    <s v="Counseling"/>
  </r>
  <r>
    <n v="7602"/>
    <n v="7602"/>
    <x v="2"/>
    <s v="50mg"/>
    <x v="2"/>
    <x v="7282"/>
    <x v="2"/>
    <s v="Metformin"/>
    <x v="1"/>
    <n v="1640.67"/>
    <x v="1"/>
    <s v="Counseling"/>
  </r>
  <r>
    <n v="7603"/>
    <n v="7603"/>
    <x v="1"/>
    <s v="50mg"/>
    <x v="0"/>
    <x v="7283"/>
    <x v="3"/>
    <s v="Ibuprofen"/>
    <x v="2"/>
    <n v="1290.43"/>
    <x v="0"/>
    <s v="Surgery"/>
  </r>
  <r>
    <n v="7604"/>
    <n v="7604"/>
    <x v="0"/>
    <s v="5mg"/>
    <x v="0"/>
    <x v="7284"/>
    <x v="0"/>
    <s v="Physical Therapy"/>
    <x v="1"/>
    <n v="2622.58"/>
    <x v="2"/>
    <s v="Medication"/>
  </r>
  <r>
    <n v="7605"/>
    <n v="7605"/>
    <x v="4"/>
    <s v="50mg"/>
    <x v="0"/>
    <x v="7285"/>
    <x v="3"/>
    <s v="Ibuprofen"/>
    <x v="0"/>
    <n v="850.79"/>
    <x v="0"/>
    <s v="Dietary Changes"/>
  </r>
  <r>
    <n v="7606"/>
    <n v="7606"/>
    <x v="2"/>
    <s v="5mg"/>
    <x v="1"/>
    <x v="7286"/>
    <x v="2"/>
    <s v="Antibiotic"/>
    <x v="1"/>
    <n v="2368.5300000000002"/>
    <x v="2"/>
    <s v="Surgery"/>
  </r>
  <r>
    <n v="7607"/>
    <n v="7607"/>
    <x v="4"/>
    <s v="5mg"/>
    <x v="2"/>
    <x v="7287"/>
    <x v="3"/>
    <s v="Omeprazole"/>
    <x v="2"/>
    <n v="3664.43"/>
    <x v="0"/>
    <s v="Physical Therapy"/>
  </r>
  <r>
    <n v="7608"/>
    <n v="7608"/>
    <x v="2"/>
    <s v="10mg"/>
    <x v="0"/>
    <x v="7288"/>
    <x v="1"/>
    <s v="Ibuprofen"/>
    <x v="1"/>
    <n v="2436.36"/>
    <x v="2"/>
    <s v="Counseling"/>
  </r>
  <r>
    <n v="7609"/>
    <n v="7609"/>
    <x v="2"/>
    <s v="20mg"/>
    <x v="0"/>
    <x v="7289"/>
    <x v="1"/>
    <s v="Omeprazole"/>
    <x v="2"/>
    <n v="192.85"/>
    <x v="0"/>
    <s v="Medication"/>
  </r>
  <r>
    <n v="7610"/>
    <n v="7610"/>
    <x v="4"/>
    <s v="5mg"/>
    <x v="1"/>
    <x v="7290"/>
    <x v="0"/>
    <s v="Metformin"/>
    <x v="1"/>
    <n v="2314.6999999999998"/>
    <x v="1"/>
    <s v="Physical Therapy"/>
  </r>
  <r>
    <n v="7611"/>
    <n v="7611"/>
    <x v="3"/>
    <s v="10mg"/>
    <x v="2"/>
    <x v="7291"/>
    <x v="1"/>
    <s v="Metformin"/>
    <x v="2"/>
    <n v="1499.23"/>
    <x v="2"/>
    <s v="Surgery"/>
  </r>
  <r>
    <n v="7612"/>
    <n v="7612"/>
    <x v="0"/>
    <s v="5mg"/>
    <x v="1"/>
    <x v="7292"/>
    <x v="1"/>
    <s v="Omeprazole"/>
    <x v="0"/>
    <n v="1697.56"/>
    <x v="1"/>
    <s v="Surgery"/>
  </r>
  <r>
    <n v="7613"/>
    <n v="7613"/>
    <x v="3"/>
    <s v="10mg"/>
    <x v="0"/>
    <x v="7293"/>
    <x v="1"/>
    <s v="Physical Therapy"/>
    <x v="1"/>
    <n v="2474.42"/>
    <x v="1"/>
    <s v="Physical Therapy"/>
  </r>
  <r>
    <n v="7614"/>
    <n v="7614"/>
    <x v="1"/>
    <s v="20mg"/>
    <x v="1"/>
    <x v="7294"/>
    <x v="1"/>
    <s v="Metformin"/>
    <x v="1"/>
    <n v="2230.42"/>
    <x v="0"/>
    <s v="Medication"/>
  </r>
  <r>
    <n v="7615"/>
    <n v="7615"/>
    <x v="4"/>
    <s v="10mg"/>
    <x v="1"/>
    <x v="7295"/>
    <x v="3"/>
    <s v="Ibuprofen"/>
    <x v="1"/>
    <n v="3699.1"/>
    <x v="2"/>
    <s v="Physical Therapy"/>
  </r>
  <r>
    <n v="7616"/>
    <n v="7616"/>
    <x v="2"/>
    <s v="20mg"/>
    <x v="1"/>
    <x v="7296"/>
    <x v="3"/>
    <s v="Antibiotic"/>
    <x v="0"/>
    <n v="3320.88"/>
    <x v="0"/>
    <s v="Physical Therapy"/>
  </r>
  <r>
    <n v="7617"/>
    <n v="7617"/>
    <x v="2"/>
    <s v="5mg"/>
    <x v="1"/>
    <x v="7297"/>
    <x v="2"/>
    <s v="Metformin"/>
    <x v="1"/>
    <n v="1449.49"/>
    <x v="1"/>
    <s v="Surgery"/>
  </r>
  <r>
    <n v="7618"/>
    <n v="7618"/>
    <x v="2"/>
    <s v="20mg"/>
    <x v="2"/>
    <x v="7298"/>
    <x v="2"/>
    <s v="Antibiotic"/>
    <x v="2"/>
    <n v="4000.59"/>
    <x v="1"/>
    <s v="Dietary Changes"/>
  </r>
  <r>
    <n v="7619"/>
    <n v="7619"/>
    <x v="3"/>
    <s v="50mg"/>
    <x v="2"/>
    <x v="7299"/>
    <x v="3"/>
    <s v="Omeprazole"/>
    <x v="0"/>
    <n v="487.36"/>
    <x v="0"/>
    <s v="Medication"/>
  </r>
  <r>
    <n v="7620"/>
    <n v="7620"/>
    <x v="1"/>
    <s v="20mg"/>
    <x v="0"/>
    <x v="7300"/>
    <x v="0"/>
    <s v="Physical Therapy"/>
    <x v="1"/>
    <n v="4384.96"/>
    <x v="0"/>
    <s v="Physical Therapy"/>
  </r>
  <r>
    <n v="7621"/>
    <n v="7621"/>
    <x v="2"/>
    <s v="20mg"/>
    <x v="1"/>
    <x v="7301"/>
    <x v="2"/>
    <s v="Omeprazole"/>
    <x v="1"/>
    <n v="1580.48"/>
    <x v="0"/>
    <s v="Counseling"/>
  </r>
  <r>
    <n v="7622"/>
    <n v="7622"/>
    <x v="1"/>
    <s v="50mg"/>
    <x v="0"/>
    <x v="7302"/>
    <x v="0"/>
    <s v="Ibuprofen"/>
    <x v="0"/>
    <n v="1769.58"/>
    <x v="1"/>
    <s v="Surgery"/>
  </r>
  <r>
    <n v="7623"/>
    <n v="7623"/>
    <x v="4"/>
    <s v="50mg"/>
    <x v="2"/>
    <x v="7303"/>
    <x v="2"/>
    <s v="Physical Therapy"/>
    <x v="2"/>
    <n v="4278.7700000000004"/>
    <x v="1"/>
    <s v="Physical Therapy"/>
  </r>
  <r>
    <n v="7624"/>
    <n v="7624"/>
    <x v="4"/>
    <s v="50mg"/>
    <x v="2"/>
    <x v="7304"/>
    <x v="1"/>
    <s v="Physical Therapy"/>
    <x v="0"/>
    <n v="3134.02"/>
    <x v="0"/>
    <s v="Surgery"/>
  </r>
  <r>
    <n v="7625"/>
    <n v="7625"/>
    <x v="4"/>
    <s v="10mg"/>
    <x v="2"/>
    <x v="7305"/>
    <x v="3"/>
    <s v="Metformin"/>
    <x v="1"/>
    <n v="3341.42"/>
    <x v="2"/>
    <s v="Surgery"/>
  </r>
  <r>
    <n v="7626"/>
    <n v="7626"/>
    <x v="4"/>
    <s v="5mg"/>
    <x v="1"/>
    <x v="1021"/>
    <x v="1"/>
    <s v="Physical Therapy"/>
    <x v="1"/>
    <n v="3388.68"/>
    <x v="1"/>
    <s v="Counseling"/>
  </r>
  <r>
    <n v="7627"/>
    <n v="7627"/>
    <x v="1"/>
    <s v="5mg"/>
    <x v="0"/>
    <x v="7306"/>
    <x v="0"/>
    <s v="Metformin"/>
    <x v="0"/>
    <n v="673.62"/>
    <x v="2"/>
    <s v="Medication"/>
  </r>
  <r>
    <n v="7628"/>
    <n v="7628"/>
    <x v="3"/>
    <s v="10mg"/>
    <x v="1"/>
    <x v="7307"/>
    <x v="1"/>
    <s v="Metformin"/>
    <x v="0"/>
    <n v="4217.46"/>
    <x v="0"/>
    <s v="Physical Therapy"/>
  </r>
  <r>
    <n v="7629"/>
    <n v="7629"/>
    <x v="0"/>
    <s v="20mg"/>
    <x v="0"/>
    <x v="1623"/>
    <x v="1"/>
    <s v="Omeprazole"/>
    <x v="0"/>
    <n v="2894.5"/>
    <x v="2"/>
    <s v="Physical Therapy"/>
  </r>
  <r>
    <n v="7630"/>
    <n v="7630"/>
    <x v="0"/>
    <s v="20mg"/>
    <x v="1"/>
    <x v="7308"/>
    <x v="3"/>
    <s v="Ibuprofen"/>
    <x v="1"/>
    <n v="3496"/>
    <x v="1"/>
    <s v="Surgery"/>
  </r>
  <r>
    <n v="7631"/>
    <n v="7631"/>
    <x v="4"/>
    <s v="10mg"/>
    <x v="1"/>
    <x v="7309"/>
    <x v="2"/>
    <s v="Physical Therapy"/>
    <x v="0"/>
    <n v="4693.6400000000003"/>
    <x v="0"/>
    <s v="Physical Therapy"/>
  </r>
  <r>
    <n v="7632"/>
    <n v="7632"/>
    <x v="4"/>
    <s v="5mg"/>
    <x v="0"/>
    <x v="7310"/>
    <x v="2"/>
    <s v="Antibiotic"/>
    <x v="0"/>
    <n v="2432.3000000000002"/>
    <x v="0"/>
    <s v="Medication"/>
  </r>
  <r>
    <n v="7633"/>
    <n v="7633"/>
    <x v="4"/>
    <s v="10mg"/>
    <x v="2"/>
    <x v="7311"/>
    <x v="1"/>
    <s v="Omeprazole"/>
    <x v="1"/>
    <n v="200.77"/>
    <x v="1"/>
    <s v="Physical Therapy"/>
  </r>
  <r>
    <n v="7634"/>
    <n v="7634"/>
    <x v="0"/>
    <s v="10mg"/>
    <x v="1"/>
    <x v="7312"/>
    <x v="2"/>
    <s v="Physical Therapy"/>
    <x v="1"/>
    <n v="3157.37"/>
    <x v="0"/>
    <s v="Surgery"/>
  </r>
  <r>
    <n v="7635"/>
    <n v="7635"/>
    <x v="0"/>
    <s v="50mg"/>
    <x v="0"/>
    <x v="7313"/>
    <x v="3"/>
    <s v="Physical Therapy"/>
    <x v="2"/>
    <n v="2005.92"/>
    <x v="0"/>
    <s v="Dietary Changes"/>
  </r>
  <r>
    <n v="7636"/>
    <n v="7636"/>
    <x v="2"/>
    <s v="20mg"/>
    <x v="0"/>
    <x v="7314"/>
    <x v="0"/>
    <s v="Metformin"/>
    <x v="0"/>
    <n v="2351.2199999999998"/>
    <x v="2"/>
    <s v="Dietary Changes"/>
  </r>
  <r>
    <n v="7637"/>
    <n v="7637"/>
    <x v="3"/>
    <s v="5mg"/>
    <x v="1"/>
    <x v="7315"/>
    <x v="0"/>
    <s v="Physical Therapy"/>
    <x v="1"/>
    <n v="2572.36"/>
    <x v="2"/>
    <s v="Counseling"/>
  </r>
  <r>
    <n v="7638"/>
    <n v="7638"/>
    <x v="0"/>
    <s v="20mg"/>
    <x v="2"/>
    <x v="7316"/>
    <x v="0"/>
    <s v="Ibuprofen"/>
    <x v="2"/>
    <n v="2023.7"/>
    <x v="2"/>
    <s v="Counseling"/>
  </r>
  <r>
    <n v="7639"/>
    <n v="7639"/>
    <x v="3"/>
    <s v="20mg"/>
    <x v="0"/>
    <x v="7317"/>
    <x v="3"/>
    <s v="Metformin"/>
    <x v="0"/>
    <n v="2757.07"/>
    <x v="2"/>
    <s v="Dietary Changes"/>
  </r>
  <r>
    <n v="7640"/>
    <n v="7640"/>
    <x v="2"/>
    <s v="20mg"/>
    <x v="1"/>
    <x v="7318"/>
    <x v="0"/>
    <s v="Physical Therapy"/>
    <x v="1"/>
    <n v="790.56"/>
    <x v="0"/>
    <s v="Dietary Changes"/>
  </r>
  <r>
    <n v="7641"/>
    <n v="7641"/>
    <x v="4"/>
    <s v="50mg"/>
    <x v="2"/>
    <x v="7319"/>
    <x v="2"/>
    <s v="Physical Therapy"/>
    <x v="0"/>
    <n v="3756.3"/>
    <x v="0"/>
    <s v="Dietary Changes"/>
  </r>
  <r>
    <n v="7642"/>
    <n v="7642"/>
    <x v="4"/>
    <s v="20mg"/>
    <x v="0"/>
    <x v="7320"/>
    <x v="2"/>
    <s v="Physical Therapy"/>
    <x v="1"/>
    <n v="422.97"/>
    <x v="1"/>
    <s v="Medication"/>
  </r>
  <r>
    <n v="7643"/>
    <n v="7643"/>
    <x v="0"/>
    <s v="5mg"/>
    <x v="2"/>
    <x v="551"/>
    <x v="3"/>
    <s v="Ibuprofen"/>
    <x v="0"/>
    <n v="4453.75"/>
    <x v="0"/>
    <s v="Physical Therapy"/>
  </r>
  <r>
    <n v="7644"/>
    <n v="7644"/>
    <x v="1"/>
    <s v="20mg"/>
    <x v="1"/>
    <x v="7321"/>
    <x v="3"/>
    <s v="Physical Therapy"/>
    <x v="0"/>
    <n v="4134.13"/>
    <x v="0"/>
    <s v="Dietary Changes"/>
  </r>
  <r>
    <n v="7645"/>
    <n v="7645"/>
    <x v="3"/>
    <s v="20mg"/>
    <x v="1"/>
    <x v="7322"/>
    <x v="0"/>
    <s v="Omeprazole"/>
    <x v="2"/>
    <n v="2940.17"/>
    <x v="2"/>
    <s v="Physical Therapy"/>
  </r>
  <r>
    <n v="7646"/>
    <n v="7646"/>
    <x v="1"/>
    <s v="10mg"/>
    <x v="2"/>
    <x v="7323"/>
    <x v="1"/>
    <s v="Physical Therapy"/>
    <x v="0"/>
    <n v="2007.94"/>
    <x v="0"/>
    <s v="Medication"/>
  </r>
  <r>
    <n v="7647"/>
    <n v="7647"/>
    <x v="3"/>
    <s v="5mg"/>
    <x v="2"/>
    <x v="7324"/>
    <x v="2"/>
    <s v="Physical Therapy"/>
    <x v="0"/>
    <n v="1313.92"/>
    <x v="2"/>
    <s v="Dietary Changes"/>
  </r>
  <r>
    <n v="7648"/>
    <n v="7648"/>
    <x v="2"/>
    <s v="10mg"/>
    <x v="1"/>
    <x v="7325"/>
    <x v="2"/>
    <s v="Antibiotic"/>
    <x v="2"/>
    <n v="4182.09"/>
    <x v="0"/>
    <s v="Surgery"/>
  </r>
  <r>
    <n v="7649"/>
    <n v="7649"/>
    <x v="2"/>
    <s v="20mg"/>
    <x v="2"/>
    <x v="6270"/>
    <x v="2"/>
    <s v="Metformin"/>
    <x v="1"/>
    <n v="2097.81"/>
    <x v="1"/>
    <s v="Dietary Changes"/>
  </r>
  <r>
    <n v="7650"/>
    <n v="7650"/>
    <x v="4"/>
    <s v="5mg"/>
    <x v="1"/>
    <x v="7326"/>
    <x v="2"/>
    <s v="Antibiotic"/>
    <x v="1"/>
    <n v="2364.17"/>
    <x v="0"/>
    <s v="Surgery"/>
  </r>
  <r>
    <n v="7651"/>
    <n v="7651"/>
    <x v="2"/>
    <s v="50mg"/>
    <x v="0"/>
    <x v="1888"/>
    <x v="0"/>
    <s v="Physical Therapy"/>
    <x v="1"/>
    <n v="212.3"/>
    <x v="0"/>
    <s v="Counseling"/>
  </r>
  <r>
    <n v="7652"/>
    <n v="7652"/>
    <x v="0"/>
    <s v="5mg"/>
    <x v="0"/>
    <x v="7327"/>
    <x v="3"/>
    <s v="Metformin"/>
    <x v="1"/>
    <n v="1763.97"/>
    <x v="2"/>
    <s v="Dietary Changes"/>
  </r>
  <r>
    <n v="7653"/>
    <n v="7653"/>
    <x v="3"/>
    <s v="5mg"/>
    <x v="1"/>
    <x v="7328"/>
    <x v="1"/>
    <s v="Antibiotic"/>
    <x v="1"/>
    <n v="3474.42"/>
    <x v="2"/>
    <s v="Dietary Changes"/>
  </r>
  <r>
    <n v="7654"/>
    <n v="7654"/>
    <x v="4"/>
    <s v="10mg"/>
    <x v="2"/>
    <x v="7329"/>
    <x v="3"/>
    <s v="Metformin"/>
    <x v="0"/>
    <n v="1925.26"/>
    <x v="0"/>
    <s v="Physical Therapy"/>
  </r>
  <r>
    <n v="7655"/>
    <n v="7655"/>
    <x v="4"/>
    <s v="50mg"/>
    <x v="0"/>
    <x v="7330"/>
    <x v="2"/>
    <s v="Metformin"/>
    <x v="0"/>
    <n v="656.62"/>
    <x v="2"/>
    <s v="Medication"/>
  </r>
  <r>
    <n v="7656"/>
    <n v="7656"/>
    <x v="1"/>
    <s v="10mg"/>
    <x v="0"/>
    <x v="7331"/>
    <x v="2"/>
    <s v="Omeprazole"/>
    <x v="2"/>
    <n v="2221.0100000000002"/>
    <x v="2"/>
    <s v="Counseling"/>
  </r>
  <r>
    <n v="7657"/>
    <n v="7657"/>
    <x v="4"/>
    <s v="5mg"/>
    <x v="1"/>
    <x v="7332"/>
    <x v="2"/>
    <s v="Antibiotic"/>
    <x v="1"/>
    <n v="937.22"/>
    <x v="1"/>
    <s v="Counseling"/>
  </r>
  <r>
    <n v="7658"/>
    <n v="7658"/>
    <x v="4"/>
    <s v="5mg"/>
    <x v="2"/>
    <x v="7333"/>
    <x v="2"/>
    <s v="Ibuprofen"/>
    <x v="2"/>
    <n v="2919.84"/>
    <x v="0"/>
    <s v="Surgery"/>
  </r>
  <r>
    <n v="7659"/>
    <n v="7659"/>
    <x v="1"/>
    <s v="10mg"/>
    <x v="0"/>
    <x v="7334"/>
    <x v="0"/>
    <s v="Physical Therapy"/>
    <x v="1"/>
    <n v="3726.42"/>
    <x v="2"/>
    <s v="Surgery"/>
  </r>
  <r>
    <n v="7660"/>
    <n v="7660"/>
    <x v="2"/>
    <s v="50mg"/>
    <x v="2"/>
    <x v="7335"/>
    <x v="0"/>
    <s v="Antibiotic"/>
    <x v="2"/>
    <n v="2882.69"/>
    <x v="1"/>
    <s v="Physical Therapy"/>
  </r>
  <r>
    <n v="7661"/>
    <n v="7661"/>
    <x v="1"/>
    <s v="10mg"/>
    <x v="0"/>
    <x v="7336"/>
    <x v="1"/>
    <s v="Ibuprofen"/>
    <x v="0"/>
    <n v="4891.75"/>
    <x v="1"/>
    <s v="Surgery"/>
  </r>
  <r>
    <n v="7662"/>
    <n v="7662"/>
    <x v="4"/>
    <s v="50mg"/>
    <x v="2"/>
    <x v="7337"/>
    <x v="0"/>
    <s v="Metformin"/>
    <x v="2"/>
    <n v="2845.12"/>
    <x v="2"/>
    <s v="Counseling"/>
  </r>
  <r>
    <n v="7663"/>
    <n v="7663"/>
    <x v="4"/>
    <s v="50mg"/>
    <x v="0"/>
    <x v="1108"/>
    <x v="0"/>
    <s v="Physical Therapy"/>
    <x v="0"/>
    <n v="1116.07"/>
    <x v="1"/>
    <s v="Surgery"/>
  </r>
  <r>
    <n v="7664"/>
    <n v="7664"/>
    <x v="3"/>
    <s v="10mg"/>
    <x v="0"/>
    <x v="7338"/>
    <x v="3"/>
    <s v="Antibiotic"/>
    <x v="1"/>
    <n v="410.76"/>
    <x v="0"/>
    <s v="Dietary Changes"/>
  </r>
  <r>
    <n v="7665"/>
    <n v="7665"/>
    <x v="0"/>
    <s v="10mg"/>
    <x v="1"/>
    <x v="7339"/>
    <x v="3"/>
    <s v="Metformin"/>
    <x v="2"/>
    <n v="550.70000000000005"/>
    <x v="2"/>
    <s v="Dietary Changes"/>
  </r>
  <r>
    <n v="7666"/>
    <n v="7666"/>
    <x v="0"/>
    <s v="5mg"/>
    <x v="1"/>
    <x v="7340"/>
    <x v="1"/>
    <s v="Physical Therapy"/>
    <x v="0"/>
    <n v="2495.31"/>
    <x v="0"/>
    <s v="Dietary Changes"/>
  </r>
  <r>
    <n v="7667"/>
    <n v="7667"/>
    <x v="4"/>
    <s v="20mg"/>
    <x v="2"/>
    <x v="7341"/>
    <x v="3"/>
    <s v="Metformin"/>
    <x v="0"/>
    <n v="2315.94"/>
    <x v="0"/>
    <s v="Surgery"/>
  </r>
  <r>
    <n v="7668"/>
    <n v="7668"/>
    <x v="2"/>
    <s v="20mg"/>
    <x v="0"/>
    <x v="7342"/>
    <x v="2"/>
    <s v="Ibuprofen"/>
    <x v="1"/>
    <n v="1781.49"/>
    <x v="1"/>
    <s v="Surgery"/>
  </r>
  <r>
    <n v="7669"/>
    <n v="7669"/>
    <x v="1"/>
    <s v="50mg"/>
    <x v="1"/>
    <x v="7343"/>
    <x v="2"/>
    <s v="Physical Therapy"/>
    <x v="0"/>
    <n v="1871.28"/>
    <x v="2"/>
    <s v="Medication"/>
  </r>
  <r>
    <n v="7670"/>
    <n v="7670"/>
    <x v="0"/>
    <s v="20mg"/>
    <x v="0"/>
    <x v="7344"/>
    <x v="2"/>
    <s v="Metformin"/>
    <x v="1"/>
    <n v="226.67"/>
    <x v="1"/>
    <s v="Surgery"/>
  </r>
  <r>
    <n v="7671"/>
    <n v="7671"/>
    <x v="4"/>
    <s v="20mg"/>
    <x v="0"/>
    <x v="6776"/>
    <x v="1"/>
    <s v="Physical Therapy"/>
    <x v="1"/>
    <n v="4386.54"/>
    <x v="2"/>
    <s v="Counseling"/>
  </r>
  <r>
    <n v="7672"/>
    <n v="7672"/>
    <x v="4"/>
    <s v="20mg"/>
    <x v="0"/>
    <x v="7345"/>
    <x v="0"/>
    <s v="Ibuprofen"/>
    <x v="0"/>
    <n v="4013.25"/>
    <x v="1"/>
    <s v="Physical Therapy"/>
  </r>
  <r>
    <n v="7673"/>
    <n v="7673"/>
    <x v="0"/>
    <s v="5mg"/>
    <x v="1"/>
    <x v="7346"/>
    <x v="3"/>
    <s v="Physical Therapy"/>
    <x v="0"/>
    <n v="3175.55"/>
    <x v="2"/>
    <s v="Physical Therapy"/>
  </r>
  <r>
    <n v="7674"/>
    <n v="7674"/>
    <x v="3"/>
    <s v="5mg"/>
    <x v="1"/>
    <x v="7347"/>
    <x v="1"/>
    <s v="Omeprazole"/>
    <x v="2"/>
    <n v="1145.3900000000001"/>
    <x v="0"/>
    <s v="Surgery"/>
  </r>
  <r>
    <n v="7675"/>
    <n v="7675"/>
    <x v="1"/>
    <s v="10mg"/>
    <x v="2"/>
    <x v="7348"/>
    <x v="0"/>
    <s v="Physical Therapy"/>
    <x v="1"/>
    <n v="964.58"/>
    <x v="2"/>
    <s v="Medication"/>
  </r>
  <r>
    <n v="7676"/>
    <n v="7676"/>
    <x v="3"/>
    <s v="10mg"/>
    <x v="0"/>
    <x v="7349"/>
    <x v="2"/>
    <s v="Metformin"/>
    <x v="0"/>
    <n v="3072.64"/>
    <x v="2"/>
    <s v="Surgery"/>
  </r>
  <r>
    <n v="7677"/>
    <n v="7677"/>
    <x v="3"/>
    <s v="50mg"/>
    <x v="0"/>
    <x v="7350"/>
    <x v="1"/>
    <s v="Omeprazole"/>
    <x v="2"/>
    <n v="4826.09"/>
    <x v="2"/>
    <s v="Medication"/>
  </r>
  <r>
    <n v="7678"/>
    <n v="7678"/>
    <x v="0"/>
    <s v="50mg"/>
    <x v="1"/>
    <x v="7351"/>
    <x v="3"/>
    <s v="Antibiotic"/>
    <x v="1"/>
    <n v="3161.05"/>
    <x v="0"/>
    <s v="Dietary Changes"/>
  </r>
  <r>
    <n v="7679"/>
    <n v="7679"/>
    <x v="1"/>
    <s v="10mg"/>
    <x v="1"/>
    <x v="7352"/>
    <x v="3"/>
    <s v="Metformin"/>
    <x v="1"/>
    <n v="3740.11"/>
    <x v="2"/>
    <s v="Medication"/>
  </r>
  <r>
    <n v="7680"/>
    <n v="7680"/>
    <x v="4"/>
    <s v="50mg"/>
    <x v="0"/>
    <x v="7353"/>
    <x v="1"/>
    <s v="Ibuprofen"/>
    <x v="0"/>
    <n v="839.23"/>
    <x v="1"/>
    <s v="Dietary Changes"/>
  </r>
  <r>
    <n v="7681"/>
    <n v="7681"/>
    <x v="3"/>
    <s v="10mg"/>
    <x v="1"/>
    <x v="7354"/>
    <x v="2"/>
    <s v="Antibiotic"/>
    <x v="0"/>
    <n v="3023.34"/>
    <x v="0"/>
    <s v="Surgery"/>
  </r>
  <r>
    <n v="7682"/>
    <n v="7682"/>
    <x v="3"/>
    <s v="50mg"/>
    <x v="0"/>
    <x v="7355"/>
    <x v="0"/>
    <s v="Omeprazole"/>
    <x v="1"/>
    <n v="732.06"/>
    <x v="2"/>
    <s v="Dietary Changes"/>
  </r>
  <r>
    <n v="7683"/>
    <n v="7683"/>
    <x v="0"/>
    <s v="20mg"/>
    <x v="0"/>
    <x v="7356"/>
    <x v="0"/>
    <s v="Omeprazole"/>
    <x v="1"/>
    <n v="2522.69"/>
    <x v="2"/>
    <s v="Physical Therapy"/>
  </r>
  <r>
    <n v="7684"/>
    <n v="7684"/>
    <x v="1"/>
    <s v="50mg"/>
    <x v="0"/>
    <x v="1502"/>
    <x v="0"/>
    <s v="Physical Therapy"/>
    <x v="1"/>
    <n v="2638.86"/>
    <x v="1"/>
    <s v="Surgery"/>
  </r>
  <r>
    <n v="7685"/>
    <n v="7685"/>
    <x v="2"/>
    <s v="5mg"/>
    <x v="2"/>
    <x v="7357"/>
    <x v="3"/>
    <s v="Ibuprofen"/>
    <x v="1"/>
    <n v="3334.76"/>
    <x v="2"/>
    <s v="Counseling"/>
  </r>
  <r>
    <n v="7686"/>
    <n v="7686"/>
    <x v="3"/>
    <s v="20mg"/>
    <x v="0"/>
    <x v="7358"/>
    <x v="1"/>
    <s v="Physical Therapy"/>
    <x v="2"/>
    <n v="3269.61"/>
    <x v="0"/>
    <s v="Counseling"/>
  </r>
  <r>
    <n v="7687"/>
    <n v="7687"/>
    <x v="2"/>
    <s v="5mg"/>
    <x v="1"/>
    <x v="7359"/>
    <x v="3"/>
    <s v="Metformin"/>
    <x v="2"/>
    <n v="1760.64"/>
    <x v="2"/>
    <s v="Surgery"/>
  </r>
  <r>
    <n v="7688"/>
    <n v="7688"/>
    <x v="3"/>
    <s v="50mg"/>
    <x v="2"/>
    <x v="7360"/>
    <x v="0"/>
    <s v="Physical Therapy"/>
    <x v="1"/>
    <n v="1624.45"/>
    <x v="0"/>
    <s v="Medication"/>
  </r>
  <r>
    <n v="7689"/>
    <n v="7689"/>
    <x v="4"/>
    <s v="10mg"/>
    <x v="2"/>
    <x v="7361"/>
    <x v="0"/>
    <s v="Metformin"/>
    <x v="2"/>
    <n v="3790.99"/>
    <x v="1"/>
    <s v="Medication"/>
  </r>
  <r>
    <n v="7690"/>
    <n v="7690"/>
    <x v="2"/>
    <s v="5mg"/>
    <x v="0"/>
    <x v="7362"/>
    <x v="0"/>
    <s v="Metformin"/>
    <x v="0"/>
    <n v="2473.48"/>
    <x v="2"/>
    <s v="Dietary Changes"/>
  </r>
  <r>
    <n v="7691"/>
    <n v="7691"/>
    <x v="0"/>
    <s v="50mg"/>
    <x v="2"/>
    <x v="7363"/>
    <x v="0"/>
    <s v="Antibiotic"/>
    <x v="0"/>
    <n v="309.68"/>
    <x v="2"/>
    <s v="Physical Therapy"/>
  </r>
  <r>
    <n v="7692"/>
    <n v="7692"/>
    <x v="3"/>
    <s v="5mg"/>
    <x v="1"/>
    <x v="7364"/>
    <x v="3"/>
    <s v="Omeprazole"/>
    <x v="0"/>
    <n v="2324.16"/>
    <x v="1"/>
    <s v="Physical Therapy"/>
  </r>
  <r>
    <n v="7693"/>
    <n v="7693"/>
    <x v="1"/>
    <s v="10mg"/>
    <x v="1"/>
    <x v="7365"/>
    <x v="2"/>
    <s v="Antibiotic"/>
    <x v="0"/>
    <n v="1801.87"/>
    <x v="1"/>
    <s v="Counseling"/>
  </r>
  <r>
    <n v="7694"/>
    <n v="7694"/>
    <x v="3"/>
    <s v="50mg"/>
    <x v="0"/>
    <x v="7366"/>
    <x v="0"/>
    <s v="Ibuprofen"/>
    <x v="1"/>
    <n v="4043.34"/>
    <x v="0"/>
    <s v="Dietary Changes"/>
  </r>
  <r>
    <n v="7695"/>
    <n v="7695"/>
    <x v="2"/>
    <s v="5mg"/>
    <x v="1"/>
    <x v="5011"/>
    <x v="3"/>
    <s v="Antibiotic"/>
    <x v="2"/>
    <n v="1149.8699999999999"/>
    <x v="1"/>
    <s v="Surgery"/>
  </r>
  <r>
    <n v="7696"/>
    <n v="7696"/>
    <x v="3"/>
    <s v="5mg"/>
    <x v="2"/>
    <x v="7367"/>
    <x v="2"/>
    <s v="Metformin"/>
    <x v="1"/>
    <n v="1845.92"/>
    <x v="0"/>
    <s v="Counseling"/>
  </r>
  <r>
    <n v="7697"/>
    <n v="7697"/>
    <x v="4"/>
    <s v="5mg"/>
    <x v="1"/>
    <x v="7368"/>
    <x v="0"/>
    <s v="Antibiotic"/>
    <x v="1"/>
    <n v="2607.61"/>
    <x v="0"/>
    <s v="Surgery"/>
  </r>
  <r>
    <n v="7698"/>
    <n v="7698"/>
    <x v="3"/>
    <s v="10mg"/>
    <x v="1"/>
    <x v="7338"/>
    <x v="1"/>
    <s v="Antibiotic"/>
    <x v="2"/>
    <n v="3948.78"/>
    <x v="1"/>
    <s v="Counseling"/>
  </r>
  <r>
    <n v="7699"/>
    <n v="7699"/>
    <x v="2"/>
    <s v="5mg"/>
    <x v="2"/>
    <x v="7369"/>
    <x v="1"/>
    <s v="Metformin"/>
    <x v="0"/>
    <n v="3144.74"/>
    <x v="1"/>
    <s v="Physical Therapy"/>
  </r>
  <r>
    <n v="7700"/>
    <n v="7700"/>
    <x v="1"/>
    <s v="10mg"/>
    <x v="0"/>
    <x v="7370"/>
    <x v="3"/>
    <s v="Metformin"/>
    <x v="0"/>
    <n v="2801.49"/>
    <x v="0"/>
    <s v="Medication"/>
  </r>
  <r>
    <n v="7701"/>
    <n v="7701"/>
    <x v="1"/>
    <s v="50mg"/>
    <x v="0"/>
    <x v="7371"/>
    <x v="1"/>
    <s v="Metformin"/>
    <x v="0"/>
    <n v="780.84"/>
    <x v="2"/>
    <s v="Dietary Changes"/>
  </r>
  <r>
    <n v="7702"/>
    <n v="7702"/>
    <x v="2"/>
    <s v="5mg"/>
    <x v="1"/>
    <x v="7372"/>
    <x v="1"/>
    <s v="Omeprazole"/>
    <x v="0"/>
    <n v="3698.8"/>
    <x v="1"/>
    <s v="Physical Therapy"/>
  </r>
  <r>
    <n v="7703"/>
    <n v="7703"/>
    <x v="2"/>
    <s v="50mg"/>
    <x v="1"/>
    <x v="7373"/>
    <x v="3"/>
    <s v="Metformin"/>
    <x v="0"/>
    <n v="1184.2"/>
    <x v="2"/>
    <s v="Counseling"/>
  </r>
  <r>
    <n v="7704"/>
    <n v="7704"/>
    <x v="1"/>
    <s v="20mg"/>
    <x v="0"/>
    <x v="7374"/>
    <x v="1"/>
    <s v="Physical Therapy"/>
    <x v="1"/>
    <n v="1045.22"/>
    <x v="2"/>
    <s v="Physical Therapy"/>
  </r>
  <r>
    <n v="7705"/>
    <n v="7705"/>
    <x v="1"/>
    <s v="20mg"/>
    <x v="1"/>
    <x v="7375"/>
    <x v="2"/>
    <s v="Antibiotic"/>
    <x v="2"/>
    <n v="1934.08"/>
    <x v="0"/>
    <s v="Medication"/>
  </r>
  <r>
    <n v="7706"/>
    <n v="7706"/>
    <x v="2"/>
    <s v="50mg"/>
    <x v="0"/>
    <x v="7376"/>
    <x v="3"/>
    <s v="Physical Therapy"/>
    <x v="0"/>
    <n v="4138.8100000000004"/>
    <x v="1"/>
    <s v="Surgery"/>
  </r>
  <r>
    <n v="7707"/>
    <n v="7707"/>
    <x v="3"/>
    <s v="5mg"/>
    <x v="2"/>
    <x v="5333"/>
    <x v="3"/>
    <s v="Metformin"/>
    <x v="2"/>
    <n v="717.14"/>
    <x v="1"/>
    <s v="Counseling"/>
  </r>
  <r>
    <n v="7708"/>
    <n v="7708"/>
    <x v="4"/>
    <s v="5mg"/>
    <x v="0"/>
    <x v="7377"/>
    <x v="2"/>
    <s v="Physical Therapy"/>
    <x v="1"/>
    <n v="1471.77"/>
    <x v="1"/>
    <s v="Dietary Changes"/>
  </r>
  <r>
    <n v="7709"/>
    <n v="7709"/>
    <x v="0"/>
    <s v="20mg"/>
    <x v="0"/>
    <x v="7378"/>
    <x v="3"/>
    <s v="Physical Therapy"/>
    <x v="0"/>
    <n v="2277.15"/>
    <x v="2"/>
    <s v="Medication"/>
  </r>
  <r>
    <n v="7710"/>
    <n v="7710"/>
    <x v="2"/>
    <s v="20mg"/>
    <x v="1"/>
    <x v="7379"/>
    <x v="3"/>
    <s v="Ibuprofen"/>
    <x v="1"/>
    <n v="2521.88"/>
    <x v="1"/>
    <s v="Medication"/>
  </r>
  <r>
    <n v="7711"/>
    <n v="7711"/>
    <x v="4"/>
    <s v="50mg"/>
    <x v="1"/>
    <x v="7380"/>
    <x v="1"/>
    <s v="Metformin"/>
    <x v="1"/>
    <n v="3512.91"/>
    <x v="2"/>
    <s v="Physical Therapy"/>
  </r>
  <r>
    <n v="7712"/>
    <n v="7712"/>
    <x v="0"/>
    <s v="50mg"/>
    <x v="0"/>
    <x v="7381"/>
    <x v="0"/>
    <s v="Antibiotic"/>
    <x v="1"/>
    <n v="1065.2"/>
    <x v="1"/>
    <s v="Dietary Changes"/>
  </r>
  <r>
    <n v="7713"/>
    <n v="7713"/>
    <x v="2"/>
    <s v="50mg"/>
    <x v="0"/>
    <x v="7382"/>
    <x v="3"/>
    <s v="Antibiotic"/>
    <x v="2"/>
    <n v="2273.48"/>
    <x v="1"/>
    <s v="Physical Therapy"/>
  </r>
  <r>
    <n v="7714"/>
    <n v="7714"/>
    <x v="3"/>
    <s v="50mg"/>
    <x v="1"/>
    <x v="7383"/>
    <x v="1"/>
    <s v="Physical Therapy"/>
    <x v="0"/>
    <n v="521.9"/>
    <x v="2"/>
    <s v="Physical Therapy"/>
  </r>
  <r>
    <n v="7715"/>
    <n v="7715"/>
    <x v="2"/>
    <s v="10mg"/>
    <x v="2"/>
    <x v="7384"/>
    <x v="0"/>
    <s v="Ibuprofen"/>
    <x v="1"/>
    <n v="1326.1"/>
    <x v="1"/>
    <s v="Medication"/>
  </r>
  <r>
    <n v="7716"/>
    <n v="7716"/>
    <x v="3"/>
    <s v="10mg"/>
    <x v="1"/>
    <x v="7385"/>
    <x v="2"/>
    <s v="Physical Therapy"/>
    <x v="2"/>
    <n v="2076"/>
    <x v="2"/>
    <s v="Medication"/>
  </r>
  <r>
    <n v="7717"/>
    <n v="7717"/>
    <x v="3"/>
    <s v="50mg"/>
    <x v="2"/>
    <x v="7386"/>
    <x v="1"/>
    <s v="Metformin"/>
    <x v="0"/>
    <n v="1004.46"/>
    <x v="0"/>
    <s v="Physical Therapy"/>
  </r>
  <r>
    <n v="7718"/>
    <n v="7718"/>
    <x v="1"/>
    <s v="5mg"/>
    <x v="2"/>
    <x v="7387"/>
    <x v="1"/>
    <s v="Metformin"/>
    <x v="1"/>
    <n v="405.99"/>
    <x v="0"/>
    <s v="Physical Therapy"/>
  </r>
  <r>
    <n v="7719"/>
    <n v="7719"/>
    <x v="3"/>
    <s v="5mg"/>
    <x v="2"/>
    <x v="7388"/>
    <x v="2"/>
    <s v="Metformin"/>
    <x v="2"/>
    <n v="2244.21"/>
    <x v="0"/>
    <s v="Physical Therapy"/>
  </r>
  <r>
    <n v="7720"/>
    <n v="7720"/>
    <x v="0"/>
    <s v="5mg"/>
    <x v="0"/>
    <x v="7389"/>
    <x v="0"/>
    <s v="Omeprazole"/>
    <x v="2"/>
    <n v="4735.6400000000003"/>
    <x v="1"/>
    <s v="Surgery"/>
  </r>
  <r>
    <n v="7721"/>
    <n v="7721"/>
    <x v="2"/>
    <s v="50mg"/>
    <x v="1"/>
    <x v="7390"/>
    <x v="0"/>
    <s v="Metformin"/>
    <x v="1"/>
    <n v="3882.68"/>
    <x v="1"/>
    <s v="Physical Therapy"/>
  </r>
  <r>
    <n v="7722"/>
    <n v="7722"/>
    <x v="0"/>
    <s v="50mg"/>
    <x v="2"/>
    <x v="7391"/>
    <x v="3"/>
    <s v="Ibuprofen"/>
    <x v="2"/>
    <n v="1618.05"/>
    <x v="0"/>
    <s v="Dietary Changes"/>
  </r>
  <r>
    <n v="7723"/>
    <n v="7723"/>
    <x v="3"/>
    <s v="5mg"/>
    <x v="2"/>
    <x v="7392"/>
    <x v="2"/>
    <s v="Ibuprofen"/>
    <x v="1"/>
    <n v="4487.18"/>
    <x v="1"/>
    <s v="Medication"/>
  </r>
  <r>
    <n v="7724"/>
    <n v="7724"/>
    <x v="1"/>
    <s v="50mg"/>
    <x v="1"/>
    <x v="7393"/>
    <x v="2"/>
    <s v="Antibiotic"/>
    <x v="1"/>
    <n v="1038.18"/>
    <x v="1"/>
    <s v="Dietary Changes"/>
  </r>
  <r>
    <n v="7725"/>
    <n v="7725"/>
    <x v="2"/>
    <s v="20mg"/>
    <x v="1"/>
    <x v="7394"/>
    <x v="1"/>
    <s v="Omeprazole"/>
    <x v="0"/>
    <n v="4873.25"/>
    <x v="1"/>
    <s v="Counseling"/>
  </r>
  <r>
    <n v="7726"/>
    <n v="7726"/>
    <x v="1"/>
    <s v="50mg"/>
    <x v="0"/>
    <x v="7395"/>
    <x v="3"/>
    <s v="Omeprazole"/>
    <x v="2"/>
    <n v="2634.01"/>
    <x v="0"/>
    <s v="Medication"/>
  </r>
  <r>
    <n v="7727"/>
    <n v="7727"/>
    <x v="2"/>
    <s v="50mg"/>
    <x v="1"/>
    <x v="7396"/>
    <x v="2"/>
    <s v="Omeprazole"/>
    <x v="2"/>
    <n v="1322.62"/>
    <x v="2"/>
    <s v="Surgery"/>
  </r>
  <r>
    <n v="7728"/>
    <n v="7728"/>
    <x v="2"/>
    <s v="20mg"/>
    <x v="2"/>
    <x v="7397"/>
    <x v="0"/>
    <s v="Ibuprofen"/>
    <x v="1"/>
    <n v="4714.5600000000004"/>
    <x v="1"/>
    <s v="Counseling"/>
  </r>
  <r>
    <n v="7729"/>
    <n v="7729"/>
    <x v="0"/>
    <s v="5mg"/>
    <x v="0"/>
    <x v="7398"/>
    <x v="2"/>
    <s v="Physical Therapy"/>
    <x v="2"/>
    <n v="2905.26"/>
    <x v="2"/>
    <s v="Physical Therapy"/>
  </r>
  <r>
    <n v="7730"/>
    <n v="7730"/>
    <x v="4"/>
    <s v="20mg"/>
    <x v="2"/>
    <x v="7399"/>
    <x v="0"/>
    <s v="Physical Therapy"/>
    <x v="0"/>
    <n v="1599.67"/>
    <x v="1"/>
    <s v="Surgery"/>
  </r>
  <r>
    <n v="7731"/>
    <n v="7731"/>
    <x v="3"/>
    <s v="50mg"/>
    <x v="0"/>
    <x v="7400"/>
    <x v="3"/>
    <s v="Ibuprofen"/>
    <x v="1"/>
    <n v="3729.53"/>
    <x v="2"/>
    <s v="Counseling"/>
  </r>
  <r>
    <n v="7732"/>
    <n v="7732"/>
    <x v="4"/>
    <s v="20mg"/>
    <x v="1"/>
    <x v="7401"/>
    <x v="3"/>
    <s v="Physical Therapy"/>
    <x v="1"/>
    <n v="2706.44"/>
    <x v="0"/>
    <s v="Surgery"/>
  </r>
  <r>
    <n v="7733"/>
    <n v="7733"/>
    <x v="1"/>
    <s v="50mg"/>
    <x v="2"/>
    <x v="7402"/>
    <x v="3"/>
    <s v="Antibiotic"/>
    <x v="2"/>
    <n v="1930.53"/>
    <x v="0"/>
    <s v="Physical Therapy"/>
  </r>
  <r>
    <n v="7734"/>
    <n v="7734"/>
    <x v="2"/>
    <s v="5mg"/>
    <x v="0"/>
    <x v="7403"/>
    <x v="3"/>
    <s v="Omeprazole"/>
    <x v="2"/>
    <n v="1130.22"/>
    <x v="0"/>
    <s v="Medication"/>
  </r>
  <r>
    <n v="7735"/>
    <n v="7735"/>
    <x v="4"/>
    <s v="5mg"/>
    <x v="1"/>
    <x v="7404"/>
    <x v="1"/>
    <s v="Ibuprofen"/>
    <x v="1"/>
    <n v="2262.56"/>
    <x v="1"/>
    <s v="Physical Therapy"/>
  </r>
  <r>
    <n v="7736"/>
    <n v="7736"/>
    <x v="2"/>
    <s v="5mg"/>
    <x v="1"/>
    <x v="7405"/>
    <x v="3"/>
    <s v="Metformin"/>
    <x v="2"/>
    <n v="4126.63"/>
    <x v="0"/>
    <s v="Dietary Changes"/>
  </r>
  <r>
    <n v="7737"/>
    <n v="7737"/>
    <x v="2"/>
    <s v="20mg"/>
    <x v="2"/>
    <x v="7406"/>
    <x v="0"/>
    <s v="Physical Therapy"/>
    <x v="1"/>
    <n v="4654.78"/>
    <x v="2"/>
    <s v="Dietary Changes"/>
  </r>
  <r>
    <n v="7738"/>
    <n v="7738"/>
    <x v="1"/>
    <s v="50mg"/>
    <x v="0"/>
    <x v="7407"/>
    <x v="3"/>
    <s v="Metformin"/>
    <x v="2"/>
    <n v="107.41"/>
    <x v="1"/>
    <s v="Surgery"/>
  </r>
  <r>
    <n v="7739"/>
    <n v="7739"/>
    <x v="2"/>
    <s v="50mg"/>
    <x v="0"/>
    <x v="7408"/>
    <x v="3"/>
    <s v="Omeprazole"/>
    <x v="2"/>
    <n v="2769.89"/>
    <x v="2"/>
    <s v="Dietary Changes"/>
  </r>
  <r>
    <n v="7740"/>
    <n v="7740"/>
    <x v="0"/>
    <s v="5mg"/>
    <x v="1"/>
    <x v="4575"/>
    <x v="0"/>
    <s v="Antibiotic"/>
    <x v="2"/>
    <n v="2000.78"/>
    <x v="0"/>
    <s v="Surgery"/>
  </r>
  <r>
    <n v="7741"/>
    <n v="7741"/>
    <x v="3"/>
    <s v="10mg"/>
    <x v="2"/>
    <x v="7409"/>
    <x v="1"/>
    <s v="Omeprazole"/>
    <x v="0"/>
    <n v="3756.04"/>
    <x v="1"/>
    <s v="Physical Therapy"/>
  </r>
  <r>
    <n v="7742"/>
    <n v="7742"/>
    <x v="2"/>
    <s v="5mg"/>
    <x v="1"/>
    <x v="7410"/>
    <x v="2"/>
    <s v="Physical Therapy"/>
    <x v="2"/>
    <n v="4948.96"/>
    <x v="2"/>
    <s v="Surgery"/>
  </r>
  <r>
    <n v="7743"/>
    <n v="7743"/>
    <x v="3"/>
    <s v="50mg"/>
    <x v="0"/>
    <x v="7411"/>
    <x v="2"/>
    <s v="Ibuprofen"/>
    <x v="1"/>
    <n v="3390.84"/>
    <x v="0"/>
    <s v="Counseling"/>
  </r>
  <r>
    <n v="7744"/>
    <n v="7744"/>
    <x v="0"/>
    <s v="50mg"/>
    <x v="2"/>
    <x v="7412"/>
    <x v="2"/>
    <s v="Metformin"/>
    <x v="1"/>
    <n v="2935.97"/>
    <x v="0"/>
    <s v="Physical Therapy"/>
  </r>
  <r>
    <n v="7745"/>
    <n v="7745"/>
    <x v="4"/>
    <s v="10mg"/>
    <x v="0"/>
    <x v="7413"/>
    <x v="1"/>
    <s v="Antibiotic"/>
    <x v="1"/>
    <n v="4579.37"/>
    <x v="1"/>
    <s v="Surgery"/>
  </r>
  <r>
    <n v="7746"/>
    <n v="7746"/>
    <x v="2"/>
    <s v="5mg"/>
    <x v="1"/>
    <x v="7414"/>
    <x v="0"/>
    <s v="Metformin"/>
    <x v="0"/>
    <n v="1139.27"/>
    <x v="1"/>
    <s v="Surgery"/>
  </r>
  <r>
    <n v="7747"/>
    <n v="7747"/>
    <x v="4"/>
    <s v="10mg"/>
    <x v="2"/>
    <x v="7415"/>
    <x v="0"/>
    <s v="Antibiotic"/>
    <x v="1"/>
    <n v="1053.1099999999999"/>
    <x v="2"/>
    <s v="Counseling"/>
  </r>
  <r>
    <n v="7748"/>
    <n v="7748"/>
    <x v="4"/>
    <s v="5mg"/>
    <x v="0"/>
    <x v="7416"/>
    <x v="3"/>
    <s v="Ibuprofen"/>
    <x v="2"/>
    <n v="3796.89"/>
    <x v="0"/>
    <s v="Physical Therapy"/>
  </r>
  <r>
    <n v="7749"/>
    <n v="7749"/>
    <x v="0"/>
    <s v="20mg"/>
    <x v="2"/>
    <x v="6935"/>
    <x v="0"/>
    <s v="Physical Therapy"/>
    <x v="2"/>
    <n v="3185.49"/>
    <x v="0"/>
    <s v="Physical Therapy"/>
  </r>
  <r>
    <n v="7750"/>
    <n v="7750"/>
    <x v="1"/>
    <s v="50mg"/>
    <x v="0"/>
    <x v="7417"/>
    <x v="2"/>
    <s v="Antibiotic"/>
    <x v="1"/>
    <n v="1324.94"/>
    <x v="0"/>
    <s v="Physical Therapy"/>
  </r>
  <r>
    <n v="7751"/>
    <n v="7751"/>
    <x v="1"/>
    <s v="5mg"/>
    <x v="1"/>
    <x v="7418"/>
    <x v="1"/>
    <s v="Ibuprofen"/>
    <x v="1"/>
    <n v="295.14999999999998"/>
    <x v="1"/>
    <s v="Physical Therapy"/>
  </r>
  <r>
    <n v="7752"/>
    <n v="7752"/>
    <x v="3"/>
    <s v="50mg"/>
    <x v="2"/>
    <x v="7419"/>
    <x v="2"/>
    <s v="Antibiotic"/>
    <x v="1"/>
    <n v="353.19"/>
    <x v="1"/>
    <s v="Dietary Changes"/>
  </r>
  <r>
    <n v="7753"/>
    <n v="7753"/>
    <x v="1"/>
    <s v="50mg"/>
    <x v="1"/>
    <x v="5341"/>
    <x v="2"/>
    <s v="Metformin"/>
    <x v="1"/>
    <n v="3055.62"/>
    <x v="2"/>
    <s v="Physical Therapy"/>
  </r>
  <r>
    <n v="7754"/>
    <n v="7754"/>
    <x v="0"/>
    <s v="10mg"/>
    <x v="2"/>
    <x v="7420"/>
    <x v="1"/>
    <s v="Metformin"/>
    <x v="0"/>
    <n v="3660.48"/>
    <x v="1"/>
    <s v="Medication"/>
  </r>
  <r>
    <n v="7755"/>
    <n v="7755"/>
    <x v="3"/>
    <s v="20mg"/>
    <x v="2"/>
    <x v="7421"/>
    <x v="0"/>
    <s v="Antibiotic"/>
    <x v="1"/>
    <n v="3394.79"/>
    <x v="0"/>
    <s v="Counseling"/>
  </r>
  <r>
    <n v="7756"/>
    <n v="7756"/>
    <x v="3"/>
    <s v="20mg"/>
    <x v="2"/>
    <x v="7422"/>
    <x v="1"/>
    <s v="Antibiotic"/>
    <x v="2"/>
    <n v="4252.05"/>
    <x v="0"/>
    <s v="Dietary Changes"/>
  </r>
  <r>
    <n v="7757"/>
    <n v="7757"/>
    <x v="3"/>
    <s v="5mg"/>
    <x v="0"/>
    <x v="7423"/>
    <x v="3"/>
    <s v="Physical Therapy"/>
    <x v="1"/>
    <n v="3487.62"/>
    <x v="1"/>
    <s v="Surgery"/>
  </r>
  <r>
    <n v="7758"/>
    <n v="7758"/>
    <x v="4"/>
    <s v="10mg"/>
    <x v="0"/>
    <x v="7424"/>
    <x v="3"/>
    <s v="Physical Therapy"/>
    <x v="0"/>
    <n v="2848.28"/>
    <x v="2"/>
    <s v="Counseling"/>
  </r>
  <r>
    <n v="7759"/>
    <n v="7759"/>
    <x v="1"/>
    <s v="10mg"/>
    <x v="1"/>
    <x v="7425"/>
    <x v="1"/>
    <s v="Antibiotic"/>
    <x v="0"/>
    <n v="925.22"/>
    <x v="0"/>
    <s v="Counseling"/>
  </r>
  <r>
    <n v="7760"/>
    <n v="7760"/>
    <x v="3"/>
    <s v="50mg"/>
    <x v="0"/>
    <x v="7426"/>
    <x v="2"/>
    <s v="Ibuprofen"/>
    <x v="1"/>
    <n v="119.3"/>
    <x v="1"/>
    <s v="Dietary Changes"/>
  </r>
  <r>
    <n v="7761"/>
    <n v="7761"/>
    <x v="2"/>
    <s v="10mg"/>
    <x v="1"/>
    <x v="7427"/>
    <x v="1"/>
    <s v="Physical Therapy"/>
    <x v="0"/>
    <n v="4697.6899999999996"/>
    <x v="1"/>
    <s v="Medication"/>
  </r>
  <r>
    <n v="7762"/>
    <n v="7762"/>
    <x v="1"/>
    <s v="10mg"/>
    <x v="1"/>
    <x v="7428"/>
    <x v="2"/>
    <s v="Ibuprofen"/>
    <x v="1"/>
    <n v="1795.15"/>
    <x v="1"/>
    <s v="Surgery"/>
  </r>
  <r>
    <n v="7763"/>
    <n v="7763"/>
    <x v="2"/>
    <s v="20mg"/>
    <x v="2"/>
    <x v="7429"/>
    <x v="3"/>
    <s v="Physical Therapy"/>
    <x v="0"/>
    <n v="3522.2"/>
    <x v="2"/>
    <s v="Surgery"/>
  </r>
  <r>
    <n v="7764"/>
    <n v="7764"/>
    <x v="1"/>
    <s v="10mg"/>
    <x v="0"/>
    <x v="7430"/>
    <x v="1"/>
    <s v="Physical Therapy"/>
    <x v="0"/>
    <n v="1536.45"/>
    <x v="1"/>
    <s v="Counseling"/>
  </r>
  <r>
    <n v="7765"/>
    <n v="7765"/>
    <x v="4"/>
    <s v="10mg"/>
    <x v="2"/>
    <x v="7431"/>
    <x v="2"/>
    <s v="Metformin"/>
    <x v="0"/>
    <n v="644.01"/>
    <x v="1"/>
    <s v="Dietary Changes"/>
  </r>
  <r>
    <n v="7766"/>
    <n v="7766"/>
    <x v="4"/>
    <s v="50mg"/>
    <x v="1"/>
    <x v="7432"/>
    <x v="0"/>
    <s v="Physical Therapy"/>
    <x v="0"/>
    <n v="1850.8"/>
    <x v="2"/>
    <s v="Dietary Changes"/>
  </r>
  <r>
    <n v="7767"/>
    <n v="7767"/>
    <x v="1"/>
    <s v="5mg"/>
    <x v="0"/>
    <x v="7433"/>
    <x v="3"/>
    <s v="Antibiotic"/>
    <x v="2"/>
    <n v="3034.34"/>
    <x v="0"/>
    <s v="Surgery"/>
  </r>
  <r>
    <n v="7768"/>
    <n v="7768"/>
    <x v="1"/>
    <s v="20mg"/>
    <x v="0"/>
    <x v="7434"/>
    <x v="0"/>
    <s v="Metformin"/>
    <x v="1"/>
    <n v="3212"/>
    <x v="0"/>
    <s v="Dietary Changes"/>
  </r>
  <r>
    <n v="7769"/>
    <n v="7769"/>
    <x v="3"/>
    <s v="50mg"/>
    <x v="2"/>
    <x v="7435"/>
    <x v="2"/>
    <s v="Physical Therapy"/>
    <x v="0"/>
    <n v="1995.34"/>
    <x v="2"/>
    <s v="Counseling"/>
  </r>
  <r>
    <n v="7770"/>
    <n v="7770"/>
    <x v="4"/>
    <s v="20mg"/>
    <x v="2"/>
    <x v="6664"/>
    <x v="3"/>
    <s v="Physical Therapy"/>
    <x v="1"/>
    <n v="1882.09"/>
    <x v="1"/>
    <s v="Surgery"/>
  </r>
  <r>
    <n v="7771"/>
    <n v="7771"/>
    <x v="4"/>
    <s v="50mg"/>
    <x v="0"/>
    <x v="7436"/>
    <x v="1"/>
    <s v="Metformin"/>
    <x v="0"/>
    <n v="3162.31"/>
    <x v="2"/>
    <s v="Surgery"/>
  </r>
  <r>
    <n v="7772"/>
    <n v="7772"/>
    <x v="0"/>
    <s v="5mg"/>
    <x v="2"/>
    <x v="7437"/>
    <x v="1"/>
    <s v="Antibiotic"/>
    <x v="1"/>
    <n v="559.30999999999995"/>
    <x v="1"/>
    <s v="Dietary Changes"/>
  </r>
  <r>
    <n v="7773"/>
    <n v="7773"/>
    <x v="4"/>
    <s v="20mg"/>
    <x v="2"/>
    <x v="3266"/>
    <x v="3"/>
    <s v="Ibuprofen"/>
    <x v="0"/>
    <n v="4010.54"/>
    <x v="2"/>
    <s v="Counseling"/>
  </r>
  <r>
    <n v="7774"/>
    <n v="7774"/>
    <x v="1"/>
    <s v="50mg"/>
    <x v="2"/>
    <x v="7438"/>
    <x v="1"/>
    <s v="Ibuprofen"/>
    <x v="2"/>
    <n v="3464.47"/>
    <x v="0"/>
    <s v="Dietary Changes"/>
  </r>
  <r>
    <n v="7775"/>
    <n v="7775"/>
    <x v="2"/>
    <s v="50mg"/>
    <x v="2"/>
    <x v="7439"/>
    <x v="2"/>
    <s v="Physical Therapy"/>
    <x v="0"/>
    <n v="2957.36"/>
    <x v="0"/>
    <s v="Counseling"/>
  </r>
  <r>
    <n v="7776"/>
    <n v="7776"/>
    <x v="2"/>
    <s v="20mg"/>
    <x v="0"/>
    <x v="4776"/>
    <x v="3"/>
    <s v="Metformin"/>
    <x v="1"/>
    <n v="4038.74"/>
    <x v="2"/>
    <s v="Counseling"/>
  </r>
  <r>
    <n v="7777"/>
    <n v="7777"/>
    <x v="3"/>
    <s v="10mg"/>
    <x v="1"/>
    <x v="7440"/>
    <x v="1"/>
    <s v="Physical Therapy"/>
    <x v="1"/>
    <n v="3686.77"/>
    <x v="1"/>
    <s v="Dietary Changes"/>
  </r>
  <r>
    <n v="7778"/>
    <n v="7778"/>
    <x v="2"/>
    <s v="50mg"/>
    <x v="1"/>
    <x v="7441"/>
    <x v="2"/>
    <s v="Physical Therapy"/>
    <x v="0"/>
    <n v="1127.99"/>
    <x v="1"/>
    <s v="Counseling"/>
  </r>
  <r>
    <n v="7779"/>
    <n v="7779"/>
    <x v="1"/>
    <s v="20mg"/>
    <x v="2"/>
    <x v="7442"/>
    <x v="2"/>
    <s v="Antibiotic"/>
    <x v="0"/>
    <n v="2280.88"/>
    <x v="0"/>
    <s v="Physical Therapy"/>
  </r>
  <r>
    <n v="7780"/>
    <n v="7780"/>
    <x v="1"/>
    <s v="10mg"/>
    <x v="0"/>
    <x v="7443"/>
    <x v="3"/>
    <s v="Antibiotic"/>
    <x v="1"/>
    <n v="4348.96"/>
    <x v="1"/>
    <s v="Physical Therapy"/>
  </r>
  <r>
    <n v="7781"/>
    <n v="7781"/>
    <x v="3"/>
    <s v="10mg"/>
    <x v="0"/>
    <x v="7444"/>
    <x v="2"/>
    <s v="Omeprazole"/>
    <x v="0"/>
    <n v="3692.29"/>
    <x v="2"/>
    <s v="Medication"/>
  </r>
  <r>
    <n v="7782"/>
    <n v="7782"/>
    <x v="1"/>
    <s v="10mg"/>
    <x v="1"/>
    <x v="7445"/>
    <x v="3"/>
    <s v="Antibiotic"/>
    <x v="1"/>
    <n v="1454.17"/>
    <x v="1"/>
    <s v="Physical Therapy"/>
  </r>
  <r>
    <n v="7783"/>
    <n v="7783"/>
    <x v="3"/>
    <s v="50mg"/>
    <x v="2"/>
    <x v="7446"/>
    <x v="3"/>
    <s v="Omeprazole"/>
    <x v="0"/>
    <n v="3656.13"/>
    <x v="0"/>
    <s v="Physical Therapy"/>
  </r>
  <r>
    <n v="7784"/>
    <n v="7784"/>
    <x v="0"/>
    <s v="10mg"/>
    <x v="1"/>
    <x v="7447"/>
    <x v="0"/>
    <s v="Ibuprofen"/>
    <x v="0"/>
    <n v="4323.04"/>
    <x v="1"/>
    <s v="Surgery"/>
  </r>
  <r>
    <n v="7785"/>
    <n v="7785"/>
    <x v="2"/>
    <s v="10mg"/>
    <x v="2"/>
    <x v="7448"/>
    <x v="0"/>
    <s v="Antibiotic"/>
    <x v="1"/>
    <n v="3743.4"/>
    <x v="0"/>
    <s v="Surgery"/>
  </r>
  <r>
    <n v="7786"/>
    <n v="7786"/>
    <x v="2"/>
    <s v="5mg"/>
    <x v="1"/>
    <x v="7449"/>
    <x v="0"/>
    <s v="Metformin"/>
    <x v="0"/>
    <n v="1347.47"/>
    <x v="0"/>
    <s v="Dietary Changes"/>
  </r>
  <r>
    <n v="7787"/>
    <n v="7787"/>
    <x v="4"/>
    <s v="5mg"/>
    <x v="0"/>
    <x v="7450"/>
    <x v="1"/>
    <s v="Ibuprofen"/>
    <x v="2"/>
    <n v="4137.74"/>
    <x v="2"/>
    <s v="Surgery"/>
  </r>
  <r>
    <n v="7788"/>
    <n v="7788"/>
    <x v="4"/>
    <s v="20mg"/>
    <x v="2"/>
    <x v="7451"/>
    <x v="3"/>
    <s v="Omeprazole"/>
    <x v="0"/>
    <n v="2685.42"/>
    <x v="1"/>
    <s v="Physical Therapy"/>
  </r>
  <r>
    <n v="7789"/>
    <n v="7789"/>
    <x v="1"/>
    <s v="10mg"/>
    <x v="2"/>
    <x v="7452"/>
    <x v="3"/>
    <s v="Ibuprofen"/>
    <x v="2"/>
    <n v="2020.97"/>
    <x v="0"/>
    <s v="Counseling"/>
  </r>
  <r>
    <n v="7790"/>
    <n v="7790"/>
    <x v="3"/>
    <s v="5mg"/>
    <x v="0"/>
    <x v="7453"/>
    <x v="1"/>
    <s v="Physical Therapy"/>
    <x v="1"/>
    <n v="550.49"/>
    <x v="1"/>
    <s v="Medication"/>
  </r>
  <r>
    <n v="7791"/>
    <n v="7791"/>
    <x v="3"/>
    <s v="10mg"/>
    <x v="1"/>
    <x v="7454"/>
    <x v="1"/>
    <s v="Physical Therapy"/>
    <x v="1"/>
    <n v="863.82"/>
    <x v="0"/>
    <s v="Physical Therapy"/>
  </r>
  <r>
    <n v="7792"/>
    <n v="7792"/>
    <x v="3"/>
    <s v="50mg"/>
    <x v="0"/>
    <x v="7455"/>
    <x v="2"/>
    <s v="Omeprazole"/>
    <x v="1"/>
    <n v="4130.33"/>
    <x v="1"/>
    <s v="Physical Therapy"/>
  </r>
  <r>
    <n v="7793"/>
    <n v="7793"/>
    <x v="1"/>
    <s v="10mg"/>
    <x v="2"/>
    <x v="7456"/>
    <x v="2"/>
    <s v="Ibuprofen"/>
    <x v="0"/>
    <n v="874.28"/>
    <x v="0"/>
    <s v="Counseling"/>
  </r>
  <r>
    <n v="7794"/>
    <n v="7794"/>
    <x v="3"/>
    <s v="50mg"/>
    <x v="2"/>
    <x v="7457"/>
    <x v="0"/>
    <s v="Antibiotic"/>
    <x v="1"/>
    <n v="3281.57"/>
    <x v="1"/>
    <s v="Physical Therapy"/>
  </r>
  <r>
    <n v="7795"/>
    <n v="7795"/>
    <x v="3"/>
    <s v="10mg"/>
    <x v="2"/>
    <x v="7458"/>
    <x v="2"/>
    <s v="Omeprazole"/>
    <x v="1"/>
    <n v="1950.85"/>
    <x v="2"/>
    <s v="Counseling"/>
  </r>
  <r>
    <n v="7796"/>
    <n v="7796"/>
    <x v="2"/>
    <s v="5mg"/>
    <x v="2"/>
    <x v="7459"/>
    <x v="0"/>
    <s v="Metformin"/>
    <x v="2"/>
    <n v="511.08"/>
    <x v="1"/>
    <s v="Physical Therapy"/>
  </r>
  <r>
    <n v="7797"/>
    <n v="7797"/>
    <x v="3"/>
    <s v="50mg"/>
    <x v="1"/>
    <x v="6310"/>
    <x v="3"/>
    <s v="Metformin"/>
    <x v="2"/>
    <n v="705.86"/>
    <x v="0"/>
    <s v="Dietary Changes"/>
  </r>
  <r>
    <n v="7798"/>
    <n v="7798"/>
    <x v="0"/>
    <s v="5mg"/>
    <x v="2"/>
    <x v="7460"/>
    <x v="0"/>
    <s v="Antibiotic"/>
    <x v="1"/>
    <n v="1282"/>
    <x v="1"/>
    <s v="Medication"/>
  </r>
  <r>
    <n v="7799"/>
    <n v="7799"/>
    <x v="2"/>
    <s v="20mg"/>
    <x v="1"/>
    <x v="7461"/>
    <x v="1"/>
    <s v="Antibiotic"/>
    <x v="2"/>
    <n v="4988.88"/>
    <x v="1"/>
    <s v="Surgery"/>
  </r>
  <r>
    <n v="7800"/>
    <n v="7800"/>
    <x v="3"/>
    <s v="50mg"/>
    <x v="0"/>
    <x v="7462"/>
    <x v="1"/>
    <s v="Physical Therapy"/>
    <x v="2"/>
    <n v="560.63"/>
    <x v="2"/>
    <s v="Surgery"/>
  </r>
  <r>
    <n v="7801"/>
    <n v="7801"/>
    <x v="1"/>
    <s v="20mg"/>
    <x v="0"/>
    <x v="7463"/>
    <x v="3"/>
    <s v="Antibiotic"/>
    <x v="2"/>
    <n v="2899.49"/>
    <x v="0"/>
    <s v="Counseling"/>
  </r>
  <r>
    <n v="7802"/>
    <n v="7802"/>
    <x v="1"/>
    <s v="5mg"/>
    <x v="2"/>
    <x v="7464"/>
    <x v="2"/>
    <s v="Physical Therapy"/>
    <x v="1"/>
    <n v="2228.91"/>
    <x v="2"/>
    <s v="Surgery"/>
  </r>
  <r>
    <n v="7803"/>
    <n v="7803"/>
    <x v="1"/>
    <s v="5mg"/>
    <x v="2"/>
    <x v="7465"/>
    <x v="2"/>
    <s v="Physical Therapy"/>
    <x v="1"/>
    <n v="259.58999999999997"/>
    <x v="2"/>
    <s v="Dietary Changes"/>
  </r>
  <r>
    <n v="7804"/>
    <n v="7804"/>
    <x v="4"/>
    <s v="10mg"/>
    <x v="2"/>
    <x v="7466"/>
    <x v="0"/>
    <s v="Antibiotic"/>
    <x v="0"/>
    <n v="4935.33"/>
    <x v="0"/>
    <s v="Dietary Changes"/>
  </r>
  <r>
    <n v="7805"/>
    <n v="7805"/>
    <x v="3"/>
    <s v="20mg"/>
    <x v="0"/>
    <x v="7467"/>
    <x v="3"/>
    <s v="Metformin"/>
    <x v="1"/>
    <n v="568.08000000000004"/>
    <x v="2"/>
    <s v="Surgery"/>
  </r>
  <r>
    <n v="7806"/>
    <n v="7806"/>
    <x v="1"/>
    <s v="20mg"/>
    <x v="0"/>
    <x v="7468"/>
    <x v="2"/>
    <s v="Physical Therapy"/>
    <x v="2"/>
    <n v="4208.33"/>
    <x v="0"/>
    <s v="Medication"/>
  </r>
  <r>
    <n v="7807"/>
    <n v="7807"/>
    <x v="3"/>
    <s v="10mg"/>
    <x v="1"/>
    <x v="7469"/>
    <x v="3"/>
    <s v="Omeprazole"/>
    <x v="0"/>
    <n v="2261.73"/>
    <x v="0"/>
    <s v="Medication"/>
  </r>
  <r>
    <n v="7808"/>
    <n v="7808"/>
    <x v="0"/>
    <s v="20mg"/>
    <x v="1"/>
    <x v="7470"/>
    <x v="1"/>
    <s v="Ibuprofen"/>
    <x v="1"/>
    <n v="2009.86"/>
    <x v="2"/>
    <s v="Counseling"/>
  </r>
  <r>
    <n v="7809"/>
    <n v="7809"/>
    <x v="1"/>
    <s v="5mg"/>
    <x v="1"/>
    <x v="7471"/>
    <x v="1"/>
    <s v="Metformin"/>
    <x v="1"/>
    <n v="1413.68"/>
    <x v="1"/>
    <s v="Medication"/>
  </r>
  <r>
    <n v="7810"/>
    <n v="7810"/>
    <x v="2"/>
    <s v="5mg"/>
    <x v="0"/>
    <x v="7472"/>
    <x v="1"/>
    <s v="Antibiotic"/>
    <x v="1"/>
    <n v="1133.3800000000001"/>
    <x v="1"/>
    <s v="Physical Therapy"/>
  </r>
  <r>
    <n v="7811"/>
    <n v="7811"/>
    <x v="1"/>
    <s v="10mg"/>
    <x v="0"/>
    <x v="7473"/>
    <x v="2"/>
    <s v="Ibuprofen"/>
    <x v="0"/>
    <n v="4055.94"/>
    <x v="2"/>
    <s v="Counseling"/>
  </r>
  <r>
    <n v="7812"/>
    <n v="7812"/>
    <x v="0"/>
    <s v="10mg"/>
    <x v="2"/>
    <x v="7474"/>
    <x v="1"/>
    <s v="Antibiotic"/>
    <x v="1"/>
    <n v="3477.29"/>
    <x v="2"/>
    <s v="Medication"/>
  </r>
  <r>
    <n v="7813"/>
    <n v="7813"/>
    <x v="2"/>
    <s v="5mg"/>
    <x v="1"/>
    <x v="7475"/>
    <x v="0"/>
    <s v="Antibiotic"/>
    <x v="2"/>
    <n v="797.47"/>
    <x v="2"/>
    <s v="Dietary Changes"/>
  </r>
  <r>
    <n v="7814"/>
    <n v="7814"/>
    <x v="2"/>
    <s v="10mg"/>
    <x v="0"/>
    <x v="7476"/>
    <x v="0"/>
    <s v="Omeprazole"/>
    <x v="0"/>
    <n v="4110.3100000000004"/>
    <x v="1"/>
    <s v="Medication"/>
  </r>
  <r>
    <n v="7815"/>
    <n v="7815"/>
    <x v="4"/>
    <s v="5mg"/>
    <x v="0"/>
    <x v="7477"/>
    <x v="2"/>
    <s v="Physical Therapy"/>
    <x v="1"/>
    <n v="4484.32"/>
    <x v="1"/>
    <s v="Medication"/>
  </r>
  <r>
    <n v="7816"/>
    <n v="7816"/>
    <x v="4"/>
    <s v="10mg"/>
    <x v="0"/>
    <x v="7478"/>
    <x v="3"/>
    <s v="Ibuprofen"/>
    <x v="1"/>
    <n v="4129.43"/>
    <x v="1"/>
    <s v="Physical Therapy"/>
  </r>
  <r>
    <n v="7817"/>
    <n v="7817"/>
    <x v="0"/>
    <s v="5mg"/>
    <x v="2"/>
    <x v="7479"/>
    <x v="3"/>
    <s v="Ibuprofen"/>
    <x v="0"/>
    <n v="1352.86"/>
    <x v="2"/>
    <s v="Dietary Changes"/>
  </r>
  <r>
    <n v="7818"/>
    <n v="7818"/>
    <x v="0"/>
    <s v="20mg"/>
    <x v="1"/>
    <x v="7480"/>
    <x v="1"/>
    <s v="Physical Therapy"/>
    <x v="1"/>
    <n v="4400.8"/>
    <x v="0"/>
    <s v="Medication"/>
  </r>
  <r>
    <n v="7819"/>
    <n v="7819"/>
    <x v="0"/>
    <s v="5mg"/>
    <x v="2"/>
    <x v="7481"/>
    <x v="1"/>
    <s v="Antibiotic"/>
    <x v="0"/>
    <n v="475.83"/>
    <x v="1"/>
    <s v="Medication"/>
  </r>
  <r>
    <n v="7820"/>
    <n v="7820"/>
    <x v="2"/>
    <s v="20mg"/>
    <x v="2"/>
    <x v="7482"/>
    <x v="1"/>
    <s v="Physical Therapy"/>
    <x v="2"/>
    <n v="4135.3999999999996"/>
    <x v="1"/>
    <s v="Medication"/>
  </r>
  <r>
    <n v="7821"/>
    <n v="7821"/>
    <x v="2"/>
    <s v="20mg"/>
    <x v="1"/>
    <x v="7483"/>
    <x v="1"/>
    <s v="Ibuprofen"/>
    <x v="0"/>
    <n v="1983.04"/>
    <x v="1"/>
    <s v="Physical Therapy"/>
  </r>
  <r>
    <n v="7822"/>
    <n v="7822"/>
    <x v="2"/>
    <s v="5mg"/>
    <x v="0"/>
    <x v="5228"/>
    <x v="0"/>
    <s v="Ibuprofen"/>
    <x v="0"/>
    <n v="3304"/>
    <x v="0"/>
    <s v="Surgery"/>
  </r>
  <r>
    <n v="7823"/>
    <n v="7823"/>
    <x v="2"/>
    <s v="50mg"/>
    <x v="0"/>
    <x v="7484"/>
    <x v="0"/>
    <s v="Omeprazole"/>
    <x v="2"/>
    <n v="1009.61"/>
    <x v="2"/>
    <s v="Dietary Changes"/>
  </r>
  <r>
    <n v="7824"/>
    <n v="7824"/>
    <x v="1"/>
    <s v="20mg"/>
    <x v="0"/>
    <x v="7485"/>
    <x v="2"/>
    <s v="Antibiotic"/>
    <x v="1"/>
    <n v="4761.78"/>
    <x v="0"/>
    <s v="Surgery"/>
  </r>
  <r>
    <n v="7825"/>
    <n v="7825"/>
    <x v="3"/>
    <s v="20mg"/>
    <x v="2"/>
    <x v="7486"/>
    <x v="0"/>
    <s v="Physical Therapy"/>
    <x v="2"/>
    <n v="268.64"/>
    <x v="0"/>
    <s v="Medication"/>
  </r>
  <r>
    <n v="7826"/>
    <n v="7826"/>
    <x v="1"/>
    <s v="20mg"/>
    <x v="0"/>
    <x v="7487"/>
    <x v="3"/>
    <s v="Omeprazole"/>
    <x v="0"/>
    <n v="390.77"/>
    <x v="0"/>
    <s v="Physical Therapy"/>
  </r>
  <r>
    <n v="7827"/>
    <n v="7827"/>
    <x v="1"/>
    <s v="5mg"/>
    <x v="1"/>
    <x v="7488"/>
    <x v="1"/>
    <s v="Physical Therapy"/>
    <x v="2"/>
    <n v="2331.15"/>
    <x v="0"/>
    <s v="Surgery"/>
  </r>
  <r>
    <n v="7828"/>
    <n v="7828"/>
    <x v="4"/>
    <s v="5mg"/>
    <x v="0"/>
    <x v="7489"/>
    <x v="2"/>
    <s v="Ibuprofen"/>
    <x v="1"/>
    <n v="4462.34"/>
    <x v="2"/>
    <s v="Physical Therapy"/>
  </r>
  <r>
    <n v="7829"/>
    <n v="7829"/>
    <x v="2"/>
    <s v="10mg"/>
    <x v="0"/>
    <x v="7490"/>
    <x v="2"/>
    <s v="Antibiotic"/>
    <x v="0"/>
    <n v="2677.24"/>
    <x v="0"/>
    <s v="Counseling"/>
  </r>
  <r>
    <n v="7830"/>
    <n v="7830"/>
    <x v="1"/>
    <s v="50mg"/>
    <x v="0"/>
    <x v="7491"/>
    <x v="3"/>
    <s v="Ibuprofen"/>
    <x v="1"/>
    <n v="3196.58"/>
    <x v="2"/>
    <s v="Dietary Changes"/>
  </r>
  <r>
    <n v="7831"/>
    <n v="7831"/>
    <x v="0"/>
    <s v="5mg"/>
    <x v="1"/>
    <x v="7492"/>
    <x v="2"/>
    <s v="Physical Therapy"/>
    <x v="0"/>
    <n v="4427.29"/>
    <x v="0"/>
    <s v="Dietary Changes"/>
  </r>
  <r>
    <n v="7832"/>
    <n v="7832"/>
    <x v="4"/>
    <s v="5mg"/>
    <x v="2"/>
    <x v="5847"/>
    <x v="1"/>
    <s v="Ibuprofen"/>
    <x v="2"/>
    <n v="3154.11"/>
    <x v="0"/>
    <s v="Surgery"/>
  </r>
  <r>
    <n v="7833"/>
    <n v="7833"/>
    <x v="1"/>
    <s v="5mg"/>
    <x v="0"/>
    <x v="7493"/>
    <x v="2"/>
    <s v="Omeprazole"/>
    <x v="2"/>
    <n v="4057.9"/>
    <x v="2"/>
    <s v="Surgery"/>
  </r>
  <r>
    <n v="7834"/>
    <n v="7834"/>
    <x v="4"/>
    <s v="5mg"/>
    <x v="1"/>
    <x v="7494"/>
    <x v="0"/>
    <s v="Ibuprofen"/>
    <x v="2"/>
    <n v="3818.55"/>
    <x v="2"/>
    <s v="Medication"/>
  </r>
  <r>
    <n v="7835"/>
    <n v="7835"/>
    <x v="2"/>
    <s v="20mg"/>
    <x v="0"/>
    <x v="7495"/>
    <x v="3"/>
    <s v="Antibiotic"/>
    <x v="1"/>
    <n v="660.04"/>
    <x v="2"/>
    <s v="Physical Therapy"/>
  </r>
  <r>
    <n v="7836"/>
    <n v="7836"/>
    <x v="3"/>
    <s v="10mg"/>
    <x v="2"/>
    <x v="7496"/>
    <x v="3"/>
    <s v="Physical Therapy"/>
    <x v="0"/>
    <n v="889.29"/>
    <x v="0"/>
    <s v="Surgery"/>
  </r>
  <r>
    <n v="7837"/>
    <n v="7837"/>
    <x v="4"/>
    <s v="5mg"/>
    <x v="0"/>
    <x v="7497"/>
    <x v="2"/>
    <s v="Ibuprofen"/>
    <x v="0"/>
    <n v="1006.62"/>
    <x v="0"/>
    <s v="Counseling"/>
  </r>
  <r>
    <n v="7838"/>
    <n v="7838"/>
    <x v="4"/>
    <s v="10mg"/>
    <x v="2"/>
    <x v="7498"/>
    <x v="0"/>
    <s v="Omeprazole"/>
    <x v="1"/>
    <n v="274.74"/>
    <x v="2"/>
    <s v="Surgery"/>
  </r>
  <r>
    <n v="7839"/>
    <n v="7839"/>
    <x v="2"/>
    <s v="50mg"/>
    <x v="1"/>
    <x v="7499"/>
    <x v="2"/>
    <s v="Antibiotic"/>
    <x v="0"/>
    <n v="761.31"/>
    <x v="1"/>
    <s v="Medication"/>
  </r>
  <r>
    <n v="7840"/>
    <n v="7840"/>
    <x v="3"/>
    <s v="50mg"/>
    <x v="1"/>
    <x v="7500"/>
    <x v="1"/>
    <s v="Ibuprofen"/>
    <x v="2"/>
    <n v="2413.04"/>
    <x v="1"/>
    <s v="Dietary Changes"/>
  </r>
  <r>
    <n v="7841"/>
    <n v="7841"/>
    <x v="4"/>
    <s v="10mg"/>
    <x v="2"/>
    <x v="7501"/>
    <x v="0"/>
    <s v="Antibiotic"/>
    <x v="2"/>
    <n v="4573.49"/>
    <x v="2"/>
    <s v="Dietary Changes"/>
  </r>
  <r>
    <n v="7842"/>
    <n v="7842"/>
    <x v="0"/>
    <s v="20mg"/>
    <x v="2"/>
    <x v="7502"/>
    <x v="2"/>
    <s v="Ibuprofen"/>
    <x v="0"/>
    <n v="3778.38"/>
    <x v="2"/>
    <s v="Counseling"/>
  </r>
  <r>
    <n v="7843"/>
    <n v="7843"/>
    <x v="2"/>
    <s v="50mg"/>
    <x v="0"/>
    <x v="7503"/>
    <x v="3"/>
    <s v="Ibuprofen"/>
    <x v="0"/>
    <n v="1941.3"/>
    <x v="2"/>
    <s v="Medication"/>
  </r>
  <r>
    <n v="7844"/>
    <n v="7844"/>
    <x v="0"/>
    <s v="5mg"/>
    <x v="0"/>
    <x v="7504"/>
    <x v="3"/>
    <s v="Antibiotic"/>
    <x v="2"/>
    <n v="2461.1999999999998"/>
    <x v="1"/>
    <s v="Counseling"/>
  </r>
  <r>
    <n v="7845"/>
    <n v="7845"/>
    <x v="1"/>
    <s v="20mg"/>
    <x v="1"/>
    <x v="7505"/>
    <x v="2"/>
    <s v="Metformin"/>
    <x v="2"/>
    <n v="3686.93"/>
    <x v="2"/>
    <s v="Counseling"/>
  </r>
  <r>
    <n v="7846"/>
    <n v="7846"/>
    <x v="0"/>
    <s v="10mg"/>
    <x v="1"/>
    <x v="7506"/>
    <x v="2"/>
    <s v="Metformin"/>
    <x v="0"/>
    <n v="3811.64"/>
    <x v="1"/>
    <s v="Dietary Changes"/>
  </r>
  <r>
    <n v="7847"/>
    <n v="7847"/>
    <x v="3"/>
    <s v="50mg"/>
    <x v="0"/>
    <x v="7507"/>
    <x v="1"/>
    <s v="Antibiotic"/>
    <x v="2"/>
    <n v="1894.79"/>
    <x v="0"/>
    <s v="Dietary Changes"/>
  </r>
  <r>
    <n v="7848"/>
    <n v="7848"/>
    <x v="2"/>
    <s v="50mg"/>
    <x v="0"/>
    <x v="1712"/>
    <x v="2"/>
    <s v="Metformin"/>
    <x v="2"/>
    <n v="1849.34"/>
    <x v="2"/>
    <s v="Dietary Changes"/>
  </r>
  <r>
    <n v="7849"/>
    <n v="7849"/>
    <x v="3"/>
    <s v="50mg"/>
    <x v="2"/>
    <x v="7508"/>
    <x v="2"/>
    <s v="Metformin"/>
    <x v="2"/>
    <n v="3087.34"/>
    <x v="2"/>
    <s v="Surgery"/>
  </r>
  <r>
    <n v="7850"/>
    <n v="7850"/>
    <x v="3"/>
    <s v="50mg"/>
    <x v="0"/>
    <x v="7509"/>
    <x v="3"/>
    <s v="Omeprazole"/>
    <x v="0"/>
    <n v="2287.73"/>
    <x v="1"/>
    <s v="Medication"/>
  </r>
  <r>
    <n v="7851"/>
    <n v="7851"/>
    <x v="0"/>
    <s v="50mg"/>
    <x v="0"/>
    <x v="7510"/>
    <x v="3"/>
    <s v="Omeprazole"/>
    <x v="2"/>
    <n v="1971.04"/>
    <x v="1"/>
    <s v="Counseling"/>
  </r>
  <r>
    <n v="7852"/>
    <n v="7852"/>
    <x v="2"/>
    <s v="50mg"/>
    <x v="1"/>
    <x v="7511"/>
    <x v="1"/>
    <s v="Metformin"/>
    <x v="1"/>
    <n v="1391.53"/>
    <x v="1"/>
    <s v="Counseling"/>
  </r>
  <r>
    <n v="7853"/>
    <n v="7853"/>
    <x v="0"/>
    <s v="50mg"/>
    <x v="2"/>
    <x v="7512"/>
    <x v="1"/>
    <s v="Physical Therapy"/>
    <x v="1"/>
    <n v="2194.23"/>
    <x v="0"/>
    <s v="Physical Therapy"/>
  </r>
  <r>
    <n v="7854"/>
    <n v="7854"/>
    <x v="1"/>
    <s v="50mg"/>
    <x v="2"/>
    <x v="1952"/>
    <x v="0"/>
    <s v="Physical Therapy"/>
    <x v="2"/>
    <n v="4401.1400000000003"/>
    <x v="1"/>
    <s v="Counseling"/>
  </r>
  <r>
    <n v="7855"/>
    <n v="7855"/>
    <x v="3"/>
    <s v="50mg"/>
    <x v="1"/>
    <x v="1626"/>
    <x v="3"/>
    <s v="Antibiotic"/>
    <x v="1"/>
    <n v="939.42"/>
    <x v="0"/>
    <s v="Physical Therapy"/>
  </r>
  <r>
    <n v="7856"/>
    <n v="7856"/>
    <x v="1"/>
    <s v="20mg"/>
    <x v="0"/>
    <x v="7513"/>
    <x v="2"/>
    <s v="Antibiotic"/>
    <x v="2"/>
    <n v="4800.24"/>
    <x v="0"/>
    <s v="Dietary Changes"/>
  </r>
  <r>
    <n v="7857"/>
    <n v="7857"/>
    <x v="3"/>
    <s v="20mg"/>
    <x v="2"/>
    <x v="7514"/>
    <x v="3"/>
    <s v="Antibiotic"/>
    <x v="0"/>
    <n v="1631.44"/>
    <x v="2"/>
    <s v="Medication"/>
  </r>
  <r>
    <n v="7858"/>
    <n v="7858"/>
    <x v="4"/>
    <s v="20mg"/>
    <x v="0"/>
    <x v="7515"/>
    <x v="0"/>
    <s v="Physical Therapy"/>
    <x v="2"/>
    <n v="3824.92"/>
    <x v="0"/>
    <s v="Dietary Changes"/>
  </r>
  <r>
    <n v="7859"/>
    <n v="7859"/>
    <x v="4"/>
    <s v="10mg"/>
    <x v="1"/>
    <x v="7516"/>
    <x v="1"/>
    <s v="Physical Therapy"/>
    <x v="0"/>
    <n v="4330.22"/>
    <x v="0"/>
    <s v="Physical Therapy"/>
  </r>
  <r>
    <n v="7860"/>
    <n v="7860"/>
    <x v="4"/>
    <s v="5mg"/>
    <x v="1"/>
    <x v="7517"/>
    <x v="3"/>
    <s v="Ibuprofen"/>
    <x v="1"/>
    <n v="3450.54"/>
    <x v="2"/>
    <s v="Medication"/>
  </r>
  <r>
    <n v="7861"/>
    <n v="7861"/>
    <x v="3"/>
    <s v="50mg"/>
    <x v="0"/>
    <x v="7518"/>
    <x v="1"/>
    <s v="Physical Therapy"/>
    <x v="0"/>
    <n v="2180.6"/>
    <x v="1"/>
    <s v="Physical Therapy"/>
  </r>
  <r>
    <n v="7862"/>
    <n v="7862"/>
    <x v="0"/>
    <s v="50mg"/>
    <x v="0"/>
    <x v="7519"/>
    <x v="2"/>
    <s v="Physical Therapy"/>
    <x v="2"/>
    <n v="284.01"/>
    <x v="0"/>
    <s v="Counseling"/>
  </r>
  <r>
    <n v="7863"/>
    <n v="7863"/>
    <x v="2"/>
    <s v="20mg"/>
    <x v="2"/>
    <x v="7520"/>
    <x v="1"/>
    <s v="Antibiotic"/>
    <x v="2"/>
    <n v="4872.49"/>
    <x v="2"/>
    <s v="Dietary Changes"/>
  </r>
  <r>
    <n v="7864"/>
    <n v="7864"/>
    <x v="2"/>
    <s v="20mg"/>
    <x v="2"/>
    <x v="7521"/>
    <x v="2"/>
    <s v="Omeprazole"/>
    <x v="0"/>
    <n v="2090.12"/>
    <x v="1"/>
    <s v="Dietary Changes"/>
  </r>
  <r>
    <n v="7865"/>
    <n v="7865"/>
    <x v="1"/>
    <s v="20mg"/>
    <x v="1"/>
    <x v="7522"/>
    <x v="3"/>
    <s v="Antibiotic"/>
    <x v="0"/>
    <n v="3666.13"/>
    <x v="2"/>
    <s v="Medication"/>
  </r>
  <r>
    <n v="7866"/>
    <n v="7866"/>
    <x v="3"/>
    <s v="50mg"/>
    <x v="2"/>
    <x v="7523"/>
    <x v="2"/>
    <s v="Antibiotic"/>
    <x v="1"/>
    <n v="1171.9000000000001"/>
    <x v="1"/>
    <s v="Surgery"/>
  </r>
  <r>
    <n v="7867"/>
    <n v="7867"/>
    <x v="3"/>
    <s v="50mg"/>
    <x v="0"/>
    <x v="7524"/>
    <x v="3"/>
    <s v="Antibiotic"/>
    <x v="2"/>
    <n v="52.67"/>
    <x v="1"/>
    <s v="Physical Therapy"/>
  </r>
  <r>
    <n v="7868"/>
    <n v="7868"/>
    <x v="0"/>
    <s v="20mg"/>
    <x v="0"/>
    <x v="7525"/>
    <x v="2"/>
    <s v="Metformin"/>
    <x v="2"/>
    <n v="4254.3100000000004"/>
    <x v="2"/>
    <s v="Dietary Changes"/>
  </r>
  <r>
    <n v="7869"/>
    <n v="7869"/>
    <x v="3"/>
    <s v="50mg"/>
    <x v="0"/>
    <x v="7526"/>
    <x v="2"/>
    <s v="Physical Therapy"/>
    <x v="2"/>
    <n v="4647.18"/>
    <x v="2"/>
    <s v="Counseling"/>
  </r>
  <r>
    <n v="7870"/>
    <n v="7870"/>
    <x v="1"/>
    <s v="50mg"/>
    <x v="0"/>
    <x v="7527"/>
    <x v="1"/>
    <s v="Ibuprofen"/>
    <x v="0"/>
    <n v="798.46"/>
    <x v="0"/>
    <s v="Dietary Changes"/>
  </r>
  <r>
    <n v="7871"/>
    <n v="7871"/>
    <x v="1"/>
    <s v="5mg"/>
    <x v="1"/>
    <x v="7528"/>
    <x v="1"/>
    <s v="Omeprazole"/>
    <x v="0"/>
    <n v="1345.76"/>
    <x v="0"/>
    <s v="Medication"/>
  </r>
  <r>
    <n v="7872"/>
    <n v="7872"/>
    <x v="3"/>
    <s v="5mg"/>
    <x v="1"/>
    <x v="7529"/>
    <x v="1"/>
    <s v="Antibiotic"/>
    <x v="1"/>
    <n v="1383.03"/>
    <x v="1"/>
    <s v="Dietary Changes"/>
  </r>
  <r>
    <n v="7873"/>
    <n v="7873"/>
    <x v="2"/>
    <s v="5mg"/>
    <x v="2"/>
    <x v="7530"/>
    <x v="3"/>
    <s v="Antibiotic"/>
    <x v="0"/>
    <n v="2026.38"/>
    <x v="0"/>
    <s v="Dietary Changes"/>
  </r>
  <r>
    <n v="7874"/>
    <n v="7874"/>
    <x v="0"/>
    <s v="50mg"/>
    <x v="0"/>
    <x v="7531"/>
    <x v="0"/>
    <s v="Ibuprofen"/>
    <x v="0"/>
    <n v="1395.21"/>
    <x v="1"/>
    <s v="Counseling"/>
  </r>
  <r>
    <n v="7875"/>
    <n v="7875"/>
    <x v="1"/>
    <s v="5mg"/>
    <x v="2"/>
    <x v="7532"/>
    <x v="2"/>
    <s v="Omeprazole"/>
    <x v="1"/>
    <n v="57.23"/>
    <x v="2"/>
    <s v="Physical Therapy"/>
  </r>
  <r>
    <n v="7876"/>
    <n v="7876"/>
    <x v="4"/>
    <s v="5mg"/>
    <x v="2"/>
    <x v="7533"/>
    <x v="3"/>
    <s v="Antibiotic"/>
    <x v="1"/>
    <n v="3655.26"/>
    <x v="2"/>
    <s v="Surgery"/>
  </r>
  <r>
    <n v="7877"/>
    <n v="7877"/>
    <x v="1"/>
    <s v="5mg"/>
    <x v="1"/>
    <x v="7534"/>
    <x v="3"/>
    <s v="Metformin"/>
    <x v="2"/>
    <n v="3970.97"/>
    <x v="0"/>
    <s v="Medication"/>
  </r>
  <r>
    <n v="7878"/>
    <n v="7878"/>
    <x v="4"/>
    <s v="50mg"/>
    <x v="2"/>
    <x v="7535"/>
    <x v="2"/>
    <s v="Metformin"/>
    <x v="2"/>
    <n v="3479.07"/>
    <x v="2"/>
    <s v="Medication"/>
  </r>
  <r>
    <n v="7879"/>
    <n v="7879"/>
    <x v="2"/>
    <s v="50mg"/>
    <x v="2"/>
    <x v="7536"/>
    <x v="3"/>
    <s v="Omeprazole"/>
    <x v="1"/>
    <n v="134.22999999999999"/>
    <x v="0"/>
    <s v="Medication"/>
  </r>
  <r>
    <n v="7880"/>
    <n v="7880"/>
    <x v="2"/>
    <s v="10mg"/>
    <x v="0"/>
    <x v="7537"/>
    <x v="2"/>
    <s v="Physical Therapy"/>
    <x v="2"/>
    <n v="623.46"/>
    <x v="0"/>
    <s v="Physical Therapy"/>
  </r>
  <r>
    <n v="7881"/>
    <n v="7881"/>
    <x v="0"/>
    <s v="50mg"/>
    <x v="2"/>
    <x v="7538"/>
    <x v="1"/>
    <s v="Metformin"/>
    <x v="0"/>
    <n v="2263.4699999999998"/>
    <x v="0"/>
    <s v="Surgery"/>
  </r>
  <r>
    <n v="7882"/>
    <n v="7882"/>
    <x v="2"/>
    <s v="20mg"/>
    <x v="2"/>
    <x v="7539"/>
    <x v="1"/>
    <s v="Omeprazole"/>
    <x v="1"/>
    <n v="3034.41"/>
    <x v="0"/>
    <s v="Physical Therapy"/>
  </r>
  <r>
    <n v="7883"/>
    <n v="7883"/>
    <x v="0"/>
    <s v="5mg"/>
    <x v="2"/>
    <x v="7540"/>
    <x v="1"/>
    <s v="Omeprazole"/>
    <x v="0"/>
    <n v="4567"/>
    <x v="1"/>
    <s v="Physical Therapy"/>
  </r>
  <r>
    <n v="7884"/>
    <n v="7884"/>
    <x v="3"/>
    <s v="10mg"/>
    <x v="1"/>
    <x v="7541"/>
    <x v="3"/>
    <s v="Physical Therapy"/>
    <x v="2"/>
    <n v="4415.45"/>
    <x v="0"/>
    <s v="Medication"/>
  </r>
  <r>
    <n v="7885"/>
    <n v="7885"/>
    <x v="4"/>
    <s v="10mg"/>
    <x v="1"/>
    <x v="7542"/>
    <x v="3"/>
    <s v="Omeprazole"/>
    <x v="0"/>
    <n v="920.29"/>
    <x v="1"/>
    <s v="Counseling"/>
  </r>
  <r>
    <n v="7886"/>
    <n v="7886"/>
    <x v="2"/>
    <s v="10mg"/>
    <x v="1"/>
    <x v="7543"/>
    <x v="2"/>
    <s v="Antibiotic"/>
    <x v="0"/>
    <n v="4044.08"/>
    <x v="0"/>
    <s v="Surgery"/>
  </r>
  <r>
    <n v="7887"/>
    <n v="7887"/>
    <x v="3"/>
    <s v="20mg"/>
    <x v="2"/>
    <x v="500"/>
    <x v="0"/>
    <s v="Metformin"/>
    <x v="0"/>
    <n v="2037.43"/>
    <x v="0"/>
    <s v="Surgery"/>
  </r>
  <r>
    <n v="7888"/>
    <n v="7888"/>
    <x v="3"/>
    <s v="20mg"/>
    <x v="1"/>
    <x v="7544"/>
    <x v="3"/>
    <s v="Metformin"/>
    <x v="1"/>
    <n v="1410.8"/>
    <x v="2"/>
    <s v="Counseling"/>
  </r>
  <r>
    <n v="7889"/>
    <n v="7889"/>
    <x v="0"/>
    <s v="50mg"/>
    <x v="1"/>
    <x v="7545"/>
    <x v="0"/>
    <s v="Omeprazole"/>
    <x v="0"/>
    <n v="2082.38"/>
    <x v="0"/>
    <s v="Dietary Changes"/>
  </r>
  <r>
    <n v="7890"/>
    <n v="7890"/>
    <x v="1"/>
    <s v="5mg"/>
    <x v="2"/>
    <x v="7205"/>
    <x v="2"/>
    <s v="Ibuprofen"/>
    <x v="1"/>
    <n v="594.94000000000005"/>
    <x v="0"/>
    <s v="Dietary Changes"/>
  </r>
  <r>
    <n v="7891"/>
    <n v="7891"/>
    <x v="1"/>
    <s v="20mg"/>
    <x v="2"/>
    <x v="7546"/>
    <x v="0"/>
    <s v="Metformin"/>
    <x v="2"/>
    <n v="2024.02"/>
    <x v="2"/>
    <s v="Dietary Changes"/>
  </r>
  <r>
    <n v="7892"/>
    <n v="7892"/>
    <x v="1"/>
    <s v="10mg"/>
    <x v="2"/>
    <x v="7547"/>
    <x v="1"/>
    <s v="Physical Therapy"/>
    <x v="2"/>
    <n v="4514.32"/>
    <x v="0"/>
    <s v="Dietary Changes"/>
  </r>
  <r>
    <n v="7893"/>
    <n v="7893"/>
    <x v="2"/>
    <s v="5mg"/>
    <x v="2"/>
    <x v="7548"/>
    <x v="2"/>
    <s v="Physical Therapy"/>
    <x v="0"/>
    <n v="4115.8599999999997"/>
    <x v="2"/>
    <s v="Surgery"/>
  </r>
  <r>
    <n v="7894"/>
    <n v="7894"/>
    <x v="1"/>
    <s v="10mg"/>
    <x v="0"/>
    <x v="7549"/>
    <x v="1"/>
    <s v="Antibiotic"/>
    <x v="2"/>
    <n v="902.02"/>
    <x v="1"/>
    <s v="Counseling"/>
  </r>
  <r>
    <n v="7895"/>
    <n v="7895"/>
    <x v="0"/>
    <s v="5mg"/>
    <x v="2"/>
    <x v="7550"/>
    <x v="1"/>
    <s v="Antibiotic"/>
    <x v="2"/>
    <n v="113.21"/>
    <x v="2"/>
    <s v="Surgery"/>
  </r>
  <r>
    <n v="7896"/>
    <n v="7896"/>
    <x v="2"/>
    <s v="5mg"/>
    <x v="2"/>
    <x v="7551"/>
    <x v="0"/>
    <s v="Ibuprofen"/>
    <x v="2"/>
    <n v="1199.08"/>
    <x v="1"/>
    <s v="Surgery"/>
  </r>
  <r>
    <n v="7897"/>
    <n v="7897"/>
    <x v="3"/>
    <s v="10mg"/>
    <x v="0"/>
    <x v="7552"/>
    <x v="0"/>
    <s v="Antibiotic"/>
    <x v="1"/>
    <n v="4317.5"/>
    <x v="0"/>
    <s v="Counseling"/>
  </r>
  <r>
    <n v="7898"/>
    <n v="7898"/>
    <x v="1"/>
    <s v="20mg"/>
    <x v="1"/>
    <x v="7553"/>
    <x v="1"/>
    <s v="Antibiotic"/>
    <x v="1"/>
    <n v="135.65"/>
    <x v="0"/>
    <s v="Dietary Changes"/>
  </r>
  <r>
    <n v="7899"/>
    <n v="7899"/>
    <x v="1"/>
    <s v="50mg"/>
    <x v="0"/>
    <x v="7554"/>
    <x v="2"/>
    <s v="Antibiotic"/>
    <x v="0"/>
    <n v="3947.68"/>
    <x v="1"/>
    <s v="Physical Therapy"/>
  </r>
  <r>
    <n v="7900"/>
    <n v="7900"/>
    <x v="3"/>
    <s v="50mg"/>
    <x v="1"/>
    <x v="7081"/>
    <x v="0"/>
    <s v="Antibiotic"/>
    <x v="1"/>
    <n v="923.86"/>
    <x v="2"/>
    <s v="Physical Therapy"/>
  </r>
  <r>
    <n v="7901"/>
    <n v="7901"/>
    <x v="4"/>
    <s v="50mg"/>
    <x v="2"/>
    <x v="7555"/>
    <x v="2"/>
    <s v="Physical Therapy"/>
    <x v="0"/>
    <n v="2423.8200000000002"/>
    <x v="0"/>
    <s v="Medication"/>
  </r>
  <r>
    <n v="7902"/>
    <n v="7902"/>
    <x v="2"/>
    <s v="10mg"/>
    <x v="1"/>
    <x v="1010"/>
    <x v="1"/>
    <s v="Antibiotic"/>
    <x v="1"/>
    <n v="1450.83"/>
    <x v="2"/>
    <s v="Medication"/>
  </r>
  <r>
    <n v="7903"/>
    <n v="7903"/>
    <x v="0"/>
    <s v="5mg"/>
    <x v="2"/>
    <x v="7556"/>
    <x v="1"/>
    <s v="Omeprazole"/>
    <x v="1"/>
    <n v="1500.61"/>
    <x v="1"/>
    <s v="Medication"/>
  </r>
  <r>
    <n v="7904"/>
    <n v="7904"/>
    <x v="2"/>
    <s v="5mg"/>
    <x v="2"/>
    <x v="7557"/>
    <x v="2"/>
    <s v="Ibuprofen"/>
    <x v="2"/>
    <n v="1005.46"/>
    <x v="0"/>
    <s v="Physical Therapy"/>
  </r>
  <r>
    <n v="7905"/>
    <n v="7905"/>
    <x v="1"/>
    <s v="10mg"/>
    <x v="2"/>
    <x v="7558"/>
    <x v="0"/>
    <s v="Physical Therapy"/>
    <x v="1"/>
    <n v="1455.46"/>
    <x v="2"/>
    <s v="Counseling"/>
  </r>
  <r>
    <n v="7906"/>
    <n v="7906"/>
    <x v="4"/>
    <s v="5mg"/>
    <x v="1"/>
    <x v="7559"/>
    <x v="0"/>
    <s v="Ibuprofen"/>
    <x v="0"/>
    <n v="4477.66"/>
    <x v="0"/>
    <s v="Dietary Changes"/>
  </r>
  <r>
    <n v="7907"/>
    <n v="7907"/>
    <x v="3"/>
    <s v="10mg"/>
    <x v="1"/>
    <x v="7560"/>
    <x v="2"/>
    <s v="Ibuprofen"/>
    <x v="1"/>
    <n v="1531.97"/>
    <x v="2"/>
    <s v="Surgery"/>
  </r>
  <r>
    <n v="7908"/>
    <n v="7908"/>
    <x v="3"/>
    <s v="50mg"/>
    <x v="2"/>
    <x v="7561"/>
    <x v="3"/>
    <s v="Physical Therapy"/>
    <x v="0"/>
    <n v="2579.9"/>
    <x v="2"/>
    <s v="Counseling"/>
  </r>
  <r>
    <n v="7909"/>
    <n v="7909"/>
    <x v="1"/>
    <s v="5mg"/>
    <x v="2"/>
    <x v="7562"/>
    <x v="2"/>
    <s v="Omeprazole"/>
    <x v="0"/>
    <n v="1588.82"/>
    <x v="2"/>
    <s v="Physical Therapy"/>
  </r>
  <r>
    <n v="7910"/>
    <n v="7910"/>
    <x v="4"/>
    <s v="50mg"/>
    <x v="0"/>
    <x v="7563"/>
    <x v="0"/>
    <s v="Metformin"/>
    <x v="1"/>
    <n v="1910.17"/>
    <x v="2"/>
    <s v="Physical Therapy"/>
  </r>
  <r>
    <n v="7911"/>
    <n v="7911"/>
    <x v="2"/>
    <s v="10mg"/>
    <x v="2"/>
    <x v="7564"/>
    <x v="2"/>
    <s v="Metformin"/>
    <x v="1"/>
    <n v="3533.09"/>
    <x v="0"/>
    <s v="Medication"/>
  </r>
  <r>
    <n v="7912"/>
    <n v="7912"/>
    <x v="2"/>
    <s v="50mg"/>
    <x v="0"/>
    <x v="7565"/>
    <x v="0"/>
    <s v="Physical Therapy"/>
    <x v="2"/>
    <n v="848.04"/>
    <x v="0"/>
    <s v="Physical Therapy"/>
  </r>
  <r>
    <n v="7913"/>
    <n v="7913"/>
    <x v="0"/>
    <s v="50mg"/>
    <x v="1"/>
    <x v="7566"/>
    <x v="2"/>
    <s v="Ibuprofen"/>
    <x v="1"/>
    <n v="572.73"/>
    <x v="0"/>
    <s v="Dietary Changes"/>
  </r>
  <r>
    <n v="7914"/>
    <n v="7914"/>
    <x v="4"/>
    <s v="5mg"/>
    <x v="0"/>
    <x v="7567"/>
    <x v="2"/>
    <s v="Antibiotic"/>
    <x v="2"/>
    <n v="1202.9100000000001"/>
    <x v="2"/>
    <s v="Surgery"/>
  </r>
  <r>
    <n v="7915"/>
    <n v="7915"/>
    <x v="1"/>
    <s v="20mg"/>
    <x v="1"/>
    <x v="7568"/>
    <x v="1"/>
    <s v="Omeprazole"/>
    <x v="1"/>
    <n v="4608.6000000000004"/>
    <x v="0"/>
    <s v="Physical Therapy"/>
  </r>
  <r>
    <n v="7916"/>
    <n v="7916"/>
    <x v="0"/>
    <s v="20mg"/>
    <x v="1"/>
    <x v="7569"/>
    <x v="2"/>
    <s v="Ibuprofen"/>
    <x v="0"/>
    <n v="692.65"/>
    <x v="2"/>
    <s v="Physical Therapy"/>
  </r>
  <r>
    <n v="7917"/>
    <n v="7917"/>
    <x v="4"/>
    <s v="5mg"/>
    <x v="0"/>
    <x v="7570"/>
    <x v="3"/>
    <s v="Physical Therapy"/>
    <x v="0"/>
    <n v="1271.17"/>
    <x v="0"/>
    <s v="Surgery"/>
  </r>
  <r>
    <n v="7918"/>
    <n v="7918"/>
    <x v="2"/>
    <s v="10mg"/>
    <x v="1"/>
    <x v="1912"/>
    <x v="3"/>
    <s v="Physical Therapy"/>
    <x v="0"/>
    <n v="4376.46"/>
    <x v="0"/>
    <s v="Medication"/>
  </r>
  <r>
    <n v="7919"/>
    <n v="7919"/>
    <x v="1"/>
    <s v="20mg"/>
    <x v="0"/>
    <x v="7571"/>
    <x v="0"/>
    <s v="Antibiotic"/>
    <x v="2"/>
    <n v="2592.09"/>
    <x v="0"/>
    <s v="Surgery"/>
  </r>
  <r>
    <n v="7920"/>
    <n v="7920"/>
    <x v="3"/>
    <s v="5mg"/>
    <x v="2"/>
    <x v="7572"/>
    <x v="2"/>
    <s v="Antibiotic"/>
    <x v="0"/>
    <n v="2861.73"/>
    <x v="1"/>
    <s v="Medication"/>
  </r>
  <r>
    <n v="7921"/>
    <n v="7921"/>
    <x v="2"/>
    <s v="10mg"/>
    <x v="2"/>
    <x v="7573"/>
    <x v="2"/>
    <s v="Ibuprofen"/>
    <x v="1"/>
    <n v="1687.64"/>
    <x v="0"/>
    <s v="Surgery"/>
  </r>
  <r>
    <n v="7922"/>
    <n v="7922"/>
    <x v="4"/>
    <s v="20mg"/>
    <x v="1"/>
    <x v="7574"/>
    <x v="0"/>
    <s v="Physical Therapy"/>
    <x v="2"/>
    <n v="1746.82"/>
    <x v="0"/>
    <s v="Physical Therapy"/>
  </r>
  <r>
    <n v="7923"/>
    <n v="7923"/>
    <x v="0"/>
    <s v="20mg"/>
    <x v="1"/>
    <x v="7575"/>
    <x v="0"/>
    <s v="Ibuprofen"/>
    <x v="1"/>
    <n v="3575.71"/>
    <x v="2"/>
    <s v="Physical Therapy"/>
  </r>
  <r>
    <n v="7924"/>
    <n v="7924"/>
    <x v="2"/>
    <s v="10mg"/>
    <x v="0"/>
    <x v="7576"/>
    <x v="1"/>
    <s v="Antibiotic"/>
    <x v="0"/>
    <n v="1646.67"/>
    <x v="0"/>
    <s v="Medication"/>
  </r>
  <r>
    <n v="7925"/>
    <n v="7925"/>
    <x v="0"/>
    <s v="5mg"/>
    <x v="0"/>
    <x v="7577"/>
    <x v="3"/>
    <s v="Physical Therapy"/>
    <x v="1"/>
    <n v="3247.66"/>
    <x v="2"/>
    <s v="Physical Therapy"/>
  </r>
  <r>
    <n v="7926"/>
    <n v="7926"/>
    <x v="1"/>
    <s v="50mg"/>
    <x v="2"/>
    <x v="7578"/>
    <x v="3"/>
    <s v="Antibiotic"/>
    <x v="2"/>
    <n v="443.27"/>
    <x v="2"/>
    <s v="Dietary Changes"/>
  </r>
  <r>
    <n v="7927"/>
    <n v="7927"/>
    <x v="0"/>
    <s v="10mg"/>
    <x v="0"/>
    <x v="7579"/>
    <x v="2"/>
    <s v="Physical Therapy"/>
    <x v="2"/>
    <n v="1174.42"/>
    <x v="1"/>
    <s v="Surgery"/>
  </r>
  <r>
    <n v="7928"/>
    <n v="7928"/>
    <x v="3"/>
    <s v="10mg"/>
    <x v="1"/>
    <x v="7580"/>
    <x v="2"/>
    <s v="Metformin"/>
    <x v="2"/>
    <n v="2900.05"/>
    <x v="1"/>
    <s v="Medication"/>
  </r>
  <r>
    <n v="7929"/>
    <n v="7929"/>
    <x v="1"/>
    <s v="50mg"/>
    <x v="0"/>
    <x v="7581"/>
    <x v="2"/>
    <s v="Antibiotic"/>
    <x v="0"/>
    <n v="4206.29"/>
    <x v="2"/>
    <s v="Physical Therapy"/>
  </r>
  <r>
    <n v="7930"/>
    <n v="7930"/>
    <x v="0"/>
    <s v="20mg"/>
    <x v="0"/>
    <x v="7582"/>
    <x v="2"/>
    <s v="Antibiotic"/>
    <x v="2"/>
    <n v="4229.95"/>
    <x v="0"/>
    <s v="Counseling"/>
  </r>
  <r>
    <n v="7931"/>
    <n v="7931"/>
    <x v="1"/>
    <s v="50mg"/>
    <x v="1"/>
    <x v="7583"/>
    <x v="1"/>
    <s v="Omeprazole"/>
    <x v="2"/>
    <n v="3693.65"/>
    <x v="0"/>
    <s v="Counseling"/>
  </r>
  <r>
    <n v="7932"/>
    <n v="7932"/>
    <x v="1"/>
    <s v="5mg"/>
    <x v="0"/>
    <x v="7584"/>
    <x v="0"/>
    <s v="Ibuprofen"/>
    <x v="2"/>
    <n v="1633.11"/>
    <x v="1"/>
    <s v="Dietary Changes"/>
  </r>
  <r>
    <n v="7933"/>
    <n v="7933"/>
    <x v="3"/>
    <s v="20mg"/>
    <x v="0"/>
    <x v="7585"/>
    <x v="1"/>
    <s v="Omeprazole"/>
    <x v="0"/>
    <n v="4945.6000000000004"/>
    <x v="1"/>
    <s v="Surgery"/>
  </r>
  <r>
    <n v="7934"/>
    <n v="7934"/>
    <x v="3"/>
    <s v="50mg"/>
    <x v="2"/>
    <x v="7586"/>
    <x v="1"/>
    <s v="Omeprazole"/>
    <x v="2"/>
    <n v="4248.6400000000003"/>
    <x v="2"/>
    <s v="Surgery"/>
  </r>
  <r>
    <n v="7935"/>
    <n v="7935"/>
    <x v="3"/>
    <s v="20mg"/>
    <x v="0"/>
    <x v="7587"/>
    <x v="0"/>
    <s v="Physical Therapy"/>
    <x v="0"/>
    <n v="130.72999999999999"/>
    <x v="2"/>
    <s v="Counseling"/>
  </r>
  <r>
    <n v="7936"/>
    <n v="7936"/>
    <x v="1"/>
    <s v="5mg"/>
    <x v="2"/>
    <x v="118"/>
    <x v="1"/>
    <s v="Antibiotic"/>
    <x v="1"/>
    <n v="4221.03"/>
    <x v="2"/>
    <s v="Surgery"/>
  </r>
  <r>
    <n v="7937"/>
    <n v="7937"/>
    <x v="0"/>
    <s v="10mg"/>
    <x v="2"/>
    <x v="7588"/>
    <x v="1"/>
    <s v="Physical Therapy"/>
    <x v="2"/>
    <n v="147.24"/>
    <x v="1"/>
    <s v="Medication"/>
  </r>
  <r>
    <n v="7938"/>
    <n v="7938"/>
    <x v="3"/>
    <s v="20mg"/>
    <x v="0"/>
    <x v="7589"/>
    <x v="0"/>
    <s v="Metformin"/>
    <x v="0"/>
    <n v="4191.42"/>
    <x v="1"/>
    <s v="Physical Therapy"/>
  </r>
  <r>
    <n v="7939"/>
    <n v="7939"/>
    <x v="1"/>
    <s v="20mg"/>
    <x v="1"/>
    <x v="7590"/>
    <x v="3"/>
    <s v="Antibiotic"/>
    <x v="2"/>
    <n v="2351.02"/>
    <x v="2"/>
    <s v="Surgery"/>
  </r>
  <r>
    <n v="7940"/>
    <n v="7940"/>
    <x v="3"/>
    <s v="50mg"/>
    <x v="0"/>
    <x v="7591"/>
    <x v="3"/>
    <s v="Ibuprofen"/>
    <x v="2"/>
    <n v="3427.73"/>
    <x v="1"/>
    <s v="Surgery"/>
  </r>
  <r>
    <n v="7941"/>
    <n v="7941"/>
    <x v="1"/>
    <s v="10mg"/>
    <x v="2"/>
    <x v="7592"/>
    <x v="2"/>
    <s v="Metformin"/>
    <x v="1"/>
    <n v="3956.36"/>
    <x v="2"/>
    <s v="Physical Therapy"/>
  </r>
  <r>
    <n v="7942"/>
    <n v="7942"/>
    <x v="3"/>
    <s v="50mg"/>
    <x v="1"/>
    <x v="7593"/>
    <x v="1"/>
    <s v="Ibuprofen"/>
    <x v="1"/>
    <n v="1092.31"/>
    <x v="0"/>
    <s v="Dietary Changes"/>
  </r>
  <r>
    <n v="7943"/>
    <n v="7943"/>
    <x v="4"/>
    <s v="20mg"/>
    <x v="2"/>
    <x v="7594"/>
    <x v="1"/>
    <s v="Antibiotic"/>
    <x v="0"/>
    <n v="1292.1600000000001"/>
    <x v="1"/>
    <s v="Dietary Changes"/>
  </r>
  <r>
    <n v="7944"/>
    <n v="7944"/>
    <x v="2"/>
    <s v="20mg"/>
    <x v="1"/>
    <x v="7595"/>
    <x v="2"/>
    <s v="Metformin"/>
    <x v="1"/>
    <n v="3645.03"/>
    <x v="0"/>
    <s v="Physical Therapy"/>
  </r>
  <r>
    <n v="7945"/>
    <n v="7945"/>
    <x v="0"/>
    <s v="50mg"/>
    <x v="1"/>
    <x v="7596"/>
    <x v="0"/>
    <s v="Antibiotic"/>
    <x v="2"/>
    <n v="4338.97"/>
    <x v="0"/>
    <s v="Surgery"/>
  </r>
  <r>
    <n v="7946"/>
    <n v="7946"/>
    <x v="2"/>
    <s v="20mg"/>
    <x v="1"/>
    <x v="7597"/>
    <x v="0"/>
    <s v="Antibiotic"/>
    <x v="0"/>
    <n v="1640.11"/>
    <x v="2"/>
    <s v="Surgery"/>
  </r>
  <r>
    <n v="7947"/>
    <n v="7947"/>
    <x v="4"/>
    <s v="10mg"/>
    <x v="1"/>
    <x v="7598"/>
    <x v="2"/>
    <s v="Physical Therapy"/>
    <x v="2"/>
    <n v="1657.26"/>
    <x v="1"/>
    <s v="Surgery"/>
  </r>
  <r>
    <n v="7948"/>
    <n v="7948"/>
    <x v="0"/>
    <s v="50mg"/>
    <x v="1"/>
    <x v="7599"/>
    <x v="3"/>
    <s v="Physical Therapy"/>
    <x v="0"/>
    <n v="3629.08"/>
    <x v="0"/>
    <s v="Counseling"/>
  </r>
  <r>
    <n v="7949"/>
    <n v="7949"/>
    <x v="4"/>
    <s v="5mg"/>
    <x v="2"/>
    <x v="7600"/>
    <x v="0"/>
    <s v="Antibiotic"/>
    <x v="2"/>
    <n v="4562.76"/>
    <x v="0"/>
    <s v="Physical Therapy"/>
  </r>
  <r>
    <n v="7950"/>
    <n v="7950"/>
    <x v="3"/>
    <s v="10mg"/>
    <x v="1"/>
    <x v="7601"/>
    <x v="2"/>
    <s v="Omeprazole"/>
    <x v="0"/>
    <n v="3375.33"/>
    <x v="1"/>
    <s v="Medication"/>
  </r>
  <r>
    <n v="7951"/>
    <n v="7951"/>
    <x v="1"/>
    <s v="20mg"/>
    <x v="0"/>
    <x v="7602"/>
    <x v="2"/>
    <s v="Metformin"/>
    <x v="1"/>
    <n v="2207.4499999999998"/>
    <x v="2"/>
    <s v="Surgery"/>
  </r>
  <r>
    <n v="7952"/>
    <n v="7952"/>
    <x v="4"/>
    <s v="20mg"/>
    <x v="2"/>
    <x v="7603"/>
    <x v="1"/>
    <s v="Omeprazole"/>
    <x v="0"/>
    <n v="3257.01"/>
    <x v="2"/>
    <s v="Medication"/>
  </r>
  <r>
    <n v="7953"/>
    <n v="7953"/>
    <x v="3"/>
    <s v="5mg"/>
    <x v="0"/>
    <x v="7604"/>
    <x v="0"/>
    <s v="Physical Therapy"/>
    <x v="1"/>
    <n v="3646.21"/>
    <x v="2"/>
    <s v="Surgery"/>
  </r>
  <r>
    <n v="7954"/>
    <n v="7954"/>
    <x v="2"/>
    <s v="20mg"/>
    <x v="0"/>
    <x v="7605"/>
    <x v="2"/>
    <s v="Ibuprofen"/>
    <x v="2"/>
    <n v="261.85000000000002"/>
    <x v="0"/>
    <s v="Surgery"/>
  </r>
  <r>
    <n v="7955"/>
    <n v="7955"/>
    <x v="3"/>
    <s v="10mg"/>
    <x v="1"/>
    <x v="7606"/>
    <x v="3"/>
    <s v="Metformin"/>
    <x v="2"/>
    <n v="539.17999999999995"/>
    <x v="0"/>
    <s v="Medication"/>
  </r>
  <r>
    <n v="7956"/>
    <n v="7956"/>
    <x v="3"/>
    <s v="10mg"/>
    <x v="1"/>
    <x v="7607"/>
    <x v="2"/>
    <s v="Metformin"/>
    <x v="0"/>
    <n v="2647.7"/>
    <x v="2"/>
    <s v="Physical Therapy"/>
  </r>
  <r>
    <n v="7957"/>
    <n v="7957"/>
    <x v="4"/>
    <s v="10mg"/>
    <x v="1"/>
    <x v="7608"/>
    <x v="1"/>
    <s v="Ibuprofen"/>
    <x v="0"/>
    <n v="1604.59"/>
    <x v="2"/>
    <s v="Medication"/>
  </r>
  <r>
    <n v="7958"/>
    <n v="7958"/>
    <x v="0"/>
    <s v="20mg"/>
    <x v="1"/>
    <x v="7609"/>
    <x v="1"/>
    <s v="Antibiotic"/>
    <x v="1"/>
    <n v="1391.75"/>
    <x v="0"/>
    <s v="Surgery"/>
  </r>
  <r>
    <n v="7959"/>
    <n v="7959"/>
    <x v="0"/>
    <s v="20mg"/>
    <x v="2"/>
    <x v="7610"/>
    <x v="2"/>
    <s v="Metformin"/>
    <x v="0"/>
    <n v="2796.83"/>
    <x v="1"/>
    <s v="Dietary Changes"/>
  </r>
  <r>
    <n v="7960"/>
    <n v="7960"/>
    <x v="2"/>
    <s v="5mg"/>
    <x v="1"/>
    <x v="7611"/>
    <x v="1"/>
    <s v="Ibuprofen"/>
    <x v="2"/>
    <n v="4260.67"/>
    <x v="0"/>
    <s v="Physical Therapy"/>
  </r>
  <r>
    <n v="7961"/>
    <n v="7961"/>
    <x v="3"/>
    <s v="10mg"/>
    <x v="2"/>
    <x v="7612"/>
    <x v="0"/>
    <s v="Antibiotic"/>
    <x v="1"/>
    <n v="3480.73"/>
    <x v="2"/>
    <s v="Medication"/>
  </r>
  <r>
    <n v="7962"/>
    <n v="7962"/>
    <x v="0"/>
    <s v="5mg"/>
    <x v="2"/>
    <x v="7613"/>
    <x v="3"/>
    <s v="Omeprazole"/>
    <x v="0"/>
    <n v="222.37"/>
    <x v="0"/>
    <s v="Surgery"/>
  </r>
  <r>
    <n v="7963"/>
    <n v="7963"/>
    <x v="1"/>
    <s v="10mg"/>
    <x v="2"/>
    <x v="7614"/>
    <x v="0"/>
    <s v="Omeprazole"/>
    <x v="2"/>
    <n v="2354.41"/>
    <x v="2"/>
    <s v="Counseling"/>
  </r>
  <r>
    <n v="7964"/>
    <n v="7964"/>
    <x v="4"/>
    <s v="50mg"/>
    <x v="1"/>
    <x v="7615"/>
    <x v="2"/>
    <s v="Metformin"/>
    <x v="1"/>
    <n v="3440.29"/>
    <x v="1"/>
    <s v="Surgery"/>
  </r>
  <r>
    <n v="7965"/>
    <n v="7965"/>
    <x v="0"/>
    <s v="10mg"/>
    <x v="0"/>
    <x v="7616"/>
    <x v="1"/>
    <s v="Ibuprofen"/>
    <x v="1"/>
    <n v="2552.09"/>
    <x v="2"/>
    <s v="Counseling"/>
  </r>
  <r>
    <n v="7966"/>
    <n v="7966"/>
    <x v="3"/>
    <s v="10mg"/>
    <x v="0"/>
    <x v="7617"/>
    <x v="1"/>
    <s v="Omeprazole"/>
    <x v="0"/>
    <n v="2938.08"/>
    <x v="2"/>
    <s v="Surgery"/>
  </r>
  <r>
    <n v="7967"/>
    <n v="7967"/>
    <x v="4"/>
    <s v="20mg"/>
    <x v="1"/>
    <x v="7618"/>
    <x v="0"/>
    <s v="Omeprazole"/>
    <x v="2"/>
    <n v="3311.76"/>
    <x v="1"/>
    <s v="Counseling"/>
  </r>
  <r>
    <n v="7968"/>
    <n v="7968"/>
    <x v="4"/>
    <s v="5mg"/>
    <x v="0"/>
    <x v="7619"/>
    <x v="2"/>
    <s v="Ibuprofen"/>
    <x v="2"/>
    <n v="289.58999999999997"/>
    <x v="1"/>
    <s v="Counseling"/>
  </r>
  <r>
    <n v="7969"/>
    <n v="7969"/>
    <x v="1"/>
    <s v="5mg"/>
    <x v="0"/>
    <x v="7620"/>
    <x v="3"/>
    <s v="Metformin"/>
    <x v="2"/>
    <n v="4575.6899999999996"/>
    <x v="2"/>
    <s v="Counseling"/>
  </r>
  <r>
    <n v="7970"/>
    <n v="7970"/>
    <x v="2"/>
    <s v="20mg"/>
    <x v="0"/>
    <x v="7621"/>
    <x v="2"/>
    <s v="Ibuprofen"/>
    <x v="0"/>
    <n v="3242.34"/>
    <x v="1"/>
    <s v="Dietary Changes"/>
  </r>
  <r>
    <n v="7971"/>
    <n v="7971"/>
    <x v="3"/>
    <s v="50mg"/>
    <x v="0"/>
    <x v="7622"/>
    <x v="2"/>
    <s v="Omeprazole"/>
    <x v="1"/>
    <n v="4704.47"/>
    <x v="2"/>
    <s v="Counseling"/>
  </r>
  <r>
    <n v="7972"/>
    <n v="7972"/>
    <x v="3"/>
    <s v="20mg"/>
    <x v="1"/>
    <x v="7623"/>
    <x v="0"/>
    <s v="Omeprazole"/>
    <x v="2"/>
    <n v="4800.1099999999997"/>
    <x v="1"/>
    <s v="Medication"/>
  </r>
  <r>
    <n v="7973"/>
    <n v="7973"/>
    <x v="2"/>
    <s v="10mg"/>
    <x v="0"/>
    <x v="7624"/>
    <x v="3"/>
    <s v="Ibuprofen"/>
    <x v="2"/>
    <n v="4523.43"/>
    <x v="2"/>
    <s v="Physical Therapy"/>
  </r>
  <r>
    <n v="7974"/>
    <n v="7974"/>
    <x v="1"/>
    <s v="50mg"/>
    <x v="1"/>
    <x v="4396"/>
    <x v="3"/>
    <s v="Antibiotic"/>
    <x v="2"/>
    <n v="4651.6000000000004"/>
    <x v="2"/>
    <s v="Surgery"/>
  </r>
  <r>
    <n v="7975"/>
    <n v="7975"/>
    <x v="3"/>
    <s v="10mg"/>
    <x v="2"/>
    <x v="7625"/>
    <x v="1"/>
    <s v="Physical Therapy"/>
    <x v="0"/>
    <n v="1213.1400000000001"/>
    <x v="2"/>
    <s v="Counseling"/>
  </r>
  <r>
    <n v="7976"/>
    <n v="7976"/>
    <x v="2"/>
    <s v="20mg"/>
    <x v="2"/>
    <x v="7626"/>
    <x v="3"/>
    <s v="Metformin"/>
    <x v="1"/>
    <n v="3548.44"/>
    <x v="0"/>
    <s v="Medication"/>
  </r>
  <r>
    <n v="7977"/>
    <n v="7977"/>
    <x v="0"/>
    <s v="50mg"/>
    <x v="1"/>
    <x v="7627"/>
    <x v="3"/>
    <s v="Omeprazole"/>
    <x v="1"/>
    <n v="1786.79"/>
    <x v="1"/>
    <s v="Physical Therapy"/>
  </r>
  <r>
    <n v="7978"/>
    <n v="7978"/>
    <x v="3"/>
    <s v="10mg"/>
    <x v="2"/>
    <x v="7628"/>
    <x v="3"/>
    <s v="Antibiotic"/>
    <x v="0"/>
    <n v="2644.74"/>
    <x v="1"/>
    <s v="Dietary Changes"/>
  </r>
  <r>
    <n v="7979"/>
    <n v="7979"/>
    <x v="4"/>
    <s v="10mg"/>
    <x v="1"/>
    <x v="7629"/>
    <x v="1"/>
    <s v="Ibuprofen"/>
    <x v="1"/>
    <n v="278.19"/>
    <x v="0"/>
    <s v="Medication"/>
  </r>
  <r>
    <n v="7980"/>
    <n v="7980"/>
    <x v="2"/>
    <s v="20mg"/>
    <x v="2"/>
    <x v="7630"/>
    <x v="3"/>
    <s v="Antibiotic"/>
    <x v="1"/>
    <n v="4195.04"/>
    <x v="1"/>
    <s v="Dietary Changes"/>
  </r>
  <r>
    <n v="7981"/>
    <n v="7981"/>
    <x v="1"/>
    <s v="5mg"/>
    <x v="2"/>
    <x v="7631"/>
    <x v="1"/>
    <s v="Ibuprofen"/>
    <x v="1"/>
    <n v="364.7"/>
    <x v="1"/>
    <s v="Physical Therapy"/>
  </r>
  <r>
    <n v="7982"/>
    <n v="7982"/>
    <x v="1"/>
    <s v="5mg"/>
    <x v="2"/>
    <x v="7632"/>
    <x v="3"/>
    <s v="Physical Therapy"/>
    <x v="2"/>
    <n v="4791.72"/>
    <x v="0"/>
    <s v="Surgery"/>
  </r>
  <r>
    <n v="7983"/>
    <n v="7983"/>
    <x v="4"/>
    <s v="50mg"/>
    <x v="0"/>
    <x v="7633"/>
    <x v="2"/>
    <s v="Omeprazole"/>
    <x v="0"/>
    <n v="587.79"/>
    <x v="0"/>
    <s v="Surgery"/>
  </r>
  <r>
    <n v="7984"/>
    <n v="7984"/>
    <x v="1"/>
    <s v="10mg"/>
    <x v="1"/>
    <x v="7634"/>
    <x v="0"/>
    <s v="Omeprazole"/>
    <x v="1"/>
    <n v="2451.94"/>
    <x v="2"/>
    <s v="Dietary Changes"/>
  </r>
  <r>
    <n v="7985"/>
    <n v="7985"/>
    <x v="3"/>
    <s v="20mg"/>
    <x v="0"/>
    <x v="7635"/>
    <x v="3"/>
    <s v="Metformin"/>
    <x v="0"/>
    <n v="2902.33"/>
    <x v="1"/>
    <s v="Counseling"/>
  </r>
  <r>
    <n v="7986"/>
    <n v="7986"/>
    <x v="2"/>
    <s v="50mg"/>
    <x v="0"/>
    <x v="7636"/>
    <x v="2"/>
    <s v="Physical Therapy"/>
    <x v="1"/>
    <n v="4345.6000000000004"/>
    <x v="1"/>
    <s v="Counseling"/>
  </r>
  <r>
    <n v="7987"/>
    <n v="7987"/>
    <x v="4"/>
    <s v="5mg"/>
    <x v="0"/>
    <x v="7637"/>
    <x v="0"/>
    <s v="Antibiotic"/>
    <x v="2"/>
    <n v="2941.99"/>
    <x v="1"/>
    <s v="Counseling"/>
  </r>
  <r>
    <n v="7988"/>
    <n v="7988"/>
    <x v="2"/>
    <s v="10mg"/>
    <x v="1"/>
    <x v="7638"/>
    <x v="3"/>
    <s v="Ibuprofen"/>
    <x v="2"/>
    <n v="3067.18"/>
    <x v="1"/>
    <s v="Surgery"/>
  </r>
  <r>
    <n v="7989"/>
    <n v="7989"/>
    <x v="4"/>
    <s v="5mg"/>
    <x v="0"/>
    <x v="7639"/>
    <x v="2"/>
    <s v="Ibuprofen"/>
    <x v="1"/>
    <n v="4679.0600000000004"/>
    <x v="1"/>
    <s v="Physical Therapy"/>
  </r>
  <r>
    <n v="7990"/>
    <n v="7990"/>
    <x v="4"/>
    <s v="10mg"/>
    <x v="0"/>
    <x v="7640"/>
    <x v="2"/>
    <s v="Metformin"/>
    <x v="1"/>
    <n v="2331.02"/>
    <x v="1"/>
    <s v="Medication"/>
  </r>
  <r>
    <n v="7991"/>
    <n v="7991"/>
    <x v="3"/>
    <s v="50mg"/>
    <x v="2"/>
    <x v="7641"/>
    <x v="2"/>
    <s v="Ibuprofen"/>
    <x v="1"/>
    <n v="3972.19"/>
    <x v="2"/>
    <s v="Physical Therapy"/>
  </r>
  <r>
    <n v="7992"/>
    <n v="7992"/>
    <x v="2"/>
    <s v="5mg"/>
    <x v="2"/>
    <x v="7642"/>
    <x v="2"/>
    <s v="Omeprazole"/>
    <x v="1"/>
    <n v="3037.96"/>
    <x v="2"/>
    <s v="Counseling"/>
  </r>
  <r>
    <n v="7993"/>
    <n v="7993"/>
    <x v="4"/>
    <s v="10mg"/>
    <x v="2"/>
    <x v="7643"/>
    <x v="1"/>
    <s v="Antibiotic"/>
    <x v="0"/>
    <n v="4954.21"/>
    <x v="0"/>
    <s v="Dietary Changes"/>
  </r>
  <r>
    <n v="7994"/>
    <n v="7994"/>
    <x v="4"/>
    <s v="50mg"/>
    <x v="0"/>
    <x v="7644"/>
    <x v="2"/>
    <s v="Omeprazole"/>
    <x v="1"/>
    <n v="4299.2700000000004"/>
    <x v="0"/>
    <s v="Counseling"/>
  </r>
  <r>
    <n v="7995"/>
    <n v="7995"/>
    <x v="3"/>
    <s v="10mg"/>
    <x v="2"/>
    <x v="7645"/>
    <x v="0"/>
    <s v="Omeprazole"/>
    <x v="0"/>
    <n v="3081.24"/>
    <x v="1"/>
    <s v="Medication"/>
  </r>
  <r>
    <n v="7996"/>
    <n v="7996"/>
    <x v="2"/>
    <s v="50mg"/>
    <x v="0"/>
    <x v="7646"/>
    <x v="2"/>
    <s v="Physical Therapy"/>
    <x v="1"/>
    <n v="3159.56"/>
    <x v="0"/>
    <s v="Physical Therapy"/>
  </r>
  <r>
    <n v="7997"/>
    <n v="7997"/>
    <x v="3"/>
    <s v="20mg"/>
    <x v="2"/>
    <x v="7647"/>
    <x v="2"/>
    <s v="Ibuprofen"/>
    <x v="0"/>
    <n v="3482.2"/>
    <x v="0"/>
    <s v="Medication"/>
  </r>
  <r>
    <n v="7998"/>
    <n v="7998"/>
    <x v="1"/>
    <s v="50mg"/>
    <x v="2"/>
    <x v="7648"/>
    <x v="2"/>
    <s v="Metformin"/>
    <x v="2"/>
    <n v="3348.74"/>
    <x v="1"/>
    <s v="Counseling"/>
  </r>
  <r>
    <n v="7999"/>
    <n v="7999"/>
    <x v="4"/>
    <s v="5mg"/>
    <x v="0"/>
    <x v="7649"/>
    <x v="1"/>
    <s v="Ibuprofen"/>
    <x v="2"/>
    <n v="4038.56"/>
    <x v="1"/>
    <s v="Counseling"/>
  </r>
  <r>
    <n v="8000"/>
    <n v="8000"/>
    <x v="4"/>
    <s v="50mg"/>
    <x v="1"/>
    <x v="7650"/>
    <x v="3"/>
    <s v="Metformin"/>
    <x v="2"/>
    <n v="65.430000000000007"/>
    <x v="1"/>
    <s v="Dietary Changes"/>
  </r>
  <r>
    <n v="8001"/>
    <n v="8001"/>
    <x v="2"/>
    <s v="50mg"/>
    <x v="2"/>
    <x v="7651"/>
    <x v="2"/>
    <s v="Metformin"/>
    <x v="0"/>
    <n v="2582.19"/>
    <x v="1"/>
    <s v="Physical Therapy"/>
  </r>
  <r>
    <n v="8002"/>
    <n v="8002"/>
    <x v="2"/>
    <s v="5mg"/>
    <x v="1"/>
    <x v="7652"/>
    <x v="1"/>
    <s v="Physical Therapy"/>
    <x v="0"/>
    <n v="3536.69"/>
    <x v="1"/>
    <s v="Physical Therapy"/>
  </r>
  <r>
    <n v="8003"/>
    <n v="8003"/>
    <x v="0"/>
    <s v="10mg"/>
    <x v="2"/>
    <x v="7653"/>
    <x v="1"/>
    <s v="Ibuprofen"/>
    <x v="0"/>
    <n v="1567.6"/>
    <x v="2"/>
    <s v="Physical Therapy"/>
  </r>
  <r>
    <n v="8004"/>
    <n v="8004"/>
    <x v="3"/>
    <s v="20mg"/>
    <x v="2"/>
    <x v="5059"/>
    <x v="1"/>
    <s v="Metformin"/>
    <x v="1"/>
    <n v="1264.5999999999999"/>
    <x v="0"/>
    <s v="Medication"/>
  </r>
  <r>
    <n v="8005"/>
    <n v="8005"/>
    <x v="4"/>
    <s v="20mg"/>
    <x v="0"/>
    <x v="7654"/>
    <x v="1"/>
    <s v="Metformin"/>
    <x v="2"/>
    <n v="1243.8399999999999"/>
    <x v="0"/>
    <s v="Dietary Changes"/>
  </r>
  <r>
    <n v="8006"/>
    <n v="8006"/>
    <x v="4"/>
    <s v="5mg"/>
    <x v="0"/>
    <x v="7655"/>
    <x v="0"/>
    <s v="Physical Therapy"/>
    <x v="2"/>
    <n v="4445.79"/>
    <x v="0"/>
    <s v="Counseling"/>
  </r>
  <r>
    <n v="8007"/>
    <n v="8007"/>
    <x v="4"/>
    <s v="50mg"/>
    <x v="1"/>
    <x v="7656"/>
    <x v="2"/>
    <s v="Metformin"/>
    <x v="2"/>
    <n v="3636.26"/>
    <x v="1"/>
    <s v="Physical Therapy"/>
  </r>
  <r>
    <n v="8008"/>
    <n v="8008"/>
    <x v="0"/>
    <s v="50mg"/>
    <x v="2"/>
    <x v="7657"/>
    <x v="0"/>
    <s v="Metformin"/>
    <x v="1"/>
    <n v="4917.47"/>
    <x v="2"/>
    <s v="Counseling"/>
  </r>
  <r>
    <n v="8009"/>
    <n v="8009"/>
    <x v="1"/>
    <s v="20mg"/>
    <x v="0"/>
    <x v="7658"/>
    <x v="1"/>
    <s v="Metformin"/>
    <x v="0"/>
    <n v="3613.85"/>
    <x v="0"/>
    <s v="Counseling"/>
  </r>
  <r>
    <n v="8010"/>
    <n v="8010"/>
    <x v="4"/>
    <s v="5mg"/>
    <x v="2"/>
    <x v="7659"/>
    <x v="2"/>
    <s v="Ibuprofen"/>
    <x v="2"/>
    <n v="3091.86"/>
    <x v="0"/>
    <s v="Medication"/>
  </r>
  <r>
    <n v="8011"/>
    <n v="8011"/>
    <x v="1"/>
    <s v="10mg"/>
    <x v="1"/>
    <x v="7660"/>
    <x v="0"/>
    <s v="Antibiotic"/>
    <x v="1"/>
    <n v="3220.5"/>
    <x v="2"/>
    <s v="Counseling"/>
  </r>
  <r>
    <n v="8012"/>
    <n v="8012"/>
    <x v="3"/>
    <s v="10mg"/>
    <x v="2"/>
    <x v="2355"/>
    <x v="3"/>
    <s v="Omeprazole"/>
    <x v="1"/>
    <n v="4227.0200000000004"/>
    <x v="1"/>
    <s v="Physical Therapy"/>
  </r>
  <r>
    <n v="8013"/>
    <n v="8013"/>
    <x v="2"/>
    <s v="10mg"/>
    <x v="1"/>
    <x v="7661"/>
    <x v="2"/>
    <s v="Omeprazole"/>
    <x v="1"/>
    <n v="2439.66"/>
    <x v="2"/>
    <s v="Dietary Changes"/>
  </r>
  <r>
    <n v="8014"/>
    <n v="8014"/>
    <x v="0"/>
    <s v="5mg"/>
    <x v="1"/>
    <x v="7662"/>
    <x v="1"/>
    <s v="Antibiotic"/>
    <x v="1"/>
    <n v="2939"/>
    <x v="1"/>
    <s v="Physical Therapy"/>
  </r>
  <r>
    <n v="8015"/>
    <n v="8015"/>
    <x v="1"/>
    <s v="20mg"/>
    <x v="0"/>
    <x v="7663"/>
    <x v="0"/>
    <s v="Omeprazole"/>
    <x v="0"/>
    <n v="2259.9899999999998"/>
    <x v="0"/>
    <s v="Surgery"/>
  </r>
  <r>
    <n v="8016"/>
    <n v="8016"/>
    <x v="1"/>
    <s v="20mg"/>
    <x v="2"/>
    <x v="7664"/>
    <x v="2"/>
    <s v="Antibiotic"/>
    <x v="0"/>
    <n v="1430.76"/>
    <x v="0"/>
    <s v="Surgery"/>
  </r>
  <r>
    <n v="8017"/>
    <n v="8017"/>
    <x v="0"/>
    <s v="5mg"/>
    <x v="0"/>
    <x v="2373"/>
    <x v="1"/>
    <s v="Antibiotic"/>
    <x v="1"/>
    <n v="4685.58"/>
    <x v="2"/>
    <s v="Dietary Changes"/>
  </r>
  <r>
    <n v="8018"/>
    <n v="8018"/>
    <x v="3"/>
    <s v="20mg"/>
    <x v="1"/>
    <x v="5894"/>
    <x v="3"/>
    <s v="Physical Therapy"/>
    <x v="2"/>
    <n v="124.39"/>
    <x v="0"/>
    <s v="Dietary Changes"/>
  </r>
  <r>
    <n v="8019"/>
    <n v="8019"/>
    <x v="1"/>
    <s v="10mg"/>
    <x v="0"/>
    <x v="4264"/>
    <x v="0"/>
    <s v="Metformin"/>
    <x v="0"/>
    <n v="927.79"/>
    <x v="0"/>
    <s v="Medication"/>
  </r>
  <r>
    <n v="8020"/>
    <n v="8020"/>
    <x v="2"/>
    <s v="5mg"/>
    <x v="1"/>
    <x v="7665"/>
    <x v="1"/>
    <s v="Antibiotic"/>
    <x v="0"/>
    <n v="407.98"/>
    <x v="0"/>
    <s v="Dietary Changes"/>
  </r>
  <r>
    <n v="8021"/>
    <n v="8021"/>
    <x v="1"/>
    <s v="20mg"/>
    <x v="0"/>
    <x v="7666"/>
    <x v="1"/>
    <s v="Metformin"/>
    <x v="1"/>
    <n v="4249.79"/>
    <x v="0"/>
    <s v="Physical Therapy"/>
  </r>
  <r>
    <n v="8022"/>
    <n v="8022"/>
    <x v="1"/>
    <s v="50mg"/>
    <x v="1"/>
    <x v="7667"/>
    <x v="2"/>
    <s v="Ibuprofen"/>
    <x v="1"/>
    <n v="403.55"/>
    <x v="2"/>
    <s v="Medication"/>
  </r>
  <r>
    <n v="8023"/>
    <n v="8023"/>
    <x v="2"/>
    <s v="5mg"/>
    <x v="2"/>
    <x v="7668"/>
    <x v="1"/>
    <s v="Physical Therapy"/>
    <x v="1"/>
    <n v="180.86"/>
    <x v="2"/>
    <s v="Medication"/>
  </r>
  <r>
    <n v="8024"/>
    <n v="8024"/>
    <x v="4"/>
    <s v="20mg"/>
    <x v="1"/>
    <x v="7669"/>
    <x v="1"/>
    <s v="Metformin"/>
    <x v="2"/>
    <n v="850.29"/>
    <x v="0"/>
    <s v="Medication"/>
  </r>
  <r>
    <n v="8025"/>
    <n v="8025"/>
    <x v="4"/>
    <s v="20mg"/>
    <x v="1"/>
    <x v="7670"/>
    <x v="0"/>
    <s v="Antibiotic"/>
    <x v="1"/>
    <n v="940.98"/>
    <x v="0"/>
    <s v="Medication"/>
  </r>
  <r>
    <n v="8026"/>
    <n v="8026"/>
    <x v="4"/>
    <s v="5mg"/>
    <x v="0"/>
    <x v="7671"/>
    <x v="1"/>
    <s v="Antibiotic"/>
    <x v="0"/>
    <n v="3730.03"/>
    <x v="2"/>
    <s v="Physical Therapy"/>
  </r>
  <r>
    <n v="8027"/>
    <n v="8027"/>
    <x v="0"/>
    <s v="20mg"/>
    <x v="1"/>
    <x v="7672"/>
    <x v="0"/>
    <s v="Ibuprofen"/>
    <x v="2"/>
    <n v="2902.61"/>
    <x v="2"/>
    <s v="Medication"/>
  </r>
  <r>
    <n v="8028"/>
    <n v="8028"/>
    <x v="3"/>
    <s v="50mg"/>
    <x v="1"/>
    <x v="7673"/>
    <x v="0"/>
    <s v="Physical Therapy"/>
    <x v="2"/>
    <n v="571.9"/>
    <x v="0"/>
    <s v="Dietary Changes"/>
  </r>
  <r>
    <n v="8029"/>
    <n v="8029"/>
    <x v="3"/>
    <s v="50mg"/>
    <x v="2"/>
    <x v="7674"/>
    <x v="2"/>
    <s v="Omeprazole"/>
    <x v="1"/>
    <n v="263.77"/>
    <x v="1"/>
    <s v="Counseling"/>
  </r>
  <r>
    <n v="8030"/>
    <n v="8030"/>
    <x v="0"/>
    <s v="20mg"/>
    <x v="1"/>
    <x v="7675"/>
    <x v="2"/>
    <s v="Metformin"/>
    <x v="2"/>
    <n v="4279.37"/>
    <x v="2"/>
    <s v="Physical Therapy"/>
  </r>
  <r>
    <n v="8031"/>
    <n v="8031"/>
    <x v="2"/>
    <s v="50mg"/>
    <x v="1"/>
    <x v="7676"/>
    <x v="1"/>
    <s v="Metformin"/>
    <x v="0"/>
    <n v="177.6"/>
    <x v="1"/>
    <s v="Dietary Changes"/>
  </r>
  <r>
    <n v="8032"/>
    <n v="8032"/>
    <x v="2"/>
    <s v="50mg"/>
    <x v="1"/>
    <x v="7677"/>
    <x v="3"/>
    <s v="Metformin"/>
    <x v="2"/>
    <n v="4756.04"/>
    <x v="2"/>
    <s v="Medication"/>
  </r>
  <r>
    <n v="8033"/>
    <n v="8033"/>
    <x v="1"/>
    <s v="5mg"/>
    <x v="1"/>
    <x v="4456"/>
    <x v="0"/>
    <s v="Ibuprofen"/>
    <x v="2"/>
    <n v="3256.64"/>
    <x v="0"/>
    <s v="Dietary Changes"/>
  </r>
  <r>
    <n v="8034"/>
    <n v="8034"/>
    <x v="2"/>
    <s v="10mg"/>
    <x v="0"/>
    <x v="7678"/>
    <x v="1"/>
    <s v="Metformin"/>
    <x v="2"/>
    <n v="3957.21"/>
    <x v="1"/>
    <s v="Physical Therapy"/>
  </r>
  <r>
    <n v="8035"/>
    <n v="8035"/>
    <x v="0"/>
    <s v="20mg"/>
    <x v="2"/>
    <x v="7679"/>
    <x v="2"/>
    <s v="Omeprazole"/>
    <x v="0"/>
    <n v="1484.75"/>
    <x v="1"/>
    <s v="Surgery"/>
  </r>
  <r>
    <n v="8036"/>
    <n v="8036"/>
    <x v="3"/>
    <s v="10mg"/>
    <x v="1"/>
    <x v="7680"/>
    <x v="1"/>
    <s v="Physical Therapy"/>
    <x v="0"/>
    <n v="4802.3999999999996"/>
    <x v="0"/>
    <s v="Physical Therapy"/>
  </r>
  <r>
    <n v="8037"/>
    <n v="8037"/>
    <x v="4"/>
    <s v="20mg"/>
    <x v="0"/>
    <x v="7681"/>
    <x v="3"/>
    <s v="Ibuprofen"/>
    <x v="0"/>
    <n v="2386.7600000000002"/>
    <x v="2"/>
    <s v="Physical Therapy"/>
  </r>
  <r>
    <n v="8038"/>
    <n v="8038"/>
    <x v="2"/>
    <s v="5mg"/>
    <x v="1"/>
    <x v="7682"/>
    <x v="3"/>
    <s v="Omeprazole"/>
    <x v="1"/>
    <n v="3310.41"/>
    <x v="0"/>
    <s v="Surgery"/>
  </r>
  <r>
    <n v="8039"/>
    <n v="8039"/>
    <x v="3"/>
    <s v="10mg"/>
    <x v="2"/>
    <x v="7683"/>
    <x v="3"/>
    <s v="Physical Therapy"/>
    <x v="0"/>
    <n v="4986.5"/>
    <x v="1"/>
    <s v="Dietary Changes"/>
  </r>
  <r>
    <n v="8040"/>
    <n v="8040"/>
    <x v="0"/>
    <s v="10mg"/>
    <x v="1"/>
    <x v="7684"/>
    <x v="2"/>
    <s v="Antibiotic"/>
    <x v="1"/>
    <n v="2395.84"/>
    <x v="0"/>
    <s v="Counseling"/>
  </r>
  <r>
    <n v="8041"/>
    <n v="8041"/>
    <x v="3"/>
    <s v="10mg"/>
    <x v="2"/>
    <x v="7685"/>
    <x v="3"/>
    <s v="Metformin"/>
    <x v="1"/>
    <n v="1542.62"/>
    <x v="1"/>
    <s v="Physical Therapy"/>
  </r>
  <r>
    <n v="8042"/>
    <n v="8042"/>
    <x v="4"/>
    <s v="20mg"/>
    <x v="2"/>
    <x v="7686"/>
    <x v="3"/>
    <s v="Ibuprofen"/>
    <x v="2"/>
    <n v="2679.24"/>
    <x v="1"/>
    <s v="Counseling"/>
  </r>
  <r>
    <n v="8043"/>
    <n v="8043"/>
    <x v="3"/>
    <s v="20mg"/>
    <x v="1"/>
    <x v="7687"/>
    <x v="3"/>
    <s v="Antibiotic"/>
    <x v="2"/>
    <n v="4669.63"/>
    <x v="2"/>
    <s v="Dietary Changes"/>
  </r>
  <r>
    <n v="8044"/>
    <n v="8044"/>
    <x v="1"/>
    <s v="5mg"/>
    <x v="0"/>
    <x v="7688"/>
    <x v="3"/>
    <s v="Physical Therapy"/>
    <x v="0"/>
    <n v="1992.16"/>
    <x v="0"/>
    <s v="Surgery"/>
  </r>
  <r>
    <n v="8045"/>
    <n v="8045"/>
    <x v="2"/>
    <s v="5mg"/>
    <x v="0"/>
    <x v="7689"/>
    <x v="0"/>
    <s v="Antibiotic"/>
    <x v="0"/>
    <n v="3067.26"/>
    <x v="0"/>
    <s v="Dietary Changes"/>
  </r>
  <r>
    <n v="8046"/>
    <n v="8046"/>
    <x v="3"/>
    <s v="50mg"/>
    <x v="1"/>
    <x v="7690"/>
    <x v="3"/>
    <s v="Metformin"/>
    <x v="2"/>
    <n v="2024.23"/>
    <x v="2"/>
    <s v="Surgery"/>
  </r>
  <r>
    <n v="8047"/>
    <n v="8047"/>
    <x v="0"/>
    <s v="5mg"/>
    <x v="1"/>
    <x v="7691"/>
    <x v="3"/>
    <s v="Physical Therapy"/>
    <x v="0"/>
    <n v="1049.52"/>
    <x v="1"/>
    <s v="Medication"/>
  </r>
  <r>
    <n v="8048"/>
    <n v="8048"/>
    <x v="2"/>
    <s v="5mg"/>
    <x v="0"/>
    <x v="7692"/>
    <x v="1"/>
    <s v="Metformin"/>
    <x v="0"/>
    <n v="1756.95"/>
    <x v="1"/>
    <s v="Counseling"/>
  </r>
  <r>
    <n v="8049"/>
    <n v="8049"/>
    <x v="4"/>
    <s v="5mg"/>
    <x v="0"/>
    <x v="7693"/>
    <x v="1"/>
    <s v="Antibiotic"/>
    <x v="2"/>
    <n v="383.75"/>
    <x v="1"/>
    <s v="Surgery"/>
  </r>
  <r>
    <n v="8050"/>
    <n v="8050"/>
    <x v="2"/>
    <s v="20mg"/>
    <x v="1"/>
    <x v="7694"/>
    <x v="3"/>
    <s v="Metformin"/>
    <x v="0"/>
    <n v="4125.1000000000004"/>
    <x v="2"/>
    <s v="Counseling"/>
  </r>
  <r>
    <n v="8051"/>
    <n v="8051"/>
    <x v="1"/>
    <s v="50mg"/>
    <x v="2"/>
    <x v="7695"/>
    <x v="3"/>
    <s v="Physical Therapy"/>
    <x v="0"/>
    <n v="2894.22"/>
    <x v="2"/>
    <s v="Counseling"/>
  </r>
  <r>
    <n v="8052"/>
    <n v="8052"/>
    <x v="3"/>
    <s v="50mg"/>
    <x v="0"/>
    <x v="6148"/>
    <x v="1"/>
    <s v="Physical Therapy"/>
    <x v="2"/>
    <n v="4548.8599999999997"/>
    <x v="1"/>
    <s v="Medication"/>
  </r>
  <r>
    <n v="8053"/>
    <n v="8053"/>
    <x v="1"/>
    <s v="5mg"/>
    <x v="2"/>
    <x v="7696"/>
    <x v="1"/>
    <s v="Antibiotic"/>
    <x v="2"/>
    <n v="4601.47"/>
    <x v="2"/>
    <s v="Counseling"/>
  </r>
  <r>
    <n v="8054"/>
    <n v="8054"/>
    <x v="4"/>
    <s v="10mg"/>
    <x v="1"/>
    <x v="7697"/>
    <x v="1"/>
    <s v="Physical Therapy"/>
    <x v="0"/>
    <n v="4136"/>
    <x v="1"/>
    <s v="Medication"/>
  </r>
  <r>
    <n v="8055"/>
    <n v="8055"/>
    <x v="2"/>
    <s v="20mg"/>
    <x v="0"/>
    <x v="7698"/>
    <x v="1"/>
    <s v="Physical Therapy"/>
    <x v="0"/>
    <n v="2088.88"/>
    <x v="2"/>
    <s v="Dietary Changes"/>
  </r>
  <r>
    <n v="8056"/>
    <n v="8056"/>
    <x v="4"/>
    <s v="20mg"/>
    <x v="0"/>
    <x v="7699"/>
    <x v="1"/>
    <s v="Physical Therapy"/>
    <x v="2"/>
    <n v="4853.62"/>
    <x v="0"/>
    <s v="Medication"/>
  </r>
  <r>
    <n v="8057"/>
    <n v="8057"/>
    <x v="0"/>
    <s v="5mg"/>
    <x v="1"/>
    <x v="7700"/>
    <x v="3"/>
    <s v="Physical Therapy"/>
    <x v="1"/>
    <n v="3799.79"/>
    <x v="2"/>
    <s v="Counseling"/>
  </r>
  <r>
    <n v="8058"/>
    <n v="8058"/>
    <x v="4"/>
    <s v="50mg"/>
    <x v="1"/>
    <x v="7701"/>
    <x v="3"/>
    <s v="Ibuprofen"/>
    <x v="0"/>
    <n v="3515.29"/>
    <x v="2"/>
    <s v="Dietary Changes"/>
  </r>
  <r>
    <n v="8059"/>
    <n v="8059"/>
    <x v="3"/>
    <s v="5mg"/>
    <x v="1"/>
    <x v="7702"/>
    <x v="2"/>
    <s v="Physical Therapy"/>
    <x v="0"/>
    <n v="3039.76"/>
    <x v="2"/>
    <s v="Medication"/>
  </r>
  <r>
    <n v="8060"/>
    <n v="8060"/>
    <x v="3"/>
    <s v="10mg"/>
    <x v="2"/>
    <x v="7703"/>
    <x v="2"/>
    <s v="Omeprazole"/>
    <x v="2"/>
    <n v="1522.32"/>
    <x v="1"/>
    <s v="Dietary Changes"/>
  </r>
  <r>
    <n v="8061"/>
    <n v="8061"/>
    <x v="1"/>
    <s v="50mg"/>
    <x v="1"/>
    <x v="7704"/>
    <x v="1"/>
    <s v="Metformin"/>
    <x v="1"/>
    <n v="582.6"/>
    <x v="2"/>
    <s v="Dietary Changes"/>
  </r>
  <r>
    <n v="8062"/>
    <n v="8062"/>
    <x v="4"/>
    <s v="50mg"/>
    <x v="2"/>
    <x v="7705"/>
    <x v="2"/>
    <s v="Antibiotic"/>
    <x v="0"/>
    <n v="4494.3900000000003"/>
    <x v="0"/>
    <s v="Physical Therapy"/>
  </r>
  <r>
    <n v="8063"/>
    <n v="8063"/>
    <x v="4"/>
    <s v="10mg"/>
    <x v="1"/>
    <x v="7706"/>
    <x v="3"/>
    <s v="Metformin"/>
    <x v="0"/>
    <n v="321.55"/>
    <x v="2"/>
    <s v="Dietary Changes"/>
  </r>
  <r>
    <n v="8064"/>
    <n v="8064"/>
    <x v="1"/>
    <s v="20mg"/>
    <x v="0"/>
    <x v="7707"/>
    <x v="2"/>
    <s v="Physical Therapy"/>
    <x v="2"/>
    <n v="2468.69"/>
    <x v="0"/>
    <s v="Physical Therapy"/>
  </r>
  <r>
    <n v="8065"/>
    <n v="8065"/>
    <x v="2"/>
    <s v="5mg"/>
    <x v="1"/>
    <x v="7708"/>
    <x v="0"/>
    <s v="Omeprazole"/>
    <x v="1"/>
    <n v="2817.7"/>
    <x v="0"/>
    <s v="Dietary Changes"/>
  </r>
  <r>
    <n v="8066"/>
    <n v="8066"/>
    <x v="4"/>
    <s v="10mg"/>
    <x v="1"/>
    <x v="7709"/>
    <x v="2"/>
    <s v="Omeprazole"/>
    <x v="1"/>
    <n v="4988.47"/>
    <x v="1"/>
    <s v="Medication"/>
  </r>
  <r>
    <n v="8067"/>
    <n v="8067"/>
    <x v="3"/>
    <s v="5mg"/>
    <x v="1"/>
    <x v="7710"/>
    <x v="0"/>
    <s v="Antibiotic"/>
    <x v="2"/>
    <n v="1240.76"/>
    <x v="1"/>
    <s v="Surgery"/>
  </r>
  <r>
    <n v="8068"/>
    <n v="8068"/>
    <x v="0"/>
    <s v="5mg"/>
    <x v="1"/>
    <x v="7689"/>
    <x v="0"/>
    <s v="Omeprazole"/>
    <x v="0"/>
    <n v="3528.57"/>
    <x v="2"/>
    <s v="Counseling"/>
  </r>
  <r>
    <n v="8069"/>
    <n v="8069"/>
    <x v="1"/>
    <s v="20mg"/>
    <x v="1"/>
    <x v="7711"/>
    <x v="1"/>
    <s v="Ibuprofen"/>
    <x v="0"/>
    <n v="4095.93"/>
    <x v="1"/>
    <s v="Physical Therapy"/>
  </r>
  <r>
    <n v="8070"/>
    <n v="8070"/>
    <x v="3"/>
    <s v="20mg"/>
    <x v="1"/>
    <x v="7712"/>
    <x v="2"/>
    <s v="Metformin"/>
    <x v="2"/>
    <n v="1840.56"/>
    <x v="1"/>
    <s v="Surgery"/>
  </r>
  <r>
    <n v="8071"/>
    <n v="8071"/>
    <x v="4"/>
    <s v="10mg"/>
    <x v="1"/>
    <x v="7713"/>
    <x v="2"/>
    <s v="Physical Therapy"/>
    <x v="2"/>
    <n v="4204.04"/>
    <x v="0"/>
    <s v="Counseling"/>
  </r>
  <r>
    <n v="8072"/>
    <n v="8072"/>
    <x v="2"/>
    <s v="50mg"/>
    <x v="1"/>
    <x v="7714"/>
    <x v="2"/>
    <s v="Ibuprofen"/>
    <x v="2"/>
    <n v="2745.58"/>
    <x v="2"/>
    <s v="Physical Therapy"/>
  </r>
  <r>
    <n v="8073"/>
    <n v="8073"/>
    <x v="2"/>
    <s v="20mg"/>
    <x v="0"/>
    <x v="7715"/>
    <x v="3"/>
    <s v="Metformin"/>
    <x v="1"/>
    <n v="3173.59"/>
    <x v="2"/>
    <s v="Dietary Changes"/>
  </r>
  <r>
    <n v="8074"/>
    <n v="8074"/>
    <x v="0"/>
    <s v="10mg"/>
    <x v="0"/>
    <x v="7716"/>
    <x v="0"/>
    <s v="Ibuprofen"/>
    <x v="0"/>
    <n v="1216.92"/>
    <x v="1"/>
    <s v="Counseling"/>
  </r>
  <r>
    <n v="8075"/>
    <n v="8075"/>
    <x v="1"/>
    <s v="10mg"/>
    <x v="0"/>
    <x v="7717"/>
    <x v="1"/>
    <s v="Metformin"/>
    <x v="1"/>
    <n v="828.12"/>
    <x v="1"/>
    <s v="Physical Therapy"/>
  </r>
  <r>
    <n v="8076"/>
    <n v="8076"/>
    <x v="4"/>
    <s v="20mg"/>
    <x v="0"/>
    <x v="7718"/>
    <x v="0"/>
    <s v="Metformin"/>
    <x v="0"/>
    <n v="3857.93"/>
    <x v="0"/>
    <s v="Dietary Changes"/>
  </r>
  <r>
    <n v="8077"/>
    <n v="8077"/>
    <x v="3"/>
    <s v="5mg"/>
    <x v="0"/>
    <x v="7719"/>
    <x v="1"/>
    <s v="Omeprazole"/>
    <x v="2"/>
    <n v="3907.28"/>
    <x v="2"/>
    <s v="Surgery"/>
  </r>
  <r>
    <n v="8078"/>
    <n v="8078"/>
    <x v="3"/>
    <s v="20mg"/>
    <x v="2"/>
    <x v="7720"/>
    <x v="0"/>
    <s v="Physical Therapy"/>
    <x v="0"/>
    <n v="1719.99"/>
    <x v="1"/>
    <s v="Dietary Changes"/>
  </r>
  <r>
    <n v="8079"/>
    <n v="8079"/>
    <x v="1"/>
    <s v="10mg"/>
    <x v="2"/>
    <x v="7721"/>
    <x v="0"/>
    <s v="Metformin"/>
    <x v="0"/>
    <n v="2948.92"/>
    <x v="2"/>
    <s v="Medication"/>
  </r>
  <r>
    <n v="8080"/>
    <n v="8080"/>
    <x v="3"/>
    <s v="50mg"/>
    <x v="2"/>
    <x v="7722"/>
    <x v="2"/>
    <s v="Metformin"/>
    <x v="2"/>
    <n v="1342.77"/>
    <x v="1"/>
    <s v="Counseling"/>
  </r>
  <r>
    <n v="8081"/>
    <n v="8081"/>
    <x v="0"/>
    <s v="50mg"/>
    <x v="1"/>
    <x v="7723"/>
    <x v="0"/>
    <s v="Antibiotic"/>
    <x v="1"/>
    <n v="648.29"/>
    <x v="1"/>
    <s v="Physical Therapy"/>
  </r>
  <r>
    <n v="8082"/>
    <n v="8082"/>
    <x v="0"/>
    <s v="10mg"/>
    <x v="2"/>
    <x v="4166"/>
    <x v="1"/>
    <s v="Omeprazole"/>
    <x v="0"/>
    <n v="466.3"/>
    <x v="0"/>
    <s v="Surgery"/>
  </r>
  <r>
    <n v="8083"/>
    <n v="8083"/>
    <x v="3"/>
    <s v="10mg"/>
    <x v="0"/>
    <x v="7724"/>
    <x v="3"/>
    <s v="Ibuprofen"/>
    <x v="2"/>
    <n v="3451.1"/>
    <x v="1"/>
    <s v="Dietary Changes"/>
  </r>
  <r>
    <n v="8084"/>
    <n v="8084"/>
    <x v="2"/>
    <s v="10mg"/>
    <x v="0"/>
    <x v="2727"/>
    <x v="1"/>
    <s v="Antibiotic"/>
    <x v="1"/>
    <n v="4307.83"/>
    <x v="1"/>
    <s v="Medication"/>
  </r>
  <r>
    <n v="8085"/>
    <n v="8085"/>
    <x v="1"/>
    <s v="10mg"/>
    <x v="2"/>
    <x v="7725"/>
    <x v="2"/>
    <s v="Omeprazole"/>
    <x v="1"/>
    <n v="1192.1600000000001"/>
    <x v="2"/>
    <s v="Surgery"/>
  </r>
  <r>
    <n v="8086"/>
    <n v="8086"/>
    <x v="4"/>
    <s v="50mg"/>
    <x v="0"/>
    <x v="7726"/>
    <x v="3"/>
    <s v="Antibiotic"/>
    <x v="1"/>
    <n v="433.19"/>
    <x v="1"/>
    <s v="Surgery"/>
  </r>
  <r>
    <n v="8087"/>
    <n v="8087"/>
    <x v="4"/>
    <s v="50mg"/>
    <x v="0"/>
    <x v="7727"/>
    <x v="0"/>
    <s v="Omeprazole"/>
    <x v="1"/>
    <n v="3587.55"/>
    <x v="0"/>
    <s v="Counseling"/>
  </r>
  <r>
    <n v="8088"/>
    <n v="8088"/>
    <x v="4"/>
    <s v="5mg"/>
    <x v="0"/>
    <x v="7728"/>
    <x v="1"/>
    <s v="Metformin"/>
    <x v="1"/>
    <n v="1499.67"/>
    <x v="0"/>
    <s v="Dietary Changes"/>
  </r>
  <r>
    <n v="8089"/>
    <n v="8089"/>
    <x v="0"/>
    <s v="20mg"/>
    <x v="0"/>
    <x v="7729"/>
    <x v="3"/>
    <s v="Omeprazole"/>
    <x v="1"/>
    <n v="4498.97"/>
    <x v="1"/>
    <s v="Counseling"/>
  </r>
  <r>
    <n v="8090"/>
    <n v="8090"/>
    <x v="4"/>
    <s v="10mg"/>
    <x v="1"/>
    <x v="7730"/>
    <x v="1"/>
    <s v="Metformin"/>
    <x v="1"/>
    <n v="4406.29"/>
    <x v="0"/>
    <s v="Physical Therapy"/>
  </r>
  <r>
    <n v="8091"/>
    <n v="8091"/>
    <x v="3"/>
    <s v="10mg"/>
    <x v="2"/>
    <x v="7731"/>
    <x v="3"/>
    <s v="Antibiotic"/>
    <x v="0"/>
    <n v="4762.04"/>
    <x v="1"/>
    <s v="Physical Therapy"/>
  </r>
  <r>
    <n v="8092"/>
    <n v="8092"/>
    <x v="4"/>
    <s v="50mg"/>
    <x v="1"/>
    <x v="7732"/>
    <x v="0"/>
    <s v="Omeprazole"/>
    <x v="0"/>
    <n v="407.73"/>
    <x v="0"/>
    <s v="Surgery"/>
  </r>
  <r>
    <n v="8093"/>
    <n v="8093"/>
    <x v="4"/>
    <s v="50mg"/>
    <x v="0"/>
    <x v="7733"/>
    <x v="2"/>
    <s v="Metformin"/>
    <x v="1"/>
    <n v="3246.37"/>
    <x v="2"/>
    <s v="Surgery"/>
  </r>
  <r>
    <n v="8094"/>
    <n v="8094"/>
    <x v="0"/>
    <s v="50mg"/>
    <x v="2"/>
    <x v="7734"/>
    <x v="3"/>
    <s v="Omeprazole"/>
    <x v="2"/>
    <n v="3156.5"/>
    <x v="1"/>
    <s v="Dietary Changes"/>
  </r>
  <r>
    <n v="8095"/>
    <n v="8095"/>
    <x v="2"/>
    <s v="50mg"/>
    <x v="0"/>
    <x v="7735"/>
    <x v="3"/>
    <s v="Ibuprofen"/>
    <x v="2"/>
    <n v="1468.91"/>
    <x v="0"/>
    <s v="Counseling"/>
  </r>
  <r>
    <n v="8096"/>
    <n v="8096"/>
    <x v="1"/>
    <s v="5mg"/>
    <x v="0"/>
    <x v="7736"/>
    <x v="2"/>
    <s v="Omeprazole"/>
    <x v="2"/>
    <n v="3187.22"/>
    <x v="0"/>
    <s v="Physical Therapy"/>
  </r>
  <r>
    <n v="8097"/>
    <n v="8097"/>
    <x v="3"/>
    <s v="5mg"/>
    <x v="1"/>
    <x v="7737"/>
    <x v="3"/>
    <s v="Metformin"/>
    <x v="0"/>
    <n v="3222.47"/>
    <x v="2"/>
    <s v="Counseling"/>
  </r>
  <r>
    <n v="8098"/>
    <n v="8098"/>
    <x v="1"/>
    <s v="20mg"/>
    <x v="0"/>
    <x v="7738"/>
    <x v="0"/>
    <s v="Omeprazole"/>
    <x v="1"/>
    <n v="3744.94"/>
    <x v="2"/>
    <s v="Counseling"/>
  </r>
  <r>
    <n v="8099"/>
    <n v="8099"/>
    <x v="1"/>
    <s v="5mg"/>
    <x v="2"/>
    <x v="7739"/>
    <x v="2"/>
    <s v="Physical Therapy"/>
    <x v="1"/>
    <n v="3970.91"/>
    <x v="0"/>
    <s v="Surgery"/>
  </r>
  <r>
    <n v="8100"/>
    <n v="8100"/>
    <x v="0"/>
    <s v="20mg"/>
    <x v="1"/>
    <x v="1403"/>
    <x v="2"/>
    <s v="Metformin"/>
    <x v="2"/>
    <n v="4262.8500000000004"/>
    <x v="1"/>
    <s v="Medication"/>
  </r>
  <r>
    <n v="8101"/>
    <n v="8101"/>
    <x v="1"/>
    <s v="50mg"/>
    <x v="0"/>
    <x v="7740"/>
    <x v="2"/>
    <s v="Physical Therapy"/>
    <x v="1"/>
    <n v="4173.37"/>
    <x v="2"/>
    <s v="Physical Therapy"/>
  </r>
  <r>
    <n v="8102"/>
    <n v="8102"/>
    <x v="3"/>
    <s v="20mg"/>
    <x v="1"/>
    <x v="7741"/>
    <x v="1"/>
    <s v="Metformin"/>
    <x v="1"/>
    <n v="911.44"/>
    <x v="1"/>
    <s v="Dietary Changes"/>
  </r>
  <r>
    <n v="8103"/>
    <n v="8103"/>
    <x v="0"/>
    <s v="50mg"/>
    <x v="0"/>
    <x v="5246"/>
    <x v="1"/>
    <s v="Antibiotic"/>
    <x v="1"/>
    <n v="3391.22"/>
    <x v="2"/>
    <s v="Surgery"/>
  </r>
  <r>
    <n v="8104"/>
    <n v="8104"/>
    <x v="1"/>
    <s v="20mg"/>
    <x v="2"/>
    <x v="7742"/>
    <x v="2"/>
    <s v="Ibuprofen"/>
    <x v="2"/>
    <n v="4875.3999999999996"/>
    <x v="1"/>
    <s v="Medication"/>
  </r>
  <r>
    <n v="8105"/>
    <n v="8105"/>
    <x v="2"/>
    <s v="50mg"/>
    <x v="0"/>
    <x v="7743"/>
    <x v="3"/>
    <s v="Antibiotic"/>
    <x v="0"/>
    <n v="3068.6"/>
    <x v="2"/>
    <s v="Counseling"/>
  </r>
  <r>
    <n v="8106"/>
    <n v="8106"/>
    <x v="3"/>
    <s v="5mg"/>
    <x v="2"/>
    <x v="7744"/>
    <x v="3"/>
    <s v="Physical Therapy"/>
    <x v="2"/>
    <n v="2773.37"/>
    <x v="0"/>
    <s v="Dietary Changes"/>
  </r>
  <r>
    <n v="8107"/>
    <n v="8107"/>
    <x v="1"/>
    <s v="50mg"/>
    <x v="2"/>
    <x v="7745"/>
    <x v="0"/>
    <s v="Antibiotic"/>
    <x v="0"/>
    <n v="3655.88"/>
    <x v="2"/>
    <s v="Physical Therapy"/>
  </r>
  <r>
    <n v="8108"/>
    <n v="8108"/>
    <x v="0"/>
    <s v="5mg"/>
    <x v="1"/>
    <x v="7746"/>
    <x v="0"/>
    <s v="Ibuprofen"/>
    <x v="0"/>
    <n v="3978.48"/>
    <x v="2"/>
    <s v="Medication"/>
  </r>
  <r>
    <n v="8109"/>
    <n v="8109"/>
    <x v="1"/>
    <s v="20mg"/>
    <x v="2"/>
    <x v="7747"/>
    <x v="2"/>
    <s v="Omeprazole"/>
    <x v="2"/>
    <n v="3665.14"/>
    <x v="2"/>
    <s v="Medication"/>
  </r>
  <r>
    <n v="8110"/>
    <n v="8110"/>
    <x v="0"/>
    <s v="5mg"/>
    <x v="1"/>
    <x v="6464"/>
    <x v="0"/>
    <s v="Metformin"/>
    <x v="0"/>
    <n v="511.25"/>
    <x v="2"/>
    <s v="Medication"/>
  </r>
  <r>
    <n v="8111"/>
    <n v="8111"/>
    <x v="4"/>
    <s v="50mg"/>
    <x v="1"/>
    <x v="7748"/>
    <x v="0"/>
    <s v="Physical Therapy"/>
    <x v="2"/>
    <n v="1518.97"/>
    <x v="0"/>
    <s v="Dietary Changes"/>
  </r>
  <r>
    <n v="8112"/>
    <n v="8112"/>
    <x v="0"/>
    <s v="20mg"/>
    <x v="1"/>
    <x v="4876"/>
    <x v="2"/>
    <s v="Metformin"/>
    <x v="2"/>
    <n v="1648.62"/>
    <x v="2"/>
    <s v="Physical Therapy"/>
  </r>
  <r>
    <n v="8113"/>
    <n v="8113"/>
    <x v="3"/>
    <s v="5mg"/>
    <x v="0"/>
    <x v="7749"/>
    <x v="0"/>
    <s v="Omeprazole"/>
    <x v="0"/>
    <n v="3843"/>
    <x v="0"/>
    <s v="Medication"/>
  </r>
  <r>
    <n v="8114"/>
    <n v="8114"/>
    <x v="2"/>
    <s v="20mg"/>
    <x v="1"/>
    <x v="7750"/>
    <x v="2"/>
    <s v="Ibuprofen"/>
    <x v="0"/>
    <n v="3565.68"/>
    <x v="1"/>
    <s v="Dietary Changes"/>
  </r>
  <r>
    <n v="8115"/>
    <n v="8115"/>
    <x v="1"/>
    <s v="20mg"/>
    <x v="2"/>
    <x v="7751"/>
    <x v="0"/>
    <s v="Antibiotic"/>
    <x v="1"/>
    <n v="1060.0899999999999"/>
    <x v="2"/>
    <s v="Surgery"/>
  </r>
  <r>
    <n v="8116"/>
    <n v="8116"/>
    <x v="1"/>
    <s v="50mg"/>
    <x v="0"/>
    <x v="7752"/>
    <x v="3"/>
    <s v="Antibiotic"/>
    <x v="1"/>
    <n v="3025.14"/>
    <x v="1"/>
    <s v="Physical Therapy"/>
  </r>
  <r>
    <n v="8117"/>
    <n v="8117"/>
    <x v="2"/>
    <s v="20mg"/>
    <x v="1"/>
    <x v="7753"/>
    <x v="1"/>
    <s v="Metformin"/>
    <x v="1"/>
    <n v="2356.0300000000002"/>
    <x v="1"/>
    <s v="Dietary Changes"/>
  </r>
  <r>
    <n v="8118"/>
    <n v="8118"/>
    <x v="4"/>
    <s v="10mg"/>
    <x v="2"/>
    <x v="7754"/>
    <x v="1"/>
    <s v="Ibuprofen"/>
    <x v="1"/>
    <n v="4989.59"/>
    <x v="0"/>
    <s v="Surgery"/>
  </r>
  <r>
    <n v="8119"/>
    <n v="8119"/>
    <x v="3"/>
    <s v="20mg"/>
    <x v="1"/>
    <x v="7755"/>
    <x v="3"/>
    <s v="Antibiotic"/>
    <x v="2"/>
    <n v="3697.67"/>
    <x v="0"/>
    <s v="Medication"/>
  </r>
  <r>
    <n v="8120"/>
    <n v="8120"/>
    <x v="3"/>
    <s v="20mg"/>
    <x v="0"/>
    <x v="7756"/>
    <x v="1"/>
    <s v="Metformin"/>
    <x v="0"/>
    <n v="4624.43"/>
    <x v="1"/>
    <s v="Surgery"/>
  </r>
  <r>
    <n v="8121"/>
    <n v="8121"/>
    <x v="4"/>
    <s v="5mg"/>
    <x v="2"/>
    <x v="6999"/>
    <x v="3"/>
    <s v="Physical Therapy"/>
    <x v="0"/>
    <n v="4527.63"/>
    <x v="0"/>
    <s v="Dietary Changes"/>
  </r>
  <r>
    <n v="8122"/>
    <n v="8122"/>
    <x v="4"/>
    <s v="20mg"/>
    <x v="2"/>
    <x v="7757"/>
    <x v="0"/>
    <s v="Ibuprofen"/>
    <x v="0"/>
    <n v="2543.13"/>
    <x v="2"/>
    <s v="Medication"/>
  </r>
  <r>
    <n v="8123"/>
    <n v="8123"/>
    <x v="0"/>
    <s v="5mg"/>
    <x v="0"/>
    <x v="7758"/>
    <x v="0"/>
    <s v="Antibiotic"/>
    <x v="2"/>
    <n v="1568.77"/>
    <x v="2"/>
    <s v="Counseling"/>
  </r>
  <r>
    <n v="8124"/>
    <n v="8124"/>
    <x v="4"/>
    <s v="50mg"/>
    <x v="0"/>
    <x v="7759"/>
    <x v="2"/>
    <s v="Metformin"/>
    <x v="2"/>
    <n v="3416.44"/>
    <x v="0"/>
    <s v="Physical Therapy"/>
  </r>
  <r>
    <n v="8125"/>
    <n v="8125"/>
    <x v="3"/>
    <s v="50mg"/>
    <x v="2"/>
    <x v="7760"/>
    <x v="2"/>
    <s v="Ibuprofen"/>
    <x v="2"/>
    <n v="1917.2"/>
    <x v="0"/>
    <s v="Physical Therapy"/>
  </r>
  <r>
    <n v="8126"/>
    <n v="8126"/>
    <x v="1"/>
    <s v="5mg"/>
    <x v="1"/>
    <x v="7761"/>
    <x v="3"/>
    <s v="Metformin"/>
    <x v="0"/>
    <n v="551.97"/>
    <x v="0"/>
    <s v="Medication"/>
  </r>
  <r>
    <n v="8127"/>
    <n v="8127"/>
    <x v="0"/>
    <s v="50mg"/>
    <x v="2"/>
    <x v="7762"/>
    <x v="0"/>
    <s v="Omeprazole"/>
    <x v="2"/>
    <n v="2944.38"/>
    <x v="1"/>
    <s v="Medication"/>
  </r>
  <r>
    <n v="8128"/>
    <n v="8128"/>
    <x v="4"/>
    <s v="50mg"/>
    <x v="0"/>
    <x v="7763"/>
    <x v="2"/>
    <s v="Antibiotic"/>
    <x v="1"/>
    <n v="910.77"/>
    <x v="2"/>
    <s v="Dietary Changes"/>
  </r>
  <r>
    <n v="8129"/>
    <n v="8129"/>
    <x v="1"/>
    <s v="50mg"/>
    <x v="0"/>
    <x v="7764"/>
    <x v="0"/>
    <s v="Antibiotic"/>
    <x v="1"/>
    <n v="1866.46"/>
    <x v="2"/>
    <s v="Surgery"/>
  </r>
  <r>
    <n v="8130"/>
    <n v="8130"/>
    <x v="3"/>
    <s v="5mg"/>
    <x v="1"/>
    <x v="7765"/>
    <x v="3"/>
    <s v="Metformin"/>
    <x v="0"/>
    <n v="2073.23"/>
    <x v="1"/>
    <s v="Counseling"/>
  </r>
  <r>
    <n v="8131"/>
    <n v="8131"/>
    <x v="2"/>
    <s v="10mg"/>
    <x v="2"/>
    <x v="7766"/>
    <x v="3"/>
    <s v="Antibiotic"/>
    <x v="2"/>
    <n v="3988.99"/>
    <x v="2"/>
    <s v="Surgery"/>
  </r>
  <r>
    <n v="8132"/>
    <n v="8132"/>
    <x v="0"/>
    <s v="50mg"/>
    <x v="1"/>
    <x v="7767"/>
    <x v="0"/>
    <s v="Physical Therapy"/>
    <x v="1"/>
    <n v="1693.38"/>
    <x v="2"/>
    <s v="Medication"/>
  </r>
  <r>
    <n v="8133"/>
    <n v="8133"/>
    <x v="0"/>
    <s v="10mg"/>
    <x v="1"/>
    <x v="5700"/>
    <x v="2"/>
    <s v="Metformin"/>
    <x v="1"/>
    <n v="3379.52"/>
    <x v="0"/>
    <s v="Counseling"/>
  </r>
  <r>
    <n v="8134"/>
    <n v="8134"/>
    <x v="0"/>
    <s v="50mg"/>
    <x v="0"/>
    <x v="7768"/>
    <x v="2"/>
    <s v="Ibuprofen"/>
    <x v="1"/>
    <n v="1216.57"/>
    <x v="0"/>
    <s v="Surgery"/>
  </r>
  <r>
    <n v="8135"/>
    <n v="8135"/>
    <x v="0"/>
    <s v="10mg"/>
    <x v="0"/>
    <x v="7769"/>
    <x v="3"/>
    <s v="Antibiotic"/>
    <x v="0"/>
    <n v="704.45"/>
    <x v="1"/>
    <s v="Surgery"/>
  </r>
  <r>
    <n v="8136"/>
    <n v="8136"/>
    <x v="2"/>
    <s v="50mg"/>
    <x v="2"/>
    <x v="2367"/>
    <x v="3"/>
    <s v="Omeprazole"/>
    <x v="2"/>
    <n v="735.35"/>
    <x v="2"/>
    <s v="Medication"/>
  </r>
  <r>
    <n v="8137"/>
    <n v="8137"/>
    <x v="4"/>
    <s v="5mg"/>
    <x v="0"/>
    <x v="7770"/>
    <x v="3"/>
    <s v="Antibiotic"/>
    <x v="2"/>
    <n v="4344.45"/>
    <x v="0"/>
    <s v="Dietary Changes"/>
  </r>
  <r>
    <n v="8138"/>
    <n v="8138"/>
    <x v="0"/>
    <s v="5mg"/>
    <x v="0"/>
    <x v="7771"/>
    <x v="3"/>
    <s v="Physical Therapy"/>
    <x v="1"/>
    <n v="339.62"/>
    <x v="0"/>
    <s v="Physical Therapy"/>
  </r>
  <r>
    <n v="8139"/>
    <n v="8139"/>
    <x v="0"/>
    <s v="20mg"/>
    <x v="1"/>
    <x v="7772"/>
    <x v="2"/>
    <s v="Metformin"/>
    <x v="0"/>
    <n v="3038.18"/>
    <x v="2"/>
    <s v="Physical Therapy"/>
  </r>
  <r>
    <n v="8140"/>
    <n v="8140"/>
    <x v="0"/>
    <s v="5mg"/>
    <x v="2"/>
    <x v="7773"/>
    <x v="3"/>
    <s v="Physical Therapy"/>
    <x v="2"/>
    <n v="3900.66"/>
    <x v="2"/>
    <s v="Counseling"/>
  </r>
  <r>
    <n v="8141"/>
    <n v="8141"/>
    <x v="1"/>
    <s v="20mg"/>
    <x v="1"/>
    <x v="7774"/>
    <x v="2"/>
    <s v="Omeprazole"/>
    <x v="1"/>
    <n v="351.12"/>
    <x v="0"/>
    <s v="Dietary Changes"/>
  </r>
  <r>
    <n v="8142"/>
    <n v="8142"/>
    <x v="3"/>
    <s v="50mg"/>
    <x v="0"/>
    <x v="7775"/>
    <x v="3"/>
    <s v="Omeprazole"/>
    <x v="0"/>
    <n v="3486.27"/>
    <x v="0"/>
    <s v="Surgery"/>
  </r>
  <r>
    <n v="8143"/>
    <n v="8143"/>
    <x v="2"/>
    <s v="20mg"/>
    <x v="2"/>
    <x v="7776"/>
    <x v="1"/>
    <s v="Omeprazole"/>
    <x v="1"/>
    <n v="592.17999999999995"/>
    <x v="0"/>
    <s v="Medication"/>
  </r>
  <r>
    <n v="8144"/>
    <n v="8144"/>
    <x v="1"/>
    <s v="10mg"/>
    <x v="0"/>
    <x v="7777"/>
    <x v="2"/>
    <s v="Omeprazole"/>
    <x v="2"/>
    <n v="1499.98"/>
    <x v="1"/>
    <s v="Counseling"/>
  </r>
  <r>
    <n v="8145"/>
    <n v="8145"/>
    <x v="2"/>
    <s v="10mg"/>
    <x v="0"/>
    <x v="7778"/>
    <x v="0"/>
    <s v="Physical Therapy"/>
    <x v="2"/>
    <n v="4911.49"/>
    <x v="2"/>
    <s v="Physical Therapy"/>
  </r>
  <r>
    <n v="8146"/>
    <n v="8146"/>
    <x v="3"/>
    <s v="50mg"/>
    <x v="0"/>
    <x v="7779"/>
    <x v="1"/>
    <s v="Ibuprofen"/>
    <x v="0"/>
    <n v="3670.76"/>
    <x v="1"/>
    <s v="Counseling"/>
  </r>
  <r>
    <n v="8147"/>
    <n v="8147"/>
    <x v="1"/>
    <s v="5mg"/>
    <x v="2"/>
    <x v="4595"/>
    <x v="2"/>
    <s v="Ibuprofen"/>
    <x v="2"/>
    <n v="3574.89"/>
    <x v="2"/>
    <s v="Surgery"/>
  </r>
  <r>
    <n v="8148"/>
    <n v="8148"/>
    <x v="3"/>
    <s v="20mg"/>
    <x v="0"/>
    <x v="7780"/>
    <x v="2"/>
    <s v="Omeprazole"/>
    <x v="2"/>
    <n v="145.59"/>
    <x v="0"/>
    <s v="Physical Therapy"/>
  </r>
  <r>
    <n v="8149"/>
    <n v="8149"/>
    <x v="4"/>
    <s v="50mg"/>
    <x v="2"/>
    <x v="6946"/>
    <x v="1"/>
    <s v="Omeprazole"/>
    <x v="0"/>
    <n v="2916.01"/>
    <x v="0"/>
    <s v="Dietary Changes"/>
  </r>
  <r>
    <n v="8150"/>
    <n v="8150"/>
    <x v="2"/>
    <s v="50mg"/>
    <x v="0"/>
    <x v="7781"/>
    <x v="0"/>
    <s v="Metformin"/>
    <x v="1"/>
    <n v="3849.16"/>
    <x v="2"/>
    <s v="Physical Therapy"/>
  </r>
  <r>
    <n v="8151"/>
    <n v="8151"/>
    <x v="4"/>
    <s v="10mg"/>
    <x v="2"/>
    <x v="7782"/>
    <x v="3"/>
    <s v="Antibiotic"/>
    <x v="0"/>
    <n v="2772.78"/>
    <x v="1"/>
    <s v="Counseling"/>
  </r>
  <r>
    <n v="8152"/>
    <n v="8152"/>
    <x v="0"/>
    <s v="50mg"/>
    <x v="2"/>
    <x v="7783"/>
    <x v="1"/>
    <s v="Physical Therapy"/>
    <x v="1"/>
    <n v="2872.7"/>
    <x v="2"/>
    <s v="Medication"/>
  </r>
  <r>
    <n v="8153"/>
    <n v="8153"/>
    <x v="2"/>
    <s v="50mg"/>
    <x v="1"/>
    <x v="7784"/>
    <x v="2"/>
    <s v="Ibuprofen"/>
    <x v="1"/>
    <n v="3150.09"/>
    <x v="0"/>
    <s v="Physical Therapy"/>
  </r>
  <r>
    <n v="8154"/>
    <n v="8154"/>
    <x v="0"/>
    <s v="10mg"/>
    <x v="0"/>
    <x v="7785"/>
    <x v="1"/>
    <s v="Omeprazole"/>
    <x v="2"/>
    <n v="4831.6400000000003"/>
    <x v="1"/>
    <s v="Counseling"/>
  </r>
  <r>
    <n v="8155"/>
    <n v="8155"/>
    <x v="4"/>
    <s v="5mg"/>
    <x v="1"/>
    <x v="7786"/>
    <x v="3"/>
    <s v="Metformin"/>
    <x v="2"/>
    <n v="3843.34"/>
    <x v="1"/>
    <s v="Physical Therapy"/>
  </r>
  <r>
    <n v="8156"/>
    <n v="8156"/>
    <x v="0"/>
    <s v="5mg"/>
    <x v="1"/>
    <x v="5114"/>
    <x v="2"/>
    <s v="Ibuprofen"/>
    <x v="0"/>
    <n v="3066.94"/>
    <x v="1"/>
    <s v="Dietary Changes"/>
  </r>
  <r>
    <n v="8157"/>
    <n v="8157"/>
    <x v="3"/>
    <s v="50mg"/>
    <x v="1"/>
    <x v="7787"/>
    <x v="1"/>
    <s v="Antibiotic"/>
    <x v="2"/>
    <n v="1803.7"/>
    <x v="0"/>
    <s v="Physical Therapy"/>
  </r>
  <r>
    <n v="8158"/>
    <n v="8158"/>
    <x v="1"/>
    <s v="20mg"/>
    <x v="1"/>
    <x v="7788"/>
    <x v="0"/>
    <s v="Ibuprofen"/>
    <x v="1"/>
    <n v="4262.5200000000004"/>
    <x v="1"/>
    <s v="Counseling"/>
  </r>
  <r>
    <n v="8159"/>
    <n v="8159"/>
    <x v="1"/>
    <s v="50mg"/>
    <x v="0"/>
    <x v="7789"/>
    <x v="1"/>
    <s v="Omeprazole"/>
    <x v="2"/>
    <n v="2587.2199999999998"/>
    <x v="0"/>
    <s v="Dietary Changes"/>
  </r>
  <r>
    <n v="8160"/>
    <n v="8160"/>
    <x v="1"/>
    <s v="5mg"/>
    <x v="0"/>
    <x v="7790"/>
    <x v="2"/>
    <s v="Ibuprofen"/>
    <x v="2"/>
    <n v="1150.32"/>
    <x v="1"/>
    <s v="Dietary Changes"/>
  </r>
  <r>
    <n v="8161"/>
    <n v="8161"/>
    <x v="1"/>
    <s v="50mg"/>
    <x v="2"/>
    <x v="7791"/>
    <x v="0"/>
    <s v="Omeprazole"/>
    <x v="0"/>
    <n v="2502.23"/>
    <x v="2"/>
    <s v="Surgery"/>
  </r>
  <r>
    <n v="8162"/>
    <n v="8162"/>
    <x v="4"/>
    <s v="10mg"/>
    <x v="1"/>
    <x v="7653"/>
    <x v="0"/>
    <s v="Metformin"/>
    <x v="0"/>
    <n v="711.19"/>
    <x v="0"/>
    <s v="Dietary Changes"/>
  </r>
  <r>
    <n v="8163"/>
    <n v="8163"/>
    <x v="2"/>
    <s v="20mg"/>
    <x v="0"/>
    <x v="7792"/>
    <x v="3"/>
    <s v="Omeprazole"/>
    <x v="1"/>
    <n v="476.87"/>
    <x v="0"/>
    <s v="Surgery"/>
  </r>
  <r>
    <n v="8164"/>
    <n v="8164"/>
    <x v="4"/>
    <s v="20mg"/>
    <x v="1"/>
    <x v="7793"/>
    <x v="0"/>
    <s v="Physical Therapy"/>
    <x v="2"/>
    <n v="2974.51"/>
    <x v="0"/>
    <s v="Medication"/>
  </r>
  <r>
    <n v="8165"/>
    <n v="8165"/>
    <x v="4"/>
    <s v="5mg"/>
    <x v="1"/>
    <x v="7794"/>
    <x v="1"/>
    <s v="Ibuprofen"/>
    <x v="0"/>
    <n v="3066.15"/>
    <x v="2"/>
    <s v="Counseling"/>
  </r>
  <r>
    <n v="8166"/>
    <n v="8166"/>
    <x v="0"/>
    <s v="20mg"/>
    <x v="1"/>
    <x v="7795"/>
    <x v="0"/>
    <s v="Metformin"/>
    <x v="2"/>
    <n v="622.35"/>
    <x v="0"/>
    <s v="Counseling"/>
  </r>
  <r>
    <n v="8167"/>
    <n v="8167"/>
    <x v="4"/>
    <s v="50mg"/>
    <x v="1"/>
    <x v="7796"/>
    <x v="0"/>
    <s v="Physical Therapy"/>
    <x v="2"/>
    <n v="2715.91"/>
    <x v="0"/>
    <s v="Surgery"/>
  </r>
  <r>
    <n v="8168"/>
    <n v="8168"/>
    <x v="1"/>
    <s v="20mg"/>
    <x v="2"/>
    <x v="7797"/>
    <x v="1"/>
    <s v="Metformin"/>
    <x v="1"/>
    <n v="1094.8699999999999"/>
    <x v="1"/>
    <s v="Physical Therapy"/>
  </r>
  <r>
    <n v="8169"/>
    <n v="8169"/>
    <x v="1"/>
    <s v="10mg"/>
    <x v="1"/>
    <x v="7798"/>
    <x v="1"/>
    <s v="Ibuprofen"/>
    <x v="0"/>
    <n v="1330.72"/>
    <x v="1"/>
    <s v="Physical Therapy"/>
  </r>
  <r>
    <n v="8170"/>
    <n v="8170"/>
    <x v="4"/>
    <s v="5mg"/>
    <x v="1"/>
    <x v="7799"/>
    <x v="2"/>
    <s v="Antibiotic"/>
    <x v="1"/>
    <n v="3924.47"/>
    <x v="0"/>
    <s v="Surgery"/>
  </r>
  <r>
    <n v="8171"/>
    <n v="8171"/>
    <x v="0"/>
    <s v="20mg"/>
    <x v="2"/>
    <x v="7800"/>
    <x v="0"/>
    <s v="Omeprazole"/>
    <x v="0"/>
    <n v="1804.49"/>
    <x v="2"/>
    <s v="Counseling"/>
  </r>
  <r>
    <n v="8172"/>
    <n v="8172"/>
    <x v="2"/>
    <s v="10mg"/>
    <x v="1"/>
    <x v="917"/>
    <x v="3"/>
    <s v="Ibuprofen"/>
    <x v="2"/>
    <n v="2852.96"/>
    <x v="2"/>
    <s v="Surgery"/>
  </r>
  <r>
    <n v="8173"/>
    <n v="8173"/>
    <x v="2"/>
    <s v="10mg"/>
    <x v="2"/>
    <x v="7801"/>
    <x v="0"/>
    <s v="Metformin"/>
    <x v="0"/>
    <n v="1616.02"/>
    <x v="0"/>
    <s v="Physical Therapy"/>
  </r>
  <r>
    <n v="8174"/>
    <n v="8174"/>
    <x v="0"/>
    <s v="50mg"/>
    <x v="0"/>
    <x v="7802"/>
    <x v="0"/>
    <s v="Omeprazole"/>
    <x v="1"/>
    <n v="4452.55"/>
    <x v="0"/>
    <s v="Dietary Changes"/>
  </r>
  <r>
    <n v="8175"/>
    <n v="8175"/>
    <x v="3"/>
    <s v="5mg"/>
    <x v="2"/>
    <x v="7803"/>
    <x v="1"/>
    <s v="Omeprazole"/>
    <x v="1"/>
    <n v="1659.08"/>
    <x v="0"/>
    <s v="Surgery"/>
  </r>
  <r>
    <n v="8176"/>
    <n v="8176"/>
    <x v="4"/>
    <s v="10mg"/>
    <x v="0"/>
    <x v="7804"/>
    <x v="0"/>
    <s v="Metformin"/>
    <x v="1"/>
    <n v="1870.91"/>
    <x v="0"/>
    <s v="Counseling"/>
  </r>
  <r>
    <n v="8177"/>
    <n v="8177"/>
    <x v="4"/>
    <s v="10mg"/>
    <x v="0"/>
    <x v="7805"/>
    <x v="2"/>
    <s v="Omeprazole"/>
    <x v="2"/>
    <n v="1707.8"/>
    <x v="0"/>
    <s v="Medication"/>
  </r>
  <r>
    <n v="8178"/>
    <n v="8178"/>
    <x v="4"/>
    <s v="5mg"/>
    <x v="1"/>
    <x v="7806"/>
    <x v="2"/>
    <s v="Physical Therapy"/>
    <x v="1"/>
    <n v="2763.71"/>
    <x v="2"/>
    <s v="Dietary Changes"/>
  </r>
  <r>
    <n v="8179"/>
    <n v="8179"/>
    <x v="0"/>
    <s v="10mg"/>
    <x v="2"/>
    <x v="7807"/>
    <x v="3"/>
    <s v="Ibuprofen"/>
    <x v="0"/>
    <n v="2118.79"/>
    <x v="2"/>
    <s v="Surgery"/>
  </r>
  <r>
    <n v="8180"/>
    <n v="8180"/>
    <x v="4"/>
    <s v="50mg"/>
    <x v="2"/>
    <x v="7808"/>
    <x v="0"/>
    <s v="Metformin"/>
    <x v="0"/>
    <n v="2257.2199999999998"/>
    <x v="0"/>
    <s v="Counseling"/>
  </r>
  <r>
    <n v="8181"/>
    <n v="8181"/>
    <x v="4"/>
    <s v="20mg"/>
    <x v="2"/>
    <x v="7809"/>
    <x v="3"/>
    <s v="Physical Therapy"/>
    <x v="1"/>
    <n v="1586.28"/>
    <x v="2"/>
    <s v="Counseling"/>
  </r>
  <r>
    <n v="8182"/>
    <n v="8182"/>
    <x v="4"/>
    <s v="50mg"/>
    <x v="2"/>
    <x v="7810"/>
    <x v="0"/>
    <s v="Antibiotic"/>
    <x v="1"/>
    <n v="2930.98"/>
    <x v="1"/>
    <s v="Dietary Changes"/>
  </r>
  <r>
    <n v="8183"/>
    <n v="8183"/>
    <x v="0"/>
    <s v="10mg"/>
    <x v="0"/>
    <x v="7811"/>
    <x v="3"/>
    <s v="Omeprazole"/>
    <x v="2"/>
    <n v="4417.82"/>
    <x v="1"/>
    <s v="Medication"/>
  </r>
  <r>
    <n v="8184"/>
    <n v="8184"/>
    <x v="1"/>
    <s v="20mg"/>
    <x v="2"/>
    <x v="7812"/>
    <x v="1"/>
    <s v="Metformin"/>
    <x v="2"/>
    <n v="1055.68"/>
    <x v="0"/>
    <s v="Medication"/>
  </r>
  <r>
    <n v="8185"/>
    <n v="8185"/>
    <x v="1"/>
    <s v="20mg"/>
    <x v="1"/>
    <x v="7813"/>
    <x v="2"/>
    <s v="Antibiotic"/>
    <x v="2"/>
    <n v="4807.21"/>
    <x v="0"/>
    <s v="Medication"/>
  </r>
  <r>
    <n v="8186"/>
    <n v="8186"/>
    <x v="4"/>
    <s v="10mg"/>
    <x v="2"/>
    <x v="7814"/>
    <x v="2"/>
    <s v="Physical Therapy"/>
    <x v="1"/>
    <n v="3480.38"/>
    <x v="0"/>
    <s v="Physical Therapy"/>
  </r>
  <r>
    <n v="8187"/>
    <n v="8187"/>
    <x v="1"/>
    <s v="10mg"/>
    <x v="2"/>
    <x v="7815"/>
    <x v="3"/>
    <s v="Metformin"/>
    <x v="2"/>
    <n v="4553.04"/>
    <x v="1"/>
    <s v="Counseling"/>
  </r>
  <r>
    <n v="8188"/>
    <n v="8188"/>
    <x v="4"/>
    <s v="50mg"/>
    <x v="2"/>
    <x v="7816"/>
    <x v="2"/>
    <s v="Metformin"/>
    <x v="2"/>
    <n v="2414.48"/>
    <x v="0"/>
    <s v="Surgery"/>
  </r>
  <r>
    <n v="8189"/>
    <n v="8189"/>
    <x v="1"/>
    <s v="5mg"/>
    <x v="0"/>
    <x v="7817"/>
    <x v="1"/>
    <s v="Antibiotic"/>
    <x v="1"/>
    <n v="4637.9399999999996"/>
    <x v="1"/>
    <s v="Medication"/>
  </r>
  <r>
    <n v="8190"/>
    <n v="8190"/>
    <x v="2"/>
    <s v="20mg"/>
    <x v="1"/>
    <x v="7818"/>
    <x v="3"/>
    <s v="Ibuprofen"/>
    <x v="0"/>
    <n v="2595.6999999999998"/>
    <x v="2"/>
    <s v="Dietary Changes"/>
  </r>
  <r>
    <n v="8191"/>
    <n v="8191"/>
    <x v="1"/>
    <s v="20mg"/>
    <x v="0"/>
    <x v="7819"/>
    <x v="0"/>
    <s v="Omeprazole"/>
    <x v="1"/>
    <n v="3259.16"/>
    <x v="0"/>
    <s v="Surgery"/>
  </r>
  <r>
    <n v="8192"/>
    <n v="8192"/>
    <x v="3"/>
    <s v="50mg"/>
    <x v="0"/>
    <x v="7820"/>
    <x v="2"/>
    <s v="Antibiotic"/>
    <x v="1"/>
    <n v="4616.59"/>
    <x v="2"/>
    <s v="Medication"/>
  </r>
  <r>
    <n v="8193"/>
    <n v="8193"/>
    <x v="2"/>
    <s v="5mg"/>
    <x v="2"/>
    <x v="7821"/>
    <x v="0"/>
    <s v="Physical Therapy"/>
    <x v="2"/>
    <n v="3145.62"/>
    <x v="0"/>
    <s v="Surgery"/>
  </r>
  <r>
    <n v="8194"/>
    <n v="8194"/>
    <x v="1"/>
    <s v="5mg"/>
    <x v="0"/>
    <x v="7822"/>
    <x v="0"/>
    <s v="Omeprazole"/>
    <x v="0"/>
    <n v="3306.13"/>
    <x v="2"/>
    <s v="Dietary Changes"/>
  </r>
  <r>
    <n v="8195"/>
    <n v="8195"/>
    <x v="2"/>
    <s v="10mg"/>
    <x v="0"/>
    <x v="7823"/>
    <x v="2"/>
    <s v="Ibuprofen"/>
    <x v="1"/>
    <n v="1173.8900000000001"/>
    <x v="1"/>
    <s v="Surgery"/>
  </r>
  <r>
    <n v="8196"/>
    <n v="8196"/>
    <x v="1"/>
    <s v="10mg"/>
    <x v="1"/>
    <x v="7824"/>
    <x v="2"/>
    <s v="Omeprazole"/>
    <x v="1"/>
    <n v="4327.59"/>
    <x v="2"/>
    <s v="Surgery"/>
  </r>
  <r>
    <n v="8197"/>
    <n v="8197"/>
    <x v="3"/>
    <s v="5mg"/>
    <x v="2"/>
    <x v="7825"/>
    <x v="0"/>
    <s v="Metformin"/>
    <x v="2"/>
    <n v="3448.6"/>
    <x v="0"/>
    <s v="Surgery"/>
  </r>
  <r>
    <n v="8198"/>
    <n v="8198"/>
    <x v="4"/>
    <s v="20mg"/>
    <x v="0"/>
    <x v="7826"/>
    <x v="1"/>
    <s v="Ibuprofen"/>
    <x v="1"/>
    <n v="4486.0200000000004"/>
    <x v="0"/>
    <s v="Counseling"/>
  </r>
  <r>
    <n v="8199"/>
    <n v="8199"/>
    <x v="2"/>
    <s v="50mg"/>
    <x v="2"/>
    <x v="3213"/>
    <x v="0"/>
    <s v="Ibuprofen"/>
    <x v="2"/>
    <n v="534.35"/>
    <x v="1"/>
    <s v="Physical Therapy"/>
  </r>
  <r>
    <n v="8200"/>
    <n v="8200"/>
    <x v="3"/>
    <s v="20mg"/>
    <x v="0"/>
    <x v="7827"/>
    <x v="1"/>
    <s v="Physical Therapy"/>
    <x v="2"/>
    <n v="2103.88"/>
    <x v="2"/>
    <s v="Dietary Changes"/>
  </r>
  <r>
    <n v="8201"/>
    <n v="8201"/>
    <x v="0"/>
    <s v="10mg"/>
    <x v="0"/>
    <x v="7828"/>
    <x v="1"/>
    <s v="Physical Therapy"/>
    <x v="2"/>
    <n v="2643.66"/>
    <x v="1"/>
    <s v="Dietary Changes"/>
  </r>
  <r>
    <n v="8202"/>
    <n v="8202"/>
    <x v="4"/>
    <s v="5mg"/>
    <x v="1"/>
    <x v="7829"/>
    <x v="0"/>
    <s v="Omeprazole"/>
    <x v="1"/>
    <n v="3415.7"/>
    <x v="0"/>
    <s v="Physical Therapy"/>
  </r>
  <r>
    <n v="8203"/>
    <n v="8203"/>
    <x v="0"/>
    <s v="5mg"/>
    <x v="2"/>
    <x v="7830"/>
    <x v="1"/>
    <s v="Antibiotic"/>
    <x v="0"/>
    <n v="4269.72"/>
    <x v="2"/>
    <s v="Surgery"/>
  </r>
  <r>
    <n v="8204"/>
    <n v="8204"/>
    <x v="4"/>
    <s v="10mg"/>
    <x v="0"/>
    <x v="7831"/>
    <x v="0"/>
    <s v="Ibuprofen"/>
    <x v="1"/>
    <n v="1331.04"/>
    <x v="2"/>
    <s v="Counseling"/>
  </r>
  <r>
    <n v="8205"/>
    <n v="8205"/>
    <x v="2"/>
    <s v="10mg"/>
    <x v="1"/>
    <x v="7832"/>
    <x v="0"/>
    <s v="Antibiotic"/>
    <x v="1"/>
    <n v="966.29"/>
    <x v="2"/>
    <s v="Medication"/>
  </r>
  <r>
    <n v="8206"/>
    <n v="8206"/>
    <x v="3"/>
    <s v="20mg"/>
    <x v="2"/>
    <x v="7833"/>
    <x v="0"/>
    <s v="Ibuprofen"/>
    <x v="0"/>
    <n v="3914.15"/>
    <x v="0"/>
    <s v="Physical Therapy"/>
  </r>
  <r>
    <n v="8207"/>
    <n v="8207"/>
    <x v="4"/>
    <s v="50mg"/>
    <x v="0"/>
    <x v="7834"/>
    <x v="1"/>
    <s v="Omeprazole"/>
    <x v="2"/>
    <n v="3553.7"/>
    <x v="0"/>
    <s v="Dietary Changes"/>
  </r>
  <r>
    <n v="8208"/>
    <n v="8208"/>
    <x v="4"/>
    <s v="20mg"/>
    <x v="2"/>
    <x v="7835"/>
    <x v="1"/>
    <s v="Physical Therapy"/>
    <x v="1"/>
    <n v="1147.1199999999999"/>
    <x v="1"/>
    <s v="Counseling"/>
  </r>
  <r>
    <n v="8209"/>
    <n v="8209"/>
    <x v="4"/>
    <s v="20mg"/>
    <x v="1"/>
    <x v="7836"/>
    <x v="3"/>
    <s v="Metformin"/>
    <x v="1"/>
    <n v="137.16999999999999"/>
    <x v="1"/>
    <s v="Physical Therapy"/>
  </r>
  <r>
    <n v="8210"/>
    <n v="8210"/>
    <x v="4"/>
    <s v="50mg"/>
    <x v="2"/>
    <x v="4709"/>
    <x v="2"/>
    <s v="Metformin"/>
    <x v="2"/>
    <n v="187.91"/>
    <x v="2"/>
    <s v="Medication"/>
  </r>
  <r>
    <n v="8211"/>
    <n v="8211"/>
    <x v="0"/>
    <s v="20mg"/>
    <x v="2"/>
    <x v="7837"/>
    <x v="2"/>
    <s v="Physical Therapy"/>
    <x v="1"/>
    <n v="3236.47"/>
    <x v="1"/>
    <s v="Medication"/>
  </r>
  <r>
    <n v="8212"/>
    <n v="8212"/>
    <x v="4"/>
    <s v="20mg"/>
    <x v="1"/>
    <x v="7838"/>
    <x v="3"/>
    <s v="Ibuprofen"/>
    <x v="2"/>
    <n v="4852.2"/>
    <x v="2"/>
    <s v="Medication"/>
  </r>
  <r>
    <n v="8213"/>
    <n v="8213"/>
    <x v="0"/>
    <s v="5mg"/>
    <x v="2"/>
    <x v="7839"/>
    <x v="1"/>
    <s v="Ibuprofen"/>
    <x v="2"/>
    <n v="106.35"/>
    <x v="1"/>
    <s v="Dietary Changes"/>
  </r>
  <r>
    <n v="8214"/>
    <n v="8214"/>
    <x v="1"/>
    <s v="50mg"/>
    <x v="0"/>
    <x v="7840"/>
    <x v="0"/>
    <s v="Omeprazole"/>
    <x v="2"/>
    <n v="1915.12"/>
    <x v="2"/>
    <s v="Counseling"/>
  </r>
  <r>
    <n v="8215"/>
    <n v="8215"/>
    <x v="0"/>
    <s v="10mg"/>
    <x v="2"/>
    <x v="7841"/>
    <x v="1"/>
    <s v="Physical Therapy"/>
    <x v="1"/>
    <n v="696.46"/>
    <x v="2"/>
    <s v="Surgery"/>
  </r>
  <r>
    <n v="8216"/>
    <n v="8216"/>
    <x v="1"/>
    <s v="5mg"/>
    <x v="1"/>
    <x v="7842"/>
    <x v="0"/>
    <s v="Antibiotic"/>
    <x v="0"/>
    <n v="1525.44"/>
    <x v="0"/>
    <s v="Physical Therapy"/>
  </r>
  <r>
    <n v="8217"/>
    <n v="8217"/>
    <x v="2"/>
    <s v="5mg"/>
    <x v="1"/>
    <x v="7843"/>
    <x v="2"/>
    <s v="Ibuprofen"/>
    <x v="0"/>
    <n v="2526.8200000000002"/>
    <x v="2"/>
    <s v="Physical Therapy"/>
  </r>
  <r>
    <n v="8218"/>
    <n v="8218"/>
    <x v="0"/>
    <s v="50mg"/>
    <x v="1"/>
    <x v="7844"/>
    <x v="0"/>
    <s v="Physical Therapy"/>
    <x v="0"/>
    <n v="2810.2"/>
    <x v="1"/>
    <s v="Physical Therapy"/>
  </r>
  <r>
    <n v="8219"/>
    <n v="8219"/>
    <x v="2"/>
    <s v="50mg"/>
    <x v="1"/>
    <x v="7845"/>
    <x v="1"/>
    <s v="Antibiotic"/>
    <x v="1"/>
    <n v="828.35"/>
    <x v="1"/>
    <s v="Physical Therapy"/>
  </r>
  <r>
    <n v="8220"/>
    <n v="8220"/>
    <x v="0"/>
    <s v="5mg"/>
    <x v="1"/>
    <x v="7846"/>
    <x v="0"/>
    <s v="Omeprazole"/>
    <x v="1"/>
    <n v="886.47"/>
    <x v="1"/>
    <s v="Physical Therapy"/>
  </r>
  <r>
    <n v="8221"/>
    <n v="8221"/>
    <x v="3"/>
    <s v="50mg"/>
    <x v="2"/>
    <x v="7847"/>
    <x v="3"/>
    <s v="Ibuprofen"/>
    <x v="1"/>
    <n v="538.27"/>
    <x v="1"/>
    <s v="Physical Therapy"/>
  </r>
  <r>
    <n v="8222"/>
    <n v="8222"/>
    <x v="4"/>
    <s v="10mg"/>
    <x v="0"/>
    <x v="7848"/>
    <x v="0"/>
    <s v="Ibuprofen"/>
    <x v="1"/>
    <n v="1852.93"/>
    <x v="1"/>
    <s v="Surgery"/>
  </r>
  <r>
    <n v="8223"/>
    <n v="8223"/>
    <x v="3"/>
    <s v="5mg"/>
    <x v="1"/>
    <x v="7849"/>
    <x v="2"/>
    <s v="Metformin"/>
    <x v="0"/>
    <n v="221.47"/>
    <x v="1"/>
    <s v="Surgery"/>
  </r>
  <r>
    <n v="8224"/>
    <n v="8224"/>
    <x v="1"/>
    <s v="20mg"/>
    <x v="0"/>
    <x v="7850"/>
    <x v="3"/>
    <s v="Ibuprofen"/>
    <x v="0"/>
    <n v="268.22000000000003"/>
    <x v="0"/>
    <s v="Dietary Changes"/>
  </r>
  <r>
    <n v="8225"/>
    <n v="8225"/>
    <x v="3"/>
    <s v="20mg"/>
    <x v="0"/>
    <x v="7851"/>
    <x v="0"/>
    <s v="Metformin"/>
    <x v="0"/>
    <n v="2305.5"/>
    <x v="1"/>
    <s v="Surgery"/>
  </r>
  <r>
    <n v="8226"/>
    <n v="8226"/>
    <x v="2"/>
    <s v="5mg"/>
    <x v="0"/>
    <x v="7852"/>
    <x v="3"/>
    <s v="Ibuprofen"/>
    <x v="2"/>
    <n v="2274.63"/>
    <x v="1"/>
    <s v="Physical Therapy"/>
  </r>
  <r>
    <n v="8227"/>
    <n v="8227"/>
    <x v="3"/>
    <s v="10mg"/>
    <x v="0"/>
    <x v="7853"/>
    <x v="0"/>
    <s v="Omeprazole"/>
    <x v="0"/>
    <n v="1548.22"/>
    <x v="2"/>
    <s v="Surgery"/>
  </r>
  <r>
    <n v="8228"/>
    <n v="8228"/>
    <x v="4"/>
    <s v="10mg"/>
    <x v="0"/>
    <x v="7854"/>
    <x v="1"/>
    <s v="Omeprazole"/>
    <x v="1"/>
    <n v="3258.5"/>
    <x v="0"/>
    <s v="Physical Therapy"/>
  </r>
  <r>
    <n v="8229"/>
    <n v="8229"/>
    <x v="2"/>
    <s v="10mg"/>
    <x v="1"/>
    <x v="3476"/>
    <x v="3"/>
    <s v="Metformin"/>
    <x v="2"/>
    <n v="1010.49"/>
    <x v="2"/>
    <s v="Surgery"/>
  </r>
  <r>
    <n v="8230"/>
    <n v="8230"/>
    <x v="3"/>
    <s v="10mg"/>
    <x v="0"/>
    <x v="7855"/>
    <x v="1"/>
    <s v="Omeprazole"/>
    <x v="0"/>
    <n v="595.89"/>
    <x v="0"/>
    <s v="Dietary Changes"/>
  </r>
  <r>
    <n v="8231"/>
    <n v="8231"/>
    <x v="0"/>
    <s v="50mg"/>
    <x v="2"/>
    <x v="7856"/>
    <x v="0"/>
    <s v="Physical Therapy"/>
    <x v="0"/>
    <n v="393.8"/>
    <x v="2"/>
    <s v="Dietary Changes"/>
  </r>
  <r>
    <n v="8232"/>
    <n v="8232"/>
    <x v="1"/>
    <s v="10mg"/>
    <x v="2"/>
    <x v="7857"/>
    <x v="0"/>
    <s v="Antibiotic"/>
    <x v="2"/>
    <n v="1291.3699999999999"/>
    <x v="0"/>
    <s v="Dietary Changes"/>
  </r>
  <r>
    <n v="8233"/>
    <n v="8233"/>
    <x v="4"/>
    <s v="10mg"/>
    <x v="2"/>
    <x v="7858"/>
    <x v="0"/>
    <s v="Physical Therapy"/>
    <x v="2"/>
    <n v="3847.38"/>
    <x v="1"/>
    <s v="Medication"/>
  </r>
  <r>
    <n v="8234"/>
    <n v="8234"/>
    <x v="3"/>
    <s v="50mg"/>
    <x v="0"/>
    <x v="7859"/>
    <x v="0"/>
    <s v="Omeprazole"/>
    <x v="2"/>
    <n v="2279.9"/>
    <x v="1"/>
    <s v="Medication"/>
  </r>
  <r>
    <n v="8235"/>
    <n v="8235"/>
    <x v="3"/>
    <s v="20mg"/>
    <x v="0"/>
    <x v="7860"/>
    <x v="3"/>
    <s v="Antibiotic"/>
    <x v="2"/>
    <n v="4824.1400000000003"/>
    <x v="0"/>
    <s v="Surgery"/>
  </r>
  <r>
    <n v="8236"/>
    <n v="8236"/>
    <x v="1"/>
    <s v="10mg"/>
    <x v="0"/>
    <x v="7861"/>
    <x v="3"/>
    <s v="Antibiotic"/>
    <x v="2"/>
    <n v="220.35"/>
    <x v="2"/>
    <s v="Counseling"/>
  </r>
  <r>
    <n v="8237"/>
    <n v="8237"/>
    <x v="1"/>
    <s v="20mg"/>
    <x v="2"/>
    <x v="7862"/>
    <x v="1"/>
    <s v="Ibuprofen"/>
    <x v="0"/>
    <n v="1115.31"/>
    <x v="2"/>
    <s v="Dietary Changes"/>
  </r>
  <r>
    <n v="8238"/>
    <n v="8238"/>
    <x v="2"/>
    <s v="20mg"/>
    <x v="0"/>
    <x v="7863"/>
    <x v="0"/>
    <s v="Omeprazole"/>
    <x v="0"/>
    <n v="4622.46"/>
    <x v="1"/>
    <s v="Dietary Changes"/>
  </r>
  <r>
    <n v="8239"/>
    <n v="8239"/>
    <x v="3"/>
    <s v="10mg"/>
    <x v="1"/>
    <x v="7864"/>
    <x v="2"/>
    <s v="Metformin"/>
    <x v="2"/>
    <n v="2111.71"/>
    <x v="2"/>
    <s v="Surgery"/>
  </r>
  <r>
    <n v="8240"/>
    <n v="8240"/>
    <x v="0"/>
    <s v="10mg"/>
    <x v="2"/>
    <x v="7865"/>
    <x v="3"/>
    <s v="Ibuprofen"/>
    <x v="1"/>
    <n v="193.04"/>
    <x v="1"/>
    <s v="Physical Therapy"/>
  </r>
  <r>
    <n v="8241"/>
    <n v="8241"/>
    <x v="2"/>
    <s v="50mg"/>
    <x v="1"/>
    <x v="4598"/>
    <x v="0"/>
    <s v="Omeprazole"/>
    <x v="0"/>
    <n v="1473.24"/>
    <x v="2"/>
    <s v="Counseling"/>
  </r>
  <r>
    <n v="8242"/>
    <n v="8242"/>
    <x v="0"/>
    <s v="5mg"/>
    <x v="1"/>
    <x v="7866"/>
    <x v="1"/>
    <s v="Ibuprofen"/>
    <x v="0"/>
    <n v="1074.94"/>
    <x v="0"/>
    <s v="Surgery"/>
  </r>
  <r>
    <n v="8243"/>
    <n v="8243"/>
    <x v="3"/>
    <s v="10mg"/>
    <x v="2"/>
    <x v="7867"/>
    <x v="3"/>
    <s v="Ibuprofen"/>
    <x v="1"/>
    <n v="3381.07"/>
    <x v="1"/>
    <s v="Counseling"/>
  </r>
  <r>
    <n v="8244"/>
    <n v="8244"/>
    <x v="1"/>
    <s v="20mg"/>
    <x v="0"/>
    <x v="7868"/>
    <x v="3"/>
    <s v="Ibuprofen"/>
    <x v="1"/>
    <n v="4835.2"/>
    <x v="2"/>
    <s v="Counseling"/>
  </r>
  <r>
    <n v="8245"/>
    <n v="8245"/>
    <x v="1"/>
    <s v="50mg"/>
    <x v="2"/>
    <x v="7869"/>
    <x v="1"/>
    <s v="Antibiotic"/>
    <x v="1"/>
    <n v="4142.08"/>
    <x v="2"/>
    <s v="Physical Therapy"/>
  </r>
  <r>
    <n v="8246"/>
    <n v="8246"/>
    <x v="1"/>
    <s v="10mg"/>
    <x v="0"/>
    <x v="7870"/>
    <x v="2"/>
    <s v="Metformin"/>
    <x v="0"/>
    <n v="4757.7"/>
    <x v="2"/>
    <s v="Counseling"/>
  </r>
  <r>
    <n v="8247"/>
    <n v="8247"/>
    <x v="4"/>
    <s v="10mg"/>
    <x v="1"/>
    <x v="7871"/>
    <x v="1"/>
    <s v="Metformin"/>
    <x v="0"/>
    <n v="3007.09"/>
    <x v="2"/>
    <s v="Surgery"/>
  </r>
  <r>
    <n v="8248"/>
    <n v="8248"/>
    <x v="1"/>
    <s v="10mg"/>
    <x v="0"/>
    <x v="7872"/>
    <x v="2"/>
    <s v="Omeprazole"/>
    <x v="2"/>
    <n v="2449.87"/>
    <x v="0"/>
    <s v="Surgery"/>
  </r>
  <r>
    <n v="8249"/>
    <n v="8249"/>
    <x v="2"/>
    <s v="20mg"/>
    <x v="1"/>
    <x v="7873"/>
    <x v="0"/>
    <s v="Physical Therapy"/>
    <x v="2"/>
    <n v="3184.52"/>
    <x v="1"/>
    <s v="Physical Therapy"/>
  </r>
  <r>
    <n v="8250"/>
    <n v="8250"/>
    <x v="1"/>
    <s v="10mg"/>
    <x v="0"/>
    <x v="7874"/>
    <x v="1"/>
    <s v="Omeprazole"/>
    <x v="2"/>
    <n v="4062.41"/>
    <x v="0"/>
    <s v="Surgery"/>
  </r>
  <r>
    <n v="8251"/>
    <n v="8251"/>
    <x v="0"/>
    <s v="20mg"/>
    <x v="0"/>
    <x v="7875"/>
    <x v="0"/>
    <s v="Omeprazole"/>
    <x v="1"/>
    <n v="3935.6"/>
    <x v="2"/>
    <s v="Physical Therapy"/>
  </r>
  <r>
    <n v="8252"/>
    <n v="8252"/>
    <x v="4"/>
    <s v="20mg"/>
    <x v="1"/>
    <x v="7876"/>
    <x v="1"/>
    <s v="Antibiotic"/>
    <x v="0"/>
    <n v="1111.68"/>
    <x v="1"/>
    <s v="Medication"/>
  </r>
  <r>
    <n v="8253"/>
    <n v="8253"/>
    <x v="1"/>
    <s v="20mg"/>
    <x v="2"/>
    <x v="7877"/>
    <x v="1"/>
    <s v="Antibiotic"/>
    <x v="1"/>
    <n v="1367.14"/>
    <x v="1"/>
    <s v="Medication"/>
  </r>
  <r>
    <n v="8254"/>
    <n v="8254"/>
    <x v="0"/>
    <s v="5mg"/>
    <x v="1"/>
    <x v="7878"/>
    <x v="3"/>
    <s v="Metformin"/>
    <x v="0"/>
    <n v="1076.8699999999999"/>
    <x v="1"/>
    <s v="Surgery"/>
  </r>
  <r>
    <n v="8255"/>
    <n v="8255"/>
    <x v="3"/>
    <s v="10mg"/>
    <x v="1"/>
    <x v="7879"/>
    <x v="3"/>
    <s v="Omeprazole"/>
    <x v="0"/>
    <n v="3812.74"/>
    <x v="1"/>
    <s v="Counseling"/>
  </r>
  <r>
    <n v="8256"/>
    <n v="8256"/>
    <x v="3"/>
    <s v="5mg"/>
    <x v="0"/>
    <x v="7880"/>
    <x v="2"/>
    <s v="Omeprazole"/>
    <x v="1"/>
    <n v="2239.77"/>
    <x v="2"/>
    <s v="Medication"/>
  </r>
  <r>
    <n v="8257"/>
    <n v="8257"/>
    <x v="2"/>
    <s v="5mg"/>
    <x v="1"/>
    <x v="7881"/>
    <x v="0"/>
    <s v="Ibuprofen"/>
    <x v="1"/>
    <n v="4201.84"/>
    <x v="0"/>
    <s v="Dietary Changes"/>
  </r>
  <r>
    <n v="8258"/>
    <n v="8258"/>
    <x v="2"/>
    <s v="50mg"/>
    <x v="2"/>
    <x v="7882"/>
    <x v="3"/>
    <s v="Physical Therapy"/>
    <x v="2"/>
    <n v="4449.71"/>
    <x v="1"/>
    <s v="Surgery"/>
  </r>
  <r>
    <n v="8259"/>
    <n v="8259"/>
    <x v="1"/>
    <s v="5mg"/>
    <x v="1"/>
    <x v="7883"/>
    <x v="1"/>
    <s v="Omeprazole"/>
    <x v="0"/>
    <n v="2526.35"/>
    <x v="2"/>
    <s v="Physical Therapy"/>
  </r>
  <r>
    <n v="8260"/>
    <n v="8260"/>
    <x v="2"/>
    <s v="5mg"/>
    <x v="1"/>
    <x v="243"/>
    <x v="1"/>
    <s v="Antibiotic"/>
    <x v="1"/>
    <n v="4616.3500000000004"/>
    <x v="0"/>
    <s v="Counseling"/>
  </r>
  <r>
    <n v="8261"/>
    <n v="8261"/>
    <x v="0"/>
    <s v="50mg"/>
    <x v="0"/>
    <x v="7884"/>
    <x v="0"/>
    <s v="Antibiotic"/>
    <x v="0"/>
    <n v="4725.16"/>
    <x v="0"/>
    <s v="Dietary Changes"/>
  </r>
  <r>
    <n v="8262"/>
    <n v="8262"/>
    <x v="1"/>
    <s v="5mg"/>
    <x v="1"/>
    <x v="7885"/>
    <x v="0"/>
    <s v="Omeprazole"/>
    <x v="2"/>
    <n v="711.42"/>
    <x v="0"/>
    <s v="Medication"/>
  </r>
  <r>
    <n v="8263"/>
    <n v="8263"/>
    <x v="0"/>
    <s v="20mg"/>
    <x v="1"/>
    <x v="7886"/>
    <x v="0"/>
    <s v="Physical Therapy"/>
    <x v="2"/>
    <n v="1780.49"/>
    <x v="0"/>
    <s v="Physical Therapy"/>
  </r>
  <r>
    <n v="8264"/>
    <n v="8264"/>
    <x v="1"/>
    <s v="20mg"/>
    <x v="1"/>
    <x v="7887"/>
    <x v="1"/>
    <s v="Ibuprofen"/>
    <x v="0"/>
    <n v="700.01"/>
    <x v="1"/>
    <s v="Dietary Changes"/>
  </r>
  <r>
    <n v="8265"/>
    <n v="8265"/>
    <x v="0"/>
    <s v="5mg"/>
    <x v="1"/>
    <x v="7888"/>
    <x v="0"/>
    <s v="Metformin"/>
    <x v="1"/>
    <n v="4716.8900000000003"/>
    <x v="2"/>
    <s v="Surgery"/>
  </r>
  <r>
    <n v="8266"/>
    <n v="8266"/>
    <x v="0"/>
    <s v="50mg"/>
    <x v="2"/>
    <x v="7889"/>
    <x v="0"/>
    <s v="Metformin"/>
    <x v="1"/>
    <n v="2894.31"/>
    <x v="2"/>
    <s v="Counseling"/>
  </r>
  <r>
    <n v="8267"/>
    <n v="8267"/>
    <x v="2"/>
    <s v="5mg"/>
    <x v="0"/>
    <x v="7890"/>
    <x v="3"/>
    <s v="Ibuprofen"/>
    <x v="0"/>
    <n v="890.95"/>
    <x v="2"/>
    <s v="Medication"/>
  </r>
  <r>
    <n v="8268"/>
    <n v="8268"/>
    <x v="2"/>
    <s v="5mg"/>
    <x v="1"/>
    <x v="7891"/>
    <x v="1"/>
    <s v="Omeprazole"/>
    <x v="1"/>
    <n v="4693.83"/>
    <x v="1"/>
    <s v="Dietary Changes"/>
  </r>
  <r>
    <n v="8269"/>
    <n v="8269"/>
    <x v="1"/>
    <s v="10mg"/>
    <x v="1"/>
    <x v="7892"/>
    <x v="0"/>
    <s v="Ibuprofen"/>
    <x v="1"/>
    <n v="1990.64"/>
    <x v="2"/>
    <s v="Surgery"/>
  </r>
  <r>
    <n v="8270"/>
    <n v="8270"/>
    <x v="2"/>
    <s v="20mg"/>
    <x v="2"/>
    <x v="7893"/>
    <x v="3"/>
    <s v="Metformin"/>
    <x v="1"/>
    <n v="456.19"/>
    <x v="0"/>
    <s v="Counseling"/>
  </r>
  <r>
    <n v="8271"/>
    <n v="8271"/>
    <x v="2"/>
    <s v="20mg"/>
    <x v="1"/>
    <x v="7894"/>
    <x v="2"/>
    <s v="Ibuprofen"/>
    <x v="1"/>
    <n v="1445.52"/>
    <x v="2"/>
    <s v="Medication"/>
  </r>
  <r>
    <n v="8272"/>
    <n v="8272"/>
    <x v="3"/>
    <s v="10mg"/>
    <x v="1"/>
    <x v="7895"/>
    <x v="1"/>
    <s v="Omeprazole"/>
    <x v="1"/>
    <n v="943.39"/>
    <x v="1"/>
    <s v="Surgery"/>
  </r>
  <r>
    <n v="8273"/>
    <n v="8273"/>
    <x v="2"/>
    <s v="10mg"/>
    <x v="0"/>
    <x v="7896"/>
    <x v="1"/>
    <s v="Metformin"/>
    <x v="1"/>
    <n v="191.57"/>
    <x v="0"/>
    <s v="Dietary Changes"/>
  </r>
  <r>
    <n v="8274"/>
    <n v="8274"/>
    <x v="1"/>
    <s v="5mg"/>
    <x v="1"/>
    <x v="7897"/>
    <x v="1"/>
    <s v="Ibuprofen"/>
    <x v="0"/>
    <n v="693.41"/>
    <x v="0"/>
    <s v="Surgery"/>
  </r>
  <r>
    <n v="8275"/>
    <n v="8275"/>
    <x v="0"/>
    <s v="5mg"/>
    <x v="2"/>
    <x v="7898"/>
    <x v="3"/>
    <s v="Physical Therapy"/>
    <x v="0"/>
    <n v="4768.26"/>
    <x v="2"/>
    <s v="Surgery"/>
  </r>
  <r>
    <n v="8276"/>
    <n v="8276"/>
    <x v="3"/>
    <s v="50mg"/>
    <x v="0"/>
    <x v="7899"/>
    <x v="0"/>
    <s v="Metformin"/>
    <x v="2"/>
    <n v="644.55999999999995"/>
    <x v="0"/>
    <s v="Dietary Changes"/>
  </r>
  <r>
    <n v="8277"/>
    <n v="8277"/>
    <x v="2"/>
    <s v="50mg"/>
    <x v="1"/>
    <x v="116"/>
    <x v="3"/>
    <s v="Ibuprofen"/>
    <x v="2"/>
    <n v="196.81"/>
    <x v="2"/>
    <s v="Physical Therapy"/>
  </r>
  <r>
    <n v="8278"/>
    <n v="8278"/>
    <x v="3"/>
    <s v="20mg"/>
    <x v="1"/>
    <x v="7900"/>
    <x v="2"/>
    <s v="Physical Therapy"/>
    <x v="0"/>
    <n v="1337.28"/>
    <x v="0"/>
    <s v="Dietary Changes"/>
  </r>
  <r>
    <n v="8279"/>
    <n v="8279"/>
    <x v="0"/>
    <s v="5mg"/>
    <x v="0"/>
    <x v="7901"/>
    <x v="1"/>
    <s v="Omeprazole"/>
    <x v="1"/>
    <n v="3617.02"/>
    <x v="0"/>
    <s v="Physical Therapy"/>
  </r>
  <r>
    <n v="8280"/>
    <n v="8280"/>
    <x v="2"/>
    <s v="10mg"/>
    <x v="0"/>
    <x v="7902"/>
    <x v="1"/>
    <s v="Ibuprofen"/>
    <x v="1"/>
    <n v="1955"/>
    <x v="0"/>
    <s v="Surgery"/>
  </r>
  <r>
    <n v="8281"/>
    <n v="8281"/>
    <x v="2"/>
    <s v="5mg"/>
    <x v="2"/>
    <x v="7903"/>
    <x v="3"/>
    <s v="Ibuprofen"/>
    <x v="2"/>
    <n v="184.34"/>
    <x v="2"/>
    <s v="Physical Therapy"/>
  </r>
  <r>
    <n v="8282"/>
    <n v="8282"/>
    <x v="4"/>
    <s v="50mg"/>
    <x v="2"/>
    <x v="7904"/>
    <x v="0"/>
    <s v="Ibuprofen"/>
    <x v="0"/>
    <n v="3200.38"/>
    <x v="2"/>
    <s v="Surgery"/>
  </r>
  <r>
    <n v="8283"/>
    <n v="8283"/>
    <x v="2"/>
    <s v="10mg"/>
    <x v="1"/>
    <x v="7905"/>
    <x v="0"/>
    <s v="Metformin"/>
    <x v="2"/>
    <n v="4082.96"/>
    <x v="2"/>
    <s v="Surgery"/>
  </r>
  <r>
    <n v="8284"/>
    <n v="8284"/>
    <x v="0"/>
    <s v="20mg"/>
    <x v="1"/>
    <x v="7906"/>
    <x v="0"/>
    <s v="Physical Therapy"/>
    <x v="1"/>
    <n v="1675.86"/>
    <x v="1"/>
    <s v="Surgery"/>
  </r>
  <r>
    <n v="8285"/>
    <n v="8285"/>
    <x v="2"/>
    <s v="20mg"/>
    <x v="1"/>
    <x v="7907"/>
    <x v="3"/>
    <s v="Ibuprofen"/>
    <x v="2"/>
    <n v="4871.3999999999996"/>
    <x v="0"/>
    <s v="Counseling"/>
  </r>
  <r>
    <n v="8286"/>
    <n v="8286"/>
    <x v="3"/>
    <s v="50mg"/>
    <x v="1"/>
    <x v="7908"/>
    <x v="2"/>
    <s v="Metformin"/>
    <x v="0"/>
    <n v="1715.14"/>
    <x v="2"/>
    <s v="Dietary Changes"/>
  </r>
  <r>
    <n v="8287"/>
    <n v="8287"/>
    <x v="3"/>
    <s v="5mg"/>
    <x v="0"/>
    <x v="7909"/>
    <x v="2"/>
    <s v="Omeprazole"/>
    <x v="2"/>
    <n v="1415.66"/>
    <x v="0"/>
    <s v="Dietary Changes"/>
  </r>
  <r>
    <n v="8288"/>
    <n v="8288"/>
    <x v="4"/>
    <s v="10mg"/>
    <x v="0"/>
    <x v="7910"/>
    <x v="3"/>
    <s v="Physical Therapy"/>
    <x v="2"/>
    <n v="497.73"/>
    <x v="1"/>
    <s v="Medication"/>
  </r>
  <r>
    <n v="8289"/>
    <n v="8289"/>
    <x v="4"/>
    <s v="50mg"/>
    <x v="2"/>
    <x v="7911"/>
    <x v="0"/>
    <s v="Antibiotic"/>
    <x v="1"/>
    <n v="1300.53"/>
    <x v="2"/>
    <s v="Physical Therapy"/>
  </r>
  <r>
    <n v="8290"/>
    <n v="8290"/>
    <x v="3"/>
    <s v="10mg"/>
    <x v="0"/>
    <x v="7912"/>
    <x v="0"/>
    <s v="Metformin"/>
    <x v="0"/>
    <n v="3360.81"/>
    <x v="0"/>
    <s v="Medication"/>
  </r>
  <r>
    <n v="8291"/>
    <n v="8291"/>
    <x v="4"/>
    <s v="20mg"/>
    <x v="2"/>
    <x v="7913"/>
    <x v="2"/>
    <s v="Ibuprofen"/>
    <x v="2"/>
    <n v="3773.74"/>
    <x v="1"/>
    <s v="Surgery"/>
  </r>
  <r>
    <n v="8292"/>
    <n v="8292"/>
    <x v="4"/>
    <s v="20mg"/>
    <x v="1"/>
    <x v="7914"/>
    <x v="2"/>
    <s v="Ibuprofen"/>
    <x v="0"/>
    <n v="4533.6499999999996"/>
    <x v="1"/>
    <s v="Medication"/>
  </r>
  <r>
    <n v="8293"/>
    <n v="8293"/>
    <x v="2"/>
    <s v="10mg"/>
    <x v="0"/>
    <x v="7915"/>
    <x v="1"/>
    <s v="Omeprazole"/>
    <x v="0"/>
    <n v="607.5"/>
    <x v="1"/>
    <s v="Surgery"/>
  </r>
  <r>
    <n v="8294"/>
    <n v="8294"/>
    <x v="4"/>
    <s v="50mg"/>
    <x v="0"/>
    <x v="7916"/>
    <x v="2"/>
    <s v="Omeprazole"/>
    <x v="0"/>
    <n v="4469.03"/>
    <x v="2"/>
    <s v="Surgery"/>
  </r>
  <r>
    <n v="8295"/>
    <n v="8295"/>
    <x v="0"/>
    <s v="5mg"/>
    <x v="1"/>
    <x v="7917"/>
    <x v="2"/>
    <s v="Metformin"/>
    <x v="0"/>
    <n v="1768.02"/>
    <x v="2"/>
    <s v="Surgery"/>
  </r>
  <r>
    <n v="8296"/>
    <n v="8296"/>
    <x v="4"/>
    <s v="20mg"/>
    <x v="2"/>
    <x v="7918"/>
    <x v="0"/>
    <s v="Physical Therapy"/>
    <x v="0"/>
    <n v="3070.34"/>
    <x v="1"/>
    <s v="Physical Therapy"/>
  </r>
  <r>
    <n v="8297"/>
    <n v="8297"/>
    <x v="4"/>
    <s v="5mg"/>
    <x v="1"/>
    <x v="7919"/>
    <x v="2"/>
    <s v="Physical Therapy"/>
    <x v="0"/>
    <n v="3574.34"/>
    <x v="0"/>
    <s v="Dietary Changes"/>
  </r>
  <r>
    <n v="8298"/>
    <n v="8298"/>
    <x v="0"/>
    <s v="50mg"/>
    <x v="0"/>
    <x v="7920"/>
    <x v="2"/>
    <s v="Metformin"/>
    <x v="2"/>
    <n v="1818.45"/>
    <x v="0"/>
    <s v="Dietary Changes"/>
  </r>
  <r>
    <n v="8299"/>
    <n v="8299"/>
    <x v="3"/>
    <s v="5mg"/>
    <x v="0"/>
    <x v="7921"/>
    <x v="2"/>
    <s v="Antibiotic"/>
    <x v="1"/>
    <n v="2730.34"/>
    <x v="1"/>
    <s v="Dietary Changes"/>
  </r>
  <r>
    <n v="8300"/>
    <n v="8300"/>
    <x v="1"/>
    <s v="50mg"/>
    <x v="0"/>
    <x v="7922"/>
    <x v="3"/>
    <s v="Omeprazole"/>
    <x v="0"/>
    <n v="145.04"/>
    <x v="0"/>
    <s v="Medication"/>
  </r>
  <r>
    <n v="8301"/>
    <n v="8301"/>
    <x v="2"/>
    <s v="20mg"/>
    <x v="2"/>
    <x v="7923"/>
    <x v="2"/>
    <s v="Antibiotic"/>
    <x v="2"/>
    <n v="1325.65"/>
    <x v="2"/>
    <s v="Dietary Changes"/>
  </r>
  <r>
    <n v="8302"/>
    <n v="8302"/>
    <x v="0"/>
    <s v="10mg"/>
    <x v="2"/>
    <x v="7924"/>
    <x v="1"/>
    <s v="Ibuprofen"/>
    <x v="1"/>
    <n v="1109.02"/>
    <x v="1"/>
    <s v="Dietary Changes"/>
  </r>
  <r>
    <n v="8303"/>
    <n v="8303"/>
    <x v="3"/>
    <s v="20mg"/>
    <x v="1"/>
    <x v="7925"/>
    <x v="2"/>
    <s v="Physical Therapy"/>
    <x v="2"/>
    <n v="2733.79"/>
    <x v="2"/>
    <s v="Dietary Changes"/>
  </r>
  <r>
    <n v="8304"/>
    <n v="8304"/>
    <x v="0"/>
    <s v="50mg"/>
    <x v="1"/>
    <x v="7926"/>
    <x v="2"/>
    <s v="Metformin"/>
    <x v="0"/>
    <n v="2366.25"/>
    <x v="1"/>
    <s v="Medication"/>
  </r>
  <r>
    <n v="8305"/>
    <n v="8305"/>
    <x v="0"/>
    <s v="10mg"/>
    <x v="1"/>
    <x v="7927"/>
    <x v="0"/>
    <s v="Physical Therapy"/>
    <x v="2"/>
    <n v="2125.29"/>
    <x v="1"/>
    <s v="Medication"/>
  </r>
  <r>
    <n v="8306"/>
    <n v="8306"/>
    <x v="1"/>
    <s v="5mg"/>
    <x v="0"/>
    <x v="7928"/>
    <x v="2"/>
    <s v="Antibiotic"/>
    <x v="2"/>
    <n v="3460.65"/>
    <x v="0"/>
    <s v="Physical Therapy"/>
  </r>
  <r>
    <n v="8307"/>
    <n v="8307"/>
    <x v="4"/>
    <s v="10mg"/>
    <x v="1"/>
    <x v="7929"/>
    <x v="1"/>
    <s v="Antibiotic"/>
    <x v="0"/>
    <n v="658.05"/>
    <x v="0"/>
    <s v="Physical Therapy"/>
  </r>
  <r>
    <n v="8308"/>
    <n v="8308"/>
    <x v="2"/>
    <s v="5mg"/>
    <x v="1"/>
    <x v="7930"/>
    <x v="2"/>
    <s v="Antibiotic"/>
    <x v="2"/>
    <n v="3413.37"/>
    <x v="1"/>
    <s v="Physical Therapy"/>
  </r>
  <r>
    <n v="8309"/>
    <n v="8309"/>
    <x v="1"/>
    <s v="20mg"/>
    <x v="2"/>
    <x v="4471"/>
    <x v="1"/>
    <s v="Physical Therapy"/>
    <x v="2"/>
    <n v="2997.05"/>
    <x v="0"/>
    <s v="Surgery"/>
  </r>
  <r>
    <n v="8310"/>
    <n v="8310"/>
    <x v="3"/>
    <s v="5mg"/>
    <x v="2"/>
    <x v="2820"/>
    <x v="2"/>
    <s v="Ibuprofen"/>
    <x v="2"/>
    <n v="4151.96"/>
    <x v="2"/>
    <s v="Surgery"/>
  </r>
  <r>
    <n v="8311"/>
    <n v="8311"/>
    <x v="4"/>
    <s v="10mg"/>
    <x v="1"/>
    <x v="7931"/>
    <x v="2"/>
    <s v="Antibiotic"/>
    <x v="1"/>
    <n v="187.76"/>
    <x v="0"/>
    <s v="Medication"/>
  </r>
  <r>
    <n v="8312"/>
    <n v="8312"/>
    <x v="4"/>
    <s v="10mg"/>
    <x v="1"/>
    <x v="7932"/>
    <x v="3"/>
    <s v="Metformin"/>
    <x v="1"/>
    <n v="2617.77"/>
    <x v="0"/>
    <s v="Physical Therapy"/>
  </r>
  <r>
    <n v="8313"/>
    <n v="8313"/>
    <x v="0"/>
    <s v="50mg"/>
    <x v="0"/>
    <x v="7933"/>
    <x v="1"/>
    <s v="Metformin"/>
    <x v="0"/>
    <n v="2149.81"/>
    <x v="0"/>
    <s v="Physical Therapy"/>
  </r>
  <r>
    <n v="8314"/>
    <n v="8314"/>
    <x v="0"/>
    <s v="20mg"/>
    <x v="0"/>
    <x v="7934"/>
    <x v="1"/>
    <s v="Metformin"/>
    <x v="2"/>
    <n v="2040.16"/>
    <x v="1"/>
    <s v="Dietary Changes"/>
  </r>
  <r>
    <n v="8315"/>
    <n v="8315"/>
    <x v="2"/>
    <s v="10mg"/>
    <x v="0"/>
    <x v="7935"/>
    <x v="2"/>
    <s v="Physical Therapy"/>
    <x v="0"/>
    <n v="3819.2"/>
    <x v="2"/>
    <s v="Counseling"/>
  </r>
  <r>
    <n v="8316"/>
    <n v="8316"/>
    <x v="4"/>
    <s v="20mg"/>
    <x v="2"/>
    <x v="3662"/>
    <x v="1"/>
    <s v="Omeprazole"/>
    <x v="1"/>
    <n v="4610.59"/>
    <x v="0"/>
    <s v="Dietary Changes"/>
  </r>
  <r>
    <n v="8317"/>
    <n v="8317"/>
    <x v="0"/>
    <s v="10mg"/>
    <x v="0"/>
    <x v="1255"/>
    <x v="2"/>
    <s v="Physical Therapy"/>
    <x v="2"/>
    <n v="261.27999999999997"/>
    <x v="2"/>
    <s v="Dietary Changes"/>
  </r>
  <r>
    <n v="8318"/>
    <n v="8318"/>
    <x v="3"/>
    <s v="5mg"/>
    <x v="0"/>
    <x v="7936"/>
    <x v="2"/>
    <s v="Physical Therapy"/>
    <x v="0"/>
    <n v="205.82"/>
    <x v="0"/>
    <s v="Medication"/>
  </r>
  <r>
    <n v="8319"/>
    <n v="8319"/>
    <x v="3"/>
    <s v="20mg"/>
    <x v="0"/>
    <x v="7937"/>
    <x v="0"/>
    <s v="Metformin"/>
    <x v="1"/>
    <n v="2642.31"/>
    <x v="2"/>
    <s v="Dietary Changes"/>
  </r>
  <r>
    <n v="8320"/>
    <n v="8320"/>
    <x v="0"/>
    <s v="20mg"/>
    <x v="1"/>
    <x v="7938"/>
    <x v="2"/>
    <s v="Metformin"/>
    <x v="0"/>
    <n v="3251.04"/>
    <x v="2"/>
    <s v="Physical Therapy"/>
  </r>
  <r>
    <n v="8321"/>
    <n v="8321"/>
    <x v="2"/>
    <s v="50mg"/>
    <x v="1"/>
    <x v="7939"/>
    <x v="1"/>
    <s v="Physical Therapy"/>
    <x v="2"/>
    <n v="962.57"/>
    <x v="1"/>
    <s v="Physical Therapy"/>
  </r>
  <r>
    <n v="8322"/>
    <n v="8322"/>
    <x v="1"/>
    <s v="50mg"/>
    <x v="1"/>
    <x v="7940"/>
    <x v="3"/>
    <s v="Ibuprofen"/>
    <x v="1"/>
    <n v="4456.93"/>
    <x v="2"/>
    <s v="Surgery"/>
  </r>
  <r>
    <n v="8323"/>
    <n v="8323"/>
    <x v="2"/>
    <s v="50mg"/>
    <x v="0"/>
    <x v="7941"/>
    <x v="0"/>
    <s v="Antibiotic"/>
    <x v="2"/>
    <n v="2734.68"/>
    <x v="2"/>
    <s v="Medication"/>
  </r>
  <r>
    <n v="8324"/>
    <n v="8324"/>
    <x v="4"/>
    <s v="20mg"/>
    <x v="0"/>
    <x v="7942"/>
    <x v="1"/>
    <s v="Physical Therapy"/>
    <x v="0"/>
    <n v="1853.87"/>
    <x v="0"/>
    <s v="Counseling"/>
  </r>
  <r>
    <n v="8325"/>
    <n v="8325"/>
    <x v="4"/>
    <s v="5mg"/>
    <x v="0"/>
    <x v="7943"/>
    <x v="3"/>
    <s v="Ibuprofen"/>
    <x v="1"/>
    <n v="1809.72"/>
    <x v="1"/>
    <s v="Surgery"/>
  </r>
  <r>
    <n v="8326"/>
    <n v="8326"/>
    <x v="3"/>
    <s v="50mg"/>
    <x v="2"/>
    <x v="7944"/>
    <x v="3"/>
    <s v="Physical Therapy"/>
    <x v="0"/>
    <n v="2332.0100000000002"/>
    <x v="2"/>
    <s v="Surgery"/>
  </r>
  <r>
    <n v="8327"/>
    <n v="8327"/>
    <x v="0"/>
    <s v="50mg"/>
    <x v="2"/>
    <x v="7945"/>
    <x v="1"/>
    <s v="Ibuprofen"/>
    <x v="2"/>
    <n v="1355.68"/>
    <x v="2"/>
    <s v="Physical Therapy"/>
  </r>
  <r>
    <n v="8328"/>
    <n v="8328"/>
    <x v="1"/>
    <s v="20mg"/>
    <x v="2"/>
    <x v="7946"/>
    <x v="3"/>
    <s v="Antibiotic"/>
    <x v="1"/>
    <n v="4425.71"/>
    <x v="2"/>
    <s v="Counseling"/>
  </r>
  <r>
    <n v="8329"/>
    <n v="8329"/>
    <x v="2"/>
    <s v="20mg"/>
    <x v="0"/>
    <x v="7947"/>
    <x v="3"/>
    <s v="Ibuprofen"/>
    <x v="0"/>
    <n v="1144.77"/>
    <x v="2"/>
    <s v="Medication"/>
  </r>
  <r>
    <n v="8330"/>
    <n v="8330"/>
    <x v="1"/>
    <s v="10mg"/>
    <x v="0"/>
    <x v="7948"/>
    <x v="1"/>
    <s v="Antibiotic"/>
    <x v="0"/>
    <n v="2862.11"/>
    <x v="2"/>
    <s v="Dietary Changes"/>
  </r>
  <r>
    <n v="8331"/>
    <n v="8331"/>
    <x v="2"/>
    <s v="50mg"/>
    <x v="0"/>
    <x v="7949"/>
    <x v="0"/>
    <s v="Ibuprofen"/>
    <x v="2"/>
    <n v="1594.65"/>
    <x v="1"/>
    <s v="Medication"/>
  </r>
  <r>
    <n v="8332"/>
    <n v="8332"/>
    <x v="1"/>
    <s v="20mg"/>
    <x v="0"/>
    <x v="7950"/>
    <x v="0"/>
    <s v="Physical Therapy"/>
    <x v="0"/>
    <n v="684.88"/>
    <x v="1"/>
    <s v="Physical Therapy"/>
  </r>
  <r>
    <n v="8333"/>
    <n v="8333"/>
    <x v="2"/>
    <s v="5mg"/>
    <x v="2"/>
    <x v="7951"/>
    <x v="0"/>
    <s v="Physical Therapy"/>
    <x v="0"/>
    <n v="624.51"/>
    <x v="2"/>
    <s v="Physical Therapy"/>
  </r>
  <r>
    <n v="8334"/>
    <n v="8334"/>
    <x v="4"/>
    <s v="20mg"/>
    <x v="2"/>
    <x v="7952"/>
    <x v="2"/>
    <s v="Physical Therapy"/>
    <x v="1"/>
    <n v="3025.01"/>
    <x v="0"/>
    <s v="Surgery"/>
  </r>
  <r>
    <n v="8335"/>
    <n v="8335"/>
    <x v="1"/>
    <s v="10mg"/>
    <x v="2"/>
    <x v="7953"/>
    <x v="3"/>
    <s v="Physical Therapy"/>
    <x v="1"/>
    <n v="3810.03"/>
    <x v="2"/>
    <s v="Counseling"/>
  </r>
  <r>
    <n v="8336"/>
    <n v="8336"/>
    <x v="3"/>
    <s v="50mg"/>
    <x v="1"/>
    <x v="7954"/>
    <x v="0"/>
    <s v="Omeprazole"/>
    <x v="1"/>
    <n v="4929.47"/>
    <x v="1"/>
    <s v="Medication"/>
  </r>
  <r>
    <n v="8337"/>
    <n v="8337"/>
    <x v="4"/>
    <s v="50mg"/>
    <x v="2"/>
    <x v="7955"/>
    <x v="3"/>
    <s v="Physical Therapy"/>
    <x v="0"/>
    <n v="1536.77"/>
    <x v="1"/>
    <s v="Medication"/>
  </r>
  <r>
    <n v="8338"/>
    <n v="8338"/>
    <x v="2"/>
    <s v="50mg"/>
    <x v="0"/>
    <x v="7956"/>
    <x v="2"/>
    <s v="Metformin"/>
    <x v="1"/>
    <n v="3383.03"/>
    <x v="2"/>
    <s v="Counseling"/>
  </r>
  <r>
    <n v="8339"/>
    <n v="8339"/>
    <x v="4"/>
    <s v="5mg"/>
    <x v="2"/>
    <x v="7957"/>
    <x v="0"/>
    <s v="Omeprazole"/>
    <x v="2"/>
    <n v="2344.34"/>
    <x v="1"/>
    <s v="Counseling"/>
  </r>
  <r>
    <n v="8340"/>
    <n v="8340"/>
    <x v="3"/>
    <s v="20mg"/>
    <x v="2"/>
    <x v="7958"/>
    <x v="1"/>
    <s v="Ibuprofen"/>
    <x v="1"/>
    <n v="881.58"/>
    <x v="2"/>
    <s v="Counseling"/>
  </r>
  <r>
    <n v="8341"/>
    <n v="8341"/>
    <x v="1"/>
    <s v="50mg"/>
    <x v="1"/>
    <x v="2943"/>
    <x v="2"/>
    <s v="Metformin"/>
    <x v="2"/>
    <n v="387.59"/>
    <x v="2"/>
    <s v="Physical Therapy"/>
  </r>
  <r>
    <n v="8342"/>
    <n v="8342"/>
    <x v="1"/>
    <s v="10mg"/>
    <x v="1"/>
    <x v="7959"/>
    <x v="2"/>
    <s v="Ibuprofen"/>
    <x v="1"/>
    <n v="3743.76"/>
    <x v="1"/>
    <s v="Surgery"/>
  </r>
  <r>
    <n v="8343"/>
    <n v="8343"/>
    <x v="3"/>
    <s v="20mg"/>
    <x v="1"/>
    <x v="7960"/>
    <x v="2"/>
    <s v="Omeprazole"/>
    <x v="2"/>
    <n v="3810.57"/>
    <x v="2"/>
    <s v="Medication"/>
  </r>
  <r>
    <n v="8344"/>
    <n v="8344"/>
    <x v="2"/>
    <s v="5mg"/>
    <x v="1"/>
    <x v="7961"/>
    <x v="1"/>
    <s v="Physical Therapy"/>
    <x v="1"/>
    <n v="2073.11"/>
    <x v="2"/>
    <s v="Surgery"/>
  </r>
  <r>
    <n v="8345"/>
    <n v="8345"/>
    <x v="2"/>
    <s v="5mg"/>
    <x v="0"/>
    <x v="7962"/>
    <x v="3"/>
    <s v="Omeprazole"/>
    <x v="2"/>
    <n v="1290.8399999999999"/>
    <x v="2"/>
    <s v="Physical Therapy"/>
  </r>
  <r>
    <n v="8346"/>
    <n v="8346"/>
    <x v="2"/>
    <s v="50mg"/>
    <x v="0"/>
    <x v="7963"/>
    <x v="0"/>
    <s v="Metformin"/>
    <x v="2"/>
    <n v="3451.16"/>
    <x v="0"/>
    <s v="Dietary Changes"/>
  </r>
  <r>
    <n v="8347"/>
    <n v="8347"/>
    <x v="4"/>
    <s v="20mg"/>
    <x v="1"/>
    <x v="7964"/>
    <x v="3"/>
    <s v="Physical Therapy"/>
    <x v="2"/>
    <n v="1242.3599999999999"/>
    <x v="1"/>
    <s v="Medication"/>
  </r>
  <r>
    <n v="8348"/>
    <n v="8348"/>
    <x v="1"/>
    <s v="5mg"/>
    <x v="2"/>
    <x v="7965"/>
    <x v="1"/>
    <s v="Metformin"/>
    <x v="2"/>
    <n v="174.89"/>
    <x v="2"/>
    <s v="Surgery"/>
  </r>
  <r>
    <n v="8349"/>
    <n v="8349"/>
    <x v="4"/>
    <s v="50mg"/>
    <x v="0"/>
    <x v="7966"/>
    <x v="1"/>
    <s v="Metformin"/>
    <x v="2"/>
    <n v="3558.61"/>
    <x v="2"/>
    <s v="Surgery"/>
  </r>
  <r>
    <n v="8350"/>
    <n v="8350"/>
    <x v="0"/>
    <s v="5mg"/>
    <x v="2"/>
    <x v="7967"/>
    <x v="3"/>
    <s v="Physical Therapy"/>
    <x v="2"/>
    <n v="485.45"/>
    <x v="1"/>
    <s v="Surgery"/>
  </r>
  <r>
    <n v="8351"/>
    <n v="8351"/>
    <x v="0"/>
    <s v="5mg"/>
    <x v="0"/>
    <x v="7968"/>
    <x v="1"/>
    <s v="Omeprazole"/>
    <x v="2"/>
    <n v="4026.81"/>
    <x v="0"/>
    <s v="Physical Therapy"/>
  </r>
  <r>
    <n v="8352"/>
    <n v="8352"/>
    <x v="0"/>
    <s v="20mg"/>
    <x v="0"/>
    <x v="7969"/>
    <x v="0"/>
    <s v="Omeprazole"/>
    <x v="2"/>
    <n v="2374.3200000000002"/>
    <x v="0"/>
    <s v="Physical Therapy"/>
  </r>
  <r>
    <n v="8353"/>
    <n v="8353"/>
    <x v="2"/>
    <s v="10mg"/>
    <x v="2"/>
    <x v="7970"/>
    <x v="2"/>
    <s v="Metformin"/>
    <x v="1"/>
    <n v="3042.66"/>
    <x v="2"/>
    <s v="Counseling"/>
  </r>
  <r>
    <n v="8354"/>
    <n v="8354"/>
    <x v="4"/>
    <s v="20mg"/>
    <x v="2"/>
    <x v="7971"/>
    <x v="2"/>
    <s v="Antibiotic"/>
    <x v="0"/>
    <n v="2193.3000000000002"/>
    <x v="1"/>
    <s v="Medication"/>
  </r>
  <r>
    <n v="8355"/>
    <n v="8355"/>
    <x v="4"/>
    <s v="20mg"/>
    <x v="1"/>
    <x v="7972"/>
    <x v="3"/>
    <s v="Antibiotic"/>
    <x v="1"/>
    <n v="1065.93"/>
    <x v="0"/>
    <s v="Surgery"/>
  </r>
  <r>
    <n v="8356"/>
    <n v="8356"/>
    <x v="4"/>
    <s v="20mg"/>
    <x v="1"/>
    <x v="7973"/>
    <x v="1"/>
    <s v="Ibuprofen"/>
    <x v="1"/>
    <n v="3103.65"/>
    <x v="2"/>
    <s v="Medication"/>
  </r>
  <r>
    <n v="8357"/>
    <n v="8357"/>
    <x v="3"/>
    <s v="50mg"/>
    <x v="2"/>
    <x v="7974"/>
    <x v="2"/>
    <s v="Ibuprofen"/>
    <x v="1"/>
    <n v="1361.32"/>
    <x v="0"/>
    <s v="Surgery"/>
  </r>
  <r>
    <n v="8358"/>
    <n v="8358"/>
    <x v="3"/>
    <s v="10mg"/>
    <x v="0"/>
    <x v="7975"/>
    <x v="3"/>
    <s v="Metformin"/>
    <x v="2"/>
    <n v="1488.48"/>
    <x v="2"/>
    <s v="Physical Therapy"/>
  </r>
  <r>
    <n v="8359"/>
    <n v="8359"/>
    <x v="1"/>
    <s v="10mg"/>
    <x v="2"/>
    <x v="7976"/>
    <x v="2"/>
    <s v="Physical Therapy"/>
    <x v="0"/>
    <n v="2309.85"/>
    <x v="0"/>
    <s v="Counseling"/>
  </r>
  <r>
    <n v="8360"/>
    <n v="8360"/>
    <x v="3"/>
    <s v="10mg"/>
    <x v="2"/>
    <x v="7977"/>
    <x v="0"/>
    <s v="Omeprazole"/>
    <x v="1"/>
    <n v="2339.77"/>
    <x v="1"/>
    <s v="Physical Therapy"/>
  </r>
  <r>
    <n v="8361"/>
    <n v="8361"/>
    <x v="4"/>
    <s v="5mg"/>
    <x v="0"/>
    <x v="7978"/>
    <x v="0"/>
    <s v="Omeprazole"/>
    <x v="2"/>
    <n v="990.67"/>
    <x v="1"/>
    <s v="Medication"/>
  </r>
  <r>
    <n v="8362"/>
    <n v="8362"/>
    <x v="0"/>
    <s v="5mg"/>
    <x v="2"/>
    <x v="7979"/>
    <x v="2"/>
    <s v="Metformin"/>
    <x v="1"/>
    <n v="2997.15"/>
    <x v="1"/>
    <s v="Dietary Changes"/>
  </r>
  <r>
    <n v="8363"/>
    <n v="8363"/>
    <x v="1"/>
    <s v="10mg"/>
    <x v="0"/>
    <x v="7980"/>
    <x v="1"/>
    <s v="Antibiotic"/>
    <x v="1"/>
    <n v="2567.4699999999998"/>
    <x v="0"/>
    <s v="Counseling"/>
  </r>
  <r>
    <n v="8364"/>
    <n v="8364"/>
    <x v="0"/>
    <s v="20mg"/>
    <x v="0"/>
    <x v="7981"/>
    <x v="3"/>
    <s v="Ibuprofen"/>
    <x v="0"/>
    <n v="4577.1499999999996"/>
    <x v="0"/>
    <s v="Dietary Changes"/>
  </r>
  <r>
    <n v="8365"/>
    <n v="8365"/>
    <x v="1"/>
    <s v="50mg"/>
    <x v="0"/>
    <x v="7982"/>
    <x v="1"/>
    <s v="Metformin"/>
    <x v="2"/>
    <n v="4121.76"/>
    <x v="2"/>
    <s v="Medication"/>
  </r>
  <r>
    <n v="8366"/>
    <n v="8366"/>
    <x v="2"/>
    <s v="50mg"/>
    <x v="0"/>
    <x v="148"/>
    <x v="1"/>
    <s v="Physical Therapy"/>
    <x v="0"/>
    <n v="1748.98"/>
    <x v="1"/>
    <s v="Surgery"/>
  </r>
  <r>
    <n v="8367"/>
    <n v="8367"/>
    <x v="1"/>
    <s v="50mg"/>
    <x v="2"/>
    <x v="7983"/>
    <x v="3"/>
    <s v="Physical Therapy"/>
    <x v="0"/>
    <n v="4305.28"/>
    <x v="0"/>
    <s v="Counseling"/>
  </r>
  <r>
    <n v="8368"/>
    <n v="8368"/>
    <x v="0"/>
    <s v="50mg"/>
    <x v="2"/>
    <x v="7984"/>
    <x v="1"/>
    <s v="Metformin"/>
    <x v="0"/>
    <n v="2266.86"/>
    <x v="1"/>
    <s v="Counseling"/>
  </r>
  <r>
    <n v="8369"/>
    <n v="8369"/>
    <x v="3"/>
    <s v="10mg"/>
    <x v="2"/>
    <x v="7985"/>
    <x v="3"/>
    <s v="Ibuprofen"/>
    <x v="2"/>
    <n v="610.34"/>
    <x v="2"/>
    <s v="Medication"/>
  </r>
  <r>
    <n v="8370"/>
    <n v="8370"/>
    <x v="3"/>
    <s v="50mg"/>
    <x v="2"/>
    <x v="7986"/>
    <x v="2"/>
    <s v="Physical Therapy"/>
    <x v="2"/>
    <n v="4733.62"/>
    <x v="0"/>
    <s v="Medication"/>
  </r>
  <r>
    <n v="8371"/>
    <n v="8371"/>
    <x v="1"/>
    <s v="20mg"/>
    <x v="0"/>
    <x v="7987"/>
    <x v="1"/>
    <s v="Physical Therapy"/>
    <x v="2"/>
    <n v="1602.25"/>
    <x v="0"/>
    <s v="Medication"/>
  </r>
  <r>
    <n v="8372"/>
    <n v="8372"/>
    <x v="4"/>
    <s v="5mg"/>
    <x v="0"/>
    <x v="7988"/>
    <x v="0"/>
    <s v="Ibuprofen"/>
    <x v="0"/>
    <n v="3544.77"/>
    <x v="1"/>
    <s v="Counseling"/>
  </r>
  <r>
    <n v="8373"/>
    <n v="8373"/>
    <x v="2"/>
    <s v="20mg"/>
    <x v="0"/>
    <x v="7989"/>
    <x v="3"/>
    <s v="Omeprazole"/>
    <x v="2"/>
    <n v="1470.99"/>
    <x v="1"/>
    <s v="Counseling"/>
  </r>
  <r>
    <n v="8374"/>
    <n v="8374"/>
    <x v="0"/>
    <s v="5mg"/>
    <x v="2"/>
    <x v="5000"/>
    <x v="2"/>
    <s v="Antibiotic"/>
    <x v="0"/>
    <n v="1337.01"/>
    <x v="0"/>
    <s v="Counseling"/>
  </r>
  <r>
    <n v="8375"/>
    <n v="8375"/>
    <x v="2"/>
    <s v="10mg"/>
    <x v="2"/>
    <x v="7990"/>
    <x v="3"/>
    <s v="Omeprazole"/>
    <x v="2"/>
    <n v="4574.72"/>
    <x v="1"/>
    <s v="Surgery"/>
  </r>
  <r>
    <n v="8376"/>
    <n v="8376"/>
    <x v="1"/>
    <s v="5mg"/>
    <x v="2"/>
    <x v="7991"/>
    <x v="0"/>
    <s v="Metformin"/>
    <x v="2"/>
    <n v="4197"/>
    <x v="1"/>
    <s v="Counseling"/>
  </r>
  <r>
    <n v="8377"/>
    <n v="8377"/>
    <x v="2"/>
    <s v="10mg"/>
    <x v="1"/>
    <x v="7992"/>
    <x v="2"/>
    <s v="Antibiotic"/>
    <x v="2"/>
    <n v="1678.93"/>
    <x v="1"/>
    <s v="Medication"/>
  </r>
  <r>
    <n v="8378"/>
    <n v="8378"/>
    <x v="1"/>
    <s v="5mg"/>
    <x v="1"/>
    <x v="7993"/>
    <x v="2"/>
    <s v="Omeprazole"/>
    <x v="1"/>
    <n v="2494.83"/>
    <x v="1"/>
    <s v="Counseling"/>
  </r>
  <r>
    <n v="8379"/>
    <n v="8379"/>
    <x v="0"/>
    <s v="20mg"/>
    <x v="2"/>
    <x v="7994"/>
    <x v="1"/>
    <s v="Antibiotic"/>
    <x v="2"/>
    <n v="2096.15"/>
    <x v="0"/>
    <s v="Counseling"/>
  </r>
  <r>
    <n v="8380"/>
    <n v="8380"/>
    <x v="0"/>
    <s v="20mg"/>
    <x v="1"/>
    <x v="4588"/>
    <x v="2"/>
    <s v="Metformin"/>
    <x v="1"/>
    <n v="164.54"/>
    <x v="1"/>
    <s v="Dietary Changes"/>
  </r>
  <r>
    <n v="8381"/>
    <n v="8381"/>
    <x v="3"/>
    <s v="20mg"/>
    <x v="2"/>
    <x v="6088"/>
    <x v="3"/>
    <s v="Physical Therapy"/>
    <x v="2"/>
    <n v="4672.2"/>
    <x v="2"/>
    <s v="Physical Therapy"/>
  </r>
  <r>
    <n v="8382"/>
    <n v="8382"/>
    <x v="4"/>
    <s v="50mg"/>
    <x v="0"/>
    <x v="7995"/>
    <x v="2"/>
    <s v="Omeprazole"/>
    <x v="2"/>
    <n v="2881.18"/>
    <x v="0"/>
    <s v="Medication"/>
  </r>
  <r>
    <n v="8383"/>
    <n v="8383"/>
    <x v="0"/>
    <s v="20mg"/>
    <x v="0"/>
    <x v="7996"/>
    <x v="3"/>
    <s v="Ibuprofen"/>
    <x v="2"/>
    <n v="542.14"/>
    <x v="0"/>
    <s v="Physical Therapy"/>
  </r>
  <r>
    <n v="8384"/>
    <n v="8384"/>
    <x v="2"/>
    <s v="50mg"/>
    <x v="2"/>
    <x v="7997"/>
    <x v="0"/>
    <s v="Ibuprofen"/>
    <x v="2"/>
    <n v="3419.2"/>
    <x v="1"/>
    <s v="Dietary Changes"/>
  </r>
  <r>
    <n v="8385"/>
    <n v="8385"/>
    <x v="2"/>
    <s v="5mg"/>
    <x v="0"/>
    <x v="7998"/>
    <x v="1"/>
    <s v="Omeprazole"/>
    <x v="1"/>
    <n v="3212.59"/>
    <x v="2"/>
    <s v="Counseling"/>
  </r>
  <r>
    <n v="8386"/>
    <n v="8386"/>
    <x v="3"/>
    <s v="50mg"/>
    <x v="0"/>
    <x v="7999"/>
    <x v="1"/>
    <s v="Omeprazole"/>
    <x v="2"/>
    <n v="4476.2700000000004"/>
    <x v="1"/>
    <s v="Dietary Changes"/>
  </r>
  <r>
    <n v="8387"/>
    <n v="8387"/>
    <x v="3"/>
    <s v="20mg"/>
    <x v="2"/>
    <x v="8000"/>
    <x v="3"/>
    <s v="Metformin"/>
    <x v="2"/>
    <n v="2099.0500000000002"/>
    <x v="1"/>
    <s v="Surgery"/>
  </r>
  <r>
    <n v="8388"/>
    <n v="8388"/>
    <x v="2"/>
    <s v="20mg"/>
    <x v="0"/>
    <x v="8001"/>
    <x v="1"/>
    <s v="Omeprazole"/>
    <x v="0"/>
    <n v="3798.92"/>
    <x v="0"/>
    <s v="Surgery"/>
  </r>
  <r>
    <n v="8389"/>
    <n v="8389"/>
    <x v="1"/>
    <s v="20mg"/>
    <x v="1"/>
    <x v="8002"/>
    <x v="3"/>
    <s v="Metformin"/>
    <x v="0"/>
    <n v="1993.53"/>
    <x v="0"/>
    <s v="Physical Therapy"/>
  </r>
  <r>
    <n v="8390"/>
    <n v="8390"/>
    <x v="1"/>
    <s v="5mg"/>
    <x v="2"/>
    <x v="8003"/>
    <x v="0"/>
    <s v="Metformin"/>
    <x v="0"/>
    <n v="4389.51"/>
    <x v="0"/>
    <s v="Counseling"/>
  </r>
  <r>
    <n v="8391"/>
    <n v="8391"/>
    <x v="3"/>
    <s v="10mg"/>
    <x v="1"/>
    <x v="8004"/>
    <x v="1"/>
    <s v="Physical Therapy"/>
    <x v="2"/>
    <n v="3879.63"/>
    <x v="2"/>
    <s v="Dietary Changes"/>
  </r>
  <r>
    <n v="8392"/>
    <n v="8392"/>
    <x v="0"/>
    <s v="20mg"/>
    <x v="1"/>
    <x v="8005"/>
    <x v="0"/>
    <s v="Antibiotic"/>
    <x v="0"/>
    <n v="4938.6400000000003"/>
    <x v="2"/>
    <s v="Physical Therapy"/>
  </r>
  <r>
    <n v="8393"/>
    <n v="8393"/>
    <x v="2"/>
    <s v="10mg"/>
    <x v="2"/>
    <x v="8006"/>
    <x v="2"/>
    <s v="Antibiotic"/>
    <x v="2"/>
    <n v="4198.2"/>
    <x v="0"/>
    <s v="Surgery"/>
  </r>
  <r>
    <n v="8394"/>
    <n v="8394"/>
    <x v="2"/>
    <s v="20mg"/>
    <x v="1"/>
    <x v="8007"/>
    <x v="2"/>
    <s v="Physical Therapy"/>
    <x v="1"/>
    <n v="4149.51"/>
    <x v="1"/>
    <s v="Surgery"/>
  </r>
  <r>
    <n v="8395"/>
    <n v="8395"/>
    <x v="4"/>
    <s v="50mg"/>
    <x v="2"/>
    <x v="8008"/>
    <x v="0"/>
    <s v="Omeprazole"/>
    <x v="1"/>
    <n v="4143.82"/>
    <x v="1"/>
    <s v="Physical Therapy"/>
  </r>
  <r>
    <n v="8396"/>
    <n v="8396"/>
    <x v="1"/>
    <s v="10mg"/>
    <x v="0"/>
    <x v="8009"/>
    <x v="0"/>
    <s v="Physical Therapy"/>
    <x v="2"/>
    <n v="908.84"/>
    <x v="2"/>
    <s v="Physical Therapy"/>
  </r>
  <r>
    <n v="8397"/>
    <n v="8397"/>
    <x v="0"/>
    <s v="20mg"/>
    <x v="0"/>
    <x v="8010"/>
    <x v="1"/>
    <s v="Omeprazole"/>
    <x v="0"/>
    <n v="82.08"/>
    <x v="0"/>
    <s v="Physical Therapy"/>
  </r>
  <r>
    <n v="8398"/>
    <n v="8398"/>
    <x v="0"/>
    <s v="20mg"/>
    <x v="1"/>
    <x v="8011"/>
    <x v="0"/>
    <s v="Metformin"/>
    <x v="2"/>
    <n v="4953.93"/>
    <x v="0"/>
    <s v="Dietary Changes"/>
  </r>
  <r>
    <n v="8399"/>
    <n v="8399"/>
    <x v="4"/>
    <s v="10mg"/>
    <x v="2"/>
    <x v="8012"/>
    <x v="1"/>
    <s v="Metformin"/>
    <x v="1"/>
    <n v="4325.0200000000004"/>
    <x v="2"/>
    <s v="Physical Therapy"/>
  </r>
  <r>
    <n v="8400"/>
    <n v="8400"/>
    <x v="0"/>
    <s v="50mg"/>
    <x v="1"/>
    <x v="8013"/>
    <x v="0"/>
    <s v="Metformin"/>
    <x v="0"/>
    <n v="4304.95"/>
    <x v="0"/>
    <s v="Physical Therapy"/>
  </r>
  <r>
    <n v="8401"/>
    <n v="8401"/>
    <x v="2"/>
    <s v="20mg"/>
    <x v="0"/>
    <x v="8014"/>
    <x v="3"/>
    <s v="Physical Therapy"/>
    <x v="1"/>
    <n v="1050.57"/>
    <x v="0"/>
    <s v="Physical Therapy"/>
  </r>
  <r>
    <n v="8402"/>
    <n v="8402"/>
    <x v="2"/>
    <s v="50mg"/>
    <x v="1"/>
    <x v="8015"/>
    <x v="1"/>
    <s v="Omeprazole"/>
    <x v="1"/>
    <n v="851.95"/>
    <x v="1"/>
    <s v="Medication"/>
  </r>
  <r>
    <n v="8403"/>
    <n v="8403"/>
    <x v="3"/>
    <s v="20mg"/>
    <x v="0"/>
    <x v="7598"/>
    <x v="0"/>
    <s v="Ibuprofen"/>
    <x v="2"/>
    <n v="1520.7"/>
    <x v="1"/>
    <s v="Physical Therapy"/>
  </r>
  <r>
    <n v="8404"/>
    <n v="8404"/>
    <x v="0"/>
    <s v="10mg"/>
    <x v="1"/>
    <x v="8016"/>
    <x v="2"/>
    <s v="Physical Therapy"/>
    <x v="1"/>
    <n v="2619.9899999999998"/>
    <x v="0"/>
    <s v="Surgery"/>
  </r>
  <r>
    <n v="8405"/>
    <n v="8405"/>
    <x v="4"/>
    <s v="20mg"/>
    <x v="1"/>
    <x v="8017"/>
    <x v="1"/>
    <s v="Physical Therapy"/>
    <x v="0"/>
    <n v="163.71"/>
    <x v="1"/>
    <s v="Counseling"/>
  </r>
  <r>
    <n v="8406"/>
    <n v="8406"/>
    <x v="0"/>
    <s v="5mg"/>
    <x v="2"/>
    <x v="8018"/>
    <x v="2"/>
    <s v="Ibuprofen"/>
    <x v="1"/>
    <n v="3324.56"/>
    <x v="0"/>
    <s v="Dietary Changes"/>
  </r>
  <r>
    <n v="8407"/>
    <n v="8407"/>
    <x v="1"/>
    <s v="50mg"/>
    <x v="0"/>
    <x v="8019"/>
    <x v="2"/>
    <s v="Metformin"/>
    <x v="2"/>
    <n v="3978.59"/>
    <x v="1"/>
    <s v="Surgery"/>
  </r>
  <r>
    <n v="8408"/>
    <n v="8408"/>
    <x v="2"/>
    <s v="5mg"/>
    <x v="2"/>
    <x v="8020"/>
    <x v="2"/>
    <s v="Antibiotic"/>
    <x v="0"/>
    <n v="4298.83"/>
    <x v="2"/>
    <s v="Dietary Changes"/>
  </r>
  <r>
    <n v="8409"/>
    <n v="8409"/>
    <x v="4"/>
    <s v="20mg"/>
    <x v="1"/>
    <x v="8021"/>
    <x v="0"/>
    <s v="Omeprazole"/>
    <x v="2"/>
    <n v="2664.65"/>
    <x v="0"/>
    <s v="Counseling"/>
  </r>
  <r>
    <n v="8410"/>
    <n v="8410"/>
    <x v="4"/>
    <s v="10mg"/>
    <x v="1"/>
    <x v="8022"/>
    <x v="1"/>
    <s v="Ibuprofen"/>
    <x v="0"/>
    <n v="3931.68"/>
    <x v="0"/>
    <s v="Surgery"/>
  </r>
  <r>
    <n v="8411"/>
    <n v="8411"/>
    <x v="4"/>
    <s v="10mg"/>
    <x v="1"/>
    <x v="8023"/>
    <x v="1"/>
    <s v="Antibiotic"/>
    <x v="0"/>
    <n v="404.77"/>
    <x v="1"/>
    <s v="Counseling"/>
  </r>
  <r>
    <n v="8412"/>
    <n v="8412"/>
    <x v="2"/>
    <s v="5mg"/>
    <x v="0"/>
    <x v="8024"/>
    <x v="2"/>
    <s v="Antibiotic"/>
    <x v="0"/>
    <n v="4936.8500000000004"/>
    <x v="1"/>
    <s v="Counseling"/>
  </r>
  <r>
    <n v="8413"/>
    <n v="8413"/>
    <x v="3"/>
    <s v="10mg"/>
    <x v="1"/>
    <x v="8025"/>
    <x v="0"/>
    <s v="Omeprazole"/>
    <x v="1"/>
    <n v="2788.32"/>
    <x v="1"/>
    <s v="Physical Therapy"/>
  </r>
  <r>
    <n v="8414"/>
    <n v="8414"/>
    <x v="2"/>
    <s v="5mg"/>
    <x v="1"/>
    <x v="8026"/>
    <x v="0"/>
    <s v="Metformin"/>
    <x v="1"/>
    <n v="2848.38"/>
    <x v="0"/>
    <s v="Physical Therapy"/>
  </r>
  <r>
    <n v="8415"/>
    <n v="8415"/>
    <x v="1"/>
    <s v="50mg"/>
    <x v="0"/>
    <x v="8027"/>
    <x v="2"/>
    <s v="Physical Therapy"/>
    <x v="2"/>
    <n v="4122.5"/>
    <x v="1"/>
    <s v="Counseling"/>
  </r>
  <r>
    <n v="8416"/>
    <n v="8416"/>
    <x v="3"/>
    <s v="50mg"/>
    <x v="2"/>
    <x v="8028"/>
    <x v="2"/>
    <s v="Omeprazole"/>
    <x v="1"/>
    <n v="563.24"/>
    <x v="1"/>
    <s v="Physical Therapy"/>
  </r>
  <r>
    <n v="8417"/>
    <n v="8417"/>
    <x v="3"/>
    <s v="5mg"/>
    <x v="2"/>
    <x v="301"/>
    <x v="1"/>
    <s v="Ibuprofen"/>
    <x v="1"/>
    <n v="2021.68"/>
    <x v="2"/>
    <s v="Medication"/>
  </r>
  <r>
    <n v="8418"/>
    <n v="8418"/>
    <x v="2"/>
    <s v="5mg"/>
    <x v="2"/>
    <x v="8029"/>
    <x v="3"/>
    <s v="Ibuprofen"/>
    <x v="2"/>
    <n v="4796.47"/>
    <x v="0"/>
    <s v="Dietary Changes"/>
  </r>
  <r>
    <n v="8419"/>
    <n v="8419"/>
    <x v="0"/>
    <s v="10mg"/>
    <x v="2"/>
    <x v="8030"/>
    <x v="1"/>
    <s v="Antibiotic"/>
    <x v="0"/>
    <n v="4591.1000000000004"/>
    <x v="0"/>
    <s v="Counseling"/>
  </r>
  <r>
    <n v="8420"/>
    <n v="8420"/>
    <x v="4"/>
    <s v="50mg"/>
    <x v="0"/>
    <x v="8031"/>
    <x v="2"/>
    <s v="Metformin"/>
    <x v="0"/>
    <n v="2516.98"/>
    <x v="2"/>
    <s v="Surgery"/>
  </r>
  <r>
    <n v="8421"/>
    <n v="8421"/>
    <x v="3"/>
    <s v="10mg"/>
    <x v="2"/>
    <x v="5115"/>
    <x v="1"/>
    <s v="Omeprazole"/>
    <x v="1"/>
    <n v="583"/>
    <x v="0"/>
    <s v="Physical Therapy"/>
  </r>
  <r>
    <n v="8422"/>
    <n v="8422"/>
    <x v="4"/>
    <s v="10mg"/>
    <x v="0"/>
    <x v="8032"/>
    <x v="0"/>
    <s v="Omeprazole"/>
    <x v="0"/>
    <n v="1093.6199999999999"/>
    <x v="1"/>
    <s v="Counseling"/>
  </r>
  <r>
    <n v="8423"/>
    <n v="8423"/>
    <x v="3"/>
    <s v="10mg"/>
    <x v="2"/>
    <x v="2863"/>
    <x v="2"/>
    <s v="Physical Therapy"/>
    <x v="1"/>
    <n v="248.84"/>
    <x v="1"/>
    <s v="Physical Therapy"/>
  </r>
  <r>
    <n v="8424"/>
    <n v="8424"/>
    <x v="1"/>
    <s v="10mg"/>
    <x v="1"/>
    <x v="8033"/>
    <x v="0"/>
    <s v="Omeprazole"/>
    <x v="2"/>
    <n v="1810.66"/>
    <x v="2"/>
    <s v="Counseling"/>
  </r>
  <r>
    <n v="8425"/>
    <n v="8425"/>
    <x v="3"/>
    <s v="5mg"/>
    <x v="2"/>
    <x v="8034"/>
    <x v="3"/>
    <s v="Antibiotic"/>
    <x v="0"/>
    <n v="1099.3499999999999"/>
    <x v="2"/>
    <s v="Physical Therapy"/>
  </r>
  <r>
    <n v="8426"/>
    <n v="8426"/>
    <x v="4"/>
    <s v="50mg"/>
    <x v="0"/>
    <x v="8035"/>
    <x v="0"/>
    <s v="Ibuprofen"/>
    <x v="1"/>
    <n v="4160.88"/>
    <x v="0"/>
    <s v="Surgery"/>
  </r>
  <r>
    <n v="8427"/>
    <n v="8427"/>
    <x v="1"/>
    <s v="20mg"/>
    <x v="0"/>
    <x v="8036"/>
    <x v="2"/>
    <s v="Antibiotic"/>
    <x v="2"/>
    <n v="405.5"/>
    <x v="2"/>
    <s v="Dietary Changes"/>
  </r>
  <r>
    <n v="8428"/>
    <n v="8428"/>
    <x v="1"/>
    <s v="20mg"/>
    <x v="2"/>
    <x v="8037"/>
    <x v="1"/>
    <s v="Physical Therapy"/>
    <x v="1"/>
    <n v="4779.8900000000003"/>
    <x v="0"/>
    <s v="Medication"/>
  </r>
  <r>
    <n v="8429"/>
    <n v="8429"/>
    <x v="0"/>
    <s v="5mg"/>
    <x v="2"/>
    <x v="8038"/>
    <x v="2"/>
    <s v="Omeprazole"/>
    <x v="2"/>
    <n v="1660.89"/>
    <x v="1"/>
    <s v="Surgery"/>
  </r>
  <r>
    <n v="8430"/>
    <n v="8430"/>
    <x v="2"/>
    <s v="20mg"/>
    <x v="2"/>
    <x v="8039"/>
    <x v="0"/>
    <s v="Antibiotic"/>
    <x v="0"/>
    <n v="3071.27"/>
    <x v="0"/>
    <s v="Surgery"/>
  </r>
  <r>
    <n v="8431"/>
    <n v="8431"/>
    <x v="3"/>
    <s v="10mg"/>
    <x v="2"/>
    <x v="8040"/>
    <x v="0"/>
    <s v="Ibuprofen"/>
    <x v="0"/>
    <n v="2310.69"/>
    <x v="1"/>
    <s v="Physical Therapy"/>
  </r>
  <r>
    <n v="8432"/>
    <n v="8432"/>
    <x v="3"/>
    <s v="20mg"/>
    <x v="0"/>
    <x v="8041"/>
    <x v="2"/>
    <s v="Antibiotic"/>
    <x v="2"/>
    <n v="2051.35"/>
    <x v="2"/>
    <s v="Dietary Changes"/>
  </r>
  <r>
    <n v="8433"/>
    <n v="8433"/>
    <x v="3"/>
    <s v="50mg"/>
    <x v="2"/>
    <x v="8042"/>
    <x v="0"/>
    <s v="Omeprazole"/>
    <x v="2"/>
    <n v="1620.79"/>
    <x v="2"/>
    <s v="Surgery"/>
  </r>
  <r>
    <n v="8434"/>
    <n v="8434"/>
    <x v="2"/>
    <s v="10mg"/>
    <x v="1"/>
    <x v="8043"/>
    <x v="0"/>
    <s v="Ibuprofen"/>
    <x v="0"/>
    <n v="4205.72"/>
    <x v="2"/>
    <s v="Medication"/>
  </r>
  <r>
    <n v="8435"/>
    <n v="8435"/>
    <x v="1"/>
    <s v="5mg"/>
    <x v="0"/>
    <x v="8044"/>
    <x v="0"/>
    <s v="Omeprazole"/>
    <x v="2"/>
    <n v="2596.5100000000002"/>
    <x v="1"/>
    <s v="Counseling"/>
  </r>
  <r>
    <n v="8436"/>
    <n v="8436"/>
    <x v="3"/>
    <s v="20mg"/>
    <x v="2"/>
    <x v="8045"/>
    <x v="1"/>
    <s v="Omeprazole"/>
    <x v="1"/>
    <n v="2009.42"/>
    <x v="1"/>
    <s v="Surgery"/>
  </r>
  <r>
    <n v="8437"/>
    <n v="8437"/>
    <x v="1"/>
    <s v="5mg"/>
    <x v="2"/>
    <x v="8046"/>
    <x v="3"/>
    <s v="Antibiotic"/>
    <x v="2"/>
    <n v="3411.34"/>
    <x v="1"/>
    <s v="Physical Therapy"/>
  </r>
  <r>
    <n v="8438"/>
    <n v="8438"/>
    <x v="2"/>
    <s v="50mg"/>
    <x v="2"/>
    <x v="8047"/>
    <x v="1"/>
    <s v="Antibiotic"/>
    <x v="2"/>
    <n v="4951.95"/>
    <x v="0"/>
    <s v="Counseling"/>
  </r>
  <r>
    <n v="8439"/>
    <n v="8439"/>
    <x v="3"/>
    <s v="10mg"/>
    <x v="0"/>
    <x v="8048"/>
    <x v="1"/>
    <s v="Physical Therapy"/>
    <x v="1"/>
    <n v="4208.8500000000004"/>
    <x v="0"/>
    <s v="Physical Therapy"/>
  </r>
  <r>
    <n v="8440"/>
    <n v="8440"/>
    <x v="4"/>
    <s v="5mg"/>
    <x v="1"/>
    <x v="8049"/>
    <x v="3"/>
    <s v="Antibiotic"/>
    <x v="2"/>
    <n v="2679.09"/>
    <x v="0"/>
    <s v="Counseling"/>
  </r>
  <r>
    <n v="8441"/>
    <n v="8441"/>
    <x v="1"/>
    <s v="10mg"/>
    <x v="2"/>
    <x v="8050"/>
    <x v="3"/>
    <s v="Metformin"/>
    <x v="0"/>
    <n v="4680.58"/>
    <x v="1"/>
    <s v="Physical Therapy"/>
  </r>
  <r>
    <n v="8442"/>
    <n v="8442"/>
    <x v="2"/>
    <s v="5mg"/>
    <x v="0"/>
    <x v="8051"/>
    <x v="1"/>
    <s v="Physical Therapy"/>
    <x v="0"/>
    <n v="1082.58"/>
    <x v="1"/>
    <s v="Medication"/>
  </r>
  <r>
    <n v="8443"/>
    <n v="8443"/>
    <x v="0"/>
    <s v="50mg"/>
    <x v="2"/>
    <x v="871"/>
    <x v="2"/>
    <s v="Antibiotic"/>
    <x v="2"/>
    <n v="1632.46"/>
    <x v="2"/>
    <s v="Physical Therapy"/>
  </r>
  <r>
    <n v="8444"/>
    <n v="8444"/>
    <x v="2"/>
    <s v="5mg"/>
    <x v="2"/>
    <x v="8052"/>
    <x v="3"/>
    <s v="Physical Therapy"/>
    <x v="2"/>
    <n v="2574.65"/>
    <x v="1"/>
    <s v="Surgery"/>
  </r>
  <r>
    <n v="8445"/>
    <n v="8445"/>
    <x v="2"/>
    <s v="20mg"/>
    <x v="1"/>
    <x v="8053"/>
    <x v="3"/>
    <s v="Metformin"/>
    <x v="2"/>
    <n v="1174.33"/>
    <x v="1"/>
    <s v="Physical Therapy"/>
  </r>
  <r>
    <n v="8446"/>
    <n v="8446"/>
    <x v="2"/>
    <s v="20mg"/>
    <x v="2"/>
    <x v="8054"/>
    <x v="1"/>
    <s v="Omeprazole"/>
    <x v="2"/>
    <n v="2975.64"/>
    <x v="0"/>
    <s v="Counseling"/>
  </r>
  <r>
    <n v="8447"/>
    <n v="8447"/>
    <x v="1"/>
    <s v="5mg"/>
    <x v="2"/>
    <x v="8055"/>
    <x v="2"/>
    <s v="Physical Therapy"/>
    <x v="0"/>
    <n v="2115.5300000000002"/>
    <x v="2"/>
    <s v="Physical Therapy"/>
  </r>
  <r>
    <n v="8448"/>
    <n v="8448"/>
    <x v="3"/>
    <s v="50mg"/>
    <x v="2"/>
    <x v="8056"/>
    <x v="0"/>
    <s v="Ibuprofen"/>
    <x v="2"/>
    <n v="1427.8"/>
    <x v="2"/>
    <s v="Counseling"/>
  </r>
  <r>
    <n v="8449"/>
    <n v="8449"/>
    <x v="2"/>
    <s v="10mg"/>
    <x v="2"/>
    <x v="8057"/>
    <x v="1"/>
    <s v="Antibiotic"/>
    <x v="2"/>
    <n v="4281.3999999999996"/>
    <x v="1"/>
    <s v="Dietary Changes"/>
  </r>
  <r>
    <n v="8450"/>
    <n v="8450"/>
    <x v="4"/>
    <s v="50mg"/>
    <x v="2"/>
    <x v="8058"/>
    <x v="2"/>
    <s v="Physical Therapy"/>
    <x v="2"/>
    <n v="4405.37"/>
    <x v="0"/>
    <s v="Dietary Changes"/>
  </r>
  <r>
    <n v="8451"/>
    <n v="8451"/>
    <x v="0"/>
    <s v="20mg"/>
    <x v="0"/>
    <x v="8059"/>
    <x v="0"/>
    <s v="Omeprazole"/>
    <x v="2"/>
    <n v="412.01"/>
    <x v="0"/>
    <s v="Surgery"/>
  </r>
  <r>
    <n v="8452"/>
    <n v="8452"/>
    <x v="1"/>
    <s v="50mg"/>
    <x v="0"/>
    <x v="8060"/>
    <x v="3"/>
    <s v="Ibuprofen"/>
    <x v="1"/>
    <n v="2339.52"/>
    <x v="1"/>
    <s v="Surgery"/>
  </r>
  <r>
    <n v="8453"/>
    <n v="8453"/>
    <x v="1"/>
    <s v="5mg"/>
    <x v="0"/>
    <x v="8061"/>
    <x v="2"/>
    <s v="Metformin"/>
    <x v="0"/>
    <n v="3055.28"/>
    <x v="2"/>
    <s v="Surgery"/>
  </r>
  <r>
    <n v="8454"/>
    <n v="8454"/>
    <x v="3"/>
    <s v="20mg"/>
    <x v="2"/>
    <x v="8062"/>
    <x v="2"/>
    <s v="Ibuprofen"/>
    <x v="0"/>
    <n v="2805.86"/>
    <x v="1"/>
    <s v="Surgery"/>
  </r>
  <r>
    <n v="8455"/>
    <n v="8455"/>
    <x v="1"/>
    <s v="5mg"/>
    <x v="2"/>
    <x v="8063"/>
    <x v="1"/>
    <s v="Antibiotic"/>
    <x v="1"/>
    <n v="4455.3599999999997"/>
    <x v="2"/>
    <s v="Physical Therapy"/>
  </r>
  <r>
    <n v="8456"/>
    <n v="8456"/>
    <x v="4"/>
    <s v="20mg"/>
    <x v="0"/>
    <x v="8064"/>
    <x v="3"/>
    <s v="Metformin"/>
    <x v="2"/>
    <n v="3512.96"/>
    <x v="0"/>
    <s v="Dietary Changes"/>
  </r>
  <r>
    <n v="8457"/>
    <n v="8457"/>
    <x v="4"/>
    <s v="20mg"/>
    <x v="2"/>
    <x v="8065"/>
    <x v="3"/>
    <s v="Antibiotic"/>
    <x v="1"/>
    <n v="3830.38"/>
    <x v="2"/>
    <s v="Counseling"/>
  </r>
  <r>
    <n v="8458"/>
    <n v="8458"/>
    <x v="0"/>
    <s v="10mg"/>
    <x v="2"/>
    <x v="8066"/>
    <x v="3"/>
    <s v="Metformin"/>
    <x v="2"/>
    <n v="1721.75"/>
    <x v="2"/>
    <s v="Physical Therapy"/>
  </r>
  <r>
    <n v="8459"/>
    <n v="8459"/>
    <x v="1"/>
    <s v="10mg"/>
    <x v="2"/>
    <x v="8067"/>
    <x v="3"/>
    <s v="Metformin"/>
    <x v="2"/>
    <n v="2309.3200000000002"/>
    <x v="1"/>
    <s v="Counseling"/>
  </r>
  <r>
    <n v="8460"/>
    <n v="8460"/>
    <x v="1"/>
    <s v="20mg"/>
    <x v="1"/>
    <x v="8068"/>
    <x v="3"/>
    <s v="Omeprazole"/>
    <x v="1"/>
    <n v="2318.4899999999998"/>
    <x v="0"/>
    <s v="Physical Therapy"/>
  </r>
  <r>
    <n v="8461"/>
    <n v="8461"/>
    <x v="0"/>
    <s v="5mg"/>
    <x v="1"/>
    <x v="7617"/>
    <x v="2"/>
    <s v="Metformin"/>
    <x v="1"/>
    <n v="2283.2800000000002"/>
    <x v="1"/>
    <s v="Dietary Changes"/>
  </r>
  <r>
    <n v="8462"/>
    <n v="8462"/>
    <x v="0"/>
    <s v="10mg"/>
    <x v="0"/>
    <x v="8069"/>
    <x v="2"/>
    <s v="Ibuprofen"/>
    <x v="1"/>
    <n v="4618.7299999999996"/>
    <x v="1"/>
    <s v="Surgery"/>
  </r>
  <r>
    <n v="8463"/>
    <n v="8463"/>
    <x v="1"/>
    <s v="10mg"/>
    <x v="0"/>
    <x v="8070"/>
    <x v="3"/>
    <s v="Omeprazole"/>
    <x v="0"/>
    <n v="3064.59"/>
    <x v="2"/>
    <s v="Medication"/>
  </r>
  <r>
    <n v="8464"/>
    <n v="8464"/>
    <x v="2"/>
    <s v="10mg"/>
    <x v="1"/>
    <x v="8071"/>
    <x v="3"/>
    <s v="Metformin"/>
    <x v="1"/>
    <n v="2901.75"/>
    <x v="0"/>
    <s v="Medication"/>
  </r>
  <r>
    <n v="8465"/>
    <n v="8465"/>
    <x v="2"/>
    <s v="5mg"/>
    <x v="1"/>
    <x v="8072"/>
    <x v="2"/>
    <s v="Physical Therapy"/>
    <x v="1"/>
    <n v="4546.6400000000003"/>
    <x v="1"/>
    <s v="Medication"/>
  </r>
  <r>
    <n v="8466"/>
    <n v="8466"/>
    <x v="0"/>
    <s v="5mg"/>
    <x v="1"/>
    <x v="8073"/>
    <x v="2"/>
    <s v="Ibuprofen"/>
    <x v="2"/>
    <n v="669.6"/>
    <x v="0"/>
    <s v="Counseling"/>
  </r>
  <r>
    <n v="8467"/>
    <n v="8467"/>
    <x v="3"/>
    <s v="20mg"/>
    <x v="0"/>
    <x v="8074"/>
    <x v="2"/>
    <s v="Metformin"/>
    <x v="0"/>
    <n v="670.36"/>
    <x v="1"/>
    <s v="Dietary Changes"/>
  </r>
  <r>
    <n v="8468"/>
    <n v="8468"/>
    <x v="1"/>
    <s v="10mg"/>
    <x v="1"/>
    <x v="8075"/>
    <x v="3"/>
    <s v="Ibuprofen"/>
    <x v="1"/>
    <n v="4467.9399999999996"/>
    <x v="0"/>
    <s v="Counseling"/>
  </r>
  <r>
    <n v="8469"/>
    <n v="8469"/>
    <x v="4"/>
    <s v="20mg"/>
    <x v="0"/>
    <x v="4712"/>
    <x v="2"/>
    <s v="Physical Therapy"/>
    <x v="0"/>
    <n v="3402.56"/>
    <x v="2"/>
    <s v="Medication"/>
  </r>
  <r>
    <n v="8470"/>
    <n v="8470"/>
    <x v="2"/>
    <s v="50mg"/>
    <x v="0"/>
    <x v="2042"/>
    <x v="1"/>
    <s v="Metformin"/>
    <x v="0"/>
    <n v="3233.76"/>
    <x v="0"/>
    <s v="Medication"/>
  </r>
  <r>
    <n v="8471"/>
    <n v="8471"/>
    <x v="4"/>
    <s v="10mg"/>
    <x v="2"/>
    <x v="8076"/>
    <x v="0"/>
    <s v="Ibuprofen"/>
    <x v="0"/>
    <n v="3163.31"/>
    <x v="1"/>
    <s v="Medication"/>
  </r>
  <r>
    <n v="8472"/>
    <n v="8472"/>
    <x v="2"/>
    <s v="50mg"/>
    <x v="1"/>
    <x v="8077"/>
    <x v="1"/>
    <s v="Ibuprofen"/>
    <x v="2"/>
    <n v="836"/>
    <x v="2"/>
    <s v="Medication"/>
  </r>
  <r>
    <n v="8473"/>
    <n v="8473"/>
    <x v="4"/>
    <s v="10mg"/>
    <x v="0"/>
    <x v="8078"/>
    <x v="1"/>
    <s v="Omeprazole"/>
    <x v="0"/>
    <n v="1027.5"/>
    <x v="0"/>
    <s v="Physical Therapy"/>
  </r>
  <r>
    <n v="8474"/>
    <n v="8474"/>
    <x v="1"/>
    <s v="20mg"/>
    <x v="1"/>
    <x v="6140"/>
    <x v="0"/>
    <s v="Omeprazole"/>
    <x v="2"/>
    <n v="3028.14"/>
    <x v="0"/>
    <s v="Physical Therapy"/>
  </r>
  <r>
    <n v="8475"/>
    <n v="8475"/>
    <x v="3"/>
    <s v="50mg"/>
    <x v="2"/>
    <x v="8079"/>
    <x v="2"/>
    <s v="Omeprazole"/>
    <x v="1"/>
    <n v="2366.5"/>
    <x v="1"/>
    <s v="Counseling"/>
  </r>
  <r>
    <n v="8476"/>
    <n v="8476"/>
    <x v="3"/>
    <s v="10mg"/>
    <x v="0"/>
    <x v="8080"/>
    <x v="1"/>
    <s v="Ibuprofen"/>
    <x v="0"/>
    <n v="3736.85"/>
    <x v="2"/>
    <s v="Physical Therapy"/>
  </r>
  <r>
    <n v="8477"/>
    <n v="8477"/>
    <x v="4"/>
    <s v="10mg"/>
    <x v="0"/>
    <x v="8081"/>
    <x v="2"/>
    <s v="Metformin"/>
    <x v="2"/>
    <n v="4891.8999999999996"/>
    <x v="2"/>
    <s v="Dietary Changes"/>
  </r>
  <r>
    <n v="8478"/>
    <n v="8478"/>
    <x v="3"/>
    <s v="20mg"/>
    <x v="0"/>
    <x v="8082"/>
    <x v="3"/>
    <s v="Physical Therapy"/>
    <x v="2"/>
    <n v="3026.91"/>
    <x v="0"/>
    <s v="Medication"/>
  </r>
  <r>
    <n v="8479"/>
    <n v="8479"/>
    <x v="1"/>
    <s v="50mg"/>
    <x v="0"/>
    <x v="8083"/>
    <x v="3"/>
    <s v="Antibiotic"/>
    <x v="0"/>
    <n v="2108.0700000000002"/>
    <x v="1"/>
    <s v="Dietary Changes"/>
  </r>
  <r>
    <n v="8480"/>
    <n v="8480"/>
    <x v="1"/>
    <s v="20mg"/>
    <x v="0"/>
    <x v="7451"/>
    <x v="3"/>
    <s v="Antibiotic"/>
    <x v="1"/>
    <n v="2063.27"/>
    <x v="1"/>
    <s v="Dietary Changes"/>
  </r>
  <r>
    <n v="8481"/>
    <n v="8481"/>
    <x v="0"/>
    <s v="20mg"/>
    <x v="1"/>
    <x v="8084"/>
    <x v="2"/>
    <s v="Metformin"/>
    <x v="0"/>
    <n v="4670.24"/>
    <x v="2"/>
    <s v="Medication"/>
  </r>
  <r>
    <n v="8482"/>
    <n v="8482"/>
    <x v="2"/>
    <s v="10mg"/>
    <x v="1"/>
    <x v="8085"/>
    <x v="1"/>
    <s v="Metformin"/>
    <x v="1"/>
    <n v="1151.1300000000001"/>
    <x v="2"/>
    <s v="Medication"/>
  </r>
  <r>
    <n v="8483"/>
    <n v="8483"/>
    <x v="4"/>
    <s v="5mg"/>
    <x v="2"/>
    <x v="8086"/>
    <x v="2"/>
    <s v="Ibuprofen"/>
    <x v="0"/>
    <n v="4844.38"/>
    <x v="1"/>
    <s v="Physical Therapy"/>
  </r>
  <r>
    <n v="8484"/>
    <n v="8484"/>
    <x v="2"/>
    <s v="50mg"/>
    <x v="2"/>
    <x v="8087"/>
    <x v="3"/>
    <s v="Physical Therapy"/>
    <x v="0"/>
    <n v="4282.33"/>
    <x v="0"/>
    <s v="Medication"/>
  </r>
  <r>
    <n v="8485"/>
    <n v="8485"/>
    <x v="1"/>
    <s v="5mg"/>
    <x v="2"/>
    <x v="8088"/>
    <x v="1"/>
    <s v="Antibiotic"/>
    <x v="2"/>
    <n v="1675.37"/>
    <x v="1"/>
    <s v="Physical Therapy"/>
  </r>
  <r>
    <n v="8486"/>
    <n v="8486"/>
    <x v="1"/>
    <s v="50mg"/>
    <x v="0"/>
    <x v="8089"/>
    <x v="2"/>
    <s v="Antibiotic"/>
    <x v="0"/>
    <n v="1563.21"/>
    <x v="1"/>
    <s v="Counseling"/>
  </r>
  <r>
    <n v="8487"/>
    <n v="8487"/>
    <x v="4"/>
    <s v="50mg"/>
    <x v="0"/>
    <x v="8090"/>
    <x v="3"/>
    <s v="Ibuprofen"/>
    <x v="0"/>
    <n v="138.5"/>
    <x v="2"/>
    <s v="Medication"/>
  </r>
  <r>
    <n v="8488"/>
    <n v="8488"/>
    <x v="0"/>
    <s v="20mg"/>
    <x v="1"/>
    <x v="8091"/>
    <x v="2"/>
    <s v="Antibiotic"/>
    <x v="2"/>
    <n v="3344.46"/>
    <x v="1"/>
    <s v="Counseling"/>
  </r>
  <r>
    <n v="8489"/>
    <n v="8489"/>
    <x v="3"/>
    <s v="50mg"/>
    <x v="2"/>
    <x v="8092"/>
    <x v="3"/>
    <s v="Ibuprofen"/>
    <x v="0"/>
    <n v="4774.93"/>
    <x v="2"/>
    <s v="Counseling"/>
  </r>
  <r>
    <n v="8490"/>
    <n v="8490"/>
    <x v="2"/>
    <s v="50mg"/>
    <x v="0"/>
    <x v="8093"/>
    <x v="3"/>
    <s v="Omeprazole"/>
    <x v="1"/>
    <n v="1684.11"/>
    <x v="2"/>
    <s v="Physical Therapy"/>
  </r>
  <r>
    <n v="8491"/>
    <n v="8491"/>
    <x v="2"/>
    <s v="20mg"/>
    <x v="2"/>
    <x v="8094"/>
    <x v="1"/>
    <s v="Metformin"/>
    <x v="0"/>
    <n v="70.38"/>
    <x v="2"/>
    <s v="Medication"/>
  </r>
  <r>
    <n v="8492"/>
    <n v="8492"/>
    <x v="4"/>
    <s v="20mg"/>
    <x v="2"/>
    <x v="8095"/>
    <x v="0"/>
    <s v="Ibuprofen"/>
    <x v="1"/>
    <n v="1543.91"/>
    <x v="0"/>
    <s v="Medication"/>
  </r>
  <r>
    <n v="8493"/>
    <n v="8493"/>
    <x v="2"/>
    <s v="5mg"/>
    <x v="2"/>
    <x v="8096"/>
    <x v="0"/>
    <s v="Antibiotic"/>
    <x v="1"/>
    <n v="1739.22"/>
    <x v="1"/>
    <s v="Surgery"/>
  </r>
  <r>
    <n v="8494"/>
    <n v="8494"/>
    <x v="1"/>
    <s v="5mg"/>
    <x v="2"/>
    <x v="8097"/>
    <x v="1"/>
    <s v="Ibuprofen"/>
    <x v="2"/>
    <n v="550.37"/>
    <x v="0"/>
    <s v="Physical Therapy"/>
  </r>
  <r>
    <n v="8495"/>
    <n v="8495"/>
    <x v="1"/>
    <s v="50mg"/>
    <x v="0"/>
    <x v="8098"/>
    <x v="1"/>
    <s v="Omeprazole"/>
    <x v="2"/>
    <n v="1145.42"/>
    <x v="0"/>
    <s v="Medication"/>
  </r>
  <r>
    <n v="8496"/>
    <n v="8496"/>
    <x v="3"/>
    <s v="20mg"/>
    <x v="1"/>
    <x v="8099"/>
    <x v="2"/>
    <s v="Physical Therapy"/>
    <x v="2"/>
    <n v="3310.78"/>
    <x v="2"/>
    <s v="Medication"/>
  </r>
  <r>
    <n v="8497"/>
    <n v="8497"/>
    <x v="0"/>
    <s v="50mg"/>
    <x v="2"/>
    <x v="8100"/>
    <x v="1"/>
    <s v="Antibiotic"/>
    <x v="2"/>
    <n v="1220.74"/>
    <x v="1"/>
    <s v="Surgery"/>
  </r>
  <r>
    <n v="8498"/>
    <n v="8498"/>
    <x v="3"/>
    <s v="10mg"/>
    <x v="1"/>
    <x v="2081"/>
    <x v="0"/>
    <s v="Metformin"/>
    <x v="2"/>
    <n v="574.12"/>
    <x v="2"/>
    <s v="Counseling"/>
  </r>
  <r>
    <n v="8499"/>
    <n v="8499"/>
    <x v="4"/>
    <s v="10mg"/>
    <x v="1"/>
    <x v="8101"/>
    <x v="3"/>
    <s v="Antibiotic"/>
    <x v="2"/>
    <n v="4795.72"/>
    <x v="0"/>
    <s v="Medication"/>
  </r>
  <r>
    <n v="8500"/>
    <n v="8500"/>
    <x v="4"/>
    <s v="5mg"/>
    <x v="0"/>
    <x v="8102"/>
    <x v="3"/>
    <s v="Antibiotic"/>
    <x v="1"/>
    <n v="631.55999999999995"/>
    <x v="1"/>
    <s v="Surgery"/>
  </r>
  <r>
    <n v="8501"/>
    <n v="8501"/>
    <x v="0"/>
    <s v="5mg"/>
    <x v="1"/>
    <x v="8103"/>
    <x v="2"/>
    <s v="Omeprazole"/>
    <x v="2"/>
    <n v="1328.47"/>
    <x v="2"/>
    <s v="Counseling"/>
  </r>
  <r>
    <n v="8502"/>
    <n v="8502"/>
    <x v="1"/>
    <s v="10mg"/>
    <x v="2"/>
    <x v="8104"/>
    <x v="0"/>
    <s v="Ibuprofen"/>
    <x v="0"/>
    <n v="2907.56"/>
    <x v="2"/>
    <s v="Physical Therapy"/>
  </r>
  <r>
    <n v="8503"/>
    <n v="8503"/>
    <x v="0"/>
    <s v="5mg"/>
    <x v="1"/>
    <x v="8105"/>
    <x v="0"/>
    <s v="Metformin"/>
    <x v="2"/>
    <n v="772.85"/>
    <x v="2"/>
    <s v="Counseling"/>
  </r>
  <r>
    <n v="8504"/>
    <n v="8504"/>
    <x v="2"/>
    <s v="5mg"/>
    <x v="2"/>
    <x v="8106"/>
    <x v="2"/>
    <s v="Physical Therapy"/>
    <x v="1"/>
    <n v="3359.15"/>
    <x v="0"/>
    <s v="Medication"/>
  </r>
  <r>
    <n v="8505"/>
    <n v="8505"/>
    <x v="2"/>
    <s v="20mg"/>
    <x v="1"/>
    <x v="8107"/>
    <x v="2"/>
    <s v="Physical Therapy"/>
    <x v="1"/>
    <n v="259.58999999999997"/>
    <x v="2"/>
    <s v="Physical Therapy"/>
  </r>
  <r>
    <n v="8506"/>
    <n v="8506"/>
    <x v="1"/>
    <s v="20mg"/>
    <x v="2"/>
    <x v="8108"/>
    <x v="3"/>
    <s v="Antibiotic"/>
    <x v="0"/>
    <n v="1878.57"/>
    <x v="2"/>
    <s v="Counseling"/>
  </r>
  <r>
    <n v="8507"/>
    <n v="8507"/>
    <x v="1"/>
    <s v="50mg"/>
    <x v="0"/>
    <x v="8109"/>
    <x v="2"/>
    <s v="Metformin"/>
    <x v="1"/>
    <n v="1838.57"/>
    <x v="2"/>
    <s v="Physical Therapy"/>
  </r>
  <r>
    <n v="8508"/>
    <n v="8508"/>
    <x v="3"/>
    <s v="5mg"/>
    <x v="1"/>
    <x v="8110"/>
    <x v="1"/>
    <s v="Omeprazole"/>
    <x v="0"/>
    <n v="3938.77"/>
    <x v="0"/>
    <s v="Counseling"/>
  </r>
  <r>
    <n v="8509"/>
    <n v="8509"/>
    <x v="2"/>
    <s v="10mg"/>
    <x v="1"/>
    <x v="8111"/>
    <x v="0"/>
    <s v="Metformin"/>
    <x v="2"/>
    <n v="1092.01"/>
    <x v="0"/>
    <s v="Medication"/>
  </r>
  <r>
    <n v="8510"/>
    <n v="8510"/>
    <x v="4"/>
    <s v="5mg"/>
    <x v="0"/>
    <x v="8112"/>
    <x v="0"/>
    <s v="Metformin"/>
    <x v="0"/>
    <n v="510.34"/>
    <x v="2"/>
    <s v="Physical Therapy"/>
  </r>
  <r>
    <n v="8511"/>
    <n v="8511"/>
    <x v="1"/>
    <s v="5mg"/>
    <x v="1"/>
    <x v="8113"/>
    <x v="2"/>
    <s v="Ibuprofen"/>
    <x v="2"/>
    <n v="2617.96"/>
    <x v="0"/>
    <s v="Physical Therapy"/>
  </r>
  <r>
    <n v="8512"/>
    <n v="8512"/>
    <x v="0"/>
    <s v="20mg"/>
    <x v="0"/>
    <x v="8114"/>
    <x v="3"/>
    <s v="Physical Therapy"/>
    <x v="2"/>
    <n v="4442.1899999999996"/>
    <x v="1"/>
    <s v="Medication"/>
  </r>
  <r>
    <n v="8513"/>
    <n v="8513"/>
    <x v="3"/>
    <s v="5mg"/>
    <x v="1"/>
    <x v="8115"/>
    <x v="1"/>
    <s v="Physical Therapy"/>
    <x v="2"/>
    <n v="4946.3500000000004"/>
    <x v="0"/>
    <s v="Medication"/>
  </r>
  <r>
    <n v="8514"/>
    <n v="8514"/>
    <x v="4"/>
    <s v="5mg"/>
    <x v="0"/>
    <x v="119"/>
    <x v="0"/>
    <s v="Omeprazole"/>
    <x v="1"/>
    <n v="1392.22"/>
    <x v="0"/>
    <s v="Physical Therapy"/>
  </r>
  <r>
    <n v="8515"/>
    <n v="8515"/>
    <x v="2"/>
    <s v="10mg"/>
    <x v="1"/>
    <x v="8116"/>
    <x v="2"/>
    <s v="Physical Therapy"/>
    <x v="0"/>
    <n v="2721.22"/>
    <x v="1"/>
    <s v="Counseling"/>
  </r>
  <r>
    <n v="8516"/>
    <n v="8516"/>
    <x v="0"/>
    <s v="5mg"/>
    <x v="0"/>
    <x v="8117"/>
    <x v="2"/>
    <s v="Ibuprofen"/>
    <x v="2"/>
    <n v="94.4"/>
    <x v="1"/>
    <s v="Dietary Changes"/>
  </r>
  <r>
    <n v="8517"/>
    <n v="8517"/>
    <x v="1"/>
    <s v="20mg"/>
    <x v="1"/>
    <x v="8118"/>
    <x v="3"/>
    <s v="Metformin"/>
    <x v="0"/>
    <n v="164.81"/>
    <x v="2"/>
    <s v="Surgery"/>
  </r>
  <r>
    <n v="8518"/>
    <n v="8518"/>
    <x v="0"/>
    <s v="10mg"/>
    <x v="0"/>
    <x v="8119"/>
    <x v="3"/>
    <s v="Ibuprofen"/>
    <x v="2"/>
    <n v="149.1"/>
    <x v="2"/>
    <s v="Counseling"/>
  </r>
  <r>
    <n v="8519"/>
    <n v="8519"/>
    <x v="2"/>
    <s v="10mg"/>
    <x v="0"/>
    <x v="8120"/>
    <x v="1"/>
    <s v="Omeprazole"/>
    <x v="1"/>
    <n v="1263.18"/>
    <x v="1"/>
    <s v="Counseling"/>
  </r>
  <r>
    <n v="8520"/>
    <n v="8520"/>
    <x v="4"/>
    <s v="10mg"/>
    <x v="1"/>
    <x v="8121"/>
    <x v="1"/>
    <s v="Physical Therapy"/>
    <x v="2"/>
    <n v="2940.31"/>
    <x v="1"/>
    <s v="Medication"/>
  </r>
  <r>
    <n v="8521"/>
    <n v="8521"/>
    <x v="2"/>
    <s v="10mg"/>
    <x v="2"/>
    <x v="1699"/>
    <x v="2"/>
    <s v="Physical Therapy"/>
    <x v="0"/>
    <n v="3379.27"/>
    <x v="0"/>
    <s v="Medication"/>
  </r>
  <r>
    <n v="8522"/>
    <n v="8522"/>
    <x v="2"/>
    <s v="10mg"/>
    <x v="2"/>
    <x v="8122"/>
    <x v="2"/>
    <s v="Antibiotic"/>
    <x v="0"/>
    <n v="906.84"/>
    <x v="1"/>
    <s v="Counseling"/>
  </r>
  <r>
    <n v="8523"/>
    <n v="8523"/>
    <x v="0"/>
    <s v="5mg"/>
    <x v="2"/>
    <x v="8123"/>
    <x v="2"/>
    <s v="Antibiotic"/>
    <x v="0"/>
    <n v="1533.12"/>
    <x v="2"/>
    <s v="Surgery"/>
  </r>
  <r>
    <n v="8524"/>
    <n v="8524"/>
    <x v="4"/>
    <s v="20mg"/>
    <x v="2"/>
    <x v="8124"/>
    <x v="0"/>
    <s v="Metformin"/>
    <x v="2"/>
    <n v="3681.78"/>
    <x v="1"/>
    <s v="Dietary Changes"/>
  </r>
  <r>
    <n v="8525"/>
    <n v="8525"/>
    <x v="0"/>
    <s v="20mg"/>
    <x v="0"/>
    <x v="8125"/>
    <x v="1"/>
    <s v="Ibuprofen"/>
    <x v="1"/>
    <n v="2769.95"/>
    <x v="0"/>
    <s v="Physical Therapy"/>
  </r>
  <r>
    <n v="8526"/>
    <n v="8526"/>
    <x v="4"/>
    <s v="20mg"/>
    <x v="0"/>
    <x v="8126"/>
    <x v="0"/>
    <s v="Omeprazole"/>
    <x v="1"/>
    <n v="3217.87"/>
    <x v="1"/>
    <s v="Counseling"/>
  </r>
  <r>
    <n v="8527"/>
    <n v="8527"/>
    <x v="4"/>
    <s v="10mg"/>
    <x v="0"/>
    <x v="8127"/>
    <x v="3"/>
    <s v="Physical Therapy"/>
    <x v="0"/>
    <n v="4467"/>
    <x v="2"/>
    <s v="Medication"/>
  </r>
  <r>
    <n v="8528"/>
    <n v="8528"/>
    <x v="3"/>
    <s v="50mg"/>
    <x v="0"/>
    <x v="8128"/>
    <x v="2"/>
    <s v="Omeprazole"/>
    <x v="0"/>
    <n v="3267.14"/>
    <x v="1"/>
    <s v="Surgery"/>
  </r>
  <r>
    <n v="8529"/>
    <n v="8529"/>
    <x v="1"/>
    <s v="10mg"/>
    <x v="2"/>
    <x v="8129"/>
    <x v="3"/>
    <s v="Ibuprofen"/>
    <x v="2"/>
    <n v="444.45"/>
    <x v="2"/>
    <s v="Physical Therapy"/>
  </r>
  <r>
    <n v="8530"/>
    <n v="8530"/>
    <x v="4"/>
    <s v="50mg"/>
    <x v="2"/>
    <x v="8130"/>
    <x v="1"/>
    <s v="Metformin"/>
    <x v="1"/>
    <n v="1352.7"/>
    <x v="0"/>
    <s v="Medication"/>
  </r>
  <r>
    <n v="8531"/>
    <n v="8531"/>
    <x v="0"/>
    <s v="20mg"/>
    <x v="1"/>
    <x v="8131"/>
    <x v="2"/>
    <s v="Ibuprofen"/>
    <x v="1"/>
    <n v="360.41"/>
    <x v="0"/>
    <s v="Medication"/>
  </r>
  <r>
    <n v="8532"/>
    <n v="8532"/>
    <x v="2"/>
    <s v="5mg"/>
    <x v="0"/>
    <x v="8132"/>
    <x v="2"/>
    <s v="Antibiotic"/>
    <x v="1"/>
    <n v="1630.04"/>
    <x v="2"/>
    <s v="Dietary Changes"/>
  </r>
  <r>
    <n v="8533"/>
    <n v="8533"/>
    <x v="4"/>
    <s v="5mg"/>
    <x v="0"/>
    <x v="8133"/>
    <x v="2"/>
    <s v="Ibuprofen"/>
    <x v="1"/>
    <n v="2144.7399999999998"/>
    <x v="2"/>
    <s v="Physical Therapy"/>
  </r>
  <r>
    <n v="8534"/>
    <n v="8534"/>
    <x v="2"/>
    <s v="50mg"/>
    <x v="1"/>
    <x v="5129"/>
    <x v="1"/>
    <s v="Ibuprofen"/>
    <x v="1"/>
    <n v="1086.49"/>
    <x v="2"/>
    <s v="Dietary Changes"/>
  </r>
  <r>
    <n v="8535"/>
    <n v="8535"/>
    <x v="2"/>
    <s v="5mg"/>
    <x v="0"/>
    <x v="8134"/>
    <x v="1"/>
    <s v="Antibiotic"/>
    <x v="1"/>
    <n v="2653.86"/>
    <x v="1"/>
    <s v="Counseling"/>
  </r>
  <r>
    <n v="8536"/>
    <n v="8536"/>
    <x v="1"/>
    <s v="5mg"/>
    <x v="0"/>
    <x v="5650"/>
    <x v="2"/>
    <s v="Metformin"/>
    <x v="1"/>
    <n v="1902.12"/>
    <x v="2"/>
    <s v="Medication"/>
  </r>
  <r>
    <n v="8537"/>
    <n v="8537"/>
    <x v="4"/>
    <s v="50mg"/>
    <x v="1"/>
    <x v="8135"/>
    <x v="0"/>
    <s v="Antibiotic"/>
    <x v="0"/>
    <n v="2693.54"/>
    <x v="0"/>
    <s v="Counseling"/>
  </r>
  <r>
    <n v="8538"/>
    <n v="8538"/>
    <x v="4"/>
    <s v="10mg"/>
    <x v="1"/>
    <x v="8136"/>
    <x v="0"/>
    <s v="Metformin"/>
    <x v="2"/>
    <n v="332.4"/>
    <x v="0"/>
    <s v="Surgery"/>
  </r>
  <r>
    <n v="8539"/>
    <n v="8539"/>
    <x v="2"/>
    <s v="10mg"/>
    <x v="2"/>
    <x v="8137"/>
    <x v="3"/>
    <s v="Ibuprofen"/>
    <x v="0"/>
    <n v="2779.7"/>
    <x v="1"/>
    <s v="Dietary Changes"/>
  </r>
  <r>
    <n v="8540"/>
    <n v="8540"/>
    <x v="2"/>
    <s v="10mg"/>
    <x v="1"/>
    <x v="8138"/>
    <x v="3"/>
    <s v="Physical Therapy"/>
    <x v="2"/>
    <n v="3334.9"/>
    <x v="2"/>
    <s v="Counseling"/>
  </r>
  <r>
    <n v="8541"/>
    <n v="8541"/>
    <x v="2"/>
    <s v="5mg"/>
    <x v="1"/>
    <x v="8139"/>
    <x v="3"/>
    <s v="Physical Therapy"/>
    <x v="1"/>
    <n v="3115.06"/>
    <x v="0"/>
    <s v="Counseling"/>
  </r>
  <r>
    <n v="8542"/>
    <n v="8542"/>
    <x v="0"/>
    <s v="5mg"/>
    <x v="2"/>
    <x v="8140"/>
    <x v="3"/>
    <s v="Omeprazole"/>
    <x v="2"/>
    <n v="3839.67"/>
    <x v="2"/>
    <s v="Medication"/>
  </r>
  <r>
    <n v="8543"/>
    <n v="8543"/>
    <x v="3"/>
    <s v="5mg"/>
    <x v="1"/>
    <x v="8141"/>
    <x v="3"/>
    <s v="Physical Therapy"/>
    <x v="1"/>
    <n v="1830.57"/>
    <x v="1"/>
    <s v="Dietary Changes"/>
  </r>
  <r>
    <n v="8544"/>
    <n v="8544"/>
    <x v="4"/>
    <s v="50mg"/>
    <x v="2"/>
    <x v="8142"/>
    <x v="0"/>
    <s v="Antibiotic"/>
    <x v="2"/>
    <n v="1310.48"/>
    <x v="1"/>
    <s v="Physical Therapy"/>
  </r>
  <r>
    <n v="8545"/>
    <n v="8545"/>
    <x v="1"/>
    <s v="20mg"/>
    <x v="1"/>
    <x v="3818"/>
    <x v="2"/>
    <s v="Physical Therapy"/>
    <x v="1"/>
    <n v="4139.1499999999996"/>
    <x v="1"/>
    <s v="Surgery"/>
  </r>
  <r>
    <n v="8546"/>
    <n v="8546"/>
    <x v="3"/>
    <s v="5mg"/>
    <x v="1"/>
    <x v="8143"/>
    <x v="0"/>
    <s v="Omeprazole"/>
    <x v="0"/>
    <n v="1971.45"/>
    <x v="0"/>
    <s v="Dietary Changes"/>
  </r>
  <r>
    <n v="8547"/>
    <n v="8547"/>
    <x v="0"/>
    <s v="20mg"/>
    <x v="0"/>
    <x v="8144"/>
    <x v="2"/>
    <s v="Antibiotic"/>
    <x v="1"/>
    <n v="973.15"/>
    <x v="1"/>
    <s v="Physical Therapy"/>
  </r>
  <r>
    <n v="8548"/>
    <n v="8548"/>
    <x v="4"/>
    <s v="20mg"/>
    <x v="2"/>
    <x v="8145"/>
    <x v="3"/>
    <s v="Antibiotic"/>
    <x v="0"/>
    <n v="2851.74"/>
    <x v="2"/>
    <s v="Dietary Changes"/>
  </r>
  <r>
    <n v="8549"/>
    <n v="8549"/>
    <x v="4"/>
    <s v="50mg"/>
    <x v="1"/>
    <x v="8146"/>
    <x v="0"/>
    <s v="Antibiotic"/>
    <x v="1"/>
    <n v="4171.46"/>
    <x v="0"/>
    <s v="Counseling"/>
  </r>
  <r>
    <n v="8550"/>
    <n v="8550"/>
    <x v="3"/>
    <s v="5mg"/>
    <x v="2"/>
    <x v="8147"/>
    <x v="1"/>
    <s v="Metformin"/>
    <x v="0"/>
    <n v="4674.8599999999997"/>
    <x v="2"/>
    <s v="Physical Therapy"/>
  </r>
  <r>
    <n v="8551"/>
    <n v="8551"/>
    <x v="2"/>
    <s v="50mg"/>
    <x v="1"/>
    <x v="8148"/>
    <x v="3"/>
    <s v="Omeprazole"/>
    <x v="0"/>
    <n v="250.75"/>
    <x v="0"/>
    <s v="Physical Therapy"/>
  </r>
  <r>
    <n v="8552"/>
    <n v="8552"/>
    <x v="0"/>
    <s v="20mg"/>
    <x v="1"/>
    <x v="8149"/>
    <x v="3"/>
    <s v="Physical Therapy"/>
    <x v="2"/>
    <n v="2476.6799999999998"/>
    <x v="2"/>
    <s v="Surgery"/>
  </r>
  <r>
    <n v="8553"/>
    <n v="8553"/>
    <x v="0"/>
    <s v="50mg"/>
    <x v="1"/>
    <x v="5019"/>
    <x v="0"/>
    <s v="Omeprazole"/>
    <x v="0"/>
    <n v="1450.83"/>
    <x v="1"/>
    <s v="Physical Therapy"/>
  </r>
  <r>
    <n v="8554"/>
    <n v="8554"/>
    <x v="3"/>
    <s v="50mg"/>
    <x v="1"/>
    <x v="8150"/>
    <x v="3"/>
    <s v="Ibuprofen"/>
    <x v="0"/>
    <n v="3667.72"/>
    <x v="2"/>
    <s v="Counseling"/>
  </r>
  <r>
    <n v="8555"/>
    <n v="8555"/>
    <x v="0"/>
    <s v="10mg"/>
    <x v="2"/>
    <x v="8151"/>
    <x v="0"/>
    <s v="Antibiotic"/>
    <x v="0"/>
    <n v="303.25"/>
    <x v="1"/>
    <s v="Surgery"/>
  </r>
  <r>
    <n v="8556"/>
    <n v="8556"/>
    <x v="0"/>
    <s v="20mg"/>
    <x v="1"/>
    <x v="8152"/>
    <x v="1"/>
    <s v="Omeprazole"/>
    <x v="0"/>
    <n v="1541.26"/>
    <x v="1"/>
    <s v="Surgery"/>
  </r>
  <r>
    <n v="8557"/>
    <n v="8557"/>
    <x v="3"/>
    <s v="5mg"/>
    <x v="2"/>
    <x v="8153"/>
    <x v="3"/>
    <s v="Antibiotic"/>
    <x v="1"/>
    <n v="1693.02"/>
    <x v="0"/>
    <s v="Medication"/>
  </r>
  <r>
    <n v="8558"/>
    <n v="8558"/>
    <x v="2"/>
    <s v="5mg"/>
    <x v="2"/>
    <x v="8154"/>
    <x v="1"/>
    <s v="Ibuprofen"/>
    <x v="0"/>
    <n v="1591.74"/>
    <x v="2"/>
    <s v="Counseling"/>
  </r>
  <r>
    <n v="8559"/>
    <n v="8559"/>
    <x v="0"/>
    <s v="5mg"/>
    <x v="1"/>
    <x v="8155"/>
    <x v="3"/>
    <s v="Antibiotic"/>
    <x v="1"/>
    <n v="2956.93"/>
    <x v="0"/>
    <s v="Counseling"/>
  </r>
  <r>
    <n v="8560"/>
    <n v="8560"/>
    <x v="4"/>
    <s v="50mg"/>
    <x v="2"/>
    <x v="8156"/>
    <x v="2"/>
    <s v="Antibiotic"/>
    <x v="0"/>
    <n v="4694.3"/>
    <x v="1"/>
    <s v="Medication"/>
  </r>
  <r>
    <n v="8561"/>
    <n v="8561"/>
    <x v="1"/>
    <s v="50mg"/>
    <x v="1"/>
    <x v="8157"/>
    <x v="2"/>
    <s v="Omeprazole"/>
    <x v="2"/>
    <n v="3952.24"/>
    <x v="0"/>
    <s v="Surgery"/>
  </r>
  <r>
    <n v="8562"/>
    <n v="8562"/>
    <x v="2"/>
    <s v="5mg"/>
    <x v="2"/>
    <x v="8158"/>
    <x v="1"/>
    <s v="Physical Therapy"/>
    <x v="2"/>
    <n v="945.7"/>
    <x v="0"/>
    <s v="Physical Therapy"/>
  </r>
  <r>
    <n v="8563"/>
    <n v="8563"/>
    <x v="3"/>
    <s v="10mg"/>
    <x v="2"/>
    <x v="8159"/>
    <x v="1"/>
    <s v="Omeprazole"/>
    <x v="0"/>
    <n v="1470.5"/>
    <x v="0"/>
    <s v="Physical Therapy"/>
  </r>
  <r>
    <n v="8564"/>
    <n v="8564"/>
    <x v="3"/>
    <s v="20mg"/>
    <x v="0"/>
    <x v="8160"/>
    <x v="1"/>
    <s v="Antibiotic"/>
    <x v="0"/>
    <n v="528.9"/>
    <x v="2"/>
    <s v="Dietary Changes"/>
  </r>
  <r>
    <n v="8565"/>
    <n v="8565"/>
    <x v="4"/>
    <s v="50mg"/>
    <x v="0"/>
    <x v="8161"/>
    <x v="3"/>
    <s v="Physical Therapy"/>
    <x v="1"/>
    <n v="3255.94"/>
    <x v="0"/>
    <s v="Physical Therapy"/>
  </r>
  <r>
    <n v="8566"/>
    <n v="8566"/>
    <x v="2"/>
    <s v="20mg"/>
    <x v="2"/>
    <x v="8162"/>
    <x v="2"/>
    <s v="Ibuprofen"/>
    <x v="1"/>
    <n v="727.63"/>
    <x v="1"/>
    <s v="Dietary Changes"/>
  </r>
  <r>
    <n v="8567"/>
    <n v="8567"/>
    <x v="1"/>
    <s v="50mg"/>
    <x v="0"/>
    <x v="8163"/>
    <x v="0"/>
    <s v="Physical Therapy"/>
    <x v="1"/>
    <n v="1097.92"/>
    <x v="1"/>
    <s v="Surgery"/>
  </r>
  <r>
    <n v="8568"/>
    <n v="8568"/>
    <x v="2"/>
    <s v="10mg"/>
    <x v="1"/>
    <x v="8164"/>
    <x v="0"/>
    <s v="Ibuprofen"/>
    <x v="1"/>
    <n v="2091.4899999999998"/>
    <x v="0"/>
    <s v="Medication"/>
  </r>
  <r>
    <n v="8569"/>
    <n v="8569"/>
    <x v="0"/>
    <s v="20mg"/>
    <x v="2"/>
    <x v="8165"/>
    <x v="0"/>
    <s v="Metformin"/>
    <x v="0"/>
    <n v="3790.67"/>
    <x v="1"/>
    <s v="Surgery"/>
  </r>
  <r>
    <n v="8570"/>
    <n v="8570"/>
    <x v="0"/>
    <s v="10mg"/>
    <x v="1"/>
    <x v="8166"/>
    <x v="1"/>
    <s v="Ibuprofen"/>
    <x v="0"/>
    <n v="1373.61"/>
    <x v="1"/>
    <s v="Medication"/>
  </r>
  <r>
    <n v="8571"/>
    <n v="8571"/>
    <x v="4"/>
    <s v="20mg"/>
    <x v="2"/>
    <x v="8167"/>
    <x v="2"/>
    <s v="Metformin"/>
    <x v="2"/>
    <n v="3601.25"/>
    <x v="0"/>
    <s v="Counseling"/>
  </r>
  <r>
    <n v="8572"/>
    <n v="8572"/>
    <x v="2"/>
    <s v="10mg"/>
    <x v="0"/>
    <x v="8168"/>
    <x v="3"/>
    <s v="Physical Therapy"/>
    <x v="1"/>
    <n v="2940.37"/>
    <x v="1"/>
    <s v="Physical Therapy"/>
  </r>
  <r>
    <n v="8573"/>
    <n v="8573"/>
    <x v="0"/>
    <s v="10mg"/>
    <x v="1"/>
    <x v="153"/>
    <x v="1"/>
    <s v="Metformin"/>
    <x v="0"/>
    <n v="1320.29"/>
    <x v="2"/>
    <s v="Counseling"/>
  </r>
  <r>
    <n v="8574"/>
    <n v="8574"/>
    <x v="0"/>
    <s v="20mg"/>
    <x v="1"/>
    <x v="8169"/>
    <x v="3"/>
    <s v="Antibiotic"/>
    <x v="1"/>
    <n v="4865.95"/>
    <x v="0"/>
    <s v="Dietary Changes"/>
  </r>
  <r>
    <n v="8575"/>
    <n v="8575"/>
    <x v="3"/>
    <s v="20mg"/>
    <x v="0"/>
    <x v="8170"/>
    <x v="1"/>
    <s v="Omeprazole"/>
    <x v="2"/>
    <n v="3967.82"/>
    <x v="2"/>
    <s v="Surgery"/>
  </r>
  <r>
    <n v="8576"/>
    <n v="8576"/>
    <x v="2"/>
    <s v="50mg"/>
    <x v="0"/>
    <x v="8171"/>
    <x v="2"/>
    <s v="Omeprazole"/>
    <x v="0"/>
    <n v="1144.1400000000001"/>
    <x v="0"/>
    <s v="Physical Therapy"/>
  </r>
  <r>
    <n v="8577"/>
    <n v="8577"/>
    <x v="3"/>
    <s v="5mg"/>
    <x v="0"/>
    <x v="8172"/>
    <x v="3"/>
    <s v="Ibuprofen"/>
    <x v="1"/>
    <n v="664.53"/>
    <x v="2"/>
    <s v="Surgery"/>
  </r>
  <r>
    <n v="8578"/>
    <n v="8578"/>
    <x v="0"/>
    <s v="50mg"/>
    <x v="2"/>
    <x v="8173"/>
    <x v="3"/>
    <s v="Omeprazole"/>
    <x v="0"/>
    <n v="2696.66"/>
    <x v="2"/>
    <s v="Dietary Changes"/>
  </r>
  <r>
    <n v="8579"/>
    <n v="8579"/>
    <x v="0"/>
    <s v="10mg"/>
    <x v="2"/>
    <x v="8174"/>
    <x v="1"/>
    <s v="Physical Therapy"/>
    <x v="1"/>
    <n v="4635.37"/>
    <x v="1"/>
    <s v="Surgery"/>
  </r>
  <r>
    <n v="8580"/>
    <n v="8580"/>
    <x v="3"/>
    <s v="5mg"/>
    <x v="2"/>
    <x v="8175"/>
    <x v="2"/>
    <s v="Metformin"/>
    <x v="0"/>
    <n v="1498.51"/>
    <x v="2"/>
    <s v="Surgery"/>
  </r>
  <r>
    <n v="8581"/>
    <n v="8581"/>
    <x v="3"/>
    <s v="5mg"/>
    <x v="1"/>
    <x v="1531"/>
    <x v="0"/>
    <s v="Metformin"/>
    <x v="0"/>
    <n v="457.84"/>
    <x v="0"/>
    <s v="Medication"/>
  </r>
  <r>
    <n v="8582"/>
    <n v="8582"/>
    <x v="2"/>
    <s v="20mg"/>
    <x v="0"/>
    <x v="8176"/>
    <x v="0"/>
    <s v="Ibuprofen"/>
    <x v="1"/>
    <n v="2430.13"/>
    <x v="0"/>
    <s v="Surgery"/>
  </r>
  <r>
    <n v="8583"/>
    <n v="8583"/>
    <x v="1"/>
    <s v="10mg"/>
    <x v="2"/>
    <x v="8177"/>
    <x v="3"/>
    <s v="Metformin"/>
    <x v="1"/>
    <n v="813.42"/>
    <x v="0"/>
    <s v="Counseling"/>
  </r>
  <r>
    <n v="8584"/>
    <n v="8584"/>
    <x v="3"/>
    <s v="10mg"/>
    <x v="0"/>
    <x v="8178"/>
    <x v="0"/>
    <s v="Physical Therapy"/>
    <x v="2"/>
    <n v="2038.75"/>
    <x v="2"/>
    <s v="Physical Therapy"/>
  </r>
  <r>
    <n v="8585"/>
    <n v="8585"/>
    <x v="4"/>
    <s v="5mg"/>
    <x v="0"/>
    <x v="8179"/>
    <x v="0"/>
    <s v="Metformin"/>
    <x v="1"/>
    <n v="68.430000000000007"/>
    <x v="2"/>
    <s v="Counseling"/>
  </r>
  <r>
    <n v="8586"/>
    <n v="8586"/>
    <x v="2"/>
    <s v="10mg"/>
    <x v="0"/>
    <x v="8180"/>
    <x v="3"/>
    <s v="Metformin"/>
    <x v="0"/>
    <n v="3353.55"/>
    <x v="1"/>
    <s v="Dietary Changes"/>
  </r>
  <r>
    <n v="8587"/>
    <n v="8587"/>
    <x v="1"/>
    <s v="5mg"/>
    <x v="1"/>
    <x v="8181"/>
    <x v="3"/>
    <s v="Antibiotic"/>
    <x v="0"/>
    <n v="187.97"/>
    <x v="1"/>
    <s v="Counseling"/>
  </r>
  <r>
    <n v="8588"/>
    <n v="8588"/>
    <x v="3"/>
    <s v="10mg"/>
    <x v="0"/>
    <x v="8182"/>
    <x v="2"/>
    <s v="Ibuprofen"/>
    <x v="0"/>
    <n v="4337.96"/>
    <x v="2"/>
    <s v="Physical Therapy"/>
  </r>
  <r>
    <n v="8589"/>
    <n v="8589"/>
    <x v="1"/>
    <s v="10mg"/>
    <x v="2"/>
    <x v="8183"/>
    <x v="1"/>
    <s v="Omeprazole"/>
    <x v="1"/>
    <n v="617.34"/>
    <x v="0"/>
    <s v="Physical Therapy"/>
  </r>
  <r>
    <n v="8590"/>
    <n v="8590"/>
    <x v="1"/>
    <s v="50mg"/>
    <x v="2"/>
    <x v="8184"/>
    <x v="2"/>
    <s v="Omeprazole"/>
    <x v="0"/>
    <n v="1124"/>
    <x v="2"/>
    <s v="Counseling"/>
  </r>
  <r>
    <n v="8591"/>
    <n v="8591"/>
    <x v="2"/>
    <s v="10mg"/>
    <x v="0"/>
    <x v="8185"/>
    <x v="2"/>
    <s v="Physical Therapy"/>
    <x v="1"/>
    <n v="3043.61"/>
    <x v="1"/>
    <s v="Physical Therapy"/>
  </r>
  <r>
    <n v="8592"/>
    <n v="8592"/>
    <x v="3"/>
    <s v="20mg"/>
    <x v="2"/>
    <x v="8186"/>
    <x v="2"/>
    <s v="Omeprazole"/>
    <x v="0"/>
    <n v="3933.25"/>
    <x v="0"/>
    <s v="Medication"/>
  </r>
  <r>
    <n v="8593"/>
    <n v="8593"/>
    <x v="2"/>
    <s v="10mg"/>
    <x v="2"/>
    <x v="8187"/>
    <x v="1"/>
    <s v="Omeprazole"/>
    <x v="1"/>
    <n v="1395.54"/>
    <x v="2"/>
    <s v="Surgery"/>
  </r>
  <r>
    <n v="8594"/>
    <n v="8594"/>
    <x v="0"/>
    <s v="20mg"/>
    <x v="2"/>
    <x v="8188"/>
    <x v="2"/>
    <s v="Omeprazole"/>
    <x v="1"/>
    <n v="4444.67"/>
    <x v="1"/>
    <s v="Counseling"/>
  </r>
  <r>
    <n v="8595"/>
    <n v="8595"/>
    <x v="3"/>
    <s v="5mg"/>
    <x v="1"/>
    <x v="8189"/>
    <x v="1"/>
    <s v="Antibiotic"/>
    <x v="0"/>
    <n v="1057.9100000000001"/>
    <x v="0"/>
    <s v="Medication"/>
  </r>
  <r>
    <n v="8596"/>
    <n v="8596"/>
    <x v="0"/>
    <s v="50mg"/>
    <x v="2"/>
    <x v="8190"/>
    <x v="1"/>
    <s v="Metformin"/>
    <x v="1"/>
    <n v="3796.43"/>
    <x v="1"/>
    <s v="Physical Therapy"/>
  </r>
  <r>
    <n v="8597"/>
    <n v="8597"/>
    <x v="3"/>
    <s v="50mg"/>
    <x v="2"/>
    <x v="8191"/>
    <x v="3"/>
    <s v="Antibiotic"/>
    <x v="2"/>
    <n v="4436.28"/>
    <x v="2"/>
    <s v="Physical Therapy"/>
  </r>
  <r>
    <n v="8598"/>
    <n v="8598"/>
    <x v="4"/>
    <s v="10mg"/>
    <x v="1"/>
    <x v="8192"/>
    <x v="2"/>
    <s v="Antibiotic"/>
    <x v="1"/>
    <n v="1458.38"/>
    <x v="0"/>
    <s v="Counseling"/>
  </r>
  <r>
    <n v="8599"/>
    <n v="8599"/>
    <x v="1"/>
    <s v="50mg"/>
    <x v="1"/>
    <x v="8193"/>
    <x v="2"/>
    <s v="Ibuprofen"/>
    <x v="1"/>
    <n v="249.68"/>
    <x v="1"/>
    <s v="Physical Therapy"/>
  </r>
  <r>
    <n v="8600"/>
    <n v="8600"/>
    <x v="0"/>
    <s v="5mg"/>
    <x v="2"/>
    <x v="8194"/>
    <x v="3"/>
    <s v="Antibiotic"/>
    <x v="0"/>
    <n v="2363.81"/>
    <x v="2"/>
    <s v="Medication"/>
  </r>
  <r>
    <n v="8601"/>
    <n v="8601"/>
    <x v="0"/>
    <s v="50mg"/>
    <x v="1"/>
    <x v="8195"/>
    <x v="3"/>
    <s v="Metformin"/>
    <x v="2"/>
    <n v="1686.4"/>
    <x v="0"/>
    <s v="Physical Therapy"/>
  </r>
  <r>
    <n v="8602"/>
    <n v="8602"/>
    <x v="2"/>
    <s v="50mg"/>
    <x v="2"/>
    <x v="8196"/>
    <x v="2"/>
    <s v="Metformin"/>
    <x v="1"/>
    <n v="1680.5"/>
    <x v="1"/>
    <s v="Counseling"/>
  </r>
  <r>
    <n v="8603"/>
    <n v="8603"/>
    <x v="1"/>
    <s v="10mg"/>
    <x v="2"/>
    <x v="8197"/>
    <x v="3"/>
    <s v="Ibuprofen"/>
    <x v="0"/>
    <n v="3903.35"/>
    <x v="1"/>
    <s v="Medication"/>
  </r>
  <r>
    <n v="8604"/>
    <n v="8604"/>
    <x v="2"/>
    <s v="10mg"/>
    <x v="2"/>
    <x v="4649"/>
    <x v="1"/>
    <s v="Physical Therapy"/>
    <x v="2"/>
    <n v="2851.53"/>
    <x v="0"/>
    <s v="Dietary Changes"/>
  </r>
  <r>
    <n v="8605"/>
    <n v="8605"/>
    <x v="3"/>
    <s v="50mg"/>
    <x v="2"/>
    <x v="8198"/>
    <x v="1"/>
    <s v="Omeprazole"/>
    <x v="0"/>
    <n v="1104.6199999999999"/>
    <x v="1"/>
    <s v="Dietary Changes"/>
  </r>
  <r>
    <n v="8606"/>
    <n v="8606"/>
    <x v="3"/>
    <s v="20mg"/>
    <x v="1"/>
    <x v="8199"/>
    <x v="3"/>
    <s v="Antibiotic"/>
    <x v="1"/>
    <n v="2805.61"/>
    <x v="1"/>
    <s v="Medication"/>
  </r>
  <r>
    <n v="8607"/>
    <n v="8607"/>
    <x v="1"/>
    <s v="50mg"/>
    <x v="1"/>
    <x v="8200"/>
    <x v="1"/>
    <s v="Metformin"/>
    <x v="0"/>
    <n v="3468.41"/>
    <x v="0"/>
    <s v="Counseling"/>
  </r>
  <r>
    <n v="8608"/>
    <n v="8608"/>
    <x v="2"/>
    <s v="20mg"/>
    <x v="0"/>
    <x v="8201"/>
    <x v="1"/>
    <s v="Antibiotic"/>
    <x v="2"/>
    <n v="3541.69"/>
    <x v="0"/>
    <s v="Surgery"/>
  </r>
  <r>
    <n v="8609"/>
    <n v="8609"/>
    <x v="0"/>
    <s v="50mg"/>
    <x v="0"/>
    <x v="8202"/>
    <x v="1"/>
    <s v="Omeprazole"/>
    <x v="1"/>
    <n v="1946.86"/>
    <x v="1"/>
    <s v="Physical Therapy"/>
  </r>
  <r>
    <n v="8610"/>
    <n v="8610"/>
    <x v="0"/>
    <s v="10mg"/>
    <x v="1"/>
    <x v="8137"/>
    <x v="2"/>
    <s v="Antibiotic"/>
    <x v="2"/>
    <n v="3616.47"/>
    <x v="2"/>
    <s v="Surgery"/>
  </r>
  <r>
    <n v="8611"/>
    <n v="8611"/>
    <x v="1"/>
    <s v="50mg"/>
    <x v="1"/>
    <x v="8203"/>
    <x v="1"/>
    <s v="Antibiotic"/>
    <x v="1"/>
    <n v="3680.36"/>
    <x v="0"/>
    <s v="Medication"/>
  </r>
  <r>
    <n v="8612"/>
    <n v="8612"/>
    <x v="3"/>
    <s v="50mg"/>
    <x v="0"/>
    <x v="8204"/>
    <x v="1"/>
    <s v="Antibiotic"/>
    <x v="2"/>
    <n v="1517.94"/>
    <x v="1"/>
    <s v="Dietary Changes"/>
  </r>
  <r>
    <n v="8613"/>
    <n v="8613"/>
    <x v="2"/>
    <s v="20mg"/>
    <x v="2"/>
    <x v="8205"/>
    <x v="1"/>
    <s v="Ibuprofen"/>
    <x v="1"/>
    <n v="4801.37"/>
    <x v="2"/>
    <s v="Dietary Changes"/>
  </r>
  <r>
    <n v="8614"/>
    <n v="8614"/>
    <x v="1"/>
    <s v="50mg"/>
    <x v="0"/>
    <x v="8206"/>
    <x v="3"/>
    <s v="Physical Therapy"/>
    <x v="2"/>
    <n v="2406.42"/>
    <x v="2"/>
    <s v="Physical Therapy"/>
  </r>
  <r>
    <n v="8615"/>
    <n v="8615"/>
    <x v="4"/>
    <s v="20mg"/>
    <x v="0"/>
    <x v="8207"/>
    <x v="3"/>
    <s v="Ibuprofen"/>
    <x v="2"/>
    <n v="2302.2399999999998"/>
    <x v="0"/>
    <s v="Surgery"/>
  </r>
  <r>
    <n v="8616"/>
    <n v="8616"/>
    <x v="3"/>
    <s v="10mg"/>
    <x v="0"/>
    <x v="6936"/>
    <x v="0"/>
    <s v="Antibiotic"/>
    <x v="0"/>
    <n v="4982.79"/>
    <x v="2"/>
    <s v="Surgery"/>
  </r>
  <r>
    <n v="8617"/>
    <n v="8617"/>
    <x v="3"/>
    <s v="5mg"/>
    <x v="0"/>
    <x v="8208"/>
    <x v="2"/>
    <s v="Physical Therapy"/>
    <x v="1"/>
    <n v="3881.05"/>
    <x v="0"/>
    <s v="Dietary Changes"/>
  </r>
  <r>
    <n v="8618"/>
    <n v="8618"/>
    <x v="3"/>
    <s v="5mg"/>
    <x v="1"/>
    <x v="8209"/>
    <x v="3"/>
    <s v="Metformin"/>
    <x v="1"/>
    <n v="2742.33"/>
    <x v="0"/>
    <s v="Medication"/>
  </r>
  <r>
    <n v="8619"/>
    <n v="8619"/>
    <x v="2"/>
    <s v="20mg"/>
    <x v="1"/>
    <x v="8210"/>
    <x v="2"/>
    <s v="Omeprazole"/>
    <x v="2"/>
    <n v="4487.2"/>
    <x v="0"/>
    <s v="Counseling"/>
  </r>
  <r>
    <n v="8620"/>
    <n v="8620"/>
    <x v="1"/>
    <s v="20mg"/>
    <x v="1"/>
    <x v="8211"/>
    <x v="3"/>
    <s v="Physical Therapy"/>
    <x v="1"/>
    <n v="1359.85"/>
    <x v="1"/>
    <s v="Dietary Changes"/>
  </r>
  <r>
    <n v="8621"/>
    <n v="8621"/>
    <x v="3"/>
    <s v="10mg"/>
    <x v="0"/>
    <x v="8212"/>
    <x v="0"/>
    <s v="Antibiotic"/>
    <x v="0"/>
    <n v="367.96"/>
    <x v="2"/>
    <s v="Medication"/>
  </r>
  <r>
    <n v="8622"/>
    <n v="8622"/>
    <x v="3"/>
    <s v="50mg"/>
    <x v="0"/>
    <x v="8213"/>
    <x v="3"/>
    <s v="Omeprazole"/>
    <x v="1"/>
    <n v="2020.25"/>
    <x v="1"/>
    <s v="Medication"/>
  </r>
  <r>
    <n v="8623"/>
    <n v="8623"/>
    <x v="0"/>
    <s v="20mg"/>
    <x v="0"/>
    <x v="8214"/>
    <x v="0"/>
    <s v="Ibuprofen"/>
    <x v="2"/>
    <n v="2682.93"/>
    <x v="2"/>
    <s v="Counseling"/>
  </r>
  <r>
    <n v="8624"/>
    <n v="8624"/>
    <x v="2"/>
    <s v="20mg"/>
    <x v="1"/>
    <x v="8215"/>
    <x v="2"/>
    <s v="Metformin"/>
    <x v="1"/>
    <n v="3501.92"/>
    <x v="2"/>
    <s v="Medication"/>
  </r>
  <r>
    <n v="8625"/>
    <n v="8625"/>
    <x v="2"/>
    <s v="10mg"/>
    <x v="0"/>
    <x v="8216"/>
    <x v="0"/>
    <s v="Ibuprofen"/>
    <x v="2"/>
    <n v="3360.74"/>
    <x v="2"/>
    <s v="Surgery"/>
  </r>
  <r>
    <n v="8626"/>
    <n v="8626"/>
    <x v="2"/>
    <s v="10mg"/>
    <x v="2"/>
    <x v="8217"/>
    <x v="0"/>
    <s v="Omeprazole"/>
    <x v="1"/>
    <n v="2551.9299999999998"/>
    <x v="0"/>
    <s v="Medication"/>
  </r>
  <r>
    <n v="8627"/>
    <n v="8627"/>
    <x v="3"/>
    <s v="50mg"/>
    <x v="0"/>
    <x v="8218"/>
    <x v="0"/>
    <s v="Physical Therapy"/>
    <x v="0"/>
    <n v="2098.89"/>
    <x v="0"/>
    <s v="Dietary Changes"/>
  </r>
  <r>
    <n v="8628"/>
    <n v="8628"/>
    <x v="3"/>
    <s v="50mg"/>
    <x v="0"/>
    <x v="8219"/>
    <x v="3"/>
    <s v="Ibuprofen"/>
    <x v="0"/>
    <n v="1779.5"/>
    <x v="1"/>
    <s v="Counseling"/>
  </r>
  <r>
    <n v="8629"/>
    <n v="8629"/>
    <x v="2"/>
    <s v="10mg"/>
    <x v="2"/>
    <x v="8220"/>
    <x v="2"/>
    <s v="Omeprazole"/>
    <x v="0"/>
    <n v="2269.42"/>
    <x v="2"/>
    <s v="Physical Therapy"/>
  </r>
  <r>
    <n v="8630"/>
    <n v="8630"/>
    <x v="3"/>
    <s v="50mg"/>
    <x v="0"/>
    <x v="8221"/>
    <x v="2"/>
    <s v="Antibiotic"/>
    <x v="1"/>
    <n v="125.25"/>
    <x v="1"/>
    <s v="Medication"/>
  </r>
  <r>
    <n v="8631"/>
    <n v="8631"/>
    <x v="4"/>
    <s v="10mg"/>
    <x v="0"/>
    <x v="3160"/>
    <x v="1"/>
    <s v="Physical Therapy"/>
    <x v="2"/>
    <n v="272.08"/>
    <x v="1"/>
    <s v="Surgery"/>
  </r>
  <r>
    <n v="8632"/>
    <n v="8632"/>
    <x v="1"/>
    <s v="10mg"/>
    <x v="0"/>
    <x v="8222"/>
    <x v="1"/>
    <s v="Omeprazole"/>
    <x v="2"/>
    <n v="832.56"/>
    <x v="2"/>
    <s v="Physical Therapy"/>
  </r>
  <r>
    <n v="8633"/>
    <n v="8633"/>
    <x v="2"/>
    <s v="5mg"/>
    <x v="2"/>
    <x v="8223"/>
    <x v="1"/>
    <s v="Antibiotic"/>
    <x v="1"/>
    <n v="169.14"/>
    <x v="1"/>
    <s v="Counseling"/>
  </r>
  <r>
    <n v="8634"/>
    <n v="8634"/>
    <x v="1"/>
    <s v="5mg"/>
    <x v="2"/>
    <x v="3932"/>
    <x v="3"/>
    <s v="Physical Therapy"/>
    <x v="2"/>
    <n v="1181.53"/>
    <x v="2"/>
    <s v="Physical Therapy"/>
  </r>
  <r>
    <n v="8635"/>
    <n v="8635"/>
    <x v="1"/>
    <s v="10mg"/>
    <x v="1"/>
    <x v="8224"/>
    <x v="0"/>
    <s v="Omeprazole"/>
    <x v="2"/>
    <n v="3631.04"/>
    <x v="0"/>
    <s v="Physical Therapy"/>
  </r>
  <r>
    <n v="8636"/>
    <n v="8636"/>
    <x v="3"/>
    <s v="5mg"/>
    <x v="2"/>
    <x v="8225"/>
    <x v="2"/>
    <s v="Omeprazole"/>
    <x v="2"/>
    <n v="3349.5"/>
    <x v="1"/>
    <s v="Physical Therapy"/>
  </r>
  <r>
    <n v="8637"/>
    <n v="8637"/>
    <x v="1"/>
    <s v="50mg"/>
    <x v="2"/>
    <x v="1540"/>
    <x v="0"/>
    <s v="Antibiotic"/>
    <x v="1"/>
    <n v="3884.77"/>
    <x v="2"/>
    <s v="Surgery"/>
  </r>
  <r>
    <n v="8638"/>
    <n v="8638"/>
    <x v="2"/>
    <s v="10mg"/>
    <x v="2"/>
    <x v="8226"/>
    <x v="2"/>
    <s v="Omeprazole"/>
    <x v="0"/>
    <n v="907.15"/>
    <x v="1"/>
    <s v="Physical Therapy"/>
  </r>
  <r>
    <n v="8639"/>
    <n v="8639"/>
    <x v="0"/>
    <s v="50mg"/>
    <x v="2"/>
    <x v="8227"/>
    <x v="1"/>
    <s v="Ibuprofen"/>
    <x v="1"/>
    <n v="4045.7"/>
    <x v="2"/>
    <s v="Surgery"/>
  </r>
  <r>
    <n v="8640"/>
    <n v="8640"/>
    <x v="1"/>
    <s v="50mg"/>
    <x v="0"/>
    <x v="8228"/>
    <x v="3"/>
    <s v="Antibiotic"/>
    <x v="0"/>
    <n v="3218.99"/>
    <x v="2"/>
    <s v="Physical Therapy"/>
  </r>
  <r>
    <n v="8641"/>
    <n v="8641"/>
    <x v="2"/>
    <s v="20mg"/>
    <x v="2"/>
    <x v="8229"/>
    <x v="3"/>
    <s v="Ibuprofen"/>
    <x v="2"/>
    <n v="1877.66"/>
    <x v="1"/>
    <s v="Counseling"/>
  </r>
  <r>
    <n v="8642"/>
    <n v="8642"/>
    <x v="3"/>
    <s v="5mg"/>
    <x v="1"/>
    <x v="8230"/>
    <x v="0"/>
    <s v="Antibiotic"/>
    <x v="1"/>
    <n v="4500.17"/>
    <x v="0"/>
    <s v="Counseling"/>
  </r>
  <r>
    <n v="8643"/>
    <n v="8643"/>
    <x v="4"/>
    <s v="50mg"/>
    <x v="2"/>
    <x v="6424"/>
    <x v="1"/>
    <s v="Ibuprofen"/>
    <x v="0"/>
    <n v="1686.74"/>
    <x v="1"/>
    <s v="Dietary Changes"/>
  </r>
  <r>
    <n v="8644"/>
    <n v="8644"/>
    <x v="0"/>
    <s v="50mg"/>
    <x v="1"/>
    <x v="8231"/>
    <x v="2"/>
    <s v="Metformin"/>
    <x v="2"/>
    <n v="3244.6"/>
    <x v="1"/>
    <s v="Dietary Changes"/>
  </r>
  <r>
    <n v="8645"/>
    <n v="8645"/>
    <x v="4"/>
    <s v="5mg"/>
    <x v="0"/>
    <x v="8232"/>
    <x v="3"/>
    <s v="Ibuprofen"/>
    <x v="2"/>
    <n v="3503.08"/>
    <x v="2"/>
    <s v="Counseling"/>
  </r>
  <r>
    <n v="8646"/>
    <n v="8646"/>
    <x v="2"/>
    <s v="5mg"/>
    <x v="2"/>
    <x v="8233"/>
    <x v="1"/>
    <s v="Metformin"/>
    <x v="2"/>
    <n v="799.49"/>
    <x v="2"/>
    <s v="Surgery"/>
  </r>
  <r>
    <n v="8647"/>
    <n v="8647"/>
    <x v="4"/>
    <s v="10mg"/>
    <x v="2"/>
    <x v="8234"/>
    <x v="2"/>
    <s v="Antibiotic"/>
    <x v="1"/>
    <n v="3109.31"/>
    <x v="1"/>
    <s v="Dietary Changes"/>
  </r>
  <r>
    <n v="8648"/>
    <n v="8648"/>
    <x v="2"/>
    <s v="20mg"/>
    <x v="1"/>
    <x v="8235"/>
    <x v="0"/>
    <s v="Ibuprofen"/>
    <x v="1"/>
    <n v="1203.33"/>
    <x v="0"/>
    <s v="Medication"/>
  </r>
  <r>
    <n v="8649"/>
    <n v="8649"/>
    <x v="3"/>
    <s v="10mg"/>
    <x v="1"/>
    <x v="8236"/>
    <x v="2"/>
    <s v="Antibiotic"/>
    <x v="0"/>
    <n v="1355.43"/>
    <x v="2"/>
    <s v="Physical Therapy"/>
  </r>
  <r>
    <n v="8650"/>
    <n v="8650"/>
    <x v="3"/>
    <s v="50mg"/>
    <x v="0"/>
    <x v="8237"/>
    <x v="3"/>
    <s v="Metformin"/>
    <x v="0"/>
    <n v="3294.32"/>
    <x v="0"/>
    <s v="Physical Therapy"/>
  </r>
  <r>
    <n v="8651"/>
    <n v="8651"/>
    <x v="4"/>
    <s v="10mg"/>
    <x v="1"/>
    <x v="8238"/>
    <x v="1"/>
    <s v="Antibiotic"/>
    <x v="0"/>
    <n v="1999.82"/>
    <x v="0"/>
    <s v="Medication"/>
  </r>
  <r>
    <n v="8652"/>
    <n v="8652"/>
    <x v="4"/>
    <s v="10mg"/>
    <x v="0"/>
    <x v="8239"/>
    <x v="0"/>
    <s v="Ibuprofen"/>
    <x v="0"/>
    <n v="2232.71"/>
    <x v="2"/>
    <s v="Counseling"/>
  </r>
  <r>
    <n v="8653"/>
    <n v="8653"/>
    <x v="3"/>
    <s v="10mg"/>
    <x v="1"/>
    <x v="8240"/>
    <x v="3"/>
    <s v="Omeprazole"/>
    <x v="0"/>
    <n v="3283.66"/>
    <x v="1"/>
    <s v="Surgery"/>
  </r>
  <r>
    <n v="8654"/>
    <n v="8654"/>
    <x v="0"/>
    <s v="50mg"/>
    <x v="1"/>
    <x v="8241"/>
    <x v="2"/>
    <s v="Physical Therapy"/>
    <x v="2"/>
    <n v="3974.26"/>
    <x v="2"/>
    <s v="Medication"/>
  </r>
  <r>
    <n v="8655"/>
    <n v="8655"/>
    <x v="0"/>
    <s v="20mg"/>
    <x v="2"/>
    <x v="8242"/>
    <x v="0"/>
    <s v="Metformin"/>
    <x v="0"/>
    <n v="4838.3100000000004"/>
    <x v="0"/>
    <s v="Surgery"/>
  </r>
  <r>
    <n v="8656"/>
    <n v="8656"/>
    <x v="4"/>
    <s v="10mg"/>
    <x v="1"/>
    <x v="8243"/>
    <x v="1"/>
    <s v="Omeprazole"/>
    <x v="0"/>
    <n v="3642.24"/>
    <x v="1"/>
    <s v="Surgery"/>
  </r>
  <r>
    <n v="8657"/>
    <n v="8657"/>
    <x v="3"/>
    <s v="5mg"/>
    <x v="2"/>
    <x v="8244"/>
    <x v="2"/>
    <s v="Omeprazole"/>
    <x v="1"/>
    <n v="2983.96"/>
    <x v="0"/>
    <s v="Surgery"/>
  </r>
  <r>
    <n v="8658"/>
    <n v="8658"/>
    <x v="1"/>
    <s v="20mg"/>
    <x v="2"/>
    <x v="8245"/>
    <x v="0"/>
    <s v="Physical Therapy"/>
    <x v="2"/>
    <n v="111.93"/>
    <x v="2"/>
    <s v="Counseling"/>
  </r>
  <r>
    <n v="8659"/>
    <n v="8659"/>
    <x v="4"/>
    <s v="50mg"/>
    <x v="1"/>
    <x v="8246"/>
    <x v="3"/>
    <s v="Physical Therapy"/>
    <x v="0"/>
    <n v="1295.3"/>
    <x v="0"/>
    <s v="Surgery"/>
  </r>
  <r>
    <n v="8660"/>
    <n v="8660"/>
    <x v="2"/>
    <s v="50mg"/>
    <x v="1"/>
    <x v="8247"/>
    <x v="2"/>
    <s v="Omeprazole"/>
    <x v="0"/>
    <n v="466.01"/>
    <x v="1"/>
    <s v="Dietary Changes"/>
  </r>
  <r>
    <n v="8661"/>
    <n v="8661"/>
    <x v="3"/>
    <s v="5mg"/>
    <x v="1"/>
    <x v="8248"/>
    <x v="0"/>
    <s v="Omeprazole"/>
    <x v="0"/>
    <n v="3625.27"/>
    <x v="1"/>
    <s v="Dietary Changes"/>
  </r>
  <r>
    <n v="8662"/>
    <n v="8662"/>
    <x v="2"/>
    <s v="20mg"/>
    <x v="0"/>
    <x v="8249"/>
    <x v="2"/>
    <s v="Omeprazole"/>
    <x v="2"/>
    <n v="185.5"/>
    <x v="2"/>
    <s v="Physical Therapy"/>
  </r>
  <r>
    <n v="8663"/>
    <n v="8663"/>
    <x v="4"/>
    <s v="5mg"/>
    <x v="1"/>
    <x v="1760"/>
    <x v="3"/>
    <s v="Physical Therapy"/>
    <x v="0"/>
    <n v="4628.62"/>
    <x v="1"/>
    <s v="Surgery"/>
  </r>
  <r>
    <n v="8664"/>
    <n v="8664"/>
    <x v="0"/>
    <s v="10mg"/>
    <x v="0"/>
    <x v="8250"/>
    <x v="0"/>
    <s v="Antibiotic"/>
    <x v="2"/>
    <n v="4143.38"/>
    <x v="1"/>
    <s v="Medication"/>
  </r>
  <r>
    <n v="8665"/>
    <n v="8665"/>
    <x v="3"/>
    <s v="50mg"/>
    <x v="1"/>
    <x v="8251"/>
    <x v="0"/>
    <s v="Antibiotic"/>
    <x v="2"/>
    <n v="358.74"/>
    <x v="2"/>
    <s v="Medication"/>
  </r>
  <r>
    <n v="8666"/>
    <n v="8666"/>
    <x v="0"/>
    <s v="20mg"/>
    <x v="2"/>
    <x v="8252"/>
    <x v="2"/>
    <s v="Antibiotic"/>
    <x v="1"/>
    <n v="2572.7199999999998"/>
    <x v="0"/>
    <s v="Surgery"/>
  </r>
  <r>
    <n v="8667"/>
    <n v="8667"/>
    <x v="2"/>
    <s v="5mg"/>
    <x v="0"/>
    <x v="8253"/>
    <x v="1"/>
    <s v="Metformin"/>
    <x v="1"/>
    <n v="140.63999999999999"/>
    <x v="2"/>
    <s v="Surgery"/>
  </r>
  <r>
    <n v="8668"/>
    <n v="8668"/>
    <x v="2"/>
    <s v="20mg"/>
    <x v="2"/>
    <x v="8254"/>
    <x v="0"/>
    <s v="Ibuprofen"/>
    <x v="2"/>
    <n v="3662.12"/>
    <x v="0"/>
    <s v="Surgery"/>
  </r>
  <r>
    <n v="8669"/>
    <n v="8669"/>
    <x v="2"/>
    <s v="50mg"/>
    <x v="2"/>
    <x v="2738"/>
    <x v="3"/>
    <s v="Ibuprofen"/>
    <x v="1"/>
    <n v="2979.86"/>
    <x v="2"/>
    <s v="Physical Therapy"/>
  </r>
  <r>
    <n v="8670"/>
    <n v="8670"/>
    <x v="0"/>
    <s v="50mg"/>
    <x v="1"/>
    <x v="8255"/>
    <x v="1"/>
    <s v="Physical Therapy"/>
    <x v="0"/>
    <n v="398.08"/>
    <x v="0"/>
    <s v="Dietary Changes"/>
  </r>
  <r>
    <n v="8671"/>
    <n v="8671"/>
    <x v="1"/>
    <s v="20mg"/>
    <x v="0"/>
    <x v="8256"/>
    <x v="0"/>
    <s v="Omeprazole"/>
    <x v="1"/>
    <n v="3046.59"/>
    <x v="1"/>
    <s v="Dietary Changes"/>
  </r>
  <r>
    <n v="8672"/>
    <n v="8672"/>
    <x v="1"/>
    <s v="10mg"/>
    <x v="1"/>
    <x v="8257"/>
    <x v="3"/>
    <s v="Physical Therapy"/>
    <x v="1"/>
    <n v="2296.89"/>
    <x v="0"/>
    <s v="Physical Therapy"/>
  </r>
  <r>
    <n v="8673"/>
    <n v="8673"/>
    <x v="3"/>
    <s v="5mg"/>
    <x v="0"/>
    <x v="8258"/>
    <x v="2"/>
    <s v="Ibuprofen"/>
    <x v="0"/>
    <n v="4557.3900000000003"/>
    <x v="2"/>
    <s v="Medication"/>
  </r>
  <r>
    <n v="8674"/>
    <n v="8674"/>
    <x v="4"/>
    <s v="5mg"/>
    <x v="1"/>
    <x v="8259"/>
    <x v="1"/>
    <s v="Physical Therapy"/>
    <x v="0"/>
    <n v="4694.46"/>
    <x v="1"/>
    <s v="Physical Therapy"/>
  </r>
  <r>
    <n v="8675"/>
    <n v="8675"/>
    <x v="3"/>
    <s v="20mg"/>
    <x v="2"/>
    <x v="8260"/>
    <x v="3"/>
    <s v="Metformin"/>
    <x v="0"/>
    <n v="1492.94"/>
    <x v="1"/>
    <s v="Medication"/>
  </r>
  <r>
    <n v="8676"/>
    <n v="8676"/>
    <x v="4"/>
    <s v="5mg"/>
    <x v="0"/>
    <x v="8261"/>
    <x v="1"/>
    <s v="Antibiotic"/>
    <x v="2"/>
    <n v="4241.57"/>
    <x v="1"/>
    <s v="Medication"/>
  </r>
  <r>
    <n v="8677"/>
    <n v="8677"/>
    <x v="3"/>
    <s v="5mg"/>
    <x v="1"/>
    <x v="6991"/>
    <x v="2"/>
    <s v="Omeprazole"/>
    <x v="1"/>
    <n v="1701.42"/>
    <x v="2"/>
    <s v="Medication"/>
  </r>
  <r>
    <n v="8678"/>
    <n v="8678"/>
    <x v="3"/>
    <s v="10mg"/>
    <x v="0"/>
    <x v="8262"/>
    <x v="2"/>
    <s v="Antibiotic"/>
    <x v="0"/>
    <n v="1441.39"/>
    <x v="0"/>
    <s v="Dietary Changes"/>
  </r>
  <r>
    <n v="8679"/>
    <n v="8679"/>
    <x v="4"/>
    <s v="10mg"/>
    <x v="0"/>
    <x v="8263"/>
    <x v="2"/>
    <s v="Antibiotic"/>
    <x v="0"/>
    <n v="4666.62"/>
    <x v="1"/>
    <s v="Counseling"/>
  </r>
  <r>
    <n v="8680"/>
    <n v="8680"/>
    <x v="2"/>
    <s v="10mg"/>
    <x v="0"/>
    <x v="8264"/>
    <x v="0"/>
    <s v="Metformin"/>
    <x v="2"/>
    <n v="1955.74"/>
    <x v="0"/>
    <s v="Medication"/>
  </r>
  <r>
    <n v="8681"/>
    <n v="8681"/>
    <x v="4"/>
    <s v="5mg"/>
    <x v="1"/>
    <x v="8265"/>
    <x v="3"/>
    <s v="Omeprazole"/>
    <x v="0"/>
    <n v="98.99"/>
    <x v="1"/>
    <s v="Medication"/>
  </r>
  <r>
    <n v="8682"/>
    <n v="8682"/>
    <x v="3"/>
    <s v="10mg"/>
    <x v="1"/>
    <x v="8266"/>
    <x v="1"/>
    <s v="Ibuprofen"/>
    <x v="2"/>
    <n v="4943.45"/>
    <x v="1"/>
    <s v="Dietary Changes"/>
  </r>
  <r>
    <n v="8683"/>
    <n v="8683"/>
    <x v="3"/>
    <s v="20mg"/>
    <x v="1"/>
    <x v="8267"/>
    <x v="0"/>
    <s v="Ibuprofen"/>
    <x v="2"/>
    <n v="4473.49"/>
    <x v="0"/>
    <s v="Surgery"/>
  </r>
  <r>
    <n v="8684"/>
    <n v="8684"/>
    <x v="0"/>
    <s v="50mg"/>
    <x v="2"/>
    <x v="8268"/>
    <x v="0"/>
    <s v="Metformin"/>
    <x v="0"/>
    <n v="67.92"/>
    <x v="1"/>
    <s v="Surgery"/>
  </r>
  <r>
    <n v="8685"/>
    <n v="8685"/>
    <x v="0"/>
    <s v="50mg"/>
    <x v="1"/>
    <x v="8269"/>
    <x v="0"/>
    <s v="Metformin"/>
    <x v="0"/>
    <n v="553.72"/>
    <x v="0"/>
    <s v="Medication"/>
  </r>
  <r>
    <n v="8686"/>
    <n v="8686"/>
    <x v="4"/>
    <s v="5mg"/>
    <x v="0"/>
    <x v="8270"/>
    <x v="0"/>
    <s v="Physical Therapy"/>
    <x v="1"/>
    <n v="981.47"/>
    <x v="2"/>
    <s v="Dietary Changes"/>
  </r>
  <r>
    <n v="8687"/>
    <n v="8687"/>
    <x v="0"/>
    <s v="10mg"/>
    <x v="0"/>
    <x v="8271"/>
    <x v="0"/>
    <s v="Physical Therapy"/>
    <x v="1"/>
    <n v="4753.6499999999996"/>
    <x v="0"/>
    <s v="Counseling"/>
  </r>
  <r>
    <n v="8688"/>
    <n v="8688"/>
    <x v="2"/>
    <s v="20mg"/>
    <x v="2"/>
    <x v="8272"/>
    <x v="3"/>
    <s v="Antibiotic"/>
    <x v="0"/>
    <n v="284.27999999999997"/>
    <x v="1"/>
    <s v="Physical Therapy"/>
  </r>
  <r>
    <n v="8689"/>
    <n v="8689"/>
    <x v="2"/>
    <s v="10mg"/>
    <x v="0"/>
    <x v="8273"/>
    <x v="0"/>
    <s v="Antibiotic"/>
    <x v="0"/>
    <n v="3187.66"/>
    <x v="2"/>
    <s v="Surgery"/>
  </r>
  <r>
    <n v="8690"/>
    <n v="8690"/>
    <x v="1"/>
    <s v="50mg"/>
    <x v="2"/>
    <x v="8274"/>
    <x v="2"/>
    <s v="Ibuprofen"/>
    <x v="2"/>
    <n v="4741.26"/>
    <x v="0"/>
    <s v="Counseling"/>
  </r>
  <r>
    <n v="8691"/>
    <n v="8691"/>
    <x v="4"/>
    <s v="50mg"/>
    <x v="0"/>
    <x v="8275"/>
    <x v="0"/>
    <s v="Antibiotic"/>
    <x v="1"/>
    <n v="1113.49"/>
    <x v="1"/>
    <s v="Medication"/>
  </r>
  <r>
    <n v="8692"/>
    <n v="8692"/>
    <x v="4"/>
    <s v="5mg"/>
    <x v="0"/>
    <x v="2853"/>
    <x v="0"/>
    <s v="Antibiotic"/>
    <x v="1"/>
    <n v="1306.3900000000001"/>
    <x v="0"/>
    <s v="Medication"/>
  </r>
  <r>
    <n v="8693"/>
    <n v="8693"/>
    <x v="4"/>
    <s v="10mg"/>
    <x v="0"/>
    <x v="4053"/>
    <x v="2"/>
    <s v="Metformin"/>
    <x v="2"/>
    <n v="3653.07"/>
    <x v="1"/>
    <s v="Dietary Changes"/>
  </r>
  <r>
    <n v="8694"/>
    <n v="8694"/>
    <x v="3"/>
    <s v="10mg"/>
    <x v="2"/>
    <x v="8276"/>
    <x v="0"/>
    <s v="Ibuprofen"/>
    <x v="2"/>
    <n v="4248.6499999999996"/>
    <x v="2"/>
    <s v="Dietary Changes"/>
  </r>
  <r>
    <n v="8695"/>
    <n v="8695"/>
    <x v="1"/>
    <s v="5mg"/>
    <x v="0"/>
    <x v="8277"/>
    <x v="3"/>
    <s v="Physical Therapy"/>
    <x v="0"/>
    <n v="4216.6899999999996"/>
    <x v="2"/>
    <s v="Surgery"/>
  </r>
  <r>
    <n v="8696"/>
    <n v="8696"/>
    <x v="0"/>
    <s v="5mg"/>
    <x v="1"/>
    <x v="8278"/>
    <x v="2"/>
    <s v="Omeprazole"/>
    <x v="2"/>
    <n v="1654.52"/>
    <x v="2"/>
    <s v="Counseling"/>
  </r>
  <r>
    <n v="8697"/>
    <n v="8697"/>
    <x v="4"/>
    <s v="20mg"/>
    <x v="1"/>
    <x v="8279"/>
    <x v="0"/>
    <s v="Metformin"/>
    <x v="2"/>
    <n v="4878.93"/>
    <x v="1"/>
    <s v="Counseling"/>
  </r>
  <r>
    <n v="8698"/>
    <n v="8698"/>
    <x v="1"/>
    <s v="20mg"/>
    <x v="1"/>
    <x v="8280"/>
    <x v="0"/>
    <s v="Antibiotic"/>
    <x v="0"/>
    <n v="1170.33"/>
    <x v="2"/>
    <s v="Surgery"/>
  </r>
  <r>
    <n v="8699"/>
    <n v="8699"/>
    <x v="2"/>
    <s v="5mg"/>
    <x v="1"/>
    <x v="8281"/>
    <x v="3"/>
    <s v="Antibiotic"/>
    <x v="0"/>
    <n v="831.83"/>
    <x v="2"/>
    <s v="Physical Therapy"/>
  </r>
  <r>
    <n v="8700"/>
    <n v="8700"/>
    <x v="1"/>
    <s v="10mg"/>
    <x v="2"/>
    <x v="8282"/>
    <x v="1"/>
    <s v="Ibuprofen"/>
    <x v="1"/>
    <n v="737.93"/>
    <x v="0"/>
    <s v="Dietary Changes"/>
  </r>
  <r>
    <n v="8701"/>
    <n v="8701"/>
    <x v="0"/>
    <s v="20mg"/>
    <x v="2"/>
    <x v="8283"/>
    <x v="3"/>
    <s v="Metformin"/>
    <x v="0"/>
    <n v="2719.45"/>
    <x v="0"/>
    <s v="Physical Therapy"/>
  </r>
  <r>
    <n v="8702"/>
    <n v="8702"/>
    <x v="4"/>
    <s v="10mg"/>
    <x v="2"/>
    <x v="8284"/>
    <x v="2"/>
    <s v="Physical Therapy"/>
    <x v="2"/>
    <n v="2483.44"/>
    <x v="2"/>
    <s v="Physical Therapy"/>
  </r>
  <r>
    <n v="8703"/>
    <n v="8703"/>
    <x v="3"/>
    <s v="10mg"/>
    <x v="2"/>
    <x v="8285"/>
    <x v="3"/>
    <s v="Antibiotic"/>
    <x v="2"/>
    <n v="2735.96"/>
    <x v="1"/>
    <s v="Dietary Changes"/>
  </r>
  <r>
    <n v="8704"/>
    <n v="8704"/>
    <x v="2"/>
    <s v="5mg"/>
    <x v="0"/>
    <x v="8286"/>
    <x v="3"/>
    <s v="Omeprazole"/>
    <x v="1"/>
    <n v="1988.44"/>
    <x v="2"/>
    <s v="Medication"/>
  </r>
  <r>
    <n v="8705"/>
    <n v="8705"/>
    <x v="1"/>
    <s v="5mg"/>
    <x v="2"/>
    <x v="8287"/>
    <x v="1"/>
    <s v="Antibiotic"/>
    <x v="1"/>
    <n v="1175.74"/>
    <x v="1"/>
    <s v="Surgery"/>
  </r>
  <r>
    <n v="8706"/>
    <n v="8706"/>
    <x v="1"/>
    <s v="20mg"/>
    <x v="2"/>
    <x v="8288"/>
    <x v="2"/>
    <s v="Physical Therapy"/>
    <x v="2"/>
    <n v="2944.51"/>
    <x v="1"/>
    <s v="Surgery"/>
  </r>
  <r>
    <n v="8707"/>
    <n v="8707"/>
    <x v="3"/>
    <s v="10mg"/>
    <x v="2"/>
    <x v="8289"/>
    <x v="3"/>
    <s v="Antibiotic"/>
    <x v="1"/>
    <n v="2830.92"/>
    <x v="0"/>
    <s v="Physical Therapy"/>
  </r>
  <r>
    <n v="8708"/>
    <n v="8708"/>
    <x v="0"/>
    <s v="50mg"/>
    <x v="1"/>
    <x v="8290"/>
    <x v="3"/>
    <s v="Physical Therapy"/>
    <x v="0"/>
    <n v="399.9"/>
    <x v="2"/>
    <s v="Dietary Changes"/>
  </r>
  <r>
    <n v="8709"/>
    <n v="8709"/>
    <x v="1"/>
    <s v="50mg"/>
    <x v="2"/>
    <x v="8291"/>
    <x v="2"/>
    <s v="Physical Therapy"/>
    <x v="0"/>
    <n v="479.6"/>
    <x v="2"/>
    <s v="Dietary Changes"/>
  </r>
  <r>
    <n v="8710"/>
    <n v="8710"/>
    <x v="0"/>
    <s v="10mg"/>
    <x v="0"/>
    <x v="8292"/>
    <x v="2"/>
    <s v="Physical Therapy"/>
    <x v="2"/>
    <n v="1080.2"/>
    <x v="0"/>
    <s v="Surgery"/>
  </r>
  <r>
    <n v="8711"/>
    <n v="8711"/>
    <x v="0"/>
    <s v="50mg"/>
    <x v="2"/>
    <x v="8293"/>
    <x v="1"/>
    <s v="Physical Therapy"/>
    <x v="0"/>
    <n v="1881.89"/>
    <x v="1"/>
    <s v="Medication"/>
  </r>
  <r>
    <n v="8712"/>
    <n v="8712"/>
    <x v="3"/>
    <s v="50mg"/>
    <x v="2"/>
    <x v="8294"/>
    <x v="0"/>
    <s v="Physical Therapy"/>
    <x v="1"/>
    <n v="221.68"/>
    <x v="0"/>
    <s v="Counseling"/>
  </r>
  <r>
    <n v="8713"/>
    <n v="8713"/>
    <x v="2"/>
    <s v="5mg"/>
    <x v="1"/>
    <x v="8295"/>
    <x v="3"/>
    <s v="Omeprazole"/>
    <x v="2"/>
    <n v="729.18"/>
    <x v="1"/>
    <s v="Physical Therapy"/>
  </r>
  <r>
    <n v="8714"/>
    <n v="8714"/>
    <x v="4"/>
    <s v="10mg"/>
    <x v="0"/>
    <x v="8296"/>
    <x v="2"/>
    <s v="Metformin"/>
    <x v="0"/>
    <n v="3211.56"/>
    <x v="2"/>
    <s v="Counseling"/>
  </r>
  <r>
    <n v="8715"/>
    <n v="8715"/>
    <x v="1"/>
    <s v="20mg"/>
    <x v="0"/>
    <x v="8297"/>
    <x v="2"/>
    <s v="Antibiotic"/>
    <x v="0"/>
    <n v="4247.05"/>
    <x v="1"/>
    <s v="Counseling"/>
  </r>
  <r>
    <n v="8716"/>
    <n v="8716"/>
    <x v="1"/>
    <s v="5mg"/>
    <x v="1"/>
    <x v="8298"/>
    <x v="1"/>
    <s v="Physical Therapy"/>
    <x v="1"/>
    <n v="3855.92"/>
    <x v="1"/>
    <s v="Dietary Changes"/>
  </r>
  <r>
    <n v="8717"/>
    <n v="8717"/>
    <x v="0"/>
    <s v="50mg"/>
    <x v="0"/>
    <x v="8299"/>
    <x v="0"/>
    <s v="Antibiotic"/>
    <x v="1"/>
    <n v="4488.51"/>
    <x v="2"/>
    <s v="Physical Therapy"/>
  </r>
  <r>
    <n v="8718"/>
    <n v="8718"/>
    <x v="1"/>
    <s v="50mg"/>
    <x v="0"/>
    <x v="8300"/>
    <x v="2"/>
    <s v="Omeprazole"/>
    <x v="1"/>
    <n v="1417.31"/>
    <x v="2"/>
    <s v="Physical Therapy"/>
  </r>
  <r>
    <n v="8719"/>
    <n v="8719"/>
    <x v="3"/>
    <s v="50mg"/>
    <x v="2"/>
    <x v="8301"/>
    <x v="1"/>
    <s v="Ibuprofen"/>
    <x v="1"/>
    <n v="1640.29"/>
    <x v="2"/>
    <s v="Surgery"/>
  </r>
  <r>
    <n v="8720"/>
    <n v="8720"/>
    <x v="2"/>
    <s v="10mg"/>
    <x v="0"/>
    <x v="5728"/>
    <x v="1"/>
    <s v="Omeprazole"/>
    <x v="1"/>
    <n v="1559.04"/>
    <x v="1"/>
    <s v="Dietary Changes"/>
  </r>
  <r>
    <n v="8721"/>
    <n v="8721"/>
    <x v="2"/>
    <s v="20mg"/>
    <x v="1"/>
    <x v="8302"/>
    <x v="0"/>
    <s v="Physical Therapy"/>
    <x v="1"/>
    <n v="1181.96"/>
    <x v="2"/>
    <s v="Dietary Changes"/>
  </r>
  <r>
    <n v="8722"/>
    <n v="8722"/>
    <x v="0"/>
    <s v="20mg"/>
    <x v="0"/>
    <x v="8303"/>
    <x v="3"/>
    <s v="Physical Therapy"/>
    <x v="2"/>
    <n v="3615.17"/>
    <x v="0"/>
    <s v="Physical Therapy"/>
  </r>
  <r>
    <n v="8723"/>
    <n v="8723"/>
    <x v="4"/>
    <s v="50mg"/>
    <x v="2"/>
    <x v="8304"/>
    <x v="1"/>
    <s v="Omeprazole"/>
    <x v="0"/>
    <n v="4206.95"/>
    <x v="1"/>
    <s v="Surgery"/>
  </r>
  <r>
    <n v="8724"/>
    <n v="8724"/>
    <x v="4"/>
    <s v="5mg"/>
    <x v="1"/>
    <x v="8305"/>
    <x v="0"/>
    <s v="Omeprazole"/>
    <x v="0"/>
    <n v="3299.73"/>
    <x v="1"/>
    <s v="Dietary Changes"/>
  </r>
  <r>
    <n v="8725"/>
    <n v="8725"/>
    <x v="3"/>
    <s v="5mg"/>
    <x v="2"/>
    <x v="6468"/>
    <x v="2"/>
    <s v="Metformin"/>
    <x v="1"/>
    <n v="4951.3900000000003"/>
    <x v="0"/>
    <s v="Dietary Changes"/>
  </r>
  <r>
    <n v="8726"/>
    <n v="8726"/>
    <x v="3"/>
    <s v="10mg"/>
    <x v="1"/>
    <x v="8306"/>
    <x v="0"/>
    <s v="Physical Therapy"/>
    <x v="2"/>
    <n v="3603.7"/>
    <x v="2"/>
    <s v="Dietary Changes"/>
  </r>
  <r>
    <n v="8727"/>
    <n v="8727"/>
    <x v="1"/>
    <s v="5mg"/>
    <x v="2"/>
    <x v="8307"/>
    <x v="2"/>
    <s v="Antibiotic"/>
    <x v="1"/>
    <n v="4618.26"/>
    <x v="0"/>
    <s v="Physical Therapy"/>
  </r>
  <r>
    <n v="8728"/>
    <n v="8728"/>
    <x v="0"/>
    <s v="20mg"/>
    <x v="1"/>
    <x v="8308"/>
    <x v="1"/>
    <s v="Omeprazole"/>
    <x v="2"/>
    <n v="2519.52"/>
    <x v="2"/>
    <s v="Medication"/>
  </r>
  <r>
    <n v="8729"/>
    <n v="8729"/>
    <x v="0"/>
    <s v="20mg"/>
    <x v="1"/>
    <x v="8309"/>
    <x v="2"/>
    <s v="Ibuprofen"/>
    <x v="1"/>
    <n v="2374.89"/>
    <x v="2"/>
    <s v="Dietary Changes"/>
  </r>
  <r>
    <n v="8730"/>
    <n v="8730"/>
    <x v="3"/>
    <s v="5mg"/>
    <x v="0"/>
    <x v="8310"/>
    <x v="2"/>
    <s v="Omeprazole"/>
    <x v="0"/>
    <n v="582.11"/>
    <x v="1"/>
    <s v="Counseling"/>
  </r>
  <r>
    <n v="8731"/>
    <n v="8731"/>
    <x v="4"/>
    <s v="20mg"/>
    <x v="2"/>
    <x v="8311"/>
    <x v="1"/>
    <s v="Omeprazole"/>
    <x v="0"/>
    <n v="1765.1"/>
    <x v="1"/>
    <s v="Dietary Changes"/>
  </r>
  <r>
    <n v="8732"/>
    <n v="8732"/>
    <x v="2"/>
    <s v="50mg"/>
    <x v="1"/>
    <x v="8312"/>
    <x v="0"/>
    <s v="Physical Therapy"/>
    <x v="0"/>
    <n v="3237.67"/>
    <x v="0"/>
    <s v="Counseling"/>
  </r>
  <r>
    <n v="8733"/>
    <n v="8733"/>
    <x v="1"/>
    <s v="10mg"/>
    <x v="0"/>
    <x v="8313"/>
    <x v="3"/>
    <s v="Metformin"/>
    <x v="2"/>
    <n v="2624.92"/>
    <x v="1"/>
    <s v="Surgery"/>
  </r>
  <r>
    <n v="8734"/>
    <n v="8734"/>
    <x v="3"/>
    <s v="20mg"/>
    <x v="2"/>
    <x v="8314"/>
    <x v="0"/>
    <s v="Omeprazole"/>
    <x v="2"/>
    <n v="3605.93"/>
    <x v="2"/>
    <s v="Physical Therapy"/>
  </r>
  <r>
    <n v="8735"/>
    <n v="8735"/>
    <x v="1"/>
    <s v="10mg"/>
    <x v="0"/>
    <x v="8315"/>
    <x v="0"/>
    <s v="Physical Therapy"/>
    <x v="2"/>
    <n v="650.54999999999995"/>
    <x v="2"/>
    <s v="Physical Therapy"/>
  </r>
  <r>
    <n v="8736"/>
    <n v="8736"/>
    <x v="4"/>
    <s v="50mg"/>
    <x v="1"/>
    <x v="8316"/>
    <x v="1"/>
    <s v="Omeprazole"/>
    <x v="2"/>
    <n v="2143.5300000000002"/>
    <x v="0"/>
    <s v="Counseling"/>
  </r>
  <r>
    <n v="8737"/>
    <n v="8737"/>
    <x v="1"/>
    <s v="50mg"/>
    <x v="0"/>
    <x v="8317"/>
    <x v="3"/>
    <s v="Antibiotic"/>
    <x v="2"/>
    <n v="3022.07"/>
    <x v="1"/>
    <s v="Surgery"/>
  </r>
  <r>
    <n v="8738"/>
    <n v="8738"/>
    <x v="0"/>
    <s v="10mg"/>
    <x v="2"/>
    <x v="8318"/>
    <x v="3"/>
    <s v="Physical Therapy"/>
    <x v="1"/>
    <n v="3669.4"/>
    <x v="2"/>
    <s v="Physical Therapy"/>
  </r>
  <r>
    <n v="8739"/>
    <n v="8739"/>
    <x v="4"/>
    <s v="5mg"/>
    <x v="2"/>
    <x v="8319"/>
    <x v="0"/>
    <s v="Omeprazole"/>
    <x v="2"/>
    <n v="4094.74"/>
    <x v="2"/>
    <s v="Dietary Changes"/>
  </r>
  <r>
    <n v="8740"/>
    <n v="8740"/>
    <x v="0"/>
    <s v="10mg"/>
    <x v="2"/>
    <x v="8320"/>
    <x v="2"/>
    <s v="Antibiotic"/>
    <x v="2"/>
    <n v="4308.3900000000003"/>
    <x v="1"/>
    <s v="Counseling"/>
  </r>
  <r>
    <n v="8741"/>
    <n v="8741"/>
    <x v="3"/>
    <s v="50mg"/>
    <x v="2"/>
    <x v="8321"/>
    <x v="2"/>
    <s v="Physical Therapy"/>
    <x v="2"/>
    <n v="1166.78"/>
    <x v="1"/>
    <s v="Medication"/>
  </r>
  <r>
    <n v="8742"/>
    <n v="8742"/>
    <x v="3"/>
    <s v="50mg"/>
    <x v="2"/>
    <x v="8322"/>
    <x v="1"/>
    <s v="Antibiotic"/>
    <x v="0"/>
    <n v="850.78"/>
    <x v="0"/>
    <s v="Surgery"/>
  </r>
  <r>
    <n v="8743"/>
    <n v="8743"/>
    <x v="4"/>
    <s v="5mg"/>
    <x v="1"/>
    <x v="8323"/>
    <x v="1"/>
    <s v="Antibiotic"/>
    <x v="2"/>
    <n v="348.95"/>
    <x v="1"/>
    <s v="Physical Therapy"/>
  </r>
  <r>
    <n v="8744"/>
    <n v="8744"/>
    <x v="3"/>
    <s v="5mg"/>
    <x v="2"/>
    <x v="8324"/>
    <x v="0"/>
    <s v="Ibuprofen"/>
    <x v="0"/>
    <n v="1246.76"/>
    <x v="1"/>
    <s v="Surgery"/>
  </r>
  <r>
    <n v="8745"/>
    <n v="8745"/>
    <x v="0"/>
    <s v="10mg"/>
    <x v="2"/>
    <x v="8325"/>
    <x v="0"/>
    <s v="Omeprazole"/>
    <x v="2"/>
    <n v="3788.95"/>
    <x v="2"/>
    <s v="Physical Therapy"/>
  </r>
  <r>
    <n v="8746"/>
    <n v="8746"/>
    <x v="1"/>
    <s v="5mg"/>
    <x v="1"/>
    <x v="8326"/>
    <x v="3"/>
    <s v="Metformin"/>
    <x v="2"/>
    <n v="3260.53"/>
    <x v="2"/>
    <s v="Physical Therapy"/>
  </r>
  <r>
    <n v="8747"/>
    <n v="8747"/>
    <x v="1"/>
    <s v="10mg"/>
    <x v="0"/>
    <x v="8327"/>
    <x v="3"/>
    <s v="Antibiotic"/>
    <x v="1"/>
    <n v="3412.14"/>
    <x v="0"/>
    <s v="Counseling"/>
  </r>
  <r>
    <n v="8748"/>
    <n v="8748"/>
    <x v="0"/>
    <s v="10mg"/>
    <x v="1"/>
    <x v="8328"/>
    <x v="3"/>
    <s v="Physical Therapy"/>
    <x v="2"/>
    <n v="4267.55"/>
    <x v="1"/>
    <s v="Physical Therapy"/>
  </r>
  <r>
    <n v="8749"/>
    <n v="8749"/>
    <x v="4"/>
    <s v="50mg"/>
    <x v="0"/>
    <x v="8329"/>
    <x v="1"/>
    <s v="Physical Therapy"/>
    <x v="0"/>
    <n v="3447.16"/>
    <x v="1"/>
    <s v="Surgery"/>
  </r>
  <r>
    <n v="8750"/>
    <n v="8750"/>
    <x v="4"/>
    <s v="5mg"/>
    <x v="0"/>
    <x v="8330"/>
    <x v="1"/>
    <s v="Ibuprofen"/>
    <x v="0"/>
    <n v="280.38"/>
    <x v="2"/>
    <s v="Counseling"/>
  </r>
  <r>
    <n v="8751"/>
    <n v="8751"/>
    <x v="2"/>
    <s v="50mg"/>
    <x v="0"/>
    <x v="8331"/>
    <x v="0"/>
    <s v="Omeprazole"/>
    <x v="2"/>
    <n v="2293.61"/>
    <x v="0"/>
    <s v="Surgery"/>
  </r>
  <r>
    <n v="8752"/>
    <n v="8752"/>
    <x v="3"/>
    <s v="10mg"/>
    <x v="0"/>
    <x v="8332"/>
    <x v="3"/>
    <s v="Physical Therapy"/>
    <x v="2"/>
    <n v="2707.4"/>
    <x v="1"/>
    <s v="Medication"/>
  </r>
  <r>
    <n v="8753"/>
    <n v="8753"/>
    <x v="3"/>
    <s v="50mg"/>
    <x v="1"/>
    <x v="8333"/>
    <x v="2"/>
    <s v="Omeprazole"/>
    <x v="1"/>
    <n v="3784.38"/>
    <x v="1"/>
    <s v="Dietary Changes"/>
  </r>
  <r>
    <n v="8754"/>
    <n v="8754"/>
    <x v="3"/>
    <s v="50mg"/>
    <x v="2"/>
    <x v="8334"/>
    <x v="3"/>
    <s v="Physical Therapy"/>
    <x v="1"/>
    <n v="4293.96"/>
    <x v="1"/>
    <s v="Medication"/>
  </r>
  <r>
    <n v="8755"/>
    <n v="8755"/>
    <x v="4"/>
    <s v="5mg"/>
    <x v="2"/>
    <x v="8335"/>
    <x v="1"/>
    <s v="Metformin"/>
    <x v="2"/>
    <n v="1596.88"/>
    <x v="0"/>
    <s v="Physical Therapy"/>
  </r>
  <r>
    <n v="8756"/>
    <n v="8756"/>
    <x v="4"/>
    <s v="20mg"/>
    <x v="1"/>
    <x v="8336"/>
    <x v="0"/>
    <s v="Omeprazole"/>
    <x v="2"/>
    <n v="4187.99"/>
    <x v="0"/>
    <s v="Surgery"/>
  </r>
  <r>
    <n v="8757"/>
    <n v="8757"/>
    <x v="2"/>
    <s v="10mg"/>
    <x v="0"/>
    <x v="8337"/>
    <x v="3"/>
    <s v="Antibiotic"/>
    <x v="2"/>
    <n v="3382.33"/>
    <x v="1"/>
    <s v="Counseling"/>
  </r>
  <r>
    <n v="8758"/>
    <n v="8758"/>
    <x v="3"/>
    <s v="5mg"/>
    <x v="0"/>
    <x v="8338"/>
    <x v="2"/>
    <s v="Omeprazole"/>
    <x v="0"/>
    <n v="2390.56"/>
    <x v="1"/>
    <s v="Surgery"/>
  </r>
  <r>
    <n v="8759"/>
    <n v="8759"/>
    <x v="2"/>
    <s v="5mg"/>
    <x v="2"/>
    <x v="8339"/>
    <x v="3"/>
    <s v="Omeprazole"/>
    <x v="0"/>
    <n v="2674.84"/>
    <x v="0"/>
    <s v="Counseling"/>
  </r>
  <r>
    <n v="8760"/>
    <n v="8760"/>
    <x v="1"/>
    <s v="10mg"/>
    <x v="0"/>
    <x v="8340"/>
    <x v="1"/>
    <s v="Omeprazole"/>
    <x v="0"/>
    <n v="4354.21"/>
    <x v="0"/>
    <s v="Physical Therapy"/>
  </r>
  <r>
    <n v="8761"/>
    <n v="8761"/>
    <x v="3"/>
    <s v="5mg"/>
    <x v="1"/>
    <x v="6371"/>
    <x v="3"/>
    <s v="Omeprazole"/>
    <x v="2"/>
    <n v="3217.17"/>
    <x v="2"/>
    <s v="Counseling"/>
  </r>
  <r>
    <n v="8762"/>
    <n v="8762"/>
    <x v="2"/>
    <s v="50mg"/>
    <x v="2"/>
    <x v="8341"/>
    <x v="1"/>
    <s v="Ibuprofen"/>
    <x v="0"/>
    <n v="3986.66"/>
    <x v="0"/>
    <s v="Medication"/>
  </r>
  <r>
    <n v="8763"/>
    <n v="8763"/>
    <x v="2"/>
    <s v="20mg"/>
    <x v="1"/>
    <x v="8342"/>
    <x v="3"/>
    <s v="Ibuprofen"/>
    <x v="0"/>
    <n v="3695.45"/>
    <x v="1"/>
    <s v="Counseling"/>
  </r>
  <r>
    <n v="8764"/>
    <n v="8764"/>
    <x v="1"/>
    <s v="5mg"/>
    <x v="0"/>
    <x v="8148"/>
    <x v="3"/>
    <s v="Metformin"/>
    <x v="2"/>
    <n v="2954.57"/>
    <x v="1"/>
    <s v="Physical Therapy"/>
  </r>
  <r>
    <n v="8765"/>
    <n v="8765"/>
    <x v="0"/>
    <s v="20mg"/>
    <x v="0"/>
    <x v="8343"/>
    <x v="2"/>
    <s v="Ibuprofen"/>
    <x v="1"/>
    <n v="2828.18"/>
    <x v="0"/>
    <s v="Medication"/>
  </r>
  <r>
    <n v="8766"/>
    <n v="8766"/>
    <x v="1"/>
    <s v="50mg"/>
    <x v="0"/>
    <x v="8344"/>
    <x v="2"/>
    <s v="Ibuprofen"/>
    <x v="2"/>
    <n v="4539.17"/>
    <x v="2"/>
    <s v="Physical Therapy"/>
  </r>
  <r>
    <n v="8767"/>
    <n v="8767"/>
    <x v="4"/>
    <s v="10mg"/>
    <x v="0"/>
    <x v="8345"/>
    <x v="2"/>
    <s v="Antibiotic"/>
    <x v="0"/>
    <n v="1625.38"/>
    <x v="2"/>
    <s v="Surgery"/>
  </r>
  <r>
    <n v="8768"/>
    <n v="8768"/>
    <x v="3"/>
    <s v="50mg"/>
    <x v="2"/>
    <x v="8346"/>
    <x v="3"/>
    <s v="Antibiotic"/>
    <x v="0"/>
    <n v="4224.79"/>
    <x v="2"/>
    <s v="Counseling"/>
  </r>
  <r>
    <n v="8769"/>
    <n v="8769"/>
    <x v="2"/>
    <s v="50mg"/>
    <x v="2"/>
    <x v="8347"/>
    <x v="2"/>
    <s v="Antibiotic"/>
    <x v="2"/>
    <n v="828.91"/>
    <x v="1"/>
    <s v="Surgery"/>
  </r>
  <r>
    <n v="8770"/>
    <n v="8770"/>
    <x v="3"/>
    <s v="50mg"/>
    <x v="2"/>
    <x v="8348"/>
    <x v="0"/>
    <s v="Omeprazole"/>
    <x v="1"/>
    <n v="764.11"/>
    <x v="1"/>
    <s v="Surgery"/>
  </r>
  <r>
    <n v="8771"/>
    <n v="8771"/>
    <x v="3"/>
    <s v="20mg"/>
    <x v="1"/>
    <x v="8349"/>
    <x v="0"/>
    <s v="Metformin"/>
    <x v="1"/>
    <n v="1606.57"/>
    <x v="1"/>
    <s v="Medication"/>
  </r>
  <r>
    <n v="8772"/>
    <n v="8772"/>
    <x v="4"/>
    <s v="10mg"/>
    <x v="0"/>
    <x v="8350"/>
    <x v="1"/>
    <s v="Physical Therapy"/>
    <x v="1"/>
    <n v="2264.4299999999998"/>
    <x v="0"/>
    <s v="Physical Therapy"/>
  </r>
  <r>
    <n v="8773"/>
    <n v="8773"/>
    <x v="0"/>
    <s v="50mg"/>
    <x v="0"/>
    <x v="8351"/>
    <x v="0"/>
    <s v="Ibuprofen"/>
    <x v="2"/>
    <n v="3138.97"/>
    <x v="1"/>
    <s v="Counseling"/>
  </r>
  <r>
    <n v="8774"/>
    <n v="8774"/>
    <x v="1"/>
    <s v="10mg"/>
    <x v="2"/>
    <x v="8352"/>
    <x v="3"/>
    <s v="Physical Therapy"/>
    <x v="2"/>
    <n v="4916.6899999999996"/>
    <x v="1"/>
    <s v="Surgery"/>
  </r>
  <r>
    <n v="8775"/>
    <n v="8775"/>
    <x v="2"/>
    <s v="20mg"/>
    <x v="0"/>
    <x v="5790"/>
    <x v="0"/>
    <s v="Antibiotic"/>
    <x v="0"/>
    <n v="4569.91"/>
    <x v="1"/>
    <s v="Surgery"/>
  </r>
  <r>
    <n v="8776"/>
    <n v="8776"/>
    <x v="2"/>
    <s v="50mg"/>
    <x v="1"/>
    <x v="8353"/>
    <x v="2"/>
    <s v="Omeprazole"/>
    <x v="0"/>
    <n v="2446.4"/>
    <x v="0"/>
    <s v="Counseling"/>
  </r>
  <r>
    <n v="8777"/>
    <n v="8777"/>
    <x v="2"/>
    <s v="10mg"/>
    <x v="2"/>
    <x v="8354"/>
    <x v="0"/>
    <s v="Ibuprofen"/>
    <x v="0"/>
    <n v="1490.6"/>
    <x v="0"/>
    <s v="Surgery"/>
  </r>
  <r>
    <n v="8778"/>
    <n v="8778"/>
    <x v="1"/>
    <s v="10mg"/>
    <x v="0"/>
    <x v="8355"/>
    <x v="0"/>
    <s v="Omeprazole"/>
    <x v="0"/>
    <n v="4560.7299999999996"/>
    <x v="1"/>
    <s v="Physical Therapy"/>
  </r>
  <r>
    <n v="8779"/>
    <n v="8779"/>
    <x v="1"/>
    <s v="5mg"/>
    <x v="1"/>
    <x v="8356"/>
    <x v="3"/>
    <s v="Metformin"/>
    <x v="0"/>
    <n v="157.77000000000001"/>
    <x v="2"/>
    <s v="Physical Therapy"/>
  </r>
  <r>
    <n v="8780"/>
    <n v="8780"/>
    <x v="1"/>
    <s v="50mg"/>
    <x v="1"/>
    <x v="8357"/>
    <x v="0"/>
    <s v="Physical Therapy"/>
    <x v="1"/>
    <n v="3067.5"/>
    <x v="2"/>
    <s v="Medication"/>
  </r>
  <r>
    <n v="8781"/>
    <n v="8781"/>
    <x v="3"/>
    <s v="10mg"/>
    <x v="0"/>
    <x v="8358"/>
    <x v="0"/>
    <s v="Physical Therapy"/>
    <x v="1"/>
    <n v="962.02"/>
    <x v="0"/>
    <s v="Physical Therapy"/>
  </r>
  <r>
    <n v="8782"/>
    <n v="8782"/>
    <x v="4"/>
    <s v="20mg"/>
    <x v="0"/>
    <x v="8359"/>
    <x v="3"/>
    <s v="Omeprazole"/>
    <x v="0"/>
    <n v="4131.8500000000004"/>
    <x v="0"/>
    <s v="Counseling"/>
  </r>
  <r>
    <n v="8783"/>
    <n v="8783"/>
    <x v="0"/>
    <s v="10mg"/>
    <x v="0"/>
    <x v="8360"/>
    <x v="3"/>
    <s v="Ibuprofen"/>
    <x v="0"/>
    <n v="4776.22"/>
    <x v="1"/>
    <s v="Dietary Changes"/>
  </r>
  <r>
    <n v="8784"/>
    <n v="8784"/>
    <x v="2"/>
    <s v="20mg"/>
    <x v="1"/>
    <x v="8361"/>
    <x v="2"/>
    <s v="Omeprazole"/>
    <x v="0"/>
    <n v="1620.88"/>
    <x v="1"/>
    <s v="Counseling"/>
  </r>
  <r>
    <n v="8785"/>
    <n v="8785"/>
    <x v="1"/>
    <s v="10mg"/>
    <x v="1"/>
    <x v="8362"/>
    <x v="3"/>
    <s v="Ibuprofen"/>
    <x v="2"/>
    <n v="1842.47"/>
    <x v="0"/>
    <s v="Counseling"/>
  </r>
  <r>
    <n v="8786"/>
    <n v="8786"/>
    <x v="4"/>
    <s v="5mg"/>
    <x v="1"/>
    <x v="5450"/>
    <x v="3"/>
    <s v="Omeprazole"/>
    <x v="1"/>
    <n v="1510.51"/>
    <x v="0"/>
    <s v="Medication"/>
  </r>
  <r>
    <n v="8787"/>
    <n v="8787"/>
    <x v="3"/>
    <s v="50mg"/>
    <x v="1"/>
    <x v="8363"/>
    <x v="2"/>
    <s v="Metformin"/>
    <x v="2"/>
    <n v="119.73"/>
    <x v="1"/>
    <s v="Medication"/>
  </r>
  <r>
    <n v="8788"/>
    <n v="8788"/>
    <x v="4"/>
    <s v="50mg"/>
    <x v="2"/>
    <x v="8364"/>
    <x v="1"/>
    <s v="Physical Therapy"/>
    <x v="1"/>
    <n v="3256.3"/>
    <x v="2"/>
    <s v="Medication"/>
  </r>
  <r>
    <n v="8789"/>
    <n v="8789"/>
    <x v="0"/>
    <s v="50mg"/>
    <x v="1"/>
    <x v="8365"/>
    <x v="0"/>
    <s v="Ibuprofen"/>
    <x v="1"/>
    <n v="1495.84"/>
    <x v="1"/>
    <s v="Dietary Changes"/>
  </r>
  <r>
    <n v="8790"/>
    <n v="8790"/>
    <x v="1"/>
    <s v="20mg"/>
    <x v="2"/>
    <x v="8366"/>
    <x v="1"/>
    <s v="Physical Therapy"/>
    <x v="2"/>
    <n v="325.01"/>
    <x v="1"/>
    <s v="Medication"/>
  </r>
  <r>
    <n v="8791"/>
    <n v="8791"/>
    <x v="3"/>
    <s v="20mg"/>
    <x v="2"/>
    <x v="8367"/>
    <x v="2"/>
    <s v="Ibuprofen"/>
    <x v="0"/>
    <n v="383.15"/>
    <x v="0"/>
    <s v="Surgery"/>
  </r>
  <r>
    <n v="8792"/>
    <n v="8792"/>
    <x v="1"/>
    <s v="20mg"/>
    <x v="0"/>
    <x v="8368"/>
    <x v="3"/>
    <s v="Physical Therapy"/>
    <x v="2"/>
    <n v="2890.51"/>
    <x v="0"/>
    <s v="Surgery"/>
  </r>
  <r>
    <n v="8793"/>
    <n v="8793"/>
    <x v="3"/>
    <s v="20mg"/>
    <x v="1"/>
    <x v="8369"/>
    <x v="2"/>
    <s v="Omeprazole"/>
    <x v="2"/>
    <n v="3858.16"/>
    <x v="1"/>
    <s v="Physical Therapy"/>
  </r>
  <r>
    <n v="8794"/>
    <n v="8794"/>
    <x v="4"/>
    <s v="50mg"/>
    <x v="2"/>
    <x v="8370"/>
    <x v="0"/>
    <s v="Omeprazole"/>
    <x v="2"/>
    <n v="2301.34"/>
    <x v="1"/>
    <s v="Counseling"/>
  </r>
  <r>
    <n v="8795"/>
    <n v="8795"/>
    <x v="4"/>
    <s v="10mg"/>
    <x v="0"/>
    <x v="7988"/>
    <x v="2"/>
    <s v="Ibuprofen"/>
    <x v="0"/>
    <n v="659.99"/>
    <x v="2"/>
    <s v="Medication"/>
  </r>
  <r>
    <n v="8796"/>
    <n v="8796"/>
    <x v="0"/>
    <s v="20mg"/>
    <x v="0"/>
    <x v="8371"/>
    <x v="1"/>
    <s v="Ibuprofen"/>
    <x v="2"/>
    <n v="3570.37"/>
    <x v="0"/>
    <s v="Physical Therapy"/>
  </r>
  <r>
    <n v="8797"/>
    <n v="8797"/>
    <x v="3"/>
    <s v="50mg"/>
    <x v="0"/>
    <x v="8372"/>
    <x v="1"/>
    <s v="Omeprazole"/>
    <x v="0"/>
    <n v="4753.8599999999997"/>
    <x v="1"/>
    <s v="Physical Therapy"/>
  </r>
  <r>
    <n v="8798"/>
    <n v="8798"/>
    <x v="2"/>
    <s v="10mg"/>
    <x v="1"/>
    <x v="8373"/>
    <x v="0"/>
    <s v="Ibuprofen"/>
    <x v="1"/>
    <n v="1074.73"/>
    <x v="1"/>
    <s v="Surgery"/>
  </r>
  <r>
    <n v="8799"/>
    <n v="8799"/>
    <x v="0"/>
    <s v="50mg"/>
    <x v="2"/>
    <x v="4569"/>
    <x v="3"/>
    <s v="Physical Therapy"/>
    <x v="0"/>
    <n v="648.71"/>
    <x v="2"/>
    <s v="Surgery"/>
  </r>
  <r>
    <n v="8800"/>
    <n v="8800"/>
    <x v="2"/>
    <s v="20mg"/>
    <x v="0"/>
    <x v="8374"/>
    <x v="3"/>
    <s v="Ibuprofen"/>
    <x v="2"/>
    <n v="3499.12"/>
    <x v="0"/>
    <s v="Counseling"/>
  </r>
  <r>
    <n v="8801"/>
    <n v="8801"/>
    <x v="2"/>
    <s v="5mg"/>
    <x v="1"/>
    <x v="8375"/>
    <x v="3"/>
    <s v="Physical Therapy"/>
    <x v="1"/>
    <n v="4974.9399999999996"/>
    <x v="0"/>
    <s v="Counseling"/>
  </r>
  <r>
    <n v="8802"/>
    <n v="8802"/>
    <x v="2"/>
    <s v="5mg"/>
    <x v="1"/>
    <x v="8376"/>
    <x v="3"/>
    <s v="Ibuprofen"/>
    <x v="0"/>
    <n v="1870.49"/>
    <x v="0"/>
    <s v="Surgery"/>
  </r>
  <r>
    <n v="8803"/>
    <n v="8803"/>
    <x v="0"/>
    <s v="10mg"/>
    <x v="2"/>
    <x v="8377"/>
    <x v="2"/>
    <s v="Physical Therapy"/>
    <x v="0"/>
    <n v="4516.2700000000004"/>
    <x v="2"/>
    <s v="Counseling"/>
  </r>
  <r>
    <n v="8804"/>
    <n v="8804"/>
    <x v="2"/>
    <s v="20mg"/>
    <x v="1"/>
    <x v="2937"/>
    <x v="2"/>
    <s v="Metformin"/>
    <x v="1"/>
    <n v="1863.98"/>
    <x v="0"/>
    <s v="Surgery"/>
  </r>
  <r>
    <n v="8805"/>
    <n v="8805"/>
    <x v="0"/>
    <s v="10mg"/>
    <x v="0"/>
    <x v="8378"/>
    <x v="3"/>
    <s v="Physical Therapy"/>
    <x v="2"/>
    <n v="875.28"/>
    <x v="2"/>
    <s v="Dietary Changes"/>
  </r>
  <r>
    <n v="8806"/>
    <n v="8806"/>
    <x v="1"/>
    <s v="10mg"/>
    <x v="1"/>
    <x v="8379"/>
    <x v="0"/>
    <s v="Ibuprofen"/>
    <x v="2"/>
    <n v="4340.08"/>
    <x v="2"/>
    <s v="Counseling"/>
  </r>
  <r>
    <n v="8807"/>
    <n v="8807"/>
    <x v="4"/>
    <s v="5mg"/>
    <x v="0"/>
    <x v="8380"/>
    <x v="2"/>
    <s v="Antibiotic"/>
    <x v="1"/>
    <n v="2397.09"/>
    <x v="2"/>
    <s v="Dietary Changes"/>
  </r>
  <r>
    <n v="8808"/>
    <n v="8808"/>
    <x v="3"/>
    <s v="10mg"/>
    <x v="1"/>
    <x v="8381"/>
    <x v="1"/>
    <s v="Physical Therapy"/>
    <x v="1"/>
    <n v="315.64999999999998"/>
    <x v="0"/>
    <s v="Physical Therapy"/>
  </r>
  <r>
    <n v="8809"/>
    <n v="8809"/>
    <x v="0"/>
    <s v="20mg"/>
    <x v="0"/>
    <x v="8382"/>
    <x v="3"/>
    <s v="Antibiotic"/>
    <x v="2"/>
    <n v="782.47"/>
    <x v="2"/>
    <s v="Physical Therapy"/>
  </r>
  <r>
    <n v="8810"/>
    <n v="8810"/>
    <x v="4"/>
    <s v="50mg"/>
    <x v="0"/>
    <x v="8383"/>
    <x v="2"/>
    <s v="Ibuprofen"/>
    <x v="1"/>
    <n v="3857.85"/>
    <x v="2"/>
    <s v="Counseling"/>
  </r>
  <r>
    <n v="8811"/>
    <n v="8811"/>
    <x v="1"/>
    <s v="50mg"/>
    <x v="1"/>
    <x v="8384"/>
    <x v="0"/>
    <s v="Physical Therapy"/>
    <x v="0"/>
    <n v="1989.71"/>
    <x v="1"/>
    <s v="Physical Therapy"/>
  </r>
  <r>
    <n v="8812"/>
    <n v="8812"/>
    <x v="3"/>
    <s v="10mg"/>
    <x v="1"/>
    <x v="8385"/>
    <x v="3"/>
    <s v="Ibuprofen"/>
    <x v="2"/>
    <n v="1881.21"/>
    <x v="1"/>
    <s v="Surgery"/>
  </r>
  <r>
    <n v="8813"/>
    <n v="8813"/>
    <x v="4"/>
    <s v="50mg"/>
    <x v="0"/>
    <x v="8386"/>
    <x v="2"/>
    <s v="Physical Therapy"/>
    <x v="1"/>
    <n v="4029.8"/>
    <x v="1"/>
    <s v="Physical Therapy"/>
  </r>
  <r>
    <n v="8814"/>
    <n v="8814"/>
    <x v="4"/>
    <s v="50mg"/>
    <x v="1"/>
    <x v="8107"/>
    <x v="3"/>
    <s v="Metformin"/>
    <x v="0"/>
    <n v="2837.5"/>
    <x v="0"/>
    <s v="Surgery"/>
  </r>
  <r>
    <n v="8815"/>
    <n v="8815"/>
    <x v="2"/>
    <s v="5mg"/>
    <x v="2"/>
    <x v="407"/>
    <x v="3"/>
    <s v="Antibiotic"/>
    <x v="0"/>
    <n v="1991.78"/>
    <x v="1"/>
    <s v="Counseling"/>
  </r>
  <r>
    <n v="8816"/>
    <n v="8816"/>
    <x v="3"/>
    <s v="50mg"/>
    <x v="2"/>
    <x v="8387"/>
    <x v="0"/>
    <s v="Physical Therapy"/>
    <x v="2"/>
    <n v="2829.74"/>
    <x v="2"/>
    <s v="Medication"/>
  </r>
  <r>
    <n v="8817"/>
    <n v="8817"/>
    <x v="4"/>
    <s v="10mg"/>
    <x v="2"/>
    <x v="8388"/>
    <x v="2"/>
    <s v="Ibuprofen"/>
    <x v="1"/>
    <n v="4583.47"/>
    <x v="2"/>
    <s v="Dietary Changes"/>
  </r>
  <r>
    <n v="8818"/>
    <n v="8818"/>
    <x v="4"/>
    <s v="50mg"/>
    <x v="0"/>
    <x v="8389"/>
    <x v="3"/>
    <s v="Ibuprofen"/>
    <x v="1"/>
    <n v="502.44"/>
    <x v="0"/>
    <s v="Counseling"/>
  </r>
  <r>
    <n v="8819"/>
    <n v="8819"/>
    <x v="2"/>
    <s v="20mg"/>
    <x v="0"/>
    <x v="8390"/>
    <x v="0"/>
    <s v="Omeprazole"/>
    <x v="0"/>
    <n v="2224.66"/>
    <x v="0"/>
    <s v="Physical Therapy"/>
  </r>
  <r>
    <n v="8820"/>
    <n v="8820"/>
    <x v="0"/>
    <s v="20mg"/>
    <x v="2"/>
    <x v="8391"/>
    <x v="2"/>
    <s v="Physical Therapy"/>
    <x v="0"/>
    <n v="1921.06"/>
    <x v="0"/>
    <s v="Surgery"/>
  </r>
  <r>
    <n v="8821"/>
    <n v="8821"/>
    <x v="4"/>
    <s v="20mg"/>
    <x v="2"/>
    <x v="8392"/>
    <x v="0"/>
    <s v="Metformin"/>
    <x v="1"/>
    <n v="3096.24"/>
    <x v="0"/>
    <s v="Medication"/>
  </r>
  <r>
    <n v="8822"/>
    <n v="8822"/>
    <x v="0"/>
    <s v="10mg"/>
    <x v="0"/>
    <x v="8393"/>
    <x v="1"/>
    <s v="Ibuprofen"/>
    <x v="1"/>
    <n v="3315.13"/>
    <x v="0"/>
    <s v="Dietary Changes"/>
  </r>
  <r>
    <n v="8823"/>
    <n v="8823"/>
    <x v="3"/>
    <s v="10mg"/>
    <x v="0"/>
    <x v="8394"/>
    <x v="1"/>
    <s v="Ibuprofen"/>
    <x v="1"/>
    <n v="4061.34"/>
    <x v="2"/>
    <s v="Counseling"/>
  </r>
  <r>
    <n v="8824"/>
    <n v="8824"/>
    <x v="2"/>
    <s v="20mg"/>
    <x v="0"/>
    <x v="8395"/>
    <x v="0"/>
    <s v="Antibiotic"/>
    <x v="0"/>
    <n v="2731.47"/>
    <x v="0"/>
    <s v="Physical Therapy"/>
  </r>
  <r>
    <n v="8825"/>
    <n v="8825"/>
    <x v="0"/>
    <s v="20mg"/>
    <x v="1"/>
    <x v="8396"/>
    <x v="3"/>
    <s v="Antibiotic"/>
    <x v="0"/>
    <n v="3597.99"/>
    <x v="2"/>
    <s v="Dietary Changes"/>
  </r>
  <r>
    <n v="8826"/>
    <n v="8826"/>
    <x v="2"/>
    <s v="5mg"/>
    <x v="0"/>
    <x v="8397"/>
    <x v="0"/>
    <s v="Omeprazole"/>
    <x v="1"/>
    <n v="4518.74"/>
    <x v="0"/>
    <s v="Counseling"/>
  </r>
  <r>
    <n v="8827"/>
    <n v="8827"/>
    <x v="2"/>
    <s v="5mg"/>
    <x v="1"/>
    <x v="8398"/>
    <x v="3"/>
    <s v="Antibiotic"/>
    <x v="1"/>
    <n v="532.05999999999995"/>
    <x v="2"/>
    <s v="Counseling"/>
  </r>
  <r>
    <n v="8828"/>
    <n v="8828"/>
    <x v="4"/>
    <s v="5mg"/>
    <x v="1"/>
    <x v="8399"/>
    <x v="3"/>
    <s v="Antibiotic"/>
    <x v="0"/>
    <n v="1235.53"/>
    <x v="0"/>
    <s v="Surgery"/>
  </r>
  <r>
    <n v="8829"/>
    <n v="8829"/>
    <x v="4"/>
    <s v="20mg"/>
    <x v="1"/>
    <x v="8400"/>
    <x v="1"/>
    <s v="Antibiotic"/>
    <x v="2"/>
    <n v="2067.31"/>
    <x v="2"/>
    <s v="Dietary Changes"/>
  </r>
  <r>
    <n v="8830"/>
    <n v="8830"/>
    <x v="2"/>
    <s v="50mg"/>
    <x v="0"/>
    <x v="8401"/>
    <x v="2"/>
    <s v="Ibuprofen"/>
    <x v="2"/>
    <n v="2476.79"/>
    <x v="2"/>
    <s v="Surgery"/>
  </r>
  <r>
    <n v="8831"/>
    <n v="8831"/>
    <x v="0"/>
    <s v="5mg"/>
    <x v="0"/>
    <x v="8402"/>
    <x v="3"/>
    <s v="Ibuprofen"/>
    <x v="2"/>
    <n v="124.24"/>
    <x v="2"/>
    <s v="Physical Therapy"/>
  </r>
  <r>
    <n v="8832"/>
    <n v="8832"/>
    <x v="2"/>
    <s v="20mg"/>
    <x v="1"/>
    <x v="8403"/>
    <x v="0"/>
    <s v="Ibuprofen"/>
    <x v="2"/>
    <n v="2975.11"/>
    <x v="1"/>
    <s v="Physical Therapy"/>
  </r>
  <r>
    <n v="8833"/>
    <n v="8833"/>
    <x v="2"/>
    <s v="10mg"/>
    <x v="2"/>
    <x v="8404"/>
    <x v="3"/>
    <s v="Antibiotic"/>
    <x v="1"/>
    <n v="2347.65"/>
    <x v="2"/>
    <s v="Physical Therapy"/>
  </r>
  <r>
    <n v="8834"/>
    <n v="8834"/>
    <x v="0"/>
    <s v="5mg"/>
    <x v="2"/>
    <x v="8405"/>
    <x v="0"/>
    <s v="Physical Therapy"/>
    <x v="0"/>
    <n v="3336.08"/>
    <x v="2"/>
    <s v="Physical Therapy"/>
  </r>
  <r>
    <n v="8835"/>
    <n v="8835"/>
    <x v="3"/>
    <s v="10mg"/>
    <x v="0"/>
    <x v="8406"/>
    <x v="3"/>
    <s v="Antibiotic"/>
    <x v="1"/>
    <n v="1607.89"/>
    <x v="2"/>
    <s v="Physical Therapy"/>
  </r>
  <r>
    <n v="8836"/>
    <n v="8836"/>
    <x v="4"/>
    <s v="50mg"/>
    <x v="1"/>
    <x v="8407"/>
    <x v="2"/>
    <s v="Antibiotic"/>
    <x v="0"/>
    <n v="2033.14"/>
    <x v="2"/>
    <s v="Dietary Changes"/>
  </r>
  <r>
    <n v="8837"/>
    <n v="8837"/>
    <x v="2"/>
    <s v="50mg"/>
    <x v="2"/>
    <x v="8408"/>
    <x v="2"/>
    <s v="Physical Therapy"/>
    <x v="1"/>
    <n v="4566.37"/>
    <x v="0"/>
    <s v="Surgery"/>
  </r>
  <r>
    <n v="8838"/>
    <n v="8838"/>
    <x v="4"/>
    <s v="5mg"/>
    <x v="1"/>
    <x v="8409"/>
    <x v="1"/>
    <s v="Omeprazole"/>
    <x v="0"/>
    <n v="1265.8399999999999"/>
    <x v="0"/>
    <s v="Physical Therapy"/>
  </r>
  <r>
    <n v="8839"/>
    <n v="8839"/>
    <x v="2"/>
    <s v="10mg"/>
    <x v="2"/>
    <x v="8410"/>
    <x v="1"/>
    <s v="Antibiotic"/>
    <x v="1"/>
    <n v="4564.42"/>
    <x v="1"/>
    <s v="Counseling"/>
  </r>
  <r>
    <n v="8840"/>
    <n v="8840"/>
    <x v="0"/>
    <s v="5mg"/>
    <x v="2"/>
    <x v="8411"/>
    <x v="3"/>
    <s v="Ibuprofen"/>
    <x v="0"/>
    <n v="4521.2"/>
    <x v="2"/>
    <s v="Surgery"/>
  </r>
  <r>
    <n v="8841"/>
    <n v="8841"/>
    <x v="1"/>
    <s v="20mg"/>
    <x v="2"/>
    <x v="8412"/>
    <x v="0"/>
    <s v="Physical Therapy"/>
    <x v="0"/>
    <n v="3316.01"/>
    <x v="1"/>
    <s v="Counseling"/>
  </r>
  <r>
    <n v="8842"/>
    <n v="8842"/>
    <x v="4"/>
    <s v="10mg"/>
    <x v="1"/>
    <x v="6443"/>
    <x v="1"/>
    <s v="Physical Therapy"/>
    <x v="2"/>
    <n v="3030"/>
    <x v="1"/>
    <s v="Surgery"/>
  </r>
  <r>
    <n v="8843"/>
    <n v="8843"/>
    <x v="3"/>
    <s v="5mg"/>
    <x v="0"/>
    <x v="2856"/>
    <x v="1"/>
    <s v="Ibuprofen"/>
    <x v="1"/>
    <n v="2141.92"/>
    <x v="2"/>
    <s v="Physical Therapy"/>
  </r>
  <r>
    <n v="8844"/>
    <n v="8844"/>
    <x v="0"/>
    <s v="50mg"/>
    <x v="0"/>
    <x v="8413"/>
    <x v="3"/>
    <s v="Physical Therapy"/>
    <x v="0"/>
    <n v="2912.22"/>
    <x v="0"/>
    <s v="Medication"/>
  </r>
  <r>
    <n v="8845"/>
    <n v="8845"/>
    <x v="3"/>
    <s v="20mg"/>
    <x v="0"/>
    <x v="8414"/>
    <x v="3"/>
    <s v="Antibiotic"/>
    <x v="2"/>
    <n v="4735.2299999999996"/>
    <x v="1"/>
    <s v="Surgery"/>
  </r>
  <r>
    <n v="8846"/>
    <n v="8846"/>
    <x v="0"/>
    <s v="20mg"/>
    <x v="1"/>
    <x v="8415"/>
    <x v="3"/>
    <s v="Physical Therapy"/>
    <x v="1"/>
    <n v="2113.0700000000002"/>
    <x v="1"/>
    <s v="Dietary Changes"/>
  </r>
  <r>
    <n v="8847"/>
    <n v="8847"/>
    <x v="1"/>
    <s v="20mg"/>
    <x v="2"/>
    <x v="8416"/>
    <x v="3"/>
    <s v="Physical Therapy"/>
    <x v="2"/>
    <n v="2794.1"/>
    <x v="0"/>
    <s v="Dietary Changes"/>
  </r>
  <r>
    <n v="8848"/>
    <n v="8848"/>
    <x v="4"/>
    <s v="20mg"/>
    <x v="0"/>
    <x v="8417"/>
    <x v="3"/>
    <s v="Physical Therapy"/>
    <x v="0"/>
    <n v="4851.28"/>
    <x v="0"/>
    <s v="Dietary Changes"/>
  </r>
  <r>
    <n v="8849"/>
    <n v="8849"/>
    <x v="2"/>
    <s v="5mg"/>
    <x v="1"/>
    <x v="8418"/>
    <x v="1"/>
    <s v="Ibuprofen"/>
    <x v="1"/>
    <n v="4328.3999999999996"/>
    <x v="1"/>
    <s v="Physical Therapy"/>
  </r>
  <r>
    <n v="8850"/>
    <n v="8850"/>
    <x v="0"/>
    <s v="50mg"/>
    <x v="0"/>
    <x v="8419"/>
    <x v="2"/>
    <s v="Omeprazole"/>
    <x v="0"/>
    <n v="1356.46"/>
    <x v="2"/>
    <s v="Physical Therapy"/>
  </r>
  <r>
    <n v="8851"/>
    <n v="8851"/>
    <x v="1"/>
    <s v="10mg"/>
    <x v="2"/>
    <x v="8420"/>
    <x v="3"/>
    <s v="Omeprazole"/>
    <x v="1"/>
    <n v="320.73"/>
    <x v="2"/>
    <s v="Medication"/>
  </r>
  <r>
    <n v="8852"/>
    <n v="8852"/>
    <x v="4"/>
    <s v="5mg"/>
    <x v="2"/>
    <x v="8421"/>
    <x v="3"/>
    <s v="Ibuprofen"/>
    <x v="1"/>
    <n v="2023.35"/>
    <x v="2"/>
    <s v="Dietary Changes"/>
  </r>
  <r>
    <n v="8853"/>
    <n v="8853"/>
    <x v="3"/>
    <s v="20mg"/>
    <x v="1"/>
    <x v="8422"/>
    <x v="3"/>
    <s v="Omeprazole"/>
    <x v="0"/>
    <n v="509.87"/>
    <x v="0"/>
    <s v="Physical Therapy"/>
  </r>
  <r>
    <n v="8854"/>
    <n v="8854"/>
    <x v="1"/>
    <s v="10mg"/>
    <x v="1"/>
    <x v="8423"/>
    <x v="2"/>
    <s v="Ibuprofen"/>
    <x v="2"/>
    <n v="2248.31"/>
    <x v="1"/>
    <s v="Medication"/>
  </r>
  <r>
    <n v="8855"/>
    <n v="8855"/>
    <x v="4"/>
    <s v="5mg"/>
    <x v="2"/>
    <x v="3207"/>
    <x v="0"/>
    <s v="Ibuprofen"/>
    <x v="0"/>
    <n v="2394.8000000000002"/>
    <x v="2"/>
    <s v="Physical Therapy"/>
  </r>
  <r>
    <n v="8856"/>
    <n v="8856"/>
    <x v="0"/>
    <s v="50mg"/>
    <x v="1"/>
    <x v="8424"/>
    <x v="0"/>
    <s v="Metformin"/>
    <x v="1"/>
    <n v="4035.24"/>
    <x v="2"/>
    <s v="Medication"/>
  </r>
  <r>
    <n v="8857"/>
    <n v="8857"/>
    <x v="3"/>
    <s v="5mg"/>
    <x v="1"/>
    <x v="8425"/>
    <x v="1"/>
    <s v="Metformin"/>
    <x v="2"/>
    <n v="201.2"/>
    <x v="1"/>
    <s v="Counseling"/>
  </r>
  <r>
    <n v="8858"/>
    <n v="8858"/>
    <x v="1"/>
    <s v="20mg"/>
    <x v="2"/>
    <x v="8426"/>
    <x v="2"/>
    <s v="Physical Therapy"/>
    <x v="2"/>
    <n v="3414.87"/>
    <x v="1"/>
    <s v="Counseling"/>
  </r>
  <r>
    <n v="8859"/>
    <n v="8859"/>
    <x v="4"/>
    <s v="10mg"/>
    <x v="0"/>
    <x v="8427"/>
    <x v="2"/>
    <s v="Omeprazole"/>
    <x v="2"/>
    <n v="1618.72"/>
    <x v="0"/>
    <s v="Surgery"/>
  </r>
  <r>
    <n v="8860"/>
    <n v="8860"/>
    <x v="1"/>
    <s v="5mg"/>
    <x v="2"/>
    <x v="8428"/>
    <x v="2"/>
    <s v="Omeprazole"/>
    <x v="1"/>
    <n v="3400.83"/>
    <x v="0"/>
    <s v="Counseling"/>
  </r>
  <r>
    <n v="8861"/>
    <n v="8861"/>
    <x v="3"/>
    <s v="50mg"/>
    <x v="0"/>
    <x v="8429"/>
    <x v="1"/>
    <s v="Ibuprofen"/>
    <x v="2"/>
    <n v="3387.16"/>
    <x v="1"/>
    <s v="Dietary Changes"/>
  </r>
  <r>
    <n v="8862"/>
    <n v="8862"/>
    <x v="4"/>
    <s v="10mg"/>
    <x v="2"/>
    <x v="833"/>
    <x v="3"/>
    <s v="Ibuprofen"/>
    <x v="0"/>
    <n v="1599.15"/>
    <x v="1"/>
    <s v="Counseling"/>
  </r>
  <r>
    <n v="8863"/>
    <n v="8863"/>
    <x v="4"/>
    <s v="10mg"/>
    <x v="0"/>
    <x v="8430"/>
    <x v="2"/>
    <s v="Metformin"/>
    <x v="2"/>
    <n v="2355.15"/>
    <x v="0"/>
    <s v="Dietary Changes"/>
  </r>
  <r>
    <n v="8864"/>
    <n v="8864"/>
    <x v="1"/>
    <s v="5mg"/>
    <x v="0"/>
    <x v="8431"/>
    <x v="2"/>
    <s v="Antibiotic"/>
    <x v="2"/>
    <n v="2751.69"/>
    <x v="2"/>
    <s v="Dietary Changes"/>
  </r>
  <r>
    <n v="8865"/>
    <n v="8865"/>
    <x v="0"/>
    <s v="5mg"/>
    <x v="2"/>
    <x v="8432"/>
    <x v="0"/>
    <s v="Metformin"/>
    <x v="2"/>
    <n v="698.27"/>
    <x v="2"/>
    <s v="Dietary Changes"/>
  </r>
  <r>
    <n v="8866"/>
    <n v="8866"/>
    <x v="0"/>
    <s v="5mg"/>
    <x v="2"/>
    <x v="8433"/>
    <x v="0"/>
    <s v="Metformin"/>
    <x v="1"/>
    <n v="4607.12"/>
    <x v="2"/>
    <s v="Counseling"/>
  </r>
  <r>
    <n v="8867"/>
    <n v="8867"/>
    <x v="2"/>
    <s v="20mg"/>
    <x v="0"/>
    <x v="8434"/>
    <x v="1"/>
    <s v="Metformin"/>
    <x v="0"/>
    <n v="3184.62"/>
    <x v="2"/>
    <s v="Counseling"/>
  </r>
  <r>
    <n v="8868"/>
    <n v="8868"/>
    <x v="1"/>
    <s v="5mg"/>
    <x v="0"/>
    <x v="8435"/>
    <x v="0"/>
    <s v="Physical Therapy"/>
    <x v="0"/>
    <n v="3385.64"/>
    <x v="2"/>
    <s v="Physical Therapy"/>
  </r>
  <r>
    <n v="8869"/>
    <n v="8869"/>
    <x v="3"/>
    <s v="5mg"/>
    <x v="2"/>
    <x v="8182"/>
    <x v="1"/>
    <s v="Ibuprofen"/>
    <x v="0"/>
    <n v="3028.47"/>
    <x v="1"/>
    <s v="Medication"/>
  </r>
  <r>
    <n v="8870"/>
    <n v="8870"/>
    <x v="1"/>
    <s v="20mg"/>
    <x v="0"/>
    <x v="8436"/>
    <x v="3"/>
    <s v="Omeprazole"/>
    <x v="2"/>
    <n v="4978.34"/>
    <x v="1"/>
    <s v="Medication"/>
  </r>
  <r>
    <n v="8871"/>
    <n v="8871"/>
    <x v="2"/>
    <s v="10mg"/>
    <x v="2"/>
    <x v="8437"/>
    <x v="3"/>
    <s v="Antibiotic"/>
    <x v="0"/>
    <n v="1075.76"/>
    <x v="2"/>
    <s v="Surgery"/>
  </r>
  <r>
    <n v="8872"/>
    <n v="8872"/>
    <x v="4"/>
    <s v="5mg"/>
    <x v="2"/>
    <x v="8438"/>
    <x v="1"/>
    <s v="Ibuprofen"/>
    <x v="2"/>
    <n v="2478.2199999999998"/>
    <x v="0"/>
    <s v="Medication"/>
  </r>
  <r>
    <n v="8873"/>
    <n v="8873"/>
    <x v="0"/>
    <s v="20mg"/>
    <x v="0"/>
    <x v="8439"/>
    <x v="1"/>
    <s v="Ibuprofen"/>
    <x v="2"/>
    <n v="271.04000000000002"/>
    <x v="2"/>
    <s v="Counseling"/>
  </r>
  <r>
    <n v="8874"/>
    <n v="8874"/>
    <x v="0"/>
    <s v="5mg"/>
    <x v="2"/>
    <x v="444"/>
    <x v="3"/>
    <s v="Ibuprofen"/>
    <x v="2"/>
    <n v="994.93"/>
    <x v="2"/>
    <s v="Dietary Changes"/>
  </r>
  <r>
    <n v="8875"/>
    <n v="8875"/>
    <x v="3"/>
    <s v="20mg"/>
    <x v="0"/>
    <x v="8440"/>
    <x v="2"/>
    <s v="Ibuprofen"/>
    <x v="0"/>
    <n v="2949.83"/>
    <x v="2"/>
    <s v="Physical Therapy"/>
  </r>
  <r>
    <n v="8876"/>
    <n v="8876"/>
    <x v="4"/>
    <s v="5mg"/>
    <x v="2"/>
    <x v="8441"/>
    <x v="0"/>
    <s v="Physical Therapy"/>
    <x v="1"/>
    <n v="2439.85"/>
    <x v="2"/>
    <s v="Medication"/>
  </r>
  <r>
    <n v="8877"/>
    <n v="8877"/>
    <x v="4"/>
    <s v="50mg"/>
    <x v="0"/>
    <x v="2868"/>
    <x v="1"/>
    <s v="Omeprazole"/>
    <x v="0"/>
    <n v="3109.71"/>
    <x v="1"/>
    <s v="Medication"/>
  </r>
  <r>
    <n v="8878"/>
    <n v="8878"/>
    <x v="4"/>
    <s v="20mg"/>
    <x v="2"/>
    <x v="8442"/>
    <x v="3"/>
    <s v="Omeprazole"/>
    <x v="2"/>
    <n v="2366.56"/>
    <x v="1"/>
    <s v="Dietary Changes"/>
  </r>
  <r>
    <n v="8879"/>
    <n v="8879"/>
    <x v="2"/>
    <s v="10mg"/>
    <x v="2"/>
    <x v="8443"/>
    <x v="0"/>
    <s v="Antibiotic"/>
    <x v="1"/>
    <n v="2584.92"/>
    <x v="2"/>
    <s v="Counseling"/>
  </r>
  <r>
    <n v="8880"/>
    <n v="8880"/>
    <x v="0"/>
    <s v="10mg"/>
    <x v="2"/>
    <x v="8444"/>
    <x v="2"/>
    <s v="Omeprazole"/>
    <x v="0"/>
    <n v="4767.8100000000004"/>
    <x v="2"/>
    <s v="Surgery"/>
  </r>
  <r>
    <n v="8881"/>
    <n v="8881"/>
    <x v="2"/>
    <s v="50mg"/>
    <x v="0"/>
    <x v="6243"/>
    <x v="2"/>
    <s v="Ibuprofen"/>
    <x v="1"/>
    <n v="4983.8999999999996"/>
    <x v="0"/>
    <s v="Surgery"/>
  </r>
  <r>
    <n v="8882"/>
    <n v="8882"/>
    <x v="0"/>
    <s v="50mg"/>
    <x v="2"/>
    <x v="8445"/>
    <x v="0"/>
    <s v="Omeprazole"/>
    <x v="1"/>
    <n v="353.43"/>
    <x v="2"/>
    <s v="Surgery"/>
  </r>
  <r>
    <n v="8883"/>
    <n v="8883"/>
    <x v="4"/>
    <s v="10mg"/>
    <x v="1"/>
    <x v="1273"/>
    <x v="1"/>
    <s v="Ibuprofen"/>
    <x v="1"/>
    <n v="3864.49"/>
    <x v="1"/>
    <s v="Dietary Changes"/>
  </r>
  <r>
    <n v="8884"/>
    <n v="8884"/>
    <x v="1"/>
    <s v="50mg"/>
    <x v="0"/>
    <x v="8446"/>
    <x v="1"/>
    <s v="Omeprazole"/>
    <x v="0"/>
    <n v="837.69"/>
    <x v="0"/>
    <s v="Medication"/>
  </r>
  <r>
    <n v="8885"/>
    <n v="8885"/>
    <x v="3"/>
    <s v="10mg"/>
    <x v="1"/>
    <x v="8447"/>
    <x v="3"/>
    <s v="Omeprazole"/>
    <x v="1"/>
    <n v="2803.26"/>
    <x v="1"/>
    <s v="Dietary Changes"/>
  </r>
  <r>
    <n v="8886"/>
    <n v="8886"/>
    <x v="4"/>
    <s v="10mg"/>
    <x v="2"/>
    <x v="8448"/>
    <x v="1"/>
    <s v="Omeprazole"/>
    <x v="1"/>
    <n v="1530.77"/>
    <x v="2"/>
    <s v="Physical Therapy"/>
  </r>
  <r>
    <n v="8887"/>
    <n v="8887"/>
    <x v="2"/>
    <s v="50mg"/>
    <x v="1"/>
    <x v="8449"/>
    <x v="0"/>
    <s v="Omeprazole"/>
    <x v="1"/>
    <n v="3309.1"/>
    <x v="2"/>
    <s v="Physical Therapy"/>
  </r>
  <r>
    <n v="8888"/>
    <n v="8888"/>
    <x v="3"/>
    <s v="50mg"/>
    <x v="2"/>
    <x v="8450"/>
    <x v="3"/>
    <s v="Physical Therapy"/>
    <x v="1"/>
    <n v="2350.4499999999998"/>
    <x v="2"/>
    <s v="Surgery"/>
  </r>
  <r>
    <n v="8889"/>
    <n v="8889"/>
    <x v="0"/>
    <s v="5mg"/>
    <x v="1"/>
    <x v="8451"/>
    <x v="2"/>
    <s v="Physical Therapy"/>
    <x v="0"/>
    <n v="2454.75"/>
    <x v="0"/>
    <s v="Surgery"/>
  </r>
  <r>
    <n v="8890"/>
    <n v="8890"/>
    <x v="1"/>
    <s v="10mg"/>
    <x v="2"/>
    <x v="8452"/>
    <x v="2"/>
    <s v="Antibiotic"/>
    <x v="2"/>
    <n v="327.83"/>
    <x v="0"/>
    <s v="Dietary Changes"/>
  </r>
  <r>
    <n v="8891"/>
    <n v="8891"/>
    <x v="0"/>
    <s v="5mg"/>
    <x v="0"/>
    <x v="8453"/>
    <x v="3"/>
    <s v="Antibiotic"/>
    <x v="1"/>
    <n v="503.45"/>
    <x v="1"/>
    <s v="Medication"/>
  </r>
  <r>
    <n v="8892"/>
    <n v="8892"/>
    <x v="1"/>
    <s v="20mg"/>
    <x v="1"/>
    <x v="1267"/>
    <x v="1"/>
    <s v="Physical Therapy"/>
    <x v="1"/>
    <n v="3699.33"/>
    <x v="2"/>
    <s v="Physical Therapy"/>
  </r>
  <r>
    <n v="8893"/>
    <n v="8893"/>
    <x v="3"/>
    <s v="10mg"/>
    <x v="2"/>
    <x v="8454"/>
    <x v="2"/>
    <s v="Antibiotic"/>
    <x v="2"/>
    <n v="3830.02"/>
    <x v="0"/>
    <s v="Physical Therapy"/>
  </r>
  <r>
    <n v="8894"/>
    <n v="8894"/>
    <x v="0"/>
    <s v="50mg"/>
    <x v="2"/>
    <x v="8455"/>
    <x v="1"/>
    <s v="Physical Therapy"/>
    <x v="2"/>
    <n v="2583.5300000000002"/>
    <x v="0"/>
    <s v="Medication"/>
  </r>
  <r>
    <n v="8895"/>
    <n v="8895"/>
    <x v="4"/>
    <s v="20mg"/>
    <x v="1"/>
    <x v="8456"/>
    <x v="2"/>
    <s v="Physical Therapy"/>
    <x v="1"/>
    <n v="574.82000000000005"/>
    <x v="2"/>
    <s v="Medication"/>
  </r>
  <r>
    <n v="8896"/>
    <n v="8896"/>
    <x v="3"/>
    <s v="50mg"/>
    <x v="0"/>
    <x v="8457"/>
    <x v="0"/>
    <s v="Physical Therapy"/>
    <x v="2"/>
    <n v="4698.01"/>
    <x v="2"/>
    <s v="Surgery"/>
  </r>
  <r>
    <n v="8897"/>
    <n v="8897"/>
    <x v="1"/>
    <s v="10mg"/>
    <x v="2"/>
    <x v="8458"/>
    <x v="3"/>
    <s v="Antibiotic"/>
    <x v="1"/>
    <n v="2139.2600000000002"/>
    <x v="1"/>
    <s v="Dietary Changes"/>
  </r>
  <r>
    <n v="8898"/>
    <n v="8898"/>
    <x v="2"/>
    <s v="5mg"/>
    <x v="2"/>
    <x v="4007"/>
    <x v="3"/>
    <s v="Omeprazole"/>
    <x v="0"/>
    <n v="4954.97"/>
    <x v="1"/>
    <s v="Dietary Changes"/>
  </r>
  <r>
    <n v="8899"/>
    <n v="8899"/>
    <x v="1"/>
    <s v="50mg"/>
    <x v="0"/>
    <x v="8459"/>
    <x v="3"/>
    <s v="Antibiotic"/>
    <x v="0"/>
    <n v="2601.59"/>
    <x v="0"/>
    <s v="Physical Therapy"/>
  </r>
  <r>
    <n v="8900"/>
    <n v="8900"/>
    <x v="4"/>
    <s v="20mg"/>
    <x v="0"/>
    <x v="8460"/>
    <x v="3"/>
    <s v="Omeprazole"/>
    <x v="0"/>
    <n v="3000.77"/>
    <x v="1"/>
    <s v="Counseling"/>
  </r>
  <r>
    <n v="8901"/>
    <n v="8901"/>
    <x v="2"/>
    <s v="50mg"/>
    <x v="2"/>
    <x v="8461"/>
    <x v="2"/>
    <s v="Metformin"/>
    <x v="2"/>
    <n v="1582.59"/>
    <x v="0"/>
    <s v="Counseling"/>
  </r>
  <r>
    <n v="8902"/>
    <n v="8902"/>
    <x v="1"/>
    <s v="20mg"/>
    <x v="1"/>
    <x v="8462"/>
    <x v="0"/>
    <s v="Antibiotic"/>
    <x v="2"/>
    <n v="1417.02"/>
    <x v="0"/>
    <s v="Physical Therapy"/>
  </r>
  <r>
    <n v="8903"/>
    <n v="8903"/>
    <x v="0"/>
    <s v="50mg"/>
    <x v="2"/>
    <x v="2874"/>
    <x v="2"/>
    <s v="Physical Therapy"/>
    <x v="2"/>
    <n v="418.64"/>
    <x v="2"/>
    <s v="Counseling"/>
  </r>
  <r>
    <n v="8904"/>
    <n v="8904"/>
    <x v="2"/>
    <s v="20mg"/>
    <x v="1"/>
    <x v="8463"/>
    <x v="3"/>
    <s v="Physical Therapy"/>
    <x v="1"/>
    <n v="84.41"/>
    <x v="1"/>
    <s v="Dietary Changes"/>
  </r>
  <r>
    <n v="8905"/>
    <n v="8905"/>
    <x v="3"/>
    <s v="5mg"/>
    <x v="2"/>
    <x v="3872"/>
    <x v="1"/>
    <s v="Antibiotic"/>
    <x v="0"/>
    <n v="3836.66"/>
    <x v="2"/>
    <s v="Surgery"/>
  </r>
  <r>
    <n v="8906"/>
    <n v="8906"/>
    <x v="0"/>
    <s v="20mg"/>
    <x v="2"/>
    <x v="2187"/>
    <x v="0"/>
    <s v="Omeprazole"/>
    <x v="1"/>
    <n v="4568.63"/>
    <x v="1"/>
    <s v="Counseling"/>
  </r>
  <r>
    <n v="8907"/>
    <n v="8907"/>
    <x v="0"/>
    <s v="5mg"/>
    <x v="0"/>
    <x v="8464"/>
    <x v="2"/>
    <s v="Omeprazole"/>
    <x v="0"/>
    <n v="64.03"/>
    <x v="2"/>
    <s v="Counseling"/>
  </r>
  <r>
    <n v="8908"/>
    <n v="8908"/>
    <x v="1"/>
    <s v="20mg"/>
    <x v="0"/>
    <x v="8465"/>
    <x v="2"/>
    <s v="Ibuprofen"/>
    <x v="2"/>
    <n v="1763.6"/>
    <x v="1"/>
    <s v="Surgery"/>
  </r>
  <r>
    <n v="8909"/>
    <n v="8909"/>
    <x v="0"/>
    <s v="20mg"/>
    <x v="0"/>
    <x v="8466"/>
    <x v="1"/>
    <s v="Antibiotic"/>
    <x v="0"/>
    <n v="484.47"/>
    <x v="2"/>
    <s v="Surgery"/>
  </r>
  <r>
    <n v="8910"/>
    <n v="8910"/>
    <x v="4"/>
    <s v="50mg"/>
    <x v="2"/>
    <x v="8467"/>
    <x v="3"/>
    <s v="Ibuprofen"/>
    <x v="2"/>
    <n v="3460.25"/>
    <x v="2"/>
    <s v="Dietary Changes"/>
  </r>
  <r>
    <n v="8911"/>
    <n v="8911"/>
    <x v="2"/>
    <s v="20mg"/>
    <x v="0"/>
    <x v="8468"/>
    <x v="1"/>
    <s v="Ibuprofen"/>
    <x v="1"/>
    <n v="4788.05"/>
    <x v="2"/>
    <s v="Physical Therapy"/>
  </r>
  <r>
    <n v="8912"/>
    <n v="8912"/>
    <x v="4"/>
    <s v="5mg"/>
    <x v="2"/>
    <x v="8469"/>
    <x v="2"/>
    <s v="Omeprazole"/>
    <x v="2"/>
    <n v="3135.63"/>
    <x v="0"/>
    <s v="Physical Therapy"/>
  </r>
  <r>
    <n v="8913"/>
    <n v="8913"/>
    <x v="4"/>
    <s v="50mg"/>
    <x v="0"/>
    <x v="8470"/>
    <x v="0"/>
    <s v="Physical Therapy"/>
    <x v="1"/>
    <n v="1447.32"/>
    <x v="1"/>
    <s v="Surgery"/>
  </r>
  <r>
    <n v="8914"/>
    <n v="8914"/>
    <x v="4"/>
    <s v="5mg"/>
    <x v="0"/>
    <x v="8471"/>
    <x v="0"/>
    <s v="Antibiotic"/>
    <x v="2"/>
    <n v="2329.7800000000002"/>
    <x v="1"/>
    <s v="Dietary Changes"/>
  </r>
  <r>
    <n v="8915"/>
    <n v="8915"/>
    <x v="3"/>
    <s v="50mg"/>
    <x v="1"/>
    <x v="8472"/>
    <x v="1"/>
    <s v="Physical Therapy"/>
    <x v="1"/>
    <n v="2395.27"/>
    <x v="1"/>
    <s v="Medication"/>
  </r>
  <r>
    <n v="8916"/>
    <n v="8916"/>
    <x v="1"/>
    <s v="20mg"/>
    <x v="2"/>
    <x v="8473"/>
    <x v="2"/>
    <s v="Physical Therapy"/>
    <x v="1"/>
    <n v="4358.5200000000004"/>
    <x v="1"/>
    <s v="Medication"/>
  </r>
  <r>
    <n v="8917"/>
    <n v="8917"/>
    <x v="2"/>
    <s v="5mg"/>
    <x v="2"/>
    <x v="8474"/>
    <x v="2"/>
    <s v="Physical Therapy"/>
    <x v="2"/>
    <n v="4003.22"/>
    <x v="1"/>
    <s v="Physical Therapy"/>
  </r>
  <r>
    <n v="8918"/>
    <n v="8918"/>
    <x v="0"/>
    <s v="5mg"/>
    <x v="2"/>
    <x v="8475"/>
    <x v="2"/>
    <s v="Antibiotic"/>
    <x v="1"/>
    <n v="2179.2399999999998"/>
    <x v="2"/>
    <s v="Medication"/>
  </r>
  <r>
    <n v="8919"/>
    <n v="8919"/>
    <x v="2"/>
    <s v="20mg"/>
    <x v="1"/>
    <x v="8476"/>
    <x v="3"/>
    <s v="Omeprazole"/>
    <x v="2"/>
    <n v="132.07"/>
    <x v="2"/>
    <s v="Surgery"/>
  </r>
  <r>
    <n v="8920"/>
    <n v="8920"/>
    <x v="2"/>
    <s v="20mg"/>
    <x v="2"/>
    <x v="8477"/>
    <x v="1"/>
    <s v="Metformin"/>
    <x v="2"/>
    <n v="1104.18"/>
    <x v="1"/>
    <s v="Dietary Changes"/>
  </r>
  <r>
    <n v="8921"/>
    <n v="8921"/>
    <x v="1"/>
    <s v="5mg"/>
    <x v="1"/>
    <x v="8478"/>
    <x v="0"/>
    <s v="Physical Therapy"/>
    <x v="1"/>
    <n v="1679.01"/>
    <x v="0"/>
    <s v="Medication"/>
  </r>
  <r>
    <n v="8922"/>
    <n v="8922"/>
    <x v="0"/>
    <s v="5mg"/>
    <x v="1"/>
    <x v="8479"/>
    <x v="0"/>
    <s v="Physical Therapy"/>
    <x v="1"/>
    <n v="2035.11"/>
    <x v="0"/>
    <s v="Physical Therapy"/>
  </r>
  <r>
    <n v="8923"/>
    <n v="8923"/>
    <x v="3"/>
    <s v="50mg"/>
    <x v="1"/>
    <x v="8480"/>
    <x v="0"/>
    <s v="Ibuprofen"/>
    <x v="1"/>
    <n v="3912.19"/>
    <x v="2"/>
    <s v="Dietary Changes"/>
  </r>
  <r>
    <n v="8924"/>
    <n v="8924"/>
    <x v="3"/>
    <s v="10mg"/>
    <x v="2"/>
    <x v="8481"/>
    <x v="3"/>
    <s v="Physical Therapy"/>
    <x v="0"/>
    <n v="4427.1099999999997"/>
    <x v="0"/>
    <s v="Physical Therapy"/>
  </r>
  <r>
    <n v="8925"/>
    <n v="8925"/>
    <x v="2"/>
    <s v="5mg"/>
    <x v="1"/>
    <x v="8376"/>
    <x v="1"/>
    <s v="Antibiotic"/>
    <x v="1"/>
    <n v="4383.4799999999996"/>
    <x v="2"/>
    <s v="Counseling"/>
  </r>
  <r>
    <n v="8926"/>
    <n v="8926"/>
    <x v="4"/>
    <s v="50mg"/>
    <x v="2"/>
    <x v="8482"/>
    <x v="2"/>
    <s v="Ibuprofen"/>
    <x v="1"/>
    <n v="1273.24"/>
    <x v="0"/>
    <s v="Medication"/>
  </r>
  <r>
    <n v="8927"/>
    <n v="8927"/>
    <x v="4"/>
    <s v="5mg"/>
    <x v="1"/>
    <x v="8483"/>
    <x v="0"/>
    <s v="Metformin"/>
    <x v="2"/>
    <n v="1830.75"/>
    <x v="1"/>
    <s v="Medication"/>
  </r>
  <r>
    <n v="8928"/>
    <n v="8928"/>
    <x v="0"/>
    <s v="5mg"/>
    <x v="0"/>
    <x v="8484"/>
    <x v="0"/>
    <s v="Ibuprofen"/>
    <x v="2"/>
    <n v="2635.65"/>
    <x v="2"/>
    <s v="Surgery"/>
  </r>
  <r>
    <n v="8929"/>
    <n v="8929"/>
    <x v="3"/>
    <s v="20mg"/>
    <x v="2"/>
    <x v="7845"/>
    <x v="1"/>
    <s v="Omeprazole"/>
    <x v="1"/>
    <n v="2568.4299999999998"/>
    <x v="0"/>
    <s v="Counseling"/>
  </r>
  <r>
    <n v="8930"/>
    <n v="8930"/>
    <x v="2"/>
    <s v="20mg"/>
    <x v="0"/>
    <x v="8485"/>
    <x v="1"/>
    <s v="Ibuprofen"/>
    <x v="1"/>
    <n v="1616.28"/>
    <x v="2"/>
    <s v="Physical Therapy"/>
  </r>
  <r>
    <n v="8931"/>
    <n v="8931"/>
    <x v="3"/>
    <s v="5mg"/>
    <x v="1"/>
    <x v="8486"/>
    <x v="0"/>
    <s v="Ibuprofen"/>
    <x v="2"/>
    <n v="4538.1899999999996"/>
    <x v="1"/>
    <s v="Counseling"/>
  </r>
  <r>
    <n v="8932"/>
    <n v="8932"/>
    <x v="3"/>
    <s v="50mg"/>
    <x v="1"/>
    <x v="8487"/>
    <x v="3"/>
    <s v="Physical Therapy"/>
    <x v="2"/>
    <n v="4435.87"/>
    <x v="0"/>
    <s v="Surgery"/>
  </r>
  <r>
    <n v="8933"/>
    <n v="8933"/>
    <x v="0"/>
    <s v="10mg"/>
    <x v="1"/>
    <x v="8488"/>
    <x v="1"/>
    <s v="Metformin"/>
    <x v="2"/>
    <n v="2517.54"/>
    <x v="1"/>
    <s v="Dietary Changes"/>
  </r>
  <r>
    <n v="8934"/>
    <n v="8934"/>
    <x v="0"/>
    <s v="10mg"/>
    <x v="1"/>
    <x v="8489"/>
    <x v="0"/>
    <s v="Antibiotic"/>
    <x v="2"/>
    <n v="775.04"/>
    <x v="0"/>
    <s v="Medication"/>
  </r>
  <r>
    <n v="8935"/>
    <n v="8935"/>
    <x v="4"/>
    <s v="5mg"/>
    <x v="1"/>
    <x v="8490"/>
    <x v="3"/>
    <s v="Metformin"/>
    <x v="1"/>
    <n v="1300.33"/>
    <x v="0"/>
    <s v="Counseling"/>
  </r>
  <r>
    <n v="8936"/>
    <n v="8936"/>
    <x v="1"/>
    <s v="20mg"/>
    <x v="2"/>
    <x v="8491"/>
    <x v="0"/>
    <s v="Physical Therapy"/>
    <x v="2"/>
    <n v="1347.59"/>
    <x v="1"/>
    <s v="Medication"/>
  </r>
  <r>
    <n v="8937"/>
    <n v="8937"/>
    <x v="3"/>
    <s v="10mg"/>
    <x v="0"/>
    <x v="8492"/>
    <x v="1"/>
    <s v="Physical Therapy"/>
    <x v="1"/>
    <n v="3044.23"/>
    <x v="2"/>
    <s v="Counseling"/>
  </r>
  <r>
    <n v="8938"/>
    <n v="8938"/>
    <x v="3"/>
    <s v="5mg"/>
    <x v="0"/>
    <x v="8493"/>
    <x v="0"/>
    <s v="Physical Therapy"/>
    <x v="0"/>
    <n v="2713.75"/>
    <x v="2"/>
    <s v="Physical Therapy"/>
  </r>
  <r>
    <n v="8939"/>
    <n v="8939"/>
    <x v="1"/>
    <s v="20mg"/>
    <x v="2"/>
    <x v="8494"/>
    <x v="1"/>
    <s v="Omeprazole"/>
    <x v="2"/>
    <n v="4828.83"/>
    <x v="2"/>
    <s v="Medication"/>
  </r>
  <r>
    <n v="8940"/>
    <n v="8940"/>
    <x v="4"/>
    <s v="10mg"/>
    <x v="1"/>
    <x v="8495"/>
    <x v="2"/>
    <s v="Ibuprofen"/>
    <x v="1"/>
    <n v="3484.69"/>
    <x v="0"/>
    <s v="Dietary Changes"/>
  </r>
  <r>
    <n v="8941"/>
    <n v="8941"/>
    <x v="4"/>
    <s v="5mg"/>
    <x v="0"/>
    <x v="8496"/>
    <x v="0"/>
    <s v="Physical Therapy"/>
    <x v="0"/>
    <n v="3461.92"/>
    <x v="1"/>
    <s v="Dietary Changes"/>
  </r>
  <r>
    <n v="8942"/>
    <n v="8942"/>
    <x v="2"/>
    <s v="50mg"/>
    <x v="1"/>
    <x v="8497"/>
    <x v="1"/>
    <s v="Antibiotic"/>
    <x v="2"/>
    <n v="4611.1499999999996"/>
    <x v="2"/>
    <s v="Physical Therapy"/>
  </r>
  <r>
    <n v="8943"/>
    <n v="8943"/>
    <x v="4"/>
    <s v="50mg"/>
    <x v="0"/>
    <x v="8498"/>
    <x v="3"/>
    <s v="Physical Therapy"/>
    <x v="0"/>
    <n v="3354.54"/>
    <x v="1"/>
    <s v="Medication"/>
  </r>
  <r>
    <n v="8944"/>
    <n v="8944"/>
    <x v="1"/>
    <s v="5mg"/>
    <x v="1"/>
    <x v="1369"/>
    <x v="2"/>
    <s v="Antibiotic"/>
    <x v="2"/>
    <n v="1465.64"/>
    <x v="2"/>
    <s v="Surgery"/>
  </r>
  <r>
    <n v="8945"/>
    <n v="8945"/>
    <x v="2"/>
    <s v="5mg"/>
    <x v="1"/>
    <x v="8499"/>
    <x v="0"/>
    <s v="Antibiotic"/>
    <x v="0"/>
    <n v="1119.8"/>
    <x v="1"/>
    <s v="Dietary Changes"/>
  </r>
  <r>
    <n v="8946"/>
    <n v="8946"/>
    <x v="4"/>
    <s v="10mg"/>
    <x v="2"/>
    <x v="8500"/>
    <x v="2"/>
    <s v="Metformin"/>
    <x v="2"/>
    <n v="4387.43"/>
    <x v="1"/>
    <s v="Surgery"/>
  </r>
  <r>
    <n v="8947"/>
    <n v="8947"/>
    <x v="4"/>
    <s v="5mg"/>
    <x v="1"/>
    <x v="8501"/>
    <x v="2"/>
    <s v="Antibiotic"/>
    <x v="2"/>
    <n v="4868.24"/>
    <x v="2"/>
    <s v="Medication"/>
  </r>
  <r>
    <n v="8948"/>
    <n v="8948"/>
    <x v="0"/>
    <s v="20mg"/>
    <x v="0"/>
    <x v="8502"/>
    <x v="2"/>
    <s v="Ibuprofen"/>
    <x v="0"/>
    <n v="1577.3"/>
    <x v="2"/>
    <s v="Medication"/>
  </r>
  <r>
    <n v="8949"/>
    <n v="8949"/>
    <x v="1"/>
    <s v="5mg"/>
    <x v="2"/>
    <x v="8503"/>
    <x v="0"/>
    <s v="Ibuprofen"/>
    <x v="0"/>
    <n v="2859.54"/>
    <x v="2"/>
    <s v="Surgery"/>
  </r>
  <r>
    <n v="8950"/>
    <n v="8950"/>
    <x v="0"/>
    <s v="20mg"/>
    <x v="1"/>
    <x v="8504"/>
    <x v="1"/>
    <s v="Antibiotic"/>
    <x v="0"/>
    <n v="4959.9799999999996"/>
    <x v="1"/>
    <s v="Counseling"/>
  </r>
  <r>
    <n v="8951"/>
    <n v="8951"/>
    <x v="4"/>
    <s v="50mg"/>
    <x v="0"/>
    <x v="8505"/>
    <x v="0"/>
    <s v="Antibiotic"/>
    <x v="0"/>
    <n v="1484.61"/>
    <x v="1"/>
    <s v="Surgery"/>
  </r>
  <r>
    <n v="8952"/>
    <n v="8952"/>
    <x v="1"/>
    <s v="20mg"/>
    <x v="1"/>
    <x v="8506"/>
    <x v="2"/>
    <s v="Physical Therapy"/>
    <x v="1"/>
    <n v="2182.5700000000002"/>
    <x v="1"/>
    <s v="Dietary Changes"/>
  </r>
  <r>
    <n v="8953"/>
    <n v="8953"/>
    <x v="0"/>
    <s v="5mg"/>
    <x v="1"/>
    <x v="8507"/>
    <x v="1"/>
    <s v="Metformin"/>
    <x v="1"/>
    <n v="3982.95"/>
    <x v="2"/>
    <s v="Physical Therapy"/>
  </r>
  <r>
    <n v="8954"/>
    <n v="8954"/>
    <x v="2"/>
    <s v="10mg"/>
    <x v="1"/>
    <x v="8508"/>
    <x v="1"/>
    <s v="Ibuprofen"/>
    <x v="2"/>
    <n v="4153.8999999999996"/>
    <x v="0"/>
    <s v="Medication"/>
  </r>
  <r>
    <n v="8955"/>
    <n v="8955"/>
    <x v="4"/>
    <s v="10mg"/>
    <x v="1"/>
    <x v="8509"/>
    <x v="1"/>
    <s v="Omeprazole"/>
    <x v="0"/>
    <n v="3598.61"/>
    <x v="0"/>
    <s v="Counseling"/>
  </r>
  <r>
    <n v="8956"/>
    <n v="8956"/>
    <x v="1"/>
    <s v="10mg"/>
    <x v="2"/>
    <x v="8510"/>
    <x v="0"/>
    <s v="Antibiotic"/>
    <x v="2"/>
    <n v="4613.7700000000004"/>
    <x v="1"/>
    <s v="Dietary Changes"/>
  </r>
  <r>
    <n v="8957"/>
    <n v="8957"/>
    <x v="1"/>
    <s v="5mg"/>
    <x v="2"/>
    <x v="8511"/>
    <x v="3"/>
    <s v="Physical Therapy"/>
    <x v="2"/>
    <n v="4873.78"/>
    <x v="2"/>
    <s v="Counseling"/>
  </r>
  <r>
    <n v="8958"/>
    <n v="8958"/>
    <x v="3"/>
    <s v="50mg"/>
    <x v="0"/>
    <x v="8512"/>
    <x v="3"/>
    <s v="Physical Therapy"/>
    <x v="2"/>
    <n v="452.2"/>
    <x v="2"/>
    <s v="Medication"/>
  </r>
  <r>
    <n v="8959"/>
    <n v="8959"/>
    <x v="1"/>
    <s v="10mg"/>
    <x v="1"/>
    <x v="8513"/>
    <x v="0"/>
    <s v="Omeprazole"/>
    <x v="1"/>
    <n v="1728.65"/>
    <x v="0"/>
    <s v="Physical Therapy"/>
  </r>
  <r>
    <n v="8960"/>
    <n v="8960"/>
    <x v="2"/>
    <s v="5mg"/>
    <x v="0"/>
    <x v="8514"/>
    <x v="3"/>
    <s v="Metformin"/>
    <x v="1"/>
    <n v="1435.75"/>
    <x v="1"/>
    <s v="Dietary Changes"/>
  </r>
  <r>
    <n v="8961"/>
    <n v="8961"/>
    <x v="2"/>
    <s v="10mg"/>
    <x v="0"/>
    <x v="8515"/>
    <x v="0"/>
    <s v="Ibuprofen"/>
    <x v="2"/>
    <n v="1839.72"/>
    <x v="1"/>
    <s v="Medication"/>
  </r>
  <r>
    <n v="8962"/>
    <n v="8962"/>
    <x v="3"/>
    <s v="20mg"/>
    <x v="2"/>
    <x v="1275"/>
    <x v="2"/>
    <s v="Physical Therapy"/>
    <x v="0"/>
    <n v="2665.34"/>
    <x v="2"/>
    <s v="Dietary Changes"/>
  </r>
  <r>
    <n v="8963"/>
    <n v="8963"/>
    <x v="4"/>
    <s v="10mg"/>
    <x v="1"/>
    <x v="8516"/>
    <x v="3"/>
    <s v="Metformin"/>
    <x v="2"/>
    <n v="2511.87"/>
    <x v="1"/>
    <s v="Dietary Changes"/>
  </r>
  <r>
    <n v="8964"/>
    <n v="8964"/>
    <x v="3"/>
    <s v="5mg"/>
    <x v="2"/>
    <x v="8517"/>
    <x v="0"/>
    <s v="Antibiotic"/>
    <x v="1"/>
    <n v="4824.97"/>
    <x v="0"/>
    <s v="Counseling"/>
  </r>
  <r>
    <n v="8965"/>
    <n v="8965"/>
    <x v="0"/>
    <s v="10mg"/>
    <x v="0"/>
    <x v="8518"/>
    <x v="1"/>
    <s v="Ibuprofen"/>
    <x v="2"/>
    <n v="3603.95"/>
    <x v="2"/>
    <s v="Dietary Changes"/>
  </r>
  <r>
    <n v="8966"/>
    <n v="8966"/>
    <x v="0"/>
    <s v="50mg"/>
    <x v="1"/>
    <x v="8519"/>
    <x v="1"/>
    <s v="Physical Therapy"/>
    <x v="0"/>
    <n v="4493.79"/>
    <x v="2"/>
    <s v="Surgery"/>
  </r>
  <r>
    <n v="8967"/>
    <n v="8967"/>
    <x v="1"/>
    <s v="10mg"/>
    <x v="0"/>
    <x v="8520"/>
    <x v="2"/>
    <s v="Antibiotic"/>
    <x v="2"/>
    <n v="4964.8"/>
    <x v="1"/>
    <s v="Medication"/>
  </r>
  <r>
    <n v="8968"/>
    <n v="8968"/>
    <x v="0"/>
    <s v="20mg"/>
    <x v="0"/>
    <x v="8521"/>
    <x v="2"/>
    <s v="Omeprazole"/>
    <x v="0"/>
    <n v="698.39"/>
    <x v="2"/>
    <s v="Surgery"/>
  </r>
  <r>
    <n v="8969"/>
    <n v="8969"/>
    <x v="4"/>
    <s v="5mg"/>
    <x v="0"/>
    <x v="8522"/>
    <x v="1"/>
    <s v="Omeprazole"/>
    <x v="0"/>
    <n v="4478"/>
    <x v="1"/>
    <s v="Surgery"/>
  </r>
  <r>
    <n v="8970"/>
    <n v="8970"/>
    <x v="3"/>
    <s v="5mg"/>
    <x v="2"/>
    <x v="8523"/>
    <x v="1"/>
    <s v="Antibiotic"/>
    <x v="2"/>
    <n v="1590.36"/>
    <x v="2"/>
    <s v="Surgery"/>
  </r>
  <r>
    <n v="8971"/>
    <n v="8971"/>
    <x v="0"/>
    <s v="50mg"/>
    <x v="0"/>
    <x v="8524"/>
    <x v="3"/>
    <s v="Ibuprofen"/>
    <x v="2"/>
    <n v="260.22000000000003"/>
    <x v="1"/>
    <s v="Dietary Changes"/>
  </r>
  <r>
    <n v="8972"/>
    <n v="8972"/>
    <x v="2"/>
    <s v="20mg"/>
    <x v="1"/>
    <x v="8525"/>
    <x v="1"/>
    <s v="Metformin"/>
    <x v="1"/>
    <n v="3275.74"/>
    <x v="1"/>
    <s v="Counseling"/>
  </r>
  <r>
    <n v="8973"/>
    <n v="8973"/>
    <x v="1"/>
    <s v="10mg"/>
    <x v="0"/>
    <x v="8526"/>
    <x v="1"/>
    <s v="Ibuprofen"/>
    <x v="0"/>
    <n v="1636.91"/>
    <x v="0"/>
    <s v="Medication"/>
  </r>
  <r>
    <n v="8974"/>
    <n v="8974"/>
    <x v="2"/>
    <s v="5mg"/>
    <x v="0"/>
    <x v="8527"/>
    <x v="0"/>
    <s v="Omeprazole"/>
    <x v="0"/>
    <n v="1571.72"/>
    <x v="1"/>
    <s v="Medication"/>
  </r>
  <r>
    <n v="8975"/>
    <n v="8975"/>
    <x v="4"/>
    <s v="50mg"/>
    <x v="2"/>
    <x v="8528"/>
    <x v="1"/>
    <s v="Metformin"/>
    <x v="1"/>
    <n v="740.76"/>
    <x v="1"/>
    <s v="Surgery"/>
  </r>
  <r>
    <n v="8976"/>
    <n v="8976"/>
    <x v="2"/>
    <s v="50mg"/>
    <x v="1"/>
    <x v="8529"/>
    <x v="1"/>
    <s v="Antibiotic"/>
    <x v="1"/>
    <n v="4385.37"/>
    <x v="0"/>
    <s v="Medication"/>
  </r>
  <r>
    <n v="8977"/>
    <n v="8977"/>
    <x v="2"/>
    <s v="5mg"/>
    <x v="1"/>
    <x v="8530"/>
    <x v="1"/>
    <s v="Ibuprofen"/>
    <x v="1"/>
    <n v="427.38"/>
    <x v="1"/>
    <s v="Dietary Changes"/>
  </r>
  <r>
    <n v="8978"/>
    <n v="8978"/>
    <x v="2"/>
    <s v="10mg"/>
    <x v="2"/>
    <x v="8531"/>
    <x v="1"/>
    <s v="Omeprazole"/>
    <x v="2"/>
    <n v="2042.23"/>
    <x v="1"/>
    <s v="Dietary Changes"/>
  </r>
  <r>
    <n v="8979"/>
    <n v="8979"/>
    <x v="2"/>
    <s v="10mg"/>
    <x v="0"/>
    <x v="130"/>
    <x v="3"/>
    <s v="Antibiotic"/>
    <x v="2"/>
    <n v="4926.5200000000004"/>
    <x v="2"/>
    <s v="Dietary Changes"/>
  </r>
  <r>
    <n v="8980"/>
    <n v="8980"/>
    <x v="0"/>
    <s v="50mg"/>
    <x v="2"/>
    <x v="8532"/>
    <x v="1"/>
    <s v="Metformin"/>
    <x v="0"/>
    <n v="4445.5200000000004"/>
    <x v="0"/>
    <s v="Surgery"/>
  </r>
  <r>
    <n v="8981"/>
    <n v="8981"/>
    <x v="3"/>
    <s v="10mg"/>
    <x v="0"/>
    <x v="8533"/>
    <x v="3"/>
    <s v="Omeprazole"/>
    <x v="1"/>
    <n v="2832.52"/>
    <x v="0"/>
    <s v="Surgery"/>
  </r>
  <r>
    <n v="8982"/>
    <n v="8982"/>
    <x v="2"/>
    <s v="20mg"/>
    <x v="1"/>
    <x v="8534"/>
    <x v="3"/>
    <s v="Antibiotic"/>
    <x v="2"/>
    <n v="379.07"/>
    <x v="1"/>
    <s v="Physical Therapy"/>
  </r>
  <r>
    <n v="8983"/>
    <n v="8983"/>
    <x v="4"/>
    <s v="20mg"/>
    <x v="2"/>
    <x v="8535"/>
    <x v="1"/>
    <s v="Ibuprofen"/>
    <x v="0"/>
    <n v="191.17"/>
    <x v="0"/>
    <s v="Physical Therapy"/>
  </r>
  <r>
    <n v="8984"/>
    <n v="8984"/>
    <x v="4"/>
    <s v="20mg"/>
    <x v="2"/>
    <x v="6077"/>
    <x v="1"/>
    <s v="Physical Therapy"/>
    <x v="0"/>
    <n v="440.39"/>
    <x v="1"/>
    <s v="Dietary Changes"/>
  </r>
  <r>
    <n v="8985"/>
    <n v="8985"/>
    <x v="2"/>
    <s v="5mg"/>
    <x v="2"/>
    <x v="8536"/>
    <x v="3"/>
    <s v="Omeprazole"/>
    <x v="0"/>
    <n v="1441.89"/>
    <x v="1"/>
    <s v="Medication"/>
  </r>
  <r>
    <n v="8986"/>
    <n v="8986"/>
    <x v="1"/>
    <s v="50mg"/>
    <x v="0"/>
    <x v="8537"/>
    <x v="3"/>
    <s v="Antibiotic"/>
    <x v="2"/>
    <n v="3016.62"/>
    <x v="1"/>
    <s v="Physical Therapy"/>
  </r>
  <r>
    <n v="8987"/>
    <n v="8987"/>
    <x v="3"/>
    <s v="20mg"/>
    <x v="2"/>
    <x v="8538"/>
    <x v="0"/>
    <s v="Omeprazole"/>
    <x v="0"/>
    <n v="3891.96"/>
    <x v="0"/>
    <s v="Dietary Changes"/>
  </r>
  <r>
    <n v="8988"/>
    <n v="8988"/>
    <x v="0"/>
    <s v="20mg"/>
    <x v="0"/>
    <x v="8539"/>
    <x v="0"/>
    <s v="Antibiotic"/>
    <x v="2"/>
    <n v="2898.73"/>
    <x v="2"/>
    <s v="Surgery"/>
  </r>
  <r>
    <n v="8989"/>
    <n v="8989"/>
    <x v="1"/>
    <s v="10mg"/>
    <x v="0"/>
    <x v="8540"/>
    <x v="2"/>
    <s v="Ibuprofen"/>
    <x v="0"/>
    <n v="4412.3"/>
    <x v="0"/>
    <s v="Dietary Changes"/>
  </r>
  <r>
    <n v="8990"/>
    <n v="8990"/>
    <x v="2"/>
    <s v="10mg"/>
    <x v="2"/>
    <x v="8541"/>
    <x v="3"/>
    <s v="Ibuprofen"/>
    <x v="2"/>
    <n v="2806.84"/>
    <x v="1"/>
    <s v="Medication"/>
  </r>
  <r>
    <n v="8991"/>
    <n v="8991"/>
    <x v="0"/>
    <s v="10mg"/>
    <x v="2"/>
    <x v="8542"/>
    <x v="3"/>
    <s v="Antibiotic"/>
    <x v="2"/>
    <n v="2142.81"/>
    <x v="2"/>
    <s v="Medication"/>
  </r>
  <r>
    <n v="8992"/>
    <n v="8992"/>
    <x v="0"/>
    <s v="5mg"/>
    <x v="2"/>
    <x v="8543"/>
    <x v="2"/>
    <s v="Physical Therapy"/>
    <x v="0"/>
    <n v="3335.22"/>
    <x v="2"/>
    <s v="Medication"/>
  </r>
  <r>
    <n v="8993"/>
    <n v="8993"/>
    <x v="3"/>
    <s v="10mg"/>
    <x v="1"/>
    <x v="8544"/>
    <x v="2"/>
    <s v="Antibiotic"/>
    <x v="2"/>
    <n v="1270.74"/>
    <x v="0"/>
    <s v="Physical Therapy"/>
  </r>
  <r>
    <n v="8994"/>
    <n v="8994"/>
    <x v="4"/>
    <s v="5mg"/>
    <x v="1"/>
    <x v="8545"/>
    <x v="2"/>
    <s v="Antibiotic"/>
    <x v="0"/>
    <n v="3606.37"/>
    <x v="0"/>
    <s v="Counseling"/>
  </r>
  <r>
    <n v="8995"/>
    <n v="8995"/>
    <x v="1"/>
    <s v="10mg"/>
    <x v="1"/>
    <x v="8546"/>
    <x v="1"/>
    <s v="Physical Therapy"/>
    <x v="0"/>
    <n v="3059.39"/>
    <x v="2"/>
    <s v="Dietary Changes"/>
  </r>
  <r>
    <n v="8996"/>
    <n v="8996"/>
    <x v="1"/>
    <s v="5mg"/>
    <x v="2"/>
    <x v="8547"/>
    <x v="0"/>
    <s v="Omeprazole"/>
    <x v="2"/>
    <n v="4134.6000000000004"/>
    <x v="2"/>
    <s v="Dietary Changes"/>
  </r>
  <r>
    <n v="8997"/>
    <n v="8997"/>
    <x v="4"/>
    <s v="20mg"/>
    <x v="1"/>
    <x v="8548"/>
    <x v="1"/>
    <s v="Physical Therapy"/>
    <x v="2"/>
    <n v="3547.35"/>
    <x v="0"/>
    <s v="Medication"/>
  </r>
  <r>
    <n v="8998"/>
    <n v="8998"/>
    <x v="0"/>
    <s v="10mg"/>
    <x v="0"/>
    <x v="8549"/>
    <x v="3"/>
    <s v="Antibiotic"/>
    <x v="1"/>
    <n v="1236.71"/>
    <x v="1"/>
    <s v="Counseling"/>
  </r>
  <r>
    <n v="8999"/>
    <n v="8999"/>
    <x v="0"/>
    <s v="50mg"/>
    <x v="2"/>
    <x v="8550"/>
    <x v="3"/>
    <s v="Metformin"/>
    <x v="1"/>
    <n v="2608.46"/>
    <x v="2"/>
    <s v="Counseling"/>
  </r>
  <r>
    <n v="9000"/>
    <n v="9000"/>
    <x v="2"/>
    <s v="50mg"/>
    <x v="1"/>
    <x v="8551"/>
    <x v="1"/>
    <s v="Antibiotic"/>
    <x v="2"/>
    <n v="1887.59"/>
    <x v="2"/>
    <s v="Surgery"/>
  </r>
  <r>
    <n v="9001"/>
    <n v="9001"/>
    <x v="2"/>
    <s v="50mg"/>
    <x v="2"/>
    <x v="8552"/>
    <x v="3"/>
    <s v="Antibiotic"/>
    <x v="1"/>
    <n v="1477.44"/>
    <x v="2"/>
    <s v="Physical Therapy"/>
  </r>
  <r>
    <n v="9002"/>
    <n v="9002"/>
    <x v="3"/>
    <s v="10mg"/>
    <x v="2"/>
    <x v="8553"/>
    <x v="1"/>
    <s v="Antibiotic"/>
    <x v="0"/>
    <n v="3091.72"/>
    <x v="1"/>
    <s v="Counseling"/>
  </r>
  <r>
    <n v="9003"/>
    <n v="9003"/>
    <x v="1"/>
    <s v="20mg"/>
    <x v="1"/>
    <x v="8554"/>
    <x v="3"/>
    <s v="Ibuprofen"/>
    <x v="0"/>
    <n v="2975.53"/>
    <x v="2"/>
    <s v="Surgery"/>
  </r>
  <r>
    <n v="9004"/>
    <n v="9004"/>
    <x v="4"/>
    <s v="5mg"/>
    <x v="1"/>
    <x v="8555"/>
    <x v="3"/>
    <s v="Antibiotic"/>
    <x v="1"/>
    <n v="4537.12"/>
    <x v="0"/>
    <s v="Dietary Changes"/>
  </r>
  <r>
    <n v="9005"/>
    <n v="9005"/>
    <x v="4"/>
    <s v="20mg"/>
    <x v="1"/>
    <x v="8556"/>
    <x v="1"/>
    <s v="Ibuprofen"/>
    <x v="1"/>
    <n v="2680.25"/>
    <x v="0"/>
    <s v="Counseling"/>
  </r>
  <r>
    <n v="9006"/>
    <n v="9006"/>
    <x v="0"/>
    <s v="50mg"/>
    <x v="0"/>
    <x v="8557"/>
    <x v="3"/>
    <s v="Physical Therapy"/>
    <x v="2"/>
    <n v="2583.88"/>
    <x v="1"/>
    <s v="Surgery"/>
  </r>
  <r>
    <n v="9007"/>
    <n v="9007"/>
    <x v="1"/>
    <s v="10mg"/>
    <x v="2"/>
    <x v="8558"/>
    <x v="1"/>
    <s v="Antibiotic"/>
    <x v="2"/>
    <n v="1714.39"/>
    <x v="2"/>
    <s v="Surgery"/>
  </r>
  <r>
    <n v="9008"/>
    <n v="9008"/>
    <x v="0"/>
    <s v="10mg"/>
    <x v="2"/>
    <x v="8559"/>
    <x v="2"/>
    <s v="Metformin"/>
    <x v="0"/>
    <n v="4143.08"/>
    <x v="0"/>
    <s v="Physical Therapy"/>
  </r>
  <r>
    <n v="9009"/>
    <n v="9009"/>
    <x v="4"/>
    <s v="50mg"/>
    <x v="1"/>
    <x v="8560"/>
    <x v="3"/>
    <s v="Omeprazole"/>
    <x v="1"/>
    <n v="2292.29"/>
    <x v="1"/>
    <s v="Dietary Changes"/>
  </r>
  <r>
    <n v="9010"/>
    <n v="9010"/>
    <x v="2"/>
    <s v="50mg"/>
    <x v="0"/>
    <x v="8561"/>
    <x v="3"/>
    <s v="Ibuprofen"/>
    <x v="1"/>
    <n v="4804.74"/>
    <x v="2"/>
    <s v="Physical Therapy"/>
  </r>
  <r>
    <n v="9011"/>
    <n v="9011"/>
    <x v="0"/>
    <s v="10mg"/>
    <x v="1"/>
    <x v="8562"/>
    <x v="0"/>
    <s v="Ibuprofen"/>
    <x v="1"/>
    <n v="4988.37"/>
    <x v="0"/>
    <s v="Counseling"/>
  </r>
  <r>
    <n v="9012"/>
    <n v="9012"/>
    <x v="0"/>
    <s v="20mg"/>
    <x v="2"/>
    <x v="8563"/>
    <x v="0"/>
    <s v="Antibiotic"/>
    <x v="1"/>
    <n v="4965.8900000000003"/>
    <x v="1"/>
    <s v="Physical Therapy"/>
  </r>
  <r>
    <n v="9013"/>
    <n v="9013"/>
    <x v="3"/>
    <s v="5mg"/>
    <x v="2"/>
    <x v="8564"/>
    <x v="1"/>
    <s v="Antibiotic"/>
    <x v="0"/>
    <n v="2720.39"/>
    <x v="0"/>
    <s v="Medication"/>
  </r>
  <r>
    <n v="9014"/>
    <n v="9014"/>
    <x v="0"/>
    <s v="10mg"/>
    <x v="1"/>
    <x v="8565"/>
    <x v="0"/>
    <s v="Ibuprofen"/>
    <x v="0"/>
    <n v="1916.1"/>
    <x v="2"/>
    <s v="Counseling"/>
  </r>
  <r>
    <n v="9015"/>
    <n v="9015"/>
    <x v="1"/>
    <s v="5mg"/>
    <x v="0"/>
    <x v="8566"/>
    <x v="0"/>
    <s v="Physical Therapy"/>
    <x v="0"/>
    <n v="1115.23"/>
    <x v="0"/>
    <s v="Dietary Changes"/>
  </r>
  <r>
    <n v="9016"/>
    <n v="9016"/>
    <x v="0"/>
    <s v="50mg"/>
    <x v="1"/>
    <x v="8567"/>
    <x v="3"/>
    <s v="Omeprazole"/>
    <x v="1"/>
    <n v="4372.3900000000003"/>
    <x v="0"/>
    <s v="Counseling"/>
  </r>
  <r>
    <n v="9017"/>
    <n v="9017"/>
    <x v="4"/>
    <s v="10mg"/>
    <x v="2"/>
    <x v="8568"/>
    <x v="2"/>
    <s v="Physical Therapy"/>
    <x v="0"/>
    <n v="117.12"/>
    <x v="0"/>
    <s v="Physical Therapy"/>
  </r>
  <r>
    <n v="9018"/>
    <n v="9018"/>
    <x v="0"/>
    <s v="20mg"/>
    <x v="0"/>
    <x v="8569"/>
    <x v="2"/>
    <s v="Physical Therapy"/>
    <x v="0"/>
    <n v="3281.14"/>
    <x v="0"/>
    <s v="Dietary Changes"/>
  </r>
  <r>
    <n v="9019"/>
    <n v="9019"/>
    <x v="1"/>
    <s v="20mg"/>
    <x v="0"/>
    <x v="8570"/>
    <x v="3"/>
    <s v="Omeprazole"/>
    <x v="2"/>
    <n v="2579.48"/>
    <x v="0"/>
    <s v="Surgery"/>
  </r>
  <r>
    <n v="9020"/>
    <n v="9020"/>
    <x v="3"/>
    <s v="10mg"/>
    <x v="0"/>
    <x v="8571"/>
    <x v="3"/>
    <s v="Antibiotic"/>
    <x v="1"/>
    <n v="1357.51"/>
    <x v="1"/>
    <s v="Dietary Changes"/>
  </r>
  <r>
    <n v="9021"/>
    <n v="9021"/>
    <x v="1"/>
    <s v="5mg"/>
    <x v="0"/>
    <x v="8572"/>
    <x v="3"/>
    <s v="Omeprazole"/>
    <x v="2"/>
    <n v="4118.2700000000004"/>
    <x v="1"/>
    <s v="Medication"/>
  </r>
  <r>
    <n v="9022"/>
    <n v="9022"/>
    <x v="4"/>
    <s v="20mg"/>
    <x v="1"/>
    <x v="8573"/>
    <x v="2"/>
    <s v="Antibiotic"/>
    <x v="1"/>
    <n v="3053.4"/>
    <x v="0"/>
    <s v="Dietary Changes"/>
  </r>
  <r>
    <n v="9023"/>
    <n v="9023"/>
    <x v="3"/>
    <s v="20mg"/>
    <x v="2"/>
    <x v="8574"/>
    <x v="0"/>
    <s v="Ibuprofen"/>
    <x v="0"/>
    <n v="4616.43"/>
    <x v="0"/>
    <s v="Dietary Changes"/>
  </r>
  <r>
    <n v="9024"/>
    <n v="9024"/>
    <x v="1"/>
    <s v="5mg"/>
    <x v="0"/>
    <x v="8575"/>
    <x v="3"/>
    <s v="Ibuprofen"/>
    <x v="1"/>
    <n v="2770.62"/>
    <x v="1"/>
    <s v="Counseling"/>
  </r>
  <r>
    <n v="9025"/>
    <n v="9025"/>
    <x v="1"/>
    <s v="50mg"/>
    <x v="1"/>
    <x v="8576"/>
    <x v="0"/>
    <s v="Omeprazole"/>
    <x v="0"/>
    <n v="1517"/>
    <x v="1"/>
    <s v="Dietary Changes"/>
  </r>
  <r>
    <n v="9026"/>
    <n v="9026"/>
    <x v="2"/>
    <s v="10mg"/>
    <x v="2"/>
    <x v="8577"/>
    <x v="2"/>
    <s v="Antibiotic"/>
    <x v="0"/>
    <n v="4749.3999999999996"/>
    <x v="1"/>
    <s v="Counseling"/>
  </r>
  <r>
    <n v="9027"/>
    <n v="9027"/>
    <x v="4"/>
    <s v="50mg"/>
    <x v="1"/>
    <x v="8578"/>
    <x v="2"/>
    <s v="Physical Therapy"/>
    <x v="1"/>
    <n v="3575"/>
    <x v="0"/>
    <s v="Physical Therapy"/>
  </r>
  <r>
    <n v="9028"/>
    <n v="9028"/>
    <x v="3"/>
    <s v="50mg"/>
    <x v="1"/>
    <x v="8579"/>
    <x v="0"/>
    <s v="Metformin"/>
    <x v="2"/>
    <n v="831.7"/>
    <x v="2"/>
    <s v="Counseling"/>
  </r>
  <r>
    <n v="9029"/>
    <n v="9029"/>
    <x v="3"/>
    <s v="20mg"/>
    <x v="2"/>
    <x v="8580"/>
    <x v="1"/>
    <s v="Ibuprofen"/>
    <x v="2"/>
    <n v="4281.41"/>
    <x v="0"/>
    <s v="Dietary Changes"/>
  </r>
  <r>
    <n v="9030"/>
    <n v="9030"/>
    <x v="3"/>
    <s v="20mg"/>
    <x v="0"/>
    <x v="8581"/>
    <x v="1"/>
    <s v="Antibiotic"/>
    <x v="0"/>
    <n v="4418.16"/>
    <x v="2"/>
    <s v="Medication"/>
  </r>
  <r>
    <n v="9031"/>
    <n v="9031"/>
    <x v="2"/>
    <s v="10mg"/>
    <x v="1"/>
    <x v="3769"/>
    <x v="0"/>
    <s v="Metformin"/>
    <x v="0"/>
    <n v="1328.45"/>
    <x v="2"/>
    <s v="Surgery"/>
  </r>
  <r>
    <n v="9032"/>
    <n v="9032"/>
    <x v="4"/>
    <s v="50mg"/>
    <x v="1"/>
    <x v="8582"/>
    <x v="3"/>
    <s v="Omeprazole"/>
    <x v="1"/>
    <n v="437.02"/>
    <x v="0"/>
    <s v="Counseling"/>
  </r>
  <r>
    <n v="9033"/>
    <n v="9033"/>
    <x v="2"/>
    <s v="5mg"/>
    <x v="0"/>
    <x v="8583"/>
    <x v="1"/>
    <s v="Physical Therapy"/>
    <x v="0"/>
    <n v="396.72"/>
    <x v="0"/>
    <s v="Counseling"/>
  </r>
  <r>
    <n v="9034"/>
    <n v="9034"/>
    <x v="4"/>
    <s v="10mg"/>
    <x v="2"/>
    <x v="8584"/>
    <x v="1"/>
    <s v="Ibuprofen"/>
    <x v="1"/>
    <n v="3331.53"/>
    <x v="0"/>
    <s v="Counseling"/>
  </r>
  <r>
    <n v="9035"/>
    <n v="9035"/>
    <x v="4"/>
    <s v="20mg"/>
    <x v="1"/>
    <x v="5663"/>
    <x v="2"/>
    <s v="Ibuprofen"/>
    <x v="0"/>
    <n v="3777.74"/>
    <x v="2"/>
    <s v="Counseling"/>
  </r>
  <r>
    <n v="9036"/>
    <n v="9036"/>
    <x v="4"/>
    <s v="5mg"/>
    <x v="1"/>
    <x v="8585"/>
    <x v="3"/>
    <s v="Antibiotic"/>
    <x v="1"/>
    <n v="3573.54"/>
    <x v="1"/>
    <s v="Physical Therapy"/>
  </r>
  <r>
    <n v="9037"/>
    <n v="9037"/>
    <x v="2"/>
    <s v="5mg"/>
    <x v="1"/>
    <x v="8586"/>
    <x v="0"/>
    <s v="Physical Therapy"/>
    <x v="2"/>
    <n v="78.66"/>
    <x v="1"/>
    <s v="Physical Therapy"/>
  </r>
  <r>
    <n v="9038"/>
    <n v="9038"/>
    <x v="1"/>
    <s v="50mg"/>
    <x v="1"/>
    <x v="8145"/>
    <x v="0"/>
    <s v="Ibuprofen"/>
    <x v="1"/>
    <n v="1026.48"/>
    <x v="2"/>
    <s v="Dietary Changes"/>
  </r>
  <r>
    <n v="9039"/>
    <n v="9039"/>
    <x v="2"/>
    <s v="10mg"/>
    <x v="1"/>
    <x v="8587"/>
    <x v="3"/>
    <s v="Antibiotic"/>
    <x v="0"/>
    <n v="4411.62"/>
    <x v="2"/>
    <s v="Counseling"/>
  </r>
  <r>
    <n v="9040"/>
    <n v="9040"/>
    <x v="3"/>
    <s v="50mg"/>
    <x v="2"/>
    <x v="8588"/>
    <x v="0"/>
    <s v="Physical Therapy"/>
    <x v="1"/>
    <n v="3142.34"/>
    <x v="1"/>
    <s v="Counseling"/>
  </r>
  <r>
    <n v="9041"/>
    <n v="9041"/>
    <x v="0"/>
    <s v="50mg"/>
    <x v="1"/>
    <x v="8589"/>
    <x v="2"/>
    <s v="Physical Therapy"/>
    <x v="0"/>
    <n v="4535.28"/>
    <x v="1"/>
    <s v="Dietary Changes"/>
  </r>
  <r>
    <n v="9042"/>
    <n v="9042"/>
    <x v="4"/>
    <s v="10mg"/>
    <x v="0"/>
    <x v="8590"/>
    <x v="1"/>
    <s v="Physical Therapy"/>
    <x v="0"/>
    <n v="2521.34"/>
    <x v="2"/>
    <s v="Physical Therapy"/>
  </r>
  <r>
    <n v="9043"/>
    <n v="9043"/>
    <x v="1"/>
    <s v="10mg"/>
    <x v="1"/>
    <x v="8591"/>
    <x v="0"/>
    <s v="Metformin"/>
    <x v="0"/>
    <n v="3601.46"/>
    <x v="2"/>
    <s v="Dietary Changes"/>
  </r>
  <r>
    <n v="9044"/>
    <n v="9044"/>
    <x v="2"/>
    <s v="50mg"/>
    <x v="1"/>
    <x v="8592"/>
    <x v="2"/>
    <s v="Omeprazole"/>
    <x v="1"/>
    <n v="3789.36"/>
    <x v="0"/>
    <s v="Surgery"/>
  </r>
  <r>
    <n v="9045"/>
    <n v="9045"/>
    <x v="3"/>
    <s v="50mg"/>
    <x v="0"/>
    <x v="8593"/>
    <x v="2"/>
    <s v="Antibiotic"/>
    <x v="2"/>
    <n v="3510.97"/>
    <x v="2"/>
    <s v="Counseling"/>
  </r>
  <r>
    <n v="9046"/>
    <n v="9046"/>
    <x v="2"/>
    <s v="5mg"/>
    <x v="1"/>
    <x v="8594"/>
    <x v="3"/>
    <s v="Ibuprofen"/>
    <x v="1"/>
    <n v="1303.1500000000001"/>
    <x v="0"/>
    <s v="Physical Therapy"/>
  </r>
  <r>
    <n v="9047"/>
    <n v="9047"/>
    <x v="4"/>
    <s v="5mg"/>
    <x v="2"/>
    <x v="8595"/>
    <x v="3"/>
    <s v="Physical Therapy"/>
    <x v="1"/>
    <n v="1469.25"/>
    <x v="2"/>
    <s v="Medication"/>
  </r>
  <r>
    <n v="9048"/>
    <n v="9048"/>
    <x v="2"/>
    <s v="10mg"/>
    <x v="1"/>
    <x v="8596"/>
    <x v="3"/>
    <s v="Antibiotic"/>
    <x v="0"/>
    <n v="3972.18"/>
    <x v="0"/>
    <s v="Physical Therapy"/>
  </r>
  <r>
    <n v="9049"/>
    <n v="9049"/>
    <x v="2"/>
    <s v="20mg"/>
    <x v="0"/>
    <x v="8597"/>
    <x v="1"/>
    <s v="Metformin"/>
    <x v="0"/>
    <n v="1478.9"/>
    <x v="1"/>
    <s v="Physical Therapy"/>
  </r>
  <r>
    <n v="9050"/>
    <n v="9050"/>
    <x v="4"/>
    <s v="5mg"/>
    <x v="1"/>
    <x v="8598"/>
    <x v="0"/>
    <s v="Physical Therapy"/>
    <x v="2"/>
    <n v="3784.67"/>
    <x v="0"/>
    <s v="Counseling"/>
  </r>
  <r>
    <n v="9051"/>
    <n v="9051"/>
    <x v="2"/>
    <s v="10mg"/>
    <x v="0"/>
    <x v="8599"/>
    <x v="1"/>
    <s v="Ibuprofen"/>
    <x v="2"/>
    <n v="4849.21"/>
    <x v="2"/>
    <s v="Counseling"/>
  </r>
  <r>
    <n v="9052"/>
    <n v="9052"/>
    <x v="1"/>
    <s v="50mg"/>
    <x v="1"/>
    <x v="8600"/>
    <x v="0"/>
    <s v="Physical Therapy"/>
    <x v="0"/>
    <n v="4950.99"/>
    <x v="2"/>
    <s v="Physical Therapy"/>
  </r>
  <r>
    <n v="9053"/>
    <n v="9053"/>
    <x v="1"/>
    <s v="10mg"/>
    <x v="0"/>
    <x v="8601"/>
    <x v="2"/>
    <s v="Antibiotic"/>
    <x v="0"/>
    <n v="3730.21"/>
    <x v="1"/>
    <s v="Surgery"/>
  </r>
  <r>
    <n v="9054"/>
    <n v="9054"/>
    <x v="4"/>
    <s v="50mg"/>
    <x v="0"/>
    <x v="8602"/>
    <x v="1"/>
    <s v="Antibiotic"/>
    <x v="2"/>
    <n v="3822.29"/>
    <x v="2"/>
    <s v="Surgery"/>
  </r>
  <r>
    <n v="9055"/>
    <n v="9055"/>
    <x v="2"/>
    <s v="50mg"/>
    <x v="1"/>
    <x v="8603"/>
    <x v="1"/>
    <s v="Ibuprofen"/>
    <x v="0"/>
    <n v="542.03"/>
    <x v="1"/>
    <s v="Medication"/>
  </r>
  <r>
    <n v="9056"/>
    <n v="9056"/>
    <x v="4"/>
    <s v="20mg"/>
    <x v="2"/>
    <x v="4483"/>
    <x v="0"/>
    <s v="Ibuprofen"/>
    <x v="0"/>
    <n v="2799.52"/>
    <x v="0"/>
    <s v="Surgery"/>
  </r>
  <r>
    <n v="9057"/>
    <n v="9057"/>
    <x v="0"/>
    <s v="50mg"/>
    <x v="0"/>
    <x v="8604"/>
    <x v="3"/>
    <s v="Omeprazole"/>
    <x v="1"/>
    <n v="1134.05"/>
    <x v="1"/>
    <s v="Dietary Changes"/>
  </r>
  <r>
    <n v="9058"/>
    <n v="9058"/>
    <x v="2"/>
    <s v="20mg"/>
    <x v="1"/>
    <x v="8605"/>
    <x v="2"/>
    <s v="Metformin"/>
    <x v="1"/>
    <n v="4682.1499999999996"/>
    <x v="1"/>
    <s v="Medication"/>
  </r>
  <r>
    <n v="9059"/>
    <n v="9059"/>
    <x v="1"/>
    <s v="5mg"/>
    <x v="0"/>
    <x v="8606"/>
    <x v="0"/>
    <s v="Physical Therapy"/>
    <x v="0"/>
    <n v="1428.69"/>
    <x v="0"/>
    <s v="Surgery"/>
  </r>
  <r>
    <n v="9060"/>
    <n v="9060"/>
    <x v="4"/>
    <s v="10mg"/>
    <x v="1"/>
    <x v="8607"/>
    <x v="3"/>
    <s v="Antibiotic"/>
    <x v="1"/>
    <n v="1648.26"/>
    <x v="1"/>
    <s v="Dietary Changes"/>
  </r>
  <r>
    <n v="9061"/>
    <n v="9061"/>
    <x v="1"/>
    <s v="10mg"/>
    <x v="0"/>
    <x v="8608"/>
    <x v="3"/>
    <s v="Ibuprofen"/>
    <x v="1"/>
    <n v="122.69"/>
    <x v="1"/>
    <s v="Physical Therapy"/>
  </r>
  <r>
    <n v="9062"/>
    <n v="9062"/>
    <x v="4"/>
    <s v="5mg"/>
    <x v="1"/>
    <x v="8609"/>
    <x v="2"/>
    <s v="Metformin"/>
    <x v="2"/>
    <n v="3109.72"/>
    <x v="1"/>
    <s v="Physical Therapy"/>
  </r>
  <r>
    <n v="9063"/>
    <n v="9063"/>
    <x v="2"/>
    <s v="50mg"/>
    <x v="2"/>
    <x v="8610"/>
    <x v="2"/>
    <s v="Physical Therapy"/>
    <x v="1"/>
    <n v="213.83"/>
    <x v="0"/>
    <s v="Dietary Changes"/>
  </r>
  <r>
    <n v="9064"/>
    <n v="9064"/>
    <x v="4"/>
    <s v="5mg"/>
    <x v="2"/>
    <x v="3678"/>
    <x v="1"/>
    <s v="Physical Therapy"/>
    <x v="1"/>
    <n v="3203.62"/>
    <x v="2"/>
    <s v="Counseling"/>
  </r>
  <r>
    <n v="9065"/>
    <n v="9065"/>
    <x v="2"/>
    <s v="50mg"/>
    <x v="0"/>
    <x v="8611"/>
    <x v="1"/>
    <s v="Omeprazole"/>
    <x v="1"/>
    <n v="4780.63"/>
    <x v="0"/>
    <s v="Counseling"/>
  </r>
  <r>
    <n v="9066"/>
    <n v="9066"/>
    <x v="0"/>
    <s v="5mg"/>
    <x v="2"/>
    <x v="8612"/>
    <x v="3"/>
    <s v="Omeprazole"/>
    <x v="2"/>
    <n v="2646.79"/>
    <x v="2"/>
    <s v="Physical Therapy"/>
  </r>
  <r>
    <n v="9067"/>
    <n v="9067"/>
    <x v="0"/>
    <s v="10mg"/>
    <x v="2"/>
    <x v="8613"/>
    <x v="3"/>
    <s v="Ibuprofen"/>
    <x v="0"/>
    <n v="3184.09"/>
    <x v="0"/>
    <s v="Dietary Changes"/>
  </r>
  <r>
    <n v="9068"/>
    <n v="9068"/>
    <x v="3"/>
    <s v="10mg"/>
    <x v="0"/>
    <x v="8614"/>
    <x v="3"/>
    <s v="Ibuprofen"/>
    <x v="2"/>
    <n v="4833.24"/>
    <x v="0"/>
    <s v="Medication"/>
  </r>
  <r>
    <n v="9069"/>
    <n v="9069"/>
    <x v="1"/>
    <s v="50mg"/>
    <x v="2"/>
    <x v="8615"/>
    <x v="2"/>
    <s v="Ibuprofen"/>
    <x v="2"/>
    <n v="299.31"/>
    <x v="0"/>
    <s v="Medication"/>
  </r>
  <r>
    <n v="9070"/>
    <n v="9070"/>
    <x v="3"/>
    <s v="5mg"/>
    <x v="2"/>
    <x v="8616"/>
    <x v="1"/>
    <s v="Omeprazole"/>
    <x v="2"/>
    <n v="3750.04"/>
    <x v="0"/>
    <s v="Counseling"/>
  </r>
  <r>
    <n v="9071"/>
    <n v="9071"/>
    <x v="3"/>
    <s v="10mg"/>
    <x v="2"/>
    <x v="8617"/>
    <x v="2"/>
    <s v="Antibiotic"/>
    <x v="0"/>
    <n v="4993.38"/>
    <x v="1"/>
    <s v="Physical Therapy"/>
  </r>
  <r>
    <n v="9072"/>
    <n v="9072"/>
    <x v="2"/>
    <s v="5mg"/>
    <x v="1"/>
    <x v="8618"/>
    <x v="1"/>
    <s v="Omeprazole"/>
    <x v="0"/>
    <n v="1133.31"/>
    <x v="1"/>
    <s v="Dietary Changes"/>
  </r>
  <r>
    <n v="9073"/>
    <n v="9073"/>
    <x v="0"/>
    <s v="10mg"/>
    <x v="0"/>
    <x v="8619"/>
    <x v="1"/>
    <s v="Metformin"/>
    <x v="0"/>
    <n v="4920.1499999999996"/>
    <x v="1"/>
    <s v="Counseling"/>
  </r>
  <r>
    <n v="9074"/>
    <n v="9074"/>
    <x v="0"/>
    <s v="5mg"/>
    <x v="1"/>
    <x v="8620"/>
    <x v="0"/>
    <s v="Ibuprofen"/>
    <x v="1"/>
    <n v="4248.68"/>
    <x v="0"/>
    <s v="Dietary Changes"/>
  </r>
  <r>
    <n v="9075"/>
    <n v="9075"/>
    <x v="0"/>
    <s v="50mg"/>
    <x v="2"/>
    <x v="8621"/>
    <x v="1"/>
    <s v="Physical Therapy"/>
    <x v="0"/>
    <n v="460.08"/>
    <x v="0"/>
    <s v="Counseling"/>
  </r>
  <r>
    <n v="9076"/>
    <n v="9076"/>
    <x v="2"/>
    <s v="50mg"/>
    <x v="2"/>
    <x v="8622"/>
    <x v="0"/>
    <s v="Omeprazole"/>
    <x v="1"/>
    <n v="3129.98"/>
    <x v="2"/>
    <s v="Counseling"/>
  </r>
  <r>
    <n v="9077"/>
    <n v="9077"/>
    <x v="3"/>
    <s v="20mg"/>
    <x v="0"/>
    <x v="8623"/>
    <x v="0"/>
    <s v="Physical Therapy"/>
    <x v="0"/>
    <n v="4778.04"/>
    <x v="0"/>
    <s v="Dietary Changes"/>
  </r>
  <r>
    <n v="9078"/>
    <n v="9078"/>
    <x v="3"/>
    <s v="20mg"/>
    <x v="1"/>
    <x v="8624"/>
    <x v="0"/>
    <s v="Omeprazole"/>
    <x v="2"/>
    <n v="3572.07"/>
    <x v="0"/>
    <s v="Medication"/>
  </r>
  <r>
    <n v="9079"/>
    <n v="9079"/>
    <x v="0"/>
    <s v="5mg"/>
    <x v="1"/>
    <x v="8625"/>
    <x v="3"/>
    <s v="Metformin"/>
    <x v="2"/>
    <n v="1940.72"/>
    <x v="1"/>
    <s v="Medication"/>
  </r>
  <r>
    <n v="9080"/>
    <n v="9080"/>
    <x v="4"/>
    <s v="20mg"/>
    <x v="2"/>
    <x v="8626"/>
    <x v="1"/>
    <s v="Omeprazole"/>
    <x v="2"/>
    <n v="2389.67"/>
    <x v="1"/>
    <s v="Surgery"/>
  </r>
  <r>
    <n v="9081"/>
    <n v="9081"/>
    <x v="2"/>
    <s v="5mg"/>
    <x v="2"/>
    <x v="8627"/>
    <x v="0"/>
    <s v="Physical Therapy"/>
    <x v="2"/>
    <n v="4395.3999999999996"/>
    <x v="0"/>
    <s v="Medication"/>
  </r>
  <r>
    <n v="9082"/>
    <n v="9082"/>
    <x v="3"/>
    <s v="5mg"/>
    <x v="1"/>
    <x v="8628"/>
    <x v="2"/>
    <s v="Antibiotic"/>
    <x v="0"/>
    <n v="2636.67"/>
    <x v="2"/>
    <s v="Surgery"/>
  </r>
  <r>
    <n v="9083"/>
    <n v="9083"/>
    <x v="2"/>
    <s v="20mg"/>
    <x v="0"/>
    <x v="8629"/>
    <x v="2"/>
    <s v="Physical Therapy"/>
    <x v="0"/>
    <n v="3987.95"/>
    <x v="0"/>
    <s v="Counseling"/>
  </r>
  <r>
    <n v="9084"/>
    <n v="9084"/>
    <x v="2"/>
    <s v="50mg"/>
    <x v="2"/>
    <x v="8630"/>
    <x v="3"/>
    <s v="Antibiotic"/>
    <x v="1"/>
    <n v="950.37"/>
    <x v="1"/>
    <s v="Counseling"/>
  </r>
  <r>
    <n v="9085"/>
    <n v="9085"/>
    <x v="0"/>
    <s v="50mg"/>
    <x v="0"/>
    <x v="8631"/>
    <x v="3"/>
    <s v="Metformin"/>
    <x v="2"/>
    <n v="4274.13"/>
    <x v="2"/>
    <s v="Physical Therapy"/>
  </r>
  <r>
    <n v="9086"/>
    <n v="9086"/>
    <x v="4"/>
    <s v="10mg"/>
    <x v="2"/>
    <x v="8632"/>
    <x v="2"/>
    <s v="Ibuprofen"/>
    <x v="2"/>
    <n v="4179.71"/>
    <x v="1"/>
    <s v="Physical Therapy"/>
  </r>
  <r>
    <n v="9087"/>
    <n v="9087"/>
    <x v="3"/>
    <s v="50mg"/>
    <x v="2"/>
    <x v="8633"/>
    <x v="0"/>
    <s v="Antibiotic"/>
    <x v="2"/>
    <n v="4664.7700000000004"/>
    <x v="2"/>
    <s v="Surgery"/>
  </r>
  <r>
    <n v="9088"/>
    <n v="9088"/>
    <x v="4"/>
    <s v="50mg"/>
    <x v="0"/>
    <x v="8634"/>
    <x v="2"/>
    <s v="Omeprazole"/>
    <x v="1"/>
    <n v="178.55"/>
    <x v="1"/>
    <s v="Physical Therapy"/>
  </r>
  <r>
    <n v="9089"/>
    <n v="9089"/>
    <x v="2"/>
    <s v="5mg"/>
    <x v="0"/>
    <x v="8635"/>
    <x v="3"/>
    <s v="Physical Therapy"/>
    <x v="0"/>
    <n v="2125.0300000000002"/>
    <x v="1"/>
    <s v="Dietary Changes"/>
  </r>
  <r>
    <n v="9090"/>
    <n v="9090"/>
    <x v="1"/>
    <s v="10mg"/>
    <x v="0"/>
    <x v="8636"/>
    <x v="1"/>
    <s v="Antibiotic"/>
    <x v="2"/>
    <n v="3670.18"/>
    <x v="0"/>
    <s v="Physical Therapy"/>
  </r>
  <r>
    <n v="9091"/>
    <n v="9091"/>
    <x v="3"/>
    <s v="5mg"/>
    <x v="2"/>
    <x v="8637"/>
    <x v="3"/>
    <s v="Ibuprofen"/>
    <x v="0"/>
    <n v="2899.75"/>
    <x v="1"/>
    <s v="Physical Therapy"/>
  </r>
  <r>
    <n v="9092"/>
    <n v="9092"/>
    <x v="0"/>
    <s v="20mg"/>
    <x v="2"/>
    <x v="8638"/>
    <x v="2"/>
    <s v="Ibuprofen"/>
    <x v="0"/>
    <n v="1039.6600000000001"/>
    <x v="2"/>
    <s v="Medication"/>
  </r>
  <r>
    <n v="9093"/>
    <n v="9093"/>
    <x v="2"/>
    <s v="20mg"/>
    <x v="2"/>
    <x v="8639"/>
    <x v="3"/>
    <s v="Ibuprofen"/>
    <x v="2"/>
    <n v="971.49"/>
    <x v="1"/>
    <s v="Surgery"/>
  </r>
  <r>
    <n v="9094"/>
    <n v="9094"/>
    <x v="4"/>
    <s v="10mg"/>
    <x v="0"/>
    <x v="8640"/>
    <x v="2"/>
    <s v="Physical Therapy"/>
    <x v="2"/>
    <n v="3453.13"/>
    <x v="1"/>
    <s v="Physical Therapy"/>
  </r>
  <r>
    <n v="9095"/>
    <n v="9095"/>
    <x v="4"/>
    <s v="50mg"/>
    <x v="2"/>
    <x v="8641"/>
    <x v="0"/>
    <s v="Metformin"/>
    <x v="0"/>
    <n v="4015.22"/>
    <x v="0"/>
    <s v="Physical Therapy"/>
  </r>
  <r>
    <n v="9096"/>
    <n v="9096"/>
    <x v="3"/>
    <s v="20mg"/>
    <x v="0"/>
    <x v="8642"/>
    <x v="0"/>
    <s v="Ibuprofen"/>
    <x v="2"/>
    <n v="996.92"/>
    <x v="0"/>
    <s v="Dietary Changes"/>
  </r>
  <r>
    <n v="9097"/>
    <n v="9097"/>
    <x v="3"/>
    <s v="50mg"/>
    <x v="1"/>
    <x v="8643"/>
    <x v="3"/>
    <s v="Antibiotic"/>
    <x v="2"/>
    <n v="1458.78"/>
    <x v="0"/>
    <s v="Physical Therapy"/>
  </r>
  <r>
    <n v="9098"/>
    <n v="9098"/>
    <x v="4"/>
    <s v="10mg"/>
    <x v="0"/>
    <x v="8644"/>
    <x v="2"/>
    <s v="Omeprazole"/>
    <x v="1"/>
    <n v="541.35"/>
    <x v="2"/>
    <s v="Dietary Changes"/>
  </r>
  <r>
    <n v="9099"/>
    <n v="9099"/>
    <x v="4"/>
    <s v="10mg"/>
    <x v="1"/>
    <x v="8645"/>
    <x v="0"/>
    <s v="Antibiotic"/>
    <x v="0"/>
    <n v="3906.47"/>
    <x v="2"/>
    <s v="Medication"/>
  </r>
  <r>
    <n v="9100"/>
    <n v="9100"/>
    <x v="0"/>
    <s v="50mg"/>
    <x v="2"/>
    <x v="8646"/>
    <x v="2"/>
    <s v="Ibuprofen"/>
    <x v="0"/>
    <n v="2642.38"/>
    <x v="0"/>
    <s v="Medication"/>
  </r>
  <r>
    <n v="9101"/>
    <n v="9101"/>
    <x v="1"/>
    <s v="10mg"/>
    <x v="0"/>
    <x v="8647"/>
    <x v="1"/>
    <s v="Omeprazole"/>
    <x v="2"/>
    <n v="4885.6099999999997"/>
    <x v="1"/>
    <s v="Counseling"/>
  </r>
  <r>
    <n v="9102"/>
    <n v="9102"/>
    <x v="0"/>
    <s v="50mg"/>
    <x v="0"/>
    <x v="8648"/>
    <x v="2"/>
    <s v="Antibiotic"/>
    <x v="2"/>
    <n v="3019.63"/>
    <x v="1"/>
    <s v="Medication"/>
  </r>
  <r>
    <n v="9103"/>
    <n v="9103"/>
    <x v="2"/>
    <s v="10mg"/>
    <x v="1"/>
    <x v="3020"/>
    <x v="3"/>
    <s v="Metformin"/>
    <x v="1"/>
    <n v="3980.16"/>
    <x v="0"/>
    <s v="Physical Therapy"/>
  </r>
  <r>
    <n v="9104"/>
    <n v="9104"/>
    <x v="4"/>
    <s v="50mg"/>
    <x v="0"/>
    <x v="8649"/>
    <x v="0"/>
    <s v="Omeprazole"/>
    <x v="1"/>
    <n v="1510.17"/>
    <x v="0"/>
    <s v="Dietary Changes"/>
  </r>
  <r>
    <n v="9105"/>
    <n v="9105"/>
    <x v="0"/>
    <s v="50mg"/>
    <x v="2"/>
    <x v="8650"/>
    <x v="0"/>
    <s v="Antibiotic"/>
    <x v="0"/>
    <n v="4491.5600000000004"/>
    <x v="1"/>
    <s v="Physical Therapy"/>
  </r>
  <r>
    <n v="9106"/>
    <n v="9106"/>
    <x v="1"/>
    <s v="10mg"/>
    <x v="1"/>
    <x v="8651"/>
    <x v="0"/>
    <s v="Ibuprofen"/>
    <x v="2"/>
    <n v="2018.04"/>
    <x v="1"/>
    <s v="Surgery"/>
  </r>
  <r>
    <n v="9107"/>
    <n v="9107"/>
    <x v="2"/>
    <s v="20mg"/>
    <x v="0"/>
    <x v="8652"/>
    <x v="3"/>
    <s v="Metformin"/>
    <x v="1"/>
    <n v="4941.59"/>
    <x v="0"/>
    <s v="Counseling"/>
  </r>
  <r>
    <n v="9108"/>
    <n v="9108"/>
    <x v="4"/>
    <s v="5mg"/>
    <x v="1"/>
    <x v="387"/>
    <x v="1"/>
    <s v="Antibiotic"/>
    <x v="2"/>
    <n v="3954.2"/>
    <x v="0"/>
    <s v="Counseling"/>
  </r>
  <r>
    <n v="9109"/>
    <n v="9109"/>
    <x v="3"/>
    <s v="20mg"/>
    <x v="1"/>
    <x v="8653"/>
    <x v="0"/>
    <s v="Omeprazole"/>
    <x v="1"/>
    <n v="3555.3"/>
    <x v="1"/>
    <s v="Surgery"/>
  </r>
  <r>
    <n v="9110"/>
    <n v="9110"/>
    <x v="4"/>
    <s v="50mg"/>
    <x v="2"/>
    <x v="8654"/>
    <x v="2"/>
    <s v="Metformin"/>
    <x v="2"/>
    <n v="3806.55"/>
    <x v="0"/>
    <s v="Medication"/>
  </r>
  <r>
    <n v="9111"/>
    <n v="9111"/>
    <x v="2"/>
    <s v="10mg"/>
    <x v="1"/>
    <x v="8655"/>
    <x v="0"/>
    <s v="Metformin"/>
    <x v="2"/>
    <n v="1785.23"/>
    <x v="2"/>
    <s v="Dietary Changes"/>
  </r>
  <r>
    <n v="9112"/>
    <n v="9112"/>
    <x v="1"/>
    <s v="20mg"/>
    <x v="0"/>
    <x v="8656"/>
    <x v="3"/>
    <s v="Physical Therapy"/>
    <x v="1"/>
    <n v="3574.68"/>
    <x v="1"/>
    <s v="Physical Therapy"/>
  </r>
  <r>
    <n v="9113"/>
    <n v="9113"/>
    <x v="1"/>
    <s v="5mg"/>
    <x v="2"/>
    <x v="8657"/>
    <x v="0"/>
    <s v="Ibuprofen"/>
    <x v="2"/>
    <n v="946.98"/>
    <x v="1"/>
    <s v="Medication"/>
  </r>
  <r>
    <n v="9114"/>
    <n v="9114"/>
    <x v="3"/>
    <s v="10mg"/>
    <x v="1"/>
    <x v="8658"/>
    <x v="2"/>
    <s v="Ibuprofen"/>
    <x v="1"/>
    <n v="4052.64"/>
    <x v="0"/>
    <s v="Surgery"/>
  </r>
  <r>
    <n v="9115"/>
    <n v="9115"/>
    <x v="4"/>
    <s v="20mg"/>
    <x v="0"/>
    <x v="8659"/>
    <x v="2"/>
    <s v="Physical Therapy"/>
    <x v="1"/>
    <n v="3790.64"/>
    <x v="1"/>
    <s v="Physical Therapy"/>
  </r>
  <r>
    <n v="9116"/>
    <n v="9116"/>
    <x v="1"/>
    <s v="50mg"/>
    <x v="1"/>
    <x v="8660"/>
    <x v="1"/>
    <s v="Physical Therapy"/>
    <x v="0"/>
    <n v="2945.42"/>
    <x v="1"/>
    <s v="Physical Therapy"/>
  </r>
  <r>
    <n v="9117"/>
    <n v="9117"/>
    <x v="2"/>
    <s v="20mg"/>
    <x v="1"/>
    <x v="8661"/>
    <x v="1"/>
    <s v="Omeprazole"/>
    <x v="1"/>
    <n v="3079.78"/>
    <x v="0"/>
    <s v="Dietary Changes"/>
  </r>
  <r>
    <n v="9118"/>
    <n v="9118"/>
    <x v="0"/>
    <s v="50mg"/>
    <x v="2"/>
    <x v="8662"/>
    <x v="2"/>
    <s v="Metformin"/>
    <x v="2"/>
    <n v="3608.07"/>
    <x v="1"/>
    <s v="Medication"/>
  </r>
  <r>
    <n v="9119"/>
    <n v="9119"/>
    <x v="1"/>
    <s v="50mg"/>
    <x v="1"/>
    <x v="4899"/>
    <x v="2"/>
    <s v="Physical Therapy"/>
    <x v="2"/>
    <n v="1392.14"/>
    <x v="2"/>
    <s v="Dietary Changes"/>
  </r>
  <r>
    <n v="9120"/>
    <n v="9120"/>
    <x v="4"/>
    <s v="5mg"/>
    <x v="1"/>
    <x v="8663"/>
    <x v="2"/>
    <s v="Metformin"/>
    <x v="0"/>
    <n v="3382.87"/>
    <x v="2"/>
    <s v="Physical Therapy"/>
  </r>
  <r>
    <n v="9121"/>
    <n v="9121"/>
    <x v="2"/>
    <s v="5mg"/>
    <x v="1"/>
    <x v="8664"/>
    <x v="2"/>
    <s v="Antibiotic"/>
    <x v="1"/>
    <n v="4834.72"/>
    <x v="2"/>
    <s v="Surgery"/>
  </r>
  <r>
    <n v="9122"/>
    <n v="9122"/>
    <x v="0"/>
    <s v="20mg"/>
    <x v="1"/>
    <x v="4575"/>
    <x v="2"/>
    <s v="Omeprazole"/>
    <x v="2"/>
    <n v="1768.41"/>
    <x v="0"/>
    <s v="Counseling"/>
  </r>
  <r>
    <n v="9123"/>
    <n v="9123"/>
    <x v="2"/>
    <s v="50mg"/>
    <x v="1"/>
    <x v="8665"/>
    <x v="2"/>
    <s v="Metformin"/>
    <x v="1"/>
    <n v="4350.82"/>
    <x v="1"/>
    <s v="Physical Therapy"/>
  </r>
  <r>
    <n v="9124"/>
    <n v="9124"/>
    <x v="4"/>
    <s v="50mg"/>
    <x v="2"/>
    <x v="8666"/>
    <x v="2"/>
    <s v="Antibiotic"/>
    <x v="1"/>
    <n v="563.51"/>
    <x v="2"/>
    <s v="Surgery"/>
  </r>
  <r>
    <n v="9125"/>
    <n v="9125"/>
    <x v="1"/>
    <s v="50mg"/>
    <x v="1"/>
    <x v="8667"/>
    <x v="3"/>
    <s v="Physical Therapy"/>
    <x v="1"/>
    <n v="4291.3500000000004"/>
    <x v="2"/>
    <s v="Counseling"/>
  </r>
  <r>
    <n v="9126"/>
    <n v="9126"/>
    <x v="4"/>
    <s v="50mg"/>
    <x v="0"/>
    <x v="8668"/>
    <x v="1"/>
    <s v="Metformin"/>
    <x v="1"/>
    <n v="2757.49"/>
    <x v="1"/>
    <s v="Physical Therapy"/>
  </r>
  <r>
    <n v="9127"/>
    <n v="9127"/>
    <x v="0"/>
    <s v="50mg"/>
    <x v="0"/>
    <x v="8669"/>
    <x v="2"/>
    <s v="Metformin"/>
    <x v="0"/>
    <n v="3887.08"/>
    <x v="0"/>
    <s v="Physical Therapy"/>
  </r>
  <r>
    <n v="9128"/>
    <n v="9128"/>
    <x v="4"/>
    <s v="20mg"/>
    <x v="2"/>
    <x v="8670"/>
    <x v="2"/>
    <s v="Omeprazole"/>
    <x v="1"/>
    <n v="3691.44"/>
    <x v="1"/>
    <s v="Physical Therapy"/>
  </r>
  <r>
    <n v="9129"/>
    <n v="9129"/>
    <x v="2"/>
    <s v="20mg"/>
    <x v="2"/>
    <x v="8671"/>
    <x v="2"/>
    <s v="Omeprazole"/>
    <x v="1"/>
    <n v="4913.68"/>
    <x v="2"/>
    <s v="Surgery"/>
  </r>
  <r>
    <n v="9130"/>
    <n v="9130"/>
    <x v="4"/>
    <s v="50mg"/>
    <x v="2"/>
    <x v="8672"/>
    <x v="1"/>
    <s v="Omeprazole"/>
    <x v="1"/>
    <n v="594.75"/>
    <x v="2"/>
    <s v="Physical Therapy"/>
  </r>
  <r>
    <n v="9131"/>
    <n v="9131"/>
    <x v="2"/>
    <s v="20mg"/>
    <x v="1"/>
    <x v="8673"/>
    <x v="0"/>
    <s v="Antibiotic"/>
    <x v="0"/>
    <n v="4487.33"/>
    <x v="2"/>
    <s v="Physical Therapy"/>
  </r>
  <r>
    <n v="9132"/>
    <n v="9132"/>
    <x v="4"/>
    <s v="50mg"/>
    <x v="2"/>
    <x v="8674"/>
    <x v="1"/>
    <s v="Omeprazole"/>
    <x v="1"/>
    <n v="52.4"/>
    <x v="0"/>
    <s v="Dietary Changes"/>
  </r>
  <r>
    <n v="9133"/>
    <n v="9133"/>
    <x v="3"/>
    <s v="10mg"/>
    <x v="1"/>
    <x v="8675"/>
    <x v="3"/>
    <s v="Physical Therapy"/>
    <x v="2"/>
    <n v="4854.79"/>
    <x v="0"/>
    <s v="Physical Therapy"/>
  </r>
  <r>
    <n v="9134"/>
    <n v="9134"/>
    <x v="3"/>
    <s v="20mg"/>
    <x v="0"/>
    <x v="8676"/>
    <x v="2"/>
    <s v="Antibiotic"/>
    <x v="2"/>
    <n v="2003.32"/>
    <x v="0"/>
    <s v="Physical Therapy"/>
  </r>
  <r>
    <n v="9135"/>
    <n v="9135"/>
    <x v="4"/>
    <s v="20mg"/>
    <x v="0"/>
    <x v="8677"/>
    <x v="2"/>
    <s v="Omeprazole"/>
    <x v="0"/>
    <n v="1700.06"/>
    <x v="0"/>
    <s v="Dietary Changes"/>
  </r>
  <r>
    <n v="9136"/>
    <n v="9136"/>
    <x v="1"/>
    <s v="50mg"/>
    <x v="2"/>
    <x v="8678"/>
    <x v="1"/>
    <s v="Physical Therapy"/>
    <x v="1"/>
    <n v="3737.37"/>
    <x v="1"/>
    <s v="Surgery"/>
  </r>
  <r>
    <n v="9137"/>
    <n v="9137"/>
    <x v="4"/>
    <s v="20mg"/>
    <x v="0"/>
    <x v="8679"/>
    <x v="3"/>
    <s v="Antibiotic"/>
    <x v="1"/>
    <n v="1629.99"/>
    <x v="2"/>
    <s v="Medication"/>
  </r>
  <r>
    <n v="9138"/>
    <n v="9138"/>
    <x v="4"/>
    <s v="20mg"/>
    <x v="0"/>
    <x v="8680"/>
    <x v="0"/>
    <s v="Omeprazole"/>
    <x v="0"/>
    <n v="279.39999999999998"/>
    <x v="2"/>
    <s v="Counseling"/>
  </r>
  <r>
    <n v="9139"/>
    <n v="9139"/>
    <x v="2"/>
    <s v="20mg"/>
    <x v="0"/>
    <x v="8681"/>
    <x v="1"/>
    <s v="Antibiotic"/>
    <x v="0"/>
    <n v="1143.33"/>
    <x v="0"/>
    <s v="Physical Therapy"/>
  </r>
  <r>
    <n v="9140"/>
    <n v="9140"/>
    <x v="4"/>
    <s v="10mg"/>
    <x v="1"/>
    <x v="8682"/>
    <x v="0"/>
    <s v="Omeprazole"/>
    <x v="0"/>
    <n v="4899.8900000000003"/>
    <x v="2"/>
    <s v="Dietary Changes"/>
  </r>
  <r>
    <n v="9141"/>
    <n v="9141"/>
    <x v="2"/>
    <s v="50mg"/>
    <x v="0"/>
    <x v="8683"/>
    <x v="2"/>
    <s v="Ibuprofen"/>
    <x v="0"/>
    <n v="2739.64"/>
    <x v="1"/>
    <s v="Surgery"/>
  </r>
  <r>
    <n v="9142"/>
    <n v="9142"/>
    <x v="3"/>
    <s v="10mg"/>
    <x v="0"/>
    <x v="8684"/>
    <x v="1"/>
    <s v="Antibiotic"/>
    <x v="0"/>
    <n v="1563.17"/>
    <x v="0"/>
    <s v="Counseling"/>
  </r>
  <r>
    <n v="9143"/>
    <n v="9143"/>
    <x v="2"/>
    <s v="20mg"/>
    <x v="1"/>
    <x v="8685"/>
    <x v="1"/>
    <s v="Antibiotic"/>
    <x v="1"/>
    <n v="1832.48"/>
    <x v="2"/>
    <s v="Surgery"/>
  </r>
  <r>
    <n v="9144"/>
    <n v="9144"/>
    <x v="2"/>
    <s v="5mg"/>
    <x v="0"/>
    <x v="8686"/>
    <x v="0"/>
    <s v="Omeprazole"/>
    <x v="0"/>
    <n v="3389.99"/>
    <x v="2"/>
    <s v="Physical Therapy"/>
  </r>
  <r>
    <n v="9145"/>
    <n v="9145"/>
    <x v="1"/>
    <s v="5mg"/>
    <x v="1"/>
    <x v="8687"/>
    <x v="1"/>
    <s v="Antibiotic"/>
    <x v="2"/>
    <n v="1813.32"/>
    <x v="2"/>
    <s v="Dietary Changes"/>
  </r>
  <r>
    <n v="9146"/>
    <n v="9146"/>
    <x v="1"/>
    <s v="20mg"/>
    <x v="2"/>
    <x v="8688"/>
    <x v="1"/>
    <s v="Metformin"/>
    <x v="1"/>
    <n v="2873.83"/>
    <x v="0"/>
    <s v="Dietary Changes"/>
  </r>
  <r>
    <n v="9147"/>
    <n v="9147"/>
    <x v="1"/>
    <s v="20mg"/>
    <x v="2"/>
    <x v="8689"/>
    <x v="3"/>
    <s v="Omeprazole"/>
    <x v="2"/>
    <n v="420.87"/>
    <x v="1"/>
    <s v="Dietary Changes"/>
  </r>
  <r>
    <n v="9148"/>
    <n v="9148"/>
    <x v="1"/>
    <s v="20mg"/>
    <x v="0"/>
    <x v="8690"/>
    <x v="0"/>
    <s v="Ibuprofen"/>
    <x v="0"/>
    <n v="4957.67"/>
    <x v="0"/>
    <s v="Counseling"/>
  </r>
  <r>
    <n v="9149"/>
    <n v="9149"/>
    <x v="1"/>
    <s v="10mg"/>
    <x v="2"/>
    <x v="8691"/>
    <x v="3"/>
    <s v="Antibiotic"/>
    <x v="2"/>
    <n v="3251.1"/>
    <x v="2"/>
    <s v="Dietary Changes"/>
  </r>
  <r>
    <n v="9150"/>
    <n v="9150"/>
    <x v="2"/>
    <s v="5mg"/>
    <x v="1"/>
    <x v="8692"/>
    <x v="1"/>
    <s v="Omeprazole"/>
    <x v="2"/>
    <n v="3613.65"/>
    <x v="1"/>
    <s v="Physical Therapy"/>
  </r>
  <r>
    <n v="9151"/>
    <n v="9151"/>
    <x v="1"/>
    <s v="50mg"/>
    <x v="1"/>
    <x v="8693"/>
    <x v="1"/>
    <s v="Metformin"/>
    <x v="2"/>
    <n v="679.71"/>
    <x v="1"/>
    <s v="Dietary Changes"/>
  </r>
  <r>
    <n v="9152"/>
    <n v="9152"/>
    <x v="2"/>
    <s v="5mg"/>
    <x v="1"/>
    <x v="8694"/>
    <x v="2"/>
    <s v="Metformin"/>
    <x v="2"/>
    <n v="4063.84"/>
    <x v="2"/>
    <s v="Physical Therapy"/>
  </r>
  <r>
    <n v="9153"/>
    <n v="9153"/>
    <x v="2"/>
    <s v="50mg"/>
    <x v="1"/>
    <x v="8695"/>
    <x v="3"/>
    <s v="Physical Therapy"/>
    <x v="0"/>
    <n v="3772.99"/>
    <x v="0"/>
    <s v="Surgery"/>
  </r>
  <r>
    <n v="9154"/>
    <n v="9154"/>
    <x v="1"/>
    <s v="20mg"/>
    <x v="0"/>
    <x v="8696"/>
    <x v="3"/>
    <s v="Physical Therapy"/>
    <x v="1"/>
    <n v="3374.22"/>
    <x v="1"/>
    <s v="Dietary Changes"/>
  </r>
  <r>
    <n v="9155"/>
    <n v="9155"/>
    <x v="3"/>
    <s v="10mg"/>
    <x v="2"/>
    <x v="8697"/>
    <x v="2"/>
    <s v="Omeprazole"/>
    <x v="1"/>
    <n v="2408.52"/>
    <x v="2"/>
    <s v="Physical Therapy"/>
  </r>
  <r>
    <n v="9156"/>
    <n v="9156"/>
    <x v="1"/>
    <s v="10mg"/>
    <x v="2"/>
    <x v="8698"/>
    <x v="1"/>
    <s v="Ibuprofen"/>
    <x v="2"/>
    <n v="274.92"/>
    <x v="2"/>
    <s v="Dietary Changes"/>
  </r>
  <r>
    <n v="9157"/>
    <n v="9157"/>
    <x v="3"/>
    <s v="10mg"/>
    <x v="0"/>
    <x v="7620"/>
    <x v="0"/>
    <s v="Antibiotic"/>
    <x v="0"/>
    <n v="1211.54"/>
    <x v="1"/>
    <s v="Counseling"/>
  </r>
  <r>
    <n v="9158"/>
    <n v="9158"/>
    <x v="4"/>
    <s v="20mg"/>
    <x v="0"/>
    <x v="8699"/>
    <x v="2"/>
    <s v="Omeprazole"/>
    <x v="0"/>
    <n v="4408.51"/>
    <x v="0"/>
    <s v="Surgery"/>
  </r>
  <r>
    <n v="9159"/>
    <n v="9159"/>
    <x v="3"/>
    <s v="50mg"/>
    <x v="2"/>
    <x v="8700"/>
    <x v="1"/>
    <s v="Physical Therapy"/>
    <x v="1"/>
    <n v="4870.8599999999997"/>
    <x v="0"/>
    <s v="Counseling"/>
  </r>
  <r>
    <n v="9160"/>
    <n v="9160"/>
    <x v="4"/>
    <s v="10mg"/>
    <x v="0"/>
    <x v="8701"/>
    <x v="1"/>
    <s v="Ibuprofen"/>
    <x v="2"/>
    <n v="2571.2600000000002"/>
    <x v="1"/>
    <s v="Dietary Changes"/>
  </r>
  <r>
    <n v="9161"/>
    <n v="9161"/>
    <x v="3"/>
    <s v="10mg"/>
    <x v="2"/>
    <x v="8702"/>
    <x v="2"/>
    <s v="Antibiotic"/>
    <x v="0"/>
    <n v="3853"/>
    <x v="1"/>
    <s v="Surgery"/>
  </r>
  <r>
    <n v="9162"/>
    <n v="9162"/>
    <x v="2"/>
    <s v="50mg"/>
    <x v="0"/>
    <x v="8703"/>
    <x v="2"/>
    <s v="Omeprazole"/>
    <x v="1"/>
    <n v="3177.41"/>
    <x v="0"/>
    <s v="Surgery"/>
  </r>
  <r>
    <n v="9163"/>
    <n v="9163"/>
    <x v="3"/>
    <s v="5mg"/>
    <x v="2"/>
    <x v="8704"/>
    <x v="1"/>
    <s v="Ibuprofen"/>
    <x v="2"/>
    <n v="3249.92"/>
    <x v="1"/>
    <s v="Surgery"/>
  </r>
  <r>
    <n v="9164"/>
    <n v="9164"/>
    <x v="3"/>
    <s v="5mg"/>
    <x v="0"/>
    <x v="8705"/>
    <x v="2"/>
    <s v="Physical Therapy"/>
    <x v="0"/>
    <n v="95.46"/>
    <x v="1"/>
    <s v="Physical Therapy"/>
  </r>
  <r>
    <n v="9165"/>
    <n v="9165"/>
    <x v="1"/>
    <s v="50mg"/>
    <x v="0"/>
    <x v="8706"/>
    <x v="0"/>
    <s v="Omeprazole"/>
    <x v="2"/>
    <n v="192.62"/>
    <x v="0"/>
    <s v="Physical Therapy"/>
  </r>
  <r>
    <n v="9166"/>
    <n v="9166"/>
    <x v="0"/>
    <s v="50mg"/>
    <x v="0"/>
    <x v="8707"/>
    <x v="1"/>
    <s v="Antibiotic"/>
    <x v="2"/>
    <n v="1313.21"/>
    <x v="1"/>
    <s v="Dietary Changes"/>
  </r>
  <r>
    <n v="9167"/>
    <n v="9167"/>
    <x v="1"/>
    <s v="50mg"/>
    <x v="1"/>
    <x v="8708"/>
    <x v="2"/>
    <s v="Omeprazole"/>
    <x v="0"/>
    <n v="3223.55"/>
    <x v="0"/>
    <s v="Counseling"/>
  </r>
  <r>
    <n v="9168"/>
    <n v="9168"/>
    <x v="2"/>
    <s v="5mg"/>
    <x v="1"/>
    <x v="8709"/>
    <x v="2"/>
    <s v="Antibiotic"/>
    <x v="2"/>
    <n v="2244.6"/>
    <x v="2"/>
    <s v="Counseling"/>
  </r>
  <r>
    <n v="9169"/>
    <n v="9169"/>
    <x v="3"/>
    <s v="10mg"/>
    <x v="2"/>
    <x v="8710"/>
    <x v="3"/>
    <s v="Omeprazole"/>
    <x v="1"/>
    <n v="4078.16"/>
    <x v="2"/>
    <s v="Medication"/>
  </r>
  <r>
    <n v="9170"/>
    <n v="9170"/>
    <x v="3"/>
    <s v="10mg"/>
    <x v="0"/>
    <x v="8711"/>
    <x v="2"/>
    <s v="Antibiotic"/>
    <x v="2"/>
    <n v="3584.06"/>
    <x v="0"/>
    <s v="Medication"/>
  </r>
  <r>
    <n v="9171"/>
    <n v="9171"/>
    <x v="1"/>
    <s v="5mg"/>
    <x v="0"/>
    <x v="8712"/>
    <x v="1"/>
    <s v="Antibiotic"/>
    <x v="2"/>
    <n v="2004.9"/>
    <x v="0"/>
    <s v="Dietary Changes"/>
  </r>
  <r>
    <n v="9172"/>
    <n v="9172"/>
    <x v="1"/>
    <s v="10mg"/>
    <x v="0"/>
    <x v="3472"/>
    <x v="0"/>
    <s v="Ibuprofen"/>
    <x v="0"/>
    <n v="400.63"/>
    <x v="2"/>
    <s v="Surgery"/>
  </r>
  <r>
    <n v="9173"/>
    <n v="9173"/>
    <x v="3"/>
    <s v="50mg"/>
    <x v="2"/>
    <x v="8713"/>
    <x v="1"/>
    <s v="Omeprazole"/>
    <x v="1"/>
    <n v="2575.42"/>
    <x v="1"/>
    <s v="Physical Therapy"/>
  </r>
  <r>
    <n v="9174"/>
    <n v="9174"/>
    <x v="0"/>
    <s v="5mg"/>
    <x v="1"/>
    <x v="8714"/>
    <x v="3"/>
    <s v="Metformin"/>
    <x v="0"/>
    <n v="2240.0700000000002"/>
    <x v="2"/>
    <s v="Medication"/>
  </r>
  <r>
    <n v="9175"/>
    <n v="9175"/>
    <x v="1"/>
    <s v="50mg"/>
    <x v="0"/>
    <x v="8715"/>
    <x v="0"/>
    <s v="Physical Therapy"/>
    <x v="1"/>
    <n v="4246.45"/>
    <x v="1"/>
    <s v="Physical Therapy"/>
  </r>
  <r>
    <n v="9176"/>
    <n v="9176"/>
    <x v="0"/>
    <s v="10mg"/>
    <x v="1"/>
    <x v="8716"/>
    <x v="1"/>
    <s v="Antibiotic"/>
    <x v="1"/>
    <n v="4273.67"/>
    <x v="1"/>
    <s v="Dietary Changes"/>
  </r>
  <r>
    <n v="9177"/>
    <n v="9177"/>
    <x v="4"/>
    <s v="50mg"/>
    <x v="1"/>
    <x v="5018"/>
    <x v="1"/>
    <s v="Physical Therapy"/>
    <x v="0"/>
    <n v="74.94"/>
    <x v="1"/>
    <s v="Physical Therapy"/>
  </r>
  <r>
    <n v="9178"/>
    <n v="9178"/>
    <x v="1"/>
    <s v="50mg"/>
    <x v="2"/>
    <x v="8717"/>
    <x v="2"/>
    <s v="Ibuprofen"/>
    <x v="2"/>
    <n v="1195.07"/>
    <x v="0"/>
    <s v="Physical Therapy"/>
  </r>
  <r>
    <n v="9179"/>
    <n v="9179"/>
    <x v="0"/>
    <s v="10mg"/>
    <x v="0"/>
    <x v="8718"/>
    <x v="3"/>
    <s v="Omeprazole"/>
    <x v="2"/>
    <n v="1511.37"/>
    <x v="1"/>
    <s v="Dietary Changes"/>
  </r>
  <r>
    <n v="9180"/>
    <n v="9180"/>
    <x v="2"/>
    <s v="5mg"/>
    <x v="0"/>
    <x v="8719"/>
    <x v="0"/>
    <s v="Physical Therapy"/>
    <x v="1"/>
    <n v="1683.99"/>
    <x v="2"/>
    <s v="Medication"/>
  </r>
  <r>
    <n v="9181"/>
    <n v="9181"/>
    <x v="1"/>
    <s v="10mg"/>
    <x v="1"/>
    <x v="8720"/>
    <x v="1"/>
    <s v="Ibuprofen"/>
    <x v="0"/>
    <n v="4691.1000000000004"/>
    <x v="0"/>
    <s v="Counseling"/>
  </r>
  <r>
    <n v="9182"/>
    <n v="9182"/>
    <x v="1"/>
    <s v="20mg"/>
    <x v="2"/>
    <x v="8721"/>
    <x v="2"/>
    <s v="Antibiotic"/>
    <x v="2"/>
    <n v="504.88"/>
    <x v="1"/>
    <s v="Medication"/>
  </r>
  <r>
    <n v="9183"/>
    <n v="9183"/>
    <x v="3"/>
    <s v="10mg"/>
    <x v="2"/>
    <x v="8722"/>
    <x v="0"/>
    <s v="Omeprazole"/>
    <x v="2"/>
    <n v="1917.17"/>
    <x v="2"/>
    <s v="Surgery"/>
  </r>
  <r>
    <n v="9184"/>
    <n v="9184"/>
    <x v="4"/>
    <s v="20mg"/>
    <x v="1"/>
    <x v="8723"/>
    <x v="0"/>
    <s v="Metformin"/>
    <x v="0"/>
    <n v="2376.41"/>
    <x v="1"/>
    <s v="Dietary Changes"/>
  </r>
  <r>
    <n v="9185"/>
    <n v="9185"/>
    <x v="0"/>
    <s v="20mg"/>
    <x v="0"/>
    <x v="8724"/>
    <x v="2"/>
    <s v="Antibiotic"/>
    <x v="1"/>
    <n v="309.75"/>
    <x v="2"/>
    <s v="Medication"/>
  </r>
  <r>
    <n v="9186"/>
    <n v="9186"/>
    <x v="0"/>
    <s v="10mg"/>
    <x v="0"/>
    <x v="8725"/>
    <x v="1"/>
    <s v="Physical Therapy"/>
    <x v="2"/>
    <n v="3992.28"/>
    <x v="2"/>
    <s v="Medication"/>
  </r>
  <r>
    <n v="9187"/>
    <n v="9187"/>
    <x v="3"/>
    <s v="10mg"/>
    <x v="0"/>
    <x v="8726"/>
    <x v="2"/>
    <s v="Ibuprofen"/>
    <x v="1"/>
    <n v="216.36"/>
    <x v="1"/>
    <s v="Surgery"/>
  </r>
  <r>
    <n v="9188"/>
    <n v="9188"/>
    <x v="1"/>
    <s v="50mg"/>
    <x v="1"/>
    <x v="8727"/>
    <x v="1"/>
    <s v="Omeprazole"/>
    <x v="2"/>
    <n v="864.9"/>
    <x v="1"/>
    <s v="Counseling"/>
  </r>
  <r>
    <n v="9189"/>
    <n v="9189"/>
    <x v="2"/>
    <s v="10mg"/>
    <x v="1"/>
    <x v="8728"/>
    <x v="1"/>
    <s v="Omeprazole"/>
    <x v="1"/>
    <n v="915.69"/>
    <x v="0"/>
    <s v="Counseling"/>
  </r>
  <r>
    <n v="9190"/>
    <n v="9190"/>
    <x v="3"/>
    <s v="10mg"/>
    <x v="0"/>
    <x v="8729"/>
    <x v="1"/>
    <s v="Omeprazole"/>
    <x v="1"/>
    <n v="1440.87"/>
    <x v="1"/>
    <s v="Medication"/>
  </r>
  <r>
    <n v="9191"/>
    <n v="9191"/>
    <x v="0"/>
    <s v="5mg"/>
    <x v="2"/>
    <x v="8730"/>
    <x v="1"/>
    <s v="Antibiotic"/>
    <x v="1"/>
    <n v="874.93"/>
    <x v="2"/>
    <s v="Counseling"/>
  </r>
  <r>
    <n v="9192"/>
    <n v="9192"/>
    <x v="1"/>
    <s v="10mg"/>
    <x v="1"/>
    <x v="8731"/>
    <x v="3"/>
    <s v="Antibiotic"/>
    <x v="2"/>
    <n v="1774.76"/>
    <x v="1"/>
    <s v="Physical Therapy"/>
  </r>
  <r>
    <n v="9193"/>
    <n v="9193"/>
    <x v="4"/>
    <s v="10mg"/>
    <x v="0"/>
    <x v="8732"/>
    <x v="3"/>
    <s v="Antibiotic"/>
    <x v="2"/>
    <n v="706.42"/>
    <x v="2"/>
    <s v="Physical Therapy"/>
  </r>
  <r>
    <n v="9194"/>
    <n v="9194"/>
    <x v="2"/>
    <s v="20mg"/>
    <x v="1"/>
    <x v="8733"/>
    <x v="3"/>
    <s v="Metformin"/>
    <x v="1"/>
    <n v="3663.73"/>
    <x v="0"/>
    <s v="Medication"/>
  </r>
  <r>
    <n v="9195"/>
    <n v="9195"/>
    <x v="0"/>
    <s v="20mg"/>
    <x v="0"/>
    <x v="8734"/>
    <x v="3"/>
    <s v="Ibuprofen"/>
    <x v="1"/>
    <n v="4742.45"/>
    <x v="0"/>
    <s v="Counseling"/>
  </r>
  <r>
    <n v="9196"/>
    <n v="9196"/>
    <x v="1"/>
    <s v="20mg"/>
    <x v="1"/>
    <x v="8735"/>
    <x v="1"/>
    <s v="Antibiotic"/>
    <x v="0"/>
    <n v="4360.1899999999996"/>
    <x v="2"/>
    <s v="Counseling"/>
  </r>
  <r>
    <n v="9197"/>
    <n v="9197"/>
    <x v="0"/>
    <s v="10mg"/>
    <x v="1"/>
    <x v="8736"/>
    <x v="0"/>
    <s v="Ibuprofen"/>
    <x v="2"/>
    <n v="359.29"/>
    <x v="1"/>
    <s v="Surgery"/>
  </r>
  <r>
    <n v="9198"/>
    <n v="9198"/>
    <x v="2"/>
    <s v="50mg"/>
    <x v="2"/>
    <x v="8737"/>
    <x v="1"/>
    <s v="Omeprazole"/>
    <x v="2"/>
    <n v="2059.23"/>
    <x v="1"/>
    <s v="Physical Therapy"/>
  </r>
  <r>
    <n v="9199"/>
    <n v="9199"/>
    <x v="2"/>
    <s v="10mg"/>
    <x v="1"/>
    <x v="2568"/>
    <x v="0"/>
    <s v="Metformin"/>
    <x v="0"/>
    <n v="4468.37"/>
    <x v="0"/>
    <s v="Dietary Changes"/>
  </r>
  <r>
    <n v="9200"/>
    <n v="9200"/>
    <x v="1"/>
    <s v="10mg"/>
    <x v="2"/>
    <x v="8738"/>
    <x v="3"/>
    <s v="Ibuprofen"/>
    <x v="2"/>
    <n v="4722.33"/>
    <x v="2"/>
    <s v="Physical Therapy"/>
  </r>
  <r>
    <n v="9201"/>
    <n v="9201"/>
    <x v="3"/>
    <s v="5mg"/>
    <x v="0"/>
    <x v="8739"/>
    <x v="2"/>
    <s v="Ibuprofen"/>
    <x v="1"/>
    <n v="781.14"/>
    <x v="1"/>
    <s v="Medication"/>
  </r>
  <r>
    <n v="9202"/>
    <n v="9202"/>
    <x v="1"/>
    <s v="50mg"/>
    <x v="2"/>
    <x v="8740"/>
    <x v="1"/>
    <s v="Metformin"/>
    <x v="1"/>
    <n v="4821.6400000000003"/>
    <x v="2"/>
    <s v="Surgery"/>
  </r>
  <r>
    <n v="9203"/>
    <n v="9203"/>
    <x v="3"/>
    <s v="20mg"/>
    <x v="1"/>
    <x v="8741"/>
    <x v="3"/>
    <s v="Physical Therapy"/>
    <x v="1"/>
    <n v="1949.36"/>
    <x v="0"/>
    <s v="Medication"/>
  </r>
  <r>
    <n v="9204"/>
    <n v="9204"/>
    <x v="1"/>
    <s v="50mg"/>
    <x v="1"/>
    <x v="8742"/>
    <x v="3"/>
    <s v="Omeprazole"/>
    <x v="0"/>
    <n v="4258.8100000000004"/>
    <x v="1"/>
    <s v="Surgery"/>
  </r>
  <r>
    <n v="9205"/>
    <n v="9205"/>
    <x v="3"/>
    <s v="50mg"/>
    <x v="2"/>
    <x v="8743"/>
    <x v="0"/>
    <s v="Ibuprofen"/>
    <x v="2"/>
    <n v="4398.75"/>
    <x v="0"/>
    <s v="Dietary Changes"/>
  </r>
  <r>
    <n v="9206"/>
    <n v="9206"/>
    <x v="2"/>
    <s v="50mg"/>
    <x v="1"/>
    <x v="8744"/>
    <x v="0"/>
    <s v="Omeprazole"/>
    <x v="2"/>
    <n v="631.5"/>
    <x v="2"/>
    <s v="Counseling"/>
  </r>
  <r>
    <n v="9207"/>
    <n v="9207"/>
    <x v="1"/>
    <s v="50mg"/>
    <x v="2"/>
    <x v="8745"/>
    <x v="0"/>
    <s v="Antibiotic"/>
    <x v="2"/>
    <n v="2889.15"/>
    <x v="0"/>
    <s v="Medication"/>
  </r>
  <r>
    <n v="9208"/>
    <n v="9208"/>
    <x v="4"/>
    <s v="5mg"/>
    <x v="0"/>
    <x v="8746"/>
    <x v="0"/>
    <s v="Physical Therapy"/>
    <x v="1"/>
    <n v="260.35000000000002"/>
    <x v="1"/>
    <s v="Physical Therapy"/>
  </r>
  <r>
    <n v="9209"/>
    <n v="9209"/>
    <x v="1"/>
    <s v="10mg"/>
    <x v="0"/>
    <x v="8747"/>
    <x v="1"/>
    <s v="Physical Therapy"/>
    <x v="2"/>
    <n v="1297.8"/>
    <x v="0"/>
    <s v="Counseling"/>
  </r>
  <r>
    <n v="9210"/>
    <n v="9210"/>
    <x v="0"/>
    <s v="10mg"/>
    <x v="2"/>
    <x v="8748"/>
    <x v="0"/>
    <s v="Antibiotic"/>
    <x v="2"/>
    <n v="4916.47"/>
    <x v="2"/>
    <s v="Counseling"/>
  </r>
  <r>
    <n v="9211"/>
    <n v="9211"/>
    <x v="1"/>
    <s v="20mg"/>
    <x v="2"/>
    <x v="8749"/>
    <x v="0"/>
    <s v="Metformin"/>
    <x v="2"/>
    <n v="583.17999999999995"/>
    <x v="2"/>
    <s v="Surgery"/>
  </r>
  <r>
    <n v="9212"/>
    <n v="9212"/>
    <x v="2"/>
    <s v="20mg"/>
    <x v="0"/>
    <x v="8750"/>
    <x v="0"/>
    <s v="Omeprazole"/>
    <x v="0"/>
    <n v="2052.98"/>
    <x v="2"/>
    <s v="Medication"/>
  </r>
  <r>
    <n v="9213"/>
    <n v="9213"/>
    <x v="1"/>
    <s v="5mg"/>
    <x v="1"/>
    <x v="8751"/>
    <x v="3"/>
    <s v="Ibuprofen"/>
    <x v="0"/>
    <n v="4596.83"/>
    <x v="1"/>
    <s v="Physical Therapy"/>
  </r>
  <r>
    <n v="9214"/>
    <n v="9214"/>
    <x v="0"/>
    <s v="20mg"/>
    <x v="0"/>
    <x v="8752"/>
    <x v="0"/>
    <s v="Ibuprofen"/>
    <x v="2"/>
    <n v="2470.15"/>
    <x v="1"/>
    <s v="Medication"/>
  </r>
  <r>
    <n v="9215"/>
    <n v="9215"/>
    <x v="1"/>
    <s v="50mg"/>
    <x v="0"/>
    <x v="8753"/>
    <x v="1"/>
    <s v="Physical Therapy"/>
    <x v="1"/>
    <n v="4688.22"/>
    <x v="1"/>
    <s v="Physical Therapy"/>
  </r>
  <r>
    <n v="9216"/>
    <n v="9216"/>
    <x v="2"/>
    <s v="5mg"/>
    <x v="1"/>
    <x v="8754"/>
    <x v="2"/>
    <s v="Ibuprofen"/>
    <x v="0"/>
    <n v="360.04"/>
    <x v="2"/>
    <s v="Physical Therapy"/>
  </r>
  <r>
    <n v="9217"/>
    <n v="9217"/>
    <x v="4"/>
    <s v="5mg"/>
    <x v="0"/>
    <x v="8755"/>
    <x v="0"/>
    <s v="Antibiotic"/>
    <x v="1"/>
    <n v="812.16"/>
    <x v="1"/>
    <s v="Surgery"/>
  </r>
  <r>
    <n v="9218"/>
    <n v="9218"/>
    <x v="1"/>
    <s v="5mg"/>
    <x v="2"/>
    <x v="8756"/>
    <x v="1"/>
    <s v="Metformin"/>
    <x v="2"/>
    <n v="1417.2"/>
    <x v="0"/>
    <s v="Medication"/>
  </r>
  <r>
    <n v="9219"/>
    <n v="9219"/>
    <x v="4"/>
    <s v="20mg"/>
    <x v="1"/>
    <x v="8757"/>
    <x v="0"/>
    <s v="Metformin"/>
    <x v="1"/>
    <n v="1640.88"/>
    <x v="2"/>
    <s v="Medication"/>
  </r>
  <r>
    <n v="9220"/>
    <n v="9220"/>
    <x v="2"/>
    <s v="5mg"/>
    <x v="2"/>
    <x v="8758"/>
    <x v="2"/>
    <s v="Metformin"/>
    <x v="2"/>
    <n v="2693.3"/>
    <x v="2"/>
    <s v="Dietary Changes"/>
  </r>
  <r>
    <n v="9221"/>
    <n v="9221"/>
    <x v="3"/>
    <s v="20mg"/>
    <x v="2"/>
    <x v="8759"/>
    <x v="1"/>
    <s v="Antibiotic"/>
    <x v="2"/>
    <n v="4976"/>
    <x v="0"/>
    <s v="Counseling"/>
  </r>
  <r>
    <n v="9222"/>
    <n v="9222"/>
    <x v="4"/>
    <s v="10mg"/>
    <x v="0"/>
    <x v="8465"/>
    <x v="0"/>
    <s v="Metformin"/>
    <x v="1"/>
    <n v="606.89"/>
    <x v="0"/>
    <s v="Physical Therapy"/>
  </r>
  <r>
    <n v="9223"/>
    <n v="9223"/>
    <x v="3"/>
    <s v="50mg"/>
    <x v="0"/>
    <x v="8760"/>
    <x v="0"/>
    <s v="Omeprazole"/>
    <x v="1"/>
    <n v="2949.17"/>
    <x v="1"/>
    <s v="Counseling"/>
  </r>
  <r>
    <n v="9224"/>
    <n v="9224"/>
    <x v="0"/>
    <s v="50mg"/>
    <x v="0"/>
    <x v="8761"/>
    <x v="0"/>
    <s v="Ibuprofen"/>
    <x v="1"/>
    <n v="1381.44"/>
    <x v="2"/>
    <s v="Physical Therapy"/>
  </r>
  <r>
    <n v="9225"/>
    <n v="9225"/>
    <x v="2"/>
    <s v="50mg"/>
    <x v="1"/>
    <x v="1117"/>
    <x v="1"/>
    <s v="Omeprazole"/>
    <x v="1"/>
    <n v="2140.83"/>
    <x v="2"/>
    <s v="Counseling"/>
  </r>
  <r>
    <n v="9226"/>
    <n v="9226"/>
    <x v="2"/>
    <s v="20mg"/>
    <x v="2"/>
    <x v="8762"/>
    <x v="0"/>
    <s v="Ibuprofen"/>
    <x v="0"/>
    <n v="4022.91"/>
    <x v="2"/>
    <s v="Medication"/>
  </r>
  <r>
    <n v="9227"/>
    <n v="9227"/>
    <x v="3"/>
    <s v="20mg"/>
    <x v="1"/>
    <x v="8763"/>
    <x v="3"/>
    <s v="Ibuprofen"/>
    <x v="1"/>
    <n v="2156.14"/>
    <x v="2"/>
    <s v="Medication"/>
  </r>
  <r>
    <n v="9228"/>
    <n v="9228"/>
    <x v="4"/>
    <s v="50mg"/>
    <x v="2"/>
    <x v="8764"/>
    <x v="0"/>
    <s v="Metformin"/>
    <x v="2"/>
    <n v="1642.78"/>
    <x v="0"/>
    <s v="Physical Therapy"/>
  </r>
  <r>
    <n v="9229"/>
    <n v="9229"/>
    <x v="1"/>
    <s v="10mg"/>
    <x v="2"/>
    <x v="8765"/>
    <x v="1"/>
    <s v="Metformin"/>
    <x v="0"/>
    <n v="4518.22"/>
    <x v="0"/>
    <s v="Medication"/>
  </r>
  <r>
    <n v="9230"/>
    <n v="9230"/>
    <x v="3"/>
    <s v="50mg"/>
    <x v="0"/>
    <x v="8766"/>
    <x v="0"/>
    <s v="Metformin"/>
    <x v="2"/>
    <n v="1641.85"/>
    <x v="0"/>
    <s v="Medication"/>
  </r>
  <r>
    <n v="9231"/>
    <n v="9231"/>
    <x v="3"/>
    <s v="5mg"/>
    <x v="1"/>
    <x v="8767"/>
    <x v="0"/>
    <s v="Physical Therapy"/>
    <x v="0"/>
    <n v="4458.34"/>
    <x v="0"/>
    <s v="Physical Therapy"/>
  </r>
  <r>
    <n v="9232"/>
    <n v="9232"/>
    <x v="3"/>
    <s v="20mg"/>
    <x v="2"/>
    <x v="8768"/>
    <x v="2"/>
    <s v="Physical Therapy"/>
    <x v="1"/>
    <n v="3636.73"/>
    <x v="0"/>
    <s v="Dietary Changes"/>
  </r>
  <r>
    <n v="9233"/>
    <n v="9233"/>
    <x v="1"/>
    <s v="5mg"/>
    <x v="0"/>
    <x v="8769"/>
    <x v="0"/>
    <s v="Antibiotic"/>
    <x v="0"/>
    <n v="1139.48"/>
    <x v="1"/>
    <s v="Physical Therapy"/>
  </r>
  <r>
    <n v="9234"/>
    <n v="9234"/>
    <x v="3"/>
    <s v="5mg"/>
    <x v="1"/>
    <x v="8770"/>
    <x v="0"/>
    <s v="Ibuprofen"/>
    <x v="1"/>
    <n v="1359.72"/>
    <x v="0"/>
    <s v="Surgery"/>
  </r>
  <r>
    <n v="9235"/>
    <n v="9235"/>
    <x v="4"/>
    <s v="10mg"/>
    <x v="2"/>
    <x v="8771"/>
    <x v="3"/>
    <s v="Physical Therapy"/>
    <x v="0"/>
    <n v="1385.26"/>
    <x v="2"/>
    <s v="Counseling"/>
  </r>
  <r>
    <n v="9236"/>
    <n v="9236"/>
    <x v="1"/>
    <s v="20mg"/>
    <x v="0"/>
    <x v="204"/>
    <x v="3"/>
    <s v="Metformin"/>
    <x v="2"/>
    <n v="748.97"/>
    <x v="1"/>
    <s v="Physical Therapy"/>
  </r>
  <r>
    <n v="9237"/>
    <n v="9237"/>
    <x v="3"/>
    <s v="20mg"/>
    <x v="2"/>
    <x v="7106"/>
    <x v="3"/>
    <s v="Physical Therapy"/>
    <x v="1"/>
    <n v="654.11"/>
    <x v="2"/>
    <s v="Physical Therapy"/>
  </r>
  <r>
    <n v="9238"/>
    <n v="9238"/>
    <x v="4"/>
    <s v="20mg"/>
    <x v="0"/>
    <x v="8772"/>
    <x v="0"/>
    <s v="Omeprazole"/>
    <x v="2"/>
    <n v="1904.64"/>
    <x v="2"/>
    <s v="Medication"/>
  </r>
  <r>
    <n v="9239"/>
    <n v="9239"/>
    <x v="0"/>
    <s v="50mg"/>
    <x v="0"/>
    <x v="8773"/>
    <x v="1"/>
    <s v="Physical Therapy"/>
    <x v="2"/>
    <n v="3880.64"/>
    <x v="0"/>
    <s v="Counseling"/>
  </r>
  <r>
    <n v="9240"/>
    <n v="9240"/>
    <x v="3"/>
    <s v="5mg"/>
    <x v="0"/>
    <x v="8774"/>
    <x v="0"/>
    <s v="Physical Therapy"/>
    <x v="2"/>
    <n v="1833.01"/>
    <x v="1"/>
    <s v="Medication"/>
  </r>
  <r>
    <n v="9241"/>
    <n v="9241"/>
    <x v="2"/>
    <s v="20mg"/>
    <x v="2"/>
    <x v="8775"/>
    <x v="3"/>
    <s v="Physical Therapy"/>
    <x v="1"/>
    <n v="4787.3999999999996"/>
    <x v="0"/>
    <s v="Surgery"/>
  </r>
  <r>
    <n v="9242"/>
    <n v="9242"/>
    <x v="4"/>
    <s v="20mg"/>
    <x v="1"/>
    <x v="6086"/>
    <x v="2"/>
    <s v="Physical Therapy"/>
    <x v="0"/>
    <n v="2874.02"/>
    <x v="1"/>
    <s v="Physical Therapy"/>
  </r>
  <r>
    <n v="9243"/>
    <n v="9243"/>
    <x v="0"/>
    <s v="10mg"/>
    <x v="2"/>
    <x v="8776"/>
    <x v="1"/>
    <s v="Ibuprofen"/>
    <x v="2"/>
    <n v="4338.04"/>
    <x v="0"/>
    <s v="Dietary Changes"/>
  </r>
  <r>
    <n v="9244"/>
    <n v="9244"/>
    <x v="1"/>
    <s v="5mg"/>
    <x v="1"/>
    <x v="8777"/>
    <x v="2"/>
    <s v="Omeprazole"/>
    <x v="1"/>
    <n v="4908.93"/>
    <x v="2"/>
    <s v="Dietary Changes"/>
  </r>
  <r>
    <n v="9245"/>
    <n v="9245"/>
    <x v="3"/>
    <s v="10mg"/>
    <x v="0"/>
    <x v="8778"/>
    <x v="1"/>
    <s v="Physical Therapy"/>
    <x v="1"/>
    <n v="2907.73"/>
    <x v="1"/>
    <s v="Dietary Changes"/>
  </r>
  <r>
    <n v="9246"/>
    <n v="9246"/>
    <x v="3"/>
    <s v="5mg"/>
    <x v="0"/>
    <x v="8779"/>
    <x v="3"/>
    <s v="Physical Therapy"/>
    <x v="1"/>
    <n v="3192.96"/>
    <x v="2"/>
    <s v="Physical Therapy"/>
  </r>
  <r>
    <n v="9247"/>
    <n v="9247"/>
    <x v="3"/>
    <s v="50mg"/>
    <x v="0"/>
    <x v="8780"/>
    <x v="2"/>
    <s v="Ibuprofen"/>
    <x v="0"/>
    <n v="2406.96"/>
    <x v="1"/>
    <s v="Physical Therapy"/>
  </r>
  <r>
    <n v="9248"/>
    <n v="9248"/>
    <x v="3"/>
    <s v="20mg"/>
    <x v="1"/>
    <x v="8781"/>
    <x v="0"/>
    <s v="Metformin"/>
    <x v="2"/>
    <n v="268.72000000000003"/>
    <x v="0"/>
    <s v="Dietary Changes"/>
  </r>
  <r>
    <n v="9249"/>
    <n v="9249"/>
    <x v="0"/>
    <s v="20mg"/>
    <x v="0"/>
    <x v="8782"/>
    <x v="0"/>
    <s v="Physical Therapy"/>
    <x v="0"/>
    <n v="732.49"/>
    <x v="2"/>
    <s v="Dietary Changes"/>
  </r>
  <r>
    <n v="9250"/>
    <n v="9250"/>
    <x v="4"/>
    <s v="5mg"/>
    <x v="1"/>
    <x v="8783"/>
    <x v="3"/>
    <s v="Omeprazole"/>
    <x v="0"/>
    <n v="2227.13"/>
    <x v="2"/>
    <s v="Dietary Changes"/>
  </r>
  <r>
    <n v="9251"/>
    <n v="9251"/>
    <x v="0"/>
    <s v="50mg"/>
    <x v="0"/>
    <x v="8784"/>
    <x v="1"/>
    <s v="Omeprazole"/>
    <x v="2"/>
    <n v="340.9"/>
    <x v="2"/>
    <s v="Physical Therapy"/>
  </r>
  <r>
    <n v="9252"/>
    <n v="9252"/>
    <x v="4"/>
    <s v="10mg"/>
    <x v="2"/>
    <x v="8785"/>
    <x v="2"/>
    <s v="Ibuprofen"/>
    <x v="2"/>
    <n v="4587.87"/>
    <x v="0"/>
    <s v="Medication"/>
  </r>
  <r>
    <n v="9253"/>
    <n v="9253"/>
    <x v="3"/>
    <s v="20mg"/>
    <x v="1"/>
    <x v="8786"/>
    <x v="0"/>
    <s v="Antibiotic"/>
    <x v="1"/>
    <n v="2705.46"/>
    <x v="0"/>
    <s v="Physical Therapy"/>
  </r>
  <r>
    <n v="9254"/>
    <n v="9254"/>
    <x v="0"/>
    <s v="50mg"/>
    <x v="2"/>
    <x v="8787"/>
    <x v="1"/>
    <s v="Omeprazole"/>
    <x v="0"/>
    <n v="595.04"/>
    <x v="2"/>
    <s v="Counseling"/>
  </r>
  <r>
    <n v="9255"/>
    <n v="9255"/>
    <x v="2"/>
    <s v="10mg"/>
    <x v="1"/>
    <x v="8788"/>
    <x v="1"/>
    <s v="Omeprazole"/>
    <x v="0"/>
    <n v="2334.19"/>
    <x v="2"/>
    <s v="Surgery"/>
  </r>
  <r>
    <n v="9256"/>
    <n v="9256"/>
    <x v="0"/>
    <s v="50mg"/>
    <x v="0"/>
    <x v="8789"/>
    <x v="0"/>
    <s v="Antibiotic"/>
    <x v="0"/>
    <n v="3766.97"/>
    <x v="0"/>
    <s v="Dietary Changes"/>
  </r>
  <r>
    <n v="9257"/>
    <n v="9257"/>
    <x v="4"/>
    <s v="10mg"/>
    <x v="1"/>
    <x v="8790"/>
    <x v="0"/>
    <s v="Antibiotic"/>
    <x v="0"/>
    <n v="902.84"/>
    <x v="1"/>
    <s v="Counseling"/>
  </r>
  <r>
    <n v="9258"/>
    <n v="9258"/>
    <x v="3"/>
    <s v="50mg"/>
    <x v="2"/>
    <x v="8791"/>
    <x v="3"/>
    <s v="Physical Therapy"/>
    <x v="0"/>
    <n v="2397.61"/>
    <x v="1"/>
    <s v="Physical Therapy"/>
  </r>
  <r>
    <n v="9259"/>
    <n v="9259"/>
    <x v="2"/>
    <s v="5mg"/>
    <x v="0"/>
    <x v="8792"/>
    <x v="0"/>
    <s v="Antibiotic"/>
    <x v="1"/>
    <n v="3964.18"/>
    <x v="2"/>
    <s v="Surgery"/>
  </r>
  <r>
    <n v="9260"/>
    <n v="9260"/>
    <x v="4"/>
    <s v="10mg"/>
    <x v="2"/>
    <x v="8793"/>
    <x v="0"/>
    <s v="Physical Therapy"/>
    <x v="2"/>
    <n v="4045.35"/>
    <x v="2"/>
    <s v="Physical Therapy"/>
  </r>
  <r>
    <n v="9261"/>
    <n v="9261"/>
    <x v="2"/>
    <s v="10mg"/>
    <x v="1"/>
    <x v="8794"/>
    <x v="0"/>
    <s v="Ibuprofen"/>
    <x v="2"/>
    <n v="1288.8499999999999"/>
    <x v="0"/>
    <s v="Counseling"/>
  </r>
  <r>
    <n v="9262"/>
    <n v="9262"/>
    <x v="1"/>
    <s v="50mg"/>
    <x v="0"/>
    <x v="8795"/>
    <x v="0"/>
    <s v="Antibiotic"/>
    <x v="2"/>
    <n v="2083.9499999999998"/>
    <x v="1"/>
    <s v="Surgery"/>
  </r>
  <r>
    <n v="9263"/>
    <n v="9263"/>
    <x v="4"/>
    <s v="5mg"/>
    <x v="2"/>
    <x v="8796"/>
    <x v="0"/>
    <s v="Metformin"/>
    <x v="2"/>
    <n v="1282.94"/>
    <x v="2"/>
    <s v="Counseling"/>
  </r>
  <r>
    <n v="9264"/>
    <n v="9264"/>
    <x v="3"/>
    <s v="5mg"/>
    <x v="1"/>
    <x v="8797"/>
    <x v="1"/>
    <s v="Ibuprofen"/>
    <x v="2"/>
    <n v="3459.66"/>
    <x v="0"/>
    <s v="Counseling"/>
  </r>
  <r>
    <n v="9265"/>
    <n v="9265"/>
    <x v="4"/>
    <s v="10mg"/>
    <x v="2"/>
    <x v="8798"/>
    <x v="3"/>
    <s v="Ibuprofen"/>
    <x v="0"/>
    <n v="3571.93"/>
    <x v="1"/>
    <s v="Dietary Changes"/>
  </r>
  <r>
    <n v="9266"/>
    <n v="9266"/>
    <x v="0"/>
    <s v="20mg"/>
    <x v="2"/>
    <x v="8799"/>
    <x v="2"/>
    <s v="Antibiotic"/>
    <x v="1"/>
    <n v="645.80999999999995"/>
    <x v="2"/>
    <s v="Counseling"/>
  </r>
  <r>
    <n v="9267"/>
    <n v="9267"/>
    <x v="2"/>
    <s v="5mg"/>
    <x v="2"/>
    <x v="8800"/>
    <x v="1"/>
    <s v="Metformin"/>
    <x v="2"/>
    <n v="1854.4"/>
    <x v="1"/>
    <s v="Dietary Changes"/>
  </r>
  <r>
    <n v="9268"/>
    <n v="9268"/>
    <x v="3"/>
    <s v="5mg"/>
    <x v="2"/>
    <x v="8801"/>
    <x v="0"/>
    <s v="Metformin"/>
    <x v="0"/>
    <n v="989.5"/>
    <x v="0"/>
    <s v="Physical Therapy"/>
  </r>
  <r>
    <n v="9269"/>
    <n v="9269"/>
    <x v="2"/>
    <s v="20mg"/>
    <x v="0"/>
    <x v="8802"/>
    <x v="3"/>
    <s v="Metformin"/>
    <x v="0"/>
    <n v="1299.78"/>
    <x v="2"/>
    <s v="Dietary Changes"/>
  </r>
  <r>
    <n v="9270"/>
    <n v="9270"/>
    <x v="0"/>
    <s v="50mg"/>
    <x v="2"/>
    <x v="8803"/>
    <x v="0"/>
    <s v="Ibuprofen"/>
    <x v="2"/>
    <n v="4285.62"/>
    <x v="2"/>
    <s v="Physical Therapy"/>
  </r>
  <r>
    <n v="9271"/>
    <n v="9271"/>
    <x v="3"/>
    <s v="10mg"/>
    <x v="1"/>
    <x v="8804"/>
    <x v="2"/>
    <s v="Physical Therapy"/>
    <x v="2"/>
    <n v="4324.97"/>
    <x v="1"/>
    <s v="Dietary Changes"/>
  </r>
  <r>
    <n v="9272"/>
    <n v="9272"/>
    <x v="3"/>
    <s v="5mg"/>
    <x v="0"/>
    <x v="5123"/>
    <x v="2"/>
    <s v="Physical Therapy"/>
    <x v="0"/>
    <n v="3548.27"/>
    <x v="1"/>
    <s v="Counseling"/>
  </r>
  <r>
    <n v="9273"/>
    <n v="9273"/>
    <x v="1"/>
    <s v="10mg"/>
    <x v="1"/>
    <x v="8805"/>
    <x v="0"/>
    <s v="Omeprazole"/>
    <x v="1"/>
    <n v="1360.5"/>
    <x v="0"/>
    <s v="Physical Therapy"/>
  </r>
  <r>
    <n v="9274"/>
    <n v="9274"/>
    <x v="4"/>
    <s v="5mg"/>
    <x v="2"/>
    <x v="7490"/>
    <x v="1"/>
    <s v="Omeprazole"/>
    <x v="0"/>
    <n v="1001.73"/>
    <x v="2"/>
    <s v="Dietary Changes"/>
  </r>
  <r>
    <n v="9275"/>
    <n v="9275"/>
    <x v="0"/>
    <s v="20mg"/>
    <x v="0"/>
    <x v="8806"/>
    <x v="3"/>
    <s v="Omeprazole"/>
    <x v="1"/>
    <n v="2429.63"/>
    <x v="1"/>
    <s v="Dietary Changes"/>
  </r>
  <r>
    <n v="9276"/>
    <n v="9276"/>
    <x v="2"/>
    <s v="50mg"/>
    <x v="2"/>
    <x v="8807"/>
    <x v="2"/>
    <s v="Metformin"/>
    <x v="0"/>
    <n v="4944.01"/>
    <x v="1"/>
    <s v="Medication"/>
  </r>
  <r>
    <n v="9277"/>
    <n v="9277"/>
    <x v="3"/>
    <s v="20mg"/>
    <x v="2"/>
    <x v="476"/>
    <x v="3"/>
    <s v="Omeprazole"/>
    <x v="0"/>
    <n v="1616.32"/>
    <x v="0"/>
    <s v="Medication"/>
  </r>
  <r>
    <n v="9278"/>
    <n v="9278"/>
    <x v="2"/>
    <s v="5mg"/>
    <x v="2"/>
    <x v="8808"/>
    <x v="1"/>
    <s v="Ibuprofen"/>
    <x v="0"/>
    <n v="4793.7299999999996"/>
    <x v="0"/>
    <s v="Dietary Changes"/>
  </r>
  <r>
    <n v="9279"/>
    <n v="9279"/>
    <x v="2"/>
    <s v="10mg"/>
    <x v="1"/>
    <x v="8809"/>
    <x v="0"/>
    <s v="Ibuprofen"/>
    <x v="1"/>
    <n v="659.8"/>
    <x v="1"/>
    <s v="Surgery"/>
  </r>
  <r>
    <n v="9280"/>
    <n v="9280"/>
    <x v="2"/>
    <s v="50mg"/>
    <x v="1"/>
    <x v="8810"/>
    <x v="1"/>
    <s v="Physical Therapy"/>
    <x v="0"/>
    <n v="3914.14"/>
    <x v="2"/>
    <s v="Counseling"/>
  </r>
  <r>
    <n v="9281"/>
    <n v="9281"/>
    <x v="3"/>
    <s v="20mg"/>
    <x v="2"/>
    <x v="8811"/>
    <x v="0"/>
    <s v="Antibiotic"/>
    <x v="1"/>
    <n v="4132.41"/>
    <x v="0"/>
    <s v="Medication"/>
  </r>
  <r>
    <n v="9282"/>
    <n v="9282"/>
    <x v="0"/>
    <s v="5mg"/>
    <x v="2"/>
    <x v="8812"/>
    <x v="1"/>
    <s v="Ibuprofen"/>
    <x v="2"/>
    <n v="1074.3"/>
    <x v="0"/>
    <s v="Counseling"/>
  </r>
  <r>
    <n v="9283"/>
    <n v="9283"/>
    <x v="2"/>
    <s v="20mg"/>
    <x v="0"/>
    <x v="8448"/>
    <x v="1"/>
    <s v="Antibiotic"/>
    <x v="0"/>
    <n v="2711.54"/>
    <x v="1"/>
    <s v="Physical Therapy"/>
  </r>
  <r>
    <n v="9284"/>
    <n v="9284"/>
    <x v="1"/>
    <s v="5mg"/>
    <x v="1"/>
    <x v="8813"/>
    <x v="1"/>
    <s v="Ibuprofen"/>
    <x v="2"/>
    <n v="815.39"/>
    <x v="1"/>
    <s v="Dietary Changes"/>
  </r>
  <r>
    <n v="9285"/>
    <n v="9285"/>
    <x v="0"/>
    <s v="50mg"/>
    <x v="2"/>
    <x v="8814"/>
    <x v="2"/>
    <s v="Omeprazole"/>
    <x v="1"/>
    <n v="1305.69"/>
    <x v="2"/>
    <s v="Physical Therapy"/>
  </r>
  <r>
    <n v="9286"/>
    <n v="9286"/>
    <x v="0"/>
    <s v="50mg"/>
    <x v="2"/>
    <x v="8815"/>
    <x v="2"/>
    <s v="Omeprazole"/>
    <x v="0"/>
    <n v="3205.15"/>
    <x v="2"/>
    <s v="Dietary Changes"/>
  </r>
  <r>
    <n v="9287"/>
    <n v="9287"/>
    <x v="0"/>
    <s v="20mg"/>
    <x v="0"/>
    <x v="8816"/>
    <x v="3"/>
    <s v="Omeprazole"/>
    <x v="0"/>
    <n v="1215.44"/>
    <x v="0"/>
    <s v="Medication"/>
  </r>
  <r>
    <n v="9288"/>
    <n v="9288"/>
    <x v="1"/>
    <s v="10mg"/>
    <x v="2"/>
    <x v="8817"/>
    <x v="2"/>
    <s v="Ibuprofen"/>
    <x v="0"/>
    <n v="3189.66"/>
    <x v="2"/>
    <s v="Counseling"/>
  </r>
  <r>
    <n v="9289"/>
    <n v="9289"/>
    <x v="1"/>
    <s v="10mg"/>
    <x v="1"/>
    <x v="8815"/>
    <x v="1"/>
    <s v="Ibuprofen"/>
    <x v="0"/>
    <n v="3047.44"/>
    <x v="2"/>
    <s v="Surgery"/>
  </r>
  <r>
    <n v="9290"/>
    <n v="9290"/>
    <x v="0"/>
    <s v="50mg"/>
    <x v="0"/>
    <x v="8818"/>
    <x v="0"/>
    <s v="Ibuprofen"/>
    <x v="1"/>
    <n v="4234.4399999999996"/>
    <x v="0"/>
    <s v="Counseling"/>
  </r>
  <r>
    <n v="9291"/>
    <n v="9291"/>
    <x v="2"/>
    <s v="50mg"/>
    <x v="0"/>
    <x v="8819"/>
    <x v="3"/>
    <s v="Physical Therapy"/>
    <x v="2"/>
    <n v="4862.99"/>
    <x v="1"/>
    <s v="Dietary Changes"/>
  </r>
  <r>
    <n v="9292"/>
    <n v="9292"/>
    <x v="3"/>
    <s v="10mg"/>
    <x v="0"/>
    <x v="8820"/>
    <x v="0"/>
    <s v="Physical Therapy"/>
    <x v="0"/>
    <n v="4998.03"/>
    <x v="0"/>
    <s v="Counseling"/>
  </r>
  <r>
    <n v="9293"/>
    <n v="9293"/>
    <x v="1"/>
    <s v="20mg"/>
    <x v="1"/>
    <x v="8821"/>
    <x v="2"/>
    <s v="Antibiotic"/>
    <x v="2"/>
    <n v="1398.42"/>
    <x v="0"/>
    <s v="Physical Therapy"/>
  </r>
  <r>
    <n v="9294"/>
    <n v="9294"/>
    <x v="3"/>
    <s v="10mg"/>
    <x v="0"/>
    <x v="8822"/>
    <x v="3"/>
    <s v="Metformin"/>
    <x v="1"/>
    <n v="3679.87"/>
    <x v="1"/>
    <s v="Surgery"/>
  </r>
  <r>
    <n v="9295"/>
    <n v="9295"/>
    <x v="3"/>
    <s v="50mg"/>
    <x v="1"/>
    <x v="4508"/>
    <x v="3"/>
    <s v="Physical Therapy"/>
    <x v="1"/>
    <n v="3610.22"/>
    <x v="2"/>
    <s v="Counseling"/>
  </r>
  <r>
    <n v="9296"/>
    <n v="9296"/>
    <x v="0"/>
    <s v="50mg"/>
    <x v="0"/>
    <x v="8823"/>
    <x v="0"/>
    <s v="Antibiotic"/>
    <x v="0"/>
    <n v="1755.18"/>
    <x v="0"/>
    <s v="Physical Therapy"/>
  </r>
  <r>
    <n v="9297"/>
    <n v="9297"/>
    <x v="3"/>
    <s v="5mg"/>
    <x v="2"/>
    <x v="8824"/>
    <x v="1"/>
    <s v="Ibuprofen"/>
    <x v="1"/>
    <n v="1900.02"/>
    <x v="2"/>
    <s v="Medication"/>
  </r>
  <r>
    <n v="9298"/>
    <n v="9298"/>
    <x v="2"/>
    <s v="50mg"/>
    <x v="1"/>
    <x v="8825"/>
    <x v="0"/>
    <s v="Physical Therapy"/>
    <x v="2"/>
    <n v="2894.95"/>
    <x v="1"/>
    <s v="Counseling"/>
  </r>
  <r>
    <n v="9299"/>
    <n v="9299"/>
    <x v="1"/>
    <s v="50mg"/>
    <x v="1"/>
    <x v="8826"/>
    <x v="0"/>
    <s v="Metformin"/>
    <x v="2"/>
    <n v="3540.84"/>
    <x v="2"/>
    <s v="Medication"/>
  </r>
  <r>
    <n v="9300"/>
    <n v="9300"/>
    <x v="4"/>
    <s v="10mg"/>
    <x v="2"/>
    <x v="8827"/>
    <x v="3"/>
    <s v="Metformin"/>
    <x v="0"/>
    <n v="4934.8599999999997"/>
    <x v="2"/>
    <s v="Surgery"/>
  </r>
  <r>
    <n v="9301"/>
    <n v="9301"/>
    <x v="1"/>
    <s v="10mg"/>
    <x v="0"/>
    <x v="8828"/>
    <x v="2"/>
    <s v="Metformin"/>
    <x v="0"/>
    <n v="405.57"/>
    <x v="0"/>
    <s v="Dietary Changes"/>
  </r>
  <r>
    <n v="9302"/>
    <n v="9302"/>
    <x v="0"/>
    <s v="5mg"/>
    <x v="2"/>
    <x v="6531"/>
    <x v="1"/>
    <s v="Ibuprofen"/>
    <x v="0"/>
    <n v="72.66"/>
    <x v="1"/>
    <s v="Medication"/>
  </r>
  <r>
    <n v="9303"/>
    <n v="9303"/>
    <x v="0"/>
    <s v="20mg"/>
    <x v="0"/>
    <x v="8829"/>
    <x v="1"/>
    <s v="Antibiotic"/>
    <x v="0"/>
    <n v="4707.24"/>
    <x v="0"/>
    <s v="Surgery"/>
  </r>
  <r>
    <n v="9304"/>
    <n v="9304"/>
    <x v="1"/>
    <s v="10mg"/>
    <x v="2"/>
    <x v="8830"/>
    <x v="2"/>
    <s v="Antibiotic"/>
    <x v="1"/>
    <n v="4087.96"/>
    <x v="2"/>
    <s v="Medication"/>
  </r>
  <r>
    <n v="9305"/>
    <n v="9305"/>
    <x v="4"/>
    <s v="20mg"/>
    <x v="2"/>
    <x v="8831"/>
    <x v="2"/>
    <s v="Ibuprofen"/>
    <x v="0"/>
    <n v="3930.01"/>
    <x v="1"/>
    <s v="Physical Therapy"/>
  </r>
  <r>
    <n v="9306"/>
    <n v="9306"/>
    <x v="0"/>
    <s v="5mg"/>
    <x v="2"/>
    <x v="8832"/>
    <x v="0"/>
    <s v="Omeprazole"/>
    <x v="2"/>
    <n v="1380.63"/>
    <x v="2"/>
    <s v="Medication"/>
  </r>
  <r>
    <n v="9307"/>
    <n v="9307"/>
    <x v="1"/>
    <s v="10mg"/>
    <x v="1"/>
    <x v="8833"/>
    <x v="2"/>
    <s v="Ibuprofen"/>
    <x v="2"/>
    <n v="1528.14"/>
    <x v="0"/>
    <s v="Counseling"/>
  </r>
  <r>
    <n v="9308"/>
    <n v="9308"/>
    <x v="1"/>
    <s v="20mg"/>
    <x v="0"/>
    <x v="8834"/>
    <x v="0"/>
    <s v="Omeprazole"/>
    <x v="0"/>
    <n v="4269.67"/>
    <x v="0"/>
    <s v="Counseling"/>
  </r>
  <r>
    <n v="9309"/>
    <n v="9309"/>
    <x v="3"/>
    <s v="50mg"/>
    <x v="2"/>
    <x v="8835"/>
    <x v="2"/>
    <s v="Antibiotic"/>
    <x v="0"/>
    <n v="4037.36"/>
    <x v="0"/>
    <s v="Medication"/>
  </r>
  <r>
    <n v="9310"/>
    <n v="9310"/>
    <x v="3"/>
    <s v="5mg"/>
    <x v="1"/>
    <x v="8836"/>
    <x v="2"/>
    <s v="Physical Therapy"/>
    <x v="1"/>
    <n v="678.73"/>
    <x v="1"/>
    <s v="Dietary Changes"/>
  </r>
  <r>
    <n v="9311"/>
    <n v="9311"/>
    <x v="0"/>
    <s v="20mg"/>
    <x v="0"/>
    <x v="8837"/>
    <x v="2"/>
    <s v="Physical Therapy"/>
    <x v="2"/>
    <n v="4545.38"/>
    <x v="0"/>
    <s v="Counseling"/>
  </r>
  <r>
    <n v="9312"/>
    <n v="9312"/>
    <x v="3"/>
    <s v="5mg"/>
    <x v="2"/>
    <x v="8838"/>
    <x v="1"/>
    <s v="Metformin"/>
    <x v="1"/>
    <n v="4839.79"/>
    <x v="1"/>
    <s v="Dietary Changes"/>
  </r>
  <r>
    <n v="9313"/>
    <n v="9313"/>
    <x v="4"/>
    <s v="50mg"/>
    <x v="2"/>
    <x v="8839"/>
    <x v="2"/>
    <s v="Omeprazole"/>
    <x v="0"/>
    <n v="687.62"/>
    <x v="1"/>
    <s v="Counseling"/>
  </r>
  <r>
    <n v="9314"/>
    <n v="9314"/>
    <x v="2"/>
    <s v="20mg"/>
    <x v="2"/>
    <x v="8840"/>
    <x v="3"/>
    <s v="Omeprazole"/>
    <x v="0"/>
    <n v="1322.14"/>
    <x v="0"/>
    <s v="Medication"/>
  </r>
  <r>
    <n v="9315"/>
    <n v="9315"/>
    <x v="3"/>
    <s v="20mg"/>
    <x v="1"/>
    <x v="1014"/>
    <x v="2"/>
    <s v="Ibuprofen"/>
    <x v="0"/>
    <n v="2874.91"/>
    <x v="0"/>
    <s v="Dietary Changes"/>
  </r>
  <r>
    <n v="9316"/>
    <n v="9316"/>
    <x v="0"/>
    <s v="50mg"/>
    <x v="2"/>
    <x v="8841"/>
    <x v="1"/>
    <s v="Physical Therapy"/>
    <x v="2"/>
    <n v="1688.62"/>
    <x v="2"/>
    <s v="Counseling"/>
  </r>
  <r>
    <n v="9317"/>
    <n v="9317"/>
    <x v="3"/>
    <s v="5mg"/>
    <x v="1"/>
    <x v="8842"/>
    <x v="2"/>
    <s v="Ibuprofen"/>
    <x v="1"/>
    <n v="3832.02"/>
    <x v="0"/>
    <s v="Surgery"/>
  </r>
  <r>
    <n v="9318"/>
    <n v="9318"/>
    <x v="1"/>
    <s v="20mg"/>
    <x v="1"/>
    <x v="8843"/>
    <x v="1"/>
    <s v="Metformin"/>
    <x v="1"/>
    <n v="3911.27"/>
    <x v="1"/>
    <s v="Counseling"/>
  </r>
  <r>
    <n v="9319"/>
    <n v="9319"/>
    <x v="3"/>
    <s v="50mg"/>
    <x v="0"/>
    <x v="8844"/>
    <x v="2"/>
    <s v="Physical Therapy"/>
    <x v="2"/>
    <n v="962.25"/>
    <x v="1"/>
    <s v="Physical Therapy"/>
  </r>
  <r>
    <n v="9320"/>
    <n v="9320"/>
    <x v="1"/>
    <s v="5mg"/>
    <x v="0"/>
    <x v="8845"/>
    <x v="3"/>
    <s v="Metformin"/>
    <x v="0"/>
    <n v="1932.4"/>
    <x v="2"/>
    <s v="Surgery"/>
  </r>
  <r>
    <n v="9321"/>
    <n v="9321"/>
    <x v="0"/>
    <s v="10mg"/>
    <x v="2"/>
    <x v="8846"/>
    <x v="3"/>
    <s v="Omeprazole"/>
    <x v="0"/>
    <n v="217.91"/>
    <x v="1"/>
    <s v="Surgery"/>
  </r>
  <r>
    <n v="9322"/>
    <n v="9322"/>
    <x v="2"/>
    <s v="50mg"/>
    <x v="2"/>
    <x v="8847"/>
    <x v="2"/>
    <s v="Omeprazole"/>
    <x v="1"/>
    <n v="2044.13"/>
    <x v="1"/>
    <s v="Dietary Changes"/>
  </r>
  <r>
    <n v="9323"/>
    <n v="9323"/>
    <x v="2"/>
    <s v="5mg"/>
    <x v="0"/>
    <x v="8848"/>
    <x v="0"/>
    <s v="Omeprazole"/>
    <x v="0"/>
    <n v="3130.11"/>
    <x v="1"/>
    <s v="Surgery"/>
  </r>
  <r>
    <n v="9324"/>
    <n v="9324"/>
    <x v="3"/>
    <s v="20mg"/>
    <x v="0"/>
    <x v="8849"/>
    <x v="3"/>
    <s v="Ibuprofen"/>
    <x v="1"/>
    <n v="223.76"/>
    <x v="2"/>
    <s v="Dietary Changes"/>
  </r>
  <r>
    <n v="9325"/>
    <n v="9325"/>
    <x v="0"/>
    <s v="50mg"/>
    <x v="1"/>
    <x v="8850"/>
    <x v="3"/>
    <s v="Omeprazole"/>
    <x v="0"/>
    <n v="2590.6799999999998"/>
    <x v="2"/>
    <s v="Dietary Changes"/>
  </r>
  <r>
    <n v="9326"/>
    <n v="9326"/>
    <x v="1"/>
    <s v="5mg"/>
    <x v="0"/>
    <x v="8851"/>
    <x v="3"/>
    <s v="Antibiotic"/>
    <x v="0"/>
    <n v="4833.87"/>
    <x v="0"/>
    <s v="Physical Therapy"/>
  </r>
  <r>
    <n v="9327"/>
    <n v="9327"/>
    <x v="3"/>
    <s v="20mg"/>
    <x v="2"/>
    <x v="8852"/>
    <x v="2"/>
    <s v="Physical Therapy"/>
    <x v="1"/>
    <n v="511.95"/>
    <x v="1"/>
    <s v="Physical Therapy"/>
  </r>
  <r>
    <n v="9328"/>
    <n v="9328"/>
    <x v="4"/>
    <s v="10mg"/>
    <x v="2"/>
    <x v="8853"/>
    <x v="3"/>
    <s v="Metformin"/>
    <x v="1"/>
    <n v="2409.8200000000002"/>
    <x v="1"/>
    <s v="Counseling"/>
  </r>
  <r>
    <n v="9329"/>
    <n v="9329"/>
    <x v="4"/>
    <s v="50mg"/>
    <x v="2"/>
    <x v="8854"/>
    <x v="2"/>
    <s v="Omeprazole"/>
    <x v="1"/>
    <n v="178.08"/>
    <x v="0"/>
    <s v="Physical Therapy"/>
  </r>
  <r>
    <n v="9330"/>
    <n v="9330"/>
    <x v="2"/>
    <s v="50mg"/>
    <x v="1"/>
    <x v="8855"/>
    <x v="3"/>
    <s v="Physical Therapy"/>
    <x v="1"/>
    <n v="220.3"/>
    <x v="2"/>
    <s v="Counseling"/>
  </r>
  <r>
    <n v="9331"/>
    <n v="9331"/>
    <x v="2"/>
    <s v="5mg"/>
    <x v="2"/>
    <x v="8856"/>
    <x v="1"/>
    <s v="Metformin"/>
    <x v="0"/>
    <n v="2994.61"/>
    <x v="1"/>
    <s v="Counseling"/>
  </r>
  <r>
    <n v="9332"/>
    <n v="9332"/>
    <x v="3"/>
    <s v="10mg"/>
    <x v="1"/>
    <x v="3605"/>
    <x v="3"/>
    <s v="Metformin"/>
    <x v="2"/>
    <n v="135.38"/>
    <x v="2"/>
    <s v="Surgery"/>
  </r>
  <r>
    <n v="9333"/>
    <n v="9333"/>
    <x v="0"/>
    <s v="5mg"/>
    <x v="2"/>
    <x v="8857"/>
    <x v="3"/>
    <s v="Omeprazole"/>
    <x v="1"/>
    <n v="4625.6000000000004"/>
    <x v="2"/>
    <s v="Dietary Changes"/>
  </r>
  <r>
    <n v="9334"/>
    <n v="9334"/>
    <x v="2"/>
    <s v="10mg"/>
    <x v="2"/>
    <x v="8858"/>
    <x v="3"/>
    <s v="Omeprazole"/>
    <x v="0"/>
    <n v="4687.5200000000004"/>
    <x v="2"/>
    <s v="Counseling"/>
  </r>
  <r>
    <n v="9335"/>
    <n v="9335"/>
    <x v="4"/>
    <s v="20mg"/>
    <x v="0"/>
    <x v="8859"/>
    <x v="1"/>
    <s v="Antibiotic"/>
    <x v="1"/>
    <n v="625.46"/>
    <x v="2"/>
    <s v="Surgery"/>
  </r>
  <r>
    <n v="9336"/>
    <n v="9336"/>
    <x v="3"/>
    <s v="50mg"/>
    <x v="1"/>
    <x v="8860"/>
    <x v="1"/>
    <s v="Metformin"/>
    <x v="0"/>
    <n v="2544.25"/>
    <x v="0"/>
    <s v="Surgery"/>
  </r>
  <r>
    <n v="9337"/>
    <n v="9337"/>
    <x v="4"/>
    <s v="20mg"/>
    <x v="1"/>
    <x v="8861"/>
    <x v="2"/>
    <s v="Metformin"/>
    <x v="2"/>
    <n v="210.31"/>
    <x v="2"/>
    <s v="Counseling"/>
  </r>
  <r>
    <n v="9338"/>
    <n v="9338"/>
    <x v="4"/>
    <s v="20mg"/>
    <x v="0"/>
    <x v="8862"/>
    <x v="3"/>
    <s v="Physical Therapy"/>
    <x v="2"/>
    <n v="2790.38"/>
    <x v="0"/>
    <s v="Physical Therapy"/>
  </r>
  <r>
    <n v="9339"/>
    <n v="9339"/>
    <x v="4"/>
    <s v="10mg"/>
    <x v="2"/>
    <x v="8863"/>
    <x v="1"/>
    <s v="Physical Therapy"/>
    <x v="1"/>
    <n v="463.14"/>
    <x v="0"/>
    <s v="Medication"/>
  </r>
  <r>
    <n v="9340"/>
    <n v="9340"/>
    <x v="0"/>
    <s v="20mg"/>
    <x v="0"/>
    <x v="8864"/>
    <x v="1"/>
    <s v="Physical Therapy"/>
    <x v="1"/>
    <n v="4895.4399999999996"/>
    <x v="1"/>
    <s v="Surgery"/>
  </r>
  <r>
    <n v="9341"/>
    <n v="9341"/>
    <x v="0"/>
    <s v="10mg"/>
    <x v="0"/>
    <x v="8865"/>
    <x v="0"/>
    <s v="Antibiotic"/>
    <x v="0"/>
    <n v="4214.37"/>
    <x v="1"/>
    <s v="Counseling"/>
  </r>
  <r>
    <n v="9342"/>
    <n v="9342"/>
    <x v="1"/>
    <s v="10mg"/>
    <x v="0"/>
    <x v="8866"/>
    <x v="2"/>
    <s v="Physical Therapy"/>
    <x v="0"/>
    <n v="4337.91"/>
    <x v="1"/>
    <s v="Surgery"/>
  </r>
  <r>
    <n v="9343"/>
    <n v="9343"/>
    <x v="1"/>
    <s v="50mg"/>
    <x v="2"/>
    <x v="8867"/>
    <x v="3"/>
    <s v="Ibuprofen"/>
    <x v="0"/>
    <n v="3239.56"/>
    <x v="0"/>
    <s v="Dietary Changes"/>
  </r>
  <r>
    <n v="9344"/>
    <n v="9344"/>
    <x v="3"/>
    <s v="20mg"/>
    <x v="1"/>
    <x v="8868"/>
    <x v="2"/>
    <s v="Antibiotic"/>
    <x v="0"/>
    <n v="1463.63"/>
    <x v="2"/>
    <s v="Surgery"/>
  </r>
  <r>
    <n v="9345"/>
    <n v="9345"/>
    <x v="4"/>
    <s v="20mg"/>
    <x v="1"/>
    <x v="8869"/>
    <x v="0"/>
    <s v="Physical Therapy"/>
    <x v="1"/>
    <n v="4580.07"/>
    <x v="0"/>
    <s v="Medication"/>
  </r>
  <r>
    <n v="9346"/>
    <n v="9346"/>
    <x v="2"/>
    <s v="10mg"/>
    <x v="0"/>
    <x v="8870"/>
    <x v="0"/>
    <s v="Omeprazole"/>
    <x v="2"/>
    <n v="3097.02"/>
    <x v="1"/>
    <s v="Physical Therapy"/>
  </r>
  <r>
    <n v="9347"/>
    <n v="9347"/>
    <x v="3"/>
    <s v="10mg"/>
    <x v="0"/>
    <x v="8871"/>
    <x v="3"/>
    <s v="Antibiotic"/>
    <x v="2"/>
    <n v="330.05"/>
    <x v="2"/>
    <s v="Surgery"/>
  </r>
  <r>
    <n v="9348"/>
    <n v="9348"/>
    <x v="3"/>
    <s v="5mg"/>
    <x v="1"/>
    <x v="8872"/>
    <x v="1"/>
    <s v="Antibiotic"/>
    <x v="1"/>
    <n v="314.27"/>
    <x v="2"/>
    <s v="Counseling"/>
  </r>
  <r>
    <n v="9349"/>
    <n v="9349"/>
    <x v="1"/>
    <s v="5mg"/>
    <x v="1"/>
    <x v="3794"/>
    <x v="3"/>
    <s v="Antibiotic"/>
    <x v="2"/>
    <n v="4109.62"/>
    <x v="1"/>
    <s v="Dietary Changes"/>
  </r>
  <r>
    <n v="9350"/>
    <n v="9350"/>
    <x v="1"/>
    <s v="10mg"/>
    <x v="2"/>
    <x v="8873"/>
    <x v="3"/>
    <s v="Metformin"/>
    <x v="0"/>
    <n v="3488.84"/>
    <x v="1"/>
    <s v="Counseling"/>
  </r>
  <r>
    <n v="9351"/>
    <n v="9351"/>
    <x v="4"/>
    <s v="10mg"/>
    <x v="0"/>
    <x v="8874"/>
    <x v="1"/>
    <s v="Ibuprofen"/>
    <x v="0"/>
    <n v="3092.28"/>
    <x v="1"/>
    <s v="Counseling"/>
  </r>
  <r>
    <n v="9352"/>
    <n v="9352"/>
    <x v="3"/>
    <s v="20mg"/>
    <x v="2"/>
    <x v="8875"/>
    <x v="1"/>
    <s v="Omeprazole"/>
    <x v="0"/>
    <n v="4854.34"/>
    <x v="2"/>
    <s v="Medication"/>
  </r>
  <r>
    <n v="9353"/>
    <n v="9353"/>
    <x v="0"/>
    <s v="5mg"/>
    <x v="0"/>
    <x v="8876"/>
    <x v="2"/>
    <s v="Ibuprofen"/>
    <x v="2"/>
    <n v="857.85"/>
    <x v="2"/>
    <s v="Surgery"/>
  </r>
  <r>
    <n v="9354"/>
    <n v="9354"/>
    <x v="2"/>
    <s v="50mg"/>
    <x v="1"/>
    <x v="8877"/>
    <x v="0"/>
    <s v="Ibuprofen"/>
    <x v="0"/>
    <n v="4143.2700000000004"/>
    <x v="1"/>
    <s v="Medication"/>
  </r>
  <r>
    <n v="9355"/>
    <n v="9355"/>
    <x v="0"/>
    <s v="20mg"/>
    <x v="0"/>
    <x v="8878"/>
    <x v="0"/>
    <s v="Omeprazole"/>
    <x v="1"/>
    <n v="2528.8200000000002"/>
    <x v="0"/>
    <s v="Dietary Changes"/>
  </r>
  <r>
    <n v="9356"/>
    <n v="9356"/>
    <x v="0"/>
    <s v="10mg"/>
    <x v="0"/>
    <x v="8879"/>
    <x v="1"/>
    <s v="Metformin"/>
    <x v="1"/>
    <n v="1192.82"/>
    <x v="1"/>
    <s v="Counseling"/>
  </r>
  <r>
    <n v="9357"/>
    <n v="9357"/>
    <x v="3"/>
    <s v="50mg"/>
    <x v="1"/>
    <x v="8880"/>
    <x v="0"/>
    <s v="Physical Therapy"/>
    <x v="2"/>
    <n v="3139.54"/>
    <x v="0"/>
    <s v="Surgery"/>
  </r>
  <r>
    <n v="9358"/>
    <n v="9358"/>
    <x v="4"/>
    <s v="5mg"/>
    <x v="2"/>
    <x v="8881"/>
    <x v="2"/>
    <s v="Physical Therapy"/>
    <x v="2"/>
    <n v="3840.67"/>
    <x v="1"/>
    <s v="Physical Therapy"/>
  </r>
  <r>
    <n v="9359"/>
    <n v="9359"/>
    <x v="2"/>
    <s v="10mg"/>
    <x v="1"/>
    <x v="8882"/>
    <x v="1"/>
    <s v="Metformin"/>
    <x v="1"/>
    <n v="840.66"/>
    <x v="2"/>
    <s v="Dietary Changes"/>
  </r>
  <r>
    <n v="9360"/>
    <n v="9360"/>
    <x v="4"/>
    <s v="20mg"/>
    <x v="0"/>
    <x v="8883"/>
    <x v="2"/>
    <s v="Antibiotic"/>
    <x v="1"/>
    <n v="4454.8599999999997"/>
    <x v="2"/>
    <s v="Dietary Changes"/>
  </r>
  <r>
    <n v="9361"/>
    <n v="9361"/>
    <x v="2"/>
    <s v="5mg"/>
    <x v="1"/>
    <x v="8884"/>
    <x v="3"/>
    <s v="Metformin"/>
    <x v="0"/>
    <n v="3370.74"/>
    <x v="1"/>
    <s v="Dietary Changes"/>
  </r>
  <r>
    <n v="9362"/>
    <n v="9362"/>
    <x v="0"/>
    <s v="10mg"/>
    <x v="1"/>
    <x v="8885"/>
    <x v="2"/>
    <s v="Ibuprofen"/>
    <x v="1"/>
    <n v="4122.45"/>
    <x v="1"/>
    <s v="Dietary Changes"/>
  </r>
  <r>
    <n v="9363"/>
    <n v="9363"/>
    <x v="0"/>
    <s v="5mg"/>
    <x v="0"/>
    <x v="8886"/>
    <x v="1"/>
    <s v="Physical Therapy"/>
    <x v="1"/>
    <n v="2519.54"/>
    <x v="1"/>
    <s v="Dietary Changes"/>
  </r>
  <r>
    <n v="9364"/>
    <n v="9364"/>
    <x v="4"/>
    <s v="10mg"/>
    <x v="0"/>
    <x v="8887"/>
    <x v="2"/>
    <s v="Ibuprofen"/>
    <x v="1"/>
    <n v="2995.37"/>
    <x v="2"/>
    <s v="Surgery"/>
  </r>
  <r>
    <n v="9365"/>
    <n v="9365"/>
    <x v="2"/>
    <s v="50mg"/>
    <x v="0"/>
    <x v="8888"/>
    <x v="2"/>
    <s v="Metformin"/>
    <x v="2"/>
    <n v="4656.3999999999996"/>
    <x v="0"/>
    <s v="Counseling"/>
  </r>
  <r>
    <n v="9366"/>
    <n v="9366"/>
    <x v="2"/>
    <s v="50mg"/>
    <x v="1"/>
    <x v="8889"/>
    <x v="1"/>
    <s v="Antibiotic"/>
    <x v="0"/>
    <n v="3900.92"/>
    <x v="1"/>
    <s v="Physical Therapy"/>
  </r>
  <r>
    <n v="9367"/>
    <n v="9367"/>
    <x v="1"/>
    <s v="5mg"/>
    <x v="2"/>
    <x v="8450"/>
    <x v="0"/>
    <s v="Ibuprofen"/>
    <x v="1"/>
    <n v="2222.5500000000002"/>
    <x v="1"/>
    <s v="Counseling"/>
  </r>
  <r>
    <n v="9368"/>
    <n v="9368"/>
    <x v="1"/>
    <s v="50mg"/>
    <x v="2"/>
    <x v="8890"/>
    <x v="1"/>
    <s v="Antibiotic"/>
    <x v="0"/>
    <n v="562.97"/>
    <x v="0"/>
    <s v="Counseling"/>
  </r>
  <r>
    <n v="9369"/>
    <n v="9369"/>
    <x v="0"/>
    <s v="50mg"/>
    <x v="2"/>
    <x v="8891"/>
    <x v="1"/>
    <s v="Omeprazole"/>
    <x v="2"/>
    <n v="2615.1799999999998"/>
    <x v="2"/>
    <s v="Surgery"/>
  </r>
  <r>
    <n v="9370"/>
    <n v="9370"/>
    <x v="3"/>
    <s v="10mg"/>
    <x v="2"/>
    <x v="8892"/>
    <x v="3"/>
    <s v="Omeprazole"/>
    <x v="0"/>
    <n v="2177.4"/>
    <x v="0"/>
    <s v="Surgery"/>
  </r>
  <r>
    <n v="9371"/>
    <n v="9371"/>
    <x v="4"/>
    <s v="5mg"/>
    <x v="0"/>
    <x v="8893"/>
    <x v="2"/>
    <s v="Antibiotic"/>
    <x v="2"/>
    <n v="2308.73"/>
    <x v="1"/>
    <s v="Dietary Changes"/>
  </r>
  <r>
    <n v="9372"/>
    <n v="9372"/>
    <x v="1"/>
    <s v="50mg"/>
    <x v="1"/>
    <x v="8894"/>
    <x v="0"/>
    <s v="Physical Therapy"/>
    <x v="1"/>
    <n v="3901.28"/>
    <x v="0"/>
    <s v="Dietary Changes"/>
  </r>
  <r>
    <n v="9373"/>
    <n v="9373"/>
    <x v="3"/>
    <s v="5mg"/>
    <x v="1"/>
    <x v="8895"/>
    <x v="3"/>
    <s v="Metformin"/>
    <x v="1"/>
    <n v="3901.37"/>
    <x v="0"/>
    <s v="Medication"/>
  </r>
  <r>
    <n v="9374"/>
    <n v="9374"/>
    <x v="1"/>
    <s v="50mg"/>
    <x v="0"/>
    <x v="8896"/>
    <x v="2"/>
    <s v="Physical Therapy"/>
    <x v="0"/>
    <n v="2939.43"/>
    <x v="0"/>
    <s v="Medication"/>
  </r>
  <r>
    <n v="9375"/>
    <n v="9375"/>
    <x v="0"/>
    <s v="5mg"/>
    <x v="1"/>
    <x v="8897"/>
    <x v="0"/>
    <s v="Ibuprofen"/>
    <x v="2"/>
    <n v="315.02"/>
    <x v="0"/>
    <s v="Surgery"/>
  </r>
  <r>
    <n v="9376"/>
    <n v="9376"/>
    <x v="4"/>
    <s v="50mg"/>
    <x v="0"/>
    <x v="8898"/>
    <x v="1"/>
    <s v="Antibiotic"/>
    <x v="2"/>
    <n v="2286.73"/>
    <x v="1"/>
    <s v="Medication"/>
  </r>
  <r>
    <n v="9377"/>
    <n v="9377"/>
    <x v="1"/>
    <s v="10mg"/>
    <x v="1"/>
    <x v="8899"/>
    <x v="0"/>
    <s v="Metformin"/>
    <x v="1"/>
    <n v="411.77"/>
    <x v="0"/>
    <s v="Dietary Changes"/>
  </r>
  <r>
    <n v="9378"/>
    <n v="9378"/>
    <x v="0"/>
    <s v="5mg"/>
    <x v="1"/>
    <x v="8900"/>
    <x v="2"/>
    <s v="Ibuprofen"/>
    <x v="2"/>
    <n v="2972.93"/>
    <x v="1"/>
    <s v="Dietary Changes"/>
  </r>
  <r>
    <n v="9379"/>
    <n v="9379"/>
    <x v="2"/>
    <s v="50mg"/>
    <x v="1"/>
    <x v="8901"/>
    <x v="1"/>
    <s v="Physical Therapy"/>
    <x v="1"/>
    <n v="4512.32"/>
    <x v="1"/>
    <s v="Counseling"/>
  </r>
  <r>
    <n v="9380"/>
    <n v="9380"/>
    <x v="1"/>
    <s v="5mg"/>
    <x v="0"/>
    <x v="8902"/>
    <x v="0"/>
    <s v="Metformin"/>
    <x v="2"/>
    <n v="1691.89"/>
    <x v="1"/>
    <s v="Dietary Changes"/>
  </r>
  <r>
    <n v="9381"/>
    <n v="9381"/>
    <x v="4"/>
    <s v="5mg"/>
    <x v="2"/>
    <x v="8903"/>
    <x v="3"/>
    <s v="Metformin"/>
    <x v="0"/>
    <n v="4973.3999999999996"/>
    <x v="0"/>
    <s v="Physical Therapy"/>
  </r>
  <r>
    <n v="9382"/>
    <n v="9382"/>
    <x v="4"/>
    <s v="20mg"/>
    <x v="2"/>
    <x v="8904"/>
    <x v="1"/>
    <s v="Omeprazole"/>
    <x v="0"/>
    <n v="4307.76"/>
    <x v="2"/>
    <s v="Physical Therapy"/>
  </r>
  <r>
    <n v="9383"/>
    <n v="9383"/>
    <x v="4"/>
    <s v="50mg"/>
    <x v="1"/>
    <x v="8905"/>
    <x v="2"/>
    <s v="Metformin"/>
    <x v="1"/>
    <n v="875.45"/>
    <x v="0"/>
    <s v="Counseling"/>
  </r>
  <r>
    <n v="9384"/>
    <n v="9384"/>
    <x v="4"/>
    <s v="5mg"/>
    <x v="1"/>
    <x v="2161"/>
    <x v="3"/>
    <s v="Ibuprofen"/>
    <x v="2"/>
    <n v="4512.2700000000004"/>
    <x v="0"/>
    <s v="Medication"/>
  </r>
  <r>
    <n v="9385"/>
    <n v="9385"/>
    <x v="3"/>
    <s v="10mg"/>
    <x v="0"/>
    <x v="8906"/>
    <x v="1"/>
    <s v="Metformin"/>
    <x v="0"/>
    <n v="1787.89"/>
    <x v="1"/>
    <s v="Dietary Changes"/>
  </r>
  <r>
    <n v="9386"/>
    <n v="9386"/>
    <x v="3"/>
    <s v="50mg"/>
    <x v="2"/>
    <x v="8907"/>
    <x v="2"/>
    <s v="Metformin"/>
    <x v="2"/>
    <n v="4942.51"/>
    <x v="0"/>
    <s v="Medication"/>
  </r>
  <r>
    <n v="9387"/>
    <n v="9387"/>
    <x v="1"/>
    <s v="20mg"/>
    <x v="1"/>
    <x v="8908"/>
    <x v="0"/>
    <s v="Physical Therapy"/>
    <x v="1"/>
    <n v="4304.5"/>
    <x v="0"/>
    <s v="Counseling"/>
  </r>
  <r>
    <n v="9388"/>
    <n v="9388"/>
    <x v="1"/>
    <s v="20mg"/>
    <x v="1"/>
    <x v="8909"/>
    <x v="0"/>
    <s v="Metformin"/>
    <x v="0"/>
    <n v="4315.8100000000004"/>
    <x v="1"/>
    <s v="Surgery"/>
  </r>
  <r>
    <n v="9389"/>
    <n v="9389"/>
    <x v="2"/>
    <s v="5mg"/>
    <x v="0"/>
    <x v="8910"/>
    <x v="3"/>
    <s v="Physical Therapy"/>
    <x v="1"/>
    <n v="4060.19"/>
    <x v="0"/>
    <s v="Medication"/>
  </r>
  <r>
    <n v="9390"/>
    <n v="9390"/>
    <x v="4"/>
    <s v="10mg"/>
    <x v="2"/>
    <x v="3460"/>
    <x v="3"/>
    <s v="Ibuprofen"/>
    <x v="0"/>
    <n v="3110.31"/>
    <x v="1"/>
    <s v="Dietary Changes"/>
  </r>
  <r>
    <n v="9391"/>
    <n v="9391"/>
    <x v="3"/>
    <s v="5mg"/>
    <x v="0"/>
    <x v="8911"/>
    <x v="2"/>
    <s v="Physical Therapy"/>
    <x v="2"/>
    <n v="3519.11"/>
    <x v="0"/>
    <s v="Surgery"/>
  </r>
  <r>
    <n v="9392"/>
    <n v="9392"/>
    <x v="0"/>
    <s v="5mg"/>
    <x v="1"/>
    <x v="8912"/>
    <x v="3"/>
    <s v="Metformin"/>
    <x v="2"/>
    <n v="1140.8499999999999"/>
    <x v="2"/>
    <s v="Counseling"/>
  </r>
  <r>
    <n v="9393"/>
    <n v="9393"/>
    <x v="4"/>
    <s v="5mg"/>
    <x v="2"/>
    <x v="8913"/>
    <x v="0"/>
    <s v="Ibuprofen"/>
    <x v="0"/>
    <n v="4343.58"/>
    <x v="1"/>
    <s v="Surgery"/>
  </r>
  <r>
    <n v="9394"/>
    <n v="9394"/>
    <x v="1"/>
    <s v="5mg"/>
    <x v="0"/>
    <x v="8914"/>
    <x v="0"/>
    <s v="Ibuprofen"/>
    <x v="0"/>
    <n v="4577.88"/>
    <x v="0"/>
    <s v="Dietary Changes"/>
  </r>
  <r>
    <n v="9395"/>
    <n v="9395"/>
    <x v="1"/>
    <s v="20mg"/>
    <x v="2"/>
    <x v="8915"/>
    <x v="1"/>
    <s v="Omeprazole"/>
    <x v="1"/>
    <n v="3669.24"/>
    <x v="2"/>
    <s v="Counseling"/>
  </r>
  <r>
    <n v="9396"/>
    <n v="9396"/>
    <x v="0"/>
    <s v="5mg"/>
    <x v="0"/>
    <x v="8916"/>
    <x v="3"/>
    <s v="Omeprazole"/>
    <x v="1"/>
    <n v="3952.84"/>
    <x v="0"/>
    <s v="Dietary Changes"/>
  </r>
  <r>
    <n v="9397"/>
    <n v="9397"/>
    <x v="1"/>
    <s v="5mg"/>
    <x v="2"/>
    <x v="8917"/>
    <x v="3"/>
    <s v="Physical Therapy"/>
    <x v="2"/>
    <n v="1016.81"/>
    <x v="0"/>
    <s v="Physical Therapy"/>
  </r>
  <r>
    <n v="9398"/>
    <n v="9398"/>
    <x v="3"/>
    <s v="50mg"/>
    <x v="0"/>
    <x v="8918"/>
    <x v="0"/>
    <s v="Omeprazole"/>
    <x v="2"/>
    <n v="2513.69"/>
    <x v="0"/>
    <s v="Physical Therapy"/>
  </r>
  <r>
    <n v="9399"/>
    <n v="9399"/>
    <x v="0"/>
    <s v="20mg"/>
    <x v="1"/>
    <x v="1760"/>
    <x v="3"/>
    <s v="Ibuprofen"/>
    <x v="2"/>
    <n v="4163.99"/>
    <x v="1"/>
    <s v="Surgery"/>
  </r>
  <r>
    <n v="9400"/>
    <n v="9400"/>
    <x v="2"/>
    <s v="20mg"/>
    <x v="1"/>
    <x v="8919"/>
    <x v="1"/>
    <s v="Antibiotic"/>
    <x v="2"/>
    <n v="2784.26"/>
    <x v="2"/>
    <s v="Physical Therapy"/>
  </r>
  <r>
    <n v="9401"/>
    <n v="9401"/>
    <x v="1"/>
    <s v="5mg"/>
    <x v="0"/>
    <x v="8920"/>
    <x v="1"/>
    <s v="Antibiotic"/>
    <x v="0"/>
    <n v="2154.77"/>
    <x v="0"/>
    <s v="Surgery"/>
  </r>
  <r>
    <n v="9402"/>
    <n v="9402"/>
    <x v="0"/>
    <s v="5mg"/>
    <x v="1"/>
    <x v="8921"/>
    <x v="2"/>
    <s v="Omeprazole"/>
    <x v="0"/>
    <n v="2649.46"/>
    <x v="0"/>
    <s v="Surgery"/>
  </r>
  <r>
    <n v="9403"/>
    <n v="9403"/>
    <x v="4"/>
    <s v="20mg"/>
    <x v="0"/>
    <x v="8922"/>
    <x v="2"/>
    <s v="Antibiotic"/>
    <x v="2"/>
    <n v="2771.46"/>
    <x v="2"/>
    <s v="Physical Therapy"/>
  </r>
  <r>
    <n v="9404"/>
    <n v="9404"/>
    <x v="2"/>
    <s v="20mg"/>
    <x v="2"/>
    <x v="8923"/>
    <x v="2"/>
    <s v="Physical Therapy"/>
    <x v="2"/>
    <n v="4408.17"/>
    <x v="1"/>
    <s v="Dietary Changes"/>
  </r>
  <r>
    <n v="9405"/>
    <n v="9405"/>
    <x v="0"/>
    <s v="5mg"/>
    <x v="2"/>
    <x v="8924"/>
    <x v="3"/>
    <s v="Antibiotic"/>
    <x v="1"/>
    <n v="3354.6"/>
    <x v="1"/>
    <s v="Counseling"/>
  </r>
  <r>
    <n v="9406"/>
    <n v="9406"/>
    <x v="4"/>
    <s v="10mg"/>
    <x v="1"/>
    <x v="8925"/>
    <x v="0"/>
    <s v="Ibuprofen"/>
    <x v="1"/>
    <n v="1470.15"/>
    <x v="1"/>
    <s v="Dietary Changes"/>
  </r>
  <r>
    <n v="9407"/>
    <n v="9407"/>
    <x v="0"/>
    <s v="50mg"/>
    <x v="1"/>
    <x v="8926"/>
    <x v="1"/>
    <s v="Physical Therapy"/>
    <x v="2"/>
    <n v="3931.36"/>
    <x v="1"/>
    <s v="Physical Therapy"/>
  </r>
  <r>
    <n v="9408"/>
    <n v="9408"/>
    <x v="2"/>
    <s v="10mg"/>
    <x v="2"/>
    <x v="8927"/>
    <x v="2"/>
    <s v="Ibuprofen"/>
    <x v="2"/>
    <n v="2450.08"/>
    <x v="1"/>
    <s v="Surgery"/>
  </r>
  <r>
    <n v="9409"/>
    <n v="9409"/>
    <x v="3"/>
    <s v="50mg"/>
    <x v="0"/>
    <x v="8928"/>
    <x v="0"/>
    <s v="Omeprazole"/>
    <x v="2"/>
    <n v="3664.32"/>
    <x v="1"/>
    <s v="Medication"/>
  </r>
  <r>
    <n v="9410"/>
    <n v="9410"/>
    <x v="3"/>
    <s v="10mg"/>
    <x v="0"/>
    <x v="8929"/>
    <x v="1"/>
    <s v="Antibiotic"/>
    <x v="2"/>
    <n v="2475.48"/>
    <x v="1"/>
    <s v="Counseling"/>
  </r>
  <r>
    <n v="9411"/>
    <n v="9411"/>
    <x v="0"/>
    <s v="5mg"/>
    <x v="0"/>
    <x v="8930"/>
    <x v="3"/>
    <s v="Physical Therapy"/>
    <x v="1"/>
    <n v="1342.77"/>
    <x v="1"/>
    <s v="Dietary Changes"/>
  </r>
  <r>
    <n v="9412"/>
    <n v="9412"/>
    <x v="1"/>
    <s v="5mg"/>
    <x v="0"/>
    <x v="8931"/>
    <x v="3"/>
    <s v="Omeprazole"/>
    <x v="0"/>
    <n v="2699.42"/>
    <x v="0"/>
    <s v="Dietary Changes"/>
  </r>
  <r>
    <n v="9413"/>
    <n v="9413"/>
    <x v="0"/>
    <s v="50mg"/>
    <x v="0"/>
    <x v="8932"/>
    <x v="0"/>
    <s v="Omeprazole"/>
    <x v="2"/>
    <n v="377.97"/>
    <x v="0"/>
    <s v="Physical Therapy"/>
  </r>
  <r>
    <n v="9414"/>
    <n v="9414"/>
    <x v="1"/>
    <s v="20mg"/>
    <x v="1"/>
    <x v="8933"/>
    <x v="0"/>
    <s v="Metformin"/>
    <x v="1"/>
    <n v="1062.06"/>
    <x v="1"/>
    <s v="Physical Therapy"/>
  </r>
  <r>
    <n v="9415"/>
    <n v="9415"/>
    <x v="1"/>
    <s v="20mg"/>
    <x v="1"/>
    <x v="8934"/>
    <x v="2"/>
    <s v="Ibuprofen"/>
    <x v="1"/>
    <n v="479.34"/>
    <x v="1"/>
    <s v="Surgery"/>
  </r>
  <r>
    <n v="9416"/>
    <n v="9416"/>
    <x v="4"/>
    <s v="10mg"/>
    <x v="2"/>
    <x v="8935"/>
    <x v="2"/>
    <s v="Antibiotic"/>
    <x v="1"/>
    <n v="2681.58"/>
    <x v="0"/>
    <s v="Physical Therapy"/>
  </r>
  <r>
    <n v="9417"/>
    <n v="9417"/>
    <x v="4"/>
    <s v="5mg"/>
    <x v="0"/>
    <x v="8936"/>
    <x v="3"/>
    <s v="Ibuprofen"/>
    <x v="1"/>
    <n v="2042.72"/>
    <x v="2"/>
    <s v="Surgery"/>
  </r>
  <r>
    <n v="9418"/>
    <n v="9418"/>
    <x v="1"/>
    <s v="50mg"/>
    <x v="0"/>
    <x v="3151"/>
    <x v="2"/>
    <s v="Physical Therapy"/>
    <x v="1"/>
    <n v="2660.33"/>
    <x v="1"/>
    <s v="Counseling"/>
  </r>
  <r>
    <n v="9419"/>
    <n v="9419"/>
    <x v="3"/>
    <s v="10mg"/>
    <x v="0"/>
    <x v="8937"/>
    <x v="3"/>
    <s v="Metformin"/>
    <x v="1"/>
    <n v="3749.41"/>
    <x v="0"/>
    <s v="Medication"/>
  </r>
  <r>
    <n v="9420"/>
    <n v="9420"/>
    <x v="0"/>
    <s v="10mg"/>
    <x v="2"/>
    <x v="8938"/>
    <x v="2"/>
    <s v="Antibiotic"/>
    <x v="2"/>
    <n v="4440.95"/>
    <x v="2"/>
    <s v="Dietary Changes"/>
  </r>
  <r>
    <n v="9421"/>
    <n v="9421"/>
    <x v="1"/>
    <s v="20mg"/>
    <x v="0"/>
    <x v="8939"/>
    <x v="0"/>
    <s v="Physical Therapy"/>
    <x v="2"/>
    <n v="1692.94"/>
    <x v="2"/>
    <s v="Physical Therapy"/>
  </r>
  <r>
    <n v="9422"/>
    <n v="9422"/>
    <x v="4"/>
    <s v="10mg"/>
    <x v="0"/>
    <x v="8940"/>
    <x v="3"/>
    <s v="Ibuprofen"/>
    <x v="0"/>
    <n v="51.46"/>
    <x v="1"/>
    <s v="Physical Therapy"/>
  </r>
  <r>
    <n v="9423"/>
    <n v="9423"/>
    <x v="2"/>
    <s v="10mg"/>
    <x v="0"/>
    <x v="8941"/>
    <x v="3"/>
    <s v="Ibuprofen"/>
    <x v="1"/>
    <n v="1678.04"/>
    <x v="0"/>
    <s v="Physical Therapy"/>
  </r>
  <r>
    <n v="9424"/>
    <n v="9424"/>
    <x v="3"/>
    <s v="20mg"/>
    <x v="2"/>
    <x v="8942"/>
    <x v="1"/>
    <s v="Physical Therapy"/>
    <x v="0"/>
    <n v="471.79"/>
    <x v="0"/>
    <s v="Surgery"/>
  </r>
  <r>
    <n v="9425"/>
    <n v="9425"/>
    <x v="3"/>
    <s v="10mg"/>
    <x v="2"/>
    <x v="8943"/>
    <x v="3"/>
    <s v="Ibuprofen"/>
    <x v="1"/>
    <n v="1366.49"/>
    <x v="1"/>
    <s v="Counseling"/>
  </r>
  <r>
    <n v="9426"/>
    <n v="9426"/>
    <x v="2"/>
    <s v="5mg"/>
    <x v="0"/>
    <x v="8944"/>
    <x v="3"/>
    <s v="Antibiotic"/>
    <x v="1"/>
    <n v="2958.93"/>
    <x v="2"/>
    <s v="Physical Therapy"/>
  </r>
  <r>
    <n v="9427"/>
    <n v="9427"/>
    <x v="2"/>
    <s v="20mg"/>
    <x v="1"/>
    <x v="8945"/>
    <x v="0"/>
    <s v="Omeprazole"/>
    <x v="1"/>
    <n v="4363.03"/>
    <x v="1"/>
    <s v="Counseling"/>
  </r>
  <r>
    <n v="9428"/>
    <n v="9428"/>
    <x v="2"/>
    <s v="5mg"/>
    <x v="1"/>
    <x v="8946"/>
    <x v="0"/>
    <s v="Ibuprofen"/>
    <x v="0"/>
    <n v="1694.94"/>
    <x v="0"/>
    <s v="Counseling"/>
  </r>
  <r>
    <n v="9429"/>
    <n v="9429"/>
    <x v="1"/>
    <s v="5mg"/>
    <x v="2"/>
    <x v="8947"/>
    <x v="0"/>
    <s v="Ibuprofen"/>
    <x v="1"/>
    <n v="4287.6499999999996"/>
    <x v="2"/>
    <s v="Surgery"/>
  </r>
  <r>
    <n v="9430"/>
    <n v="9430"/>
    <x v="2"/>
    <s v="10mg"/>
    <x v="1"/>
    <x v="8948"/>
    <x v="1"/>
    <s v="Physical Therapy"/>
    <x v="0"/>
    <n v="1341.74"/>
    <x v="2"/>
    <s v="Medication"/>
  </r>
  <r>
    <n v="9431"/>
    <n v="9431"/>
    <x v="1"/>
    <s v="50mg"/>
    <x v="0"/>
    <x v="8949"/>
    <x v="0"/>
    <s v="Physical Therapy"/>
    <x v="1"/>
    <n v="824.63"/>
    <x v="2"/>
    <s v="Counseling"/>
  </r>
  <r>
    <n v="9432"/>
    <n v="9432"/>
    <x v="2"/>
    <s v="50mg"/>
    <x v="0"/>
    <x v="8950"/>
    <x v="2"/>
    <s v="Antibiotic"/>
    <x v="2"/>
    <n v="4198.1099999999997"/>
    <x v="0"/>
    <s v="Counseling"/>
  </r>
  <r>
    <n v="9433"/>
    <n v="9433"/>
    <x v="4"/>
    <s v="5mg"/>
    <x v="2"/>
    <x v="8951"/>
    <x v="0"/>
    <s v="Omeprazole"/>
    <x v="1"/>
    <n v="2624.81"/>
    <x v="1"/>
    <s v="Counseling"/>
  </r>
  <r>
    <n v="9434"/>
    <n v="9434"/>
    <x v="4"/>
    <s v="10mg"/>
    <x v="2"/>
    <x v="8952"/>
    <x v="0"/>
    <s v="Metformin"/>
    <x v="1"/>
    <n v="2352.92"/>
    <x v="1"/>
    <s v="Counseling"/>
  </r>
  <r>
    <n v="9435"/>
    <n v="9435"/>
    <x v="4"/>
    <s v="10mg"/>
    <x v="0"/>
    <x v="8953"/>
    <x v="1"/>
    <s v="Omeprazole"/>
    <x v="2"/>
    <n v="4438.95"/>
    <x v="2"/>
    <s v="Medication"/>
  </r>
  <r>
    <n v="9436"/>
    <n v="9436"/>
    <x v="1"/>
    <s v="50mg"/>
    <x v="1"/>
    <x v="8954"/>
    <x v="1"/>
    <s v="Ibuprofen"/>
    <x v="0"/>
    <n v="4615.17"/>
    <x v="1"/>
    <s v="Surgery"/>
  </r>
  <r>
    <n v="9437"/>
    <n v="9437"/>
    <x v="4"/>
    <s v="10mg"/>
    <x v="2"/>
    <x v="8955"/>
    <x v="3"/>
    <s v="Ibuprofen"/>
    <x v="0"/>
    <n v="804.16"/>
    <x v="1"/>
    <s v="Surgery"/>
  </r>
  <r>
    <n v="9438"/>
    <n v="9438"/>
    <x v="0"/>
    <s v="20mg"/>
    <x v="0"/>
    <x v="6166"/>
    <x v="3"/>
    <s v="Omeprazole"/>
    <x v="1"/>
    <n v="3697.2"/>
    <x v="0"/>
    <s v="Dietary Changes"/>
  </r>
  <r>
    <n v="9439"/>
    <n v="9439"/>
    <x v="3"/>
    <s v="10mg"/>
    <x v="2"/>
    <x v="8956"/>
    <x v="0"/>
    <s v="Physical Therapy"/>
    <x v="1"/>
    <n v="3615.87"/>
    <x v="0"/>
    <s v="Surgery"/>
  </r>
  <r>
    <n v="9440"/>
    <n v="9440"/>
    <x v="0"/>
    <s v="20mg"/>
    <x v="1"/>
    <x v="8957"/>
    <x v="2"/>
    <s v="Omeprazole"/>
    <x v="1"/>
    <n v="1463.19"/>
    <x v="1"/>
    <s v="Dietary Changes"/>
  </r>
  <r>
    <n v="9441"/>
    <n v="9441"/>
    <x v="3"/>
    <s v="20mg"/>
    <x v="0"/>
    <x v="8958"/>
    <x v="2"/>
    <s v="Ibuprofen"/>
    <x v="0"/>
    <n v="2932.94"/>
    <x v="0"/>
    <s v="Surgery"/>
  </r>
  <r>
    <n v="9442"/>
    <n v="9442"/>
    <x v="1"/>
    <s v="50mg"/>
    <x v="0"/>
    <x v="8959"/>
    <x v="0"/>
    <s v="Ibuprofen"/>
    <x v="2"/>
    <n v="450.1"/>
    <x v="1"/>
    <s v="Physical Therapy"/>
  </r>
  <r>
    <n v="9443"/>
    <n v="9443"/>
    <x v="1"/>
    <s v="20mg"/>
    <x v="2"/>
    <x v="8960"/>
    <x v="0"/>
    <s v="Physical Therapy"/>
    <x v="1"/>
    <n v="4637.0600000000004"/>
    <x v="1"/>
    <s v="Surgery"/>
  </r>
  <r>
    <n v="9444"/>
    <n v="9444"/>
    <x v="4"/>
    <s v="50mg"/>
    <x v="1"/>
    <x v="8961"/>
    <x v="3"/>
    <s v="Metformin"/>
    <x v="0"/>
    <n v="1946.94"/>
    <x v="1"/>
    <s v="Physical Therapy"/>
  </r>
  <r>
    <n v="9445"/>
    <n v="9445"/>
    <x v="4"/>
    <s v="50mg"/>
    <x v="2"/>
    <x v="8962"/>
    <x v="2"/>
    <s v="Ibuprofen"/>
    <x v="1"/>
    <n v="4932.21"/>
    <x v="1"/>
    <s v="Medication"/>
  </r>
  <r>
    <n v="9446"/>
    <n v="9446"/>
    <x v="3"/>
    <s v="5mg"/>
    <x v="2"/>
    <x v="8963"/>
    <x v="0"/>
    <s v="Antibiotic"/>
    <x v="1"/>
    <n v="279.83"/>
    <x v="0"/>
    <s v="Medication"/>
  </r>
  <r>
    <n v="9447"/>
    <n v="9447"/>
    <x v="2"/>
    <s v="20mg"/>
    <x v="1"/>
    <x v="8964"/>
    <x v="2"/>
    <s v="Metformin"/>
    <x v="2"/>
    <n v="89.3"/>
    <x v="2"/>
    <s v="Physical Therapy"/>
  </r>
  <r>
    <n v="9448"/>
    <n v="9448"/>
    <x v="0"/>
    <s v="10mg"/>
    <x v="1"/>
    <x v="8965"/>
    <x v="1"/>
    <s v="Ibuprofen"/>
    <x v="0"/>
    <n v="1849"/>
    <x v="2"/>
    <s v="Medication"/>
  </r>
  <r>
    <n v="9449"/>
    <n v="9449"/>
    <x v="0"/>
    <s v="20mg"/>
    <x v="0"/>
    <x v="8966"/>
    <x v="1"/>
    <s v="Omeprazole"/>
    <x v="1"/>
    <n v="1533.25"/>
    <x v="0"/>
    <s v="Medication"/>
  </r>
  <r>
    <n v="9450"/>
    <n v="9450"/>
    <x v="1"/>
    <s v="20mg"/>
    <x v="0"/>
    <x v="8967"/>
    <x v="1"/>
    <s v="Metformin"/>
    <x v="0"/>
    <n v="1760.26"/>
    <x v="1"/>
    <s v="Dietary Changes"/>
  </r>
  <r>
    <n v="9451"/>
    <n v="9451"/>
    <x v="0"/>
    <s v="10mg"/>
    <x v="2"/>
    <x v="8968"/>
    <x v="0"/>
    <s v="Ibuprofen"/>
    <x v="0"/>
    <n v="2648.43"/>
    <x v="1"/>
    <s v="Surgery"/>
  </r>
  <r>
    <n v="9452"/>
    <n v="9452"/>
    <x v="2"/>
    <s v="5mg"/>
    <x v="1"/>
    <x v="3431"/>
    <x v="0"/>
    <s v="Omeprazole"/>
    <x v="0"/>
    <n v="739.64"/>
    <x v="0"/>
    <s v="Counseling"/>
  </r>
  <r>
    <n v="9453"/>
    <n v="9453"/>
    <x v="0"/>
    <s v="5mg"/>
    <x v="2"/>
    <x v="8969"/>
    <x v="3"/>
    <s v="Metformin"/>
    <x v="2"/>
    <n v="3803.63"/>
    <x v="1"/>
    <s v="Medication"/>
  </r>
  <r>
    <n v="9454"/>
    <n v="9454"/>
    <x v="0"/>
    <s v="50mg"/>
    <x v="1"/>
    <x v="8378"/>
    <x v="0"/>
    <s v="Antibiotic"/>
    <x v="1"/>
    <n v="2914.6"/>
    <x v="0"/>
    <s v="Surgery"/>
  </r>
  <r>
    <n v="9455"/>
    <n v="9455"/>
    <x v="0"/>
    <s v="50mg"/>
    <x v="0"/>
    <x v="8970"/>
    <x v="0"/>
    <s v="Antibiotic"/>
    <x v="0"/>
    <n v="1154.9000000000001"/>
    <x v="2"/>
    <s v="Medication"/>
  </r>
  <r>
    <n v="9456"/>
    <n v="9456"/>
    <x v="1"/>
    <s v="10mg"/>
    <x v="0"/>
    <x v="8971"/>
    <x v="3"/>
    <s v="Ibuprofen"/>
    <x v="2"/>
    <n v="1589"/>
    <x v="1"/>
    <s v="Dietary Changes"/>
  </r>
  <r>
    <n v="9457"/>
    <n v="9457"/>
    <x v="3"/>
    <s v="50mg"/>
    <x v="0"/>
    <x v="8972"/>
    <x v="0"/>
    <s v="Antibiotic"/>
    <x v="1"/>
    <n v="2746.28"/>
    <x v="0"/>
    <s v="Physical Therapy"/>
  </r>
  <r>
    <n v="9458"/>
    <n v="9458"/>
    <x v="0"/>
    <s v="50mg"/>
    <x v="2"/>
    <x v="8973"/>
    <x v="3"/>
    <s v="Omeprazole"/>
    <x v="0"/>
    <n v="905.13"/>
    <x v="1"/>
    <s v="Medication"/>
  </r>
  <r>
    <n v="9459"/>
    <n v="9459"/>
    <x v="3"/>
    <s v="10mg"/>
    <x v="0"/>
    <x v="8974"/>
    <x v="2"/>
    <s v="Metformin"/>
    <x v="2"/>
    <n v="4159.17"/>
    <x v="1"/>
    <s v="Surgery"/>
  </r>
  <r>
    <n v="9460"/>
    <n v="9460"/>
    <x v="1"/>
    <s v="10mg"/>
    <x v="1"/>
    <x v="8975"/>
    <x v="1"/>
    <s v="Omeprazole"/>
    <x v="1"/>
    <n v="4988.76"/>
    <x v="1"/>
    <s v="Surgery"/>
  </r>
  <r>
    <n v="9461"/>
    <n v="9461"/>
    <x v="4"/>
    <s v="50mg"/>
    <x v="0"/>
    <x v="8976"/>
    <x v="3"/>
    <s v="Antibiotic"/>
    <x v="0"/>
    <n v="4275.6899999999996"/>
    <x v="1"/>
    <s v="Counseling"/>
  </r>
  <r>
    <n v="9462"/>
    <n v="9462"/>
    <x v="0"/>
    <s v="10mg"/>
    <x v="1"/>
    <x v="8977"/>
    <x v="1"/>
    <s v="Antibiotic"/>
    <x v="0"/>
    <n v="4578.95"/>
    <x v="0"/>
    <s v="Surgery"/>
  </r>
  <r>
    <n v="9463"/>
    <n v="9463"/>
    <x v="1"/>
    <s v="10mg"/>
    <x v="2"/>
    <x v="8978"/>
    <x v="0"/>
    <s v="Antibiotic"/>
    <x v="1"/>
    <n v="4910.07"/>
    <x v="2"/>
    <s v="Physical Therapy"/>
  </r>
  <r>
    <n v="9464"/>
    <n v="9464"/>
    <x v="1"/>
    <s v="20mg"/>
    <x v="2"/>
    <x v="8979"/>
    <x v="0"/>
    <s v="Ibuprofen"/>
    <x v="2"/>
    <n v="4489.6000000000004"/>
    <x v="2"/>
    <s v="Surgery"/>
  </r>
  <r>
    <n v="9465"/>
    <n v="9465"/>
    <x v="0"/>
    <s v="20mg"/>
    <x v="0"/>
    <x v="2868"/>
    <x v="0"/>
    <s v="Omeprazole"/>
    <x v="0"/>
    <n v="2481.96"/>
    <x v="0"/>
    <s v="Surgery"/>
  </r>
  <r>
    <n v="9466"/>
    <n v="9466"/>
    <x v="0"/>
    <s v="50mg"/>
    <x v="1"/>
    <x v="8980"/>
    <x v="3"/>
    <s v="Physical Therapy"/>
    <x v="1"/>
    <n v="265.69"/>
    <x v="2"/>
    <s v="Medication"/>
  </r>
  <r>
    <n v="9467"/>
    <n v="9467"/>
    <x v="0"/>
    <s v="10mg"/>
    <x v="0"/>
    <x v="8981"/>
    <x v="3"/>
    <s v="Metformin"/>
    <x v="0"/>
    <n v="3565.29"/>
    <x v="1"/>
    <s v="Counseling"/>
  </r>
  <r>
    <n v="9468"/>
    <n v="9468"/>
    <x v="0"/>
    <s v="50mg"/>
    <x v="0"/>
    <x v="8982"/>
    <x v="1"/>
    <s v="Antibiotic"/>
    <x v="1"/>
    <n v="2804.34"/>
    <x v="2"/>
    <s v="Surgery"/>
  </r>
  <r>
    <n v="9469"/>
    <n v="9469"/>
    <x v="3"/>
    <s v="10mg"/>
    <x v="2"/>
    <x v="8983"/>
    <x v="2"/>
    <s v="Antibiotic"/>
    <x v="0"/>
    <n v="247.57"/>
    <x v="0"/>
    <s v="Dietary Changes"/>
  </r>
  <r>
    <n v="9470"/>
    <n v="9470"/>
    <x v="1"/>
    <s v="20mg"/>
    <x v="0"/>
    <x v="8984"/>
    <x v="1"/>
    <s v="Antibiotic"/>
    <x v="1"/>
    <n v="3183.46"/>
    <x v="0"/>
    <s v="Physical Therapy"/>
  </r>
  <r>
    <n v="9471"/>
    <n v="9471"/>
    <x v="3"/>
    <s v="5mg"/>
    <x v="0"/>
    <x v="8985"/>
    <x v="2"/>
    <s v="Physical Therapy"/>
    <x v="0"/>
    <n v="4827.76"/>
    <x v="1"/>
    <s v="Physical Therapy"/>
  </r>
  <r>
    <n v="9472"/>
    <n v="9472"/>
    <x v="3"/>
    <s v="10mg"/>
    <x v="2"/>
    <x v="1829"/>
    <x v="2"/>
    <s v="Omeprazole"/>
    <x v="1"/>
    <n v="2209.67"/>
    <x v="2"/>
    <s v="Dietary Changes"/>
  </r>
  <r>
    <n v="9473"/>
    <n v="9473"/>
    <x v="4"/>
    <s v="50mg"/>
    <x v="1"/>
    <x v="8986"/>
    <x v="0"/>
    <s v="Antibiotic"/>
    <x v="0"/>
    <n v="3446.28"/>
    <x v="2"/>
    <s v="Counseling"/>
  </r>
  <r>
    <n v="9474"/>
    <n v="9474"/>
    <x v="0"/>
    <s v="10mg"/>
    <x v="1"/>
    <x v="8987"/>
    <x v="0"/>
    <s v="Omeprazole"/>
    <x v="0"/>
    <n v="2473.98"/>
    <x v="0"/>
    <s v="Physical Therapy"/>
  </r>
  <r>
    <n v="9475"/>
    <n v="9475"/>
    <x v="4"/>
    <s v="10mg"/>
    <x v="1"/>
    <x v="8988"/>
    <x v="3"/>
    <s v="Ibuprofen"/>
    <x v="2"/>
    <n v="3382.66"/>
    <x v="0"/>
    <s v="Medication"/>
  </r>
  <r>
    <n v="9476"/>
    <n v="9476"/>
    <x v="1"/>
    <s v="50mg"/>
    <x v="0"/>
    <x v="8989"/>
    <x v="3"/>
    <s v="Antibiotic"/>
    <x v="1"/>
    <n v="2017.43"/>
    <x v="2"/>
    <s v="Surgery"/>
  </r>
  <r>
    <n v="9477"/>
    <n v="9477"/>
    <x v="1"/>
    <s v="50mg"/>
    <x v="2"/>
    <x v="8990"/>
    <x v="2"/>
    <s v="Metformin"/>
    <x v="0"/>
    <n v="4786.9399999999996"/>
    <x v="0"/>
    <s v="Surgery"/>
  </r>
  <r>
    <n v="9478"/>
    <n v="9478"/>
    <x v="4"/>
    <s v="50mg"/>
    <x v="0"/>
    <x v="8991"/>
    <x v="1"/>
    <s v="Omeprazole"/>
    <x v="1"/>
    <n v="3153.59"/>
    <x v="2"/>
    <s v="Medication"/>
  </r>
  <r>
    <n v="9479"/>
    <n v="9479"/>
    <x v="0"/>
    <s v="20mg"/>
    <x v="0"/>
    <x v="8992"/>
    <x v="1"/>
    <s v="Omeprazole"/>
    <x v="1"/>
    <n v="784.18"/>
    <x v="1"/>
    <s v="Surgery"/>
  </r>
  <r>
    <n v="9480"/>
    <n v="9480"/>
    <x v="1"/>
    <s v="50mg"/>
    <x v="0"/>
    <x v="8993"/>
    <x v="0"/>
    <s v="Metformin"/>
    <x v="2"/>
    <n v="4248.88"/>
    <x v="2"/>
    <s v="Physical Therapy"/>
  </r>
  <r>
    <n v="9481"/>
    <n v="9481"/>
    <x v="1"/>
    <s v="10mg"/>
    <x v="0"/>
    <x v="8994"/>
    <x v="1"/>
    <s v="Physical Therapy"/>
    <x v="0"/>
    <n v="188.14"/>
    <x v="1"/>
    <s v="Dietary Changes"/>
  </r>
  <r>
    <n v="9482"/>
    <n v="9482"/>
    <x v="2"/>
    <s v="5mg"/>
    <x v="0"/>
    <x v="8995"/>
    <x v="3"/>
    <s v="Omeprazole"/>
    <x v="0"/>
    <n v="1415.49"/>
    <x v="2"/>
    <s v="Counseling"/>
  </r>
  <r>
    <n v="9483"/>
    <n v="9483"/>
    <x v="2"/>
    <s v="5mg"/>
    <x v="0"/>
    <x v="8996"/>
    <x v="3"/>
    <s v="Metformin"/>
    <x v="2"/>
    <n v="481.21"/>
    <x v="2"/>
    <s v="Physical Therapy"/>
  </r>
  <r>
    <n v="9484"/>
    <n v="9484"/>
    <x v="3"/>
    <s v="5mg"/>
    <x v="2"/>
    <x v="8997"/>
    <x v="3"/>
    <s v="Metformin"/>
    <x v="0"/>
    <n v="1248.8"/>
    <x v="1"/>
    <s v="Medication"/>
  </r>
  <r>
    <n v="9485"/>
    <n v="9485"/>
    <x v="2"/>
    <s v="10mg"/>
    <x v="0"/>
    <x v="8998"/>
    <x v="1"/>
    <s v="Antibiotic"/>
    <x v="1"/>
    <n v="3183.43"/>
    <x v="1"/>
    <s v="Surgery"/>
  </r>
  <r>
    <n v="9486"/>
    <n v="9486"/>
    <x v="4"/>
    <s v="50mg"/>
    <x v="0"/>
    <x v="8999"/>
    <x v="1"/>
    <s v="Omeprazole"/>
    <x v="1"/>
    <n v="3776.21"/>
    <x v="0"/>
    <s v="Surgery"/>
  </r>
  <r>
    <n v="9487"/>
    <n v="9487"/>
    <x v="2"/>
    <s v="10mg"/>
    <x v="0"/>
    <x v="9000"/>
    <x v="0"/>
    <s v="Physical Therapy"/>
    <x v="1"/>
    <n v="1538.78"/>
    <x v="2"/>
    <s v="Medication"/>
  </r>
  <r>
    <n v="9488"/>
    <n v="9488"/>
    <x v="2"/>
    <s v="5mg"/>
    <x v="2"/>
    <x v="2548"/>
    <x v="2"/>
    <s v="Metformin"/>
    <x v="0"/>
    <n v="3068.03"/>
    <x v="1"/>
    <s v="Medication"/>
  </r>
  <r>
    <n v="9489"/>
    <n v="9489"/>
    <x v="0"/>
    <s v="10mg"/>
    <x v="2"/>
    <x v="9001"/>
    <x v="1"/>
    <s v="Physical Therapy"/>
    <x v="2"/>
    <n v="718.1"/>
    <x v="0"/>
    <s v="Counseling"/>
  </r>
  <r>
    <n v="9490"/>
    <n v="9490"/>
    <x v="0"/>
    <s v="20mg"/>
    <x v="1"/>
    <x v="9002"/>
    <x v="0"/>
    <s v="Omeprazole"/>
    <x v="1"/>
    <n v="1525.16"/>
    <x v="1"/>
    <s v="Medication"/>
  </r>
  <r>
    <n v="9491"/>
    <n v="9491"/>
    <x v="2"/>
    <s v="5mg"/>
    <x v="2"/>
    <x v="9003"/>
    <x v="1"/>
    <s v="Omeprazole"/>
    <x v="2"/>
    <n v="3370.74"/>
    <x v="2"/>
    <s v="Physical Therapy"/>
  </r>
  <r>
    <n v="9492"/>
    <n v="9492"/>
    <x v="2"/>
    <s v="50mg"/>
    <x v="1"/>
    <x v="6636"/>
    <x v="0"/>
    <s v="Antibiotic"/>
    <x v="0"/>
    <n v="2034.03"/>
    <x v="1"/>
    <s v="Surgery"/>
  </r>
  <r>
    <n v="9493"/>
    <n v="9493"/>
    <x v="0"/>
    <s v="20mg"/>
    <x v="0"/>
    <x v="9004"/>
    <x v="0"/>
    <s v="Antibiotic"/>
    <x v="2"/>
    <n v="1779.18"/>
    <x v="2"/>
    <s v="Physical Therapy"/>
  </r>
  <r>
    <n v="9494"/>
    <n v="9494"/>
    <x v="4"/>
    <s v="20mg"/>
    <x v="2"/>
    <x v="9005"/>
    <x v="1"/>
    <s v="Antibiotic"/>
    <x v="1"/>
    <n v="820.17"/>
    <x v="1"/>
    <s v="Counseling"/>
  </r>
  <r>
    <n v="9495"/>
    <n v="9495"/>
    <x v="3"/>
    <s v="20mg"/>
    <x v="1"/>
    <x v="9006"/>
    <x v="3"/>
    <s v="Omeprazole"/>
    <x v="0"/>
    <n v="3767.96"/>
    <x v="0"/>
    <s v="Counseling"/>
  </r>
  <r>
    <n v="9496"/>
    <n v="9496"/>
    <x v="1"/>
    <s v="20mg"/>
    <x v="1"/>
    <x v="9007"/>
    <x v="1"/>
    <s v="Antibiotic"/>
    <x v="2"/>
    <n v="374.3"/>
    <x v="0"/>
    <s v="Surgery"/>
  </r>
  <r>
    <n v="9497"/>
    <n v="9497"/>
    <x v="2"/>
    <s v="50mg"/>
    <x v="2"/>
    <x v="9008"/>
    <x v="1"/>
    <s v="Ibuprofen"/>
    <x v="1"/>
    <n v="2233.08"/>
    <x v="1"/>
    <s v="Surgery"/>
  </r>
  <r>
    <n v="9498"/>
    <n v="9498"/>
    <x v="1"/>
    <s v="5mg"/>
    <x v="0"/>
    <x v="9009"/>
    <x v="0"/>
    <s v="Metformin"/>
    <x v="0"/>
    <n v="4268.33"/>
    <x v="1"/>
    <s v="Physical Therapy"/>
  </r>
  <r>
    <n v="9499"/>
    <n v="9499"/>
    <x v="2"/>
    <s v="10mg"/>
    <x v="1"/>
    <x v="9010"/>
    <x v="2"/>
    <s v="Ibuprofen"/>
    <x v="0"/>
    <n v="3972.94"/>
    <x v="0"/>
    <s v="Surgery"/>
  </r>
  <r>
    <n v="9500"/>
    <n v="9500"/>
    <x v="4"/>
    <s v="20mg"/>
    <x v="0"/>
    <x v="9011"/>
    <x v="0"/>
    <s v="Omeprazole"/>
    <x v="2"/>
    <n v="4597.25"/>
    <x v="0"/>
    <s v="Physical Therapy"/>
  </r>
  <r>
    <n v="9501"/>
    <n v="9501"/>
    <x v="3"/>
    <s v="20mg"/>
    <x v="1"/>
    <x v="9012"/>
    <x v="3"/>
    <s v="Physical Therapy"/>
    <x v="2"/>
    <n v="4984.41"/>
    <x v="2"/>
    <s v="Surgery"/>
  </r>
  <r>
    <n v="9502"/>
    <n v="9502"/>
    <x v="3"/>
    <s v="5mg"/>
    <x v="1"/>
    <x v="9013"/>
    <x v="1"/>
    <s v="Antibiotic"/>
    <x v="0"/>
    <n v="3432.07"/>
    <x v="1"/>
    <s v="Dietary Changes"/>
  </r>
  <r>
    <n v="9503"/>
    <n v="9503"/>
    <x v="4"/>
    <s v="20mg"/>
    <x v="0"/>
    <x v="9014"/>
    <x v="0"/>
    <s v="Ibuprofen"/>
    <x v="2"/>
    <n v="1621.42"/>
    <x v="2"/>
    <s v="Medication"/>
  </r>
  <r>
    <n v="9504"/>
    <n v="9504"/>
    <x v="4"/>
    <s v="10mg"/>
    <x v="2"/>
    <x v="2077"/>
    <x v="0"/>
    <s v="Omeprazole"/>
    <x v="1"/>
    <n v="3209.42"/>
    <x v="0"/>
    <s v="Counseling"/>
  </r>
  <r>
    <n v="9505"/>
    <n v="9505"/>
    <x v="3"/>
    <s v="10mg"/>
    <x v="0"/>
    <x v="7508"/>
    <x v="1"/>
    <s v="Antibiotic"/>
    <x v="0"/>
    <n v="4703.71"/>
    <x v="1"/>
    <s v="Physical Therapy"/>
  </r>
  <r>
    <n v="9506"/>
    <n v="9506"/>
    <x v="3"/>
    <s v="10mg"/>
    <x v="0"/>
    <x v="9015"/>
    <x v="3"/>
    <s v="Physical Therapy"/>
    <x v="0"/>
    <n v="2022.38"/>
    <x v="0"/>
    <s v="Medication"/>
  </r>
  <r>
    <n v="9507"/>
    <n v="9507"/>
    <x v="1"/>
    <s v="5mg"/>
    <x v="1"/>
    <x v="9016"/>
    <x v="1"/>
    <s v="Omeprazole"/>
    <x v="0"/>
    <n v="1916.75"/>
    <x v="1"/>
    <s v="Medication"/>
  </r>
  <r>
    <n v="9508"/>
    <n v="9508"/>
    <x v="3"/>
    <s v="10mg"/>
    <x v="0"/>
    <x v="9017"/>
    <x v="1"/>
    <s v="Ibuprofen"/>
    <x v="0"/>
    <n v="3815.33"/>
    <x v="1"/>
    <s v="Counseling"/>
  </r>
  <r>
    <n v="9509"/>
    <n v="9509"/>
    <x v="4"/>
    <s v="5mg"/>
    <x v="1"/>
    <x v="9018"/>
    <x v="2"/>
    <s v="Ibuprofen"/>
    <x v="1"/>
    <n v="2694.48"/>
    <x v="1"/>
    <s v="Surgery"/>
  </r>
  <r>
    <n v="9510"/>
    <n v="9510"/>
    <x v="2"/>
    <s v="50mg"/>
    <x v="2"/>
    <x v="9019"/>
    <x v="0"/>
    <s v="Physical Therapy"/>
    <x v="1"/>
    <n v="2653.32"/>
    <x v="0"/>
    <s v="Physical Therapy"/>
  </r>
  <r>
    <n v="9511"/>
    <n v="9511"/>
    <x v="1"/>
    <s v="5mg"/>
    <x v="1"/>
    <x v="9020"/>
    <x v="0"/>
    <s v="Physical Therapy"/>
    <x v="2"/>
    <n v="2709.94"/>
    <x v="0"/>
    <s v="Counseling"/>
  </r>
  <r>
    <n v="9512"/>
    <n v="9512"/>
    <x v="0"/>
    <s v="5mg"/>
    <x v="0"/>
    <x v="6674"/>
    <x v="1"/>
    <s v="Metformin"/>
    <x v="1"/>
    <n v="532.80999999999995"/>
    <x v="1"/>
    <s v="Surgery"/>
  </r>
  <r>
    <n v="9513"/>
    <n v="9513"/>
    <x v="1"/>
    <s v="50mg"/>
    <x v="1"/>
    <x v="9021"/>
    <x v="0"/>
    <s v="Metformin"/>
    <x v="2"/>
    <n v="2479.96"/>
    <x v="2"/>
    <s v="Medication"/>
  </r>
  <r>
    <n v="9514"/>
    <n v="9514"/>
    <x v="1"/>
    <s v="50mg"/>
    <x v="1"/>
    <x v="9022"/>
    <x v="3"/>
    <s v="Omeprazole"/>
    <x v="0"/>
    <n v="4461.74"/>
    <x v="2"/>
    <s v="Surgery"/>
  </r>
  <r>
    <n v="9515"/>
    <n v="9515"/>
    <x v="3"/>
    <s v="10mg"/>
    <x v="1"/>
    <x v="9023"/>
    <x v="3"/>
    <s v="Ibuprofen"/>
    <x v="0"/>
    <n v="1044.92"/>
    <x v="0"/>
    <s v="Physical Therapy"/>
  </r>
  <r>
    <n v="9516"/>
    <n v="9516"/>
    <x v="4"/>
    <s v="50mg"/>
    <x v="0"/>
    <x v="9024"/>
    <x v="0"/>
    <s v="Omeprazole"/>
    <x v="2"/>
    <n v="2131.38"/>
    <x v="0"/>
    <s v="Physical Therapy"/>
  </r>
  <r>
    <n v="9517"/>
    <n v="9517"/>
    <x v="4"/>
    <s v="10mg"/>
    <x v="0"/>
    <x v="9025"/>
    <x v="3"/>
    <s v="Ibuprofen"/>
    <x v="0"/>
    <n v="476.25"/>
    <x v="0"/>
    <s v="Physical Therapy"/>
  </r>
  <r>
    <n v="9518"/>
    <n v="9518"/>
    <x v="2"/>
    <s v="5mg"/>
    <x v="0"/>
    <x v="9026"/>
    <x v="0"/>
    <s v="Antibiotic"/>
    <x v="2"/>
    <n v="2674.93"/>
    <x v="0"/>
    <s v="Surgery"/>
  </r>
  <r>
    <n v="9519"/>
    <n v="9519"/>
    <x v="3"/>
    <s v="50mg"/>
    <x v="2"/>
    <x v="9027"/>
    <x v="0"/>
    <s v="Metformin"/>
    <x v="1"/>
    <n v="4956.82"/>
    <x v="2"/>
    <s v="Dietary Changes"/>
  </r>
  <r>
    <n v="9520"/>
    <n v="9520"/>
    <x v="1"/>
    <s v="50mg"/>
    <x v="2"/>
    <x v="6876"/>
    <x v="3"/>
    <s v="Antibiotic"/>
    <x v="0"/>
    <n v="2219.15"/>
    <x v="1"/>
    <s v="Medication"/>
  </r>
  <r>
    <n v="9521"/>
    <n v="9521"/>
    <x v="3"/>
    <s v="20mg"/>
    <x v="2"/>
    <x v="9028"/>
    <x v="0"/>
    <s v="Physical Therapy"/>
    <x v="2"/>
    <n v="4383.88"/>
    <x v="0"/>
    <s v="Medication"/>
  </r>
  <r>
    <n v="9522"/>
    <n v="9522"/>
    <x v="2"/>
    <s v="20mg"/>
    <x v="2"/>
    <x v="9029"/>
    <x v="2"/>
    <s v="Metformin"/>
    <x v="0"/>
    <n v="4775.92"/>
    <x v="1"/>
    <s v="Dietary Changes"/>
  </r>
  <r>
    <n v="9523"/>
    <n v="9523"/>
    <x v="4"/>
    <s v="20mg"/>
    <x v="0"/>
    <x v="9030"/>
    <x v="2"/>
    <s v="Ibuprofen"/>
    <x v="1"/>
    <n v="3233.01"/>
    <x v="0"/>
    <s v="Surgery"/>
  </r>
  <r>
    <n v="9524"/>
    <n v="9524"/>
    <x v="4"/>
    <s v="10mg"/>
    <x v="2"/>
    <x v="9031"/>
    <x v="3"/>
    <s v="Antibiotic"/>
    <x v="1"/>
    <n v="1179.1300000000001"/>
    <x v="2"/>
    <s v="Physical Therapy"/>
  </r>
  <r>
    <n v="9525"/>
    <n v="9525"/>
    <x v="2"/>
    <s v="20mg"/>
    <x v="0"/>
    <x v="289"/>
    <x v="3"/>
    <s v="Antibiotic"/>
    <x v="1"/>
    <n v="1659.68"/>
    <x v="1"/>
    <s v="Physical Therapy"/>
  </r>
  <r>
    <n v="9526"/>
    <n v="9526"/>
    <x v="2"/>
    <s v="5mg"/>
    <x v="1"/>
    <x v="9032"/>
    <x v="1"/>
    <s v="Antibiotic"/>
    <x v="2"/>
    <n v="3340.5"/>
    <x v="0"/>
    <s v="Surgery"/>
  </r>
  <r>
    <n v="9527"/>
    <n v="9527"/>
    <x v="4"/>
    <s v="50mg"/>
    <x v="2"/>
    <x v="9033"/>
    <x v="0"/>
    <s v="Metformin"/>
    <x v="1"/>
    <n v="1549.63"/>
    <x v="1"/>
    <s v="Physical Therapy"/>
  </r>
  <r>
    <n v="9528"/>
    <n v="9528"/>
    <x v="3"/>
    <s v="20mg"/>
    <x v="2"/>
    <x v="9034"/>
    <x v="3"/>
    <s v="Antibiotic"/>
    <x v="0"/>
    <n v="3021.43"/>
    <x v="1"/>
    <s v="Medication"/>
  </r>
  <r>
    <n v="9529"/>
    <n v="9529"/>
    <x v="2"/>
    <s v="20mg"/>
    <x v="2"/>
    <x v="9035"/>
    <x v="2"/>
    <s v="Omeprazole"/>
    <x v="2"/>
    <n v="252.87"/>
    <x v="2"/>
    <s v="Medication"/>
  </r>
  <r>
    <n v="9530"/>
    <n v="9530"/>
    <x v="2"/>
    <s v="50mg"/>
    <x v="2"/>
    <x v="9036"/>
    <x v="3"/>
    <s v="Ibuprofen"/>
    <x v="1"/>
    <n v="2712.61"/>
    <x v="1"/>
    <s v="Counseling"/>
  </r>
  <r>
    <n v="9531"/>
    <n v="9531"/>
    <x v="0"/>
    <s v="5mg"/>
    <x v="1"/>
    <x v="9037"/>
    <x v="1"/>
    <s v="Antibiotic"/>
    <x v="2"/>
    <n v="3430.49"/>
    <x v="1"/>
    <s v="Medication"/>
  </r>
  <r>
    <n v="9532"/>
    <n v="9532"/>
    <x v="3"/>
    <s v="10mg"/>
    <x v="1"/>
    <x v="9038"/>
    <x v="0"/>
    <s v="Metformin"/>
    <x v="0"/>
    <n v="2770.3"/>
    <x v="1"/>
    <s v="Dietary Changes"/>
  </r>
  <r>
    <n v="9533"/>
    <n v="9533"/>
    <x v="0"/>
    <s v="10mg"/>
    <x v="2"/>
    <x v="9039"/>
    <x v="3"/>
    <s v="Antibiotic"/>
    <x v="2"/>
    <n v="2365.4899999999998"/>
    <x v="2"/>
    <s v="Physical Therapy"/>
  </r>
  <r>
    <n v="9534"/>
    <n v="9534"/>
    <x v="1"/>
    <s v="50mg"/>
    <x v="0"/>
    <x v="9040"/>
    <x v="3"/>
    <s v="Physical Therapy"/>
    <x v="0"/>
    <n v="653.92999999999995"/>
    <x v="2"/>
    <s v="Surgery"/>
  </r>
  <r>
    <n v="9535"/>
    <n v="9535"/>
    <x v="4"/>
    <s v="50mg"/>
    <x v="2"/>
    <x v="9041"/>
    <x v="2"/>
    <s v="Physical Therapy"/>
    <x v="0"/>
    <n v="2313.5"/>
    <x v="0"/>
    <s v="Medication"/>
  </r>
  <r>
    <n v="9536"/>
    <n v="9536"/>
    <x v="0"/>
    <s v="10mg"/>
    <x v="1"/>
    <x v="9042"/>
    <x v="1"/>
    <s v="Antibiotic"/>
    <x v="2"/>
    <n v="4964.03"/>
    <x v="1"/>
    <s v="Physical Therapy"/>
  </r>
  <r>
    <n v="9537"/>
    <n v="9537"/>
    <x v="3"/>
    <s v="50mg"/>
    <x v="2"/>
    <x v="9043"/>
    <x v="3"/>
    <s v="Metformin"/>
    <x v="0"/>
    <n v="3383.02"/>
    <x v="1"/>
    <s v="Counseling"/>
  </r>
  <r>
    <n v="9538"/>
    <n v="9538"/>
    <x v="4"/>
    <s v="50mg"/>
    <x v="1"/>
    <x v="9044"/>
    <x v="3"/>
    <s v="Antibiotic"/>
    <x v="2"/>
    <n v="2230.02"/>
    <x v="1"/>
    <s v="Counseling"/>
  </r>
  <r>
    <n v="9539"/>
    <n v="9539"/>
    <x v="0"/>
    <s v="50mg"/>
    <x v="1"/>
    <x v="9045"/>
    <x v="2"/>
    <s v="Metformin"/>
    <x v="1"/>
    <n v="1763.75"/>
    <x v="2"/>
    <s v="Medication"/>
  </r>
  <r>
    <n v="9540"/>
    <n v="9540"/>
    <x v="3"/>
    <s v="5mg"/>
    <x v="0"/>
    <x v="9046"/>
    <x v="0"/>
    <s v="Metformin"/>
    <x v="2"/>
    <n v="4262.3599999999997"/>
    <x v="0"/>
    <s v="Medication"/>
  </r>
  <r>
    <n v="9541"/>
    <n v="9541"/>
    <x v="4"/>
    <s v="5mg"/>
    <x v="0"/>
    <x v="9047"/>
    <x v="0"/>
    <s v="Antibiotic"/>
    <x v="2"/>
    <n v="842.01"/>
    <x v="0"/>
    <s v="Dietary Changes"/>
  </r>
  <r>
    <n v="9542"/>
    <n v="9542"/>
    <x v="4"/>
    <s v="10mg"/>
    <x v="1"/>
    <x v="9048"/>
    <x v="0"/>
    <s v="Physical Therapy"/>
    <x v="2"/>
    <n v="558.99"/>
    <x v="2"/>
    <s v="Surgery"/>
  </r>
  <r>
    <n v="9543"/>
    <n v="9543"/>
    <x v="3"/>
    <s v="20mg"/>
    <x v="0"/>
    <x v="9049"/>
    <x v="3"/>
    <s v="Ibuprofen"/>
    <x v="1"/>
    <n v="1271.8499999999999"/>
    <x v="0"/>
    <s v="Counseling"/>
  </r>
  <r>
    <n v="9544"/>
    <n v="9544"/>
    <x v="1"/>
    <s v="5mg"/>
    <x v="1"/>
    <x v="9050"/>
    <x v="2"/>
    <s v="Physical Therapy"/>
    <x v="1"/>
    <n v="2334.4299999999998"/>
    <x v="1"/>
    <s v="Dietary Changes"/>
  </r>
  <r>
    <n v="9545"/>
    <n v="9545"/>
    <x v="3"/>
    <s v="10mg"/>
    <x v="0"/>
    <x v="9051"/>
    <x v="1"/>
    <s v="Physical Therapy"/>
    <x v="2"/>
    <n v="984.95"/>
    <x v="2"/>
    <s v="Dietary Changes"/>
  </r>
  <r>
    <n v="9546"/>
    <n v="9546"/>
    <x v="4"/>
    <s v="5mg"/>
    <x v="1"/>
    <x v="9052"/>
    <x v="3"/>
    <s v="Omeprazole"/>
    <x v="2"/>
    <n v="2400.48"/>
    <x v="2"/>
    <s v="Medication"/>
  </r>
  <r>
    <n v="9547"/>
    <n v="9547"/>
    <x v="3"/>
    <s v="50mg"/>
    <x v="0"/>
    <x v="9053"/>
    <x v="3"/>
    <s v="Physical Therapy"/>
    <x v="1"/>
    <n v="3580.26"/>
    <x v="0"/>
    <s v="Counseling"/>
  </r>
  <r>
    <n v="9548"/>
    <n v="9548"/>
    <x v="1"/>
    <s v="20mg"/>
    <x v="0"/>
    <x v="9054"/>
    <x v="2"/>
    <s v="Antibiotic"/>
    <x v="1"/>
    <n v="4909.0600000000004"/>
    <x v="2"/>
    <s v="Dietary Changes"/>
  </r>
  <r>
    <n v="9549"/>
    <n v="9549"/>
    <x v="4"/>
    <s v="20mg"/>
    <x v="2"/>
    <x v="9055"/>
    <x v="0"/>
    <s v="Antibiotic"/>
    <x v="1"/>
    <n v="1784.55"/>
    <x v="1"/>
    <s v="Physical Therapy"/>
  </r>
  <r>
    <n v="9550"/>
    <n v="9550"/>
    <x v="2"/>
    <s v="20mg"/>
    <x v="1"/>
    <x v="9056"/>
    <x v="3"/>
    <s v="Physical Therapy"/>
    <x v="1"/>
    <n v="1287.6500000000001"/>
    <x v="2"/>
    <s v="Surgery"/>
  </r>
  <r>
    <n v="9551"/>
    <n v="9551"/>
    <x v="0"/>
    <s v="5mg"/>
    <x v="1"/>
    <x v="9057"/>
    <x v="0"/>
    <s v="Ibuprofen"/>
    <x v="1"/>
    <n v="2286.5"/>
    <x v="1"/>
    <s v="Dietary Changes"/>
  </r>
  <r>
    <n v="9552"/>
    <n v="9552"/>
    <x v="4"/>
    <s v="10mg"/>
    <x v="1"/>
    <x v="9058"/>
    <x v="1"/>
    <s v="Ibuprofen"/>
    <x v="2"/>
    <n v="2977.92"/>
    <x v="0"/>
    <s v="Counseling"/>
  </r>
  <r>
    <n v="9553"/>
    <n v="9553"/>
    <x v="1"/>
    <s v="10mg"/>
    <x v="2"/>
    <x v="9059"/>
    <x v="1"/>
    <s v="Omeprazole"/>
    <x v="1"/>
    <n v="2083.2800000000002"/>
    <x v="1"/>
    <s v="Medication"/>
  </r>
  <r>
    <n v="9554"/>
    <n v="9554"/>
    <x v="1"/>
    <s v="50mg"/>
    <x v="1"/>
    <x v="9060"/>
    <x v="3"/>
    <s v="Omeprazole"/>
    <x v="2"/>
    <n v="2471.9299999999998"/>
    <x v="1"/>
    <s v="Dietary Changes"/>
  </r>
  <r>
    <n v="9555"/>
    <n v="9555"/>
    <x v="1"/>
    <s v="10mg"/>
    <x v="2"/>
    <x v="9061"/>
    <x v="3"/>
    <s v="Ibuprofen"/>
    <x v="1"/>
    <n v="3221.28"/>
    <x v="0"/>
    <s v="Counseling"/>
  </r>
  <r>
    <n v="9556"/>
    <n v="9556"/>
    <x v="0"/>
    <s v="10mg"/>
    <x v="2"/>
    <x v="9062"/>
    <x v="1"/>
    <s v="Metformin"/>
    <x v="2"/>
    <n v="3573.47"/>
    <x v="2"/>
    <s v="Medication"/>
  </r>
  <r>
    <n v="9557"/>
    <n v="9557"/>
    <x v="0"/>
    <s v="20mg"/>
    <x v="1"/>
    <x v="522"/>
    <x v="1"/>
    <s v="Metformin"/>
    <x v="2"/>
    <n v="1120.46"/>
    <x v="2"/>
    <s v="Surgery"/>
  </r>
  <r>
    <n v="9558"/>
    <n v="9558"/>
    <x v="0"/>
    <s v="10mg"/>
    <x v="1"/>
    <x v="9063"/>
    <x v="2"/>
    <s v="Physical Therapy"/>
    <x v="2"/>
    <n v="3810.46"/>
    <x v="0"/>
    <s v="Physical Therapy"/>
  </r>
  <r>
    <n v="9559"/>
    <n v="9559"/>
    <x v="2"/>
    <s v="20mg"/>
    <x v="1"/>
    <x v="9064"/>
    <x v="2"/>
    <s v="Antibiotic"/>
    <x v="1"/>
    <n v="503.59"/>
    <x v="2"/>
    <s v="Counseling"/>
  </r>
  <r>
    <n v="9560"/>
    <n v="9560"/>
    <x v="2"/>
    <s v="20mg"/>
    <x v="1"/>
    <x v="9065"/>
    <x v="0"/>
    <s v="Omeprazole"/>
    <x v="2"/>
    <n v="899.29"/>
    <x v="2"/>
    <s v="Surgery"/>
  </r>
  <r>
    <n v="9561"/>
    <n v="9561"/>
    <x v="2"/>
    <s v="50mg"/>
    <x v="0"/>
    <x v="9066"/>
    <x v="0"/>
    <s v="Omeprazole"/>
    <x v="1"/>
    <n v="140.75"/>
    <x v="2"/>
    <s v="Surgery"/>
  </r>
  <r>
    <n v="9562"/>
    <n v="9562"/>
    <x v="1"/>
    <s v="5mg"/>
    <x v="0"/>
    <x v="9067"/>
    <x v="1"/>
    <s v="Antibiotic"/>
    <x v="0"/>
    <n v="4880.72"/>
    <x v="0"/>
    <s v="Dietary Changes"/>
  </r>
  <r>
    <n v="9563"/>
    <n v="9563"/>
    <x v="0"/>
    <s v="20mg"/>
    <x v="0"/>
    <x v="8557"/>
    <x v="1"/>
    <s v="Physical Therapy"/>
    <x v="0"/>
    <n v="4322.07"/>
    <x v="1"/>
    <s v="Physical Therapy"/>
  </r>
  <r>
    <n v="9564"/>
    <n v="9564"/>
    <x v="0"/>
    <s v="10mg"/>
    <x v="0"/>
    <x v="9068"/>
    <x v="0"/>
    <s v="Omeprazole"/>
    <x v="1"/>
    <n v="3380.78"/>
    <x v="0"/>
    <s v="Counseling"/>
  </r>
  <r>
    <n v="9565"/>
    <n v="9565"/>
    <x v="3"/>
    <s v="20mg"/>
    <x v="1"/>
    <x v="7376"/>
    <x v="3"/>
    <s v="Physical Therapy"/>
    <x v="0"/>
    <n v="2561.61"/>
    <x v="1"/>
    <s v="Counseling"/>
  </r>
  <r>
    <n v="9566"/>
    <n v="9566"/>
    <x v="1"/>
    <s v="20mg"/>
    <x v="2"/>
    <x v="9069"/>
    <x v="1"/>
    <s v="Omeprazole"/>
    <x v="2"/>
    <n v="4912.04"/>
    <x v="0"/>
    <s v="Physical Therapy"/>
  </r>
  <r>
    <n v="9567"/>
    <n v="9567"/>
    <x v="3"/>
    <s v="20mg"/>
    <x v="1"/>
    <x v="9070"/>
    <x v="0"/>
    <s v="Ibuprofen"/>
    <x v="1"/>
    <n v="1695.31"/>
    <x v="1"/>
    <s v="Physical Therapy"/>
  </r>
  <r>
    <n v="9568"/>
    <n v="9568"/>
    <x v="2"/>
    <s v="5mg"/>
    <x v="2"/>
    <x v="9071"/>
    <x v="1"/>
    <s v="Antibiotic"/>
    <x v="0"/>
    <n v="2109.5500000000002"/>
    <x v="1"/>
    <s v="Medication"/>
  </r>
  <r>
    <n v="9569"/>
    <n v="9569"/>
    <x v="2"/>
    <s v="20mg"/>
    <x v="0"/>
    <x v="9072"/>
    <x v="2"/>
    <s v="Omeprazole"/>
    <x v="2"/>
    <n v="1167.06"/>
    <x v="2"/>
    <s v="Surgery"/>
  </r>
  <r>
    <n v="9570"/>
    <n v="9570"/>
    <x v="2"/>
    <s v="10mg"/>
    <x v="1"/>
    <x v="9073"/>
    <x v="0"/>
    <s v="Metformin"/>
    <x v="1"/>
    <n v="649.22"/>
    <x v="0"/>
    <s v="Counseling"/>
  </r>
  <r>
    <n v="9571"/>
    <n v="9571"/>
    <x v="0"/>
    <s v="50mg"/>
    <x v="0"/>
    <x v="9074"/>
    <x v="3"/>
    <s v="Ibuprofen"/>
    <x v="1"/>
    <n v="1277.2"/>
    <x v="1"/>
    <s v="Dietary Changes"/>
  </r>
  <r>
    <n v="9572"/>
    <n v="9572"/>
    <x v="2"/>
    <s v="20mg"/>
    <x v="1"/>
    <x v="3741"/>
    <x v="3"/>
    <s v="Ibuprofen"/>
    <x v="2"/>
    <n v="971"/>
    <x v="0"/>
    <s v="Dietary Changes"/>
  </r>
  <r>
    <n v="9573"/>
    <n v="9573"/>
    <x v="2"/>
    <s v="20mg"/>
    <x v="1"/>
    <x v="9075"/>
    <x v="1"/>
    <s v="Ibuprofen"/>
    <x v="1"/>
    <n v="4297.9799999999996"/>
    <x v="2"/>
    <s v="Surgery"/>
  </r>
  <r>
    <n v="9574"/>
    <n v="9574"/>
    <x v="3"/>
    <s v="5mg"/>
    <x v="0"/>
    <x v="9076"/>
    <x v="2"/>
    <s v="Ibuprofen"/>
    <x v="0"/>
    <n v="2257.27"/>
    <x v="1"/>
    <s v="Surgery"/>
  </r>
  <r>
    <n v="9575"/>
    <n v="9575"/>
    <x v="0"/>
    <s v="20mg"/>
    <x v="2"/>
    <x v="9077"/>
    <x v="3"/>
    <s v="Antibiotic"/>
    <x v="0"/>
    <n v="795.65"/>
    <x v="0"/>
    <s v="Surgery"/>
  </r>
  <r>
    <n v="9576"/>
    <n v="9576"/>
    <x v="4"/>
    <s v="50mg"/>
    <x v="0"/>
    <x v="9078"/>
    <x v="1"/>
    <s v="Ibuprofen"/>
    <x v="2"/>
    <n v="2346.56"/>
    <x v="1"/>
    <s v="Surgery"/>
  </r>
  <r>
    <n v="9577"/>
    <n v="9577"/>
    <x v="3"/>
    <s v="50mg"/>
    <x v="0"/>
    <x v="9079"/>
    <x v="2"/>
    <s v="Antibiotic"/>
    <x v="1"/>
    <n v="174.58"/>
    <x v="1"/>
    <s v="Physical Therapy"/>
  </r>
  <r>
    <n v="9578"/>
    <n v="9578"/>
    <x v="2"/>
    <s v="50mg"/>
    <x v="0"/>
    <x v="9080"/>
    <x v="1"/>
    <s v="Metformin"/>
    <x v="2"/>
    <n v="132.28"/>
    <x v="2"/>
    <s v="Medication"/>
  </r>
  <r>
    <n v="9579"/>
    <n v="9579"/>
    <x v="3"/>
    <s v="50mg"/>
    <x v="2"/>
    <x v="9081"/>
    <x v="1"/>
    <s v="Metformin"/>
    <x v="0"/>
    <n v="4148.16"/>
    <x v="0"/>
    <s v="Surgery"/>
  </r>
  <r>
    <n v="9580"/>
    <n v="9580"/>
    <x v="3"/>
    <s v="20mg"/>
    <x v="0"/>
    <x v="9082"/>
    <x v="1"/>
    <s v="Omeprazole"/>
    <x v="1"/>
    <n v="2119.66"/>
    <x v="2"/>
    <s v="Surgery"/>
  </r>
  <r>
    <n v="9581"/>
    <n v="9581"/>
    <x v="2"/>
    <s v="5mg"/>
    <x v="1"/>
    <x v="9083"/>
    <x v="1"/>
    <s v="Ibuprofen"/>
    <x v="1"/>
    <n v="431.47"/>
    <x v="1"/>
    <s v="Dietary Changes"/>
  </r>
  <r>
    <n v="9582"/>
    <n v="9582"/>
    <x v="2"/>
    <s v="5mg"/>
    <x v="2"/>
    <x v="9084"/>
    <x v="0"/>
    <s v="Physical Therapy"/>
    <x v="0"/>
    <n v="4298.57"/>
    <x v="0"/>
    <s v="Dietary Changes"/>
  </r>
  <r>
    <n v="9583"/>
    <n v="9583"/>
    <x v="2"/>
    <s v="50mg"/>
    <x v="0"/>
    <x v="7190"/>
    <x v="3"/>
    <s v="Metformin"/>
    <x v="2"/>
    <n v="1311.32"/>
    <x v="2"/>
    <s v="Physical Therapy"/>
  </r>
  <r>
    <n v="9584"/>
    <n v="9584"/>
    <x v="1"/>
    <s v="50mg"/>
    <x v="2"/>
    <x v="9085"/>
    <x v="1"/>
    <s v="Antibiotic"/>
    <x v="1"/>
    <n v="1247.94"/>
    <x v="2"/>
    <s v="Counseling"/>
  </r>
  <r>
    <n v="9585"/>
    <n v="9585"/>
    <x v="4"/>
    <s v="5mg"/>
    <x v="1"/>
    <x v="9086"/>
    <x v="1"/>
    <s v="Metformin"/>
    <x v="1"/>
    <n v="3251.22"/>
    <x v="1"/>
    <s v="Dietary Changes"/>
  </r>
  <r>
    <n v="9586"/>
    <n v="9586"/>
    <x v="0"/>
    <s v="10mg"/>
    <x v="2"/>
    <x v="9087"/>
    <x v="2"/>
    <s v="Physical Therapy"/>
    <x v="1"/>
    <n v="2958.61"/>
    <x v="0"/>
    <s v="Physical Therapy"/>
  </r>
  <r>
    <n v="9587"/>
    <n v="9587"/>
    <x v="4"/>
    <s v="50mg"/>
    <x v="1"/>
    <x v="9088"/>
    <x v="1"/>
    <s v="Omeprazole"/>
    <x v="1"/>
    <n v="1115.29"/>
    <x v="2"/>
    <s v="Medication"/>
  </r>
  <r>
    <n v="9588"/>
    <n v="9588"/>
    <x v="3"/>
    <s v="5mg"/>
    <x v="1"/>
    <x v="9089"/>
    <x v="2"/>
    <s v="Ibuprofen"/>
    <x v="2"/>
    <n v="4830.8100000000004"/>
    <x v="0"/>
    <s v="Surgery"/>
  </r>
  <r>
    <n v="9589"/>
    <n v="9589"/>
    <x v="2"/>
    <s v="5mg"/>
    <x v="0"/>
    <x v="9090"/>
    <x v="3"/>
    <s v="Metformin"/>
    <x v="2"/>
    <n v="2966.69"/>
    <x v="2"/>
    <s v="Surgery"/>
  </r>
  <r>
    <n v="9590"/>
    <n v="9590"/>
    <x v="3"/>
    <s v="20mg"/>
    <x v="2"/>
    <x v="9091"/>
    <x v="0"/>
    <s v="Antibiotic"/>
    <x v="2"/>
    <n v="1257.99"/>
    <x v="1"/>
    <s v="Physical Therapy"/>
  </r>
  <r>
    <n v="9591"/>
    <n v="9591"/>
    <x v="1"/>
    <s v="20mg"/>
    <x v="1"/>
    <x v="9092"/>
    <x v="3"/>
    <s v="Omeprazole"/>
    <x v="2"/>
    <n v="4870.58"/>
    <x v="1"/>
    <s v="Dietary Changes"/>
  </r>
  <r>
    <n v="9592"/>
    <n v="9592"/>
    <x v="3"/>
    <s v="20mg"/>
    <x v="2"/>
    <x v="9093"/>
    <x v="0"/>
    <s v="Omeprazole"/>
    <x v="1"/>
    <n v="1546.84"/>
    <x v="1"/>
    <s v="Counseling"/>
  </r>
  <r>
    <n v="9593"/>
    <n v="9593"/>
    <x v="3"/>
    <s v="50mg"/>
    <x v="0"/>
    <x v="9094"/>
    <x v="2"/>
    <s v="Physical Therapy"/>
    <x v="0"/>
    <n v="1581.26"/>
    <x v="2"/>
    <s v="Medication"/>
  </r>
  <r>
    <n v="9594"/>
    <n v="9594"/>
    <x v="2"/>
    <s v="20mg"/>
    <x v="0"/>
    <x v="9095"/>
    <x v="3"/>
    <s v="Metformin"/>
    <x v="1"/>
    <n v="2017.45"/>
    <x v="1"/>
    <s v="Surgery"/>
  </r>
  <r>
    <n v="9595"/>
    <n v="9595"/>
    <x v="2"/>
    <s v="50mg"/>
    <x v="2"/>
    <x v="9096"/>
    <x v="2"/>
    <s v="Antibiotic"/>
    <x v="2"/>
    <n v="2565.4499999999998"/>
    <x v="1"/>
    <s v="Counseling"/>
  </r>
  <r>
    <n v="9596"/>
    <n v="9596"/>
    <x v="3"/>
    <s v="50mg"/>
    <x v="2"/>
    <x v="9097"/>
    <x v="0"/>
    <s v="Physical Therapy"/>
    <x v="2"/>
    <n v="2017.76"/>
    <x v="2"/>
    <s v="Counseling"/>
  </r>
  <r>
    <n v="9597"/>
    <n v="9597"/>
    <x v="2"/>
    <s v="20mg"/>
    <x v="2"/>
    <x v="9098"/>
    <x v="1"/>
    <s v="Metformin"/>
    <x v="0"/>
    <n v="3088.48"/>
    <x v="2"/>
    <s v="Dietary Changes"/>
  </r>
  <r>
    <n v="9598"/>
    <n v="9598"/>
    <x v="1"/>
    <s v="20mg"/>
    <x v="1"/>
    <x v="9099"/>
    <x v="2"/>
    <s v="Omeprazole"/>
    <x v="1"/>
    <n v="4749.25"/>
    <x v="2"/>
    <s v="Dietary Changes"/>
  </r>
  <r>
    <n v="9599"/>
    <n v="9599"/>
    <x v="3"/>
    <s v="20mg"/>
    <x v="2"/>
    <x v="9100"/>
    <x v="0"/>
    <s v="Ibuprofen"/>
    <x v="2"/>
    <n v="3310.94"/>
    <x v="0"/>
    <s v="Dietary Changes"/>
  </r>
  <r>
    <n v="9600"/>
    <n v="9600"/>
    <x v="2"/>
    <s v="10mg"/>
    <x v="1"/>
    <x v="9101"/>
    <x v="1"/>
    <s v="Antibiotic"/>
    <x v="0"/>
    <n v="3068.83"/>
    <x v="1"/>
    <s v="Physical Therapy"/>
  </r>
  <r>
    <n v="9601"/>
    <n v="9601"/>
    <x v="2"/>
    <s v="50mg"/>
    <x v="0"/>
    <x v="9102"/>
    <x v="3"/>
    <s v="Metformin"/>
    <x v="0"/>
    <n v="4609.57"/>
    <x v="1"/>
    <s v="Dietary Changes"/>
  </r>
  <r>
    <n v="9602"/>
    <n v="9602"/>
    <x v="1"/>
    <s v="5mg"/>
    <x v="0"/>
    <x v="9103"/>
    <x v="3"/>
    <s v="Physical Therapy"/>
    <x v="0"/>
    <n v="3989.6"/>
    <x v="1"/>
    <s v="Medication"/>
  </r>
  <r>
    <n v="9603"/>
    <n v="9603"/>
    <x v="3"/>
    <s v="50mg"/>
    <x v="2"/>
    <x v="9104"/>
    <x v="3"/>
    <s v="Antibiotic"/>
    <x v="2"/>
    <n v="2067.59"/>
    <x v="1"/>
    <s v="Dietary Changes"/>
  </r>
  <r>
    <n v="9604"/>
    <n v="9604"/>
    <x v="0"/>
    <s v="50mg"/>
    <x v="0"/>
    <x v="9105"/>
    <x v="1"/>
    <s v="Omeprazole"/>
    <x v="2"/>
    <n v="4450.57"/>
    <x v="1"/>
    <s v="Physical Therapy"/>
  </r>
  <r>
    <n v="9605"/>
    <n v="9605"/>
    <x v="3"/>
    <s v="5mg"/>
    <x v="2"/>
    <x v="9106"/>
    <x v="3"/>
    <s v="Omeprazole"/>
    <x v="1"/>
    <n v="112.32"/>
    <x v="1"/>
    <s v="Counseling"/>
  </r>
  <r>
    <n v="9606"/>
    <n v="9606"/>
    <x v="0"/>
    <s v="5mg"/>
    <x v="0"/>
    <x v="9107"/>
    <x v="3"/>
    <s v="Omeprazole"/>
    <x v="1"/>
    <n v="1421.41"/>
    <x v="2"/>
    <s v="Counseling"/>
  </r>
  <r>
    <n v="9607"/>
    <n v="9607"/>
    <x v="4"/>
    <s v="5mg"/>
    <x v="0"/>
    <x v="9108"/>
    <x v="1"/>
    <s v="Physical Therapy"/>
    <x v="2"/>
    <n v="204.89"/>
    <x v="0"/>
    <s v="Dietary Changes"/>
  </r>
  <r>
    <n v="9608"/>
    <n v="9608"/>
    <x v="2"/>
    <s v="50mg"/>
    <x v="1"/>
    <x v="9109"/>
    <x v="3"/>
    <s v="Physical Therapy"/>
    <x v="2"/>
    <n v="4885.13"/>
    <x v="1"/>
    <s v="Surgery"/>
  </r>
  <r>
    <n v="9609"/>
    <n v="9609"/>
    <x v="1"/>
    <s v="10mg"/>
    <x v="0"/>
    <x v="9110"/>
    <x v="0"/>
    <s v="Omeprazole"/>
    <x v="1"/>
    <n v="3391.84"/>
    <x v="0"/>
    <s v="Medication"/>
  </r>
  <r>
    <n v="9610"/>
    <n v="9610"/>
    <x v="4"/>
    <s v="10mg"/>
    <x v="1"/>
    <x v="9111"/>
    <x v="2"/>
    <s v="Metformin"/>
    <x v="0"/>
    <n v="3985.45"/>
    <x v="1"/>
    <s v="Counseling"/>
  </r>
  <r>
    <n v="9611"/>
    <n v="9611"/>
    <x v="2"/>
    <s v="10mg"/>
    <x v="0"/>
    <x v="5191"/>
    <x v="1"/>
    <s v="Ibuprofen"/>
    <x v="2"/>
    <n v="1615.92"/>
    <x v="1"/>
    <s v="Medication"/>
  </r>
  <r>
    <n v="9612"/>
    <n v="9612"/>
    <x v="0"/>
    <s v="5mg"/>
    <x v="0"/>
    <x v="9112"/>
    <x v="2"/>
    <s v="Physical Therapy"/>
    <x v="1"/>
    <n v="3959.21"/>
    <x v="1"/>
    <s v="Physical Therapy"/>
  </r>
  <r>
    <n v="9613"/>
    <n v="9613"/>
    <x v="1"/>
    <s v="20mg"/>
    <x v="0"/>
    <x v="9113"/>
    <x v="0"/>
    <s v="Antibiotic"/>
    <x v="0"/>
    <n v="4714.07"/>
    <x v="1"/>
    <s v="Physical Therapy"/>
  </r>
  <r>
    <n v="9614"/>
    <n v="9614"/>
    <x v="2"/>
    <s v="20mg"/>
    <x v="1"/>
    <x v="9114"/>
    <x v="1"/>
    <s v="Metformin"/>
    <x v="1"/>
    <n v="3657.87"/>
    <x v="2"/>
    <s v="Counseling"/>
  </r>
  <r>
    <n v="9615"/>
    <n v="9615"/>
    <x v="4"/>
    <s v="50mg"/>
    <x v="0"/>
    <x v="9115"/>
    <x v="3"/>
    <s v="Metformin"/>
    <x v="0"/>
    <n v="2843.6"/>
    <x v="0"/>
    <s v="Surgery"/>
  </r>
  <r>
    <n v="9616"/>
    <n v="9616"/>
    <x v="0"/>
    <s v="20mg"/>
    <x v="2"/>
    <x v="9116"/>
    <x v="1"/>
    <s v="Omeprazole"/>
    <x v="2"/>
    <n v="2774.8"/>
    <x v="1"/>
    <s v="Physical Therapy"/>
  </r>
  <r>
    <n v="9617"/>
    <n v="9617"/>
    <x v="3"/>
    <s v="20mg"/>
    <x v="0"/>
    <x v="9117"/>
    <x v="0"/>
    <s v="Metformin"/>
    <x v="1"/>
    <n v="828.77"/>
    <x v="1"/>
    <s v="Surgery"/>
  </r>
  <r>
    <n v="9618"/>
    <n v="9618"/>
    <x v="2"/>
    <s v="50mg"/>
    <x v="2"/>
    <x v="9118"/>
    <x v="3"/>
    <s v="Physical Therapy"/>
    <x v="1"/>
    <n v="3880.01"/>
    <x v="2"/>
    <s v="Surgery"/>
  </r>
  <r>
    <n v="9619"/>
    <n v="9619"/>
    <x v="3"/>
    <s v="5mg"/>
    <x v="1"/>
    <x v="9119"/>
    <x v="2"/>
    <s v="Metformin"/>
    <x v="2"/>
    <n v="3476.49"/>
    <x v="1"/>
    <s v="Dietary Changes"/>
  </r>
  <r>
    <n v="9620"/>
    <n v="9620"/>
    <x v="4"/>
    <s v="5mg"/>
    <x v="1"/>
    <x v="9120"/>
    <x v="2"/>
    <s v="Physical Therapy"/>
    <x v="0"/>
    <n v="2861.45"/>
    <x v="0"/>
    <s v="Physical Therapy"/>
  </r>
  <r>
    <n v="9621"/>
    <n v="9621"/>
    <x v="1"/>
    <s v="20mg"/>
    <x v="0"/>
    <x v="9121"/>
    <x v="3"/>
    <s v="Physical Therapy"/>
    <x v="1"/>
    <n v="337.28"/>
    <x v="1"/>
    <s v="Counseling"/>
  </r>
  <r>
    <n v="9622"/>
    <n v="9622"/>
    <x v="3"/>
    <s v="50mg"/>
    <x v="0"/>
    <x v="8709"/>
    <x v="0"/>
    <s v="Ibuprofen"/>
    <x v="1"/>
    <n v="3126.6"/>
    <x v="0"/>
    <s v="Counseling"/>
  </r>
  <r>
    <n v="9623"/>
    <n v="9623"/>
    <x v="4"/>
    <s v="50mg"/>
    <x v="0"/>
    <x v="9122"/>
    <x v="1"/>
    <s v="Physical Therapy"/>
    <x v="1"/>
    <n v="4072.76"/>
    <x v="2"/>
    <s v="Counseling"/>
  </r>
  <r>
    <n v="9624"/>
    <n v="9624"/>
    <x v="3"/>
    <s v="20mg"/>
    <x v="0"/>
    <x v="9123"/>
    <x v="2"/>
    <s v="Physical Therapy"/>
    <x v="0"/>
    <n v="4184.6000000000004"/>
    <x v="2"/>
    <s v="Medication"/>
  </r>
  <r>
    <n v="9625"/>
    <n v="9625"/>
    <x v="0"/>
    <s v="20mg"/>
    <x v="2"/>
    <x v="9124"/>
    <x v="1"/>
    <s v="Physical Therapy"/>
    <x v="0"/>
    <n v="4671.8999999999996"/>
    <x v="0"/>
    <s v="Physical Therapy"/>
  </r>
  <r>
    <n v="9626"/>
    <n v="9626"/>
    <x v="4"/>
    <s v="10mg"/>
    <x v="0"/>
    <x v="9125"/>
    <x v="3"/>
    <s v="Omeprazole"/>
    <x v="1"/>
    <n v="4643.1000000000004"/>
    <x v="2"/>
    <s v="Dietary Changes"/>
  </r>
  <r>
    <n v="9627"/>
    <n v="9627"/>
    <x v="1"/>
    <s v="50mg"/>
    <x v="2"/>
    <x v="9126"/>
    <x v="2"/>
    <s v="Antibiotic"/>
    <x v="2"/>
    <n v="1789.74"/>
    <x v="0"/>
    <s v="Surgery"/>
  </r>
  <r>
    <n v="9628"/>
    <n v="9628"/>
    <x v="1"/>
    <s v="20mg"/>
    <x v="0"/>
    <x v="9127"/>
    <x v="3"/>
    <s v="Metformin"/>
    <x v="0"/>
    <n v="2654.84"/>
    <x v="0"/>
    <s v="Surgery"/>
  </r>
  <r>
    <n v="9629"/>
    <n v="9629"/>
    <x v="4"/>
    <s v="50mg"/>
    <x v="1"/>
    <x v="9128"/>
    <x v="2"/>
    <s v="Antibiotic"/>
    <x v="0"/>
    <n v="4371"/>
    <x v="1"/>
    <s v="Surgery"/>
  </r>
  <r>
    <n v="9630"/>
    <n v="9630"/>
    <x v="1"/>
    <s v="10mg"/>
    <x v="0"/>
    <x v="9129"/>
    <x v="2"/>
    <s v="Omeprazole"/>
    <x v="0"/>
    <n v="1783.2"/>
    <x v="1"/>
    <s v="Physical Therapy"/>
  </r>
  <r>
    <n v="9631"/>
    <n v="9631"/>
    <x v="1"/>
    <s v="5mg"/>
    <x v="1"/>
    <x v="9130"/>
    <x v="1"/>
    <s v="Metformin"/>
    <x v="0"/>
    <n v="2836.48"/>
    <x v="0"/>
    <s v="Dietary Changes"/>
  </r>
  <r>
    <n v="9632"/>
    <n v="9632"/>
    <x v="4"/>
    <s v="20mg"/>
    <x v="2"/>
    <x v="9131"/>
    <x v="2"/>
    <s v="Ibuprofen"/>
    <x v="1"/>
    <n v="3646.43"/>
    <x v="0"/>
    <s v="Physical Therapy"/>
  </r>
  <r>
    <n v="9633"/>
    <n v="9633"/>
    <x v="2"/>
    <s v="5mg"/>
    <x v="0"/>
    <x v="9132"/>
    <x v="1"/>
    <s v="Antibiotic"/>
    <x v="1"/>
    <n v="1118.72"/>
    <x v="0"/>
    <s v="Medication"/>
  </r>
  <r>
    <n v="9634"/>
    <n v="9634"/>
    <x v="1"/>
    <s v="50mg"/>
    <x v="0"/>
    <x v="9133"/>
    <x v="2"/>
    <s v="Antibiotic"/>
    <x v="1"/>
    <n v="1411.5"/>
    <x v="2"/>
    <s v="Surgery"/>
  </r>
  <r>
    <n v="9635"/>
    <n v="9635"/>
    <x v="4"/>
    <s v="50mg"/>
    <x v="0"/>
    <x v="9134"/>
    <x v="3"/>
    <s v="Physical Therapy"/>
    <x v="1"/>
    <n v="820.48"/>
    <x v="2"/>
    <s v="Physical Therapy"/>
  </r>
  <r>
    <n v="9636"/>
    <n v="9636"/>
    <x v="4"/>
    <s v="50mg"/>
    <x v="1"/>
    <x v="9135"/>
    <x v="1"/>
    <s v="Omeprazole"/>
    <x v="1"/>
    <n v="353.27"/>
    <x v="1"/>
    <s v="Physical Therapy"/>
  </r>
  <r>
    <n v="9637"/>
    <n v="9637"/>
    <x v="1"/>
    <s v="50mg"/>
    <x v="1"/>
    <x v="9136"/>
    <x v="1"/>
    <s v="Omeprazole"/>
    <x v="0"/>
    <n v="1313.98"/>
    <x v="0"/>
    <s v="Counseling"/>
  </r>
  <r>
    <n v="9638"/>
    <n v="9638"/>
    <x v="1"/>
    <s v="50mg"/>
    <x v="2"/>
    <x v="9137"/>
    <x v="2"/>
    <s v="Ibuprofen"/>
    <x v="2"/>
    <n v="737.01"/>
    <x v="2"/>
    <s v="Medication"/>
  </r>
  <r>
    <n v="9639"/>
    <n v="9639"/>
    <x v="2"/>
    <s v="50mg"/>
    <x v="1"/>
    <x v="9138"/>
    <x v="0"/>
    <s v="Antibiotic"/>
    <x v="2"/>
    <n v="2490.0500000000002"/>
    <x v="1"/>
    <s v="Physical Therapy"/>
  </r>
  <r>
    <n v="9640"/>
    <n v="9640"/>
    <x v="1"/>
    <s v="10mg"/>
    <x v="2"/>
    <x v="9139"/>
    <x v="1"/>
    <s v="Omeprazole"/>
    <x v="2"/>
    <n v="3034.51"/>
    <x v="2"/>
    <s v="Surgery"/>
  </r>
  <r>
    <n v="9641"/>
    <n v="9641"/>
    <x v="2"/>
    <s v="10mg"/>
    <x v="1"/>
    <x v="9140"/>
    <x v="0"/>
    <s v="Omeprazole"/>
    <x v="0"/>
    <n v="1906.41"/>
    <x v="2"/>
    <s v="Medication"/>
  </r>
  <r>
    <n v="9642"/>
    <n v="9642"/>
    <x v="2"/>
    <s v="50mg"/>
    <x v="0"/>
    <x v="9141"/>
    <x v="3"/>
    <s v="Metformin"/>
    <x v="2"/>
    <n v="3213.32"/>
    <x v="1"/>
    <s v="Physical Therapy"/>
  </r>
  <r>
    <n v="9643"/>
    <n v="9643"/>
    <x v="2"/>
    <s v="10mg"/>
    <x v="1"/>
    <x v="8817"/>
    <x v="0"/>
    <s v="Antibiotic"/>
    <x v="1"/>
    <n v="2141.21"/>
    <x v="1"/>
    <s v="Medication"/>
  </r>
  <r>
    <n v="9644"/>
    <n v="9644"/>
    <x v="4"/>
    <s v="50mg"/>
    <x v="0"/>
    <x v="9142"/>
    <x v="3"/>
    <s v="Antibiotic"/>
    <x v="2"/>
    <n v="1045.92"/>
    <x v="0"/>
    <s v="Counseling"/>
  </r>
  <r>
    <n v="9645"/>
    <n v="9645"/>
    <x v="0"/>
    <s v="20mg"/>
    <x v="2"/>
    <x v="9143"/>
    <x v="1"/>
    <s v="Physical Therapy"/>
    <x v="0"/>
    <n v="2327.3200000000002"/>
    <x v="1"/>
    <s v="Physical Therapy"/>
  </r>
  <r>
    <n v="9646"/>
    <n v="9646"/>
    <x v="2"/>
    <s v="5mg"/>
    <x v="1"/>
    <x v="9144"/>
    <x v="3"/>
    <s v="Ibuprofen"/>
    <x v="2"/>
    <n v="115.73"/>
    <x v="0"/>
    <s v="Counseling"/>
  </r>
  <r>
    <n v="9647"/>
    <n v="9647"/>
    <x v="3"/>
    <s v="10mg"/>
    <x v="1"/>
    <x v="9145"/>
    <x v="1"/>
    <s v="Antibiotic"/>
    <x v="2"/>
    <n v="1614.44"/>
    <x v="0"/>
    <s v="Medication"/>
  </r>
  <r>
    <n v="9648"/>
    <n v="9648"/>
    <x v="1"/>
    <s v="50mg"/>
    <x v="1"/>
    <x v="9146"/>
    <x v="3"/>
    <s v="Omeprazole"/>
    <x v="2"/>
    <n v="3389.87"/>
    <x v="1"/>
    <s v="Physical Therapy"/>
  </r>
  <r>
    <n v="9649"/>
    <n v="9649"/>
    <x v="4"/>
    <s v="20mg"/>
    <x v="1"/>
    <x v="9147"/>
    <x v="1"/>
    <s v="Omeprazole"/>
    <x v="0"/>
    <n v="2221.19"/>
    <x v="0"/>
    <s v="Medication"/>
  </r>
  <r>
    <n v="9650"/>
    <n v="9650"/>
    <x v="3"/>
    <s v="5mg"/>
    <x v="1"/>
    <x v="9148"/>
    <x v="3"/>
    <s v="Physical Therapy"/>
    <x v="2"/>
    <n v="1622.24"/>
    <x v="0"/>
    <s v="Surgery"/>
  </r>
  <r>
    <n v="9651"/>
    <n v="9651"/>
    <x v="0"/>
    <s v="20mg"/>
    <x v="1"/>
    <x v="9149"/>
    <x v="1"/>
    <s v="Metformin"/>
    <x v="0"/>
    <n v="2483.4"/>
    <x v="1"/>
    <s v="Medication"/>
  </r>
  <r>
    <n v="9652"/>
    <n v="9652"/>
    <x v="2"/>
    <s v="10mg"/>
    <x v="1"/>
    <x v="9150"/>
    <x v="2"/>
    <s v="Metformin"/>
    <x v="2"/>
    <n v="3596.27"/>
    <x v="0"/>
    <s v="Dietary Changes"/>
  </r>
  <r>
    <n v="9653"/>
    <n v="9653"/>
    <x v="4"/>
    <s v="50mg"/>
    <x v="1"/>
    <x v="9151"/>
    <x v="1"/>
    <s v="Omeprazole"/>
    <x v="2"/>
    <n v="1941.37"/>
    <x v="0"/>
    <s v="Counseling"/>
  </r>
  <r>
    <n v="9654"/>
    <n v="9654"/>
    <x v="1"/>
    <s v="5mg"/>
    <x v="1"/>
    <x v="3413"/>
    <x v="2"/>
    <s v="Physical Therapy"/>
    <x v="0"/>
    <n v="3803.57"/>
    <x v="1"/>
    <s v="Counseling"/>
  </r>
  <r>
    <n v="9655"/>
    <n v="9655"/>
    <x v="4"/>
    <s v="50mg"/>
    <x v="2"/>
    <x v="9152"/>
    <x v="3"/>
    <s v="Metformin"/>
    <x v="0"/>
    <n v="367.14"/>
    <x v="2"/>
    <s v="Medication"/>
  </r>
  <r>
    <n v="9656"/>
    <n v="9656"/>
    <x v="4"/>
    <s v="50mg"/>
    <x v="0"/>
    <x v="9153"/>
    <x v="0"/>
    <s v="Physical Therapy"/>
    <x v="2"/>
    <n v="1198.74"/>
    <x v="0"/>
    <s v="Physical Therapy"/>
  </r>
  <r>
    <n v="9657"/>
    <n v="9657"/>
    <x v="0"/>
    <s v="5mg"/>
    <x v="2"/>
    <x v="9154"/>
    <x v="1"/>
    <s v="Omeprazole"/>
    <x v="1"/>
    <n v="3811.72"/>
    <x v="1"/>
    <s v="Dietary Changes"/>
  </r>
  <r>
    <n v="9658"/>
    <n v="9658"/>
    <x v="3"/>
    <s v="10mg"/>
    <x v="0"/>
    <x v="8133"/>
    <x v="0"/>
    <s v="Metformin"/>
    <x v="0"/>
    <n v="2123.0100000000002"/>
    <x v="0"/>
    <s v="Dietary Changes"/>
  </r>
  <r>
    <n v="9659"/>
    <n v="9659"/>
    <x v="4"/>
    <s v="50mg"/>
    <x v="2"/>
    <x v="9155"/>
    <x v="3"/>
    <s v="Antibiotic"/>
    <x v="2"/>
    <n v="4519.84"/>
    <x v="1"/>
    <s v="Surgery"/>
  </r>
  <r>
    <n v="9660"/>
    <n v="9660"/>
    <x v="2"/>
    <s v="20mg"/>
    <x v="2"/>
    <x v="9156"/>
    <x v="1"/>
    <s v="Physical Therapy"/>
    <x v="1"/>
    <n v="1179.5"/>
    <x v="0"/>
    <s v="Counseling"/>
  </r>
  <r>
    <n v="9661"/>
    <n v="9661"/>
    <x v="4"/>
    <s v="20mg"/>
    <x v="2"/>
    <x v="9157"/>
    <x v="0"/>
    <s v="Ibuprofen"/>
    <x v="2"/>
    <n v="2039.72"/>
    <x v="1"/>
    <s v="Dietary Changes"/>
  </r>
  <r>
    <n v="9662"/>
    <n v="9662"/>
    <x v="2"/>
    <s v="10mg"/>
    <x v="1"/>
    <x v="9158"/>
    <x v="1"/>
    <s v="Ibuprofen"/>
    <x v="1"/>
    <n v="833.42"/>
    <x v="2"/>
    <s v="Counseling"/>
  </r>
  <r>
    <n v="9663"/>
    <n v="9663"/>
    <x v="1"/>
    <s v="50mg"/>
    <x v="1"/>
    <x v="9159"/>
    <x v="3"/>
    <s v="Physical Therapy"/>
    <x v="0"/>
    <n v="3398.47"/>
    <x v="1"/>
    <s v="Dietary Changes"/>
  </r>
  <r>
    <n v="9664"/>
    <n v="9664"/>
    <x v="2"/>
    <s v="50mg"/>
    <x v="1"/>
    <x v="9160"/>
    <x v="3"/>
    <s v="Physical Therapy"/>
    <x v="2"/>
    <n v="4593.32"/>
    <x v="0"/>
    <s v="Surgery"/>
  </r>
  <r>
    <n v="9665"/>
    <n v="9665"/>
    <x v="2"/>
    <s v="10mg"/>
    <x v="1"/>
    <x v="1406"/>
    <x v="2"/>
    <s v="Antibiotic"/>
    <x v="0"/>
    <n v="1358.87"/>
    <x v="0"/>
    <s v="Counseling"/>
  </r>
  <r>
    <n v="9666"/>
    <n v="9666"/>
    <x v="4"/>
    <s v="20mg"/>
    <x v="2"/>
    <x v="9161"/>
    <x v="0"/>
    <s v="Physical Therapy"/>
    <x v="0"/>
    <n v="3814.43"/>
    <x v="2"/>
    <s v="Counseling"/>
  </r>
  <r>
    <n v="9667"/>
    <n v="9667"/>
    <x v="4"/>
    <s v="5mg"/>
    <x v="0"/>
    <x v="9162"/>
    <x v="1"/>
    <s v="Antibiotic"/>
    <x v="1"/>
    <n v="1363.27"/>
    <x v="2"/>
    <s v="Medication"/>
  </r>
  <r>
    <n v="9668"/>
    <n v="9668"/>
    <x v="2"/>
    <s v="50mg"/>
    <x v="2"/>
    <x v="9163"/>
    <x v="0"/>
    <s v="Ibuprofen"/>
    <x v="0"/>
    <n v="998.89"/>
    <x v="1"/>
    <s v="Dietary Changes"/>
  </r>
  <r>
    <n v="9669"/>
    <n v="9669"/>
    <x v="0"/>
    <s v="10mg"/>
    <x v="1"/>
    <x v="9164"/>
    <x v="2"/>
    <s v="Physical Therapy"/>
    <x v="1"/>
    <n v="1754.49"/>
    <x v="0"/>
    <s v="Medication"/>
  </r>
  <r>
    <n v="9670"/>
    <n v="9670"/>
    <x v="4"/>
    <s v="10mg"/>
    <x v="1"/>
    <x v="9165"/>
    <x v="1"/>
    <s v="Ibuprofen"/>
    <x v="0"/>
    <n v="4580.76"/>
    <x v="1"/>
    <s v="Medication"/>
  </r>
  <r>
    <n v="9671"/>
    <n v="9671"/>
    <x v="4"/>
    <s v="5mg"/>
    <x v="0"/>
    <x v="9166"/>
    <x v="2"/>
    <s v="Antibiotic"/>
    <x v="2"/>
    <n v="2677.94"/>
    <x v="0"/>
    <s v="Medication"/>
  </r>
  <r>
    <n v="9672"/>
    <n v="9672"/>
    <x v="4"/>
    <s v="5mg"/>
    <x v="0"/>
    <x v="9167"/>
    <x v="1"/>
    <s v="Metformin"/>
    <x v="0"/>
    <n v="1014.83"/>
    <x v="2"/>
    <s v="Surgery"/>
  </r>
  <r>
    <n v="9673"/>
    <n v="9673"/>
    <x v="0"/>
    <s v="10mg"/>
    <x v="0"/>
    <x v="9168"/>
    <x v="1"/>
    <s v="Metformin"/>
    <x v="0"/>
    <n v="3824.66"/>
    <x v="2"/>
    <s v="Counseling"/>
  </r>
  <r>
    <n v="9674"/>
    <n v="9674"/>
    <x v="0"/>
    <s v="50mg"/>
    <x v="2"/>
    <x v="9169"/>
    <x v="2"/>
    <s v="Metformin"/>
    <x v="2"/>
    <n v="3417.23"/>
    <x v="0"/>
    <s v="Physical Therapy"/>
  </r>
  <r>
    <n v="9675"/>
    <n v="9675"/>
    <x v="4"/>
    <s v="20mg"/>
    <x v="2"/>
    <x v="9170"/>
    <x v="2"/>
    <s v="Metformin"/>
    <x v="0"/>
    <n v="3015.55"/>
    <x v="0"/>
    <s v="Dietary Changes"/>
  </r>
  <r>
    <n v="9676"/>
    <n v="9676"/>
    <x v="0"/>
    <s v="50mg"/>
    <x v="2"/>
    <x v="9171"/>
    <x v="2"/>
    <s v="Antibiotic"/>
    <x v="2"/>
    <n v="2356.75"/>
    <x v="1"/>
    <s v="Counseling"/>
  </r>
  <r>
    <n v="9677"/>
    <n v="9677"/>
    <x v="0"/>
    <s v="20mg"/>
    <x v="0"/>
    <x v="9172"/>
    <x v="1"/>
    <s v="Omeprazole"/>
    <x v="0"/>
    <n v="4766.3900000000003"/>
    <x v="1"/>
    <s v="Dietary Changes"/>
  </r>
  <r>
    <n v="9678"/>
    <n v="9678"/>
    <x v="4"/>
    <s v="50mg"/>
    <x v="1"/>
    <x v="9173"/>
    <x v="3"/>
    <s v="Omeprazole"/>
    <x v="0"/>
    <n v="3801.31"/>
    <x v="2"/>
    <s v="Dietary Changes"/>
  </r>
  <r>
    <n v="9679"/>
    <n v="9679"/>
    <x v="2"/>
    <s v="50mg"/>
    <x v="1"/>
    <x v="9174"/>
    <x v="0"/>
    <s v="Physical Therapy"/>
    <x v="0"/>
    <n v="4287.21"/>
    <x v="0"/>
    <s v="Surgery"/>
  </r>
  <r>
    <n v="9680"/>
    <n v="9680"/>
    <x v="0"/>
    <s v="20mg"/>
    <x v="2"/>
    <x v="9175"/>
    <x v="0"/>
    <s v="Physical Therapy"/>
    <x v="2"/>
    <n v="4238.8"/>
    <x v="0"/>
    <s v="Dietary Changes"/>
  </r>
  <r>
    <n v="9681"/>
    <n v="9681"/>
    <x v="2"/>
    <s v="5mg"/>
    <x v="1"/>
    <x v="9176"/>
    <x v="2"/>
    <s v="Omeprazole"/>
    <x v="1"/>
    <n v="1174.6400000000001"/>
    <x v="1"/>
    <s v="Physical Therapy"/>
  </r>
  <r>
    <n v="9682"/>
    <n v="9682"/>
    <x v="0"/>
    <s v="5mg"/>
    <x v="0"/>
    <x v="9177"/>
    <x v="1"/>
    <s v="Metformin"/>
    <x v="2"/>
    <n v="4404.54"/>
    <x v="2"/>
    <s v="Medication"/>
  </r>
  <r>
    <n v="9683"/>
    <n v="9683"/>
    <x v="4"/>
    <s v="5mg"/>
    <x v="2"/>
    <x v="9178"/>
    <x v="0"/>
    <s v="Metformin"/>
    <x v="1"/>
    <n v="2625.59"/>
    <x v="0"/>
    <s v="Physical Therapy"/>
  </r>
  <r>
    <n v="9684"/>
    <n v="9684"/>
    <x v="2"/>
    <s v="50mg"/>
    <x v="1"/>
    <x v="9179"/>
    <x v="3"/>
    <s v="Metformin"/>
    <x v="1"/>
    <n v="4010.4"/>
    <x v="2"/>
    <s v="Physical Therapy"/>
  </r>
  <r>
    <n v="9685"/>
    <n v="9685"/>
    <x v="3"/>
    <s v="20mg"/>
    <x v="1"/>
    <x v="9180"/>
    <x v="3"/>
    <s v="Antibiotic"/>
    <x v="2"/>
    <n v="167.71"/>
    <x v="0"/>
    <s v="Physical Therapy"/>
  </r>
  <r>
    <n v="9686"/>
    <n v="9686"/>
    <x v="2"/>
    <s v="5mg"/>
    <x v="1"/>
    <x v="9181"/>
    <x v="3"/>
    <s v="Antibiotic"/>
    <x v="0"/>
    <n v="2897.75"/>
    <x v="1"/>
    <s v="Physical Therapy"/>
  </r>
  <r>
    <n v="9687"/>
    <n v="9687"/>
    <x v="3"/>
    <s v="20mg"/>
    <x v="0"/>
    <x v="9182"/>
    <x v="3"/>
    <s v="Ibuprofen"/>
    <x v="1"/>
    <n v="4988.78"/>
    <x v="0"/>
    <s v="Physical Therapy"/>
  </r>
  <r>
    <n v="9688"/>
    <n v="9688"/>
    <x v="0"/>
    <s v="20mg"/>
    <x v="0"/>
    <x v="9183"/>
    <x v="2"/>
    <s v="Metformin"/>
    <x v="2"/>
    <n v="1897.96"/>
    <x v="0"/>
    <s v="Counseling"/>
  </r>
  <r>
    <n v="9689"/>
    <n v="9689"/>
    <x v="1"/>
    <s v="50mg"/>
    <x v="0"/>
    <x v="9184"/>
    <x v="3"/>
    <s v="Physical Therapy"/>
    <x v="2"/>
    <n v="825.71"/>
    <x v="2"/>
    <s v="Dietary Changes"/>
  </r>
  <r>
    <n v="9690"/>
    <n v="9690"/>
    <x v="2"/>
    <s v="20mg"/>
    <x v="2"/>
    <x v="9185"/>
    <x v="3"/>
    <s v="Ibuprofen"/>
    <x v="2"/>
    <n v="1333.42"/>
    <x v="1"/>
    <s v="Surgery"/>
  </r>
  <r>
    <n v="9691"/>
    <n v="9691"/>
    <x v="3"/>
    <s v="50mg"/>
    <x v="0"/>
    <x v="9186"/>
    <x v="2"/>
    <s v="Omeprazole"/>
    <x v="0"/>
    <n v="1475.19"/>
    <x v="0"/>
    <s v="Dietary Changes"/>
  </r>
  <r>
    <n v="9692"/>
    <n v="9692"/>
    <x v="3"/>
    <s v="50mg"/>
    <x v="1"/>
    <x v="4821"/>
    <x v="2"/>
    <s v="Physical Therapy"/>
    <x v="2"/>
    <n v="949.92"/>
    <x v="0"/>
    <s v="Counseling"/>
  </r>
  <r>
    <n v="9693"/>
    <n v="9693"/>
    <x v="1"/>
    <s v="50mg"/>
    <x v="2"/>
    <x v="9187"/>
    <x v="1"/>
    <s v="Ibuprofen"/>
    <x v="1"/>
    <n v="4467.6000000000004"/>
    <x v="2"/>
    <s v="Dietary Changes"/>
  </r>
  <r>
    <n v="9694"/>
    <n v="9694"/>
    <x v="3"/>
    <s v="20mg"/>
    <x v="0"/>
    <x v="5376"/>
    <x v="1"/>
    <s v="Omeprazole"/>
    <x v="0"/>
    <n v="4599.91"/>
    <x v="2"/>
    <s v="Physical Therapy"/>
  </r>
  <r>
    <n v="9695"/>
    <n v="9695"/>
    <x v="1"/>
    <s v="5mg"/>
    <x v="2"/>
    <x v="9188"/>
    <x v="2"/>
    <s v="Physical Therapy"/>
    <x v="0"/>
    <n v="2302.11"/>
    <x v="1"/>
    <s v="Surgery"/>
  </r>
  <r>
    <n v="9696"/>
    <n v="9696"/>
    <x v="0"/>
    <s v="20mg"/>
    <x v="2"/>
    <x v="9189"/>
    <x v="3"/>
    <s v="Physical Therapy"/>
    <x v="1"/>
    <n v="2829.78"/>
    <x v="1"/>
    <s v="Physical Therapy"/>
  </r>
  <r>
    <n v="9697"/>
    <n v="9697"/>
    <x v="2"/>
    <s v="10mg"/>
    <x v="1"/>
    <x v="9190"/>
    <x v="2"/>
    <s v="Omeprazole"/>
    <x v="2"/>
    <n v="1512.3"/>
    <x v="0"/>
    <s v="Counseling"/>
  </r>
  <r>
    <n v="9698"/>
    <n v="9698"/>
    <x v="0"/>
    <s v="20mg"/>
    <x v="2"/>
    <x v="9191"/>
    <x v="2"/>
    <s v="Ibuprofen"/>
    <x v="0"/>
    <n v="3413.98"/>
    <x v="2"/>
    <s v="Medication"/>
  </r>
  <r>
    <n v="9699"/>
    <n v="9699"/>
    <x v="4"/>
    <s v="50mg"/>
    <x v="0"/>
    <x v="7078"/>
    <x v="3"/>
    <s v="Omeprazole"/>
    <x v="0"/>
    <n v="2239.77"/>
    <x v="0"/>
    <s v="Counseling"/>
  </r>
  <r>
    <n v="9700"/>
    <n v="9700"/>
    <x v="0"/>
    <s v="50mg"/>
    <x v="1"/>
    <x v="9192"/>
    <x v="0"/>
    <s v="Omeprazole"/>
    <x v="0"/>
    <n v="4553.88"/>
    <x v="1"/>
    <s v="Counseling"/>
  </r>
  <r>
    <n v="9701"/>
    <n v="9701"/>
    <x v="0"/>
    <s v="5mg"/>
    <x v="0"/>
    <x v="9193"/>
    <x v="3"/>
    <s v="Antibiotic"/>
    <x v="1"/>
    <n v="2114.35"/>
    <x v="1"/>
    <s v="Dietary Changes"/>
  </r>
  <r>
    <n v="9702"/>
    <n v="9702"/>
    <x v="4"/>
    <s v="5mg"/>
    <x v="2"/>
    <x v="9194"/>
    <x v="0"/>
    <s v="Antibiotic"/>
    <x v="0"/>
    <n v="4493.37"/>
    <x v="1"/>
    <s v="Surgery"/>
  </r>
  <r>
    <n v="9703"/>
    <n v="9703"/>
    <x v="0"/>
    <s v="50mg"/>
    <x v="0"/>
    <x v="9195"/>
    <x v="1"/>
    <s v="Ibuprofen"/>
    <x v="0"/>
    <n v="3314.16"/>
    <x v="0"/>
    <s v="Dietary Changes"/>
  </r>
  <r>
    <n v="9704"/>
    <n v="9704"/>
    <x v="0"/>
    <s v="50mg"/>
    <x v="2"/>
    <x v="9196"/>
    <x v="2"/>
    <s v="Metformin"/>
    <x v="2"/>
    <n v="140.4"/>
    <x v="0"/>
    <s v="Dietary Changes"/>
  </r>
  <r>
    <n v="9705"/>
    <n v="9705"/>
    <x v="0"/>
    <s v="5mg"/>
    <x v="2"/>
    <x v="9197"/>
    <x v="0"/>
    <s v="Antibiotic"/>
    <x v="2"/>
    <n v="4614.83"/>
    <x v="1"/>
    <s v="Physical Therapy"/>
  </r>
  <r>
    <n v="9706"/>
    <n v="9706"/>
    <x v="3"/>
    <s v="5mg"/>
    <x v="2"/>
    <x v="9198"/>
    <x v="0"/>
    <s v="Metformin"/>
    <x v="2"/>
    <n v="3408.16"/>
    <x v="1"/>
    <s v="Medication"/>
  </r>
  <r>
    <n v="9707"/>
    <n v="9707"/>
    <x v="1"/>
    <s v="5mg"/>
    <x v="0"/>
    <x v="9199"/>
    <x v="0"/>
    <s v="Physical Therapy"/>
    <x v="0"/>
    <n v="3517.96"/>
    <x v="2"/>
    <s v="Physical Therapy"/>
  </r>
  <r>
    <n v="9708"/>
    <n v="9708"/>
    <x v="2"/>
    <s v="10mg"/>
    <x v="2"/>
    <x v="9200"/>
    <x v="1"/>
    <s v="Metformin"/>
    <x v="0"/>
    <n v="4366.88"/>
    <x v="1"/>
    <s v="Counseling"/>
  </r>
  <r>
    <n v="9709"/>
    <n v="9709"/>
    <x v="1"/>
    <s v="20mg"/>
    <x v="0"/>
    <x v="9201"/>
    <x v="2"/>
    <s v="Antibiotic"/>
    <x v="1"/>
    <n v="4817.07"/>
    <x v="0"/>
    <s v="Physical Therapy"/>
  </r>
  <r>
    <n v="9710"/>
    <n v="9710"/>
    <x v="1"/>
    <s v="50mg"/>
    <x v="1"/>
    <x v="9202"/>
    <x v="1"/>
    <s v="Metformin"/>
    <x v="2"/>
    <n v="2269.79"/>
    <x v="0"/>
    <s v="Physical Therapy"/>
  </r>
  <r>
    <n v="9711"/>
    <n v="9711"/>
    <x v="3"/>
    <s v="5mg"/>
    <x v="0"/>
    <x v="9203"/>
    <x v="0"/>
    <s v="Antibiotic"/>
    <x v="0"/>
    <n v="2488.6"/>
    <x v="2"/>
    <s v="Surgery"/>
  </r>
  <r>
    <n v="9712"/>
    <n v="9712"/>
    <x v="4"/>
    <s v="10mg"/>
    <x v="1"/>
    <x v="9204"/>
    <x v="2"/>
    <s v="Ibuprofen"/>
    <x v="2"/>
    <n v="461.47"/>
    <x v="0"/>
    <s v="Counseling"/>
  </r>
  <r>
    <n v="9713"/>
    <n v="9713"/>
    <x v="0"/>
    <s v="10mg"/>
    <x v="2"/>
    <x v="9205"/>
    <x v="0"/>
    <s v="Physical Therapy"/>
    <x v="1"/>
    <n v="3768.86"/>
    <x v="0"/>
    <s v="Dietary Changes"/>
  </r>
  <r>
    <n v="9714"/>
    <n v="9714"/>
    <x v="1"/>
    <s v="10mg"/>
    <x v="0"/>
    <x v="9206"/>
    <x v="2"/>
    <s v="Ibuprofen"/>
    <x v="0"/>
    <n v="3045.82"/>
    <x v="0"/>
    <s v="Physical Therapy"/>
  </r>
  <r>
    <n v="9715"/>
    <n v="9715"/>
    <x v="3"/>
    <s v="50mg"/>
    <x v="2"/>
    <x v="9207"/>
    <x v="2"/>
    <s v="Physical Therapy"/>
    <x v="1"/>
    <n v="4462.08"/>
    <x v="1"/>
    <s v="Counseling"/>
  </r>
  <r>
    <n v="9716"/>
    <n v="9716"/>
    <x v="1"/>
    <s v="20mg"/>
    <x v="0"/>
    <x v="9208"/>
    <x v="3"/>
    <s v="Ibuprofen"/>
    <x v="0"/>
    <n v="2584.3000000000002"/>
    <x v="1"/>
    <s v="Dietary Changes"/>
  </r>
  <r>
    <n v="9717"/>
    <n v="9717"/>
    <x v="2"/>
    <s v="10mg"/>
    <x v="0"/>
    <x v="9209"/>
    <x v="2"/>
    <s v="Physical Therapy"/>
    <x v="0"/>
    <n v="3723.42"/>
    <x v="0"/>
    <s v="Surgery"/>
  </r>
  <r>
    <n v="9718"/>
    <n v="9718"/>
    <x v="4"/>
    <s v="50mg"/>
    <x v="2"/>
    <x v="1593"/>
    <x v="2"/>
    <s v="Omeprazole"/>
    <x v="2"/>
    <n v="2338.2399999999998"/>
    <x v="2"/>
    <s v="Physical Therapy"/>
  </r>
  <r>
    <n v="9719"/>
    <n v="9719"/>
    <x v="3"/>
    <s v="20mg"/>
    <x v="2"/>
    <x v="9210"/>
    <x v="3"/>
    <s v="Ibuprofen"/>
    <x v="2"/>
    <n v="1216.3"/>
    <x v="1"/>
    <s v="Physical Therapy"/>
  </r>
  <r>
    <n v="9720"/>
    <n v="9720"/>
    <x v="3"/>
    <s v="5mg"/>
    <x v="2"/>
    <x v="9211"/>
    <x v="1"/>
    <s v="Omeprazole"/>
    <x v="0"/>
    <n v="3017.88"/>
    <x v="2"/>
    <s v="Physical Therapy"/>
  </r>
  <r>
    <n v="9721"/>
    <n v="9721"/>
    <x v="0"/>
    <s v="10mg"/>
    <x v="1"/>
    <x v="9212"/>
    <x v="3"/>
    <s v="Metformin"/>
    <x v="1"/>
    <n v="1212.28"/>
    <x v="2"/>
    <s v="Surgery"/>
  </r>
  <r>
    <n v="9722"/>
    <n v="9722"/>
    <x v="1"/>
    <s v="10mg"/>
    <x v="0"/>
    <x v="9213"/>
    <x v="2"/>
    <s v="Ibuprofen"/>
    <x v="0"/>
    <n v="2598.11"/>
    <x v="1"/>
    <s v="Medication"/>
  </r>
  <r>
    <n v="9723"/>
    <n v="9723"/>
    <x v="3"/>
    <s v="10mg"/>
    <x v="0"/>
    <x v="9214"/>
    <x v="2"/>
    <s v="Omeprazole"/>
    <x v="0"/>
    <n v="1734.14"/>
    <x v="2"/>
    <s v="Surgery"/>
  </r>
  <r>
    <n v="9724"/>
    <n v="9724"/>
    <x v="3"/>
    <s v="50mg"/>
    <x v="0"/>
    <x v="9215"/>
    <x v="1"/>
    <s v="Antibiotic"/>
    <x v="0"/>
    <n v="1812.52"/>
    <x v="0"/>
    <s v="Physical Therapy"/>
  </r>
  <r>
    <n v="9725"/>
    <n v="9725"/>
    <x v="0"/>
    <s v="5mg"/>
    <x v="1"/>
    <x v="2422"/>
    <x v="0"/>
    <s v="Metformin"/>
    <x v="0"/>
    <n v="798.26"/>
    <x v="1"/>
    <s v="Medication"/>
  </r>
  <r>
    <n v="9726"/>
    <n v="9726"/>
    <x v="4"/>
    <s v="50mg"/>
    <x v="0"/>
    <x v="9216"/>
    <x v="1"/>
    <s v="Metformin"/>
    <x v="2"/>
    <n v="2017.81"/>
    <x v="1"/>
    <s v="Counseling"/>
  </r>
  <r>
    <n v="9727"/>
    <n v="9727"/>
    <x v="2"/>
    <s v="50mg"/>
    <x v="1"/>
    <x v="9217"/>
    <x v="2"/>
    <s v="Antibiotic"/>
    <x v="0"/>
    <n v="1272.4000000000001"/>
    <x v="0"/>
    <s v="Dietary Changes"/>
  </r>
  <r>
    <n v="9728"/>
    <n v="9728"/>
    <x v="0"/>
    <s v="20mg"/>
    <x v="2"/>
    <x v="9218"/>
    <x v="3"/>
    <s v="Metformin"/>
    <x v="1"/>
    <n v="3838.73"/>
    <x v="1"/>
    <s v="Dietary Changes"/>
  </r>
  <r>
    <n v="9729"/>
    <n v="9729"/>
    <x v="3"/>
    <s v="10mg"/>
    <x v="1"/>
    <x v="9219"/>
    <x v="3"/>
    <s v="Antibiotic"/>
    <x v="2"/>
    <n v="3718.14"/>
    <x v="1"/>
    <s v="Medication"/>
  </r>
  <r>
    <n v="9730"/>
    <n v="9730"/>
    <x v="1"/>
    <s v="50mg"/>
    <x v="1"/>
    <x v="9220"/>
    <x v="0"/>
    <s v="Metformin"/>
    <x v="1"/>
    <n v="2595.64"/>
    <x v="0"/>
    <s v="Physical Therapy"/>
  </r>
  <r>
    <n v="9731"/>
    <n v="9731"/>
    <x v="3"/>
    <s v="5mg"/>
    <x v="0"/>
    <x v="9221"/>
    <x v="2"/>
    <s v="Omeprazole"/>
    <x v="0"/>
    <n v="3027.84"/>
    <x v="0"/>
    <s v="Surgery"/>
  </r>
  <r>
    <n v="9732"/>
    <n v="9732"/>
    <x v="2"/>
    <s v="5mg"/>
    <x v="0"/>
    <x v="9222"/>
    <x v="3"/>
    <s v="Metformin"/>
    <x v="0"/>
    <n v="3855.54"/>
    <x v="1"/>
    <s v="Counseling"/>
  </r>
  <r>
    <n v="9733"/>
    <n v="9733"/>
    <x v="1"/>
    <s v="5mg"/>
    <x v="1"/>
    <x v="9223"/>
    <x v="0"/>
    <s v="Omeprazole"/>
    <x v="1"/>
    <n v="3549.76"/>
    <x v="0"/>
    <s v="Surgery"/>
  </r>
  <r>
    <n v="9734"/>
    <n v="9734"/>
    <x v="3"/>
    <s v="50mg"/>
    <x v="0"/>
    <x v="9224"/>
    <x v="2"/>
    <s v="Metformin"/>
    <x v="2"/>
    <n v="1217.82"/>
    <x v="1"/>
    <s v="Physical Therapy"/>
  </r>
  <r>
    <n v="9735"/>
    <n v="9735"/>
    <x v="0"/>
    <s v="50mg"/>
    <x v="2"/>
    <x v="9225"/>
    <x v="2"/>
    <s v="Antibiotic"/>
    <x v="1"/>
    <n v="85.46"/>
    <x v="0"/>
    <s v="Dietary Changes"/>
  </r>
  <r>
    <n v="9736"/>
    <n v="9736"/>
    <x v="2"/>
    <s v="50mg"/>
    <x v="0"/>
    <x v="9226"/>
    <x v="1"/>
    <s v="Ibuprofen"/>
    <x v="2"/>
    <n v="4145.07"/>
    <x v="0"/>
    <s v="Counseling"/>
  </r>
  <r>
    <n v="9737"/>
    <n v="9737"/>
    <x v="0"/>
    <s v="50mg"/>
    <x v="2"/>
    <x v="9227"/>
    <x v="2"/>
    <s v="Ibuprofen"/>
    <x v="0"/>
    <n v="352.29"/>
    <x v="0"/>
    <s v="Physical Therapy"/>
  </r>
  <r>
    <n v="9738"/>
    <n v="9738"/>
    <x v="0"/>
    <s v="20mg"/>
    <x v="0"/>
    <x v="9228"/>
    <x v="2"/>
    <s v="Omeprazole"/>
    <x v="2"/>
    <n v="3651.56"/>
    <x v="0"/>
    <s v="Dietary Changes"/>
  </r>
  <r>
    <n v="9739"/>
    <n v="9739"/>
    <x v="1"/>
    <s v="5mg"/>
    <x v="0"/>
    <x v="9229"/>
    <x v="1"/>
    <s v="Metformin"/>
    <x v="0"/>
    <n v="3675.88"/>
    <x v="2"/>
    <s v="Medication"/>
  </r>
  <r>
    <n v="9740"/>
    <n v="9740"/>
    <x v="3"/>
    <s v="50mg"/>
    <x v="0"/>
    <x v="9230"/>
    <x v="0"/>
    <s v="Omeprazole"/>
    <x v="1"/>
    <n v="482.56"/>
    <x v="0"/>
    <s v="Medication"/>
  </r>
  <r>
    <n v="9741"/>
    <n v="9741"/>
    <x v="3"/>
    <s v="50mg"/>
    <x v="0"/>
    <x v="9231"/>
    <x v="3"/>
    <s v="Antibiotic"/>
    <x v="2"/>
    <n v="4322.12"/>
    <x v="1"/>
    <s v="Medication"/>
  </r>
  <r>
    <n v="9742"/>
    <n v="9742"/>
    <x v="0"/>
    <s v="50mg"/>
    <x v="1"/>
    <x v="9232"/>
    <x v="0"/>
    <s v="Physical Therapy"/>
    <x v="1"/>
    <n v="2313.6999999999998"/>
    <x v="1"/>
    <s v="Surgery"/>
  </r>
  <r>
    <n v="9743"/>
    <n v="9743"/>
    <x v="3"/>
    <s v="50mg"/>
    <x v="1"/>
    <x v="9233"/>
    <x v="3"/>
    <s v="Omeprazole"/>
    <x v="1"/>
    <n v="4133.96"/>
    <x v="1"/>
    <s v="Dietary Changes"/>
  </r>
  <r>
    <n v="9744"/>
    <n v="9744"/>
    <x v="2"/>
    <s v="10mg"/>
    <x v="1"/>
    <x v="3106"/>
    <x v="1"/>
    <s v="Metformin"/>
    <x v="2"/>
    <n v="1557"/>
    <x v="2"/>
    <s v="Medication"/>
  </r>
  <r>
    <n v="9745"/>
    <n v="9745"/>
    <x v="0"/>
    <s v="10mg"/>
    <x v="0"/>
    <x v="9234"/>
    <x v="2"/>
    <s v="Metformin"/>
    <x v="0"/>
    <n v="1443.23"/>
    <x v="0"/>
    <s v="Counseling"/>
  </r>
  <r>
    <n v="9746"/>
    <n v="9746"/>
    <x v="4"/>
    <s v="50mg"/>
    <x v="0"/>
    <x v="9235"/>
    <x v="3"/>
    <s v="Omeprazole"/>
    <x v="0"/>
    <n v="4198.97"/>
    <x v="1"/>
    <s v="Surgery"/>
  </r>
  <r>
    <n v="9747"/>
    <n v="9747"/>
    <x v="1"/>
    <s v="20mg"/>
    <x v="0"/>
    <x v="9236"/>
    <x v="2"/>
    <s v="Physical Therapy"/>
    <x v="2"/>
    <n v="2381.27"/>
    <x v="2"/>
    <s v="Counseling"/>
  </r>
  <r>
    <n v="9748"/>
    <n v="9748"/>
    <x v="4"/>
    <s v="50mg"/>
    <x v="1"/>
    <x v="9237"/>
    <x v="0"/>
    <s v="Metformin"/>
    <x v="2"/>
    <n v="2416.91"/>
    <x v="1"/>
    <s v="Dietary Changes"/>
  </r>
  <r>
    <n v="9749"/>
    <n v="9749"/>
    <x v="3"/>
    <s v="20mg"/>
    <x v="0"/>
    <x v="9238"/>
    <x v="2"/>
    <s v="Ibuprofen"/>
    <x v="0"/>
    <n v="2474.4699999999998"/>
    <x v="2"/>
    <s v="Medication"/>
  </r>
  <r>
    <n v="9750"/>
    <n v="9750"/>
    <x v="0"/>
    <s v="20mg"/>
    <x v="0"/>
    <x v="7247"/>
    <x v="3"/>
    <s v="Ibuprofen"/>
    <x v="2"/>
    <n v="2818.07"/>
    <x v="0"/>
    <s v="Surgery"/>
  </r>
  <r>
    <n v="9751"/>
    <n v="9751"/>
    <x v="0"/>
    <s v="20mg"/>
    <x v="1"/>
    <x v="9239"/>
    <x v="3"/>
    <s v="Ibuprofen"/>
    <x v="0"/>
    <n v="3022.78"/>
    <x v="0"/>
    <s v="Counseling"/>
  </r>
  <r>
    <n v="9752"/>
    <n v="9752"/>
    <x v="1"/>
    <s v="20mg"/>
    <x v="2"/>
    <x v="9240"/>
    <x v="3"/>
    <s v="Antibiotic"/>
    <x v="0"/>
    <n v="3499.78"/>
    <x v="0"/>
    <s v="Medication"/>
  </r>
  <r>
    <n v="9753"/>
    <n v="9753"/>
    <x v="2"/>
    <s v="5mg"/>
    <x v="2"/>
    <x v="9241"/>
    <x v="3"/>
    <s v="Physical Therapy"/>
    <x v="1"/>
    <n v="4664.66"/>
    <x v="2"/>
    <s v="Dietary Changes"/>
  </r>
  <r>
    <n v="9754"/>
    <n v="9754"/>
    <x v="2"/>
    <s v="50mg"/>
    <x v="1"/>
    <x v="9242"/>
    <x v="0"/>
    <s v="Ibuprofen"/>
    <x v="0"/>
    <n v="1541.16"/>
    <x v="0"/>
    <s v="Physical Therapy"/>
  </r>
  <r>
    <n v="9755"/>
    <n v="9755"/>
    <x v="3"/>
    <s v="50mg"/>
    <x v="0"/>
    <x v="9243"/>
    <x v="3"/>
    <s v="Metformin"/>
    <x v="1"/>
    <n v="2158.56"/>
    <x v="0"/>
    <s v="Dietary Changes"/>
  </r>
  <r>
    <n v="9756"/>
    <n v="9756"/>
    <x v="4"/>
    <s v="50mg"/>
    <x v="2"/>
    <x v="9244"/>
    <x v="3"/>
    <s v="Physical Therapy"/>
    <x v="1"/>
    <n v="958.65"/>
    <x v="0"/>
    <s v="Medication"/>
  </r>
  <r>
    <n v="9757"/>
    <n v="9757"/>
    <x v="1"/>
    <s v="10mg"/>
    <x v="2"/>
    <x v="9245"/>
    <x v="3"/>
    <s v="Physical Therapy"/>
    <x v="1"/>
    <n v="4189.25"/>
    <x v="0"/>
    <s v="Surgery"/>
  </r>
  <r>
    <n v="9758"/>
    <n v="9758"/>
    <x v="0"/>
    <s v="5mg"/>
    <x v="2"/>
    <x v="9246"/>
    <x v="0"/>
    <s v="Metformin"/>
    <x v="1"/>
    <n v="2432.7800000000002"/>
    <x v="0"/>
    <s v="Surgery"/>
  </r>
  <r>
    <n v="9759"/>
    <n v="9759"/>
    <x v="0"/>
    <s v="5mg"/>
    <x v="2"/>
    <x v="9247"/>
    <x v="1"/>
    <s v="Metformin"/>
    <x v="1"/>
    <n v="3434.57"/>
    <x v="2"/>
    <s v="Physical Therapy"/>
  </r>
  <r>
    <n v="9760"/>
    <n v="9760"/>
    <x v="2"/>
    <s v="50mg"/>
    <x v="1"/>
    <x v="9248"/>
    <x v="2"/>
    <s v="Physical Therapy"/>
    <x v="2"/>
    <n v="4391.04"/>
    <x v="2"/>
    <s v="Counseling"/>
  </r>
  <r>
    <n v="9761"/>
    <n v="9761"/>
    <x v="4"/>
    <s v="50mg"/>
    <x v="1"/>
    <x v="1631"/>
    <x v="2"/>
    <s v="Physical Therapy"/>
    <x v="1"/>
    <n v="3778.96"/>
    <x v="1"/>
    <s v="Counseling"/>
  </r>
  <r>
    <n v="9762"/>
    <n v="9762"/>
    <x v="0"/>
    <s v="5mg"/>
    <x v="0"/>
    <x v="9249"/>
    <x v="3"/>
    <s v="Antibiotic"/>
    <x v="2"/>
    <n v="3575.12"/>
    <x v="1"/>
    <s v="Surgery"/>
  </r>
  <r>
    <n v="9763"/>
    <n v="9763"/>
    <x v="4"/>
    <s v="10mg"/>
    <x v="1"/>
    <x v="9250"/>
    <x v="0"/>
    <s v="Ibuprofen"/>
    <x v="1"/>
    <n v="2183.66"/>
    <x v="2"/>
    <s v="Medication"/>
  </r>
  <r>
    <n v="9764"/>
    <n v="9764"/>
    <x v="2"/>
    <s v="20mg"/>
    <x v="0"/>
    <x v="9251"/>
    <x v="2"/>
    <s v="Omeprazole"/>
    <x v="0"/>
    <n v="2531.5300000000002"/>
    <x v="0"/>
    <s v="Counseling"/>
  </r>
  <r>
    <n v="9765"/>
    <n v="9765"/>
    <x v="1"/>
    <s v="10mg"/>
    <x v="0"/>
    <x v="3633"/>
    <x v="2"/>
    <s v="Antibiotic"/>
    <x v="2"/>
    <n v="4778.37"/>
    <x v="2"/>
    <s v="Medication"/>
  </r>
  <r>
    <n v="9766"/>
    <n v="9766"/>
    <x v="3"/>
    <s v="20mg"/>
    <x v="2"/>
    <x v="9252"/>
    <x v="3"/>
    <s v="Antibiotic"/>
    <x v="2"/>
    <n v="4794.03"/>
    <x v="2"/>
    <s v="Medication"/>
  </r>
  <r>
    <n v="9767"/>
    <n v="9767"/>
    <x v="2"/>
    <s v="10mg"/>
    <x v="0"/>
    <x v="9253"/>
    <x v="2"/>
    <s v="Antibiotic"/>
    <x v="1"/>
    <n v="2921.44"/>
    <x v="2"/>
    <s v="Surgery"/>
  </r>
  <r>
    <n v="9768"/>
    <n v="9768"/>
    <x v="1"/>
    <s v="5mg"/>
    <x v="1"/>
    <x v="9254"/>
    <x v="0"/>
    <s v="Omeprazole"/>
    <x v="0"/>
    <n v="2274.0700000000002"/>
    <x v="1"/>
    <s v="Counseling"/>
  </r>
  <r>
    <n v="9769"/>
    <n v="9769"/>
    <x v="0"/>
    <s v="20mg"/>
    <x v="2"/>
    <x v="9255"/>
    <x v="1"/>
    <s v="Ibuprofen"/>
    <x v="0"/>
    <n v="3563.58"/>
    <x v="0"/>
    <s v="Physical Therapy"/>
  </r>
  <r>
    <n v="9770"/>
    <n v="9770"/>
    <x v="3"/>
    <s v="50mg"/>
    <x v="2"/>
    <x v="9256"/>
    <x v="3"/>
    <s v="Ibuprofen"/>
    <x v="1"/>
    <n v="4800.03"/>
    <x v="2"/>
    <s v="Physical Therapy"/>
  </r>
  <r>
    <n v="9771"/>
    <n v="9771"/>
    <x v="0"/>
    <s v="10mg"/>
    <x v="0"/>
    <x v="9257"/>
    <x v="3"/>
    <s v="Antibiotic"/>
    <x v="2"/>
    <n v="1022.13"/>
    <x v="1"/>
    <s v="Counseling"/>
  </r>
  <r>
    <n v="9772"/>
    <n v="9772"/>
    <x v="1"/>
    <s v="5mg"/>
    <x v="2"/>
    <x v="9258"/>
    <x v="0"/>
    <s v="Ibuprofen"/>
    <x v="0"/>
    <n v="901.84"/>
    <x v="2"/>
    <s v="Surgery"/>
  </r>
  <r>
    <n v="9773"/>
    <n v="9773"/>
    <x v="4"/>
    <s v="5mg"/>
    <x v="0"/>
    <x v="9259"/>
    <x v="3"/>
    <s v="Metformin"/>
    <x v="2"/>
    <n v="2666.11"/>
    <x v="1"/>
    <s v="Medication"/>
  </r>
  <r>
    <n v="9774"/>
    <n v="9774"/>
    <x v="1"/>
    <s v="5mg"/>
    <x v="2"/>
    <x v="9260"/>
    <x v="0"/>
    <s v="Omeprazole"/>
    <x v="2"/>
    <n v="1660.63"/>
    <x v="1"/>
    <s v="Surgery"/>
  </r>
  <r>
    <n v="9775"/>
    <n v="9775"/>
    <x v="2"/>
    <s v="50mg"/>
    <x v="0"/>
    <x v="9261"/>
    <x v="2"/>
    <s v="Omeprazole"/>
    <x v="0"/>
    <n v="370.57"/>
    <x v="0"/>
    <s v="Counseling"/>
  </r>
  <r>
    <n v="9776"/>
    <n v="9776"/>
    <x v="4"/>
    <s v="20mg"/>
    <x v="1"/>
    <x v="4409"/>
    <x v="3"/>
    <s v="Ibuprofen"/>
    <x v="2"/>
    <n v="3193.87"/>
    <x v="2"/>
    <s v="Medication"/>
  </r>
  <r>
    <n v="9777"/>
    <n v="9777"/>
    <x v="4"/>
    <s v="5mg"/>
    <x v="1"/>
    <x v="9262"/>
    <x v="1"/>
    <s v="Ibuprofen"/>
    <x v="0"/>
    <n v="2359.17"/>
    <x v="0"/>
    <s v="Surgery"/>
  </r>
  <r>
    <n v="9778"/>
    <n v="9778"/>
    <x v="4"/>
    <s v="10mg"/>
    <x v="0"/>
    <x v="9263"/>
    <x v="1"/>
    <s v="Ibuprofen"/>
    <x v="1"/>
    <n v="943.04"/>
    <x v="1"/>
    <s v="Dietary Changes"/>
  </r>
  <r>
    <n v="9779"/>
    <n v="9779"/>
    <x v="0"/>
    <s v="5mg"/>
    <x v="0"/>
    <x v="9264"/>
    <x v="2"/>
    <s v="Ibuprofen"/>
    <x v="0"/>
    <n v="1790.7"/>
    <x v="0"/>
    <s v="Medication"/>
  </r>
  <r>
    <n v="9780"/>
    <n v="9780"/>
    <x v="0"/>
    <s v="20mg"/>
    <x v="2"/>
    <x v="9265"/>
    <x v="2"/>
    <s v="Ibuprofen"/>
    <x v="0"/>
    <n v="4599.7"/>
    <x v="1"/>
    <s v="Medication"/>
  </r>
  <r>
    <n v="9781"/>
    <n v="9781"/>
    <x v="0"/>
    <s v="20mg"/>
    <x v="0"/>
    <x v="9266"/>
    <x v="2"/>
    <s v="Physical Therapy"/>
    <x v="2"/>
    <n v="2468.1"/>
    <x v="1"/>
    <s v="Counseling"/>
  </r>
  <r>
    <n v="9782"/>
    <n v="9782"/>
    <x v="2"/>
    <s v="50mg"/>
    <x v="1"/>
    <x v="9267"/>
    <x v="2"/>
    <s v="Metformin"/>
    <x v="0"/>
    <n v="2969.27"/>
    <x v="1"/>
    <s v="Physical Therapy"/>
  </r>
  <r>
    <n v="9783"/>
    <n v="9783"/>
    <x v="2"/>
    <s v="50mg"/>
    <x v="2"/>
    <x v="9268"/>
    <x v="2"/>
    <s v="Ibuprofen"/>
    <x v="1"/>
    <n v="100.09"/>
    <x v="1"/>
    <s v="Dietary Changes"/>
  </r>
  <r>
    <n v="9784"/>
    <n v="9784"/>
    <x v="4"/>
    <s v="10mg"/>
    <x v="2"/>
    <x v="9269"/>
    <x v="2"/>
    <s v="Metformin"/>
    <x v="2"/>
    <n v="108.93"/>
    <x v="1"/>
    <s v="Dietary Changes"/>
  </r>
  <r>
    <n v="9785"/>
    <n v="9785"/>
    <x v="4"/>
    <s v="10mg"/>
    <x v="1"/>
    <x v="9270"/>
    <x v="3"/>
    <s v="Antibiotic"/>
    <x v="2"/>
    <n v="1051.0999999999999"/>
    <x v="1"/>
    <s v="Medication"/>
  </r>
  <r>
    <n v="9786"/>
    <n v="9786"/>
    <x v="1"/>
    <s v="10mg"/>
    <x v="0"/>
    <x v="5809"/>
    <x v="0"/>
    <s v="Physical Therapy"/>
    <x v="1"/>
    <n v="1808.07"/>
    <x v="2"/>
    <s v="Counseling"/>
  </r>
  <r>
    <n v="9787"/>
    <n v="9787"/>
    <x v="3"/>
    <s v="50mg"/>
    <x v="1"/>
    <x v="9271"/>
    <x v="1"/>
    <s v="Metformin"/>
    <x v="0"/>
    <n v="2460.09"/>
    <x v="1"/>
    <s v="Medication"/>
  </r>
  <r>
    <n v="9788"/>
    <n v="9788"/>
    <x v="0"/>
    <s v="50mg"/>
    <x v="2"/>
    <x v="5369"/>
    <x v="0"/>
    <s v="Ibuprofen"/>
    <x v="1"/>
    <n v="98.12"/>
    <x v="0"/>
    <s v="Medication"/>
  </r>
  <r>
    <n v="9789"/>
    <n v="9789"/>
    <x v="2"/>
    <s v="20mg"/>
    <x v="2"/>
    <x v="9272"/>
    <x v="0"/>
    <s v="Metformin"/>
    <x v="0"/>
    <n v="1762.67"/>
    <x v="0"/>
    <s v="Physical Therapy"/>
  </r>
  <r>
    <n v="9790"/>
    <n v="9790"/>
    <x v="2"/>
    <s v="10mg"/>
    <x v="1"/>
    <x v="9273"/>
    <x v="1"/>
    <s v="Antibiotic"/>
    <x v="1"/>
    <n v="2102.1799999999998"/>
    <x v="0"/>
    <s v="Dietary Changes"/>
  </r>
  <r>
    <n v="9791"/>
    <n v="9791"/>
    <x v="3"/>
    <s v="5mg"/>
    <x v="1"/>
    <x v="9274"/>
    <x v="1"/>
    <s v="Physical Therapy"/>
    <x v="0"/>
    <n v="3693.13"/>
    <x v="0"/>
    <s v="Counseling"/>
  </r>
  <r>
    <n v="9792"/>
    <n v="9792"/>
    <x v="0"/>
    <s v="10mg"/>
    <x v="1"/>
    <x v="9275"/>
    <x v="2"/>
    <s v="Ibuprofen"/>
    <x v="2"/>
    <n v="3763.63"/>
    <x v="2"/>
    <s v="Surgery"/>
  </r>
  <r>
    <n v="9793"/>
    <n v="9793"/>
    <x v="0"/>
    <s v="10mg"/>
    <x v="2"/>
    <x v="9276"/>
    <x v="1"/>
    <s v="Omeprazole"/>
    <x v="2"/>
    <n v="3328.72"/>
    <x v="1"/>
    <s v="Surgery"/>
  </r>
  <r>
    <n v="9794"/>
    <n v="9794"/>
    <x v="4"/>
    <s v="20mg"/>
    <x v="1"/>
    <x v="9277"/>
    <x v="2"/>
    <s v="Omeprazole"/>
    <x v="2"/>
    <n v="2457.09"/>
    <x v="2"/>
    <s v="Dietary Changes"/>
  </r>
  <r>
    <n v="9795"/>
    <n v="9795"/>
    <x v="2"/>
    <s v="50mg"/>
    <x v="1"/>
    <x v="9278"/>
    <x v="0"/>
    <s v="Ibuprofen"/>
    <x v="0"/>
    <n v="4735.4399999999996"/>
    <x v="0"/>
    <s v="Physical Therapy"/>
  </r>
  <r>
    <n v="9796"/>
    <n v="9796"/>
    <x v="3"/>
    <s v="20mg"/>
    <x v="0"/>
    <x v="9279"/>
    <x v="2"/>
    <s v="Ibuprofen"/>
    <x v="2"/>
    <n v="2416.4699999999998"/>
    <x v="1"/>
    <s v="Surgery"/>
  </r>
  <r>
    <n v="9797"/>
    <n v="9797"/>
    <x v="0"/>
    <s v="5mg"/>
    <x v="1"/>
    <x v="9280"/>
    <x v="1"/>
    <s v="Ibuprofen"/>
    <x v="0"/>
    <n v="702.82"/>
    <x v="2"/>
    <s v="Dietary Changes"/>
  </r>
  <r>
    <n v="9798"/>
    <n v="9798"/>
    <x v="4"/>
    <s v="20mg"/>
    <x v="1"/>
    <x v="9281"/>
    <x v="3"/>
    <s v="Ibuprofen"/>
    <x v="1"/>
    <n v="4752.3999999999996"/>
    <x v="0"/>
    <s v="Surgery"/>
  </r>
  <r>
    <n v="9799"/>
    <n v="9799"/>
    <x v="0"/>
    <s v="5mg"/>
    <x v="0"/>
    <x v="4327"/>
    <x v="2"/>
    <s v="Omeprazole"/>
    <x v="0"/>
    <n v="4996.6400000000003"/>
    <x v="2"/>
    <s v="Counseling"/>
  </r>
  <r>
    <n v="9800"/>
    <n v="9800"/>
    <x v="3"/>
    <s v="10mg"/>
    <x v="2"/>
    <x v="1642"/>
    <x v="3"/>
    <s v="Physical Therapy"/>
    <x v="0"/>
    <n v="1893.65"/>
    <x v="2"/>
    <s v="Physical Therapy"/>
  </r>
  <r>
    <n v="9801"/>
    <n v="9801"/>
    <x v="2"/>
    <s v="5mg"/>
    <x v="0"/>
    <x v="9282"/>
    <x v="0"/>
    <s v="Physical Therapy"/>
    <x v="2"/>
    <n v="475.32"/>
    <x v="0"/>
    <s v="Surgery"/>
  </r>
  <r>
    <n v="9802"/>
    <n v="9802"/>
    <x v="0"/>
    <s v="10mg"/>
    <x v="0"/>
    <x v="9283"/>
    <x v="3"/>
    <s v="Physical Therapy"/>
    <x v="0"/>
    <n v="2061.4"/>
    <x v="1"/>
    <s v="Surgery"/>
  </r>
  <r>
    <n v="9803"/>
    <n v="9803"/>
    <x v="3"/>
    <s v="50mg"/>
    <x v="0"/>
    <x v="9284"/>
    <x v="2"/>
    <s v="Physical Therapy"/>
    <x v="2"/>
    <n v="4607.16"/>
    <x v="2"/>
    <s v="Counseling"/>
  </r>
  <r>
    <n v="9804"/>
    <n v="9804"/>
    <x v="0"/>
    <s v="5mg"/>
    <x v="2"/>
    <x v="7225"/>
    <x v="2"/>
    <s v="Omeprazole"/>
    <x v="0"/>
    <n v="3084.02"/>
    <x v="1"/>
    <s v="Physical Therapy"/>
  </r>
  <r>
    <n v="9805"/>
    <n v="9805"/>
    <x v="0"/>
    <s v="20mg"/>
    <x v="2"/>
    <x v="9285"/>
    <x v="3"/>
    <s v="Metformin"/>
    <x v="1"/>
    <n v="3030.76"/>
    <x v="2"/>
    <s v="Counseling"/>
  </r>
  <r>
    <n v="9806"/>
    <n v="9806"/>
    <x v="0"/>
    <s v="10mg"/>
    <x v="0"/>
    <x v="9286"/>
    <x v="1"/>
    <s v="Ibuprofen"/>
    <x v="0"/>
    <n v="2470.2399999999998"/>
    <x v="2"/>
    <s v="Physical Therapy"/>
  </r>
  <r>
    <n v="9807"/>
    <n v="9807"/>
    <x v="0"/>
    <s v="5mg"/>
    <x v="0"/>
    <x v="9287"/>
    <x v="3"/>
    <s v="Omeprazole"/>
    <x v="2"/>
    <n v="4878.12"/>
    <x v="2"/>
    <s v="Physical Therapy"/>
  </r>
  <r>
    <n v="9808"/>
    <n v="9808"/>
    <x v="2"/>
    <s v="5mg"/>
    <x v="0"/>
    <x v="9288"/>
    <x v="2"/>
    <s v="Metformin"/>
    <x v="0"/>
    <n v="2262.98"/>
    <x v="1"/>
    <s v="Medication"/>
  </r>
  <r>
    <n v="9809"/>
    <n v="9809"/>
    <x v="0"/>
    <s v="5mg"/>
    <x v="1"/>
    <x v="9289"/>
    <x v="2"/>
    <s v="Physical Therapy"/>
    <x v="0"/>
    <n v="1678.72"/>
    <x v="1"/>
    <s v="Surgery"/>
  </r>
  <r>
    <n v="9810"/>
    <n v="9810"/>
    <x v="2"/>
    <s v="50mg"/>
    <x v="0"/>
    <x v="9290"/>
    <x v="3"/>
    <s v="Antibiotic"/>
    <x v="0"/>
    <n v="4352.95"/>
    <x v="0"/>
    <s v="Counseling"/>
  </r>
  <r>
    <n v="9811"/>
    <n v="9811"/>
    <x v="3"/>
    <s v="20mg"/>
    <x v="2"/>
    <x v="9291"/>
    <x v="3"/>
    <s v="Omeprazole"/>
    <x v="0"/>
    <n v="2893.78"/>
    <x v="2"/>
    <s v="Medication"/>
  </r>
  <r>
    <n v="9812"/>
    <n v="9812"/>
    <x v="0"/>
    <s v="10mg"/>
    <x v="0"/>
    <x v="9292"/>
    <x v="0"/>
    <s v="Metformin"/>
    <x v="1"/>
    <n v="2277.58"/>
    <x v="2"/>
    <s v="Physical Therapy"/>
  </r>
  <r>
    <n v="9813"/>
    <n v="9813"/>
    <x v="4"/>
    <s v="5mg"/>
    <x v="0"/>
    <x v="9293"/>
    <x v="2"/>
    <s v="Metformin"/>
    <x v="2"/>
    <n v="696.64"/>
    <x v="0"/>
    <s v="Surgery"/>
  </r>
  <r>
    <n v="9814"/>
    <n v="9814"/>
    <x v="3"/>
    <s v="10mg"/>
    <x v="1"/>
    <x v="9294"/>
    <x v="0"/>
    <s v="Antibiotic"/>
    <x v="2"/>
    <n v="914.05"/>
    <x v="2"/>
    <s v="Physical Therapy"/>
  </r>
  <r>
    <n v="9815"/>
    <n v="9815"/>
    <x v="2"/>
    <s v="50mg"/>
    <x v="2"/>
    <x v="9295"/>
    <x v="2"/>
    <s v="Antibiotic"/>
    <x v="2"/>
    <n v="4108.41"/>
    <x v="1"/>
    <s v="Counseling"/>
  </r>
  <r>
    <n v="9816"/>
    <n v="9816"/>
    <x v="1"/>
    <s v="50mg"/>
    <x v="2"/>
    <x v="9296"/>
    <x v="1"/>
    <s v="Ibuprofen"/>
    <x v="1"/>
    <n v="4959.75"/>
    <x v="0"/>
    <s v="Dietary Changes"/>
  </r>
  <r>
    <n v="9817"/>
    <n v="9817"/>
    <x v="2"/>
    <s v="5mg"/>
    <x v="1"/>
    <x v="9297"/>
    <x v="0"/>
    <s v="Physical Therapy"/>
    <x v="1"/>
    <n v="1414.24"/>
    <x v="1"/>
    <s v="Medication"/>
  </r>
  <r>
    <n v="9818"/>
    <n v="9818"/>
    <x v="1"/>
    <s v="5mg"/>
    <x v="1"/>
    <x v="9298"/>
    <x v="2"/>
    <s v="Omeprazole"/>
    <x v="1"/>
    <n v="4516.93"/>
    <x v="2"/>
    <s v="Counseling"/>
  </r>
  <r>
    <n v="9819"/>
    <n v="9819"/>
    <x v="4"/>
    <s v="50mg"/>
    <x v="0"/>
    <x v="1303"/>
    <x v="3"/>
    <s v="Antibiotic"/>
    <x v="2"/>
    <n v="4407.8100000000004"/>
    <x v="2"/>
    <s v="Medication"/>
  </r>
  <r>
    <n v="9820"/>
    <n v="9820"/>
    <x v="0"/>
    <s v="50mg"/>
    <x v="2"/>
    <x v="9299"/>
    <x v="2"/>
    <s v="Physical Therapy"/>
    <x v="1"/>
    <n v="2393.16"/>
    <x v="2"/>
    <s v="Physical Therapy"/>
  </r>
  <r>
    <n v="9821"/>
    <n v="9821"/>
    <x v="0"/>
    <s v="5mg"/>
    <x v="0"/>
    <x v="9300"/>
    <x v="3"/>
    <s v="Antibiotic"/>
    <x v="0"/>
    <n v="4596.1400000000003"/>
    <x v="1"/>
    <s v="Counseling"/>
  </r>
  <r>
    <n v="9822"/>
    <n v="9822"/>
    <x v="0"/>
    <s v="20mg"/>
    <x v="2"/>
    <x v="9301"/>
    <x v="2"/>
    <s v="Ibuprofen"/>
    <x v="2"/>
    <n v="3666.01"/>
    <x v="0"/>
    <s v="Counseling"/>
  </r>
  <r>
    <n v="9823"/>
    <n v="9823"/>
    <x v="1"/>
    <s v="10mg"/>
    <x v="0"/>
    <x v="4702"/>
    <x v="1"/>
    <s v="Ibuprofen"/>
    <x v="0"/>
    <n v="4361.37"/>
    <x v="1"/>
    <s v="Dietary Changes"/>
  </r>
  <r>
    <n v="9824"/>
    <n v="9824"/>
    <x v="2"/>
    <s v="5mg"/>
    <x v="1"/>
    <x v="9302"/>
    <x v="1"/>
    <s v="Omeprazole"/>
    <x v="0"/>
    <n v="2036.38"/>
    <x v="2"/>
    <s v="Medication"/>
  </r>
  <r>
    <n v="9825"/>
    <n v="9825"/>
    <x v="0"/>
    <s v="10mg"/>
    <x v="1"/>
    <x v="9303"/>
    <x v="0"/>
    <s v="Omeprazole"/>
    <x v="0"/>
    <n v="3170.93"/>
    <x v="2"/>
    <s v="Counseling"/>
  </r>
  <r>
    <n v="9826"/>
    <n v="9826"/>
    <x v="1"/>
    <s v="20mg"/>
    <x v="1"/>
    <x v="9304"/>
    <x v="2"/>
    <s v="Metformin"/>
    <x v="0"/>
    <n v="3033.17"/>
    <x v="2"/>
    <s v="Dietary Changes"/>
  </r>
  <r>
    <n v="9827"/>
    <n v="9827"/>
    <x v="4"/>
    <s v="5mg"/>
    <x v="0"/>
    <x v="6334"/>
    <x v="3"/>
    <s v="Omeprazole"/>
    <x v="2"/>
    <n v="2737.28"/>
    <x v="0"/>
    <s v="Surgery"/>
  </r>
  <r>
    <n v="9828"/>
    <n v="9828"/>
    <x v="3"/>
    <s v="10mg"/>
    <x v="1"/>
    <x v="9305"/>
    <x v="2"/>
    <s v="Ibuprofen"/>
    <x v="2"/>
    <n v="604.38"/>
    <x v="0"/>
    <s v="Counseling"/>
  </r>
  <r>
    <n v="9829"/>
    <n v="9829"/>
    <x v="1"/>
    <s v="20mg"/>
    <x v="1"/>
    <x v="9306"/>
    <x v="1"/>
    <s v="Ibuprofen"/>
    <x v="2"/>
    <n v="1400.98"/>
    <x v="0"/>
    <s v="Physical Therapy"/>
  </r>
  <r>
    <n v="9830"/>
    <n v="9830"/>
    <x v="4"/>
    <s v="10mg"/>
    <x v="2"/>
    <x v="9307"/>
    <x v="0"/>
    <s v="Antibiotic"/>
    <x v="0"/>
    <n v="2854.85"/>
    <x v="1"/>
    <s v="Surgery"/>
  </r>
  <r>
    <n v="9831"/>
    <n v="9831"/>
    <x v="2"/>
    <s v="20mg"/>
    <x v="2"/>
    <x v="9308"/>
    <x v="0"/>
    <s v="Omeprazole"/>
    <x v="1"/>
    <n v="327.22000000000003"/>
    <x v="2"/>
    <s v="Surgery"/>
  </r>
  <r>
    <n v="9832"/>
    <n v="9832"/>
    <x v="3"/>
    <s v="20mg"/>
    <x v="1"/>
    <x v="9309"/>
    <x v="1"/>
    <s v="Omeprazole"/>
    <x v="0"/>
    <n v="2624.64"/>
    <x v="0"/>
    <s v="Physical Therapy"/>
  </r>
  <r>
    <n v="9833"/>
    <n v="9833"/>
    <x v="2"/>
    <s v="5mg"/>
    <x v="2"/>
    <x v="9227"/>
    <x v="3"/>
    <s v="Ibuprofen"/>
    <x v="0"/>
    <n v="2119.8200000000002"/>
    <x v="1"/>
    <s v="Dietary Changes"/>
  </r>
  <r>
    <n v="9834"/>
    <n v="9834"/>
    <x v="2"/>
    <s v="5mg"/>
    <x v="1"/>
    <x v="9310"/>
    <x v="0"/>
    <s v="Antibiotic"/>
    <x v="1"/>
    <n v="2925.62"/>
    <x v="1"/>
    <s v="Medication"/>
  </r>
  <r>
    <n v="9835"/>
    <n v="9835"/>
    <x v="3"/>
    <s v="5mg"/>
    <x v="2"/>
    <x v="9311"/>
    <x v="2"/>
    <s v="Omeprazole"/>
    <x v="1"/>
    <n v="3770.66"/>
    <x v="1"/>
    <s v="Surgery"/>
  </r>
  <r>
    <n v="9836"/>
    <n v="9836"/>
    <x v="3"/>
    <s v="50mg"/>
    <x v="2"/>
    <x v="9312"/>
    <x v="3"/>
    <s v="Ibuprofen"/>
    <x v="1"/>
    <n v="1182.6600000000001"/>
    <x v="0"/>
    <s v="Medication"/>
  </r>
  <r>
    <n v="9837"/>
    <n v="9837"/>
    <x v="0"/>
    <s v="10mg"/>
    <x v="0"/>
    <x v="9313"/>
    <x v="0"/>
    <s v="Ibuprofen"/>
    <x v="0"/>
    <n v="4129.62"/>
    <x v="2"/>
    <s v="Medication"/>
  </r>
  <r>
    <n v="9838"/>
    <n v="9838"/>
    <x v="3"/>
    <s v="50mg"/>
    <x v="2"/>
    <x v="9314"/>
    <x v="3"/>
    <s v="Omeprazole"/>
    <x v="2"/>
    <n v="125.71"/>
    <x v="0"/>
    <s v="Surgery"/>
  </r>
  <r>
    <n v="9839"/>
    <n v="9839"/>
    <x v="4"/>
    <s v="10mg"/>
    <x v="0"/>
    <x v="9315"/>
    <x v="1"/>
    <s v="Antibiotic"/>
    <x v="0"/>
    <n v="4717.46"/>
    <x v="2"/>
    <s v="Counseling"/>
  </r>
  <r>
    <n v="9840"/>
    <n v="9840"/>
    <x v="3"/>
    <s v="10mg"/>
    <x v="0"/>
    <x v="9316"/>
    <x v="3"/>
    <s v="Ibuprofen"/>
    <x v="0"/>
    <n v="4551.25"/>
    <x v="0"/>
    <s v="Counseling"/>
  </r>
  <r>
    <n v="9841"/>
    <n v="9841"/>
    <x v="4"/>
    <s v="5mg"/>
    <x v="1"/>
    <x v="9317"/>
    <x v="3"/>
    <s v="Ibuprofen"/>
    <x v="1"/>
    <n v="4153.51"/>
    <x v="2"/>
    <s v="Medication"/>
  </r>
  <r>
    <n v="9842"/>
    <n v="9842"/>
    <x v="2"/>
    <s v="50mg"/>
    <x v="0"/>
    <x v="9318"/>
    <x v="2"/>
    <s v="Omeprazole"/>
    <x v="1"/>
    <n v="1872.33"/>
    <x v="1"/>
    <s v="Surgery"/>
  </r>
  <r>
    <n v="9843"/>
    <n v="9843"/>
    <x v="0"/>
    <s v="10mg"/>
    <x v="0"/>
    <x v="9319"/>
    <x v="0"/>
    <s v="Ibuprofen"/>
    <x v="2"/>
    <n v="3740.99"/>
    <x v="1"/>
    <s v="Counseling"/>
  </r>
  <r>
    <n v="9844"/>
    <n v="9844"/>
    <x v="4"/>
    <s v="20mg"/>
    <x v="0"/>
    <x v="9320"/>
    <x v="3"/>
    <s v="Antibiotic"/>
    <x v="0"/>
    <n v="1471.7"/>
    <x v="1"/>
    <s v="Dietary Changes"/>
  </r>
  <r>
    <n v="9845"/>
    <n v="9845"/>
    <x v="3"/>
    <s v="50mg"/>
    <x v="1"/>
    <x v="5970"/>
    <x v="3"/>
    <s v="Omeprazole"/>
    <x v="0"/>
    <n v="2688.09"/>
    <x v="0"/>
    <s v="Medication"/>
  </r>
  <r>
    <n v="9846"/>
    <n v="9846"/>
    <x v="1"/>
    <s v="50mg"/>
    <x v="1"/>
    <x v="9321"/>
    <x v="0"/>
    <s v="Omeprazole"/>
    <x v="0"/>
    <n v="1139.4100000000001"/>
    <x v="1"/>
    <s v="Physical Therapy"/>
  </r>
  <r>
    <n v="9847"/>
    <n v="9847"/>
    <x v="0"/>
    <s v="20mg"/>
    <x v="2"/>
    <x v="9322"/>
    <x v="2"/>
    <s v="Omeprazole"/>
    <x v="0"/>
    <n v="3105.75"/>
    <x v="1"/>
    <s v="Dietary Changes"/>
  </r>
  <r>
    <n v="9848"/>
    <n v="9848"/>
    <x v="0"/>
    <s v="10mg"/>
    <x v="1"/>
    <x v="9323"/>
    <x v="1"/>
    <s v="Physical Therapy"/>
    <x v="1"/>
    <n v="3709.01"/>
    <x v="2"/>
    <s v="Dietary Changes"/>
  </r>
  <r>
    <n v="9849"/>
    <n v="9849"/>
    <x v="4"/>
    <s v="10mg"/>
    <x v="0"/>
    <x v="9324"/>
    <x v="0"/>
    <s v="Physical Therapy"/>
    <x v="0"/>
    <n v="2302.64"/>
    <x v="2"/>
    <s v="Dietary Changes"/>
  </r>
  <r>
    <n v="9850"/>
    <n v="9850"/>
    <x v="1"/>
    <s v="50mg"/>
    <x v="1"/>
    <x v="9325"/>
    <x v="2"/>
    <s v="Antibiotic"/>
    <x v="2"/>
    <n v="1587.03"/>
    <x v="0"/>
    <s v="Medication"/>
  </r>
  <r>
    <n v="9851"/>
    <n v="9851"/>
    <x v="2"/>
    <s v="5mg"/>
    <x v="1"/>
    <x v="3802"/>
    <x v="3"/>
    <s v="Ibuprofen"/>
    <x v="2"/>
    <n v="3762.41"/>
    <x v="0"/>
    <s v="Medication"/>
  </r>
  <r>
    <n v="9852"/>
    <n v="9852"/>
    <x v="3"/>
    <s v="10mg"/>
    <x v="0"/>
    <x v="9326"/>
    <x v="2"/>
    <s v="Physical Therapy"/>
    <x v="1"/>
    <n v="4478.2700000000004"/>
    <x v="0"/>
    <s v="Counseling"/>
  </r>
  <r>
    <n v="9853"/>
    <n v="9853"/>
    <x v="1"/>
    <s v="20mg"/>
    <x v="2"/>
    <x v="9327"/>
    <x v="2"/>
    <s v="Antibiotic"/>
    <x v="1"/>
    <n v="283.02999999999997"/>
    <x v="1"/>
    <s v="Medication"/>
  </r>
  <r>
    <n v="9854"/>
    <n v="9854"/>
    <x v="0"/>
    <s v="5mg"/>
    <x v="1"/>
    <x v="3444"/>
    <x v="1"/>
    <s v="Ibuprofen"/>
    <x v="2"/>
    <n v="1130.8599999999999"/>
    <x v="0"/>
    <s v="Dietary Changes"/>
  </r>
  <r>
    <n v="9855"/>
    <n v="9855"/>
    <x v="2"/>
    <s v="10mg"/>
    <x v="0"/>
    <x v="9328"/>
    <x v="2"/>
    <s v="Omeprazole"/>
    <x v="0"/>
    <n v="4653.83"/>
    <x v="2"/>
    <s v="Dietary Changes"/>
  </r>
  <r>
    <n v="9856"/>
    <n v="9856"/>
    <x v="0"/>
    <s v="50mg"/>
    <x v="1"/>
    <x v="9329"/>
    <x v="2"/>
    <s v="Antibiotic"/>
    <x v="1"/>
    <n v="1451.49"/>
    <x v="0"/>
    <s v="Physical Therapy"/>
  </r>
  <r>
    <n v="9857"/>
    <n v="9857"/>
    <x v="2"/>
    <s v="20mg"/>
    <x v="2"/>
    <x v="9330"/>
    <x v="2"/>
    <s v="Omeprazole"/>
    <x v="0"/>
    <n v="4386.96"/>
    <x v="1"/>
    <s v="Dietary Changes"/>
  </r>
  <r>
    <n v="9858"/>
    <n v="9858"/>
    <x v="0"/>
    <s v="5mg"/>
    <x v="1"/>
    <x v="9331"/>
    <x v="2"/>
    <s v="Antibiotic"/>
    <x v="2"/>
    <n v="384.91"/>
    <x v="0"/>
    <s v="Counseling"/>
  </r>
  <r>
    <n v="9859"/>
    <n v="9859"/>
    <x v="1"/>
    <s v="10mg"/>
    <x v="0"/>
    <x v="9332"/>
    <x v="1"/>
    <s v="Ibuprofen"/>
    <x v="0"/>
    <n v="1526.78"/>
    <x v="2"/>
    <s v="Surgery"/>
  </r>
  <r>
    <n v="9860"/>
    <n v="9860"/>
    <x v="0"/>
    <s v="5mg"/>
    <x v="2"/>
    <x v="9333"/>
    <x v="2"/>
    <s v="Ibuprofen"/>
    <x v="0"/>
    <n v="1540.66"/>
    <x v="0"/>
    <s v="Dietary Changes"/>
  </r>
  <r>
    <n v="9861"/>
    <n v="9861"/>
    <x v="4"/>
    <s v="50mg"/>
    <x v="0"/>
    <x v="9334"/>
    <x v="3"/>
    <s v="Antibiotic"/>
    <x v="1"/>
    <n v="3806.72"/>
    <x v="1"/>
    <s v="Surgery"/>
  </r>
  <r>
    <n v="9862"/>
    <n v="9862"/>
    <x v="3"/>
    <s v="50mg"/>
    <x v="1"/>
    <x v="9335"/>
    <x v="1"/>
    <s v="Ibuprofen"/>
    <x v="1"/>
    <n v="3751.18"/>
    <x v="1"/>
    <s v="Physical Therapy"/>
  </r>
  <r>
    <n v="9863"/>
    <n v="9863"/>
    <x v="2"/>
    <s v="50mg"/>
    <x v="2"/>
    <x v="4102"/>
    <x v="3"/>
    <s v="Physical Therapy"/>
    <x v="2"/>
    <n v="3848.03"/>
    <x v="1"/>
    <s v="Counseling"/>
  </r>
  <r>
    <n v="9864"/>
    <n v="9864"/>
    <x v="2"/>
    <s v="5mg"/>
    <x v="0"/>
    <x v="9336"/>
    <x v="1"/>
    <s v="Antibiotic"/>
    <x v="1"/>
    <n v="4605.8100000000004"/>
    <x v="2"/>
    <s v="Dietary Changes"/>
  </r>
  <r>
    <n v="9865"/>
    <n v="9865"/>
    <x v="0"/>
    <s v="50mg"/>
    <x v="1"/>
    <x v="9337"/>
    <x v="3"/>
    <s v="Metformin"/>
    <x v="0"/>
    <n v="1697.83"/>
    <x v="2"/>
    <s v="Dietary Changes"/>
  </r>
  <r>
    <n v="9866"/>
    <n v="9866"/>
    <x v="2"/>
    <s v="5mg"/>
    <x v="0"/>
    <x v="9338"/>
    <x v="1"/>
    <s v="Metformin"/>
    <x v="1"/>
    <n v="1165.6600000000001"/>
    <x v="2"/>
    <s v="Medication"/>
  </r>
  <r>
    <n v="9867"/>
    <n v="9867"/>
    <x v="3"/>
    <s v="20mg"/>
    <x v="1"/>
    <x v="9339"/>
    <x v="3"/>
    <s v="Physical Therapy"/>
    <x v="1"/>
    <n v="389.81"/>
    <x v="0"/>
    <s v="Medication"/>
  </r>
  <r>
    <n v="9868"/>
    <n v="9868"/>
    <x v="2"/>
    <s v="50mg"/>
    <x v="1"/>
    <x v="9340"/>
    <x v="2"/>
    <s v="Physical Therapy"/>
    <x v="2"/>
    <n v="394.65"/>
    <x v="2"/>
    <s v="Dietary Changes"/>
  </r>
  <r>
    <n v="9869"/>
    <n v="9869"/>
    <x v="2"/>
    <s v="5mg"/>
    <x v="0"/>
    <x v="9341"/>
    <x v="2"/>
    <s v="Ibuprofen"/>
    <x v="2"/>
    <n v="2212.73"/>
    <x v="2"/>
    <s v="Medication"/>
  </r>
  <r>
    <n v="9870"/>
    <n v="9870"/>
    <x v="4"/>
    <s v="10mg"/>
    <x v="1"/>
    <x v="9342"/>
    <x v="1"/>
    <s v="Physical Therapy"/>
    <x v="2"/>
    <n v="1477.25"/>
    <x v="2"/>
    <s v="Physical Therapy"/>
  </r>
  <r>
    <n v="9871"/>
    <n v="9871"/>
    <x v="1"/>
    <s v="20mg"/>
    <x v="0"/>
    <x v="9343"/>
    <x v="0"/>
    <s v="Antibiotic"/>
    <x v="2"/>
    <n v="1549.98"/>
    <x v="2"/>
    <s v="Surgery"/>
  </r>
  <r>
    <n v="9872"/>
    <n v="9872"/>
    <x v="4"/>
    <s v="10mg"/>
    <x v="0"/>
    <x v="9344"/>
    <x v="2"/>
    <s v="Ibuprofen"/>
    <x v="1"/>
    <n v="3778.16"/>
    <x v="2"/>
    <s v="Physical Therapy"/>
  </r>
  <r>
    <n v="9873"/>
    <n v="9873"/>
    <x v="2"/>
    <s v="10mg"/>
    <x v="0"/>
    <x v="9345"/>
    <x v="3"/>
    <s v="Omeprazole"/>
    <x v="2"/>
    <n v="4683.3"/>
    <x v="1"/>
    <s v="Medication"/>
  </r>
  <r>
    <n v="9874"/>
    <n v="9874"/>
    <x v="1"/>
    <s v="10mg"/>
    <x v="1"/>
    <x v="9346"/>
    <x v="1"/>
    <s v="Antibiotic"/>
    <x v="1"/>
    <n v="2740.86"/>
    <x v="1"/>
    <s v="Counseling"/>
  </r>
  <r>
    <n v="9875"/>
    <n v="9875"/>
    <x v="0"/>
    <s v="5mg"/>
    <x v="0"/>
    <x v="9347"/>
    <x v="1"/>
    <s v="Omeprazole"/>
    <x v="1"/>
    <n v="3596.87"/>
    <x v="0"/>
    <s v="Counseling"/>
  </r>
  <r>
    <n v="9876"/>
    <n v="9876"/>
    <x v="4"/>
    <s v="5mg"/>
    <x v="0"/>
    <x v="9348"/>
    <x v="1"/>
    <s v="Physical Therapy"/>
    <x v="0"/>
    <n v="2637.89"/>
    <x v="1"/>
    <s v="Dietary Changes"/>
  </r>
  <r>
    <n v="9877"/>
    <n v="9877"/>
    <x v="0"/>
    <s v="10mg"/>
    <x v="1"/>
    <x v="9349"/>
    <x v="3"/>
    <s v="Ibuprofen"/>
    <x v="0"/>
    <n v="4666.09"/>
    <x v="2"/>
    <s v="Counseling"/>
  </r>
  <r>
    <n v="9878"/>
    <n v="9878"/>
    <x v="2"/>
    <s v="50mg"/>
    <x v="1"/>
    <x v="9350"/>
    <x v="1"/>
    <s v="Ibuprofen"/>
    <x v="0"/>
    <n v="493.04"/>
    <x v="1"/>
    <s v="Dietary Changes"/>
  </r>
  <r>
    <n v="9879"/>
    <n v="9879"/>
    <x v="1"/>
    <s v="50mg"/>
    <x v="0"/>
    <x v="9351"/>
    <x v="2"/>
    <s v="Physical Therapy"/>
    <x v="2"/>
    <n v="4647.79"/>
    <x v="2"/>
    <s v="Medication"/>
  </r>
  <r>
    <n v="9880"/>
    <n v="9880"/>
    <x v="4"/>
    <s v="10mg"/>
    <x v="0"/>
    <x v="9352"/>
    <x v="2"/>
    <s v="Physical Therapy"/>
    <x v="2"/>
    <n v="1093.48"/>
    <x v="0"/>
    <s v="Dietary Changes"/>
  </r>
  <r>
    <n v="9881"/>
    <n v="9881"/>
    <x v="0"/>
    <s v="50mg"/>
    <x v="0"/>
    <x v="9353"/>
    <x v="1"/>
    <s v="Ibuprofen"/>
    <x v="2"/>
    <n v="3524.64"/>
    <x v="2"/>
    <s v="Counseling"/>
  </r>
  <r>
    <n v="9882"/>
    <n v="9882"/>
    <x v="2"/>
    <s v="5mg"/>
    <x v="2"/>
    <x v="9354"/>
    <x v="0"/>
    <s v="Metformin"/>
    <x v="0"/>
    <n v="3254.44"/>
    <x v="0"/>
    <s v="Surgery"/>
  </r>
  <r>
    <n v="9883"/>
    <n v="9883"/>
    <x v="1"/>
    <s v="5mg"/>
    <x v="0"/>
    <x v="9355"/>
    <x v="3"/>
    <s v="Antibiotic"/>
    <x v="0"/>
    <n v="710.09"/>
    <x v="0"/>
    <s v="Dietary Changes"/>
  </r>
  <r>
    <n v="9884"/>
    <n v="9884"/>
    <x v="3"/>
    <s v="10mg"/>
    <x v="0"/>
    <x v="1680"/>
    <x v="0"/>
    <s v="Omeprazole"/>
    <x v="1"/>
    <n v="1874.89"/>
    <x v="2"/>
    <s v="Physical Therapy"/>
  </r>
  <r>
    <n v="9885"/>
    <n v="9885"/>
    <x v="2"/>
    <s v="5mg"/>
    <x v="2"/>
    <x v="9356"/>
    <x v="3"/>
    <s v="Ibuprofen"/>
    <x v="1"/>
    <n v="1679.72"/>
    <x v="0"/>
    <s v="Physical Therapy"/>
  </r>
  <r>
    <n v="9886"/>
    <n v="9886"/>
    <x v="3"/>
    <s v="5mg"/>
    <x v="1"/>
    <x v="5256"/>
    <x v="3"/>
    <s v="Physical Therapy"/>
    <x v="0"/>
    <n v="2298.15"/>
    <x v="1"/>
    <s v="Medication"/>
  </r>
  <r>
    <n v="9887"/>
    <n v="9887"/>
    <x v="4"/>
    <s v="50mg"/>
    <x v="2"/>
    <x v="4407"/>
    <x v="3"/>
    <s v="Omeprazole"/>
    <x v="0"/>
    <n v="3310.88"/>
    <x v="0"/>
    <s v="Counseling"/>
  </r>
  <r>
    <n v="9888"/>
    <n v="9888"/>
    <x v="3"/>
    <s v="50mg"/>
    <x v="1"/>
    <x v="9357"/>
    <x v="0"/>
    <s v="Metformin"/>
    <x v="0"/>
    <n v="371.42"/>
    <x v="2"/>
    <s v="Counseling"/>
  </r>
  <r>
    <n v="9889"/>
    <n v="9889"/>
    <x v="2"/>
    <s v="5mg"/>
    <x v="2"/>
    <x v="9358"/>
    <x v="2"/>
    <s v="Metformin"/>
    <x v="2"/>
    <n v="3716.31"/>
    <x v="2"/>
    <s v="Dietary Changes"/>
  </r>
  <r>
    <n v="9890"/>
    <n v="9890"/>
    <x v="0"/>
    <s v="50mg"/>
    <x v="0"/>
    <x v="3542"/>
    <x v="1"/>
    <s v="Metformin"/>
    <x v="2"/>
    <n v="4228.9799999999996"/>
    <x v="2"/>
    <s v="Medication"/>
  </r>
  <r>
    <n v="9891"/>
    <n v="9891"/>
    <x v="4"/>
    <s v="50mg"/>
    <x v="1"/>
    <x v="9359"/>
    <x v="2"/>
    <s v="Antibiotic"/>
    <x v="2"/>
    <n v="3945.23"/>
    <x v="0"/>
    <s v="Dietary Changes"/>
  </r>
  <r>
    <n v="9892"/>
    <n v="9892"/>
    <x v="3"/>
    <s v="50mg"/>
    <x v="1"/>
    <x v="9360"/>
    <x v="1"/>
    <s v="Physical Therapy"/>
    <x v="0"/>
    <n v="1862.72"/>
    <x v="1"/>
    <s v="Surgery"/>
  </r>
  <r>
    <n v="9893"/>
    <n v="9893"/>
    <x v="4"/>
    <s v="50mg"/>
    <x v="2"/>
    <x v="9361"/>
    <x v="0"/>
    <s v="Ibuprofen"/>
    <x v="2"/>
    <n v="2529.25"/>
    <x v="0"/>
    <s v="Dietary Changes"/>
  </r>
  <r>
    <n v="9894"/>
    <n v="9894"/>
    <x v="1"/>
    <s v="5mg"/>
    <x v="2"/>
    <x v="4776"/>
    <x v="0"/>
    <s v="Omeprazole"/>
    <x v="2"/>
    <n v="3061.79"/>
    <x v="2"/>
    <s v="Medication"/>
  </r>
  <r>
    <n v="9895"/>
    <n v="9895"/>
    <x v="0"/>
    <s v="20mg"/>
    <x v="2"/>
    <x v="9362"/>
    <x v="3"/>
    <s v="Omeprazole"/>
    <x v="2"/>
    <n v="2024.62"/>
    <x v="1"/>
    <s v="Surgery"/>
  </r>
  <r>
    <n v="9896"/>
    <n v="9896"/>
    <x v="0"/>
    <s v="10mg"/>
    <x v="0"/>
    <x v="4452"/>
    <x v="0"/>
    <s v="Metformin"/>
    <x v="1"/>
    <n v="3366.62"/>
    <x v="2"/>
    <s v="Surgery"/>
  </r>
  <r>
    <n v="9897"/>
    <n v="9897"/>
    <x v="3"/>
    <s v="50mg"/>
    <x v="1"/>
    <x v="9363"/>
    <x v="3"/>
    <s v="Ibuprofen"/>
    <x v="0"/>
    <n v="1585.72"/>
    <x v="1"/>
    <s v="Physical Therapy"/>
  </r>
  <r>
    <n v="9898"/>
    <n v="9898"/>
    <x v="1"/>
    <s v="50mg"/>
    <x v="1"/>
    <x v="9364"/>
    <x v="3"/>
    <s v="Physical Therapy"/>
    <x v="2"/>
    <n v="3303.03"/>
    <x v="0"/>
    <s v="Physical Therapy"/>
  </r>
  <r>
    <n v="9899"/>
    <n v="9899"/>
    <x v="3"/>
    <s v="5mg"/>
    <x v="1"/>
    <x v="9365"/>
    <x v="1"/>
    <s v="Ibuprofen"/>
    <x v="1"/>
    <n v="1145.94"/>
    <x v="0"/>
    <s v="Dietary Changes"/>
  </r>
  <r>
    <n v="9900"/>
    <n v="9900"/>
    <x v="4"/>
    <s v="5mg"/>
    <x v="2"/>
    <x v="9366"/>
    <x v="0"/>
    <s v="Physical Therapy"/>
    <x v="2"/>
    <n v="2096.36"/>
    <x v="2"/>
    <s v="Dietary Changes"/>
  </r>
  <r>
    <n v="9901"/>
    <n v="9901"/>
    <x v="3"/>
    <s v="50mg"/>
    <x v="2"/>
    <x v="9367"/>
    <x v="1"/>
    <s v="Antibiotic"/>
    <x v="0"/>
    <n v="3161.71"/>
    <x v="2"/>
    <s v="Physical Therapy"/>
  </r>
  <r>
    <n v="9902"/>
    <n v="9902"/>
    <x v="2"/>
    <s v="50mg"/>
    <x v="0"/>
    <x v="9368"/>
    <x v="0"/>
    <s v="Ibuprofen"/>
    <x v="0"/>
    <n v="3148.26"/>
    <x v="0"/>
    <s v="Counseling"/>
  </r>
  <r>
    <n v="9903"/>
    <n v="9903"/>
    <x v="2"/>
    <s v="10mg"/>
    <x v="2"/>
    <x v="9369"/>
    <x v="1"/>
    <s v="Metformin"/>
    <x v="2"/>
    <n v="2177.84"/>
    <x v="1"/>
    <s v="Physical Therapy"/>
  </r>
  <r>
    <n v="9904"/>
    <n v="9904"/>
    <x v="0"/>
    <s v="5mg"/>
    <x v="1"/>
    <x v="5422"/>
    <x v="3"/>
    <s v="Physical Therapy"/>
    <x v="2"/>
    <n v="484.56"/>
    <x v="2"/>
    <s v="Physical Therapy"/>
  </r>
  <r>
    <n v="9905"/>
    <n v="9905"/>
    <x v="2"/>
    <s v="20mg"/>
    <x v="1"/>
    <x v="9370"/>
    <x v="1"/>
    <s v="Antibiotic"/>
    <x v="1"/>
    <n v="1425.5"/>
    <x v="1"/>
    <s v="Physical Therapy"/>
  </r>
  <r>
    <n v="9906"/>
    <n v="9906"/>
    <x v="2"/>
    <s v="10mg"/>
    <x v="1"/>
    <x v="2123"/>
    <x v="2"/>
    <s v="Omeprazole"/>
    <x v="1"/>
    <n v="213.26"/>
    <x v="0"/>
    <s v="Medication"/>
  </r>
  <r>
    <n v="9907"/>
    <n v="9907"/>
    <x v="4"/>
    <s v="5mg"/>
    <x v="2"/>
    <x v="9371"/>
    <x v="2"/>
    <s v="Ibuprofen"/>
    <x v="2"/>
    <n v="1444.16"/>
    <x v="0"/>
    <s v="Physical Therapy"/>
  </r>
  <r>
    <n v="9908"/>
    <n v="9908"/>
    <x v="0"/>
    <s v="50mg"/>
    <x v="0"/>
    <x v="4550"/>
    <x v="2"/>
    <s v="Physical Therapy"/>
    <x v="2"/>
    <n v="3428.54"/>
    <x v="0"/>
    <s v="Medication"/>
  </r>
  <r>
    <n v="9909"/>
    <n v="9909"/>
    <x v="0"/>
    <s v="50mg"/>
    <x v="1"/>
    <x v="9372"/>
    <x v="0"/>
    <s v="Metformin"/>
    <x v="2"/>
    <n v="2074.66"/>
    <x v="1"/>
    <s v="Surgery"/>
  </r>
  <r>
    <n v="9910"/>
    <n v="9910"/>
    <x v="0"/>
    <s v="5mg"/>
    <x v="2"/>
    <x v="9373"/>
    <x v="1"/>
    <s v="Metformin"/>
    <x v="2"/>
    <n v="1529.84"/>
    <x v="1"/>
    <s v="Physical Therapy"/>
  </r>
  <r>
    <n v="9911"/>
    <n v="9911"/>
    <x v="4"/>
    <s v="10mg"/>
    <x v="1"/>
    <x v="9374"/>
    <x v="1"/>
    <s v="Metformin"/>
    <x v="2"/>
    <n v="1714.8"/>
    <x v="0"/>
    <s v="Counseling"/>
  </r>
  <r>
    <n v="9912"/>
    <n v="9912"/>
    <x v="4"/>
    <s v="10mg"/>
    <x v="0"/>
    <x v="9375"/>
    <x v="3"/>
    <s v="Physical Therapy"/>
    <x v="0"/>
    <n v="4766.92"/>
    <x v="2"/>
    <s v="Medication"/>
  </r>
  <r>
    <n v="9913"/>
    <n v="9913"/>
    <x v="2"/>
    <s v="5mg"/>
    <x v="1"/>
    <x v="9376"/>
    <x v="0"/>
    <s v="Antibiotic"/>
    <x v="0"/>
    <n v="4512.67"/>
    <x v="0"/>
    <s v="Counseling"/>
  </r>
  <r>
    <n v="9914"/>
    <n v="9914"/>
    <x v="2"/>
    <s v="50mg"/>
    <x v="1"/>
    <x v="9377"/>
    <x v="2"/>
    <s v="Antibiotic"/>
    <x v="1"/>
    <n v="2760.1"/>
    <x v="2"/>
    <s v="Medication"/>
  </r>
  <r>
    <n v="9915"/>
    <n v="9915"/>
    <x v="3"/>
    <s v="50mg"/>
    <x v="1"/>
    <x v="9378"/>
    <x v="1"/>
    <s v="Omeprazole"/>
    <x v="2"/>
    <n v="1680.57"/>
    <x v="1"/>
    <s v="Dietary Changes"/>
  </r>
  <r>
    <n v="9916"/>
    <n v="9916"/>
    <x v="3"/>
    <s v="5mg"/>
    <x v="1"/>
    <x v="9379"/>
    <x v="3"/>
    <s v="Metformin"/>
    <x v="2"/>
    <n v="2564.08"/>
    <x v="1"/>
    <s v="Counseling"/>
  </r>
  <r>
    <n v="9917"/>
    <n v="9917"/>
    <x v="4"/>
    <s v="50mg"/>
    <x v="0"/>
    <x v="9380"/>
    <x v="2"/>
    <s v="Antibiotic"/>
    <x v="0"/>
    <n v="2946.33"/>
    <x v="1"/>
    <s v="Medication"/>
  </r>
  <r>
    <n v="9918"/>
    <n v="9918"/>
    <x v="0"/>
    <s v="10mg"/>
    <x v="2"/>
    <x v="9381"/>
    <x v="0"/>
    <s v="Physical Therapy"/>
    <x v="2"/>
    <n v="3206.19"/>
    <x v="2"/>
    <s v="Physical Therapy"/>
  </r>
  <r>
    <n v="9919"/>
    <n v="9919"/>
    <x v="2"/>
    <s v="50mg"/>
    <x v="0"/>
    <x v="9382"/>
    <x v="3"/>
    <s v="Physical Therapy"/>
    <x v="0"/>
    <n v="2013.54"/>
    <x v="0"/>
    <s v="Physical Therapy"/>
  </r>
  <r>
    <n v="9920"/>
    <n v="9920"/>
    <x v="4"/>
    <s v="50mg"/>
    <x v="1"/>
    <x v="9383"/>
    <x v="3"/>
    <s v="Metformin"/>
    <x v="2"/>
    <n v="2673.66"/>
    <x v="1"/>
    <s v="Medication"/>
  </r>
  <r>
    <n v="9921"/>
    <n v="9921"/>
    <x v="1"/>
    <s v="10mg"/>
    <x v="1"/>
    <x v="9384"/>
    <x v="0"/>
    <s v="Physical Therapy"/>
    <x v="0"/>
    <n v="4458.24"/>
    <x v="0"/>
    <s v="Physical Therapy"/>
  </r>
  <r>
    <n v="9922"/>
    <n v="9922"/>
    <x v="4"/>
    <s v="5mg"/>
    <x v="2"/>
    <x v="8351"/>
    <x v="2"/>
    <s v="Antibiotic"/>
    <x v="2"/>
    <n v="1089.27"/>
    <x v="2"/>
    <s v="Physical Therapy"/>
  </r>
  <r>
    <n v="9923"/>
    <n v="9923"/>
    <x v="1"/>
    <s v="5mg"/>
    <x v="1"/>
    <x v="9385"/>
    <x v="0"/>
    <s v="Antibiotic"/>
    <x v="2"/>
    <n v="4274.8"/>
    <x v="2"/>
    <s v="Surgery"/>
  </r>
  <r>
    <n v="9924"/>
    <n v="9924"/>
    <x v="2"/>
    <s v="5mg"/>
    <x v="0"/>
    <x v="7488"/>
    <x v="2"/>
    <s v="Metformin"/>
    <x v="2"/>
    <n v="640.46"/>
    <x v="1"/>
    <s v="Medication"/>
  </r>
  <r>
    <n v="9925"/>
    <n v="9925"/>
    <x v="0"/>
    <s v="10mg"/>
    <x v="1"/>
    <x v="9386"/>
    <x v="2"/>
    <s v="Omeprazole"/>
    <x v="2"/>
    <n v="866.22"/>
    <x v="2"/>
    <s v="Dietary Changes"/>
  </r>
  <r>
    <n v="9926"/>
    <n v="9926"/>
    <x v="4"/>
    <s v="10mg"/>
    <x v="0"/>
    <x v="9387"/>
    <x v="3"/>
    <s v="Ibuprofen"/>
    <x v="0"/>
    <n v="1637.22"/>
    <x v="1"/>
    <s v="Physical Therapy"/>
  </r>
  <r>
    <n v="9927"/>
    <n v="9927"/>
    <x v="2"/>
    <s v="20mg"/>
    <x v="1"/>
    <x v="9388"/>
    <x v="3"/>
    <s v="Metformin"/>
    <x v="0"/>
    <n v="2028.88"/>
    <x v="2"/>
    <s v="Surgery"/>
  </r>
  <r>
    <n v="9928"/>
    <n v="9928"/>
    <x v="4"/>
    <s v="5mg"/>
    <x v="0"/>
    <x v="9389"/>
    <x v="1"/>
    <s v="Metformin"/>
    <x v="2"/>
    <n v="2756.27"/>
    <x v="1"/>
    <s v="Counseling"/>
  </r>
  <r>
    <n v="9929"/>
    <n v="9929"/>
    <x v="4"/>
    <s v="20mg"/>
    <x v="0"/>
    <x v="9390"/>
    <x v="1"/>
    <s v="Physical Therapy"/>
    <x v="1"/>
    <n v="3746.89"/>
    <x v="1"/>
    <s v="Surgery"/>
  </r>
  <r>
    <n v="9930"/>
    <n v="9930"/>
    <x v="0"/>
    <s v="10mg"/>
    <x v="2"/>
    <x v="4472"/>
    <x v="2"/>
    <s v="Omeprazole"/>
    <x v="1"/>
    <n v="4364.38"/>
    <x v="2"/>
    <s v="Dietary Changes"/>
  </r>
  <r>
    <n v="9931"/>
    <n v="9931"/>
    <x v="0"/>
    <s v="5mg"/>
    <x v="1"/>
    <x v="3864"/>
    <x v="2"/>
    <s v="Physical Therapy"/>
    <x v="2"/>
    <n v="456.97"/>
    <x v="1"/>
    <s v="Physical Therapy"/>
  </r>
  <r>
    <n v="9932"/>
    <n v="9932"/>
    <x v="0"/>
    <s v="50mg"/>
    <x v="0"/>
    <x v="9391"/>
    <x v="1"/>
    <s v="Antibiotic"/>
    <x v="0"/>
    <n v="3182.33"/>
    <x v="2"/>
    <s v="Physical Therapy"/>
  </r>
  <r>
    <n v="9933"/>
    <n v="9933"/>
    <x v="4"/>
    <s v="5mg"/>
    <x v="2"/>
    <x v="9392"/>
    <x v="1"/>
    <s v="Omeprazole"/>
    <x v="0"/>
    <n v="1503.96"/>
    <x v="0"/>
    <s v="Counseling"/>
  </r>
  <r>
    <n v="9934"/>
    <n v="9934"/>
    <x v="0"/>
    <s v="5mg"/>
    <x v="1"/>
    <x v="9393"/>
    <x v="0"/>
    <s v="Antibiotic"/>
    <x v="2"/>
    <n v="3195.49"/>
    <x v="1"/>
    <s v="Medication"/>
  </r>
  <r>
    <n v="9935"/>
    <n v="9935"/>
    <x v="2"/>
    <s v="50mg"/>
    <x v="2"/>
    <x v="9394"/>
    <x v="1"/>
    <s v="Ibuprofen"/>
    <x v="1"/>
    <n v="2268.75"/>
    <x v="0"/>
    <s v="Physical Therapy"/>
  </r>
  <r>
    <n v="9936"/>
    <n v="9936"/>
    <x v="1"/>
    <s v="50mg"/>
    <x v="1"/>
    <x v="9395"/>
    <x v="3"/>
    <s v="Omeprazole"/>
    <x v="2"/>
    <n v="3693.59"/>
    <x v="2"/>
    <s v="Dietary Changes"/>
  </r>
  <r>
    <n v="9937"/>
    <n v="9937"/>
    <x v="1"/>
    <s v="10mg"/>
    <x v="0"/>
    <x v="4944"/>
    <x v="2"/>
    <s v="Physical Therapy"/>
    <x v="1"/>
    <n v="123.02"/>
    <x v="0"/>
    <s v="Medication"/>
  </r>
  <r>
    <n v="9938"/>
    <n v="9938"/>
    <x v="0"/>
    <s v="5mg"/>
    <x v="1"/>
    <x v="533"/>
    <x v="0"/>
    <s v="Ibuprofen"/>
    <x v="0"/>
    <n v="263.64999999999998"/>
    <x v="2"/>
    <s v="Medication"/>
  </r>
  <r>
    <n v="9939"/>
    <n v="9939"/>
    <x v="1"/>
    <s v="50mg"/>
    <x v="0"/>
    <x v="9396"/>
    <x v="1"/>
    <s v="Metformin"/>
    <x v="1"/>
    <n v="3052.11"/>
    <x v="0"/>
    <s v="Physical Therapy"/>
  </r>
  <r>
    <n v="9940"/>
    <n v="9940"/>
    <x v="1"/>
    <s v="50mg"/>
    <x v="2"/>
    <x v="9397"/>
    <x v="3"/>
    <s v="Antibiotic"/>
    <x v="2"/>
    <n v="4036.24"/>
    <x v="1"/>
    <s v="Counseling"/>
  </r>
  <r>
    <n v="9941"/>
    <n v="9941"/>
    <x v="3"/>
    <s v="10mg"/>
    <x v="1"/>
    <x v="9398"/>
    <x v="3"/>
    <s v="Ibuprofen"/>
    <x v="1"/>
    <n v="3349.94"/>
    <x v="0"/>
    <s v="Counseling"/>
  </r>
  <r>
    <n v="9942"/>
    <n v="9942"/>
    <x v="1"/>
    <s v="50mg"/>
    <x v="0"/>
    <x v="9399"/>
    <x v="3"/>
    <s v="Physical Therapy"/>
    <x v="2"/>
    <n v="4654.87"/>
    <x v="2"/>
    <s v="Dietary Changes"/>
  </r>
  <r>
    <n v="9943"/>
    <n v="9943"/>
    <x v="0"/>
    <s v="10mg"/>
    <x v="1"/>
    <x v="9400"/>
    <x v="1"/>
    <s v="Physical Therapy"/>
    <x v="0"/>
    <n v="4031.64"/>
    <x v="2"/>
    <s v="Surgery"/>
  </r>
  <r>
    <n v="9944"/>
    <n v="9944"/>
    <x v="0"/>
    <s v="5mg"/>
    <x v="0"/>
    <x v="9401"/>
    <x v="0"/>
    <s v="Physical Therapy"/>
    <x v="0"/>
    <n v="1018.98"/>
    <x v="1"/>
    <s v="Physical Therapy"/>
  </r>
  <r>
    <n v="9945"/>
    <n v="9945"/>
    <x v="0"/>
    <s v="50mg"/>
    <x v="2"/>
    <x v="9402"/>
    <x v="2"/>
    <s v="Ibuprofen"/>
    <x v="0"/>
    <n v="495.67"/>
    <x v="1"/>
    <s v="Counseling"/>
  </r>
  <r>
    <n v="9946"/>
    <n v="9946"/>
    <x v="0"/>
    <s v="5mg"/>
    <x v="2"/>
    <x v="9403"/>
    <x v="3"/>
    <s v="Physical Therapy"/>
    <x v="0"/>
    <n v="1273.49"/>
    <x v="0"/>
    <s v="Medication"/>
  </r>
  <r>
    <n v="9947"/>
    <n v="9947"/>
    <x v="1"/>
    <s v="10mg"/>
    <x v="1"/>
    <x v="9404"/>
    <x v="1"/>
    <s v="Omeprazole"/>
    <x v="0"/>
    <n v="3446.77"/>
    <x v="2"/>
    <s v="Medication"/>
  </r>
  <r>
    <n v="9948"/>
    <n v="9948"/>
    <x v="1"/>
    <s v="5mg"/>
    <x v="0"/>
    <x v="9405"/>
    <x v="3"/>
    <s v="Physical Therapy"/>
    <x v="0"/>
    <n v="2626.19"/>
    <x v="0"/>
    <s v="Dietary Changes"/>
  </r>
  <r>
    <n v="9949"/>
    <n v="9949"/>
    <x v="4"/>
    <s v="50mg"/>
    <x v="1"/>
    <x v="9406"/>
    <x v="0"/>
    <s v="Physical Therapy"/>
    <x v="0"/>
    <n v="4307.62"/>
    <x v="2"/>
    <s v="Counseling"/>
  </r>
  <r>
    <n v="9950"/>
    <n v="9950"/>
    <x v="0"/>
    <s v="50mg"/>
    <x v="0"/>
    <x v="9407"/>
    <x v="3"/>
    <s v="Omeprazole"/>
    <x v="0"/>
    <n v="1282.83"/>
    <x v="2"/>
    <s v="Surgery"/>
  </r>
  <r>
    <n v="9951"/>
    <n v="9951"/>
    <x v="0"/>
    <s v="50mg"/>
    <x v="1"/>
    <x v="9408"/>
    <x v="3"/>
    <s v="Ibuprofen"/>
    <x v="2"/>
    <n v="179.02"/>
    <x v="2"/>
    <s v="Dietary Changes"/>
  </r>
  <r>
    <n v="9952"/>
    <n v="9952"/>
    <x v="3"/>
    <s v="20mg"/>
    <x v="1"/>
    <x v="9409"/>
    <x v="2"/>
    <s v="Ibuprofen"/>
    <x v="0"/>
    <n v="2509.4699999999998"/>
    <x v="1"/>
    <s v="Medication"/>
  </r>
  <r>
    <n v="9953"/>
    <n v="9953"/>
    <x v="3"/>
    <s v="5mg"/>
    <x v="1"/>
    <x v="9410"/>
    <x v="2"/>
    <s v="Antibiotic"/>
    <x v="2"/>
    <n v="2144.5300000000002"/>
    <x v="1"/>
    <s v="Counseling"/>
  </r>
  <r>
    <n v="9954"/>
    <n v="9954"/>
    <x v="1"/>
    <s v="20mg"/>
    <x v="2"/>
    <x v="8560"/>
    <x v="3"/>
    <s v="Antibiotic"/>
    <x v="2"/>
    <n v="1036.53"/>
    <x v="0"/>
    <s v="Surgery"/>
  </r>
  <r>
    <n v="9955"/>
    <n v="9955"/>
    <x v="0"/>
    <s v="50mg"/>
    <x v="2"/>
    <x v="9411"/>
    <x v="0"/>
    <s v="Metformin"/>
    <x v="2"/>
    <n v="2305.06"/>
    <x v="2"/>
    <s v="Dietary Changes"/>
  </r>
  <r>
    <n v="9956"/>
    <n v="9956"/>
    <x v="4"/>
    <s v="5mg"/>
    <x v="0"/>
    <x v="9412"/>
    <x v="2"/>
    <s v="Ibuprofen"/>
    <x v="1"/>
    <n v="3271.48"/>
    <x v="0"/>
    <s v="Counseling"/>
  </r>
  <r>
    <n v="9957"/>
    <n v="9957"/>
    <x v="4"/>
    <s v="50mg"/>
    <x v="1"/>
    <x v="9413"/>
    <x v="3"/>
    <s v="Ibuprofen"/>
    <x v="2"/>
    <n v="4233.2700000000004"/>
    <x v="1"/>
    <s v="Dietary Changes"/>
  </r>
  <r>
    <n v="9958"/>
    <n v="9958"/>
    <x v="0"/>
    <s v="50mg"/>
    <x v="2"/>
    <x v="8020"/>
    <x v="2"/>
    <s v="Antibiotic"/>
    <x v="2"/>
    <n v="2141.0100000000002"/>
    <x v="2"/>
    <s v="Dietary Changes"/>
  </r>
  <r>
    <n v="9959"/>
    <n v="9959"/>
    <x v="1"/>
    <s v="10mg"/>
    <x v="2"/>
    <x v="9414"/>
    <x v="0"/>
    <s v="Antibiotic"/>
    <x v="0"/>
    <n v="2508.19"/>
    <x v="1"/>
    <s v="Physical Therapy"/>
  </r>
  <r>
    <n v="9960"/>
    <n v="9960"/>
    <x v="1"/>
    <s v="20mg"/>
    <x v="0"/>
    <x v="9415"/>
    <x v="1"/>
    <s v="Omeprazole"/>
    <x v="0"/>
    <n v="3406.19"/>
    <x v="2"/>
    <s v="Surgery"/>
  </r>
  <r>
    <n v="9961"/>
    <n v="9961"/>
    <x v="0"/>
    <s v="50mg"/>
    <x v="1"/>
    <x v="9416"/>
    <x v="1"/>
    <s v="Antibiotic"/>
    <x v="1"/>
    <n v="178.99"/>
    <x v="2"/>
    <s v="Physical Therapy"/>
  </r>
  <r>
    <n v="9962"/>
    <n v="9962"/>
    <x v="1"/>
    <s v="5mg"/>
    <x v="1"/>
    <x v="9417"/>
    <x v="2"/>
    <s v="Physical Therapy"/>
    <x v="0"/>
    <n v="3971.72"/>
    <x v="0"/>
    <s v="Counseling"/>
  </r>
  <r>
    <n v="9963"/>
    <n v="9963"/>
    <x v="2"/>
    <s v="50mg"/>
    <x v="1"/>
    <x v="9418"/>
    <x v="2"/>
    <s v="Ibuprofen"/>
    <x v="1"/>
    <n v="3483.04"/>
    <x v="0"/>
    <s v="Surgery"/>
  </r>
  <r>
    <n v="9964"/>
    <n v="9964"/>
    <x v="4"/>
    <s v="50mg"/>
    <x v="2"/>
    <x v="9419"/>
    <x v="0"/>
    <s v="Physical Therapy"/>
    <x v="0"/>
    <n v="1506.88"/>
    <x v="2"/>
    <s v="Medication"/>
  </r>
  <r>
    <n v="9965"/>
    <n v="9965"/>
    <x v="0"/>
    <s v="10mg"/>
    <x v="0"/>
    <x v="9420"/>
    <x v="3"/>
    <s v="Antibiotic"/>
    <x v="1"/>
    <n v="2699.73"/>
    <x v="2"/>
    <s v="Surgery"/>
  </r>
  <r>
    <n v="9966"/>
    <n v="9966"/>
    <x v="1"/>
    <s v="5mg"/>
    <x v="2"/>
    <x v="9421"/>
    <x v="3"/>
    <s v="Omeprazole"/>
    <x v="0"/>
    <n v="2663.43"/>
    <x v="1"/>
    <s v="Surgery"/>
  </r>
  <r>
    <n v="9967"/>
    <n v="9967"/>
    <x v="3"/>
    <s v="10mg"/>
    <x v="2"/>
    <x v="9422"/>
    <x v="3"/>
    <s v="Metformin"/>
    <x v="2"/>
    <n v="487.25"/>
    <x v="1"/>
    <s v="Counseling"/>
  </r>
  <r>
    <n v="9968"/>
    <n v="9968"/>
    <x v="3"/>
    <s v="10mg"/>
    <x v="0"/>
    <x v="9423"/>
    <x v="3"/>
    <s v="Omeprazole"/>
    <x v="1"/>
    <n v="2830.77"/>
    <x v="1"/>
    <s v="Counseling"/>
  </r>
  <r>
    <n v="9969"/>
    <n v="9969"/>
    <x v="1"/>
    <s v="5mg"/>
    <x v="0"/>
    <x v="9424"/>
    <x v="0"/>
    <s v="Omeprazole"/>
    <x v="2"/>
    <n v="4892.03"/>
    <x v="1"/>
    <s v="Physical Therapy"/>
  </r>
  <r>
    <n v="9970"/>
    <n v="9970"/>
    <x v="2"/>
    <s v="10mg"/>
    <x v="2"/>
    <x v="9425"/>
    <x v="0"/>
    <s v="Antibiotic"/>
    <x v="2"/>
    <n v="4661.96"/>
    <x v="2"/>
    <s v="Surgery"/>
  </r>
  <r>
    <n v="9971"/>
    <n v="9971"/>
    <x v="0"/>
    <s v="5mg"/>
    <x v="1"/>
    <x v="9426"/>
    <x v="2"/>
    <s v="Omeprazole"/>
    <x v="0"/>
    <n v="666.72"/>
    <x v="2"/>
    <s v="Counseling"/>
  </r>
  <r>
    <n v="9972"/>
    <n v="9972"/>
    <x v="1"/>
    <s v="50mg"/>
    <x v="0"/>
    <x v="9427"/>
    <x v="0"/>
    <s v="Physical Therapy"/>
    <x v="0"/>
    <n v="4293.08"/>
    <x v="0"/>
    <s v="Counseling"/>
  </r>
  <r>
    <n v="9973"/>
    <n v="9973"/>
    <x v="4"/>
    <s v="20mg"/>
    <x v="2"/>
    <x v="9428"/>
    <x v="0"/>
    <s v="Omeprazole"/>
    <x v="0"/>
    <n v="1227.53"/>
    <x v="2"/>
    <s v="Counseling"/>
  </r>
  <r>
    <n v="9974"/>
    <n v="9974"/>
    <x v="0"/>
    <s v="5mg"/>
    <x v="2"/>
    <x v="9429"/>
    <x v="0"/>
    <s v="Physical Therapy"/>
    <x v="2"/>
    <n v="207.92"/>
    <x v="1"/>
    <s v="Surgery"/>
  </r>
  <r>
    <n v="9975"/>
    <n v="9975"/>
    <x v="0"/>
    <s v="20mg"/>
    <x v="0"/>
    <x v="9430"/>
    <x v="3"/>
    <s v="Omeprazole"/>
    <x v="1"/>
    <n v="3351.24"/>
    <x v="2"/>
    <s v="Physical Therapy"/>
  </r>
  <r>
    <n v="9976"/>
    <n v="9976"/>
    <x v="2"/>
    <s v="50mg"/>
    <x v="0"/>
    <x v="9431"/>
    <x v="0"/>
    <s v="Antibiotic"/>
    <x v="0"/>
    <n v="4063.67"/>
    <x v="0"/>
    <s v="Counseling"/>
  </r>
  <r>
    <n v="9977"/>
    <n v="9977"/>
    <x v="3"/>
    <s v="10mg"/>
    <x v="1"/>
    <x v="9432"/>
    <x v="0"/>
    <s v="Ibuprofen"/>
    <x v="0"/>
    <n v="1856.48"/>
    <x v="1"/>
    <s v="Physical Therapy"/>
  </r>
  <r>
    <n v="9978"/>
    <n v="9978"/>
    <x v="4"/>
    <s v="20mg"/>
    <x v="1"/>
    <x v="9433"/>
    <x v="1"/>
    <s v="Physical Therapy"/>
    <x v="1"/>
    <n v="1618.29"/>
    <x v="1"/>
    <s v="Dietary Changes"/>
  </r>
  <r>
    <n v="9979"/>
    <n v="9979"/>
    <x v="3"/>
    <s v="50mg"/>
    <x v="2"/>
    <x v="9434"/>
    <x v="3"/>
    <s v="Metformin"/>
    <x v="0"/>
    <n v="3119.12"/>
    <x v="1"/>
    <s v="Medication"/>
  </r>
  <r>
    <n v="9980"/>
    <n v="9980"/>
    <x v="4"/>
    <s v="20mg"/>
    <x v="0"/>
    <x v="9435"/>
    <x v="2"/>
    <s v="Metformin"/>
    <x v="1"/>
    <n v="744.92"/>
    <x v="0"/>
    <s v="Surgery"/>
  </r>
  <r>
    <n v="9981"/>
    <n v="9981"/>
    <x v="0"/>
    <s v="10mg"/>
    <x v="1"/>
    <x v="9436"/>
    <x v="3"/>
    <s v="Physical Therapy"/>
    <x v="1"/>
    <n v="2602.77"/>
    <x v="2"/>
    <s v="Dietary Changes"/>
  </r>
  <r>
    <n v="9982"/>
    <n v="9982"/>
    <x v="0"/>
    <s v="5mg"/>
    <x v="0"/>
    <x v="9437"/>
    <x v="1"/>
    <s v="Metformin"/>
    <x v="0"/>
    <n v="2449.4499999999998"/>
    <x v="2"/>
    <s v="Dietary Changes"/>
  </r>
  <r>
    <n v="9983"/>
    <n v="9983"/>
    <x v="0"/>
    <s v="10mg"/>
    <x v="2"/>
    <x v="9438"/>
    <x v="3"/>
    <s v="Ibuprofen"/>
    <x v="1"/>
    <n v="818.9"/>
    <x v="1"/>
    <s v="Medication"/>
  </r>
  <r>
    <n v="9984"/>
    <n v="9984"/>
    <x v="0"/>
    <s v="50mg"/>
    <x v="0"/>
    <x v="9439"/>
    <x v="0"/>
    <s v="Omeprazole"/>
    <x v="0"/>
    <n v="781.69"/>
    <x v="1"/>
    <s v="Physical Therapy"/>
  </r>
  <r>
    <n v="9985"/>
    <n v="9985"/>
    <x v="3"/>
    <s v="50mg"/>
    <x v="1"/>
    <x v="9440"/>
    <x v="1"/>
    <s v="Metformin"/>
    <x v="1"/>
    <n v="641.23"/>
    <x v="2"/>
    <s v="Physical Therapy"/>
  </r>
  <r>
    <n v="9986"/>
    <n v="9986"/>
    <x v="2"/>
    <s v="5mg"/>
    <x v="0"/>
    <x v="9441"/>
    <x v="0"/>
    <s v="Physical Therapy"/>
    <x v="1"/>
    <n v="1783.33"/>
    <x v="2"/>
    <s v="Surgery"/>
  </r>
  <r>
    <n v="9987"/>
    <n v="9987"/>
    <x v="3"/>
    <s v="20mg"/>
    <x v="1"/>
    <x v="9442"/>
    <x v="2"/>
    <s v="Metformin"/>
    <x v="1"/>
    <n v="1115.71"/>
    <x v="0"/>
    <s v="Counseling"/>
  </r>
  <r>
    <n v="9988"/>
    <n v="9988"/>
    <x v="3"/>
    <s v="50mg"/>
    <x v="0"/>
    <x v="9443"/>
    <x v="3"/>
    <s v="Omeprazole"/>
    <x v="1"/>
    <n v="2070.06"/>
    <x v="1"/>
    <s v="Dietary Changes"/>
  </r>
  <r>
    <n v="9989"/>
    <n v="9989"/>
    <x v="4"/>
    <s v="20mg"/>
    <x v="0"/>
    <x v="9444"/>
    <x v="2"/>
    <s v="Metformin"/>
    <x v="0"/>
    <n v="3216.53"/>
    <x v="0"/>
    <s v="Physical Therapy"/>
  </r>
  <r>
    <n v="9990"/>
    <n v="9990"/>
    <x v="0"/>
    <s v="5mg"/>
    <x v="0"/>
    <x v="9445"/>
    <x v="3"/>
    <s v="Antibiotic"/>
    <x v="0"/>
    <n v="4487.8100000000004"/>
    <x v="1"/>
    <s v="Physical Therapy"/>
  </r>
  <r>
    <n v="9991"/>
    <n v="9991"/>
    <x v="2"/>
    <s v="10mg"/>
    <x v="1"/>
    <x v="9446"/>
    <x v="3"/>
    <s v="Antibiotic"/>
    <x v="2"/>
    <n v="1730.14"/>
    <x v="0"/>
    <s v="Medication"/>
  </r>
  <r>
    <n v="9992"/>
    <n v="9992"/>
    <x v="2"/>
    <s v="10mg"/>
    <x v="1"/>
    <x v="9447"/>
    <x v="1"/>
    <s v="Antibiotic"/>
    <x v="1"/>
    <n v="3311.38"/>
    <x v="1"/>
    <s v="Dietary Changes"/>
  </r>
  <r>
    <n v="9993"/>
    <n v="9993"/>
    <x v="4"/>
    <s v="10mg"/>
    <x v="1"/>
    <x v="9448"/>
    <x v="0"/>
    <s v="Antibiotic"/>
    <x v="1"/>
    <n v="1128.57"/>
    <x v="0"/>
    <s v="Medication"/>
  </r>
  <r>
    <n v="9994"/>
    <n v="9994"/>
    <x v="4"/>
    <s v="50mg"/>
    <x v="2"/>
    <x v="9449"/>
    <x v="2"/>
    <s v="Physical Therapy"/>
    <x v="1"/>
    <n v="697.75"/>
    <x v="2"/>
    <s v="Medication"/>
  </r>
  <r>
    <n v="9995"/>
    <n v="9995"/>
    <x v="1"/>
    <s v="20mg"/>
    <x v="0"/>
    <x v="9450"/>
    <x v="3"/>
    <s v="Physical Therapy"/>
    <x v="1"/>
    <n v="2933.39"/>
    <x v="2"/>
    <s v="Surgery"/>
  </r>
  <r>
    <n v="9996"/>
    <n v="9996"/>
    <x v="4"/>
    <s v="50mg"/>
    <x v="0"/>
    <x v="9451"/>
    <x v="3"/>
    <s v="Metformin"/>
    <x v="2"/>
    <n v="1289.3800000000001"/>
    <x v="2"/>
    <s v="Counseling"/>
  </r>
  <r>
    <n v="9997"/>
    <n v="9997"/>
    <x v="0"/>
    <s v="5mg"/>
    <x v="2"/>
    <x v="9452"/>
    <x v="0"/>
    <s v="Antibiotic"/>
    <x v="0"/>
    <n v="548.80999999999995"/>
    <x v="1"/>
    <s v="Dietary Changes"/>
  </r>
  <r>
    <n v="9998"/>
    <n v="9998"/>
    <x v="2"/>
    <s v="10mg"/>
    <x v="0"/>
    <x v="9453"/>
    <x v="3"/>
    <s v="Ibuprofen"/>
    <x v="0"/>
    <n v="2060.8200000000002"/>
    <x v="1"/>
    <s v="Counseling"/>
  </r>
  <r>
    <n v="9999"/>
    <n v="9999"/>
    <x v="3"/>
    <s v="50mg"/>
    <x v="2"/>
    <x v="9454"/>
    <x v="1"/>
    <s v="Physical Therapy"/>
    <x v="2"/>
    <n v="3308.1"/>
    <x v="0"/>
    <s v="Medication"/>
  </r>
  <r>
    <n v="10000"/>
    <n v="10000"/>
    <x v="0"/>
    <s v="20mg"/>
    <x v="1"/>
    <x v="9455"/>
    <x v="3"/>
    <s v="Physical Therapy"/>
    <x v="2"/>
    <n v="152.22999999999999"/>
    <x v="1"/>
    <s v="Surgery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236037"/>
    <x v="0"/>
    <d v="1960-11-19T00:00:00"/>
    <n v="65"/>
    <s v="3524721506"/>
    <s v="609 Dunn Drive_x000a_North Laurie, UT 48519"/>
    <x v="0"/>
    <s v="2439025446"/>
    <s v="Hoover, Brock and Lopez"/>
    <x v="0"/>
    <x v="0"/>
    <x v="0"/>
    <s v="POL143348"/>
    <x v="0"/>
    <s v="Asian"/>
    <s v="Non-Hispanic"/>
    <x v="0"/>
    <s v="Laura"/>
    <s v="Jones"/>
    <s v="7847764971"/>
    <x v="0"/>
    <s v="Penicillin"/>
    <s v="8994162971"/>
  </r>
  <r>
    <n v="299316"/>
    <x v="0"/>
    <d v="1980-10-28T00:00:00"/>
    <n v="45"/>
    <s v="6024027908"/>
    <s v="Unit 8373 Box 7922_x000a_DPO AP 12596"/>
    <x v="1"/>
    <s v="7370388524"/>
    <s v="Weaver Ltd"/>
    <x v="1"/>
    <x v="1"/>
    <x v="0"/>
    <s v="POL379213"/>
    <x v="0"/>
    <s v="Asian"/>
    <s v="Non-Hispanic"/>
    <x v="0"/>
    <s v="Robert"/>
    <s v="Anderson"/>
    <s v="0968306927"/>
    <x v="1"/>
    <s v="Shellfish"/>
    <s v="1842024862"/>
  </r>
  <r>
    <n v="466120"/>
    <x v="1"/>
    <d v="1979-07-19T00:00:00"/>
    <n v="46"/>
    <s v="0837763636"/>
    <s v="16377 James Village Suite 280_x000a_Gloverview, AL 39576"/>
    <x v="2"/>
    <s v="6523600009"/>
    <s v="Mullen-Martin"/>
    <x v="2"/>
    <x v="0"/>
    <x v="0"/>
    <s v="POL726447"/>
    <x v="0"/>
    <s v="White"/>
    <s v="Non-Hispanic"/>
    <x v="1"/>
    <s v="Tara"/>
    <s v="Short"/>
    <s v="2535632503"/>
    <x v="0"/>
    <s v="Penicillin"/>
    <s v="9854589631"/>
  </r>
  <r>
    <n v="123920"/>
    <x v="0"/>
    <d v="1942-05-07T00:00:00"/>
    <n v="83"/>
    <s v="5785897830"/>
    <s v="USNS Ho_x000a_FPO AA 05116"/>
    <x v="0"/>
    <s v="4438591825"/>
    <s v="Ellis-Robertson"/>
    <x v="1"/>
    <x v="1"/>
    <x v="0"/>
    <s v="POL982506"/>
    <x v="0"/>
    <s v="Other"/>
    <s v="Non-Hispanic"/>
    <x v="2"/>
    <s v="Michael"/>
    <s v="Nguyen"/>
    <s v="1685092106"/>
    <x v="2"/>
    <s v="None"/>
    <s v="5257567633"/>
  </r>
  <r>
    <n v="860284"/>
    <x v="1"/>
    <d v="1976-04-27T00:00:00"/>
    <n v="49"/>
    <s v="3305810246"/>
    <s v="1261 Eric Motorway_x000a_Romeromouth, GA 78121"/>
    <x v="3"/>
    <s v="2686487767"/>
    <s v="Clark Group"/>
    <x v="1"/>
    <x v="2"/>
    <x v="0"/>
    <s v="POL662379"/>
    <x v="1"/>
    <s v="Hispanic"/>
    <s v="Hispanic"/>
    <x v="2"/>
    <s v="Gary"/>
    <s v="Levy"/>
    <s v="8403041756"/>
    <x v="1"/>
    <s v="Dust"/>
    <s v="8762578601"/>
  </r>
  <r>
    <n v="594459"/>
    <x v="2"/>
    <d v="1981-01-13T00:00:00"/>
    <n v="44"/>
    <s v="9947514552"/>
    <s v="5641 Sanders Isle_x000a_West Lynnmouth, MI 88356"/>
    <x v="4"/>
    <s v="7691406536"/>
    <s v="Long and Sons"/>
    <x v="1"/>
    <x v="1"/>
    <x v="0"/>
    <s v="POL460763"/>
    <x v="0"/>
    <s v="Other"/>
    <s v="Hispanic"/>
    <x v="1"/>
    <s v="Mary"/>
    <s v="Medina"/>
    <s v="7602462761"/>
    <x v="1"/>
    <s v="Shellfish"/>
    <s v="1842949169"/>
  </r>
  <r>
    <n v="768330"/>
    <x v="1"/>
    <d v="1956-09-29T00:00:00"/>
    <n v="69"/>
    <s v="0727183755"/>
    <s v="872 Ray Road Suite 305_x000a_Hallmouth, WV 09987"/>
    <x v="5"/>
    <s v="4724371693"/>
    <s v="Madden Inc"/>
    <x v="3"/>
    <x v="2"/>
    <x v="0"/>
    <s v="POL383020"/>
    <x v="0"/>
    <s v="White"/>
    <s v="Hispanic"/>
    <x v="2"/>
    <s v="Miss"/>
    <s v="Emily Kelly"/>
    <s v="4098598998"/>
    <x v="0"/>
    <s v="Penicillin"/>
    <s v="6550593261"/>
  </r>
  <r>
    <n v="359681"/>
    <x v="0"/>
    <d v="1982-03-19T00:00:00"/>
    <n v="43"/>
    <s v="2050857303"/>
    <s v="106 Stephanie Field_x000a_Mannhaven, WY 69335"/>
    <x v="4"/>
    <s v="6555547580"/>
    <s v="Anderson, Bruce and Garcia"/>
    <x v="4"/>
    <x v="3"/>
    <x v="0"/>
    <s v="POL275076"/>
    <x v="1"/>
    <s v="Other"/>
    <s v="Hispanic"/>
    <x v="0"/>
    <s v="Zachary"/>
    <s v="Brown"/>
    <s v="3027559889"/>
    <x v="3"/>
    <s v="Dust"/>
    <s v="4650793904"/>
  </r>
  <r>
    <n v="521138"/>
    <x v="1"/>
    <d v="1950-03-05T00:00:00"/>
    <n v="75"/>
    <n v="7953282238"/>
    <s v="694 Anna Extension_x000a_Port Victoria, WA 71235"/>
    <x v="2"/>
    <s v="2637551260"/>
    <s v="Green, Robbins and Galloway"/>
    <x v="4"/>
    <x v="4"/>
    <x v="0"/>
    <s v="POL843658"/>
    <x v="0"/>
    <s v="Other"/>
    <s v="Non-Hispanic"/>
    <x v="0"/>
    <s v="Todd"/>
    <s v="Reid"/>
    <s v="5471397736"/>
    <x v="2"/>
    <s v="Shellfish"/>
    <s v="3334874897"/>
  </r>
  <r>
    <n v="155633"/>
    <x v="0"/>
    <d v="1975-01-11T00:00:00"/>
    <n v="50"/>
    <s v="7080618407"/>
    <s v="833 Adams Pike_x000a_North Natalieshire, TN 45888"/>
    <x v="6"/>
    <s v="6970872640"/>
    <s v="Barnes, Murray and Leblanc"/>
    <x v="2"/>
    <x v="2"/>
    <x v="0"/>
    <s v="POL855701"/>
    <x v="0"/>
    <s v="Hispanic"/>
    <s v="Non-Hispanic"/>
    <x v="2"/>
    <s v="Regina"/>
    <s v="Thomas"/>
    <s v="3286682726"/>
    <x v="2"/>
    <s v="Peanuts"/>
    <s v="4423069948"/>
  </r>
  <r>
    <n v="576606"/>
    <x v="1"/>
    <d v="1956-12-30T00:00:00"/>
    <n v="69"/>
    <s v="3600040986"/>
    <s v="256 Kimberly Shores Apt. 652_x000a_New Richardfort, WA 30003"/>
    <x v="2"/>
    <s v="8806953036"/>
    <s v="Baker-Rodriguez"/>
    <x v="3"/>
    <x v="3"/>
    <x v="0"/>
    <s v="POL309202"/>
    <x v="1"/>
    <s v="Asian"/>
    <s v="Hispanic"/>
    <x v="2"/>
    <s v="Melissa"/>
    <s v="Banks"/>
    <s v="9172054311"/>
    <x v="0"/>
    <s v="Shellfish"/>
    <s v="4309282439"/>
  </r>
  <r>
    <n v="637092"/>
    <x v="1"/>
    <d v="1943-03-16T00:00:00"/>
    <n v="82"/>
    <s v="3902799331"/>
    <s v="7169 Marquez Freeway Suite 683_x000a_Derekborough, LA 82638"/>
    <x v="3"/>
    <s v="9269562823"/>
    <s v="Chavez-Hartman"/>
    <x v="0"/>
    <x v="0"/>
    <x v="0"/>
    <s v="POL939517"/>
    <x v="0"/>
    <s v="White"/>
    <s v="Non-Hispanic"/>
    <x v="2"/>
    <s v="Rebecca"/>
    <s v="Gill"/>
    <s v="5062040421"/>
    <x v="2"/>
    <s v="Penicillin"/>
    <s v="4197056764"/>
  </r>
  <r>
    <n v="158178"/>
    <x v="0"/>
    <d v="1996-06-17T00:00:00"/>
    <n v="29"/>
    <s v="2692104559"/>
    <s v="428 Dawn Lock Suite 460_x000a_Port Elizabethberg, OH 38165"/>
    <x v="2"/>
    <s v="3561906462"/>
    <s v="Jones PLC"/>
    <x v="3"/>
    <x v="0"/>
    <x v="0"/>
    <s v="POL176140"/>
    <x v="1"/>
    <s v="Hispanic"/>
    <s v="Hispanic"/>
    <x v="0"/>
    <s v="Anthony"/>
    <s v="Barnes"/>
    <s v="1786113916"/>
    <x v="4"/>
    <s v="Dust"/>
    <s v="6574271341"/>
  </r>
  <r>
    <n v="489581"/>
    <x v="2"/>
    <d v="1994-02-11T00:00:00"/>
    <n v="31"/>
    <s v="0884660865"/>
    <s v="92312 Sanchez Points_x000a_East Charles, DC 96438"/>
    <x v="2"/>
    <s v="8810158133"/>
    <s v="Potts-Ballard"/>
    <x v="1"/>
    <x v="0"/>
    <x v="0"/>
    <s v="POL262132"/>
    <x v="0"/>
    <s v="White"/>
    <s v="Non-Hispanic"/>
    <x v="3"/>
    <s v="Evan"/>
    <s v="Pitts DVM"/>
    <s v="9766714972"/>
    <x v="0"/>
    <s v="Dust"/>
    <s v="1522403823"/>
  </r>
  <r>
    <n v="190680"/>
    <x v="0"/>
    <d v="2003-01-09T00:00:00"/>
    <n v="22"/>
    <s v="6564241967"/>
    <s v="569 Eric Crossroad Suite 953_x000a_Matthewchester, SD 61068"/>
    <x v="3"/>
    <s v="6731765502"/>
    <s v="Jennings-Moore"/>
    <x v="0"/>
    <x v="3"/>
    <x v="0"/>
    <s v="POL653204"/>
    <x v="0"/>
    <s v="Other"/>
    <s v="Non-Hispanic"/>
    <x v="2"/>
    <s v="Joseph"/>
    <s v="Higgins Jr."/>
    <s v="6161746634"/>
    <x v="2"/>
    <s v="None"/>
    <s v="3690429837"/>
  </r>
  <r>
    <n v="426064"/>
    <x v="1"/>
    <d v="1980-04-03T00:00:00"/>
    <n v="45"/>
    <s v="2049868964"/>
    <s v="88997 Smith Bypass_x000a_Fergusonhaven, ID 27293"/>
    <x v="0"/>
    <s v="2271836891"/>
    <s v="Ramirez, Mcintosh and Daugherty"/>
    <x v="1"/>
    <x v="0"/>
    <x v="0"/>
    <s v="POL372248"/>
    <x v="0"/>
    <s v="Hispanic"/>
    <s v="Non-Hispanic"/>
    <x v="1"/>
    <s v="Elizabeth"/>
    <s v="Ramos"/>
    <s v="1386897840"/>
    <x v="2"/>
    <s v="Peanuts"/>
    <s v="4230608968"/>
  </r>
  <r>
    <n v="858436"/>
    <x v="2"/>
    <d v="1970-11-24T00:00:00"/>
    <n v="55"/>
    <s v="4916807730"/>
    <s v="383 Gutierrez Shoal_x000a_South Angela, RI 01773"/>
    <x v="1"/>
    <s v="4880707421"/>
    <s v="Ellis-Thomas"/>
    <x v="4"/>
    <x v="0"/>
    <x v="0"/>
    <s v="POL197742"/>
    <x v="0"/>
    <s v="Asian"/>
    <s v="Non-Hispanic"/>
    <x v="1"/>
    <s v="Ryan"/>
    <s v="Taylor"/>
    <s v="1872033545"/>
    <x v="3"/>
    <s v="Shellfish"/>
    <s v="4122671354"/>
  </r>
  <r>
    <n v="169909"/>
    <x v="1"/>
    <d v="1968-03-20T00:00:00"/>
    <n v="57"/>
    <s v="9414423711"/>
    <s v="6541 Wolfe Inlet_x000a_Kristenmouth, SD 71093"/>
    <x v="5"/>
    <s v="4747821154"/>
    <s v="Smith and Sons"/>
    <x v="2"/>
    <x v="1"/>
    <x v="0"/>
    <s v="POL812350"/>
    <x v="1"/>
    <s v="White"/>
    <s v="Non-Hispanic"/>
    <x v="0"/>
    <s v="Sarah"/>
    <s v="Smith"/>
    <s v="5868202839"/>
    <x v="0"/>
    <s v="Penicillin"/>
    <s v="7931903751"/>
  </r>
  <r>
    <n v="774348"/>
    <x v="0"/>
    <d v="1951-09-03T00:00:00"/>
    <n v="74"/>
    <s v="9849204164"/>
    <s v="1117 Tabitha Streets_x000a_Josephberg, CO 92106"/>
    <x v="3"/>
    <s v="3516535420"/>
    <s v="Walker-Edwards"/>
    <x v="4"/>
    <x v="4"/>
    <x v="0"/>
    <s v="POL138973"/>
    <x v="0"/>
    <s v="Other"/>
    <s v="Hispanic"/>
    <x v="0"/>
    <s v="Abigail"/>
    <s v="Jones"/>
    <s v="0431980601"/>
    <x v="1"/>
    <s v="Shellfish"/>
    <s v="2815113646"/>
  </r>
  <r>
    <n v="113803"/>
    <x v="1"/>
    <d v="1977-06-11T00:00:00"/>
    <n v="48"/>
    <s v="7756809858"/>
    <s v="7209 Sheila Terrace_x000a_Port Timothybury, NY 92669"/>
    <x v="2"/>
    <s v="6345682298"/>
    <s v="Robinson Ltd"/>
    <x v="4"/>
    <x v="2"/>
    <x v="0"/>
    <s v="POL662617"/>
    <x v="0"/>
    <s v="White"/>
    <s v="Non-Hispanic"/>
    <x v="2"/>
    <s v="Christopher"/>
    <s v="Sosa"/>
    <s v="9544582194"/>
    <x v="2"/>
    <s v="Shellfish"/>
    <s v="0616605248"/>
  </r>
  <r>
    <n v="893024"/>
    <x v="1"/>
    <d v="2006-04-22T00:00:00"/>
    <n v="19"/>
    <s v="4865238673"/>
    <s v="846 Howell Skyway_x000a_Jessicastad, SD 85954"/>
    <x v="2"/>
    <s v="4382875441"/>
    <s v="Miller, Arnold and Gomez"/>
    <x v="4"/>
    <x v="4"/>
    <x v="0"/>
    <s v="POL722244"/>
    <x v="0"/>
    <s v="Hispanic"/>
    <s v="Hispanic"/>
    <x v="1"/>
    <s v="Gary"/>
    <s v="Schmitt"/>
    <s v="1746990288"/>
    <x v="1"/>
    <s v="Penicillin"/>
    <s v="8097424565"/>
  </r>
  <r>
    <n v="535486"/>
    <x v="2"/>
    <d v="1988-12-11T00:00:00"/>
    <n v="37"/>
    <s v="8365947040"/>
    <s v="PSC 2960, Box 1518_x000a_APO AE 87290"/>
    <x v="2"/>
    <s v="5051351588"/>
    <s v="Simpson, Lopez and Smith"/>
    <x v="2"/>
    <x v="0"/>
    <x v="0"/>
    <s v="POL840271"/>
    <x v="0"/>
    <s v="Asian"/>
    <s v="Hispanic"/>
    <x v="3"/>
    <s v="Kendra"/>
    <s v="Campbell"/>
    <s v="8662320794"/>
    <x v="3"/>
    <s v="Dust"/>
    <s v="1080664977"/>
  </r>
  <r>
    <n v="402143"/>
    <x v="0"/>
    <d v="1974-12-13T00:00:00"/>
    <n v="51"/>
    <s v="8026557835"/>
    <s v="08631 Richards Extension_x000a_Port Ashleyville, AK 66250"/>
    <x v="0"/>
    <s v="0038956144"/>
    <s v="Doyle Inc"/>
    <x v="0"/>
    <x v="3"/>
    <x v="0"/>
    <s v="POL845222"/>
    <x v="0"/>
    <s v="Asian"/>
    <s v="Non-Hispanic"/>
    <x v="3"/>
    <s v="Benjamin"/>
    <s v="Gardner"/>
    <s v="3211124337"/>
    <x v="4"/>
    <s v="Peanuts"/>
    <s v="9969020979"/>
  </r>
  <r>
    <n v="734787"/>
    <x v="1"/>
    <d v="1990-04-15T00:00:00"/>
    <n v="35"/>
    <s v="5371746042"/>
    <s v="2597 Erica Alley Suite 131_x000a_Henryside, NY 39476"/>
    <x v="4"/>
    <s v="4531049932"/>
    <s v="Reilly Ltd"/>
    <x v="0"/>
    <x v="3"/>
    <x v="0"/>
    <s v="POL931008"/>
    <x v="0"/>
    <s v="Black"/>
    <s v="Non-Hispanic"/>
    <x v="3"/>
    <s v="Jeremiah"/>
    <s v="Turner"/>
    <s v="4048593882"/>
    <x v="3"/>
    <s v="Dust"/>
    <s v="1985091349"/>
  </r>
  <r>
    <n v="769487"/>
    <x v="1"/>
    <d v="1989-12-28T00:00:00"/>
    <n v="36"/>
    <s v="8864747952"/>
    <s v="117 Matthew Terrace_x000a_Chandlerside, VT 75820"/>
    <x v="0"/>
    <s v="7582847272"/>
    <s v="Carney, Fleming and Harvey"/>
    <x v="2"/>
    <x v="4"/>
    <x v="0"/>
    <s v="POL724581"/>
    <x v="1"/>
    <s v="Hispanic"/>
    <s v="Non-Hispanic"/>
    <x v="0"/>
    <s v="Kevin"/>
    <s v="Calhoun"/>
    <s v="9655850051"/>
    <x v="4"/>
    <s v="None"/>
    <s v="8930425979"/>
  </r>
  <r>
    <n v="337476"/>
    <x v="2"/>
    <d v="1979-07-12T00:00:00"/>
    <n v="46"/>
    <s v="1391418744"/>
    <s v="PSC 1746, Box 2933_x000a_APO AP 35774"/>
    <x v="6"/>
    <s v="2700188811"/>
    <s v="Anderson-Cox"/>
    <x v="0"/>
    <x v="4"/>
    <x v="0"/>
    <s v="POL679030"/>
    <x v="0"/>
    <s v="Asian"/>
    <s v="Hispanic"/>
    <x v="2"/>
    <s v="Matthew"/>
    <s v="Hatfield MD"/>
    <s v="2654994389"/>
    <x v="1"/>
    <s v="None"/>
    <s v="2054817805"/>
  </r>
  <r>
    <n v="346153"/>
    <x v="0"/>
    <d v="2004-04-16T00:00:00"/>
    <n v="21"/>
    <s v="5420701230"/>
    <s v="78736 Zachary Islands_x000a_Lake Natalie, LA 93468"/>
    <x v="0"/>
    <s v="4233255956"/>
    <s v="Boone PLC"/>
    <x v="1"/>
    <x v="2"/>
    <x v="0"/>
    <s v="POL479943"/>
    <x v="1"/>
    <s v="Black"/>
    <s v="Hispanic"/>
    <x v="1"/>
    <s v="Mrs."/>
    <s v="Amanda Jensen"/>
    <s v="7558240350"/>
    <x v="3"/>
    <s v="Penicillin"/>
    <s v="1826943473"/>
  </r>
  <r>
    <n v="466973"/>
    <x v="2"/>
    <d v="1968-06-28T00:00:00"/>
    <n v="57"/>
    <s v="1384413146"/>
    <s v="63401 Watson Hills Apt. 093_x000a_Lake Kyle, NV 94686"/>
    <x v="3"/>
    <s v="1215546646"/>
    <s v="Petersen Ltd"/>
    <x v="1"/>
    <x v="2"/>
    <x v="0"/>
    <s v="POL869651"/>
    <x v="1"/>
    <s v="White"/>
    <s v="Hispanic"/>
    <x v="3"/>
    <s v="David"/>
    <s v="Rodriguez"/>
    <s v="9534438457"/>
    <x v="3"/>
    <s v="Peanuts"/>
    <s v="3996451251"/>
  </r>
  <r>
    <n v="318983"/>
    <x v="2"/>
    <d v="1960-03-25T00:00:00"/>
    <n v="65"/>
    <s v="4285303093"/>
    <s v="1142 Ashley Lake Apt. 481_x000a_Christophermouth, MT 62865"/>
    <x v="0"/>
    <s v="6958642098"/>
    <s v="Reed, Hoffman and Mayo"/>
    <x v="1"/>
    <x v="4"/>
    <x v="0"/>
    <s v="POL675649"/>
    <x v="0"/>
    <s v="Hispanic"/>
    <s v="Hispanic"/>
    <x v="1"/>
    <s v="Shannon"/>
    <s v="Lara"/>
    <s v="4852403913"/>
    <x v="3"/>
    <s v="Penicillin"/>
    <s v="8101971835"/>
  </r>
  <r>
    <n v="109373"/>
    <x v="0"/>
    <d v="1958-12-27T00:00:00"/>
    <n v="67"/>
    <s v="8911724363"/>
    <s v="USNV Sutton_x000a_FPO AE 64551"/>
    <x v="6"/>
    <s v="2913910096"/>
    <s v="Bass, Anderson and Smith"/>
    <x v="2"/>
    <x v="2"/>
    <x v="0"/>
    <s v="POL602757"/>
    <x v="1"/>
    <s v="Other"/>
    <s v="Non-Hispanic"/>
    <x v="1"/>
    <s v="Heidi"/>
    <s v="Garcia"/>
    <s v="8710239429"/>
    <x v="0"/>
    <s v="None"/>
    <s v="1882298559"/>
  </r>
  <r>
    <n v="125426"/>
    <x v="0"/>
    <d v="1981-06-30T00:00:00"/>
    <n v="44"/>
    <s v="4416835769"/>
    <s v="40852 Moore Dale_x000a_Lake Danielmouth, NM 42227"/>
    <x v="4"/>
    <s v="2109855796"/>
    <s v="Brady PLC"/>
    <x v="0"/>
    <x v="4"/>
    <x v="0"/>
    <s v="POL394822"/>
    <x v="1"/>
    <s v="White"/>
    <s v="Non-Hispanic"/>
    <x v="1"/>
    <s v="Michael"/>
    <s v="Weaver"/>
    <s v="1695525143"/>
    <x v="2"/>
    <s v="Penicillin"/>
    <s v="6545247826"/>
  </r>
  <r>
    <n v="363960"/>
    <x v="1"/>
    <d v="1942-10-14T00:00:00"/>
    <n v="83"/>
    <s v="3999965418"/>
    <s v="4090 Kathryn Roads_x000a_Christopherview, AR 61797"/>
    <x v="1"/>
    <s v="0673847316"/>
    <s v="Bridges-Cruz"/>
    <x v="2"/>
    <x v="4"/>
    <x v="0"/>
    <s v="POL988405"/>
    <x v="0"/>
    <s v="Black"/>
    <s v="Hispanic"/>
    <x v="0"/>
    <s v="Nancy"/>
    <s v="Stanley"/>
    <s v="4484853696"/>
    <x v="0"/>
    <s v="Dust"/>
    <s v="3358381446"/>
  </r>
  <r>
    <n v="115379"/>
    <x v="2"/>
    <d v="1960-09-12T00:00:00"/>
    <n v="65"/>
    <s v="9671882331"/>
    <s v="3061 James Meadows Suite 646_x000a_North Carla, NY 59766"/>
    <x v="2"/>
    <s v="1136037140"/>
    <s v="Guerra, Castro and Marshall"/>
    <x v="4"/>
    <x v="3"/>
    <x v="0"/>
    <s v="POL339368"/>
    <x v="0"/>
    <s v="White"/>
    <s v="Non-Hispanic"/>
    <x v="3"/>
    <s v="Susan"/>
    <s v="Hudson"/>
    <s v="9468356895"/>
    <x v="4"/>
    <s v="Shellfish"/>
    <s v="9164461067"/>
  </r>
  <r>
    <n v="373842"/>
    <x v="2"/>
    <d v="1946-06-21T00:00:00"/>
    <n v="79"/>
    <s v="4547270341"/>
    <s v="3123 Lara Shoal Apt. 270_x000a_South Austinton, ID 54782"/>
    <x v="4"/>
    <s v="3167386950"/>
    <s v="Atkinson Group"/>
    <x v="2"/>
    <x v="2"/>
    <x v="0"/>
    <s v="POL725252"/>
    <x v="0"/>
    <s v="Black"/>
    <s v="Hispanic"/>
    <x v="3"/>
    <s v="Kimberly"/>
    <s v="Meadows"/>
    <s v="5126180334"/>
    <x v="1"/>
    <s v="None"/>
    <s v="1641129782"/>
  </r>
  <r>
    <n v="402589"/>
    <x v="0"/>
    <d v="1996-07-19T00:00:00"/>
    <n v="29"/>
    <s v="4144393226"/>
    <s v="75113 Raymond Plaza Apt. 938_x000a_Brittneyview, OR 37561"/>
    <x v="2"/>
    <s v="2302789396"/>
    <s v="Burton-Villanueva"/>
    <x v="0"/>
    <x v="0"/>
    <x v="0"/>
    <s v="POL502412"/>
    <x v="0"/>
    <s v="Other"/>
    <s v="Non-Hispanic"/>
    <x v="1"/>
    <s v="Leslie"/>
    <s v="Williams"/>
    <s v="8544083115"/>
    <x v="3"/>
    <s v="None"/>
    <s v="3179070204"/>
  </r>
  <r>
    <n v="850174"/>
    <x v="2"/>
    <d v="1943-09-19T00:00:00"/>
    <n v="82"/>
    <s v="1817065215"/>
    <s v="81172 Lisa Lodge_x000a_North Jillchester, TN 39561"/>
    <x v="7"/>
    <s v="5449879357"/>
    <s v="May and Sons"/>
    <x v="2"/>
    <x v="4"/>
    <x v="0"/>
    <s v="POL882649"/>
    <x v="0"/>
    <s v="Asian"/>
    <s v="Non-Hispanic"/>
    <x v="0"/>
    <s v="Jeffery"/>
    <s v="Banks"/>
    <s v="1865828680"/>
    <x v="0"/>
    <s v="Penicillin"/>
    <s v="7946829653"/>
  </r>
  <r>
    <n v="238721"/>
    <x v="2"/>
    <d v="1990-02-20T00:00:00"/>
    <n v="35"/>
    <s v="4941729110"/>
    <s v="3112 Lee Fall Apt. 135_x000a_East Jim, FL 74815"/>
    <x v="1"/>
    <s v="6359364182"/>
    <s v="Marks-Smith"/>
    <x v="3"/>
    <x v="2"/>
    <x v="0"/>
    <s v="POL555612"/>
    <x v="1"/>
    <s v="Hispanic"/>
    <s v="Hispanic"/>
    <x v="2"/>
    <s v="Jessica"/>
    <s v="Macdonald"/>
    <s v="7830634597"/>
    <x v="1"/>
    <s v="Dust"/>
    <s v="3795685530"/>
  </r>
  <r>
    <n v="670136"/>
    <x v="2"/>
    <d v="1967-11-15T00:00:00"/>
    <n v="58"/>
    <s v="1634990348"/>
    <s v="1804 White Summit Suite 734_x000a_Brandonshire, HI 42969"/>
    <x v="2"/>
    <s v="7866459118"/>
    <s v="Blake-Clements"/>
    <x v="2"/>
    <x v="1"/>
    <x v="0"/>
    <s v="POL912658"/>
    <x v="0"/>
    <s v="Other"/>
    <s v="Non-Hispanic"/>
    <x v="1"/>
    <s v="Brian"/>
    <s v="Howard"/>
    <s v="6812755497"/>
    <x v="4"/>
    <s v="Shellfish"/>
    <s v="1803210689"/>
  </r>
  <r>
    <n v="926931"/>
    <x v="2"/>
    <d v="1995-04-02T00:00:00"/>
    <n v="30"/>
    <s v="6241427529"/>
    <s v="536 Amy Ranch_x000a_North Stephanieside, MD 94937"/>
    <x v="7"/>
    <s v="3435472982"/>
    <s v="Robinson-Haney"/>
    <x v="4"/>
    <x v="4"/>
    <x v="0"/>
    <s v="POL583452"/>
    <x v="0"/>
    <s v="Asian"/>
    <s v="Non-Hispanic"/>
    <x v="2"/>
    <s v="Erica"/>
    <s v="George"/>
    <s v="3354651161"/>
    <x v="3"/>
    <s v="Peanuts"/>
    <s v="5761602403"/>
  </r>
  <r>
    <n v="949673"/>
    <x v="0"/>
    <d v="1946-03-12T00:00:00"/>
    <n v="79"/>
    <s v="5230468424"/>
    <s v="84648 Shannon Ford_x000a_Stacystad, TN 11807"/>
    <x v="5"/>
    <s v="9494635480"/>
    <s v="Torres-Hickman"/>
    <x v="2"/>
    <x v="0"/>
    <x v="0"/>
    <s v="POL289731"/>
    <x v="0"/>
    <s v="Black"/>
    <s v="Non-Hispanic"/>
    <x v="1"/>
    <s v="John"/>
    <s v="Gallagher"/>
    <s v="4816008128"/>
    <x v="0"/>
    <s v="Penicillin"/>
    <s v="1528773379"/>
  </r>
  <r>
    <n v="124022"/>
    <x v="0"/>
    <d v="1979-07-05T00:00:00"/>
    <n v="46"/>
    <s v="7201649751"/>
    <s v="731 Gloria Turnpike_x000a_Bridgesborough, VA 02613"/>
    <x v="5"/>
    <s v="7319556479"/>
    <s v="Navarro Inc"/>
    <x v="1"/>
    <x v="3"/>
    <x v="0"/>
    <s v="POL266252"/>
    <x v="0"/>
    <s v="Hispanic"/>
    <s v="Hispanic"/>
    <x v="1"/>
    <s v="Jeffrey"/>
    <s v="Taylor"/>
    <s v="2350321498"/>
    <x v="2"/>
    <s v="None"/>
    <s v="3704962159"/>
  </r>
  <r>
    <n v="555208"/>
    <x v="1"/>
    <d v="1989-03-25T00:00:00"/>
    <n v="36"/>
    <s v="4278356569"/>
    <s v="2208 Alexander Cove Suite 208_x000a_Port Christopher, LA 57010"/>
    <x v="1"/>
    <s v="5684565605"/>
    <s v="Cook Inc"/>
    <x v="3"/>
    <x v="0"/>
    <x v="0"/>
    <s v="POL224969"/>
    <x v="0"/>
    <s v="Asian"/>
    <s v="Non-Hispanic"/>
    <x v="0"/>
    <s v="Patrick"/>
    <s v="Decker"/>
    <s v="9623585181"/>
    <x v="4"/>
    <s v="None"/>
    <s v="4724139269"/>
  </r>
  <r>
    <n v="439910"/>
    <x v="0"/>
    <d v="1999-10-06T00:00:00"/>
    <n v="26"/>
    <s v="5223973809"/>
    <s v="7494 Miller Square Apt. 218_x000a_West Gregory, NY 74075"/>
    <x v="4"/>
    <s v="2740630831"/>
    <s v="Williams, Riley and Wright"/>
    <x v="2"/>
    <x v="2"/>
    <x v="0"/>
    <s v="POL661026"/>
    <x v="0"/>
    <s v="Asian"/>
    <s v="Non-Hispanic"/>
    <x v="3"/>
    <s v="Anne"/>
    <s v="Johnston"/>
    <s v="7997666604"/>
    <x v="3"/>
    <s v="None"/>
    <s v="7294867890"/>
  </r>
  <r>
    <n v="119111"/>
    <x v="1"/>
    <d v="1967-04-22T00:00:00"/>
    <n v="58"/>
    <s v="5331279609"/>
    <s v="4689 Jeffrey Turnpike_x000a_Jacobsfort, ID 17116"/>
    <x v="2"/>
    <s v="8295371907"/>
    <s v="Smith, Knox and Johnson"/>
    <x v="1"/>
    <x v="4"/>
    <x v="0"/>
    <s v="POL377623"/>
    <x v="1"/>
    <s v="Asian"/>
    <s v="Hispanic"/>
    <x v="2"/>
    <s v="Pam"/>
    <s v="York"/>
    <s v="8481358565"/>
    <x v="4"/>
    <s v="None"/>
    <s v="3333970405"/>
  </r>
  <r>
    <n v="120770"/>
    <x v="0"/>
    <d v="2004-06-09T00:00:00"/>
    <n v="21"/>
    <s v="2075557378"/>
    <s v="004 Brian Parks_x000a_East Robert, AR 84976"/>
    <x v="5"/>
    <s v="6372592262"/>
    <s v="Wheeler Group"/>
    <x v="2"/>
    <x v="0"/>
    <x v="0"/>
    <s v="POL506179"/>
    <x v="0"/>
    <s v="White"/>
    <s v="Non-Hispanic"/>
    <x v="0"/>
    <s v="James"/>
    <s v="Murray"/>
    <s v="5326555047"/>
    <x v="4"/>
    <s v="Penicillin"/>
    <s v="6806198162"/>
  </r>
  <r>
    <n v="759726"/>
    <x v="1"/>
    <d v="2001-10-23T00:00:00"/>
    <n v="24"/>
    <s v="1416547345"/>
    <s v="896 Hester Haven Apt. 356_x000a_Duranbury, AL 23800"/>
    <x v="2"/>
    <s v="2876257313"/>
    <s v="Powell, Wilson and Mcgee"/>
    <x v="4"/>
    <x v="1"/>
    <x v="0"/>
    <s v="POL869382"/>
    <x v="1"/>
    <s v="Black"/>
    <s v="Hispanic"/>
    <x v="1"/>
    <s v="Marc"/>
    <s v="Fernandez"/>
    <s v="6262568074"/>
    <x v="0"/>
    <s v="Shellfish"/>
    <s v="4576433324"/>
  </r>
  <r>
    <n v="534392"/>
    <x v="0"/>
    <d v="1978-10-23T00:00:00"/>
    <n v="47"/>
    <s v="1413934912"/>
    <s v="17375 Kelly View_x000a_Theodoremouth, KS 24227"/>
    <x v="6"/>
    <s v="7834758351"/>
    <s v="Rosales-Schroeder"/>
    <x v="2"/>
    <x v="2"/>
    <x v="0"/>
    <s v="POL364445"/>
    <x v="0"/>
    <s v="Hispanic"/>
    <s v="Hispanic"/>
    <x v="2"/>
    <s v="Kenneth"/>
    <s v="Douglas"/>
    <s v="4365358468"/>
    <x v="3"/>
    <s v="Shellfish"/>
    <s v="8538206195"/>
  </r>
  <r>
    <n v="503301"/>
    <x v="2"/>
    <d v="1964-09-11T00:00:00"/>
    <n v="61"/>
    <s v="6606444066"/>
    <s v="677 Smith Viaduct Apt. 422_x000a_Lake Phillip, WA 04645"/>
    <x v="0"/>
    <s v="8597751006"/>
    <s v="Atkins and Sons"/>
    <x v="4"/>
    <x v="2"/>
    <x v="0"/>
    <s v="POL278448"/>
    <x v="1"/>
    <s v="Black"/>
    <s v="Hispanic"/>
    <x v="3"/>
    <s v="Betty"/>
    <s v="Howard"/>
    <s v="5893938390"/>
    <x v="0"/>
    <s v="Shellfish"/>
    <s v="1681629124"/>
  </r>
  <r>
    <n v="801845"/>
    <x v="2"/>
    <d v="1988-04-24T00:00:00"/>
    <n v="37"/>
    <s v="8807493633"/>
    <s v="912 Ross Lodge Apt. 918_x000a_Rebeccatown, CA 37791"/>
    <x v="5"/>
    <s v="0127317643"/>
    <s v="Smith and Sons"/>
    <x v="0"/>
    <x v="1"/>
    <x v="0"/>
    <s v="POL418446"/>
    <x v="0"/>
    <s v="Asian"/>
    <s v="Hispanic"/>
    <x v="2"/>
    <s v="Michael"/>
    <s v="Smith"/>
    <s v="2787781827"/>
    <x v="1"/>
    <s v="None"/>
    <s v="7898641297"/>
  </r>
  <r>
    <n v="458070"/>
    <x v="0"/>
    <d v="1996-11-20T00:00:00"/>
    <n v="29"/>
    <s v="6514095505"/>
    <s v="066 Baldwin Court Apt. 773_x000a_North Stephenville, IL 95214"/>
    <x v="5"/>
    <s v="4412671622"/>
    <s v="Wagner, Fisher and Gonzalez"/>
    <x v="2"/>
    <x v="3"/>
    <x v="0"/>
    <s v="POL884478"/>
    <x v="1"/>
    <s v="Black"/>
    <s v="Hispanic"/>
    <x v="0"/>
    <s v="Tiffany"/>
    <s v="Collins"/>
    <s v="2765330597"/>
    <x v="3"/>
    <s v="Shellfish"/>
    <s v="6044226431"/>
  </r>
  <r>
    <n v="264213"/>
    <x v="1"/>
    <d v="1960-01-04T00:00:00"/>
    <n v="65"/>
    <s v="2778839463"/>
    <s v="285 Kennedy Trail_x000a_Watkinsport, MD 83376"/>
    <x v="4"/>
    <s v="0288003418"/>
    <s v="King-Johnson"/>
    <x v="3"/>
    <x v="1"/>
    <x v="0"/>
    <s v="POL226211"/>
    <x v="0"/>
    <s v="Black"/>
    <s v="Non-Hispanic"/>
    <x v="1"/>
    <s v="Steve"/>
    <s v="Shaw"/>
    <s v="6568192244"/>
    <x v="2"/>
    <s v="Shellfish"/>
    <s v="2922814510"/>
  </r>
  <r>
    <n v="192366"/>
    <x v="0"/>
    <d v="1999-12-30T00:00:00"/>
    <n v="26"/>
    <s v="9281327381"/>
    <s v="507 Kyle Ranch_x000a_Lake Davidside, TN 13676"/>
    <x v="1"/>
    <s v="4252431422"/>
    <s v="Ball LLC"/>
    <x v="0"/>
    <x v="2"/>
    <x v="0"/>
    <s v="POL537362"/>
    <x v="0"/>
    <s v="Hispanic"/>
    <s v="Hispanic"/>
    <x v="2"/>
    <s v="Aaron"/>
    <s v="Johnson"/>
    <s v="2024887915"/>
    <x v="1"/>
    <s v="Shellfish"/>
    <s v="2020205606"/>
  </r>
  <r>
    <n v="233351"/>
    <x v="0"/>
    <d v="1963-12-13T00:00:00"/>
    <n v="62"/>
    <s v="4277206038"/>
    <s v="06497 Hall Knoll Suite 855_x000a_East David, DE 33457"/>
    <x v="5"/>
    <s v="9945586650"/>
    <s v="Hawkins, Dunn and Hall"/>
    <x v="3"/>
    <x v="1"/>
    <x v="0"/>
    <s v="POL940294"/>
    <x v="1"/>
    <s v="Black"/>
    <s v="Hispanic"/>
    <x v="2"/>
    <s v="Nicole"/>
    <s v="Young"/>
    <s v="2905874975"/>
    <x v="3"/>
    <s v="Penicillin"/>
    <s v="3030445704"/>
  </r>
  <r>
    <n v="831829"/>
    <x v="2"/>
    <d v="1982-04-29T00:00:00"/>
    <n v="43"/>
    <s v="4583370295"/>
    <s v="915 Maxwell Fort Suite 906_x000a_Port Shane, WA 63327"/>
    <x v="2"/>
    <s v="5765961631"/>
    <s v="Cohen-Jones"/>
    <x v="0"/>
    <x v="0"/>
    <x v="0"/>
    <s v="POL975942"/>
    <x v="0"/>
    <s v="Hispanic"/>
    <s v="Hispanic"/>
    <x v="1"/>
    <s v="Michael"/>
    <s v="Johnson"/>
    <s v="1677657580"/>
    <x v="0"/>
    <s v="Penicillin"/>
    <s v="9354764477"/>
  </r>
  <r>
    <n v="367266"/>
    <x v="2"/>
    <d v="1981-06-04T00:00:00"/>
    <n v="44"/>
    <s v="0448355559"/>
    <s v="3755 Amanda Freeway_x000a_Pooleborough, OH 21505"/>
    <x v="1"/>
    <s v="3072038339"/>
    <s v="Larsen, Peck and Brown"/>
    <x v="3"/>
    <x v="0"/>
    <x v="0"/>
    <s v="POL480840"/>
    <x v="0"/>
    <s v="White"/>
    <s v="Hispanic"/>
    <x v="1"/>
    <s v="Melissa"/>
    <s v="Pitts"/>
    <s v="1050210761"/>
    <x v="1"/>
    <s v="Dust"/>
    <s v="1238400207"/>
  </r>
  <r>
    <n v="275837"/>
    <x v="0"/>
    <d v="1949-07-17T00:00:00"/>
    <n v="76"/>
    <s v="9762535351"/>
    <s v="25518 Christopher Roads_x000a_South Jeremy, WY 02733"/>
    <x v="7"/>
    <s v="9598514820"/>
    <s v="Underwood, Taylor and May"/>
    <x v="1"/>
    <x v="4"/>
    <x v="0"/>
    <s v="POL176401"/>
    <x v="1"/>
    <s v="Hispanic"/>
    <s v="Non-Hispanic"/>
    <x v="2"/>
    <s v="Robert"/>
    <s v="Conner"/>
    <s v="2303632613"/>
    <x v="2"/>
    <s v="Peanuts"/>
    <s v="2641556368"/>
  </r>
  <r>
    <n v="535669"/>
    <x v="1"/>
    <d v="1944-05-20T00:00:00"/>
    <n v="81"/>
    <s v="2540745536"/>
    <s v="5511 Jesse Burg Suite 242_x000a_Port Jerome, FL 84602"/>
    <x v="3"/>
    <s v="3120340210"/>
    <s v="Taylor-English"/>
    <x v="3"/>
    <x v="3"/>
    <x v="0"/>
    <s v="POL698056"/>
    <x v="0"/>
    <s v="Black"/>
    <s v="Non-Hispanic"/>
    <x v="1"/>
    <s v="Sarah"/>
    <s v="Conrad"/>
    <s v="8097750132"/>
    <x v="4"/>
    <s v="Dust"/>
    <s v="6014262158"/>
  </r>
  <r>
    <n v="175251"/>
    <x v="0"/>
    <d v="1996-03-29T00:00:00"/>
    <n v="29"/>
    <s v="8057011874"/>
    <s v="4186 Tony Prairie Apt. 813_x000a_North Timothymouth, RI 55290"/>
    <x v="6"/>
    <s v="7410931002"/>
    <s v="Simpson, Dillon and Crawford"/>
    <x v="3"/>
    <x v="4"/>
    <x v="0"/>
    <s v="POL322927"/>
    <x v="0"/>
    <s v="Hispanic"/>
    <s v="Non-Hispanic"/>
    <x v="2"/>
    <s v="Charles"/>
    <s v="Maxwell"/>
    <s v="3586334841"/>
    <x v="1"/>
    <s v="Shellfish"/>
    <s v="3001378012"/>
  </r>
  <r>
    <n v="382668"/>
    <x v="0"/>
    <d v="1992-10-23T00:00:00"/>
    <n v="33"/>
    <s v="1070215518"/>
    <s v="0599 Powell Ridges_x000a_Gibsonton, DC 50695"/>
    <x v="6"/>
    <s v="6552612074"/>
    <s v="Contreras Group"/>
    <x v="2"/>
    <x v="3"/>
    <x v="0"/>
    <s v="POL391957"/>
    <x v="1"/>
    <s v="Asian"/>
    <s v="Non-Hispanic"/>
    <x v="0"/>
    <s v="Christopher"/>
    <s v="Robles"/>
    <s v="9159955343"/>
    <x v="2"/>
    <s v="Penicillin"/>
    <s v="6881491954"/>
  </r>
  <r>
    <n v="802361"/>
    <x v="2"/>
    <d v="1950-11-10T00:00:00"/>
    <n v="75"/>
    <s v="7666116315"/>
    <s v="2543 Price Extension Apt. 700_x000a_Lake Noah, SD 19633"/>
    <x v="1"/>
    <s v="3534343181"/>
    <s v="Wallace and Sons"/>
    <x v="2"/>
    <x v="1"/>
    <x v="0"/>
    <s v="POL116152"/>
    <x v="0"/>
    <s v="Asian"/>
    <s v="Hispanic"/>
    <x v="0"/>
    <s v="Charles"/>
    <s v="Griffith"/>
    <s v="8006660171"/>
    <x v="2"/>
    <s v="Peanuts"/>
    <s v="5307339442"/>
  </r>
  <r>
    <n v="104101"/>
    <x v="1"/>
    <d v="1962-01-13T00:00:00"/>
    <n v="63"/>
    <s v="6068959982"/>
    <s v="7938 Baker Villages_x000a_Fergusonfort, MT 44743"/>
    <x v="7"/>
    <s v="1673417429"/>
    <s v="Ortega, Montgomery and Miller"/>
    <x v="4"/>
    <x v="1"/>
    <x v="0"/>
    <s v="POL206132"/>
    <x v="0"/>
    <s v="Hispanic"/>
    <s v="Non-Hispanic"/>
    <x v="1"/>
    <s v="Carla"/>
    <s v="Gonzalez"/>
    <s v="7470481824"/>
    <x v="0"/>
    <s v="None"/>
    <s v="1600920228"/>
  </r>
  <r>
    <n v="127195"/>
    <x v="2"/>
    <d v="1987-08-02T00:00:00"/>
    <n v="38"/>
    <s v="8862460124"/>
    <s v="047 Cowan Course Suite 814_x000a_East Stephanietown, CT 69564"/>
    <x v="4"/>
    <s v="3379519383"/>
    <s v="Ellis, Erickson and Mitchell"/>
    <x v="4"/>
    <x v="1"/>
    <x v="0"/>
    <s v="POL386255"/>
    <x v="1"/>
    <s v="Other"/>
    <s v="Hispanic"/>
    <x v="0"/>
    <s v="Andrea"/>
    <s v="Sullivan"/>
    <s v="0899343635"/>
    <x v="1"/>
    <s v="Shellfish"/>
    <s v="2274145344"/>
  </r>
  <r>
    <n v="467717"/>
    <x v="2"/>
    <d v="1943-08-10T00:00:00"/>
    <n v="82"/>
    <s v="6340825678"/>
    <s v="2345 Davila Crest_x000a_Adamsborough, IL 42460"/>
    <x v="1"/>
    <s v="7979630071"/>
    <s v="Garcia-Caldwell"/>
    <x v="4"/>
    <x v="3"/>
    <x v="0"/>
    <s v="POL131992"/>
    <x v="1"/>
    <s v="Asian"/>
    <s v="Hispanic"/>
    <x v="0"/>
    <s v="Sharon"/>
    <s v="Romero"/>
    <s v="1248751505"/>
    <x v="3"/>
    <s v="Peanuts"/>
    <s v="0192400119"/>
  </r>
  <r>
    <n v="670372"/>
    <x v="2"/>
    <d v="1986-07-14T00:00:00"/>
    <n v="39"/>
    <s v="9577443186"/>
    <s v="7261 Solomon Cliffs Apt. 949_x000a_Kristenton, AZ 24579"/>
    <x v="1"/>
    <s v="9136020478"/>
    <s v="Keith-Lopez"/>
    <x v="4"/>
    <x v="1"/>
    <x v="0"/>
    <s v="POL388979"/>
    <x v="0"/>
    <s v="Black"/>
    <s v="Non-Hispanic"/>
    <x v="3"/>
    <s v="Douglas"/>
    <s v="Carson"/>
    <s v="3830249566"/>
    <x v="4"/>
    <s v="Dust"/>
    <s v="1029120631"/>
  </r>
  <r>
    <n v="704742"/>
    <x v="2"/>
    <d v="2005-12-31T00:00:00"/>
    <n v="20"/>
    <s v="9635111676"/>
    <s v="8743 Kelly Bridge_x000a_East Kevinshire, DE 37002"/>
    <x v="5"/>
    <s v="7548596429"/>
    <s v="Hall-Wilson"/>
    <x v="4"/>
    <x v="4"/>
    <x v="0"/>
    <s v="POL420362"/>
    <x v="0"/>
    <s v="Asian"/>
    <s v="Hispanic"/>
    <x v="0"/>
    <s v="Matthew"/>
    <s v="Kelly"/>
    <s v="3780487065"/>
    <x v="3"/>
    <s v="Shellfish"/>
    <s v="7450485063"/>
  </r>
  <r>
    <n v="137556"/>
    <x v="0"/>
    <d v="1952-08-06T00:00:00"/>
    <n v="73"/>
    <s v="1624330171"/>
    <s v="055 Gabrielle Glen_x000a_New Thomas, CT 26649"/>
    <x v="7"/>
    <s v="7327185140"/>
    <s v="Hamilton-Ryan"/>
    <x v="4"/>
    <x v="4"/>
    <x v="0"/>
    <s v="POL449605"/>
    <x v="1"/>
    <s v="Asian"/>
    <s v="Non-Hispanic"/>
    <x v="3"/>
    <s v="Cynthia"/>
    <s v="Curry"/>
    <s v="3498266178"/>
    <x v="3"/>
    <s v="Penicillin"/>
    <s v="7742575420"/>
  </r>
  <r>
    <n v="429298"/>
    <x v="2"/>
    <d v="1956-12-13T00:00:00"/>
    <n v="69"/>
    <s v="7985229968"/>
    <s v="5469 Jeff Groves Apt. 201_x000a_Lake Christinaborough, DC 36311"/>
    <x v="7"/>
    <s v="7842792996"/>
    <s v="Hale Ltd"/>
    <x v="4"/>
    <x v="4"/>
    <x v="0"/>
    <s v="POL607866"/>
    <x v="1"/>
    <s v="White"/>
    <s v="Non-Hispanic"/>
    <x v="0"/>
    <s v="Diana"/>
    <s v="Holt"/>
    <s v="2460168685"/>
    <x v="0"/>
    <s v="Penicillin"/>
    <s v="1154148588"/>
  </r>
  <r>
    <n v="818357"/>
    <x v="0"/>
    <d v="1991-01-06T00:00:00"/>
    <n v="34"/>
    <s v="5396629471"/>
    <s v="346 Stephanie Plain Apt. 799_x000a_East Abigailview, MD 26159"/>
    <x v="0"/>
    <s v="6506448232"/>
    <s v="Harding-Fisher"/>
    <x v="1"/>
    <x v="3"/>
    <x v="0"/>
    <s v="POL711282"/>
    <x v="0"/>
    <s v="Hispanic"/>
    <s v="Non-Hispanic"/>
    <x v="0"/>
    <s v="Felicia"/>
    <s v="Santiago"/>
    <s v="7760652268"/>
    <x v="2"/>
    <s v="None"/>
    <s v="9401990216"/>
  </r>
  <r>
    <n v="353635"/>
    <x v="2"/>
    <d v="1966-08-17T00:00:00"/>
    <n v="59"/>
    <s v="1180026026"/>
    <s v="764 Brooke Oval_x000a_East Michaela, SC 97349"/>
    <x v="5"/>
    <s v="3419326786"/>
    <s v="Martinez, Campbell and Clark"/>
    <x v="3"/>
    <x v="4"/>
    <x v="0"/>
    <s v="POL823207"/>
    <x v="0"/>
    <s v="Other"/>
    <s v="Non-Hispanic"/>
    <x v="3"/>
    <s v="Michael"/>
    <s v="Dalton"/>
    <s v="4256291535"/>
    <x v="3"/>
    <s v="Shellfish"/>
    <s v="5179582414"/>
  </r>
  <r>
    <n v="208039"/>
    <x v="1"/>
    <d v="1986-02-17T00:00:00"/>
    <n v="39"/>
    <s v="5729574553"/>
    <s v="878 Jacob Circles Suite 182_x000a_Josephshire, CA 61652"/>
    <x v="2"/>
    <s v="0328123169"/>
    <s v="Whitaker-Phillips"/>
    <x v="0"/>
    <x v="3"/>
    <x v="0"/>
    <s v="POL611292"/>
    <x v="0"/>
    <s v="Hispanic"/>
    <s v="Non-Hispanic"/>
    <x v="1"/>
    <s v="Walter"/>
    <s v="Ruiz"/>
    <s v="3420621233"/>
    <x v="2"/>
    <s v="Dust"/>
    <s v="5488446169"/>
  </r>
  <r>
    <n v="214472"/>
    <x v="0"/>
    <d v="1967-09-02T00:00:00"/>
    <n v="58"/>
    <s v="4762055572"/>
    <s v="3066 Burton Turnpike Apt. 353_x000a_Debbieburgh, PA 71844"/>
    <x v="7"/>
    <s v="8118748225"/>
    <s v="Rios, Finley and Smith"/>
    <x v="3"/>
    <x v="3"/>
    <x v="0"/>
    <s v="POL308532"/>
    <x v="0"/>
    <s v="Hispanic"/>
    <s v="Non-Hispanic"/>
    <x v="1"/>
    <s v="Taylor"/>
    <s v="Buchanan"/>
    <s v="3665489927"/>
    <x v="0"/>
    <s v="Dust"/>
    <s v="4133642477"/>
  </r>
  <r>
    <n v="983384"/>
    <x v="1"/>
    <d v="2007-01-19T00:00:00"/>
    <n v="18"/>
    <s v="1500588438"/>
    <s v="34084 Gaines Viaduct Suite 060_x000a_Rebeccamouth, WA 20433"/>
    <x v="1"/>
    <s v="5115660658"/>
    <s v="Garcia, Beck and Baker"/>
    <x v="1"/>
    <x v="4"/>
    <x v="0"/>
    <s v="POL169491"/>
    <x v="0"/>
    <s v="Asian"/>
    <s v="Hispanic"/>
    <x v="1"/>
    <s v="Sarah"/>
    <s v="Thompson"/>
    <s v="5160286439"/>
    <x v="3"/>
    <s v="Shellfish"/>
    <s v="5827031525"/>
  </r>
  <r>
    <n v="477356"/>
    <x v="2"/>
    <d v="1965-06-01T00:00:00"/>
    <n v="60"/>
    <s v="5689148483"/>
    <s v="66800 April Bridge Suite 438_x000a_Chaveztown, LA 52219"/>
    <x v="2"/>
    <s v="1856127343"/>
    <s v="Hardin, Marshall and Byrd"/>
    <x v="3"/>
    <x v="0"/>
    <x v="0"/>
    <s v="POL550517"/>
    <x v="0"/>
    <s v="White"/>
    <s v="Hispanic"/>
    <x v="0"/>
    <s v="John"/>
    <s v="Mullins"/>
    <s v="3344836015"/>
    <x v="2"/>
    <s v="Penicillin"/>
    <s v="4335114798"/>
  </r>
  <r>
    <n v="490010"/>
    <x v="2"/>
    <d v="1962-03-05T00:00:00"/>
    <n v="63"/>
    <s v="9813775857"/>
    <s v="43885 Mcguire Trail_x000a_Lake Colinville, AL 21550"/>
    <x v="6"/>
    <s v="2810211566"/>
    <s v="Kelly, Hall and Walker"/>
    <x v="3"/>
    <x v="1"/>
    <x v="0"/>
    <s v="POL125553"/>
    <x v="0"/>
    <s v="Other"/>
    <s v="Hispanic"/>
    <x v="2"/>
    <s v="Cheryl"/>
    <s v="Weaver"/>
    <s v="6153997237"/>
    <x v="1"/>
    <s v="Penicillin"/>
    <s v="9019744583"/>
  </r>
  <r>
    <n v="439691"/>
    <x v="1"/>
    <d v="1974-09-21T00:00:00"/>
    <n v="51"/>
    <s v="9077121377"/>
    <s v="625 Tammy Street_x000a_New Amandaside, WI 13454"/>
    <x v="6"/>
    <s v="8456011824"/>
    <s v="Dunlap PLC"/>
    <x v="0"/>
    <x v="4"/>
    <x v="0"/>
    <s v="POL673053"/>
    <x v="0"/>
    <s v="Black"/>
    <s v="Non-Hispanic"/>
    <x v="3"/>
    <s v="Howard"/>
    <s v="Richardson"/>
    <s v="9268566140"/>
    <x v="1"/>
    <s v="Dust"/>
    <s v="5143954138"/>
  </r>
  <r>
    <n v="784396"/>
    <x v="0"/>
    <d v="1981-02-24T00:00:00"/>
    <n v="44"/>
    <s v="8827240439"/>
    <s v="3709 Michelle Isle_x000a_South Nicholas, HI 27373"/>
    <x v="2"/>
    <s v="0928662386"/>
    <s v="Yu-Hall"/>
    <x v="2"/>
    <x v="1"/>
    <x v="0"/>
    <s v="POL686368"/>
    <x v="1"/>
    <s v="White"/>
    <s v="Hispanic"/>
    <x v="0"/>
    <s v="Karen"/>
    <s v="Goodman"/>
    <s v="5578908651"/>
    <x v="2"/>
    <s v="Penicillin"/>
    <s v="7063649506"/>
  </r>
  <r>
    <n v="892513"/>
    <x v="0"/>
    <d v="2005-09-01T00:00:00"/>
    <n v="20"/>
    <s v="0434363728"/>
    <s v="Unit 2279 Box 1181_x000a_DPO AE 04814"/>
    <x v="7"/>
    <s v="6461304705"/>
    <s v="Peters, Hill and Jackson"/>
    <x v="2"/>
    <x v="0"/>
    <x v="0"/>
    <s v="POL172624"/>
    <x v="1"/>
    <s v="Asian"/>
    <s v="Hispanic"/>
    <x v="1"/>
    <s v="Laura"/>
    <s v="Fernandez"/>
    <s v="7407121063"/>
    <x v="1"/>
    <s v="Shellfish"/>
    <s v="8156647332"/>
  </r>
  <r>
    <n v="788405"/>
    <x v="1"/>
    <d v="1957-12-15T00:00:00"/>
    <n v="68"/>
    <s v="9037771710"/>
    <s v="3529 Valdez Causeway Apt. 469_x000a_North Kristen, PA 43880"/>
    <x v="0"/>
    <s v="1527132651"/>
    <s v="Hamilton-Henderson"/>
    <x v="3"/>
    <x v="2"/>
    <x v="0"/>
    <s v="POL420295"/>
    <x v="1"/>
    <s v="Hispanic"/>
    <s v="Hispanic"/>
    <x v="0"/>
    <s v="Kimberly"/>
    <s v="Benson"/>
    <s v="6086519216"/>
    <x v="2"/>
    <s v="Penicillin"/>
    <s v="9669230196"/>
  </r>
  <r>
    <n v="252480"/>
    <x v="1"/>
    <d v="1944-03-27T00:00:00"/>
    <n v="81"/>
    <s v="5078686101"/>
    <s v="685 Padilla Lake_x000a_Melissamouth, SD 92647"/>
    <x v="3"/>
    <s v="5677550246"/>
    <s v="Day, Rivera and Walters"/>
    <x v="4"/>
    <x v="3"/>
    <x v="0"/>
    <s v="POL145365"/>
    <x v="0"/>
    <s v="Other"/>
    <s v="Non-Hispanic"/>
    <x v="1"/>
    <s v="Jonathan"/>
    <s v="Torres"/>
    <s v="4007238489"/>
    <x v="3"/>
    <s v="Shellfish"/>
    <s v="0595285850"/>
  </r>
  <r>
    <n v="293586"/>
    <x v="2"/>
    <d v="1980-03-12T00:00:00"/>
    <n v="45"/>
    <s v="3398427148"/>
    <s v="777 Curtis Parks_x000a_East Robin, IL 72712"/>
    <x v="3"/>
    <s v="9545357954"/>
    <s v="Callahan-Jackson"/>
    <x v="1"/>
    <x v="4"/>
    <x v="0"/>
    <s v="POL312738"/>
    <x v="0"/>
    <s v="White"/>
    <s v="Non-Hispanic"/>
    <x v="2"/>
    <s v="Michael"/>
    <s v="Morris"/>
    <s v="9561341326"/>
    <x v="2"/>
    <s v="Peanuts"/>
    <s v="6321071065"/>
  </r>
  <r>
    <n v="769508"/>
    <x v="0"/>
    <d v="2003-10-14T00:00:00"/>
    <n v="22"/>
    <s v="7025170526"/>
    <s v="6289 Beverly Creek Suite 294_x000a_East Nicholas, IN 67789"/>
    <x v="5"/>
    <s v="4043816440"/>
    <s v="Pearson and Sons"/>
    <x v="1"/>
    <x v="0"/>
    <x v="0"/>
    <s v="POL260444"/>
    <x v="0"/>
    <s v="Other"/>
    <s v="Non-Hispanic"/>
    <x v="1"/>
    <s v="Stephanie"/>
    <s v="Rojas"/>
    <s v="9980026981"/>
    <x v="1"/>
    <s v="Penicillin"/>
    <s v="8822911723"/>
  </r>
  <r>
    <n v="667939"/>
    <x v="1"/>
    <d v="1990-03-08T00:00:00"/>
    <n v="35"/>
    <s v="8817599137"/>
    <s v="866 Simmons Station_x000a_Nathanberg, DE 28047"/>
    <x v="2"/>
    <s v="0801959023"/>
    <s v="Murphy, Lyons and Jones"/>
    <x v="1"/>
    <x v="4"/>
    <x v="0"/>
    <s v="POL904523"/>
    <x v="1"/>
    <s v="Asian"/>
    <s v="Hispanic"/>
    <x v="0"/>
    <s v="Jacqueline"/>
    <s v="Ward"/>
    <s v="4621060618"/>
    <x v="2"/>
    <s v="None"/>
    <s v="5583698986"/>
  </r>
  <r>
    <n v="504148"/>
    <x v="0"/>
    <d v="1997-03-07T00:00:00"/>
    <n v="28"/>
    <s v="2707611324"/>
    <s v="44957 Jeffrey Ramp_x000a_Scottberg, RI 09866"/>
    <x v="7"/>
    <s v="3373250586"/>
    <s v="Herman LLC"/>
    <x v="3"/>
    <x v="2"/>
    <x v="0"/>
    <s v="POL187477"/>
    <x v="0"/>
    <s v="Black"/>
    <s v="Non-Hispanic"/>
    <x v="2"/>
    <s v="Sean"/>
    <s v="Matthews"/>
    <s v="1485384735"/>
    <x v="1"/>
    <s v="None"/>
    <s v="5900133530"/>
  </r>
  <r>
    <n v="155459"/>
    <x v="1"/>
    <d v="2009-11-20T00:00:00"/>
    <n v="16"/>
    <s v="4573110727"/>
    <s v="PSC 0267, Box 5399_x000a_APO AE 81018"/>
    <x v="7"/>
    <s v="7670232602"/>
    <s v="Jordan Inc"/>
    <x v="0"/>
    <x v="1"/>
    <x v="0"/>
    <s v="POL207472"/>
    <x v="1"/>
    <s v="White"/>
    <s v="Hispanic"/>
    <x v="0"/>
    <s v="Bridget"/>
    <s v="Jones"/>
    <s v="5865072528"/>
    <x v="4"/>
    <s v="None"/>
    <s v="8962784992"/>
  </r>
  <r>
    <n v="184015"/>
    <x v="1"/>
    <d v="2011-06-18T00:00:00"/>
    <n v="14"/>
    <s v="4726466601"/>
    <s v="3119 Burns Mills Suite 184_x000a_Crystalfort, MI 41888"/>
    <x v="1"/>
    <s v="8112014892"/>
    <s v="Schmidt PLC"/>
    <x v="1"/>
    <x v="1"/>
    <x v="0"/>
    <s v="POL705354"/>
    <x v="0"/>
    <s v="Other"/>
    <s v="Hispanic"/>
    <x v="0"/>
    <s v="Kimberly"/>
    <s v="Day"/>
    <s v="5778304487"/>
    <x v="2"/>
    <s v="Peanuts"/>
    <s v="6823886528"/>
  </r>
  <r>
    <n v="806831"/>
    <x v="0"/>
    <d v="1971-01-17T00:00:00"/>
    <n v="54"/>
    <s v="8119126652"/>
    <s v="430 Ruiz Green Suite 231_x000a_North Richardstad, TX 74565"/>
    <x v="6"/>
    <s v="6664346456"/>
    <s v="Price, Ali and Fitzgerald"/>
    <x v="3"/>
    <x v="1"/>
    <x v="0"/>
    <s v="POL873994"/>
    <x v="0"/>
    <s v="Hispanic"/>
    <s v="Hispanic"/>
    <x v="3"/>
    <s v="Kelly"/>
    <s v="Jacobs"/>
    <s v="1953426342"/>
    <x v="3"/>
    <s v="None"/>
    <s v="9620808060"/>
  </r>
  <r>
    <n v="204323"/>
    <x v="0"/>
    <d v="1974-07-16T00:00:00"/>
    <n v="51"/>
    <s v="4857357796"/>
    <s v="38766 Russell Fields_x000a_Wardland, MS 82580"/>
    <x v="3"/>
    <s v="3087538000"/>
    <s v="King-Rodgers"/>
    <x v="1"/>
    <x v="4"/>
    <x v="0"/>
    <s v="POL458855"/>
    <x v="1"/>
    <s v="Black"/>
    <s v="Hispanic"/>
    <x v="1"/>
    <s v="John"/>
    <s v="Wolf"/>
    <s v="4523348374"/>
    <x v="4"/>
    <s v="None"/>
    <s v="8730595885"/>
  </r>
  <r>
    <n v="552279"/>
    <x v="2"/>
    <d v="1980-01-26T00:00:00"/>
    <n v="45"/>
    <s v="8557484142"/>
    <s v="2414 Bonnie Shores Apt. 720_x000a_Elliston, FL 48315"/>
    <x v="1"/>
    <s v="8657108734"/>
    <s v="Hurst, Davis and Mckee"/>
    <x v="4"/>
    <x v="4"/>
    <x v="0"/>
    <s v="POL338974"/>
    <x v="0"/>
    <s v="Asian"/>
    <s v="Hispanic"/>
    <x v="1"/>
    <s v="Jonathan"/>
    <s v="Davis"/>
    <s v="8929525926"/>
    <x v="2"/>
    <s v="Dust"/>
    <s v="5319773093"/>
  </r>
  <r>
    <n v="275144"/>
    <x v="1"/>
    <d v="1991-04-22T00:00:00"/>
    <n v="34"/>
    <s v="2399952857"/>
    <s v="257 Kirk Squares Apt. 640_x000a_Port Michael, UT 64050"/>
    <x v="0"/>
    <s v="1472973603"/>
    <s v="Davis, Gray and Nguyen"/>
    <x v="2"/>
    <x v="0"/>
    <x v="0"/>
    <s v="POL253315"/>
    <x v="0"/>
    <s v="Asian"/>
    <s v="Non-Hispanic"/>
    <x v="2"/>
    <s v="Tammy"/>
    <s v="Smith"/>
    <s v="9490817448"/>
    <x v="4"/>
    <s v="Penicillin"/>
    <s v="1266752875"/>
  </r>
  <r>
    <n v="643664"/>
    <x v="0"/>
    <d v="1990-02-15T00:00:00"/>
    <n v="35"/>
    <s v="3718627328"/>
    <s v="379 Lyons Centers_x000a_West Bryantown, ND 71226"/>
    <x v="6"/>
    <s v="0255768792"/>
    <s v="Taylor-Miles"/>
    <x v="1"/>
    <x v="4"/>
    <x v="0"/>
    <s v="POL986480"/>
    <x v="0"/>
    <s v="Asian"/>
    <s v="Hispanic"/>
    <x v="1"/>
    <s v="Charlotte"/>
    <s v="Grant"/>
    <s v="9818440448"/>
    <x v="2"/>
    <s v="None"/>
    <s v="4946908487"/>
  </r>
  <r>
    <n v="451680"/>
    <x v="0"/>
    <d v="1941-06-04T00:00:00"/>
    <n v="84"/>
    <s v="6528521020"/>
    <s v="3337 Jimmy Shores Suite 844_x000a_West Brittanymouth, DE 21837"/>
    <x v="7"/>
    <s v="7561909116"/>
    <s v="Conrad Ltd"/>
    <x v="2"/>
    <x v="4"/>
    <x v="0"/>
    <s v="POL239844"/>
    <x v="0"/>
    <s v="Asian"/>
    <s v="Non-Hispanic"/>
    <x v="0"/>
    <s v="Christopher"/>
    <s v="Johnson"/>
    <s v="7561081599"/>
    <x v="3"/>
    <s v="Peanuts"/>
    <s v="4166465151"/>
  </r>
  <r>
    <n v="987741"/>
    <x v="2"/>
    <d v="1956-07-13T00:00:00"/>
    <n v="69"/>
    <s v="3637921250"/>
    <s v="30211 Rodriguez River_x000a_Jonesberg, FL 67699"/>
    <x v="1"/>
    <s v="7873851808"/>
    <s v="White, Kirk and Allen"/>
    <x v="2"/>
    <x v="1"/>
    <x v="0"/>
    <s v="POL362538"/>
    <x v="1"/>
    <s v="Asian"/>
    <s v="Hispanic"/>
    <x v="1"/>
    <s v="Kyle"/>
    <s v="Mcbride"/>
    <s v="1628470357"/>
    <x v="4"/>
    <s v="Dust"/>
    <s v="9915390197"/>
  </r>
  <r>
    <n v="113920"/>
    <x v="0"/>
    <d v="1998-06-11T00:00:00"/>
    <n v="27"/>
    <s v="2998513391"/>
    <s v="91945 Melissa Way Apt. 996_x000a_Smithfurt, AR 97233"/>
    <x v="2"/>
    <s v="1328325854"/>
    <s v="Reese Group"/>
    <x v="1"/>
    <x v="2"/>
    <x v="0"/>
    <s v="POL675818"/>
    <x v="0"/>
    <s v="White"/>
    <s v="Hispanic"/>
    <x v="1"/>
    <s v="David"/>
    <s v="Rosales"/>
    <s v="9160039929"/>
    <x v="1"/>
    <s v="Penicillin"/>
    <s v="2338446995"/>
  </r>
  <r>
    <n v="900483"/>
    <x v="0"/>
    <d v="1979-11-27T00:00:00"/>
    <n v="46"/>
    <s v="1789954921"/>
    <s v="893 Robert Lock_x000a_Johnsonland, HI 18096"/>
    <x v="1"/>
    <s v="5973825743"/>
    <s v="Bowman Ltd"/>
    <x v="3"/>
    <x v="2"/>
    <x v="0"/>
    <s v="POL291445"/>
    <x v="0"/>
    <s v="Black"/>
    <s v="Non-Hispanic"/>
    <x v="2"/>
    <s v="John"/>
    <s v="Reed"/>
    <s v="8244464970"/>
    <x v="4"/>
    <s v="Shellfish"/>
    <s v="3307450951"/>
  </r>
  <r>
    <n v="179730"/>
    <x v="2"/>
    <d v="1970-03-02T00:00:00"/>
    <n v="55"/>
    <s v="6508507301"/>
    <s v="64396 Ryan Prairie Apt. 647_x000a_Janetown, NM 49765"/>
    <x v="2"/>
    <s v="3648800669"/>
    <s v="Hall-Keller"/>
    <x v="1"/>
    <x v="3"/>
    <x v="0"/>
    <s v="POL905480"/>
    <x v="0"/>
    <s v="Hispanic"/>
    <s v="Non-Hispanic"/>
    <x v="3"/>
    <s v="Joshua"/>
    <s v="Golden"/>
    <s v="6420472416"/>
    <x v="3"/>
    <s v="Shellfish"/>
    <s v="4261286974"/>
  </r>
  <r>
    <n v="141639"/>
    <x v="0"/>
    <d v="1949-03-06T00:00:00"/>
    <n v="76"/>
    <s v="4205196962"/>
    <s v="326 Williams Brooks_x000a_Landryside, NC 81398"/>
    <x v="4"/>
    <s v="0716360034"/>
    <s v="Reeves-Rogers"/>
    <x v="0"/>
    <x v="4"/>
    <x v="0"/>
    <s v="POL332783"/>
    <x v="1"/>
    <s v="Black"/>
    <s v="Non-Hispanic"/>
    <x v="2"/>
    <s v="Jon"/>
    <s v="Stanley"/>
    <s v="8712779966"/>
    <x v="1"/>
    <s v="Peanuts"/>
    <s v="4855229433"/>
  </r>
  <r>
    <n v="209506"/>
    <x v="0"/>
    <d v="1994-10-16T00:00:00"/>
    <n v="31"/>
    <s v="6841630175"/>
    <s v="5080 Meagan Terrace_x000a_South Patrick, UT 69246"/>
    <x v="1"/>
    <s v="3720649650"/>
    <s v="Duncan-Rangel"/>
    <x v="4"/>
    <x v="3"/>
    <x v="0"/>
    <s v="POL557856"/>
    <x v="0"/>
    <s v="Other"/>
    <s v="Hispanic"/>
    <x v="3"/>
    <s v="Carlos"/>
    <s v="Greer"/>
    <s v="6082777495"/>
    <x v="0"/>
    <s v="None"/>
    <s v="6438114985"/>
  </r>
  <r>
    <n v="346577"/>
    <x v="2"/>
    <d v="1983-02-05T00:00:00"/>
    <n v="42"/>
    <s v="8576963048"/>
    <s v="15768 Jackson Course_x000a_East Richard, MI 07319"/>
    <x v="3"/>
    <s v="6513620547"/>
    <s v="Kelly LLC"/>
    <x v="0"/>
    <x v="1"/>
    <x v="0"/>
    <s v="POL180251"/>
    <x v="0"/>
    <s v="White"/>
    <s v="Non-Hispanic"/>
    <x v="3"/>
    <s v="Elizabeth"/>
    <s v="Castillo"/>
    <s v="5809687968"/>
    <x v="0"/>
    <s v="Dust"/>
    <s v="8520666411"/>
  </r>
  <r>
    <n v="978633"/>
    <x v="1"/>
    <d v="1945-11-25T00:00:00"/>
    <n v="80"/>
    <s v="6353071896"/>
    <s v="806 Jennifer Road Apt. 523_x000a_Romerofort, PA 84238"/>
    <x v="6"/>
    <s v="6208316994"/>
    <s v="Lambert-Douglas"/>
    <x v="2"/>
    <x v="4"/>
    <x v="0"/>
    <s v="POL478259"/>
    <x v="1"/>
    <s v="Other"/>
    <s v="Hispanic"/>
    <x v="1"/>
    <s v="Travis"/>
    <s v="Jacobson"/>
    <s v="2766857939"/>
    <x v="3"/>
    <s v="Penicillin"/>
    <s v="3441972129"/>
  </r>
  <r>
    <n v="419436"/>
    <x v="2"/>
    <d v="1966-10-13T00:00:00"/>
    <n v="59"/>
    <s v="9421942543"/>
    <s v="Unit 5198 Box 0254_x000a_DPO AE 00508"/>
    <x v="1"/>
    <s v="2080285701"/>
    <s v="Gillespie, Ware and Glover"/>
    <x v="0"/>
    <x v="3"/>
    <x v="0"/>
    <s v="POL999483"/>
    <x v="1"/>
    <s v="Hispanic"/>
    <s v="Non-Hispanic"/>
    <x v="3"/>
    <s v="David"/>
    <s v="Miller"/>
    <s v="2669002475"/>
    <x v="0"/>
    <s v="Shellfish"/>
    <s v="6067209179"/>
  </r>
  <r>
    <n v="967903"/>
    <x v="1"/>
    <d v="2005-08-17T00:00:00"/>
    <n v="20"/>
    <s v="8545333193"/>
    <s v="041 Thomas Plaza Apt. 848_x000a_Westport, IA 85799"/>
    <x v="3"/>
    <s v="0499177605"/>
    <s v="Anderson Group"/>
    <x v="4"/>
    <x v="4"/>
    <x v="0"/>
    <s v="POL793470"/>
    <x v="1"/>
    <s v="Other"/>
    <s v="Hispanic"/>
    <x v="3"/>
    <s v="Karen"/>
    <s v="Thompson"/>
    <s v="7017602436"/>
    <x v="2"/>
    <s v="None"/>
    <s v="1914290303"/>
  </r>
  <r>
    <n v="678228"/>
    <x v="1"/>
    <d v="1975-03-25T00:00:00"/>
    <n v="50"/>
    <s v="5272502303"/>
    <s v="75566 Derek Village Apt. 712_x000a_Port Henry, MA 59143"/>
    <x v="5"/>
    <s v="7197122146"/>
    <s v="Alexander-Brown"/>
    <x v="4"/>
    <x v="4"/>
    <x v="0"/>
    <s v="POL792307"/>
    <x v="0"/>
    <s v="Black"/>
    <s v="Hispanic"/>
    <x v="2"/>
    <s v="Ashley"/>
    <s v="Reid"/>
    <s v="8026276694"/>
    <x v="4"/>
    <s v="None"/>
    <s v="8693389933"/>
  </r>
  <r>
    <n v="115302"/>
    <x v="0"/>
    <d v="1945-10-09T00:00:00"/>
    <n v="80"/>
    <s v="4770623613"/>
    <s v="523 Robinson Crossroad Apt. 641_x000a_Williehaven, AL 72963"/>
    <x v="6"/>
    <s v="8947897415"/>
    <s v="Hampton LLC"/>
    <x v="0"/>
    <x v="3"/>
    <x v="0"/>
    <s v="POL245687"/>
    <x v="0"/>
    <s v="Asian"/>
    <s v="Non-Hispanic"/>
    <x v="0"/>
    <s v="Jonathan"/>
    <s v="Wilson"/>
    <s v="5951450443"/>
    <x v="4"/>
    <s v="None"/>
    <s v="0900693369"/>
  </r>
  <r>
    <n v="655621"/>
    <x v="0"/>
    <d v="1956-06-25T00:00:00"/>
    <n v="69"/>
    <s v="1945678131"/>
    <s v="87531 Victor Springs Apt. 209_x000a_New Kristinville, NE 26535"/>
    <x v="1"/>
    <s v="9720308069"/>
    <s v="Hamilton-Bullock"/>
    <x v="4"/>
    <x v="2"/>
    <x v="0"/>
    <s v="POL173662"/>
    <x v="1"/>
    <s v="Other"/>
    <s v="Hispanic"/>
    <x v="0"/>
    <s v="Benjamin"/>
    <s v="Beck"/>
    <s v="5580708126"/>
    <x v="4"/>
    <s v="Shellfish"/>
    <s v="6817161719"/>
  </r>
  <r>
    <n v="785368"/>
    <x v="2"/>
    <d v="2005-01-28T00:00:00"/>
    <n v="20"/>
    <s v="5722132883"/>
    <s v="08998 Gonzalez Way_x000a_Wellsborough, SC 40792"/>
    <x v="6"/>
    <s v="7672228562"/>
    <s v="Alvarez-Rivera"/>
    <x v="0"/>
    <x v="1"/>
    <x v="0"/>
    <s v="POL453788"/>
    <x v="0"/>
    <s v="Other"/>
    <s v="Non-Hispanic"/>
    <x v="3"/>
    <s v="Justin"/>
    <s v="Burns"/>
    <s v="5479123414"/>
    <x v="3"/>
    <s v="Peanuts"/>
    <s v="9226648523"/>
  </r>
  <r>
    <n v="940286"/>
    <x v="2"/>
    <d v="1982-07-21T00:00:00"/>
    <n v="43"/>
    <s v="1059118639"/>
    <s v="512 Carly Mountains_x000a_Snyderhaven, CT 54163"/>
    <x v="2"/>
    <s v="0054644796"/>
    <s v="Clark-Holmes"/>
    <x v="4"/>
    <x v="0"/>
    <x v="0"/>
    <s v="POL200188"/>
    <x v="0"/>
    <s v="Black"/>
    <s v="Non-Hispanic"/>
    <x v="1"/>
    <s v="Erin"/>
    <s v="Love"/>
    <s v="3074408262"/>
    <x v="4"/>
    <s v="Penicillin"/>
    <s v="6468077145"/>
  </r>
  <r>
    <n v="126545"/>
    <x v="1"/>
    <d v="1942-05-28T00:00:00"/>
    <n v="83"/>
    <s v="0650231931"/>
    <s v="1213 David Trafficway_x000a_South Michael, VT 99252"/>
    <x v="3"/>
    <s v="1709009348"/>
    <s v="Mcclain, Cruz and Mullins"/>
    <x v="0"/>
    <x v="0"/>
    <x v="0"/>
    <s v="POL216329"/>
    <x v="0"/>
    <s v="Asian"/>
    <s v="Non-Hispanic"/>
    <x v="1"/>
    <s v="Steven"/>
    <s v="Davis"/>
    <s v="5632265013"/>
    <x v="2"/>
    <s v="None"/>
    <s v="6372097750"/>
  </r>
  <r>
    <n v="673277"/>
    <x v="0"/>
    <d v="1985-08-03T00:00:00"/>
    <n v="40"/>
    <s v="9916583748"/>
    <s v="0511 Larry Ways_x000a_Ruizside, TN 36749"/>
    <x v="4"/>
    <s v="4521069011"/>
    <s v="James-Thomas"/>
    <x v="3"/>
    <x v="4"/>
    <x v="0"/>
    <s v="POL213063"/>
    <x v="1"/>
    <s v="White"/>
    <s v="Hispanic"/>
    <x v="3"/>
    <s v="Trevor"/>
    <s v="Ward Jr."/>
    <s v="2460729695"/>
    <x v="0"/>
    <s v="Dust"/>
    <s v="8651945349"/>
  </r>
  <r>
    <n v="813027"/>
    <x v="0"/>
    <d v="1966-01-27T00:00:00"/>
    <n v="59"/>
    <s v="7883072524"/>
    <s v="USNS Scott_x000a_FPO AA 71036"/>
    <x v="0"/>
    <s v="9347479465"/>
    <s v="Robinson-Foster"/>
    <x v="0"/>
    <x v="3"/>
    <x v="0"/>
    <s v="POL199102"/>
    <x v="0"/>
    <s v="Other"/>
    <s v="Non-Hispanic"/>
    <x v="0"/>
    <s v="Stephanie"/>
    <s v="Carson"/>
    <s v="1915364225"/>
    <x v="4"/>
    <s v="None"/>
    <s v="5481029752"/>
  </r>
  <r>
    <n v="611158"/>
    <x v="0"/>
    <d v="1966-06-19T00:00:00"/>
    <n v="59"/>
    <s v="9976703019"/>
    <s v="271 Wright Course_x000a_South Kelsey, WA 44280"/>
    <x v="0"/>
    <s v="3017510568"/>
    <s v="Garcia, Rice and Frazier"/>
    <x v="1"/>
    <x v="3"/>
    <x v="0"/>
    <s v="POL458695"/>
    <x v="1"/>
    <s v="Hispanic"/>
    <s v="Hispanic"/>
    <x v="3"/>
    <s v="Donald"/>
    <s v="Goodman"/>
    <s v="4768999882"/>
    <x v="4"/>
    <s v="Shellfish"/>
    <s v="1317301864"/>
  </r>
  <r>
    <n v="284231"/>
    <x v="0"/>
    <d v="1984-11-12T00:00:00"/>
    <n v="41"/>
    <s v="4037582523"/>
    <s v="56141 Park Station_x000a_South Sarah, NM 67999"/>
    <x v="0"/>
    <s v="7027746551"/>
    <s v="Taylor-Mendoza"/>
    <x v="1"/>
    <x v="3"/>
    <x v="0"/>
    <s v="POL464027"/>
    <x v="0"/>
    <s v="Asian"/>
    <s v="Hispanic"/>
    <x v="3"/>
    <s v="Anthony"/>
    <s v="Dalton"/>
    <s v="7598171861"/>
    <x v="1"/>
    <s v="None"/>
    <s v="7596820571"/>
  </r>
  <r>
    <n v="701443"/>
    <x v="1"/>
    <d v="1959-10-05T00:00:00"/>
    <n v="66"/>
    <s v="3433555229"/>
    <s v="50595 Mullins Fords Suite 090_x000a_West Davidton, LA 26655"/>
    <x v="7"/>
    <s v="4465335286"/>
    <s v="Soto and Sons"/>
    <x v="4"/>
    <x v="0"/>
    <x v="0"/>
    <s v="POL123282"/>
    <x v="1"/>
    <s v="Other"/>
    <s v="Hispanic"/>
    <x v="2"/>
    <s v="Stephanie"/>
    <s v="Smith"/>
    <s v="8469650026"/>
    <x v="1"/>
    <s v="Dust"/>
    <s v="5321489180"/>
  </r>
  <r>
    <n v="144647"/>
    <x v="1"/>
    <d v="1960-08-03T00:00:00"/>
    <n v="65"/>
    <s v="6518174598"/>
    <s v="Unit 7153 Box 9920_x000a_DPO AE 89343"/>
    <x v="2"/>
    <s v="8950273302"/>
    <s v="Sullivan, Johnson and Perkins"/>
    <x v="1"/>
    <x v="3"/>
    <x v="0"/>
    <s v="POL822905"/>
    <x v="0"/>
    <s v="Other"/>
    <s v="Non-Hispanic"/>
    <x v="0"/>
    <s v="Zachary"/>
    <s v="Carter"/>
    <s v="3525957154"/>
    <x v="1"/>
    <s v="Peanuts"/>
    <s v="2328527515"/>
  </r>
  <r>
    <n v="260877"/>
    <x v="1"/>
    <d v="1966-07-15T00:00:00"/>
    <n v="59"/>
    <s v="8662834122"/>
    <s v="222 Roy Walks_x000a_Port Philliphaven, AR 63603"/>
    <x v="0"/>
    <s v="1002649628"/>
    <s v="Simpson-Martin"/>
    <x v="1"/>
    <x v="3"/>
    <x v="0"/>
    <s v="POL526896"/>
    <x v="0"/>
    <s v="Asian"/>
    <s v="Non-Hispanic"/>
    <x v="1"/>
    <s v="James"/>
    <s v="Schroeder"/>
    <s v="2920218683"/>
    <x v="3"/>
    <s v="Penicillin"/>
    <s v="7834506691"/>
  </r>
  <r>
    <n v="269842"/>
    <x v="1"/>
    <d v="2008-12-30T00:00:00"/>
    <n v="17"/>
    <s v="1883373772"/>
    <s v="27999 Scott Road Apt. 539_x000a_East Daniel, WA 36172"/>
    <x v="3"/>
    <s v="4670912157"/>
    <s v="Jones and Sons"/>
    <x v="3"/>
    <x v="4"/>
    <x v="0"/>
    <s v="POL689667"/>
    <x v="1"/>
    <s v="White"/>
    <s v="Non-Hispanic"/>
    <x v="3"/>
    <s v="Daniel"/>
    <s v="Jackson"/>
    <s v="8770594678"/>
    <x v="4"/>
    <s v="Peanuts"/>
    <s v="2691954149"/>
  </r>
  <r>
    <n v="154822"/>
    <x v="1"/>
    <d v="1999-11-12T00:00:00"/>
    <n v="26"/>
    <s v="8509013504"/>
    <s v="261 Kimberly Courts Suite 820_x000a_East Kimchester, OH 66875"/>
    <x v="7"/>
    <s v="4061004002"/>
    <s v="May and Sons"/>
    <x v="4"/>
    <x v="0"/>
    <x v="0"/>
    <s v="POL639623"/>
    <x v="0"/>
    <s v="Black"/>
    <s v="Hispanic"/>
    <x v="3"/>
    <s v="Lauren"/>
    <s v="Thompson"/>
    <s v="9559869271"/>
    <x v="1"/>
    <s v="Peanuts"/>
    <s v="3337949519"/>
  </r>
  <r>
    <n v="266730"/>
    <x v="1"/>
    <d v="1963-10-02T00:00:00"/>
    <n v="62"/>
    <s v="6720056637"/>
    <s v="0496 Williams Skyway_x000a_Millerton, CA 99850"/>
    <x v="2"/>
    <s v="8384146297"/>
    <s v="Jones LLC"/>
    <x v="3"/>
    <x v="3"/>
    <x v="0"/>
    <s v="POL963118"/>
    <x v="0"/>
    <s v="White"/>
    <s v="Hispanic"/>
    <x v="2"/>
    <s v="Anne"/>
    <s v="Pope"/>
    <s v="6120626840"/>
    <x v="1"/>
    <s v="None"/>
    <s v="5488372228"/>
  </r>
  <r>
    <n v="424130"/>
    <x v="1"/>
    <d v="1981-11-21T00:00:00"/>
    <n v="44"/>
    <s v="8196815948"/>
    <s v="3209 Gloria Mountain Suite 537_x000a_East Jaclyn, OR 86029"/>
    <x v="1"/>
    <s v="9472043644"/>
    <s v="Anderson-Lewis"/>
    <x v="2"/>
    <x v="2"/>
    <x v="0"/>
    <s v="POL589351"/>
    <x v="1"/>
    <s v="White"/>
    <s v="Hispanic"/>
    <x v="3"/>
    <s v="Bernard"/>
    <s v="Gray"/>
    <s v="6084692828"/>
    <x v="4"/>
    <s v="Dust"/>
    <s v="1970266868"/>
  </r>
  <r>
    <n v="552090"/>
    <x v="1"/>
    <d v="2007-11-23T00:00:00"/>
    <n v="18"/>
    <s v="3747049806"/>
    <s v="24730 Donna Center_x000a_East Denise, AK 44706"/>
    <x v="5"/>
    <s v="6446850399"/>
    <s v="Byrd, Cook and Rice"/>
    <x v="4"/>
    <x v="0"/>
    <x v="0"/>
    <s v="POL262373"/>
    <x v="0"/>
    <s v="Black"/>
    <s v="Non-Hispanic"/>
    <x v="1"/>
    <s v="Stacy"/>
    <s v="Stevens MD"/>
    <s v="3738722434"/>
    <x v="4"/>
    <s v="None"/>
    <s v="0745417384"/>
  </r>
  <r>
    <n v="522911"/>
    <x v="0"/>
    <d v="1983-12-05T00:00:00"/>
    <n v="42"/>
    <s v="1724101091"/>
    <s v="3400 Stout Isle_x000a_Lake Erinshire, WI 20062"/>
    <x v="5"/>
    <s v="1420960624"/>
    <s v="Campbell-Branch"/>
    <x v="2"/>
    <x v="3"/>
    <x v="0"/>
    <s v="POL178500"/>
    <x v="1"/>
    <s v="Other"/>
    <s v="Non-Hispanic"/>
    <x v="3"/>
    <s v="Sean"/>
    <s v="Wolfe"/>
    <s v="3557346294"/>
    <x v="0"/>
    <s v="Dust"/>
    <s v="0929818314"/>
  </r>
  <r>
    <n v="704015"/>
    <x v="2"/>
    <d v="1955-02-11T00:00:00"/>
    <n v="70"/>
    <s v="9615852437"/>
    <s v="1169 Zachary Road Suite 204_x000a_Moyerburgh, PA 94289"/>
    <x v="2"/>
    <s v="0132884897"/>
    <s v="Watkins Group"/>
    <x v="1"/>
    <x v="3"/>
    <x v="0"/>
    <s v="POL991247"/>
    <x v="0"/>
    <s v="Asian"/>
    <s v="Non-Hispanic"/>
    <x v="2"/>
    <s v="Jaime"/>
    <s v="Sandoval"/>
    <s v="0719542917"/>
    <x v="4"/>
    <s v="None"/>
    <s v="2176040587"/>
  </r>
  <r>
    <n v="196737"/>
    <x v="1"/>
    <d v="1992-10-13T00:00:00"/>
    <n v="33"/>
    <s v="3304225168"/>
    <s v="19900 John River_x000a_Bookermouth, NH 05950"/>
    <x v="2"/>
    <s v="0615453173"/>
    <s v="Barron-Williams"/>
    <x v="1"/>
    <x v="0"/>
    <x v="0"/>
    <s v="POL773151"/>
    <x v="0"/>
    <s v="Black"/>
    <s v="Non-Hispanic"/>
    <x v="3"/>
    <s v="Jennifer"/>
    <s v="Bolton"/>
    <s v="7011621870"/>
    <x v="2"/>
    <s v="Peanuts"/>
    <s v="2170621267"/>
  </r>
  <r>
    <n v="696974"/>
    <x v="1"/>
    <d v="1978-10-04T00:00:00"/>
    <n v="47"/>
    <s v="8308528457"/>
    <s v="70234 Richards Key_x000a_East Stephanieville, SD 41558"/>
    <x v="3"/>
    <s v="1629024768"/>
    <s v="Mclaughlin-Carroll"/>
    <x v="0"/>
    <x v="4"/>
    <x v="0"/>
    <s v="POL456293"/>
    <x v="0"/>
    <s v="Other"/>
    <s v="Hispanic"/>
    <x v="3"/>
    <s v="Richard"/>
    <s v="Schneider"/>
    <s v="9193989885"/>
    <x v="3"/>
    <s v="Peanuts"/>
    <s v="1641973607"/>
  </r>
  <r>
    <n v="936682"/>
    <x v="2"/>
    <d v="1993-04-05T00:00:00"/>
    <n v="32"/>
    <s v="3414372520"/>
    <s v="081 Diana Square Suite 792_x000a_New Sarah, KS 16673"/>
    <x v="4"/>
    <s v="8027224958"/>
    <s v="Everett LLC"/>
    <x v="0"/>
    <x v="2"/>
    <x v="0"/>
    <s v="POL683460"/>
    <x v="0"/>
    <s v="Other"/>
    <s v="Hispanic"/>
    <x v="1"/>
    <s v="Lisa"/>
    <s v="Hodges"/>
    <s v="2736906350"/>
    <x v="1"/>
    <s v="Peanuts"/>
    <s v="9839078075"/>
  </r>
  <r>
    <n v="979656"/>
    <x v="0"/>
    <d v="1961-10-24T00:00:00"/>
    <n v="64"/>
    <s v="3030065190"/>
    <s v="06279 Vaughn Estates_x000a_North Nicholas, PA 38716"/>
    <x v="1"/>
    <s v="2353887897"/>
    <s v="Sellers LLC"/>
    <x v="2"/>
    <x v="4"/>
    <x v="0"/>
    <s v="POL662178"/>
    <x v="1"/>
    <s v="Black"/>
    <s v="Hispanic"/>
    <x v="3"/>
    <s v="Mark"/>
    <s v="Cole"/>
    <s v="0229214454"/>
    <x v="2"/>
    <s v="Penicillin"/>
    <s v="5470809104"/>
  </r>
  <r>
    <n v="437404"/>
    <x v="1"/>
    <d v="1959-10-01T00:00:00"/>
    <n v="66"/>
    <s v="9740904033"/>
    <s v="PSC 0155, Box 7073_x000a_APO AE 66390"/>
    <x v="1"/>
    <s v="2462983805"/>
    <s v="Fuller-Fields"/>
    <x v="2"/>
    <x v="3"/>
    <x v="0"/>
    <s v="POL377911"/>
    <x v="0"/>
    <s v="Asian"/>
    <s v="Non-Hispanic"/>
    <x v="1"/>
    <s v="Kathy"/>
    <s v="Matthews"/>
    <s v="5416724090"/>
    <x v="3"/>
    <s v="Shellfish"/>
    <s v="8145131645"/>
  </r>
  <r>
    <n v="880511"/>
    <x v="2"/>
    <d v="1971-06-04T00:00:00"/>
    <n v="54"/>
    <s v="0684408419"/>
    <s v="136 James Viaduct Suite 834_x000a_Millerberg, TX 34139"/>
    <x v="5"/>
    <s v="0227367645"/>
    <s v="Dickerson, West and Bradley"/>
    <x v="1"/>
    <x v="3"/>
    <x v="0"/>
    <s v="POL229744"/>
    <x v="0"/>
    <s v="White"/>
    <s v="Non-Hispanic"/>
    <x v="1"/>
    <s v="Alexis"/>
    <s v="Curry"/>
    <s v="1213621242"/>
    <x v="2"/>
    <s v="Penicillin"/>
    <s v="3593186425"/>
  </r>
  <r>
    <n v="353707"/>
    <x v="2"/>
    <d v="1987-08-05T00:00:00"/>
    <n v="38"/>
    <s v="5977210167"/>
    <s v="12118 Jeffrey Springs_x000a_East Roymouth, MO 99088"/>
    <x v="6"/>
    <s v="0269567152"/>
    <s v="Green-Miller"/>
    <x v="4"/>
    <x v="3"/>
    <x v="0"/>
    <s v="POL599776"/>
    <x v="1"/>
    <s v="White"/>
    <s v="Non-Hispanic"/>
    <x v="1"/>
    <s v="Thomas"/>
    <s v="Russell"/>
    <s v="5578104223"/>
    <x v="1"/>
    <s v="Penicillin"/>
    <s v="5322843851"/>
  </r>
  <r>
    <n v="970693"/>
    <x v="2"/>
    <d v="1963-12-09T00:00:00"/>
    <n v="62"/>
    <s v="7656456259"/>
    <s v="72119 Cole Forge Apt. 355_x000a_East Andrew, NC 33135"/>
    <x v="3"/>
    <s v="8215341273"/>
    <s v="Smith Ltd"/>
    <x v="0"/>
    <x v="2"/>
    <x v="0"/>
    <s v="POL542602"/>
    <x v="0"/>
    <s v="Hispanic"/>
    <s v="Hispanic"/>
    <x v="3"/>
    <s v="Jessica"/>
    <s v="King"/>
    <s v="3715702556"/>
    <x v="0"/>
    <s v="Dust"/>
    <s v="4039694899"/>
  </r>
  <r>
    <n v="776834"/>
    <x v="1"/>
    <d v="1996-07-21T00:00:00"/>
    <n v="29"/>
    <s v="3645807432"/>
    <s v="99014 Paul Landing Apt. 984_x000a_Tonyberg, AZ 32082"/>
    <x v="7"/>
    <s v="1151836595"/>
    <s v="Pacheco-Gordon"/>
    <x v="0"/>
    <x v="4"/>
    <x v="0"/>
    <s v="POL240314"/>
    <x v="0"/>
    <s v="Hispanic"/>
    <s v="Hispanic"/>
    <x v="0"/>
    <s v="Ann"/>
    <s v="Rogers"/>
    <s v="2511702870"/>
    <x v="4"/>
    <s v="Penicillin"/>
    <s v="3145286618"/>
  </r>
  <r>
    <n v="174229"/>
    <x v="1"/>
    <d v="1948-11-25T00:00:00"/>
    <n v="77"/>
    <s v="1935524855"/>
    <s v="PSC 6185, Box 1919_x000a_APO AE 63223"/>
    <x v="3"/>
    <s v="4539515376"/>
    <s v="Miller and Sons"/>
    <x v="3"/>
    <x v="1"/>
    <x v="0"/>
    <s v="POL585018"/>
    <x v="1"/>
    <s v="White"/>
    <s v="Hispanic"/>
    <x v="1"/>
    <s v="Gabriel"/>
    <s v="Barrett"/>
    <s v="4745821213"/>
    <x v="1"/>
    <s v="Shellfish"/>
    <s v="6098525398"/>
  </r>
  <r>
    <n v="615818"/>
    <x v="2"/>
    <d v="2003-03-14T00:00:00"/>
    <n v="22"/>
    <s v="7801627839"/>
    <s v="2830 Hart Junction Apt. 212_x000a_South Brandon, WY 04784"/>
    <x v="5"/>
    <s v="3191627215"/>
    <s v="Roy Inc"/>
    <x v="2"/>
    <x v="3"/>
    <x v="0"/>
    <s v="POL796660"/>
    <x v="0"/>
    <s v="Asian"/>
    <s v="Hispanic"/>
    <x v="1"/>
    <s v="Alex"/>
    <s v="Johnson"/>
    <s v="6395556535"/>
    <x v="4"/>
    <s v="Penicillin"/>
    <s v="6308368716"/>
  </r>
  <r>
    <n v="828604"/>
    <x v="0"/>
    <d v="2006-01-18T00:00:00"/>
    <n v="19"/>
    <s v="2423084611"/>
    <s v="439 Christensen Cove_x000a_Wilcoxtown, WI 38449"/>
    <x v="1"/>
    <s v="1144087943"/>
    <s v="Moore PLC"/>
    <x v="1"/>
    <x v="4"/>
    <x v="0"/>
    <s v="POL661115"/>
    <x v="1"/>
    <s v="Asian"/>
    <s v="Non-Hispanic"/>
    <x v="0"/>
    <s v="Ashley"/>
    <s v="Reynolds"/>
    <s v="6695521409"/>
    <x v="1"/>
    <s v="None"/>
    <s v="1025575060"/>
  </r>
  <r>
    <n v="989834"/>
    <x v="1"/>
    <d v="1951-09-11T00:00:00"/>
    <n v="74"/>
    <s v="0845927883"/>
    <s v="0558 Gerald Pass Apt. 132_x000a_Port Dylanport, MO 77703"/>
    <x v="3"/>
    <s v="4092113324"/>
    <s v="Bernard and Sons"/>
    <x v="2"/>
    <x v="0"/>
    <x v="0"/>
    <s v="POL404213"/>
    <x v="1"/>
    <s v="Asian"/>
    <s v="Non-Hispanic"/>
    <x v="3"/>
    <s v="Jenny"/>
    <s v="May"/>
    <s v="1672365318"/>
    <x v="1"/>
    <s v="Dust"/>
    <s v="6683189138"/>
  </r>
  <r>
    <n v="235955"/>
    <x v="1"/>
    <d v="2006-04-06T00:00:00"/>
    <n v="19"/>
    <s v="1805921361"/>
    <s v="9217 Goodman Summit Suite 726_x000a_Sandramouth, LA 62236"/>
    <x v="2"/>
    <s v="2124424498"/>
    <s v="Johnson-Cohen"/>
    <x v="3"/>
    <x v="1"/>
    <x v="0"/>
    <s v="POL557503"/>
    <x v="0"/>
    <s v="Black"/>
    <s v="Non-Hispanic"/>
    <x v="2"/>
    <s v="Donna"/>
    <s v="Bailey"/>
    <s v="4287228181"/>
    <x v="1"/>
    <s v="Penicillin"/>
    <s v="1942282399"/>
  </r>
  <r>
    <n v="234608"/>
    <x v="2"/>
    <d v="1951-04-23T00:00:00"/>
    <n v="74"/>
    <s v="0759976299"/>
    <s v="Unit 8772 Box 6601_x000a_DPO AA 30216"/>
    <x v="1"/>
    <s v="6159976633"/>
    <s v="Anderson, Vargas and Bell"/>
    <x v="1"/>
    <x v="1"/>
    <x v="0"/>
    <s v="POL228281"/>
    <x v="1"/>
    <s v="Hispanic"/>
    <s v="Hispanic"/>
    <x v="1"/>
    <s v="Leslie"/>
    <s v="Payne"/>
    <s v="3558003012"/>
    <x v="2"/>
    <s v="Penicillin"/>
    <s v="8060650169"/>
  </r>
  <r>
    <n v="806017"/>
    <x v="2"/>
    <d v="2003-02-17T00:00:00"/>
    <n v="22"/>
    <s v="2513801999"/>
    <s v="7894 Webster Dam_x000a_North Cheryl, NY 77388"/>
    <x v="5"/>
    <s v="8604547618"/>
    <s v="Ponce LLC"/>
    <x v="4"/>
    <x v="1"/>
    <x v="0"/>
    <s v="POL531498"/>
    <x v="0"/>
    <s v="White"/>
    <s v="Hispanic"/>
    <x v="1"/>
    <s v="Mrs."/>
    <s v="Tracy Gonzalez DVM"/>
    <s v="6844209736"/>
    <x v="4"/>
    <s v="Shellfish"/>
    <s v="6808490868"/>
  </r>
  <r>
    <n v="965385"/>
    <x v="0"/>
    <d v="1972-12-14T00:00:00"/>
    <n v="53"/>
    <s v="2854152893"/>
    <s v="78437 Bryce Parkway_x000a_Christianton, ID 30983"/>
    <x v="3"/>
    <s v="6594358178"/>
    <s v="Castro, Winters and Garrett"/>
    <x v="1"/>
    <x v="2"/>
    <x v="0"/>
    <s v="POL488443"/>
    <x v="0"/>
    <s v="Other"/>
    <s v="Non-Hispanic"/>
    <x v="0"/>
    <s v="Stephen"/>
    <s v="Leonard"/>
    <s v="6672479650"/>
    <x v="0"/>
    <s v="Penicillin"/>
    <s v="2018390709"/>
  </r>
  <r>
    <n v="772359"/>
    <x v="0"/>
    <d v="1953-10-14T00:00:00"/>
    <n v="72"/>
    <s v="0498136728"/>
    <s v="0384 Gibbs Route_x000a_West Christinehaven, NY 23671"/>
    <x v="3"/>
    <s v="5715963332"/>
    <s v="Smith, Simpson and Munoz"/>
    <x v="3"/>
    <x v="4"/>
    <x v="0"/>
    <s v="POL432624"/>
    <x v="0"/>
    <s v="Other"/>
    <s v="Hispanic"/>
    <x v="3"/>
    <s v="Hannah"/>
    <s v="Anderson"/>
    <s v="1429353117"/>
    <x v="1"/>
    <s v="Peanuts"/>
    <s v="2737320873"/>
  </r>
  <r>
    <n v="945434"/>
    <x v="2"/>
    <d v="1975-09-19T00:00:00"/>
    <n v="50"/>
    <s v="8171498443"/>
    <s v="95861 Johns Shoals_x000a_South Nancytown, NH 90653"/>
    <x v="2"/>
    <s v="7810989656"/>
    <s v="Luna, Johnson and Middleton"/>
    <x v="3"/>
    <x v="3"/>
    <x v="0"/>
    <s v="POL651738"/>
    <x v="0"/>
    <s v="Hispanic"/>
    <s v="Non-Hispanic"/>
    <x v="0"/>
    <s v="Dale"/>
    <s v="Williams"/>
    <s v="3976565249"/>
    <x v="2"/>
    <s v="Dust"/>
    <s v="3743145610"/>
  </r>
  <r>
    <n v="152611"/>
    <x v="2"/>
    <d v="1951-07-07T00:00:00"/>
    <n v="74"/>
    <s v="7888316424"/>
    <s v="USS Lewis_x000a_FPO AE 43404"/>
    <x v="4"/>
    <s v="7868088685"/>
    <s v="Marks, Henry and Campbell"/>
    <x v="4"/>
    <x v="0"/>
    <x v="0"/>
    <s v="POL299565"/>
    <x v="0"/>
    <s v="Hispanic"/>
    <s v="Non-Hispanic"/>
    <x v="2"/>
    <s v="Emily"/>
    <s v="Austin"/>
    <s v="4722586193"/>
    <x v="4"/>
    <s v="Shellfish"/>
    <s v="3753506432"/>
  </r>
  <r>
    <n v="264768"/>
    <x v="2"/>
    <d v="1987-12-22T00:00:00"/>
    <n v="38"/>
    <s v="0957647960"/>
    <s v="537 Joseph Ferry Suite 230_x000a_Rogersmouth, DE 04161"/>
    <x v="5"/>
    <s v="8078484401"/>
    <s v="Nicholson and Sons"/>
    <x v="2"/>
    <x v="2"/>
    <x v="0"/>
    <s v="POL963151"/>
    <x v="0"/>
    <s v="Black"/>
    <s v="Non-Hispanic"/>
    <x v="0"/>
    <s v="William"/>
    <s v="Smith"/>
    <s v="8938640263"/>
    <x v="3"/>
    <s v="Shellfish"/>
    <s v="1257645668"/>
  </r>
  <r>
    <n v="975560"/>
    <x v="1"/>
    <d v="1991-03-16T00:00:00"/>
    <n v="34"/>
    <s v="4774626394"/>
    <s v="970 Dean Lakes Apt. 512_x000a_West Ernest, AR 97559"/>
    <x v="3"/>
    <s v="6334496527"/>
    <s v="Baker-Lee"/>
    <x v="4"/>
    <x v="3"/>
    <x v="0"/>
    <s v="POL822883"/>
    <x v="0"/>
    <s v="Black"/>
    <s v="Hispanic"/>
    <x v="0"/>
    <s v="Edgar"/>
    <s v="Smith"/>
    <s v="9837453733"/>
    <x v="0"/>
    <s v="Shellfish"/>
    <s v="8847512260"/>
  </r>
  <r>
    <n v="757862"/>
    <x v="0"/>
    <d v="1999-12-15T00:00:00"/>
    <n v="26"/>
    <s v="5691600378"/>
    <s v="Unit 7226 Box 8493_x000a_DPO AE 94200"/>
    <x v="5"/>
    <s v="4218818112"/>
    <s v="Lopez-Carter"/>
    <x v="1"/>
    <x v="4"/>
    <x v="0"/>
    <s v="POL454431"/>
    <x v="0"/>
    <s v="White"/>
    <s v="Hispanic"/>
    <x v="1"/>
    <s v="Felicia"/>
    <s v="Mitchell"/>
    <s v="0003962929"/>
    <x v="2"/>
    <s v="None"/>
    <s v="7208635717"/>
  </r>
  <r>
    <n v="727431"/>
    <x v="2"/>
    <d v="1968-02-15T00:00:00"/>
    <n v="57"/>
    <s v="1177663790"/>
    <s v="825 Berry Islands_x000a_North Louistown, MO 33439"/>
    <x v="0"/>
    <s v="3636473434"/>
    <s v="Hawkins-Avila"/>
    <x v="2"/>
    <x v="4"/>
    <x v="0"/>
    <s v="POL980341"/>
    <x v="1"/>
    <s v="Asian"/>
    <s v="Hispanic"/>
    <x v="3"/>
    <s v="Kyle"/>
    <s v="Mcdonald"/>
    <s v="2041796990"/>
    <x v="0"/>
    <s v="Dust"/>
    <s v="5432289623"/>
  </r>
  <r>
    <n v="239660"/>
    <x v="2"/>
    <d v="1944-09-14T00:00:00"/>
    <n v="81"/>
    <s v="3941647179"/>
    <s v="97271 Kelley Wall Apt. 909_x000a_Port Roger, NJ 89862"/>
    <x v="4"/>
    <s v="3310574561"/>
    <s v="Johnson, Carter and Walton"/>
    <x v="1"/>
    <x v="2"/>
    <x v="0"/>
    <s v="POL554569"/>
    <x v="1"/>
    <s v="Asian"/>
    <s v="Hispanic"/>
    <x v="2"/>
    <s v="Gina"/>
    <s v="Davidson"/>
    <s v="6596978302"/>
    <x v="0"/>
    <s v="Peanuts"/>
    <s v="6785233745"/>
  </r>
  <r>
    <n v="440103"/>
    <x v="0"/>
    <d v="1951-03-22T00:00:00"/>
    <n v="74"/>
    <s v="1878157646"/>
    <s v="205 Sean Corner_x000a_Melissamouth, NY 80133"/>
    <x v="0"/>
    <s v="4052170703"/>
    <s v="Bullock LLC"/>
    <x v="1"/>
    <x v="1"/>
    <x v="0"/>
    <s v="POL237894"/>
    <x v="0"/>
    <s v="Black"/>
    <s v="Non-Hispanic"/>
    <x v="0"/>
    <s v="Cathy"/>
    <s v="Martinez"/>
    <s v="1148432997"/>
    <x v="2"/>
    <s v="Peanuts"/>
    <s v="6573564006"/>
  </r>
  <r>
    <n v="609916"/>
    <x v="1"/>
    <d v="2007-10-29T00:00:00"/>
    <n v="18"/>
    <s v="8584587616"/>
    <s v="PSC 4061, Box 8070_x000a_APO AE 34646"/>
    <x v="3"/>
    <s v="7495296149"/>
    <s v="Chandler, Murphy and Bauer"/>
    <x v="1"/>
    <x v="3"/>
    <x v="0"/>
    <s v="POL929363"/>
    <x v="1"/>
    <s v="Other"/>
    <s v="Hispanic"/>
    <x v="2"/>
    <s v="Darrell"/>
    <s v="Pace"/>
    <s v="5739668388"/>
    <x v="0"/>
    <s v="Penicillin"/>
    <s v="1287242260"/>
  </r>
  <r>
    <n v="995004"/>
    <x v="2"/>
    <d v="2011-06-04T00:00:00"/>
    <n v="14"/>
    <s v="3478856147"/>
    <s v="759 Johnson Valleys_x000a_Rachelborough, AZ 92639"/>
    <x v="0"/>
    <s v="4632175542"/>
    <s v="Craig-Maxwell"/>
    <x v="4"/>
    <x v="4"/>
    <x v="0"/>
    <s v="POL613146"/>
    <x v="0"/>
    <s v="Black"/>
    <s v="Non-Hispanic"/>
    <x v="2"/>
    <s v="Michael"/>
    <s v="Garcia"/>
    <s v="9940192287"/>
    <x v="4"/>
    <s v="Shellfish"/>
    <s v="2002526803"/>
  </r>
  <r>
    <n v="174663"/>
    <x v="0"/>
    <d v="1998-09-25T00:00:00"/>
    <n v="27"/>
    <s v="2083487333"/>
    <s v="14567 Willis Route Apt. 243_x000a_Port Brianport, MS 79983"/>
    <x v="4"/>
    <s v="7884175706"/>
    <s v="Harrison, White and Vincent"/>
    <x v="4"/>
    <x v="3"/>
    <x v="0"/>
    <s v="POL231963"/>
    <x v="0"/>
    <s v="Asian"/>
    <s v="Non-Hispanic"/>
    <x v="3"/>
    <s v="Suzanne"/>
    <s v="Bright"/>
    <s v="4612401361"/>
    <x v="4"/>
    <s v="Peanuts"/>
    <s v="4630999480"/>
  </r>
  <r>
    <n v="783061"/>
    <x v="0"/>
    <d v="1959-02-18T00:00:00"/>
    <n v="66"/>
    <s v="3462086854"/>
    <s v="3885 Melvin Village_x000a_Craigville, NE 32097"/>
    <x v="1"/>
    <s v="7150918926"/>
    <s v="Thomas Inc"/>
    <x v="0"/>
    <x v="0"/>
    <x v="0"/>
    <s v="POL590754"/>
    <x v="0"/>
    <s v="Black"/>
    <s v="Hispanic"/>
    <x v="3"/>
    <s v="Anna"/>
    <s v="Hernandez"/>
    <s v="6948537086"/>
    <x v="1"/>
    <s v="Dust"/>
    <s v="7571089256"/>
  </r>
  <r>
    <n v="571850"/>
    <x v="0"/>
    <d v="1964-09-25T00:00:00"/>
    <n v="61"/>
    <s v="4801183849"/>
    <s v="9207 Thomas Junction Apt. 997_x000a_Kellyport, TN 51814"/>
    <x v="3"/>
    <s v="1214640037"/>
    <s v="Greene LLC"/>
    <x v="3"/>
    <x v="2"/>
    <x v="0"/>
    <s v="POL524051"/>
    <x v="0"/>
    <s v="Other"/>
    <s v="Hispanic"/>
    <x v="3"/>
    <s v="Rebecca"/>
    <s v="Hamilton"/>
    <s v="9241189476"/>
    <x v="2"/>
    <s v="Shellfish"/>
    <s v="6803973466"/>
  </r>
  <r>
    <n v="451285"/>
    <x v="2"/>
    <d v="1989-03-08T00:00:00"/>
    <n v="36"/>
    <s v="1954937423"/>
    <s v="629 Alicia Place_x000a_Paulport, OK 72028"/>
    <x v="3"/>
    <s v="0175341171"/>
    <s v="Phillips-Sanders"/>
    <x v="3"/>
    <x v="2"/>
    <x v="0"/>
    <s v="POL951050"/>
    <x v="0"/>
    <s v="White"/>
    <s v="Non-Hispanic"/>
    <x v="1"/>
    <s v="Jeanne"/>
    <s v="Bradley"/>
    <s v="8493405530"/>
    <x v="4"/>
    <s v="None"/>
    <s v="1300034322"/>
  </r>
  <r>
    <n v="793430"/>
    <x v="2"/>
    <d v="1998-03-19T00:00:00"/>
    <n v="27"/>
    <s v="6971074411"/>
    <s v="9063 Lopez Plains Apt. 151_x000a_West Michaelbury, FL 26320"/>
    <x v="5"/>
    <s v="4265182207"/>
    <s v="Mckinney-James"/>
    <x v="1"/>
    <x v="1"/>
    <x v="0"/>
    <s v="POL781984"/>
    <x v="0"/>
    <s v="Black"/>
    <s v="Hispanic"/>
    <x v="3"/>
    <s v="Terry"/>
    <s v="Rush"/>
    <s v="1433879670"/>
    <x v="4"/>
    <s v="Penicillin"/>
    <s v="9588149884"/>
  </r>
  <r>
    <n v="552387"/>
    <x v="0"/>
    <d v="1953-07-15T00:00:00"/>
    <n v="72"/>
    <s v="5765863826"/>
    <s v="283 Thomas Points Suite 723_x000a_West Travisland, WV 15315"/>
    <x v="3"/>
    <s v="4932438649"/>
    <s v="Landry Inc"/>
    <x v="4"/>
    <x v="2"/>
    <x v="0"/>
    <s v="POL589173"/>
    <x v="1"/>
    <s v="Black"/>
    <s v="Hispanic"/>
    <x v="2"/>
    <s v="Amanda"/>
    <s v="Smith"/>
    <s v="7950607936"/>
    <x v="1"/>
    <s v="Dust"/>
    <s v="3143359523"/>
  </r>
  <r>
    <n v="291648"/>
    <x v="2"/>
    <d v="1981-05-01T00:00:00"/>
    <n v="44"/>
    <s v="0956329421"/>
    <s v="2742 Debbie Rapids Apt. 217_x000a_Markmouth, HI 21921"/>
    <x v="1"/>
    <s v="2414417798"/>
    <s v="Fisher Inc"/>
    <x v="0"/>
    <x v="4"/>
    <x v="0"/>
    <s v="POL218382"/>
    <x v="0"/>
    <s v="Other"/>
    <s v="Non-Hispanic"/>
    <x v="1"/>
    <s v="Brenda"/>
    <s v="Rivera"/>
    <s v="1597718883"/>
    <x v="2"/>
    <s v="Penicillin"/>
    <s v="3218719412"/>
  </r>
  <r>
    <n v="405924"/>
    <x v="0"/>
    <d v="1997-01-05T00:00:00"/>
    <n v="28"/>
    <s v="6136210615"/>
    <s v="USNV Cameron_x000a_FPO AP 64748"/>
    <x v="1"/>
    <s v="2058137629"/>
    <s v="Hart Ltd"/>
    <x v="1"/>
    <x v="1"/>
    <x v="0"/>
    <s v="POL191353"/>
    <x v="0"/>
    <s v="Asian"/>
    <s v="Non-Hispanic"/>
    <x v="3"/>
    <s v="Valerie"/>
    <s v="Kelly"/>
    <s v="0425019272"/>
    <x v="3"/>
    <s v="Shellfish"/>
    <s v="8294492657"/>
  </r>
  <r>
    <n v="887478"/>
    <x v="2"/>
    <d v="1950-08-26T00:00:00"/>
    <n v="75"/>
    <s v="1547204668"/>
    <s v="11493 Nicholas Villages Suite 904_x000a_Reedstad, VA 00544"/>
    <x v="7"/>
    <s v="9969736371"/>
    <s v="Hamilton, Deleon and Peterson"/>
    <x v="4"/>
    <x v="1"/>
    <x v="0"/>
    <s v="POL138206"/>
    <x v="0"/>
    <s v="Other"/>
    <s v="Non-Hispanic"/>
    <x v="0"/>
    <s v="Donna"/>
    <s v="Parker"/>
    <s v="2058478859"/>
    <x v="0"/>
    <s v="Shellfish"/>
    <s v="3183733577"/>
  </r>
  <r>
    <n v="792914"/>
    <x v="0"/>
    <d v="1954-04-09T00:00:00"/>
    <n v="71"/>
    <s v="8110040707"/>
    <s v="4323 Morris Forks_x000a_Leonmouth, AZ 63259"/>
    <x v="1"/>
    <s v="7838766293"/>
    <s v="Miller, Everett and Odonnell"/>
    <x v="4"/>
    <x v="1"/>
    <x v="0"/>
    <s v="POL654884"/>
    <x v="0"/>
    <s v="White"/>
    <s v="Hispanic"/>
    <x v="3"/>
    <s v="Kyle"/>
    <s v="Holmes"/>
    <s v="3976025695"/>
    <x v="1"/>
    <s v="Penicillin"/>
    <s v="5685058477"/>
  </r>
  <r>
    <n v="595051"/>
    <x v="0"/>
    <d v="1983-06-23T00:00:00"/>
    <n v="42"/>
    <s v="3261689720"/>
    <s v="3882 Theodore Dam_x000a_South Paul, RI 66952"/>
    <x v="7"/>
    <s v="8099256204"/>
    <s v="Huerta-Barnett"/>
    <x v="4"/>
    <x v="4"/>
    <x v="0"/>
    <s v="POL451022"/>
    <x v="0"/>
    <s v="Asian"/>
    <s v="Hispanic"/>
    <x v="0"/>
    <s v="Joe"/>
    <s v="Hughes"/>
    <s v="7788987461"/>
    <x v="4"/>
    <s v="None"/>
    <s v="4779891230"/>
  </r>
  <r>
    <n v="707420"/>
    <x v="1"/>
    <d v="1960-07-16T00:00:00"/>
    <n v="65"/>
    <s v="1968389745"/>
    <s v="664 Murphy Islands Apt. 474_x000a_North Crystalfurt, VA 23893"/>
    <x v="3"/>
    <s v="6074998584"/>
    <s v="Contreras PLC"/>
    <x v="0"/>
    <x v="2"/>
    <x v="0"/>
    <s v="POL627843"/>
    <x v="0"/>
    <s v="Asian"/>
    <s v="Non-Hispanic"/>
    <x v="0"/>
    <s v="Lori"/>
    <s v="Jones"/>
    <s v="0239581055"/>
    <x v="4"/>
    <s v="Shellfish"/>
    <s v="9613754322"/>
  </r>
  <r>
    <n v="231905"/>
    <x v="0"/>
    <d v="1965-03-08T00:00:00"/>
    <n v="60"/>
    <s v="7498070176"/>
    <s v="84125 James Passage Apt. 846_x000a_Donnaland, OR 95068"/>
    <x v="0"/>
    <s v="8600840521"/>
    <s v="Moore-Good"/>
    <x v="3"/>
    <x v="2"/>
    <x v="0"/>
    <s v="POL319794"/>
    <x v="1"/>
    <s v="Hispanic"/>
    <s v="Hispanic"/>
    <x v="3"/>
    <s v="Laurie"/>
    <s v="Haley"/>
    <s v="7451760402"/>
    <x v="4"/>
    <s v="Dust"/>
    <s v="2403077382"/>
  </r>
  <r>
    <n v="405800"/>
    <x v="2"/>
    <d v="2002-11-23T00:00:00"/>
    <n v="23"/>
    <s v="9007451071"/>
    <s v="175 Jerry Dam Apt. 364_x000a_New Rachelchester, MT 49211"/>
    <x v="7"/>
    <s v="2525269491"/>
    <s v="Fields, Munoz and Benjamin"/>
    <x v="2"/>
    <x v="2"/>
    <x v="0"/>
    <s v="POL454094"/>
    <x v="1"/>
    <s v="Black"/>
    <s v="Non-Hispanic"/>
    <x v="2"/>
    <s v="Kevin"/>
    <s v="Carter"/>
    <s v="7250434055"/>
    <x v="0"/>
    <s v="Peanuts"/>
    <s v="0648262811"/>
  </r>
  <r>
    <n v="904962"/>
    <x v="2"/>
    <d v="1960-02-20T00:00:00"/>
    <n v="65"/>
    <s v="3536639314"/>
    <s v="48239 Jackson Viaduct_x000a_Jacksonfort, VA 99511"/>
    <x v="3"/>
    <s v="7900847556"/>
    <s v="Cabrera Group"/>
    <x v="4"/>
    <x v="2"/>
    <x v="0"/>
    <s v="POL901906"/>
    <x v="1"/>
    <s v="Asian"/>
    <s v="Non-Hispanic"/>
    <x v="0"/>
    <s v="Alexander"/>
    <s v="Bailey"/>
    <s v="7549442744"/>
    <x v="0"/>
    <s v="None"/>
    <s v="2405087562"/>
  </r>
  <r>
    <n v="723793"/>
    <x v="1"/>
    <d v="1962-01-04T00:00:00"/>
    <n v="63"/>
    <s v="1367550932"/>
    <s v="0962 Ashley Point Apt. 287_x000a_Laneview, NJ 72961"/>
    <x v="3"/>
    <s v="1301032176"/>
    <s v="Washington Inc"/>
    <x v="4"/>
    <x v="0"/>
    <x v="0"/>
    <s v="POL878614"/>
    <x v="0"/>
    <s v="Asian"/>
    <s v="Non-Hispanic"/>
    <x v="2"/>
    <s v="Samuel"/>
    <s v="Boone"/>
    <s v="4877400959"/>
    <x v="4"/>
    <s v="Penicillin"/>
    <s v="3611418099"/>
  </r>
  <r>
    <n v="899872"/>
    <x v="2"/>
    <d v="1955-11-12T00:00:00"/>
    <n v="70"/>
    <s v="8623224327"/>
    <s v="8948 Victoria Pines Apt. 386_x000a_East Randall, UT 47753"/>
    <x v="5"/>
    <s v="9285689801"/>
    <s v="Lee, Browning and Wagner"/>
    <x v="4"/>
    <x v="1"/>
    <x v="0"/>
    <s v="POL295858"/>
    <x v="1"/>
    <s v="Asian"/>
    <s v="Non-Hispanic"/>
    <x v="2"/>
    <s v="Whitney"/>
    <s v="Nicholson"/>
    <s v="3781717762"/>
    <x v="0"/>
    <s v="Dust"/>
    <s v="6053970587"/>
  </r>
  <r>
    <n v="193077"/>
    <x v="0"/>
    <d v="1990-10-15T00:00:00"/>
    <n v="35"/>
    <s v="5024396899"/>
    <s v="79098 Roberts Club_x000a_Angelafurt, NE 55519"/>
    <x v="6"/>
    <s v="5023462773"/>
    <s v="Parker, Davis and Haley"/>
    <x v="4"/>
    <x v="3"/>
    <x v="0"/>
    <s v="POL183076"/>
    <x v="0"/>
    <s v="Asian"/>
    <s v="Non-Hispanic"/>
    <x v="3"/>
    <s v="Jason"/>
    <s v="Davis"/>
    <s v="8788263890"/>
    <x v="4"/>
    <s v="None"/>
    <s v="2588155481"/>
  </r>
  <r>
    <n v="830937"/>
    <x v="1"/>
    <d v="1973-04-01T00:00:00"/>
    <n v="52"/>
    <s v="8050863805"/>
    <s v="043 Nelson Lake_x000a_West Randyside, MN 45416"/>
    <x v="4"/>
    <s v="9415614862"/>
    <s v="Hughes PLC"/>
    <x v="1"/>
    <x v="1"/>
    <x v="0"/>
    <s v="POL196199"/>
    <x v="0"/>
    <s v="Other"/>
    <s v="Hispanic"/>
    <x v="1"/>
    <s v="Garrett"/>
    <s v="Davidson"/>
    <s v="1409388221"/>
    <x v="0"/>
    <s v="Penicillin"/>
    <s v="8247034039"/>
  </r>
  <r>
    <n v="766319"/>
    <x v="0"/>
    <d v="2004-02-10T00:00:00"/>
    <n v="21"/>
    <s v="6943266982"/>
    <s v="16127 Anderson Camp_x000a_Lake Johnmouth, OK 47161"/>
    <x v="5"/>
    <s v="1614255630"/>
    <s v="Alvarado, Smith and Herring"/>
    <x v="3"/>
    <x v="0"/>
    <x v="0"/>
    <s v="POL448260"/>
    <x v="0"/>
    <s v="Asian"/>
    <s v="Non-Hispanic"/>
    <x v="3"/>
    <s v="Amanda"/>
    <s v="Ward DDS"/>
    <s v="3376221689"/>
    <x v="0"/>
    <s v="Peanuts"/>
    <s v="7366543845"/>
  </r>
  <r>
    <n v="846084"/>
    <x v="2"/>
    <d v="2003-07-09T00:00:00"/>
    <n v="22"/>
    <s v="7592282794"/>
    <s v="2120 Nathan Plains Apt. 997_x000a_Vargastown, SC 55215"/>
    <x v="0"/>
    <s v="6761298899"/>
    <s v="Owens, Lewis and Bean"/>
    <x v="4"/>
    <x v="2"/>
    <x v="0"/>
    <s v="POL955129"/>
    <x v="0"/>
    <s v="Other"/>
    <s v="Hispanic"/>
    <x v="3"/>
    <s v="Holly"/>
    <s v="Hubbard"/>
    <s v="5140142676"/>
    <x v="0"/>
    <s v="Dust"/>
    <s v="5033941976"/>
  </r>
  <r>
    <n v="840215"/>
    <x v="0"/>
    <d v="1962-08-17T00:00:00"/>
    <n v="63"/>
    <s v="0297551622"/>
    <s v="78742 Mendoza Corners Apt. 759_x000a_Stantonberg, MA 17455"/>
    <x v="2"/>
    <s v="4281569487"/>
    <s v="Wood PLC"/>
    <x v="1"/>
    <x v="0"/>
    <x v="0"/>
    <s v="POL667892"/>
    <x v="1"/>
    <s v="Other"/>
    <s v="Hispanic"/>
    <x v="1"/>
    <s v="Ms."/>
    <s v="Jennifer Wilcox"/>
    <s v="9394581655"/>
    <x v="4"/>
    <s v="Dust"/>
    <s v="7281190585"/>
  </r>
  <r>
    <n v="536912"/>
    <x v="2"/>
    <d v="1993-05-21T00:00:00"/>
    <n v="32"/>
    <s v="2011400360"/>
    <s v="01351 Olsen Corners Suite 009_x000a_New Samuel, IN 21659"/>
    <x v="3"/>
    <s v="0318553401"/>
    <s v="Woodward and Sons"/>
    <x v="3"/>
    <x v="3"/>
    <x v="0"/>
    <s v="POL662858"/>
    <x v="0"/>
    <s v="Black"/>
    <s v="Non-Hispanic"/>
    <x v="2"/>
    <s v="Dean"/>
    <s v="Figueroa"/>
    <s v="3676890684"/>
    <x v="1"/>
    <s v="Penicillin"/>
    <s v="2606569633"/>
  </r>
  <r>
    <n v="145847"/>
    <x v="1"/>
    <d v="1949-03-15T00:00:00"/>
    <n v="76"/>
    <s v="6269255694"/>
    <s v="360 Kevin Row Suite 499_x000a_South Paulland, LA 43613"/>
    <x v="7"/>
    <s v="2957524470"/>
    <s v="Henderson PLC"/>
    <x v="0"/>
    <x v="4"/>
    <x v="0"/>
    <s v="POL913566"/>
    <x v="1"/>
    <s v="White"/>
    <s v="Non-Hispanic"/>
    <x v="3"/>
    <s v="Brandi"/>
    <s v="Morgan"/>
    <s v="7419051665"/>
    <x v="4"/>
    <s v="None"/>
    <s v="6744699106"/>
  </r>
  <r>
    <n v="697709"/>
    <x v="0"/>
    <d v="1996-06-21T00:00:00"/>
    <n v="29"/>
    <s v="8330091018"/>
    <s v="889 Rodriguez Loaf_x000a_Mathewsview, TN 49950"/>
    <x v="6"/>
    <s v="6515532544"/>
    <s v="Pacheco Inc"/>
    <x v="2"/>
    <x v="3"/>
    <x v="0"/>
    <s v="POL684633"/>
    <x v="0"/>
    <s v="Asian"/>
    <s v="Hispanic"/>
    <x v="2"/>
    <s v="Andrew"/>
    <s v="Flores"/>
    <s v="8729316708"/>
    <x v="1"/>
    <s v="Penicillin"/>
    <s v="1459866157"/>
  </r>
  <r>
    <n v="892037"/>
    <x v="0"/>
    <d v="1998-11-08T00:00:00"/>
    <n v="27"/>
    <s v="8131135690"/>
    <s v="Unit 1438 Box 9220_x000a_DPO AE 32465"/>
    <x v="4"/>
    <s v="6646302287"/>
    <s v="Jimenez, Castro and Strickland"/>
    <x v="2"/>
    <x v="3"/>
    <x v="0"/>
    <s v="POL494599"/>
    <x v="0"/>
    <s v="Black"/>
    <s v="Hispanic"/>
    <x v="3"/>
    <s v="Elizabeth"/>
    <s v="Finley"/>
    <s v="4294901269"/>
    <x v="1"/>
    <s v="Peanuts"/>
    <s v="9263027881"/>
  </r>
  <r>
    <n v="764620"/>
    <x v="1"/>
    <d v="1980-11-12T00:00:00"/>
    <n v="45"/>
    <s v="0996788640"/>
    <s v="145 Richmond Islands Apt. 094_x000a_South Ryanhaven, GA 18572"/>
    <x v="7"/>
    <s v="4203397064"/>
    <s v="Brooks, Newton and Kennedy"/>
    <x v="1"/>
    <x v="1"/>
    <x v="0"/>
    <s v="POL231633"/>
    <x v="0"/>
    <s v="Other"/>
    <s v="Hispanic"/>
    <x v="1"/>
    <s v="Amy"/>
    <s v="Lee"/>
    <s v="7935283725"/>
    <x v="1"/>
    <s v="Peanuts"/>
    <s v="6844386458"/>
  </r>
  <r>
    <n v="924012"/>
    <x v="1"/>
    <d v="1996-11-16T00:00:00"/>
    <n v="29"/>
    <s v="8901203884"/>
    <s v="9310 Davis Fork_x000a_South Annbury, OR 80610"/>
    <x v="2"/>
    <s v="2526526206"/>
    <s v="Tucker-Cooper"/>
    <x v="1"/>
    <x v="2"/>
    <x v="0"/>
    <s v="POL493681"/>
    <x v="0"/>
    <s v="Asian"/>
    <s v="Hispanic"/>
    <x v="0"/>
    <s v="Edward"/>
    <s v="Wells PhD"/>
    <s v="1299016544"/>
    <x v="1"/>
    <s v="Shellfish"/>
    <s v="0107471913"/>
  </r>
  <r>
    <n v="821631"/>
    <x v="2"/>
    <d v="1943-02-05T00:00:00"/>
    <n v="82"/>
    <s v="1500297758"/>
    <s v="98268 Gross Harbor Apt. 359_x000a_Jessicaton, OR 61437"/>
    <x v="7"/>
    <s v="4923136053"/>
    <s v="Palmer-Torres"/>
    <x v="4"/>
    <x v="0"/>
    <x v="0"/>
    <s v="POL377466"/>
    <x v="1"/>
    <s v="Other"/>
    <s v="Hispanic"/>
    <x v="3"/>
    <s v="Jacqueline"/>
    <s v="Chen"/>
    <s v="5803246220"/>
    <x v="0"/>
    <s v="Penicillin"/>
    <s v="7933548047"/>
  </r>
  <r>
    <n v="194961"/>
    <x v="0"/>
    <d v="1974-05-15T00:00:00"/>
    <n v="51"/>
    <s v="2138196378"/>
    <s v="72560 Jacqueline Throughway_x000a_Lake Dustinfurt, OK 85880"/>
    <x v="0"/>
    <s v="2860953616"/>
    <s v="Lewis-Smith"/>
    <x v="4"/>
    <x v="3"/>
    <x v="0"/>
    <s v="POL138937"/>
    <x v="1"/>
    <s v="Asian"/>
    <s v="Hispanic"/>
    <x v="0"/>
    <s v="Kerri"/>
    <s v="Martinez"/>
    <s v="2185351080"/>
    <x v="2"/>
    <s v="Dust"/>
    <s v="7895676987"/>
  </r>
  <r>
    <n v="757614"/>
    <x v="0"/>
    <d v="1967-12-19T00:00:00"/>
    <n v="58"/>
    <s v="4868975731"/>
    <s v="9257 Tiffany Path_x000a_Mariebury, OR 84114"/>
    <x v="0"/>
    <s v="3751218530"/>
    <s v="Hobbs Ltd"/>
    <x v="0"/>
    <x v="1"/>
    <x v="0"/>
    <s v="POL930479"/>
    <x v="0"/>
    <s v="Asian"/>
    <s v="Hispanic"/>
    <x v="3"/>
    <s v="Amanda"/>
    <s v="Powell"/>
    <s v="7808887333"/>
    <x v="1"/>
    <s v="None"/>
    <s v="0844241049"/>
  </r>
  <r>
    <n v="678400"/>
    <x v="2"/>
    <d v="1988-08-25T00:00:00"/>
    <n v="37"/>
    <s v="9593300047"/>
    <s v="633 Miles Fields Apt. 498_x000a_West Sarah, TN 93207"/>
    <x v="1"/>
    <s v="5548460993"/>
    <s v="Arias PLC"/>
    <x v="1"/>
    <x v="4"/>
    <x v="0"/>
    <s v="POL862951"/>
    <x v="1"/>
    <s v="Other"/>
    <s v="Hispanic"/>
    <x v="1"/>
    <s v="Sandra"/>
    <s v="Baker"/>
    <s v="8432702212"/>
    <x v="4"/>
    <s v="None"/>
    <s v="9009138742"/>
  </r>
  <r>
    <n v="295641"/>
    <x v="1"/>
    <d v="1993-12-15T00:00:00"/>
    <n v="32"/>
    <s v="7575436932"/>
    <s v="USNV Price_x000a_FPO AP 61814"/>
    <x v="4"/>
    <s v="6793336196"/>
    <s v="Spears, Barnett and Navarro"/>
    <x v="0"/>
    <x v="0"/>
    <x v="0"/>
    <s v="POL753412"/>
    <x v="0"/>
    <s v="White"/>
    <s v="Non-Hispanic"/>
    <x v="1"/>
    <s v="Dylan"/>
    <s v="Brown"/>
    <s v="8423335673"/>
    <x v="1"/>
    <s v="Dust"/>
    <s v="3122257725"/>
  </r>
  <r>
    <n v="701809"/>
    <x v="1"/>
    <d v="1964-09-13T00:00:00"/>
    <n v="61"/>
    <s v="2591866015"/>
    <s v="5648 Jesse Turnpike_x000a_North Dominiquestad, NC 55386"/>
    <x v="0"/>
    <s v="7900436848"/>
    <s v="Marshall PLC"/>
    <x v="1"/>
    <x v="2"/>
    <x v="0"/>
    <s v="POL706070"/>
    <x v="0"/>
    <s v="Asian"/>
    <s v="Non-Hispanic"/>
    <x v="3"/>
    <s v="William"/>
    <s v="White"/>
    <s v="5561919407"/>
    <x v="2"/>
    <s v="Penicillin"/>
    <s v="8509789741"/>
  </r>
  <r>
    <n v="536287"/>
    <x v="2"/>
    <d v="1948-05-21T00:00:00"/>
    <n v="77"/>
    <s v="7395854208"/>
    <s v="166 Thomas Mount_x000a_West Nancystad, NM 88634"/>
    <x v="2"/>
    <s v="2810215928"/>
    <s v="Shannon and Sons"/>
    <x v="0"/>
    <x v="2"/>
    <x v="0"/>
    <s v="POL792728"/>
    <x v="0"/>
    <s v="Other"/>
    <s v="Non-Hispanic"/>
    <x v="1"/>
    <s v="Crystal"/>
    <s v="Lucas"/>
    <s v="6090910220"/>
    <x v="0"/>
    <s v="None"/>
    <s v="2629412447"/>
  </r>
  <r>
    <n v="705207"/>
    <x v="0"/>
    <d v="1999-08-13T00:00:00"/>
    <n v="26"/>
    <s v="1412113836"/>
    <s v="46075 Phillip Pines Suite 008_x000a_North Denise, MS 40851"/>
    <x v="2"/>
    <s v="2791942561"/>
    <s v="Alexander, Rogers and Evans"/>
    <x v="0"/>
    <x v="0"/>
    <x v="0"/>
    <s v="POL551768"/>
    <x v="1"/>
    <s v="Black"/>
    <s v="Non-Hispanic"/>
    <x v="3"/>
    <s v="Felicia"/>
    <s v="Yates"/>
    <s v="0609637334"/>
    <x v="4"/>
    <s v="Peanuts"/>
    <s v="7178559158"/>
  </r>
  <r>
    <n v="934628"/>
    <x v="1"/>
    <d v="1993-12-22T00:00:00"/>
    <n v="32"/>
    <s v="9206281854"/>
    <s v="60759 Baker Run_x000a_Aliciaburgh, NJ 86525"/>
    <x v="4"/>
    <s v="1880277655"/>
    <s v="Fisher-Freeman"/>
    <x v="3"/>
    <x v="3"/>
    <x v="0"/>
    <s v="POL315543"/>
    <x v="0"/>
    <s v="Black"/>
    <s v="Hispanic"/>
    <x v="2"/>
    <s v="Joshua"/>
    <s v="Walsh"/>
    <s v="0273382802"/>
    <x v="0"/>
    <s v="Dust"/>
    <s v="7121788737"/>
  </r>
  <r>
    <n v="647526"/>
    <x v="2"/>
    <d v="1963-08-10T00:00:00"/>
    <n v="62"/>
    <s v="7827817362"/>
    <s v="84754 Willie Glens Suite 154_x000a_Michaelchester, SD 64642"/>
    <x v="3"/>
    <s v="3851744595"/>
    <s v="Zamora and Sons"/>
    <x v="1"/>
    <x v="2"/>
    <x v="0"/>
    <s v="POL874557"/>
    <x v="0"/>
    <s v="Asian"/>
    <s v="Hispanic"/>
    <x v="3"/>
    <s v="Willie"/>
    <s v="Villa"/>
    <s v="1176610172"/>
    <x v="2"/>
    <s v="Penicillin"/>
    <s v="1017179061"/>
  </r>
  <r>
    <n v="298839"/>
    <x v="2"/>
    <d v="1962-10-25T00:00:00"/>
    <n v="63"/>
    <s v="0717259709"/>
    <s v="956 Oliver Route Apt. 677_x000a_Danielville, KY 79721"/>
    <x v="0"/>
    <s v="8051603575"/>
    <s v="Wallace LLC"/>
    <x v="3"/>
    <x v="2"/>
    <x v="0"/>
    <s v="POL470781"/>
    <x v="0"/>
    <s v="Black"/>
    <s v="Non-Hispanic"/>
    <x v="3"/>
    <s v="Aaron"/>
    <s v="Morton"/>
    <s v="8951815905"/>
    <x v="2"/>
    <s v="Penicillin"/>
    <s v="5221584455"/>
  </r>
  <r>
    <n v="734220"/>
    <x v="1"/>
    <d v="1942-11-24T00:00:00"/>
    <n v="83"/>
    <s v="3697832866"/>
    <s v="1215 Hammond Springs_x000a_Russellton, KS 56183"/>
    <x v="1"/>
    <s v="4885436764"/>
    <s v="Silva Group"/>
    <x v="0"/>
    <x v="0"/>
    <x v="0"/>
    <s v="POL500023"/>
    <x v="0"/>
    <s v="Other"/>
    <s v="Non-Hispanic"/>
    <x v="0"/>
    <s v="Christopher"/>
    <s v="Zavala"/>
    <s v="7852296752"/>
    <x v="0"/>
    <s v="Penicillin"/>
    <s v="2261524774"/>
  </r>
  <r>
    <n v="152518"/>
    <x v="0"/>
    <d v="1981-02-18T00:00:00"/>
    <n v="44"/>
    <s v="0139823201"/>
    <s v="531 Klein Island_x000a_Bradfordton, DE 61421"/>
    <x v="0"/>
    <s v="1094856261"/>
    <s v="Nguyen, Meyers and Wolfe"/>
    <x v="3"/>
    <x v="3"/>
    <x v="0"/>
    <s v="POL433821"/>
    <x v="0"/>
    <s v="Hispanic"/>
    <s v="Non-Hispanic"/>
    <x v="3"/>
    <s v="Peter"/>
    <s v="Castillo"/>
    <s v="8056319672"/>
    <x v="3"/>
    <s v="Penicillin"/>
    <s v="6471948408"/>
  </r>
  <r>
    <n v="965346"/>
    <x v="0"/>
    <d v="1993-07-22T00:00:00"/>
    <n v="32"/>
    <s v="3076135994"/>
    <s v="Unit 1525 Box 2575_x000a_DPO AP 81751"/>
    <x v="3"/>
    <s v="0067141714"/>
    <s v="Riddle LLC"/>
    <x v="4"/>
    <x v="3"/>
    <x v="0"/>
    <s v="POL280835"/>
    <x v="1"/>
    <s v="Asian"/>
    <s v="Hispanic"/>
    <x v="1"/>
    <s v="Dawn"/>
    <s v="Baker"/>
    <s v="8213746966"/>
    <x v="3"/>
    <s v="None"/>
    <s v="2760130231"/>
  </r>
  <r>
    <n v="873747"/>
    <x v="1"/>
    <d v="1975-07-25T00:00:00"/>
    <n v="50"/>
    <s v="6883441323"/>
    <s v="7011 Melton Forge_x000a_Gardnershire, LA 90871"/>
    <x v="0"/>
    <s v="3131261150"/>
    <s v="Parker-Marsh"/>
    <x v="3"/>
    <x v="3"/>
    <x v="0"/>
    <s v="POL539631"/>
    <x v="0"/>
    <s v="Hispanic"/>
    <s v="Non-Hispanic"/>
    <x v="3"/>
    <s v="Zachary"/>
    <s v="Turner"/>
    <s v="7960460265"/>
    <x v="3"/>
    <s v="Shellfish"/>
    <s v="1752683573"/>
  </r>
  <r>
    <n v="789985"/>
    <x v="2"/>
    <d v="1997-01-19T00:00:00"/>
    <n v="28"/>
    <s v="2654479107"/>
    <s v="662 Lee Island Apt. 243_x000a_Port Jessica, WI 14832"/>
    <x v="7"/>
    <s v="0032593231"/>
    <s v="Porter and Sons"/>
    <x v="4"/>
    <x v="3"/>
    <x v="0"/>
    <s v="POL663653"/>
    <x v="0"/>
    <s v="White"/>
    <s v="Hispanic"/>
    <x v="0"/>
    <s v="Kimberly"/>
    <s v="Lawrence"/>
    <s v="2073248310"/>
    <x v="4"/>
    <s v="None"/>
    <s v="0946949642"/>
  </r>
  <r>
    <n v="243862"/>
    <x v="1"/>
    <d v="1991-02-03T00:00:00"/>
    <n v="34"/>
    <s v="3569471016"/>
    <s v="949 Richardson Ramp_x000a_Sethport, AL 80649"/>
    <x v="0"/>
    <s v="2288392416"/>
    <s v="Garcia, Flores and Pruitt"/>
    <x v="0"/>
    <x v="2"/>
    <x v="0"/>
    <s v="POL957858"/>
    <x v="0"/>
    <s v="Other"/>
    <s v="Non-Hispanic"/>
    <x v="3"/>
    <s v="Amanda"/>
    <s v="Harris"/>
    <s v="9221375105"/>
    <x v="0"/>
    <s v="Penicillin"/>
    <s v="5344376895"/>
  </r>
  <r>
    <n v="379180"/>
    <x v="0"/>
    <d v="2011-03-14T00:00:00"/>
    <n v="14"/>
    <s v="5282185361"/>
    <s v="904 Debbie Estates Suite 588_x000a_Lake Nancy, MS 39469"/>
    <x v="4"/>
    <s v="9885995889"/>
    <s v="Rodriguez-Santos"/>
    <x v="4"/>
    <x v="1"/>
    <x v="0"/>
    <s v="POL923386"/>
    <x v="1"/>
    <s v="White"/>
    <s v="Non-Hispanic"/>
    <x v="2"/>
    <s v="Barbara"/>
    <s v="Parker"/>
    <s v="3051204772"/>
    <x v="3"/>
    <s v="None"/>
    <s v="0273315738"/>
  </r>
  <r>
    <n v="220332"/>
    <x v="2"/>
    <d v="1956-04-04T00:00:00"/>
    <n v="69"/>
    <s v="4799347178"/>
    <s v="2153 Sandra Island_x000a_New Nicholashaven, KS 84109"/>
    <x v="0"/>
    <s v="7517032804"/>
    <s v="Moran and Sons"/>
    <x v="2"/>
    <x v="1"/>
    <x v="0"/>
    <s v="POL843354"/>
    <x v="0"/>
    <s v="Other"/>
    <s v="Non-Hispanic"/>
    <x v="3"/>
    <s v="Timothy"/>
    <s v="Hernandez"/>
    <s v="0921353490"/>
    <x v="3"/>
    <s v="Dust"/>
    <s v="8402638833"/>
  </r>
  <r>
    <n v="323449"/>
    <x v="1"/>
    <d v="1955-05-21T00:00:00"/>
    <n v="70"/>
    <s v="6455115551"/>
    <s v="97369 Price Ridge_x000a_Johnsonborough, MA 08813"/>
    <x v="7"/>
    <s v="0582197919"/>
    <s v="Barnes PLC"/>
    <x v="2"/>
    <x v="3"/>
    <x v="0"/>
    <s v="POL781683"/>
    <x v="0"/>
    <s v="Asian"/>
    <s v="Non-Hispanic"/>
    <x v="1"/>
    <s v="Joseph"/>
    <s v="Padilla"/>
    <s v="6701885404"/>
    <x v="0"/>
    <s v="Peanuts"/>
    <s v="9533665225"/>
  </r>
  <r>
    <n v="898496"/>
    <x v="2"/>
    <d v="1983-02-19T00:00:00"/>
    <n v="42"/>
    <s v="6417206348"/>
    <s v="729 Christopher Stravenue_x000a_New Coryberg, NM 47584"/>
    <x v="3"/>
    <s v="9038368800"/>
    <s v="Jackson, Leblanc and Preston"/>
    <x v="1"/>
    <x v="0"/>
    <x v="0"/>
    <s v="POL148723"/>
    <x v="0"/>
    <s v="Asian"/>
    <s v="Hispanic"/>
    <x v="0"/>
    <s v="Anthony"/>
    <s v="Washington"/>
    <s v="3776140587"/>
    <x v="3"/>
    <s v="Peanuts"/>
    <s v="6862364319"/>
  </r>
  <r>
    <n v="837731"/>
    <x v="2"/>
    <d v="1965-05-25T00:00:00"/>
    <n v="60"/>
    <s v="2388037383"/>
    <s v="0266 Butler Centers Apt. 139_x000a_Ellenview, CA 79894"/>
    <x v="5"/>
    <s v="9019131931"/>
    <s v="Alvarez PLC"/>
    <x v="3"/>
    <x v="4"/>
    <x v="0"/>
    <s v="POL733974"/>
    <x v="0"/>
    <s v="Asian"/>
    <s v="Non-Hispanic"/>
    <x v="0"/>
    <s v="Christopher"/>
    <s v="Morales MD"/>
    <s v="3552654812"/>
    <x v="0"/>
    <s v="Shellfish"/>
    <s v="6131530507"/>
  </r>
  <r>
    <n v="171339"/>
    <x v="1"/>
    <d v="1942-03-23T00:00:00"/>
    <n v="83"/>
    <s v="0850746379"/>
    <s v="35835 Kramer Port Apt. 339_x000a_Joneshaven, FL 06990"/>
    <x v="5"/>
    <s v="4937485273"/>
    <s v="Kennedy Group"/>
    <x v="4"/>
    <x v="1"/>
    <x v="0"/>
    <s v="POL613827"/>
    <x v="0"/>
    <s v="Other"/>
    <s v="Hispanic"/>
    <x v="2"/>
    <s v="Timothy"/>
    <s v="Burns"/>
    <s v="3525950400"/>
    <x v="1"/>
    <s v="None"/>
    <s v="1140632457"/>
  </r>
  <r>
    <n v="616721"/>
    <x v="0"/>
    <d v="1982-11-17T00:00:00"/>
    <n v="43"/>
    <s v="9102644991"/>
    <s v="19688 Larson Ville Apt. 164_x000a_Lake Alisha, MI 59803"/>
    <x v="5"/>
    <s v="6791609544"/>
    <s v="Gutierrez PLC"/>
    <x v="4"/>
    <x v="0"/>
    <x v="0"/>
    <s v="POL875041"/>
    <x v="1"/>
    <s v="White"/>
    <s v="Hispanic"/>
    <x v="0"/>
    <s v="Jennifer"/>
    <s v="Russell"/>
    <s v="0624507937"/>
    <x v="1"/>
    <s v="Penicillin"/>
    <s v="7552620027"/>
  </r>
  <r>
    <n v="570256"/>
    <x v="2"/>
    <d v="1947-02-05T00:00:00"/>
    <n v="78"/>
    <s v="1423427429"/>
    <s v="754 Miguel Burg_x000a_Port Mike, AZ 97696"/>
    <x v="5"/>
    <s v="6963147086"/>
    <s v="Bell-Yates"/>
    <x v="0"/>
    <x v="2"/>
    <x v="0"/>
    <s v="POL636944"/>
    <x v="1"/>
    <s v="Hispanic"/>
    <s v="Non-Hispanic"/>
    <x v="2"/>
    <s v="Christopher"/>
    <s v="Hicks"/>
    <s v="3642096069"/>
    <x v="4"/>
    <s v="Shellfish"/>
    <s v="8138926811"/>
  </r>
  <r>
    <n v="740810"/>
    <x v="2"/>
    <d v="1971-03-15T00:00:00"/>
    <n v="54"/>
    <s v="5901407333"/>
    <s v="44342 Flores Field Apt. 722_x000a_West Johnside, DC 97520"/>
    <x v="1"/>
    <s v="0212266115"/>
    <s v="Gibson and Sons"/>
    <x v="2"/>
    <x v="0"/>
    <x v="0"/>
    <s v="POL620867"/>
    <x v="0"/>
    <s v="Other"/>
    <s v="Hispanic"/>
    <x v="1"/>
    <s v="Thomas"/>
    <s v="Glenn"/>
    <s v="0984405655"/>
    <x v="0"/>
    <s v="Shellfish"/>
    <s v="3574029812"/>
  </r>
  <r>
    <n v="453229"/>
    <x v="1"/>
    <d v="1964-11-07T00:00:00"/>
    <n v="61"/>
    <s v="9019006576"/>
    <s v="305 Heath Corner_x000a_Port Colleen, WV 12368"/>
    <x v="2"/>
    <s v="7362956710"/>
    <s v="Holloway PLC"/>
    <x v="4"/>
    <x v="0"/>
    <x v="0"/>
    <s v="POL429458"/>
    <x v="0"/>
    <s v="Asian"/>
    <s v="Non-Hispanic"/>
    <x v="2"/>
    <s v="Edward"/>
    <s v="Ward"/>
    <s v="0772386004"/>
    <x v="2"/>
    <s v="Penicillin"/>
    <s v="1796916198"/>
  </r>
  <r>
    <n v="317257"/>
    <x v="2"/>
    <d v="1975-11-11T00:00:00"/>
    <n v="50"/>
    <s v="1451439546"/>
    <s v="9865 Eric Square_x000a_Lake Markhaven, AL 50913"/>
    <x v="6"/>
    <s v="2919261052"/>
    <s v="Shaffer-Franco"/>
    <x v="0"/>
    <x v="3"/>
    <x v="0"/>
    <s v="POL775714"/>
    <x v="1"/>
    <s v="Asian"/>
    <s v="Non-Hispanic"/>
    <x v="0"/>
    <s v="Daniel"/>
    <s v="George"/>
    <s v="7241330544"/>
    <x v="4"/>
    <s v="Shellfish"/>
    <s v="4255423236"/>
  </r>
  <r>
    <n v="977409"/>
    <x v="0"/>
    <d v="1998-06-30T00:00:00"/>
    <n v="27"/>
    <s v="3012986097"/>
    <s v="USNS Ross_x000a_FPO AA 94918"/>
    <x v="5"/>
    <s v="0685062259"/>
    <s v="Hamilton-Taylor"/>
    <x v="1"/>
    <x v="3"/>
    <x v="0"/>
    <s v="POL693971"/>
    <x v="1"/>
    <s v="Hispanic"/>
    <s v="Non-Hispanic"/>
    <x v="2"/>
    <s v="Heidi"/>
    <s v="Phillips"/>
    <s v="8581502379"/>
    <x v="4"/>
    <s v="Dust"/>
    <s v="5844954589"/>
  </r>
  <r>
    <n v="891434"/>
    <x v="2"/>
    <d v="1961-06-06T00:00:00"/>
    <n v="64"/>
    <s v="7524642664"/>
    <s v="124 Jones Greens_x000a_Patriciafort, IN 23627"/>
    <x v="2"/>
    <s v="5688793222"/>
    <s v="Hall-Hebert"/>
    <x v="2"/>
    <x v="3"/>
    <x v="0"/>
    <s v="POL476913"/>
    <x v="0"/>
    <s v="Black"/>
    <s v="Hispanic"/>
    <x v="0"/>
    <s v="Chad"/>
    <s v="Stevenson"/>
    <s v="1744766431"/>
    <x v="0"/>
    <s v="Peanuts"/>
    <s v="2881343529"/>
  </r>
  <r>
    <n v="535745"/>
    <x v="1"/>
    <d v="1956-09-22T00:00:00"/>
    <n v="69"/>
    <s v="1971514967"/>
    <s v="6399 Sanchez Junctions_x000a_Aliciabury, LA 12743"/>
    <x v="4"/>
    <s v="7777654755"/>
    <s v="Martinez, Myers and Leon"/>
    <x v="3"/>
    <x v="1"/>
    <x v="0"/>
    <s v="POL487703"/>
    <x v="0"/>
    <s v="Black"/>
    <s v="Hispanic"/>
    <x v="2"/>
    <s v="Timothy"/>
    <s v="Reyes"/>
    <s v="5537188355"/>
    <x v="0"/>
    <s v="Dust"/>
    <s v="3444984198"/>
  </r>
  <r>
    <n v="512023"/>
    <x v="2"/>
    <d v="1958-04-21T00:00:00"/>
    <n v="67"/>
    <s v="1757012759"/>
    <s v="USCGC Raymond_x000a_FPO AA 48061"/>
    <x v="7"/>
    <s v="7186131426"/>
    <s v="Vega, Jones and Collier"/>
    <x v="2"/>
    <x v="0"/>
    <x v="0"/>
    <s v="POL793949"/>
    <x v="0"/>
    <s v="Hispanic"/>
    <s v="Hispanic"/>
    <x v="1"/>
    <s v="Savannah"/>
    <s v="Wilson"/>
    <s v="4550723522"/>
    <x v="0"/>
    <s v="Penicillin"/>
    <s v="0881577896"/>
  </r>
  <r>
    <n v="555871"/>
    <x v="1"/>
    <d v="1996-05-23T00:00:00"/>
    <n v="29"/>
    <s v="9286843269"/>
    <s v="7933 Timothy Flats_x000a_Allisonton, DC 62545"/>
    <x v="6"/>
    <s v="8475309621"/>
    <s v="Smith-Garza"/>
    <x v="3"/>
    <x v="3"/>
    <x v="0"/>
    <s v="POL612355"/>
    <x v="1"/>
    <s v="Asian"/>
    <s v="Hispanic"/>
    <x v="3"/>
    <s v="Michael"/>
    <s v="Brown"/>
    <s v="0396914239"/>
    <x v="4"/>
    <s v="None"/>
    <s v="1670692629"/>
  </r>
  <r>
    <n v="765460"/>
    <x v="0"/>
    <d v="1979-06-20T00:00:00"/>
    <n v="46"/>
    <s v="0813923940"/>
    <s v="11772 Paul Trafficway_x000a_Reillymouth, MN 57919"/>
    <x v="2"/>
    <s v="5877524844"/>
    <s v="Campbell Ltd"/>
    <x v="0"/>
    <x v="4"/>
    <x v="0"/>
    <s v="POL193237"/>
    <x v="0"/>
    <s v="Hispanic"/>
    <s v="Hispanic"/>
    <x v="3"/>
    <s v="Crystal"/>
    <s v="Wilson"/>
    <s v="5063525499"/>
    <x v="4"/>
    <s v="Shellfish"/>
    <s v="5017802185"/>
  </r>
  <r>
    <n v="444906"/>
    <x v="2"/>
    <d v="1963-04-18T00:00:00"/>
    <n v="62"/>
    <s v="4898328190"/>
    <s v="459 Theresa Landing Apt. 460_x000a_Lake Laura, KS 03422"/>
    <x v="0"/>
    <s v="8916790149"/>
    <s v="Tanner, Burnett and Thompson"/>
    <x v="2"/>
    <x v="3"/>
    <x v="0"/>
    <s v="POL565579"/>
    <x v="0"/>
    <s v="Black"/>
    <s v="Non-Hispanic"/>
    <x v="0"/>
    <s v="Ronald"/>
    <s v="Palmer"/>
    <s v="5810480380"/>
    <x v="2"/>
    <s v="Peanuts"/>
    <s v="7243357963"/>
  </r>
  <r>
    <n v="168564"/>
    <x v="1"/>
    <d v="1954-12-05T00:00:00"/>
    <n v="71"/>
    <s v="8794905132"/>
    <s v="7054 Dennis Lake Suite 035_x000a_Medinahaven, WV 27213"/>
    <x v="6"/>
    <s v="6465348837"/>
    <s v="Livingston LLC"/>
    <x v="2"/>
    <x v="4"/>
    <x v="0"/>
    <s v="POL387335"/>
    <x v="0"/>
    <s v="Hispanic"/>
    <s v="Hispanic"/>
    <x v="2"/>
    <s v="Justin"/>
    <s v="Grant"/>
    <s v="4405944740"/>
    <x v="4"/>
    <s v="Peanuts"/>
    <s v="3352101938"/>
  </r>
  <r>
    <n v="889282"/>
    <x v="1"/>
    <d v="1973-04-28T00:00:00"/>
    <n v="52"/>
    <s v="6202881054"/>
    <s v="442 David Drives_x000a_Tiffanychester, VT 41487"/>
    <x v="4"/>
    <s v="3405224403"/>
    <s v="Molina PLC"/>
    <x v="1"/>
    <x v="2"/>
    <x v="0"/>
    <s v="POL113821"/>
    <x v="1"/>
    <s v="White"/>
    <s v="Non-Hispanic"/>
    <x v="0"/>
    <s v="Nicholas"/>
    <s v="Chavez"/>
    <s v="6985282527"/>
    <x v="4"/>
    <s v="Shellfish"/>
    <s v="8043339776"/>
  </r>
  <r>
    <n v="656870"/>
    <x v="0"/>
    <d v="1945-05-15T00:00:00"/>
    <n v="80"/>
    <s v="0247934012"/>
    <s v="410 Alex Dale_x000a_Port Vanessashire, NY 08562"/>
    <x v="4"/>
    <s v="2545052873"/>
    <s v="Garcia Ltd"/>
    <x v="4"/>
    <x v="4"/>
    <x v="0"/>
    <s v="POL412367"/>
    <x v="1"/>
    <s v="Asian"/>
    <s v="Hispanic"/>
    <x v="0"/>
    <s v="Gary"/>
    <s v="Walton"/>
    <s v="5550803580"/>
    <x v="4"/>
    <s v="Dust"/>
    <s v="8072307436"/>
  </r>
  <r>
    <n v="874706"/>
    <x v="2"/>
    <d v="1959-07-04T00:00:00"/>
    <n v="66"/>
    <s v="4967613517"/>
    <s v="9336 Velazquez Shore Apt. 120_x000a_East Sydney, ID 21333"/>
    <x v="2"/>
    <s v="0695130968"/>
    <s v="Sawyer and Sons"/>
    <x v="3"/>
    <x v="0"/>
    <x v="0"/>
    <s v="POL362025"/>
    <x v="0"/>
    <s v="Black"/>
    <s v="Non-Hispanic"/>
    <x v="1"/>
    <s v="Melinda"/>
    <s v="Parsons"/>
    <s v="3984675353"/>
    <x v="4"/>
    <s v="Dust"/>
    <s v="0132947460"/>
  </r>
  <r>
    <n v="552974"/>
    <x v="0"/>
    <d v="1998-04-11T00:00:00"/>
    <n v="27"/>
    <s v="6507355357"/>
    <s v="0906 Mark Squares Apt. 749_x000a_New Troyton, NV 27263"/>
    <x v="7"/>
    <s v="1953602719"/>
    <s v="Shah-Rodriguez"/>
    <x v="2"/>
    <x v="0"/>
    <x v="0"/>
    <s v="POL961988"/>
    <x v="1"/>
    <s v="Other"/>
    <s v="Hispanic"/>
    <x v="0"/>
    <s v="Madison"/>
    <s v="Sampson"/>
    <s v="3845447544"/>
    <x v="0"/>
    <s v="None"/>
    <s v="0243617580"/>
  </r>
  <r>
    <n v="226217"/>
    <x v="0"/>
    <d v="1996-02-25T00:00:00"/>
    <n v="29"/>
    <s v="8411290326"/>
    <s v="6775 West Run Apt. 525_x000a_Justinbury, WV 32529"/>
    <x v="2"/>
    <s v="1788377040"/>
    <s v="Reynolds Ltd"/>
    <x v="1"/>
    <x v="1"/>
    <x v="0"/>
    <s v="POL800549"/>
    <x v="1"/>
    <s v="Hispanic"/>
    <s v="Hispanic"/>
    <x v="0"/>
    <s v="Maria"/>
    <s v="Graham"/>
    <s v="7802770886"/>
    <x v="2"/>
    <s v="None"/>
    <s v="6126594729"/>
  </r>
  <r>
    <n v="366845"/>
    <x v="2"/>
    <d v="1994-10-29T00:00:00"/>
    <n v="31"/>
    <s v="1553382672"/>
    <s v="73661 Cynthia Island Suite 576_x000a_Cindyberg, MD 54764"/>
    <x v="1"/>
    <s v="9960074487"/>
    <s v="Yoder Ltd"/>
    <x v="4"/>
    <x v="2"/>
    <x v="0"/>
    <s v="POL314079"/>
    <x v="0"/>
    <s v="Hispanic"/>
    <s v="Hispanic"/>
    <x v="3"/>
    <s v="Robert"/>
    <s v="Blevins"/>
    <s v="5089718195"/>
    <x v="2"/>
    <s v="Shellfish"/>
    <s v="4947444396"/>
  </r>
  <r>
    <n v="557756"/>
    <x v="1"/>
    <d v="1988-04-30T00:00:00"/>
    <n v="37"/>
    <s v="9398397850"/>
    <s v="1707 Lopez Streets Suite 282_x000a_South Jessica, VT 01647"/>
    <x v="6"/>
    <s v="4543067965"/>
    <s v="Smith Ltd"/>
    <x v="3"/>
    <x v="2"/>
    <x v="0"/>
    <s v="POL227067"/>
    <x v="0"/>
    <s v="Black"/>
    <s v="Non-Hispanic"/>
    <x v="1"/>
    <s v="Robert"/>
    <s v="Mcintyre"/>
    <s v="7451317051"/>
    <x v="4"/>
    <s v="Shellfish"/>
    <s v="2123399214"/>
  </r>
  <r>
    <n v="814225"/>
    <x v="1"/>
    <d v="1950-08-10T00:00:00"/>
    <n v="75"/>
    <s v="2742029525"/>
    <s v="1500 Kevin Prairie_x000a_South Diana, NJ 73431"/>
    <x v="4"/>
    <s v="5488107207"/>
    <s v="Osborne-Castillo"/>
    <x v="1"/>
    <x v="1"/>
    <x v="0"/>
    <s v="POL582239"/>
    <x v="0"/>
    <s v="Asian"/>
    <s v="Non-Hispanic"/>
    <x v="2"/>
    <s v="Douglas"/>
    <s v="Griffith"/>
    <s v="4641122234"/>
    <x v="4"/>
    <s v="Dust"/>
    <s v="5587739543"/>
  </r>
  <r>
    <n v="709499"/>
    <x v="1"/>
    <d v="1955-10-05T00:00:00"/>
    <n v="70"/>
    <s v="0315736441"/>
    <s v="395 Murphy Crest Apt. 909_x000a_Mossville, MN 33349"/>
    <x v="4"/>
    <s v="1828130458"/>
    <s v="Anderson Ltd"/>
    <x v="2"/>
    <x v="4"/>
    <x v="0"/>
    <s v="POL202990"/>
    <x v="1"/>
    <s v="Asian"/>
    <s v="Hispanic"/>
    <x v="1"/>
    <s v="Caroline"/>
    <s v="Salas"/>
    <s v="6632867977"/>
    <x v="0"/>
    <s v="Dust"/>
    <s v="4844054244"/>
  </r>
  <r>
    <n v="149989"/>
    <x v="2"/>
    <d v="1953-10-14T00:00:00"/>
    <n v="72"/>
    <s v="9521662088"/>
    <s v="73758 Derek View_x000a_Evansbury, NC 95265"/>
    <x v="1"/>
    <s v="7501861716"/>
    <s v="Pratt LLC"/>
    <x v="0"/>
    <x v="3"/>
    <x v="0"/>
    <s v="POL939873"/>
    <x v="0"/>
    <s v="Asian"/>
    <s v="Hispanic"/>
    <x v="1"/>
    <s v="Devin"/>
    <s v="Moyer"/>
    <s v="9907101215"/>
    <x v="1"/>
    <s v="Peanuts"/>
    <s v="1663466635"/>
  </r>
  <r>
    <n v="770517"/>
    <x v="1"/>
    <d v="2007-06-08T00:00:00"/>
    <n v="18"/>
    <s v="5975242191"/>
    <s v="9085 Kevin Tunnel_x000a_Larryfort, MT 58563"/>
    <x v="2"/>
    <s v="4233588442"/>
    <s v="Thompson-Williams"/>
    <x v="2"/>
    <x v="3"/>
    <x v="0"/>
    <s v="POL945755"/>
    <x v="0"/>
    <s v="Other"/>
    <s v="Non-Hispanic"/>
    <x v="0"/>
    <s v="Tara"/>
    <s v="Gilmore"/>
    <s v="7686991853"/>
    <x v="4"/>
    <s v="None"/>
    <s v="8135144070"/>
  </r>
  <r>
    <n v="672752"/>
    <x v="1"/>
    <d v="2009-09-21T00:00:00"/>
    <n v="16"/>
    <s v="5372380685"/>
    <s v="251 Thomas Circle_x000a_Christianstad, MN 24097"/>
    <x v="4"/>
    <s v="8530718579"/>
    <s v="Sharp-Lane"/>
    <x v="3"/>
    <x v="4"/>
    <x v="0"/>
    <s v="POL149563"/>
    <x v="1"/>
    <s v="Hispanic"/>
    <s v="Non-Hispanic"/>
    <x v="0"/>
    <s v="Brandon"/>
    <s v="Bailey"/>
    <s v="3890972244"/>
    <x v="1"/>
    <s v="Peanuts"/>
    <s v="9422055394"/>
  </r>
  <r>
    <n v="874407"/>
    <x v="1"/>
    <d v="1968-05-10T00:00:00"/>
    <n v="57"/>
    <s v="3120615283"/>
    <s v="782 James Port Suite 946_x000a_Ashleyshire, MN 04341"/>
    <x v="5"/>
    <s v="3881523642"/>
    <s v="Jones, Wood and Rice"/>
    <x v="0"/>
    <x v="2"/>
    <x v="0"/>
    <s v="POL337279"/>
    <x v="0"/>
    <s v="Black"/>
    <s v="Non-Hispanic"/>
    <x v="0"/>
    <s v="Jerry"/>
    <s v="Lopez"/>
    <s v="3936076514"/>
    <x v="4"/>
    <s v="Dust"/>
    <s v="3797675347"/>
  </r>
  <r>
    <n v="638488"/>
    <x v="2"/>
    <d v="1979-02-21T00:00:00"/>
    <n v="46"/>
    <s v="8499623591"/>
    <s v="99367 Steven Trace_x000a_New Mitchell, TN 84942"/>
    <x v="3"/>
    <s v="9695634737"/>
    <s v="Maldonado-Johnson"/>
    <x v="2"/>
    <x v="0"/>
    <x v="0"/>
    <s v="POL180810"/>
    <x v="0"/>
    <s v="White"/>
    <s v="Hispanic"/>
    <x v="0"/>
    <s v="Tiffany"/>
    <s v="Russell"/>
    <s v="1233119832"/>
    <x v="1"/>
    <s v="Peanuts"/>
    <s v="9605850683"/>
  </r>
  <r>
    <n v="297901"/>
    <x v="2"/>
    <d v="2012-02-11T00:00:00"/>
    <n v="13"/>
    <s v="5333115667"/>
    <s v="445 Lindsey Lock_x000a_North Donna, CA 14955"/>
    <x v="7"/>
    <s v="6797940673"/>
    <s v="Harris and Sons"/>
    <x v="1"/>
    <x v="4"/>
    <x v="0"/>
    <s v="POL974178"/>
    <x v="0"/>
    <s v="Asian"/>
    <s v="Non-Hispanic"/>
    <x v="0"/>
    <s v="Lori"/>
    <s v="Mclaughlin"/>
    <s v="6462218505"/>
    <x v="4"/>
    <s v="Shellfish"/>
    <s v="2924408727"/>
  </r>
  <r>
    <n v="485216"/>
    <x v="2"/>
    <d v="1996-09-07T00:00:00"/>
    <n v="29"/>
    <s v="5598518055"/>
    <s v="572 Erin Squares Suite 297_x000a_North Jamesfort, MS 70282"/>
    <x v="5"/>
    <s v="5917899193"/>
    <s v="Poole Ltd"/>
    <x v="3"/>
    <x v="1"/>
    <x v="0"/>
    <s v="POL267405"/>
    <x v="0"/>
    <s v="White"/>
    <s v="Non-Hispanic"/>
    <x v="2"/>
    <s v="Deborah"/>
    <s v="Smith"/>
    <s v="1368235937"/>
    <x v="3"/>
    <s v="Dust"/>
    <s v="2565640554"/>
  </r>
  <r>
    <n v="901528"/>
    <x v="0"/>
    <d v="1967-07-01T00:00:00"/>
    <n v="58"/>
    <s v="4648246317"/>
    <s v="57445 Courtney Via Suite 819_x000a_South Michaelstad, MT 72438"/>
    <x v="0"/>
    <s v="3908295969"/>
    <s v="Clark Group"/>
    <x v="1"/>
    <x v="2"/>
    <x v="0"/>
    <s v="POL932208"/>
    <x v="0"/>
    <s v="White"/>
    <s v="Hispanic"/>
    <x v="2"/>
    <s v="Christina"/>
    <s v="Conrad"/>
    <s v="7418251677"/>
    <x v="4"/>
    <s v="Peanuts"/>
    <s v="9792005200"/>
  </r>
  <r>
    <n v="400674"/>
    <x v="1"/>
    <d v="1962-09-17T00:00:00"/>
    <n v="63"/>
    <s v="5103793392"/>
    <s v="8780 Cook Inlet_x000a_Aprilview, ME 21286"/>
    <x v="0"/>
    <s v="2485638230"/>
    <s v="Wright-Poole"/>
    <x v="1"/>
    <x v="0"/>
    <x v="0"/>
    <s v="POL358559"/>
    <x v="0"/>
    <s v="White"/>
    <s v="Hispanic"/>
    <x v="3"/>
    <s v="Cameron"/>
    <s v="Jackson"/>
    <s v="9329043917"/>
    <x v="1"/>
    <s v="None"/>
    <s v="8548735915"/>
  </r>
  <r>
    <n v="473262"/>
    <x v="2"/>
    <d v="1981-02-05T00:00:00"/>
    <n v="44"/>
    <s v="0248801587"/>
    <s v="58976 Smith Throughway Apt. 958_x000a_Melissafort, IA 42904"/>
    <x v="2"/>
    <s v="9331118032"/>
    <s v="Castillo Ltd"/>
    <x v="2"/>
    <x v="1"/>
    <x v="0"/>
    <s v="POL782242"/>
    <x v="0"/>
    <s v="Hispanic"/>
    <s v="Hispanic"/>
    <x v="0"/>
    <s v="Jennifer"/>
    <s v="Poole"/>
    <s v="3404004943"/>
    <x v="2"/>
    <s v="Penicillin"/>
    <s v="8833772504"/>
  </r>
  <r>
    <n v="117524"/>
    <x v="1"/>
    <d v="1962-12-25T00:00:00"/>
    <n v="63"/>
    <s v="4055676344"/>
    <s v="63931 Andrew Court Apt. 860_x000a_Griffinton, LA 86451"/>
    <x v="4"/>
    <s v="7233613318"/>
    <s v="Palmer PLC"/>
    <x v="2"/>
    <x v="3"/>
    <x v="0"/>
    <s v="POL939114"/>
    <x v="0"/>
    <s v="Hispanic"/>
    <s v="Non-Hispanic"/>
    <x v="0"/>
    <s v="Isaac"/>
    <s v="Page"/>
    <s v="9290995190"/>
    <x v="0"/>
    <s v="Peanuts"/>
    <s v="4859256087"/>
  </r>
  <r>
    <n v="637606"/>
    <x v="0"/>
    <d v="1969-11-14T00:00:00"/>
    <n v="56"/>
    <s v="0782851220"/>
    <s v="70870 Robin Cove_x000a_South Haroldburgh, MA 34416"/>
    <x v="4"/>
    <s v="2884291517"/>
    <s v="Mcdonald, Underwood and Smith"/>
    <x v="3"/>
    <x v="3"/>
    <x v="0"/>
    <s v="POL447120"/>
    <x v="0"/>
    <s v="Black"/>
    <s v="Hispanic"/>
    <x v="0"/>
    <s v="Annette"/>
    <s v="Murphy"/>
    <s v="6997480409"/>
    <x v="3"/>
    <s v="Shellfish"/>
    <s v="4935160000"/>
  </r>
  <r>
    <n v="429856"/>
    <x v="2"/>
    <d v="1978-08-08T00:00:00"/>
    <n v="47"/>
    <s v="5845633296"/>
    <s v="31611 Jesse Groves Suite 222_x000a_West Shelby, NH 63801"/>
    <x v="1"/>
    <s v="9340210812"/>
    <s v="Wagner, Velez and Brock"/>
    <x v="0"/>
    <x v="0"/>
    <x v="0"/>
    <s v="POL537799"/>
    <x v="0"/>
    <s v="Black"/>
    <s v="Non-Hispanic"/>
    <x v="2"/>
    <s v="Joseph"/>
    <s v="Williams"/>
    <s v="7045086684"/>
    <x v="2"/>
    <s v="Penicillin"/>
    <s v="3892015963"/>
  </r>
  <r>
    <n v="619702"/>
    <x v="1"/>
    <d v="1987-03-05T00:00:00"/>
    <n v="38"/>
    <s v="5184278748"/>
    <s v="19005 Jarvis Street Apt. 988_x000a_Clarktown, NH 90138"/>
    <x v="4"/>
    <s v="4075597899"/>
    <s v="Jacobs PLC"/>
    <x v="1"/>
    <x v="4"/>
    <x v="0"/>
    <s v="POL149460"/>
    <x v="0"/>
    <s v="White"/>
    <s v="Non-Hispanic"/>
    <x v="1"/>
    <s v="Jeffrey"/>
    <s v="Hernandez"/>
    <s v="5096526940"/>
    <x v="4"/>
    <s v="Peanuts"/>
    <s v="5115236776"/>
  </r>
  <r>
    <n v="273745"/>
    <x v="1"/>
    <d v="1958-08-20T00:00:00"/>
    <n v="67"/>
    <s v="2361848909"/>
    <s v="9718 Christina Flats Apt. 392_x000a_Nancyfurt, KS 50702"/>
    <x v="2"/>
    <s v="4047417518"/>
    <s v="Holmes, Lawrence and Phillips"/>
    <x v="2"/>
    <x v="1"/>
    <x v="0"/>
    <s v="POL513704"/>
    <x v="0"/>
    <s v="Asian"/>
    <s v="Non-Hispanic"/>
    <x v="0"/>
    <s v="Edward"/>
    <s v="Gardner"/>
    <s v="8791778470"/>
    <x v="1"/>
    <s v="Shellfish"/>
    <s v="6234594279"/>
  </r>
  <r>
    <n v="306274"/>
    <x v="1"/>
    <d v="1942-12-31T00:00:00"/>
    <n v="83"/>
    <s v="0137940834"/>
    <s v="62741 Robinson Stravenue_x000a_Stephenhaven, HI 98645"/>
    <x v="1"/>
    <s v="7076165132"/>
    <s v="Nicholson Inc"/>
    <x v="1"/>
    <x v="1"/>
    <x v="0"/>
    <s v="POL540771"/>
    <x v="1"/>
    <s v="Black"/>
    <s v="Hispanic"/>
    <x v="1"/>
    <s v="Ryan"/>
    <s v="Henson"/>
    <s v="9513688904"/>
    <x v="2"/>
    <s v="Penicillin"/>
    <s v="0110367920"/>
  </r>
  <r>
    <n v="599084"/>
    <x v="1"/>
    <d v="1966-08-30T00:00:00"/>
    <n v="59"/>
    <s v="8071725670"/>
    <s v="7397 Reed Flat Apt. 066_x000a_Terrenceport, UT 37008"/>
    <x v="1"/>
    <s v="2359023627"/>
    <s v="Melendez, Carter and Parks"/>
    <x v="3"/>
    <x v="2"/>
    <x v="0"/>
    <s v="POL392832"/>
    <x v="0"/>
    <s v="White"/>
    <s v="Non-Hispanic"/>
    <x v="2"/>
    <s v="Wendy"/>
    <s v="Castaneda"/>
    <s v="4342561783"/>
    <x v="1"/>
    <s v="None"/>
    <s v="3502116722"/>
  </r>
  <r>
    <n v="470687"/>
    <x v="1"/>
    <d v="2007-12-10T00:00:00"/>
    <n v="18"/>
    <s v="2279697725"/>
    <s v="2061 Frazier Ports_x000a_New Corey, GA 28344"/>
    <x v="6"/>
    <s v="2647572196"/>
    <s v="Moody-Kelly"/>
    <x v="0"/>
    <x v="4"/>
    <x v="0"/>
    <s v="POL941224"/>
    <x v="1"/>
    <s v="Other"/>
    <s v="Non-Hispanic"/>
    <x v="2"/>
    <s v="Kathy"/>
    <s v="Velez"/>
    <s v="7320374460"/>
    <x v="2"/>
    <s v="Shellfish"/>
    <s v="2939679434"/>
  </r>
  <r>
    <n v="396932"/>
    <x v="0"/>
    <d v="1980-01-07T00:00:00"/>
    <n v="45"/>
    <s v="1708860905"/>
    <s v="817 Mark Greens Suite 931_x000a_Jasonhaven, RI 01966"/>
    <x v="2"/>
    <s v="7123497136"/>
    <s v="Howard, Brown and Pena"/>
    <x v="4"/>
    <x v="1"/>
    <x v="0"/>
    <s v="POL640991"/>
    <x v="0"/>
    <s v="Hispanic"/>
    <s v="Non-Hispanic"/>
    <x v="3"/>
    <s v="Henry"/>
    <s v="Romero"/>
    <s v="6110703558"/>
    <x v="2"/>
    <s v="Penicillin"/>
    <s v="2425325361"/>
  </r>
  <r>
    <n v="537703"/>
    <x v="1"/>
    <d v="1998-10-17T00:00:00"/>
    <n v="27"/>
    <s v="1967542083"/>
    <s v="970 April Plains Suite 784_x000a_Smithland, SC 96695"/>
    <x v="4"/>
    <s v="4582095011"/>
    <s v="Galvan, Morrison and Taylor"/>
    <x v="3"/>
    <x v="2"/>
    <x v="0"/>
    <s v="POL747461"/>
    <x v="0"/>
    <s v="Black"/>
    <s v="Hispanic"/>
    <x v="2"/>
    <s v="Michelle"/>
    <s v="Guzman"/>
    <s v="1108979150"/>
    <x v="4"/>
    <s v="Dust"/>
    <s v="7527602476"/>
  </r>
  <r>
    <n v="402826"/>
    <x v="1"/>
    <d v="1955-10-30T00:00:00"/>
    <n v="70"/>
    <s v="3515783697"/>
    <s v="889 Matthew Ford Suite 403_x000a_Waltersland, NE 25058"/>
    <x v="4"/>
    <s v="4464897011"/>
    <s v="Davidson-Deleon"/>
    <x v="4"/>
    <x v="0"/>
    <x v="0"/>
    <s v="POL403870"/>
    <x v="0"/>
    <s v="Asian"/>
    <s v="Non-Hispanic"/>
    <x v="3"/>
    <s v="Megan"/>
    <s v="Diaz"/>
    <s v="4846944801"/>
    <x v="3"/>
    <s v="Dust"/>
    <s v="3723080912"/>
  </r>
  <r>
    <n v="590175"/>
    <x v="2"/>
    <d v="1958-09-13T00:00:00"/>
    <n v="67"/>
    <s v="3463594934"/>
    <s v="Unit 1694 Box 7072_x000a_DPO AP 67643"/>
    <x v="5"/>
    <s v="2665352256"/>
    <s v="Flynn, Howard and Davis"/>
    <x v="0"/>
    <x v="4"/>
    <x v="0"/>
    <s v="POL857429"/>
    <x v="0"/>
    <s v="White"/>
    <s v="Hispanic"/>
    <x v="0"/>
    <s v="Melissa"/>
    <s v="Hogan"/>
    <s v="8309769633"/>
    <x v="2"/>
    <s v="Dust"/>
    <s v="1167068668"/>
  </r>
  <r>
    <n v="183186"/>
    <x v="1"/>
    <d v="1978-04-13T00:00:00"/>
    <n v="47"/>
    <s v="9373733675"/>
    <s v="11511 William Springs_x000a_Robintown, CA 81776"/>
    <x v="7"/>
    <s v="9559035226"/>
    <s v="Oliver, Sullivan and Smith"/>
    <x v="1"/>
    <x v="2"/>
    <x v="0"/>
    <s v="POL736859"/>
    <x v="0"/>
    <s v="Asian"/>
    <s v="Hispanic"/>
    <x v="1"/>
    <s v="Beth"/>
    <s v="Holt"/>
    <s v="8786605925"/>
    <x v="4"/>
    <s v="Peanuts"/>
    <s v="7344406338"/>
  </r>
  <r>
    <n v="167703"/>
    <x v="2"/>
    <d v="1980-12-04T00:00:00"/>
    <n v="45"/>
    <s v="8011281629"/>
    <s v="9635 Evelyn Bypass_x000a_South Michaelton, NJ 16396"/>
    <x v="5"/>
    <s v="8623431690"/>
    <s v="Gordon, Johnson and Thomas"/>
    <x v="4"/>
    <x v="4"/>
    <x v="0"/>
    <s v="POL759376"/>
    <x v="0"/>
    <s v="Hispanic"/>
    <s v="Non-Hispanic"/>
    <x v="0"/>
    <s v="Eric"/>
    <s v="Moore"/>
    <s v="1688573846"/>
    <x v="2"/>
    <s v="Penicillin"/>
    <s v="4928859812"/>
  </r>
  <r>
    <n v="433458"/>
    <x v="0"/>
    <d v="2006-12-20T00:00:00"/>
    <n v="19"/>
    <s v="5786967081"/>
    <s v="270 Natasha Creek Apt. 468_x000a_East James, ME 26055"/>
    <x v="2"/>
    <s v="6888012807"/>
    <s v="Powers-Jackson"/>
    <x v="4"/>
    <x v="2"/>
    <x v="0"/>
    <s v="POL394933"/>
    <x v="0"/>
    <s v="Hispanic"/>
    <s v="Hispanic"/>
    <x v="3"/>
    <s v="Jessica"/>
    <s v="Torres"/>
    <s v="1747062954"/>
    <x v="1"/>
    <s v="None"/>
    <s v="1328557564"/>
  </r>
  <r>
    <n v="937863"/>
    <x v="1"/>
    <d v="1982-10-17T00:00:00"/>
    <n v="43"/>
    <s v="1466356546"/>
    <s v="9133 Ball Curve_x000a_Moorefort, IA 26204"/>
    <x v="0"/>
    <s v="9722450749"/>
    <s v="Mayo, Owens and Cervantes"/>
    <x v="3"/>
    <x v="2"/>
    <x v="0"/>
    <s v="POL933665"/>
    <x v="0"/>
    <s v="White"/>
    <s v="Non-Hispanic"/>
    <x v="1"/>
    <s v="Kyle"/>
    <s v="Thompson"/>
    <s v="1291827319"/>
    <x v="2"/>
    <s v="Peanuts"/>
    <s v="0738333701"/>
  </r>
  <r>
    <n v="550438"/>
    <x v="0"/>
    <d v="1993-07-11T00:00:00"/>
    <n v="32"/>
    <s v="0913455014"/>
    <s v="7185 Rodriguez Motorway Suite 039_x000a_Jameston, IA 22558"/>
    <x v="0"/>
    <s v="0307498159"/>
    <s v="Hansen Ltd"/>
    <x v="1"/>
    <x v="0"/>
    <x v="0"/>
    <s v="POL396216"/>
    <x v="0"/>
    <s v="Asian"/>
    <s v="Hispanic"/>
    <x v="2"/>
    <s v="Katherine"/>
    <s v="Miller"/>
    <s v="4778965488"/>
    <x v="3"/>
    <s v="Shellfish"/>
    <s v="0587551412"/>
  </r>
  <r>
    <n v="680483"/>
    <x v="0"/>
    <d v="1951-08-09T00:00:00"/>
    <n v="74"/>
    <s v="1002621501"/>
    <s v="7982 Jackson Plaza_x000a_West Jessicaview, ME 24050"/>
    <x v="3"/>
    <s v="1838606708"/>
    <s v="Swanson, Gallegos and Barnes"/>
    <x v="0"/>
    <x v="3"/>
    <x v="0"/>
    <s v="POL721935"/>
    <x v="0"/>
    <s v="Other"/>
    <s v="Hispanic"/>
    <x v="0"/>
    <s v="Francis"/>
    <s v="Thomas"/>
    <s v="2067624584"/>
    <x v="4"/>
    <s v="Dust"/>
    <s v="9031459602"/>
  </r>
  <r>
    <n v="179039"/>
    <x v="2"/>
    <d v="1951-12-09T00:00:00"/>
    <n v="74"/>
    <s v="5589801254"/>
    <s v="33953 David Estates_x000a_Port Dalefurt, MI 51077"/>
    <x v="1"/>
    <s v="0476792915"/>
    <s v="Hughes LLC"/>
    <x v="2"/>
    <x v="2"/>
    <x v="0"/>
    <s v="POL539318"/>
    <x v="0"/>
    <s v="White"/>
    <s v="Non-Hispanic"/>
    <x v="1"/>
    <s v="Colin"/>
    <s v="Guzman"/>
    <s v="4631573833"/>
    <x v="3"/>
    <s v="Dust"/>
    <s v="0360840210"/>
  </r>
  <r>
    <n v="649453"/>
    <x v="2"/>
    <d v="2003-11-28T00:00:00"/>
    <n v="22"/>
    <s v="1776813214"/>
    <s v="361 Susan Fall_x000a_Pittsbury, FL 26790"/>
    <x v="0"/>
    <s v="6552366461"/>
    <s v="Cole-Williams"/>
    <x v="3"/>
    <x v="0"/>
    <x v="0"/>
    <s v="POL178939"/>
    <x v="0"/>
    <s v="Black"/>
    <s v="Hispanic"/>
    <x v="0"/>
    <s v="Lance"/>
    <s v="Gomez"/>
    <s v="8203143190"/>
    <x v="0"/>
    <s v="Penicillin"/>
    <s v="1467060277"/>
  </r>
  <r>
    <n v="997186"/>
    <x v="0"/>
    <d v="1989-10-01T00:00:00"/>
    <n v="36"/>
    <s v="5879264457"/>
    <s v="839 Hill Creek_x000a_New Mark, CT 10745"/>
    <x v="3"/>
    <s v="6374407885"/>
    <s v="Mann-Lopez"/>
    <x v="2"/>
    <x v="1"/>
    <x v="0"/>
    <s v="POL325398"/>
    <x v="1"/>
    <s v="White"/>
    <s v="Hispanic"/>
    <x v="0"/>
    <s v="Frank"/>
    <s v="Jones"/>
    <s v="3860465377"/>
    <x v="1"/>
    <s v="Shellfish"/>
    <s v="8513828543"/>
  </r>
  <r>
    <n v="546860"/>
    <x v="0"/>
    <d v="1966-06-07T00:00:00"/>
    <n v="59"/>
    <s v="1772119219"/>
    <s v="9713 Nicholas Spurs_x000a_Scottburgh, SC 42342"/>
    <x v="3"/>
    <s v="1386772794"/>
    <s v="Mendoza-Wood"/>
    <x v="2"/>
    <x v="1"/>
    <x v="0"/>
    <s v="POL981484"/>
    <x v="0"/>
    <s v="Black"/>
    <s v="Hispanic"/>
    <x v="1"/>
    <s v="Nicholas"/>
    <s v="Diaz"/>
    <s v="0380732299"/>
    <x v="2"/>
    <s v="Peanuts"/>
    <s v="7397789744"/>
  </r>
  <r>
    <n v="147745"/>
    <x v="1"/>
    <d v="2002-08-09T00:00:00"/>
    <n v="23"/>
    <s v="5504191751"/>
    <s v="74751 Bass Branch Suite 670_x000a_Rodgersmouth, LA 71047"/>
    <x v="7"/>
    <s v="3040381288"/>
    <s v="Williams PLC"/>
    <x v="3"/>
    <x v="3"/>
    <x v="0"/>
    <s v="POL216928"/>
    <x v="1"/>
    <s v="White"/>
    <s v="Hispanic"/>
    <x v="3"/>
    <s v="Dr."/>
    <s v="Timothy Taylor"/>
    <s v="7895185406"/>
    <x v="3"/>
    <s v="Shellfish"/>
    <s v="4390063012"/>
  </r>
  <r>
    <n v="857635"/>
    <x v="2"/>
    <d v="1956-02-18T00:00:00"/>
    <n v="69"/>
    <s v="1899870772"/>
    <s v="873 Watson Canyon_x000a_West Ivanport, AK 78671"/>
    <x v="7"/>
    <s v="0224415683"/>
    <s v="Alexander-Williams"/>
    <x v="3"/>
    <x v="1"/>
    <x v="0"/>
    <s v="POL825702"/>
    <x v="0"/>
    <s v="Hispanic"/>
    <s v="Hispanic"/>
    <x v="2"/>
    <s v="Sydney"/>
    <s v="Thomas"/>
    <s v="1956620943"/>
    <x v="1"/>
    <s v="Penicillin"/>
    <s v="4289262465"/>
  </r>
  <r>
    <n v="839681"/>
    <x v="2"/>
    <d v="2011-03-18T00:00:00"/>
    <n v="14"/>
    <s v="9413280472"/>
    <s v="USCGC Bullock_x000a_FPO AE 58332"/>
    <x v="1"/>
    <s v="9403961695"/>
    <s v="Stone, Young and Perez"/>
    <x v="1"/>
    <x v="2"/>
    <x v="0"/>
    <s v="POL589594"/>
    <x v="1"/>
    <s v="Hispanic"/>
    <s v="Hispanic"/>
    <x v="2"/>
    <s v="Manuel"/>
    <s v="Brooks"/>
    <s v="5295452016"/>
    <x v="0"/>
    <s v="Peanuts"/>
    <s v="0605823253"/>
  </r>
  <r>
    <n v="989714"/>
    <x v="0"/>
    <d v="2005-02-09T00:00:00"/>
    <n v="20"/>
    <s v="5852193437"/>
    <s v="9435 Harrington Dam_x000a_North Steven, MA 51594"/>
    <x v="6"/>
    <s v="3530638652"/>
    <s v="Harris Inc"/>
    <x v="3"/>
    <x v="3"/>
    <x v="0"/>
    <s v="POL642883"/>
    <x v="0"/>
    <s v="Asian"/>
    <s v="Hispanic"/>
    <x v="1"/>
    <s v="Shannon"/>
    <s v="Huff"/>
    <s v="2688004030"/>
    <x v="0"/>
    <s v="Peanuts"/>
    <s v="0326269071"/>
  </r>
  <r>
    <n v="882953"/>
    <x v="0"/>
    <d v="1993-11-19T00:00:00"/>
    <n v="32"/>
    <s v="4397489398"/>
    <s v="90928 Freeman Bypass_x000a_Wilsonberg, IA 32873"/>
    <x v="6"/>
    <s v="4949118348"/>
    <s v="Morrison-Lee"/>
    <x v="2"/>
    <x v="2"/>
    <x v="0"/>
    <s v="POL795805"/>
    <x v="0"/>
    <s v="Hispanic"/>
    <s v="Hispanic"/>
    <x v="0"/>
    <s v="Ronald"/>
    <s v="Keller"/>
    <s v="2528094166"/>
    <x v="4"/>
    <s v="Peanuts"/>
    <s v="5837552865"/>
  </r>
  <r>
    <n v="602544"/>
    <x v="1"/>
    <d v="1992-10-27T00:00:00"/>
    <n v="33"/>
    <s v="4767770709"/>
    <s v="8344 Zavala Prairie_x000a_New James, LA 51532"/>
    <x v="6"/>
    <s v="6068238021"/>
    <s v="Bell PLC"/>
    <x v="2"/>
    <x v="1"/>
    <x v="0"/>
    <s v="POL649643"/>
    <x v="1"/>
    <s v="Other"/>
    <s v="Hispanic"/>
    <x v="2"/>
    <s v="Preston"/>
    <s v="Greene"/>
    <s v="2785465714"/>
    <x v="3"/>
    <s v="None"/>
    <s v="3395806522"/>
  </r>
  <r>
    <n v="642432"/>
    <x v="2"/>
    <d v="1978-05-06T00:00:00"/>
    <n v="47"/>
    <s v="2080074871"/>
    <s v="845 Cynthia Highway_x000a_New Brycemouth, KS 25026"/>
    <x v="2"/>
    <s v="6031962472"/>
    <s v="Roberts, Kramer and Nichols"/>
    <x v="3"/>
    <x v="4"/>
    <x v="0"/>
    <s v="POL610939"/>
    <x v="0"/>
    <s v="Black"/>
    <s v="Hispanic"/>
    <x v="3"/>
    <s v="Michael"/>
    <s v="Wright"/>
    <s v="0461474977"/>
    <x v="3"/>
    <s v="None"/>
    <s v="3182280145"/>
  </r>
  <r>
    <n v="952662"/>
    <x v="1"/>
    <d v="1958-04-10T00:00:00"/>
    <n v="67"/>
    <s v="8432205495"/>
    <s v="82917 David Shoal Suite 085_x000a_Quinnborough, DE 48149"/>
    <x v="0"/>
    <s v="1425021556"/>
    <s v="Liu, Garcia and Smith"/>
    <x v="3"/>
    <x v="4"/>
    <x v="0"/>
    <s v="POL378062"/>
    <x v="0"/>
    <s v="Asian"/>
    <s v="Non-Hispanic"/>
    <x v="3"/>
    <s v="Heather"/>
    <s v="Mckinney"/>
    <s v="3761987772"/>
    <x v="4"/>
    <s v="Shellfish"/>
    <s v="8066954023"/>
  </r>
  <r>
    <n v="935029"/>
    <x v="2"/>
    <d v="1992-10-29T00:00:00"/>
    <n v="33"/>
    <s v="3549318040"/>
    <s v="317 Sanders Plains Apt. 497_x000a_North Larryland, CO 85970"/>
    <x v="4"/>
    <s v="7041382149"/>
    <s v="Foster, Carter and Hicks"/>
    <x v="4"/>
    <x v="4"/>
    <x v="0"/>
    <s v="POL366481"/>
    <x v="0"/>
    <s v="Black"/>
    <s v="Non-Hispanic"/>
    <x v="2"/>
    <s v="Jordan"/>
    <s v="Valentine"/>
    <s v="1999502253"/>
    <x v="4"/>
    <s v="Peanuts"/>
    <s v="2185221519"/>
  </r>
  <r>
    <n v="716647"/>
    <x v="0"/>
    <d v="1963-09-08T00:00:00"/>
    <n v="62"/>
    <s v="7682249512"/>
    <s v="971 Sanchez Crescent_x000a_Danaport, TX 64880"/>
    <x v="6"/>
    <s v="3305343933"/>
    <s v="Smith, Gray and Arnold"/>
    <x v="2"/>
    <x v="2"/>
    <x v="0"/>
    <s v="POL454437"/>
    <x v="0"/>
    <s v="White"/>
    <s v="Hispanic"/>
    <x v="2"/>
    <s v="Tammy"/>
    <s v="Stein"/>
    <s v="5174206427"/>
    <x v="3"/>
    <s v="None"/>
    <s v="0097712886"/>
  </r>
  <r>
    <n v="169115"/>
    <x v="1"/>
    <d v="1954-02-13T00:00:00"/>
    <n v="71"/>
    <s v="4434807295"/>
    <s v="338 Woodward Ridges_x000a_Lake Josephtown, NJ 71439"/>
    <x v="4"/>
    <s v="3206492726"/>
    <s v="Nelson-Ballard"/>
    <x v="1"/>
    <x v="3"/>
    <x v="0"/>
    <s v="POL112996"/>
    <x v="0"/>
    <s v="Asian"/>
    <s v="Non-Hispanic"/>
    <x v="2"/>
    <s v="Jenna"/>
    <s v="Reid"/>
    <s v="5023788061"/>
    <x v="3"/>
    <s v="Peanuts"/>
    <s v="5645134933"/>
  </r>
  <r>
    <n v="459868"/>
    <x v="1"/>
    <d v="1991-11-21T00:00:00"/>
    <n v="34"/>
    <s v="8005514430"/>
    <s v="25831 Austin Park Suite 809_x000a_Whitefurt, NH 41362"/>
    <x v="3"/>
    <s v="9870906110"/>
    <s v="Alexander-Munoz"/>
    <x v="4"/>
    <x v="0"/>
    <x v="0"/>
    <s v="POL761488"/>
    <x v="0"/>
    <s v="Other"/>
    <s v="Hispanic"/>
    <x v="0"/>
    <s v="Julie"/>
    <s v="Carter"/>
    <s v="0249557819"/>
    <x v="1"/>
    <s v="Shellfish"/>
    <s v="2702006616"/>
  </r>
  <r>
    <n v="944464"/>
    <x v="0"/>
    <d v="1974-07-26T00:00:00"/>
    <n v="51"/>
    <s v="5170700820"/>
    <s v="002 Erik Prairie Apt. 501_x000a_Michaelland, NH 50156"/>
    <x v="5"/>
    <s v="4859171125"/>
    <s v="Jenkins, Conrad and Garcia"/>
    <x v="0"/>
    <x v="3"/>
    <x v="0"/>
    <s v="POL772757"/>
    <x v="0"/>
    <s v="Other"/>
    <s v="Hispanic"/>
    <x v="1"/>
    <s v="Andrew"/>
    <s v="Tran"/>
    <s v="1729599362"/>
    <x v="1"/>
    <s v="Penicillin"/>
    <s v="9992795123"/>
  </r>
  <r>
    <n v="378802"/>
    <x v="2"/>
    <d v="1951-02-26T00:00:00"/>
    <n v="74"/>
    <s v="1950129674"/>
    <s v="65167 Carol Fields Apt. 235_x000a_South Barbarafort, GA 10540"/>
    <x v="3"/>
    <s v="5582374349"/>
    <s v="Perry, Woodard and Davidson"/>
    <x v="3"/>
    <x v="1"/>
    <x v="0"/>
    <s v="POL831762"/>
    <x v="0"/>
    <s v="White"/>
    <s v="Hispanic"/>
    <x v="3"/>
    <s v="Larry"/>
    <s v="Clark"/>
    <s v="3941609374"/>
    <x v="2"/>
    <s v="Shellfish"/>
    <s v="5532860872"/>
  </r>
  <r>
    <n v="508287"/>
    <x v="0"/>
    <d v="1991-06-03T00:00:00"/>
    <n v="34"/>
    <s v="8470011881"/>
    <s v="16007 Nelson Point_x000a_Lake Tammyburgh, AZ 90359"/>
    <x v="7"/>
    <s v="5335777731"/>
    <s v="Guerrero Ltd"/>
    <x v="3"/>
    <x v="1"/>
    <x v="0"/>
    <s v="POL756389"/>
    <x v="0"/>
    <s v="White"/>
    <s v="Hispanic"/>
    <x v="3"/>
    <s v="Claire"/>
    <s v="Ross"/>
    <s v="1100359097"/>
    <x v="1"/>
    <s v="None"/>
    <s v="1713818181"/>
  </r>
  <r>
    <n v="320730"/>
    <x v="0"/>
    <d v="1950-11-21T00:00:00"/>
    <n v="75"/>
    <s v="6065531785"/>
    <s v="907 David Meadow Suite 025_x000a_Port Chadtown, AR 96103"/>
    <x v="5"/>
    <s v="3346420746"/>
    <s v="Santiago LLC"/>
    <x v="0"/>
    <x v="4"/>
    <x v="0"/>
    <s v="POL192100"/>
    <x v="1"/>
    <s v="White"/>
    <s v="Hispanic"/>
    <x v="3"/>
    <s v="Seth"/>
    <s v="King"/>
    <s v="7311533777"/>
    <x v="0"/>
    <s v="Peanuts"/>
    <s v="9802687583"/>
  </r>
  <r>
    <n v="626559"/>
    <x v="2"/>
    <d v="1954-06-29T00:00:00"/>
    <n v="71"/>
    <s v="5578208085"/>
    <s v="8104 Hall Stream_x000a_Villastad, AK 21699"/>
    <x v="5"/>
    <s v="3428762710"/>
    <s v="Anderson, Bridges and Garcia"/>
    <x v="2"/>
    <x v="0"/>
    <x v="0"/>
    <s v="POL534254"/>
    <x v="0"/>
    <s v="Other"/>
    <s v="Non-Hispanic"/>
    <x v="1"/>
    <s v="Lisa"/>
    <s v="Roberts"/>
    <s v="4550810151"/>
    <x v="4"/>
    <s v="Penicillin"/>
    <s v="2717412734"/>
  </r>
  <r>
    <n v="544008"/>
    <x v="1"/>
    <d v="1962-12-12T00:00:00"/>
    <n v="63"/>
    <s v="5756565237"/>
    <s v="808 Michael Trace_x000a_Youngton, AL 07890"/>
    <x v="2"/>
    <s v="5402848518"/>
    <s v="Gutierrez Inc"/>
    <x v="1"/>
    <x v="0"/>
    <x v="0"/>
    <s v="POL276169"/>
    <x v="0"/>
    <s v="Asian"/>
    <s v="Hispanic"/>
    <x v="3"/>
    <s v="Amanda"/>
    <s v="Holmes"/>
    <s v="2435359564"/>
    <x v="4"/>
    <s v="Penicillin"/>
    <s v="5268723191"/>
  </r>
  <r>
    <n v="254507"/>
    <x v="2"/>
    <d v="2001-10-19T00:00:00"/>
    <n v="24"/>
    <s v="7235996141"/>
    <s v="744 Christopher Islands_x000a_Port Lisamouth, KY 08088"/>
    <x v="6"/>
    <s v="9438669665"/>
    <s v="Barton-Nelson"/>
    <x v="4"/>
    <x v="0"/>
    <x v="0"/>
    <s v="POL960825"/>
    <x v="1"/>
    <s v="Black"/>
    <s v="Hispanic"/>
    <x v="1"/>
    <s v="Ashley"/>
    <s v="Jackson"/>
    <s v="8179795196"/>
    <x v="4"/>
    <s v="Shellfish"/>
    <s v="8105801589"/>
  </r>
  <r>
    <n v="755198"/>
    <x v="0"/>
    <d v="1979-12-29T00:00:00"/>
    <n v="46"/>
    <s v="9165297427"/>
    <s v="549 Heather Cliffs_x000a_Conniechester, KS 55396"/>
    <x v="1"/>
    <s v="8308797736"/>
    <s v="Castro, Evans and May"/>
    <x v="3"/>
    <x v="1"/>
    <x v="0"/>
    <s v="POL625784"/>
    <x v="0"/>
    <s v="Asian"/>
    <s v="Hispanic"/>
    <x v="0"/>
    <s v="Michael"/>
    <s v="Bishop"/>
    <s v="7116965604"/>
    <x v="3"/>
    <s v="Dust"/>
    <s v="4873564817"/>
  </r>
  <r>
    <n v="252454"/>
    <x v="1"/>
    <d v="1989-02-25T00:00:00"/>
    <n v="36"/>
    <s v="2667712480"/>
    <s v="8685 Butler Pike Suite 880_x000a_New Jasonstad, NE 25312"/>
    <x v="0"/>
    <s v="0257088074"/>
    <s v="Bell-Conrad"/>
    <x v="1"/>
    <x v="0"/>
    <x v="0"/>
    <s v="POL982014"/>
    <x v="0"/>
    <s v="Other"/>
    <s v="Non-Hispanic"/>
    <x v="2"/>
    <s v="Andrea"/>
    <s v="Mccormick"/>
    <s v="2461837451"/>
    <x v="0"/>
    <s v="Dust"/>
    <s v="4982005221"/>
  </r>
  <r>
    <n v="165681"/>
    <x v="2"/>
    <d v="2006-08-27T00:00:00"/>
    <n v="19"/>
    <s v="2842380614"/>
    <s v="0547 Miller Mountain Suite 562_x000a_New Louisport, TN 94154"/>
    <x v="7"/>
    <s v="2760015573"/>
    <s v="Rodriguez, Walker and Zuniga"/>
    <x v="2"/>
    <x v="1"/>
    <x v="0"/>
    <s v="POL280404"/>
    <x v="0"/>
    <s v="Other"/>
    <s v="Hispanic"/>
    <x v="0"/>
    <s v="Theresa"/>
    <s v="Lee"/>
    <s v="2062119807"/>
    <x v="2"/>
    <s v="Penicillin"/>
    <s v="2807174782"/>
  </r>
  <r>
    <n v="969797"/>
    <x v="1"/>
    <d v="2006-10-31T00:00:00"/>
    <n v="19"/>
    <s v="0410706210"/>
    <s v="PSC 3358, Box 2186_x000a_APO AE 78545"/>
    <x v="7"/>
    <s v="7239892647"/>
    <s v="Singh-Chang"/>
    <x v="0"/>
    <x v="4"/>
    <x v="0"/>
    <s v="POL490833"/>
    <x v="1"/>
    <s v="Asian"/>
    <s v="Non-Hispanic"/>
    <x v="3"/>
    <s v="Diane"/>
    <s v="Roberts"/>
    <s v="9840138978"/>
    <x v="4"/>
    <s v="Shellfish"/>
    <s v="4153312654"/>
  </r>
  <r>
    <n v="663970"/>
    <x v="0"/>
    <d v="1980-06-17T00:00:00"/>
    <n v="45"/>
    <s v="1966314806"/>
    <s v="82912 Cochran Way_x000a_Waltersport, OR 43237"/>
    <x v="0"/>
    <s v="0050126577"/>
    <s v="Braun LLC"/>
    <x v="1"/>
    <x v="1"/>
    <x v="0"/>
    <s v="POL664098"/>
    <x v="0"/>
    <s v="Hispanic"/>
    <s v="Non-Hispanic"/>
    <x v="2"/>
    <s v="Patricia"/>
    <s v="Wong"/>
    <s v="1318811903"/>
    <x v="3"/>
    <s v="Peanuts"/>
    <s v="2729390449"/>
  </r>
  <r>
    <n v="173440"/>
    <x v="1"/>
    <d v="1973-01-27T00:00:00"/>
    <n v="52"/>
    <s v="8761277637"/>
    <s v="70782 Kelsey Road_x000a_Mannstad, OK 99543"/>
    <x v="1"/>
    <s v="8087526598"/>
    <s v="Proctor-Oliver"/>
    <x v="4"/>
    <x v="0"/>
    <x v="0"/>
    <s v="POL311241"/>
    <x v="1"/>
    <s v="Other"/>
    <s v="Hispanic"/>
    <x v="0"/>
    <s v="Bradley"/>
    <s v="Ross"/>
    <s v="4462696369"/>
    <x v="0"/>
    <s v="Dust"/>
    <s v="3405281372"/>
  </r>
  <r>
    <n v="496915"/>
    <x v="2"/>
    <d v="2010-03-25T00:00:00"/>
    <n v="15"/>
    <s v="6351380088"/>
    <s v="564 Nichols Heights Suite 450_x000a_New Angelaview, MI 52817"/>
    <x v="6"/>
    <s v="9955845469"/>
    <s v="Cain Group"/>
    <x v="3"/>
    <x v="1"/>
    <x v="0"/>
    <s v="POL537292"/>
    <x v="0"/>
    <s v="Hispanic"/>
    <s v="Hispanic"/>
    <x v="0"/>
    <s v="Jason"/>
    <s v="Johnson"/>
    <s v="1791446057"/>
    <x v="2"/>
    <s v="Shellfish"/>
    <s v="4215610276"/>
  </r>
  <r>
    <n v="160019"/>
    <x v="2"/>
    <d v="1993-01-31T00:00:00"/>
    <n v="32"/>
    <s v="8382915815"/>
    <s v="USNS Wilson_x000a_FPO AA 52270"/>
    <x v="2"/>
    <s v="3432241458"/>
    <s v="Watson Ltd"/>
    <x v="2"/>
    <x v="4"/>
    <x v="0"/>
    <s v="POL903265"/>
    <x v="0"/>
    <s v="Other"/>
    <s v="Hispanic"/>
    <x v="0"/>
    <s v="Derrick"/>
    <s v="Ho"/>
    <s v="3729272477"/>
    <x v="4"/>
    <s v="Peanuts"/>
    <s v="9648060335"/>
  </r>
  <r>
    <n v="748239"/>
    <x v="2"/>
    <d v="1973-02-24T00:00:00"/>
    <n v="52"/>
    <s v="0068286066"/>
    <s v="2700 Williams Forge_x000a_Webbfort, CO 63089"/>
    <x v="6"/>
    <s v="3758028590"/>
    <s v="Lee LLC"/>
    <x v="3"/>
    <x v="3"/>
    <x v="0"/>
    <s v="POL848251"/>
    <x v="1"/>
    <s v="White"/>
    <s v="Hispanic"/>
    <x v="2"/>
    <s v="Jessica"/>
    <s v="Ayers"/>
    <s v="9734202600"/>
    <x v="0"/>
    <s v="Shellfish"/>
    <s v="3888886099"/>
  </r>
  <r>
    <n v="440160"/>
    <x v="2"/>
    <d v="1954-04-22T00:00:00"/>
    <n v="71"/>
    <s v="1141108083"/>
    <s v="82093 Moore Groves_x000a_Dylanland, SD 30643"/>
    <x v="1"/>
    <s v="9501274561"/>
    <s v="Cochran PLC"/>
    <x v="0"/>
    <x v="1"/>
    <x v="0"/>
    <s v="POL829402"/>
    <x v="0"/>
    <s v="White"/>
    <s v="Hispanic"/>
    <x v="0"/>
    <s v="Katie"/>
    <s v="Torres"/>
    <s v="3543266399"/>
    <x v="0"/>
    <s v="Dust"/>
    <s v="7808798589"/>
  </r>
  <r>
    <n v="134641"/>
    <x v="2"/>
    <d v="1984-07-01T00:00:00"/>
    <n v="41"/>
    <s v="9472609280"/>
    <s v="27386 Carrie Mills Apt. 378_x000a_Johnfort, OR 48697"/>
    <x v="2"/>
    <s v="7541536772"/>
    <s v="Atkinson, Newton and Stewart"/>
    <x v="1"/>
    <x v="1"/>
    <x v="0"/>
    <s v="POL861212"/>
    <x v="0"/>
    <s v="Asian"/>
    <s v="Hispanic"/>
    <x v="3"/>
    <s v="Angela"/>
    <s v="Pierce"/>
    <s v="5144700611"/>
    <x v="1"/>
    <s v="None"/>
    <s v="8295591813"/>
  </r>
  <r>
    <n v="113876"/>
    <x v="1"/>
    <d v="1993-02-13T00:00:00"/>
    <n v="32"/>
    <s v="5951999459"/>
    <s v="1534 Sullivan Passage_x000a_Robinsonborough, OH 87935"/>
    <x v="6"/>
    <s v="2447092248"/>
    <s v="Bonilla, Alexander and Luna"/>
    <x v="3"/>
    <x v="3"/>
    <x v="0"/>
    <s v="POL841693"/>
    <x v="0"/>
    <s v="Other"/>
    <s v="Non-Hispanic"/>
    <x v="3"/>
    <s v="Ashley"/>
    <s v="Dalton"/>
    <s v="2616291040"/>
    <x v="4"/>
    <s v="Shellfish"/>
    <s v="6046393779"/>
  </r>
  <r>
    <n v="981270"/>
    <x v="1"/>
    <d v="1953-11-01T00:00:00"/>
    <n v="72"/>
    <s v="6408264790"/>
    <s v="3434 Brian Extensions Suite 404_x000a_East Loriland, AZ 91307"/>
    <x v="5"/>
    <s v="3168962434"/>
    <s v="Davenport, Gardner and Vaughn"/>
    <x v="0"/>
    <x v="4"/>
    <x v="0"/>
    <s v="POL814026"/>
    <x v="1"/>
    <s v="Hispanic"/>
    <s v="Hispanic"/>
    <x v="1"/>
    <s v="Karen"/>
    <s v="Jackson"/>
    <s v="2006911106"/>
    <x v="4"/>
    <s v="Shellfish"/>
    <s v="8752806381"/>
  </r>
  <r>
    <n v="984076"/>
    <x v="1"/>
    <d v="1941-12-16T00:00:00"/>
    <n v="84"/>
    <s v="6238896509"/>
    <s v="98769 Baker Points_x000a_South Cynthiaberg, RI 30358"/>
    <x v="0"/>
    <s v="4700703020"/>
    <s v="Yates PLC"/>
    <x v="3"/>
    <x v="1"/>
    <x v="0"/>
    <s v="POL249138"/>
    <x v="0"/>
    <s v="Hispanic"/>
    <s v="Non-Hispanic"/>
    <x v="2"/>
    <s v="Jeremy"/>
    <s v="Williams"/>
    <s v="4883746021"/>
    <x v="3"/>
    <s v="Peanuts"/>
    <s v="5595124428"/>
  </r>
  <r>
    <n v="708100"/>
    <x v="2"/>
    <d v="1965-06-30T00:00:00"/>
    <n v="60"/>
    <s v="8152747811"/>
    <s v="Unit 9566 Box 7453_x000a_DPO AA 79453"/>
    <x v="5"/>
    <s v="7560573952"/>
    <s v="Shaw, Chase and Brooks"/>
    <x v="4"/>
    <x v="2"/>
    <x v="0"/>
    <s v="POL490833"/>
    <x v="1"/>
    <s v="Hispanic"/>
    <s v="Hispanic"/>
    <x v="3"/>
    <s v="Angela"/>
    <s v="Roberts"/>
    <s v="5434679106"/>
    <x v="4"/>
    <s v="Peanuts"/>
    <s v="3448602631"/>
  </r>
  <r>
    <n v="938771"/>
    <x v="2"/>
    <d v="1968-10-20T00:00:00"/>
    <n v="57"/>
    <s v="6140710422"/>
    <s v="Unit 9771 Box 2200_x000a_DPO AP 66420"/>
    <x v="6"/>
    <s v="0388138835"/>
    <s v="Stout-Flores"/>
    <x v="2"/>
    <x v="3"/>
    <x v="0"/>
    <s v="POL645930"/>
    <x v="0"/>
    <s v="Other"/>
    <s v="Hispanic"/>
    <x v="3"/>
    <s v="Chad"/>
    <s v="Larson"/>
    <s v="9360315319"/>
    <x v="4"/>
    <s v="Peanuts"/>
    <s v="1194428991"/>
  </r>
  <r>
    <n v="975084"/>
    <x v="1"/>
    <d v="1943-10-06T00:00:00"/>
    <n v="82"/>
    <s v="9402888207"/>
    <s v="Unit 4977 Box 0775_x000a_DPO AP 17124"/>
    <x v="2"/>
    <s v="4066606352"/>
    <s v="Brennan, Graham and Myers"/>
    <x v="4"/>
    <x v="4"/>
    <x v="0"/>
    <s v="POL567002"/>
    <x v="1"/>
    <s v="Other"/>
    <s v="Hispanic"/>
    <x v="0"/>
    <s v="Jennifer"/>
    <s v="Jones"/>
    <s v="9810046185"/>
    <x v="4"/>
    <s v="Penicillin"/>
    <s v="8764892812"/>
  </r>
  <r>
    <n v="852844"/>
    <x v="1"/>
    <d v="2002-02-23T00:00:00"/>
    <n v="23"/>
    <s v="6051397273"/>
    <s v="57910 Scott Underpass Apt. 163_x000a_Tuckerfurt, WA 91288"/>
    <x v="2"/>
    <s v="3739256702"/>
    <s v="Berry, Mcintosh and Jones"/>
    <x v="1"/>
    <x v="0"/>
    <x v="0"/>
    <s v="POL424858"/>
    <x v="1"/>
    <s v="Other"/>
    <s v="Non-Hispanic"/>
    <x v="0"/>
    <s v="Brittany"/>
    <s v="Sherman"/>
    <s v="4465794443"/>
    <x v="4"/>
    <s v="None"/>
    <s v="0057249076"/>
  </r>
  <r>
    <n v="978052"/>
    <x v="1"/>
    <d v="1993-06-13T00:00:00"/>
    <n v="32"/>
    <s v="8502964733"/>
    <s v="484 Henson Lock_x000a_Terriside, WV 42248"/>
    <x v="5"/>
    <s v="3141877910"/>
    <s v="Bates-Jones"/>
    <x v="1"/>
    <x v="3"/>
    <x v="0"/>
    <s v="POL232272"/>
    <x v="0"/>
    <s v="White"/>
    <s v="Non-Hispanic"/>
    <x v="0"/>
    <s v="Dawn"/>
    <s v="Hensley"/>
    <s v="5915209728"/>
    <x v="2"/>
    <s v="None"/>
    <s v="0865828371"/>
  </r>
  <r>
    <n v="164486"/>
    <x v="2"/>
    <d v="2000-05-26T00:00:00"/>
    <n v="25"/>
    <s v="2919653291"/>
    <s v="03470 Kristin Mews Suite 485_x000a_Xaviermouth, DE 18065"/>
    <x v="7"/>
    <s v="0568835420"/>
    <s v="Oconnor-Nelson"/>
    <x v="1"/>
    <x v="3"/>
    <x v="0"/>
    <s v="POL988980"/>
    <x v="0"/>
    <s v="Hispanic"/>
    <s v="Hispanic"/>
    <x v="3"/>
    <s v="Lee"/>
    <s v="Greene"/>
    <s v="4989594339"/>
    <x v="0"/>
    <s v="Penicillin"/>
    <s v="6552622072"/>
  </r>
  <r>
    <n v="128671"/>
    <x v="2"/>
    <d v="1956-03-10T00:00:00"/>
    <n v="69"/>
    <s v="5097542483"/>
    <s v="Unit 2225 Box 5869_x000a_DPO AP 95968"/>
    <x v="5"/>
    <s v="0096835168"/>
    <s v="Miller-Walsh"/>
    <x v="2"/>
    <x v="0"/>
    <x v="0"/>
    <s v="POL570972"/>
    <x v="0"/>
    <s v="Hispanic"/>
    <s v="Hispanic"/>
    <x v="0"/>
    <s v="Tyrone"/>
    <s v="Medina"/>
    <s v="4602037478"/>
    <x v="4"/>
    <s v="Shellfish"/>
    <s v="3016174710"/>
  </r>
  <r>
    <n v="714645"/>
    <x v="1"/>
    <d v="1956-09-23T00:00:00"/>
    <n v="69"/>
    <s v="3140786130"/>
    <s v="478 Sandra Forest_x000a_New Daniel, WV 98275"/>
    <x v="6"/>
    <s v="2806395611"/>
    <s v="Hernandez, Jordan and Smith"/>
    <x v="2"/>
    <x v="2"/>
    <x v="0"/>
    <s v="POL594780"/>
    <x v="1"/>
    <s v="Asian"/>
    <s v="Hispanic"/>
    <x v="3"/>
    <s v="Juan"/>
    <s v="Warren"/>
    <s v="5621450655"/>
    <x v="2"/>
    <s v="Dust"/>
    <s v="3813429279"/>
  </r>
  <r>
    <n v="835619"/>
    <x v="2"/>
    <d v="1951-11-29T00:00:00"/>
    <n v="74"/>
    <s v="3532362508"/>
    <s v="3575 Katelyn Ville Apt. 826_x000a_Leestad, KS 83238"/>
    <x v="1"/>
    <s v="0789162562"/>
    <s v="Dennis-Moss"/>
    <x v="0"/>
    <x v="4"/>
    <x v="0"/>
    <s v="POL186324"/>
    <x v="0"/>
    <s v="White"/>
    <s v="Non-Hispanic"/>
    <x v="3"/>
    <s v="Michael"/>
    <s v="Terry"/>
    <s v="1491990697"/>
    <x v="4"/>
    <s v="Peanuts"/>
    <s v="5011965756"/>
  </r>
  <r>
    <n v="897330"/>
    <x v="1"/>
    <d v="1966-09-20T00:00:00"/>
    <n v="59"/>
    <s v="1281783823"/>
    <s v="35242 Daniel Skyway_x000a_Millermouth, AL 31761"/>
    <x v="3"/>
    <s v="1493638753"/>
    <s v="Sawyer Inc"/>
    <x v="2"/>
    <x v="2"/>
    <x v="0"/>
    <s v="POL221395"/>
    <x v="1"/>
    <s v="White"/>
    <s v="Hispanic"/>
    <x v="3"/>
    <s v="Audrey"/>
    <s v="Taylor"/>
    <s v="3328378731"/>
    <x v="1"/>
    <s v="Dust"/>
    <s v="1509497949"/>
  </r>
  <r>
    <n v="931580"/>
    <x v="2"/>
    <d v="1970-01-18T00:00:00"/>
    <n v="55"/>
    <s v="8881118972"/>
    <s v="Unit 7961 Box 3336_x000a_DPO AP 94540"/>
    <x v="3"/>
    <s v="8127721956"/>
    <s v="Moore, Green and Ford"/>
    <x v="4"/>
    <x v="3"/>
    <x v="0"/>
    <s v="POL841892"/>
    <x v="0"/>
    <s v="Black"/>
    <s v="Hispanic"/>
    <x v="0"/>
    <s v="James"/>
    <s v="Smith"/>
    <s v="2392170204"/>
    <x v="2"/>
    <s v="Penicillin"/>
    <s v="8136569923"/>
  </r>
  <r>
    <n v="414351"/>
    <x v="0"/>
    <d v="1943-08-31T00:00:00"/>
    <n v="82"/>
    <s v="8163594251"/>
    <s v="0529 Prince Extensions_x000a_Philipton, NC 75650"/>
    <x v="4"/>
    <s v="5623030234"/>
    <s v="Espinoza and Sons"/>
    <x v="4"/>
    <x v="2"/>
    <x v="0"/>
    <s v="POL579638"/>
    <x v="0"/>
    <s v="Asian"/>
    <s v="Non-Hispanic"/>
    <x v="3"/>
    <s v="Mr."/>
    <s v="Thomas Johnson"/>
    <s v="2559662835"/>
    <x v="4"/>
    <s v="Peanuts"/>
    <s v="1825689401"/>
  </r>
  <r>
    <n v="748221"/>
    <x v="1"/>
    <d v="1986-06-24T00:00:00"/>
    <n v="39"/>
    <s v="5891280223"/>
    <s v="233 Schmidt Circle Suite 288_x000a_Castrobury, KS 22199"/>
    <x v="0"/>
    <s v="0234683716"/>
    <s v="Miller Inc"/>
    <x v="3"/>
    <x v="1"/>
    <x v="0"/>
    <s v="POL692380"/>
    <x v="0"/>
    <s v="White"/>
    <s v="Non-Hispanic"/>
    <x v="0"/>
    <s v="Robert"/>
    <s v="Mcgee PhD"/>
    <s v="1317265235"/>
    <x v="1"/>
    <s v="Shellfish"/>
    <s v="6139523424"/>
  </r>
  <r>
    <n v="852796"/>
    <x v="0"/>
    <d v="1973-09-07T00:00:00"/>
    <n v="52"/>
    <s v="9290971423"/>
    <s v="15795 Christine Underpass Suite 101_x000a_Mariaview, VA 07707"/>
    <x v="3"/>
    <s v="1252969661"/>
    <s v="Parks and Sons"/>
    <x v="1"/>
    <x v="0"/>
    <x v="0"/>
    <s v="POL199044"/>
    <x v="0"/>
    <s v="Asian"/>
    <s v="Hispanic"/>
    <x v="0"/>
    <s v="Linda"/>
    <s v="Lindsey"/>
    <s v="4540292522"/>
    <x v="0"/>
    <s v="Peanuts"/>
    <s v="0375834007"/>
  </r>
  <r>
    <n v="363304"/>
    <x v="1"/>
    <d v="1996-12-24T00:00:00"/>
    <n v="29"/>
    <s v="6917649367"/>
    <s v="48941 Lindsey Unions_x000a_Joanside, MT 03583"/>
    <x v="1"/>
    <s v="4752610127"/>
    <s v="Sandoval-Davis"/>
    <x v="2"/>
    <x v="4"/>
    <x v="0"/>
    <s v="POL436880"/>
    <x v="0"/>
    <s v="Hispanic"/>
    <s v="Non-Hispanic"/>
    <x v="1"/>
    <s v="Karen"/>
    <s v="Davis"/>
    <s v="4596584200"/>
    <x v="0"/>
    <s v="Penicillin"/>
    <s v="2460493408"/>
  </r>
  <r>
    <n v="154555"/>
    <x v="0"/>
    <d v="1941-04-15T00:00:00"/>
    <n v="84"/>
    <s v="5293254689"/>
    <s v="2769 Teresa Throughway_x000a_Port Maryton, MI 53820"/>
    <x v="3"/>
    <s v="8626896002"/>
    <s v="Wilson and Sons"/>
    <x v="3"/>
    <x v="3"/>
    <x v="0"/>
    <s v="POL555630"/>
    <x v="0"/>
    <s v="Hispanic"/>
    <s v="Hispanic"/>
    <x v="3"/>
    <s v="Kellie"/>
    <s v="Dixon"/>
    <s v="4391628014"/>
    <x v="2"/>
    <s v="Peanuts"/>
    <s v="7044843389"/>
  </r>
  <r>
    <n v="641250"/>
    <x v="1"/>
    <d v="1980-12-11T00:00:00"/>
    <n v="45"/>
    <s v="3216852478"/>
    <s v="69228 Christopher Greens_x000a_West Stevenmouth, OK 97778"/>
    <x v="3"/>
    <s v="6461230960"/>
    <s v="Jimenez-Sutton"/>
    <x v="2"/>
    <x v="2"/>
    <x v="0"/>
    <s v="POL379862"/>
    <x v="1"/>
    <s v="Hispanic"/>
    <s v="Non-Hispanic"/>
    <x v="1"/>
    <s v="Ricky"/>
    <s v="Miller"/>
    <s v="9501373787"/>
    <x v="3"/>
    <s v="None"/>
    <s v="6058833401"/>
  </r>
  <r>
    <n v="581525"/>
    <x v="1"/>
    <d v="2011-11-08T00:00:00"/>
    <n v="14"/>
    <s v="4672181294"/>
    <s v="378 Michael Vista_x000a_South Jeffreyberg, KS 86657"/>
    <x v="6"/>
    <s v="0461865792"/>
    <s v="Sexton, Richards and Jones"/>
    <x v="4"/>
    <x v="3"/>
    <x v="0"/>
    <s v="POL994983"/>
    <x v="0"/>
    <s v="Asian"/>
    <s v="Non-Hispanic"/>
    <x v="1"/>
    <s v="Sydney"/>
    <s v="Colon"/>
    <s v="6002269528"/>
    <x v="0"/>
    <s v="Penicillin"/>
    <s v="5112382385"/>
  </r>
  <r>
    <n v="670516"/>
    <x v="0"/>
    <d v="1971-07-03T00:00:00"/>
    <n v="54"/>
    <s v="7518205328"/>
    <s v="32110 Tanya Unions Apt. 233_x000a_Donnabury, SD 53760"/>
    <x v="0"/>
    <s v="2620796329"/>
    <s v="Beck Inc"/>
    <x v="3"/>
    <x v="1"/>
    <x v="0"/>
    <s v="POL937811"/>
    <x v="0"/>
    <s v="Other"/>
    <s v="Hispanic"/>
    <x v="3"/>
    <s v="Jennifer"/>
    <s v="Smith"/>
    <s v="3785551495"/>
    <x v="1"/>
    <s v="None"/>
    <s v="1652247222"/>
  </r>
  <r>
    <n v="227868"/>
    <x v="2"/>
    <d v="1994-05-04T00:00:00"/>
    <n v="31"/>
    <s v="3104505042"/>
    <s v="4302 Baxter Neck_x000a_Cathyborough, ME 82288"/>
    <x v="4"/>
    <s v="1369827685"/>
    <s v="Henderson, Mendez and Stout"/>
    <x v="1"/>
    <x v="1"/>
    <x v="0"/>
    <s v="POL266747"/>
    <x v="0"/>
    <s v="Other"/>
    <s v="Hispanic"/>
    <x v="3"/>
    <s v="Gloria"/>
    <s v="King"/>
    <s v="9365422926"/>
    <x v="4"/>
    <s v="Dust"/>
    <s v="3878494317"/>
  </r>
  <r>
    <n v="190780"/>
    <x v="2"/>
    <d v="1968-08-09T00:00:00"/>
    <n v="57"/>
    <s v="6307784324"/>
    <s v="91692 Mitchell Haven_x000a_Allenhaven, WV 61085"/>
    <x v="1"/>
    <s v="9242068062"/>
    <s v="Garcia-Flores"/>
    <x v="3"/>
    <x v="3"/>
    <x v="0"/>
    <s v="POL197353"/>
    <x v="0"/>
    <s v="White"/>
    <s v="Hispanic"/>
    <x v="1"/>
    <s v="Mrs."/>
    <s v="Heather Wade PhD"/>
    <s v="2810033301"/>
    <x v="0"/>
    <s v="Dust"/>
    <s v="3596151330"/>
  </r>
  <r>
    <n v="501645"/>
    <x v="0"/>
    <d v="1983-07-03T00:00:00"/>
    <n v="42"/>
    <s v="7147809082"/>
    <s v="197 Perry Trail_x000a_East Bradleytown, KS 00538"/>
    <x v="7"/>
    <s v="5403691484"/>
    <s v="Harding Ltd"/>
    <x v="1"/>
    <x v="1"/>
    <x v="0"/>
    <s v="POL973119"/>
    <x v="0"/>
    <s v="White"/>
    <s v="Non-Hispanic"/>
    <x v="2"/>
    <s v="Mario"/>
    <s v="Cunningham"/>
    <s v="8209151689"/>
    <x v="1"/>
    <s v="None"/>
    <s v="3319320780"/>
  </r>
  <r>
    <n v="148141"/>
    <x v="2"/>
    <d v="1996-05-25T00:00:00"/>
    <n v="29"/>
    <s v="5112691612"/>
    <s v="7235 Jerry Ridges Suite 342_x000a_Jasonburgh, KS 59741"/>
    <x v="5"/>
    <s v="2302656131"/>
    <s v="Knight Inc"/>
    <x v="2"/>
    <x v="2"/>
    <x v="0"/>
    <s v="POL487207"/>
    <x v="0"/>
    <s v="Asian"/>
    <s v="Non-Hispanic"/>
    <x v="0"/>
    <s v="Maria"/>
    <s v="Sweeney"/>
    <s v="6387553326"/>
    <x v="0"/>
    <s v="None"/>
    <s v="0060752477"/>
  </r>
  <r>
    <n v="466732"/>
    <x v="1"/>
    <d v="1957-05-17T00:00:00"/>
    <n v="68"/>
    <s v="4152322034"/>
    <s v="USNV Anderson_x000a_FPO AE 26998"/>
    <x v="2"/>
    <s v="0996212654"/>
    <s v="Paul Ltd"/>
    <x v="1"/>
    <x v="0"/>
    <x v="0"/>
    <s v="POL470603"/>
    <x v="0"/>
    <s v="Black"/>
    <s v="Non-Hispanic"/>
    <x v="1"/>
    <s v="Laura"/>
    <s v="Payne"/>
    <s v="4970360328"/>
    <x v="2"/>
    <s v="Shellfish"/>
    <s v="3899648619"/>
  </r>
  <r>
    <n v="576355"/>
    <x v="1"/>
    <d v="1954-02-23T00:00:00"/>
    <n v="71"/>
    <s v="9222570756"/>
    <s v="3861 Patterson Mountains Apt. 029_x000a_Lake Barryburgh, TX 05927"/>
    <x v="2"/>
    <s v="8426843099"/>
    <s v="Riley Group"/>
    <x v="2"/>
    <x v="0"/>
    <x v="0"/>
    <s v="POL141971"/>
    <x v="0"/>
    <s v="Black"/>
    <s v="Hispanic"/>
    <x v="3"/>
    <s v="Alyssa"/>
    <s v="Wright"/>
    <s v="7719398025"/>
    <x v="0"/>
    <s v="Peanuts"/>
    <s v="3116479081"/>
  </r>
  <r>
    <n v="270493"/>
    <x v="1"/>
    <d v="2005-11-29T00:00:00"/>
    <n v="20"/>
    <s v="2008927252"/>
    <s v="13173 Mendoza Villages Suite 680_x000a_Wilsonland, OK 22241"/>
    <x v="6"/>
    <s v="5138001230"/>
    <s v="Williams Ltd"/>
    <x v="1"/>
    <x v="0"/>
    <x v="0"/>
    <s v="POL532011"/>
    <x v="0"/>
    <s v="White"/>
    <s v="Non-Hispanic"/>
    <x v="0"/>
    <s v="Glenn"/>
    <s v="Thompson MD"/>
    <s v="1121997959"/>
    <x v="2"/>
    <s v="Peanuts"/>
    <s v="3798502280"/>
  </r>
  <r>
    <n v="529309"/>
    <x v="0"/>
    <d v="2005-07-24T00:00:00"/>
    <n v="20"/>
    <s v="7055924203"/>
    <s v="31495 Williams Garden Suite 055_x000a_Jameshaven, MT 00978"/>
    <x v="7"/>
    <s v="7144418529"/>
    <s v="Sampson, Barron and Hill"/>
    <x v="1"/>
    <x v="2"/>
    <x v="0"/>
    <s v="POL852724"/>
    <x v="1"/>
    <s v="Asian"/>
    <s v="Non-Hispanic"/>
    <x v="0"/>
    <s v="Lisa"/>
    <s v="Blackwell"/>
    <s v="9098209736"/>
    <x v="4"/>
    <s v="Peanuts"/>
    <s v="0993108826"/>
  </r>
  <r>
    <n v="192918"/>
    <x v="0"/>
    <d v="1996-02-05T00:00:00"/>
    <n v="29"/>
    <s v="7007116676"/>
    <s v="649 Faith Centers_x000a_Alyssachester, RI 15185"/>
    <x v="6"/>
    <s v="2175775179"/>
    <s v="Lam-Schneider"/>
    <x v="2"/>
    <x v="2"/>
    <x v="0"/>
    <s v="POL549294"/>
    <x v="0"/>
    <s v="White"/>
    <s v="Non-Hispanic"/>
    <x v="3"/>
    <s v="David"/>
    <s v="Avery"/>
    <s v="3956882894"/>
    <x v="1"/>
    <s v="Peanuts"/>
    <s v="9595875041"/>
  </r>
  <r>
    <n v="634312"/>
    <x v="1"/>
    <d v="2007-02-05T00:00:00"/>
    <n v="18"/>
    <s v="7440525979"/>
    <s v="373 Smith Squares_x000a_Clarkborough, SC 05496"/>
    <x v="1"/>
    <s v="2880596826"/>
    <s v="Mcintosh-Parrish"/>
    <x v="2"/>
    <x v="3"/>
    <x v="0"/>
    <s v="POL608621"/>
    <x v="0"/>
    <s v="Asian"/>
    <s v="Hispanic"/>
    <x v="1"/>
    <s v="Kristina"/>
    <s v="Brown"/>
    <s v="0680006648"/>
    <x v="4"/>
    <s v="Peanuts"/>
    <s v="7800614709"/>
  </r>
  <r>
    <n v="621518"/>
    <x v="0"/>
    <d v="1989-02-21T00:00:00"/>
    <n v="36"/>
    <s v="3782156790"/>
    <s v="5105 Matthew Fort_x000a_Brownfurt, UT 81982"/>
    <x v="6"/>
    <s v="0050516580"/>
    <s v="Johnson, Washington and Taylor"/>
    <x v="1"/>
    <x v="4"/>
    <x v="0"/>
    <s v="POL470350"/>
    <x v="0"/>
    <s v="Other"/>
    <s v="Non-Hispanic"/>
    <x v="0"/>
    <s v="Amanda"/>
    <s v="Perry"/>
    <s v="8768827276"/>
    <x v="3"/>
    <s v="Shellfish"/>
    <s v="4474845954"/>
  </r>
  <r>
    <n v="674870"/>
    <x v="2"/>
    <d v="2008-10-02T00:00:00"/>
    <n v="17"/>
    <s v="4864291448"/>
    <s v="88659 Joseph Islands Suite 835_x000a_Ambershire, UT 95260"/>
    <x v="0"/>
    <s v="0372564138"/>
    <s v="Arias LLC"/>
    <x v="0"/>
    <x v="4"/>
    <x v="0"/>
    <s v="POL908960"/>
    <x v="0"/>
    <s v="Hispanic"/>
    <s v="Non-Hispanic"/>
    <x v="2"/>
    <s v="Charles"/>
    <s v="Jones"/>
    <s v="7691183312"/>
    <x v="1"/>
    <s v="Penicillin"/>
    <s v="6247384330"/>
  </r>
  <r>
    <n v="656816"/>
    <x v="1"/>
    <d v="1946-12-03T00:00:00"/>
    <n v="79"/>
    <s v="9253229918"/>
    <s v="3128 Fisher Course Apt. 118_x000a_Port Angelaton, IL 05953"/>
    <x v="0"/>
    <s v="5353182189"/>
    <s v="Rose, Jones and Cisneros"/>
    <x v="3"/>
    <x v="2"/>
    <x v="0"/>
    <s v="POL358300"/>
    <x v="1"/>
    <s v="Asian"/>
    <s v="Hispanic"/>
    <x v="2"/>
    <s v="Christopher"/>
    <s v="Luna"/>
    <s v="5811588126"/>
    <x v="0"/>
    <s v="Shellfish"/>
    <s v="2608607739"/>
  </r>
  <r>
    <n v="887569"/>
    <x v="1"/>
    <d v="1958-12-30T00:00:00"/>
    <n v="67"/>
    <s v="8099560279"/>
    <s v="822 Andrews Lights Suite 778_x000a_East Melissamouth, HI 39763"/>
    <x v="0"/>
    <s v="7927553912"/>
    <s v="Cole Inc"/>
    <x v="1"/>
    <x v="0"/>
    <x v="0"/>
    <s v="POL264012"/>
    <x v="1"/>
    <s v="Black"/>
    <s v="Hispanic"/>
    <x v="1"/>
    <s v="William"/>
    <s v="Wright"/>
    <s v="0103621120"/>
    <x v="3"/>
    <s v="Dust"/>
    <s v="7654742203"/>
  </r>
  <r>
    <n v="485428"/>
    <x v="1"/>
    <d v="1975-03-09T00:00:00"/>
    <n v="50"/>
    <s v="4677909765"/>
    <s v="468 Stephanie Fall_x000a_West Paula, VA 81631"/>
    <x v="2"/>
    <s v="5659357420"/>
    <s v="Morris, Jimenez and Kelley"/>
    <x v="3"/>
    <x v="0"/>
    <x v="0"/>
    <s v="POL908703"/>
    <x v="1"/>
    <s v="Hispanic"/>
    <s v="Hispanic"/>
    <x v="3"/>
    <s v="Rebecca"/>
    <s v="Jones"/>
    <s v="2913473619"/>
    <x v="1"/>
    <s v="None"/>
    <s v="1374133573"/>
  </r>
  <r>
    <n v="970124"/>
    <x v="0"/>
    <d v="1952-01-29T00:00:00"/>
    <n v="73"/>
    <s v="5442397694"/>
    <s v="15880 William Pines Apt. 217_x000a_Dustinborough, UT 32148"/>
    <x v="3"/>
    <s v="5775119280"/>
    <s v="Gibson-Holloway"/>
    <x v="4"/>
    <x v="2"/>
    <x v="0"/>
    <s v="POL125723"/>
    <x v="0"/>
    <s v="Asian"/>
    <s v="Non-Hispanic"/>
    <x v="2"/>
    <s v="Michelle"/>
    <s v="Nunez"/>
    <s v="5434161512"/>
    <x v="1"/>
    <s v="Peanuts"/>
    <s v="5819909772"/>
  </r>
  <r>
    <n v="865211"/>
    <x v="2"/>
    <d v="1944-03-03T00:00:00"/>
    <n v="81"/>
    <s v="8693186926"/>
    <s v="416 Patterson Oval_x000a_Brandyburgh, OH 34354"/>
    <x v="7"/>
    <s v="7214125603"/>
    <s v="Yu, Steele and Armstrong"/>
    <x v="3"/>
    <x v="4"/>
    <x v="0"/>
    <s v="POL175365"/>
    <x v="0"/>
    <s v="Hispanic"/>
    <s v="Non-Hispanic"/>
    <x v="0"/>
    <s v="Phillip"/>
    <s v="Chavez"/>
    <s v="4607985254"/>
    <x v="0"/>
    <s v="Shellfish"/>
    <s v="7633521038"/>
  </r>
  <r>
    <n v="752772"/>
    <x v="1"/>
    <d v="1993-08-12T00:00:00"/>
    <n v="32"/>
    <s v="1424108878"/>
    <s v="1752 Kevin Well Suite 184_x000a_South Matthew, DE 39669"/>
    <x v="7"/>
    <s v="1096278021"/>
    <s v="Paul, Odom and Garcia"/>
    <x v="4"/>
    <x v="0"/>
    <x v="0"/>
    <s v="POL839925"/>
    <x v="0"/>
    <s v="Hispanic"/>
    <s v="Non-Hispanic"/>
    <x v="1"/>
    <s v="Ryan"/>
    <s v="Brown"/>
    <s v="4222077757"/>
    <x v="1"/>
    <s v="Peanuts"/>
    <s v="5164846560"/>
  </r>
  <r>
    <n v="427767"/>
    <x v="0"/>
    <d v="1967-10-02T00:00:00"/>
    <n v="58"/>
    <s v="8040329106"/>
    <s v="84384 Kevin Courts_x000a_Lawsonview, PA 20067"/>
    <x v="5"/>
    <s v="7817140202"/>
    <s v="Cunningham, Cook and Tucker"/>
    <x v="0"/>
    <x v="0"/>
    <x v="0"/>
    <s v="POL247604"/>
    <x v="0"/>
    <s v="White"/>
    <s v="Hispanic"/>
    <x v="1"/>
    <s v="Lance"/>
    <s v="Roberts"/>
    <s v="3956379346"/>
    <x v="3"/>
    <s v="Peanuts"/>
    <s v="3460066568"/>
  </r>
  <r>
    <n v="549345"/>
    <x v="0"/>
    <d v="1999-09-21T00:00:00"/>
    <n v="26"/>
    <s v="8657490193"/>
    <s v="1289 Valerie Ways_x000a_South Tina, HI 11086"/>
    <x v="1"/>
    <s v="9081493786"/>
    <s v="Key, Turner and Oliver"/>
    <x v="1"/>
    <x v="1"/>
    <x v="0"/>
    <s v="POL595721"/>
    <x v="1"/>
    <s v="Hispanic"/>
    <s v="Hispanic"/>
    <x v="2"/>
    <s v="James"/>
    <s v="Foley"/>
    <s v="2069805198"/>
    <x v="3"/>
    <s v="Penicillin"/>
    <s v="0009022498"/>
  </r>
  <r>
    <n v="848237"/>
    <x v="2"/>
    <d v="1994-08-12T00:00:00"/>
    <n v="31"/>
    <s v="1377506377"/>
    <s v="659 Hannah Meadows_x000a_Michaelfurt, NJ 16877"/>
    <x v="5"/>
    <s v="9396286408"/>
    <s v="Cross, Powers and Gonzales"/>
    <x v="3"/>
    <x v="1"/>
    <x v="0"/>
    <s v="POL810433"/>
    <x v="0"/>
    <s v="Other"/>
    <s v="Non-Hispanic"/>
    <x v="0"/>
    <s v="Jared"/>
    <s v="Larson"/>
    <s v="1479574612"/>
    <x v="0"/>
    <s v="Dust"/>
    <s v="9639392089"/>
  </r>
  <r>
    <n v="959788"/>
    <x v="0"/>
    <d v="1941-03-18T00:00:00"/>
    <n v="84"/>
    <s v="2736504092"/>
    <s v="04566 Travis Station Apt. 110_x000a_Joneshaven, CT 78751"/>
    <x v="0"/>
    <s v="6074493535"/>
    <s v="Hamilton Ltd"/>
    <x v="3"/>
    <x v="1"/>
    <x v="0"/>
    <s v="POL995338"/>
    <x v="0"/>
    <s v="Hispanic"/>
    <s v="Hispanic"/>
    <x v="0"/>
    <s v="Christopher"/>
    <s v="Harris"/>
    <s v="4802351498"/>
    <x v="0"/>
    <s v="None"/>
    <s v="5493368613"/>
  </r>
  <r>
    <n v="670014"/>
    <x v="2"/>
    <d v="1989-12-21T00:00:00"/>
    <n v="36"/>
    <s v="0962217409"/>
    <s v="36610 Ingram Knolls Suite 643_x000a_Nicholasstad, DE 08018"/>
    <x v="4"/>
    <s v="6996800606"/>
    <s v="Neal-Davis"/>
    <x v="4"/>
    <x v="4"/>
    <x v="0"/>
    <s v="POL171320"/>
    <x v="1"/>
    <s v="Hispanic"/>
    <s v="Non-Hispanic"/>
    <x v="0"/>
    <s v="Juan"/>
    <s v="Potts"/>
    <s v="8397680866"/>
    <x v="2"/>
    <s v="Penicillin"/>
    <s v="2171405330"/>
  </r>
  <r>
    <n v="298641"/>
    <x v="0"/>
    <d v="1953-10-05T00:00:00"/>
    <n v="72"/>
    <s v="2236561558"/>
    <s v="6313 Carrie Dam Suite 227_x000a_New Stephanie, SD 98635"/>
    <x v="0"/>
    <s v="8767438228"/>
    <s v="Avila Group"/>
    <x v="2"/>
    <x v="2"/>
    <x v="0"/>
    <s v="POL767700"/>
    <x v="0"/>
    <s v="Asian"/>
    <s v="Non-Hispanic"/>
    <x v="1"/>
    <s v="Johnny"/>
    <s v="Hubbard"/>
    <s v="5498042507"/>
    <x v="4"/>
    <s v="Shellfish"/>
    <s v="5423878013"/>
  </r>
  <r>
    <n v="994072"/>
    <x v="0"/>
    <d v="1968-03-28T00:00:00"/>
    <n v="57"/>
    <s v="9000779526"/>
    <s v="815 Michael Light_x000a_Robertsfort, AL 77181"/>
    <x v="4"/>
    <s v="4353130908"/>
    <s v="Acevedo LLC"/>
    <x v="1"/>
    <x v="1"/>
    <x v="0"/>
    <s v="POL517755"/>
    <x v="0"/>
    <s v="White"/>
    <s v="Hispanic"/>
    <x v="0"/>
    <s v="Christina"/>
    <s v="Smith"/>
    <s v="8629117301"/>
    <x v="2"/>
    <s v="Penicillin"/>
    <s v="4521539085"/>
  </r>
  <r>
    <n v="161436"/>
    <x v="0"/>
    <d v="1941-09-20T00:00:00"/>
    <n v="84"/>
    <s v="2851184953"/>
    <s v="37106 Angela Station Apt. 531_x000a_Jesusmouth, KY 25938"/>
    <x v="3"/>
    <s v="4597186151"/>
    <s v="Mccormick Inc"/>
    <x v="3"/>
    <x v="4"/>
    <x v="0"/>
    <s v="POL831679"/>
    <x v="1"/>
    <s v="Other"/>
    <s v="Hispanic"/>
    <x v="3"/>
    <s v="Kathy"/>
    <s v="Smith"/>
    <s v="1491526686"/>
    <x v="0"/>
    <s v="Dust"/>
    <s v="6065583531"/>
  </r>
  <r>
    <n v="903961"/>
    <x v="0"/>
    <d v="1970-09-06T00:00:00"/>
    <n v="55"/>
    <s v="1896201369"/>
    <s v="423 Francis Fall Apt. 648_x000a_New Theresachester, WY 77335"/>
    <x v="6"/>
    <s v="5420076816"/>
    <s v="Flores-Cunningham"/>
    <x v="3"/>
    <x v="2"/>
    <x v="0"/>
    <s v="POL483634"/>
    <x v="0"/>
    <s v="White"/>
    <s v="Non-Hispanic"/>
    <x v="3"/>
    <s v="Christopher"/>
    <s v="Todd"/>
    <s v="3375512327"/>
    <x v="0"/>
    <s v="Peanuts"/>
    <s v="9242662629"/>
  </r>
  <r>
    <n v="202091"/>
    <x v="2"/>
    <d v="1989-06-20T00:00:00"/>
    <n v="36"/>
    <s v="2475902669"/>
    <s v="5341 Wright Drive Suite 730_x000a_Justinland, CA 52205"/>
    <x v="5"/>
    <s v="6712586946"/>
    <s v="Petersen-Baker"/>
    <x v="4"/>
    <x v="4"/>
    <x v="0"/>
    <s v="POL714334"/>
    <x v="1"/>
    <s v="Asian"/>
    <s v="Hispanic"/>
    <x v="2"/>
    <s v="Allen"/>
    <s v="Wheeler"/>
    <s v="4586174606"/>
    <x v="2"/>
    <s v="Shellfish"/>
    <s v="1454501544"/>
  </r>
  <r>
    <n v="972904"/>
    <x v="0"/>
    <d v="1954-04-03T00:00:00"/>
    <n v="71"/>
    <s v="8049973717"/>
    <s v="32455 Saunders Plaza Suite 736_x000a_Lake Jason, WA 04259"/>
    <x v="5"/>
    <s v="4767069399"/>
    <s v="Scott-Hughes"/>
    <x v="0"/>
    <x v="3"/>
    <x v="0"/>
    <s v="POL401122"/>
    <x v="1"/>
    <s v="Hispanic"/>
    <s v="Non-Hispanic"/>
    <x v="3"/>
    <s v="James"/>
    <s v="Mcguire"/>
    <s v="8189202862"/>
    <x v="2"/>
    <s v="None"/>
    <s v="2266539666"/>
  </r>
  <r>
    <n v="872500"/>
    <x v="1"/>
    <d v="1973-10-10T00:00:00"/>
    <n v="52"/>
    <s v="5847671280"/>
    <s v="4485 Tanner Neck_x000a_Owenshaven, SC 68633"/>
    <x v="3"/>
    <s v="4406916759"/>
    <s v="Kim, Krause and Schroeder"/>
    <x v="0"/>
    <x v="4"/>
    <x v="0"/>
    <s v="POL660427"/>
    <x v="1"/>
    <s v="Asian"/>
    <s v="Hispanic"/>
    <x v="1"/>
    <s v="Teresa"/>
    <s v="Rogers"/>
    <s v="1171714469"/>
    <x v="3"/>
    <s v="Peanuts"/>
    <s v="6622226582"/>
  </r>
  <r>
    <n v="538721"/>
    <x v="1"/>
    <d v="1997-01-21T00:00:00"/>
    <n v="28"/>
    <s v="3457343466"/>
    <s v="467 Chavez Motorway_x000a_Nathanielburgh, OH 43969"/>
    <x v="0"/>
    <s v="6432342323"/>
    <s v="Clark-Hardin"/>
    <x v="1"/>
    <x v="0"/>
    <x v="0"/>
    <s v="POL313807"/>
    <x v="1"/>
    <s v="Asian"/>
    <s v="Non-Hispanic"/>
    <x v="3"/>
    <s v="Sarah"/>
    <s v="Patterson"/>
    <s v="7949326768"/>
    <x v="3"/>
    <s v="Peanuts"/>
    <s v="3741081799"/>
  </r>
  <r>
    <n v="390668"/>
    <x v="1"/>
    <d v="2010-09-11T00:00:00"/>
    <n v="15"/>
    <s v="4066106888"/>
    <s v="753 Anthony Ferry Suite 886_x000a_Elijahborough, NM 45206"/>
    <x v="5"/>
    <s v="0404114205"/>
    <s v="Johnson-Nichols"/>
    <x v="2"/>
    <x v="0"/>
    <x v="0"/>
    <s v="POL151403"/>
    <x v="1"/>
    <s v="Asian"/>
    <s v="Hispanic"/>
    <x v="0"/>
    <s v="Jackson"/>
    <s v="Henry"/>
    <s v="6984662206"/>
    <x v="4"/>
    <s v="Penicillin"/>
    <s v="3698323841"/>
  </r>
  <r>
    <n v="558749"/>
    <x v="1"/>
    <d v="1955-10-02T00:00:00"/>
    <n v="70"/>
    <s v="4596362883"/>
    <s v="82327 Sanders Flat Suite 200_x000a_Michellehaven, ND 55764"/>
    <x v="3"/>
    <s v="6908949590"/>
    <s v="Sellers PLC"/>
    <x v="1"/>
    <x v="3"/>
    <x v="0"/>
    <s v="POL566171"/>
    <x v="1"/>
    <s v="White"/>
    <s v="Non-Hispanic"/>
    <x v="1"/>
    <s v="Ashley"/>
    <s v="Montgomery"/>
    <s v="8974866381"/>
    <x v="3"/>
    <s v="Shellfish"/>
    <s v="2078871015"/>
  </r>
  <r>
    <n v="811417"/>
    <x v="1"/>
    <d v="1955-09-26T00:00:00"/>
    <n v="70"/>
    <s v="9499937727"/>
    <s v="PSC 9431, Box 7154_x000a_APO AP 84116"/>
    <x v="1"/>
    <s v="8314195409"/>
    <s v="Lynch-Vargas"/>
    <x v="2"/>
    <x v="3"/>
    <x v="0"/>
    <s v="POL627626"/>
    <x v="1"/>
    <s v="Hispanic"/>
    <s v="Non-Hispanic"/>
    <x v="0"/>
    <s v="Tina"/>
    <s v="Williams MD"/>
    <s v="8529709140"/>
    <x v="0"/>
    <s v="Dust"/>
    <s v="6690221640"/>
  </r>
  <r>
    <n v="113873"/>
    <x v="2"/>
    <d v="2004-10-17T00:00:00"/>
    <n v="21"/>
    <s v="4502289080"/>
    <s v="USNV Johnston_x000a_FPO AA 54878"/>
    <x v="4"/>
    <s v="6367223462"/>
    <s v="Todd-Tucker"/>
    <x v="4"/>
    <x v="0"/>
    <x v="0"/>
    <s v="POL107074"/>
    <x v="0"/>
    <s v="Other"/>
    <s v="Hispanic"/>
    <x v="3"/>
    <s v="Charles"/>
    <s v="Gonzalez"/>
    <s v="5061070418"/>
    <x v="3"/>
    <s v="Peanuts"/>
    <s v="4285359801"/>
  </r>
  <r>
    <n v="655462"/>
    <x v="2"/>
    <d v="1978-08-12T00:00:00"/>
    <n v="47"/>
    <s v="5103611857"/>
    <s v="88479 Fischer Estates Suite 979_x000a_North Davidfort, SD 76767"/>
    <x v="0"/>
    <s v="7280706095"/>
    <s v="Vaughan, Todd and Gibson"/>
    <x v="0"/>
    <x v="0"/>
    <x v="0"/>
    <s v="POL203385"/>
    <x v="0"/>
    <s v="Other"/>
    <s v="Hispanic"/>
    <x v="2"/>
    <s v="Joseph"/>
    <s v="Mcmahon"/>
    <s v="0457025099"/>
    <x v="2"/>
    <s v="Dust"/>
    <s v="3490669483"/>
  </r>
  <r>
    <n v="201588"/>
    <x v="0"/>
    <d v="1953-01-23T00:00:00"/>
    <n v="72"/>
    <s v="7343955968"/>
    <s v="Unit 7767 Box 4815_x000a_DPO AE 80015"/>
    <x v="5"/>
    <s v="4016191226"/>
    <s v="Cannon-Martin"/>
    <x v="3"/>
    <x v="3"/>
    <x v="0"/>
    <s v="POL542095"/>
    <x v="1"/>
    <s v="White"/>
    <s v="Hispanic"/>
    <x v="3"/>
    <s v="Kristopher"/>
    <s v="Norman"/>
    <s v="9117107811"/>
    <x v="0"/>
    <s v="Shellfish"/>
    <s v="6356984684"/>
  </r>
  <r>
    <n v="581035"/>
    <x v="0"/>
    <d v="1989-09-02T00:00:00"/>
    <n v="36"/>
    <s v="0317660967"/>
    <s v="935 Alexis Divide Apt. 768_x000a_Amandashire, MO 74706"/>
    <x v="3"/>
    <s v="7824572069"/>
    <s v="Rivera-White"/>
    <x v="1"/>
    <x v="0"/>
    <x v="0"/>
    <s v="POL762054"/>
    <x v="1"/>
    <s v="Other"/>
    <s v="Non-Hispanic"/>
    <x v="0"/>
    <s v="Tony"/>
    <s v="Gardner"/>
    <s v="9212515623"/>
    <x v="1"/>
    <s v="Dust"/>
    <s v="6843310081"/>
  </r>
  <r>
    <n v="418042"/>
    <x v="2"/>
    <d v="1986-04-18T00:00:00"/>
    <n v="39"/>
    <s v="5523299762"/>
    <s v="2160 Warren Ridge_x000a_Stantonbury, ME 97730"/>
    <x v="6"/>
    <s v="9597369267"/>
    <s v="Jackson-Smith"/>
    <x v="0"/>
    <x v="2"/>
    <x v="0"/>
    <s v="POL180466"/>
    <x v="0"/>
    <s v="White"/>
    <s v="Hispanic"/>
    <x v="0"/>
    <s v="Adam"/>
    <s v="Collins"/>
    <s v="5973547623"/>
    <x v="4"/>
    <s v="Penicillin"/>
    <s v="2673759731"/>
  </r>
  <r>
    <n v="211408"/>
    <x v="2"/>
    <d v="1971-09-25T00:00:00"/>
    <n v="54"/>
    <s v="0920302223"/>
    <s v="Unit 2393 Box 8248_x000a_DPO AE 37902"/>
    <x v="4"/>
    <s v="6714308779"/>
    <s v="Petersen PLC"/>
    <x v="0"/>
    <x v="2"/>
    <x v="0"/>
    <s v="POL389364"/>
    <x v="1"/>
    <s v="Hispanic"/>
    <s v="Hispanic"/>
    <x v="1"/>
    <s v="Melody"/>
    <s v="Khan"/>
    <s v="6640267287"/>
    <x v="3"/>
    <s v="Dust"/>
    <s v="4072017233"/>
  </r>
  <r>
    <n v="480446"/>
    <x v="0"/>
    <d v="1998-07-24T00:00:00"/>
    <n v="27"/>
    <s v="6230507899"/>
    <s v="0407 Danny Parks_x000a_Kerryside, WA 94323"/>
    <x v="3"/>
    <s v="1043127982"/>
    <s v="Washington, Dennis and Stuart"/>
    <x v="4"/>
    <x v="2"/>
    <x v="0"/>
    <s v="POL522573"/>
    <x v="1"/>
    <s v="White"/>
    <s v="Hispanic"/>
    <x v="1"/>
    <s v="Ruth"/>
    <s v="Johnson"/>
    <s v="5294117472"/>
    <x v="2"/>
    <s v="Peanuts"/>
    <s v="0993319667"/>
  </r>
  <r>
    <n v="148919"/>
    <x v="2"/>
    <d v="1949-01-31T00:00:00"/>
    <n v="76"/>
    <s v="7980727401"/>
    <s v="99996 Harris Harbors_x000a_West Erinside, CA 56643"/>
    <x v="0"/>
    <s v="4946759302"/>
    <s v="Mendoza LLC"/>
    <x v="3"/>
    <x v="4"/>
    <x v="0"/>
    <s v="POL970664"/>
    <x v="0"/>
    <s v="Hispanic"/>
    <s v="Non-Hispanic"/>
    <x v="3"/>
    <s v="Cassandra"/>
    <s v="Kane"/>
    <s v="4395281646"/>
    <x v="2"/>
    <s v="None"/>
    <s v="8468685942"/>
  </r>
  <r>
    <n v="768616"/>
    <x v="0"/>
    <d v="1957-10-14T00:00:00"/>
    <n v="68"/>
    <s v="9964440670"/>
    <s v="7960 Moore Drive_x000a_Danielberg, FL 64446"/>
    <x v="7"/>
    <s v="2168900619"/>
    <s v="Macias-Spencer"/>
    <x v="4"/>
    <x v="2"/>
    <x v="0"/>
    <s v="POL976921"/>
    <x v="1"/>
    <s v="Black"/>
    <s v="Non-Hispanic"/>
    <x v="3"/>
    <s v="Mrs."/>
    <s v="Lauren Williams"/>
    <s v="2476023449"/>
    <x v="1"/>
    <s v="None"/>
    <s v="7615290737"/>
  </r>
  <r>
    <n v="953207"/>
    <x v="2"/>
    <d v="1973-03-14T00:00:00"/>
    <n v="52"/>
    <s v="4927130815"/>
    <s v="13167 Paula Creek_x000a_North Nicoleside, GA 02039"/>
    <x v="7"/>
    <s v="1287245943"/>
    <s v="Miller-Thompson"/>
    <x v="0"/>
    <x v="2"/>
    <x v="0"/>
    <s v="POL940654"/>
    <x v="0"/>
    <s v="Black"/>
    <s v="Hispanic"/>
    <x v="2"/>
    <s v="David"/>
    <s v="Vazquez"/>
    <s v="7967217586"/>
    <x v="4"/>
    <s v="Penicillin"/>
    <s v="1837883814"/>
  </r>
  <r>
    <n v="689130"/>
    <x v="1"/>
    <d v="1941-07-29T00:00:00"/>
    <n v="84"/>
    <s v="0011851726"/>
    <s v="6548 Norman Fields_x000a_Lake Kimberly, SD 51083"/>
    <x v="6"/>
    <s v="8659336546"/>
    <s v="Scott, Parker and Ortega"/>
    <x v="3"/>
    <x v="3"/>
    <x v="0"/>
    <s v="POL350389"/>
    <x v="0"/>
    <s v="White"/>
    <s v="Non-Hispanic"/>
    <x v="0"/>
    <s v="Gregory"/>
    <s v="Garcia"/>
    <s v="3174205857"/>
    <x v="3"/>
    <s v="None"/>
    <s v="5133743476"/>
  </r>
  <r>
    <n v="659453"/>
    <x v="1"/>
    <d v="1956-05-14T00:00:00"/>
    <n v="69"/>
    <s v="5616480536"/>
    <s v="Unit 9508 Box 8064_x000a_DPO AA 66073"/>
    <x v="3"/>
    <s v="1028613361"/>
    <s v="Beasley-Castro"/>
    <x v="1"/>
    <x v="0"/>
    <x v="0"/>
    <s v="POL952197"/>
    <x v="1"/>
    <s v="White"/>
    <s v="Non-Hispanic"/>
    <x v="1"/>
    <s v="Jamie"/>
    <s v="Shah"/>
    <s v="5217628626"/>
    <x v="2"/>
    <s v="Shellfish"/>
    <s v="5980927916"/>
  </r>
  <r>
    <n v="963358"/>
    <x v="1"/>
    <d v="1993-11-07T00:00:00"/>
    <n v="32"/>
    <s v="4575207980"/>
    <s v="27909 Peters Prairie Apt. 359_x000a_Port James, NC 35234"/>
    <x v="7"/>
    <s v="8627669159"/>
    <s v="Jones-White"/>
    <x v="4"/>
    <x v="3"/>
    <x v="0"/>
    <s v="POL789403"/>
    <x v="0"/>
    <s v="Hispanic"/>
    <s v="Hispanic"/>
    <x v="2"/>
    <s v="Douglas"/>
    <s v="Chandler"/>
    <s v="1736693462"/>
    <x v="1"/>
    <s v="Shellfish"/>
    <s v="9319593808"/>
  </r>
  <r>
    <n v="837289"/>
    <x v="2"/>
    <d v="1965-09-16T00:00:00"/>
    <n v="60"/>
    <s v="4059466605"/>
    <s v="6980 Steele Mountain_x000a_North Danafurt, KS 89087"/>
    <x v="3"/>
    <s v="0452262234"/>
    <s v="Davis, Hall and Allen"/>
    <x v="2"/>
    <x v="3"/>
    <x v="0"/>
    <s v="POL939068"/>
    <x v="0"/>
    <s v="Hispanic"/>
    <s v="Hispanic"/>
    <x v="1"/>
    <s v="Elizabeth"/>
    <s v="Sanders"/>
    <s v="1078442073"/>
    <x v="3"/>
    <s v="Peanuts"/>
    <s v="4167803804"/>
  </r>
  <r>
    <n v="310968"/>
    <x v="1"/>
    <d v="1958-10-17T00:00:00"/>
    <n v="67"/>
    <s v="3328619020"/>
    <s v="605 Stuart Turnpike Suite 556_x000a_North Scottville, DC 24670"/>
    <x v="4"/>
    <s v="1772127369"/>
    <s v="Bishop, Escobar and Davis"/>
    <x v="4"/>
    <x v="4"/>
    <x v="0"/>
    <s v="POL404257"/>
    <x v="1"/>
    <s v="Asian"/>
    <s v="Non-Hispanic"/>
    <x v="3"/>
    <s v="Kevin"/>
    <s v="Black"/>
    <s v="7963409857"/>
    <x v="1"/>
    <s v="Penicillin"/>
    <s v="6143877611"/>
  </r>
  <r>
    <n v="375094"/>
    <x v="2"/>
    <d v="1976-09-21T00:00:00"/>
    <n v="49"/>
    <s v="2269652226"/>
    <s v="642 Kevin Camp Apt. 056_x000a_Johnshire, IL 11971"/>
    <x v="4"/>
    <s v="9477555190"/>
    <s v="Collins Inc"/>
    <x v="0"/>
    <x v="4"/>
    <x v="0"/>
    <s v="POL116286"/>
    <x v="1"/>
    <s v="Other"/>
    <s v="Non-Hispanic"/>
    <x v="3"/>
    <s v="Amber"/>
    <s v="Ramirez"/>
    <s v="3604823892"/>
    <x v="0"/>
    <s v="Shellfish"/>
    <s v="5890685677"/>
  </r>
  <r>
    <n v="146620"/>
    <x v="1"/>
    <d v="1968-01-23T00:00:00"/>
    <n v="57"/>
    <s v="7630031046"/>
    <s v="26246 Jerry Inlet Suite 923_x000a_Port Jamesfurt, MT 99935"/>
    <x v="4"/>
    <s v="9783129726"/>
    <s v="Bradley-Lewis"/>
    <x v="4"/>
    <x v="0"/>
    <x v="0"/>
    <s v="POL547281"/>
    <x v="0"/>
    <s v="White"/>
    <s v="Non-Hispanic"/>
    <x v="3"/>
    <s v="Melissa"/>
    <s v="Haas"/>
    <s v="4947556022"/>
    <x v="3"/>
    <s v="Peanuts"/>
    <s v="5316016133"/>
  </r>
  <r>
    <n v="978781"/>
    <x v="1"/>
    <d v="1957-05-06T00:00:00"/>
    <n v="68"/>
    <s v="0899732773"/>
    <s v="73404 Kelsey Mountains Suite 585_x000a_West Marcstad, VT 68342"/>
    <x v="1"/>
    <s v="0538410472"/>
    <s v="Johnson, Gordon and Smith"/>
    <x v="2"/>
    <x v="3"/>
    <x v="0"/>
    <s v="POL743999"/>
    <x v="0"/>
    <s v="White"/>
    <s v="Hispanic"/>
    <x v="0"/>
    <s v="Ann"/>
    <s v="Gibson"/>
    <s v="1078207294"/>
    <x v="4"/>
    <s v="Peanuts"/>
    <s v="4579920490"/>
  </r>
  <r>
    <n v="103872"/>
    <x v="0"/>
    <d v="1993-07-30T00:00:00"/>
    <n v="32"/>
    <s v="2675131676"/>
    <s v="32570 Bryant Neck Suite 300_x000a_New John, RI 97920"/>
    <x v="2"/>
    <s v="0853440165"/>
    <s v="Nichols, Martin and Mcbride"/>
    <x v="3"/>
    <x v="2"/>
    <x v="0"/>
    <s v="POL863660"/>
    <x v="1"/>
    <s v="Black"/>
    <s v="Hispanic"/>
    <x v="0"/>
    <s v="Kevin"/>
    <s v="Guerrero"/>
    <s v="9642681781"/>
    <x v="3"/>
    <s v="Shellfish"/>
    <s v="4942595192"/>
  </r>
  <r>
    <n v="310899"/>
    <x v="0"/>
    <d v="1965-12-26T00:00:00"/>
    <n v="60"/>
    <s v="5328402888"/>
    <s v="PSC 1783, Box 8178_x000a_APO AP 62920"/>
    <x v="6"/>
    <s v="1501526833"/>
    <s v="Cervantes-Salazar"/>
    <x v="3"/>
    <x v="0"/>
    <x v="0"/>
    <s v="POL941932"/>
    <x v="0"/>
    <s v="Black"/>
    <s v="Non-Hispanic"/>
    <x v="2"/>
    <s v="Cassandra"/>
    <s v="Brown"/>
    <s v="6012595769"/>
    <x v="3"/>
    <s v="Shellfish"/>
    <s v="3598139676"/>
  </r>
  <r>
    <n v="647444"/>
    <x v="0"/>
    <d v="1955-05-28T00:00:00"/>
    <n v="70"/>
    <s v="0915572442"/>
    <s v="0330 Hamilton Creek Suite 000_x000a_Paulaburgh, GA 15582"/>
    <x v="1"/>
    <s v="2379431250"/>
    <s v="Thomas, Malone and Anderson"/>
    <x v="0"/>
    <x v="4"/>
    <x v="0"/>
    <s v="POL998032"/>
    <x v="0"/>
    <s v="White"/>
    <s v="Hispanic"/>
    <x v="2"/>
    <s v="Heather"/>
    <s v="King"/>
    <s v="0459999315"/>
    <x v="3"/>
    <s v="None"/>
    <s v="2095882131"/>
  </r>
  <r>
    <n v="594794"/>
    <x v="0"/>
    <d v="1957-03-23T00:00:00"/>
    <n v="68"/>
    <s v="2752652802"/>
    <s v="4259 Howell Cove_x000a_Alexandermouth, CA 13945"/>
    <x v="6"/>
    <s v="5456494974"/>
    <s v="Robinson PLC"/>
    <x v="4"/>
    <x v="4"/>
    <x v="0"/>
    <s v="POL574764"/>
    <x v="0"/>
    <s v="Black"/>
    <s v="Non-Hispanic"/>
    <x v="2"/>
    <s v="Sandra"/>
    <s v="Robinson"/>
    <s v="4354990004"/>
    <x v="4"/>
    <s v="None"/>
    <s v="2278333712"/>
  </r>
  <r>
    <n v="558363"/>
    <x v="0"/>
    <d v="1980-06-05T00:00:00"/>
    <n v="45"/>
    <s v="9591034171"/>
    <s v="477 Robinson Lock_x000a_Richardstad, IN 25423"/>
    <x v="4"/>
    <s v="2062856309"/>
    <s v="Nicholson Inc"/>
    <x v="4"/>
    <x v="2"/>
    <x v="0"/>
    <s v="POL514440"/>
    <x v="0"/>
    <s v="Asian"/>
    <s v="Hispanic"/>
    <x v="2"/>
    <s v="Cody"/>
    <s v="Richards"/>
    <s v="9139226547"/>
    <x v="3"/>
    <s v="Peanuts"/>
    <s v="3312324331"/>
  </r>
  <r>
    <n v="371056"/>
    <x v="0"/>
    <d v="1967-12-29T00:00:00"/>
    <n v="58"/>
    <s v="3005384380"/>
    <s v="Unit 9887 Box 3927_x000a_DPO AA 67839"/>
    <x v="1"/>
    <s v="3425994026"/>
    <s v="Miller-Bailey"/>
    <x v="0"/>
    <x v="4"/>
    <x v="0"/>
    <s v="POL388207"/>
    <x v="0"/>
    <s v="Other"/>
    <s v="Non-Hispanic"/>
    <x v="0"/>
    <s v="Tiffany"/>
    <s v="Schmitt"/>
    <s v="9567988968"/>
    <x v="2"/>
    <s v="Penicillin"/>
    <s v="0794586488"/>
  </r>
  <r>
    <n v="280930"/>
    <x v="2"/>
    <d v="1974-02-16T00:00:00"/>
    <n v="51"/>
    <s v="2630107253"/>
    <s v="2544 Toni Parkway_x000a_South Richardview, MA 50426"/>
    <x v="4"/>
    <s v="0448705049"/>
    <s v="Adams-Powell"/>
    <x v="3"/>
    <x v="0"/>
    <x v="0"/>
    <s v="POL621345"/>
    <x v="0"/>
    <s v="White"/>
    <s v="Hispanic"/>
    <x v="0"/>
    <s v="Natalie"/>
    <s v="Boyd"/>
    <s v="5147002452"/>
    <x v="1"/>
    <s v="Shellfish"/>
    <s v="0999430443"/>
  </r>
  <r>
    <n v="642849"/>
    <x v="2"/>
    <d v="2005-03-17T00:00:00"/>
    <n v="20"/>
    <s v="6376332617"/>
    <s v="USS Decker_x000a_FPO AP 80452"/>
    <x v="2"/>
    <s v="6385238455"/>
    <s v="Cook Inc"/>
    <x v="4"/>
    <x v="1"/>
    <x v="0"/>
    <s v="POL303117"/>
    <x v="1"/>
    <s v="White"/>
    <s v="Non-Hispanic"/>
    <x v="0"/>
    <s v="Cynthia"/>
    <s v="Sanchez"/>
    <s v="4933239745"/>
    <x v="0"/>
    <s v="Peanuts"/>
    <s v="5621596698"/>
  </r>
  <r>
    <n v="658407"/>
    <x v="0"/>
    <d v="1972-02-23T00:00:00"/>
    <n v="53"/>
    <s v="6492377505"/>
    <s v="404 Byrd Trafficway_x000a_Lake Christianville, AR 28661"/>
    <x v="0"/>
    <s v="2455102711"/>
    <s v="Zimmerman and Sons"/>
    <x v="0"/>
    <x v="0"/>
    <x v="0"/>
    <s v="POL926757"/>
    <x v="0"/>
    <s v="Hispanic"/>
    <s v="Hispanic"/>
    <x v="3"/>
    <s v="Aaron"/>
    <s v="Lopez"/>
    <s v="8359866999"/>
    <x v="0"/>
    <s v="Peanuts"/>
    <s v="8728643421"/>
  </r>
  <r>
    <n v="456387"/>
    <x v="0"/>
    <d v="1976-10-06T00:00:00"/>
    <n v="49"/>
    <s v="7119993835"/>
    <s v="126 Williams Loop Apt. 594_x000a_West Jasonfort, OH 81474"/>
    <x v="3"/>
    <s v="5910681858"/>
    <s v="Henderson-Henderson"/>
    <x v="0"/>
    <x v="3"/>
    <x v="0"/>
    <s v="POL999762"/>
    <x v="1"/>
    <s v="Other"/>
    <s v="Hispanic"/>
    <x v="3"/>
    <s v="Christina"/>
    <s v="Daugherty"/>
    <s v="5829027199"/>
    <x v="0"/>
    <s v="Shellfish"/>
    <s v="2455499512"/>
  </r>
  <r>
    <n v="203783"/>
    <x v="1"/>
    <d v="1966-10-02T00:00:00"/>
    <n v="59"/>
    <s v="8439478207"/>
    <s v="Unit 6942 Box 4436_x000a_DPO AP 60723"/>
    <x v="1"/>
    <s v="0254606339"/>
    <s v="Lewis, Nelson and Beck"/>
    <x v="0"/>
    <x v="3"/>
    <x v="0"/>
    <s v="POL591840"/>
    <x v="1"/>
    <s v="Black"/>
    <s v="Non-Hispanic"/>
    <x v="1"/>
    <s v="Gina"/>
    <s v="Drake"/>
    <s v="3070370776"/>
    <x v="4"/>
    <s v="None"/>
    <s v="4040998311"/>
  </r>
  <r>
    <n v="168509"/>
    <x v="0"/>
    <d v="2006-06-15T00:00:00"/>
    <n v="19"/>
    <s v="9720663640"/>
    <s v="74744 Tracey Fort_x000a_South Sherry, AZ 24634"/>
    <x v="3"/>
    <s v="8904030986"/>
    <s v="Davis, Ferguson and Ramirez"/>
    <x v="1"/>
    <x v="0"/>
    <x v="0"/>
    <s v="POL337073"/>
    <x v="1"/>
    <s v="Asian"/>
    <s v="Non-Hispanic"/>
    <x v="1"/>
    <s v="Steven"/>
    <s v="Cruz"/>
    <s v="1419118450"/>
    <x v="2"/>
    <s v="None"/>
    <s v="0813716597"/>
  </r>
  <r>
    <n v="605069"/>
    <x v="2"/>
    <d v="1971-06-02T00:00:00"/>
    <n v="54"/>
    <s v="8998896289"/>
    <s v="7337 Martin Glen_x000a_Elizabethville, NJ 92882"/>
    <x v="0"/>
    <s v="1679620429"/>
    <s v="Lowery Inc"/>
    <x v="4"/>
    <x v="3"/>
    <x v="0"/>
    <s v="POL147177"/>
    <x v="0"/>
    <s v="Hispanic"/>
    <s v="Hispanic"/>
    <x v="2"/>
    <s v="Angela"/>
    <s v="Davis"/>
    <s v="0916331092"/>
    <x v="3"/>
    <s v="Shellfish"/>
    <s v="4347128254"/>
  </r>
  <r>
    <n v="130922"/>
    <x v="0"/>
    <d v="2011-04-15T00:00:00"/>
    <n v="14"/>
    <s v="9935846500"/>
    <s v="26596 Cheryl Harbors Apt. 935_x000a_East Samantha, NC 70466"/>
    <x v="2"/>
    <s v="7695891372"/>
    <s v="Walls LLC"/>
    <x v="1"/>
    <x v="1"/>
    <x v="0"/>
    <s v="POL433551"/>
    <x v="0"/>
    <s v="Asian"/>
    <s v="Hispanic"/>
    <x v="1"/>
    <s v="Richard"/>
    <s v="Owens"/>
    <s v="4297287430"/>
    <x v="1"/>
    <s v="Peanuts"/>
    <s v="6342888643"/>
  </r>
  <r>
    <n v="802622"/>
    <x v="0"/>
    <d v="1955-11-20T00:00:00"/>
    <n v="70"/>
    <s v="9839767559"/>
    <s v="20150 Summers Pines_x000a_South Jenna, NJ 25090"/>
    <x v="2"/>
    <s v="8340120431"/>
    <s v="Mcfarland, Hall and Dunn"/>
    <x v="0"/>
    <x v="3"/>
    <x v="0"/>
    <s v="POL676410"/>
    <x v="0"/>
    <s v="Black"/>
    <s v="Non-Hispanic"/>
    <x v="0"/>
    <s v="Amanda"/>
    <s v="Pearson"/>
    <s v="1176595295"/>
    <x v="0"/>
    <s v="Dust"/>
    <s v="8083937552"/>
  </r>
  <r>
    <n v="602524"/>
    <x v="2"/>
    <d v="1945-08-07T00:00:00"/>
    <n v="80"/>
    <s v="8832053495"/>
    <s v="14948 Lee Light Suite 988_x000a_Aaronland, WY 99939"/>
    <x v="4"/>
    <s v="7616217136"/>
    <s v="Sharp, Jackson and Roth"/>
    <x v="1"/>
    <x v="3"/>
    <x v="0"/>
    <s v="POL977867"/>
    <x v="0"/>
    <s v="Black"/>
    <s v="Non-Hispanic"/>
    <x v="3"/>
    <s v="Barbara"/>
    <s v="Navarro"/>
    <s v="5301320117"/>
    <x v="4"/>
    <s v="Penicillin"/>
    <s v="2402521693"/>
  </r>
  <r>
    <n v="791040"/>
    <x v="1"/>
    <d v="1976-03-27T00:00:00"/>
    <n v="49"/>
    <s v="8919989782"/>
    <s v="8430 Medina Rapids_x000a_Phillipton, HI 01382"/>
    <x v="6"/>
    <s v="4098451669"/>
    <s v="Cole, Bell and Johnson"/>
    <x v="2"/>
    <x v="4"/>
    <x v="0"/>
    <s v="POL968623"/>
    <x v="0"/>
    <s v="Hispanic"/>
    <s v="Hispanic"/>
    <x v="0"/>
    <s v="Deborah"/>
    <s v="Griffin"/>
    <s v="2902355941"/>
    <x v="3"/>
    <s v="Peanuts"/>
    <s v="7742182739"/>
  </r>
  <r>
    <n v="194710"/>
    <x v="2"/>
    <d v="1943-11-01T00:00:00"/>
    <n v="82"/>
    <s v="6143921986"/>
    <s v="91503 Melinda Creek Apt. 172_x000a_Pierceberg, FL 22929"/>
    <x v="2"/>
    <s v="3932141918"/>
    <s v="Beltran-Salas"/>
    <x v="3"/>
    <x v="4"/>
    <x v="0"/>
    <s v="POL103807"/>
    <x v="1"/>
    <s v="Black"/>
    <s v="Hispanic"/>
    <x v="0"/>
    <s v="Brian"/>
    <s v="Acosta"/>
    <s v="2885768538"/>
    <x v="1"/>
    <s v="Penicillin"/>
    <s v="4959519510"/>
  </r>
  <r>
    <n v="731892"/>
    <x v="2"/>
    <d v="1977-01-09T00:00:00"/>
    <n v="48"/>
    <s v="9605118157"/>
    <s v="5686 Lopez Ranch_x000a_Stricklandshire, MN 62075"/>
    <x v="1"/>
    <s v="0536576929"/>
    <s v="Smith-Caldwell"/>
    <x v="0"/>
    <x v="3"/>
    <x v="0"/>
    <s v="POL790602"/>
    <x v="0"/>
    <s v="White"/>
    <s v="Hispanic"/>
    <x v="1"/>
    <s v="Richard"/>
    <s v="Welch"/>
    <s v="9333808946"/>
    <x v="3"/>
    <s v="None"/>
    <s v="2229803467"/>
  </r>
  <r>
    <n v="482019"/>
    <x v="1"/>
    <d v="1967-05-01T00:00:00"/>
    <n v="58"/>
    <s v="5456957707"/>
    <s v="36326 Love Wall Suite 726_x000a_South Josephmouth, MS 87173"/>
    <x v="5"/>
    <s v="9803470776"/>
    <s v="Church, Cummings and Goodwin"/>
    <x v="0"/>
    <x v="4"/>
    <x v="0"/>
    <s v="POL998553"/>
    <x v="1"/>
    <s v="Other"/>
    <s v="Hispanic"/>
    <x v="3"/>
    <s v="Kelly"/>
    <s v="Brown"/>
    <s v="4018421799"/>
    <x v="4"/>
    <s v="Penicillin"/>
    <s v="1965785574"/>
  </r>
  <r>
    <n v="496294"/>
    <x v="0"/>
    <d v="1977-03-05T00:00:00"/>
    <n v="48"/>
    <s v="1516598834"/>
    <s v="642 Lisa Brooks Suite 554_x000a_Stevenmouth, MN 39578"/>
    <x v="1"/>
    <s v="9949282037"/>
    <s v="Walker and Sons"/>
    <x v="3"/>
    <x v="0"/>
    <x v="0"/>
    <s v="POL858659"/>
    <x v="1"/>
    <s v="Other"/>
    <s v="Hispanic"/>
    <x v="0"/>
    <s v="Mrs."/>
    <s v="Jacqueline Cuevas DDS"/>
    <s v="6617634547"/>
    <x v="3"/>
    <s v="Peanuts"/>
    <s v="0672475873"/>
  </r>
  <r>
    <n v="560968"/>
    <x v="2"/>
    <d v="1999-09-21T00:00:00"/>
    <n v="26"/>
    <s v="0678761865"/>
    <s v="672 Brown Vista_x000a_Lake Rebecca, MD 65103"/>
    <x v="1"/>
    <s v="4531654815"/>
    <s v="Brown, Adams and Mcdaniel"/>
    <x v="1"/>
    <x v="4"/>
    <x v="0"/>
    <s v="POL178618"/>
    <x v="0"/>
    <s v="Other"/>
    <s v="Hispanic"/>
    <x v="2"/>
    <s v="Eric"/>
    <s v="Thomas DDS"/>
    <s v="8520759694"/>
    <x v="2"/>
    <s v="Penicillin"/>
    <s v="7483215730"/>
  </r>
  <r>
    <n v="226687"/>
    <x v="1"/>
    <d v="2005-04-24T00:00:00"/>
    <n v="20"/>
    <s v="6529821091"/>
    <s v="684 Macdonald Flats Apt. 135_x000a_North Charlestown, UT 47866"/>
    <x v="3"/>
    <s v="2769787707"/>
    <s v="Patterson-Travis"/>
    <x v="2"/>
    <x v="1"/>
    <x v="0"/>
    <s v="POL467702"/>
    <x v="0"/>
    <s v="Other"/>
    <s v="Hispanic"/>
    <x v="2"/>
    <s v="Anthony"/>
    <s v="Tran"/>
    <s v="6076403321"/>
    <x v="0"/>
    <s v="Peanuts"/>
    <s v="1048907386"/>
  </r>
  <r>
    <n v="908221"/>
    <x v="0"/>
    <d v="1954-05-11T00:00:00"/>
    <n v="71"/>
    <s v="9864338887"/>
    <s v="74084 Martin Falls Apt. 364_x000a_Lake Howardburgh, CA 10756"/>
    <x v="5"/>
    <s v="9843607872"/>
    <s v="Wilson, Dickerson and Monroe"/>
    <x v="2"/>
    <x v="2"/>
    <x v="0"/>
    <s v="POL587071"/>
    <x v="1"/>
    <s v="Hispanic"/>
    <s v="Hispanic"/>
    <x v="1"/>
    <s v="Hayley"/>
    <s v="Hawkins"/>
    <s v="6618520805"/>
    <x v="2"/>
    <s v="Dust"/>
    <s v="8408255893"/>
  </r>
  <r>
    <n v="909377"/>
    <x v="0"/>
    <d v="2002-12-09T00:00:00"/>
    <n v="23"/>
    <s v="6100794223"/>
    <s v="71717 Yu Unions_x000a_Ryanstad, TX 19419"/>
    <x v="4"/>
    <s v="9445258293"/>
    <s v="Thompson-Evans"/>
    <x v="4"/>
    <x v="0"/>
    <x v="0"/>
    <s v="POL889747"/>
    <x v="1"/>
    <s v="White"/>
    <s v="Hispanic"/>
    <x v="0"/>
    <s v="Tina"/>
    <s v="Snow"/>
    <s v="5101169345"/>
    <x v="0"/>
    <s v="Peanuts"/>
    <s v="3924202913"/>
  </r>
  <r>
    <n v="246718"/>
    <x v="2"/>
    <d v="1996-12-12T00:00:00"/>
    <n v="29"/>
    <s v="9666419984"/>
    <s v="32146 Hopkins Wells Suite 759_x000a_New Alejandraland, MT 30309"/>
    <x v="6"/>
    <s v="8978722666"/>
    <s v="Francis Ltd"/>
    <x v="3"/>
    <x v="0"/>
    <x v="0"/>
    <s v="POL678451"/>
    <x v="1"/>
    <s v="White"/>
    <s v="Hispanic"/>
    <x v="3"/>
    <s v="Tonya"/>
    <s v="Keller DVM"/>
    <s v="2033296882"/>
    <x v="4"/>
    <s v="Shellfish"/>
    <s v="0493743277"/>
  </r>
  <r>
    <n v="257227"/>
    <x v="1"/>
    <d v="1983-09-13T00:00:00"/>
    <n v="42"/>
    <s v="7895222543"/>
    <s v="2429 Charles Ports_x000a_West Stephenstad, RI 58975"/>
    <x v="7"/>
    <s v="3601272868"/>
    <s v="Flores, Freeman and Raymond"/>
    <x v="2"/>
    <x v="4"/>
    <x v="0"/>
    <s v="POL822763"/>
    <x v="1"/>
    <s v="Other"/>
    <s v="Non-Hispanic"/>
    <x v="2"/>
    <s v="Candice"/>
    <s v="Walker"/>
    <s v="2223210339"/>
    <x v="2"/>
    <s v="Shellfish"/>
    <s v="2784359079"/>
  </r>
  <r>
    <n v="553114"/>
    <x v="2"/>
    <d v="1946-08-03T00:00:00"/>
    <n v="79"/>
    <s v="7535939616"/>
    <s v="Unit 6328 Box 8301_x000a_DPO AA 91128"/>
    <x v="4"/>
    <s v="7633788907"/>
    <s v="Harris-Young"/>
    <x v="3"/>
    <x v="3"/>
    <x v="0"/>
    <s v="POL921727"/>
    <x v="1"/>
    <s v="Asian"/>
    <s v="Hispanic"/>
    <x v="1"/>
    <s v="Rachel"/>
    <s v="Morris"/>
    <s v="3050992002"/>
    <x v="3"/>
    <s v="Shellfish"/>
    <s v="6982396174"/>
  </r>
  <r>
    <n v="924982"/>
    <x v="2"/>
    <d v="1984-02-26T00:00:00"/>
    <n v="41"/>
    <s v="1321642060"/>
    <s v="256 Schwartz Meadow_x000a_Melendezmouth, MA 64039"/>
    <x v="1"/>
    <s v="3645263801"/>
    <s v="Nelson LLC"/>
    <x v="1"/>
    <x v="3"/>
    <x v="0"/>
    <s v="POL539583"/>
    <x v="0"/>
    <s v="Hispanic"/>
    <s v="Non-Hispanic"/>
    <x v="3"/>
    <s v="Christopher"/>
    <s v="Washington"/>
    <s v="0735958878"/>
    <x v="0"/>
    <s v="Dust"/>
    <s v="8470323053"/>
  </r>
  <r>
    <n v="285285"/>
    <x v="1"/>
    <d v="1980-12-10T00:00:00"/>
    <n v="45"/>
    <s v="5683624315"/>
    <s v="252 Michael Turnpike_x000a_Timothyville, ND 29243"/>
    <x v="6"/>
    <s v="5580974210"/>
    <s v="Bowman Inc"/>
    <x v="0"/>
    <x v="1"/>
    <x v="0"/>
    <s v="POL804055"/>
    <x v="0"/>
    <s v="Other"/>
    <s v="Hispanic"/>
    <x v="1"/>
    <s v="Michelle"/>
    <s v="Davis"/>
    <s v="6139307328"/>
    <x v="4"/>
    <s v="Peanuts"/>
    <s v="5294547958"/>
  </r>
  <r>
    <n v="629044"/>
    <x v="0"/>
    <d v="1983-08-30T00:00:00"/>
    <n v="42"/>
    <s v="4420010338"/>
    <s v="65621 Thomas Lake Apt. 839_x000a_Andersenhaven, TX 76088"/>
    <x v="5"/>
    <s v="9621612495"/>
    <s v="Shah-Walsh"/>
    <x v="0"/>
    <x v="3"/>
    <x v="0"/>
    <s v="POL797864"/>
    <x v="0"/>
    <s v="Other"/>
    <s v="Hispanic"/>
    <x v="2"/>
    <s v="Julie"/>
    <s v="Wood"/>
    <s v="3441595790"/>
    <x v="4"/>
    <s v="Peanuts"/>
    <s v="0434087521"/>
  </r>
  <r>
    <n v="245928"/>
    <x v="0"/>
    <d v="1972-04-07T00:00:00"/>
    <n v="53"/>
    <s v="8397240620"/>
    <s v="499 Benjamin Mill_x000a_Gabriellaside, DE 89736"/>
    <x v="5"/>
    <s v="3790711210"/>
    <s v="Gonzalez PLC"/>
    <x v="4"/>
    <x v="4"/>
    <x v="0"/>
    <s v="POL695287"/>
    <x v="0"/>
    <s v="Black"/>
    <s v="Non-Hispanic"/>
    <x v="3"/>
    <s v="Steven"/>
    <s v="Hardy"/>
    <s v="3960480464"/>
    <x v="3"/>
    <s v="None"/>
    <s v="1315494174"/>
  </r>
  <r>
    <n v="670229"/>
    <x v="0"/>
    <d v="1997-02-01T00:00:00"/>
    <n v="28"/>
    <s v="2378982767"/>
    <s v="718 Alexander Plains_x000a_Cookfort, NC 45815"/>
    <x v="6"/>
    <s v="6049498891"/>
    <s v="Rivers-Thompson"/>
    <x v="1"/>
    <x v="1"/>
    <x v="0"/>
    <s v="POL902680"/>
    <x v="0"/>
    <s v="Asian"/>
    <s v="Hispanic"/>
    <x v="1"/>
    <s v="Shannon"/>
    <s v="Oneal"/>
    <s v="7130744448"/>
    <x v="1"/>
    <s v="Shellfish"/>
    <s v="2006869124"/>
  </r>
  <r>
    <n v="861388"/>
    <x v="2"/>
    <d v="1985-04-02T00:00:00"/>
    <n v="40"/>
    <s v="7550867976"/>
    <s v="0261 Duran Shores Apt. 511_x000a_New Beverly, OK 86588"/>
    <x v="6"/>
    <s v="1407484478"/>
    <s v="Chavez, Moore and English"/>
    <x v="3"/>
    <x v="4"/>
    <x v="0"/>
    <s v="POL374619"/>
    <x v="0"/>
    <s v="Asian"/>
    <s v="Non-Hispanic"/>
    <x v="0"/>
    <s v="Russell"/>
    <s v="Dalton"/>
    <s v="1564628108"/>
    <x v="3"/>
    <s v="None"/>
    <s v="0344141185"/>
  </r>
  <r>
    <n v="486974"/>
    <x v="2"/>
    <d v="2008-04-30T00:00:00"/>
    <n v="17"/>
    <s v="0996121156"/>
    <s v="84313 Scott Gateway Suite 078_x000a_Lake Anne, MD 16440"/>
    <x v="6"/>
    <s v="2732426884"/>
    <s v="Burch, Jennings and Jimenez"/>
    <x v="2"/>
    <x v="2"/>
    <x v="0"/>
    <s v="POL793734"/>
    <x v="0"/>
    <s v="Black"/>
    <s v="Non-Hispanic"/>
    <x v="1"/>
    <s v="Kimberly"/>
    <s v="Mitchell"/>
    <s v="5241914620"/>
    <x v="0"/>
    <s v="Shellfish"/>
    <s v="6686527091"/>
  </r>
  <r>
    <n v="442120"/>
    <x v="0"/>
    <d v="1975-08-17T00:00:00"/>
    <n v="50"/>
    <s v="6490511711"/>
    <s v="239 Ward Trail Suite 035_x000a_Port Lauramouth, MO 05845"/>
    <x v="1"/>
    <s v="8395938866"/>
    <s v="Willis Ltd"/>
    <x v="0"/>
    <x v="4"/>
    <x v="0"/>
    <s v="POL629971"/>
    <x v="0"/>
    <s v="Hispanic"/>
    <s v="Hispanic"/>
    <x v="2"/>
    <s v="Stephen"/>
    <s v="Tran"/>
    <s v="0436359864"/>
    <x v="4"/>
    <s v="Penicillin"/>
    <s v="1462348640"/>
  </r>
  <r>
    <n v="647628"/>
    <x v="1"/>
    <d v="1980-11-03T00:00:00"/>
    <n v="45"/>
    <s v="7093171707"/>
    <s v="187 David Parks_x000a_Jenniferburgh, CO 90792"/>
    <x v="3"/>
    <s v="2941426654"/>
    <s v="Morrison-Avery"/>
    <x v="1"/>
    <x v="0"/>
    <x v="0"/>
    <s v="POL236562"/>
    <x v="1"/>
    <s v="Hispanic"/>
    <s v="Hispanic"/>
    <x v="0"/>
    <s v="Suzanne"/>
    <s v="Mckenzie"/>
    <s v="2609160945"/>
    <x v="2"/>
    <s v="Dust"/>
    <s v="1356594264"/>
  </r>
  <r>
    <n v="191914"/>
    <x v="0"/>
    <d v="1958-07-06T00:00:00"/>
    <n v="67"/>
    <s v="6586733639"/>
    <s v="USNV Taylor_x000a_FPO AP 34923"/>
    <x v="6"/>
    <s v="9241717309"/>
    <s v="Williamson, Wilson and Graham"/>
    <x v="0"/>
    <x v="1"/>
    <x v="0"/>
    <s v="POL167256"/>
    <x v="0"/>
    <s v="Other"/>
    <s v="Non-Hispanic"/>
    <x v="1"/>
    <s v="Benjamin"/>
    <s v="Walsh Jr."/>
    <s v="1893909544"/>
    <x v="2"/>
    <s v="Shellfish"/>
    <s v="2588880103"/>
  </r>
  <r>
    <n v="462212"/>
    <x v="1"/>
    <d v="1987-07-16T00:00:00"/>
    <n v="38"/>
    <s v="0626373314"/>
    <s v="36017 Goodwin Well_x000a_South Jennifer, WI 66021"/>
    <x v="2"/>
    <s v="4886973049"/>
    <s v="Miller-Smith"/>
    <x v="0"/>
    <x v="2"/>
    <x v="0"/>
    <s v="POL997779"/>
    <x v="0"/>
    <s v="Black"/>
    <s v="Non-Hispanic"/>
    <x v="3"/>
    <s v="Lindsey"/>
    <s v="Reese"/>
    <s v="6696536625"/>
    <x v="4"/>
    <s v="Dust"/>
    <s v="0609112209"/>
  </r>
  <r>
    <n v="566478"/>
    <x v="2"/>
    <d v="2002-12-30T00:00:00"/>
    <n v="23"/>
    <s v="3863987225"/>
    <s v="Unit 5437 Box 8621_x000a_DPO AA 74906"/>
    <x v="3"/>
    <s v="2609172454"/>
    <s v="Anderson, Rubio and Johnson"/>
    <x v="3"/>
    <x v="0"/>
    <x v="0"/>
    <s v="POL733039"/>
    <x v="1"/>
    <s v="Other"/>
    <s v="Hispanic"/>
    <x v="0"/>
    <s v="Danielle"/>
    <s v="Johnson"/>
    <s v="6882471247"/>
    <x v="3"/>
    <s v="Penicillin"/>
    <s v="1574200966"/>
  </r>
  <r>
    <n v="301212"/>
    <x v="2"/>
    <d v="1976-04-27T00:00:00"/>
    <n v="49"/>
    <s v="7310154482"/>
    <s v="04503 Sanchez Cliff Apt. 674_x000a_Kristinbury, AR 21031"/>
    <x v="7"/>
    <s v="2230812668"/>
    <s v="Peters Ltd"/>
    <x v="4"/>
    <x v="0"/>
    <x v="0"/>
    <s v="POL634998"/>
    <x v="0"/>
    <s v="White"/>
    <s v="Non-Hispanic"/>
    <x v="0"/>
    <s v="Ernest"/>
    <s v="Novak"/>
    <s v="6655851538"/>
    <x v="3"/>
    <s v="Shellfish"/>
    <s v="3222630277"/>
  </r>
  <r>
    <n v="167246"/>
    <x v="2"/>
    <d v="1987-12-03T00:00:00"/>
    <n v="38"/>
    <s v="1705196270"/>
    <s v="851 Browning Lodge_x000a_Maryland, CO 44534"/>
    <x v="5"/>
    <s v="7021518145"/>
    <s v="Richards Ltd"/>
    <x v="4"/>
    <x v="1"/>
    <x v="0"/>
    <s v="POL211086"/>
    <x v="1"/>
    <s v="Hispanic"/>
    <s v="Hispanic"/>
    <x v="3"/>
    <s v="Jerry"/>
    <s v="Taylor"/>
    <s v="2891296243"/>
    <x v="1"/>
    <s v="Penicillin"/>
    <s v="3341312483"/>
  </r>
  <r>
    <n v="898577"/>
    <x v="0"/>
    <d v="1970-11-14T00:00:00"/>
    <n v="55"/>
    <s v="7915465100"/>
    <s v="38828 Martin Forge Suite 264_x000a_Kristopherchester, KY 93696"/>
    <x v="5"/>
    <s v="4784249029"/>
    <s v="Thompson, Wallace and Mann"/>
    <x v="2"/>
    <x v="2"/>
    <x v="0"/>
    <s v="POL914338"/>
    <x v="0"/>
    <s v="Other"/>
    <s v="Hispanic"/>
    <x v="3"/>
    <s v="Michael"/>
    <s v="Glass"/>
    <s v="6956209664"/>
    <x v="1"/>
    <s v="Peanuts"/>
    <s v="3133515756"/>
  </r>
  <r>
    <n v="776135"/>
    <x v="0"/>
    <d v="1997-12-14T00:00:00"/>
    <n v="28"/>
    <s v="5647221620"/>
    <s v="93366 Beard Mission Apt. 246_x000a_Port Savannahtown, CA 46529"/>
    <x v="1"/>
    <s v="3282729428"/>
    <s v="Smith, Hampton and Gordon"/>
    <x v="0"/>
    <x v="0"/>
    <x v="0"/>
    <s v="POL369721"/>
    <x v="1"/>
    <s v="White"/>
    <s v="Hispanic"/>
    <x v="1"/>
    <s v="Anthony"/>
    <s v="Adams"/>
    <s v="8450186359"/>
    <x v="1"/>
    <s v="Peanuts"/>
    <s v="6985257656"/>
  </r>
  <r>
    <n v="978968"/>
    <x v="2"/>
    <d v="1984-08-14T00:00:00"/>
    <n v="41"/>
    <s v="7532606871"/>
    <s v="241 Andrew Gardens_x000a_Hendricksborough, ME 10155"/>
    <x v="7"/>
    <s v="4900209111"/>
    <s v="Meyer-Fowler"/>
    <x v="4"/>
    <x v="2"/>
    <x v="0"/>
    <s v="POL836990"/>
    <x v="0"/>
    <s v="Asian"/>
    <s v="Hispanic"/>
    <x v="1"/>
    <s v="Angela"/>
    <s v="Howard"/>
    <s v="1518616003"/>
    <x v="3"/>
    <s v="Penicillin"/>
    <s v="0111063475"/>
  </r>
  <r>
    <n v="650112"/>
    <x v="0"/>
    <d v="1961-03-10T00:00:00"/>
    <n v="64"/>
    <s v="0667129532"/>
    <s v="9192 Aguirre Highway_x000a_East William, TX 84814"/>
    <x v="2"/>
    <s v="8206086504"/>
    <s v="Murphy Ltd"/>
    <x v="4"/>
    <x v="2"/>
    <x v="0"/>
    <s v="POL376907"/>
    <x v="0"/>
    <s v="Hispanic"/>
    <s v="Non-Hispanic"/>
    <x v="1"/>
    <s v="James"/>
    <s v="Stark"/>
    <s v="1544261333"/>
    <x v="2"/>
    <s v="Dust"/>
    <s v="9112985604"/>
  </r>
  <r>
    <n v="819732"/>
    <x v="1"/>
    <d v="2002-10-21T00:00:00"/>
    <n v="23"/>
    <s v="7461214784"/>
    <s v="5295 Johnson Passage Apt. 988_x000a_Youngland, ND 14843"/>
    <x v="6"/>
    <s v="7633914551"/>
    <s v="Henry-Giles"/>
    <x v="1"/>
    <x v="2"/>
    <x v="0"/>
    <s v="POL337442"/>
    <x v="0"/>
    <s v="Black"/>
    <s v="Non-Hispanic"/>
    <x v="3"/>
    <s v="Lawrence"/>
    <s v="Turner"/>
    <s v="6731180378"/>
    <x v="3"/>
    <s v="Penicillin"/>
    <s v="8984637196"/>
  </r>
  <r>
    <n v="323051"/>
    <x v="0"/>
    <d v="1993-08-27T00:00:00"/>
    <n v="32"/>
    <s v="2656035165"/>
    <s v="6354 Kimberly Wall_x000a_Nelsonshire, IN 46505"/>
    <x v="6"/>
    <s v="9092968883"/>
    <s v="Murphy-Taylor"/>
    <x v="1"/>
    <x v="1"/>
    <x v="0"/>
    <s v="POL145826"/>
    <x v="1"/>
    <s v="White"/>
    <s v="Hispanic"/>
    <x v="0"/>
    <s v="Caleb"/>
    <s v="Mata"/>
    <s v="0331116387"/>
    <x v="2"/>
    <s v="Penicillin"/>
    <s v="5259388885"/>
  </r>
  <r>
    <n v="390481"/>
    <x v="2"/>
    <d v="1968-07-18T00:00:00"/>
    <n v="57"/>
    <s v="1121591574"/>
    <s v="04825 Sparks Courts_x000a_Lake Mathewshire, FL 40616"/>
    <x v="2"/>
    <s v="7319790218"/>
    <s v="Morales, Dawson and Martin"/>
    <x v="4"/>
    <x v="0"/>
    <x v="0"/>
    <s v="POL678722"/>
    <x v="0"/>
    <s v="Black"/>
    <s v="Non-Hispanic"/>
    <x v="3"/>
    <s v="Cheyenne"/>
    <s v="Hopkins"/>
    <s v="6852965641"/>
    <x v="1"/>
    <s v="Shellfish"/>
    <s v="1013707172"/>
  </r>
  <r>
    <n v="727141"/>
    <x v="0"/>
    <d v="1948-11-17T00:00:00"/>
    <n v="77"/>
    <s v="0156920742"/>
    <s v="Unit 5960 Box 7487_x000a_DPO AA 68482"/>
    <x v="2"/>
    <s v="4809415490"/>
    <s v="Anderson, Roy and Bennett"/>
    <x v="0"/>
    <x v="3"/>
    <x v="0"/>
    <s v="POL389367"/>
    <x v="0"/>
    <s v="Other"/>
    <s v="Hispanic"/>
    <x v="2"/>
    <s v="Luis"/>
    <s v="Newman"/>
    <s v="7094008074"/>
    <x v="2"/>
    <s v="None"/>
    <s v="6808941246"/>
  </r>
  <r>
    <n v="854219"/>
    <x v="2"/>
    <d v="1969-02-11T00:00:00"/>
    <n v="56"/>
    <s v="7231744825"/>
    <s v="USS Martinez_x000a_FPO AP 76136"/>
    <x v="4"/>
    <s v="5276609002"/>
    <s v="Harding Group"/>
    <x v="3"/>
    <x v="2"/>
    <x v="0"/>
    <s v="POL322561"/>
    <x v="0"/>
    <s v="Black"/>
    <s v="Hispanic"/>
    <x v="0"/>
    <s v="Sean"/>
    <s v="Wallace"/>
    <s v="8573011943"/>
    <x v="1"/>
    <s v="Penicillin"/>
    <s v="4160031752"/>
  </r>
  <r>
    <n v="783559"/>
    <x v="0"/>
    <d v="2010-12-29T00:00:00"/>
    <n v="15"/>
    <s v="1644132285"/>
    <s v="5028 Beck Club Suite 340_x000a_Stephanieberg, VA 90023"/>
    <x v="7"/>
    <s v="4518133040"/>
    <s v="Henry PLC"/>
    <x v="4"/>
    <x v="4"/>
    <x v="0"/>
    <s v="POL545959"/>
    <x v="0"/>
    <s v="Other"/>
    <s v="Hispanic"/>
    <x v="2"/>
    <s v="Zachary"/>
    <s v="French"/>
    <s v="4896655688"/>
    <x v="0"/>
    <s v="None"/>
    <s v="5619597869"/>
  </r>
  <r>
    <n v="492388"/>
    <x v="2"/>
    <d v="1995-06-03T00:00:00"/>
    <n v="30"/>
    <s v="7826686650"/>
    <s v="591 Kevin Hill Suite 166_x000a_Angelaberg, AZ 38750"/>
    <x v="5"/>
    <s v="4324963576"/>
    <s v="Thomas, Thompson and Wagner"/>
    <x v="2"/>
    <x v="0"/>
    <x v="0"/>
    <s v="POL617708"/>
    <x v="0"/>
    <s v="Black"/>
    <s v="Hispanic"/>
    <x v="1"/>
    <s v="Vicki"/>
    <s v="Montes"/>
    <s v="7909409863"/>
    <x v="1"/>
    <s v="Dust"/>
    <s v="4219780854"/>
  </r>
  <r>
    <n v="521140"/>
    <x v="2"/>
    <d v="1998-07-28T00:00:00"/>
    <n v="27"/>
    <s v="7094469463"/>
    <s v="771 Hernandez Knolls Apt. 163_x000a_East Jared, IL 11065"/>
    <x v="5"/>
    <s v="3548653882"/>
    <s v="Jones PLC"/>
    <x v="4"/>
    <x v="4"/>
    <x v="0"/>
    <s v="POL379962"/>
    <x v="0"/>
    <s v="Asian"/>
    <s v="Non-Hispanic"/>
    <x v="2"/>
    <s v="Kenneth"/>
    <s v="Brown"/>
    <s v="6345886163"/>
    <x v="4"/>
    <s v="Dust"/>
    <s v="7656588445"/>
  </r>
  <r>
    <n v="286652"/>
    <x v="0"/>
    <d v="1988-10-02T00:00:00"/>
    <n v="37"/>
    <s v="8227200025"/>
    <s v="967 Alvarez Hollow_x000a_West Rachelview, WY 23436"/>
    <x v="7"/>
    <s v="0871454599"/>
    <s v="Chan-Dawson"/>
    <x v="1"/>
    <x v="3"/>
    <x v="0"/>
    <s v="POL245800"/>
    <x v="0"/>
    <s v="Asian"/>
    <s v="Hispanic"/>
    <x v="1"/>
    <s v="Susan"/>
    <s v="Holt"/>
    <s v="4892145838"/>
    <x v="2"/>
    <s v="Shellfish"/>
    <s v="8828482792"/>
  </r>
  <r>
    <n v="165212"/>
    <x v="2"/>
    <d v="1943-06-15T00:00:00"/>
    <n v="82"/>
    <s v="8250816212"/>
    <s v="077 Peter Mountains_x000a_Cooleyton, MI 43444"/>
    <x v="2"/>
    <s v="7141100615"/>
    <s v="Dunn, Salazar and Schroeder"/>
    <x v="3"/>
    <x v="4"/>
    <x v="0"/>
    <s v="POL536248"/>
    <x v="1"/>
    <s v="Asian"/>
    <s v="Non-Hispanic"/>
    <x v="3"/>
    <s v="Deborah"/>
    <s v="Gibbs"/>
    <s v="9405097674"/>
    <x v="3"/>
    <s v="Penicillin"/>
    <s v="4070938117"/>
  </r>
  <r>
    <n v="944793"/>
    <x v="2"/>
    <d v="1973-08-19T00:00:00"/>
    <n v="52"/>
    <s v="9768066949"/>
    <s v="Unit 5623 Box 2165_x000a_DPO AE 42171"/>
    <x v="2"/>
    <s v="1442595813"/>
    <s v="Gomez PLC"/>
    <x v="3"/>
    <x v="4"/>
    <x v="0"/>
    <s v="POL961259"/>
    <x v="0"/>
    <s v="White"/>
    <s v="Hispanic"/>
    <x v="3"/>
    <s v="Anthony"/>
    <s v="Campbell"/>
    <s v="1225827893"/>
    <x v="1"/>
    <s v="Penicillin"/>
    <s v="3832176322"/>
  </r>
  <r>
    <n v="969275"/>
    <x v="2"/>
    <d v="1959-08-28T00:00:00"/>
    <n v="66"/>
    <s v="1426593649"/>
    <s v="0182 Robert Heights_x000a_Nathanland, MI 83021"/>
    <x v="4"/>
    <s v="0434638739"/>
    <s v="Chandler, Mejia and Scott"/>
    <x v="1"/>
    <x v="0"/>
    <x v="0"/>
    <s v="POL533370"/>
    <x v="1"/>
    <s v="Asian"/>
    <s v="Non-Hispanic"/>
    <x v="2"/>
    <s v="Jennifer"/>
    <s v="Gonzalez"/>
    <s v="9334480974"/>
    <x v="4"/>
    <s v="None"/>
    <s v="9776237162"/>
  </r>
  <r>
    <n v="248717"/>
    <x v="2"/>
    <d v="1998-09-13T00:00:00"/>
    <n v="27"/>
    <s v="4484527096"/>
    <s v="795 Lee Road Apt. 341_x000a_East Amberton, KY 47157"/>
    <x v="0"/>
    <s v="7594260736"/>
    <s v="Gomez-Harris"/>
    <x v="2"/>
    <x v="1"/>
    <x v="0"/>
    <s v="POL421195"/>
    <x v="1"/>
    <s v="Asian"/>
    <s v="Non-Hispanic"/>
    <x v="3"/>
    <s v="Amanda"/>
    <s v="Underwood"/>
    <s v="3279199147"/>
    <x v="0"/>
    <s v="Peanuts"/>
    <s v="5070914655"/>
  </r>
  <r>
    <n v="800285"/>
    <x v="2"/>
    <d v="2004-03-30T00:00:00"/>
    <n v="21"/>
    <s v="8884865405"/>
    <s v="6655 Emma Rapids_x000a_New Natasha, MD 66553"/>
    <x v="1"/>
    <s v="8376319098"/>
    <s v="Harrison-Smith"/>
    <x v="3"/>
    <x v="1"/>
    <x v="0"/>
    <s v="POL680850"/>
    <x v="0"/>
    <s v="Asian"/>
    <s v="Hispanic"/>
    <x v="0"/>
    <s v="Michael"/>
    <s v="Fowler"/>
    <s v="9289133317"/>
    <x v="1"/>
    <s v="None"/>
    <s v="2305187519"/>
  </r>
  <r>
    <n v="955971"/>
    <x v="1"/>
    <d v="1995-12-01T00:00:00"/>
    <n v="30"/>
    <s v="1075954750"/>
    <s v="91273 Lewis Route Suite 691_x000a_Paulland, VA 52239"/>
    <x v="6"/>
    <s v="9970683552"/>
    <s v="Nguyen-Obrien"/>
    <x v="2"/>
    <x v="0"/>
    <x v="0"/>
    <s v="POL932384"/>
    <x v="0"/>
    <s v="White"/>
    <s v="Non-Hispanic"/>
    <x v="0"/>
    <s v="Manuel"/>
    <s v="Torres"/>
    <s v="3025541670"/>
    <x v="4"/>
    <s v="Shellfish"/>
    <s v="0325023840"/>
  </r>
  <r>
    <n v="825135"/>
    <x v="1"/>
    <d v="1955-07-06T00:00:00"/>
    <n v="70"/>
    <s v="6978786188"/>
    <s v="7109 Allen Expressway_x000a_South Rebeccabury, AZ 10512"/>
    <x v="0"/>
    <s v="9742253712"/>
    <s v="Roberson, Hayes and Carpenter"/>
    <x v="4"/>
    <x v="3"/>
    <x v="0"/>
    <s v="POL522206"/>
    <x v="0"/>
    <s v="Hispanic"/>
    <s v="Non-Hispanic"/>
    <x v="3"/>
    <s v="Brian"/>
    <s v="Reeves"/>
    <s v="2988691756"/>
    <x v="0"/>
    <s v="Shellfish"/>
    <s v="8681962931"/>
  </r>
  <r>
    <n v="106608"/>
    <x v="1"/>
    <d v="1947-09-24T00:00:00"/>
    <n v="78"/>
    <s v="0562464642"/>
    <s v="PSC 7921, Box 4463_x000a_APO AA 56376"/>
    <x v="2"/>
    <s v="5517392866"/>
    <s v="Baxter Inc"/>
    <x v="2"/>
    <x v="4"/>
    <x v="0"/>
    <s v="POL413353"/>
    <x v="0"/>
    <s v="White"/>
    <s v="Non-Hispanic"/>
    <x v="1"/>
    <s v="Justin"/>
    <s v="Wong"/>
    <s v="6135708487"/>
    <x v="2"/>
    <s v="Shellfish"/>
    <s v="7011287694"/>
  </r>
  <r>
    <n v="369736"/>
    <x v="2"/>
    <d v="1966-07-22T00:00:00"/>
    <n v="59"/>
    <s v="9021756568"/>
    <s v="57360 Donald Freeway_x000a_South Mollyport, WI 73258"/>
    <x v="3"/>
    <s v="4201501954"/>
    <s v="Brown-Reynolds"/>
    <x v="4"/>
    <x v="2"/>
    <x v="0"/>
    <s v="POL483451"/>
    <x v="0"/>
    <s v="Black"/>
    <s v="Non-Hispanic"/>
    <x v="0"/>
    <s v="Jennifer"/>
    <s v="Miller"/>
    <s v="7339535972"/>
    <x v="4"/>
    <s v="Peanuts"/>
    <s v="5900047452"/>
  </r>
  <r>
    <n v="715216"/>
    <x v="0"/>
    <d v="1976-06-11T00:00:00"/>
    <n v="49"/>
    <s v="8906758027"/>
    <s v="0810 Lisa Terrace Apt. 702_x000a_Lake Dominicborough, MS 49770"/>
    <x v="5"/>
    <s v="4616906119"/>
    <s v="Villegas, Griffith and Conley"/>
    <x v="0"/>
    <x v="4"/>
    <x v="0"/>
    <s v="POL748365"/>
    <x v="0"/>
    <s v="Black"/>
    <s v="Hispanic"/>
    <x v="2"/>
    <s v="Shawna"/>
    <s v="Black"/>
    <s v="6279749840"/>
    <x v="1"/>
    <s v="Peanuts"/>
    <s v="3575365946"/>
  </r>
  <r>
    <n v="919340"/>
    <x v="0"/>
    <d v="1980-10-30T00:00:00"/>
    <n v="45"/>
    <s v="5620351815"/>
    <s v="422 Davis Row_x000a_East Stanleyburgh, WA 67227"/>
    <x v="2"/>
    <s v="5855788573"/>
    <s v="Sampson, Werner and Palmer"/>
    <x v="3"/>
    <x v="2"/>
    <x v="0"/>
    <s v="POL550316"/>
    <x v="1"/>
    <s v="Other"/>
    <s v="Non-Hispanic"/>
    <x v="1"/>
    <s v="Joseph"/>
    <s v="Wolf"/>
    <s v="5472474241"/>
    <x v="3"/>
    <s v="None"/>
    <s v="6300625944"/>
  </r>
  <r>
    <n v="618023"/>
    <x v="2"/>
    <d v="1976-12-09T00:00:00"/>
    <n v="49"/>
    <s v="2871412700"/>
    <s v="9551 Willis View Apt. 839_x000a_Lindaburgh, NH 39668"/>
    <x v="7"/>
    <s v="5185344175"/>
    <s v="Aguilar LLC"/>
    <x v="2"/>
    <x v="4"/>
    <x v="0"/>
    <s v="POL238541"/>
    <x v="1"/>
    <s v="Asian"/>
    <s v="Non-Hispanic"/>
    <x v="3"/>
    <s v="William"/>
    <s v="Evans"/>
    <s v="1352489960"/>
    <x v="1"/>
    <s v="Penicillin"/>
    <s v="7880264359"/>
  </r>
  <r>
    <n v="564912"/>
    <x v="1"/>
    <d v="1979-08-22T00:00:00"/>
    <n v="46"/>
    <s v="4516966912"/>
    <s v="38795 Mcconnell Villages Suite 333_x000a_Matthewburgh, MA 20248"/>
    <x v="6"/>
    <s v="1897642843"/>
    <s v="Diaz, Shaffer and Davis"/>
    <x v="4"/>
    <x v="3"/>
    <x v="0"/>
    <s v="POL394902"/>
    <x v="1"/>
    <s v="Asian"/>
    <s v="Non-Hispanic"/>
    <x v="0"/>
    <s v="Ricky"/>
    <s v="Johnston"/>
    <s v="3365615354"/>
    <x v="0"/>
    <s v="None"/>
    <s v="2347557192"/>
  </r>
  <r>
    <n v="512024"/>
    <x v="0"/>
    <d v="1966-06-07T00:00:00"/>
    <n v="59"/>
    <s v="6034444474"/>
    <s v="43193 Miller Throughway_x000a_North Joshua, MA 90148"/>
    <x v="4"/>
    <s v="1765481584"/>
    <s v="Freeman-Oneill"/>
    <x v="2"/>
    <x v="0"/>
    <x v="0"/>
    <s v="POL115566"/>
    <x v="1"/>
    <s v="White"/>
    <s v="Non-Hispanic"/>
    <x v="0"/>
    <s v="Christopher"/>
    <s v="Smith"/>
    <s v="0224934503"/>
    <x v="1"/>
    <s v="Penicillin"/>
    <s v="7239474258"/>
  </r>
  <r>
    <n v="568385"/>
    <x v="2"/>
    <d v="1995-07-19T00:00:00"/>
    <n v="30"/>
    <s v="8443353202"/>
    <s v="7611 Sandra Ridges Apt. 929_x000a_Hawkinsbury, NM 49708"/>
    <x v="2"/>
    <s v="0200292253"/>
    <s v="Morris-Molina"/>
    <x v="2"/>
    <x v="0"/>
    <x v="0"/>
    <s v="POL877694"/>
    <x v="0"/>
    <s v="Hispanic"/>
    <s v="Non-Hispanic"/>
    <x v="2"/>
    <s v="Bridget"/>
    <s v="Dyer DVM"/>
    <s v="8261722208"/>
    <x v="2"/>
    <s v="Shellfish"/>
    <s v="2312131679"/>
  </r>
  <r>
    <n v="900606"/>
    <x v="1"/>
    <d v="1974-04-20T00:00:00"/>
    <n v="51"/>
    <s v="8530107729"/>
    <s v="78669 Hall Center_x000a_Wolfburgh, DC 10460"/>
    <x v="1"/>
    <s v="5028042089"/>
    <s v="Meyer, Cunningham and Clements"/>
    <x v="0"/>
    <x v="1"/>
    <x v="0"/>
    <s v="POL256981"/>
    <x v="1"/>
    <s v="Asian"/>
    <s v="Hispanic"/>
    <x v="1"/>
    <s v="Leslie"/>
    <s v="Hunter"/>
    <s v="8985229230"/>
    <x v="1"/>
    <s v="Penicillin"/>
    <s v="0117838886"/>
  </r>
  <r>
    <n v="691299"/>
    <x v="2"/>
    <d v="1970-10-16T00:00:00"/>
    <n v="55"/>
    <s v="8733031304"/>
    <s v="USCGC Lloyd_x000a_FPO AP 77235"/>
    <x v="7"/>
    <s v="2260318300"/>
    <s v="Jackson, Garcia and Garrett"/>
    <x v="2"/>
    <x v="3"/>
    <x v="0"/>
    <s v="POL540093"/>
    <x v="1"/>
    <s v="Asian"/>
    <s v="Hispanic"/>
    <x v="2"/>
    <s v="Zoe"/>
    <s v="Burke"/>
    <s v="3538981821"/>
    <x v="2"/>
    <s v="Penicillin"/>
    <s v="5875758207"/>
  </r>
  <r>
    <n v="478864"/>
    <x v="0"/>
    <d v="1965-06-17T00:00:00"/>
    <n v="60"/>
    <s v="7279191013"/>
    <s v="66102 Kimberly Mountain_x000a_Amymouth, DE 89071"/>
    <x v="4"/>
    <s v="6230037462"/>
    <s v="Gould Ltd"/>
    <x v="1"/>
    <x v="2"/>
    <x v="0"/>
    <s v="POL119232"/>
    <x v="0"/>
    <s v="Asian"/>
    <s v="Non-Hispanic"/>
    <x v="1"/>
    <s v="Joseph"/>
    <s v="Anderson"/>
    <s v="8757339497"/>
    <x v="4"/>
    <s v="None"/>
    <s v="6346042683"/>
  </r>
  <r>
    <n v="286656"/>
    <x v="2"/>
    <d v="1988-02-07T00:00:00"/>
    <n v="37"/>
    <s v="6280941797"/>
    <s v="Unit 3943 Box 0265_x000a_DPO AP 07378"/>
    <x v="0"/>
    <s v="7497995113"/>
    <s v="Lee, Carter and Wright"/>
    <x v="2"/>
    <x v="2"/>
    <x v="0"/>
    <s v="POL125171"/>
    <x v="1"/>
    <s v="Other"/>
    <s v="Hispanic"/>
    <x v="0"/>
    <s v="Kristin"/>
    <s v="Snow"/>
    <s v="4495909022"/>
    <x v="1"/>
    <s v="Shellfish"/>
    <s v="7287991040"/>
  </r>
  <r>
    <n v="791641"/>
    <x v="2"/>
    <d v="1943-01-27T00:00:00"/>
    <n v="82"/>
    <s v="4039936742"/>
    <s v="502 Timothy Fort Suite 955_x000a_Toddside, DC 26447"/>
    <x v="7"/>
    <s v="9455045304"/>
    <s v="Lowery, Hill and White"/>
    <x v="2"/>
    <x v="3"/>
    <x v="0"/>
    <s v="POL460780"/>
    <x v="0"/>
    <s v="Other"/>
    <s v="Hispanic"/>
    <x v="1"/>
    <s v="Luis"/>
    <s v="Harrell"/>
    <s v="2432848914"/>
    <x v="1"/>
    <s v="Penicillin"/>
    <s v="3313123323"/>
  </r>
  <r>
    <n v="901719"/>
    <x v="1"/>
    <d v="1988-06-02T00:00:00"/>
    <n v="37"/>
    <s v="7468616248"/>
    <s v="USNS Austin_x000a_FPO AA 29646"/>
    <x v="2"/>
    <s v="4571362430"/>
    <s v="Owens-Kennedy"/>
    <x v="0"/>
    <x v="3"/>
    <x v="0"/>
    <s v="POL767066"/>
    <x v="0"/>
    <s v="Asian"/>
    <s v="Hispanic"/>
    <x v="3"/>
    <s v="Daniel"/>
    <s v="Page"/>
    <s v="1656271693"/>
    <x v="2"/>
    <s v="Shellfish"/>
    <s v="1083048261"/>
  </r>
  <r>
    <n v="641398"/>
    <x v="1"/>
    <d v="1959-08-28T00:00:00"/>
    <n v="66"/>
    <s v="4975947559"/>
    <s v="5540 Morgan Parkways Suite 570_x000a_West Donnabury, AZ 29579"/>
    <x v="6"/>
    <s v="7509816771"/>
    <s v="Pineda, Davis and Lynn"/>
    <x v="3"/>
    <x v="1"/>
    <x v="0"/>
    <s v="POL256729"/>
    <x v="0"/>
    <s v="Black"/>
    <s v="Hispanic"/>
    <x v="3"/>
    <s v="Dale"/>
    <s v="Doyle DDS"/>
    <s v="5730521021"/>
    <x v="2"/>
    <s v="Peanuts"/>
    <s v="9708580278"/>
  </r>
  <r>
    <n v="357082"/>
    <x v="0"/>
    <d v="1958-01-16T00:00:00"/>
    <n v="67"/>
    <s v="3411172092"/>
    <s v="0514 Stephanie Bypass_x000a_Charlesside, OR 70560"/>
    <x v="4"/>
    <s v="9540026269"/>
    <s v="Hansen-Foster"/>
    <x v="4"/>
    <x v="2"/>
    <x v="0"/>
    <s v="POL515600"/>
    <x v="0"/>
    <s v="Asian"/>
    <s v="Hispanic"/>
    <x v="0"/>
    <s v="James"/>
    <s v="Clayton"/>
    <s v="7724250265"/>
    <x v="0"/>
    <s v="None"/>
    <s v="8533057521"/>
  </r>
  <r>
    <n v="904364"/>
    <x v="2"/>
    <d v="1991-12-03T00:00:00"/>
    <n v="34"/>
    <s v="2556135832"/>
    <s v="7996 Mark Bypass Apt. 298_x000a_New Danielberg, TN 64226"/>
    <x v="6"/>
    <s v="0646603930"/>
    <s v="Martinez-Cooper"/>
    <x v="0"/>
    <x v="2"/>
    <x v="0"/>
    <s v="POL149365"/>
    <x v="0"/>
    <s v="White"/>
    <s v="Non-Hispanic"/>
    <x v="0"/>
    <s v="Nicole"/>
    <s v="Potts"/>
    <s v="9767582860"/>
    <x v="2"/>
    <s v="Penicillin"/>
    <s v="1671360301"/>
  </r>
  <r>
    <n v="931130"/>
    <x v="2"/>
    <d v="1959-03-12T00:00:00"/>
    <n v="66"/>
    <s v="4740769834"/>
    <s v="168 Rodriguez Rapids_x000a_Lake Shelby, GA 90539"/>
    <x v="4"/>
    <s v="5302859514"/>
    <s v="Taylor-Henderson"/>
    <x v="4"/>
    <x v="3"/>
    <x v="0"/>
    <s v="POL599122"/>
    <x v="0"/>
    <s v="Other"/>
    <s v="Non-Hispanic"/>
    <x v="2"/>
    <s v="Madeline"/>
    <s v="Shepherd"/>
    <s v="1380285490"/>
    <x v="3"/>
    <s v="Dust"/>
    <s v="0679387612"/>
  </r>
  <r>
    <n v="768031"/>
    <x v="0"/>
    <d v="1958-10-15T00:00:00"/>
    <n v="67"/>
    <s v="5124533532"/>
    <s v="50472 Tran Lake_x000a_Lake Brandiside, WI 39458"/>
    <x v="3"/>
    <s v="7345793744"/>
    <s v="Williams LLC"/>
    <x v="0"/>
    <x v="0"/>
    <x v="0"/>
    <s v="POL990574"/>
    <x v="1"/>
    <s v="Asian"/>
    <s v="Non-Hispanic"/>
    <x v="1"/>
    <s v="Robert"/>
    <s v="Hebert"/>
    <s v="5571659966"/>
    <x v="4"/>
    <s v="None"/>
    <s v="5279590063"/>
  </r>
  <r>
    <n v="178885"/>
    <x v="1"/>
    <d v="1961-03-24T00:00:00"/>
    <n v="64"/>
    <s v="3362565986"/>
    <s v="1830 Joshua Shore Apt. 086_x000a_South Calvintown, VT 89308"/>
    <x v="3"/>
    <s v="6437616110"/>
    <s v="Williams-Stanley"/>
    <x v="2"/>
    <x v="4"/>
    <x v="0"/>
    <s v="POL956252"/>
    <x v="0"/>
    <s v="Asian"/>
    <s v="Non-Hispanic"/>
    <x v="2"/>
    <s v="Christopher"/>
    <s v="Ruiz"/>
    <s v="8771583289"/>
    <x v="0"/>
    <s v="Shellfish"/>
    <s v="0634059054"/>
  </r>
  <r>
    <n v="730725"/>
    <x v="0"/>
    <d v="1996-06-03T00:00:00"/>
    <n v="29"/>
    <s v="7447246926"/>
    <s v="103 Ariel Throughway Suite 982_x000a_East Angelaberg, SD 86402"/>
    <x v="6"/>
    <s v="4076356910"/>
    <s v="Gray, Leon and Rivera"/>
    <x v="3"/>
    <x v="4"/>
    <x v="0"/>
    <s v="POL310826"/>
    <x v="1"/>
    <s v="Hispanic"/>
    <s v="Hispanic"/>
    <x v="1"/>
    <s v="John"/>
    <s v="Mcdonald DVM"/>
    <s v="6583234251"/>
    <x v="4"/>
    <s v="Shellfish"/>
    <s v="9797701546"/>
  </r>
  <r>
    <n v="580822"/>
    <x v="0"/>
    <d v="2003-10-09T00:00:00"/>
    <n v="22"/>
    <s v="8247745431"/>
    <s v="17648 Jerome Track Apt. 655_x000a_South Williamburgh, NE 46548"/>
    <x v="1"/>
    <s v="7042302605"/>
    <s v="Griffin-Nguyen"/>
    <x v="1"/>
    <x v="0"/>
    <x v="0"/>
    <s v="POL211272"/>
    <x v="1"/>
    <s v="Other"/>
    <s v="Hispanic"/>
    <x v="1"/>
    <s v="Hannah"/>
    <s v="Reyes"/>
    <s v="3848379536"/>
    <x v="0"/>
    <s v="Peanuts"/>
    <s v="3944781812"/>
  </r>
  <r>
    <n v="620991"/>
    <x v="0"/>
    <d v="1972-04-17T00:00:00"/>
    <n v="53"/>
    <s v="0610783419"/>
    <s v="PSC 2507, Box 6894_x000a_APO AA 98930"/>
    <x v="4"/>
    <s v="4222605080"/>
    <s v="Leach-Roberts"/>
    <x v="4"/>
    <x v="4"/>
    <x v="0"/>
    <s v="POL381126"/>
    <x v="0"/>
    <s v="White"/>
    <s v="Non-Hispanic"/>
    <x v="1"/>
    <s v="Tracy"/>
    <s v="Chapman"/>
    <s v="6082627630"/>
    <x v="4"/>
    <s v="Shellfish"/>
    <s v="7874158077"/>
  </r>
  <r>
    <n v="215509"/>
    <x v="2"/>
    <d v="1949-02-17T00:00:00"/>
    <n v="76"/>
    <s v="1603044815"/>
    <s v="4463 Weber Track_x000a_Lake Sara, UT 31666"/>
    <x v="3"/>
    <s v="5192335964"/>
    <s v="Wilson, Clark and Villanueva"/>
    <x v="0"/>
    <x v="4"/>
    <x v="0"/>
    <s v="POL965363"/>
    <x v="0"/>
    <s v="White"/>
    <s v="Non-Hispanic"/>
    <x v="1"/>
    <s v="William"/>
    <s v="Conley"/>
    <s v="5530113952"/>
    <x v="4"/>
    <s v="Peanuts"/>
    <s v="3937352907"/>
  </r>
  <r>
    <n v="325227"/>
    <x v="1"/>
    <d v="1953-03-31T00:00:00"/>
    <n v="72"/>
    <s v="0731281776"/>
    <s v="648 James Islands_x000a_Fieldsfort, WV 23914"/>
    <x v="5"/>
    <s v="0165717393"/>
    <s v="Hughes-Henderson"/>
    <x v="2"/>
    <x v="2"/>
    <x v="0"/>
    <s v="POL465470"/>
    <x v="0"/>
    <s v="Other"/>
    <s v="Non-Hispanic"/>
    <x v="2"/>
    <s v="Kenneth"/>
    <s v="Duffy"/>
    <s v="0790347721"/>
    <x v="3"/>
    <s v="Dust"/>
    <s v="1613423658"/>
  </r>
  <r>
    <n v="654701"/>
    <x v="1"/>
    <d v="1951-05-18T00:00:00"/>
    <n v="74"/>
    <s v="7328035479"/>
    <s v="187 Ronald Well_x000a_Jessicachester, AK 80742"/>
    <x v="1"/>
    <s v="6663399989"/>
    <s v="Hoffman-Carlson"/>
    <x v="2"/>
    <x v="0"/>
    <x v="0"/>
    <s v="POL846207"/>
    <x v="0"/>
    <s v="Other"/>
    <s v="Hispanic"/>
    <x v="2"/>
    <s v="Jean"/>
    <s v="Barrett"/>
    <s v="3795904224"/>
    <x v="4"/>
    <s v="Dust"/>
    <s v="0842361247"/>
  </r>
  <r>
    <n v="568858"/>
    <x v="2"/>
    <d v="1954-06-06T00:00:00"/>
    <n v="71"/>
    <s v="8055327830"/>
    <s v="2744 Sanders Loop_x000a_Lake Zacharyborough, OR 22456"/>
    <x v="0"/>
    <s v="1397628201"/>
    <s v="Mitchell, Garcia and Edwards"/>
    <x v="3"/>
    <x v="3"/>
    <x v="0"/>
    <s v="POL632268"/>
    <x v="1"/>
    <s v="White"/>
    <s v="Non-Hispanic"/>
    <x v="0"/>
    <s v="Mrs."/>
    <s v="Leslie Sloan DDS"/>
    <s v="4940756208"/>
    <x v="4"/>
    <s v="Penicillin"/>
    <s v="2764662863"/>
  </r>
  <r>
    <n v="425506"/>
    <x v="0"/>
    <d v="1967-01-30T00:00:00"/>
    <n v="58"/>
    <s v="0863518576"/>
    <s v="178 Gonzalez Wells Apt. 351_x000a_New April, OH 26806"/>
    <x v="0"/>
    <s v="2011881198"/>
    <s v="Barton Inc"/>
    <x v="2"/>
    <x v="4"/>
    <x v="0"/>
    <s v="POL316288"/>
    <x v="0"/>
    <s v="White"/>
    <s v="Non-Hispanic"/>
    <x v="0"/>
    <s v="Matthew"/>
    <s v="Smith"/>
    <s v="6895190861"/>
    <x v="4"/>
    <s v="Dust"/>
    <s v="3377187520"/>
  </r>
  <r>
    <n v="640675"/>
    <x v="0"/>
    <d v="2004-02-01T00:00:00"/>
    <n v="21"/>
    <s v="1060480233"/>
    <s v="86761 Wright Court Apt. 731_x000a_Lake James, VT 67239"/>
    <x v="6"/>
    <s v="0433960129"/>
    <s v="Dillon and Sons"/>
    <x v="4"/>
    <x v="1"/>
    <x v="0"/>
    <s v="POL922152"/>
    <x v="1"/>
    <s v="Hispanic"/>
    <s v="Non-Hispanic"/>
    <x v="0"/>
    <s v="Brittany"/>
    <s v="Wilson"/>
    <s v="3662575014"/>
    <x v="1"/>
    <s v="Penicillin"/>
    <s v="9650759095"/>
  </r>
  <r>
    <n v="140504"/>
    <x v="0"/>
    <d v="1970-12-24T00:00:00"/>
    <n v="55"/>
    <s v="9998969259"/>
    <s v="312 Scott Locks_x000a_Bellberg, PA 95249"/>
    <x v="7"/>
    <s v="8068245311"/>
    <s v="Flores-Estrada"/>
    <x v="1"/>
    <x v="1"/>
    <x v="0"/>
    <s v="POL338226"/>
    <x v="0"/>
    <s v="Asian"/>
    <s v="Hispanic"/>
    <x v="0"/>
    <s v="Joshua"/>
    <s v="Rose"/>
    <s v="5558778935"/>
    <x v="4"/>
    <s v="Peanuts"/>
    <s v="9595609473"/>
  </r>
  <r>
    <n v="150061"/>
    <x v="0"/>
    <d v="1975-08-25T00:00:00"/>
    <n v="50"/>
    <s v="6309388253"/>
    <s v="979 Alicia Dale Apt. 631_x000a_West Allenhaven, MS 32818"/>
    <x v="3"/>
    <s v="0536725847"/>
    <s v="Bush and Sons"/>
    <x v="2"/>
    <x v="3"/>
    <x v="0"/>
    <s v="POL977030"/>
    <x v="0"/>
    <s v="Black"/>
    <s v="Hispanic"/>
    <x v="3"/>
    <s v="Amanda"/>
    <s v="White"/>
    <s v="9898148236"/>
    <x v="3"/>
    <s v="Shellfish"/>
    <s v="1962683193"/>
  </r>
  <r>
    <n v="290871"/>
    <x v="2"/>
    <d v="1959-07-05T00:00:00"/>
    <n v="66"/>
    <s v="4602961008"/>
    <s v="18771 Walsh Junction_x000a_Romerostad, OK 48931"/>
    <x v="0"/>
    <s v="5615359885"/>
    <s v="Sullivan-Carter"/>
    <x v="3"/>
    <x v="1"/>
    <x v="0"/>
    <s v="POL194270"/>
    <x v="0"/>
    <s v="Hispanic"/>
    <s v="Hispanic"/>
    <x v="3"/>
    <s v="Kevin"/>
    <s v="Wheeler"/>
    <s v="5348030066"/>
    <x v="2"/>
    <s v="Peanuts"/>
    <s v="1279837281"/>
  </r>
  <r>
    <n v="778900"/>
    <x v="2"/>
    <d v="2005-08-19T00:00:00"/>
    <n v="20"/>
    <s v="8982706729"/>
    <s v="5565 Jeffery Union Apt. 265_x000a_Kimberlyland, NE 49838"/>
    <x v="0"/>
    <s v="8746244790"/>
    <s v="Johnson-Clayton"/>
    <x v="4"/>
    <x v="3"/>
    <x v="0"/>
    <s v="POL445016"/>
    <x v="0"/>
    <s v="White"/>
    <s v="Non-Hispanic"/>
    <x v="1"/>
    <s v="Cassandra"/>
    <s v="Jones"/>
    <s v="2924979647"/>
    <x v="1"/>
    <s v="Dust"/>
    <s v="7498589209"/>
  </r>
  <r>
    <n v="568587"/>
    <x v="2"/>
    <d v="1982-12-15T00:00:00"/>
    <n v="43"/>
    <s v="0050340247"/>
    <s v="5537 Terry Fork_x000a_North Julie, PA 79386"/>
    <x v="4"/>
    <s v="6744722811"/>
    <s v="Baker-Robinson"/>
    <x v="3"/>
    <x v="0"/>
    <x v="0"/>
    <s v="POL165278"/>
    <x v="1"/>
    <s v="Hispanic"/>
    <s v="Non-Hispanic"/>
    <x v="1"/>
    <s v="Tina"/>
    <s v="Sampson"/>
    <s v="8699576462"/>
    <x v="0"/>
    <s v="Shellfish"/>
    <s v="8747586908"/>
  </r>
  <r>
    <n v="833679"/>
    <x v="2"/>
    <d v="1976-06-29T00:00:00"/>
    <n v="49"/>
    <s v="3014149220"/>
    <s v="52320 West Heights_x000a_Lake Michael, HI 32115"/>
    <x v="1"/>
    <s v="9060647531"/>
    <s v="Ramos and Sons"/>
    <x v="1"/>
    <x v="0"/>
    <x v="0"/>
    <s v="POL432126"/>
    <x v="0"/>
    <s v="Other"/>
    <s v="Non-Hispanic"/>
    <x v="2"/>
    <s v="Terri"/>
    <s v="Molina"/>
    <s v="9018082304"/>
    <x v="3"/>
    <s v="Peanuts"/>
    <s v="0217444683"/>
  </r>
  <r>
    <n v="321230"/>
    <x v="2"/>
    <d v="1956-10-09T00:00:00"/>
    <n v="69"/>
    <s v="9228956981"/>
    <s v="30243 Brandon Place Suite 016_x000a_New Deborahville, CO 32288"/>
    <x v="4"/>
    <s v="8527587575"/>
    <s v="Wright Ltd"/>
    <x v="3"/>
    <x v="1"/>
    <x v="0"/>
    <s v="POL333149"/>
    <x v="0"/>
    <s v="White"/>
    <s v="Non-Hispanic"/>
    <x v="0"/>
    <s v="Daniel"/>
    <s v="Rose"/>
    <s v="6882197623"/>
    <x v="1"/>
    <s v="Dust"/>
    <s v="4456798764"/>
  </r>
  <r>
    <n v="619779"/>
    <x v="2"/>
    <d v="1955-01-14T00:00:00"/>
    <n v="70"/>
    <s v="0527261384"/>
    <s v="64113 Christina Manors_x000a_Lake Anthonyport, SD 43190"/>
    <x v="5"/>
    <s v="4969246739"/>
    <s v="Mack-Crosby"/>
    <x v="4"/>
    <x v="3"/>
    <x v="0"/>
    <s v="POL818760"/>
    <x v="0"/>
    <s v="Other"/>
    <s v="Non-Hispanic"/>
    <x v="1"/>
    <s v="Anthony"/>
    <s v="Reed"/>
    <s v="1427070941"/>
    <x v="2"/>
    <s v="Shellfish"/>
    <s v="3041198379"/>
  </r>
  <r>
    <n v="466436"/>
    <x v="1"/>
    <d v="1965-05-15T00:00:00"/>
    <n v="60"/>
    <s v="1442053135"/>
    <s v="173 Young Landing Apt. 898_x000a_Port Joseph, OH 21187"/>
    <x v="6"/>
    <s v="7531102594"/>
    <s v="Gonzalez-Garrett"/>
    <x v="2"/>
    <x v="0"/>
    <x v="0"/>
    <s v="POL829678"/>
    <x v="1"/>
    <s v="Hispanic"/>
    <s v="Hispanic"/>
    <x v="1"/>
    <s v="Joann"/>
    <s v="Gomez"/>
    <s v="7746277336"/>
    <x v="0"/>
    <s v="Peanuts"/>
    <s v="7586046459"/>
  </r>
  <r>
    <n v="845966"/>
    <x v="1"/>
    <d v="1944-06-19T00:00:00"/>
    <n v="81"/>
    <s v="9454738026"/>
    <s v="440 Parks Junctions_x000a_East Nicoleland, NC 86877"/>
    <x v="7"/>
    <s v="2905750041"/>
    <s v="Baker, Cuevas and Edwards"/>
    <x v="4"/>
    <x v="2"/>
    <x v="0"/>
    <s v="POL310631"/>
    <x v="0"/>
    <s v="Black"/>
    <s v="Non-Hispanic"/>
    <x v="3"/>
    <s v="Leonard"/>
    <s v="Bennett"/>
    <s v="1159135359"/>
    <x v="1"/>
    <s v="Shellfish"/>
    <s v="7591403010"/>
  </r>
  <r>
    <n v="160206"/>
    <x v="0"/>
    <d v="1994-04-25T00:00:00"/>
    <n v="31"/>
    <s v="0717414489"/>
    <s v="9679 Fleming Villages Apt. 993_x000a_Franciscotown, MS 89907"/>
    <x v="3"/>
    <s v="6036530905"/>
    <s v="Petersen-Vang"/>
    <x v="2"/>
    <x v="1"/>
    <x v="0"/>
    <s v="POL107406"/>
    <x v="0"/>
    <s v="Hispanic"/>
    <s v="Hispanic"/>
    <x v="0"/>
    <s v="Ronald"/>
    <s v="Bauer"/>
    <s v="4600184415"/>
    <x v="2"/>
    <s v="Peanuts"/>
    <s v="0134345627"/>
  </r>
  <r>
    <n v="698556"/>
    <x v="2"/>
    <d v="1956-10-29T00:00:00"/>
    <n v="69"/>
    <s v="8997437054"/>
    <s v="39593 King Highway Apt. 090_x000a_Kirkmouth, HI 97886"/>
    <x v="7"/>
    <s v="9193721679"/>
    <s v="Griffin PLC"/>
    <x v="2"/>
    <x v="1"/>
    <x v="0"/>
    <s v="POL291811"/>
    <x v="0"/>
    <s v="Hispanic"/>
    <s v="Non-Hispanic"/>
    <x v="2"/>
    <s v="Veronica"/>
    <s v="Park"/>
    <s v="4089702551"/>
    <x v="2"/>
    <s v="None"/>
    <s v="5640846455"/>
  </r>
  <r>
    <n v="760282"/>
    <x v="1"/>
    <d v="1959-12-22T00:00:00"/>
    <n v="66"/>
    <s v="7974103628"/>
    <s v="191 Clements Knoll_x000a_Bernardton, MD 88842"/>
    <x v="2"/>
    <s v="3049197195"/>
    <s v="Lewis-Carrillo"/>
    <x v="1"/>
    <x v="0"/>
    <x v="0"/>
    <s v="POL413726"/>
    <x v="0"/>
    <s v="Asian"/>
    <s v="Non-Hispanic"/>
    <x v="3"/>
    <s v="Shane"/>
    <s v="Williams"/>
    <s v="9375025256"/>
    <x v="3"/>
    <s v="Peanuts"/>
    <s v="3011623524"/>
  </r>
  <r>
    <n v="268725"/>
    <x v="2"/>
    <d v="2003-08-30T00:00:00"/>
    <n v="22"/>
    <s v="1282262608"/>
    <s v="Unit 3635 Box 8280_x000a_DPO AE 38569"/>
    <x v="5"/>
    <s v="2347421949"/>
    <s v="Richards, Pratt and Ramirez"/>
    <x v="1"/>
    <x v="2"/>
    <x v="0"/>
    <s v="POL614649"/>
    <x v="0"/>
    <s v="Hispanic"/>
    <s v="Non-Hispanic"/>
    <x v="0"/>
    <s v="Abigail"/>
    <s v="Horne"/>
    <s v="1777168326"/>
    <x v="2"/>
    <s v="Peanuts"/>
    <s v="5518783619"/>
  </r>
  <r>
    <n v="670540"/>
    <x v="1"/>
    <d v="1989-07-26T00:00:00"/>
    <n v="36"/>
    <s v="0769789555"/>
    <s v="026 Flowers Lodge Suite 970_x000a_Juliechester, ND 55390"/>
    <x v="1"/>
    <s v="9424439267"/>
    <s v="Wilson-Dixon"/>
    <x v="0"/>
    <x v="1"/>
    <x v="0"/>
    <s v="POL154372"/>
    <x v="0"/>
    <s v="Hispanic"/>
    <s v="Non-Hispanic"/>
    <x v="2"/>
    <s v="Micheal"/>
    <s v="Stark"/>
    <s v="8760724527"/>
    <x v="2"/>
    <s v="None"/>
    <s v="4185252039"/>
  </r>
  <r>
    <n v="208552"/>
    <x v="0"/>
    <d v="1946-05-28T00:00:00"/>
    <n v="79"/>
    <s v="6252291144"/>
    <s v="USNV Smith_x000a_FPO AA 44846"/>
    <x v="5"/>
    <s v="3208152983"/>
    <s v="Davis-Lopez"/>
    <x v="2"/>
    <x v="0"/>
    <x v="0"/>
    <s v="POL829683"/>
    <x v="0"/>
    <s v="Other"/>
    <s v="Hispanic"/>
    <x v="3"/>
    <s v="Troy"/>
    <s v="Shea"/>
    <s v="3936203433"/>
    <x v="0"/>
    <s v="Penicillin"/>
    <s v="6519955147"/>
  </r>
  <r>
    <n v="197704"/>
    <x v="0"/>
    <d v="2001-05-02T00:00:00"/>
    <n v="24"/>
    <s v="1057638675"/>
    <s v="6147 Megan Ports Suite 226_x000a_East Tylerborough, VA 72688"/>
    <x v="2"/>
    <s v="1755538057"/>
    <s v="Blair, Kelly and Williams"/>
    <x v="2"/>
    <x v="3"/>
    <x v="0"/>
    <s v="POL519063"/>
    <x v="0"/>
    <s v="Black"/>
    <s v="Hispanic"/>
    <x v="0"/>
    <s v="Vanessa"/>
    <s v="Burns"/>
    <s v="6319006374"/>
    <x v="2"/>
    <s v="Penicillin"/>
    <s v="4728012213"/>
  </r>
  <r>
    <n v="725970"/>
    <x v="0"/>
    <d v="1978-02-20T00:00:00"/>
    <n v="47"/>
    <s v="9441827836"/>
    <s v="50606 Perez Expressway Apt. 492_x000a_North Rachelborough, KY 93384"/>
    <x v="2"/>
    <s v="6851652037"/>
    <s v="Edwards Ltd"/>
    <x v="0"/>
    <x v="2"/>
    <x v="0"/>
    <s v="POL566703"/>
    <x v="0"/>
    <s v="Black"/>
    <s v="Hispanic"/>
    <x v="1"/>
    <s v="Lindsay"/>
    <s v="Brown"/>
    <s v="2229234333"/>
    <x v="4"/>
    <s v="None"/>
    <s v="2851370942"/>
  </r>
  <r>
    <n v="140096"/>
    <x v="0"/>
    <d v="1946-09-28T00:00:00"/>
    <n v="79"/>
    <s v="5428807709"/>
    <s v="5224 Carey Square Apt. 108_x000a_Garnerfort, KS 51075"/>
    <x v="6"/>
    <s v="8194095647"/>
    <s v="Lowe, Rice and Larson"/>
    <x v="4"/>
    <x v="3"/>
    <x v="0"/>
    <s v="POL215000"/>
    <x v="0"/>
    <s v="Black"/>
    <s v="Non-Hispanic"/>
    <x v="0"/>
    <s v="Kara"/>
    <s v="Barry"/>
    <s v="1514217683"/>
    <x v="0"/>
    <s v="None"/>
    <s v="0178529060"/>
  </r>
  <r>
    <n v="139110"/>
    <x v="1"/>
    <d v="1989-10-31T00:00:00"/>
    <n v="36"/>
    <s v="7058016345"/>
    <s v="440 West Mills_x000a_Lake Jessicaside, NV 75126"/>
    <x v="0"/>
    <s v="9740486784"/>
    <s v="Rice, Mccall and Graves"/>
    <x v="1"/>
    <x v="1"/>
    <x v="0"/>
    <s v="POL444915"/>
    <x v="1"/>
    <s v="White"/>
    <s v="Hispanic"/>
    <x v="2"/>
    <s v="Jasmine"/>
    <s v="Elliott"/>
    <s v="5503334489"/>
    <x v="4"/>
    <s v="Peanuts"/>
    <s v="3970577640"/>
  </r>
  <r>
    <n v="854225"/>
    <x v="0"/>
    <d v="1977-08-02T00:00:00"/>
    <n v="48"/>
    <s v="0641502943"/>
    <s v="6605 Oscar Expressway Apt. 268_x000a_Allenton, SD 57906"/>
    <x v="0"/>
    <s v="8062990879"/>
    <s v="Khan-Gilbert"/>
    <x v="2"/>
    <x v="0"/>
    <x v="0"/>
    <s v="POL256677"/>
    <x v="1"/>
    <s v="Hispanic"/>
    <s v="Non-Hispanic"/>
    <x v="2"/>
    <s v="Brian"/>
    <s v="Schultz"/>
    <s v="1801329515"/>
    <x v="3"/>
    <s v="Shellfish"/>
    <s v="0273403728"/>
  </r>
  <r>
    <n v="607878"/>
    <x v="0"/>
    <d v="1957-06-10T00:00:00"/>
    <n v="68"/>
    <s v="6120273224"/>
    <s v="75300 Stacy Crest_x000a_North Brettton, AZ 59464"/>
    <x v="6"/>
    <s v="7107009069"/>
    <s v="Arias Inc"/>
    <x v="0"/>
    <x v="1"/>
    <x v="0"/>
    <s v="POL599416"/>
    <x v="0"/>
    <s v="Other"/>
    <s v="Non-Hispanic"/>
    <x v="0"/>
    <s v="Chelsea"/>
    <s v="Johnson"/>
    <s v="3584123609"/>
    <x v="0"/>
    <s v="Shellfish"/>
    <s v="9696409793"/>
  </r>
  <r>
    <n v="760883"/>
    <x v="0"/>
    <d v="1979-10-23T00:00:00"/>
    <n v="46"/>
    <s v="9994185665"/>
    <s v="448 Spencer Isle Apt. 307_x000a_Goodmanhaven, NJ 32993"/>
    <x v="4"/>
    <s v="0581802923"/>
    <s v="Barker, Reed and Chung"/>
    <x v="3"/>
    <x v="4"/>
    <x v="0"/>
    <s v="POL736718"/>
    <x v="0"/>
    <s v="Other"/>
    <s v="Hispanic"/>
    <x v="0"/>
    <s v="Brittany"/>
    <s v="Marshall"/>
    <s v="4544141376"/>
    <x v="0"/>
    <s v="Peanuts"/>
    <s v="8461305098"/>
  </r>
  <r>
    <n v="169491"/>
    <x v="2"/>
    <d v="1949-09-14T00:00:00"/>
    <n v="76"/>
    <s v="8335700827"/>
    <s v="7453 Stephens Port_x000a_Port Ryanfort, NJ 74771"/>
    <x v="1"/>
    <s v="6885104623"/>
    <s v="Moore, Hanson and Joseph"/>
    <x v="2"/>
    <x v="4"/>
    <x v="0"/>
    <s v="POL158865"/>
    <x v="0"/>
    <s v="White"/>
    <s v="Non-Hispanic"/>
    <x v="0"/>
    <s v="Maria"/>
    <s v="Espinoza"/>
    <s v="1178841663"/>
    <x v="3"/>
    <s v="None"/>
    <s v="3968833703"/>
  </r>
  <r>
    <n v="587951"/>
    <x v="0"/>
    <d v="1955-01-12T00:00:00"/>
    <n v="70"/>
    <s v="3803509853"/>
    <s v="7691 Daniel Shore_x000a_Stewartmouth, WY 51979"/>
    <x v="3"/>
    <s v="7042834101"/>
    <s v="Farmer Group"/>
    <x v="4"/>
    <x v="1"/>
    <x v="0"/>
    <s v="POL355124"/>
    <x v="0"/>
    <s v="Asian"/>
    <s v="Hispanic"/>
    <x v="3"/>
    <s v="Kim"/>
    <s v="Johnson"/>
    <s v="9544741840"/>
    <x v="4"/>
    <s v="Dust"/>
    <s v="0740837033"/>
  </r>
  <r>
    <n v="397252"/>
    <x v="0"/>
    <d v="1998-04-20T00:00:00"/>
    <n v="27"/>
    <s v="9315234511"/>
    <s v="677 Bianca Fort Suite 794_x000a_South Jamesville, ID 27431"/>
    <x v="1"/>
    <s v="4214001454"/>
    <s v="Patterson-Harper"/>
    <x v="3"/>
    <x v="1"/>
    <x v="0"/>
    <s v="POL905213"/>
    <x v="0"/>
    <s v="Hispanic"/>
    <s v="Non-Hispanic"/>
    <x v="2"/>
    <s v="Rebecca"/>
    <s v="Snyder"/>
    <s v="0662712346"/>
    <x v="4"/>
    <s v="Penicillin"/>
    <s v="7466417579"/>
  </r>
  <r>
    <n v="123334"/>
    <x v="2"/>
    <d v="1972-07-24T00:00:00"/>
    <n v="53"/>
    <s v="5141399620"/>
    <s v="PSC 0076, Box 3405_x000a_APO AP 45431"/>
    <x v="7"/>
    <s v="3591828059"/>
    <s v="Moss and Sons"/>
    <x v="4"/>
    <x v="4"/>
    <x v="0"/>
    <s v="POL711938"/>
    <x v="0"/>
    <s v="White"/>
    <s v="Hispanic"/>
    <x v="1"/>
    <s v="Melissa"/>
    <s v="Collins"/>
    <s v="8303503075"/>
    <x v="4"/>
    <s v="Dust"/>
    <s v="9931095861"/>
  </r>
  <r>
    <n v="240239"/>
    <x v="0"/>
    <d v="1961-01-19T00:00:00"/>
    <n v="64"/>
    <s v="6377442692"/>
    <s v="00204 Kayla Lodge_x000a_Port Margaret, FL 17224"/>
    <x v="6"/>
    <s v="7394883537"/>
    <s v="Cook Inc"/>
    <x v="4"/>
    <x v="2"/>
    <x v="0"/>
    <s v="POL542195"/>
    <x v="1"/>
    <s v="Black"/>
    <s v="Non-Hispanic"/>
    <x v="0"/>
    <s v="Gary"/>
    <s v="Johnson"/>
    <s v="9674878782"/>
    <x v="3"/>
    <s v="Shellfish"/>
    <s v="1949540724"/>
  </r>
  <r>
    <n v="409390"/>
    <x v="0"/>
    <d v="1950-01-14T00:00:00"/>
    <n v="75"/>
    <s v="8906991420"/>
    <s v="08181 Baird Mill Suite 504_x000a_North Michael, ID 24007"/>
    <x v="3"/>
    <s v="6912575471"/>
    <s v="Monroe, Flores and Hanson"/>
    <x v="2"/>
    <x v="0"/>
    <x v="0"/>
    <s v="POL944216"/>
    <x v="1"/>
    <s v="White"/>
    <s v="Hispanic"/>
    <x v="3"/>
    <s v="Carolyn"/>
    <s v="Williams"/>
    <s v="5625050492"/>
    <x v="1"/>
    <s v="None"/>
    <s v="3956462070"/>
  </r>
  <r>
    <n v="883934"/>
    <x v="0"/>
    <d v="2008-11-04T00:00:00"/>
    <n v="17"/>
    <s v="1144818803"/>
    <s v="4465 West Shores Apt. 281_x000a_Port Dawnburgh, IN 76061"/>
    <x v="7"/>
    <s v="8836258711"/>
    <s v="Hughes-Wells"/>
    <x v="1"/>
    <x v="3"/>
    <x v="0"/>
    <s v="POL504327"/>
    <x v="1"/>
    <s v="Asian"/>
    <s v="Hispanic"/>
    <x v="0"/>
    <s v="Tammy"/>
    <s v="Levine"/>
    <s v="8685017230"/>
    <x v="3"/>
    <s v="Peanuts"/>
    <s v="9106273903"/>
  </r>
  <r>
    <n v="379570"/>
    <x v="2"/>
    <d v="2011-07-14T00:00:00"/>
    <n v="14"/>
    <s v="6500757201"/>
    <s v="3600 Derek Shoals_x000a_Port Jesse, NJ 40722"/>
    <x v="7"/>
    <s v="6564289912"/>
    <s v="Johnson-Sanchez"/>
    <x v="4"/>
    <x v="1"/>
    <x v="0"/>
    <s v="POL457517"/>
    <x v="0"/>
    <s v="Black"/>
    <s v="Hispanic"/>
    <x v="2"/>
    <s v="Troy"/>
    <s v="Rojas"/>
    <s v="6985308016"/>
    <x v="1"/>
    <s v="Peanuts"/>
    <s v="7826049819"/>
  </r>
  <r>
    <n v="262900"/>
    <x v="1"/>
    <d v="1945-01-14T00:00:00"/>
    <n v="80"/>
    <s v="3077454101"/>
    <s v="8605 Dickson Greens Suite 858_x000a_East Juanfort, CA 49934"/>
    <x v="2"/>
    <s v="8631312845"/>
    <s v="Mccarthy, Flores and Walsh"/>
    <x v="0"/>
    <x v="0"/>
    <x v="0"/>
    <s v="POL125077"/>
    <x v="0"/>
    <s v="White"/>
    <s v="Non-Hispanic"/>
    <x v="3"/>
    <s v="Jackson"/>
    <s v="Johnson"/>
    <s v="7776602088"/>
    <x v="2"/>
    <s v="Peanuts"/>
    <s v="0889747559"/>
  </r>
  <r>
    <n v="104781"/>
    <x v="1"/>
    <d v="1983-03-12T00:00:00"/>
    <n v="42"/>
    <s v="2525010075"/>
    <s v="54351 Philip Roads_x000a_New Tracey, NM 63000"/>
    <x v="0"/>
    <s v="5464495397"/>
    <s v="Zamora, Lawrence and Brown"/>
    <x v="1"/>
    <x v="1"/>
    <x v="0"/>
    <s v="POL291278"/>
    <x v="0"/>
    <s v="White"/>
    <s v="Hispanic"/>
    <x v="0"/>
    <s v="James"/>
    <s v="Cooper"/>
    <s v="6692344462"/>
    <x v="2"/>
    <s v="Shellfish"/>
    <s v="1938591206"/>
  </r>
  <r>
    <n v="881856"/>
    <x v="2"/>
    <d v="1968-11-05T00:00:00"/>
    <n v="57"/>
    <s v="6159269723"/>
    <s v="1016 Philip Fords_x000a_Lake Thomas, DE 50269"/>
    <x v="5"/>
    <s v="8872326365"/>
    <s v="Mcdonald-Navarro"/>
    <x v="4"/>
    <x v="1"/>
    <x v="0"/>
    <s v="POL902009"/>
    <x v="0"/>
    <s v="Hispanic"/>
    <s v="Hispanic"/>
    <x v="0"/>
    <s v="Beth"/>
    <s v="Becker"/>
    <s v="0323076115"/>
    <x v="3"/>
    <s v="Penicillin"/>
    <s v="9699064660"/>
  </r>
  <r>
    <n v="313081"/>
    <x v="1"/>
    <d v="1976-04-15T00:00:00"/>
    <n v="49"/>
    <s v="4007679019"/>
    <s v="67200 Lindsay Burg Suite 677_x000a_Tonyastad, DC 08663"/>
    <x v="5"/>
    <s v="3471042685"/>
    <s v="Holland-Hood"/>
    <x v="3"/>
    <x v="0"/>
    <x v="0"/>
    <s v="POL410884"/>
    <x v="0"/>
    <s v="Other"/>
    <s v="Non-Hispanic"/>
    <x v="0"/>
    <s v="Brian"/>
    <s v="Rodriguez"/>
    <s v="6667754482"/>
    <x v="4"/>
    <s v="Peanuts"/>
    <s v="7816239734"/>
  </r>
  <r>
    <n v="917841"/>
    <x v="0"/>
    <d v="1965-02-27T00:00:00"/>
    <n v="60"/>
    <s v="3901522686"/>
    <s v="208 Bennett Rapid_x000a_North Jamesport, WY 65137"/>
    <x v="1"/>
    <s v="5106163656"/>
    <s v="Harrison Group"/>
    <x v="1"/>
    <x v="4"/>
    <x v="0"/>
    <s v="POL809996"/>
    <x v="1"/>
    <s v="Black"/>
    <s v="Hispanic"/>
    <x v="2"/>
    <s v="Joseph"/>
    <s v="Doyle"/>
    <s v="4254011120"/>
    <x v="0"/>
    <s v="Peanuts"/>
    <s v="7313218607"/>
  </r>
  <r>
    <n v="599888"/>
    <x v="0"/>
    <d v="1985-11-10T00:00:00"/>
    <n v="40"/>
    <s v="0095315932"/>
    <s v="811 Garner Mountains_x000a_East Joseport, VT 38132"/>
    <x v="7"/>
    <s v="1629002361"/>
    <s v="Greene-Roberts"/>
    <x v="3"/>
    <x v="0"/>
    <x v="0"/>
    <s v="POL176107"/>
    <x v="1"/>
    <s v="Black"/>
    <s v="Hispanic"/>
    <x v="1"/>
    <s v="Benjamin"/>
    <s v="Wright"/>
    <s v="7661293825"/>
    <x v="3"/>
    <s v="Peanuts"/>
    <s v="4342612557"/>
  </r>
  <r>
    <n v="960529"/>
    <x v="2"/>
    <d v="1980-11-14T00:00:00"/>
    <n v="45"/>
    <s v="1065918693"/>
    <s v="192 Thomas Corners_x000a_Port Paulaton, IN 53173"/>
    <x v="7"/>
    <s v="8468575697"/>
    <s v="Anderson, Bullock and Miles"/>
    <x v="2"/>
    <x v="3"/>
    <x v="0"/>
    <s v="POL378738"/>
    <x v="0"/>
    <s v="White"/>
    <s v="Non-Hispanic"/>
    <x v="1"/>
    <s v="Randall"/>
    <s v="Smith"/>
    <s v="3597360663"/>
    <x v="4"/>
    <s v="Peanuts"/>
    <s v="9322844545"/>
  </r>
  <r>
    <n v="323836"/>
    <x v="0"/>
    <d v="1997-03-05T00:00:00"/>
    <n v="28"/>
    <s v="3473895311"/>
    <s v="450 William Points Apt. 999_x000a_Danielberg, IL 02679"/>
    <x v="7"/>
    <s v="9213490704"/>
    <s v="Kent-Smith"/>
    <x v="1"/>
    <x v="0"/>
    <x v="0"/>
    <s v="POL645122"/>
    <x v="1"/>
    <s v="Hispanic"/>
    <s v="Non-Hispanic"/>
    <x v="1"/>
    <s v="Christine"/>
    <s v="Morse"/>
    <s v="9005265093"/>
    <x v="2"/>
    <s v="Penicillin"/>
    <s v="0739015413"/>
  </r>
  <r>
    <n v="441265"/>
    <x v="2"/>
    <d v="1974-03-10T00:00:00"/>
    <n v="51"/>
    <s v="2943146582"/>
    <s v="02557 Troy Run Suite 886_x000a_Gonzalezfort, PA 89377"/>
    <x v="1"/>
    <s v="0956725768"/>
    <s v="Cannon-Matthews"/>
    <x v="1"/>
    <x v="4"/>
    <x v="0"/>
    <s v="POL470381"/>
    <x v="1"/>
    <s v="Hispanic"/>
    <s v="Non-Hispanic"/>
    <x v="2"/>
    <s v="Michael"/>
    <s v="Vega"/>
    <s v="5610412920"/>
    <x v="3"/>
    <s v="None"/>
    <s v="9706717932"/>
  </r>
  <r>
    <n v="492938"/>
    <x v="2"/>
    <d v="2005-05-19T00:00:00"/>
    <n v="20"/>
    <s v="6240017972"/>
    <s v="39685 Chad Vista_x000a_Ashleyfurt, IA 95437"/>
    <x v="4"/>
    <s v="3881855435"/>
    <s v="Harris, Sanchez and Galvan"/>
    <x v="3"/>
    <x v="4"/>
    <x v="0"/>
    <s v="POL981086"/>
    <x v="0"/>
    <s v="Other"/>
    <s v="Hispanic"/>
    <x v="0"/>
    <s v="Robert"/>
    <s v="Walker"/>
    <s v="6465370025"/>
    <x v="4"/>
    <s v="Peanuts"/>
    <s v="0972738600"/>
  </r>
  <r>
    <n v="991601"/>
    <x v="2"/>
    <d v="1993-04-05T00:00:00"/>
    <n v="32"/>
    <s v="9282303832"/>
    <s v="34019 Richards View_x000a_New Kelly, UT 48571"/>
    <x v="5"/>
    <s v="9857443124"/>
    <s v="Lambert and Sons"/>
    <x v="0"/>
    <x v="3"/>
    <x v="0"/>
    <s v="POL333702"/>
    <x v="1"/>
    <s v="Other"/>
    <s v="Hispanic"/>
    <x v="0"/>
    <s v="Kevin"/>
    <s v="Dennis"/>
    <s v="3752389159"/>
    <x v="0"/>
    <s v="None"/>
    <s v="0351391026"/>
  </r>
  <r>
    <n v="688471"/>
    <x v="2"/>
    <d v="1958-02-04T00:00:00"/>
    <n v="67"/>
    <s v="7769924716"/>
    <s v="6938 Matthews Lights Apt. 193_x000a_New Richard, IA 08561"/>
    <x v="6"/>
    <s v="9992236203"/>
    <s v="Campbell-Simmons"/>
    <x v="1"/>
    <x v="1"/>
    <x v="0"/>
    <s v="POL462519"/>
    <x v="0"/>
    <s v="Asian"/>
    <s v="Hispanic"/>
    <x v="0"/>
    <s v="Robert"/>
    <s v="Atkinson"/>
    <s v="7100125963"/>
    <x v="0"/>
    <s v="Dust"/>
    <s v="0802595923"/>
  </r>
  <r>
    <n v="646274"/>
    <x v="0"/>
    <d v="1973-06-10T00:00:00"/>
    <n v="52"/>
    <s v="2452149564"/>
    <s v="434 Louis Ville_x000a_South Lisaton, WY 71885"/>
    <x v="5"/>
    <s v="5370289619"/>
    <s v="Davis-Miller"/>
    <x v="0"/>
    <x v="0"/>
    <x v="0"/>
    <s v="POL847468"/>
    <x v="0"/>
    <s v="White"/>
    <s v="Non-Hispanic"/>
    <x v="2"/>
    <s v="Brad"/>
    <s v="Johnson"/>
    <s v="8353705741"/>
    <x v="2"/>
    <s v="Dust"/>
    <s v="1001619877"/>
  </r>
  <r>
    <n v="849829"/>
    <x v="1"/>
    <d v="1962-10-30T00:00:00"/>
    <n v="63"/>
    <s v="6638264301"/>
    <s v="USNS Reed_x000a_FPO AP 29128"/>
    <x v="4"/>
    <s v="7479293105"/>
    <s v="Foley Inc"/>
    <x v="3"/>
    <x v="0"/>
    <x v="0"/>
    <s v="POL709043"/>
    <x v="1"/>
    <s v="Black"/>
    <s v="Hispanic"/>
    <x v="2"/>
    <s v="George"/>
    <s v="Richards"/>
    <s v="8129022774"/>
    <x v="0"/>
    <s v="None"/>
    <s v="2297766915"/>
  </r>
  <r>
    <n v="348771"/>
    <x v="2"/>
    <d v="2005-02-23T00:00:00"/>
    <n v="20"/>
    <s v="8717404057"/>
    <s v="97521 Woods Ford Suite 457_x000a_North Amandaton, NE 38648"/>
    <x v="0"/>
    <s v="4683508574"/>
    <s v="Romero Ltd"/>
    <x v="1"/>
    <x v="2"/>
    <x v="0"/>
    <s v="POL796658"/>
    <x v="1"/>
    <s v="Black"/>
    <s v="Non-Hispanic"/>
    <x v="3"/>
    <s v="Erica"/>
    <s v="Rivera"/>
    <s v="9362850348"/>
    <x v="1"/>
    <s v="None"/>
    <s v="9332047744"/>
  </r>
  <r>
    <n v="952476"/>
    <x v="1"/>
    <d v="1982-07-05T00:00:00"/>
    <n v="43"/>
    <s v="7203328965"/>
    <s v="934 Vincent Forges_x000a_Port Kevin, WV 65689"/>
    <x v="1"/>
    <s v="6599034509"/>
    <s v="Bradley, Wright and Price"/>
    <x v="3"/>
    <x v="3"/>
    <x v="0"/>
    <s v="POL150582"/>
    <x v="0"/>
    <s v="Hispanic"/>
    <s v="Non-Hispanic"/>
    <x v="2"/>
    <s v="Nathan"/>
    <s v="Carr"/>
    <s v="7334311664"/>
    <x v="4"/>
    <s v="Dust"/>
    <s v="2699824199"/>
  </r>
  <r>
    <n v="738958"/>
    <x v="1"/>
    <d v="1986-12-16T00:00:00"/>
    <n v="39"/>
    <s v="5358822702"/>
    <s v="00940 Brian Radial Suite 863_x000a_Rogerside, MA 30722"/>
    <x v="2"/>
    <s v="2344085121"/>
    <s v="Waller and Sons"/>
    <x v="4"/>
    <x v="1"/>
    <x v="0"/>
    <s v="POL246775"/>
    <x v="0"/>
    <s v="Hispanic"/>
    <s v="Hispanic"/>
    <x v="1"/>
    <s v="Abigail"/>
    <s v="Gibson"/>
    <s v="4152283458"/>
    <x v="1"/>
    <s v="Shellfish"/>
    <s v="6714685583"/>
  </r>
  <r>
    <n v="956887"/>
    <x v="0"/>
    <d v="1951-10-29T00:00:00"/>
    <n v="74"/>
    <s v="6650042964"/>
    <s v="122 Mcdonald Lakes Suite 656_x000a_Lake Jillian, NH 25515"/>
    <x v="5"/>
    <s v="2846161407"/>
    <s v="Bell Ltd"/>
    <x v="1"/>
    <x v="0"/>
    <x v="0"/>
    <s v="POL706665"/>
    <x v="0"/>
    <s v="White"/>
    <s v="Hispanic"/>
    <x v="0"/>
    <s v="Darryl"/>
    <s v="Fleming"/>
    <s v="7844502995"/>
    <x v="2"/>
    <s v="None"/>
    <s v="3328605044"/>
  </r>
  <r>
    <n v="643508"/>
    <x v="1"/>
    <d v="1948-10-15T00:00:00"/>
    <n v="77"/>
    <s v="8937219066"/>
    <s v="355 Fuller Hill Apt. 192_x000a_South Stephanieton, AK 84638"/>
    <x v="1"/>
    <s v="7153596627"/>
    <s v="Bryant, Rodriguez and Fuller"/>
    <x v="1"/>
    <x v="1"/>
    <x v="0"/>
    <s v="POL238677"/>
    <x v="1"/>
    <s v="Asian"/>
    <s v="Hispanic"/>
    <x v="2"/>
    <s v="Stephen"/>
    <s v="Cabrera"/>
    <s v="1039202516"/>
    <x v="3"/>
    <s v="Penicillin"/>
    <s v="5269129675"/>
  </r>
  <r>
    <n v="994218"/>
    <x v="1"/>
    <d v="1970-07-28T00:00:00"/>
    <n v="55"/>
    <s v="0683251242"/>
    <s v="USS Miller_x000a_FPO AE 04944"/>
    <x v="2"/>
    <s v="8591559632"/>
    <s v="Christian-Anderson"/>
    <x v="1"/>
    <x v="1"/>
    <x v="0"/>
    <s v="POL762106"/>
    <x v="0"/>
    <s v="Asian"/>
    <s v="Non-Hispanic"/>
    <x v="0"/>
    <s v="Travis"/>
    <s v="Bell"/>
    <s v="7863927375"/>
    <x v="1"/>
    <s v="Peanuts"/>
    <s v="9640849587"/>
  </r>
  <r>
    <n v="329688"/>
    <x v="1"/>
    <d v="2005-06-15T00:00:00"/>
    <n v="20"/>
    <s v="6918415793"/>
    <s v="175 Davis Vista_x000a_Nicoleside, NE 43642"/>
    <x v="3"/>
    <s v="8779701196"/>
    <s v="Lopez-Mcdaniel"/>
    <x v="4"/>
    <x v="1"/>
    <x v="0"/>
    <s v="POL240817"/>
    <x v="0"/>
    <s v="Black"/>
    <s v="Non-Hispanic"/>
    <x v="0"/>
    <s v="Justin"/>
    <s v="Dominguez"/>
    <s v="6243975489"/>
    <x v="3"/>
    <s v="Penicillin"/>
    <s v="9773929722"/>
  </r>
  <r>
    <n v="829567"/>
    <x v="2"/>
    <d v="1962-08-20T00:00:00"/>
    <n v="63"/>
    <s v="6065280525"/>
    <s v="0732 Cassie Port Apt. 143_x000a_Lake Amy, GA 34836"/>
    <x v="2"/>
    <s v="0833251073"/>
    <s v="Richard-Faulkner"/>
    <x v="1"/>
    <x v="1"/>
    <x v="0"/>
    <s v="POL578108"/>
    <x v="1"/>
    <s v="Hispanic"/>
    <s v="Hispanic"/>
    <x v="0"/>
    <s v="Travis"/>
    <s v="Rodriguez"/>
    <s v="1557304960"/>
    <x v="0"/>
    <s v="Penicillin"/>
    <s v="0144041258"/>
  </r>
  <r>
    <n v="995167"/>
    <x v="2"/>
    <d v="1983-10-08T00:00:00"/>
    <n v="42"/>
    <s v="6301725457"/>
    <s v="0768 Jennings River Apt. 407_x000a_New Jessicamouth, MS 74521"/>
    <x v="3"/>
    <s v="7329336845"/>
    <s v="Martinez-Klein"/>
    <x v="3"/>
    <x v="0"/>
    <x v="0"/>
    <s v="POL878393"/>
    <x v="0"/>
    <s v="Black"/>
    <s v="Non-Hispanic"/>
    <x v="3"/>
    <s v="Donna"/>
    <s v="Peterson"/>
    <s v="0338351356"/>
    <x v="2"/>
    <s v="Penicillin"/>
    <s v="6746223755"/>
  </r>
  <r>
    <n v="231719"/>
    <x v="2"/>
    <d v="2008-10-04T00:00:00"/>
    <n v="17"/>
    <s v="7464621872"/>
    <s v="8921 Sharon View_x000a_North Jacob, AK 05164"/>
    <x v="1"/>
    <s v="8335376398"/>
    <s v="Garcia, Campbell and Savage"/>
    <x v="2"/>
    <x v="1"/>
    <x v="0"/>
    <s v="POL582048"/>
    <x v="0"/>
    <s v="Hispanic"/>
    <s v="Hispanic"/>
    <x v="2"/>
    <s v="Heather"/>
    <s v="Mejia"/>
    <s v="9941707727"/>
    <x v="3"/>
    <s v="Dust"/>
    <s v="7379953319"/>
  </r>
  <r>
    <n v="822326"/>
    <x v="1"/>
    <d v="1976-12-31T00:00:00"/>
    <n v="49"/>
    <s v="3881710096"/>
    <s v="7690 Monroe Ridges Suite 480_x000a_Murrayport, MA 51289"/>
    <x v="7"/>
    <s v="6650184035"/>
    <s v="Cook-Torres"/>
    <x v="0"/>
    <x v="0"/>
    <x v="0"/>
    <s v="POL941984"/>
    <x v="0"/>
    <s v="Black"/>
    <s v="Hispanic"/>
    <x v="1"/>
    <s v="Jennifer"/>
    <s v="Miller"/>
    <s v="3729324228"/>
    <x v="0"/>
    <s v="Penicillin"/>
    <s v="9968443390"/>
  </r>
  <r>
    <n v="691018"/>
    <x v="1"/>
    <d v="1990-08-21T00:00:00"/>
    <n v="35"/>
    <s v="3187380665"/>
    <s v="89416 Kennedy Mountains Apt. 944_x000a_North Angela, FL 13689"/>
    <x v="0"/>
    <s v="7064905401"/>
    <s v="Mullen LLC"/>
    <x v="1"/>
    <x v="3"/>
    <x v="0"/>
    <s v="POL261485"/>
    <x v="1"/>
    <s v="White"/>
    <s v="Non-Hispanic"/>
    <x v="3"/>
    <s v="Emily"/>
    <s v="Newman"/>
    <s v="7526930044"/>
    <x v="2"/>
    <s v="Peanuts"/>
    <s v="7556244703"/>
  </r>
  <r>
    <n v="461195"/>
    <x v="2"/>
    <d v="1967-03-19T00:00:00"/>
    <n v="58"/>
    <s v="1644045240"/>
    <s v="908 Jeffrey Pike_x000a_Richardsonburgh, HI 46183"/>
    <x v="6"/>
    <s v="2373770706"/>
    <s v="White PLC"/>
    <x v="2"/>
    <x v="3"/>
    <x v="0"/>
    <s v="POL952331"/>
    <x v="1"/>
    <s v="Hispanic"/>
    <s v="Hispanic"/>
    <x v="3"/>
    <s v="Brianna"/>
    <s v="Lewis"/>
    <s v="4984003919"/>
    <x v="4"/>
    <s v="Shellfish"/>
    <s v="4986785525"/>
  </r>
  <r>
    <n v="279692"/>
    <x v="1"/>
    <d v="2005-12-24T00:00:00"/>
    <n v="20"/>
    <s v="8621656642"/>
    <s v="59954 Gerald Lakes_x000a_Thomasberg, NY 31268"/>
    <x v="7"/>
    <s v="9578929425"/>
    <s v="Hatfield-Ellison"/>
    <x v="1"/>
    <x v="0"/>
    <x v="0"/>
    <s v="POL102948"/>
    <x v="1"/>
    <s v="Other"/>
    <s v="Non-Hispanic"/>
    <x v="0"/>
    <s v="Jason"/>
    <s v="Shelton"/>
    <s v="6586486623"/>
    <x v="0"/>
    <s v="Dust"/>
    <s v="5718389676"/>
  </r>
  <r>
    <n v="114354"/>
    <x v="1"/>
    <d v="1995-10-01T00:00:00"/>
    <n v="30"/>
    <s v="3143080537"/>
    <s v="589 Nathan Way Apt. 771_x000a_North Lisa, NJ 57120"/>
    <x v="7"/>
    <s v="2417323259"/>
    <s v="Brewer PLC"/>
    <x v="3"/>
    <x v="4"/>
    <x v="0"/>
    <s v="POL214585"/>
    <x v="0"/>
    <s v="Hispanic"/>
    <s v="Non-Hispanic"/>
    <x v="0"/>
    <s v="Randy"/>
    <s v="Smith"/>
    <s v="4309670210"/>
    <x v="3"/>
    <s v="Peanuts"/>
    <s v="1770273717"/>
  </r>
  <r>
    <n v="741026"/>
    <x v="0"/>
    <d v="1964-07-31T00:00:00"/>
    <n v="61"/>
    <s v="5239841224"/>
    <s v="Unit 8535 Box 8430_x000a_DPO AA 31186"/>
    <x v="0"/>
    <s v="4423307294"/>
    <s v="Holland Inc"/>
    <x v="3"/>
    <x v="2"/>
    <x v="0"/>
    <s v="POL910032"/>
    <x v="0"/>
    <s v="Black"/>
    <s v="Non-Hispanic"/>
    <x v="1"/>
    <s v="Lindsay"/>
    <s v="Edwards"/>
    <s v="2797441546"/>
    <x v="0"/>
    <s v="Dust"/>
    <s v="5001765351"/>
  </r>
  <r>
    <n v="492817"/>
    <x v="2"/>
    <d v="1980-01-25T00:00:00"/>
    <n v="45"/>
    <s v="2637446446"/>
    <s v="7773 Ritter Mission Suite 792_x000a_West Kristinabury, OK 82062"/>
    <x v="1"/>
    <s v="3310911236"/>
    <s v="George-Watkins"/>
    <x v="1"/>
    <x v="2"/>
    <x v="0"/>
    <s v="POL141024"/>
    <x v="0"/>
    <s v="White"/>
    <s v="Hispanic"/>
    <x v="3"/>
    <s v="Gina"/>
    <s v="Howell"/>
    <s v="0395942608"/>
    <x v="4"/>
    <s v="Shellfish"/>
    <s v="9660626272"/>
  </r>
  <r>
    <n v="665711"/>
    <x v="0"/>
    <d v="1948-05-29T00:00:00"/>
    <n v="77"/>
    <s v="3541443223"/>
    <s v="3656 Luis Stream Suite 538_x000a_East Kimberlyland, AR 34716"/>
    <x v="6"/>
    <s v="0268781216"/>
    <s v="Anderson Ltd"/>
    <x v="0"/>
    <x v="1"/>
    <x v="0"/>
    <s v="POL956838"/>
    <x v="1"/>
    <s v="Black"/>
    <s v="Hispanic"/>
    <x v="1"/>
    <s v="Jackson"/>
    <s v="Smith"/>
    <s v="0262387480"/>
    <x v="0"/>
    <s v="None"/>
    <s v="9842872539"/>
  </r>
  <r>
    <n v="288978"/>
    <x v="2"/>
    <d v="1993-08-18T00:00:00"/>
    <n v="32"/>
    <s v="3302910487"/>
    <s v="25989 Nichols Forge_x000a_Gonzalezhaven, IA 49081"/>
    <x v="5"/>
    <s v="3146816660"/>
    <s v="Mendez-Clark"/>
    <x v="2"/>
    <x v="2"/>
    <x v="0"/>
    <s v="POL255924"/>
    <x v="1"/>
    <s v="Other"/>
    <s v="Non-Hispanic"/>
    <x v="1"/>
    <s v="Mrs."/>
    <s v="Danielle Peterson DVM"/>
    <s v="8710418526"/>
    <x v="2"/>
    <s v="Shellfish"/>
    <s v="0272288587"/>
  </r>
  <r>
    <n v="106609"/>
    <x v="0"/>
    <d v="1963-08-26T00:00:00"/>
    <n v="62"/>
    <s v="8817929223"/>
    <s v="PSC 5430, Box 9487_x000a_APO AA 38121"/>
    <x v="0"/>
    <s v="0805241650"/>
    <s v="Ellis Ltd"/>
    <x v="1"/>
    <x v="1"/>
    <x v="0"/>
    <s v="POL984094"/>
    <x v="0"/>
    <s v="Black"/>
    <s v="Non-Hispanic"/>
    <x v="1"/>
    <s v="Walter"/>
    <s v="Jacobs"/>
    <s v="5956840470"/>
    <x v="0"/>
    <s v="Penicillin"/>
    <s v="5515678054"/>
  </r>
  <r>
    <n v="546457"/>
    <x v="1"/>
    <d v="1972-02-18T00:00:00"/>
    <n v="53"/>
    <s v="4655427107"/>
    <s v="18605 Kelly Flat_x000a_North Lauren, WA 77515"/>
    <x v="0"/>
    <s v="0133429219"/>
    <s v="Orozco and Sons"/>
    <x v="2"/>
    <x v="3"/>
    <x v="0"/>
    <s v="POL516416"/>
    <x v="0"/>
    <s v="Hispanic"/>
    <s v="Non-Hispanic"/>
    <x v="0"/>
    <s v="Terri"/>
    <s v="Peterson DDS"/>
    <s v="3471763671"/>
    <x v="1"/>
    <s v="Peanuts"/>
    <s v="6028347084"/>
  </r>
  <r>
    <n v="504453"/>
    <x v="1"/>
    <d v="1967-07-08T00:00:00"/>
    <n v="58"/>
    <s v="9935069834"/>
    <s v="10146 Rebecca Lock Apt. 323_x000a_West Amandafort, AL 60803"/>
    <x v="1"/>
    <s v="1005756866"/>
    <s v="Leonard, Walsh and Stephenson"/>
    <x v="2"/>
    <x v="1"/>
    <x v="0"/>
    <s v="POL302069"/>
    <x v="0"/>
    <s v="White"/>
    <s v="Non-Hispanic"/>
    <x v="2"/>
    <s v="Natalie"/>
    <s v="Foley"/>
    <s v="5460003437"/>
    <x v="1"/>
    <s v="Peanuts"/>
    <s v="6570286860"/>
  </r>
  <r>
    <n v="653291"/>
    <x v="2"/>
    <d v="1941-08-15T00:00:00"/>
    <n v="84"/>
    <s v="3055401042"/>
    <s v="630 Huber Ports_x000a_East Lauriefurt, NY 43751"/>
    <x v="4"/>
    <s v="1679525198"/>
    <s v="Nicholson-Duran"/>
    <x v="0"/>
    <x v="1"/>
    <x v="0"/>
    <s v="POL125321"/>
    <x v="1"/>
    <s v="Other"/>
    <s v="Hispanic"/>
    <x v="3"/>
    <s v="Ashley"/>
    <s v="Brown"/>
    <s v="9512648276"/>
    <x v="2"/>
    <s v="Dust"/>
    <s v="2016887104"/>
  </r>
  <r>
    <n v="612534"/>
    <x v="2"/>
    <d v="1946-12-21T00:00:00"/>
    <n v="79"/>
    <s v="7938141683"/>
    <s v="PSC 1020, Box 4672_x000a_APO AE 78263"/>
    <x v="6"/>
    <s v="8294496038"/>
    <s v="Khan and Sons"/>
    <x v="2"/>
    <x v="0"/>
    <x v="0"/>
    <s v="POL982957"/>
    <x v="0"/>
    <s v="Other"/>
    <s v="Non-Hispanic"/>
    <x v="3"/>
    <s v="Mark"/>
    <s v="Stevens"/>
    <s v="3230350085"/>
    <x v="1"/>
    <s v="Shellfish"/>
    <s v="4651696196"/>
  </r>
  <r>
    <n v="163692"/>
    <x v="1"/>
    <d v="1993-01-14T00:00:00"/>
    <n v="32"/>
    <s v="4655549162"/>
    <s v="PSC 5198, Box 0783_x000a_APO AE 87971"/>
    <x v="4"/>
    <s v="2886309000"/>
    <s v="Robinson LLC"/>
    <x v="2"/>
    <x v="2"/>
    <x v="0"/>
    <s v="POL160755"/>
    <x v="0"/>
    <s v="Black"/>
    <s v="Non-Hispanic"/>
    <x v="2"/>
    <s v="Robert"/>
    <s v="Barajas"/>
    <s v="0615388863"/>
    <x v="1"/>
    <s v="Penicillin"/>
    <s v="1383230457"/>
  </r>
  <r>
    <n v="508174"/>
    <x v="2"/>
    <d v="1989-07-01T00:00:00"/>
    <n v="36"/>
    <s v="7928072134"/>
    <s v="PSC 0518, Box 7055_x000a_APO AE 91750"/>
    <x v="1"/>
    <s v="2386758570"/>
    <s v="Pitts LLC"/>
    <x v="4"/>
    <x v="2"/>
    <x v="0"/>
    <s v="POL483283"/>
    <x v="0"/>
    <s v="Asian"/>
    <s v="Non-Hispanic"/>
    <x v="2"/>
    <s v="James"/>
    <s v="Smith"/>
    <s v="9316954726"/>
    <x v="0"/>
    <s v="Dust"/>
    <s v="0919763654"/>
  </r>
  <r>
    <n v="888769"/>
    <x v="2"/>
    <d v="1956-09-21T00:00:00"/>
    <n v="69"/>
    <s v="0783515196"/>
    <s v="111 Peter Port Suite 697_x000a_Gordonland, OR 72788"/>
    <x v="7"/>
    <s v="9543112101"/>
    <s v="Allen-Doyle"/>
    <x v="3"/>
    <x v="2"/>
    <x v="0"/>
    <s v="POL524735"/>
    <x v="1"/>
    <s v="Other"/>
    <s v="Hispanic"/>
    <x v="2"/>
    <s v="Amy"/>
    <s v="Mccall"/>
    <s v="8889852672"/>
    <x v="3"/>
    <s v="None"/>
    <s v="9792540269"/>
  </r>
  <r>
    <n v="654208"/>
    <x v="1"/>
    <d v="2010-07-25T00:00:00"/>
    <n v="15"/>
    <s v="7734791785"/>
    <s v="9972 Monica Springs_x000a_South Timothyborough, DC 63482"/>
    <x v="6"/>
    <s v="2997683864"/>
    <s v="Munoz-Vance"/>
    <x v="4"/>
    <x v="2"/>
    <x v="0"/>
    <s v="POL103264"/>
    <x v="0"/>
    <s v="Black"/>
    <s v="Non-Hispanic"/>
    <x v="3"/>
    <s v="Jasmine"/>
    <s v="Coleman"/>
    <s v="1221318553"/>
    <x v="4"/>
    <s v="None"/>
    <s v="8572666890"/>
  </r>
  <r>
    <n v="522431"/>
    <x v="2"/>
    <d v="2000-02-13T00:00:00"/>
    <n v="25"/>
    <s v="8660406478"/>
    <s v="96367 Laurie Overpass Suite 928_x000a_West Daniel, IL 06662"/>
    <x v="3"/>
    <s v="8466668010"/>
    <s v="Smith PLC"/>
    <x v="3"/>
    <x v="1"/>
    <x v="0"/>
    <s v="POL199409"/>
    <x v="0"/>
    <s v="Asian"/>
    <s v="Hispanic"/>
    <x v="3"/>
    <s v="Joshua"/>
    <s v="Black"/>
    <s v="8777115184"/>
    <x v="3"/>
    <s v="Penicillin"/>
    <s v="8189947579"/>
  </r>
  <r>
    <n v="354727"/>
    <x v="0"/>
    <d v="1957-07-10T00:00:00"/>
    <n v="68"/>
    <s v="3975150816"/>
    <s v="2271 Kaylee Pass_x000a_Katherineville, LA 89409"/>
    <x v="6"/>
    <s v="7828701447"/>
    <s v="Nolan, Huynh and Walker"/>
    <x v="0"/>
    <x v="0"/>
    <x v="0"/>
    <s v="POL552970"/>
    <x v="1"/>
    <s v="White"/>
    <s v="Non-Hispanic"/>
    <x v="3"/>
    <s v="Douglas"/>
    <s v="Brown V"/>
    <s v="6311802896"/>
    <x v="4"/>
    <s v="Dust"/>
    <s v="9357146169"/>
  </r>
  <r>
    <n v="382541"/>
    <x v="1"/>
    <d v="1951-12-18T00:00:00"/>
    <n v="74"/>
    <s v="2617576005"/>
    <s v="350 Flowers Pines Suite 198_x000a_Jodyville, PA 78717"/>
    <x v="4"/>
    <s v="1482619156"/>
    <s v="Pugh Group"/>
    <x v="0"/>
    <x v="2"/>
    <x v="0"/>
    <s v="POL727421"/>
    <x v="0"/>
    <s v="Hispanic"/>
    <s v="Non-Hispanic"/>
    <x v="2"/>
    <s v="Victoria"/>
    <s v="Guzman"/>
    <s v="2669788825"/>
    <x v="3"/>
    <s v="Shellfish"/>
    <s v="6160601282"/>
  </r>
  <r>
    <n v="330973"/>
    <x v="0"/>
    <d v="2002-01-24T00:00:00"/>
    <n v="23"/>
    <s v="6396365467"/>
    <s v="91642 Lawrence Haven Apt. 760_x000a_Katieside, KS 52390"/>
    <x v="1"/>
    <s v="5828168165"/>
    <s v="Delacruz Group"/>
    <x v="2"/>
    <x v="0"/>
    <x v="0"/>
    <s v="POL803657"/>
    <x v="1"/>
    <s v="Hispanic"/>
    <s v="Non-Hispanic"/>
    <x v="2"/>
    <s v="Ryan"/>
    <s v="Andrews"/>
    <s v="1836180020"/>
    <x v="0"/>
    <s v="Penicillin"/>
    <s v="4680311101"/>
  </r>
  <r>
    <n v="780596"/>
    <x v="1"/>
    <d v="1948-12-12T00:00:00"/>
    <n v="77"/>
    <s v="3189310452"/>
    <s v="367 Diana Centers_x000a_New Justin, KS 77182"/>
    <x v="1"/>
    <s v="0679343617"/>
    <s v="Smith-Stone"/>
    <x v="2"/>
    <x v="2"/>
    <x v="0"/>
    <s v="POL181882"/>
    <x v="1"/>
    <s v="Asian"/>
    <s v="Hispanic"/>
    <x v="2"/>
    <s v="Kenneth"/>
    <s v="Allen"/>
    <s v="6560439609"/>
    <x v="4"/>
    <s v="None"/>
    <s v="4434142946"/>
  </r>
  <r>
    <n v="411799"/>
    <x v="1"/>
    <d v="1972-02-02T00:00:00"/>
    <n v="53"/>
    <s v="6286479585"/>
    <s v="408 Fowler Ports Suite 863_x000a_New Alecview, OK 73041"/>
    <x v="4"/>
    <s v="0861966498"/>
    <s v="Thompson-Mendoza"/>
    <x v="1"/>
    <x v="1"/>
    <x v="0"/>
    <s v="POL265314"/>
    <x v="0"/>
    <s v="Other"/>
    <s v="Non-Hispanic"/>
    <x v="3"/>
    <s v="Corey"/>
    <s v="Kelley"/>
    <s v="4698345958"/>
    <x v="4"/>
    <s v="Shellfish"/>
    <s v="3856191417"/>
  </r>
  <r>
    <n v="546825"/>
    <x v="0"/>
    <d v="1981-09-15T00:00:00"/>
    <n v="44"/>
    <s v="6689145629"/>
    <s v="141 Jennifer Fords Suite 443_x000a_New Jorgechester, TX 54887"/>
    <x v="3"/>
    <s v="5347907018"/>
    <s v="Reyes, Russell and Martinez"/>
    <x v="3"/>
    <x v="2"/>
    <x v="0"/>
    <s v="POL550424"/>
    <x v="1"/>
    <s v="Black"/>
    <s v="Non-Hispanic"/>
    <x v="1"/>
    <s v="Edwin"/>
    <s v="Barry"/>
    <s v="1100040616"/>
    <x v="1"/>
    <s v="Dust"/>
    <s v="8957163856"/>
  </r>
  <r>
    <n v="214483"/>
    <x v="2"/>
    <d v="1980-08-18T00:00:00"/>
    <n v="45"/>
    <s v="2285955454"/>
    <s v="2553 Javier Port_x000a_Ashleyville, NM 40690"/>
    <x v="4"/>
    <s v="0231309465"/>
    <s v="Harrington, Lopez and Clark"/>
    <x v="0"/>
    <x v="2"/>
    <x v="0"/>
    <s v="POL622234"/>
    <x v="1"/>
    <s v="Asian"/>
    <s v="Hispanic"/>
    <x v="3"/>
    <s v="Lisa"/>
    <s v="Knight"/>
    <s v="6075825186"/>
    <x v="0"/>
    <s v="None"/>
    <s v="9338500144"/>
  </r>
  <r>
    <n v="702877"/>
    <x v="1"/>
    <d v="2004-08-09T00:00:00"/>
    <n v="21"/>
    <s v="3997957098"/>
    <s v="PSC 5635, Box 3288_x000a_APO AA 77045"/>
    <x v="0"/>
    <s v="7758336964"/>
    <s v="Sanchez, Bell and Johnson"/>
    <x v="3"/>
    <x v="1"/>
    <x v="0"/>
    <s v="POL605308"/>
    <x v="1"/>
    <s v="Hispanic"/>
    <s v="Hispanic"/>
    <x v="2"/>
    <s v="Shawn"/>
    <s v="Tucker DDS"/>
    <s v="2888026161"/>
    <x v="3"/>
    <s v="Shellfish"/>
    <s v="8729472160"/>
  </r>
  <r>
    <n v="376140"/>
    <x v="1"/>
    <d v="1991-05-30T00:00:00"/>
    <n v="34"/>
    <s v="5488188974"/>
    <s v="03333 Leon Views Suite 079_x000a_Willisborough, CT 57985"/>
    <x v="4"/>
    <s v="0716406222"/>
    <s v="Cisneros, Taylor and Byrd"/>
    <x v="4"/>
    <x v="0"/>
    <x v="0"/>
    <s v="POL609050"/>
    <x v="1"/>
    <s v="Asian"/>
    <s v="Hispanic"/>
    <x v="1"/>
    <s v="John"/>
    <s v="Gomez"/>
    <s v="2765173011"/>
    <x v="4"/>
    <s v="Peanuts"/>
    <s v="0331229538"/>
  </r>
  <r>
    <n v="989518"/>
    <x v="1"/>
    <d v="1977-04-14T00:00:00"/>
    <n v="48"/>
    <s v="5946030119"/>
    <s v="PSC 3970, Box 9345_x000a_APO AE 02563"/>
    <x v="1"/>
    <s v="6495018045"/>
    <s v="Baker-Benson"/>
    <x v="2"/>
    <x v="1"/>
    <x v="0"/>
    <s v="POL916520"/>
    <x v="0"/>
    <s v="Other"/>
    <s v="Hispanic"/>
    <x v="2"/>
    <s v="Mary"/>
    <s v="Gonzalez"/>
    <s v="1946955999"/>
    <x v="4"/>
    <s v="Shellfish"/>
    <s v="9286702566"/>
  </r>
  <r>
    <n v="873816"/>
    <x v="1"/>
    <d v="1949-03-23T00:00:00"/>
    <n v="76"/>
    <s v="9424856428"/>
    <s v="787 Simon Points Apt. 140_x000a_South Michaelview, AZ 79339"/>
    <x v="6"/>
    <s v="7423638071"/>
    <s v="Lowery-Rowe"/>
    <x v="1"/>
    <x v="0"/>
    <x v="0"/>
    <s v="POL145977"/>
    <x v="0"/>
    <s v="Asian"/>
    <s v="Non-Hispanic"/>
    <x v="3"/>
    <s v="Richard"/>
    <s v="Young"/>
    <s v="8548276085"/>
    <x v="1"/>
    <s v="Peanuts"/>
    <s v="0617258138"/>
  </r>
  <r>
    <n v="423392"/>
    <x v="0"/>
    <d v="1982-02-17T00:00:00"/>
    <n v="43"/>
    <s v="2794970456"/>
    <s v="851 Bailey Forges_x000a_Sarahstad, MI 12075"/>
    <x v="3"/>
    <s v="6756386819"/>
    <s v="Shepherd-Hess"/>
    <x v="1"/>
    <x v="2"/>
    <x v="0"/>
    <s v="POL621696"/>
    <x v="0"/>
    <s v="Black"/>
    <s v="Non-Hispanic"/>
    <x v="2"/>
    <s v="Rebecca"/>
    <s v="Garcia"/>
    <s v="0180187868"/>
    <x v="4"/>
    <s v="None"/>
    <s v="1168486008"/>
  </r>
  <r>
    <n v="363093"/>
    <x v="0"/>
    <d v="1965-12-18T00:00:00"/>
    <n v="60"/>
    <s v="9769750204"/>
    <s v="673 Jennifer Prairie_x000a_Flemingfort, RI 31661"/>
    <x v="6"/>
    <s v="4490417851"/>
    <s v="Knapp, Pace and Martin"/>
    <x v="2"/>
    <x v="1"/>
    <x v="0"/>
    <s v="POL762894"/>
    <x v="1"/>
    <s v="Black"/>
    <s v="Non-Hispanic"/>
    <x v="0"/>
    <s v="Ross"/>
    <s v="Williams"/>
    <s v="7674844690"/>
    <x v="1"/>
    <s v="Penicillin"/>
    <s v="9736223055"/>
  </r>
  <r>
    <n v="180438"/>
    <x v="1"/>
    <d v="2010-05-11T00:00:00"/>
    <n v="15"/>
    <s v="8779241901"/>
    <s v="16861 Holly Motorway Suite 590_x000a_Laurenfort, NY 31601"/>
    <x v="1"/>
    <s v="3404942541"/>
    <s v="Miller, Luna and Williams"/>
    <x v="2"/>
    <x v="3"/>
    <x v="0"/>
    <s v="POL409097"/>
    <x v="0"/>
    <s v="Other"/>
    <s v="Hispanic"/>
    <x v="2"/>
    <s v="Mark"/>
    <s v="Stevenson"/>
    <s v="9272651826"/>
    <x v="2"/>
    <s v="Shellfish"/>
    <s v="0396407312"/>
  </r>
  <r>
    <n v="392463"/>
    <x v="0"/>
    <d v="1948-04-17T00:00:00"/>
    <n v="77"/>
    <s v="6651246244"/>
    <s v="062 Eric Burgs_x000a_Brettborough, MI 81589"/>
    <x v="7"/>
    <s v="6191077646"/>
    <s v="Murray, Garcia and Wells"/>
    <x v="1"/>
    <x v="1"/>
    <x v="0"/>
    <s v="POL494367"/>
    <x v="0"/>
    <s v="Hispanic"/>
    <s v="Hispanic"/>
    <x v="0"/>
    <s v="Tracy"/>
    <s v="James"/>
    <s v="0453911774"/>
    <x v="0"/>
    <s v="Shellfish"/>
    <s v="6736797320"/>
  </r>
  <r>
    <n v="717345"/>
    <x v="0"/>
    <d v="1991-07-27T00:00:00"/>
    <n v="34"/>
    <s v="8408031129"/>
    <s v="679 Tammy Lakes_x000a_Nicholsview, MN 77404"/>
    <x v="1"/>
    <s v="2642697614"/>
    <s v="Rodriguez PLC"/>
    <x v="2"/>
    <x v="3"/>
    <x v="0"/>
    <s v="POL371218"/>
    <x v="0"/>
    <s v="White"/>
    <s v="Non-Hispanic"/>
    <x v="2"/>
    <s v="Richard"/>
    <s v="Rodriguez"/>
    <s v="7281339543"/>
    <x v="0"/>
    <s v="None"/>
    <s v="8046016160"/>
  </r>
  <r>
    <n v="732320"/>
    <x v="1"/>
    <d v="1995-05-09T00:00:00"/>
    <n v="30"/>
    <s v="9587256059"/>
    <s v="9538 Susan Shoals Suite 172_x000a_Terristad, TX 64390"/>
    <x v="5"/>
    <s v="5970709129"/>
    <s v="Mcclain LLC"/>
    <x v="4"/>
    <x v="4"/>
    <x v="0"/>
    <s v="POL113090"/>
    <x v="0"/>
    <s v="Hispanic"/>
    <s v="Non-Hispanic"/>
    <x v="0"/>
    <s v="Shawn"/>
    <s v="Daniel"/>
    <s v="9713408210"/>
    <x v="2"/>
    <s v="Penicillin"/>
    <s v="2902299174"/>
  </r>
  <r>
    <n v="205813"/>
    <x v="1"/>
    <d v="1996-06-18T00:00:00"/>
    <n v="29"/>
    <s v="6305718636"/>
    <s v="673 Allen Port Suite 748_x000a_North Donaldfurt, GA 49389"/>
    <x v="1"/>
    <s v="9960086153"/>
    <s v="Hart-Vega"/>
    <x v="2"/>
    <x v="0"/>
    <x v="0"/>
    <s v="POL493252"/>
    <x v="1"/>
    <s v="White"/>
    <s v="Hispanic"/>
    <x v="2"/>
    <s v="Thomas"/>
    <s v="Harrison"/>
    <s v="7315120492"/>
    <x v="1"/>
    <s v="Peanuts"/>
    <s v="5175059813"/>
  </r>
  <r>
    <n v="899727"/>
    <x v="0"/>
    <d v="1981-01-13T00:00:00"/>
    <n v="44"/>
    <s v="4225632772"/>
    <s v="18303 Johnson Loaf Apt. 389_x000a_Lambborough, LA 52577"/>
    <x v="3"/>
    <s v="3634628306"/>
    <s v="Martin-English"/>
    <x v="0"/>
    <x v="4"/>
    <x v="0"/>
    <s v="POL542364"/>
    <x v="0"/>
    <s v="White"/>
    <s v="Non-Hispanic"/>
    <x v="0"/>
    <s v="Sandra"/>
    <s v="Flores"/>
    <s v="8171408635"/>
    <x v="1"/>
    <s v="Penicillin"/>
    <s v="5670855722"/>
  </r>
  <r>
    <n v="551076"/>
    <x v="2"/>
    <d v="1943-02-01T00:00:00"/>
    <n v="82"/>
    <s v="4174992043"/>
    <s v="946 John Mills Apt. 512_x000a_Emilyside, MS 40251"/>
    <x v="6"/>
    <s v="6658365808"/>
    <s v="Anderson-Reese"/>
    <x v="3"/>
    <x v="4"/>
    <x v="0"/>
    <s v="POL547589"/>
    <x v="0"/>
    <s v="Black"/>
    <s v="Non-Hispanic"/>
    <x v="0"/>
    <s v="Laurie"/>
    <s v="Rodriguez"/>
    <s v="3368591382"/>
    <x v="1"/>
    <s v="Peanuts"/>
    <s v="8468609807"/>
  </r>
  <r>
    <n v="346638"/>
    <x v="0"/>
    <d v="1967-01-26T00:00:00"/>
    <n v="58"/>
    <s v="5584211286"/>
    <s v="676 Timothy Mountains_x000a_West Timothy, UT 64285"/>
    <x v="0"/>
    <s v="8353792827"/>
    <s v="Taylor, Santiago and Acosta"/>
    <x v="2"/>
    <x v="0"/>
    <x v="0"/>
    <s v="POL168819"/>
    <x v="0"/>
    <s v="Hispanic"/>
    <s v="Non-Hispanic"/>
    <x v="0"/>
    <s v="Jaime"/>
    <s v="Valdez"/>
    <s v="0657149743"/>
    <x v="2"/>
    <s v="Shellfish"/>
    <s v="3439062537"/>
  </r>
  <r>
    <n v="163732"/>
    <x v="1"/>
    <d v="2009-07-15T00:00:00"/>
    <n v="16"/>
    <s v="4917565868"/>
    <s v="123 Cunningham Flat Suite 252_x000a_Wilkersontown, IA 44377"/>
    <x v="1"/>
    <s v="3572357938"/>
    <s v="Bailey-Ellis"/>
    <x v="2"/>
    <x v="3"/>
    <x v="0"/>
    <s v="POL494386"/>
    <x v="0"/>
    <s v="Black"/>
    <s v="Non-Hispanic"/>
    <x v="0"/>
    <s v="Scott"/>
    <s v="Mcintosh"/>
    <s v="3861131505"/>
    <x v="1"/>
    <s v="None"/>
    <s v="9334525489"/>
  </r>
  <r>
    <n v="905737"/>
    <x v="1"/>
    <d v="1962-02-23T00:00:00"/>
    <n v="63"/>
    <s v="2630274300"/>
    <s v="604 Amy Plaza_x000a_Sandrachester, WI 79433"/>
    <x v="5"/>
    <s v="4592724464"/>
    <s v="Wilson-Carlson"/>
    <x v="2"/>
    <x v="1"/>
    <x v="0"/>
    <s v="POL943874"/>
    <x v="1"/>
    <s v="White"/>
    <s v="Hispanic"/>
    <x v="1"/>
    <s v="Heather"/>
    <s v="Montgomery"/>
    <s v="8431389957"/>
    <x v="1"/>
    <s v="Penicillin"/>
    <s v="5196978176"/>
  </r>
  <r>
    <n v="737303"/>
    <x v="0"/>
    <d v="2001-07-19T00:00:00"/>
    <n v="24"/>
    <s v="3479436551"/>
    <s v="992 Carla Valley_x000a_South Mandyton, NM 78871"/>
    <x v="0"/>
    <s v="6717243414"/>
    <s v="Medina, Berry and Gray"/>
    <x v="2"/>
    <x v="3"/>
    <x v="0"/>
    <s v="POL120379"/>
    <x v="0"/>
    <s v="Hispanic"/>
    <s v="Non-Hispanic"/>
    <x v="3"/>
    <s v="Melissa"/>
    <s v="Carpenter"/>
    <s v="9898127986"/>
    <x v="1"/>
    <s v="Dust"/>
    <s v="2034750555"/>
  </r>
  <r>
    <n v="317265"/>
    <x v="1"/>
    <d v="2006-11-16T00:00:00"/>
    <n v="19"/>
    <s v="2868844337"/>
    <s v="2328 Desiree Burg_x000a_Hernandezshire, NE 63261"/>
    <x v="7"/>
    <s v="5270227536"/>
    <s v="Howe-Gibson"/>
    <x v="0"/>
    <x v="2"/>
    <x v="0"/>
    <s v="POL721580"/>
    <x v="0"/>
    <s v="Other"/>
    <s v="Hispanic"/>
    <x v="1"/>
    <s v="Holly"/>
    <s v="Levy"/>
    <s v="4563535478"/>
    <x v="0"/>
    <s v="None"/>
    <s v="9910511497"/>
  </r>
  <r>
    <n v="488940"/>
    <x v="1"/>
    <d v="1992-11-16T00:00:00"/>
    <n v="33"/>
    <s v="0405619934"/>
    <s v="3761 Haley Gardens Apt. 160_x000a_Ashleymouth, NE 57453"/>
    <x v="4"/>
    <s v="3933675913"/>
    <s v="Barnes, Jones and Chambers"/>
    <x v="1"/>
    <x v="3"/>
    <x v="0"/>
    <s v="POL249952"/>
    <x v="0"/>
    <s v="Other"/>
    <s v="Non-Hispanic"/>
    <x v="2"/>
    <s v="Andres"/>
    <s v="Ellis"/>
    <s v="4674166851"/>
    <x v="4"/>
    <s v="Penicillin"/>
    <s v="8183396886"/>
  </r>
  <r>
    <n v="146145"/>
    <x v="0"/>
    <d v="1985-06-02T00:00:00"/>
    <n v="40"/>
    <s v="8012762711"/>
    <s v="996 Stone Streets_x000a_Chenchester, VA 66155"/>
    <x v="1"/>
    <s v="8341619250"/>
    <s v="Lane-Bass"/>
    <x v="1"/>
    <x v="1"/>
    <x v="0"/>
    <s v="POL333021"/>
    <x v="1"/>
    <s v="Hispanic"/>
    <s v="Non-Hispanic"/>
    <x v="1"/>
    <s v="Ashlee"/>
    <s v="Castro"/>
    <s v="3821695685"/>
    <x v="0"/>
    <s v="Shellfish"/>
    <s v="7634699913"/>
  </r>
  <r>
    <n v="772159"/>
    <x v="0"/>
    <d v="1982-02-02T00:00:00"/>
    <n v="43"/>
    <s v="8589155573"/>
    <s v="2538 Garcia Walk_x000a_Bishopport, MN 66064"/>
    <x v="3"/>
    <s v="8288295848"/>
    <s v="Mendez, Conner and Solis"/>
    <x v="1"/>
    <x v="4"/>
    <x v="0"/>
    <s v="POL180534"/>
    <x v="0"/>
    <s v="Other"/>
    <s v="Non-Hispanic"/>
    <x v="3"/>
    <s v="Katherine"/>
    <s v="Potter"/>
    <s v="0750759516"/>
    <x v="2"/>
    <s v="Penicillin"/>
    <s v="4915168967"/>
  </r>
  <r>
    <n v="196709"/>
    <x v="1"/>
    <d v="2001-03-12T00:00:00"/>
    <n v="24"/>
    <s v="6188781749"/>
    <s v="347 Michael Isle_x000a_East Johnton, KS 97068"/>
    <x v="5"/>
    <s v="9748359338"/>
    <s v="Ortega, Davis and Williams"/>
    <x v="4"/>
    <x v="1"/>
    <x v="0"/>
    <s v="POL371592"/>
    <x v="0"/>
    <s v="White"/>
    <s v="Non-Hispanic"/>
    <x v="0"/>
    <s v="Brian"/>
    <s v="Porter"/>
    <s v="9061335073"/>
    <x v="2"/>
    <s v="None"/>
    <s v="8778270180"/>
  </r>
  <r>
    <n v="629763"/>
    <x v="0"/>
    <d v="2010-06-30T00:00:00"/>
    <n v="15"/>
    <s v="3295951955"/>
    <s v="USNV Morgan_x000a_FPO AP 58326"/>
    <x v="4"/>
    <s v="8208180929"/>
    <s v="Curtis LLC"/>
    <x v="1"/>
    <x v="0"/>
    <x v="0"/>
    <s v="POL197175"/>
    <x v="0"/>
    <s v="Hispanic"/>
    <s v="Non-Hispanic"/>
    <x v="2"/>
    <s v="Andrew"/>
    <s v="Bowman"/>
    <s v="5160038331"/>
    <x v="0"/>
    <s v="Penicillin"/>
    <s v="4084247428"/>
  </r>
  <r>
    <n v="309029"/>
    <x v="2"/>
    <d v="1998-01-25T00:00:00"/>
    <n v="27"/>
    <s v="0572610054"/>
    <s v="424 Ramsey Vista_x000a_Brookshaven, OR 84218"/>
    <x v="3"/>
    <s v="6402549653"/>
    <s v="Fernandez, Moore and Marsh"/>
    <x v="1"/>
    <x v="4"/>
    <x v="0"/>
    <s v="POL680690"/>
    <x v="0"/>
    <s v="Other"/>
    <s v="Non-Hispanic"/>
    <x v="1"/>
    <s v="Michael"/>
    <s v="Allen"/>
    <s v="3945416691"/>
    <x v="2"/>
    <s v="Penicillin"/>
    <s v="5310176034"/>
  </r>
  <r>
    <n v="928877"/>
    <x v="2"/>
    <d v="1977-03-28T00:00:00"/>
    <n v="48"/>
    <s v="5289665011"/>
    <s v="511 Francis Court_x000a_Jessicamouth, SC 54319"/>
    <x v="3"/>
    <s v="4945484470"/>
    <s v="Morgan, Livingston and Wallace"/>
    <x v="0"/>
    <x v="1"/>
    <x v="0"/>
    <s v="POL410370"/>
    <x v="0"/>
    <s v="Hispanic"/>
    <s v="Non-Hispanic"/>
    <x v="2"/>
    <s v="Christopher"/>
    <s v="Rangel"/>
    <s v="8615993035"/>
    <x v="3"/>
    <s v="Dust"/>
    <s v="4499486188"/>
  </r>
  <r>
    <n v="759610"/>
    <x v="2"/>
    <d v="1957-06-02T00:00:00"/>
    <n v="68"/>
    <s v="6990036707"/>
    <s v="7331 Tristan Keys_x000a_Virginiaville, VT 96076"/>
    <x v="1"/>
    <s v="8574207947"/>
    <s v="Sweeney LLC"/>
    <x v="0"/>
    <x v="2"/>
    <x v="0"/>
    <s v="POL541412"/>
    <x v="0"/>
    <s v="White"/>
    <s v="Non-Hispanic"/>
    <x v="3"/>
    <s v="Laura"/>
    <s v="Blake"/>
    <s v="1416693536"/>
    <x v="4"/>
    <s v="Penicillin"/>
    <s v="1901237244"/>
  </r>
  <r>
    <n v="567646"/>
    <x v="2"/>
    <d v="1990-11-19T00:00:00"/>
    <n v="35"/>
    <s v="2847656199"/>
    <s v="21239 Christine Parkways Apt. 604_x000a_Port Jessica, KS 47014"/>
    <x v="6"/>
    <s v="1328978954"/>
    <s v="Roberts, Ferguson and Alvarez"/>
    <x v="1"/>
    <x v="2"/>
    <x v="0"/>
    <s v="POL605638"/>
    <x v="0"/>
    <s v="Asian"/>
    <s v="Hispanic"/>
    <x v="1"/>
    <s v="Mr."/>
    <s v="Justin Riley MD"/>
    <s v="6810542993"/>
    <x v="4"/>
    <s v="None"/>
    <s v="4171984020"/>
  </r>
  <r>
    <n v="122978"/>
    <x v="1"/>
    <d v="1972-04-11T00:00:00"/>
    <n v="53"/>
    <s v="7787671524"/>
    <s v="54105 Chris Stream_x000a_East Heather, VT 72418"/>
    <x v="7"/>
    <s v="4610932590"/>
    <s v="Ferguson, Martin and Boyer"/>
    <x v="1"/>
    <x v="2"/>
    <x v="0"/>
    <s v="POL821131"/>
    <x v="0"/>
    <s v="Asian"/>
    <s v="Hispanic"/>
    <x v="3"/>
    <s v="Veronica"/>
    <s v="Hunt"/>
    <s v="3528552102"/>
    <x v="3"/>
    <s v="None"/>
    <s v="4614538927"/>
  </r>
  <r>
    <n v="458710"/>
    <x v="2"/>
    <d v="1967-03-15T00:00:00"/>
    <n v="58"/>
    <s v="8346093152"/>
    <s v="105 Matthew Meadow Apt. 427_x000a_Thomastown, WV 91328"/>
    <x v="0"/>
    <s v="3737546578"/>
    <s v="Garcia, Harper and Collins"/>
    <x v="1"/>
    <x v="2"/>
    <x v="0"/>
    <s v="POL654379"/>
    <x v="0"/>
    <s v="Hispanic"/>
    <s v="Non-Hispanic"/>
    <x v="3"/>
    <s v="Catherine"/>
    <s v="Miller"/>
    <s v="1240036244"/>
    <x v="1"/>
    <s v="Shellfish"/>
    <s v="1898215479"/>
  </r>
  <r>
    <n v="587358"/>
    <x v="2"/>
    <d v="1954-12-16T00:00:00"/>
    <n v="71"/>
    <s v="2108201587"/>
    <s v="5479 Martin Summit_x000a_Lake Brettberg, NV 87058"/>
    <x v="4"/>
    <s v="8194341176"/>
    <s v="Mendoza Inc"/>
    <x v="1"/>
    <x v="0"/>
    <x v="0"/>
    <s v="POL769751"/>
    <x v="0"/>
    <s v="Hispanic"/>
    <s v="Hispanic"/>
    <x v="3"/>
    <s v="Linda"/>
    <s v="Lee"/>
    <s v="6090802664"/>
    <x v="3"/>
    <s v="None"/>
    <s v="8338073357"/>
  </r>
  <r>
    <n v="363788"/>
    <x v="1"/>
    <d v="1957-02-23T00:00:00"/>
    <n v="68"/>
    <s v="1036963824"/>
    <s v="980 Henderson Port_x000a_New Michelle, NJ 94417"/>
    <x v="2"/>
    <s v="9927290347"/>
    <s v="Salas-Franklin"/>
    <x v="0"/>
    <x v="4"/>
    <x v="0"/>
    <s v="POL747406"/>
    <x v="0"/>
    <s v="Hispanic"/>
    <s v="Hispanic"/>
    <x v="2"/>
    <s v="Bradley"/>
    <s v="Cunningham"/>
    <s v="7858006484"/>
    <x v="0"/>
    <s v="Dust"/>
    <s v="1300341788"/>
  </r>
  <r>
    <n v="748720"/>
    <x v="1"/>
    <d v="1942-07-20T00:00:00"/>
    <n v="83"/>
    <s v="3087916704"/>
    <s v="884 Phillips Trace Suite 157_x000a_South Laurenfurt, RI 46728"/>
    <x v="2"/>
    <s v="3877693697"/>
    <s v="Hall, Fernandez and Alvarez"/>
    <x v="4"/>
    <x v="1"/>
    <x v="0"/>
    <s v="POL485111"/>
    <x v="1"/>
    <s v="Asian"/>
    <s v="Non-Hispanic"/>
    <x v="1"/>
    <s v="Matthew"/>
    <s v="Wood"/>
    <s v="8284983565"/>
    <x v="1"/>
    <s v="Penicillin"/>
    <s v="5118331183"/>
  </r>
  <r>
    <n v="586206"/>
    <x v="0"/>
    <d v="2004-03-20T00:00:00"/>
    <n v="21"/>
    <s v="4863136026"/>
    <s v="0751 Allen Light Apt. 772_x000a_Port Kimberly, WV 69727"/>
    <x v="2"/>
    <s v="0974006551"/>
    <s v="Williams-Green"/>
    <x v="0"/>
    <x v="2"/>
    <x v="0"/>
    <s v="POL297574"/>
    <x v="1"/>
    <s v="Black"/>
    <s v="Non-Hispanic"/>
    <x v="3"/>
    <s v="Mary"/>
    <s v="Benton"/>
    <s v="7285415597"/>
    <x v="1"/>
    <s v="Dust"/>
    <s v="4122927217"/>
  </r>
  <r>
    <n v="111525"/>
    <x v="0"/>
    <d v="1994-10-11T00:00:00"/>
    <n v="31"/>
    <s v="4452004813"/>
    <s v="6592 Michael Center Suite 615_x000a_Melanieville, OR 21953"/>
    <x v="6"/>
    <s v="1143180603"/>
    <s v="Phillips PLC"/>
    <x v="0"/>
    <x v="1"/>
    <x v="0"/>
    <s v="POL679756"/>
    <x v="0"/>
    <s v="Black"/>
    <s v="Non-Hispanic"/>
    <x v="2"/>
    <s v="Jason"/>
    <s v="Williams"/>
    <s v="1769682703"/>
    <x v="4"/>
    <s v="None"/>
    <s v="0501130119"/>
  </r>
  <r>
    <n v="600178"/>
    <x v="0"/>
    <d v="1993-05-04T00:00:00"/>
    <n v="32"/>
    <s v="4449338270"/>
    <s v="48793 Smith Lock Apt. 753_x000a_Crawfordfort, AK 87763"/>
    <x v="4"/>
    <s v="9661962342"/>
    <s v="Malone, Warren and Taylor"/>
    <x v="0"/>
    <x v="2"/>
    <x v="0"/>
    <s v="POL520654"/>
    <x v="0"/>
    <s v="Hispanic"/>
    <s v="Non-Hispanic"/>
    <x v="1"/>
    <s v="Stacy"/>
    <s v="Harris"/>
    <s v="3521901384"/>
    <x v="3"/>
    <s v="Shellfish"/>
    <s v="7428354755"/>
  </r>
  <r>
    <n v="418026"/>
    <x v="0"/>
    <d v="1964-03-07T00:00:00"/>
    <n v="61"/>
    <s v="2971630483"/>
    <s v="PSC 7499, Box 0605_x000a_APO AE 59843"/>
    <x v="1"/>
    <s v="6399182978"/>
    <s v="Robinson-Daniels"/>
    <x v="2"/>
    <x v="4"/>
    <x v="0"/>
    <s v="POL564348"/>
    <x v="1"/>
    <s v="Asian"/>
    <s v="Non-Hispanic"/>
    <x v="2"/>
    <s v="Kristi"/>
    <s v="Gonzalez"/>
    <s v="9556585699"/>
    <x v="3"/>
    <s v="Dust"/>
    <s v="7696727804"/>
  </r>
  <r>
    <n v="104262"/>
    <x v="0"/>
    <d v="1999-10-15T00:00:00"/>
    <n v="26"/>
    <s v="7762234364"/>
    <s v="7952 King Stream Apt. 448_x000a_Port Robert, OK 21593"/>
    <x v="7"/>
    <s v="4738169886"/>
    <s v="Noble-Campbell"/>
    <x v="1"/>
    <x v="0"/>
    <x v="0"/>
    <s v="POL360001"/>
    <x v="1"/>
    <s v="Other"/>
    <s v="Hispanic"/>
    <x v="1"/>
    <s v="David"/>
    <s v="Bernard"/>
    <s v="1648051975"/>
    <x v="4"/>
    <s v="None"/>
    <s v="7516295503"/>
  </r>
  <r>
    <n v="517761"/>
    <x v="1"/>
    <d v="1992-03-07T00:00:00"/>
    <n v="33"/>
    <s v="2368790380"/>
    <s v="0260 Patricia Station Suite 843_x000a_North Ericaville, VA 33029"/>
    <x v="0"/>
    <s v="5883250714"/>
    <s v="Lara LLC"/>
    <x v="1"/>
    <x v="0"/>
    <x v="0"/>
    <s v="POL502855"/>
    <x v="0"/>
    <s v="White"/>
    <s v="Non-Hispanic"/>
    <x v="3"/>
    <s v="Michael"/>
    <s v="Carter"/>
    <s v="0791264800"/>
    <x v="0"/>
    <s v="None"/>
    <s v="6854418047"/>
  </r>
  <r>
    <n v="313587"/>
    <x v="1"/>
    <d v="1991-01-26T00:00:00"/>
    <n v="34"/>
    <s v="0242110947"/>
    <s v="49627 Walton Pines Apt. 877_x000a_Lake Richard, WI 79700"/>
    <x v="7"/>
    <s v="0416679651"/>
    <s v="Reed-Lopez"/>
    <x v="0"/>
    <x v="4"/>
    <x v="0"/>
    <s v="POL333944"/>
    <x v="0"/>
    <s v="Black"/>
    <s v="Non-Hispanic"/>
    <x v="1"/>
    <s v="Kaitlyn"/>
    <s v="Martinez"/>
    <s v="7951031431"/>
    <x v="3"/>
    <s v="Peanuts"/>
    <s v="8703643980"/>
  </r>
  <r>
    <n v="595085"/>
    <x v="1"/>
    <d v="1979-02-18T00:00:00"/>
    <n v="46"/>
    <s v="4385581208"/>
    <s v="12680 Jeffrey Pines_x000a_Michaelmouth, WI 27614"/>
    <x v="2"/>
    <s v="5290512594"/>
    <s v="Perez, Woods and Sloan"/>
    <x v="1"/>
    <x v="1"/>
    <x v="0"/>
    <s v="POL999586"/>
    <x v="1"/>
    <s v="White"/>
    <s v="Hispanic"/>
    <x v="3"/>
    <s v="Amy"/>
    <s v="Vargas"/>
    <s v="1889925712"/>
    <x v="2"/>
    <s v="Dust"/>
    <s v="1922479644"/>
  </r>
  <r>
    <n v="680189"/>
    <x v="2"/>
    <d v="1963-11-30T00:00:00"/>
    <n v="62"/>
    <s v="6688467563"/>
    <s v="21537 Cheryl Common Apt. 298_x000a_Port Richard, DE 16884"/>
    <x v="5"/>
    <s v="9812560354"/>
    <s v="Oliver-Parker"/>
    <x v="1"/>
    <x v="4"/>
    <x v="0"/>
    <s v="POL703961"/>
    <x v="0"/>
    <s v="White"/>
    <s v="Hispanic"/>
    <x v="3"/>
    <s v="Alexandra"/>
    <s v="Sullivan"/>
    <s v="6085782472"/>
    <x v="3"/>
    <s v="None"/>
    <s v="0343893661"/>
  </r>
  <r>
    <n v="917087"/>
    <x v="2"/>
    <d v="2000-03-30T00:00:00"/>
    <n v="25"/>
    <s v="7290545087"/>
    <s v="610 Jones Mountain_x000a_East Tim, AL 80806"/>
    <x v="0"/>
    <s v="1151469087"/>
    <s v="Collins LLC"/>
    <x v="0"/>
    <x v="1"/>
    <x v="0"/>
    <s v="POL189130"/>
    <x v="0"/>
    <s v="Asian"/>
    <s v="Hispanic"/>
    <x v="1"/>
    <s v="Virginia"/>
    <s v="Johns"/>
    <s v="2651225143"/>
    <x v="2"/>
    <s v="Peanuts"/>
    <s v="0771332725"/>
  </r>
  <r>
    <n v="822213"/>
    <x v="0"/>
    <d v="2000-03-10T00:00:00"/>
    <n v="25"/>
    <s v="2274959924"/>
    <s v="6082 Martinez Camp Apt. 946_x000a_Bowmanberg, MO 70466"/>
    <x v="4"/>
    <s v="5263615078"/>
    <s v="Rosales-Anthony"/>
    <x v="4"/>
    <x v="4"/>
    <x v="0"/>
    <s v="POL559311"/>
    <x v="1"/>
    <s v="Black"/>
    <s v="Non-Hispanic"/>
    <x v="0"/>
    <s v="Emily"/>
    <s v="Hartman"/>
    <s v="3973587406"/>
    <x v="1"/>
    <s v="Peanuts"/>
    <s v="9962321911"/>
  </r>
  <r>
    <n v="812886"/>
    <x v="1"/>
    <d v="1991-09-14T00:00:00"/>
    <n v="34"/>
    <s v="3564104222"/>
    <s v="6983 Roy Island Apt. 258_x000a_South Nicholasville, GA 68197"/>
    <x v="3"/>
    <s v="7212599783"/>
    <s v="Lewis Inc"/>
    <x v="4"/>
    <x v="0"/>
    <x v="0"/>
    <s v="POL764776"/>
    <x v="0"/>
    <s v="White"/>
    <s v="Hispanic"/>
    <x v="1"/>
    <s v="Bryan"/>
    <s v="Olson"/>
    <s v="3753868022"/>
    <x v="1"/>
    <s v="Peanuts"/>
    <s v="8331552187"/>
  </r>
  <r>
    <n v="249472"/>
    <x v="0"/>
    <d v="2008-09-27T00:00:00"/>
    <n v="17"/>
    <s v="3596327020"/>
    <s v="1817 Hodge Parkways Suite 108_x000a_East Scottport, VT 52422"/>
    <x v="0"/>
    <s v="2310266415"/>
    <s v="Murray, Williamson and Jackson"/>
    <x v="2"/>
    <x v="0"/>
    <x v="0"/>
    <s v="POL373419"/>
    <x v="1"/>
    <s v="Hispanic"/>
    <s v="Hispanic"/>
    <x v="2"/>
    <s v="Crystal"/>
    <s v="Valdez"/>
    <s v="9388301648"/>
    <x v="3"/>
    <s v="Shellfish"/>
    <s v="7811054821"/>
  </r>
  <r>
    <n v="441112"/>
    <x v="2"/>
    <d v="1991-01-09T00:00:00"/>
    <n v="34"/>
    <s v="0255081842"/>
    <s v="26476 Thomas Expressway Suite 475_x000a_Alanstad, PA 32071"/>
    <x v="7"/>
    <s v="1914113626"/>
    <s v="Young-Dyer"/>
    <x v="3"/>
    <x v="4"/>
    <x v="0"/>
    <s v="POL111219"/>
    <x v="0"/>
    <s v="Other"/>
    <s v="Non-Hispanic"/>
    <x v="0"/>
    <s v="Vanessa"/>
    <s v="Moss"/>
    <s v="2674747354"/>
    <x v="0"/>
    <s v="Dust"/>
    <s v="4980205138"/>
  </r>
  <r>
    <n v="625302"/>
    <x v="1"/>
    <d v="1954-04-13T00:00:00"/>
    <n v="71"/>
    <s v="7672537310"/>
    <s v="875 Adam Cove_x000a_Lake Christine, KS 11570"/>
    <x v="6"/>
    <s v="5399079314"/>
    <s v="Khan Group"/>
    <x v="2"/>
    <x v="3"/>
    <x v="0"/>
    <s v="POL872655"/>
    <x v="1"/>
    <s v="Asian"/>
    <s v="Hispanic"/>
    <x v="0"/>
    <s v="Steven"/>
    <s v="Johnson"/>
    <s v="6261543153"/>
    <x v="2"/>
    <s v="Peanuts"/>
    <s v="6313341293"/>
  </r>
  <r>
    <n v="253906"/>
    <x v="1"/>
    <d v="1986-10-05T00:00:00"/>
    <n v="39"/>
    <s v="1629295656"/>
    <s v="0853 Wise Ridges_x000a_Hannahton, VT 90480"/>
    <x v="2"/>
    <s v="4134117427"/>
    <s v="Booth Inc"/>
    <x v="2"/>
    <x v="4"/>
    <x v="0"/>
    <s v="POL203462"/>
    <x v="1"/>
    <s v="Other"/>
    <s v="Hispanic"/>
    <x v="1"/>
    <s v="Christopher"/>
    <s v="Gonzalez"/>
    <s v="6184361526"/>
    <x v="0"/>
    <s v="Shellfish"/>
    <s v="0666822898"/>
  </r>
  <r>
    <n v="289861"/>
    <x v="0"/>
    <d v="1943-11-25T00:00:00"/>
    <n v="82"/>
    <s v="4072799566"/>
    <s v="025 Ingram Ports Suite 639_x000a_Stephanieville, PA 29060"/>
    <x v="7"/>
    <s v="9799248341"/>
    <s v="Anderson PLC"/>
    <x v="2"/>
    <x v="4"/>
    <x v="0"/>
    <s v="POL727715"/>
    <x v="1"/>
    <s v="White"/>
    <s v="Non-Hispanic"/>
    <x v="3"/>
    <s v="Patricia"/>
    <s v="Sellers"/>
    <s v="1312215403"/>
    <x v="2"/>
    <s v="Peanuts"/>
    <s v="1118017270"/>
  </r>
  <r>
    <n v="139735"/>
    <x v="1"/>
    <d v="1979-08-25T00:00:00"/>
    <n v="46"/>
    <s v="1337839058"/>
    <s v="7413 Cameron Square_x000a_Aguilarchester, LA 37996"/>
    <x v="4"/>
    <s v="8033617895"/>
    <s v="Castro, Hughes and Palmer"/>
    <x v="3"/>
    <x v="2"/>
    <x v="0"/>
    <s v="POL358990"/>
    <x v="0"/>
    <s v="Other"/>
    <s v="Hispanic"/>
    <x v="2"/>
    <s v="Shirley"/>
    <s v="Fisher"/>
    <s v="0398339509"/>
    <x v="4"/>
    <s v="Shellfish"/>
    <s v="1028608829"/>
  </r>
  <r>
    <n v="596396"/>
    <x v="0"/>
    <d v="1980-04-11T00:00:00"/>
    <n v="45"/>
    <s v="7431662261"/>
    <s v="220 Dawson Freeway Apt. 595_x000a_Sullivanbury, SC 76831"/>
    <x v="6"/>
    <s v="0657581206"/>
    <s v="Miller, Rogers and Mckinney"/>
    <x v="4"/>
    <x v="1"/>
    <x v="0"/>
    <s v="POL666063"/>
    <x v="1"/>
    <s v="Asian"/>
    <s v="Non-Hispanic"/>
    <x v="0"/>
    <s v="Michael"/>
    <s v="Rhodes"/>
    <s v="5619901396"/>
    <x v="2"/>
    <s v="Dust"/>
    <s v="1119187322"/>
  </r>
  <r>
    <n v="828004"/>
    <x v="0"/>
    <d v="2002-11-24T00:00:00"/>
    <n v="23"/>
    <s v="5023928021"/>
    <s v="652 Julie Branch_x000a_Port John, TN 69339"/>
    <x v="4"/>
    <s v="2248246175"/>
    <s v="Cardenas-Hansen"/>
    <x v="2"/>
    <x v="2"/>
    <x v="0"/>
    <s v="POL475490"/>
    <x v="0"/>
    <s v="Asian"/>
    <s v="Non-Hispanic"/>
    <x v="1"/>
    <s v="Allison"/>
    <s v="Williams"/>
    <s v="3309836995"/>
    <x v="1"/>
    <s v="Peanuts"/>
    <s v="7569497725"/>
  </r>
  <r>
    <n v="784702"/>
    <x v="1"/>
    <d v="2010-04-21T00:00:00"/>
    <n v="15"/>
    <s v="1033268572"/>
    <s v="065 Pace Mountain_x000a_New Dawnfurt, MD 81013"/>
    <x v="1"/>
    <s v="2640482352"/>
    <s v="Doyle Group"/>
    <x v="2"/>
    <x v="3"/>
    <x v="0"/>
    <s v="POL172131"/>
    <x v="0"/>
    <s v="Other"/>
    <s v="Non-Hispanic"/>
    <x v="2"/>
    <s v="Alexander"/>
    <s v="Conner"/>
    <s v="6040741062"/>
    <x v="1"/>
    <s v="Penicillin"/>
    <s v="3239159521"/>
  </r>
  <r>
    <n v="327149"/>
    <x v="2"/>
    <d v="1948-09-19T00:00:00"/>
    <n v="77"/>
    <s v="4145831808"/>
    <s v="635 Navarro Stravenue_x000a_Lake Gabrielville, IA 76966"/>
    <x v="1"/>
    <s v="8992144390"/>
    <s v="Parker LLC"/>
    <x v="0"/>
    <x v="2"/>
    <x v="0"/>
    <s v="POL459166"/>
    <x v="0"/>
    <s v="White"/>
    <s v="Hispanic"/>
    <x v="0"/>
    <s v="Kevin"/>
    <s v="Carter"/>
    <s v="6397210771"/>
    <x v="0"/>
    <s v="Peanuts"/>
    <s v="8410515103"/>
  </r>
  <r>
    <n v="645523"/>
    <x v="2"/>
    <d v="1970-09-24T00:00:00"/>
    <n v="55"/>
    <s v="3075486675"/>
    <s v="685 Wendy Brook Suite 944_x000a_Donnaside, AZ 46491"/>
    <x v="7"/>
    <s v="4176430790"/>
    <s v="Jones LLC"/>
    <x v="2"/>
    <x v="4"/>
    <x v="0"/>
    <s v="POL851418"/>
    <x v="0"/>
    <s v="Other"/>
    <s v="Non-Hispanic"/>
    <x v="3"/>
    <s v="Rachel"/>
    <s v="Martinez"/>
    <s v="1659682944"/>
    <x v="4"/>
    <s v="Dust"/>
    <s v="0187869975"/>
  </r>
  <r>
    <n v="997592"/>
    <x v="2"/>
    <d v="1950-03-04T00:00:00"/>
    <n v="75"/>
    <s v="7487527134"/>
    <s v="Unit 1575 Box 4042_x000a_DPO AE 49702"/>
    <x v="5"/>
    <s v="2840353136"/>
    <s v="Smith-Greene"/>
    <x v="1"/>
    <x v="4"/>
    <x v="0"/>
    <s v="POL532431"/>
    <x v="1"/>
    <s v="Black"/>
    <s v="Hispanic"/>
    <x v="3"/>
    <s v="Elizabeth"/>
    <s v="Nguyen"/>
    <s v="3197877394"/>
    <x v="3"/>
    <s v="Penicillin"/>
    <s v="9129163126"/>
  </r>
  <r>
    <n v="172869"/>
    <x v="2"/>
    <d v="1985-09-24T00:00:00"/>
    <n v="40"/>
    <s v="9533682588"/>
    <s v="4639 Jones Tunnel Suite 620_x000a_Rossbury, NH 73723"/>
    <x v="5"/>
    <s v="9812962882"/>
    <s v="Hall Inc"/>
    <x v="2"/>
    <x v="2"/>
    <x v="0"/>
    <s v="POL407791"/>
    <x v="0"/>
    <s v="Asian"/>
    <s v="Non-Hispanic"/>
    <x v="0"/>
    <s v="Michael"/>
    <s v="Allen"/>
    <s v="3340464106"/>
    <x v="4"/>
    <s v="Penicillin"/>
    <s v="6941952409"/>
  </r>
  <r>
    <n v="925332"/>
    <x v="1"/>
    <d v="1990-03-03T00:00:00"/>
    <n v="35"/>
    <s v="4174223637"/>
    <s v="4454 Brock Expressway Suite 657_x000a_North Sergioport, HI 84584"/>
    <x v="1"/>
    <s v="0950621682"/>
    <s v="Brewer Group"/>
    <x v="4"/>
    <x v="3"/>
    <x v="0"/>
    <s v="POL887100"/>
    <x v="0"/>
    <s v="White"/>
    <s v="Hispanic"/>
    <x v="3"/>
    <s v="Mr."/>
    <s v="Tony Williams"/>
    <s v="5692778691"/>
    <x v="1"/>
    <s v="Peanuts"/>
    <s v="1082205097"/>
  </r>
  <r>
    <n v="732110"/>
    <x v="0"/>
    <d v="1944-08-11T00:00:00"/>
    <n v="81"/>
    <s v="9603511782"/>
    <s v="88017 Hooper Corner Suite 726_x000a_South Elizabeth, MN 55582"/>
    <x v="0"/>
    <s v="4764037616"/>
    <s v="Nelson-Russell"/>
    <x v="3"/>
    <x v="3"/>
    <x v="0"/>
    <s v="POL601744"/>
    <x v="0"/>
    <s v="Asian"/>
    <s v="Non-Hispanic"/>
    <x v="2"/>
    <s v="Hayden"/>
    <s v="Horne"/>
    <s v="8644970020"/>
    <x v="1"/>
    <s v="Peanuts"/>
    <s v="9188417800"/>
  </r>
  <r>
    <n v="699788"/>
    <x v="0"/>
    <d v="1943-01-21T00:00:00"/>
    <n v="82"/>
    <s v="1937388982"/>
    <s v="7759 Craig Landing_x000a_West Ashleyborough, KS 59146"/>
    <x v="0"/>
    <s v="6266693008"/>
    <s v="Davis and Sons"/>
    <x v="2"/>
    <x v="0"/>
    <x v="0"/>
    <s v="POL983991"/>
    <x v="1"/>
    <s v="Asian"/>
    <s v="Non-Hispanic"/>
    <x v="3"/>
    <s v="Cynthia"/>
    <s v="Martin"/>
    <s v="1103228471"/>
    <x v="2"/>
    <s v="Penicillin"/>
    <s v="3766569758"/>
  </r>
  <r>
    <n v="336080"/>
    <x v="0"/>
    <d v="2000-06-26T00:00:00"/>
    <n v="25"/>
    <s v="1163353063"/>
    <s v="94537 Mary Drive_x000a_Port Dana, OH 03693"/>
    <x v="7"/>
    <s v="1273205725"/>
    <s v="Byrd Group"/>
    <x v="2"/>
    <x v="4"/>
    <x v="0"/>
    <s v="POL372466"/>
    <x v="0"/>
    <s v="White"/>
    <s v="Non-Hispanic"/>
    <x v="1"/>
    <s v="Claudia"/>
    <s v="Wilson"/>
    <s v="0969869211"/>
    <x v="1"/>
    <s v="Dust"/>
    <s v="7943967588"/>
  </r>
  <r>
    <n v="886311"/>
    <x v="0"/>
    <d v="1961-08-25T00:00:00"/>
    <n v="64"/>
    <s v="6924897043"/>
    <s v="29319 Tanya Road_x000a_Peterfort, KY 83208"/>
    <x v="0"/>
    <s v="7312597376"/>
    <s v="Jordan-Navarro"/>
    <x v="4"/>
    <x v="3"/>
    <x v="0"/>
    <s v="POL532066"/>
    <x v="0"/>
    <s v="Other"/>
    <s v="Non-Hispanic"/>
    <x v="2"/>
    <s v="Nancy"/>
    <s v="Farrell"/>
    <s v="5782539232"/>
    <x v="2"/>
    <s v="Peanuts"/>
    <s v="3062492259"/>
  </r>
  <r>
    <n v="973607"/>
    <x v="2"/>
    <d v="1966-10-21T00:00:00"/>
    <n v="59"/>
    <s v="4995368321"/>
    <s v="91050 Johnston Terrace Suite 018_x000a_West Sarahfurt, NC 76089"/>
    <x v="6"/>
    <s v="4272765888"/>
    <s v="Hanna, Kelly and Torres"/>
    <x v="2"/>
    <x v="0"/>
    <x v="0"/>
    <s v="POL929414"/>
    <x v="0"/>
    <s v="Hispanic"/>
    <s v="Hispanic"/>
    <x v="1"/>
    <s v="Dennis"/>
    <s v="Waters"/>
    <s v="7063828764"/>
    <x v="3"/>
    <s v="Dust"/>
    <s v="2259566118"/>
  </r>
  <r>
    <n v="803118"/>
    <x v="0"/>
    <d v="1961-01-01T00:00:00"/>
    <n v="64"/>
    <s v="0930401603"/>
    <s v="197 Thompson Burg Suite 561_x000a_Port Davidborough, IA 53279"/>
    <x v="1"/>
    <s v="3192938154"/>
    <s v="Bryant, Blevins and Wong"/>
    <x v="3"/>
    <x v="4"/>
    <x v="0"/>
    <s v="POL664205"/>
    <x v="0"/>
    <s v="Other"/>
    <s v="Non-Hispanic"/>
    <x v="2"/>
    <s v="John"/>
    <s v="Morales"/>
    <s v="1074613407"/>
    <x v="1"/>
    <s v="Shellfish"/>
    <s v="1295398088"/>
  </r>
  <r>
    <n v="991004"/>
    <x v="2"/>
    <d v="1954-01-26T00:00:00"/>
    <n v="71"/>
    <s v="7714037245"/>
    <s v="0277 Christy Fall Apt. 558_x000a_South Chelsealand, MA 96304"/>
    <x v="0"/>
    <s v="0698158211"/>
    <s v="Cabrera LLC"/>
    <x v="0"/>
    <x v="3"/>
    <x v="0"/>
    <s v="POL734983"/>
    <x v="0"/>
    <s v="Black"/>
    <s v="Non-Hispanic"/>
    <x v="3"/>
    <s v="David"/>
    <s v="Morgan"/>
    <s v="2212944236"/>
    <x v="0"/>
    <s v="Penicillin"/>
    <s v="5952819837"/>
  </r>
  <r>
    <n v="622717"/>
    <x v="0"/>
    <d v="1957-07-10T00:00:00"/>
    <n v="68"/>
    <s v="2021693468"/>
    <s v="329 Baker Haven Apt. 764_x000a_Lake Christinashire, IL 74792"/>
    <x v="7"/>
    <s v="9797762280"/>
    <s v="Campbell Ltd"/>
    <x v="2"/>
    <x v="3"/>
    <x v="0"/>
    <s v="POL414245"/>
    <x v="1"/>
    <s v="Asian"/>
    <s v="Non-Hispanic"/>
    <x v="3"/>
    <s v="Lori"/>
    <s v="Hobbs"/>
    <s v="9739376698"/>
    <x v="4"/>
    <s v="Penicillin"/>
    <s v="8180819792"/>
  </r>
  <r>
    <n v="507873"/>
    <x v="0"/>
    <d v="1970-12-11T00:00:00"/>
    <n v="55"/>
    <s v="5144030790"/>
    <s v="8294 Thompson Ranch Suite 427_x000a_New Elijahville, LA 88455"/>
    <x v="7"/>
    <s v="9849520897"/>
    <s v="Willis PLC"/>
    <x v="4"/>
    <x v="1"/>
    <x v="0"/>
    <s v="POL601747"/>
    <x v="0"/>
    <s v="White"/>
    <s v="Hispanic"/>
    <x v="3"/>
    <s v="Robert"/>
    <s v="Howell"/>
    <s v="7264145235"/>
    <x v="2"/>
    <s v="Dust"/>
    <s v="1183501233"/>
  </r>
  <r>
    <n v="792805"/>
    <x v="2"/>
    <d v="1976-02-06T00:00:00"/>
    <n v="49"/>
    <s v="7328953892"/>
    <s v="660 Savage Coves_x000a_Johnland, NH 91410"/>
    <x v="3"/>
    <s v="8748479384"/>
    <s v="Taylor Inc"/>
    <x v="4"/>
    <x v="3"/>
    <x v="0"/>
    <s v="POL350051"/>
    <x v="0"/>
    <s v="Asian"/>
    <s v="Non-Hispanic"/>
    <x v="0"/>
    <s v="Pamela"/>
    <s v="Stevens"/>
    <s v="9286621840"/>
    <x v="4"/>
    <s v="None"/>
    <s v="9153318527"/>
  </r>
  <r>
    <n v="942936"/>
    <x v="1"/>
    <d v="1945-01-11T00:00:00"/>
    <n v="80"/>
    <s v="5111965723"/>
    <s v="525 Donna Branch Apt. 835_x000a_North Haileytown, AK 55206"/>
    <x v="6"/>
    <s v="5944754395"/>
    <s v="Blackwell, Green and Gomez"/>
    <x v="4"/>
    <x v="1"/>
    <x v="0"/>
    <s v="POL859686"/>
    <x v="0"/>
    <s v="White"/>
    <s v="Non-Hispanic"/>
    <x v="1"/>
    <s v="Andrew"/>
    <s v="Hunt"/>
    <s v="0071835369"/>
    <x v="3"/>
    <s v="Dust"/>
    <s v="6558067747"/>
  </r>
  <r>
    <n v="423718"/>
    <x v="1"/>
    <d v="1988-09-28T00:00:00"/>
    <n v="37"/>
    <s v="4609308092"/>
    <s v="12703 Michael Junction_x000a_Ronaldfort, NM 22099"/>
    <x v="2"/>
    <s v="3129578160"/>
    <s v="Roth, Hernandez and Young"/>
    <x v="4"/>
    <x v="3"/>
    <x v="0"/>
    <s v="POL623169"/>
    <x v="0"/>
    <s v="White"/>
    <s v="Hispanic"/>
    <x v="0"/>
    <s v="Keith"/>
    <s v="Stephens"/>
    <s v="5002165536"/>
    <x v="4"/>
    <s v="None"/>
    <s v="4584669900"/>
  </r>
  <r>
    <n v="852655"/>
    <x v="2"/>
    <d v="2007-03-02T00:00:00"/>
    <n v="18"/>
    <s v="5108827109"/>
    <s v="28898 Colleen Street_x000a_Douglasview, NY 19099"/>
    <x v="4"/>
    <s v="3068029752"/>
    <s v="Fields Group"/>
    <x v="3"/>
    <x v="0"/>
    <x v="0"/>
    <s v="POL621556"/>
    <x v="0"/>
    <s v="White"/>
    <s v="Hispanic"/>
    <x v="2"/>
    <s v="Angela"/>
    <s v="Hall"/>
    <s v="4900207732"/>
    <x v="1"/>
    <s v="Peanuts"/>
    <s v="6522068907"/>
  </r>
  <r>
    <n v="147865"/>
    <x v="2"/>
    <d v="1952-02-17T00:00:00"/>
    <n v="73"/>
    <s v="5695288867"/>
    <s v="40737 Baker Bridge_x000a_East Veronica, IA 59406"/>
    <x v="6"/>
    <s v="5548328372"/>
    <s v="Barr Inc"/>
    <x v="3"/>
    <x v="0"/>
    <x v="0"/>
    <s v="POL411732"/>
    <x v="0"/>
    <s v="Other"/>
    <s v="Non-Hispanic"/>
    <x v="1"/>
    <s v="Anthony"/>
    <s v="Vargas"/>
    <s v="3818887740"/>
    <x v="0"/>
    <s v="Shellfish"/>
    <s v="5331089168"/>
  </r>
  <r>
    <n v="144372"/>
    <x v="2"/>
    <d v="1991-02-16T00:00:00"/>
    <n v="34"/>
    <s v="0489905131"/>
    <s v="801 Robert Courts Apt. 213_x000a_New Deanberg, NE 51271"/>
    <x v="1"/>
    <s v="6515560960"/>
    <s v="Gray-Griffin"/>
    <x v="3"/>
    <x v="0"/>
    <x v="0"/>
    <s v="POL859261"/>
    <x v="0"/>
    <s v="Black"/>
    <s v="Hispanic"/>
    <x v="2"/>
    <s v="Jermaine"/>
    <s v="Downs"/>
    <s v="3604336878"/>
    <x v="3"/>
    <s v="None"/>
    <s v="8389128072"/>
  </r>
  <r>
    <n v="748270"/>
    <x v="2"/>
    <d v="1964-05-29T00:00:00"/>
    <n v="61"/>
    <s v="9809413377"/>
    <s v="42261 Thomas Viaduct Apt. 690_x000a_Snydermouth, IA 01209"/>
    <x v="2"/>
    <s v="2250973495"/>
    <s v="Duran, Lee and Young"/>
    <x v="3"/>
    <x v="4"/>
    <x v="0"/>
    <s v="POL101665"/>
    <x v="1"/>
    <s v="White"/>
    <s v="Hispanic"/>
    <x v="3"/>
    <s v="Stephanie"/>
    <s v="Mccullough"/>
    <s v="7552784354"/>
    <x v="2"/>
    <s v="Dust"/>
    <s v="9662448128"/>
  </r>
  <r>
    <n v="298610"/>
    <x v="1"/>
    <d v="1942-03-29T00:00:00"/>
    <n v="83"/>
    <s v="2546907450"/>
    <s v="3356 Davis Cape_x000a_Heatherhaven, ID 08861"/>
    <x v="1"/>
    <s v="6393981288"/>
    <s v="Carroll-Tapia"/>
    <x v="0"/>
    <x v="3"/>
    <x v="0"/>
    <s v="POL991089"/>
    <x v="0"/>
    <s v="Other"/>
    <s v="Hispanic"/>
    <x v="1"/>
    <s v="Michelle"/>
    <s v="Rice"/>
    <s v="3779181391"/>
    <x v="4"/>
    <s v="None"/>
    <s v="3820945348"/>
  </r>
  <r>
    <n v="210764"/>
    <x v="0"/>
    <d v="1970-02-09T00:00:00"/>
    <n v="55"/>
    <s v="3355732046"/>
    <s v="492 Perez Plains Apt. 297_x000a_Port Deborahland, MA 97539"/>
    <x v="5"/>
    <s v="7995000413"/>
    <s v="Crosby LLC"/>
    <x v="0"/>
    <x v="0"/>
    <x v="0"/>
    <s v="POL996964"/>
    <x v="0"/>
    <s v="Other"/>
    <s v="Non-Hispanic"/>
    <x v="2"/>
    <s v="Raymond"/>
    <s v="Anderson"/>
    <s v="3371055976"/>
    <x v="4"/>
    <s v="Peanuts"/>
    <s v="9103595597"/>
  </r>
  <r>
    <n v="199460"/>
    <x v="0"/>
    <d v="1970-06-11T00:00:00"/>
    <n v="55"/>
    <s v="6971146998"/>
    <s v="87791 Jessica Springs_x000a_Robertfurt, OK 53555"/>
    <x v="1"/>
    <s v="2646800040"/>
    <s v="Carlson, Smith and Thomas"/>
    <x v="0"/>
    <x v="0"/>
    <x v="0"/>
    <s v="POL966646"/>
    <x v="0"/>
    <s v="Asian"/>
    <s v="Non-Hispanic"/>
    <x v="0"/>
    <s v="Nicole"/>
    <s v="Houston"/>
    <s v="6272512672"/>
    <x v="4"/>
    <s v="Shellfish"/>
    <s v="8486298102"/>
  </r>
  <r>
    <n v="101770"/>
    <x v="0"/>
    <d v="1967-01-11T00:00:00"/>
    <n v="58"/>
    <s v="3124834455"/>
    <s v="5119 Lane Alley Suite 131_x000a_Watsonburgh, SD 33163"/>
    <x v="1"/>
    <s v="6175189233"/>
    <s v="Mcmahon-Hoffman"/>
    <x v="2"/>
    <x v="0"/>
    <x v="0"/>
    <s v="POL555538"/>
    <x v="0"/>
    <s v="Black"/>
    <s v="Hispanic"/>
    <x v="0"/>
    <s v="Kimberly"/>
    <s v="Schwartz"/>
    <s v="8523073390"/>
    <x v="1"/>
    <s v="Penicillin"/>
    <s v="7226192757"/>
  </r>
  <r>
    <n v="605719"/>
    <x v="1"/>
    <d v="1984-09-06T00:00:00"/>
    <n v="41"/>
    <s v="7814857070"/>
    <s v="3621 Salas Cape Suite 861_x000a_East Mary, FL 29309"/>
    <x v="0"/>
    <s v="9015703772"/>
    <s v="Davis-Davies"/>
    <x v="2"/>
    <x v="3"/>
    <x v="0"/>
    <s v="POL191182"/>
    <x v="0"/>
    <s v="Black"/>
    <s v="Non-Hispanic"/>
    <x v="1"/>
    <s v="Hannah"/>
    <s v="Campbell MD"/>
    <s v="2123785427"/>
    <x v="0"/>
    <s v="Shellfish"/>
    <s v="3863931734"/>
  </r>
  <r>
    <n v="833980"/>
    <x v="2"/>
    <d v="1959-05-18T00:00:00"/>
    <n v="66"/>
    <s v="4345801451"/>
    <s v="Unit 4828 Box 5165_x000a_DPO AE 71793"/>
    <x v="4"/>
    <s v="2347944078"/>
    <s v="Trujillo, Nelson and Hess"/>
    <x v="2"/>
    <x v="4"/>
    <x v="0"/>
    <s v="POL742802"/>
    <x v="0"/>
    <s v="Other"/>
    <s v="Non-Hispanic"/>
    <x v="2"/>
    <s v="Ernest"/>
    <s v="Moon"/>
    <s v="0191379972"/>
    <x v="1"/>
    <s v="Shellfish"/>
    <s v="8487878536"/>
  </r>
  <r>
    <n v="391721"/>
    <x v="1"/>
    <d v="2003-09-27T00:00:00"/>
    <n v="22"/>
    <s v="0600151106"/>
    <s v="Unit 9508 Box 6511_x000a_DPO AA 65373"/>
    <x v="4"/>
    <s v="6783082596"/>
    <s v="Chen, Bishop and Lopez"/>
    <x v="0"/>
    <x v="2"/>
    <x v="0"/>
    <s v="POL624236"/>
    <x v="0"/>
    <s v="Black"/>
    <s v="Non-Hispanic"/>
    <x v="0"/>
    <s v="Charles"/>
    <s v="Fields"/>
    <s v="7365087522"/>
    <x v="0"/>
    <s v="Shellfish"/>
    <s v="5701248285"/>
  </r>
  <r>
    <n v="775532"/>
    <x v="2"/>
    <d v="1994-02-14T00:00:00"/>
    <n v="31"/>
    <s v="7471363256"/>
    <s v="03016 Davis Curve_x000a_Robertsfort, OR 01541"/>
    <x v="1"/>
    <s v="5107650708"/>
    <s v="Macdonald, Meyer and Wiley"/>
    <x v="4"/>
    <x v="4"/>
    <x v="0"/>
    <s v="POL316206"/>
    <x v="1"/>
    <s v="Asian"/>
    <s v="Hispanic"/>
    <x v="2"/>
    <s v="Jared"/>
    <s v="Cox"/>
    <s v="9337459749"/>
    <x v="0"/>
    <s v="Penicillin"/>
    <s v="4590905106"/>
  </r>
  <r>
    <n v="939195"/>
    <x v="2"/>
    <d v="1994-11-16T00:00:00"/>
    <n v="31"/>
    <s v="9043527266"/>
    <s v="2007 Stephen Wall_x000a_Silvatown, NV 34252"/>
    <x v="7"/>
    <s v="4778861201"/>
    <s v="Miller LLC"/>
    <x v="2"/>
    <x v="0"/>
    <x v="0"/>
    <s v="POL731843"/>
    <x v="0"/>
    <s v="Black"/>
    <s v="Non-Hispanic"/>
    <x v="2"/>
    <s v="John"/>
    <s v="Coleman"/>
    <s v="0629695533"/>
    <x v="1"/>
    <s v="Penicillin"/>
    <s v="5145513107"/>
  </r>
  <r>
    <n v="335701"/>
    <x v="0"/>
    <d v="1994-07-12T00:00:00"/>
    <n v="31"/>
    <s v="6110139421"/>
    <s v="4335 Matthew Corner Apt. 601_x000a_Lozanochester, TN 58642"/>
    <x v="6"/>
    <s v="3616463964"/>
    <s v="Young-Ward"/>
    <x v="3"/>
    <x v="0"/>
    <x v="0"/>
    <s v="POL751420"/>
    <x v="0"/>
    <s v="Hispanic"/>
    <s v="Non-Hispanic"/>
    <x v="1"/>
    <s v="James"/>
    <s v="Thomas"/>
    <s v="4298391106"/>
    <x v="4"/>
    <s v="Peanuts"/>
    <s v="0888811167"/>
  </r>
  <r>
    <n v="215575"/>
    <x v="0"/>
    <d v="1948-10-20T00:00:00"/>
    <n v="77"/>
    <s v="4313731501"/>
    <s v="9622 Moran Track_x000a_Martinfurt, LA 77334"/>
    <x v="3"/>
    <s v="9593287500"/>
    <s v="Williams, Nguyen and Weaver"/>
    <x v="0"/>
    <x v="2"/>
    <x v="0"/>
    <s v="POL687708"/>
    <x v="1"/>
    <s v="Hispanic"/>
    <s v="Hispanic"/>
    <x v="0"/>
    <s v="Christian"/>
    <s v="Newton"/>
    <s v="0273593057"/>
    <x v="4"/>
    <s v="None"/>
    <s v="4697696903"/>
  </r>
  <r>
    <n v="186285"/>
    <x v="2"/>
    <d v="1943-08-08T00:00:00"/>
    <n v="82"/>
    <s v="7154694651"/>
    <s v="171 Benjamin Estate_x000a_Donnaburgh, MN 57690"/>
    <x v="0"/>
    <s v="2294195398"/>
    <s v="Woods, Hunter and Myers"/>
    <x v="3"/>
    <x v="3"/>
    <x v="0"/>
    <s v="POL335240"/>
    <x v="1"/>
    <s v="Hispanic"/>
    <s v="Hispanic"/>
    <x v="3"/>
    <s v="Dale"/>
    <s v="Cain"/>
    <s v="0492779730"/>
    <x v="4"/>
    <s v="Peanuts"/>
    <s v="9401170014"/>
  </r>
  <r>
    <n v="611306"/>
    <x v="2"/>
    <d v="2000-03-09T00:00:00"/>
    <n v="25"/>
    <s v="5029347344"/>
    <s v="453 Crawford Junction_x000a_Timothyfurt, AK 69105"/>
    <x v="2"/>
    <s v="7116292654"/>
    <s v="Woods and Sons"/>
    <x v="2"/>
    <x v="4"/>
    <x v="0"/>
    <s v="POL717955"/>
    <x v="0"/>
    <s v="Black"/>
    <s v="Non-Hispanic"/>
    <x v="0"/>
    <s v="Michael"/>
    <s v="Fernandez"/>
    <s v="6639581555"/>
    <x v="3"/>
    <s v="None"/>
    <s v="3492047537"/>
  </r>
  <r>
    <n v="383944"/>
    <x v="1"/>
    <d v="1996-04-03T00:00:00"/>
    <n v="29"/>
    <s v="6387264531"/>
    <s v="9652 Alexis Wall Suite 467_x000a_Ryanhaven, FL 41423"/>
    <x v="7"/>
    <s v="6673292279"/>
    <s v="Best Ltd"/>
    <x v="4"/>
    <x v="3"/>
    <x v="0"/>
    <s v="POL242267"/>
    <x v="1"/>
    <s v="Asian"/>
    <s v="Hispanic"/>
    <x v="0"/>
    <s v="Jennifer"/>
    <s v="Ibarra"/>
    <s v="0079651492"/>
    <x v="1"/>
    <s v="Penicillin"/>
    <s v="4948855472"/>
  </r>
  <r>
    <n v="281634"/>
    <x v="2"/>
    <d v="1942-04-05T00:00:00"/>
    <n v="83"/>
    <s v="4477371256"/>
    <s v="395 Heather Fall Suite 155_x000a_New Stephanietown, WA 71629"/>
    <x v="6"/>
    <s v="0743524013"/>
    <s v="Wells, Anderson and Sanders"/>
    <x v="2"/>
    <x v="0"/>
    <x v="0"/>
    <s v="POL973949"/>
    <x v="1"/>
    <s v="Asian"/>
    <s v="Hispanic"/>
    <x v="1"/>
    <s v="Michael"/>
    <s v="Walker MD"/>
    <s v="9390416350"/>
    <x v="2"/>
    <s v="Peanuts"/>
    <s v="1145962740"/>
  </r>
  <r>
    <n v="871142"/>
    <x v="1"/>
    <d v="1996-11-22T00:00:00"/>
    <n v="29"/>
    <s v="5222188554"/>
    <s v="91301 Hernandez Ridge_x000a_South Christopherhaven, NC 88861"/>
    <x v="3"/>
    <s v="1819560560"/>
    <s v="Rodriguez, Ross and Houston"/>
    <x v="3"/>
    <x v="3"/>
    <x v="0"/>
    <s v="POL188211"/>
    <x v="1"/>
    <s v="Hispanic"/>
    <s v="Non-Hispanic"/>
    <x v="2"/>
    <s v="Elizabeth"/>
    <s v="Galvan"/>
    <s v="4577689304"/>
    <x v="2"/>
    <s v="Peanuts"/>
    <s v="1038699099"/>
  </r>
  <r>
    <n v="732581"/>
    <x v="2"/>
    <d v="1953-04-23T00:00:00"/>
    <n v="72"/>
    <s v="1524344546"/>
    <s v="36110 Wood Ferry_x000a_Juliemouth, FL 10845"/>
    <x v="0"/>
    <s v="6644692933"/>
    <s v="Hall Inc"/>
    <x v="4"/>
    <x v="0"/>
    <x v="0"/>
    <s v="POL985183"/>
    <x v="0"/>
    <s v="Asian"/>
    <s v="Non-Hispanic"/>
    <x v="3"/>
    <s v="Stephanie"/>
    <s v="Watson"/>
    <s v="5662782808"/>
    <x v="2"/>
    <s v="Shellfish"/>
    <s v="4857817805"/>
  </r>
  <r>
    <n v="215359"/>
    <x v="1"/>
    <d v="1955-04-30T00:00:00"/>
    <n v="70"/>
    <s v="9090526143"/>
    <s v="6854 Jerry Mountains Suite 554_x000a_Millerville, CT 39744"/>
    <x v="1"/>
    <s v="4297028095"/>
    <s v="Pierce Inc"/>
    <x v="0"/>
    <x v="4"/>
    <x v="0"/>
    <s v="POL283078"/>
    <x v="0"/>
    <s v="Hispanic"/>
    <s v="Non-Hispanic"/>
    <x v="3"/>
    <s v="Rachel"/>
    <s v="Knight"/>
    <s v="4808718780"/>
    <x v="0"/>
    <s v="Dust"/>
    <s v="9798229294"/>
  </r>
  <r>
    <n v="156796"/>
    <x v="1"/>
    <d v="1988-08-10T00:00:00"/>
    <n v="37"/>
    <s v="8930416267"/>
    <s v="5987 Cheryl Ridges Apt. 746_x000a_Candicefurt, VA 22408"/>
    <x v="0"/>
    <s v="8921388729"/>
    <s v="Walters and Sons"/>
    <x v="1"/>
    <x v="2"/>
    <x v="0"/>
    <s v="POL687590"/>
    <x v="0"/>
    <s v="Asian"/>
    <s v="Hispanic"/>
    <x v="2"/>
    <s v="Brooke"/>
    <s v="Miranda"/>
    <s v="0889639003"/>
    <x v="4"/>
    <s v="Dust"/>
    <s v="4248676242"/>
  </r>
  <r>
    <n v="283171"/>
    <x v="1"/>
    <d v="2004-11-07T00:00:00"/>
    <n v="21"/>
    <s v="5794995148"/>
    <s v="023 Reyes Points Suite 466_x000a_Tomton, FL 19975"/>
    <x v="7"/>
    <s v="2775593565"/>
    <s v="Crawford PLC"/>
    <x v="0"/>
    <x v="0"/>
    <x v="0"/>
    <s v="POL695742"/>
    <x v="0"/>
    <s v="Asian"/>
    <s v="Non-Hispanic"/>
    <x v="3"/>
    <s v="Angela"/>
    <s v="Mcmillan"/>
    <s v="5191040180"/>
    <x v="0"/>
    <s v="Peanuts"/>
    <s v="5029562093"/>
  </r>
  <r>
    <n v="738349"/>
    <x v="1"/>
    <d v="1990-04-02T00:00:00"/>
    <n v="35"/>
    <s v="0006414993"/>
    <s v="Unit 3380 Box 5285_x000a_DPO AA 74687"/>
    <x v="0"/>
    <s v="8723113705"/>
    <s v="Hobbs-Lawson"/>
    <x v="1"/>
    <x v="3"/>
    <x v="0"/>
    <s v="POL678681"/>
    <x v="0"/>
    <s v="Hispanic"/>
    <s v="Non-Hispanic"/>
    <x v="1"/>
    <s v="Daniel"/>
    <s v="Kent"/>
    <s v="8321752502"/>
    <x v="0"/>
    <s v="Dust"/>
    <s v="8366348833"/>
  </r>
  <r>
    <n v="336345"/>
    <x v="1"/>
    <d v="1973-09-26T00:00:00"/>
    <n v="52"/>
    <s v="0756419190"/>
    <s v="036 Hill Estates_x000a_Lake Paulside, MS 98492"/>
    <x v="5"/>
    <s v="9057242159"/>
    <s v="Bautista, Gardner and Rodriguez"/>
    <x v="3"/>
    <x v="1"/>
    <x v="0"/>
    <s v="POL337181"/>
    <x v="0"/>
    <s v="Asian"/>
    <s v="Non-Hispanic"/>
    <x v="2"/>
    <s v="Cody"/>
    <s v="Vega"/>
    <s v="7594508762"/>
    <x v="1"/>
    <s v="Peanuts"/>
    <s v="1550436348"/>
  </r>
  <r>
    <n v="314773"/>
    <x v="2"/>
    <d v="2011-03-17T00:00:00"/>
    <n v="14"/>
    <s v="5881864685"/>
    <s v="5455 House Way Apt. 041_x000a_Jamesmouth, PA 27743"/>
    <x v="4"/>
    <s v="5653815201"/>
    <s v="Jarvis PLC"/>
    <x v="3"/>
    <x v="4"/>
    <x v="0"/>
    <s v="POL381486"/>
    <x v="0"/>
    <s v="Black"/>
    <s v="Non-Hispanic"/>
    <x v="1"/>
    <s v="Diana"/>
    <s v="Morse"/>
    <s v="9205548884"/>
    <x v="3"/>
    <s v="Shellfish"/>
    <s v="3132061188"/>
  </r>
  <r>
    <n v="506314"/>
    <x v="1"/>
    <d v="1942-02-25T00:00:00"/>
    <n v="83"/>
    <s v="0990403677"/>
    <s v="659 Ward Oval_x000a_New Kimberlyborough, NE 76989"/>
    <x v="2"/>
    <s v="0274141265"/>
    <s v="Brooks LLC"/>
    <x v="2"/>
    <x v="4"/>
    <x v="0"/>
    <s v="POL991532"/>
    <x v="1"/>
    <s v="Asian"/>
    <s v="Non-Hispanic"/>
    <x v="3"/>
    <s v="Keith"/>
    <s v="Carter"/>
    <s v="7944461051"/>
    <x v="2"/>
    <s v="Penicillin"/>
    <s v="0791237575"/>
  </r>
  <r>
    <n v="378449"/>
    <x v="0"/>
    <d v="1978-05-08T00:00:00"/>
    <n v="47"/>
    <s v="9593444701"/>
    <s v="8011 Kathryn Rest_x000a_Lake Amanda, TN 29102"/>
    <x v="2"/>
    <s v="8774062429"/>
    <s v="Brooks-Johnson"/>
    <x v="3"/>
    <x v="3"/>
    <x v="0"/>
    <s v="POL283245"/>
    <x v="0"/>
    <s v="Black"/>
    <s v="Hispanic"/>
    <x v="3"/>
    <s v="Maria"/>
    <s v="Anderson"/>
    <s v="5975453289"/>
    <x v="4"/>
    <s v="None"/>
    <s v="6020737216"/>
  </r>
  <r>
    <n v="478077"/>
    <x v="0"/>
    <d v="1972-02-14T00:00:00"/>
    <n v="53"/>
    <s v="0106289745"/>
    <s v="404 Williams Trail_x000a_Robertstown, MT 91880"/>
    <x v="0"/>
    <s v="3564660826"/>
    <s v="Perez-Smith"/>
    <x v="3"/>
    <x v="2"/>
    <x v="0"/>
    <s v="POL772737"/>
    <x v="1"/>
    <s v="Other"/>
    <s v="Non-Hispanic"/>
    <x v="1"/>
    <s v="Craig"/>
    <s v="Jordan"/>
    <s v="2118100112"/>
    <x v="2"/>
    <s v="Shellfish"/>
    <s v="4780238420"/>
  </r>
  <r>
    <n v="854187"/>
    <x v="2"/>
    <d v="1949-10-17T00:00:00"/>
    <n v="76"/>
    <s v="3833649630"/>
    <s v="702 Williams Squares_x000a_Grantmouth, OK 95154"/>
    <x v="3"/>
    <s v="0709061759"/>
    <s v="Mcguire, Wright and Harris"/>
    <x v="0"/>
    <x v="3"/>
    <x v="0"/>
    <s v="POL678301"/>
    <x v="1"/>
    <s v="Hispanic"/>
    <s v="Hispanic"/>
    <x v="1"/>
    <s v="Alicia"/>
    <s v="Williams"/>
    <s v="4240658324"/>
    <x v="4"/>
    <s v="Shellfish"/>
    <s v="7814691199"/>
  </r>
  <r>
    <n v="154130"/>
    <x v="2"/>
    <d v="1956-06-01T00:00:00"/>
    <n v="69"/>
    <s v="3717589879"/>
    <s v="9104 Melvin Prairie_x000a_New Tina, IL 06022"/>
    <x v="7"/>
    <s v="0083731798"/>
    <s v="Horne Ltd"/>
    <x v="4"/>
    <x v="3"/>
    <x v="0"/>
    <s v="POL225657"/>
    <x v="0"/>
    <s v="Black"/>
    <s v="Hispanic"/>
    <x v="0"/>
    <s v="Jennifer"/>
    <s v="Reyes"/>
    <s v="2447093960"/>
    <x v="2"/>
    <s v="None"/>
    <s v="1262528231"/>
  </r>
  <r>
    <n v="764476"/>
    <x v="1"/>
    <d v="1985-05-04T00:00:00"/>
    <n v="40"/>
    <s v="0652000800"/>
    <s v="95121 Brett Islands Apt. 145_x000a_Burtonfurt, HI 93516"/>
    <x v="5"/>
    <s v="4700340924"/>
    <s v="Bradshaw Ltd"/>
    <x v="4"/>
    <x v="0"/>
    <x v="0"/>
    <s v="POL297465"/>
    <x v="0"/>
    <s v="Hispanic"/>
    <s v="Non-Hispanic"/>
    <x v="2"/>
    <s v="Katelyn"/>
    <s v="Vang"/>
    <s v="1562969058"/>
    <x v="3"/>
    <s v="Shellfish"/>
    <s v="9064404343"/>
  </r>
  <r>
    <n v="920874"/>
    <x v="0"/>
    <d v="1996-08-30T00:00:00"/>
    <n v="29"/>
    <s v="0299999153"/>
    <s v="1201 Vazquez Park_x000a_Adamchester, SD 05699"/>
    <x v="5"/>
    <s v="6761524099"/>
    <s v="Mitchell LLC"/>
    <x v="1"/>
    <x v="4"/>
    <x v="0"/>
    <s v="POL130330"/>
    <x v="0"/>
    <s v="Asian"/>
    <s v="Hispanic"/>
    <x v="0"/>
    <s v="Kristi"/>
    <s v="Ellison"/>
    <s v="7057158591"/>
    <x v="0"/>
    <s v="None"/>
    <s v="9408244026"/>
  </r>
  <r>
    <n v="905963"/>
    <x v="0"/>
    <d v="1984-02-17T00:00:00"/>
    <n v="41"/>
    <s v="3069801380"/>
    <s v="7326 Carol Bridge Suite 360_x000a_Charlotteview, MD 18356"/>
    <x v="6"/>
    <s v="7914341162"/>
    <s v="Willis-Brooks"/>
    <x v="2"/>
    <x v="0"/>
    <x v="0"/>
    <s v="POL857086"/>
    <x v="1"/>
    <s v="Asian"/>
    <s v="Hispanic"/>
    <x v="2"/>
    <s v="Katherine"/>
    <s v="White"/>
    <s v="7537570173"/>
    <x v="0"/>
    <s v="Peanuts"/>
    <s v="8346797275"/>
  </r>
  <r>
    <n v="164803"/>
    <x v="2"/>
    <d v="1941-09-12T00:00:00"/>
    <n v="84"/>
    <s v="1613937932"/>
    <s v="1911 Jeffrey Walks Apt. 302_x000a_New Patricialand, DE 19872"/>
    <x v="0"/>
    <s v="3791316950"/>
    <s v="Velasquez-Brooks"/>
    <x v="2"/>
    <x v="0"/>
    <x v="0"/>
    <s v="POL209548"/>
    <x v="1"/>
    <s v="Other"/>
    <s v="Hispanic"/>
    <x v="1"/>
    <s v="Jennifer"/>
    <s v="Williams"/>
    <s v="3564650528"/>
    <x v="1"/>
    <s v="Peanuts"/>
    <s v="7319563616"/>
  </r>
  <r>
    <n v="160040"/>
    <x v="2"/>
    <d v="1972-11-28T00:00:00"/>
    <n v="53"/>
    <s v="4414893952"/>
    <s v="1648 Callahan Mount Suite 528_x000a_Perezburgh, KY 29905"/>
    <x v="0"/>
    <s v="4880894165"/>
    <s v="Washington, Mills and Flores"/>
    <x v="0"/>
    <x v="3"/>
    <x v="0"/>
    <s v="POL373112"/>
    <x v="0"/>
    <s v="Black"/>
    <s v="Hispanic"/>
    <x v="0"/>
    <s v="Michael"/>
    <s v="Wilkerson"/>
    <s v="2340161008"/>
    <x v="4"/>
    <s v="None"/>
    <s v="1444826132"/>
  </r>
  <r>
    <n v="321345"/>
    <x v="0"/>
    <d v="1987-06-04T00:00:00"/>
    <n v="38"/>
    <s v="5781672382"/>
    <s v="457 James Keys Apt. 240_x000a_Jensenland, PA 17889"/>
    <x v="7"/>
    <s v="6293591616"/>
    <s v="Bell, Dudley and Hardin"/>
    <x v="0"/>
    <x v="3"/>
    <x v="0"/>
    <s v="POL661023"/>
    <x v="0"/>
    <s v="White"/>
    <s v="Hispanic"/>
    <x v="1"/>
    <s v="Scott"/>
    <s v="Wilcox"/>
    <s v="3362126590"/>
    <x v="2"/>
    <s v="None"/>
    <s v="6008999773"/>
  </r>
  <r>
    <n v="635650"/>
    <x v="0"/>
    <d v="1984-04-28T00:00:00"/>
    <n v="41"/>
    <s v="1279939479"/>
    <s v="Unit 6997 Box 8202_x000a_DPO AE 87374"/>
    <x v="4"/>
    <s v="7839740607"/>
    <s v="Adams-Hernandez"/>
    <x v="3"/>
    <x v="2"/>
    <x v="0"/>
    <s v="POL738759"/>
    <x v="0"/>
    <s v="White"/>
    <s v="Hispanic"/>
    <x v="1"/>
    <s v="Caleb"/>
    <s v="Castillo"/>
    <s v="5372282642"/>
    <x v="4"/>
    <s v="Dust"/>
    <s v="2099047562"/>
  </r>
  <r>
    <n v="467074"/>
    <x v="0"/>
    <d v="1999-09-17T00:00:00"/>
    <n v="26"/>
    <s v="6765904250"/>
    <s v="14113 Petersen Street_x000a_Kylieland, NE 44200"/>
    <x v="5"/>
    <s v="8648178796"/>
    <s v="Wright Inc"/>
    <x v="3"/>
    <x v="3"/>
    <x v="0"/>
    <s v="POL876802"/>
    <x v="1"/>
    <s v="White"/>
    <s v="Hispanic"/>
    <x v="2"/>
    <s v="Emily"/>
    <s v="Khan"/>
    <s v="9941686992"/>
    <x v="1"/>
    <s v="Peanuts"/>
    <s v="2770259255"/>
  </r>
  <r>
    <n v="652656"/>
    <x v="1"/>
    <d v="2006-08-28T00:00:00"/>
    <n v="19"/>
    <s v="4154969823"/>
    <s v="51675 Combs Dale_x000a_Merrittburgh, PA 38016"/>
    <x v="2"/>
    <s v="1546950284"/>
    <s v="Fields-West"/>
    <x v="1"/>
    <x v="0"/>
    <x v="0"/>
    <s v="POL858798"/>
    <x v="0"/>
    <s v="Black"/>
    <s v="Hispanic"/>
    <x v="1"/>
    <s v="Mary"/>
    <s v="Rogers"/>
    <s v="4208537803"/>
    <x v="0"/>
    <s v="Shellfish"/>
    <s v="3439728519"/>
  </r>
  <r>
    <n v="257528"/>
    <x v="0"/>
    <d v="1962-11-18T00:00:00"/>
    <n v="63"/>
    <s v="3909949414"/>
    <s v="097 Scott Square Apt. 924_x000a_West Karen, TX 64443"/>
    <x v="0"/>
    <s v="6457770579"/>
    <s v="Rodriguez-Gonzalez"/>
    <x v="1"/>
    <x v="3"/>
    <x v="0"/>
    <s v="POL284733"/>
    <x v="1"/>
    <s v="Hispanic"/>
    <s v="Non-Hispanic"/>
    <x v="3"/>
    <s v="Jessica"/>
    <s v="Ruiz"/>
    <s v="7207011725"/>
    <x v="4"/>
    <s v="Shellfish"/>
    <s v="1615790122"/>
  </r>
  <r>
    <n v="902724"/>
    <x v="0"/>
    <d v="1991-07-07T00:00:00"/>
    <n v="34"/>
    <s v="3981674241"/>
    <s v="42265 Stephen Meadow_x000a_New April, NV 94442"/>
    <x v="2"/>
    <s v="0526636951"/>
    <s v="Johnson-Jarvis"/>
    <x v="0"/>
    <x v="4"/>
    <x v="0"/>
    <s v="POL650236"/>
    <x v="0"/>
    <s v="Hispanic"/>
    <s v="Non-Hispanic"/>
    <x v="0"/>
    <s v="Deborah"/>
    <s v="Larson"/>
    <s v="2864427629"/>
    <x v="2"/>
    <s v="Dust"/>
    <s v="9273120975"/>
  </r>
  <r>
    <n v="924627"/>
    <x v="1"/>
    <d v="1996-11-01T00:00:00"/>
    <n v="29"/>
    <s v="4122144439"/>
    <s v="4046 Kerr Street_x000a_New Susantown, DC 98383"/>
    <x v="5"/>
    <s v="9812263287"/>
    <s v="Chandler PLC"/>
    <x v="2"/>
    <x v="3"/>
    <x v="0"/>
    <s v="POL311325"/>
    <x v="0"/>
    <s v="Hispanic"/>
    <s v="Non-Hispanic"/>
    <x v="2"/>
    <s v="Brian"/>
    <s v="Gonzalez III"/>
    <s v="0678831763"/>
    <x v="3"/>
    <s v="None"/>
    <s v="8434280151"/>
  </r>
  <r>
    <n v="628065"/>
    <x v="0"/>
    <d v="1957-12-30T00:00:00"/>
    <n v="68"/>
    <s v="9068677881"/>
    <s v="3661 Kara Run Suite 137_x000a_Heathermouth, NV 70171"/>
    <x v="0"/>
    <s v="1800312963"/>
    <s v="Martin LLC"/>
    <x v="0"/>
    <x v="1"/>
    <x v="0"/>
    <s v="POL766978"/>
    <x v="0"/>
    <s v="Black"/>
    <s v="Non-Hispanic"/>
    <x v="2"/>
    <s v="April"/>
    <s v="Williams"/>
    <s v="2209320993"/>
    <x v="1"/>
    <s v="Peanuts"/>
    <s v="8335968419"/>
  </r>
  <r>
    <n v="635592"/>
    <x v="2"/>
    <d v="1983-11-09T00:00:00"/>
    <n v="42"/>
    <s v="2599053151"/>
    <s v="51256 Edward Parkways_x000a_West Davidtown, AR 17049"/>
    <x v="5"/>
    <s v="3178800089"/>
    <s v="Parks Inc"/>
    <x v="2"/>
    <x v="0"/>
    <x v="0"/>
    <s v="POL137924"/>
    <x v="0"/>
    <s v="Hispanic"/>
    <s v="Hispanic"/>
    <x v="3"/>
    <s v="Nicole"/>
    <s v="Blanchard"/>
    <s v="3301355878"/>
    <x v="3"/>
    <s v="Shellfish"/>
    <s v="1703195030"/>
  </r>
  <r>
    <n v="853732"/>
    <x v="2"/>
    <d v="1953-12-24T00:00:00"/>
    <n v="72"/>
    <s v="3842248218"/>
    <s v="USNS Francis_x000a_FPO AA 84905"/>
    <x v="3"/>
    <s v="2334427877"/>
    <s v="Young, Smith and Turner"/>
    <x v="3"/>
    <x v="1"/>
    <x v="0"/>
    <s v="POL658024"/>
    <x v="0"/>
    <s v="Hispanic"/>
    <s v="Non-Hispanic"/>
    <x v="0"/>
    <s v="Steven"/>
    <s v="Bradshaw"/>
    <s v="1775745134"/>
    <x v="0"/>
    <s v="Penicillin"/>
    <s v="5917019390"/>
  </r>
  <r>
    <n v="877886"/>
    <x v="2"/>
    <d v="1968-07-09T00:00:00"/>
    <n v="57"/>
    <s v="1926456421"/>
    <s v="372 Melissa River_x000a_South Jose, ID 44357"/>
    <x v="4"/>
    <s v="5269828714"/>
    <s v="Smith and Sons"/>
    <x v="1"/>
    <x v="1"/>
    <x v="0"/>
    <s v="POL294355"/>
    <x v="0"/>
    <s v="Asian"/>
    <s v="Non-Hispanic"/>
    <x v="0"/>
    <s v="James"/>
    <s v="Villanueva"/>
    <s v="2430014590"/>
    <x v="2"/>
    <s v="Dust"/>
    <s v="2676335394"/>
  </r>
  <r>
    <n v="258652"/>
    <x v="0"/>
    <d v="1984-12-19T00:00:00"/>
    <n v="41"/>
    <s v="0736528684"/>
    <s v="2765 Sherri Village_x000a_Benjaminfort, CT 13768"/>
    <x v="6"/>
    <s v="9405674731"/>
    <s v="Pennington, White and Peterson"/>
    <x v="0"/>
    <x v="4"/>
    <x v="0"/>
    <s v="POL268404"/>
    <x v="0"/>
    <s v="Asian"/>
    <s v="Non-Hispanic"/>
    <x v="1"/>
    <s v="Joanna"/>
    <s v="Browning"/>
    <s v="0889811798"/>
    <x v="3"/>
    <s v="None"/>
    <s v="1313288910"/>
  </r>
  <r>
    <n v="844828"/>
    <x v="0"/>
    <d v="1983-12-21T00:00:00"/>
    <n v="42"/>
    <s v="2025281508"/>
    <s v="1695 Ross Radial Suite 853_x000a_Davisshire, ND 30720"/>
    <x v="3"/>
    <s v="7759054447"/>
    <s v="Doyle and Sons"/>
    <x v="1"/>
    <x v="4"/>
    <x v="0"/>
    <s v="POL829399"/>
    <x v="0"/>
    <s v="Black"/>
    <s v="Non-Hispanic"/>
    <x v="1"/>
    <s v="John"/>
    <s v="Cox"/>
    <s v="6207169704"/>
    <x v="1"/>
    <s v="Dust"/>
    <s v="5931908116"/>
  </r>
  <r>
    <n v="528970"/>
    <x v="0"/>
    <d v="1946-12-07T00:00:00"/>
    <n v="79"/>
    <s v="9114385878"/>
    <s v="5290 Gonzalez Land_x000a_Brettburgh, IA 31179"/>
    <x v="5"/>
    <s v="0132324313"/>
    <s v="Pierce, Aguilar and Anderson"/>
    <x v="2"/>
    <x v="2"/>
    <x v="0"/>
    <s v="POL594362"/>
    <x v="0"/>
    <s v="Other"/>
    <s v="Hispanic"/>
    <x v="1"/>
    <s v="Christina"/>
    <s v="Baker"/>
    <s v="2705984159"/>
    <x v="1"/>
    <s v="Dust"/>
    <s v="5150285517"/>
  </r>
  <r>
    <n v="313890"/>
    <x v="1"/>
    <d v="1982-09-18T00:00:00"/>
    <n v="43"/>
    <s v="1436111097"/>
    <s v="1135 Myers Track Apt. 601_x000a_New Michael, TX 21649"/>
    <x v="5"/>
    <s v="4841904861"/>
    <s v="Brown-Lopez"/>
    <x v="2"/>
    <x v="3"/>
    <x v="0"/>
    <s v="POL490478"/>
    <x v="0"/>
    <s v="Other"/>
    <s v="Hispanic"/>
    <x v="3"/>
    <s v="Johnny"/>
    <s v="Roberts"/>
    <s v="5457385127"/>
    <x v="4"/>
    <s v="Peanuts"/>
    <s v="8902346141"/>
  </r>
  <r>
    <n v="879470"/>
    <x v="1"/>
    <d v="2007-08-23T00:00:00"/>
    <n v="18"/>
    <s v="8248767900"/>
    <s v="41066 Palmer Drives Suite 416_x000a_Bentonfurt, NV 88136"/>
    <x v="4"/>
    <s v="4799591103"/>
    <s v="Mitchell, Lara and Pierce"/>
    <x v="2"/>
    <x v="0"/>
    <x v="0"/>
    <s v="POL761488"/>
    <x v="1"/>
    <s v="Asian"/>
    <s v="Hispanic"/>
    <x v="3"/>
    <s v="Amy"/>
    <s v="Anderson"/>
    <s v="7315438349"/>
    <x v="3"/>
    <s v="Shellfish"/>
    <s v="4008028655"/>
  </r>
  <r>
    <n v="731071"/>
    <x v="2"/>
    <d v="1971-06-29T00:00:00"/>
    <n v="54"/>
    <s v="8790905055"/>
    <s v="7082 Victoria Fields_x000a_East Hannah, TN 94477"/>
    <x v="6"/>
    <s v="8089831374"/>
    <s v="Smith-Howard"/>
    <x v="2"/>
    <x v="2"/>
    <x v="0"/>
    <s v="POL557478"/>
    <x v="0"/>
    <s v="Other"/>
    <s v="Hispanic"/>
    <x v="2"/>
    <s v="Stephanie"/>
    <s v="Phillips"/>
    <s v="4891094449"/>
    <x v="4"/>
    <s v="None"/>
    <s v="0421622446"/>
  </r>
  <r>
    <n v="797089"/>
    <x v="0"/>
    <d v="2005-08-28T00:00:00"/>
    <n v="20"/>
    <s v="2802466985"/>
    <s v="615 Gregory Springs Suite 716_x000a_Amyberg, WY 73063"/>
    <x v="3"/>
    <s v="6724881273"/>
    <s v="Salazar-Pearson"/>
    <x v="2"/>
    <x v="0"/>
    <x v="0"/>
    <s v="POL620802"/>
    <x v="1"/>
    <s v="Black"/>
    <s v="Non-Hispanic"/>
    <x v="2"/>
    <s v="Frances"/>
    <s v="Reed"/>
    <s v="3591432397"/>
    <x v="1"/>
    <s v="None"/>
    <s v="7341757145"/>
  </r>
  <r>
    <n v="231085"/>
    <x v="1"/>
    <d v="1950-10-11T00:00:00"/>
    <n v="75"/>
    <s v="1080761934"/>
    <s v="PSC 9399, Box 4534_x000a_APO AP 01984"/>
    <x v="4"/>
    <s v="6354229279"/>
    <s v="Holland, Smith and Calderon"/>
    <x v="1"/>
    <x v="2"/>
    <x v="0"/>
    <s v="POL241551"/>
    <x v="0"/>
    <s v="Asian"/>
    <s v="Non-Hispanic"/>
    <x v="0"/>
    <s v="Christopher"/>
    <s v="Wall"/>
    <s v="5413166483"/>
    <x v="3"/>
    <s v="Dust"/>
    <s v="4969615082"/>
  </r>
  <r>
    <n v="423043"/>
    <x v="2"/>
    <d v="1968-04-05T00:00:00"/>
    <n v="57"/>
    <s v="8683066735"/>
    <s v="PSC 2064, Box 7574_x000a_APO AP 50784"/>
    <x v="0"/>
    <s v="6474159845"/>
    <s v="Schneider PLC"/>
    <x v="3"/>
    <x v="2"/>
    <x v="0"/>
    <s v="POL678247"/>
    <x v="0"/>
    <s v="White"/>
    <s v="Hispanic"/>
    <x v="2"/>
    <s v="Christine"/>
    <s v="Johnson"/>
    <s v="1965474789"/>
    <x v="0"/>
    <s v="Peanuts"/>
    <s v="1584448850"/>
  </r>
  <r>
    <n v="370952"/>
    <x v="2"/>
    <d v="1962-01-14T00:00:00"/>
    <n v="63"/>
    <s v="8217145873"/>
    <s v="938 Cox Ville_x000a_North Juan, GA 38226"/>
    <x v="4"/>
    <s v="3802905582"/>
    <s v="Hogan Group"/>
    <x v="4"/>
    <x v="3"/>
    <x v="0"/>
    <s v="POL214826"/>
    <x v="0"/>
    <s v="White"/>
    <s v="Non-Hispanic"/>
    <x v="0"/>
    <s v="Tiffany"/>
    <s v="Jones"/>
    <s v="1358760666"/>
    <x v="2"/>
    <s v="Penicillin"/>
    <s v="9303198330"/>
  </r>
  <r>
    <n v="856539"/>
    <x v="1"/>
    <d v="1982-04-04T00:00:00"/>
    <n v="43"/>
    <s v="6738431062"/>
    <s v="894 Brittany Mountain Suite 606_x000a_Lake Brian, VA 95737"/>
    <x v="0"/>
    <s v="9704348069"/>
    <s v="Cox Ltd"/>
    <x v="0"/>
    <x v="4"/>
    <x v="0"/>
    <s v="POL446635"/>
    <x v="0"/>
    <s v="White"/>
    <s v="Non-Hispanic"/>
    <x v="3"/>
    <s v="Stephanie"/>
    <s v="Murillo"/>
    <s v="4384081017"/>
    <x v="0"/>
    <s v="Dust"/>
    <s v="7743451089"/>
  </r>
  <r>
    <n v="827529"/>
    <x v="0"/>
    <d v="2003-11-06T00:00:00"/>
    <n v="22"/>
    <s v="0381617000"/>
    <s v="634 Johnson Crest Suite 425_x000a_Alvarezton, AR 84695"/>
    <x v="4"/>
    <s v="7648416102"/>
    <s v="Murray LLC"/>
    <x v="4"/>
    <x v="0"/>
    <x v="0"/>
    <s v="POL725013"/>
    <x v="0"/>
    <s v="Black"/>
    <s v="Non-Hispanic"/>
    <x v="2"/>
    <s v="Mrs."/>
    <s v="Jennifer Hall"/>
    <s v="8083435231"/>
    <x v="0"/>
    <s v="Dust"/>
    <s v="8378748129"/>
  </r>
  <r>
    <n v="528342"/>
    <x v="1"/>
    <d v="1953-04-25T00:00:00"/>
    <n v="72"/>
    <s v="9308280179"/>
    <s v="0525 Wood Inlet Suite 101_x000a_East Debra, ME 28967"/>
    <x v="3"/>
    <s v="5498817267"/>
    <s v="Fields, Baker and Chambers"/>
    <x v="2"/>
    <x v="0"/>
    <x v="0"/>
    <s v="POL466957"/>
    <x v="1"/>
    <s v="Asian"/>
    <s v="Hispanic"/>
    <x v="0"/>
    <s v="Melissa"/>
    <s v="Johnson"/>
    <s v="7065747387"/>
    <x v="0"/>
    <s v="Dust"/>
    <s v="0143479342"/>
  </r>
  <r>
    <n v="852969"/>
    <x v="1"/>
    <d v="1941-10-22T00:00:00"/>
    <n v="84"/>
    <s v="8770812982"/>
    <s v="119 Clements Track Suite 888_x000a_Courtneyton, OH 27899"/>
    <x v="0"/>
    <s v="6482253795"/>
    <s v="Harris, Coleman and Jones"/>
    <x v="0"/>
    <x v="4"/>
    <x v="0"/>
    <s v="POL402592"/>
    <x v="1"/>
    <s v="White"/>
    <s v="Non-Hispanic"/>
    <x v="2"/>
    <s v="Beth"/>
    <s v="Roth"/>
    <s v="1638168196"/>
    <x v="4"/>
    <s v="Dust"/>
    <s v="4194690570"/>
  </r>
  <r>
    <n v="498042"/>
    <x v="2"/>
    <d v="1958-01-22T00:00:00"/>
    <n v="67"/>
    <s v="3259266170"/>
    <s v="2185 Ashley Path_x000a_Millerburgh, NM 28649"/>
    <x v="3"/>
    <s v="8715768905"/>
    <s v="Mccall Inc"/>
    <x v="2"/>
    <x v="4"/>
    <x v="0"/>
    <s v="POL793628"/>
    <x v="1"/>
    <s v="Other"/>
    <s v="Hispanic"/>
    <x v="1"/>
    <s v="William"/>
    <s v="Gonzalez"/>
    <s v="1700142182"/>
    <x v="3"/>
    <s v="Penicillin"/>
    <s v="2016027275"/>
  </r>
  <r>
    <n v="220767"/>
    <x v="0"/>
    <d v="2005-09-08T00:00:00"/>
    <n v="20"/>
    <s v="1075028434"/>
    <s v="6951 Reynolds Village Apt. 498_x000a_Port Tina, WV 84714"/>
    <x v="2"/>
    <s v="1339918698"/>
    <s v="Snow-Barker"/>
    <x v="2"/>
    <x v="0"/>
    <x v="0"/>
    <s v="POL221091"/>
    <x v="0"/>
    <s v="Hispanic"/>
    <s v="Hispanic"/>
    <x v="1"/>
    <s v="James"/>
    <s v="Johnson"/>
    <s v="4653073831"/>
    <x v="3"/>
    <s v="Dust"/>
    <s v="6094772648"/>
  </r>
  <r>
    <n v="229456"/>
    <x v="0"/>
    <d v="1950-10-10T00:00:00"/>
    <n v="75"/>
    <s v="6682020046"/>
    <s v="USNV Hall_x000a_FPO AP 87082"/>
    <x v="6"/>
    <s v="0867240883"/>
    <s v="Perez Inc"/>
    <x v="3"/>
    <x v="0"/>
    <x v="0"/>
    <s v="POL823419"/>
    <x v="0"/>
    <s v="Asian"/>
    <s v="Hispanic"/>
    <x v="3"/>
    <s v="Sarah"/>
    <s v="Singh"/>
    <s v="5619665901"/>
    <x v="0"/>
    <s v="Penicillin"/>
    <s v="0705078233"/>
  </r>
  <r>
    <n v="431247"/>
    <x v="0"/>
    <d v="1973-02-18T00:00:00"/>
    <n v="52"/>
    <s v="3392752124"/>
    <s v="65753 Farrell Turnpike_x000a_Greenfort, WI 56016"/>
    <x v="4"/>
    <s v="7343566097"/>
    <s v="Bray, Cameron and Phillips"/>
    <x v="0"/>
    <x v="3"/>
    <x v="0"/>
    <s v="POL143568"/>
    <x v="1"/>
    <s v="Black"/>
    <s v="Hispanic"/>
    <x v="1"/>
    <s v="Cathy"/>
    <s v="Vaughan"/>
    <s v="3127488216"/>
    <x v="2"/>
    <s v="Penicillin"/>
    <s v="8208092804"/>
  </r>
  <r>
    <n v="955625"/>
    <x v="1"/>
    <d v="1985-04-08T00:00:00"/>
    <n v="40"/>
    <s v="7803119897"/>
    <s v="4928 Elizabeth Mountains Suite 720_x000a_Port Andrewberg, ND 26237"/>
    <x v="2"/>
    <s v="7807149054"/>
    <s v="Cooper LLC"/>
    <x v="0"/>
    <x v="3"/>
    <x v="0"/>
    <s v="POL901964"/>
    <x v="0"/>
    <s v="Asian"/>
    <s v="Hispanic"/>
    <x v="3"/>
    <s v="Adam"/>
    <s v="Moreno"/>
    <s v="3826959608"/>
    <x v="3"/>
    <s v="Penicillin"/>
    <s v="2103171777"/>
  </r>
  <r>
    <n v="309353"/>
    <x v="1"/>
    <d v="1969-01-09T00:00:00"/>
    <n v="56"/>
    <s v="8722009945"/>
    <s v="012 Vasquez Trace Suite 381_x000a_New Brandon, ND 58579"/>
    <x v="2"/>
    <s v="1920268353"/>
    <s v="Rice Group"/>
    <x v="2"/>
    <x v="4"/>
    <x v="0"/>
    <s v="POL875772"/>
    <x v="1"/>
    <s v="Hispanic"/>
    <s v="Non-Hispanic"/>
    <x v="0"/>
    <s v="Joseph"/>
    <s v="Williams"/>
    <s v="7707710549"/>
    <x v="1"/>
    <s v="None"/>
    <s v="5537582092"/>
  </r>
  <r>
    <n v="699647"/>
    <x v="1"/>
    <d v="1947-12-28T00:00:00"/>
    <n v="78"/>
    <s v="0014774854"/>
    <s v="33785 Tyler Way Apt. 414_x000a_Robertsland, TN 67896"/>
    <x v="6"/>
    <s v="5145243819"/>
    <s v="Stewart LLC"/>
    <x v="1"/>
    <x v="3"/>
    <x v="0"/>
    <s v="POL117389"/>
    <x v="1"/>
    <s v="Asian"/>
    <s v="Non-Hispanic"/>
    <x v="2"/>
    <s v="Amy"/>
    <s v="Brown"/>
    <s v="9149693274"/>
    <x v="4"/>
    <s v="Shellfish"/>
    <s v="6154373386"/>
  </r>
  <r>
    <n v="529453"/>
    <x v="1"/>
    <d v="1941-06-05T00:00:00"/>
    <n v="84"/>
    <s v="9825044691"/>
    <s v="Unit 2525 Box 0881_x000a_DPO AP 71880"/>
    <x v="5"/>
    <s v="4466221910"/>
    <s v="Gilmore, Webb and Garcia"/>
    <x v="0"/>
    <x v="3"/>
    <x v="0"/>
    <s v="POL621653"/>
    <x v="1"/>
    <s v="Other"/>
    <s v="Non-Hispanic"/>
    <x v="3"/>
    <s v="Thomas"/>
    <s v="Pace"/>
    <s v="5718341308"/>
    <x v="0"/>
    <s v="None"/>
    <s v="3933386281"/>
  </r>
  <r>
    <n v="745677"/>
    <x v="2"/>
    <d v="2008-07-03T00:00:00"/>
    <n v="17"/>
    <s v="1689120867"/>
    <s v="PSC 9008, Box 7776_x000a_APO AE 62350"/>
    <x v="3"/>
    <s v="8834901586"/>
    <s v="Morris-Anderson"/>
    <x v="1"/>
    <x v="3"/>
    <x v="0"/>
    <s v="POL331616"/>
    <x v="0"/>
    <s v="Asian"/>
    <s v="Hispanic"/>
    <x v="0"/>
    <s v="Rebecca"/>
    <s v="Larsen"/>
    <s v="3799966605"/>
    <x v="3"/>
    <s v="Dust"/>
    <s v="3554077674"/>
  </r>
  <r>
    <n v="427446"/>
    <x v="0"/>
    <d v="1981-09-11T00:00:00"/>
    <n v="44"/>
    <s v="1656417739"/>
    <s v="2014 Tracy Turnpike Suite 826_x000a_West Carlostown, IL 83187"/>
    <x v="0"/>
    <s v="9675035212"/>
    <s v="Stafford Ltd"/>
    <x v="3"/>
    <x v="4"/>
    <x v="0"/>
    <s v="POL123646"/>
    <x v="1"/>
    <s v="Hispanic"/>
    <s v="Non-Hispanic"/>
    <x v="1"/>
    <s v="Jason"/>
    <s v="Adams"/>
    <s v="6314377758"/>
    <x v="2"/>
    <s v="None"/>
    <s v="6322299532"/>
  </r>
  <r>
    <n v="906518"/>
    <x v="2"/>
    <d v="1972-12-18T00:00:00"/>
    <n v="53"/>
    <s v="7999653717"/>
    <s v="8760 Tyler Squares Apt. 519_x000a_Fuentesberg, NY 81436"/>
    <x v="6"/>
    <s v="4569774756"/>
    <s v="Brown, Norman and Brock"/>
    <x v="0"/>
    <x v="4"/>
    <x v="0"/>
    <s v="POL417180"/>
    <x v="1"/>
    <s v="Black"/>
    <s v="Hispanic"/>
    <x v="3"/>
    <s v="Frank"/>
    <s v="Edwards"/>
    <s v="4102984828"/>
    <x v="4"/>
    <s v="Penicillin"/>
    <s v="4528549539"/>
  </r>
  <r>
    <n v="113603"/>
    <x v="1"/>
    <d v="1942-12-07T00:00:00"/>
    <n v="83"/>
    <s v="3921602848"/>
    <s v="USCGC Alexander_x000a_FPO AA 04791"/>
    <x v="2"/>
    <s v="0002178354"/>
    <s v="Williams, Villanueva and Marsh"/>
    <x v="0"/>
    <x v="3"/>
    <x v="0"/>
    <s v="POL199017"/>
    <x v="0"/>
    <s v="White"/>
    <s v="Hispanic"/>
    <x v="2"/>
    <s v="Erin"/>
    <s v="Wagner"/>
    <s v="1124063455"/>
    <x v="0"/>
    <s v="Dust"/>
    <s v="9729844836"/>
  </r>
  <r>
    <n v="735015"/>
    <x v="2"/>
    <d v="1959-03-13T00:00:00"/>
    <n v="66"/>
    <s v="5311199937"/>
    <s v="69994 Rodriguez Drives_x000a_West Lawrence, IN 79343"/>
    <x v="4"/>
    <s v="8721446097"/>
    <s v="Drake, Allen and Austin"/>
    <x v="1"/>
    <x v="1"/>
    <x v="0"/>
    <s v="POL856377"/>
    <x v="1"/>
    <s v="Black"/>
    <s v="Non-Hispanic"/>
    <x v="1"/>
    <s v="Natalie"/>
    <s v="Keller"/>
    <s v="3761439791"/>
    <x v="2"/>
    <s v="Shellfish"/>
    <s v="4181246606"/>
  </r>
  <r>
    <n v="327329"/>
    <x v="1"/>
    <d v="1979-10-10T00:00:00"/>
    <n v="46"/>
    <s v="4874445763"/>
    <s v="9575 Scott Shores Apt. 371_x000a_Cisneroshaven, IN 82181"/>
    <x v="1"/>
    <s v="0633452341"/>
    <s v="Jones-Robinson"/>
    <x v="1"/>
    <x v="0"/>
    <x v="0"/>
    <s v="POL370048"/>
    <x v="0"/>
    <s v="White"/>
    <s v="Hispanic"/>
    <x v="0"/>
    <s v="Jennifer"/>
    <s v="Brown"/>
    <s v="7236008569"/>
    <x v="4"/>
    <s v="Shellfish"/>
    <s v="7588637928"/>
  </r>
  <r>
    <n v="955351"/>
    <x v="2"/>
    <d v="1965-08-16T00:00:00"/>
    <n v="60"/>
    <s v="1118326503"/>
    <s v="13407 Katie Parks_x000a_Lake Sharonburgh, AK 39734"/>
    <x v="3"/>
    <s v="5546289587"/>
    <s v="Mays, Thomas and Black"/>
    <x v="3"/>
    <x v="0"/>
    <x v="0"/>
    <s v="POL778091"/>
    <x v="0"/>
    <s v="Other"/>
    <s v="Non-Hispanic"/>
    <x v="1"/>
    <s v="William"/>
    <s v="Livingston"/>
    <s v="2087706520"/>
    <x v="2"/>
    <s v="None"/>
    <s v="7329057369"/>
  </r>
  <r>
    <n v="170209"/>
    <x v="0"/>
    <d v="1959-02-04T00:00:00"/>
    <n v="66"/>
    <s v="7200137670"/>
    <s v="44255 English Divide_x000a_Clarkmouth, WY 64803"/>
    <x v="7"/>
    <s v="9270200488"/>
    <s v="Pace, Miller and Sullivan"/>
    <x v="4"/>
    <x v="3"/>
    <x v="0"/>
    <s v="POL753227"/>
    <x v="0"/>
    <s v="Hispanic"/>
    <s v="Hispanic"/>
    <x v="0"/>
    <s v="Melissa"/>
    <s v="Hawkins"/>
    <s v="9835032619"/>
    <x v="4"/>
    <s v="Shellfish"/>
    <s v="8654390157"/>
  </r>
  <r>
    <n v="346062"/>
    <x v="0"/>
    <d v="1962-06-18T00:00:00"/>
    <n v="63"/>
    <s v="7945312706"/>
    <s v="55785 Ayers Estate_x000a_Christopherborough, MT 38250"/>
    <x v="2"/>
    <s v="5572518167"/>
    <s v="Greene PLC"/>
    <x v="1"/>
    <x v="1"/>
    <x v="0"/>
    <s v="POL376087"/>
    <x v="0"/>
    <s v="Other"/>
    <s v="Non-Hispanic"/>
    <x v="3"/>
    <s v="Kathleen"/>
    <s v="Martinez"/>
    <s v="5357855414"/>
    <x v="0"/>
    <s v="Shellfish"/>
    <s v="8676979382"/>
  </r>
  <r>
    <n v="449277"/>
    <x v="2"/>
    <d v="1971-09-02T00:00:00"/>
    <n v="54"/>
    <s v="5012485304"/>
    <s v="665 Franklin Center Suite 399_x000a_North Jamesbury, ND 43677"/>
    <x v="6"/>
    <s v="6310176652"/>
    <s v="Lara PLC"/>
    <x v="0"/>
    <x v="3"/>
    <x v="0"/>
    <s v="POL147883"/>
    <x v="0"/>
    <s v="Hispanic"/>
    <s v="Hispanic"/>
    <x v="3"/>
    <s v="Meghan"/>
    <s v="Smith"/>
    <s v="9788601775"/>
    <x v="4"/>
    <s v="Dust"/>
    <s v="1229463764"/>
  </r>
  <r>
    <n v="389567"/>
    <x v="2"/>
    <d v="1960-08-08T00:00:00"/>
    <n v="65"/>
    <s v="7302094371"/>
    <s v="7799 Deborah Meadows Suite 407_x000a_New Jessicaborough, AK 10882"/>
    <x v="6"/>
    <s v="0786297655"/>
    <s v="Lee, Hall and Leonard"/>
    <x v="3"/>
    <x v="3"/>
    <x v="0"/>
    <s v="POL732544"/>
    <x v="0"/>
    <s v="Other"/>
    <s v="Non-Hispanic"/>
    <x v="1"/>
    <s v="Sandra"/>
    <s v="Cooper"/>
    <s v="2145352206"/>
    <x v="1"/>
    <s v="Peanuts"/>
    <s v="5567562214"/>
  </r>
  <r>
    <n v="600037"/>
    <x v="2"/>
    <d v="1990-06-26T00:00:00"/>
    <n v="35"/>
    <s v="2205134327"/>
    <s v="47686 Cochran Greens Apt. 249_x000a_South Sharonshire, MN 66970"/>
    <x v="0"/>
    <s v="9472025540"/>
    <s v="Miller and Sons"/>
    <x v="3"/>
    <x v="2"/>
    <x v="0"/>
    <s v="POL695503"/>
    <x v="0"/>
    <s v="White"/>
    <s v="Non-Hispanic"/>
    <x v="1"/>
    <s v="Melissa"/>
    <s v="Wright"/>
    <s v="9158962413"/>
    <x v="2"/>
    <s v="None"/>
    <s v="3964814555"/>
  </r>
  <r>
    <n v="113294"/>
    <x v="0"/>
    <d v="1973-05-04T00:00:00"/>
    <n v="52"/>
    <s v="8095744350"/>
    <s v="10022 Lisa Ranch Apt. 870_x000a_Rayburgh, CA 16037"/>
    <x v="4"/>
    <s v="8508287264"/>
    <s v="Forbes, Costa and Jones"/>
    <x v="4"/>
    <x v="0"/>
    <x v="0"/>
    <s v="POL914682"/>
    <x v="1"/>
    <s v="Other"/>
    <s v="Non-Hispanic"/>
    <x v="2"/>
    <s v="Desiree"/>
    <s v="Tucker"/>
    <s v="5794685633"/>
    <x v="3"/>
    <s v="Penicillin"/>
    <s v="8371570618"/>
  </r>
  <r>
    <n v="786077"/>
    <x v="1"/>
    <d v="1982-07-07T00:00:00"/>
    <n v="43"/>
    <s v="3917048628"/>
    <s v="5721 Michael Bridge_x000a_Adamborough, IN 37007"/>
    <x v="5"/>
    <s v="0788504742"/>
    <s v="White, Cuevas and Miller"/>
    <x v="2"/>
    <x v="3"/>
    <x v="0"/>
    <s v="POL837823"/>
    <x v="1"/>
    <s v="Hispanic"/>
    <s v="Non-Hispanic"/>
    <x v="3"/>
    <s v="Kenneth"/>
    <s v="Hampton"/>
    <s v="2275161818"/>
    <x v="0"/>
    <s v="Dust"/>
    <s v="2610656962"/>
  </r>
  <r>
    <n v="106776"/>
    <x v="2"/>
    <d v="1996-12-22T00:00:00"/>
    <n v="29"/>
    <s v="6115403183"/>
    <s v="7717 Robin Tunnel_x000a_Lake Briantown, IL 78337"/>
    <x v="5"/>
    <s v="1044374283"/>
    <s v="Cortez-Martin"/>
    <x v="4"/>
    <x v="0"/>
    <x v="0"/>
    <s v="POL587493"/>
    <x v="0"/>
    <s v="Hispanic"/>
    <s v="Hispanic"/>
    <x v="0"/>
    <s v="Christopher"/>
    <s v="Reed"/>
    <s v="4750612558"/>
    <x v="1"/>
    <s v="Penicillin"/>
    <s v="3598130180"/>
  </r>
  <r>
    <n v="752789"/>
    <x v="0"/>
    <d v="1944-04-17T00:00:00"/>
    <n v="81"/>
    <s v="8569613784"/>
    <s v="029 Michele Village Suite 627_x000a_South Elizabeth, WV 50873"/>
    <x v="5"/>
    <s v="1142925245"/>
    <s v="Thomas, Martinez and Johnson"/>
    <x v="0"/>
    <x v="0"/>
    <x v="0"/>
    <s v="POL990309"/>
    <x v="0"/>
    <s v="White"/>
    <s v="Hispanic"/>
    <x v="1"/>
    <s v="Lisa"/>
    <s v="Walters"/>
    <s v="3371116313"/>
    <x v="0"/>
    <s v="Dust"/>
    <s v="5662048352"/>
  </r>
  <r>
    <n v="557995"/>
    <x v="1"/>
    <d v="1981-08-23T00:00:00"/>
    <n v="44"/>
    <s v="9587202490"/>
    <s v="33504 Troy Isle_x000a_Aprilborough, IL 23925"/>
    <x v="3"/>
    <s v="7475770028"/>
    <s v="Jones-Lee"/>
    <x v="3"/>
    <x v="1"/>
    <x v="0"/>
    <s v="POL101975"/>
    <x v="1"/>
    <s v="Hispanic"/>
    <s v="Non-Hispanic"/>
    <x v="2"/>
    <s v="Megan"/>
    <s v="Parker"/>
    <s v="1957116995"/>
    <x v="3"/>
    <s v="Dust"/>
    <s v="9278308124"/>
  </r>
  <r>
    <n v="300979"/>
    <x v="1"/>
    <d v="1974-09-29T00:00:00"/>
    <n v="51"/>
    <s v="1182265149"/>
    <s v="5332 Robinson Divide Suite 075_x000a_Bradleyview, VT 76131"/>
    <x v="7"/>
    <s v="6206085694"/>
    <s v="Smith Group"/>
    <x v="1"/>
    <x v="4"/>
    <x v="0"/>
    <s v="POL411278"/>
    <x v="1"/>
    <s v="Other"/>
    <s v="Hispanic"/>
    <x v="1"/>
    <s v="Shelly"/>
    <s v="Anderson"/>
    <s v="6164717295"/>
    <x v="2"/>
    <s v="Dust"/>
    <s v="6379294014"/>
  </r>
  <r>
    <n v="306985"/>
    <x v="2"/>
    <d v="1943-01-10T00:00:00"/>
    <n v="82"/>
    <s v="0693683486"/>
    <s v="1948 Smith Road_x000a_Robinsonton, AL 68769"/>
    <x v="0"/>
    <s v="7926538001"/>
    <s v="Arnold-Compton"/>
    <x v="3"/>
    <x v="1"/>
    <x v="0"/>
    <s v="POL195793"/>
    <x v="0"/>
    <s v="Other"/>
    <s v="Non-Hispanic"/>
    <x v="2"/>
    <s v="James"/>
    <s v="Kelly"/>
    <s v="9587153536"/>
    <x v="1"/>
    <s v="Penicillin"/>
    <s v="7896067160"/>
  </r>
  <r>
    <n v="842453"/>
    <x v="1"/>
    <d v="1992-07-10T00:00:00"/>
    <n v="33"/>
    <s v="5685525163"/>
    <s v="USCGC Lawson_x000a_FPO AP 15597"/>
    <x v="7"/>
    <s v="3971377421"/>
    <s v="Alexander PLC"/>
    <x v="3"/>
    <x v="3"/>
    <x v="0"/>
    <s v="POL875941"/>
    <x v="0"/>
    <s v="White"/>
    <s v="Non-Hispanic"/>
    <x v="1"/>
    <s v="Adrian"/>
    <s v="Hoffman"/>
    <s v="8047128846"/>
    <x v="3"/>
    <s v="None"/>
    <s v="1689462203"/>
  </r>
  <r>
    <n v="223253"/>
    <x v="0"/>
    <d v="1959-10-13T00:00:00"/>
    <n v="66"/>
    <s v="5166930934"/>
    <s v="7415 Andrew Valleys_x000a_Bennettland, VT 43294"/>
    <x v="0"/>
    <s v="6711454187"/>
    <s v="Ali-Ramos"/>
    <x v="4"/>
    <x v="1"/>
    <x v="0"/>
    <s v="POL311028"/>
    <x v="0"/>
    <s v="Other"/>
    <s v="Non-Hispanic"/>
    <x v="2"/>
    <s v="Gina"/>
    <s v="Chavez"/>
    <s v="6012015762"/>
    <x v="2"/>
    <s v="Shellfish"/>
    <s v="1347634371"/>
  </r>
  <r>
    <n v="181630"/>
    <x v="2"/>
    <d v="1949-12-18T00:00:00"/>
    <n v="76"/>
    <s v="7356058809"/>
    <s v="1563 Mitchell Locks_x000a_West Danielle, NJ 57340"/>
    <x v="4"/>
    <s v="2737244382"/>
    <s v="Oconnell PLC"/>
    <x v="0"/>
    <x v="3"/>
    <x v="0"/>
    <s v="POL287267"/>
    <x v="0"/>
    <s v="Black"/>
    <s v="Non-Hispanic"/>
    <x v="0"/>
    <s v="Lisa"/>
    <s v="Perry"/>
    <s v="3339278002"/>
    <x v="0"/>
    <s v="Dust"/>
    <s v="9382687833"/>
  </r>
  <r>
    <n v="471318"/>
    <x v="1"/>
    <d v="1962-02-12T00:00:00"/>
    <n v="63"/>
    <s v="3470426215"/>
    <s v="2925 Cameron Locks Suite 342_x000a_Gibsonhaven, NJ 21493"/>
    <x v="7"/>
    <s v="1535793418"/>
    <s v="Howell PLC"/>
    <x v="4"/>
    <x v="1"/>
    <x v="0"/>
    <s v="POL314886"/>
    <x v="0"/>
    <s v="White"/>
    <s v="Hispanic"/>
    <x v="1"/>
    <s v="Kyle"/>
    <s v="Cooley"/>
    <s v="3489415864"/>
    <x v="4"/>
    <s v="Dust"/>
    <s v="3975492921"/>
  </r>
  <r>
    <n v="602955"/>
    <x v="0"/>
    <d v="1965-12-25T00:00:00"/>
    <n v="60"/>
    <s v="8456081871"/>
    <s v="070 Murray Turnpike_x000a_Angelbury, MS 82774"/>
    <x v="1"/>
    <s v="6752971894"/>
    <s v="Moore-Allen"/>
    <x v="4"/>
    <x v="2"/>
    <x v="0"/>
    <s v="POL125143"/>
    <x v="0"/>
    <s v="White"/>
    <s v="Hispanic"/>
    <x v="2"/>
    <s v="Elizabeth"/>
    <s v="Jackson PhD"/>
    <s v="8326857785"/>
    <x v="3"/>
    <s v="Peanuts"/>
    <s v="5175257490"/>
  </r>
  <r>
    <n v="655579"/>
    <x v="0"/>
    <d v="1971-11-12T00:00:00"/>
    <n v="54"/>
    <s v="4053196157"/>
    <s v="668 Steve Prairie_x000a_North Vickieville, TX 86002"/>
    <x v="0"/>
    <s v="5451415077"/>
    <s v="Jordan LLC"/>
    <x v="3"/>
    <x v="2"/>
    <x v="0"/>
    <s v="POL678715"/>
    <x v="0"/>
    <s v="Black"/>
    <s v="Hispanic"/>
    <x v="2"/>
    <s v="David"/>
    <s v="Smith"/>
    <s v="6509898581"/>
    <x v="3"/>
    <s v="Shellfish"/>
    <s v="9930930096"/>
  </r>
  <r>
    <n v="460330"/>
    <x v="1"/>
    <d v="1971-09-07T00:00:00"/>
    <n v="54"/>
    <s v="5257036781"/>
    <s v="452 Johnson Rue Suite 352_x000a_Darrenshire, MO 38961"/>
    <x v="6"/>
    <s v="4023052757"/>
    <s v="Blevins, Wang and Carson"/>
    <x v="1"/>
    <x v="2"/>
    <x v="0"/>
    <s v="POL580460"/>
    <x v="0"/>
    <s v="White"/>
    <s v="Non-Hispanic"/>
    <x v="3"/>
    <s v="William"/>
    <s v="Lopez"/>
    <s v="7846053149"/>
    <x v="1"/>
    <s v="Penicillin"/>
    <s v="7112762352"/>
  </r>
  <r>
    <n v="873907"/>
    <x v="2"/>
    <d v="1961-02-26T00:00:00"/>
    <n v="64"/>
    <s v="8946466770"/>
    <s v="2118 Lydia Station Suite 486_x000a_Bradleyport, DE 01479"/>
    <x v="4"/>
    <s v="2041939821"/>
    <s v="Hunter, Farmer and Lee"/>
    <x v="1"/>
    <x v="2"/>
    <x v="0"/>
    <s v="POL141769"/>
    <x v="0"/>
    <s v="White"/>
    <s v="Non-Hispanic"/>
    <x v="1"/>
    <s v="Jennifer"/>
    <s v="Oliver"/>
    <s v="8695375081"/>
    <x v="0"/>
    <s v="None"/>
    <s v="1588418688"/>
  </r>
  <r>
    <n v="125998"/>
    <x v="1"/>
    <d v="1989-04-23T00:00:00"/>
    <n v="36"/>
    <s v="0343544217"/>
    <s v="44770 Thompson Street_x000a_Garyberg, VT 09393"/>
    <x v="0"/>
    <s v="8308394162"/>
    <s v="Harvey, Hobbs and Mcmillan"/>
    <x v="3"/>
    <x v="2"/>
    <x v="0"/>
    <s v="POL860704"/>
    <x v="0"/>
    <s v="Asian"/>
    <s v="Non-Hispanic"/>
    <x v="0"/>
    <s v="Stephanie"/>
    <s v="Dawson"/>
    <s v="4356658826"/>
    <x v="3"/>
    <s v="None"/>
    <s v="0003781893"/>
  </r>
  <r>
    <n v="185296"/>
    <x v="0"/>
    <d v="1992-08-01T00:00:00"/>
    <n v="33"/>
    <s v="0122080500"/>
    <s v="212 Michael Falls_x000a_South Parker, AK 08933"/>
    <x v="0"/>
    <s v="5098619051"/>
    <s v="Miller-Castro"/>
    <x v="3"/>
    <x v="0"/>
    <x v="0"/>
    <s v="POL815817"/>
    <x v="1"/>
    <s v="Black"/>
    <s v="Non-Hispanic"/>
    <x v="2"/>
    <s v="Miss"/>
    <s v="Alicia Cole"/>
    <s v="0365570785"/>
    <x v="2"/>
    <s v="None"/>
    <s v="9284550148"/>
  </r>
  <r>
    <n v="337535"/>
    <x v="1"/>
    <d v="1970-02-09T00:00:00"/>
    <n v="55"/>
    <s v="9983597871"/>
    <s v="68610 Michelle Viaduct_x000a_Popeville, OH 90283"/>
    <x v="2"/>
    <s v="9110665718"/>
    <s v="Fuentes-Cortez"/>
    <x v="3"/>
    <x v="3"/>
    <x v="0"/>
    <s v="POL568058"/>
    <x v="0"/>
    <s v="Hispanic"/>
    <s v="Non-Hispanic"/>
    <x v="1"/>
    <s v="Roy"/>
    <s v="Moore"/>
    <s v="6991731324"/>
    <x v="2"/>
    <s v="Peanuts"/>
    <s v="1203101205"/>
  </r>
  <r>
    <n v="717178"/>
    <x v="1"/>
    <d v="1986-09-12T00:00:00"/>
    <n v="39"/>
    <s v="6820773698"/>
    <s v="7872 Jennifer Turnpike Suite 939_x000a_West Molly, WV 04353"/>
    <x v="5"/>
    <s v="1860521337"/>
    <s v="Klein Group"/>
    <x v="2"/>
    <x v="2"/>
    <x v="0"/>
    <s v="POL869936"/>
    <x v="1"/>
    <s v="Hispanic"/>
    <s v="Hispanic"/>
    <x v="0"/>
    <s v="Samantha"/>
    <s v="Jones"/>
    <s v="3601087504"/>
    <x v="4"/>
    <s v="Peanuts"/>
    <s v="0761483226"/>
  </r>
  <r>
    <n v="467755"/>
    <x v="0"/>
    <d v="1949-02-05T00:00:00"/>
    <n v="76"/>
    <s v="3218761299"/>
    <s v="6517 Obrien Summit Apt. 086_x000a_West Abigail, AR 01482"/>
    <x v="2"/>
    <s v="1558155249"/>
    <s v="Velasquez-Bailey"/>
    <x v="1"/>
    <x v="0"/>
    <x v="0"/>
    <s v="POL516264"/>
    <x v="0"/>
    <s v="White"/>
    <s v="Non-Hispanic"/>
    <x v="3"/>
    <s v="Angela"/>
    <s v="Garcia"/>
    <s v="1497264458"/>
    <x v="2"/>
    <s v="Peanuts"/>
    <s v="5385077105"/>
  </r>
  <r>
    <n v="312630"/>
    <x v="2"/>
    <d v="1966-03-03T00:00:00"/>
    <n v="59"/>
    <s v="4676089060"/>
    <s v="963 Andrew Radial_x000a_Martinville, AL 42178"/>
    <x v="0"/>
    <s v="7516281402"/>
    <s v="Knight, Cook and Brown"/>
    <x v="3"/>
    <x v="1"/>
    <x v="0"/>
    <s v="POL784513"/>
    <x v="0"/>
    <s v="White"/>
    <s v="Non-Hispanic"/>
    <x v="3"/>
    <s v="Joseph"/>
    <s v="Nash"/>
    <s v="3100669168"/>
    <x v="3"/>
    <s v="None"/>
    <s v="2418554554"/>
  </r>
  <r>
    <n v="952836"/>
    <x v="2"/>
    <d v="1963-07-03T00:00:00"/>
    <n v="62"/>
    <s v="8279095615"/>
    <s v="878 Daniel Court Apt. 579_x000a_Hurstport, GA 85008"/>
    <x v="0"/>
    <s v="3152454712"/>
    <s v="Aguilar, Landry and Smith"/>
    <x v="4"/>
    <x v="3"/>
    <x v="0"/>
    <s v="POL968986"/>
    <x v="0"/>
    <s v="Other"/>
    <s v="Non-Hispanic"/>
    <x v="1"/>
    <s v="Hannah"/>
    <s v="Jenkins"/>
    <s v="5985625327"/>
    <x v="2"/>
    <s v="Dust"/>
    <s v="0106763486"/>
  </r>
  <r>
    <n v="984409"/>
    <x v="2"/>
    <d v="1978-06-01T00:00:00"/>
    <n v="47"/>
    <s v="6958425648"/>
    <s v="07357 Dean Brook Suite 069_x000a_Bellburgh, DC 95066"/>
    <x v="0"/>
    <s v="4103650030"/>
    <s v="Smith-Johnson"/>
    <x v="0"/>
    <x v="0"/>
    <x v="0"/>
    <s v="POL967128"/>
    <x v="0"/>
    <s v="Asian"/>
    <s v="Non-Hispanic"/>
    <x v="2"/>
    <s v="Heather"/>
    <s v="Wilson"/>
    <s v="0237197390"/>
    <x v="3"/>
    <s v="Shellfish"/>
    <s v="1565049378"/>
  </r>
  <r>
    <n v="272847"/>
    <x v="0"/>
    <d v="1959-05-24T00:00:00"/>
    <n v="66"/>
    <s v="9921647096"/>
    <s v="186 Joseph Flat Suite 328_x000a_Calderonhaven, LA 76749"/>
    <x v="7"/>
    <s v="9694175396"/>
    <s v="Davis Inc"/>
    <x v="0"/>
    <x v="2"/>
    <x v="0"/>
    <s v="POL889601"/>
    <x v="0"/>
    <s v="Black"/>
    <s v="Hispanic"/>
    <x v="3"/>
    <s v="Dr."/>
    <s v="Teresa Bender"/>
    <s v="3666676198"/>
    <x v="4"/>
    <s v="Dust"/>
    <s v="9879084248"/>
  </r>
  <r>
    <n v="116666"/>
    <x v="0"/>
    <d v="1947-05-06T00:00:00"/>
    <n v="78"/>
    <s v="7780415670"/>
    <s v="USS Jones_x000a_FPO AE 32976"/>
    <x v="7"/>
    <s v="3502659330"/>
    <s v="Webster-Fernandez"/>
    <x v="1"/>
    <x v="3"/>
    <x v="0"/>
    <s v="POL634767"/>
    <x v="0"/>
    <s v="Black"/>
    <s v="Hispanic"/>
    <x v="2"/>
    <s v="Edward"/>
    <s v="Stevens"/>
    <s v="1427205184"/>
    <x v="4"/>
    <s v="Shellfish"/>
    <s v="3265216735"/>
  </r>
  <r>
    <n v="513723"/>
    <x v="1"/>
    <d v="1951-02-12T00:00:00"/>
    <n v="74"/>
    <s v="2886761148"/>
    <s v="2905 Lowe Heights_x000a_South Brianstad, KY 97946"/>
    <x v="1"/>
    <s v="3461947503"/>
    <s v="Garrett Ltd"/>
    <x v="4"/>
    <x v="4"/>
    <x v="0"/>
    <s v="POL807739"/>
    <x v="0"/>
    <s v="Black"/>
    <s v="Non-Hispanic"/>
    <x v="2"/>
    <s v="Michael"/>
    <s v="Silva"/>
    <s v="7021626431"/>
    <x v="0"/>
    <s v="None"/>
    <s v="6874908803"/>
  </r>
  <r>
    <n v="851531"/>
    <x v="1"/>
    <d v="1971-11-28T00:00:00"/>
    <n v="54"/>
    <s v="3718930451"/>
    <s v="8956 Richardson Mount Apt. 324_x000a_East Jose, NE 30881"/>
    <x v="5"/>
    <s v="7484893210"/>
    <s v="Mcdowell LLC"/>
    <x v="2"/>
    <x v="0"/>
    <x v="0"/>
    <s v="POL883628"/>
    <x v="0"/>
    <s v="Hispanic"/>
    <s v="Hispanic"/>
    <x v="3"/>
    <s v="Randall"/>
    <s v="Atkinson"/>
    <s v="9979212936"/>
    <x v="3"/>
    <s v="None"/>
    <s v="0963989566"/>
  </r>
  <r>
    <n v="107094"/>
    <x v="1"/>
    <d v="1965-12-04T00:00:00"/>
    <n v="60"/>
    <s v="8826944534"/>
    <s v="USS Taylor_x000a_FPO AA 71715"/>
    <x v="6"/>
    <s v="5209189924"/>
    <s v="Benson and Sons"/>
    <x v="4"/>
    <x v="0"/>
    <x v="0"/>
    <s v="POL946203"/>
    <x v="1"/>
    <s v="Hispanic"/>
    <s v="Hispanic"/>
    <x v="2"/>
    <s v="Chelsea"/>
    <s v="Owens"/>
    <s v="6547767757"/>
    <x v="3"/>
    <s v="Dust"/>
    <s v="7112552375"/>
  </r>
  <r>
    <n v="934109"/>
    <x v="1"/>
    <d v="1953-03-04T00:00:00"/>
    <n v="72"/>
    <s v="8128695169"/>
    <s v="128 Hudson Groves_x000a_West Stephanie, NH 24154"/>
    <x v="2"/>
    <s v="2398181066"/>
    <s v="Reed Ltd"/>
    <x v="4"/>
    <x v="0"/>
    <x v="0"/>
    <s v="POL676660"/>
    <x v="0"/>
    <s v="Hispanic"/>
    <s v="Hispanic"/>
    <x v="3"/>
    <s v="Alexis"/>
    <s v="Zavala"/>
    <s v="8623010229"/>
    <x v="2"/>
    <s v="Shellfish"/>
    <s v="4175934593"/>
  </r>
  <r>
    <n v="262657"/>
    <x v="2"/>
    <d v="1998-07-23T00:00:00"/>
    <n v="27"/>
    <s v="9905985355"/>
    <s v="79545 Tammy Point_x000a_North Adam, VT 50362"/>
    <x v="5"/>
    <s v="6063352231"/>
    <s v="Miller Group"/>
    <x v="1"/>
    <x v="4"/>
    <x v="0"/>
    <s v="POL960520"/>
    <x v="0"/>
    <s v="Other"/>
    <s v="Non-Hispanic"/>
    <x v="0"/>
    <s v="Cameron"/>
    <s v="Jordan"/>
    <s v="7678948109"/>
    <x v="2"/>
    <s v="Peanuts"/>
    <s v="2122767029"/>
  </r>
  <r>
    <n v="786523"/>
    <x v="2"/>
    <d v="1985-09-20T00:00:00"/>
    <n v="40"/>
    <s v="4620655643"/>
    <s v="8901 Ronnie Falls Apt. 686_x000a_East Jennifer, OK 19495"/>
    <x v="0"/>
    <s v="6357305456"/>
    <s v="Carlson-Stafford"/>
    <x v="4"/>
    <x v="2"/>
    <x v="0"/>
    <s v="POL145489"/>
    <x v="0"/>
    <s v="Other"/>
    <s v="Non-Hispanic"/>
    <x v="0"/>
    <s v="Jacob"/>
    <s v="Gray"/>
    <s v="2066343325"/>
    <x v="1"/>
    <s v="Peanuts"/>
    <s v="0023197533"/>
  </r>
  <r>
    <n v="287356"/>
    <x v="2"/>
    <d v="2009-07-19T00:00:00"/>
    <n v="16"/>
    <s v="1522558412"/>
    <s v="PSC 7184, Box 6770_x000a_APO AA 12458"/>
    <x v="5"/>
    <s v="4790526324"/>
    <s v="Thompson-Robinson"/>
    <x v="0"/>
    <x v="4"/>
    <x v="0"/>
    <s v="POL669166"/>
    <x v="1"/>
    <s v="Black"/>
    <s v="Non-Hispanic"/>
    <x v="3"/>
    <s v="Craig"/>
    <s v="Kirby"/>
    <s v="7736917569"/>
    <x v="2"/>
    <s v="None"/>
    <s v="4361134163"/>
  </r>
  <r>
    <n v="344366"/>
    <x v="1"/>
    <d v="1947-02-15T00:00:00"/>
    <n v="78"/>
    <s v="7845023342"/>
    <s v="PSC 2796, Box 9215_x000a_APO AE 93318"/>
    <x v="0"/>
    <s v="5282941138"/>
    <s v="Moore-Marshall"/>
    <x v="4"/>
    <x v="2"/>
    <x v="0"/>
    <s v="POL803181"/>
    <x v="0"/>
    <s v="Black"/>
    <s v="Non-Hispanic"/>
    <x v="1"/>
    <s v="Ashley"/>
    <s v="Martinez"/>
    <s v="1466830723"/>
    <x v="2"/>
    <s v="Shellfish"/>
    <s v="2029195193"/>
  </r>
  <r>
    <n v="892572"/>
    <x v="2"/>
    <d v="2011-02-20T00:00:00"/>
    <n v="14"/>
    <s v="2516743462"/>
    <s v="5503 Rose Station Suite 592_x000a_Jennifermouth, NH 96731"/>
    <x v="1"/>
    <s v="6293491998"/>
    <s v="Lee and Sons"/>
    <x v="4"/>
    <x v="0"/>
    <x v="0"/>
    <s v="POL915785"/>
    <x v="1"/>
    <s v="Black"/>
    <s v="Non-Hispanic"/>
    <x v="3"/>
    <s v="Teresa"/>
    <s v="Vasquez"/>
    <s v="3080937936"/>
    <x v="2"/>
    <s v="Peanuts"/>
    <s v="9880156845"/>
  </r>
  <r>
    <n v="519465"/>
    <x v="1"/>
    <d v="2004-01-03T00:00:00"/>
    <n v="21"/>
    <s v="3547476050"/>
    <s v="8819 Perez Falls Apt. 720_x000a_Robertstad, NC 66040"/>
    <x v="1"/>
    <s v="4038164030"/>
    <s v="West, Blackwell and Gill"/>
    <x v="1"/>
    <x v="4"/>
    <x v="0"/>
    <s v="POL399071"/>
    <x v="1"/>
    <s v="Asian"/>
    <s v="Hispanic"/>
    <x v="3"/>
    <s v="David"/>
    <s v="Randolph"/>
    <s v="4473049946"/>
    <x v="0"/>
    <s v="None"/>
    <s v="4767620676"/>
  </r>
  <r>
    <n v="953477"/>
    <x v="1"/>
    <d v="2000-12-21T00:00:00"/>
    <n v="25"/>
    <s v="1986313522"/>
    <s v="137 Julie Plaza_x000a_Lake Karen, UT 86633"/>
    <x v="1"/>
    <s v="8909680312"/>
    <s v="Barber, Smith and Meyer"/>
    <x v="2"/>
    <x v="1"/>
    <x v="0"/>
    <s v="POL673807"/>
    <x v="1"/>
    <s v="Black"/>
    <s v="Hispanic"/>
    <x v="1"/>
    <s v="Jessica"/>
    <s v="Byrd"/>
    <s v="9844479822"/>
    <x v="3"/>
    <s v="None"/>
    <s v="1385930373"/>
  </r>
  <r>
    <n v="343228"/>
    <x v="2"/>
    <d v="1987-04-11T00:00:00"/>
    <n v="38"/>
    <s v="0267516844"/>
    <s v="480 Samuel Brooks_x000a_South Michaelborough, WY 58551"/>
    <x v="5"/>
    <s v="5362024598"/>
    <s v="Harmon-Arnold"/>
    <x v="3"/>
    <x v="2"/>
    <x v="0"/>
    <s v="POL242415"/>
    <x v="1"/>
    <s v="Black"/>
    <s v="Non-Hispanic"/>
    <x v="0"/>
    <s v="Danielle"/>
    <s v="Soto DVM"/>
    <s v="4070929739"/>
    <x v="3"/>
    <s v="Penicillin"/>
    <s v="6624584001"/>
  </r>
  <r>
    <n v="394466"/>
    <x v="0"/>
    <d v="1967-06-05T00:00:00"/>
    <n v="58"/>
    <s v="3110690895"/>
    <s v="694 Flores Gateway Suite 548_x000a_Williamsborough, KY 05387"/>
    <x v="5"/>
    <s v="6542390745"/>
    <s v="Lopez, Cox and Levy"/>
    <x v="2"/>
    <x v="0"/>
    <x v="0"/>
    <s v="POL793999"/>
    <x v="1"/>
    <s v="Asian"/>
    <s v="Hispanic"/>
    <x v="3"/>
    <s v="Lisa"/>
    <s v="Oliver"/>
    <s v="7805516878"/>
    <x v="4"/>
    <s v="Penicillin"/>
    <s v="5594279054"/>
  </r>
  <r>
    <n v="716244"/>
    <x v="0"/>
    <d v="1950-04-16T00:00:00"/>
    <n v="75"/>
    <s v="0980266640"/>
    <s v="04697 Emily Loaf Apt. 894_x000a_Rosaleston, KY 87948"/>
    <x v="6"/>
    <s v="3099048004"/>
    <s v="Johnson-Williams"/>
    <x v="0"/>
    <x v="0"/>
    <x v="0"/>
    <s v="POL904514"/>
    <x v="0"/>
    <s v="Asian"/>
    <s v="Non-Hispanic"/>
    <x v="0"/>
    <s v="Jerry"/>
    <s v="Hawkins"/>
    <s v="1604399021"/>
    <x v="4"/>
    <s v="Shellfish"/>
    <s v="0370777177"/>
  </r>
  <r>
    <n v="898551"/>
    <x v="2"/>
    <d v="1984-08-28T00:00:00"/>
    <n v="41"/>
    <s v="8866029314"/>
    <s v="47248 Knight Knolls_x000a_Joyceberg, NH 27963"/>
    <x v="0"/>
    <s v="6326067132"/>
    <s v="Thompson-Wilson"/>
    <x v="3"/>
    <x v="0"/>
    <x v="0"/>
    <s v="POL940209"/>
    <x v="0"/>
    <s v="Asian"/>
    <s v="Hispanic"/>
    <x v="3"/>
    <s v="Alan"/>
    <s v="Dawson"/>
    <s v="6928697434"/>
    <x v="0"/>
    <s v="Penicillin"/>
    <s v="3940060068"/>
  </r>
  <r>
    <n v="399045"/>
    <x v="2"/>
    <d v="1982-02-28T00:00:00"/>
    <n v="43"/>
    <s v="4291237531"/>
    <s v="8074 Sarah Square Apt. 113_x000a_West Marcustown, MO 70211"/>
    <x v="0"/>
    <s v="8124452378"/>
    <s v="Howard-Nash"/>
    <x v="3"/>
    <x v="1"/>
    <x v="0"/>
    <s v="POL536932"/>
    <x v="0"/>
    <s v="Asian"/>
    <s v="Non-Hispanic"/>
    <x v="3"/>
    <s v="Teresa"/>
    <s v="Gill"/>
    <s v="5754044506"/>
    <x v="3"/>
    <s v="Peanuts"/>
    <s v="5916145995"/>
  </r>
  <r>
    <n v="992374"/>
    <x v="1"/>
    <d v="1958-05-04T00:00:00"/>
    <n v="67"/>
    <s v="9442659916"/>
    <s v="82293 Sarah Drives Apt. 049_x000a_West Chris, OH 33260"/>
    <x v="5"/>
    <s v="8980250586"/>
    <s v="Payne, Castro and Brown"/>
    <x v="1"/>
    <x v="0"/>
    <x v="0"/>
    <s v="POL958812"/>
    <x v="1"/>
    <s v="Other"/>
    <s v="Hispanic"/>
    <x v="2"/>
    <s v="Shannon"/>
    <s v="Smith"/>
    <s v="4144179186"/>
    <x v="3"/>
    <s v="None"/>
    <s v="0187503984"/>
  </r>
  <r>
    <n v="166819"/>
    <x v="1"/>
    <d v="2004-12-14T00:00:00"/>
    <n v="21"/>
    <s v="4682658948"/>
    <s v="725 Julie Ports Apt. 582_x000a_West Robin, ME 24759"/>
    <x v="0"/>
    <s v="6579426587"/>
    <s v="Wheeler-Dougherty"/>
    <x v="2"/>
    <x v="2"/>
    <x v="0"/>
    <s v="POL830801"/>
    <x v="1"/>
    <s v="Black"/>
    <s v="Non-Hispanic"/>
    <x v="3"/>
    <s v="Mrs."/>
    <s v="Dawn Miller"/>
    <s v="6413837007"/>
    <x v="4"/>
    <s v="Shellfish"/>
    <s v="8756867709"/>
  </r>
  <r>
    <n v="518649"/>
    <x v="0"/>
    <d v="1994-09-22T00:00:00"/>
    <n v="31"/>
    <s v="9747924760"/>
    <s v="5937 Nelson Drive Apt. 625_x000a_North Lisashire, CA 25162"/>
    <x v="0"/>
    <s v="6533871312"/>
    <s v="Holden, Watson and Garcia"/>
    <x v="1"/>
    <x v="3"/>
    <x v="0"/>
    <s v="POL467288"/>
    <x v="1"/>
    <s v="Hispanic"/>
    <s v="Hispanic"/>
    <x v="0"/>
    <s v="Brandy"/>
    <s v="Olson"/>
    <s v="2045578724"/>
    <x v="3"/>
    <s v="Peanuts"/>
    <s v="7220966809"/>
  </r>
  <r>
    <n v="888143"/>
    <x v="0"/>
    <d v="2003-11-02T00:00:00"/>
    <n v="22"/>
    <s v="5111176080"/>
    <s v="USS Lee_x000a_FPO AE 16782"/>
    <x v="5"/>
    <s v="8798207109"/>
    <s v="Diaz Ltd"/>
    <x v="4"/>
    <x v="1"/>
    <x v="0"/>
    <s v="POL124184"/>
    <x v="0"/>
    <s v="Asian"/>
    <s v="Hispanic"/>
    <x v="1"/>
    <s v="Jordan"/>
    <s v="Bailey"/>
    <s v="5292155880"/>
    <x v="1"/>
    <s v="Dust"/>
    <s v="3997445247"/>
  </r>
  <r>
    <n v="108309"/>
    <x v="1"/>
    <d v="2009-08-25T00:00:00"/>
    <n v="16"/>
    <s v="3370972532"/>
    <s v="Unit 7123 Box 3382_x000a_DPO AE 41092"/>
    <x v="2"/>
    <s v="1539515300"/>
    <s v="Snyder Inc"/>
    <x v="0"/>
    <x v="0"/>
    <x v="0"/>
    <s v="POL821109"/>
    <x v="1"/>
    <s v="Hispanic"/>
    <s v="Non-Hispanic"/>
    <x v="3"/>
    <s v="Steven"/>
    <s v="Johnson"/>
    <s v="5616597809"/>
    <x v="4"/>
    <s v="Dust"/>
    <s v="6257660942"/>
  </r>
  <r>
    <n v="135345"/>
    <x v="2"/>
    <d v="1965-11-25T00:00:00"/>
    <n v="60"/>
    <s v="6431347192"/>
    <s v="8748 Mark Walks Suite 652_x000a_West Joseph, AR 49948"/>
    <x v="4"/>
    <s v="5032074165"/>
    <s v="Smith, Owens and Hall"/>
    <x v="2"/>
    <x v="1"/>
    <x v="0"/>
    <s v="POL524810"/>
    <x v="1"/>
    <s v="Hispanic"/>
    <s v="Hispanic"/>
    <x v="0"/>
    <s v="Tina"/>
    <s v="Morgan"/>
    <s v="2794109515"/>
    <x v="1"/>
    <s v="Shellfish"/>
    <s v="5293943261"/>
  </r>
  <r>
    <n v="566711"/>
    <x v="0"/>
    <d v="1942-09-07T00:00:00"/>
    <n v="83"/>
    <s v="1899671763"/>
    <s v="4327 Monica Port_x000a_Allenview, ID 05565"/>
    <x v="3"/>
    <s v="0321167063"/>
    <s v="Ayala-Alvarado"/>
    <x v="4"/>
    <x v="0"/>
    <x v="0"/>
    <s v="POL992428"/>
    <x v="0"/>
    <s v="Black"/>
    <s v="Non-Hispanic"/>
    <x v="0"/>
    <s v="David"/>
    <s v="Silva"/>
    <s v="0812878154"/>
    <x v="3"/>
    <s v="Peanuts"/>
    <s v="5307632475"/>
  </r>
  <r>
    <n v="959535"/>
    <x v="1"/>
    <d v="2004-04-16T00:00:00"/>
    <n v="21"/>
    <s v="2813984251"/>
    <s v="56531 Barton Landing Suite 170_x000a_North Roberttown, OH 12413"/>
    <x v="7"/>
    <s v="3726509300"/>
    <s v="Johnson-Swanson"/>
    <x v="0"/>
    <x v="3"/>
    <x v="0"/>
    <s v="POL188601"/>
    <x v="1"/>
    <s v="Black"/>
    <s v="Hispanic"/>
    <x v="3"/>
    <s v="Martha"/>
    <s v="Porter"/>
    <s v="8675887724"/>
    <x v="1"/>
    <s v="None"/>
    <s v="8423445650"/>
  </r>
  <r>
    <n v="461805"/>
    <x v="2"/>
    <d v="1997-09-03T00:00:00"/>
    <n v="28"/>
    <s v="6622237138"/>
    <s v="9990 Mcdonald Drive_x000a_North Robinchester, MS 94840"/>
    <x v="6"/>
    <s v="2181236466"/>
    <s v="Morrow, Ruiz and Robinson"/>
    <x v="4"/>
    <x v="1"/>
    <x v="0"/>
    <s v="POL298044"/>
    <x v="1"/>
    <s v="Other"/>
    <s v="Hispanic"/>
    <x v="2"/>
    <s v="Jennifer"/>
    <s v="Gray"/>
    <s v="1651623127"/>
    <x v="4"/>
    <s v="None"/>
    <s v="5533318721"/>
  </r>
  <r>
    <n v="895266"/>
    <x v="0"/>
    <d v="2004-04-28T00:00:00"/>
    <n v="21"/>
    <s v="2811145757"/>
    <s v="4340 Courtney Court_x000a_Robertsonview, NE 61817"/>
    <x v="0"/>
    <s v="8533750255"/>
    <s v="Garcia, Hess and Farmer"/>
    <x v="1"/>
    <x v="1"/>
    <x v="0"/>
    <s v="POL851542"/>
    <x v="0"/>
    <s v="Black"/>
    <s v="Non-Hispanic"/>
    <x v="2"/>
    <s v="Amanda"/>
    <s v="Myers"/>
    <s v="3680891270"/>
    <x v="0"/>
    <s v="Peanuts"/>
    <s v="3784116021"/>
  </r>
  <r>
    <n v="735835"/>
    <x v="0"/>
    <d v="1982-11-23T00:00:00"/>
    <n v="43"/>
    <s v="7644987616"/>
    <s v="Unit 9877 Box 4752_x000a_DPO AA 24987"/>
    <x v="3"/>
    <s v="1493000499"/>
    <s v="Brown, Woods and Barton"/>
    <x v="3"/>
    <x v="2"/>
    <x v="0"/>
    <s v="POL510220"/>
    <x v="0"/>
    <s v="Other"/>
    <s v="Non-Hispanic"/>
    <x v="0"/>
    <s v="Marie"/>
    <s v="Luna"/>
    <s v="2964967687"/>
    <x v="3"/>
    <s v="Dust"/>
    <s v="4481798244"/>
  </r>
  <r>
    <n v="339590"/>
    <x v="1"/>
    <d v="1969-06-13T00:00:00"/>
    <n v="56"/>
    <s v="5439834371"/>
    <s v="55229 Reynolds Road_x000a_Port Sandyshire, AR 83877"/>
    <x v="6"/>
    <s v="5992113734"/>
    <s v="Johnson, Patel and Morgan"/>
    <x v="1"/>
    <x v="1"/>
    <x v="0"/>
    <s v="POL336089"/>
    <x v="1"/>
    <s v="Black"/>
    <s v="Non-Hispanic"/>
    <x v="0"/>
    <s v="Antonio"/>
    <s v="Atkins"/>
    <s v="4222747821"/>
    <x v="3"/>
    <s v="Shellfish"/>
    <s v="4856651310"/>
  </r>
  <r>
    <n v="825536"/>
    <x v="0"/>
    <d v="1983-10-19T00:00:00"/>
    <n v="42"/>
    <s v="8536831657"/>
    <s v="217 Foster Fork Apt. 308_x000a_Kelliemouth, PA 93862"/>
    <x v="3"/>
    <s v="7717892266"/>
    <s v="Bradshaw, Young and Lee"/>
    <x v="2"/>
    <x v="3"/>
    <x v="0"/>
    <s v="POL701999"/>
    <x v="0"/>
    <s v="Hispanic"/>
    <s v="Hispanic"/>
    <x v="2"/>
    <s v="Robert"/>
    <s v="Hart"/>
    <s v="9679606156"/>
    <x v="0"/>
    <s v="Peanuts"/>
    <s v="8670026210"/>
  </r>
  <r>
    <n v="200423"/>
    <x v="0"/>
    <d v="1992-01-02T00:00:00"/>
    <n v="33"/>
    <s v="9595845169"/>
    <s v="USCGC Elliott_x000a_FPO AA 67897"/>
    <x v="4"/>
    <s v="2246993978"/>
    <s v="Cook-Mason"/>
    <x v="3"/>
    <x v="2"/>
    <x v="0"/>
    <s v="POL115311"/>
    <x v="0"/>
    <s v="Hispanic"/>
    <s v="Hispanic"/>
    <x v="3"/>
    <s v="Renee"/>
    <s v="Taylor"/>
    <s v="2104336644"/>
    <x v="0"/>
    <s v="None"/>
    <s v="1992569813"/>
  </r>
  <r>
    <n v="276864"/>
    <x v="2"/>
    <d v="1995-10-18T00:00:00"/>
    <n v="30"/>
    <s v="6423836246"/>
    <s v="2960 Baxter Lakes_x000a_Angelashire, NE 43786"/>
    <x v="4"/>
    <s v="3307080425"/>
    <s v="Campbell-Hayes"/>
    <x v="3"/>
    <x v="2"/>
    <x v="0"/>
    <s v="POL388735"/>
    <x v="0"/>
    <s v="White"/>
    <s v="Hispanic"/>
    <x v="1"/>
    <s v="Cody"/>
    <s v="Roach"/>
    <s v="3642791621"/>
    <x v="3"/>
    <s v="Penicillin"/>
    <s v="5269557481"/>
  </r>
  <r>
    <n v="549659"/>
    <x v="0"/>
    <d v="1993-12-27T00:00:00"/>
    <n v="32"/>
    <s v="4940599138"/>
    <s v="999 Logan Dam Apt. 370_x000a_Cainfort, AR 58969"/>
    <x v="4"/>
    <s v="2969880542"/>
    <s v="Carpenter, Williams and Rose"/>
    <x v="1"/>
    <x v="2"/>
    <x v="0"/>
    <s v="POL476598"/>
    <x v="0"/>
    <s v="Hispanic"/>
    <s v="Non-Hispanic"/>
    <x v="1"/>
    <s v="Alejandra"/>
    <s v="Bowman"/>
    <s v="1394576490"/>
    <x v="2"/>
    <s v="Penicillin"/>
    <s v="5292166242"/>
  </r>
  <r>
    <n v="546967"/>
    <x v="1"/>
    <d v="2010-04-30T00:00:00"/>
    <n v="15"/>
    <s v="2202493662"/>
    <s v="47053 Mason Lane_x000a_Jessicashire, NC 62147"/>
    <x v="6"/>
    <s v="4397622709"/>
    <s v="Stewart Ltd"/>
    <x v="1"/>
    <x v="1"/>
    <x v="0"/>
    <s v="POL311788"/>
    <x v="0"/>
    <s v="Hispanic"/>
    <s v="Hispanic"/>
    <x v="1"/>
    <s v="Loretta"/>
    <s v="Mcdaniel"/>
    <s v="8881446292"/>
    <x v="0"/>
    <s v="Dust"/>
    <s v="1675602082"/>
  </r>
  <r>
    <n v="742710"/>
    <x v="2"/>
    <d v="1994-08-03T00:00:00"/>
    <n v="31"/>
    <s v="9898124659"/>
    <s v="97404 Raymond Avenue Apt. 463_x000a_Johnville, WY 04522"/>
    <x v="3"/>
    <s v="0600147549"/>
    <s v="Reese Ltd"/>
    <x v="1"/>
    <x v="4"/>
    <x v="0"/>
    <s v="POL803662"/>
    <x v="1"/>
    <s v="Other"/>
    <s v="Hispanic"/>
    <x v="2"/>
    <s v="Rhonda"/>
    <s v="Wells"/>
    <s v="7643159670"/>
    <x v="4"/>
    <s v="None"/>
    <s v="7324106685"/>
  </r>
  <r>
    <n v="365442"/>
    <x v="0"/>
    <d v="2010-04-07T00:00:00"/>
    <n v="15"/>
    <s v="3269333505"/>
    <s v="825 Bass Brooks_x000a_West Matthewberg, CT 16633"/>
    <x v="5"/>
    <s v="3841341974"/>
    <s v="Hamilton Group"/>
    <x v="1"/>
    <x v="4"/>
    <x v="0"/>
    <s v="POL137201"/>
    <x v="0"/>
    <s v="Other"/>
    <s v="Non-Hispanic"/>
    <x v="3"/>
    <s v="Laura"/>
    <s v="Smith"/>
    <s v="5025288881"/>
    <x v="1"/>
    <s v="Shellfish"/>
    <s v="5153236350"/>
  </r>
  <r>
    <n v="568388"/>
    <x v="1"/>
    <d v="1977-04-21T00:00:00"/>
    <n v="48"/>
    <s v="4620581802"/>
    <s v="62860 Wilson Shores Suite 554_x000a_Kimberlychester, OR 75752"/>
    <x v="1"/>
    <s v="1761033957"/>
    <s v="Ball LLC"/>
    <x v="2"/>
    <x v="2"/>
    <x v="0"/>
    <s v="POL667858"/>
    <x v="0"/>
    <s v="White"/>
    <s v="Non-Hispanic"/>
    <x v="1"/>
    <s v="Sonya"/>
    <s v="Abbott"/>
    <s v="3191420387"/>
    <x v="0"/>
    <s v="Dust"/>
    <s v="7567757248"/>
  </r>
  <r>
    <n v="609452"/>
    <x v="1"/>
    <d v="1952-02-17T00:00:00"/>
    <n v="73"/>
    <s v="9266059131"/>
    <s v="6400 Reed Springs Apt. 220_x000a_Lake Stephanie, LA 43866"/>
    <x v="2"/>
    <s v="5880625244"/>
    <s v="Thomas Group"/>
    <x v="4"/>
    <x v="0"/>
    <x v="0"/>
    <s v="POL274424"/>
    <x v="0"/>
    <s v="Asian"/>
    <s v="Hispanic"/>
    <x v="2"/>
    <s v="Robert"/>
    <s v="Fletcher"/>
    <s v="7564548946"/>
    <x v="3"/>
    <s v="None"/>
    <s v="6890390433"/>
  </r>
  <r>
    <n v="989986"/>
    <x v="2"/>
    <d v="1959-01-01T00:00:00"/>
    <n v="66"/>
    <s v="4799286988"/>
    <s v="USNS Flores_x000a_FPO AP 15923"/>
    <x v="5"/>
    <s v="1555977128"/>
    <s v="Bates, Murphy and Levine"/>
    <x v="2"/>
    <x v="3"/>
    <x v="0"/>
    <s v="POL160201"/>
    <x v="0"/>
    <s v="White"/>
    <s v="Non-Hispanic"/>
    <x v="0"/>
    <s v="Michelle"/>
    <s v="Watson"/>
    <s v="1239813953"/>
    <x v="3"/>
    <s v="Shellfish"/>
    <s v="5659549084"/>
  </r>
  <r>
    <n v="725392"/>
    <x v="2"/>
    <d v="1977-04-08T00:00:00"/>
    <n v="48"/>
    <s v="1503201017"/>
    <s v="5940 James Knolls_x000a_Evansbury, AR 00791"/>
    <x v="4"/>
    <s v="9771721336"/>
    <s v="Hunt PLC"/>
    <x v="4"/>
    <x v="2"/>
    <x v="0"/>
    <s v="POL284562"/>
    <x v="1"/>
    <s v="Hispanic"/>
    <s v="Non-Hispanic"/>
    <x v="3"/>
    <s v="Gilbert"/>
    <s v="Wilkins"/>
    <s v="8943987305"/>
    <x v="1"/>
    <s v="None"/>
    <s v="9173054792"/>
  </r>
  <r>
    <n v="210360"/>
    <x v="0"/>
    <d v="1955-12-18T00:00:00"/>
    <n v="70"/>
    <s v="6264894966"/>
    <s v="8107 Nathaniel Land Apt. 399_x000a_Lake Brandifort, FL 23428"/>
    <x v="0"/>
    <s v="2474160193"/>
    <s v="Odonnell-Fernandez"/>
    <x v="0"/>
    <x v="0"/>
    <x v="0"/>
    <s v="POL462447"/>
    <x v="0"/>
    <s v="Black"/>
    <s v="Hispanic"/>
    <x v="0"/>
    <s v="Christopher"/>
    <s v="Mayer"/>
    <s v="6693338574"/>
    <x v="0"/>
    <s v="Dust"/>
    <s v="8899191458"/>
  </r>
  <r>
    <n v="297463"/>
    <x v="2"/>
    <d v="1965-08-06T00:00:00"/>
    <n v="60"/>
    <s v="0995732220"/>
    <s v="69298 Robert Ways_x000a_Port Ann, GA 32387"/>
    <x v="2"/>
    <s v="2477202652"/>
    <s v="Boyd, Kelly and Cunningham"/>
    <x v="3"/>
    <x v="0"/>
    <x v="0"/>
    <s v="POL243136"/>
    <x v="0"/>
    <s v="Other"/>
    <s v="Hispanic"/>
    <x v="2"/>
    <s v="Charles"/>
    <s v="Wilson"/>
    <s v="0481690631"/>
    <x v="2"/>
    <s v="None"/>
    <s v="9295123882"/>
  </r>
  <r>
    <n v="716494"/>
    <x v="1"/>
    <d v="2011-08-05T00:00:00"/>
    <n v="14"/>
    <s v="9843546238"/>
    <s v="46527 Meagan Island_x000a_Danielview, NH 70627"/>
    <x v="0"/>
    <s v="0085667624"/>
    <s v="Neal Inc"/>
    <x v="4"/>
    <x v="0"/>
    <x v="0"/>
    <s v="POL291484"/>
    <x v="1"/>
    <s v="White"/>
    <s v="Hispanic"/>
    <x v="3"/>
    <s v="Adrian"/>
    <s v="Shepherd"/>
    <s v="2746403236"/>
    <x v="1"/>
    <s v="None"/>
    <s v="5253121034"/>
  </r>
  <r>
    <n v="562848"/>
    <x v="1"/>
    <d v="1973-01-14T00:00:00"/>
    <n v="52"/>
    <s v="2127957690"/>
    <s v="USNS Medina_x000a_FPO AP 66729"/>
    <x v="7"/>
    <s v="2582302302"/>
    <s v="Kennedy-Sullivan"/>
    <x v="1"/>
    <x v="2"/>
    <x v="0"/>
    <s v="POL568402"/>
    <x v="0"/>
    <s v="Black"/>
    <s v="Hispanic"/>
    <x v="0"/>
    <s v="Christine"/>
    <s v="Howell"/>
    <s v="3387713285"/>
    <x v="3"/>
    <s v="None"/>
    <s v="7093604708"/>
  </r>
  <r>
    <n v="739361"/>
    <x v="1"/>
    <d v="1984-07-01T00:00:00"/>
    <n v="41"/>
    <s v="4813037534"/>
    <s v="145 Casey Coves_x000a_West Mary, TX 70702"/>
    <x v="6"/>
    <s v="9799242234"/>
    <s v="Wheeler PLC"/>
    <x v="3"/>
    <x v="0"/>
    <x v="0"/>
    <s v="POL879196"/>
    <x v="1"/>
    <s v="Black"/>
    <s v="Hispanic"/>
    <x v="0"/>
    <s v="Diana"/>
    <s v="Patrick"/>
    <s v="3665435029"/>
    <x v="1"/>
    <s v="Peanuts"/>
    <s v="0101214175"/>
  </r>
  <r>
    <n v="551144"/>
    <x v="0"/>
    <d v="2006-10-21T00:00:00"/>
    <n v="19"/>
    <s v="4815363316"/>
    <s v="88157 Skinner Lights Apt. 548_x000a_Lake Maria, ME 79511"/>
    <x v="4"/>
    <s v="6319024133"/>
    <s v="Pope, Anderson and Sullivan"/>
    <x v="3"/>
    <x v="1"/>
    <x v="0"/>
    <s v="POL637746"/>
    <x v="0"/>
    <s v="Black"/>
    <s v="Hispanic"/>
    <x v="2"/>
    <s v="Vicki"/>
    <s v="Huynh"/>
    <s v="6192950831"/>
    <x v="0"/>
    <s v="None"/>
    <s v="3429245044"/>
  </r>
  <r>
    <n v="324999"/>
    <x v="0"/>
    <d v="1954-08-27T00:00:00"/>
    <n v="71"/>
    <s v="7802159248"/>
    <s v="271 Adkins Creek_x000a_Stephenville, OK 11631"/>
    <x v="6"/>
    <s v="9171594833"/>
    <s v="Santos-Hunt"/>
    <x v="4"/>
    <x v="3"/>
    <x v="0"/>
    <s v="POL185219"/>
    <x v="0"/>
    <s v="Hispanic"/>
    <s v="Non-Hispanic"/>
    <x v="0"/>
    <s v="Anthony"/>
    <s v="Roberts"/>
    <s v="6886131462"/>
    <x v="0"/>
    <s v="Dust"/>
    <s v="2121038124"/>
  </r>
  <r>
    <n v="651201"/>
    <x v="2"/>
    <d v="1952-05-22T00:00:00"/>
    <n v="73"/>
    <s v="0630462617"/>
    <s v="4173 Elizabeth Way_x000a_Garciaview, HI 24231"/>
    <x v="0"/>
    <s v="0404526035"/>
    <s v="Thompson Inc"/>
    <x v="4"/>
    <x v="3"/>
    <x v="0"/>
    <s v="POL383313"/>
    <x v="0"/>
    <s v="Other"/>
    <s v="Hispanic"/>
    <x v="2"/>
    <s v="Kimberly"/>
    <s v="Escobar"/>
    <s v="2476820975"/>
    <x v="1"/>
    <s v="Dust"/>
    <s v="2165121989"/>
  </r>
  <r>
    <n v="484041"/>
    <x v="1"/>
    <d v="1981-08-02T00:00:00"/>
    <n v="44"/>
    <s v="8298060644"/>
    <s v="801 Paul Spur_x000a_Markshire, MT 44992"/>
    <x v="6"/>
    <s v="2848656396"/>
    <s v="Scott, Ellison and Chapman"/>
    <x v="0"/>
    <x v="1"/>
    <x v="0"/>
    <s v="POL349458"/>
    <x v="0"/>
    <s v="Other"/>
    <s v="Non-Hispanic"/>
    <x v="1"/>
    <s v="Shane"/>
    <s v="Payne"/>
    <s v="6592998817"/>
    <x v="1"/>
    <s v="None"/>
    <s v="0995220401"/>
  </r>
  <r>
    <n v="781366"/>
    <x v="1"/>
    <d v="1959-02-01T00:00:00"/>
    <n v="66"/>
    <s v="1344698691"/>
    <s v="6938 Thomas Plains Apt. 144_x000a_West Catherine, IN 73940"/>
    <x v="4"/>
    <s v="6494673879"/>
    <s v="Graham, Clark and Sharp"/>
    <x v="0"/>
    <x v="0"/>
    <x v="0"/>
    <s v="POL731266"/>
    <x v="0"/>
    <s v="Other"/>
    <s v="Hispanic"/>
    <x v="1"/>
    <s v="Jose"/>
    <s v="Lewis"/>
    <s v="0296637875"/>
    <x v="1"/>
    <s v="Dust"/>
    <s v="9575254439"/>
  </r>
  <r>
    <n v="351956"/>
    <x v="0"/>
    <d v="1979-04-28T00:00:00"/>
    <n v="46"/>
    <s v="0097957842"/>
    <s v="2318 Robertson Knoll_x000a_Heathhaven, AL 24423"/>
    <x v="3"/>
    <s v="4998538643"/>
    <s v="Mason Inc"/>
    <x v="2"/>
    <x v="2"/>
    <x v="0"/>
    <s v="POL343990"/>
    <x v="1"/>
    <s v="White"/>
    <s v="Hispanic"/>
    <x v="2"/>
    <s v="David"/>
    <s v="Jones"/>
    <s v="5526447622"/>
    <x v="4"/>
    <s v="Shellfish"/>
    <s v="0310183257"/>
  </r>
  <r>
    <n v="359641"/>
    <x v="1"/>
    <d v="2003-12-10T00:00:00"/>
    <n v="22"/>
    <s v="1015010406"/>
    <s v="81074 Sydney Plaza Suite 273_x000a_Desireeberg, LA 32604"/>
    <x v="1"/>
    <s v="8922316022"/>
    <s v="Gonzalez and Sons"/>
    <x v="3"/>
    <x v="1"/>
    <x v="0"/>
    <s v="POL765102"/>
    <x v="0"/>
    <s v="Hispanic"/>
    <s v="Hispanic"/>
    <x v="3"/>
    <s v="John"/>
    <s v="Owens"/>
    <s v="1612782113"/>
    <x v="3"/>
    <s v="Penicillin"/>
    <s v="2203524079"/>
  </r>
  <r>
    <n v="980024"/>
    <x v="2"/>
    <d v="1941-08-30T00:00:00"/>
    <n v="84"/>
    <s v="4960873876"/>
    <s v="8730 Patricia Roads Suite 206_x000a_Lake Graceborough, ND 41135"/>
    <x v="5"/>
    <s v="0532253162"/>
    <s v="Johnson and Sons"/>
    <x v="0"/>
    <x v="4"/>
    <x v="0"/>
    <s v="POL384200"/>
    <x v="0"/>
    <s v="White"/>
    <s v="Hispanic"/>
    <x v="2"/>
    <s v="Amber"/>
    <s v="Roberts"/>
    <s v="4024815524"/>
    <x v="2"/>
    <s v="Peanuts"/>
    <s v="6707627829"/>
  </r>
  <r>
    <n v="284619"/>
    <x v="2"/>
    <d v="1992-10-30T00:00:00"/>
    <n v="33"/>
    <s v="4267646976"/>
    <s v="9428 Danielle Estates_x000a_New Troy, AL 35787"/>
    <x v="0"/>
    <s v="8877499842"/>
    <s v="Soto, Serrano and Cox"/>
    <x v="1"/>
    <x v="2"/>
    <x v="0"/>
    <s v="POL873958"/>
    <x v="0"/>
    <s v="White"/>
    <s v="Non-Hispanic"/>
    <x v="2"/>
    <s v="Gabriel"/>
    <s v="Watts"/>
    <s v="1700313926"/>
    <x v="1"/>
    <s v="Shellfish"/>
    <s v="9579287910"/>
  </r>
  <r>
    <n v="551125"/>
    <x v="2"/>
    <d v="1974-03-14T00:00:00"/>
    <n v="51"/>
    <s v="8609451767"/>
    <s v="71937 Michael Plaza Apt. 515_x000a_West Michaelfort, KY 55347"/>
    <x v="4"/>
    <s v="1065690466"/>
    <s v="Fuller, Lee and Wilson"/>
    <x v="1"/>
    <x v="1"/>
    <x v="0"/>
    <s v="POL781960"/>
    <x v="1"/>
    <s v="White"/>
    <s v="Non-Hispanic"/>
    <x v="1"/>
    <s v="Steven"/>
    <s v="Griffith"/>
    <s v="4137817532"/>
    <x v="4"/>
    <s v="Penicillin"/>
    <s v="0107707098"/>
  </r>
  <r>
    <n v="105606"/>
    <x v="1"/>
    <d v="1952-10-05T00:00:00"/>
    <n v="73"/>
    <s v="4122753300"/>
    <s v="091 Lauren Prairie Suite 965_x000a_Chanberg, MT 12306"/>
    <x v="5"/>
    <s v="6393208044"/>
    <s v="Harvey PLC"/>
    <x v="2"/>
    <x v="1"/>
    <x v="0"/>
    <s v="POL613137"/>
    <x v="0"/>
    <s v="White"/>
    <s v="Hispanic"/>
    <x v="1"/>
    <s v="Barbara"/>
    <s v="Suarez"/>
    <s v="2242608981"/>
    <x v="3"/>
    <s v="None"/>
    <s v="5355600160"/>
  </r>
  <r>
    <n v="335407"/>
    <x v="0"/>
    <d v="1946-06-24T00:00:00"/>
    <n v="79"/>
    <s v="4411653970"/>
    <s v="69387 Darren Island Suite 350_x000a_West Keithfort, HI 76622"/>
    <x v="2"/>
    <s v="5612843944"/>
    <s v="Thompson-Johnson"/>
    <x v="2"/>
    <x v="2"/>
    <x v="0"/>
    <s v="POL616258"/>
    <x v="0"/>
    <s v="Asian"/>
    <s v="Non-Hispanic"/>
    <x v="0"/>
    <s v="Jeffrey"/>
    <s v="Cunningham"/>
    <s v="0500872721"/>
    <x v="4"/>
    <s v="Penicillin"/>
    <s v="7024747353"/>
  </r>
  <r>
    <n v="998221"/>
    <x v="1"/>
    <d v="1942-10-05T00:00:00"/>
    <n v="83"/>
    <s v="1387756505"/>
    <s v="037 Young Corners_x000a_New Scotthaven, OR 76802"/>
    <x v="0"/>
    <s v="2328655893"/>
    <s v="Edwards and Sons"/>
    <x v="1"/>
    <x v="1"/>
    <x v="0"/>
    <s v="POL453933"/>
    <x v="0"/>
    <s v="White"/>
    <s v="Non-Hispanic"/>
    <x v="2"/>
    <s v="Maria"/>
    <s v="Morris"/>
    <s v="6148331402"/>
    <x v="1"/>
    <s v="Peanuts"/>
    <s v="4167454658"/>
  </r>
  <r>
    <n v="862527"/>
    <x v="1"/>
    <d v="1967-05-07T00:00:00"/>
    <n v="58"/>
    <s v="1938574247"/>
    <s v="35289 Alexander Mountain Suite 872_x000a_Evansborough, KY 66663"/>
    <x v="6"/>
    <s v="9146788959"/>
    <s v="Chavez, Hays and Graves"/>
    <x v="2"/>
    <x v="3"/>
    <x v="0"/>
    <s v="POL974491"/>
    <x v="0"/>
    <s v="Asian"/>
    <s v="Hispanic"/>
    <x v="3"/>
    <s v="William"/>
    <s v="Wallace"/>
    <s v="6816252652"/>
    <x v="1"/>
    <s v="None"/>
    <s v="6884671384"/>
  </r>
  <r>
    <n v="718591"/>
    <x v="2"/>
    <d v="1952-11-18T00:00:00"/>
    <n v="73"/>
    <s v="9303222352"/>
    <s v="55309 Paul Via_x000a_East Amandaland, WY 64800"/>
    <x v="6"/>
    <s v="3846243826"/>
    <s v="Thornton, Hicks and Ortiz"/>
    <x v="3"/>
    <x v="2"/>
    <x v="0"/>
    <s v="POL345688"/>
    <x v="0"/>
    <s v="Asian"/>
    <s v="Non-Hispanic"/>
    <x v="1"/>
    <s v="Gene"/>
    <s v="Wilson"/>
    <s v="3586098016"/>
    <x v="1"/>
    <s v="Penicillin"/>
    <s v="5854475797"/>
  </r>
  <r>
    <n v="405941"/>
    <x v="1"/>
    <d v="1980-08-25T00:00:00"/>
    <n v="45"/>
    <s v="2608099657"/>
    <s v="2095 Strickland Neck_x000a_Lake Heatherton, GA 93891"/>
    <x v="3"/>
    <s v="1887668528"/>
    <s v="Brown-Morales"/>
    <x v="3"/>
    <x v="2"/>
    <x v="0"/>
    <s v="POL922614"/>
    <x v="0"/>
    <s v="Other"/>
    <s v="Hispanic"/>
    <x v="2"/>
    <s v="Mr."/>
    <s v="Brian Diaz"/>
    <s v="6315184012"/>
    <x v="1"/>
    <s v="Penicillin"/>
    <s v="4450011982"/>
  </r>
  <r>
    <n v="482889"/>
    <x v="1"/>
    <d v="1998-03-06T00:00:00"/>
    <n v="27"/>
    <s v="3776074519"/>
    <s v="652 Vega Way_x000a_Lake David, VT 78407"/>
    <x v="7"/>
    <s v="6067520694"/>
    <s v="Green, Ayers and Gross"/>
    <x v="3"/>
    <x v="2"/>
    <x v="0"/>
    <s v="POL121185"/>
    <x v="1"/>
    <s v="White"/>
    <s v="Hispanic"/>
    <x v="1"/>
    <s v="Jeffrey"/>
    <s v="Stein"/>
    <s v="2722556555"/>
    <x v="3"/>
    <s v="Dust"/>
    <s v="2179595385"/>
  </r>
  <r>
    <n v="746183"/>
    <x v="0"/>
    <d v="2000-01-30T00:00:00"/>
    <n v="25"/>
    <s v="3141173873"/>
    <s v="31555 Davis Summit_x000a_West Kelly, OK 16446"/>
    <x v="5"/>
    <s v="8844572602"/>
    <s v="Mullen, Lamb and Wilson"/>
    <x v="3"/>
    <x v="3"/>
    <x v="0"/>
    <s v="POL346778"/>
    <x v="0"/>
    <s v="Asian"/>
    <s v="Hispanic"/>
    <x v="1"/>
    <s v="Jamie"/>
    <s v="Adams"/>
    <s v="1392824970"/>
    <x v="4"/>
    <s v="Dust"/>
    <s v="5932024500"/>
  </r>
  <r>
    <n v="602414"/>
    <x v="2"/>
    <d v="1943-09-15T00:00:00"/>
    <n v="82"/>
    <s v="1444798687"/>
    <s v="0624 Bryant Gardens Suite 026_x000a_Erinhaven, PA 44931"/>
    <x v="0"/>
    <s v="7939181913"/>
    <s v="Myers PLC"/>
    <x v="1"/>
    <x v="1"/>
    <x v="0"/>
    <s v="POL728847"/>
    <x v="1"/>
    <s v="Asian"/>
    <s v="Non-Hispanic"/>
    <x v="1"/>
    <s v="Sarah"/>
    <s v="Hall"/>
    <s v="8518976651"/>
    <x v="4"/>
    <s v="Penicillin"/>
    <s v="4467407766"/>
  </r>
  <r>
    <n v="214953"/>
    <x v="2"/>
    <d v="1983-02-06T00:00:00"/>
    <n v="42"/>
    <s v="2509208889"/>
    <s v="Unit 1734 Box 3487_x000a_DPO AE 34341"/>
    <x v="3"/>
    <s v="7562489024"/>
    <s v="Flores Ltd"/>
    <x v="4"/>
    <x v="2"/>
    <x v="0"/>
    <s v="POL446723"/>
    <x v="0"/>
    <s v="Other"/>
    <s v="Hispanic"/>
    <x v="2"/>
    <s v="Samantha"/>
    <s v="White"/>
    <s v="5921085244"/>
    <x v="1"/>
    <s v="Dust"/>
    <s v="0852102270"/>
  </r>
  <r>
    <n v="589804"/>
    <x v="0"/>
    <d v="2011-02-22T00:00:00"/>
    <n v="14"/>
    <s v="6427404052"/>
    <s v="431 Dana Via_x000a_Cunninghamshire, MD 83125"/>
    <x v="3"/>
    <s v="4056897744"/>
    <s v="Dunn, Schneider and Snyder"/>
    <x v="2"/>
    <x v="3"/>
    <x v="0"/>
    <s v="POL132029"/>
    <x v="1"/>
    <s v="Other"/>
    <s v="Hispanic"/>
    <x v="0"/>
    <s v="Danielle"/>
    <s v="Nielsen"/>
    <s v="3620896272"/>
    <x v="2"/>
    <s v="Penicillin"/>
    <s v="8775951780"/>
  </r>
  <r>
    <n v="364285"/>
    <x v="1"/>
    <d v="1962-06-21T00:00:00"/>
    <n v="63"/>
    <s v="2147174300"/>
    <s v="1485 Murray Burgs_x000a_North Stevenstad, IN 14192"/>
    <x v="5"/>
    <s v="6993792211"/>
    <s v="Evans, Bennett and Sanders"/>
    <x v="3"/>
    <x v="2"/>
    <x v="0"/>
    <s v="POL852951"/>
    <x v="1"/>
    <s v="Asian"/>
    <s v="Hispanic"/>
    <x v="0"/>
    <s v="Kenneth"/>
    <s v="Schroeder"/>
    <s v="3079392514"/>
    <x v="3"/>
    <s v="Shellfish"/>
    <s v="3990447770"/>
  </r>
  <r>
    <n v="127970"/>
    <x v="1"/>
    <d v="1944-11-24T00:00:00"/>
    <n v="81"/>
    <s v="7818574548"/>
    <s v="160 Jared Burgs Suite 692_x000a_Henryfort, DC 68853"/>
    <x v="2"/>
    <s v="0815362585"/>
    <s v="Simpson, Bridges and Bailey"/>
    <x v="4"/>
    <x v="1"/>
    <x v="0"/>
    <s v="POL117738"/>
    <x v="0"/>
    <s v="White"/>
    <s v="Non-Hispanic"/>
    <x v="0"/>
    <s v="Kimberly"/>
    <s v="Wood"/>
    <s v="5427489331"/>
    <x v="0"/>
    <s v="Shellfish"/>
    <s v="8886053101"/>
  </r>
  <r>
    <n v="571955"/>
    <x v="2"/>
    <d v="1990-01-06T00:00:00"/>
    <n v="35"/>
    <s v="1087113096"/>
    <s v="948 Pham Harbor Apt. 852_x000a_Huntton, NY 67760"/>
    <x v="2"/>
    <s v="7563090100"/>
    <s v="Mccall Group"/>
    <x v="4"/>
    <x v="1"/>
    <x v="0"/>
    <s v="POL664259"/>
    <x v="0"/>
    <s v="Black"/>
    <s v="Hispanic"/>
    <x v="2"/>
    <s v="Tyler"/>
    <s v="Anthony"/>
    <s v="9787031844"/>
    <x v="4"/>
    <s v="None"/>
    <s v="1506340582"/>
  </r>
  <r>
    <n v="425826"/>
    <x v="1"/>
    <d v="1948-08-25T00:00:00"/>
    <n v="77"/>
    <s v="3343878572"/>
    <s v="5874 Kathleen Island_x000a_Port Joseph, WY 31038"/>
    <x v="3"/>
    <s v="2038226192"/>
    <s v="Grant, Miller and Martin"/>
    <x v="3"/>
    <x v="1"/>
    <x v="0"/>
    <s v="POL128482"/>
    <x v="1"/>
    <s v="Other"/>
    <s v="Hispanic"/>
    <x v="3"/>
    <s v="Brittany"/>
    <s v="Nelson"/>
    <s v="3641001220"/>
    <x v="4"/>
    <s v="None"/>
    <s v="0911798081"/>
  </r>
  <r>
    <n v="298722"/>
    <x v="2"/>
    <d v="1980-09-21T00:00:00"/>
    <n v="45"/>
    <s v="4469105332"/>
    <s v="1970 Jamie Alley Apt. 356_x000a_Watsonchester, MN 30923"/>
    <x v="2"/>
    <s v="1130414491"/>
    <s v="Garcia PLC"/>
    <x v="4"/>
    <x v="4"/>
    <x v="0"/>
    <s v="POL549088"/>
    <x v="0"/>
    <s v="Asian"/>
    <s v="Non-Hispanic"/>
    <x v="3"/>
    <s v="Elizabeth"/>
    <s v="Myers"/>
    <s v="8146973436"/>
    <x v="3"/>
    <s v="None"/>
    <s v="4337619587"/>
  </r>
  <r>
    <n v="740750"/>
    <x v="1"/>
    <d v="1999-04-17T00:00:00"/>
    <n v="26"/>
    <s v="6486717258"/>
    <s v="04422 Woods Track Apt. 443_x000a_Williamsfurt, IN 11489"/>
    <x v="6"/>
    <s v="4379720558"/>
    <s v="Daniel Inc"/>
    <x v="0"/>
    <x v="3"/>
    <x v="0"/>
    <s v="POL960812"/>
    <x v="1"/>
    <s v="White"/>
    <s v="Hispanic"/>
    <x v="3"/>
    <s v="Jessica"/>
    <s v="Fernandez"/>
    <s v="6841316114"/>
    <x v="1"/>
    <s v="Peanuts"/>
    <s v="9656779689"/>
  </r>
  <r>
    <n v="267742"/>
    <x v="0"/>
    <d v="1974-09-15T00:00:00"/>
    <n v="51"/>
    <s v="8610453978"/>
    <s v="9415 Christopher Island Suite 368_x000a_North Jacobfort, MO 17467"/>
    <x v="1"/>
    <s v="0896807648"/>
    <s v="Gonzalez-Rogers"/>
    <x v="3"/>
    <x v="3"/>
    <x v="0"/>
    <s v="POL366352"/>
    <x v="0"/>
    <s v="Hispanic"/>
    <s v="Hispanic"/>
    <x v="0"/>
    <s v="Miranda"/>
    <s v="Olson"/>
    <s v="4876913912"/>
    <x v="2"/>
    <s v="Dust"/>
    <s v="1769383441"/>
  </r>
  <r>
    <n v="288605"/>
    <x v="1"/>
    <d v="1991-01-25T00:00:00"/>
    <n v="34"/>
    <s v="1768205567"/>
    <s v="988 Larry Roads_x000a_Sanchezton, AL 92265"/>
    <x v="1"/>
    <s v="9425519433"/>
    <s v="Sullivan-Evans"/>
    <x v="3"/>
    <x v="2"/>
    <x v="0"/>
    <s v="POL962414"/>
    <x v="0"/>
    <s v="Other"/>
    <s v="Hispanic"/>
    <x v="3"/>
    <s v="Michael"/>
    <s v="Ortiz"/>
    <s v="9807172646"/>
    <x v="3"/>
    <s v="Shellfish"/>
    <s v="5665811512"/>
  </r>
  <r>
    <n v="690910"/>
    <x v="2"/>
    <d v="1989-02-01T00:00:00"/>
    <n v="36"/>
    <s v="5732810456"/>
    <s v="448 Mary Forge Apt. 978_x000a_South Caleb, VT 33308"/>
    <x v="7"/>
    <s v="8758836044"/>
    <s v="Hart, David and Lin"/>
    <x v="3"/>
    <x v="1"/>
    <x v="0"/>
    <s v="POL410603"/>
    <x v="1"/>
    <s v="White"/>
    <s v="Hispanic"/>
    <x v="1"/>
    <s v="Joseph"/>
    <s v="Murray"/>
    <s v="5674738337"/>
    <x v="4"/>
    <s v="Peanuts"/>
    <s v="5419735176"/>
  </r>
  <r>
    <n v="192384"/>
    <x v="0"/>
    <d v="1969-05-23T00:00:00"/>
    <n v="56"/>
    <s v="8815819046"/>
    <s v="9195 Murray Road Apt. 588_x000a_South Christopher, NM 33640"/>
    <x v="7"/>
    <s v="1066715204"/>
    <s v="Vasquez, Garner and Wilson"/>
    <x v="2"/>
    <x v="0"/>
    <x v="0"/>
    <s v="POL681035"/>
    <x v="0"/>
    <s v="White"/>
    <s v="Non-Hispanic"/>
    <x v="0"/>
    <s v="Benjamin"/>
    <s v="Perez"/>
    <s v="0470427174"/>
    <x v="1"/>
    <s v="Peanuts"/>
    <s v="9889805125"/>
  </r>
  <r>
    <n v="791459"/>
    <x v="0"/>
    <d v="1950-06-21T00:00:00"/>
    <n v="75"/>
    <s v="0760219579"/>
    <s v="007 William Extensions_x000a_North Toni, VT 44898"/>
    <x v="7"/>
    <s v="3808361309"/>
    <s v="Smith PLC"/>
    <x v="0"/>
    <x v="1"/>
    <x v="0"/>
    <s v="POL300700"/>
    <x v="0"/>
    <s v="Black"/>
    <s v="Non-Hispanic"/>
    <x v="0"/>
    <s v="Monica"/>
    <s v="Parker"/>
    <s v="3683635708"/>
    <x v="0"/>
    <s v="Dust"/>
    <s v="7050591941"/>
  </r>
  <r>
    <n v="529784"/>
    <x v="2"/>
    <d v="1964-05-30T00:00:00"/>
    <n v="61"/>
    <s v="9368113086"/>
    <s v="14397 Knight Pines_x000a_New Timothy, HI 07623"/>
    <x v="7"/>
    <s v="1643509194"/>
    <s v="Mccoy-Baxter"/>
    <x v="2"/>
    <x v="3"/>
    <x v="0"/>
    <s v="POL467831"/>
    <x v="0"/>
    <s v="Other"/>
    <s v="Non-Hispanic"/>
    <x v="3"/>
    <s v="Alexander"/>
    <s v="Bray"/>
    <s v="7851263414"/>
    <x v="4"/>
    <s v="Dust"/>
    <s v="9322350978"/>
  </r>
  <r>
    <n v="796326"/>
    <x v="0"/>
    <d v="2001-10-06T00:00:00"/>
    <n v="24"/>
    <s v="5608621788"/>
    <s v="PSC 4078, Box 8489_x000a_APO AP 24822"/>
    <x v="1"/>
    <s v="8455328080"/>
    <s v="Smith, Ray and Edwards"/>
    <x v="0"/>
    <x v="3"/>
    <x v="0"/>
    <s v="POL839979"/>
    <x v="0"/>
    <s v="White"/>
    <s v="Non-Hispanic"/>
    <x v="0"/>
    <s v="Alexander"/>
    <s v="Walton"/>
    <s v="7514391575"/>
    <x v="0"/>
    <s v="Peanuts"/>
    <s v="2822704399"/>
  </r>
  <r>
    <n v="746311"/>
    <x v="0"/>
    <d v="1981-10-28T00:00:00"/>
    <n v="44"/>
    <s v="5463689849"/>
    <s v="Unit 7045 Box 1740_x000a_DPO AA 65624"/>
    <x v="6"/>
    <s v="2632367277"/>
    <s v="Jordan and Sons"/>
    <x v="2"/>
    <x v="4"/>
    <x v="0"/>
    <s v="POL830586"/>
    <x v="0"/>
    <s v="Black"/>
    <s v="Non-Hispanic"/>
    <x v="2"/>
    <s v="Laura"/>
    <s v="Flowers"/>
    <s v="8529991990"/>
    <x v="1"/>
    <s v="None"/>
    <s v="1774301015"/>
  </r>
  <r>
    <n v="204670"/>
    <x v="2"/>
    <d v="1966-11-13T00:00:00"/>
    <n v="59"/>
    <s v="5612562727"/>
    <s v="064 Scott Coves_x000a_Williamsland, FL 62635"/>
    <x v="2"/>
    <s v="8218222487"/>
    <s v="Reed-Tran"/>
    <x v="2"/>
    <x v="4"/>
    <x v="0"/>
    <s v="POL341476"/>
    <x v="0"/>
    <s v="Hispanic"/>
    <s v="Hispanic"/>
    <x v="3"/>
    <s v="William"/>
    <s v="Duke"/>
    <s v="2711724278"/>
    <x v="0"/>
    <s v="None"/>
    <s v="6616876715"/>
  </r>
  <r>
    <n v="136512"/>
    <x v="1"/>
    <d v="1949-02-12T00:00:00"/>
    <n v="76"/>
    <s v="8060619960"/>
    <s v="63178 Alexander Divide_x000a_Stewartville, NE 49950"/>
    <x v="2"/>
    <s v="6856324529"/>
    <s v="Mccarthy Group"/>
    <x v="4"/>
    <x v="2"/>
    <x v="0"/>
    <s v="POL649676"/>
    <x v="1"/>
    <s v="Hispanic"/>
    <s v="Non-Hispanic"/>
    <x v="0"/>
    <s v="Jason"/>
    <s v="Petersen"/>
    <s v="1440358593"/>
    <x v="3"/>
    <s v="Penicillin"/>
    <s v="9553999901"/>
  </r>
  <r>
    <n v="761061"/>
    <x v="0"/>
    <d v="1949-09-02T00:00:00"/>
    <n v="76"/>
    <s v="0787248639"/>
    <s v="986 Lamb Road Suite 889_x000a_Jenkinsbury, WV 28051"/>
    <x v="2"/>
    <s v="6175088934"/>
    <s v="Jennings-Martin"/>
    <x v="3"/>
    <x v="2"/>
    <x v="0"/>
    <s v="POL529686"/>
    <x v="0"/>
    <s v="Black"/>
    <s v="Hispanic"/>
    <x v="1"/>
    <s v="Tiffany"/>
    <s v="Adams"/>
    <s v="7800242580"/>
    <x v="1"/>
    <s v="None"/>
    <s v="6824121377"/>
  </r>
  <r>
    <n v="737535"/>
    <x v="0"/>
    <d v="2000-05-18T00:00:00"/>
    <n v="25"/>
    <s v="9378538673"/>
    <s v="99179 Miller Street_x000a_Wattschester, NV 27929"/>
    <x v="0"/>
    <s v="9440854902"/>
    <s v="Odonnell Group"/>
    <x v="1"/>
    <x v="0"/>
    <x v="0"/>
    <s v="POL903722"/>
    <x v="0"/>
    <s v="Other"/>
    <s v="Hispanic"/>
    <x v="0"/>
    <s v="Andrea"/>
    <s v="Roberts"/>
    <s v="0222883125"/>
    <x v="2"/>
    <s v="Peanuts"/>
    <s v="8533150547"/>
  </r>
  <r>
    <n v="995230"/>
    <x v="2"/>
    <d v="1987-11-06T00:00:00"/>
    <n v="38"/>
    <s v="4516593785"/>
    <s v="697 Karen Drives Apt. 404_x000a_South Justin, AR 14137"/>
    <x v="4"/>
    <s v="9504584895"/>
    <s v="Cooper, Richards and Murphy"/>
    <x v="0"/>
    <x v="2"/>
    <x v="0"/>
    <s v="POL154420"/>
    <x v="0"/>
    <s v="Asian"/>
    <s v="Non-Hispanic"/>
    <x v="0"/>
    <s v="Elizabeth"/>
    <s v="Morales"/>
    <s v="0403168730"/>
    <x v="2"/>
    <s v="Dust"/>
    <s v="6628801237"/>
  </r>
  <r>
    <n v="848749"/>
    <x v="2"/>
    <d v="2000-04-21T00:00:00"/>
    <n v="25"/>
    <s v="1682688461"/>
    <s v="51032 Melinda Cliff_x000a_South Shannonberg, OK 26616"/>
    <x v="3"/>
    <s v="1722815129"/>
    <s v="Huang, Johnston and Perez"/>
    <x v="0"/>
    <x v="2"/>
    <x v="0"/>
    <s v="POL890508"/>
    <x v="0"/>
    <s v="Black"/>
    <s v="Hispanic"/>
    <x v="2"/>
    <s v="Gina"/>
    <s v="Weiss"/>
    <s v="3948340712"/>
    <x v="2"/>
    <s v="Dust"/>
    <s v="3092548176"/>
  </r>
  <r>
    <n v="280525"/>
    <x v="0"/>
    <d v="2008-09-18T00:00:00"/>
    <n v="17"/>
    <s v="4949852907"/>
    <s v="237 Eaton Summit_x000a_Stefanieland, NE 41201"/>
    <x v="6"/>
    <s v="4674452741"/>
    <s v="Moon Ltd"/>
    <x v="0"/>
    <x v="3"/>
    <x v="0"/>
    <s v="POL169426"/>
    <x v="1"/>
    <s v="White"/>
    <s v="Non-Hispanic"/>
    <x v="3"/>
    <s v="Philip"/>
    <s v="Brooks"/>
    <s v="8327967778"/>
    <x v="0"/>
    <s v="Peanuts"/>
    <s v="9467693946"/>
  </r>
  <r>
    <n v="770388"/>
    <x v="0"/>
    <d v="1952-07-30T00:00:00"/>
    <n v="73"/>
    <s v="9124957794"/>
    <s v="279 Moore Extension Apt. 523_x000a_Shawnbury, TN 51812"/>
    <x v="1"/>
    <s v="6474132041"/>
    <s v="Thornton, Beck and Davila"/>
    <x v="4"/>
    <x v="2"/>
    <x v="0"/>
    <s v="POL952997"/>
    <x v="0"/>
    <s v="White"/>
    <s v="Non-Hispanic"/>
    <x v="3"/>
    <s v="Deborah"/>
    <s v="Wood"/>
    <s v="1995172843"/>
    <x v="4"/>
    <s v="None"/>
    <s v="8649215733"/>
  </r>
  <r>
    <n v="927200"/>
    <x v="1"/>
    <d v="2005-11-12T00:00:00"/>
    <n v="20"/>
    <s v="7065580970"/>
    <s v="747 Phillips Forge Apt. 646_x000a_Brookeport, CT 66032"/>
    <x v="4"/>
    <s v="0040235085"/>
    <s v="Baird-Greer"/>
    <x v="3"/>
    <x v="3"/>
    <x v="0"/>
    <s v="POL657349"/>
    <x v="0"/>
    <s v="Other"/>
    <s v="Hispanic"/>
    <x v="2"/>
    <s v="Courtney"/>
    <s v="Hernandez"/>
    <s v="9647995813"/>
    <x v="0"/>
    <s v="Dust"/>
    <s v="8193396873"/>
  </r>
  <r>
    <n v="635271"/>
    <x v="0"/>
    <d v="1961-04-16T00:00:00"/>
    <n v="64"/>
    <s v="0457832755"/>
    <s v="USS Ross_x000a_FPO AE 47342"/>
    <x v="2"/>
    <s v="6610991695"/>
    <s v="Mccoy Ltd"/>
    <x v="4"/>
    <x v="4"/>
    <x v="0"/>
    <s v="POL485561"/>
    <x v="1"/>
    <s v="White"/>
    <s v="Hispanic"/>
    <x v="1"/>
    <s v="Melissa"/>
    <s v="Jones"/>
    <s v="9931439726"/>
    <x v="1"/>
    <s v="None"/>
    <s v="4893719818"/>
  </r>
  <r>
    <n v="909420"/>
    <x v="0"/>
    <d v="1987-07-12T00:00:00"/>
    <n v="38"/>
    <s v="9456963915"/>
    <s v="USNS Morrow_x000a_FPO AP 42613"/>
    <x v="3"/>
    <s v="7745073271"/>
    <s v="Hansen-Harrell"/>
    <x v="1"/>
    <x v="1"/>
    <x v="0"/>
    <s v="POL441097"/>
    <x v="1"/>
    <s v="Black"/>
    <s v="Hispanic"/>
    <x v="0"/>
    <s v="Rebekah"/>
    <s v="Wright"/>
    <s v="1535674610"/>
    <x v="2"/>
    <s v="Peanuts"/>
    <s v="3419602609"/>
  </r>
  <r>
    <n v="449397"/>
    <x v="1"/>
    <d v="1971-01-12T00:00:00"/>
    <n v="54"/>
    <s v="3223563983"/>
    <s v="357 Willie Tunnel Suite 373_x000a_Deannaburgh, KY 16864"/>
    <x v="6"/>
    <s v="1753071723"/>
    <s v="Oconnell Inc"/>
    <x v="2"/>
    <x v="0"/>
    <x v="0"/>
    <s v="POL661749"/>
    <x v="1"/>
    <s v="Other"/>
    <s v="Non-Hispanic"/>
    <x v="0"/>
    <s v="Sarah"/>
    <s v="Price"/>
    <s v="1662870666"/>
    <x v="1"/>
    <s v="Dust"/>
    <s v="9876327831"/>
  </r>
  <r>
    <n v="632004"/>
    <x v="0"/>
    <d v="1955-09-24T00:00:00"/>
    <n v="70"/>
    <s v="7600799553"/>
    <s v="1822 William Lodge Apt. 533_x000a_Katrinaberg, OR 97216"/>
    <x v="6"/>
    <s v="6764412988"/>
    <s v="Wright-Rodriguez"/>
    <x v="2"/>
    <x v="0"/>
    <x v="0"/>
    <s v="POL976128"/>
    <x v="1"/>
    <s v="White"/>
    <s v="Hispanic"/>
    <x v="2"/>
    <s v="Stephanie"/>
    <s v="Franklin"/>
    <s v="8643990300"/>
    <x v="3"/>
    <s v="Shellfish"/>
    <s v="2870951791"/>
  </r>
  <r>
    <n v="325646"/>
    <x v="0"/>
    <d v="1956-03-01T00:00:00"/>
    <n v="69"/>
    <s v="7198627394"/>
    <s v="034 Mcdowell Oval_x000a_Brooksberg, FL 52495"/>
    <x v="5"/>
    <s v="0156068122"/>
    <s v="Morris-Butler"/>
    <x v="2"/>
    <x v="1"/>
    <x v="0"/>
    <s v="POL449474"/>
    <x v="0"/>
    <s v="Black"/>
    <s v="Hispanic"/>
    <x v="2"/>
    <s v="Arthur"/>
    <s v="Jordan"/>
    <s v="7665866276"/>
    <x v="4"/>
    <s v="Dust"/>
    <s v="1808345279"/>
  </r>
  <r>
    <n v="943797"/>
    <x v="2"/>
    <d v="1996-06-08T00:00:00"/>
    <n v="29"/>
    <s v="3657208162"/>
    <s v="391 Stanley Springs Suite 107_x000a_Frederickview, DE 69003"/>
    <x v="7"/>
    <s v="1429415749"/>
    <s v="Frank, Martinez and Flores"/>
    <x v="2"/>
    <x v="2"/>
    <x v="0"/>
    <s v="POL981051"/>
    <x v="0"/>
    <s v="Other"/>
    <s v="Non-Hispanic"/>
    <x v="1"/>
    <s v="Edgar"/>
    <s v="Carter"/>
    <s v="3114857011"/>
    <x v="3"/>
    <s v="Shellfish"/>
    <s v="6244265829"/>
  </r>
  <r>
    <n v="692609"/>
    <x v="1"/>
    <d v="2001-10-14T00:00:00"/>
    <n v="24"/>
    <s v="0435503119"/>
    <s v="068 Gonzalez Port Apt. 657_x000a_North Deborah, NH 38345"/>
    <x v="7"/>
    <s v="5895908952"/>
    <s v="Smith, Brown and Gonzalez"/>
    <x v="4"/>
    <x v="1"/>
    <x v="0"/>
    <s v="POL293691"/>
    <x v="0"/>
    <s v="Asian"/>
    <s v="Hispanic"/>
    <x v="1"/>
    <s v="Lisa"/>
    <s v="Hayes"/>
    <s v="7188424367"/>
    <x v="1"/>
    <s v="Penicillin"/>
    <s v="8569129841"/>
  </r>
  <r>
    <n v="680327"/>
    <x v="0"/>
    <d v="1945-08-23T00:00:00"/>
    <n v="80"/>
    <s v="6996533973"/>
    <s v="5822 Carlson Garden Apt. 505_x000a_New Desireestad, NE 70186"/>
    <x v="7"/>
    <s v="6864464923"/>
    <s v="Torres, Stephenson and Bernard"/>
    <x v="4"/>
    <x v="4"/>
    <x v="0"/>
    <s v="POL696001"/>
    <x v="0"/>
    <s v="White"/>
    <s v="Non-Hispanic"/>
    <x v="0"/>
    <s v="Bryan"/>
    <s v="Gross"/>
    <s v="1822147130"/>
    <x v="0"/>
    <s v="Dust"/>
    <s v="9296763443"/>
  </r>
  <r>
    <n v="828809"/>
    <x v="1"/>
    <d v="1994-10-14T00:00:00"/>
    <n v="31"/>
    <s v="5709376269"/>
    <s v="800 Johnson Run_x000a_Beardport, LA 83165"/>
    <x v="1"/>
    <s v="2001285169"/>
    <s v="Austin-Davis"/>
    <x v="3"/>
    <x v="0"/>
    <x v="0"/>
    <s v="POL697408"/>
    <x v="0"/>
    <s v="Other"/>
    <s v="Non-Hispanic"/>
    <x v="3"/>
    <s v="Walter"/>
    <s v="Johnson"/>
    <s v="9504562726"/>
    <x v="4"/>
    <s v="Peanuts"/>
    <s v="5437296363"/>
  </r>
  <r>
    <n v="580073"/>
    <x v="1"/>
    <d v="1998-11-12T00:00:00"/>
    <n v="27"/>
    <s v="6351666532"/>
    <s v="4394 Johnson Walk_x000a_New Amandashire, GA 80222"/>
    <x v="7"/>
    <s v="0270771878"/>
    <s v="Williams-Buchanan"/>
    <x v="4"/>
    <x v="4"/>
    <x v="0"/>
    <s v="POL816930"/>
    <x v="0"/>
    <s v="Hispanic"/>
    <s v="Non-Hispanic"/>
    <x v="1"/>
    <s v="Gabriela"/>
    <s v="Farmer"/>
    <s v="7043472090"/>
    <x v="3"/>
    <s v="Shellfish"/>
    <s v="7129816231"/>
  </r>
  <r>
    <n v="916010"/>
    <x v="2"/>
    <d v="1981-07-20T00:00:00"/>
    <n v="44"/>
    <s v="0182862615"/>
    <s v="818 Fox Walk Suite 980_x000a_Lake Courtneyburgh, NV 38874"/>
    <x v="6"/>
    <s v="3530182103"/>
    <s v="Walters-Burns"/>
    <x v="4"/>
    <x v="2"/>
    <x v="0"/>
    <s v="POL627181"/>
    <x v="0"/>
    <s v="Other"/>
    <s v="Hispanic"/>
    <x v="3"/>
    <s v="Sarah"/>
    <s v="Dominguez"/>
    <s v="7453075735"/>
    <x v="0"/>
    <s v="None"/>
    <s v="6159391286"/>
  </r>
  <r>
    <n v="966373"/>
    <x v="0"/>
    <d v="1964-05-14T00:00:00"/>
    <n v="61"/>
    <s v="6184059965"/>
    <s v="79899 Timothy Manors_x000a_Normanville, UT 38316"/>
    <x v="2"/>
    <s v="1994638524"/>
    <s v="George and Sons"/>
    <x v="3"/>
    <x v="3"/>
    <x v="0"/>
    <s v="POL564940"/>
    <x v="0"/>
    <s v="Other"/>
    <s v="Hispanic"/>
    <x v="0"/>
    <s v="Nathan"/>
    <s v="Castro"/>
    <s v="2526714957"/>
    <x v="2"/>
    <s v="Penicillin"/>
    <s v="3268413357"/>
  </r>
  <r>
    <n v="248273"/>
    <x v="1"/>
    <d v="1955-10-19T00:00:00"/>
    <n v="70"/>
    <s v="5031093513"/>
    <s v="06777 Cruz Parks Suite 954_x000a_South Beckyhaven, WY 35839"/>
    <x v="6"/>
    <s v="4125480133"/>
    <s v="Drake, Krause and Bates"/>
    <x v="1"/>
    <x v="4"/>
    <x v="0"/>
    <s v="POL456609"/>
    <x v="0"/>
    <s v="Asian"/>
    <s v="Non-Hispanic"/>
    <x v="1"/>
    <s v="Robert"/>
    <s v="Valencia"/>
    <s v="0247654377"/>
    <x v="0"/>
    <s v="None"/>
    <s v="7468156599"/>
  </r>
  <r>
    <n v="818970"/>
    <x v="0"/>
    <d v="1979-05-05T00:00:00"/>
    <n v="46"/>
    <s v="9037136652"/>
    <s v="78759 Christopher Gateway_x000a_East Matthew, IN 51463"/>
    <x v="7"/>
    <s v="3592884490"/>
    <s v="White-Carney"/>
    <x v="2"/>
    <x v="0"/>
    <x v="0"/>
    <s v="POL442577"/>
    <x v="0"/>
    <s v="Asian"/>
    <s v="Non-Hispanic"/>
    <x v="0"/>
    <s v="Michael"/>
    <s v="Sullivan"/>
    <s v="0189154797"/>
    <x v="0"/>
    <s v="Penicillin"/>
    <s v="0591403264"/>
  </r>
  <r>
    <n v="839957"/>
    <x v="1"/>
    <d v="2002-01-26T00:00:00"/>
    <n v="23"/>
    <s v="0544777894"/>
    <s v="317 Barbara Mall_x000a_New Coltonmouth, RI 90435"/>
    <x v="4"/>
    <s v="1171942735"/>
    <s v="Underwood-Nguyen"/>
    <x v="4"/>
    <x v="3"/>
    <x v="0"/>
    <s v="POL981057"/>
    <x v="0"/>
    <s v="White"/>
    <s v="Hispanic"/>
    <x v="2"/>
    <s v="Martha"/>
    <s v="Mitchell"/>
    <s v="4923115726"/>
    <x v="3"/>
    <s v="None"/>
    <s v="0064715547"/>
  </r>
  <r>
    <n v="983276"/>
    <x v="1"/>
    <d v="1984-11-09T00:00:00"/>
    <n v="41"/>
    <s v="8558913906"/>
    <s v="062 Owens Knoll Suite 162_x000a_Arianachester, NC 97259"/>
    <x v="3"/>
    <s v="4848603536"/>
    <s v="Woods and Sons"/>
    <x v="1"/>
    <x v="4"/>
    <x v="0"/>
    <s v="POL573010"/>
    <x v="0"/>
    <s v="White"/>
    <s v="Non-Hispanic"/>
    <x v="3"/>
    <s v="William"/>
    <s v="Anderson"/>
    <s v="2841973976"/>
    <x v="3"/>
    <s v="Penicillin"/>
    <s v="2467752438"/>
  </r>
  <r>
    <n v="773560"/>
    <x v="1"/>
    <d v="1964-05-21T00:00:00"/>
    <n v="61"/>
    <s v="7084319336"/>
    <s v="598 Gary Route_x000a_Kimberlyshire, GA 01235"/>
    <x v="7"/>
    <s v="0907411989"/>
    <s v="Moreno, Page and Myers"/>
    <x v="4"/>
    <x v="3"/>
    <x v="0"/>
    <s v="POL684563"/>
    <x v="0"/>
    <s v="Black"/>
    <s v="Hispanic"/>
    <x v="1"/>
    <s v="Mr."/>
    <s v="James Hardin"/>
    <s v="8386165736"/>
    <x v="0"/>
    <s v="None"/>
    <s v="5336590478"/>
  </r>
  <r>
    <n v="893987"/>
    <x v="0"/>
    <d v="2006-03-03T00:00:00"/>
    <n v="19"/>
    <s v="2265246591"/>
    <s v="83036 Daniel Street Apt. 965_x000a_Port Jennifer, AZ 38932"/>
    <x v="5"/>
    <s v="5182437011"/>
    <s v="Kidd, Irwin and Cook"/>
    <x v="0"/>
    <x v="0"/>
    <x v="0"/>
    <s v="POL627257"/>
    <x v="0"/>
    <s v="Asian"/>
    <s v="Non-Hispanic"/>
    <x v="1"/>
    <s v="Zachary"/>
    <s v="Reed"/>
    <s v="3609189518"/>
    <x v="3"/>
    <s v="None"/>
    <s v="2745846483"/>
  </r>
  <r>
    <n v="332370"/>
    <x v="0"/>
    <d v="2005-05-19T00:00:00"/>
    <n v="20"/>
    <s v="8330258404"/>
    <s v="3889 Nunez Row Apt. 371_x000a_Caseyton, PA 89757"/>
    <x v="1"/>
    <s v="9742070303"/>
    <s v="Lopez Ltd"/>
    <x v="2"/>
    <x v="3"/>
    <x v="0"/>
    <s v="POL330372"/>
    <x v="0"/>
    <s v="White"/>
    <s v="Hispanic"/>
    <x v="1"/>
    <s v="Amy"/>
    <s v="Thomas"/>
    <s v="0207231102"/>
    <x v="3"/>
    <s v="Shellfish"/>
    <s v="8771647961"/>
  </r>
  <r>
    <n v="134203"/>
    <x v="1"/>
    <d v="1983-04-04T00:00:00"/>
    <n v="42"/>
    <s v="4832368829"/>
    <s v="60529 Molina Orchard_x000a_Stevenburgh, CA 54271"/>
    <x v="5"/>
    <s v="9045219480"/>
    <s v="Singh and Sons"/>
    <x v="4"/>
    <x v="0"/>
    <x v="0"/>
    <s v="POL977728"/>
    <x v="0"/>
    <s v="Asian"/>
    <s v="Hispanic"/>
    <x v="3"/>
    <s v="Timothy"/>
    <s v="Schmidt"/>
    <s v="4535463545"/>
    <x v="0"/>
    <s v="None"/>
    <s v="5421713874"/>
  </r>
  <r>
    <n v="814000"/>
    <x v="2"/>
    <d v="2011-11-16T00:00:00"/>
    <n v="14"/>
    <s v="0817056326"/>
    <s v="37619 Angel Fall Apt. 640_x000a_Veronicamouth, DC 60595"/>
    <x v="0"/>
    <s v="2264516978"/>
    <s v="Wright, Bowman and Rodriguez"/>
    <x v="3"/>
    <x v="2"/>
    <x v="0"/>
    <s v="POL805290"/>
    <x v="1"/>
    <s v="White"/>
    <s v="Non-Hispanic"/>
    <x v="1"/>
    <s v="Derrick"/>
    <s v="Pearson"/>
    <s v="8339719915"/>
    <x v="0"/>
    <s v="Peanuts"/>
    <s v="2696923559"/>
  </r>
  <r>
    <n v="636987"/>
    <x v="1"/>
    <d v="1968-08-15T00:00:00"/>
    <n v="57"/>
    <s v="3316632261"/>
    <s v="8270 Livingston Port Suite 877_x000a_Maryshire, CA 09983"/>
    <x v="0"/>
    <s v="8996315450"/>
    <s v="Nelson-White"/>
    <x v="3"/>
    <x v="0"/>
    <x v="0"/>
    <s v="POL977449"/>
    <x v="0"/>
    <s v="Hispanic"/>
    <s v="Non-Hispanic"/>
    <x v="3"/>
    <s v="Isaac"/>
    <s v="Newman"/>
    <s v="2019830953"/>
    <x v="3"/>
    <s v="Peanuts"/>
    <s v="1061047720"/>
  </r>
  <r>
    <n v="838122"/>
    <x v="1"/>
    <d v="1977-11-24T00:00:00"/>
    <n v="48"/>
    <s v="9546976438"/>
    <s v="26376 Jose Green Apt. 156_x000a_Stephanieport, NC 73770"/>
    <x v="4"/>
    <s v="8450771130"/>
    <s v="Phillips-Brown"/>
    <x v="1"/>
    <x v="1"/>
    <x v="0"/>
    <s v="POL513236"/>
    <x v="1"/>
    <s v="Hispanic"/>
    <s v="Non-Hispanic"/>
    <x v="0"/>
    <s v="James"/>
    <s v="Garner"/>
    <s v="0644709900"/>
    <x v="4"/>
    <s v="Peanuts"/>
    <s v="9518793228"/>
  </r>
  <r>
    <n v="791362"/>
    <x v="1"/>
    <d v="1941-02-25T00:00:00"/>
    <n v="84"/>
    <s v="5627770996"/>
    <s v="732 Patrick Glen_x000a_Port Tina, OR 43779"/>
    <x v="0"/>
    <s v="7373477761"/>
    <s v="Hughes-Shaw"/>
    <x v="1"/>
    <x v="0"/>
    <x v="0"/>
    <s v="POL385212"/>
    <x v="0"/>
    <s v="Other"/>
    <s v="Hispanic"/>
    <x v="2"/>
    <s v="Alexis"/>
    <s v="Miranda"/>
    <s v="9451775910"/>
    <x v="4"/>
    <s v="None"/>
    <s v="5465848513"/>
  </r>
  <r>
    <n v="238881"/>
    <x v="2"/>
    <d v="1990-05-23T00:00:00"/>
    <n v="35"/>
    <s v="2680351940"/>
    <s v="6707 Catherine Shore Apt. 896_x000a_Adamshaven, UT 97505"/>
    <x v="0"/>
    <s v="3151509568"/>
    <s v="Noble and Sons"/>
    <x v="0"/>
    <x v="0"/>
    <x v="0"/>
    <s v="POL244367"/>
    <x v="1"/>
    <s v="Asian"/>
    <s v="Non-Hispanic"/>
    <x v="1"/>
    <s v="Erika"/>
    <s v="Campbell"/>
    <s v="9737994918"/>
    <x v="0"/>
    <s v="Dust"/>
    <s v="0259232383"/>
  </r>
  <r>
    <n v="900236"/>
    <x v="0"/>
    <d v="1974-04-16T00:00:00"/>
    <n v="51"/>
    <s v="5692590462"/>
    <s v="088 Kenneth Expressway_x000a_Reginaldberg, UT 32670"/>
    <x v="5"/>
    <s v="7881984446"/>
    <s v="Ray, Anderson and Ferguson"/>
    <x v="3"/>
    <x v="3"/>
    <x v="0"/>
    <s v="POL655425"/>
    <x v="0"/>
    <s v="Other"/>
    <s v="Hispanic"/>
    <x v="3"/>
    <s v="Michelle"/>
    <s v="Adkins"/>
    <s v="7321865779"/>
    <x v="4"/>
    <s v="Penicillin"/>
    <s v="9457527506"/>
  </r>
  <r>
    <n v="585817"/>
    <x v="0"/>
    <d v="1998-10-29T00:00:00"/>
    <n v="27"/>
    <s v="7224641896"/>
    <s v="9770 Jesse Branch_x000a_West Chadfurt, WI 40648"/>
    <x v="3"/>
    <s v="1549784854"/>
    <s v="Jacobs LLC"/>
    <x v="3"/>
    <x v="4"/>
    <x v="0"/>
    <s v="POL103072"/>
    <x v="0"/>
    <s v="Hispanic"/>
    <s v="Hispanic"/>
    <x v="0"/>
    <s v="Daniel"/>
    <s v="Mcconnell"/>
    <s v="6111678301"/>
    <x v="3"/>
    <s v="None"/>
    <s v="1185122470"/>
  </r>
  <r>
    <n v="672357"/>
    <x v="0"/>
    <d v="1972-12-02T00:00:00"/>
    <n v="53"/>
    <s v="6902622079"/>
    <s v="Unit 1763 Box 1298_x000a_DPO AE 60362"/>
    <x v="7"/>
    <s v="8584871857"/>
    <s v="Gonzalez-Price"/>
    <x v="1"/>
    <x v="3"/>
    <x v="0"/>
    <s v="POL819537"/>
    <x v="0"/>
    <s v="White"/>
    <s v="Non-Hispanic"/>
    <x v="3"/>
    <s v="Robert"/>
    <s v="Schaefer"/>
    <s v="2955424919"/>
    <x v="1"/>
    <s v="Peanuts"/>
    <s v="8856717838"/>
  </r>
  <r>
    <n v="174321"/>
    <x v="0"/>
    <d v="1975-09-22T00:00:00"/>
    <n v="50"/>
    <s v="9492569154"/>
    <s v="234 Mcgee Course Apt. 519_x000a_West Brianton, WA 29101"/>
    <x v="2"/>
    <s v="2410236567"/>
    <s v="Rivera-Miller"/>
    <x v="3"/>
    <x v="2"/>
    <x v="0"/>
    <s v="POL653208"/>
    <x v="0"/>
    <s v="Asian"/>
    <s v="Hispanic"/>
    <x v="2"/>
    <s v="Lauren"/>
    <s v="Dickson"/>
    <s v="7889379086"/>
    <x v="3"/>
    <s v="Shellfish"/>
    <s v="0111242367"/>
  </r>
  <r>
    <n v="376289"/>
    <x v="1"/>
    <d v="2000-01-15T00:00:00"/>
    <n v="25"/>
    <s v="9484609821"/>
    <s v="84739 Edwin Trafficway_x000a_Thomasmouth, SD 85897"/>
    <x v="3"/>
    <s v="3757295765"/>
    <s v="Sullivan, Moore and Floyd"/>
    <x v="4"/>
    <x v="0"/>
    <x v="0"/>
    <s v="POL515517"/>
    <x v="0"/>
    <s v="Black"/>
    <s v="Hispanic"/>
    <x v="0"/>
    <s v="Derrick"/>
    <s v="Ware"/>
    <s v="7715729349"/>
    <x v="3"/>
    <s v="Peanuts"/>
    <s v="5360761801"/>
  </r>
  <r>
    <n v="116952"/>
    <x v="1"/>
    <d v="1967-02-14T00:00:00"/>
    <n v="58"/>
    <s v="5401469868"/>
    <s v="708 Johnson Mountains_x000a_Port Juliahaven, MI 71574"/>
    <x v="4"/>
    <s v="1998531681"/>
    <s v="Contreras-Martinez"/>
    <x v="3"/>
    <x v="2"/>
    <x v="0"/>
    <s v="POL212870"/>
    <x v="0"/>
    <s v="Black"/>
    <s v="Non-Hispanic"/>
    <x v="3"/>
    <s v="Stephen"/>
    <s v="Torres"/>
    <s v="6020220121"/>
    <x v="0"/>
    <s v="None"/>
    <s v="5269426377"/>
  </r>
  <r>
    <n v="228284"/>
    <x v="0"/>
    <d v="1945-11-22T00:00:00"/>
    <n v="80"/>
    <s v="1290574917"/>
    <s v="061 Steven Mission_x000a_West Jillchester, ID 62995"/>
    <x v="3"/>
    <s v="7729850365"/>
    <s v="Moreno, Kline and Lyons"/>
    <x v="4"/>
    <x v="4"/>
    <x v="0"/>
    <s v="POL637671"/>
    <x v="1"/>
    <s v="Hispanic"/>
    <s v="Hispanic"/>
    <x v="0"/>
    <s v="David"/>
    <s v="Torres"/>
    <s v="5740846609"/>
    <x v="2"/>
    <s v="None"/>
    <s v="5408798529"/>
  </r>
  <r>
    <n v="914830"/>
    <x v="0"/>
    <d v="2003-12-11T00:00:00"/>
    <n v="22"/>
    <s v="3558028003"/>
    <s v="4016 Miller Run_x000a_Sharonville, ID 45226"/>
    <x v="1"/>
    <s v="1960453406"/>
    <s v="Rose, Williams and Lambert"/>
    <x v="4"/>
    <x v="3"/>
    <x v="0"/>
    <s v="POL123255"/>
    <x v="1"/>
    <s v="Black"/>
    <s v="Hispanic"/>
    <x v="0"/>
    <s v="Shawn"/>
    <s v="Mckenzie"/>
    <s v="5773232615"/>
    <x v="0"/>
    <s v="None"/>
    <s v="3408357322"/>
  </r>
  <r>
    <n v="264469"/>
    <x v="2"/>
    <d v="1964-12-23T00:00:00"/>
    <n v="61"/>
    <s v="7090108829"/>
    <s v="7705 Henry Spurs_x000a_Thomasberg, WI 93640"/>
    <x v="7"/>
    <s v="6577778798"/>
    <s v="Thompson Inc"/>
    <x v="1"/>
    <x v="0"/>
    <x v="0"/>
    <s v="POL740958"/>
    <x v="0"/>
    <s v="Asian"/>
    <s v="Non-Hispanic"/>
    <x v="3"/>
    <s v="Stacey"/>
    <s v="Martin"/>
    <s v="8253029007"/>
    <x v="4"/>
    <s v="Peanuts"/>
    <s v="5629752473"/>
  </r>
  <r>
    <n v="761344"/>
    <x v="1"/>
    <d v="1965-06-09T00:00:00"/>
    <n v="60"/>
    <s v="3137237884"/>
    <s v="330 Gregory Creek Suite 414_x000a_East Tonyaview, UT 42089"/>
    <x v="1"/>
    <s v="5365661296"/>
    <s v="Smith, Sherman and Henderson"/>
    <x v="4"/>
    <x v="2"/>
    <x v="0"/>
    <s v="POL177657"/>
    <x v="1"/>
    <s v="Asian"/>
    <s v="Hispanic"/>
    <x v="0"/>
    <s v="Ricardo"/>
    <s v="Washington"/>
    <s v="8365397140"/>
    <x v="2"/>
    <s v="None"/>
    <s v="9929188270"/>
  </r>
  <r>
    <n v="357087"/>
    <x v="0"/>
    <d v="1992-12-14T00:00:00"/>
    <n v="33"/>
    <s v="5860116798"/>
    <s v="5350 Daniel Mall_x000a_Lindseybury, AZ 90046"/>
    <x v="3"/>
    <s v="9791236086"/>
    <s v="Greene, Reed and Garcia"/>
    <x v="3"/>
    <x v="0"/>
    <x v="0"/>
    <s v="POL289573"/>
    <x v="1"/>
    <s v="Hispanic"/>
    <s v="Non-Hispanic"/>
    <x v="1"/>
    <s v="Tammy"/>
    <s v="Hart"/>
    <s v="1775887322"/>
    <x v="4"/>
    <s v="None"/>
    <s v="1101041706"/>
  </r>
  <r>
    <n v="494903"/>
    <x v="0"/>
    <d v="1949-03-06T00:00:00"/>
    <n v="76"/>
    <s v="4592415369"/>
    <s v="PSC 9633, Box 5208_x000a_APO AP 51982"/>
    <x v="6"/>
    <s v="9754923078"/>
    <s v="Castro, Elliott and Martinez"/>
    <x v="4"/>
    <x v="1"/>
    <x v="0"/>
    <s v="POL555498"/>
    <x v="0"/>
    <s v="Asian"/>
    <s v="Hispanic"/>
    <x v="3"/>
    <s v="Robert"/>
    <s v="White"/>
    <s v="8607823939"/>
    <x v="0"/>
    <s v="Shellfish"/>
    <s v="6771235455"/>
  </r>
  <r>
    <n v="231857"/>
    <x v="2"/>
    <d v="2006-01-30T00:00:00"/>
    <n v="19"/>
    <s v="8828755738"/>
    <s v="PSC 2207, Box 0508_x000a_APO AA 14991"/>
    <x v="7"/>
    <s v="1986810633"/>
    <s v="Dickerson LLC"/>
    <x v="0"/>
    <x v="4"/>
    <x v="0"/>
    <s v="POL200455"/>
    <x v="0"/>
    <s v="Hispanic"/>
    <s v="Non-Hispanic"/>
    <x v="1"/>
    <s v="John"/>
    <s v="Edwards"/>
    <s v="1557823960"/>
    <x v="0"/>
    <s v="Dust"/>
    <s v="8366566622"/>
  </r>
  <r>
    <n v="730473"/>
    <x v="0"/>
    <d v="1966-12-14T00:00:00"/>
    <n v="59"/>
    <s v="9000592388"/>
    <s v="34259 Mays Heights Apt. 897_x000a_Jeffreybury, MI 56232"/>
    <x v="1"/>
    <s v="1853566433"/>
    <s v="Rush-Young"/>
    <x v="2"/>
    <x v="1"/>
    <x v="0"/>
    <s v="POL265085"/>
    <x v="1"/>
    <s v="Black"/>
    <s v="Hispanic"/>
    <x v="2"/>
    <s v="Regina"/>
    <s v="Mcknight"/>
    <s v="3036218168"/>
    <x v="1"/>
    <s v="None"/>
    <s v="6636910774"/>
  </r>
  <r>
    <n v="229830"/>
    <x v="1"/>
    <d v="1946-08-11T00:00:00"/>
    <n v="79"/>
    <s v="6890238153"/>
    <s v="177 Silva Keys_x000a_West Andrea, AL 34170"/>
    <x v="5"/>
    <s v="6121182506"/>
    <s v="Potter, Johns and Brown"/>
    <x v="0"/>
    <x v="4"/>
    <x v="0"/>
    <s v="POL998011"/>
    <x v="1"/>
    <s v="Hispanic"/>
    <s v="Non-Hispanic"/>
    <x v="2"/>
    <s v="Jamie"/>
    <s v="Thompson"/>
    <s v="2984114540"/>
    <x v="2"/>
    <s v="Peanuts"/>
    <s v="4248824720"/>
  </r>
  <r>
    <n v="285377"/>
    <x v="0"/>
    <d v="1996-12-06T00:00:00"/>
    <n v="29"/>
    <s v="1605609911"/>
    <s v="40808 Walter Knoll Suite 364_x000a_Lake Matthew, WA 20270"/>
    <x v="3"/>
    <s v="1466153982"/>
    <s v="Evans-Campbell"/>
    <x v="0"/>
    <x v="3"/>
    <x v="0"/>
    <s v="POL479090"/>
    <x v="1"/>
    <s v="White"/>
    <s v="Non-Hispanic"/>
    <x v="2"/>
    <s v="Terri"/>
    <s v="Lee"/>
    <s v="8033102834"/>
    <x v="1"/>
    <s v="Peanuts"/>
    <s v="2654123762"/>
  </r>
  <r>
    <n v="819727"/>
    <x v="0"/>
    <d v="2012-02-08T00:00:00"/>
    <n v="13"/>
    <s v="4857016945"/>
    <s v="6657 Tiffany Locks_x000a_North Zoe, DC 06054"/>
    <x v="7"/>
    <s v="6391200599"/>
    <s v="Rowe, Espinoza and Thompson"/>
    <x v="3"/>
    <x v="0"/>
    <x v="0"/>
    <s v="POL403680"/>
    <x v="0"/>
    <s v="Asian"/>
    <s v="Non-Hispanic"/>
    <x v="1"/>
    <s v="Francisco"/>
    <s v="Alvarez"/>
    <s v="1858372829"/>
    <x v="0"/>
    <s v="Penicillin"/>
    <s v="9108497249"/>
  </r>
  <r>
    <n v="617326"/>
    <x v="2"/>
    <d v="1979-08-04T00:00:00"/>
    <n v="46"/>
    <s v="1573979044"/>
    <s v="1219 David Spur Suite 861_x000a_Kristinachester, SC 02537"/>
    <x v="1"/>
    <s v="3790992414"/>
    <s v="Miller, Smith and Davenport"/>
    <x v="2"/>
    <x v="2"/>
    <x v="0"/>
    <s v="POL751340"/>
    <x v="1"/>
    <s v="Other"/>
    <s v="Non-Hispanic"/>
    <x v="2"/>
    <s v="Donna"/>
    <s v="Kelly"/>
    <s v="1643591423"/>
    <x v="1"/>
    <s v="Shellfish"/>
    <s v="9871699814"/>
  </r>
  <r>
    <n v="101112"/>
    <x v="2"/>
    <d v="1974-08-21T00:00:00"/>
    <n v="51"/>
    <s v="0067390071"/>
    <s v="37222 Raymond Expressway_x000a_Lake Stephanie, NM 51936"/>
    <x v="3"/>
    <s v="7896642486"/>
    <s v="Hunt, Dixon and Johnson"/>
    <x v="4"/>
    <x v="3"/>
    <x v="0"/>
    <s v="POL978421"/>
    <x v="1"/>
    <s v="Black"/>
    <s v="Non-Hispanic"/>
    <x v="3"/>
    <s v="Christina"/>
    <s v="Riley"/>
    <s v="2025239879"/>
    <x v="0"/>
    <s v="None"/>
    <s v="7459137240"/>
  </r>
  <r>
    <n v="890950"/>
    <x v="0"/>
    <d v="1990-09-16T00:00:00"/>
    <n v="35"/>
    <s v="5417706926"/>
    <s v="859 Melissa Knolls_x000a_Morganburgh, NJ 83360"/>
    <x v="0"/>
    <s v="6748796109"/>
    <s v="Thompson-Hurley"/>
    <x v="2"/>
    <x v="1"/>
    <x v="0"/>
    <s v="POL370659"/>
    <x v="0"/>
    <s v="White"/>
    <s v="Hispanic"/>
    <x v="3"/>
    <s v="Mr."/>
    <s v="Wayne Hubbard"/>
    <s v="5667018249"/>
    <x v="4"/>
    <s v="Dust"/>
    <s v="0002529137"/>
  </r>
  <r>
    <n v="911121"/>
    <x v="1"/>
    <d v="1994-01-16T00:00:00"/>
    <n v="31"/>
    <s v="4641532552"/>
    <s v="USS Stevens_x000a_FPO AE 68862"/>
    <x v="4"/>
    <s v="0799095671"/>
    <s v="Armstrong, Green and Martin"/>
    <x v="4"/>
    <x v="3"/>
    <x v="0"/>
    <s v="POL680835"/>
    <x v="0"/>
    <s v="Asian"/>
    <s v="Non-Hispanic"/>
    <x v="0"/>
    <s v="Sarah"/>
    <s v="Thomas"/>
    <s v="8127385839"/>
    <x v="3"/>
    <s v="None"/>
    <s v="8086384576"/>
  </r>
  <r>
    <n v="641360"/>
    <x v="0"/>
    <d v="1962-10-04T00:00:00"/>
    <n v="63"/>
    <s v="2247896099"/>
    <s v="991 Sheila Drive Suite 181_x000a_Strongchester, NH 44558"/>
    <x v="2"/>
    <s v="8865184798"/>
    <s v="Jones, Vazquez and Massey"/>
    <x v="0"/>
    <x v="1"/>
    <x v="0"/>
    <s v="POL286559"/>
    <x v="1"/>
    <s v="Hispanic"/>
    <s v="Non-Hispanic"/>
    <x v="0"/>
    <s v="Christopher"/>
    <s v="Romero"/>
    <s v="5809901183"/>
    <x v="3"/>
    <s v="Dust"/>
    <s v="5633683359"/>
  </r>
  <r>
    <n v="823334"/>
    <x v="2"/>
    <d v="1991-05-21T00:00:00"/>
    <n v="34"/>
    <s v="8689264424"/>
    <s v="8322 Gardner Corners_x000a_Clarkchester, KS 79653"/>
    <x v="5"/>
    <s v="6244768722"/>
    <s v="Moore, Edwards and Mcconnell"/>
    <x v="1"/>
    <x v="0"/>
    <x v="0"/>
    <s v="POL851467"/>
    <x v="1"/>
    <s v="Hispanic"/>
    <s v="Non-Hispanic"/>
    <x v="1"/>
    <s v="Steven"/>
    <s v="Todd"/>
    <s v="2398937958"/>
    <x v="2"/>
    <s v="Peanuts"/>
    <s v="7075572034"/>
  </r>
  <r>
    <n v="946311"/>
    <x v="0"/>
    <d v="1964-04-11T00:00:00"/>
    <n v="61"/>
    <s v="4895495398"/>
    <s v="35270 Warren Green Suite 499_x000a_Port Savannahstad, VT 20152"/>
    <x v="1"/>
    <s v="3094586001"/>
    <s v="Garrett LLC"/>
    <x v="3"/>
    <x v="1"/>
    <x v="0"/>
    <s v="POL674041"/>
    <x v="1"/>
    <s v="Other"/>
    <s v="Non-Hispanic"/>
    <x v="3"/>
    <s v="Curtis"/>
    <s v="Smith"/>
    <s v="2953351028"/>
    <x v="1"/>
    <s v="Peanuts"/>
    <s v="0323802597"/>
  </r>
  <r>
    <n v="465499"/>
    <x v="2"/>
    <d v="2007-11-16T00:00:00"/>
    <n v="18"/>
    <s v="9943198720"/>
    <s v="11279 Harper Villages Suite 679_x000a_Williamschester, ID 65747"/>
    <x v="0"/>
    <s v="9610464174"/>
    <s v="Watson, Taylor and White"/>
    <x v="1"/>
    <x v="4"/>
    <x v="0"/>
    <s v="POL314826"/>
    <x v="1"/>
    <s v="Black"/>
    <s v="Non-Hispanic"/>
    <x v="0"/>
    <s v="Tony"/>
    <s v="Hester"/>
    <s v="1959432098"/>
    <x v="2"/>
    <s v="Shellfish"/>
    <s v="8835210805"/>
  </r>
  <r>
    <n v="388751"/>
    <x v="0"/>
    <d v="1946-01-26T00:00:00"/>
    <n v="79"/>
    <s v="3576843886"/>
    <s v="7726 Mary Crossroad_x000a_West Melissaport, NY 45175"/>
    <x v="2"/>
    <s v="4001031859"/>
    <s v="Hodges Ltd"/>
    <x v="3"/>
    <x v="2"/>
    <x v="0"/>
    <s v="POL870805"/>
    <x v="0"/>
    <s v="Black"/>
    <s v="Non-Hispanic"/>
    <x v="0"/>
    <s v="Michael"/>
    <s v="Burton"/>
    <s v="1817817573"/>
    <x v="4"/>
    <s v="Penicillin"/>
    <s v="2032504457"/>
  </r>
  <r>
    <n v="853355"/>
    <x v="1"/>
    <d v="1960-08-14T00:00:00"/>
    <n v="65"/>
    <s v="4206109547"/>
    <s v="716 Stephen Meadows Apt. 984_x000a_Garciaton, SD 29173"/>
    <x v="6"/>
    <s v="6079917782"/>
    <s v="Higgins, Gutierrez and Parker"/>
    <x v="4"/>
    <x v="0"/>
    <x v="0"/>
    <s v="POL106793"/>
    <x v="1"/>
    <s v="Asian"/>
    <s v="Non-Hispanic"/>
    <x v="1"/>
    <s v="David"/>
    <s v="Clayton"/>
    <s v="1867549124"/>
    <x v="0"/>
    <s v="None"/>
    <s v="9159471898"/>
  </r>
  <r>
    <n v="351838"/>
    <x v="2"/>
    <d v="2005-05-10T00:00:00"/>
    <n v="20"/>
    <s v="6636906605"/>
    <s v="PSC 0000, Box 1007_x000a_APO AA 03681"/>
    <x v="4"/>
    <s v="6655494604"/>
    <s v="Jones, Wilson and Johnson"/>
    <x v="0"/>
    <x v="1"/>
    <x v="0"/>
    <s v="POL369844"/>
    <x v="0"/>
    <s v="Asian"/>
    <s v="Non-Hispanic"/>
    <x v="3"/>
    <s v="Tammy"/>
    <s v="Lee"/>
    <s v="5938448513"/>
    <x v="1"/>
    <s v="None"/>
    <s v="3590707582"/>
  </r>
  <r>
    <n v="700557"/>
    <x v="1"/>
    <d v="2009-12-16T00:00:00"/>
    <n v="16"/>
    <s v="8151479001"/>
    <s v="2504 Melissa Camp Suite 792_x000a_Maciasland, TX 96889"/>
    <x v="6"/>
    <s v="8545165387"/>
    <s v="Sanchez, Mooney and Lee"/>
    <x v="2"/>
    <x v="2"/>
    <x v="0"/>
    <s v="POL991831"/>
    <x v="0"/>
    <s v="Hispanic"/>
    <s v="Hispanic"/>
    <x v="0"/>
    <s v="Carla"/>
    <s v="Montgomery"/>
    <s v="6999858734"/>
    <x v="2"/>
    <s v="Shellfish"/>
    <s v="7474965535"/>
  </r>
  <r>
    <n v="435968"/>
    <x v="1"/>
    <d v="1980-01-11T00:00:00"/>
    <n v="45"/>
    <s v="9170604270"/>
    <s v="895 Hall Extensions Apt. 637_x000a_Tashaburgh, MS 73925"/>
    <x v="1"/>
    <s v="7706877715"/>
    <s v="Lozano, Matthews and Roth"/>
    <x v="4"/>
    <x v="2"/>
    <x v="0"/>
    <s v="POL993852"/>
    <x v="1"/>
    <s v="Other"/>
    <s v="Non-Hispanic"/>
    <x v="0"/>
    <s v="Derek"/>
    <s v="Simmons"/>
    <s v="1077263802"/>
    <x v="4"/>
    <s v="Peanuts"/>
    <s v="7065671951"/>
  </r>
  <r>
    <n v="494357"/>
    <x v="2"/>
    <d v="1973-08-31T00:00:00"/>
    <n v="52"/>
    <s v="3639513297"/>
    <s v="09142 Dominguez Wells Suite 674_x000a_Doughertyton, MA 43933"/>
    <x v="0"/>
    <s v="0742990797"/>
    <s v="Fox Ltd"/>
    <x v="1"/>
    <x v="3"/>
    <x v="0"/>
    <s v="POL896904"/>
    <x v="0"/>
    <s v="Other"/>
    <s v="Hispanic"/>
    <x v="3"/>
    <s v="Jennifer"/>
    <s v="Curry"/>
    <s v="2271358536"/>
    <x v="4"/>
    <s v="Shellfish"/>
    <s v="8067131241"/>
  </r>
  <r>
    <n v="105723"/>
    <x v="2"/>
    <d v="2008-06-21T00:00:00"/>
    <n v="17"/>
    <s v="2865403224"/>
    <s v="339 Roberson Greens Apt. 973_x000a_Robertport, CA 05808"/>
    <x v="5"/>
    <s v="3929583941"/>
    <s v="Bruce, Byrd and Harris"/>
    <x v="3"/>
    <x v="1"/>
    <x v="0"/>
    <s v="POL489668"/>
    <x v="0"/>
    <s v="Asian"/>
    <s v="Non-Hispanic"/>
    <x v="1"/>
    <s v="Heather"/>
    <s v="Wiggins"/>
    <s v="1676168115"/>
    <x v="3"/>
    <s v="Peanuts"/>
    <s v="0381477048"/>
  </r>
  <r>
    <n v="312494"/>
    <x v="2"/>
    <d v="1993-05-06T00:00:00"/>
    <n v="32"/>
    <s v="5766427296"/>
    <s v="9321 Stewart Run_x000a_Pamelaborough, LA 07639"/>
    <x v="0"/>
    <s v="1584477857"/>
    <s v="Taylor and Sons"/>
    <x v="4"/>
    <x v="3"/>
    <x v="0"/>
    <s v="POL944711"/>
    <x v="0"/>
    <s v="Other"/>
    <s v="Hispanic"/>
    <x v="2"/>
    <s v="Amanda"/>
    <s v="Tran"/>
    <s v="1730002185"/>
    <x v="1"/>
    <s v="Shellfish"/>
    <s v="4503303567"/>
  </r>
  <r>
    <n v="266193"/>
    <x v="1"/>
    <d v="1980-10-14T00:00:00"/>
    <n v="45"/>
    <s v="3287300013"/>
    <s v="73632 William Highway Apt. 131_x000a_Hopkinsfurt, WV 63494"/>
    <x v="2"/>
    <s v="9369879389"/>
    <s v="Powers-Ray"/>
    <x v="4"/>
    <x v="3"/>
    <x v="0"/>
    <s v="POL244381"/>
    <x v="0"/>
    <s v="Hispanic"/>
    <s v="Non-Hispanic"/>
    <x v="0"/>
    <s v="Anthony"/>
    <s v="White"/>
    <s v="4361289644"/>
    <x v="1"/>
    <s v="Shellfish"/>
    <s v="1893459832"/>
  </r>
  <r>
    <n v="839708"/>
    <x v="1"/>
    <d v="1996-06-29T00:00:00"/>
    <n v="29"/>
    <s v="2237268592"/>
    <s v="97909 Jones Pines_x000a_Lake Angela, NV 11534"/>
    <x v="0"/>
    <s v="2092440512"/>
    <s v="Burton-Ortiz"/>
    <x v="0"/>
    <x v="4"/>
    <x v="0"/>
    <s v="POL733321"/>
    <x v="0"/>
    <s v="White"/>
    <s v="Non-Hispanic"/>
    <x v="0"/>
    <s v="Christopher"/>
    <s v="Williamson"/>
    <s v="4858646564"/>
    <x v="2"/>
    <s v="None"/>
    <s v="1242271752"/>
  </r>
  <r>
    <n v="120320"/>
    <x v="1"/>
    <d v="1983-02-09T00:00:00"/>
    <n v="42"/>
    <s v="4360368238"/>
    <s v="130 Taylor Highway_x000a_Lewiston, CT 37156"/>
    <x v="7"/>
    <s v="8902430376"/>
    <s v="Lara-Martin"/>
    <x v="0"/>
    <x v="1"/>
    <x v="0"/>
    <s v="POL470479"/>
    <x v="0"/>
    <s v="White"/>
    <s v="Hispanic"/>
    <x v="2"/>
    <s v="Cheryl"/>
    <s v="Lane"/>
    <s v="9144969716"/>
    <x v="1"/>
    <s v="Dust"/>
    <s v="2161108480"/>
  </r>
  <r>
    <n v="940799"/>
    <x v="2"/>
    <d v="1993-06-18T00:00:00"/>
    <n v="32"/>
    <s v="2503886452"/>
    <s v="6464 Rivera Via Apt. 363_x000a_Port Kevinhaven, LA 57138"/>
    <x v="2"/>
    <s v="6947584530"/>
    <s v="Swanson-Combs"/>
    <x v="0"/>
    <x v="3"/>
    <x v="0"/>
    <s v="POL474663"/>
    <x v="0"/>
    <s v="Asian"/>
    <s v="Non-Hispanic"/>
    <x v="2"/>
    <s v="Eric"/>
    <s v="Cooper"/>
    <s v="1204676381"/>
    <x v="0"/>
    <s v="Dust"/>
    <s v="6937564529"/>
  </r>
  <r>
    <n v="389342"/>
    <x v="1"/>
    <d v="1984-11-08T00:00:00"/>
    <n v="41"/>
    <s v="5390740495"/>
    <s v="0666 Randall Coves Apt. 333_x000a_Kylemouth, MO 68117"/>
    <x v="4"/>
    <s v="6271707683"/>
    <s v="Clements Ltd"/>
    <x v="3"/>
    <x v="1"/>
    <x v="0"/>
    <s v="POL834025"/>
    <x v="1"/>
    <s v="White"/>
    <s v="Non-Hispanic"/>
    <x v="1"/>
    <s v="Garrett"/>
    <s v="Beasley"/>
    <s v="3660917969"/>
    <x v="2"/>
    <s v="None"/>
    <s v="1785404742"/>
  </r>
  <r>
    <n v="798156"/>
    <x v="1"/>
    <d v="1956-05-31T00:00:00"/>
    <n v="69"/>
    <s v="2325119221"/>
    <s v="615 Dawson Rest Suite 226_x000a_Elizabethmouth, HI 17578"/>
    <x v="4"/>
    <s v="8368471998"/>
    <s v="Mcdaniel Ltd"/>
    <x v="3"/>
    <x v="3"/>
    <x v="0"/>
    <s v="POL417608"/>
    <x v="0"/>
    <s v="Asian"/>
    <s v="Hispanic"/>
    <x v="2"/>
    <s v="Jasmine"/>
    <s v="Fuentes"/>
    <s v="1693668013"/>
    <x v="3"/>
    <s v="None"/>
    <s v="9314033724"/>
  </r>
  <r>
    <n v="143681"/>
    <x v="1"/>
    <d v="1971-06-06T00:00:00"/>
    <n v="54"/>
    <s v="7824394989"/>
    <s v="38731 Diane Brooks Apt. 180_x000a_North Scottport, PA 82851"/>
    <x v="7"/>
    <s v="7899813141"/>
    <s v="Wilson, Williams and Hamilton"/>
    <x v="2"/>
    <x v="4"/>
    <x v="0"/>
    <s v="POL783459"/>
    <x v="0"/>
    <s v="Hispanic"/>
    <s v="Non-Hispanic"/>
    <x v="0"/>
    <s v="Donald"/>
    <s v="Cooke"/>
    <s v="4335277014"/>
    <x v="4"/>
    <s v="None"/>
    <s v="2532621839"/>
  </r>
  <r>
    <n v="188861"/>
    <x v="1"/>
    <d v="1942-11-23T00:00:00"/>
    <n v="83"/>
    <s v="2203955057"/>
    <s v="2055 Amanda Ridge_x000a_West Frankburgh, AZ 47501"/>
    <x v="0"/>
    <s v="6240382944"/>
    <s v="Miller Group"/>
    <x v="2"/>
    <x v="1"/>
    <x v="0"/>
    <s v="POL181536"/>
    <x v="0"/>
    <s v="Black"/>
    <s v="Hispanic"/>
    <x v="3"/>
    <s v="Jeffery"/>
    <s v="Harper"/>
    <s v="9738815571"/>
    <x v="1"/>
    <s v="Peanuts"/>
    <s v="0625441914"/>
  </r>
  <r>
    <n v="204744"/>
    <x v="1"/>
    <d v="1950-04-03T00:00:00"/>
    <n v="75"/>
    <s v="4328540556"/>
    <s v="86624 Barnes Row_x000a_Millermouth, GA 57347"/>
    <x v="6"/>
    <s v="0619010323"/>
    <s v="Fernandez, Graham and Mccarthy"/>
    <x v="2"/>
    <x v="4"/>
    <x v="0"/>
    <s v="POL924240"/>
    <x v="1"/>
    <s v="Asian"/>
    <s v="Non-Hispanic"/>
    <x v="2"/>
    <s v="Kenneth"/>
    <s v="Ortiz"/>
    <s v="6210349797"/>
    <x v="2"/>
    <s v="Peanuts"/>
    <s v="9112757419"/>
  </r>
  <r>
    <n v="230601"/>
    <x v="0"/>
    <d v="1982-07-10T00:00:00"/>
    <n v="43"/>
    <s v="6998876570"/>
    <s v="0977 Escobar Rapid_x000a_Amytown, NV 10133"/>
    <x v="1"/>
    <s v="9428152079"/>
    <s v="Johnson, Fields and Salazar"/>
    <x v="1"/>
    <x v="4"/>
    <x v="0"/>
    <s v="POL391858"/>
    <x v="0"/>
    <s v="Asian"/>
    <s v="Non-Hispanic"/>
    <x v="3"/>
    <s v="Jacob"/>
    <s v="Scott"/>
    <s v="9492596284"/>
    <x v="3"/>
    <s v="None"/>
    <s v="7955805052"/>
  </r>
  <r>
    <n v="301418"/>
    <x v="2"/>
    <d v="1981-11-06T00:00:00"/>
    <n v="44"/>
    <s v="7928281762"/>
    <s v="70255 Richmond Harbors_x000a_East Johnside, WV 01446"/>
    <x v="3"/>
    <s v="4474519714"/>
    <s v="Williams, Martin and Nichols"/>
    <x v="4"/>
    <x v="1"/>
    <x v="0"/>
    <s v="POL135610"/>
    <x v="0"/>
    <s v="Asian"/>
    <s v="Non-Hispanic"/>
    <x v="3"/>
    <s v="Vincent"/>
    <s v="Torres"/>
    <s v="9355513124"/>
    <x v="4"/>
    <s v="Dust"/>
    <s v="3335819656"/>
  </r>
  <r>
    <n v="156848"/>
    <x v="0"/>
    <d v="1983-09-27T00:00:00"/>
    <n v="42"/>
    <s v="7376539566"/>
    <s v="2021 Edwards Green_x000a_Jonestown, WA 39600"/>
    <x v="2"/>
    <s v="9142274617"/>
    <s v="Henderson-Leon"/>
    <x v="2"/>
    <x v="2"/>
    <x v="0"/>
    <s v="POL506933"/>
    <x v="1"/>
    <s v="Black"/>
    <s v="Non-Hispanic"/>
    <x v="1"/>
    <s v="William"/>
    <s v="Davidson"/>
    <s v="8035073011"/>
    <x v="1"/>
    <s v="Dust"/>
    <s v="2247921262"/>
  </r>
  <r>
    <n v="281234"/>
    <x v="0"/>
    <d v="1980-10-10T00:00:00"/>
    <n v="45"/>
    <s v="3596325637"/>
    <s v="9324 Keith Drive_x000a_Port Lisaberg, SC 52412"/>
    <x v="7"/>
    <s v="9435929152"/>
    <s v="Brown-Nixon"/>
    <x v="4"/>
    <x v="0"/>
    <x v="0"/>
    <s v="POL431067"/>
    <x v="0"/>
    <s v="White"/>
    <s v="Hispanic"/>
    <x v="1"/>
    <s v="Deborah"/>
    <s v="Parsons"/>
    <s v="7498070160"/>
    <x v="3"/>
    <s v="None"/>
    <s v="8109865782"/>
  </r>
  <r>
    <n v="648001"/>
    <x v="2"/>
    <d v="2001-06-08T00:00:00"/>
    <n v="24"/>
    <s v="6290948958"/>
    <s v="863 Vanessa Drives_x000a_New Vanessa, AZ 55476"/>
    <x v="2"/>
    <s v="8150489127"/>
    <s v="Scott and Sons"/>
    <x v="1"/>
    <x v="1"/>
    <x v="0"/>
    <s v="POL986428"/>
    <x v="0"/>
    <s v="Hispanic"/>
    <s v="Hispanic"/>
    <x v="1"/>
    <s v="Jose"/>
    <s v="Norris"/>
    <s v="5901864644"/>
    <x v="4"/>
    <s v="Penicillin"/>
    <s v="5768156474"/>
  </r>
  <r>
    <n v="973604"/>
    <x v="1"/>
    <d v="1953-05-29T00:00:00"/>
    <n v="72"/>
    <s v="6915673172"/>
    <s v="4575 Stephens Crest_x000a_Brownport, MI 23934"/>
    <x v="4"/>
    <s v="3138937427"/>
    <s v="Welch-Mcintosh"/>
    <x v="0"/>
    <x v="4"/>
    <x v="0"/>
    <s v="POL101899"/>
    <x v="0"/>
    <s v="Black"/>
    <s v="Non-Hispanic"/>
    <x v="1"/>
    <s v="Robin"/>
    <s v="Gibbs"/>
    <s v="4064208264"/>
    <x v="4"/>
    <s v="Peanuts"/>
    <s v="1354684782"/>
  </r>
  <r>
    <n v="174609"/>
    <x v="2"/>
    <d v="2007-10-04T00:00:00"/>
    <n v="18"/>
    <s v="1265545294"/>
    <s v="925 Michael Mill_x000a_South Laura, GA 86139"/>
    <x v="1"/>
    <s v="7349796489"/>
    <s v="Contreras and Sons"/>
    <x v="2"/>
    <x v="4"/>
    <x v="0"/>
    <s v="POL446001"/>
    <x v="0"/>
    <s v="White"/>
    <s v="Hispanic"/>
    <x v="2"/>
    <s v="Ashley"/>
    <s v="Williams"/>
    <s v="9355344312"/>
    <x v="3"/>
    <s v="Peanuts"/>
    <s v="8483049613"/>
  </r>
  <r>
    <n v="460442"/>
    <x v="1"/>
    <d v="2000-09-17T00:00:00"/>
    <n v="25"/>
    <s v="6972056562"/>
    <s v="2435 White Rapids Apt. 245_x000a_Hartmanberg, TN 53006"/>
    <x v="7"/>
    <s v="3726910833"/>
    <s v="Miller, Hicks and Perez"/>
    <x v="2"/>
    <x v="2"/>
    <x v="0"/>
    <s v="POL647631"/>
    <x v="0"/>
    <s v="Other"/>
    <s v="Hispanic"/>
    <x v="0"/>
    <s v="Andrea"/>
    <s v="Hurst"/>
    <s v="3961902307"/>
    <x v="3"/>
    <s v="Penicillin"/>
    <s v="0315050849"/>
  </r>
  <r>
    <n v="766526"/>
    <x v="2"/>
    <d v="1942-10-03T00:00:00"/>
    <n v="83"/>
    <s v="1733363168"/>
    <s v="PSC 2533, Box 0596_x000a_APO AP 07930"/>
    <x v="1"/>
    <s v="5132819686"/>
    <s v="Hall-Smith"/>
    <x v="3"/>
    <x v="4"/>
    <x v="0"/>
    <s v="POL638232"/>
    <x v="1"/>
    <s v="Hispanic"/>
    <s v="Non-Hispanic"/>
    <x v="0"/>
    <s v="Robert"/>
    <s v="Bullock"/>
    <s v="3540854798"/>
    <x v="1"/>
    <s v="Peanuts"/>
    <s v="9023316323"/>
  </r>
  <r>
    <n v="228636"/>
    <x v="0"/>
    <d v="1991-07-06T00:00:00"/>
    <n v="34"/>
    <s v="4684386793"/>
    <s v="409 Donovan Mews_x000a_Potterview, LA 27742"/>
    <x v="7"/>
    <s v="7379696540"/>
    <s v="Spears PLC"/>
    <x v="0"/>
    <x v="0"/>
    <x v="0"/>
    <s v="POL730640"/>
    <x v="0"/>
    <s v="Hispanic"/>
    <s v="Non-Hispanic"/>
    <x v="0"/>
    <s v="Vanessa"/>
    <s v="Brady"/>
    <s v="0131189823"/>
    <x v="2"/>
    <s v="Penicillin"/>
    <s v="6479097540"/>
  </r>
  <r>
    <n v="130086"/>
    <x v="0"/>
    <d v="1998-01-21T00:00:00"/>
    <n v="27"/>
    <s v="9993693677"/>
    <s v="7187 Crystal Square Apt. 854_x000a_Knightshire, WV 37283"/>
    <x v="5"/>
    <s v="2995931811"/>
    <s v="Hansen, Graves and Jackson"/>
    <x v="3"/>
    <x v="2"/>
    <x v="0"/>
    <s v="POL248233"/>
    <x v="0"/>
    <s v="Black"/>
    <s v="Non-Hispanic"/>
    <x v="3"/>
    <s v="Edward"/>
    <s v="Rodriguez"/>
    <s v="4742581442"/>
    <x v="1"/>
    <s v="Dust"/>
    <s v="0382139524"/>
  </r>
  <r>
    <n v="578827"/>
    <x v="2"/>
    <d v="2009-12-19T00:00:00"/>
    <n v="16"/>
    <s v="4014991234"/>
    <s v="89746 Fisher Radial Suite 064_x000a_Johnsonview, WY 07462"/>
    <x v="0"/>
    <s v="6685791619"/>
    <s v="Hanson, Smith and Payne"/>
    <x v="0"/>
    <x v="1"/>
    <x v="0"/>
    <s v="POL141752"/>
    <x v="0"/>
    <s v="Asian"/>
    <s v="Non-Hispanic"/>
    <x v="2"/>
    <s v="Ashley"/>
    <s v="Allen"/>
    <s v="2913657120"/>
    <x v="1"/>
    <s v="Peanuts"/>
    <s v="4245788537"/>
  </r>
  <r>
    <n v="684070"/>
    <x v="1"/>
    <d v="1968-05-26T00:00:00"/>
    <n v="57"/>
    <s v="0675169597"/>
    <s v="USCGC Wright_x000a_FPO AA 58473"/>
    <x v="3"/>
    <s v="6146942970"/>
    <s v="Ellison, Stewart and Mccarty"/>
    <x v="2"/>
    <x v="2"/>
    <x v="0"/>
    <s v="POL879812"/>
    <x v="0"/>
    <s v="White"/>
    <s v="Hispanic"/>
    <x v="1"/>
    <s v="Paul"/>
    <s v="Potter"/>
    <s v="3572350560"/>
    <x v="0"/>
    <s v="Shellfish"/>
    <s v="1999713186"/>
  </r>
  <r>
    <n v="180541"/>
    <x v="0"/>
    <d v="1954-02-15T00:00:00"/>
    <n v="71"/>
    <s v="5335176343"/>
    <s v="90897 Carter Forges Apt. 981_x000a_New Jeffreyhaven, RI 08906"/>
    <x v="4"/>
    <s v="8985826810"/>
    <s v="Allen, Thompson and Simpson"/>
    <x v="3"/>
    <x v="0"/>
    <x v="0"/>
    <s v="POL511352"/>
    <x v="0"/>
    <s v="Other"/>
    <s v="Non-Hispanic"/>
    <x v="2"/>
    <s v="Joseph"/>
    <s v="Krause"/>
    <s v="4730404086"/>
    <x v="4"/>
    <s v="Peanuts"/>
    <s v="1052711646"/>
  </r>
  <r>
    <n v="766451"/>
    <x v="1"/>
    <d v="1949-09-22T00:00:00"/>
    <n v="76"/>
    <s v="9560991920"/>
    <s v="03896 Knapp Rapid Apt. 861_x000a_Hernandezmouth, CT 61875"/>
    <x v="0"/>
    <s v="3430533495"/>
    <s v="Hendrix, Watson and King"/>
    <x v="0"/>
    <x v="3"/>
    <x v="0"/>
    <s v="POL871502"/>
    <x v="0"/>
    <s v="Other"/>
    <s v="Hispanic"/>
    <x v="2"/>
    <s v="Vincent"/>
    <s v="Holloway"/>
    <s v="2052071494"/>
    <x v="3"/>
    <s v="Peanuts"/>
    <s v="6101890381"/>
  </r>
  <r>
    <n v="694086"/>
    <x v="1"/>
    <d v="1965-08-24T00:00:00"/>
    <n v="60"/>
    <s v="8673086094"/>
    <s v="3210 Alicia Prairie Suite 467_x000a_New Markburgh, LA 01844"/>
    <x v="0"/>
    <s v="6959370037"/>
    <s v="Bryant-Martin"/>
    <x v="4"/>
    <x v="0"/>
    <x v="0"/>
    <s v="POL393216"/>
    <x v="1"/>
    <s v="White"/>
    <s v="Non-Hispanic"/>
    <x v="1"/>
    <s v="Bryan"/>
    <s v="Bailey"/>
    <s v="0295471024"/>
    <x v="2"/>
    <s v="Penicillin"/>
    <s v="9362169175"/>
  </r>
  <r>
    <n v="813015"/>
    <x v="0"/>
    <d v="1945-11-03T00:00:00"/>
    <n v="80"/>
    <s v="0197120394"/>
    <s v="4678 Medina Freeway Apt. 559_x000a_Foxburgh, IN 77476"/>
    <x v="5"/>
    <s v="5795685544"/>
    <s v="Ramos-Green"/>
    <x v="4"/>
    <x v="2"/>
    <x v="0"/>
    <s v="POL627229"/>
    <x v="0"/>
    <s v="Other"/>
    <s v="Non-Hispanic"/>
    <x v="3"/>
    <s v="Kimberly"/>
    <s v="Torres"/>
    <s v="3864638510"/>
    <x v="1"/>
    <s v="Dust"/>
    <s v="4200701327"/>
  </r>
  <r>
    <n v="893975"/>
    <x v="1"/>
    <d v="1994-03-20T00:00:00"/>
    <n v="31"/>
    <s v="2770825844"/>
    <s v="PSC 8388, Box 3841_x000a_APO AE 86318"/>
    <x v="4"/>
    <s v="7874823225"/>
    <s v="Shelton-Dawson"/>
    <x v="3"/>
    <x v="2"/>
    <x v="0"/>
    <s v="POL255237"/>
    <x v="0"/>
    <s v="White"/>
    <s v="Non-Hispanic"/>
    <x v="1"/>
    <s v="Donna"/>
    <s v="Ray"/>
    <s v="1016666488"/>
    <x v="3"/>
    <s v="Shellfish"/>
    <s v="6161585434"/>
  </r>
  <r>
    <n v="812199"/>
    <x v="2"/>
    <d v="1959-04-07T00:00:00"/>
    <n v="66"/>
    <s v="2153753953"/>
    <s v="898 Mayer Rapids_x000a_Port Coryton, OR 68559"/>
    <x v="1"/>
    <s v="1705855069"/>
    <s v="Perez Ltd"/>
    <x v="1"/>
    <x v="2"/>
    <x v="0"/>
    <s v="POL398319"/>
    <x v="0"/>
    <s v="Hispanic"/>
    <s v="Hispanic"/>
    <x v="2"/>
    <s v="Gabrielle"/>
    <s v="Vega"/>
    <s v="0530087007"/>
    <x v="1"/>
    <s v="Penicillin"/>
    <s v="9047991179"/>
  </r>
  <r>
    <n v="984825"/>
    <x v="2"/>
    <d v="1944-09-12T00:00:00"/>
    <n v="81"/>
    <s v="3279992814"/>
    <s v="47486 Wright Dale Apt. 242_x000a_Melindaland, SC 01408"/>
    <x v="4"/>
    <s v="1165319617"/>
    <s v="Owens, Mckee and Miller"/>
    <x v="4"/>
    <x v="4"/>
    <x v="0"/>
    <s v="POL597777"/>
    <x v="0"/>
    <s v="Hispanic"/>
    <s v="Hispanic"/>
    <x v="2"/>
    <s v="Nicole"/>
    <s v="Johnson"/>
    <s v="8073529077"/>
    <x v="0"/>
    <s v="Penicillin"/>
    <s v="6733473314"/>
  </r>
  <r>
    <n v="576497"/>
    <x v="0"/>
    <d v="2007-05-20T00:00:00"/>
    <n v="18"/>
    <s v="3934201754"/>
    <s v="76476 Laura Vista_x000a_Port Amandaside, AL 57761"/>
    <x v="1"/>
    <s v="2398534291"/>
    <s v="Hester, Martinez and Martinez"/>
    <x v="0"/>
    <x v="4"/>
    <x v="0"/>
    <s v="POL814211"/>
    <x v="0"/>
    <s v="Black"/>
    <s v="Hispanic"/>
    <x v="2"/>
    <s v="Molly"/>
    <s v="Stevens"/>
    <s v="0656080483"/>
    <x v="1"/>
    <s v="Dust"/>
    <s v="4289852475"/>
  </r>
  <r>
    <n v="946433"/>
    <x v="1"/>
    <d v="1992-08-03T00:00:00"/>
    <n v="33"/>
    <s v="2002098110"/>
    <s v="88655 Larson Road_x000a_North Joshuamouth, IN 26055"/>
    <x v="5"/>
    <s v="7849946914"/>
    <s v="Harris-Petersen"/>
    <x v="2"/>
    <x v="0"/>
    <x v="0"/>
    <s v="POL517110"/>
    <x v="0"/>
    <s v="Other"/>
    <s v="Hispanic"/>
    <x v="1"/>
    <s v="Kevin"/>
    <s v="Willis"/>
    <s v="2273575249"/>
    <x v="0"/>
    <s v="Penicillin"/>
    <s v="2803718436"/>
  </r>
  <r>
    <n v="510399"/>
    <x v="2"/>
    <d v="2010-04-23T00:00:00"/>
    <n v="15"/>
    <s v="0322878478"/>
    <s v="974 Hodge Flat_x000a_North Benjaminstad, MI 82175"/>
    <x v="4"/>
    <s v="4845001701"/>
    <s v="Abbott Group"/>
    <x v="4"/>
    <x v="3"/>
    <x v="0"/>
    <s v="POL768454"/>
    <x v="1"/>
    <s v="White"/>
    <s v="Non-Hispanic"/>
    <x v="3"/>
    <s v="James"/>
    <s v="Johnson"/>
    <s v="7310031887"/>
    <x v="4"/>
    <s v="Shellfish"/>
    <s v="9149278082"/>
  </r>
  <r>
    <n v="125776"/>
    <x v="2"/>
    <d v="1974-05-12T00:00:00"/>
    <n v="51"/>
    <s v="3563160625"/>
    <s v="USNS Cordova_x000a_FPO AP 39041"/>
    <x v="5"/>
    <s v="3098491450"/>
    <s v="Thomas Group"/>
    <x v="0"/>
    <x v="4"/>
    <x v="0"/>
    <s v="POL540050"/>
    <x v="0"/>
    <s v="Other"/>
    <s v="Hispanic"/>
    <x v="3"/>
    <s v="Bethany"/>
    <s v="Vaughan"/>
    <s v="9282862945"/>
    <x v="1"/>
    <s v="Dust"/>
    <s v="9878354364"/>
  </r>
  <r>
    <n v="381583"/>
    <x v="2"/>
    <d v="1990-10-03T00:00:00"/>
    <n v="35"/>
    <s v="0499476834"/>
    <s v="46741 Thomas Street_x000a_Herreraton, DC 03026"/>
    <x v="2"/>
    <s v="8289665172"/>
    <s v="Thornton Inc"/>
    <x v="0"/>
    <x v="1"/>
    <x v="0"/>
    <s v="POL724438"/>
    <x v="0"/>
    <s v="Other"/>
    <s v="Non-Hispanic"/>
    <x v="0"/>
    <s v="Cassie"/>
    <s v="Harrell"/>
    <s v="7561865742"/>
    <x v="0"/>
    <s v="Shellfish"/>
    <s v="7536440866"/>
  </r>
  <r>
    <n v="139580"/>
    <x v="1"/>
    <d v="2002-06-19T00:00:00"/>
    <n v="23"/>
    <s v="4235087594"/>
    <s v="61090 Timothy Brooks_x000a_Hinesmouth, IA 63199"/>
    <x v="7"/>
    <s v="6778221316"/>
    <s v="Jones, Simmons and Montes"/>
    <x v="0"/>
    <x v="4"/>
    <x v="0"/>
    <s v="POL908637"/>
    <x v="0"/>
    <s v="Other"/>
    <s v="Hispanic"/>
    <x v="0"/>
    <s v="Keith"/>
    <s v="Bradley"/>
    <s v="8650202270"/>
    <x v="0"/>
    <s v="Peanuts"/>
    <s v="8730553932"/>
  </r>
  <r>
    <n v="669889"/>
    <x v="0"/>
    <d v="1997-05-29T00:00:00"/>
    <n v="28"/>
    <s v="6557875220"/>
    <s v="315 Steven Oval_x000a_Port Ruth, MS 18953"/>
    <x v="2"/>
    <s v="5745541152"/>
    <s v="Wilson-Wang"/>
    <x v="4"/>
    <x v="2"/>
    <x v="0"/>
    <s v="POL376599"/>
    <x v="0"/>
    <s v="Hispanic"/>
    <s v="Hispanic"/>
    <x v="0"/>
    <s v="Mason"/>
    <s v="Smith"/>
    <s v="1614272627"/>
    <x v="4"/>
    <s v="Shellfish"/>
    <s v="7983768942"/>
  </r>
  <r>
    <n v="333737"/>
    <x v="1"/>
    <d v="1972-08-19T00:00:00"/>
    <n v="53"/>
    <s v="3672196644"/>
    <s v="8607 Lyons Pine_x000a_Priceburgh, WI 04028"/>
    <x v="4"/>
    <s v="0729653020"/>
    <s v="Rodriguez LLC"/>
    <x v="4"/>
    <x v="0"/>
    <x v="0"/>
    <s v="POL862821"/>
    <x v="0"/>
    <s v="Black"/>
    <s v="Non-Hispanic"/>
    <x v="3"/>
    <s v="Maria"/>
    <s v="Murphy"/>
    <s v="6519391908"/>
    <x v="0"/>
    <s v="Dust"/>
    <s v="9866083830"/>
  </r>
  <r>
    <n v="457804"/>
    <x v="0"/>
    <d v="1941-11-10T00:00:00"/>
    <n v="84"/>
    <s v="9826516281"/>
    <s v="1147 Riley Drives_x000a_South Michael, DC 44399"/>
    <x v="3"/>
    <s v="0906404465"/>
    <s v="Cunningham PLC"/>
    <x v="0"/>
    <x v="3"/>
    <x v="0"/>
    <s v="POL791470"/>
    <x v="0"/>
    <s v="Other"/>
    <s v="Hispanic"/>
    <x v="2"/>
    <s v="Jason"/>
    <s v="Burnett"/>
    <s v="1996546685"/>
    <x v="1"/>
    <s v="None"/>
    <s v="0659697713"/>
  </r>
  <r>
    <n v="460679"/>
    <x v="1"/>
    <d v="1998-12-30T00:00:00"/>
    <n v="27"/>
    <s v="3002705991"/>
    <s v="0671 Nichols Rest_x000a_Katherineton, KY 88489"/>
    <x v="3"/>
    <s v="7047082384"/>
    <s v="Grant, Garcia and Rogers"/>
    <x v="1"/>
    <x v="4"/>
    <x v="0"/>
    <s v="POL151838"/>
    <x v="0"/>
    <s v="Asian"/>
    <s v="Non-Hispanic"/>
    <x v="2"/>
    <s v="Kim"/>
    <s v="Silva"/>
    <s v="6295819667"/>
    <x v="1"/>
    <s v="Shellfish"/>
    <s v="1722828496"/>
  </r>
  <r>
    <n v="621759"/>
    <x v="0"/>
    <d v="1980-12-02T00:00:00"/>
    <n v="45"/>
    <s v="7761299438"/>
    <s v="1238 Nicole Plaza_x000a_Watsonstad, NE 27241"/>
    <x v="0"/>
    <s v="6415540989"/>
    <s v="White, Sanchez and Robles"/>
    <x v="1"/>
    <x v="3"/>
    <x v="0"/>
    <s v="POL286431"/>
    <x v="0"/>
    <s v="Hispanic"/>
    <s v="Non-Hispanic"/>
    <x v="3"/>
    <s v="Charles"/>
    <s v="Greene"/>
    <s v="6183087316"/>
    <x v="1"/>
    <s v="Penicillin"/>
    <s v="4840273074"/>
  </r>
  <r>
    <n v="187722"/>
    <x v="2"/>
    <d v="1981-11-15T00:00:00"/>
    <n v="44"/>
    <s v="1476038356"/>
    <s v="55166 Munoz Parkway Apt. 309_x000a_Danielland, NE 08278"/>
    <x v="0"/>
    <s v="9129446022"/>
    <s v="Hood, Combs and Williams"/>
    <x v="2"/>
    <x v="0"/>
    <x v="0"/>
    <s v="POL907159"/>
    <x v="0"/>
    <s v="White"/>
    <s v="Non-Hispanic"/>
    <x v="1"/>
    <s v="Victoria"/>
    <s v="Dean"/>
    <s v="5252738491"/>
    <x v="2"/>
    <s v="Dust"/>
    <s v="7503556381"/>
  </r>
  <r>
    <n v="935626"/>
    <x v="2"/>
    <d v="1949-05-29T00:00:00"/>
    <n v="76"/>
    <s v="2930819460"/>
    <s v="167 Anna Mission Apt. 702_x000a_Ashleymouth, SD 72281"/>
    <x v="6"/>
    <s v="4419508865"/>
    <s v="Oconnell Inc"/>
    <x v="4"/>
    <x v="3"/>
    <x v="0"/>
    <s v="POL292916"/>
    <x v="1"/>
    <s v="White"/>
    <s v="Hispanic"/>
    <x v="2"/>
    <s v="Hannah"/>
    <s v="Herrera DDS"/>
    <s v="9350714966"/>
    <x v="1"/>
    <s v="Peanuts"/>
    <s v="3508404446"/>
  </r>
  <r>
    <n v="260479"/>
    <x v="1"/>
    <d v="1947-03-21T00:00:00"/>
    <n v="78"/>
    <s v="5868768672"/>
    <s v="18683 Emily Inlet_x000a_Elliotthaven, MA 85003"/>
    <x v="4"/>
    <s v="1571199734"/>
    <s v="Taylor-Romero"/>
    <x v="0"/>
    <x v="2"/>
    <x v="0"/>
    <s v="POL321504"/>
    <x v="0"/>
    <s v="White"/>
    <s v="Non-Hispanic"/>
    <x v="0"/>
    <s v="Tiffany"/>
    <s v="Brady"/>
    <s v="4567583619"/>
    <x v="0"/>
    <s v="Dust"/>
    <s v="3175689569"/>
  </r>
  <r>
    <n v="447299"/>
    <x v="1"/>
    <d v="1945-08-23T00:00:00"/>
    <n v="80"/>
    <s v="7031577946"/>
    <s v="72371 Martin Mountain_x000a_Lake Lisa, AR 78982"/>
    <x v="1"/>
    <s v="4540008679"/>
    <s v="Johnson Ltd"/>
    <x v="4"/>
    <x v="4"/>
    <x v="0"/>
    <s v="POL225597"/>
    <x v="0"/>
    <s v="White"/>
    <s v="Non-Hispanic"/>
    <x v="3"/>
    <s v="Karina"/>
    <s v="Clark DDS"/>
    <s v="2999041931"/>
    <x v="2"/>
    <s v="Shellfish"/>
    <s v="2441398746"/>
  </r>
  <r>
    <n v="304264"/>
    <x v="0"/>
    <d v="1999-04-06T00:00:00"/>
    <n v="26"/>
    <s v="6053242254"/>
    <s v="Unit 6644 Box 8463_x000a_DPO AA 09663"/>
    <x v="2"/>
    <s v="9830507818"/>
    <s v="Wang, Wilcox and Mcgee"/>
    <x v="0"/>
    <x v="0"/>
    <x v="0"/>
    <s v="POL369359"/>
    <x v="0"/>
    <s v="Hispanic"/>
    <s v="Hispanic"/>
    <x v="0"/>
    <s v="Manuel"/>
    <s v="Carpenter"/>
    <s v="7846939718"/>
    <x v="3"/>
    <s v="Penicillin"/>
    <s v="6037797174"/>
  </r>
  <r>
    <n v="841179"/>
    <x v="0"/>
    <d v="1967-04-27T00:00:00"/>
    <n v="58"/>
    <s v="6949034153"/>
    <s v="PSC 4767, Box 2461_x000a_APO AE 15411"/>
    <x v="7"/>
    <s v="6468664305"/>
    <s v="Lewis LLC"/>
    <x v="2"/>
    <x v="2"/>
    <x v="0"/>
    <s v="POL700075"/>
    <x v="0"/>
    <s v="Black"/>
    <s v="Hispanic"/>
    <x v="0"/>
    <s v="Robert"/>
    <s v="Ross"/>
    <s v="0713905608"/>
    <x v="3"/>
    <s v="Dust"/>
    <s v="7339681906"/>
  </r>
  <r>
    <n v="454531"/>
    <x v="1"/>
    <d v="1962-11-16T00:00:00"/>
    <n v="63"/>
    <s v="3528307717"/>
    <s v="40375 Jerry Alley_x000a_Michaelton, ME 77960"/>
    <x v="1"/>
    <s v="1143648596"/>
    <s v="Doyle and Sons"/>
    <x v="3"/>
    <x v="1"/>
    <x v="0"/>
    <s v="POL723686"/>
    <x v="0"/>
    <s v="White"/>
    <s v="Hispanic"/>
    <x v="2"/>
    <s v="Justin"/>
    <s v="Jones"/>
    <s v="4229560468"/>
    <x v="1"/>
    <s v="Peanuts"/>
    <s v="0918142070"/>
  </r>
  <r>
    <n v="219126"/>
    <x v="0"/>
    <d v="1945-09-10T00:00:00"/>
    <n v="80"/>
    <s v="5149809803"/>
    <s v="6479 Spencer Road_x000a_South Markton, MA 25135"/>
    <x v="6"/>
    <s v="3291080162"/>
    <s v="Fuller LLC"/>
    <x v="3"/>
    <x v="0"/>
    <x v="0"/>
    <s v="POL810891"/>
    <x v="1"/>
    <s v="Asian"/>
    <s v="Non-Hispanic"/>
    <x v="2"/>
    <s v="Joseph"/>
    <s v="Wall"/>
    <s v="6692873493"/>
    <x v="0"/>
    <s v="Dust"/>
    <s v="4499778107"/>
  </r>
  <r>
    <n v="934378"/>
    <x v="2"/>
    <d v="1993-12-09T00:00:00"/>
    <n v="32"/>
    <s v="1918157656"/>
    <s v="37417 Krystal Ridges Apt. 311_x000a_Donaldberg, CT 43018"/>
    <x v="2"/>
    <s v="1168774821"/>
    <s v="Riley Ltd"/>
    <x v="3"/>
    <x v="4"/>
    <x v="0"/>
    <s v="POL193155"/>
    <x v="1"/>
    <s v="Asian"/>
    <s v="Non-Hispanic"/>
    <x v="0"/>
    <s v="Kathryn"/>
    <s v="Harding"/>
    <s v="5106896442"/>
    <x v="3"/>
    <s v="Shellfish"/>
    <s v="7370587716"/>
  </r>
  <r>
    <n v="394488"/>
    <x v="0"/>
    <d v="1965-07-20T00:00:00"/>
    <n v="60"/>
    <s v="0291695901"/>
    <s v="12084 Shawn Square Apt. 101_x000a_Jonesview, ME 73332"/>
    <x v="1"/>
    <s v="9263357417"/>
    <s v="Allen LLC"/>
    <x v="2"/>
    <x v="3"/>
    <x v="0"/>
    <s v="POL304873"/>
    <x v="0"/>
    <s v="White"/>
    <s v="Non-Hispanic"/>
    <x v="1"/>
    <s v="Michelle"/>
    <s v="Brown"/>
    <s v="2329796785"/>
    <x v="4"/>
    <s v="None"/>
    <s v="6248812049"/>
  </r>
  <r>
    <n v="629387"/>
    <x v="2"/>
    <d v="1982-10-12T00:00:00"/>
    <n v="43"/>
    <s v="7265073862"/>
    <s v="7993 Mosley Drive Apt. 794_x000a_North Nicole, NY 46036"/>
    <x v="7"/>
    <s v="5904713178"/>
    <s v="Williams-Bradshaw"/>
    <x v="0"/>
    <x v="2"/>
    <x v="0"/>
    <s v="POL451222"/>
    <x v="1"/>
    <s v="Other"/>
    <s v="Non-Hispanic"/>
    <x v="1"/>
    <s v="Karen"/>
    <s v="Freeman"/>
    <s v="5296222763"/>
    <x v="3"/>
    <s v="Penicillin"/>
    <s v="4568448070"/>
  </r>
  <r>
    <n v="877655"/>
    <x v="0"/>
    <d v="1948-11-23T00:00:00"/>
    <n v="77"/>
    <s v="2565241438"/>
    <s v="24218 Bush Forks Apt. 899_x000a_Gregoryland, ID 65771"/>
    <x v="6"/>
    <s v="3963174644"/>
    <s v="James-Salazar"/>
    <x v="2"/>
    <x v="2"/>
    <x v="0"/>
    <s v="POL343261"/>
    <x v="0"/>
    <s v="Asian"/>
    <s v="Hispanic"/>
    <x v="2"/>
    <s v="Kristine"/>
    <s v="Henderson"/>
    <s v="6164236378"/>
    <x v="0"/>
    <s v="Peanuts"/>
    <s v="8658722614"/>
  </r>
  <r>
    <n v="267016"/>
    <x v="2"/>
    <d v="1973-01-21T00:00:00"/>
    <n v="52"/>
    <s v="0865072648"/>
    <s v="203 Walters Run_x000a_West Amymouth, NM 67071"/>
    <x v="7"/>
    <s v="7010405840"/>
    <s v="Wheeler-Pratt"/>
    <x v="2"/>
    <x v="1"/>
    <x v="0"/>
    <s v="POL465916"/>
    <x v="0"/>
    <s v="Asian"/>
    <s v="Non-Hispanic"/>
    <x v="0"/>
    <s v="Nancy"/>
    <s v="Gomez DDS"/>
    <s v="0714468657"/>
    <x v="3"/>
    <s v="Shellfish"/>
    <s v="1307005152"/>
  </r>
  <r>
    <n v="110486"/>
    <x v="2"/>
    <d v="1944-12-01T00:00:00"/>
    <n v="81"/>
    <s v="3570842179"/>
    <s v="0183 Foster Gateway_x000a_Gainesstad, PA 91663"/>
    <x v="1"/>
    <s v="5189132750"/>
    <s v="Myers, Webb and Miller"/>
    <x v="3"/>
    <x v="1"/>
    <x v="0"/>
    <s v="POL413202"/>
    <x v="0"/>
    <s v="Other"/>
    <s v="Hispanic"/>
    <x v="2"/>
    <s v="Lori"/>
    <s v="Brown"/>
    <s v="2631040133"/>
    <x v="4"/>
    <s v="Penicillin"/>
    <s v="6621339640"/>
  </r>
  <r>
    <n v="776436"/>
    <x v="2"/>
    <d v="1944-05-29T00:00:00"/>
    <n v="81"/>
    <s v="4444740873"/>
    <s v="4148 Nicholas Lights Suite 471_x000a_Evansmouth, AR 36721"/>
    <x v="2"/>
    <s v="6867610029"/>
    <s v="Calderon-Dickerson"/>
    <x v="4"/>
    <x v="3"/>
    <x v="0"/>
    <s v="POL776506"/>
    <x v="0"/>
    <s v="White"/>
    <s v="Hispanic"/>
    <x v="3"/>
    <s v="Tamara"/>
    <s v="Riley"/>
    <s v="0647001231"/>
    <x v="1"/>
    <s v="Shellfish"/>
    <s v="6865447277"/>
  </r>
  <r>
    <n v="608989"/>
    <x v="2"/>
    <d v="2004-05-26T00:00:00"/>
    <n v="21"/>
    <s v="7573601250"/>
    <s v="Unit 3989 Box 2921_x000a_DPO AA 82158"/>
    <x v="5"/>
    <s v="0821344316"/>
    <s v="Vaughan Group"/>
    <x v="1"/>
    <x v="2"/>
    <x v="0"/>
    <s v="POL112559"/>
    <x v="1"/>
    <s v="White"/>
    <s v="Non-Hispanic"/>
    <x v="2"/>
    <s v="Amanda"/>
    <s v="Pacheco"/>
    <s v="3436563691"/>
    <x v="3"/>
    <s v="Shellfish"/>
    <s v="1660880815"/>
  </r>
  <r>
    <n v="148495"/>
    <x v="2"/>
    <d v="1955-11-28T00:00:00"/>
    <n v="70"/>
    <s v="4349186303"/>
    <s v="USCGC Walker_x000a_FPO AP 08434"/>
    <x v="2"/>
    <s v="7635274164"/>
    <s v="Hayden, Russell and Peterson"/>
    <x v="3"/>
    <x v="2"/>
    <x v="0"/>
    <s v="POL930844"/>
    <x v="0"/>
    <s v="Asian"/>
    <s v="Hispanic"/>
    <x v="0"/>
    <s v="Tracy"/>
    <s v="Olson"/>
    <s v="3510701890"/>
    <x v="1"/>
    <s v="Shellfish"/>
    <s v="9863391550"/>
  </r>
  <r>
    <n v="366081"/>
    <x v="0"/>
    <d v="1972-02-06T00:00:00"/>
    <n v="53"/>
    <s v="1117071454"/>
    <s v="PSC 4381, Box 8688_x000a_APO AE 28090"/>
    <x v="3"/>
    <s v="6015514321"/>
    <s v="Holt Ltd"/>
    <x v="2"/>
    <x v="2"/>
    <x v="0"/>
    <s v="POL728935"/>
    <x v="0"/>
    <s v="Black"/>
    <s v="Non-Hispanic"/>
    <x v="1"/>
    <s v="Daniel"/>
    <s v="Adkins"/>
    <s v="2060243504"/>
    <x v="2"/>
    <s v="Penicillin"/>
    <s v="0212696029"/>
  </r>
  <r>
    <n v="949165"/>
    <x v="0"/>
    <d v="1979-05-05T00:00:00"/>
    <n v="46"/>
    <s v="3629956866"/>
    <s v="55250 Michael Trace_x000a_Larsenmouth, FL 94993"/>
    <x v="0"/>
    <s v="8501489843"/>
    <s v="Lewis Ltd"/>
    <x v="3"/>
    <x v="3"/>
    <x v="0"/>
    <s v="POL916900"/>
    <x v="0"/>
    <s v="Asian"/>
    <s v="Non-Hispanic"/>
    <x v="2"/>
    <s v="Lauren"/>
    <s v="Johnson"/>
    <s v="7144793948"/>
    <x v="0"/>
    <s v="Penicillin"/>
    <s v="1015019986"/>
  </r>
  <r>
    <n v="854099"/>
    <x v="0"/>
    <d v="1948-04-17T00:00:00"/>
    <n v="77"/>
    <s v="7649659143"/>
    <s v="704 Gary Causeway_x000a_Tyronefort, WI 99421"/>
    <x v="5"/>
    <s v="9796548305"/>
    <s v="Miller, Price and Myers"/>
    <x v="0"/>
    <x v="4"/>
    <x v="0"/>
    <s v="POL209902"/>
    <x v="0"/>
    <s v="Black"/>
    <s v="Non-Hispanic"/>
    <x v="3"/>
    <s v="Jill"/>
    <s v="Hall"/>
    <s v="2174121503"/>
    <x v="4"/>
    <s v="None"/>
    <s v="7148209151"/>
  </r>
  <r>
    <n v="785015"/>
    <x v="1"/>
    <d v="2010-05-26T00:00:00"/>
    <n v="15"/>
    <s v="4415926228"/>
    <s v="1277 Lindsey Ports Apt. 406_x000a_Whiteborough, IN 17752"/>
    <x v="7"/>
    <s v="0625983415"/>
    <s v="Pratt-Davis"/>
    <x v="0"/>
    <x v="0"/>
    <x v="0"/>
    <s v="POL235806"/>
    <x v="1"/>
    <s v="Hispanic"/>
    <s v="Non-Hispanic"/>
    <x v="3"/>
    <s v="Eric"/>
    <s v="Hall"/>
    <s v="1836332312"/>
    <x v="2"/>
    <s v="Peanuts"/>
    <s v="0071836511"/>
  </r>
  <r>
    <n v="840101"/>
    <x v="0"/>
    <d v="1953-11-25T00:00:00"/>
    <n v="72"/>
    <s v="9686950867"/>
    <s v="85445 George Glens_x000a_Tinaton, ME 16646"/>
    <x v="2"/>
    <s v="5563936929"/>
    <s v="Leach Group"/>
    <x v="4"/>
    <x v="2"/>
    <x v="0"/>
    <s v="POL549986"/>
    <x v="0"/>
    <s v="Black"/>
    <s v="Non-Hispanic"/>
    <x v="3"/>
    <s v="Cameron"/>
    <s v="Kent"/>
    <s v="2902274885"/>
    <x v="4"/>
    <s v="Peanuts"/>
    <s v="9387593720"/>
  </r>
  <r>
    <n v="933602"/>
    <x v="2"/>
    <d v="1943-09-10T00:00:00"/>
    <n v="82"/>
    <s v="1368395421"/>
    <s v="USS Cisneros_x000a_FPO AE 05753"/>
    <x v="1"/>
    <s v="8819808135"/>
    <s v="Rogers, Mosley and Young"/>
    <x v="0"/>
    <x v="4"/>
    <x v="0"/>
    <s v="POL272108"/>
    <x v="0"/>
    <s v="White"/>
    <s v="Hispanic"/>
    <x v="2"/>
    <s v="Michelle"/>
    <s v="Coleman"/>
    <s v="4942145483"/>
    <x v="3"/>
    <s v="None"/>
    <s v="8573278961"/>
  </r>
  <r>
    <n v="224371"/>
    <x v="0"/>
    <d v="1978-07-31T00:00:00"/>
    <n v="47"/>
    <s v="3328141212"/>
    <s v="4251 Christine Falls_x000a_West Lawrence, OK 11473"/>
    <x v="6"/>
    <s v="7845121820"/>
    <s v="Douglas, Clark and Williams"/>
    <x v="3"/>
    <x v="4"/>
    <x v="0"/>
    <s v="POL886568"/>
    <x v="0"/>
    <s v="Asian"/>
    <s v="Hispanic"/>
    <x v="2"/>
    <s v="Jeanne"/>
    <s v="Rodriguez"/>
    <s v="2365456260"/>
    <x v="1"/>
    <s v="Shellfish"/>
    <s v="0091386037"/>
  </r>
  <r>
    <n v="792503"/>
    <x v="0"/>
    <d v="1985-12-24T00:00:00"/>
    <n v="40"/>
    <s v="4568307738"/>
    <s v="193 Mcguire Fall Suite 419_x000a_Chavezview, NE 97656"/>
    <x v="6"/>
    <s v="1309930037"/>
    <s v="Hahn-Zuniga"/>
    <x v="3"/>
    <x v="1"/>
    <x v="0"/>
    <s v="POL631207"/>
    <x v="1"/>
    <s v="White"/>
    <s v="Non-Hispanic"/>
    <x v="3"/>
    <s v="Brooke"/>
    <s v="Wise"/>
    <s v="0171008017"/>
    <x v="2"/>
    <s v="Penicillin"/>
    <s v="5527831009"/>
  </r>
  <r>
    <n v="602918"/>
    <x v="1"/>
    <d v="1946-08-21T00:00:00"/>
    <n v="79"/>
    <s v="9848672957"/>
    <s v="608 Dodson Stream Suite 047_x000a_Lake Brett, SC 19615"/>
    <x v="4"/>
    <s v="7649627700"/>
    <s v="Baker LLC"/>
    <x v="4"/>
    <x v="2"/>
    <x v="0"/>
    <s v="POL564675"/>
    <x v="0"/>
    <s v="White"/>
    <s v="Non-Hispanic"/>
    <x v="3"/>
    <s v="Randy"/>
    <s v="Jones"/>
    <s v="8310499796"/>
    <x v="1"/>
    <s v="Shellfish"/>
    <s v="5942185256"/>
  </r>
  <r>
    <n v="633547"/>
    <x v="0"/>
    <d v="2011-06-17T00:00:00"/>
    <n v="14"/>
    <s v="5387631131"/>
    <s v="951 Montgomery Springs_x000a_Johnsonmouth, SD 65199"/>
    <x v="3"/>
    <s v="7206854089"/>
    <s v="Olson, Ochoa and Rodriguez"/>
    <x v="4"/>
    <x v="0"/>
    <x v="0"/>
    <s v="POL307432"/>
    <x v="1"/>
    <s v="Black"/>
    <s v="Non-Hispanic"/>
    <x v="0"/>
    <s v="Taylor"/>
    <s v="Parker"/>
    <s v="2845776909"/>
    <x v="1"/>
    <s v="None"/>
    <s v="2876468447"/>
  </r>
  <r>
    <n v="314715"/>
    <x v="0"/>
    <d v="2011-01-21T00:00:00"/>
    <n v="14"/>
    <s v="9189414760"/>
    <s v="3376 Alison Summit_x000a_New Adam, AL 72833"/>
    <x v="6"/>
    <s v="8995523951"/>
    <s v="Lewis-Johnson"/>
    <x v="4"/>
    <x v="4"/>
    <x v="0"/>
    <s v="POL699911"/>
    <x v="0"/>
    <s v="Asian"/>
    <s v="Hispanic"/>
    <x v="1"/>
    <s v="Jeffrey"/>
    <s v="Collier"/>
    <s v="3248461369"/>
    <x v="2"/>
    <s v="Shellfish"/>
    <s v="2451149053"/>
  </r>
  <r>
    <n v="709676"/>
    <x v="0"/>
    <d v="1942-05-31T00:00:00"/>
    <n v="83"/>
    <s v="2398115386"/>
    <s v="336 Walker Plain Suite 662_x000a_East Markfort, UT 45144"/>
    <x v="4"/>
    <s v="7976980689"/>
    <s v="Martinez PLC"/>
    <x v="1"/>
    <x v="2"/>
    <x v="0"/>
    <s v="POL738783"/>
    <x v="0"/>
    <s v="Hispanic"/>
    <s v="Non-Hispanic"/>
    <x v="2"/>
    <s v="Crystal"/>
    <s v="King"/>
    <s v="1485701355"/>
    <x v="0"/>
    <s v="Dust"/>
    <s v="6085636791"/>
  </r>
  <r>
    <n v="749368"/>
    <x v="0"/>
    <d v="2004-11-04T00:00:00"/>
    <n v="21"/>
    <s v="7456689806"/>
    <s v="05514 Alejandra Pines_x000a_Amberhaven, HI 69288"/>
    <x v="7"/>
    <s v="4733482058"/>
    <s v="Bowers, Sandoval and Young"/>
    <x v="4"/>
    <x v="0"/>
    <x v="0"/>
    <s v="POL845513"/>
    <x v="0"/>
    <s v="Hispanic"/>
    <s v="Hispanic"/>
    <x v="3"/>
    <s v="Brianna"/>
    <s v="Obrien"/>
    <s v="2778991069"/>
    <x v="3"/>
    <s v="None"/>
    <s v="2907854311"/>
  </r>
  <r>
    <n v="409097"/>
    <x v="2"/>
    <d v="2002-11-09T00:00:00"/>
    <n v="23"/>
    <s v="2786418717"/>
    <s v="05430 Alan Springs Apt. 842_x000a_Smithburgh, MS 64117"/>
    <x v="3"/>
    <s v="9658083403"/>
    <s v="Gibson Inc"/>
    <x v="1"/>
    <x v="0"/>
    <x v="0"/>
    <s v="POL735771"/>
    <x v="1"/>
    <s v="Other"/>
    <s v="Hispanic"/>
    <x v="0"/>
    <s v="David"/>
    <s v="Morrow"/>
    <s v="6880949549"/>
    <x v="2"/>
    <s v="Dust"/>
    <s v="8047442986"/>
  </r>
  <r>
    <n v="122360"/>
    <x v="0"/>
    <d v="1998-02-16T00:00:00"/>
    <n v="27"/>
    <s v="1273034083"/>
    <s v="7420 Scott Junctions_x000a_Morrismouth, UT 68152"/>
    <x v="6"/>
    <s v="9103845887"/>
    <s v="Thomas, Garcia and Lee"/>
    <x v="3"/>
    <x v="0"/>
    <x v="0"/>
    <s v="POL531023"/>
    <x v="1"/>
    <s v="Hispanic"/>
    <s v="Hispanic"/>
    <x v="2"/>
    <s v="Eric"/>
    <s v="Barron"/>
    <s v="9288415280"/>
    <x v="4"/>
    <s v="Penicillin"/>
    <s v="6332019603"/>
  </r>
  <r>
    <n v="452419"/>
    <x v="2"/>
    <d v="1959-11-06T00:00:00"/>
    <n v="66"/>
    <s v="5597379418"/>
    <s v="4792 Nathan Villages Apt. 280_x000a_New Scottton, NY 02620"/>
    <x v="4"/>
    <s v="0130477139"/>
    <s v="Hernandez-Cole"/>
    <x v="2"/>
    <x v="0"/>
    <x v="0"/>
    <s v="POL807256"/>
    <x v="1"/>
    <s v="Asian"/>
    <s v="Non-Hispanic"/>
    <x v="3"/>
    <s v="Shannon"/>
    <s v="Walls"/>
    <s v="1262063968"/>
    <x v="3"/>
    <s v="Peanuts"/>
    <s v="7668016000"/>
  </r>
  <r>
    <n v="953081"/>
    <x v="1"/>
    <d v="1968-06-22T00:00:00"/>
    <n v="57"/>
    <s v="0374706432"/>
    <s v="5927 Kevin Fords Apt. 272_x000a_East Nancyshire, CA 18965"/>
    <x v="6"/>
    <s v="2436028305"/>
    <s v="Chambers LLC"/>
    <x v="3"/>
    <x v="2"/>
    <x v="0"/>
    <s v="POL883047"/>
    <x v="0"/>
    <s v="Other"/>
    <s v="Non-Hispanic"/>
    <x v="3"/>
    <s v="Dawn"/>
    <s v="Adams"/>
    <s v="3417996655"/>
    <x v="3"/>
    <s v="Peanuts"/>
    <s v="1748408905"/>
  </r>
  <r>
    <n v="615639"/>
    <x v="2"/>
    <d v="1993-01-05T00:00:00"/>
    <n v="32"/>
    <s v="1854275831"/>
    <s v="57168 Joshua Forest Suite 247_x000a_South Amanda, AZ 34194"/>
    <x v="3"/>
    <s v="4913501991"/>
    <s v="Taylor, Humphrey and Mills"/>
    <x v="1"/>
    <x v="4"/>
    <x v="0"/>
    <s v="POL645432"/>
    <x v="0"/>
    <s v="Hispanic"/>
    <s v="Hispanic"/>
    <x v="1"/>
    <s v="Rodney"/>
    <s v="Moran"/>
    <s v="3576632212"/>
    <x v="0"/>
    <s v="Penicillin"/>
    <s v="9975053143"/>
  </r>
  <r>
    <n v="979552"/>
    <x v="0"/>
    <d v="1991-06-23T00:00:00"/>
    <n v="34"/>
    <s v="9499248977"/>
    <s v="63045 Quinn Shoal_x000a_Clarkstad, NH 63107"/>
    <x v="3"/>
    <s v="8800630424"/>
    <s v="Horton-Davis"/>
    <x v="1"/>
    <x v="0"/>
    <x v="0"/>
    <s v="POL251404"/>
    <x v="0"/>
    <s v="Black"/>
    <s v="Non-Hispanic"/>
    <x v="0"/>
    <s v="Christopher"/>
    <s v="Hodges"/>
    <s v="9243380717"/>
    <x v="3"/>
    <s v="Penicillin"/>
    <s v="4757592398"/>
  </r>
  <r>
    <n v="950886"/>
    <x v="2"/>
    <d v="1999-04-22T00:00:00"/>
    <n v="26"/>
    <s v="4069768773"/>
    <s v="6101 Hansen Rue_x000a_Hullstad, KS 54376"/>
    <x v="7"/>
    <s v="3947022290"/>
    <s v="Moore and Sons"/>
    <x v="2"/>
    <x v="4"/>
    <x v="0"/>
    <s v="POL884148"/>
    <x v="0"/>
    <s v="White"/>
    <s v="Non-Hispanic"/>
    <x v="3"/>
    <s v="Connie"/>
    <s v="Bauer"/>
    <s v="1276469594"/>
    <x v="0"/>
    <s v="Peanuts"/>
    <s v="9092581897"/>
  </r>
  <r>
    <n v="943972"/>
    <x v="0"/>
    <d v="2000-11-30T00:00:00"/>
    <n v="25"/>
    <s v="1760200760"/>
    <s v="521 Hogan Flat_x000a_Port Richardborough, KY 69394"/>
    <x v="3"/>
    <s v="7164949976"/>
    <s v="Watson, Anderson and Jones"/>
    <x v="3"/>
    <x v="0"/>
    <x v="0"/>
    <s v="POL832969"/>
    <x v="0"/>
    <s v="White"/>
    <s v="Hispanic"/>
    <x v="2"/>
    <s v="Karen"/>
    <s v="Patterson"/>
    <s v="4660789395"/>
    <x v="1"/>
    <s v="None"/>
    <s v="9052076943"/>
  </r>
  <r>
    <n v="673708"/>
    <x v="0"/>
    <d v="1948-01-31T00:00:00"/>
    <n v="77"/>
    <s v="9110588962"/>
    <s v="Unit 0189 Box 8419_x000a_DPO AA 39849"/>
    <x v="5"/>
    <s v="9108396239"/>
    <s v="Hoover Group"/>
    <x v="0"/>
    <x v="1"/>
    <x v="0"/>
    <s v="POL736509"/>
    <x v="0"/>
    <s v="Hispanic"/>
    <s v="Non-Hispanic"/>
    <x v="0"/>
    <s v="Jason"/>
    <s v="Fernandez"/>
    <s v="6296254690"/>
    <x v="2"/>
    <s v="Peanuts"/>
    <s v="7296138117"/>
  </r>
  <r>
    <n v="402346"/>
    <x v="0"/>
    <d v="1991-03-15T00:00:00"/>
    <n v="34"/>
    <s v="9588310228"/>
    <s v="5084 Mcdonald Glens_x000a_Thomashaven, WI 55960"/>
    <x v="4"/>
    <s v="8434993395"/>
    <s v="Evans, Smith and Fisher"/>
    <x v="0"/>
    <x v="2"/>
    <x v="0"/>
    <s v="POL597545"/>
    <x v="0"/>
    <s v="White"/>
    <s v="Non-Hispanic"/>
    <x v="0"/>
    <s v="Robert"/>
    <s v="Barton"/>
    <s v="8038322558"/>
    <x v="4"/>
    <s v="Penicillin"/>
    <s v="6227590873"/>
  </r>
  <r>
    <n v="350647"/>
    <x v="1"/>
    <d v="1970-11-07T00:00:00"/>
    <n v="55"/>
    <s v="0119013743"/>
    <s v="758 Jonathan Grove_x000a_Pennyville, AZ 62592"/>
    <x v="1"/>
    <s v="1419375500"/>
    <s v="Weeks PLC"/>
    <x v="2"/>
    <x v="3"/>
    <x v="0"/>
    <s v="POL692738"/>
    <x v="0"/>
    <s v="Hispanic"/>
    <s v="Hispanic"/>
    <x v="3"/>
    <s v="Todd"/>
    <s v="Edwards"/>
    <s v="3989088580"/>
    <x v="3"/>
    <s v="None"/>
    <s v="0777472652"/>
  </r>
  <r>
    <n v="278930"/>
    <x v="2"/>
    <d v="1982-11-04T00:00:00"/>
    <n v="43"/>
    <s v="6824545727"/>
    <s v="5514 Chloe Street Apt. 099_x000a_Bergerview, RI 91103"/>
    <x v="1"/>
    <s v="6679973870"/>
    <s v="Johns, Duffy and Gibson"/>
    <x v="3"/>
    <x v="1"/>
    <x v="0"/>
    <s v="POL699238"/>
    <x v="0"/>
    <s v="Asian"/>
    <s v="Hispanic"/>
    <x v="1"/>
    <s v="Rickey"/>
    <s v="Conner"/>
    <s v="4976124019"/>
    <x v="2"/>
    <s v="None"/>
    <s v="2226975043"/>
  </r>
  <r>
    <n v="712107"/>
    <x v="1"/>
    <d v="1947-05-25T00:00:00"/>
    <n v="78"/>
    <s v="5063877077"/>
    <s v="723 Morris Lodge_x000a_Amyfort, HI 68253"/>
    <x v="4"/>
    <s v="8764649252"/>
    <s v="Young LLC"/>
    <x v="0"/>
    <x v="4"/>
    <x v="0"/>
    <s v="POL834008"/>
    <x v="1"/>
    <s v="Other"/>
    <s v="Non-Hispanic"/>
    <x v="2"/>
    <s v="Nathan"/>
    <s v="Roth"/>
    <s v="9512665164"/>
    <x v="1"/>
    <s v="Penicillin"/>
    <s v="7482194889"/>
  </r>
  <r>
    <n v="148048"/>
    <x v="0"/>
    <d v="1981-05-25T00:00:00"/>
    <n v="44"/>
    <s v="0402616303"/>
    <s v="45616 Travis Lake_x000a_Alexanderport, DE 57171"/>
    <x v="5"/>
    <s v="8877896588"/>
    <s v="Kennedy, Ramirez and Ellis"/>
    <x v="3"/>
    <x v="1"/>
    <x v="0"/>
    <s v="POL869900"/>
    <x v="1"/>
    <s v="Asian"/>
    <s v="Non-Hispanic"/>
    <x v="2"/>
    <s v="Austin"/>
    <s v="Cook"/>
    <s v="0943099254"/>
    <x v="4"/>
    <s v="Shellfish"/>
    <s v="3618040120"/>
  </r>
  <r>
    <n v="684323"/>
    <x v="1"/>
    <d v="1996-04-24T00:00:00"/>
    <n v="29"/>
    <s v="0441275633"/>
    <s v="6230 James Estates Suite 208_x000a_Lake Michael, MA 48709"/>
    <x v="3"/>
    <s v="6831850087"/>
    <s v="Stewart, Hays and Benjamin"/>
    <x v="0"/>
    <x v="2"/>
    <x v="0"/>
    <s v="POL336577"/>
    <x v="0"/>
    <s v="Hispanic"/>
    <s v="Non-Hispanic"/>
    <x v="0"/>
    <s v="Robert"/>
    <s v="Moon"/>
    <s v="3756231135"/>
    <x v="0"/>
    <s v="Shellfish"/>
    <s v="8083216380"/>
  </r>
  <r>
    <n v="380415"/>
    <x v="1"/>
    <d v="1983-11-23T00:00:00"/>
    <n v="42"/>
    <s v="4187718719"/>
    <s v="9545 Nunez Run Suite 321_x000a_Horneville, NV 27895"/>
    <x v="1"/>
    <s v="0624035583"/>
    <s v="Wilkerson LLC"/>
    <x v="4"/>
    <x v="0"/>
    <x v="0"/>
    <s v="POL962358"/>
    <x v="0"/>
    <s v="Asian"/>
    <s v="Non-Hispanic"/>
    <x v="1"/>
    <s v="James"/>
    <s v="Griffin"/>
    <s v="4713910544"/>
    <x v="2"/>
    <s v="Peanuts"/>
    <s v="5131771824"/>
  </r>
  <r>
    <n v="259515"/>
    <x v="2"/>
    <d v="2007-11-01T00:00:00"/>
    <n v="18"/>
    <s v="6274609847"/>
    <s v="15960 Reese Road_x000a_Smithberg, OH 27269"/>
    <x v="5"/>
    <s v="1271993012"/>
    <s v="Sanders-Nelson"/>
    <x v="1"/>
    <x v="3"/>
    <x v="0"/>
    <s v="POL136424"/>
    <x v="1"/>
    <s v="Other"/>
    <s v="Hispanic"/>
    <x v="1"/>
    <s v="Kathryn"/>
    <s v="Bullock"/>
    <s v="5254726133"/>
    <x v="3"/>
    <s v="None"/>
    <s v="8324961741"/>
  </r>
  <r>
    <n v="238453"/>
    <x v="2"/>
    <d v="1969-08-21T00:00:00"/>
    <n v="56"/>
    <s v="1037640310"/>
    <s v="828 Buck Fields_x000a_North Tamaraberg, MS 63362"/>
    <x v="6"/>
    <s v="3757981717"/>
    <s v="Moyer Ltd"/>
    <x v="1"/>
    <x v="2"/>
    <x v="0"/>
    <s v="POL417653"/>
    <x v="1"/>
    <s v="White"/>
    <s v="Hispanic"/>
    <x v="3"/>
    <s v="Alexander"/>
    <s v="Mckenzie"/>
    <s v="5103892407"/>
    <x v="3"/>
    <s v="Dust"/>
    <s v="0764648805"/>
  </r>
  <r>
    <n v="480238"/>
    <x v="2"/>
    <d v="2008-12-27T00:00:00"/>
    <n v="17"/>
    <s v="0684502200"/>
    <s v="190 Benjamin Cape Suite 592_x000a_Whitneyfort, WY 65878"/>
    <x v="3"/>
    <s v="4872663565"/>
    <s v="Wells-Moore"/>
    <x v="4"/>
    <x v="0"/>
    <x v="0"/>
    <s v="POL506056"/>
    <x v="0"/>
    <s v="Other"/>
    <s v="Hispanic"/>
    <x v="1"/>
    <s v="Olivia"/>
    <s v="Washington"/>
    <s v="1625988849"/>
    <x v="4"/>
    <s v="Shellfish"/>
    <s v="8461215111"/>
  </r>
  <r>
    <n v="616322"/>
    <x v="0"/>
    <d v="1951-02-26T00:00:00"/>
    <n v="74"/>
    <s v="7619076457"/>
    <s v="69562 Clark Loaf_x000a_East Matthew, CO 03184"/>
    <x v="6"/>
    <s v="4220716446"/>
    <s v="Moore Ltd"/>
    <x v="3"/>
    <x v="2"/>
    <x v="0"/>
    <s v="POL759019"/>
    <x v="1"/>
    <s v="Asian"/>
    <s v="Hispanic"/>
    <x v="0"/>
    <s v="Steve"/>
    <s v="Walls"/>
    <s v="3886347374"/>
    <x v="0"/>
    <s v="Dust"/>
    <s v="5402736953"/>
  </r>
  <r>
    <n v="392599"/>
    <x v="0"/>
    <d v="1971-07-03T00:00:00"/>
    <n v="54"/>
    <s v="7476610998"/>
    <s v="21872 Devin Street_x000a_South Rachelborough, OH 29570"/>
    <x v="6"/>
    <s v="6121384968"/>
    <s v="Harris-Hoffman"/>
    <x v="3"/>
    <x v="3"/>
    <x v="0"/>
    <s v="POL174495"/>
    <x v="0"/>
    <s v="Hispanic"/>
    <s v="Hispanic"/>
    <x v="1"/>
    <s v="Sarah"/>
    <s v="Campbell"/>
    <s v="5937231888"/>
    <x v="0"/>
    <s v="Dust"/>
    <s v="5848158663"/>
  </r>
  <r>
    <n v="762665"/>
    <x v="0"/>
    <d v="1962-03-19T00:00:00"/>
    <n v="63"/>
    <s v="2782430084"/>
    <s v="7624 Brown Cove_x000a_Monicaburgh, AZ 53123"/>
    <x v="7"/>
    <s v="8937904268"/>
    <s v="Middleton Group"/>
    <x v="2"/>
    <x v="1"/>
    <x v="0"/>
    <s v="POL127485"/>
    <x v="0"/>
    <s v="Hispanic"/>
    <s v="Non-Hispanic"/>
    <x v="0"/>
    <s v="Linda"/>
    <s v="Fowler"/>
    <s v="3872544037"/>
    <x v="4"/>
    <s v="Penicillin"/>
    <s v="4291353727"/>
  </r>
  <r>
    <n v="423329"/>
    <x v="0"/>
    <d v="1988-06-30T00:00:00"/>
    <n v="37"/>
    <s v="8827791975"/>
    <s v="Unit 1409 Box 6561_x000a_DPO AP 10109"/>
    <x v="7"/>
    <s v="1693814548"/>
    <s v="Macdonald, Jones and Mcdonald"/>
    <x v="2"/>
    <x v="0"/>
    <x v="0"/>
    <s v="POL962495"/>
    <x v="0"/>
    <s v="Asian"/>
    <s v="Non-Hispanic"/>
    <x v="3"/>
    <s v="Karen"/>
    <s v="Freeman"/>
    <s v="8456730580"/>
    <x v="3"/>
    <s v="Shellfish"/>
    <s v="4483826241"/>
  </r>
  <r>
    <n v="948903"/>
    <x v="2"/>
    <d v="1965-01-14T00:00:00"/>
    <n v="60"/>
    <s v="6899553900"/>
    <s v="7226 Nelson Ferry Apt. 489_x000a_Stevenborough, TN 60582"/>
    <x v="0"/>
    <s v="5416299670"/>
    <s v="Campbell, Ross and Burns"/>
    <x v="3"/>
    <x v="1"/>
    <x v="0"/>
    <s v="POL696636"/>
    <x v="1"/>
    <s v="White"/>
    <s v="Hispanic"/>
    <x v="1"/>
    <s v="Megan"/>
    <s v="Miller MD"/>
    <s v="6835013079"/>
    <x v="0"/>
    <s v="Penicillin"/>
    <s v="6310683910"/>
  </r>
  <r>
    <n v="859881"/>
    <x v="1"/>
    <d v="1981-06-21T00:00:00"/>
    <n v="44"/>
    <s v="6389674291"/>
    <s v="996 Jennifer Forest Apt. 009_x000a_New Tracishire, NY 47178"/>
    <x v="0"/>
    <s v="5339241509"/>
    <s v="Burgess-Montoya"/>
    <x v="2"/>
    <x v="4"/>
    <x v="0"/>
    <s v="POL704664"/>
    <x v="0"/>
    <s v="Black"/>
    <s v="Hispanic"/>
    <x v="2"/>
    <s v="Debra"/>
    <s v="Flores"/>
    <s v="9591171052"/>
    <x v="4"/>
    <s v="Shellfish"/>
    <s v="8206304750"/>
  </r>
  <r>
    <n v="779547"/>
    <x v="2"/>
    <d v="1971-06-30T00:00:00"/>
    <n v="54"/>
    <s v="8065218177"/>
    <s v="179 Shannon Forest_x000a_Mirandamouth, DE 54705"/>
    <x v="4"/>
    <s v="0207256661"/>
    <s v="Ho Ltd"/>
    <x v="3"/>
    <x v="2"/>
    <x v="0"/>
    <s v="POL736810"/>
    <x v="0"/>
    <s v="Hispanic"/>
    <s v="Non-Hispanic"/>
    <x v="2"/>
    <s v="Dana"/>
    <s v="Ayala"/>
    <s v="9524703545"/>
    <x v="1"/>
    <s v="Peanuts"/>
    <s v="0734019983"/>
  </r>
  <r>
    <n v="661060"/>
    <x v="1"/>
    <d v="1956-05-16T00:00:00"/>
    <n v="69"/>
    <s v="6000671311"/>
    <s v="280 Lisa Rue Suite 656_x000a_North Lisahaven, SC 07012"/>
    <x v="5"/>
    <s v="9600988298"/>
    <s v="Mitchell-Moore"/>
    <x v="0"/>
    <x v="4"/>
    <x v="0"/>
    <s v="POL826628"/>
    <x v="0"/>
    <s v="Black"/>
    <s v="Non-Hispanic"/>
    <x v="1"/>
    <s v="George"/>
    <s v="Hendricks"/>
    <s v="3235962839"/>
    <x v="4"/>
    <s v="Dust"/>
    <s v="5848782319"/>
  </r>
  <r>
    <n v="719328"/>
    <x v="2"/>
    <d v="1963-07-05T00:00:00"/>
    <n v="62"/>
    <s v="7530988542"/>
    <s v="65324 Juarez Spring_x000a_Walkerburgh, TN 61223"/>
    <x v="0"/>
    <s v="8029974571"/>
    <s v="Blackwell and Sons"/>
    <x v="0"/>
    <x v="2"/>
    <x v="0"/>
    <s v="POL200381"/>
    <x v="1"/>
    <s v="Black"/>
    <s v="Hispanic"/>
    <x v="0"/>
    <s v="Christopher"/>
    <s v="Ramirez"/>
    <s v="1334797621"/>
    <x v="4"/>
    <s v="Penicillin"/>
    <s v="9124807161"/>
  </r>
  <r>
    <n v="344600"/>
    <x v="2"/>
    <d v="1961-07-03T00:00:00"/>
    <n v="64"/>
    <s v="5284399116"/>
    <s v="1670 Craig Square_x000a_Webbborough, MD 58293"/>
    <x v="4"/>
    <s v="5658497430"/>
    <s v="Bell, Miller and Hudson"/>
    <x v="0"/>
    <x v="1"/>
    <x v="0"/>
    <s v="POL904439"/>
    <x v="0"/>
    <s v="Asian"/>
    <s v="Hispanic"/>
    <x v="3"/>
    <s v="Daniel"/>
    <s v="Sweeney"/>
    <s v="2125401880"/>
    <x v="1"/>
    <s v="Dust"/>
    <s v="7741392220"/>
  </r>
  <r>
    <n v="298352"/>
    <x v="2"/>
    <d v="1952-03-25T00:00:00"/>
    <n v="73"/>
    <s v="9016576015"/>
    <s v="USNS Smith_x000a_FPO AE 08729"/>
    <x v="4"/>
    <s v="5965102191"/>
    <s v="Howell-Burgess"/>
    <x v="1"/>
    <x v="4"/>
    <x v="0"/>
    <s v="POL815960"/>
    <x v="0"/>
    <s v="Black"/>
    <s v="Non-Hispanic"/>
    <x v="3"/>
    <s v="Julie"/>
    <s v="Gould"/>
    <s v="3307906731"/>
    <x v="3"/>
    <s v="Shellfish"/>
    <s v="2977211939"/>
  </r>
  <r>
    <n v="558120"/>
    <x v="1"/>
    <d v="1979-05-30T00:00:00"/>
    <n v="46"/>
    <s v="8959951271"/>
    <s v="012 Gilbert Crossroad_x000a_Jenniferview, OK 04167"/>
    <x v="4"/>
    <s v="6135698476"/>
    <s v="Rivers, Jones and Vazquez"/>
    <x v="3"/>
    <x v="4"/>
    <x v="0"/>
    <s v="POL440311"/>
    <x v="0"/>
    <s v="Black"/>
    <s v="Non-Hispanic"/>
    <x v="1"/>
    <s v="Kenneth"/>
    <s v="Alexander"/>
    <s v="0817935578"/>
    <x v="3"/>
    <s v="Penicillin"/>
    <s v="3895741419"/>
  </r>
  <r>
    <n v="606531"/>
    <x v="1"/>
    <d v="1989-07-30T00:00:00"/>
    <n v="36"/>
    <s v="0743069772"/>
    <s v="9692 Brewer Causeway_x000a_Port Ana, KY 82684"/>
    <x v="1"/>
    <s v="3980306815"/>
    <s v="Evans PLC"/>
    <x v="2"/>
    <x v="2"/>
    <x v="0"/>
    <s v="POL282242"/>
    <x v="0"/>
    <s v="White"/>
    <s v="Non-Hispanic"/>
    <x v="0"/>
    <s v="Sylvia"/>
    <s v="Robinson"/>
    <s v="4625434006"/>
    <x v="4"/>
    <s v="Peanuts"/>
    <s v="8979902149"/>
  </r>
  <r>
    <n v="380092"/>
    <x v="2"/>
    <d v="1986-03-29T00:00:00"/>
    <n v="39"/>
    <s v="3983285780"/>
    <s v="892 Nicholas Port_x000a_New Amandaport, AK 15492"/>
    <x v="3"/>
    <s v="5551398493"/>
    <s v="Moran and Sons"/>
    <x v="2"/>
    <x v="0"/>
    <x v="0"/>
    <s v="POL649627"/>
    <x v="0"/>
    <s v="White"/>
    <s v="Non-Hispanic"/>
    <x v="3"/>
    <s v="Michelle"/>
    <s v="Rogers"/>
    <s v="2641112635"/>
    <x v="3"/>
    <s v="Penicillin"/>
    <s v="0921745034"/>
  </r>
  <r>
    <n v="705098"/>
    <x v="2"/>
    <d v="1995-01-21T00:00:00"/>
    <n v="30"/>
    <s v="7060220378"/>
    <s v="121 Alexander Vista Apt. 737_x000a_Nicolestad, NV 11790"/>
    <x v="2"/>
    <s v="3332769234"/>
    <s v="Morris, Hernandez and Black"/>
    <x v="1"/>
    <x v="1"/>
    <x v="0"/>
    <s v="POL691923"/>
    <x v="0"/>
    <s v="Black"/>
    <s v="Hispanic"/>
    <x v="3"/>
    <s v="Jennifer"/>
    <s v="Williamson"/>
    <s v="4223928630"/>
    <x v="4"/>
    <s v="Penicillin"/>
    <s v="6172402748"/>
  </r>
  <r>
    <n v="166111"/>
    <x v="0"/>
    <d v="2001-06-30T00:00:00"/>
    <n v="24"/>
    <s v="2496155612"/>
    <s v="163 Jacob Groves Apt. 083_x000a_Lake Connie, CT 11295"/>
    <x v="4"/>
    <s v="1855785367"/>
    <s v="Hernandez Group"/>
    <x v="0"/>
    <x v="2"/>
    <x v="0"/>
    <s v="POL772455"/>
    <x v="0"/>
    <s v="Other"/>
    <s v="Hispanic"/>
    <x v="2"/>
    <s v="Emily"/>
    <s v="Chase"/>
    <s v="4964851916"/>
    <x v="0"/>
    <s v="Dust"/>
    <s v="8860469025"/>
  </r>
  <r>
    <n v="817588"/>
    <x v="1"/>
    <d v="1962-08-31T00:00:00"/>
    <n v="63"/>
    <s v="1642198273"/>
    <s v="76463 Daniel Land_x000a_Shawborough, NJ 12836"/>
    <x v="2"/>
    <s v="6258310406"/>
    <s v="Johnson-Wood"/>
    <x v="2"/>
    <x v="1"/>
    <x v="0"/>
    <s v="POL691728"/>
    <x v="0"/>
    <s v="Hispanic"/>
    <s v="Hispanic"/>
    <x v="1"/>
    <s v="Tara"/>
    <s v="Vasquez"/>
    <s v="8875928044"/>
    <x v="4"/>
    <s v="None"/>
    <s v="6460982148"/>
  </r>
  <r>
    <n v="887281"/>
    <x v="0"/>
    <d v="1977-09-01T00:00:00"/>
    <n v="48"/>
    <s v="0289945802"/>
    <s v="3371 Deanna Green Apt. 158_x000a_Powellhaven, NY 40158"/>
    <x v="3"/>
    <s v="6923773982"/>
    <s v="Ramirez-Stevens"/>
    <x v="3"/>
    <x v="0"/>
    <x v="0"/>
    <s v="POL749004"/>
    <x v="1"/>
    <s v="Asian"/>
    <s v="Non-Hispanic"/>
    <x v="2"/>
    <s v="Michael"/>
    <s v="Weaver"/>
    <s v="7725315401"/>
    <x v="3"/>
    <s v="None"/>
    <s v="7439393976"/>
  </r>
  <r>
    <n v="900280"/>
    <x v="1"/>
    <d v="1999-07-08T00:00:00"/>
    <n v="26"/>
    <s v="1488342074"/>
    <s v="81035 Alicia Stravenue Suite 605_x000a_East Robertchester, NE 19762"/>
    <x v="2"/>
    <s v="6431100789"/>
    <s v="Wilson PLC"/>
    <x v="0"/>
    <x v="4"/>
    <x v="0"/>
    <s v="POL865289"/>
    <x v="0"/>
    <s v="Hispanic"/>
    <s v="Non-Hispanic"/>
    <x v="0"/>
    <s v="Ryan"/>
    <s v="Taylor"/>
    <s v="7923099300"/>
    <x v="3"/>
    <s v="Shellfish"/>
    <s v="8487171801"/>
  </r>
  <r>
    <n v="529631"/>
    <x v="1"/>
    <d v="1971-12-21T00:00:00"/>
    <n v="54"/>
    <s v="4869760546"/>
    <s v="725 Moore Glens Suite 754_x000a_Shawnton, VA 75621"/>
    <x v="2"/>
    <s v="9411834270"/>
    <s v="Vance and Sons"/>
    <x v="1"/>
    <x v="2"/>
    <x v="0"/>
    <s v="POL731388"/>
    <x v="0"/>
    <s v="Other"/>
    <s v="Hispanic"/>
    <x v="0"/>
    <s v="Tyler"/>
    <s v="Ramirez"/>
    <s v="1767377416"/>
    <x v="2"/>
    <s v="Dust"/>
    <s v="9317705194"/>
  </r>
  <r>
    <n v="870858"/>
    <x v="1"/>
    <d v="1963-01-15T00:00:00"/>
    <n v="62"/>
    <s v="7605205351"/>
    <s v="3925 Hernandez Center_x000a_Pittmanshire, WI 64263"/>
    <x v="0"/>
    <s v="6950282791"/>
    <s v="Edwards-Johnson"/>
    <x v="3"/>
    <x v="0"/>
    <x v="0"/>
    <s v="POL116810"/>
    <x v="0"/>
    <s v="Black"/>
    <s v="Non-Hispanic"/>
    <x v="1"/>
    <s v="Jessica"/>
    <s v="Burgess"/>
    <s v="2223377813"/>
    <x v="0"/>
    <s v="None"/>
    <s v="1171210901"/>
  </r>
  <r>
    <n v="977520"/>
    <x v="0"/>
    <d v="1969-10-04T00:00:00"/>
    <n v="56"/>
    <s v="4724892011"/>
    <s v="USS Price_x000a_FPO AA 07987"/>
    <x v="7"/>
    <s v="3845416880"/>
    <s v="Carey Group"/>
    <x v="0"/>
    <x v="1"/>
    <x v="0"/>
    <s v="POL759409"/>
    <x v="1"/>
    <s v="Asian"/>
    <s v="Non-Hispanic"/>
    <x v="0"/>
    <s v="Matthew"/>
    <s v="Shaw"/>
    <s v="5163517842"/>
    <x v="2"/>
    <s v="Shellfish"/>
    <s v="4378602342"/>
  </r>
  <r>
    <n v="749414"/>
    <x v="0"/>
    <d v="1997-08-18T00:00:00"/>
    <n v="28"/>
    <s v="2405937119"/>
    <s v="74096 Mark Village_x000a_New Mariachester, NJ 07211"/>
    <x v="7"/>
    <s v="1380764461"/>
    <s v="Hale, Rogers and Richardson"/>
    <x v="0"/>
    <x v="1"/>
    <x v="0"/>
    <s v="POL688682"/>
    <x v="0"/>
    <s v="Other"/>
    <s v="Hispanic"/>
    <x v="1"/>
    <s v="Brenda"/>
    <s v="Roth"/>
    <s v="9738369756"/>
    <x v="0"/>
    <s v="Dust"/>
    <s v="2932556382"/>
  </r>
  <r>
    <n v="585444"/>
    <x v="0"/>
    <d v="2008-01-21T00:00:00"/>
    <n v="17"/>
    <s v="8704091255"/>
    <s v="348 Daniel Radial_x000a_North Kerriburgh, NM 65261"/>
    <x v="5"/>
    <s v="0518191339"/>
    <s v="Huff, Marquez and Baxter"/>
    <x v="1"/>
    <x v="2"/>
    <x v="0"/>
    <s v="POL390305"/>
    <x v="0"/>
    <s v="Black"/>
    <s v="Non-Hispanic"/>
    <x v="3"/>
    <s v="William"/>
    <s v="Coleman"/>
    <s v="4244084318"/>
    <x v="4"/>
    <s v="Peanuts"/>
    <s v="4695939018"/>
  </r>
  <r>
    <n v="152502"/>
    <x v="1"/>
    <d v="1995-05-12T00:00:00"/>
    <n v="30"/>
    <s v="8419948096"/>
    <s v="008 William Spurs Suite 319_x000a_Carlaburgh, WA 12968"/>
    <x v="0"/>
    <s v="7114091494"/>
    <s v="Harvey Inc"/>
    <x v="1"/>
    <x v="1"/>
    <x v="0"/>
    <s v="POL752772"/>
    <x v="1"/>
    <s v="Black"/>
    <s v="Hispanic"/>
    <x v="3"/>
    <s v="Zachary"/>
    <s v="Rogers"/>
    <s v="1827417508"/>
    <x v="3"/>
    <s v="Penicillin"/>
    <s v="9298061870"/>
  </r>
  <r>
    <n v="420366"/>
    <x v="2"/>
    <d v="1941-04-08T00:00:00"/>
    <n v="84"/>
    <s v="0326719004"/>
    <s v="0540 Castro Square Suite 021_x000a_Hunterbury, ID 20906"/>
    <x v="7"/>
    <s v="1181473864"/>
    <s v="Ward-Steele"/>
    <x v="0"/>
    <x v="4"/>
    <x v="0"/>
    <s v="POL732561"/>
    <x v="0"/>
    <s v="Hispanic"/>
    <s v="Non-Hispanic"/>
    <x v="0"/>
    <s v="John"/>
    <s v="Nunez"/>
    <s v="9880467661"/>
    <x v="3"/>
    <s v="None"/>
    <s v="8933817216"/>
  </r>
  <r>
    <n v="236488"/>
    <x v="1"/>
    <d v="1946-02-11T00:00:00"/>
    <n v="79"/>
    <s v="4863230307"/>
    <s v="9705 Lisa Walks_x000a_Robertfort, DE 11876"/>
    <x v="1"/>
    <s v="3769691922"/>
    <s v="Hardy Group"/>
    <x v="3"/>
    <x v="4"/>
    <x v="0"/>
    <s v="POL806204"/>
    <x v="1"/>
    <s v="White"/>
    <s v="Hispanic"/>
    <x v="2"/>
    <s v="Sonya"/>
    <s v="Nelson"/>
    <s v="5349115026"/>
    <x v="0"/>
    <s v="Shellfish"/>
    <s v="3578463386"/>
  </r>
  <r>
    <n v="386971"/>
    <x v="1"/>
    <d v="1957-10-15T00:00:00"/>
    <n v="68"/>
    <s v="8286352859"/>
    <s v="6542 Nelson Locks_x000a_Lake Oscar, PA 10613"/>
    <x v="2"/>
    <s v="1038254710"/>
    <s v="Johnson-Hayes"/>
    <x v="1"/>
    <x v="1"/>
    <x v="0"/>
    <s v="POL216059"/>
    <x v="0"/>
    <s v="Black"/>
    <s v="Non-Hispanic"/>
    <x v="0"/>
    <s v="Austin"/>
    <s v="Strong"/>
    <s v="6598051078"/>
    <x v="4"/>
    <s v="Peanuts"/>
    <s v="7101144710"/>
  </r>
  <r>
    <n v="571874"/>
    <x v="2"/>
    <d v="1952-02-04T00:00:00"/>
    <n v="73"/>
    <s v="3035897417"/>
    <s v="411 Michelle Brook_x000a_Lake Katie, CT 30775"/>
    <x v="0"/>
    <s v="4550952186"/>
    <s v="Patterson PLC"/>
    <x v="1"/>
    <x v="3"/>
    <x v="0"/>
    <s v="POL222976"/>
    <x v="1"/>
    <s v="Hispanic"/>
    <s v="Hispanic"/>
    <x v="3"/>
    <s v="Robert"/>
    <s v="Moore"/>
    <s v="3082044863"/>
    <x v="2"/>
    <s v="Dust"/>
    <s v="2989342543"/>
  </r>
  <r>
    <n v="752142"/>
    <x v="2"/>
    <d v="1943-04-12T00:00:00"/>
    <n v="82"/>
    <s v="2123752814"/>
    <s v="85363 Smith Avenue Apt. 597_x000a_Thompsonburgh, MT 68975"/>
    <x v="7"/>
    <s v="6180223822"/>
    <s v="Morrison, Frank and Bennett"/>
    <x v="1"/>
    <x v="4"/>
    <x v="0"/>
    <s v="POL670200"/>
    <x v="0"/>
    <s v="Asian"/>
    <s v="Non-Hispanic"/>
    <x v="2"/>
    <s v="Heather"/>
    <s v="Wade"/>
    <s v="6658076107"/>
    <x v="4"/>
    <s v="None"/>
    <s v="9232242265"/>
  </r>
  <r>
    <n v="314105"/>
    <x v="2"/>
    <d v="1991-01-08T00:00:00"/>
    <n v="34"/>
    <s v="7892205661"/>
    <s v="2761 Emily Turnpike_x000a_Villegasberg, WA 37340"/>
    <x v="1"/>
    <s v="3667698233"/>
    <s v="Soto-Mcintosh"/>
    <x v="4"/>
    <x v="3"/>
    <x v="0"/>
    <s v="POL164915"/>
    <x v="1"/>
    <s v="White"/>
    <s v="Non-Hispanic"/>
    <x v="1"/>
    <s v="Luis"/>
    <s v="Hernandez"/>
    <s v="4258803957"/>
    <x v="2"/>
    <s v="None"/>
    <s v="9793906030"/>
  </r>
  <r>
    <n v="109417"/>
    <x v="1"/>
    <d v="2010-03-19T00:00:00"/>
    <n v="15"/>
    <s v="3260993087"/>
    <s v="4888 Simpson Views_x000a_North Michelleton, AR 03215"/>
    <x v="0"/>
    <s v="1167082639"/>
    <s v="Nelson Inc"/>
    <x v="0"/>
    <x v="0"/>
    <x v="0"/>
    <s v="POL357173"/>
    <x v="0"/>
    <s v="Black"/>
    <s v="Hispanic"/>
    <x v="1"/>
    <s v="Kristen"/>
    <s v="Martin"/>
    <s v="7422095822"/>
    <x v="0"/>
    <s v="Peanuts"/>
    <s v="9722840903"/>
  </r>
  <r>
    <n v="376399"/>
    <x v="1"/>
    <d v="1972-09-26T00:00:00"/>
    <n v="53"/>
    <s v="4816685081"/>
    <s v="594 Kevin Rest_x000a_East Lisafort, OK 58640"/>
    <x v="0"/>
    <s v="4194818964"/>
    <s v="Thompson and Sons"/>
    <x v="2"/>
    <x v="2"/>
    <x v="0"/>
    <s v="POL806724"/>
    <x v="0"/>
    <s v="White"/>
    <s v="Hispanic"/>
    <x v="2"/>
    <s v="Zachary"/>
    <s v="Brewer"/>
    <s v="6925702983"/>
    <x v="2"/>
    <s v="Shellfish"/>
    <s v="5118532481"/>
  </r>
  <r>
    <n v="529408"/>
    <x v="0"/>
    <d v="1956-03-02T00:00:00"/>
    <n v="69"/>
    <s v="0632980767"/>
    <s v="585 Shaw Haven Suite 944_x000a_Garciamouth, SC 13412"/>
    <x v="4"/>
    <s v="0866191602"/>
    <s v="Brown-Perez"/>
    <x v="4"/>
    <x v="0"/>
    <x v="0"/>
    <s v="POL235762"/>
    <x v="1"/>
    <s v="Asian"/>
    <s v="Hispanic"/>
    <x v="3"/>
    <s v="Andrea"/>
    <s v="Maldonado"/>
    <s v="5520817367"/>
    <x v="0"/>
    <s v="Shellfish"/>
    <s v="3410021212"/>
  </r>
  <r>
    <n v="988302"/>
    <x v="0"/>
    <d v="2000-08-09T00:00:00"/>
    <n v="25"/>
    <s v="6141936424"/>
    <s v="5501 Barbara Forges_x000a_East Jameshaven, NC 56368"/>
    <x v="3"/>
    <s v="7133382800"/>
    <s v="Santos, Hoffman and Shepherd"/>
    <x v="3"/>
    <x v="4"/>
    <x v="0"/>
    <s v="POL729934"/>
    <x v="0"/>
    <s v="Hispanic"/>
    <s v="Non-Hispanic"/>
    <x v="3"/>
    <s v="John"/>
    <s v="Harris"/>
    <s v="2234927680"/>
    <x v="1"/>
    <s v="None"/>
    <s v="2068020152"/>
  </r>
  <r>
    <n v="920763"/>
    <x v="0"/>
    <d v="1951-02-21T00:00:00"/>
    <n v="74"/>
    <s v="2510954160"/>
    <s v="148 Ashley Heights Apt. 830_x000a_New Christina, NV 69067"/>
    <x v="7"/>
    <s v="9376820199"/>
    <s v="Jones-Riley"/>
    <x v="3"/>
    <x v="4"/>
    <x v="0"/>
    <s v="POL853103"/>
    <x v="0"/>
    <s v="Other"/>
    <s v="Non-Hispanic"/>
    <x v="3"/>
    <s v="Angela"/>
    <s v="Castaneda"/>
    <s v="2789901125"/>
    <x v="3"/>
    <s v="Dust"/>
    <s v="4595771191"/>
  </r>
  <r>
    <n v="540496"/>
    <x v="2"/>
    <d v="1977-07-08T00:00:00"/>
    <n v="48"/>
    <s v="9414605375"/>
    <s v="4555 Kayla Inlet Suite 374_x000a_Lake Elizabeth, IA 74570"/>
    <x v="0"/>
    <s v="7543342821"/>
    <s v="Atkinson-Webb"/>
    <x v="1"/>
    <x v="3"/>
    <x v="0"/>
    <s v="POL561999"/>
    <x v="0"/>
    <s v="Hispanic"/>
    <s v="Hispanic"/>
    <x v="2"/>
    <s v="Andrea"/>
    <s v="Perez"/>
    <s v="5450030764"/>
    <x v="2"/>
    <s v="Dust"/>
    <s v="7325484370"/>
  </r>
  <r>
    <n v="170135"/>
    <x v="2"/>
    <d v="1964-05-21T00:00:00"/>
    <n v="61"/>
    <s v="9668809909"/>
    <s v="6079 Michael Trafficway Apt. 647_x000a_Lake Holly, RI 22244"/>
    <x v="6"/>
    <s v="8783129168"/>
    <s v="Harris-Davis"/>
    <x v="1"/>
    <x v="3"/>
    <x v="0"/>
    <s v="POL367756"/>
    <x v="1"/>
    <s v="Black"/>
    <s v="Hispanic"/>
    <x v="0"/>
    <s v="Elizabeth"/>
    <s v="Maldonado"/>
    <s v="7224346069"/>
    <x v="1"/>
    <s v="Shellfish"/>
    <s v="1610423813"/>
  </r>
  <r>
    <n v="233440"/>
    <x v="0"/>
    <d v="2010-07-03T00:00:00"/>
    <n v="15"/>
    <s v="5480413368"/>
    <s v="2599 Roberts Radial_x000a_Lake Tonyaland, TN 93466"/>
    <x v="4"/>
    <s v="1350674178"/>
    <s v="Archer, Walsh and Thompson"/>
    <x v="3"/>
    <x v="3"/>
    <x v="0"/>
    <s v="POL674137"/>
    <x v="0"/>
    <s v="Hispanic"/>
    <s v="Hispanic"/>
    <x v="3"/>
    <s v="Chelsea"/>
    <s v="Schaefer"/>
    <s v="4009648982"/>
    <x v="3"/>
    <s v="Peanuts"/>
    <s v="7459471586"/>
  </r>
  <r>
    <n v="586231"/>
    <x v="2"/>
    <d v="1948-01-11T00:00:00"/>
    <n v="77"/>
    <s v="1658262529"/>
    <s v="1754 Donald Causeway Suite 164_x000a_South Stevenberg, KS 65017"/>
    <x v="0"/>
    <s v="7329319283"/>
    <s v="Oconnor and Sons"/>
    <x v="0"/>
    <x v="0"/>
    <x v="0"/>
    <s v="POL731698"/>
    <x v="0"/>
    <s v="White"/>
    <s v="Non-Hispanic"/>
    <x v="2"/>
    <s v="Randy"/>
    <s v="Cannon"/>
    <s v="4941552368"/>
    <x v="2"/>
    <s v="Shellfish"/>
    <s v="7516689313"/>
  </r>
  <r>
    <n v="920923"/>
    <x v="2"/>
    <d v="1963-03-20T00:00:00"/>
    <n v="62"/>
    <s v="0781203876"/>
    <s v="USS May_x000a_FPO AA 71739"/>
    <x v="6"/>
    <s v="5523132952"/>
    <s v="Moore, Davis and Mejia"/>
    <x v="0"/>
    <x v="3"/>
    <x v="0"/>
    <s v="POL819524"/>
    <x v="1"/>
    <s v="Asian"/>
    <s v="Non-Hispanic"/>
    <x v="2"/>
    <s v="Alexis"/>
    <s v="Greene"/>
    <s v="6264756213"/>
    <x v="1"/>
    <s v="Dust"/>
    <s v="2908760003"/>
  </r>
  <r>
    <n v="693987"/>
    <x v="2"/>
    <d v="1948-03-09T00:00:00"/>
    <n v="77"/>
    <s v="4111532715"/>
    <s v="29175 Williams Center_x000a_Lake Jennifer, NE 17410"/>
    <x v="6"/>
    <s v="2841575444"/>
    <s v="Ross-Rosario"/>
    <x v="4"/>
    <x v="3"/>
    <x v="0"/>
    <s v="POL408044"/>
    <x v="1"/>
    <s v="Black"/>
    <s v="Hispanic"/>
    <x v="2"/>
    <s v="Heather"/>
    <s v="Smith"/>
    <s v="0678957663"/>
    <x v="3"/>
    <s v="Penicillin"/>
    <s v="1107909651"/>
  </r>
  <r>
    <n v="411246"/>
    <x v="0"/>
    <d v="1963-05-25T00:00:00"/>
    <n v="62"/>
    <s v="9195844598"/>
    <s v="105 Shaw Brook Apt. 402_x000a_Lake Gregorytown, MD 98511"/>
    <x v="0"/>
    <s v="3875205726"/>
    <s v="Park-Benjamin"/>
    <x v="4"/>
    <x v="0"/>
    <x v="0"/>
    <s v="POL143134"/>
    <x v="1"/>
    <s v="White"/>
    <s v="Hispanic"/>
    <x v="2"/>
    <s v="Veronica"/>
    <s v="Mcdaniel"/>
    <s v="2434126930"/>
    <x v="4"/>
    <s v="None"/>
    <s v="1605403391"/>
  </r>
  <r>
    <n v="519890"/>
    <x v="1"/>
    <d v="2007-12-15T00:00:00"/>
    <n v="18"/>
    <s v="7870103498"/>
    <s v="5796 Samuel Garden Suite 782_x000a_Port Crystal, NJ 08999"/>
    <x v="3"/>
    <s v="8829389901"/>
    <s v="Mercado-King"/>
    <x v="4"/>
    <x v="3"/>
    <x v="0"/>
    <s v="POL603607"/>
    <x v="1"/>
    <s v="Black"/>
    <s v="Non-Hispanic"/>
    <x v="0"/>
    <s v="Joseph"/>
    <s v="Nelson"/>
    <s v="2857852425"/>
    <x v="3"/>
    <s v="Shellfish"/>
    <s v="8174982115"/>
  </r>
  <r>
    <n v="516445"/>
    <x v="1"/>
    <d v="1993-01-21T00:00:00"/>
    <n v="32"/>
    <s v="0997013674"/>
    <s v="485 Michael Island_x000a_North Alexanderfort, MI 00818"/>
    <x v="1"/>
    <s v="0415237379"/>
    <s v="Hill Group"/>
    <x v="3"/>
    <x v="4"/>
    <x v="0"/>
    <s v="POL421274"/>
    <x v="1"/>
    <s v="White"/>
    <s v="Hispanic"/>
    <x v="1"/>
    <s v="James"/>
    <s v="Higgins"/>
    <s v="9068565791"/>
    <x v="4"/>
    <s v="Shellfish"/>
    <s v="8066355005"/>
  </r>
  <r>
    <n v="987709"/>
    <x v="1"/>
    <d v="1943-05-18T00:00:00"/>
    <n v="82"/>
    <s v="6752353404"/>
    <s v="2519 Megan Union_x000a_Brianburgh, HI 96483"/>
    <x v="3"/>
    <s v="2786726591"/>
    <s v="Reyes, Hammond and Cross"/>
    <x v="0"/>
    <x v="3"/>
    <x v="0"/>
    <s v="POL156713"/>
    <x v="0"/>
    <s v="Hispanic"/>
    <s v="Non-Hispanic"/>
    <x v="0"/>
    <s v="Terry"/>
    <s v="Scott"/>
    <s v="5238628668"/>
    <x v="1"/>
    <s v="Dust"/>
    <s v="7695878235"/>
  </r>
  <r>
    <n v="176183"/>
    <x v="2"/>
    <d v="2005-10-18T00:00:00"/>
    <n v="20"/>
    <s v="3368558665"/>
    <s v="93526 Reyes Forest_x000a_Riveraberg, MN 72537"/>
    <x v="0"/>
    <s v="0429227442"/>
    <s v="Gregory LLC"/>
    <x v="3"/>
    <x v="3"/>
    <x v="0"/>
    <s v="POL843734"/>
    <x v="1"/>
    <s v="Hispanic"/>
    <s v="Non-Hispanic"/>
    <x v="2"/>
    <s v="Angel"/>
    <s v="King"/>
    <s v="1926067199"/>
    <x v="4"/>
    <s v="None"/>
    <s v="3902136138"/>
  </r>
  <r>
    <n v="552682"/>
    <x v="2"/>
    <d v="1978-08-08T00:00:00"/>
    <n v="47"/>
    <s v="9532336625"/>
    <s v="2507 Mueller Passage_x000a_Port Rhonda, NE 54722"/>
    <x v="5"/>
    <s v="9805853205"/>
    <s v="Hunter-Chaney"/>
    <x v="0"/>
    <x v="0"/>
    <x v="0"/>
    <s v="POL279425"/>
    <x v="1"/>
    <s v="Hispanic"/>
    <s v="Hispanic"/>
    <x v="3"/>
    <s v="Jessica"/>
    <s v="Patterson"/>
    <s v="8021522909"/>
    <x v="4"/>
    <s v="Shellfish"/>
    <s v="6106426454"/>
  </r>
  <r>
    <n v="282229"/>
    <x v="0"/>
    <d v="1975-04-11T00:00:00"/>
    <n v="50"/>
    <s v="9302127439"/>
    <s v="PSC 0408, Box 9227_x000a_APO AE 71990"/>
    <x v="5"/>
    <s v="3460748675"/>
    <s v="Boyer, Perez and Walters"/>
    <x v="3"/>
    <x v="4"/>
    <x v="0"/>
    <s v="POL475715"/>
    <x v="0"/>
    <s v="Black"/>
    <s v="Hispanic"/>
    <x v="2"/>
    <s v="Kristina"/>
    <s v="Lane"/>
    <s v="4036144301"/>
    <x v="3"/>
    <s v="None"/>
    <s v="9430145182"/>
  </r>
  <r>
    <n v="620948"/>
    <x v="2"/>
    <d v="1975-04-27T00:00:00"/>
    <n v="50"/>
    <s v="3173858286"/>
    <s v="92256 Megan Ferry Suite 240_x000a_Port Emily, CO 45160"/>
    <x v="5"/>
    <s v="1070761284"/>
    <s v="Thomas Inc"/>
    <x v="1"/>
    <x v="4"/>
    <x v="0"/>
    <s v="POL250889"/>
    <x v="0"/>
    <s v="Black"/>
    <s v="Hispanic"/>
    <x v="3"/>
    <s v="Miguel"/>
    <s v="Jackson"/>
    <s v="4091267121"/>
    <x v="2"/>
    <s v="Penicillin"/>
    <s v="4224219249"/>
  </r>
  <r>
    <n v="940264"/>
    <x v="0"/>
    <d v="1972-11-16T00:00:00"/>
    <n v="53"/>
    <s v="1212440730"/>
    <s v="5871 Michelle Mills Apt. 030_x000a_Andrewchester, HI 28349"/>
    <x v="0"/>
    <s v="4367581959"/>
    <s v="Hernandez-Farmer"/>
    <x v="0"/>
    <x v="2"/>
    <x v="0"/>
    <s v="POL758603"/>
    <x v="0"/>
    <s v="Black"/>
    <s v="Hispanic"/>
    <x v="1"/>
    <s v="Dana"/>
    <s v="Cowan"/>
    <s v="9173773963"/>
    <x v="4"/>
    <s v="None"/>
    <s v="7741296971"/>
  </r>
  <r>
    <n v="477600"/>
    <x v="1"/>
    <d v="2001-09-08T00:00:00"/>
    <n v="24"/>
    <s v="2516018357"/>
    <s v="8532 Sandra Lights Suite 141_x000a_West Gregoryhaven, TX 02032"/>
    <x v="6"/>
    <s v="0855834061"/>
    <s v="Gregory PLC"/>
    <x v="0"/>
    <x v="0"/>
    <x v="0"/>
    <s v="POL361751"/>
    <x v="1"/>
    <s v="Hispanic"/>
    <s v="Hispanic"/>
    <x v="0"/>
    <s v="Kelsey"/>
    <s v="Benton"/>
    <s v="3273136926"/>
    <x v="3"/>
    <s v="Peanuts"/>
    <s v="4299871235"/>
  </r>
  <r>
    <n v="168157"/>
    <x v="1"/>
    <d v="1951-09-06T00:00:00"/>
    <n v="74"/>
    <s v="1795563232"/>
    <s v="Unit 2196 Box 9780_x000a_DPO AP 76945"/>
    <x v="1"/>
    <s v="6765054850"/>
    <s v="Burnett LLC"/>
    <x v="1"/>
    <x v="1"/>
    <x v="0"/>
    <s v="POL690124"/>
    <x v="1"/>
    <s v="Black"/>
    <s v="Hispanic"/>
    <x v="2"/>
    <s v="Isabella"/>
    <s v="Martin"/>
    <s v="7986653728"/>
    <x v="4"/>
    <s v="Dust"/>
    <s v="8845599972"/>
  </r>
  <r>
    <n v="705576"/>
    <x v="1"/>
    <d v="1973-03-21T00:00:00"/>
    <n v="52"/>
    <s v="1045957882"/>
    <s v="6438 Bond Vista_x000a_West Danielborough, CO 81166"/>
    <x v="7"/>
    <s v="9133094675"/>
    <s v="Walker Group"/>
    <x v="0"/>
    <x v="0"/>
    <x v="0"/>
    <s v="POL352083"/>
    <x v="0"/>
    <s v="Asian"/>
    <s v="Hispanic"/>
    <x v="1"/>
    <s v="Jonathon"/>
    <s v="Hodges DDS"/>
    <s v="0227489118"/>
    <x v="2"/>
    <s v="None"/>
    <s v="2169058240"/>
  </r>
  <r>
    <n v="617943"/>
    <x v="1"/>
    <d v="1945-08-05T00:00:00"/>
    <n v="80"/>
    <s v="8776165271"/>
    <s v="7676 Brian Wells_x000a_Kathyville, SD 78227"/>
    <x v="3"/>
    <s v="5467353990"/>
    <s v="Jones, Adams and Lee"/>
    <x v="4"/>
    <x v="2"/>
    <x v="0"/>
    <s v="POL943606"/>
    <x v="0"/>
    <s v="Hispanic"/>
    <s v="Hispanic"/>
    <x v="3"/>
    <s v="Gary"/>
    <s v="Chambers"/>
    <s v="5367205459"/>
    <x v="3"/>
    <s v="None"/>
    <s v="6472184505"/>
  </r>
  <r>
    <n v="121601"/>
    <x v="0"/>
    <d v="2002-05-13T00:00:00"/>
    <n v="23"/>
    <s v="2549766102"/>
    <s v="541 Andrew Groves_x000a_Jeffreymouth, VT 70005"/>
    <x v="5"/>
    <s v="1892380527"/>
    <s v="Smith-Barrett"/>
    <x v="1"/>
    <x v="4"/>
    <x v="0"/>
    <s v="POL360072"/>
    <x v="0"/>
    <s v="Black"/>
    <s v="Hispanic"/>
    <x v="0"/>
    <s v="Victoria"/>
    <s v="Mccormick"/>
    <s v="1442582624"/>
    <x v="4"/>
    <s v="Penicillin"/>
    <s v="8474593755"/>
  </r>
  <r>
    <n v="417862"/>
    <x v="1"/>
    <d v="1975-12-14T00:00:00"/>
    <n v="50"/>
    <s v="9915524714"/>
    <s v="4075 Alyssa Meadows_x000a_Andreaview, ME 83273"/>
    <x v="7"/>
    <s v="3047527325"/>
    <s v="Goodwin, Leonard and Ball"/>
    <x v="0"/>
    <x v="2"/>
    <x v="0"/>
    <s v="POL647670"/>
    <x v="0"/>
    <s v="Asian"/>
    <s v="Non-Hispanic"/>
    <x v="3"/>
    <s v="Nathan"/>
    <s v="Jackson"/>
    <s v="0164419779"/>
    <x v="0"/>
    <s v="Dust"/>
    <s v="1470421437"/>
  </r>
  <r>
    <n v="298105"/>
    <x v="2"/>
    <d v="2002-09-18T00:00:00"/>
    <n v="23"/>
    <s v="1170114992"/>
    <s v="3349 Wood Shoal_x000a_Lake Josephmouth, LA 80792"/>
    <x v="7"/>
    <s v="6037859434"/>
    <s v="Steele, Ochoa and Flores"/>
    <x v="4"/>
    <x v="2"/>
    <x v="0"/>
    <s v="POL301509"/>
    <x v="1"/>
    <s v="White"/>
    <s v="Hispanic"/>
    <x v="0"/>
    <s v="Paul"/>
    <s v="Morgan"/>
    <s v="9282604332"/>
    <x v="3"/>
    <s v="Peanuts"/>
    <s v="2161342145"/>
  </r>
  <r>
    <n v="294234"/>
    <x v="2"/>
    <d v="1968-09-02T00:00:00"/>
    <n v="57"/>
    <s v="9159718238"/>
    <s v="2047 Potter Loaf Suite 091_x000a_South Andrewport, OK 98798"/>
    <x v="2"/>
    <s v="8136455476"/>
    <s v="Wells-Stone"/>
    <x v="4"/>
    <x v="0"/>
    <x v="0"/>
    <s v="POL558380"/>
    <x v="1"/>
    <s v="Other"/>
    <s v="Hispanic"/>
    <x v="2"/>
    <s v="Teresa"/>
    <s v="Dunlap"/>
    <s v="7853539718"/>
    <x v="1"/>
    <s v="Dust"/>
    <s v="0262044259"/>
  </r>
  <r>
    <n v="952240"/>
    <x v="1"/>
    <d v="1972-04-16T00:00:00"/>
    <n v="53"/>
    <s v="9451692208"/>
    <s v="Unit 5407 Box 5480_x000a_DPO AE 15487"/>
    <x v="7"/>
    <s v="8865176922"/>
    <s v="Hughes-Graham"/>
    <x v="0"/>
    <x v="0"/>
    <x v="0"/>
    <s v="POL556574"/>
    <x v="1"/>
    <s v="Asian"/>
    <s v="Hispanic"/>
    <x v="2"/>
    <s v="Jason"/>
    <s v="Lane"/>
    <s v="8367368032"/>
    <x v="0"/>
    <s v="Dust"/>
    <s v="8271967377"/>
  </r>
  <r>
    <n v="121841"/>
    <x v="1"/>
    <d v="2011-03-12T00:00:00"/>
    <n v="14"/>
    <s v="2780257795"/>
    <s v="4084 Michaela Ramp Apt. 417_x000a_Whiteport, NE 00564"/>
    <x v="6"/>
    <s v="3740693919"/>
    <s v="Sanchez PLC"/>
    <x v="4"/>
    <x v="1"/>
    <x v="0"/>
    <s v="POL729585"/>
    <x v="1"/>
    <s v="White"/>
    <s v="Non-Hispanic"/>
    <x v="3"/>
    <s v="Joshua"/>
    <s v="Campbell"/>
    <s v="8415578537"/>
    <x v="1"/>
    <s v="Shellfish"/>
    <s v="5282720935"/>
  </r>
  <r>
    <n v="863900"/>
    <x v="0"/>
    <d v="1962-10-25T00:00:00"/>
    <n v="63"/>
    <s v="7213327758"/>
    <s v="1038 Roberts Spur Suite 991_x000a_Lake Jose, WV 06825"/>
    <x v="1"/>
    <s v="9945220991"/>
    <s v="Contreras, Gallagher and Rodriguez"/>
    <x v="4"/>
    <x v="4"/>
    <x v="0"/>
    <s v="POL768955"/>
    <x v="0"/>
    <s v="Other"/>
    <s v="Non-Hispanic"/>
    <x v="2"/>
    <s v="Tyler"/>
    <s v="Contreras"/>
    <s v="3646070187"/>
    <x v="4"/>
    <s v="None"/>
    <s v="2150262873"/>
  </r>
  <r>
    <n v="631857"/>
    <x v="2"/>
    <d v="1995-12-18T00:00:00"/>
    <n v="30"/>
    <s v="7807076242"/>
    <s v="202 Boyer Keys Apt. 397_x000a_Erikhaven, NV 17779"/>
    <x v="5"/>
    <s v="2372915864"/>
    <s v="Green-Ingram"/>
    <x v="0"/>
    <x v="0"/>
    <x v="0"/>
    <s v="POL900566"/>
    <x v="0"/>
    <s v="Other"/>
    <s v="Non-Hispanic"/>
    <x v="0"/>
    <s v="Terry"/>
    <s v="Roberts"/>
    <s v="9869108636"/>
    <x v="1"/>
    <s v="Dust"/>
    <s v="0750798666"/>
  </r>
  <r>
    <n v="140649"/>
    <x v="2"/>
    <d v="1977-12-15T00:00:00"/>
    <n v="48"/>
    <s v="5670884781"/>
    <s v="901 Becker Hills Suite 999_x000a_South John, DE 97747"/>
    <x v="2"/>
    <s v="1623685648"/>
    <s v="Butler-Cook"/>
    <x v="2"/>
    <x v="4"/>
    <x v="0"/>
    <s v="POL326317"/>
    <x v="1"/>
    <s v="Other"/>
    <s v="Non-Hispanic"/>
    <x v="0"/>
    <s v="Sarah"/>
    <s v="Webb"/>
    <s v="4721845383"/>
    <x v="0"/>
    <s v="Penicillin"/>
    <s v="8444772219"/>
  </r>
  <r>
    <n v="700586"/>
    <x v="2"/>
    <d v="1987-11-23T00:00:00"/>
    <n v="38"/>
    <s v="0588375154"/>
    <s v="279 Fox Rue Suite 144_x000a_North Jaredberg, PA 68631"/>
    <x v="0"/>
    <s v="9408950130"/>
    <s v="Sanchez, Anderson and Thomas"/>
    <x v="0"/>
    <x v="0"/>
    <x v="0"/>
    <s v="POL739506"/>
    <x v="0"/>
    <s v="White"/>
    <s v="Non-Hispanic"/>
    <x v="3"/>
    <s v="Bruce"/>
    <s v="Cherry"/>
    <s v="7205668044"/>
    <x v="3"/>
    <s v="Shellfish"/>
    <s v="4785636344"/>
  </r>
  <r>
    <n v="323686"/>
    <x v="0"/>
    <d v="1977-04-21T00:00:00"/>
    <n v="48"/>
    <s v="9318619627"/>
    <s v="12806 Adams Via_x000a_West Thomastown, AL 75609"/>
    <x v="5"/>
    <s v="4821176162"/>
    <s v="Phillips-White"/>
    <x v="2"/>
    <x v="0"/>
    <x v="0"/>
    <s v="POL677509"/>
    <x v="0"/>
    <s v="Hispanic"/>
    <s v="Hispanic"/>
    <x v="2"/>
    <s v="Jacob"/>
    <s v="Mayo"/>
    <s v="7214851272"/>
    <x v="0"/>
    <s v="Penicillin"/>
    <s v="8048108479"/>
  </r>
  <r>
    <n v="534951"/>
    <x v="0"/>
    <d v="1983-04-24T00:00:00"/>
    <n v="42"/>
    <s v="5993065007"/>
    <s v="867 Ryan Corners_x000a_West Jamieberg, ME 35587"/>
    <x v="0"/>
    <s v="5588486886"/>
    <s v="Collins, Rodriguez and Pope"/>
    <x v="0"/>
    <x v="0"/>
    <x v="0"/>
    <s v="POL334115"/>
    <x v="1"/>
    <s v="White"/>
    <s v="Hispanic"/>
    <x v="3"/>
    <s v="Philip"/>
    <s v="Martinez"/>
    <s v="7748066926"/>
    <x v="1"/>
    <s v="Shellfish"/>
    <s v="1473040161"/>
  </r>
  <r>
    <n v="330014"/>
    <x v="1"/>
    <d v="1953-07-01T00:00:00"/>
    <n v="72"/>
    <s v="7104400386"/>
    <s v="407 Hardy Estates Suite 816_x000a_Evanmouth, AZ 34217"/>
    <x v="0"/>
    <s v="6047748165"/>
    <s v="Garcia-Clay"/>
    <x v="1"/>
    <x v="2"/>
    <x v="0"/>
    <s v="POL107314"/>
    <x v="0"/>
    <s v="Hispanic"/>
    <s v="Hispanic"/>
    <x v="1"/>
    <s v="Madeline"/>
    <s v="Powell"/>
    <s v="7504688501"/>
    <x v="4"/>
    <s v="Peanuts"/>
    <s v="7534428655"/>
  </r>
  <r>
    <n v="470699"/>
    <x v="0"/>
    <d v="1971-05-01T00:00:00"/>
    <n v="54"/>
    <s v="1699457594"/>
    <s v="471 Brenda Islands_x000a_Elizabethmouth, NE 35115"/>
    <x v="5"/>
    <s v="6794429877"/>
    <s v="Reese-Adkins"/>
    <x v="1"/>
    <x v="4"/>
    <x v="0"/>
    <s v="POL632180"/>
    <x v="1"/>
    <s v="Black"/>
    <s v="Hispanic"/>
    <x v="0"/>
    <s v="Robin"/>
    <s v="Flores"/>
    <s v="1603263149"/>
    <x v="2"/>
    <s v="Shellfish"/>
    <s v="9683429507"/>
  </r>
  <r>
    <n v="841967"/>
    <x v="1"/>
    <d v="1976-09-04T00:00:00"/>
    <n v="49"/>
    <s v="3872994590"/>
    <s v="Unit 2885 Box 8142_x000a_DPO AP 25444"/>
    <x v="5"/>
    <s v="5388093547"/>
    <s v="Nichols PLC"/>
    <x v="1"/>
    <x v="0"/>
    <x v="0"/>
    <s v="POL446244"/>
    <x v="0"/>
    <s v="Black"/>
    <s v="Hispanic"/>
    <x v="2"/>
    <s v="Logan"/>
    <s v="Curtis"/>
    <s v="8485968083"/>
    <x v="0"/>
    <s v="Peanuts"/>
    <s v="3312299702"/>
  </r>
  <r>
    <n v="898151"/>
    <x v="1"/>
    <d v="1944-03-12T00:00:00"/>
    <n v="81"/>
    <s v="9374053881"/>
    <s v="8383 Bridges Ridge_x000a_West Angela, GA 01177"/>
    <x v="7"/>
    <s v="8520661211"/>
    <s v="Collins, Chavez and Nelson"/>
    <x v="2"/>
    <x v="2"/>
    <x v="0"/>
    <s v="POL647234"/>
    <x v="0"/>
    <s v="Asian"/>
    <s v="Non-Hispanic"/>
    <x v="2"/>
    <s v="Mark"/>
    <s v="Brewer"/>
    <s v="1923515832"/>
    <x v="3"/>
    <s v="None"/>
    <s v="3632792841"/>
  </r>
  <r>
    <n v="752965"/>
    <x v="1"/>
    <d v="1955-07-13T00:00:00"/>
    <n v="70"/>
    <s v="8244688744"/>
    <s v="USCGC Riley_x000a_FPO AP 69255"/>
    <x v="7"/>
    <s v="0120919674"/>
    <s v="Bryan Inc"/>
    <x v="2"/>
    <x v="2"/>
    <x v="0"/>
    <s v="POL473531"/>
    <x v="0"/>
    <s v="Other"/>
    <s v="Hispanic"/>
    <x v="2"/>
    <s v="James"/>
    <s v="Dixon"/>
    <s v="3380770649"/>
    <x v="3"/>
    <s v="None"/>
    <s v="6782146909"/>
  </r>
  <r>
    <n v="734238"/>
    <x v="1"/>
    <d v="1972-08-18T00:00:00"/>
    <n v="53"/>
    <s v="7810872525"/>
    <s v="PSC 5915, Box 3596_x000a_APO AA 29945"/>
    <x v="7"/>
    <s v="9780798992"/>
    <s v="Reese and Sons"/>
    <x v="0"/>
    <x v="4"/>
    <x v="0"/>
    <s v="POL423421"/>
    <x v="0"/>
    <s v="White"/>
    <s v="Non-Hispanic"/>
    <x v="3"/>
    <s v="Corey"/>
    <s v="Mitchell"/>
    <s v="5732092401"/>
    <x v="0"/>
    <s v="Penicillin"/>
    <s v="6885213755"/>
  </r>
  <r>
    <n v="233347"/>
    <x v="1"/>
    <d v="2004-05-21T00:00:00"/>
    <n v="21"/>
    <s v="8301006650"/>
    <s v="Unit 1579 Box 4441_x000a_DPO AP 54062"/>
    <x v="3"/>
    <s v="6717553820"/>
    <s v="Adams-Pham"/>
    <x v="2"/>
    <x v="3"/>
    <x v="0"/>
    <s v="POL589131"/>
    <x v="0"/>
    <s v="Other"/>
    <s v="Hispanic"/>
    <x v="0"/>
    <s v="Sara"/>
    <s v="Sanchez"/>
    <s v="6436487522"/>
    <x v="0"/>
    <s v="Shellfish"/>
    <s v="3253629875"/>
  </r>
  <r>
    <n v="249106"/>
    <x v="1"/>
    <d v="1966-09-26T00:00:00"/>
    <n v="59"/>
    <s v="7033539677"/>
    <s v="97496 Martin Loop Apt. 785_x000a_North Julie, ME 80597"/>
    <x v="2"/>
    <s v="0116982640"/>
    <s v="Williamson, Mcdonald and Rodriguez"/>
    <x v="0"/>
    <x v="1"/>
    <x v="0"/>
    <s v="POL396118"/>
    <x v="0"/>
    <s v="Hispanic"/>
    <s v="Hispanic"/>
    <x v="0"/>
    <s v="Kimberly"/>
    <s v="Armstrong"/>
    <s v="9855260783"/>
    <x v="3"/>
    <s v="Shellfish"/>
    <s v="8292266299"/>
  </r>
  <r>
    <n v="450456"/>
    <x v="0"/>
    <d v="1956-10-01T00:00:00"/>
    <n v="69"/>
    <s v="5172623840"/>
    <s v="457 Tammy Overpass Suite 367_x000a_Port Garystad, IA 88401"/>
    <x v="3"/>
    <s v="8092799118"/>
    <s v="Richard, Clark and Mitchell"/>
    <x v="2"/>
    <x v="1"/>
    <x v="0"/>
    <s v="POL640402"/>
    <x v="0"/>
    <s v="Hispanic"/>
    <s v="Non-Hispanic"/>
    <x v="2"/>
    <s v="Jeffrey"/>
    <s v="Johnson"/>
    <s v="9680203999"/>
    <x v="4"/>
    <s v="Penicillin"/>
    <s v="8440303209"/>
  </r>
  <r>
    <n v="423360"/>
    <x v="1"/>
    <d v="1982-10-18T00:00:00"/>
    <n v="43"/>
    <s v="7586208519"/>
    <s v="5971 Rangel Parks Apt. 457_x000a_Walkerberg, RI 85688"/>
    <x v="5"/>
    <s v="1313647019"/>
    <s v="Santana, Alvarez and Wood"/>
    <x v="3"/>
    <x v="0"/>
    <x v="0"/>
    <s v="POL325877"/>
    <x v="0"/>
    <s v="Asian"/>
    <s v="Non-Hispanic"/>
    <x v="0"/>
    <s v="Robert"/>
    <s v="Wilson"/>
    <s v="6933558002"/>
    <x v="1"/>
    <s v="Penicillin"/>
    <s v="4556453816"/>
  </r>
  <r>
    <n v="388693"/>
    <x v="1"/>
    <d v="1970-12-21T00:00:00"/>
    <n v="55"/>
    <s v="0961362854"/>
    <s v="819 Morgan Squares_x000a_Gillespiefort, OK 11894"/>
    <x v="5"/>
    <s v="0764245441"/>
    <s v="Mcmahon-Lopez"/>
    <x v="0"/>
    <x v="3"/>
    <x v="0"/>
    <s v="POL902426"/>
    <x v="0"/>
    <s v="White"/>
    <s v="Hispanic"/>
    <x v="2"/>
    <s v="Elizabeth"/>
    <s v="Sullivan"/>
    <s v="8233793623"/>
    <x v="0"/>
    <s v="None"/>
    <s v="5852990830"/>
  </r>
  <r>
    <n v="439194"/>
    <x v="0"/>
    <d v="1982-01-01T00:00:00"/>
    <n v="43"/>
    <s v="1957212042"/>
    <s v="88116 Kevin Pine Apt. 335_x000a_South Samantha, WV 40193"/>
    <x v="2"/>
    <s v="7835415366"/>
    <s v="Jones, Banks and Williams"/>
    <x v="3"/>
    <x v="1"/>
    <x v="0"/>
    <s v="POL118459"/>
    <x v="0"/>
    <s v="Hispanic"/>
    <s v="Hispanic"/>
    <x v="2"/>
    <s v="Ashley"/>
    <s v="Mora"/>
    <s v="4176545165"/>
    <x v="2"/>
    <s v="None"/>
    <s v="7530889129"/>
  </r>
  <r>
    <n v="131003"/>
    <x v="0"/>
    <d v="1982-12-04T00:00:00"/>
    <n v="43"/>
    <s v="9627931044"/>
    <s v="77338 David Key Suite 193_x000a_Burnsfurt, AK 94209"/>
    <x v="7"/>
    <s v="5704945143"/>
    <s v="White, Bruce and Cameron"/>
    <x v="0"/>
    <x v="1"/>
    <x v="0"/>
    <s v="POL474022"/>
    <x v="0"/>
    <s v="White"/>
    <s v="Non-Hispanic"/>
    <x v="2"/>
    <s v="Sharon"/>
    <s v="Buchanan"/>
    <s v="2207231000"/>
    <x v="4"/>
    <s v="Penicillin"/>
    <s v="7337489578"/>
  </r>
  <r>
    <n v="100538"/>
    <x v="1"/>
    <d v="1944-07-03T00:00:00"/>
    <n v="81"/>
    <s v="9815324337"/>
    <s v="907 Jermaine Locks Apt. 538_x000a_Jillburgh, DC 43792"/>
    <x v="5"/>
    <s v="9440255092"/>
    <s v="Mitchell LLC"/>
    <x v="1"/>
    <x v="2"/>
    <x v="0"/>
    <s v="POL251916"/>
    <x v="1"/>
    <s v="Other"/>
    <s v="Hispanic"/>
    <x v="0"/>
    <s v="Laurie"/>
    <s v="Brown"/>
    <s v="9663173706"/>
    <x v="3"/>
    <s v="Penicillin"/>
    <s v="2757466830"/>
  </r>
  <r>
    <n v="168565"/>
    <x v="2"/>
    <d v="1967-07-15T00:00:00"/>
    <n v="58"/>
    <s v="8785291022"/>
    <s v="035 John Loop Apt. 842_x000a_New Robert, KY 19804"/>
    <x v="3"/>
    <s v="1394769166"/>
    <s v="Peterson-Jackson"/>
    <x v="1"/>
    <x v="3"/>
    <x v="0"/>
    <s v="POL107560"/>
    <x v="0"/>
    <s v="Black"/>
    <s v="Hispanic"/>
    <x v="0"/>
    <s v="Kyle"/>
    <s v="Macdonald"/>
    <s v="5259947568"/>
    <x v="3"/>
    <s v="Shellfish"/>
    <s v="7444270729"/>
  </r>
  <r>
    <n v="485841"/>
    <x v="1"/>
    <d v="1973-05-15T00:00:00"/>
    <n v="52"/>
    <s v="0663983132"/>
    <s v="USCGC Oconnell_x000a_FPO AP 25912"/>
    <x v="6"/>
    <s v="9506851072"/>
    <s v="Mccoy-Meadows"/>
    <x v="1"/>
    <x v="3"/>
    <x v="0"/>
    <s v="POL685393"/>
    <x v="0"/>
    <s v="Asian"/>
    <s v="Non-Hispanic"/>
    <x v="2"/>
    <s v="Amanda"/>
    <s v="Johnston"/>
    <s v="0498779622"/>
    <x v="4"/>
    <s v="Peanuts"/>
    <s v="1595774990"/>
  </r>
  <r>
    <n v="784139"/>
    <x v="1"/>
    <d v="1993-09-21T00:00:00"/>
    <n v="32"/>
    <s v="9867324600"/>
    <s v="9492 John Glen Apt. 582_x000a_Juliefort, MT 68123"/>
    <x v="4"/>
    <s v="3759556552"/>
    <s v="Woodward, Pineda and Richmond"/>
    <x v="4"/>
    <x v="4"/>
    <x v="0"/>
    <s v="POL243369"/>
    <x v="0"/>
    <s v="Hispanic"/>
    <s v="Hispanic"/>
    <x v="3"/>
    <s v="Joseph"/>
    <s v="Livingston"/>
    <s v="6292582137"/>
    <x v="0"/>
    <s v="Peanuts"/>
    <s v="5525804690"/>
  </r>
  <r>
    <n v="711596"/>
    <x v="0"/>
    <d v="1981-04-26T00:00:00"/>
    <n v="44"/>
    <s v="0458820055"/>
    <s v="Unit 6166 Box 4851_x000a_DPO AE 50729"/>
    <x v="7"/>
    <s v="7214498243"/>
    <s v="Brown-Gillespie"/>
    <x v="4"/>
    <x v="1"/>
    <x v="0"/>
    <s v="POL836143"/>
    <x v="0"/>
    <s v="White"/>
    <s v="Hispanic"/>
    <x v="3"/>
    <s v="Jeffery"/>
    <s v="Ray"/>
    <s v="7063898906"/>
    <x v="4"/>
    <s v="Shellfish"/>
    <s v="4573641641"/>
  </r>
  <r>
    <n v="463503"/>
    <x v="0"/>
    <d v="1998-09-10T00:00:00"/>
    <n v="27"/>
    <s v="8818720209"/>
    <s v="1235 Wright Burg_x000a_South Angela, NH 76864"/>
    <x v="2"/>
    <s v="3641460261"/>
    <s v="Sullivan-Anderson"/>
    <x v="2"/>
    <x v="2"/>
    <x v="0"/>
    <s v="POL813115"/>
    <x v="0"/>
    <s v="White"/>
    <s v="Hispanic"/>
    <x v="1"/>
    <s v="Robin"/>
    <s v="Ward"/>
    <s v="0666718802"/>
    <x v="1"/>
    <s v="Penicillin"/>
    <s v="3152614058"/>
  </r>
  <r>
    <n v="725983"/>
    <x v="2"/>
    <d v="1981-08-13T00:00:00"/>
    <n v="44"/>
    <s v="0590068881"/>
    <s v="68842 Colleen Green_x000a_New Christopher, NH 31630"/>
    <x v="6"/>
    <s v="5352040828"/>
    <s v="Clarke-Hall"/>
    <x v="0"/>
    <x v="4"/>
    <x v="0"/>
    <s v="POL533304"/>
    <x v="0"/>
    <s v="Black"/>
    <s v="Hispanic"/>
    <x v="0"/>
    <s v="Jennifer"/>
    <s v="Lee"/>
    <s v="8143546450"/>
    <x v="4"/>
    <s v="None"/>
    <s v="7427040593"/>
  </r>
  <r>
    <n v="502332"/>
    <x v="0"/>
    <d v="1944-04-25T00:00:00"/>
    <n v="81"/>
    <s v="2093900512"/>
    <s v="709 Dale Pike_x000a_Bobbyview, VA 29058"/>
    <x v="1"/>
    <s v="0383190873"/>
    <s v="Buck, Alexander and Mora"/>
    <x v="0"/>
    <x v="1"/>
    <x v="0"/>
    <s v="POL263567"/>
    <x v="1"/>
    <s v="Black"/>
    <s v="Hispanic"/>
    <x v="0"/>
    <s v="Angela"/>
    <s v="Smith"/>
    <s v="0652682839"/>
    <x v="1"/>
    <s v="Shellfish"/>
    <s v="9555871007"/>
  </r>
  <r>
    <n v="845460"/>
    <x v="2"/>
    <d v="2011-07-24T00:00:00"/>
    <n v="14"/>
    <s v="3702705987"/>
    <s v="742 Gonzalez Tunnel Apt. 631_x000a_Courtneyport, TN 40181"/>
    <x v="3"/>
    <s v="9937262457"/>
    <s v="Mendez LLC"/>
    <x v="1"/>
    <x v="0"/>
    <x v="0"/>
    <s v="POL612999"/>
    <x v="0"/>
    <s v="Other"/>
    <s v="Non-Hispanic"/>
    <x v="2"/>
    <s v="Denise"/>
    <s v="Little"/>
    <s v="5625757135"/>
    <x v="3"/>
    <s v="Penicillin"/>
    <s v="5745077385"/>
  </r>
  <r>
    <n v="229103"/>
    <x v="2"/>
    <d v="1969-02-21T00:00:00"/>
    <n v="56"/>
    <s v="0183743529"/>
    <s v="90988 Thompson River_x000a_Mccormickmouth, MS 46442"/>
    <x v="2"/>
    <s v="8949205333"/>
    <s v="Johnson, Wilkinson and Edwards"/>
    <x v="2"/>
    <x v="0"/>
    <x v="0"/>
    <s v="POL576714"/>
    <x v="0"/>
    <s v="White"/>
    <s v="Non-Hispanic"/>
    <x v="0"/>
    <s v="Katherine"/>
    <s v="Gonzalez"/>
    <s v="3302020915"/>
    <x v="4"/>
    <s v="Peanuts"/>
    <s v="3347241483"/>
  </r>
  <r>
    <n v="927589"/>
    <x v="1"/>
    <d v="1957-06-16T00:00:00"/>
    <n v="68"/>
    <s v="4789665500"/>
    <s v="7420 Lisa Circle_x000a_Anthonyhaven, MN 91808"/>
    <x v="4"/>
    <s v="8144043128"/>
    <s v="King-Huff"/>
    <x v="1"/>
    <x v="1"/>
    <x v="0"/>
    <s v="POL199630"/>
    <x v="0"/>
    <s v="Black"/>
    <s v="Hispanic"/>
    <x v="1"/>
    <s v="Brittany"/>
    <s v="Daniel"/>
    <s v="9881037023"/>
    <x v="1"/>
    <s v="None"/>
    <s v="3739687346"/>
  </r>
  <r>
    <n v="424972"/>
    <x v="1"/>
    <d v="2000-01-27T00:00:00"/>
    <n v="25"/>
    <s v="9091717545"/>
    <s v="958 Davis Roads_x000a_East Shaneport, WA 52723"/>
    <x v="3"/>
    <s v="9426120375"/>
    <s v="Tucker-Silva"/>
    <x v="3"/>
    <x v="1"/>
    <x v="0"/>
    <s v="POL248130"/>
    <x v="0"/>
    <s v="Asian"/>
    <s v="Hispanic"/>
    <x v="2"/>
    <s v="Sherry"/>
    <s v="Clark"/>
    <s v="0766501303"/>
    <x v="3"/>
    <s v="None"/>
    <s v="4167257814"/>
  </r>
  <r>
    <n v="891773"/>
    <x v="1"/>
    <d v="2008-09-29T00:00:00"/>
    <n v="17"/>
    <s v="8360133243"/>
    <s v="5422 Mary Shoal Suite 226_x000a_Wardshire, OH 53540"/>
    <x v="4"/>
    <s v="0040964974"/>
    <s v="Thomas-Brooks"/>
    <x v="2"/>
    <x v="3"/>
    <x v="0"/>
    <s v="POL671813"/>
    <x v="0"/>
    <s v="White"/>
    <s v="Hispanic"/>
    <x v="0"/>
    <s v="Patricia"/>
    <s v="Curry"/>
    <s v="8833661386"/>
    <x v="2"/>
    <s v="Shellfish"/>
    <s v="0879092349"/>
  </r>
  <r>
    <n v="919824"/>
    <x v="2"/>
    <d v="1971-10-26T00:00:00"/>
    <n v="54"/>
    <s v="8688797384"/>
    <s v="3349 Gonzalez Manors Suite 322_x000a_Watsonfurt, CA 56156"/>
    <x v="6"/>
    <s v="5222499304"/>
    <s v="Richmond and Sons"/>
    <x v="4"/>
    <x v="0"/>
    <x v="0"/>
    <s v="POL536432"/>
    <x v="0"/>
    <s v="Other"/>
    <s v="Hispanic"/>
    <x v="3"/>
    <s v="Kenneth"/>
    <s v="Hughes"/>
    <s v="3013778844"/>
    <x v="0"/>
    <s v="None"/>
    <s v="3776875643"/>
  </r>
  <r>
    <n v="583948"/>
    <x v="1"/>
    <d v="1977-01-04T00:00:00"/>
    <n v="48"/>
    <s v="6398977834"/>
    <s v="4017 Brown Walk Suite 443_x000a_Port Brian, NM 21274"/>
    <x v="6"/>
    <s v="3406613286"/>
    <s v="Cruz-Parrish"/>
    <x v="1"/>
    <x v="4"/>
    <x v="0"/>
    <s v="POL395652"/>
    <x v="0"/>
    <s v="White"/>
    <s v="Non-Hispanic"/>
    <x v="1"/>
    <s v="David"/>
    <s v="Thompson"/>
    <s v="5085365287"/>
    <x v="4"/>
    <s v="None"/>
    <s v="0026797845"/>
  </r>
  <r>
    <n v="975324"/>
    <x v="1"/>
    <d v="1948-10-30T00:00:00"/>
    <n v="77"/>
    <s v="0551945335"/>
    <s v="4938 James Trail_x000a_Lopezstad, IA 41899"/>
    <x v="6"/>
    <s v="1370389578"/>
    <s v="Cox-Roberts"/>
    <x v="2"/>
    <x v="3"/>
    <x v="0"/>
    <s v="POL540998"/>
    <x v="0"/>
    <s v="Hispanic"/>
    <s v="Hispanic"/>
    <x v="1"/>
    <s v="John"/>
    <s v="Gill"/>
    <s v="7549800496"/>
    <x v="2"/>
    <s v="Penicillin"/>
    <s v="6824787079"/>
  </r>
  <r>
    <n v="222691"/>
    <x v="1"/>
    <d v="1982-11-01T00:00:00"/>
    <n v="43"/>
    <s v="8841326330"/>
    <s v="5488 Noble Loaf_x000a_Joshuaton, VA 19225"/>
    <x v="5"/>
    <s v="7318442180"/>
    <s v="Cooper and Sons"/>
    <x v="0"/>
    <x v="1"/>
    <x v="0"/>
    <s v="POL742782"/>
    <x v="0"/>
    <s v="Other"/>
    <s v="Non-Hispanic"/>
    <x v="0"/>
    <s v="Wanda"/>
    <s v="Haas"/>
    <s v="2885220558"/>
    <x v="2"/>
    <s v="Penicillin"/>
    <s v="0022926837"/>
  </r>
  <r>
    <n v="666170"/>
    <x v="1"/>
    <d v="2004-07-12T00:00:00"/>
    <n v="21"/>
    <s v="1788345417"/>
    <s v="USCGC Harper_x000a_FPO AE 95271"/>
    <x v="3"/>
    <s v="3193247005"/>
    <s v="Mcgrath, Gray and Simpson"/>
    <x v="0"/>
    <x v="4"/>
    <x v="0"/>
    <s v="POL328266"/>
    <x v="1"/>
    <s v="Hispanic"/>
    <s v="Hispanic"/>
    <x v="3"/>
    <s v="Robert"/>
    <s v="Lam"/>
    <s v="3459598988"/>
    <x v="1"/>
    <s v="Peanuts"/>
    <s v="4773400476"/>
  </r>
  <r>
    <n v="416916"/>
    <x v="0"/>
    <d v="1996-02-20T00:00:00"/>
    <n v="29"/>
    <s v="4504231408"/>
    <s v="384 Martin Roads_x000a_Smithchester, CO 66491"/>
    <x v="3"/>
    <s v="7615599222"/>
    <s v="Thornton Group"/>
    <x v="0"/>
    <x v="0"/>
    <x v="0"/>
    <s v="POL335911"/>
    <x v="0"/>
    <s v="Hispanic"/>
    <s v="Non-Hispanic"/>
    <x v="2"/>
    <s v="Caitlin"/>
    <s v="Williams"/>
    <s v="9523477311"/>
    <x v="0"/>
    <s v="Peanuts"/>
    <s v="7412054551"/>
  </r>
  <r>
    <n v="119443"/>
    <x v="2"/>
    <d v="2011-03-19T00:00:00"/>
    <n v="14"/>
    <s v="8764367710"/>
    <s v="846 Barker Point_x000a_Sanchezstad, ND 75555"/>
    <x v="6"/>
    <s v="4789868297"/>
    <s v="Brown-Medina"/>
    <x v="2"/>
    <x v="0"/>
    <x v="0"/>
    <s v="POL581785"/>
    <x v="0"/>
    <s v="Other"/>
    <s v="Non-Hispanic"/>
    <x v="1"/>
    <s v="Bridget"/>
    <s v="Daniel"/>
    <s v="1172987552"/>
    <x v="3"/>
    <s v="Dust"/>
    <s v="7125931568"/>
  </r>
  <r>
    <n v="359817"/>
    <x v="1"/>
    <d v="1955-11-11T00:00:00"/>
    <n v="70"/>
    <s v="6340673630"/>
    <s v="744 Derek Valleys Apt. 223_x000a_Lake Deborah, MD 87637"/>
    <x v="4"/>
    <s v="3515927189"/>
    <s v="Poole-Lucas"/>
    <x v="1"/>
    <x v="3"/>
    <x v="0"/>
    <s v="POL427682"/>
    <x v="1"/>
    <s v="Asian"/>
    <s v="Non-Hispanic"/>
    <x v="1"/>
    <s v="Laura"/>
    <s v="Stone"/>
    <s v="7244985220"/>
    <x v="2"/>
    <s v="Dust"/>
    <s v="7767655483"/>
  </r>
  <r>
    <n v="392146"/>
    <x v="0"/>
    <d v="1983-07-30T00:00:00"/>
    <n v="42"/>
    <s v="9802510117"/>
    <s v="01643 Clark Shores_x000a_Dunnburgh, IA 50651"/>
    <x v="0"/>
    <s v="8939218099"/>
    <s v="Moore-Arias"/>
    <x v="2"/>
    <x v="4"/>
    <x v="0"/>
    <s v="POL886115"/>
    <x v="0"/>
    <s v="Other"/>
    <s v="Non-Hispanic"/>
    <x v="0"/>
    <s v="Jordan"/>
    <s v="Smith"/>
    <s v="1117030557"/>
    <x v="3"/>
    <s v="Peanuts"/>
    <s v="4277553363"/>
  </r>
  <r>
    <n v="854817"/>
    <x v="1"/>
    <d v="1996-09-14T00:00:00"/>
    <n v="29"/>
    <s v="2593561615"/>
    <s v="68480 Morris Wells_x000a_Lisaberg, DE 57604"/>
    <x v="3"/>
    <s v="0748824491"/>
    <s v="Hall-Baker"/>
    <x v="0"/>
    <x v="4"/>
    <x v="0"/>
    <s v="POL467478"/>
    <x v="1"/>
    <s v="Black"/>
    <s v="Non-Hispanic"/>
    <x v="3"/>
    <s v="Cassandra"/>
    <s v="Smith"/>
    <s v="4089958134"/>
    <x v="0"/>
    <s v="Peanuts"/>
    <s v="2674663922"/>
  </r>
  <r>
    <n v="695574"/>
    <x v="1"/>
    <d v="1998-06-07T00:00:00"/>
    <n v="27"/>
    <s v="2686120936"/>
    <s v="13000 Howard Fall Apt. 768_x000a_Lake Jessicaberg, OR 55214"/>
    <x v="5"/>
    <s v="0190842540"/>
    <s v="Boyd-Johnson"/>
    <x v="3"/>
    <x v="3"/>
    <x v="0"/>
    <s v="POL403070"/>
    <x v="0"/>
    <s v="Black"/>
    <s v="Hispanic"/>
    <x v="1"/>
    <s v="Pedro"/>
    <s v="Jones"/>
    <s v="2500747654"/>
    <x v="4"/>
    <s v="Shellfish"/>
    <s v="1107977376"/>
  </r>
  <r>
    <n v="348464"/>
    <x v="0"/>
    <d v="1957-06-18T00:00:00"/>
    <n v="68"/>
    <s v="6643972834"/>
    <s v="25389 Jason Roads_x000a_West Crystalville, OK 87102"/>
    <x v="0"/>
    <s v="6647565539"/>
    <s v="Day Group"/>
    <x v="0"/>
    <x v="2"/>
    <x v="0"/>
    <s v="POL257426"/>
    <x v="1"/>
    <s v="Other"/>
    <s v="Non-Hispanic"/>
    <x v="0"/>
    <s v="David"/>
    <s v="Parker"/>
    <s v="2133241786"/>
    <x v="1"/>
    <s v="Peanuts"/>
    <s v="6083388971"/>
  </r>
  <r>
    <n v="534528"/>
    <x v="0"/>
    <d v="1966-10-19T00:00:00"/>
    <n v="59"/>
    <s v="7443100145"/>
    <s v="03121 Troy Pine_x000a_New Jessica, MA 11180"/>
    <x v="1"/>
    <s v="7836082495"/>
    <s v="Henderson, Wright and Bishop"/>
    <x v="3"/>
    <x v="0"/>
    <x v="0"/>
    <s v="POL151051"/>
    <x v="0"/>
    <s v="Asian"/>
    <s v="Hispanic"/>
    <x v="1"/>
    <s v="Tonya"/>
    <s v="Cooper"/>
    <s v="9527778166"/>
    <x v="3"/>
    <s v="None"/>
    <s v="7699454891"/>
  </r>
  <r>
    <n v="769387"/>
    <x v="2"/>
    <d v="1988-07-24T00:00:00"/>
    <n v="37"/>
    <s v="5325277115"/>
    <s v="98073 Owens Meadows Apt. 221_x000a_Singletonfort, OH 55406"/>
    <x v="6"/>
    <s v="1133234731"/>
    <s v="Petersen, Romero and Cantu"/>
    <x v="2"/>
    <x v="3"/>
    <x v="0"/>
    <s v="POL168708"/>
    <x v="1"/>
    <s v="Asian"/>
    <s v="Hispanic"/>
    <x v="2"/>
    <s v="Lacey"/>
    <s v="Miranda"/>
    <s v="6195134675"/>
    <x v="4"/>
    <s v="Peanuts"/>
    <s v="9007965107"/>
  </r>
  <r>
    <n v="254982"/>
    <x v="1"/>
    <d v="1997-06-20T00:00:00"/>
    <n v="28"/>
    <s v="7871448332"/>
    <s v="18334 Day Park_x000a_Hillview, CA 02233"/>
    <x v="5"/>
    <s v="8420485540"/>
    <s v="Oneill, Little and York"/>
    <x v="2"/>
    <x v="1"/>
    <x v="0"/>
    <s v="POL963672"/>
    <x v="1"/>
    <s v="Hispanic"/>
    <s v="Hispanic"/>
    <x v="0"/>
    <s v="Tricia"/>
    <s v="Lambert"/>
    <s v="8586061595"/>
    <x v="0"/>
    <s v="Penicillin"/>
    <s v="9891142671"/>
  </r>
  <r>
    <n v="758242"/>
    <x v="0"/>
    <d v="1992-05-08T00:00:00"/>
    <n v="33"/>
    <s v="6430019094"/>
    <s v="788 Buckley Shoal Apt. 723_x000a_New Rhondashire, NC 64626"/>
    <x v="5"/>
    <s v="4101696002"/>
    <s v="Tucker-Morrison"/>
    <x v="0"/>
    <x v="4"/>
    <x v="0"/>
    <s v="POL877709"/>
    <x v="1"/>
    <s v="Asian"/>
    <s v="Hispanic"/>
    <x v="1"/>
    <s v="Eric"/>
    <s v="Miller"/>
    <s v="5175665981"/>
    <x v="2"/>
    <s v="Dust"/>
    <s v="6032137528"/>
  </r>
  <r>
    <n v="204371"/>
    <x v="0"/>
    <d v="2003-11-06T00:00:00"/>
    <n v="22"/>
    <s v="8540661642"/>
    <s v="673 Hardin Lodge_x000a_New Ethanport, PA 91190"/>
    <x v="1"/>
    <s v="2455305798"/>
    <s v="Davis PLC"/>
    <x v="1"/>
    <x v="0"/>
    <x v="0"/>
    <s v="POL284182"/>
    <x v="0"/>
    <s v="Black"/>
    <s v="Hispanic"/>
    <x v="3"/>
    <s v="Michael"/>
    <s v="Lamb"/>
    <s v="9187748259"/>
    <x v="2"/>
    <s v="None"/>
    <s v="2952986547"/>
  </r>
  <r>
    <n v="989215"/>
    <x v="2"/>
    <d v="1994-01-19T00:00:00"/>
    <n v="31"/>
    <s v="2054187098"/>
    <s v="PSC 9588, Box 0717_x000a_APO AP 69062"/>
    <x v="7"/>
    <s v="1232614984"/>
    <s v="Hernandez, Elliott and Long"/>
    <x v="0"/>
    <x v="3"/>
    <x v="0"/>
    <s v="POL995596"/>
    <x v="1"/>
    <s v="White"/>
    <s v="Hispanic"/>
    <x v="1"/>
    <s v="Michelle"/>
    <s v="Moss"/>
    <s v="2706759969"/>
    <x v="1"/>
    <s v="Dust"/>
    <s v="7767269223"/>
  </r>
  <r>
    <n v="833736"/>
    <x v="2"/>
    <d v="1971-04-23T00:00:00"/>
    <n v="54"/>
    <s v="6394510689"/>
    <s v="521 Thomas Lodge Suite 233_x000a_New Danielleport, SC 15608"/>
    <x v="4"/>
    <s v="8209194333"/>
    <s v="Sheppard-Meyers"/>
    <x v="3"/>
    <x v="0"/>
    <x v="0"/>
    <s v="POL963668"/>
    <x v="0"/>
    <s v="Asian"/>
    <s v="Non-Hispanic"/>
    <x v="0"/>
    <s v="Ryan"/>
    <s v="Nguyen"/>
    <s v="3605897321"/>
    <x v="3"/>
    <s v="Dust"/>
    <s v="3127151063"/>
  </r>
  <r>
    <n v="376925"/>
    <x v="0"/>
    <d v="1947-09-03T00:00:00"/>
    <n v="78"/>
    <s v="7968093853"/>
    <s v="78611 Shelton Burg Apt. 984_x000a_East Maryfurt, MI 56430"/>
    <x v="5"/>
    <s v="0296536269"/>
    <s v="Snyder-Vega"/>
    <x v="1"/>
    <x v="1"/>
    <x v="0"/>
    <s v="POL518836"/>
    <x v="1"/>
    <s v="Asian"/>
    <s v="Hispanic"/>
    <x v="3"/>
    <s v="Destiny"/>
    <s v="Lane"/>
    <s v="8130039526"/>
    <x v="0"/>
    <s v="Peanuts"/>
    <s v="1154719956"/>
  </r>
  <r>
    <n v="427040"/>
    <x v="1"/>
    <d v="1952-05-25T00:00:00"/>
    <n v="73"/>
    <s v="3828539551"/>
    <s v="USS Baird_x000a_FPO AA 35286"/>
    <x v="4"/>
    <s v="5343851185"/>
    <s v="Williams-Arnold"/>
    <x v="1"/>
    <x v="3"/>
    <x v="0"/>
    <s v="POL422619"/>
    <x v="0"/>
    <s v="Asian"/>
    <s v="Non-Hispanic"/>
    <x v="1"/>
    <s v="Robert"/>
    <s v="Hart"/>
    <s v="5257352242"/>
    <x v="0"/>
    <s v="Peanuts"/>
    <s v="9033792825"/>
  </r>
  <r>
    <n v="314941"/>
    <x v="2"/>
    <d v="1999-06-18T00:00:00"/>
    <n v="26"/>
    <s v="1728701096"/>
    <s v="323 Tyler Harbor Suite 531_x000a_Millerstad, ND 64833"/>
    <x v="3"/>
    <s v="7289192180"/>
    <s v="Hurst LLC"/>
    <x v="2"/>
    <x v="0"/>
    <x v="0"/>
    <s v="POL554052"/>
    <x v="0"/>
    <s v="Black"/>
    <s v="Non-Hispanic"/>
    <x v="3"/>
    <s v="Sarah"/>
    <s v="Floyd"/>
    <s v="4157667491"/>
    <x v="4"/>
    <s v="Shellfish"/>
    <s v="6764430092"/>
  </r>
  <r>
    <n v="814067"/>
    <x v="1"/>
    <d v="1958-06-20T00:00:00"/>
    <n v="67"/>
    <s v="5788345845"/>
    <s v="6421 Mccarty Land Apt. 956_x000a_Aprilbury, OR 41330"/>
    <x v="0"/>
    <s v="5430564645"/>
    <s v="Carroll-Ferguson"/>
    <x v="0"/>
    <x v="2"/>
    <x v="0"/>
    <s v="POL790801"/>
    <x v="1"/>
    <s v="White"/>
    <s v="Non-Hispanic"/>
    <x v="3"/>
    <s v="Javier"/>
    <s v="Kennedy"/>
    <s v="0756178791"/>
    <x v="0"/>
    <s v="Dust"/>
    <s v="2043401557"/>
  </r>
  <r>
    <n v="767688"/>
    <x v="1"/>
    <d v="1981-10-05T00:00:00"/>
    <n v="44"/>
    <s v="5581489031"/>
    <s v="PSC 7795, Box 1842_x000a_APO AE 17650"/>
    <x v="3"/>
    <s v="0166418748"/>
    <s v="Marshall LLC"/>
    <x v="0"/>
    <x v="4"/>
    <x v="0"/>
    <s v="POL202328"/>
    <x v="1"/>
    <s v="White"/>
    <s v="Hispanic"/>
    <x v="2"/>
    <s v="Reginald"/>
    <s v="Ball"/>
    <s v="8495797344"/>
    <x v="2"/>
    <s v="None"/>
    <s v="2174060519"/>
  </r>
  <r>
    <n v="861246"/>
    <x v="2"/>
    <d v="2008-12-14T00:00:00"/>
    <n v="17"/>
    <s v="4948327158"/>
    <s v="949 Troy Valley Apt. 884_x000a_Crystalstad, MT 95350"/>
    <x v="5"/>
    <s v="7359230385"/>
    <s v="Wilkins-Ferguson"/>
    <x v="4"/>
    <x v="2"/>
    <x v="0"/>
    <s v="POL592259"/>
    <x v="0"/>
    <s v="Hispanic"/>
    <s v="Hispanic"/>
    <x v="2"/>
    <s v="Stacy"/>
    <s v="Barber"/>
    <s v="9431909818"/>
    <x v="1"/>
    <s v="Peanuts"/>
    <s v="0426640025"/>
  </r>
  <r>
    <n v="776707"/>
    <x v="2"/>
    <d v="1953-01-21T00:00:00"/>
    <n v="72"/>
    <s v="4149387865"/>
    <s v="PSC 7359, Box 4306_x000a_APO AA 55725"/>
    <x v="1"/>
    <s v="3010321854"/>
    <s v="Hart and Sons"/>
    <x v="3"/>
    <x v="1"/>
    <x v="0"/>
    <s v="POL995136"/>
    <x v="1"/>
    <s v="Black"/>
    <s v="Hispanic"/>
    <x v="0"/>
    <s v="Thomas"/>
    <s v="Gilbert"/>
    <s v="1390648116"/>
    <x v="2"/>
    <s v="Peanuts"/>
    <s v="3871723225"/>
  </r>
  <r>
    <n v="992093"/>
    <x v="1"/>
    <d v="1980-02-21T00:00:00"/>
    <n v="45"/>
    <s v="8061628406"/>
    <s v="9353 Jacobs Throughway_x000a_Lunaborough, CO 90757"/>
    <x v="6"/>
    <s v="2661664316"/>
    <s v="James-Smith"/>
    <x v="2"/>
    <x v="0"/>
    <x v="0"/>
    <s v="POL715101"/>
    <x v="1"/>
    <s v="Other"/>
    <s v="Non-Hispanic"/>
    <x v="3"/>
    <s v="Gary"/>
    <s v="Wilkins Jr."/>
    <s v="6906727268"/>
    <x v="3"/>
    <s v="Shellfish"/>
    <s v="9750834238"/>
  </r>
  <r>
    <n v="285947"/>
    <x v="0"/>
    <d v="1962-09-17T00:00:00"/>
    <n v="63"/>
    <s v="2063338003"/>
    <s v="08891 Terry Roads_x000a_Annafort, IN 48999"/>
    <x v="6"/>
    <s v="7517120028"/>
    <s v="Kim Ltd"/>
    <x v="4"/>
    <x v="4"/>
    <x v="0"/>
    <s v="POL689820"/>
    <x v="0"/>
    <s v="Hispanic"/>
    <s v="Non-Hispanic"/>
    <x v="0"/>
    <s v="Wesley"/>
    <s v="Cole"/>
    <s v="8520118694"/>
    <x v="0"/>
    <s v="Shellfish"/>
    <s v="8733837804"/>
  </r>
  <r>
    <n v="213381"/>
    <x v="0"/>
    <d v="2007-06-08T00:00:00"/>
    <n v="18"/>
    <s v="9022535540"/>
    <s v="33939 Brown Heights_x000a_East Sarahmouth, WV 12641"/>
    <x v="3"/>
    <s v="5549171259"/>
    <s v="Petersen, Pham and Williams"/>
    <x v="4"/>
    <x v="0"/>
    <x v="0"/>
    <s v="POL860446"/>
    <x v="1"/>
    <s v="Hispanic"/>
    <s v="Hispanic"/>
    <x v="2"/>
    <s v="Jeffrey"/>
    <s v="Edwards"/>
    <s v="5904661904"/>
    <x v="3"/>
    <s v="None"/>
    <s v="4355792814"/>
  </r>
  <r>
    <n v="129421"/>
    <x v="1"/>
    <d v="1974-09-28T00:00:00"/>
    <n v="51"/>
    <s v="0597803356"/>
    <s v="4000 Jack Knolls Suite 998_x000a_West Katherinetown, LA 51956"/>
    <x v="6"/>
    <s v="1684679717"/>
    <s v="Taylor LLC"/>
    <x v="2"/>
    <x v="2"/>
    <x v="0"/>
    <s v="POL727251"/>
    <x v="0"/>
    <s v="Other"/>
    <s v="Hispanic"/>
    <x v="2"/>
    <s v="Justin"/>
    <s v="Rivera"/>
    <s v="2425781772"/>
    <x v="3"/>
    <s v="Penicillin"/>
    <s v="2217897869"/>
  </r>
  <r>
    <n v="529094"/>
    <x v="0"/>
    <d v="1977-07-02T00:00:00"/>
    <n v="48"/>
    <s v="5891706620"/>
    <s v="USS Hunt_x000a_FPO AP 95007"/>
    <x v="6"/>
    <s v="5836248193"/>
    <s v="Ross-Moore"/>
    <x v="2"/>
    <x v="0"/>
    <x v="0"/>
    <s v="POL757691"/>
    <x v="0"/>
    <s v="Asian"/>
    <s v="Non-Hispanic"/>
    <x v="0"/>
    <s v="Amanda"/>
    <s v="Phelps"/>
    <s v="3707369596"/>
    <x v="1"/>
    <s v="None"/>
    <s v="8179197481"/>
  </r>
  <r>
    <n v="414671"/>
    <x v="1"/>
    <d v="1970-03-30T00:00:00"/>
    <n v="55"/>
    <s v="4312178622"/>
    <s v="350 Martin Vista Suite 216_x000a_Mercerfort, WV 71068"/>
    <x v="0"/>
    <s v="6783319403"/>
    <s v="Lopez-Torres"/>
    <x v="3"/>
    <x v="3"/>
    <x v="0"/>
    <s v="POL916800"/>
    <x v="0"/>
    <s v="Black"/>
    <s v="Hispanic"/>
    <x v="3"/>
    <s v="Kristie"/>
    <s v="Martinez"/>
    <s v="7555248551"/>
    <x v="2"/>
    <s v="None"/>
    <s v="2558165658"/>
  </r>
  <r>
    <n v="216571"/>
    <x v="2"/>
    <d v="2002-01-09T00:00:00"/>
    <n v="23"/>
    <s v="2351579443"/>
    <s v="PSC 9709, Box 8821_x000a_APO AE 32332"/>
    <x v="6"/>
    <s v="4444172508"/>
    <s v="Smith PLC"/>
    <x v="1"/>
    <x v="3"/>
    <x v="0"/>
    <s v="POL117708"/>
    <x v="1"/>
    <s v="Asian"/>
    <s v="Non-Hispanic"/>
    <x v="1"/>
    <s v="Tyler"/>
    <s v="Shaw"/>
    <s v="7724284681"/>
    <x v="0"/>
    <s v="Penicillin"/>
    <s v="1542802877"/>
  </r>
  <r>
    <n v="942361"/>
    <x v="2"/>
    <d v="1949-01-27T00:00:00"/>
    <n v="76"/>
    <s v="1305545466"/>
    <s v="35505 Ellison Island Suite 253_x000a_Lake Allisonhaven, OR 26470"/>
    <x v="5"/>
    <s v="1336037885"/>
    <s v="Stein PLC"/>
    <x v="2"/>
    <x v="1"/>
    <x v="0"/>
    <s v="POL714068"/>
    <x v="0"/>
    <s v="Black"/>
    <s v="Non-Hispanic"/>
    <x v="2"/>
    <s v="Brian"/>
    <s v="Davis"/>
    <s v="1548257188"/>
    <x v="1"/>
    <s v="Shellfish"/>
    <s v="1965340816"/>
  </r>
  <r>
    <n v="819223"/>
    <x v="2"/>
    <d v="1992-04-18T00:00:00"/>
    <n v="33"/>
    <s v="2987352329"/>
    <s v="55320 Lane Walks Suite 538_x000a_South Jeremy, OH 69731"/>
    <x v="5"/>
    <s v="1441311694"/>
    <s v="Mccann Ltd"/>
    <x v="3"/>
    <x v="4"/>
    <x v="0"/>
    <s v="POL923933"/>
    <x v="0"/>
    <s v="Asian"/>
    <s v="Non-Hispanic"/>
    <x v="0"/>
    <s v="Michael"/>
    <s v="Baldwin"/>
    <s v="7694716295"/>
    <x v="4"/>
    <s v="Shellfish"/>
    <s v="7239154764"/>
  </r>
  <r>
    <n v="107671"/>
    <x v="1"/>
    <d v="1945-11-11T00:00:00"/>
    <n v="80"/>
    <s v="1037379123"/>
    <s v="487 Gary Rapid_x000a_Audreyside, AR 89218"/>
    <x v="5"/>
    <s v="1248528693"/>
    <s v="Johnson and Sons"/>
    <x v="4"/>
    <x v="4"/>
    <x v="0"/>
    <s v="POL355118"/>
    <x v="0"/>
    <s v="Black"/>
    <s v="Non-Hispanic"/>
    <x v="0"/>
    <s v="James"/>
    <s v="Perry"/>
    <s v="9097265305"/>
    <x v="4"/>
    <s v="Peanuts"/>
    <s v="6757935363"/>
  </r>
  <r>
    <n v="662437"/>
    <x v="1"/>
    <d v="1958-02-21T00:00:00"/>
    <n v="67"/>
    <s v="2955675739"/>
    <s v="8919 Nancy Valley Suite 683_x000a_East Steven, KY 83150"/>
    <x v="0"/>
    <s v="2882002940"/>
    <s v="Rojas LLC"/>
    <x v="3"/>
    <x v="2"/>
    <x v="0"/>
    <s v="POL466456"/>
    <x v="1"/>
    <s v="White"/>
    <s v="Non-Hispanic"/>
    <x v="1"/>
    <s v="David"/>
    <s v="Macdonald"/>
    <s v="6146875064"/>
    <x v="1"/>
    <s v="Peanuts"/>
    <s v="1593335887"/>
  </r>
  <r>
    <n v="408732"/>
    <x v="1"/>
    <d v="1978-03-06T00:00:00"/>
    <n v="47"/>
    <s v="3903891697"/>
    <s v="6595 Christian Route Suite 335_x000a_North Carlos, UT 50305"/>
    <x v="0"/>
    <s v="0011457144"/>
    <s v="Rogers-Parsons"/>
    <x v="1"/>
    <x v="2"/>
    <x v="0"/>
    <s v="POL939409"/>
    <x v="0"/>
    <s v="Black"/>
    <s v="Hispanic"/>
    <x v="3"/>
    <s v="Ryan"/>
    <s v="Vaughn"/>
    <s v="7876969964"/>
    <x v="2"/>
    <s v="None"/>
    <s v="8248302701"/>
  </r>
  <r>
    <n v="559173"/>
    <x v="1"/>
    <d v="1989-03-28T00:00:00"/>
    <n v="36"/>
    <s v="5029039461"/>
    <s v="Unit 3532 Box 8410_x000a_DPO AE 53694"/>
    <x v="7"/>
    <s v="1454186727"/>
    <s v="Christian PLC"/>
    <x v="1"/>
    <x v="0"/>
    <x v="0"/>
    <s v="POL375370"/>
    <x v="0"/>
    <s v="Asian"/>
    <s v="Non-Hispanic"/>
    <x v="2"/>
    <s v="Danielle"/>
    <s v="Banks DDS"/>
    <s v="2228089827"/>
    <x v="4"/>
    <s v="None"/>
    <s v="3991869992"/>
  </r>
  <r>
    <n v="673307"/>
    <x v="2"/>
    <d v="1984-07-15T00:00:00"/>
    <n v="41"/>
    <s v="5547773193"/>
    <s v="24268 Case Court_x000a_West Jane, OH 14283"/>
    <x v="6"/>
    <s v="8608657444"/>
    <s v="Galvan, Mendoza and Morgan"/>
    <x v="4"/>
    <x v="0"/>
    <x v="0"/>
    <s v="POL660729"/>
    <x v="1"/>
    <s v="Black"/>
    <s v="Hispanic"/>
    <x v="0"/>
    <s v="Michelle"/>
    <s v="Wilson"/>
    <s v="8669462099"/>
    <x v="2"/>
    <s v="None"/>
    <s v="7850324837"/>
  </r>
  <r>
    <n v="313226"/>
    <x v="0"/>
    <d v="1967-06-15T00:00:00"/>
    <n v="58"/>
    <s v="8726179166"/>
    <s v="55670 Schultz Ways Suite 359_x000a_Stevenfurt, NC 03589"/>
    <x v="2"/>
    <s v="7916592973"/>
    <s v="Morgan-Perez"/>
    <x v="1"/>
    <x v="1"/>
    <x v="0"/>
    <s v="POL767167"/>
    <x v="0"/>
    <s v="Asian"/>
    <s v="Non-Hispanic"/>
    <x v="2"/>
    <s v="Michelle"/>
    <s v="Walter"/>
    <s v="4068754134"/>
    <x v="4"/>
    <s v="Peanuts"/>
    <s v="9840521013"/>
  </r>
  <r>
    <n v="664253"/>
    <x v="0"/>
    <d v="1947-11-15T00:00:00"/>
    <n v="78"/>
    <s v="9728010577"/>
    <s v="780 Claudia Roads_x000a_Austinberg, IA 05261"/>
    <x v="3"/>
    <s v="7985733445"/>
    <s v="Hood PLC"/>
    <x v="1"/>
    <x v="4"/>
    <x v="0"/>
    <s v="POL211747"/>
    <x v="0"/>
    <s v="Black"/>
    <s v="Non-Hispanic"/>
    <x v="3"/>
    <s v="Paul"/>
    <s v="Williams"/>
    <s v="5499093648"/>
    <x v="1"/>
    <s v="Peanuts"/>
    <s v="9954150627"/>
  </r>
  <r>
    <n v="156502"/>
    <x v="0"/>
    <d v="1959-08-06T00:00:00"/>
    <n v="66"/>
    <s v="5167729129"/>
    <s v="38821 Roach Branch_x000a_South Jessicastad, HI 24928"/>
    <x v="4"/>
    <s v="7801293637"/>
    <s v="Barnett, Cortez and Smith"/>
    <x v="0"/>
    <x v="0"/>
    <x v="0"/>
    <s v="POL834987"/>
    <x v="0"/>
    <s v="Asian"/>
    <s v="Non-Hispanic"/>
    <x v="2"/>
    <s v="Jennifer"/>
    <s v="Williams"/>
    <s v="0572431259"/>
    <x v="2"/>
    <s v="Dust"/>
    <s v="7376534092"/>
  </r>
  <r>
    <n v="333432"/>
    <x v="0"/>
    <d v="1949-01-03T00:00:00"/>
    <n v="76"/>
    <s v="6151986283"/>
    <s v="0185 Blake Pike Suite 242_x000a_Ambermouth, DE 44152"/>
    <x v="2"/>
    <s v="2120243067"/>
    <s v="King, Delacruz and Valencia"/>
    <x v="4"/>
    <x v="1"/>
    <x v="0"/>
    <s v="POL151338"/>
    <x v="1"/>
    <s v="Hispanic"/>
    <s v="Non-Hispanic"/>
    <x v="0"/>
    <s v="Julia"/>
    <s v="Gonzalez"/>
    <s v="0316102594"/>
    <x v="1"/>
    <s v="Dust"/>
    <s v="5018648437"/>
  </r>
  <r>
    <n v="815791"/>
    <x v="1"/>
    <d v="1960-06-14T00:00:00"/>
    <n v="65"/>
    <s v="5536985086"/>
    <s v="6764 Mcguire Lane Apt. 349_x000a_West Briantown, ND 21725"/>
    <x v="6"/>
    <s v="6766863231"/>
    <s v="Moore Inc"/>
    <x v="3"/>
    <x v="4"/>
    <x v="0"/>
    <s v="POL787233"/>
    <x v="0"/>
    <s v="Black"/>
    <s v="Hispanic"/>
    <x v="1"/>
    <s v="David"/>
    <s v="Spencer"/>
    <s v="7566619424"/>
    <x v="3"/>
    <s v="Peanuts"/>
    <s v="3552652171"/>
  </r>
  <r>
    <n v="936175"/>
    <x v="1"/>
    <d v="1941-06-28T00:00:00"/>
    <n v="84"/>
    <s v="0384377166"/>
    <s v="Unit 1205 Box 9737_x000a_DPO AP 77168"/>
    <x v="6"/>
    <s v="3053785788"/>
    <s v="Lopez-Ware"/>
    <x v="0"/>
    <x v="4"/>
    <x v="0"/>
    <s v="POL410681"/>
    <x v="1"/>
    <s v="White"/>
    <s v="Non-Hispanic"/>
    <x v="2"/>
    <s v="Ann"/>
    <s v="Cannon"/>
    <s v="8113461844"/>
    <x v="1"/>
    <s v="Peanuts"/>
    <s v="1624950506"/>
  </r>
  <r>
    <n v="405013"/>
    <x v="1"/>
    <d v="1983-03-03T00:00:00"/>
    <n v="42"/>
    <s v="9252152000"/>
    <s v="7636 Derek Lake Apt. 594_x000a_Tracyfort, VT 85687"/>
    <x v="2"/>
    <s v="6256844530"/>
    <s v="Gordon PLC"/>
    <x v="4"/>
    <x v="4"/>
    <x v="0"/>
    <s v="POL255143"/>
    <x v="0"/>
    <s v="Black"/>
    <s v="Hispanic"/>
    <x v="3"/>
    <s v="Lindsey"/>
    <s v="Wilcox"/>
    <s v="9701105724"/>
    <x v="2"/>
    <s v="Penicillin"/>
    <s v="0237390460"/>
  </r>
  <r>
    <n v="171796"/>
    <x v="0"/>
    <d v="2009-10-17T00:00:00"/>
    <n v="16"/>
    <s v="4184365633"/>
    <s v="06025 Jennifer Ramp_x000a_Burnsborough, GA 23506"/>
    <x v="7"/>
    <s v="9094473026"/>
    <s v="Patton, Hancock and Thompson"/>
    <x v="0"/>
    <x v="2"/>
    <x v="0"/>
    <s v="POL535918"/>
    <x v="1"/>
    <s v="Asian"/>
    <s v="Hispanic"/>
    <x v="3"/>
    <s v="Sarah"/>
    <s v="Taylor"/>
    <s v="7858293401"/>
    <x v="2"/>
    <s v="Peanuts"/>
    <s v="1205810140"/>
  </r>
  <r>
    <n v="422156"/>
    <x v="0"/>
    <d v="1946-07-08T00:00:00"/>
    <n v="79"/>
    <s v="0742568943"/>
    <s v="43119 Harris Mountain_x000a_New Ericahaven, NJ 97644"/>
    <x v="0"/>
    <s v="3637026526"/>
    <s v="Martinez, Lopez and Anderson"/>
    <x v="1"/>
    <x v="0"/>
    <x v="0"/>
    <s v="POL350668"/>
    <x v="0"/>
    <s v="Asian"/>
    <s v="Non-Hispanic"/>
    <x v="0"/>
    <s v="Jeffery"/>
    <s v="Hinton"/>
    <s v="5475981360"/>
    <x v="2"/>
    <s v="None"/>
    <s v="1098495978"/>
  </r>
  <r>
    <n v="867237"/>
    <x v="0"/>
    <d v="1982-04-09T00:00:00"/>
    <n v="43"/>
    <s v="9220060405"/>
    <s v="8102 Turner Path Apt. 495_x000a_Tanyahaven, IA 85389"/>
    <x v="0"/>
    <s v="1049015073"/>
    <s v="Allen-Lutz"/>
    <x v="0"/>
    <x v="1"/>
    <x v="0"/>
    <s v="POL904171"/>
    <x v="0"/>
    <s v="Hispanic"/>
    <s v="Hispanic"/>
    <x v="2"/>
    <s v="Donna"/>
    <s v="Lewis"/>
    <s v="9972423587"/>
    <x v="4"/>
    <s v="Shellfish"/>
    <s v="6187436602"/>
  </r>
  <r>
    <n v="747710"/>
    <x v="1"/>
    <d v="2004-09-03T00:00:00"/>
    <n v="21"/>
    <s v="5439426297"/>
    <s v="0618 Terrence Radial Apt. 093_x000a_Lake Christinaburgh, NE 46579"/>
    <x v="1"/>
    <s v="6095819305"/>
    <s v="Taylor-Alexander"/>
    <x v="1"/>
    <x v="2"/>
    <x v="0"/>
    <s v="POL276782"/>
    <x v="0"/>
    <s v="Black"/>
    <s v="Non-Hispanic"/>
    <x v="1"/>
    <s v="Joan"/>
    <s v="Wu"/>
    <s v="8230229930"/>
    <x v="1"/>
    <s v="Penicillin"/>
    <s v="0759326599"/>
  </r>
  <r>
    <n v="460641"/>
    <x v="2"/>
    <d v="1964-11-14T00:00:00"/>
    <n v="61"/>
    <s v="8022426808"/>
    <s v="7512 Andrews Fields Apt. 623_x000a_Kellytown, NM 60837"/>
    <x v="6"/>
    <s v="0008288700"/>
    <s v="Navarro, Gill and Smith"/>
    <x v="2"/>
    <x v="0"/>
    <x v="0"/>
    <s v="POL592082"/>
    <x v="1"/>
    <s v="White"/>
    <s v="Hispanic"/>
    <x v="2"/>
    <s v="Destiny"/>
    <s v="Ortega"/>
    <s v="2774600532"/>
    <x v="1"/>
    <s v="Peanuts"/>
    <s v="1360652160"/>
  </r>
  <r>
    <n v="250858"/>
    <x v="0"/>
    <d v="1993-03-07T00:00:00"/>
    <n v="32"/>
    <s v="8067414800"/>
    <s v="506 Freeman Cove Apt. 172_x000a_Francesfort, CT 10472"/>
    <x v="4"/>
    <s v="9613372825"/>
    <s v="Bernard, Webb and Noble"/>
    <x v="3"/>
    <x v="2"/>
    <x v="0"/>
    <s v="POL107606"/>
    <x v="0"/>
    <s v="Hispanic"/>
    <s v="Hispanic"/>
    <x v="1"/>
    <s v="Samantha"/>
    <s v="Dawson"/>
    <s v="0443660115"/>
    <x v="1"/>
    <s v="Shellfish"/>
    <s v="3922876360"/>
  </r>
  <r>
    <n v="821239"/>
    <x v="2"/>
    <d v="1983-12-09T00:00:00"/>
    <n v="42"/>
    <s v="4375558035"/>
    <s v="81440 Wilson Crossroad_x000a_North Jenniferside, FL 82697"/>
    <x v="5"/>
    <s v="3689064150"/>
    <s v="Moody, Anderson and Nelson"/>
    <x v="3"/>
    <x v="4"/>
    <x v="0"/>
    <s v="POL421569"/>
    <x v="1"/>
    <s v="Other"/>
    <s v="Hispanic"/>
    <x v="1"/>
    <s v="Alexander"/>
    <s v="Ross"/>
    <s v="7599963887"/>
    <x v="3"/>
    <s v="Shellfish"/>
    <s v="1633897148"/>
  </r>
  <r>
    <n v="548410"/>
    <x v="2"/>
    <d v="1982-01-30T00:00:00"/>
    <n v="43"/>
    <s v="2985446551"/>
    <s v="594 Michael Ridges Apt. 377_x000a_Mooreborough, WY 38803"/>
    <x v="5"/>
    <s v="3581129366"/>
    <s v="Griffith Inc"/>
    <x v="3"/>
    <x v="3"/>
    <x v="0"/>
    <s v="POL275106"/>
    <x v="1"/>
    <s v="Hispanic"/>
    <s v="Non-Hispanic"/>
    <x v="1"/>
    <s v="Jordan"/>
    <s v="Mcdowell"/>
    <s v="7547493450"/>
    <x v="2"/>
    <s v="Shellfish"/>
    <s v="9188078529"/>
  </r>
  <r>
    <n v="192139"/>
    <x v="2"/>
    <d v="1969-09-22T00:00:00"/>
    <n v="56"/>
    <s v="9297295394"/>
    <s v="430 John Flats Apt. 436_x000a_Kimberlybury, FL 25910"/>
    <x v="6"/>
    <s v="0808807526"/>
    <s v="Stevens PLC"/>
    <x v="3"/>
    <x v="0"/>
    <x v="0"/>
    <s v="POL829685"/>
    <x v="0"/>
    <s v="Hispanic"/>
    <s v="Hispanic"/>
    <x v="3"/>
    <s v="Jonathan"/>
    <s v="Lewis"/>
    <s v="1986197927"/>
    <x v="2"/>
    <s v="Shellfish"/>
    <s v="8718266360"/>
  </r>
  <r>
    <n v="833456"/>
    <x v="1"/>
    <d v="1995-03-07T00:00:00"/>
    <n v="30"/>
    <s v="2322156966"/>
    <s v="79343 Lisa Village_x000a_Taylormouth, VA 37549"/>
    <x v="2"/>
    <s v="9867183710"/>
    <s v="Wilson, Campbell and Austin"/>
    <x v="3"/>
    <x v="1"/>
    <x v="0"/>
    <s v="POL610821"/>
    <x v="0"/>
    <s v="Other"/>
    <s v="Non-Hispanic"/>
    <x v="3"/>
    <s v="Eric"/>
    <s v="Hernandez"/>
    <s v="7201626013"/>
    <x v="4"/>
    <s v="Penicillin"/>
    <s v="0713605906"/>
  </r>
  <r>
    <n v="592256"/>
    <x v="1"/>
    <d v="1965-10-20T00:00:00"/>
    <n v="60"/>
    <s v="7025163388"/>
    <s v="20817 Christopher Mission Suite 490_x000a_Port Brittanychester, MD 99082"/>
    <x v="2"/>
    <s v="2494758719"/>
    <s v="Tran-Wheeler"/>
    <x v="2"/>
    <x v="0"/>
    <x v="0"/>
    <s v="POL508609"/>
    <x v="1"/>
    <s v="Hispanic"/>
    <s v="Hispanic"/>
    <x v="2"/>
    <s v="Linda"/>
    <s v="Roach"/>
    <s v="3945168967"/>
    <x v="4"/>
    <s v="Peanuts"/>
    <s v="4752810956"/>
  </r>
  <r>
    <n v="389777"/>
    <x v="0"/>
    <d v="1977-10-15T00:00:00"/>
    <n v="48"/>
    <s v="9026507798"/>
    <s v="4943 Ashley Pike Apt. 537_x000a_Larryland, NM 12491"/>
    <x v="3"/>
    <s v="7307407170"/>
    <s v="Sullivan, Anderson and Bradley"/>
    <x v="4"/>
    <x v="2"/>
    <x v="0"/>
    <s v="POL911561"/>
    <x v="0"/>
    <s v="Black"/>
    <s v="Non-Hispanic"/>
    <x v="3"/>
    <s v="Charles"/>
    <s v="Oliver"/>
    <s v="9775338099"/>
    <x v="0"/>
    <s v="None"/>
    <s v="5456051343"/>
  </r>
  <r>
    <n v="539227"/>
    <x v="2"/>
    <d v="1954-10-13T00:00:00"/>
    <n v="71"/>
    <s v="4266646653"/>
    <s v="54211 Billy Mountain_x000a_East Linda, VA 88409"/>
    <x v="7"/>
    <s v="0548363238"/>
    <s v="Kelly-Brooks"/>
    <x v="1"/>
    <x v="2"/>
    <x v="0"/>
    <s v="POL772097"/>
    <x v="0"/>
    <s v="Other"/>
    <s v="Hispanic"/>
    <x v="1"/>
    <s v="Julie"/>
    <s v="Young"/>
    <s v="9686338444"/>
    <x v="0"/>
    <s v="Peanuts"/>
    <s v="9710678673"/>
  </r>
  <r>
    <n v="145836"/>
    <x v="0"/>
    <d v="1994-03-20T00:00:00"/>
    <n v="31"/>
    <s v="4790069115"/>
    <s v="83884 Christopher Lock_x000a_Jefferyport, FL 44227"/>
    <x v="2"/>
    <s v="9531487832"/>
    <s v="Warren, Wood and Macias"/>
    <x v="4"/>
    <x v="0"/>
    <x v="0"/>
    <s v="POL877934"/>
    <x v="0"/>
    <s v="White"/>
    <s v="Non-Hispanic"/>
    <x v="2"/>
    <s v="Daniel"/>
    <s v="Edwards"/>
    <s v="5371463288"/>
    <x v="3"/>
    <s v="Peanuts"/>
    <s v="1840191077"/>
  </r>
  <r>
    <n v="274700"/>
    <x v="0"/>
    <d v="1998-08-13T00:00:00"/>
    <n v="27"/>
    <s v="1689841186"/>
    <s v="93113 Yang Isle Apt. 041_x000a_Johnsonmouth, NY 27072"/>
    <x v="1"/>
    <s v="3975332090"/>
    <s v="Nguyen PLC"/>
    <x v="2"/>
    <x v="4"/>
    <x v="0"/>
    <s v="POL597500"/>
    <x v="0"/>
    <s v="Asian"/>
    <s v="Hispanic"/>
    <x v="1"/>
    <s v="Manuel"/>
    <s v="Haynes"/>
    <s v="9882673011"/>
    <x v="4"/>
    <s v="None"/>
    <s v="1306296291"/>
  </r>
  <r>
    <n v="428677"/>
    <x v="2"/>
    <d v="1948-12-07T00:00:00"/>
    <n v="77"/>
    <s v="5191938316"/>
    <s v="007 Christopher Loop_x000a_Ambermouth, NH 89469"/>
    <x v="1"/>
    <s v="5778772162"/>
    <s v="Holland-Jones"/>
    <x v="4"/>
    <x v="0"/>
    <x v="0"/>
    <s v="POL567453"/>
    <x v="0"/>
    <s v="Hispanic"/>
    <s v="Hispanic"/>
    <x v="1"/>
    <s v="Brittany"/>
    <s v="Goodwin"/>
    <s v="4011976264"/>
    <x v="3"/>
    <s v="Dust"/>
    <s v="0394924429"/>
  </r>
  <r>
    <n v="393228"/>
    <x v="0"/>
    <d v="1950-09-25T00:00:00"/>
    <n v="75"/>
    <s v="3480736828"/>
    <s v="6230 Walker Track_x000a_North Bradleyton, IN 29765"/>
    <x v="2"/>
    <s v="4039975240"/>
    <s v="Santana, Garcia and Nelson"/>
    <x v="4"/>
    <x v="3"/>
    <x v="0"/>
    <s v="POL169079"/>
    <x v="0"/>
    <s v="White"/>
    <s v="Hispanic"/>
    <x v="2"/>
    <s v="Jessica"/>
    <s v="Robinson"/>
    <s v="1937939597"/>
    <x v="2"/>
    <s v="Shellfish"/>
    <s v="0914159770"/>
  </r>
  <r>
    <n v="317178"/>
    <x v="2"/>
    <d v="2005-08-27T00:00:00"/>
    <n v="20"/>
    <s v="1505586166"/>
    <s v="65568 Taylor Mountains_x000a_New Dawnfort, OK 29270"/>
    <x v="1"/>
    <s v="4941670556"/>
    <s v="Kerr-Schmidt"/>
    <x v="0"/>
    <x v="2"/>
    <x v="0"/>
    <s v="POL886120"/>
    <x v="0"/>
    <s v="Other"/>
    <s v="Non-Hispanic"/>
    <x v="2"/>
    <s v="Stephanie"/>
    <s v="Wade"/>
    <s v="4779680408"/>
    <x v="1"/>
    <s v="None"/>
    <s v="2855128030"/>
  </r>
  <r>
    <n v="365641"/>
    <x v="2"/>
    <d v="2006-12-04T00:00:00"/>
    <n v="19"/>
    <s v="8176782045"/>
    <s v="14289 Singh Harbors_x000a_Port Jeffreyport, MA 86107"/>
    <x v="5"/>
    <s v="6663707894"/>
    <s v="Walker-Lowe"/>
    <x v="0"/>
    <x v="1"/>
    <x v="0"/>
    <s v="POL216217"/>
    <x v="0"/>
    <s v="Hispanic"/>
    <s v="Non-Hispanic"/>
    <x v="3"/>
    <s v="Scott"/>
    <s v="Sparks"/>
    <s v="0752008100"/>
    <x v="1"/>
    <s v="Dust"/>
    <s v="0907529234"/>
  </r>
  <r>
    <n v="853194"/>
    <x v="0"/>
    <d v="1960-12-29T00:00:00"/>
    <n v="65"/>
    <s v="2911010571"/>
    <s v="48508 Wood Junctions Apt. 586_x000a_Sanderschester, MI 57586"/>
    <x v="3"/>
    <s v="8831679806"/>
    <s v="Henderson Inc"/>
    <x v="1"/>
    <x v="3"/>
    <x v="0"/>
    <s v="POL733912"/>
    <x v="0"/>
    <s v="Other"/>
    <s v="Hispanic"/>
    <x v="2"/>
    <s v="Mr."/>
    <s v="Robert Barnes"/>
    <s v="0015884332"/>
    <x v="2"/>
    <s v="Penicillin"/>
    <s v="5875831031"/>
  </r>
  <r>
    <n v="721587"/>
    <x v="2"/>
    <d v="2005-05-14T00:00:00"/>
    <n v="20"/>
    <s v="2323229373"/>
    <s v="560 Amy Ports_x000a_Kaufmanberg, ND 40804"/>
    <x v="5"/>
    <s v="2419465174"/>
    <s v="Fox-Williams"/>
    <x v="2"/>
    <x v="4"/>
    <x v="0"/>
    <s v="POL561117"/>
    <x v="1"/>
    <s v="Other"/>
    <s v="Non-Hispanic"/>
    <x v="1"/>
    <s v="Laura"/>
    <s v="Smith"/>
    <s v="6238288270"/>
    <x v="3"/>
    <s v="Peanuts"/>
    <s v="8726515926"/>
  </r>
  <r>
    <n v="431675"/>
    <x v="1"/>
    <d v="1950-01-14T00:00:00"/>
    <n v="75"/>
    <s v="6065761102"/>
    <s v="9669 Ritter Isle_x000a_South Richard, IA 08838"/>
    <x v="0"/>
    <s v="5471814566"/>
    <s v="King, King and Daniel"/>
    <x v="3"/>
    <x v="2"/>
    <x v="0"/>
    <s v="POL831881"/>
    <x v="0"/>
    <s v="Black"/>
    <s v="Non-Hispanic"/>
    <x v="3"/>
    <s v="Maria"/>
    <s v="Johnson"/>
    <s v="1507065300"/>
    <x v="4"/>
    <s v="Dust"/>
    <s v="4039557429"/>
  </r>
  <r>
    <n v="392666"/>
    <x v="2"/>
    <d v="1980-07-20T00:00:00"/>
    <n v="45"/>
    <s v="0260250650"/>
    <s v="USNV Hughes_x000a_FPO AP 63374"/>
    <x v="0"/>
    <s v="2670311651"/>
    <s v="Mcclure-Roberts"/>
    <x v="2"/>
    <x v="2"/>
    <x v="0"/>
    <s v="POL525409"/>
    <x v="1"/>
    <s v="Asian"/>
    <s v="Non-Hispanic"/>
    <x v="0"/>
    <s v="Daniel"/>
    <s v="Jones"/>
    <s v="1369643163"/>
    <x v="1"/>
    <s v="Peanuts"/>
    <s v="6961452935"/>
  </r>
  <r>
    <n v="104119"/>
    <x v="1"/>
    <d v="2005-03-28T00:00:00"/>
    <n v="20"/>
    <s v="8436600023"/>
    <s v="USNS Miller_x000a_FPO AE 99259"/>
    <x v="4"/>
    <s v="2948782420"/>
    <s v="Jackson-Garner"/>
    <x v="4"/>
    <x v="0"/>
    <x v="0"/>
    <s v="POL300047"/>
    <x v="0"/>
    <s v="Other"/>
    <s v="Hispanic"/>
    <x v="2"/>
    <s v="Angel"/>
    <s v="Dominguez"/>
    <s v="2558104648"/>
    <x v="0"/>
    <s v="Penicillin"/>
    <s v="3818156545"/>
  </r>
  <r>
    <n v="825306"/>
    <x v="0"/>
    <d v="1964-06-16T00:00:00"/>
    <n v="61"/>
    <s v="1099795617"/>
    <s v="6676 Chavez Parks_x000a_Garzachester, LA 61037"/>
    <x v="1"/>
    <s v="7801253072"/>
    <s v="Walker and Sons"/>
    <x v="3"/>
    <x v="3"/>
    <x v="0"/>
    <s v="POL923505"/>
    <x v="1"/>
    <s v="White"/>
    <s v="Hispanic"/>
    <x v="0"/>
    <s v="Lisa"/>
    <s v="Webster"/>
    <s v="2264492917"/>
    <x v="2"/>
    <s v="Penicillin"/>
    <s v="0052719513"/>
  </r>
  <r>
    <n v="146121"/>
    <x v="2"/>
    <d v="1954-07-28T00:00:00"/>
    <n v="71"/>
    <s v="8790581657"/>
    <s v="37706 Turner Track Suite 931_x000a_Michaelville, NV 07523"/>
    <x v="6"/>
    <s v="9113419655"/>
    <s v="Nelson, Acosta and Short"/>
    <x v="2"/>
    <x v="2"/>
    <x v="0"/>
    <s v="POL415976"/>
    <x v="0"/>
    <s v="Hispanic"/>
    <s v="Non-Hispanic"/>
    <x v="2"/>
    <s v="Michael"/>
    <s v="Jackson"/>
    <s v="0755146252"/>
    <x v="0"/>
    <s v="Peanuts"/>
    <s v="4183382167"/>
  </r>
  <r>
    <n v="403721"/>
    <x v="1"/>
    <d v="1967-07-26T00:00:00"/>
    <n v="58"/>
    <s v="9490830192"/>
    <s v="417 Harrison Gardens_x000a_Lake Amandamouth, WA 93588"/>
    <x v="7"/>
    <s v="3442486576"/>
    <s v="Zhang Inc"/>
    <x v="3"/>
    <x v="1"/>
    <x v="0"/>
    <s v="POL741476"/>
    <x v="1"/>
    <s v="White"/>
    <s v="Non-Hispanic"/>
    <x v="1"/>
    <s v="Roberto"/>
    <s v="Rogers"/>
    <s v="9131699924"/>
    <x v="3"/>
    <s v="None"/>
    <s v="8724877631"/>
  </r>
  <r>
    <n v="304736"/>
    <x v="2"/>
    <d v="1979-02-19T00:00:00"/>
    <n v="46"/>
    <s v="4362242302"/>
    <s v="USCGC Duke_x000a_FPO AA 66488"/>
    <x v="6"/>
    <s v="9382401664"/>
    <s v="Merritt Inc"/>
    <x v="2"/>
    <x v="1"/>
    <x v="0"/>
    <s v="POL462392"/>
    <x v="0"/>
    <s v="Hispanic"/>
    <s v="Hispanic"/>
    <x v="2"/>
    <s v="Daniel"/>
    <s v="Henry"/>
    <s v="9243653428"/>
    <x v="2"/>
    <s v="Peanuts"/>
    <s v="5158054838"/>
  </r>
  <r>
    <n v="110295"/>
    <x v="2"/>
    <d v="1992-07-12T00:00:00"/>
    <n v="33"/>
    <s v="5641669635"/>
    <s v="36169 Samuel Rapids Suite 028_x000a_Doyleton, MS 23089"/>
    <x v="2"/>
    <s v="3765567726"/>
    <s v="Andersen, Luna and Anderson"/>
    <x v="1"/>
    <x v="3"/>
    <x v="0"/>
    <s v="POL908555"/>
    <x v="1"/>
    <s v="Other"/>
    <s v="Hispanic"/>
    <x v="2"/>
    <s v="Janet"/>
    <s v="Martin DVM"/>
    <s v="7664974415"/>
    <x v="1"/>
    <s v="None"/>
    <s v="7011880208"/>
  </r>
  <r>
    <n v="342987"/>
    <x v="0"/>
    <d v="1993-05-14T00:00:00"/>
    <n v="32"/>
    <s v="5802480531"/>
    <s v="2392 Coleman Plaza_x000a_Lake John, KS 93889"/>
    <x v="6"/>
    <s v="0162998690"/>
    <s v="Le-Roberts"/>
    <x v="1"/>
    <x v="2"/>
    <x v="0"/>
    <s v="POL595535"/>
    <x v="0"/>
    <s v="Asian"/>
    <s v="Hispanic"/>
    <x v="0"/>
    <s v="Mark"/>
    <s v="Smith"/>
    <s v="2911181450"/>
    <x v="1"/>
    <s v="Peanuts"/>
    <s v="2952080033"/>
  </r>
  <r>
    <n v="518033"/>
    <x v="2"/>
    <d v="1981-12-30T00:00:00"/>
    <n v="44"/>
    <s v="7776780151"/>
    <s v="7354 John Divide Apt. 592_x000a_Simmonsside, WA 45135"/>
    <x v="0"/>
    <s v="4571623981"/>
    <s v="Jones, Berry and Hill"/>
    <x v="1"/>
    <x v="1"/>
    <x v="0"/>
    <s v="POL632271"/>
    <x v="0"/>
    <s v="Asian"/>
    <s v="Non-Hispanic"/>
    <x v="0"/>
    <s v="William"/>
    <s v="Simpson"/>
    <s v="0708823858"/>
    <x v="2"/>
    <s v="Peanuts"/>
    <s v="7969850789"/>
  </r>
  <r>
    <n v="986262"/>
    <x v="0"/>
    <d v="1977-12-20T00:00:00"/>
    <n v="48"/>
    <s v="8849938241"/>
    <s v="300 Sarah Rapids_x000a_Maynardstad, OR 70286"/>
    <x v="5"/>
    <s v="1953390783"/>
    <s v="Walker LLC"/>
    <x v="4"/>
    <x v="1"/>
    <x v="0"/>
    <s v="POL107546"/>
    <x v="0"/>
    <s v="Other"/>
    <s v="Hispanic"/>
    <x v="2"/>
    <s v="Jennifer"/>
    <s v="Douglas"/>
    <s v="1683101314"/>
    <x v="1"/>
    <s v="Shellfish"/>
    <s v="7302022827"/>
  </r>
  <r>
    <n v="437090"/>
    <x v="0"/>
    <d v="1944-07-14T00:00:00"/>
    <n v="81"/>
    <s v="1010169177"/>
    <s v="62983 Curtis Wall Suite 616_x000a_Gabrielmouth, TX 35098"/>
    <x v="5"/>
    <s v="0896079711"/>
    <s v="Leach, Hubbard and Clark"/>
    <x v="1"/>
    <x v="3"/>
    <x v="0"/>
    <s v="POL551999"/>
    <x v="1"/>
    <s v="Black"/>
    <s v="Hispanic"/>
    <x v="1"/>
    <s v="Amy"/>
    <s v="Wise"/>
    <s v="2171543507"/>
    <x v="0"/>
    <s v="None"/>
    <s v="6632849976"/>
  </r>
  <r>
    <n v="616338"/>
    <x v="0"/>
    <d v="1943-04-15T00:00:00"/>
    <n v="82"/>
    <s v="1594068002"/>
    <s v="79714 Wilson Throughway Suite 258_x000a_Lake Josephborough, MT 74924"/>
    <x v="5"/>
    <s v="5374051542"/>
    <s v="Moore Ltd"/>
    <x v="3"/>
    <x v="1"/>
    <x v="0"/>
    <s v="POL864252"/>
    <x v="1"/>
    <s v="Other"/>
    <s v="Hispanic"/>
    <x v="0"/>
    <s v="Raymond"/>
    <s v="Morgan"/>
    <s v="5935101419"/>
    <x v="1"/>
    <s v="Peanuts"/>
    <s v="7014382195"/>
  </r>
  <r>
    <n v="943759"/>
    <x v="0"/>
    <d v="1960-12-19T00:00:00"/>
    <n v="65"/>
    <s v="9535452190"/>
    <s v="PSC 9482, Box 6538_x000a_APO AP 02871"/>
    <x v="2"/>
    <s v="5891355474"/>
    <s v="Lynch, Johnson and Morgan"/>
    <x v="2"/>
    <x v="0"/>
    <x v="0"/>
    <s v="POL656032"/>
    <x v="1"/>
    <s v="Other"/>
    <s v="Non-Hispanic"/>
    <x v="1"/>
    <s v="Deborah"/>
    <s v="Patel"/>
    <s v="6306462383"/>
    <x v="0"/>
    <s v="Peanuts"/>
    <s v="3726558997"/>
  </r>
  <r>
    <n v="772595"/>
    <x v="2"/>
    <d v="1964-05-07T00:00:00"/>
    <n v="61"/>
    <s v="1338795870"/>
    <s v="5648 Lisa Streets_x000a_Pagebury, PA 31370"/>
    <x v="1"/>
    <s v="3731734549"/>
    <s v="Smith-Johnson"/>
    <x v="0"/>
    <x v="4"/>
    <x v="0"/>
    <s v="POL556997"/>
    <x v="0"/>
    <s v="Black"/>
    <s v="Hispanic"/>
    <x v="1"/>
    <s v="David"/>
    <s v="Walters"/>
    <s v="3326800787"/>
    <x v="4"/>
    <s v="Dust"/>
    <s v="3241295950"/>
  </r>
  <r>
    <n v="876838"/>
    <x v="2"/>
    <d v="2001-06-12T00:00:00"/>
    <n v="24"/>
    <s v="2432564245"/>
    <s v="61511 Irwin Throughway Apt. 860_x000a_Kevinfurt, PA 53978"/>
    <x v="5"/>
    <s v="8437980417"/>
    <s v="Drake Inc"/>
    <x v="1"/>
    <x v="2"/>
    <x v="0"/>
    <s v="POL610086"/>
    <x v="1"/>
    <s v="Hispanic"/>
    <s v="Hispanic"/>
    <x v="3"/>
    <s v="Jonathan"/>
    <s v="Williams"/>
    <s v="3755076880"/>
    <x v="3"/>
    <s v="Shellfish"/>
    <s v="6840366946"/>
  </r>
  <r>
    <n v="896024"/>
    <x v="1"/>
    <d v="1956-02-02T00:00:00"/>
    <n v="69"/>
    <s v="1498412316"/>
    <s v="695 Katherine Mission Suite 794_x000a_Kimberlyside, WV 28317"/>
    <x v="6"/>
    <s v="1690522499"/>
    <s v="Smith-Foster"/>
    <x v="4"/>
    <x v="4"/>
    <x v="0"/>
    <s v="POL851365"/>
    <x v="0"/>
    <s v="Asian"/>
    <s v="Hispanic"/>
    <x v="1"/>
    <s v="Kimberly"/>
    <s v="Waller"/>
    <s v="9923489767"/>
    <x v="3"/>
    <s v="None"/>
    <s v="7687112983"/>
  </r>
  <r>
    <n v="145087"/>
    <x v="0"/>
    <d v="1996-10-21T00:00:00"/>
    <n v="29"/>
    <s v="9688841835"/>
    <s v="697 Smith Pass_x000a_East Tonya, SD 27298"/>
    <x v="2"/>
    <s v="6269545650"/>
    <s v="Gill, Mccarthy and Trujillo"/>
    <x v="2"/>
    <x v="3"/>
    <x v="0"/>
    <s v="POL185523"/>
    <x v="0"/>
    <s v="Asian"/>
    <s v="Hispanic"/>
    <x v="1"/>
    <s v="Oscar"/>
    <s v="Mathis"/>
    <s v="4521605037"/>
    <x v="2"/>
    <s v="Dust"/>
    <s v="7922659860"/>
  </r>
  <r>
    <n v="923053"/>
    <x v="0"/>
    <d v="1959-10-27T00:00:00"/>
    <n v="66"/>
    <s v="5116130855"/>
    <s v="4394 Bonnie Mountains_x000a_New Heatherfurt, IA 82606"/>
    <x v="4"/>
    <s v="6180201189"/>
    <s v="Gates, Rogers and Bennett"/>
    <x v="2"/>
    <x v="2"/>
    <x v="0"/>
    <s v="POL932154"/>
    <x v="1"/>
    <s v="Hispanic"/>
    <s v="Hispanic"/>
    <x v="2"/>
    <s v="Christine"/>
    <s v="Frederick"/>
    <s v="0952809145"/>
    <x v="3"/>
    <s v="None"/>
    <s v="6679970734"/>
  </r>
  <r>
    <n v="188951"/>
    <x v="0"/>
    <d v="1962-05-23T00:00:00"/>
    <n v="63"/>
    <s v="7232125922"/>
    <s v="07782 Young Mews Apt. 531_x000a_New Jessica, SD 64676"/>
    <x v="2"/>
    <s v="9264128060"/>
    <s v="James-Ball"/>
    <x v="3"/>
    <x v="0"/>
    <x v="0"/>
    <s v="POL658309"/>
    <x v="1"/>
    <s v="Black"/>
    <s v="Hispanic"/>
    <x v="1"/>
    <s v="Cassandra"/>
    <s v="Davis"/>
    <s v="5598654098"/>
    <x v="4"/>
    <s v="Peanuts"/>
    <s v="9179037342"/>
  </r>
  <r>
    <n v="733137"/>
    <x v="0"/>
    <d v="2006-08-15T00:00:00"/>
    <n v="19"/>
    <s v="6481553756"/>
    <s v="083 Martinez Grove_x000a_Port Lindseyburgh, AR 98682"/>
    <x v="6"/>
    <s v="4121873502"/>
    <s v="Davis, Burch and Cortez"/>
    <x v="2"/>
    <x v="4"/>
    <x v="0"/>
    <s v="POL320088"/>
    <x v="0"/>
    <s v="White"/>
    <s v="Hispanic"/>
    <x v="3"/>
    <s v="Brian"/>
    <s v="Miller"/>
    <s v="6743103078"/>
    <x v="1"/>
    <s v="Peanuts"/>
    <s v="0556034359"/>
  </r>
  <r>
    <n v="878117"/>
    <x v="2"/>
    <d v="1979-07-07T00:00:00"/>
    <n v="46"/>
    <s v="7474035713"/>
    <s v="2354 Cassandra Curve_x000a_Davidstad, OH 71620"/>
    <x v="2"/>
    <s v="8772088198"/>
    <s v="Conley-Graham"/>
    <x v="4"/>
    <x v="2"/>
    <x v="0"/>
    <s v="POL704654"/>
    <x v="0"/>
    <s v="Hispanic"/>
    <s v="Hispanic"/>
    <x v="1"/>
    <s v="David"/>
    <s v="Duran"/>
    <s v="8819531656"/>
    <x v="0"/>
    <s v="Penicillin"/>
    <s v="9244965932"/>
  </r>
  <r>
    <n v="634245"/>
    <x v="2"/>
    <d v="1953-09-14T00:00:00"/>
    <n v="72"/>
    <s v="0157886714"/>
    <s v="82272 Joshua Plain Suite 640_x000a_Reedchester, NH 82674"/>
    <x v="5"/>
    <s v="4782991704"/>
    <s v="Jones, Huff and George"/>
    <x v="0"/>
    <x v="2"/>
    <x v="0"/>
    <s v="POL266193"/>
    <x v="0"/>
    <s v="Asian"/>
    <s v="Non-Hispanic"/>
    <x v="3"/>
    <s v="Kevin"/>
    <s v="Reed"/>
    <s v="8525983291"/>
    <x v="3"/>
    <s v="None"/>
    <s v="8029868304"/>
  </r>
  <r>
    <n v="472853"/>
    <x v="0"/>
    <d v="1943-09-14T00:00:00"/>
    <n v="82"/>
    <s v="5300520248"/>
    <s v="776 Miller Crossing Suite 103_x000a_South Alex, OH 62556"/>
    <x v="5"/>
    <s v="3017106441"/>
    <s v="Briggs-Morris"/>
    <x v="1"/>
    <x v="0"/>
    <x v="0"/>
    <s v="POL319510"/>
    <x v="1"/>
    <s v="Other"/>
    <s v="Hispanic"/>
    <x v="2"/>
    <s v="Stacey"/>
    <s v="Simpson"/>
    <s v="2995730021"/>
    <x v="1"/>
    <s v="Peanuts"/>
    <s v="7508772583"/>
  </r>
  <r>
    <n v="526953"/>
    <x v="2"/>
    <d v="1965-12-14T00:00:00"/>
    <n v="60"/>
    <s v="7782038358"/>
    <s v="397 Laurie Mills_x000a_Jasontown, AR 04047"/>
    <x v="1"/>
    <s v="5259541000"/>
    <s v="Bryant-Perez"/>
    <x v="2"/>
    <x v="4"/>
    <x v="0"/>
    <s v="POL977803"/>
    <x v="0"/>
    <s v="Other"/>
    <s v="Non-Hispanic"/>
    <x v="0"/>
    <s v="Catherine"/>
    <s v="Anderson"/>
    <s v="5118097375"/>
    <x v="3"/>
    <s v="None"/>
    <s v="2317288846"/>
  </r>
  <r>
    <n v="681390"/>
    <x v="1"/>
    <d v="1995-10-30T00:00:00"/>
    <n v="30"/>
    <s v="6174904741"/>
    <s v="2658 Lisa Park Suite 399_x000a_Joelview, MS 23715"/>
    <x v="7"/>
    <s v="2704793497"/>
    <s v="Baker Ltd"/>
    <x v="4"/>
    <x v="3"/>
    <x v="0"/>
    <s v="POL306848"/>
    <x v="0"/>
    <s v="Asian"/>
    <s v="Non-Hispanic"/>
    <x v="3"/>
    <s v="Michelle"/>
    <s v="Brown"/>
    <s v="0538748321"/>
    <x v="2"/>
    <s v="Shellfish"/>
    <s v="7613073209"/>
  </r>
  <r>
    <n v="430239"/>
    <x v="0"/>
    <d v="1976-10-26T00:00:00"/>
    <n v="49"/>
    <s v="8510468005"/>
    <s v="864 Clark Isle Suite 105_x000a_Maryburgh, OR 09633"/>
    <x v="1"/>
    <s v="8675500011"/>
    <s v="Walker, Spencer and Davis"/>
    <x v="0"/>
    <x v="1"/>
    <x v="0"/>
    <s v="POL410905"/>
    <x v="1"/>
    <s v="Hispanic"/>
    <s v="Non-Hispanic"/>
    <x v="0"/>
    <s v="Kelly"/>
    <s v="Wood"/>
    <s v="6709498463"/>
    <x v="4"/>
    <s v="Peanuts"/>
    <s v="1172919528"/>
  </r>
  <r>
    <n v="629495"/>
    <x v="1"/>
    <d v="1941-04-29T00:00:00"/>
    <n v="84"/>
    <s v="9813664866"/>
    <s v="6276 Smith Falls_x000a_Palmerview, NE 27700"/>
    <x v="4"/>
    <s v="6527684878"/>
    <s v="Wiggins, Jones and Mccormick"/>
    <x v="2"/>
    <x v="0"/>
    <x v="0"/>
    <s v="POL822180"/>
    <x v="0"/>
    <s v="Hispanic"/>
    <s v="Hispanic"/>
    <x v="3"/>
    <s v="Teresa"/>
    <s v="Flores"/>
    <s v="3344762661"/>
    <x v="3"/>
    <s v="Penicillin"/>
    <s v="0595580875"/>
  </r>
  <r>
    <n v="369987"/>
    <x v="1"/>
    <d v="1967-10-11T00:00:00"/>
    <n v="58"/>
    <s v="8484492825"/>
    <s v="1418 David Key Apt. 520_x000a_Port Seanshire, ID 34177"/>
    <x v="5"/>
    <s v="8870596368"/>
    <s v="Jones Ltd"/>
    <x v="4"/>
    <x v="3"/>
    <x v="0"/>
    <s v="POL542848"/>
    <x v="1"/>
    <s v="Asian"/>
    <s v="Non-Hispanic"/>
    <x v="2"/>
    <s v="Jaclyn"/>
    <s v="Knight"/>
    <s v="5825124980"/>
    <x v="0"/>
    <s v="Shellfish"/>
    <s v="3892057388"/>
  </r>
  <r>
    <n v="303798"/>
    <x v="2"/>
    <d v="1975-04-24T00:00:00"/>
    <n v="50"/>
    <s v="2379405864"/>
    <s v="5423 Christopher Drive_x000a_Alexandershire, CA 87784"/>
    <x v="5"/>
    <s v="2342636988"/>
    <s v="Ortiz-Lopez"/>
    <x v="3"/>
    <x v="0"/>
    <x v="0"/>
    <s v="POL982498"/>
    <x v="1"/>
    <s v="Asian"/>
    <s v="Non-Hispanic"/>
    <x v="1"/>
    <s v="Lauren"/>
    <s v="Delgado"/>
    <s v="0665790255"/>
    <x v="1"/>
    <s v="Peanuts"/>
    <s v="5359804429"/>
  </r>
  <r>
    <n v="712261"/>
    <x v="1"/>
    <d v="1992-04-02T00:00:00"/>
    <n v="33"/>
    <s v="3841410557"/>
    <s v="31887 Jennifer Ranch_x000a_Hendricksborough, MT 27413"/>
    <x v="7"/>
    <s v="4752712722"/>
    <s v="Morton Inc"/>
    <x v="1"/>
    <x v="2"/>
    <x v="0"/>
    <s v="POL267272"/>
    <x v="0"/>
    <s v="Asian"/>
    <s v="Hispanic"/>
    <x v="2"/>
    <s v="Linda"/>
    <s v="Harrison"/>
    <s v="3804757879"/>
    <x v="2"/>
    <s v="Penicillin"/>
    <s v="6218090244"/>
  </r>
  <r>
    <n v="491816"/>
    <x v="2"/>
    <d v="1966-11-21T00:00:00"/>
    <n v="59"/>
    <s v="0120850327"/>
    <s v="USCGC Ferguson_x000a_FPO AA 95850"/>
    <x v="4"/>
    <s v="0069642459"/>
    <s v="Horne-Berry"/>
    <x v="0"/>
    <x v="4"/>
    <x v="0"/>
    <s v="POL437520"/>
    <x v="0"/>
    <s v="Other"/>
    <s v="Hispanic"/>
    <x v="3"/>
    <s v="Jane"/>
    <s v="Pearson"/>
    <s v="3731712003"/>
    <x v="3"/>
    <s v="None"/>
    <s v="5849540380"/>
  </r>
  <r>
    <n v="522681"/>
    <x v="2"/>
    <d v="2007-07-17T00:00:00"/>
    <n v="18"/>
    <s v="8967154008"/>
    <s v="49427 Jennifer Inlet Apt. 957_x000a_Port Tina, SD 42495"/>
    <x v="3"/>
    <s v="7795826298"/>
    <s v="Jimenez, Carter and Torres"/>
    <x v="1"/>
    <x v="3"/>
    <x v="0"/>
    <s v="POL282426"/>
    <x v="0"/>
    <s v="Black"/>
    <s v="Non-Hispanic"/>
    <x v="3"/>
    <s v="Samuel"/>
    <s v="Webb"/>
    <s v="0248151653"/>
    <x v="1"/>
    <s v="Penicillin"/>
    <s v="2216100025"/>
  </r>
  <r>
    <n v="718140"/>
    <x v="1"/>
    <d v="1972-01-31T00:00:00"/>
    <n v="53"/>
    <s v="5764626718"/>
    <s v="PSC 4722, Box 4040_x000a_APO AP 48967"/>
    <x v="0"/>
    <s v="6095211198"/>
    <s v="Myers LLC"/>
    <x v="2"/>
    <x v="0"/>
    <x v="0"/>
    <s v="POL892572"/>
    <x v="0"/>
    <s v="Hispanic"/>
    <s v="Hispanic"/>
    <x v="2"/>
    <s v="Mrs."/>
    <s v="Michele Johnson"/>
    <s v="2008856448"/>
    <x v="2"/>
    <s v="Shellfish"/>
    <s v="4533804090"/>
  </r>
  <r>
    <n v="657139"/>
    <x v="0"/>
    <d v="1968-06-29T00:00:00"/>
    <n v="57"/>
    <s v="5017913150"/>
    <s v="90773 Johnson Crest_x000a_Davidmouth, NC 43269"/>
    <x v="3"/>
    <s v="7663268523"/>
    <s v="Stanley LLC"/>
    <x v="2"/>
    <x v="0"/>
    <x v="0"/>
    <s v="POL587392"/>
    <x v="1"/>
    <s v="Other"/>
    <s v="Non-Hispanic"/>
    <x v="3"/>
    <s v="Jason"/>
    <s v="Cunningham"/>
    <s v="6616624403"/>
    <x v="4"/>
    <s v="None"/>
    <s v="1940101785"/>
  </r>
  <r>
    <n v="211059"/>
    <x v="2"/>
    <d v="1943-11-04T00:00:00"/>
    <n v="82"/>
    <s v="7529408287"/>
    <s v="27786 Mcbride Pike Suite 987_x000a_North Brandonfurt, CA 05499"/>
    <x v="5"/>
    <s v="5602349592"/>
    <s v="Russell-Tucker"/>
    <x v="2"/>
    <x v="0"/>
    <x v="0"/>
    <s v="POL371425"/>
    <x v="0"/>
    <s v="Other"/>
    <s v="Hispanic"/>
    <x v="2"/>
    <s v="Shelley"/>
    <s v="Gill"/>
    <s v="9129172280"/>
    <x v="0"/>
    <s v="Penicillin"/>
    <s v="2704490373"/>
  </r>
  <r>
    <n v="198628"/>
    <x v="0"/>
    <d v="1948-09-29T00:00:00"/>
    <n v="77"/>
    <s v="3748781497"/>
    <s v="374 Herrera Mills Apt. 647_x000a_South Amyburgh, FL 04459"/>
    <x v="0"/>
    <s v="7306830920"/>
    <s v="Downs-Gibbs"/>
    <x v="2"/>
    <x v="0"/>
    <x v="0"/>
    <s v="POL252025"/>
    <x v="0"/>
    <s v="Asian"/>
    <s v="Non-Hispanic"/>
    <x v="3"/>
    <s v="Adam"/>
    <s v="Burke"/>
    <s v="9890128057"/>
    <x v="4"/>
    <s v="Penicillin"/>
    <s v="9918456273"/>
  </r>
  <r>
    <n v="977115"/>
    <x v="0"/>
    <d v="2010-11-30T00:00:00"/>
    <n v="15"/>
    <s v="4943603030"/>
    <s v="725 Derrick Spring Apt. 507_x000a_Williamsfurt, WY 93536"/>
    <x v="2"/>
    <s v="0190945239"/>
    <s v="Robinson, Walton and Avila"/>
    <x v="0"/>
    <x v="0"/>
    <x v="0"/>
    <s v="POL488929"/>
    <x v="1"/>
    <s v="Asian"/>
    <s v="Non-Hispanic"/>
    <x v="1"/>
    <s v="Carrie"/>
    <s v="Nichols"/>
    <s v="9364679646"/>
    <x v="3"/>
    <s v="Peanuts"/>
    <s v="8898325918"/>
  </r>
  <r>
    <n v="845129"/>
    <x v="1"/>
    <d v="1948-09-25T00:00:00"/>
    <n v="77"/>
    <s v="7839676958"/>
    <s v="51182 Alexander Points_x000a_Port Matthew, GA 72477"/>
    <x v="4"/>
    <s v="9955804172"/>
    <s v="Garrett-Webb"/>
    <x v="1"/>
    <x v="4"/>
    <x v="0"/>
    <s v="POL162918"/>
    <x v="1"/>
    <s v="Asian"/>
    <s v="Non-Hispanic"/>
    <x v="3"/>
    <s v="Melissa"/>
    <s v="Reyes"/>
    <s v="7605021142"/>
    <x v="1"/>
    <s v="None"/>
    <s v="1262259273"/>
  </r>
  <r>
    <n v="291924"/>
    <x v="2"/>
    <d v="2010-08-06T00:00:00"/>
    <n v="15"/>
    <s v="4662006817"/>
    <s v="8877 Daniel Plain Suite 709_x000a_South Danielfurt, MO 86645"/>
    <x v="7"/>
    <s v="5195195380"/>
    <s v="Compton, Burke and Garza"/>
    <x v="0"/>
    <x v="1"/>
    <x v="0"/>
    <s v="POL756870"/>
    <x v="0"/>
    <s v="Hispanic"/>
    <s v="Hispanic"/>
    <x v="2"/>
    <s v="Lisa"/>
    <s v="Cox"/>
    <s v="6904880577"/>
    <x v="2"/>
    <s v="Penicillin"/>
    <s v="3689035748"/>
  </r>
  <r>
    <n v="939971"/>
    <x v="1"/>
    <d v="1998-05-15T00:00:00"/>
    <n v="27"/>
    <s v="1244669612"/>
    <s v="31589 Parker Hills Apt. 315_x000a_Lake Andreatown, MO 66535"/>
    <x v="3"/>
    <s v="3515355674"/>
    <s v="Davis-Moore"/>
    <x v="1"/>
    <x v="0"/>
    <x v="0"/>
    <s v="POL409245"/>
    <x v="0"/>
    <s v="Asian"/>
    <s v="Non-Hispanic"/>
    <x v="3"/>
    <s v="Terry"/>
    <s v="Perry"/>
    <s v="5055215352"/>
    <x v="1"/>
    <s v="Peanuts"/>
    <s v="1873354253"/>
  </r>
  <r>
    <n v="338963"/>
    <x v="2"/>
    <d v="1960-03-03T00:00:00"/>
    <n v="65"/>
    <s v="8681420233"/>
    <s v="096 Jackson Divide_x000a_Mccarthybury, NJ 05897"/>
    <x v="5"/>
    <s v="1189396568"/>
    <s v="King Ltd"/>
    <x v="0"/>
    <x v="2"/>
    <x v="0"/>
    <s v="POL280247"/>
    <x v="1"/>
    <s v="Other"/>
    <s v="Hispanic"/>
    <x v="1"/>
    <s v="Erica"/>
    <s v="Lewis"/>
    <s v="3481193132"/>
    <x v="2"/>
    <s v="Dust"/>
    <s v="3407485778"/>
  </r>
  <r>
    <n v="329575"/>
    <x v="1"/>
    <d v="2005-07-31T00:00:00"/>
    <n v="20"/>
    <s v="9056512709"/>
    <s v="33395 Tiffany Road_x000a_Trujillotown, MD 42029"/>
    <x v="5"/>
    <s v="4191674194"/>
    <s v="Hanson-Sanders"/>
    <x v="1"/>
    <x v="2"/>
    <x v="0"/>
    <s v="POL278781"/>
    <x v="1"/>
    <s v="White"/>
    <s v="Non-Hispanic"/>
    <x v="3"/>
    <s v="Megan"/>
    <s v="Lam"/>
    <s v="1489190468"/>
    <x v="4"/>
    <s v="Peanuts"/>
    <s v="5501551444"/>
  </r>
  <r>
    <n v="158327"/>
    <x v="1"/>
    <d v="2007-06-26T00:00:00"/>
    <n v="18"/>
    <s v="9002421234"/>
    <s v="671 Sandra Vista_x000a_Port Ryan, UT 86109"/>
    <x v="2"/>
    <s v="7469651074"/>
    <s v="Ferguson Inc"/>
    <x v="4"/>
    <x v="1"/>
    <x v="0"/>
    <s v="POL547063"/>
    <x v="0"/>
    <s v="Asian"/>
    <s v="Hispanic"/>
    <x v="0"/>
    <s v="Nicholas"/>
    <s v="Robertson"/>
    <s v="7361693516"/>
    <x v="3"/>
    <s v="None"/>
    <s v="1632959433"/>
  </r>
  <r>
    <n v="777949"/>
    <x v="0"/>
    <d v="1971-04-17T00:00:00"/>
    <n v="54"/>
    <s v="9190329455"/>
    <s v="0922 Shannon Mountain_x000a_West Staceymouth, FL 98947"/>
    <x v="4"/>
    <s v="3600905983"/>
    <s v="Flowers-Compton"/>
    <x v="3"/>
    <x v="4"/>
    <x v="0"/>
    <s v="POL964502"/>
    <x v="0"/>
    <s v="Other"/>
    <s v="Non-Hispanic"/>
    <x v="2"/>
    <s v="Brandon"/>
    <s v="Holland"/>
    <s v="8223339536"/>
    <x v="0"/>
    <s v="Dust"/>
    <s v="8947767701"/>
  </r>
  <r>
    <n v="279469"/>
    <x v="2"/>
    <d v="1977-10-30T00:00:00"/>
    <n v="48"/>
    <s v="3046654389"/>
    <s v="0217 Jon Corner Apt. 541_x000a_Millerbury, IA 34899"/>
    <x v="0"/>
    <s v="9031943604"/>
    <s v="Flores-Davis"/>
    <x v="1"/>
    <x v="2"/>
    <x v="0"/>
    <s v="POL313281"/>
    <x v="1"/>
    <s v="Black"/>
    <s v="Hispanic"/>
    <x v="1"/>
    <s v="Mr."/>
    <s v="Eric Lawrence"/>
    <s v="4066369306"/>
    <x v="3"/>
    <s v="Shellfish"/>
    <s v="9690484604"/>
  </r>
  <r>
    <n v="899670"/>
    <x v="1"/>
    <d v="1971-02-11T00:00:00"/>
    <n v="54"/>
    <s v="4182179368"/>
    <s v="389 Christina Keys Apt. 017_x000a_New Meganburgh, WY 15863"/>
    <x v="1"/>
    <s v="9777557275"/>
    <s v="Garner-Mckenzie"/>
    <x v="4"/>
    <x v="0"/>
    <x v="0"/>
    <s v="POL991309"/>
    <x v="0"/>
    <s v="Black"/>
    <s v="Hispanic"/>
    <x v="0"/>
    <s v="Eric"/>
    <s v="Smith"/>
    <s v="1075995363"/>
    <x v="1"/>
    <s v="None"/>
    <s v="8171452956"/>
  </r>
  <r>
    <n v="474322"/>
    <x v="0"/>
    <d v="2006-11-29T00:00:00"/>
    <n v="19"/>
    <s v="3887447499"/>
    <s v="560 Thompson Islands Suite 055_x000a_Donaldberg, NV 25069"/>
    <x v="7"/>
    <s v="6504892778"/>
    <s v="Myers-Carey"/>
    <x v="1"/>
    <x v="2"/>
    <x v="0"/>
    <s v="POL828156"/>
    <x v="1"/>
    <s v="Asian"/>
    <s v="Hispanic"/>
    <x v="2"/>
    <s v="Shawn"/>
    <s v="Miller"/>
    <s v="0337341337"/>
    <x v="0"/>
    <s v="Penicillin"/>
    <s v="8091029940"/>
  </r>
  <r>
    <n v="564791"/>
    <x v="1"/>
    <d v="1941-09-21T00:00:00"/>
    <n v="84"/>
    <s v="6654147531"/>
    <s v="7391 Villegas Camp Apt. 221_x000a_Port Jordan, DC 40836"/>
    <x v="6"/>
    <s v="6590348898"/>
    <s v="Beck and Sons"/>
    <x v="4"/>
    <x v="2"/>
    <x v="0"/>
    <s v="POL315341"/>
    <x v="0"/>
    <s v="Other"/>
    <s v="Hispanic"/>
    <x v="1"/>
    <s v="Debra"/>
    <s v="Rios"/>
    <s v="3519698439"/>
    <x v="2"/>
    <s v="Penicillin"/>
    <s v="9800206779"/>
  </r>
  <r>
    <n v="541359"/>
    <x v="0"/>
    <d v="2007-02-09T00:00:00"/>
    <n v="18"/>
    <s v="8198968817"/>
    <s v="66653 Rangel Flats Apt. 906_x000a_Lake Deborahmouth, WI 75058"/>
    <x v="5"/>
    <s v="2499585768"/>
    <s v="Edwards Ltd"/>
    <x v="2"/>
    <x v="3"/>
    <x v="0"/>
    <s v="POL665892"/>
    <x v="0"/>
    <s v="Asian"/>
    <s v="Hispanic"/>
    <x v="3"/>
    <s v="Mr."/>
    <s v="Dylan Barnes"/>
    <s v="5937283137"/>
    <x v="0"/>
    <s v="None"/>
    <s v="9798905192"/>
  </r>
  <r>
    <n v="221910"/>
    <x v="0"/>
    <d v="1985-06-08T00:00:00"/>
    <n v="40"/>
    <s v="0233296682"/>
    <s v="Unit 5507 Box 8759_x000a_DPO AE 78670"/>
    <x v="4"/>
    <s v="5727430630"/>
    <s v="Hunter Inc"/>
    <x v="1"/>
    <x v="0"/>
    <x v="0"/>
    <s v="POL378198"/>
    <x v="0"/>
    <s v="Black"/>
    <s v="Non-Hispanic"/>
    <x v="3"/>
    <s v="Katherine"/>
    <s v="Carpenter"/>
    <s v="0100795904"/>
    <x v="4"/>
    <s v="Penicillin"/>
    <s v="5100837524"/>
  </r>
  <r>
    <n v="890705"/>
    <x v="0"/>
    <d v="1985-05-29T00:00:00"/>
    <n v="40"/>
    <s v="7481580795"/>
    <s v="72647 Lonnie Plains Apt. 642_x000a_East Annetteburgh, GA 43414"/>
    <x v="7"/>
    <s v="1709361004"/>
    <s v="Curtis-Velez"/>
    <x v="4"/>
    <x v="3"/>
    <x v="0"/>
    <s v="POL355263"/>
    <x v="0"/>
    <s v="Other"/>
    <s v="Hispanic"/>
    <x v="1"/>
    <s v="Molly"/>
    <s v="Holmes"/>
    <s v="7843386684"/>
    <x v="1"/>
    <s v="Penicillin"/>
    <s v="1977119736"/>
  </r>
  <r>
    <n v="366798"/>
    <x v="0"/>
    <d v="1950-09-16T00:00:00"/>
    <n v="75"/>
    <s v="0261632573"/>
    <s v="4348 Zachary Court_x000a_Danielstad, NY 48558"/>
    <x v="3"/>
    <s v="6715165262"/>
    <s v="Taylor-Ball"/>
    <x v="0"/>
    <x v="1"/>
    <x v="0"/>
    <s v="POL967207"/>
    <x v="1"/>
    <s v="Other"/>
    <s v="Non-Hispanic"/>
    <x v="3"/>
    <s v="Andres"/>
    <s v="Ferguson"/>
    <s v="3318493631"/>
    <x v="3"/>
    <s v="Dust"/>
    <s v="5019015778"/>
  </r>
  <r>
    <n v="244789"/>
    <x v="1"/>
    <d v="1974-09-15T00:00:00"/>
    <n v="51"/>
    <s v="4589966180"/>
    <s v="66150 Watkins Walk Apt. 081_x000a_South Christineport, OH 74160"/>
    <x v="6"/>
    <s v="8517215920"/>
    <s v="Reid, Blair and Mccormick"/>
    <x v="1"/>
    <x v="3"/>
    <x v="0"/>
    <s v="POL888651"/>
    <x v="0"/>
    <s v="White"/>
    <s v="Hispanic"/>
    <x v="0"/>
    <s v="Jose"/>
    <s v="Meyer"/>
    <s v="4301048150"/>
    <x v="1"/>
    <s v="Dust"/>
    <s v="7431235246"/>
  </r>
  <r>
    <n v="710554"/>
    <x v="0"/>
    <d v="1968-08-01T00:00:00"/>
    <n v="57"/>
    <s v="8015351739"/>
    <s v="19318 Timothy Trafficway Apt. 451_x000a_North Jennifermouth, PA 69518"/>
    <x v="3"/>
    <s v="7440364156"/>
    <s v="Duarte Group"/>
    <x v="3"/>
    <x v="0"/>
    <x v="0"/>
    <s v="POL463251"/>
    <x v="1"/>
    <s v="Black"/>
    <s v="Non-Hispanic"/>
    <x v="0"/>
    <s v="Whitney"/>
    <s v="Adams"/>
    <s v="2823014058"/>
    <x v="0"/>
    <s v="Dust"/>
    <s v="7872739195"/>
  </r>
  <r>
    <n v="130739"/>
    <x v="2"/>
    <d v="1984-04-15T00:00:00"/>
    <n v="41"/>
    <s v="6072609523"/>
    <s v="763 Matthew Creek Suite 501_x000a_Emilyborough, MI 82718"/>
    <x v="3"/>
    <s v="8650426139"/>
    <s v="Mclaughlin-Marquez"/>
    <x v="2"/>
    <x v="3"/>
    <x v="0"/>
    <s v="POL750469"/>
    <x v="0"/>
    <s v="Other"/>
    <s v="Non-Hispanic"/>
    <x v="1"/>
    <s v="Susan"/>
    <s v="Spears"/>
    <s v="0118407824"/>
    <x v="1"/>
    <s v="Shellfish"/>
    <s v="2032713707"/>
  </r>
  <r>
    <n v="930532"/>
    <x v="0"/>
    <d v="1968-12-02T00:00:00"/>
    <n v="57"/>
    <s v="2442022421"/>
    <s v="PSC 6279, Box 2278_x000a_APO AE 97322"/>
    <x v="2"/>
    <s v="6998145055"/>
    <s v="Hill-Chung"/>
    <x v="3"/>
    <x v="1"/>
    <x v="0"/>
    <s v="POL904105"/>
    <x v="0"/>
    <s v="Black"/>
    <s v="Hispanic"/>
    <x v="2"/>
    <s v="Patricia"/>
    <s v="Warren"/>
    <s v="7456555908"/>
    <x v="1"/>
    <s v="Dust"/>
    <s v="1002143196"/>
  </r>
  <r>
    <n v="820460"/>
    <x v="2"/>
    <d v="1996-12-08T00:00:00"/>
    <n v="29"/>
    <s v="5374844725"/>
    <s v="6400 Torres Drive_x000a_Port Aaronside, AL 02193"/>
    <x v="2"/>
    <s v="5557938109"/>
    <s v="Casey LLC"/>
    <x v="2"/>
    <x v="2"/>
    <x v="0"/>
    <s v="POL782735"/>
    <x v="0"/>
    <s v="Other"/>
    <s v="Hispanic"/>
    <x v="3"/>
    <s v="Vicki"/>
    <s v="Lee"/>
    <s v="3577053474"/>
    <x v="4"/>
    <s v="Penicillin"/>
    <s v="0717174733"/>
  </r>
  <r>
    <n v="709116"/>
    <x v="1"/>
    <d v="1998-05-14T00:00:00"/>
    <n v="27"/>
    <s v="6777187811"/>
    <s v="038 Mora Island_x000a_South Cynthia, WA 88843"/>
    <x v="5"/>
    <s v="4085836189"/>
    <s v="Vasquez, Rice and Cole"/>
    <x v="2"/>
    <x v="3"/>
    <x v="0"/>
    <s v="POL906094"/>
    <x v="0"/>
    <s v="Other"/>
    <s v="Non-Hispanic"/>
    <x v="2"/>
    <s v="Andrew"/>
    <s v="Wright"/>
    <s v="7818286051"/>
    <x v="2"/>
    <s v="Dust"/>
    <s v="7830799477"/>
  </r>
  <r>
    <n v="247580"/>
    <x v="2"/>
    <d v="1982-04-11T00:00:00"/>
    <n v="43"/>
    <s v="2879075423"/>
    <s v="1814 Douglas Squares Apt. 208_x000a_South Nancy, SC 35753"/>
    <x v="1"/>
    <s v="5646597661"/>
    <s v="Johnson-Price"/>
    <x v="4"/>
    <x v="1"/>
    <x v="0"/>
    <s v="POL825577"/>
    <x v="1"/>
    <s v="Other"/>
    <s v="Non-Hispanic"/>
    <x v="3"/>
    <s v="Tina"/>
    <s v="Martin"/>
    <s v="4641990523"/>
    <x v="2"/>
    <s v="Dust"/>
    <s v="9813615142"/>
  </r>
  <r>
    <n v="536758"/>
    <x v="2"/>
    <d v="1970-07-25T00:00:00"/>
    <n v="55"/>
    <s v="6620701594"/>
    <s v="0380 Joel Dale_x000a_Mccoymouth, TX 02105"/>
    <x v="4"/>
    <s v="7921063559"/>
    <s v="Nelson Group"/>
    <x v="0"/>
    <x v="3"/>
    <x v="0"/>
    <s v="POL726187"/>
    <x v="0"/>
    <s v="Asian"/>
    <s v="Non-Hispanic"/>
    <x v="0"/>
    <s v="Antonio"/>
    <s v="French"/>
    <s v="5973597677"/>
    <x v="2"/>
    <s v="Peanuts"/>
    <s v="5615153917"/>
  </r>
  <r>
    <n v="615603"/>
    <x v="1"/>
    <d v="1970-01-11T00:00:00"/>
    <n v="55"/>
    <s v="6433171446"/>
    <s v="674 Brandon Parks Apt. 074_x000a_Port Willie, SD 81203"/>
    <x v="3"/>
    <s v="5693455149"/>
    <s v="Rollins, Walter and Sparks"/>
    <x v="0"/>
    <x v="2"/>
    <x v="0"/>
    <s v="POL125639"/>
    <x v="1"/>
    <s v="Black"/>
    <s v="Hispanic"/>
    <x v="3"/>
    <s v="Robert"/>
    <s v="Sims"/>
    <s v="3105748310"/>
    <x v="4"/>
    <s v="Shellfish"/>
    <s v="0059148249"/>
  </r>
  <r>
    <n v="465882"/>
    <x v="2"/>
    <d v="1964-06-12T00:00:00"/>
    <n v="61"/>
    <s v="4721143542"/>
    <s v="68398 Patricia Roads_x000a_North Tiffanytown, MI 36587"/>
    <x v="4"/>
    <s v="8578359031"/>
    <s v="Mejia, Castillo and Mendoza"/>
    <x v="0"/>
    <x v="2"/>
    <x v="0"/>
    <s v="POL546312"/>
    <x v="0"/>
    <s v="White"/>
    <s v="Hispanic"/>
    <x v="3"/>
    <s v="Annette"/>
    <s v="Jensen"/>
    <s v="5287764436"/>
    <x v="3"/>
    <s v="None"/>
    <s v="6877425650"/>
  </r>
  <r>
    <n v="364231"/>
    <x v="0"/>
    <d v="2008-05-12T00:00:00"/>
    <n v="17"/>
    <s v="7072073756"/>
    <s v="3155 Miller Wall_x000a_South Nicholas, CO 42192"/>
    <x v="5"/>
    <s v="3065551510"/>
    <s v="Smith-Hansen"/>
    <x v="2"/>
    <x v="2"/>
    <x v="0"/>
    <s v="POL794969"/>
    <x v="0"/>
    <s v="Asian"/>
    <s v="Non-Hispanic"/>
    <x v="3"/>
    <s v="Kristina"/>
    <s v="Howell"/>
    <s v="3350141952"/>
    <x v="3"/>
    <s v="Shellfish"/>
    <s v="5789720275"/>
  </r>
  <r>
    <n v="695029"/>
    <x v="1"/>
    <d v="1943-04-25T00:00:00"/>
    <n v="82"/>
    <s v="4643752753"/>
    <s v="0683 Kevin Summit_x000a_New Adamview, OK 10568"/>
    <x v="4"/>
    <s v="3070013558"/>
    <s v="Owens-Novak"/>
    <x v="1"/>
    <x v="0"/>
    <x v="0"/>
    <s v="POL272710"/>
    <x v="1"/>
    <s v="Other"/>
    <s v="Non-Hispanic"/>
    <x v="3"/>
    <s v="Wayne"/>
    <s v="Pierce"/>
    <s v="5729900724"/>
    <x v="1"/>
    <s v="None"/>
    <s v="5892673792"/>
  </r>
  <r>
    <n v="398192"/>
    <x v="2"/>
    <d v="1950-03-04T00:00:00"/>
    <n v="75"/>
    <s v="4289947922"/>
    <s v="85066 Matthew Wall Suite 823_x000a_Lake Oliviamouth, MT 31348"/>
    <x v="6"/>
    <s v="5723609659"/>
    <s v="Salinas, Clark and Monroe"/>
    <x v="0"/>
    <x v="3"/>
    <x v="0"/>
    <s v="POL395666"/>
    <x v="0"/>
    <s v="Black"/>
    <s v="Non-Hispanic"/>
    <x v="3"/>
    <s v="Nicholas"/>
    <s v="Rollins"/>
    <s v="0351286076"/>
    <x v="2"/>
    <s v="Shellfish"/>
    <s v="3708436292"/>
  </r>
  <r>
    <n v="855047"/>
    <x v="0"/>
    <d v="2001-05-21T00:00:00"/>
    <n v="24"/>
    <s v="9512698808"/>
    <s v="453 Edward Lodge_x000a_Blairmouth, CO 59218"/>
    <x v="2"/>
    <s v="8674544855"/>
    <s v="Robinson, Martin and Schultz"/>
    <x v="0"/>
    <x v="3"/>
    <x v="0"/>
    <s v="POL210346"/>
    <x v="0"/>
    <s v="Hispanic"/>
    <s v="Non-Hispanic"/>
    <x v="2"/>
    <s v="Cody"/>
    <s v="Santos"/>
    <s v="1244521697"/>
    <x v="0"/>
    <s v="Peanuts"/>
    <s v="0482955015"/>
  </r>
  <r>
    <n v="377507"/>
    <x v="0"/>
    <d v="1942-10-21T00:00:00"/>
    <n v="83"/>
    <s v="0184324231"/>
    <s v="04301 Nicholas Land_x000a_Port Jamie, KY 05595"/>
    <x v="0"/>
    <s v="2907344148"/>
    <s v="Lopez-Adams"/>
    <x v="4"/>
    <x v="2"/>
    <x v="0"/>
    <s v="POL220417"/>
    <x v="0"/>
    <s v="Black"/>
    <s v="Hispanic"/>
    <x v="3"/>
    <s v="Elizabeth"/>
    <s v="Williams"/>
    <s v="8252357686"/>
    <x v="2"/>
    <s v="Peanuts"/>
    <s v="0269437088"/>
  </r>
  <r>
    <n v="233598"/>
    <x v="2"/>
    <d v="1995-05-30T00:00:00"/>
    <n v="30"/>
    <s v="3420614613"/>
    <s v="84844 Heather Way_x000a_Wrightshire, MT 42362"/>
    <x v="0"/>
    <s v="5365747036"/>
    <s v="Greer Inc"/>
    <x v="0"/>
    <x v="2"/>
    <x v="0"/>
    <s v="POL578239"/>
    <x v="1"/>
    <s v="Asian"/>
    <s v="Non-Hispanic"/>
    <x v="3"/>
    <s v="Robin"/>
    <s v="Roberts"/>
    <s v="8913072717"/>
    <x v="1"/>
    <s v="Shellfish"/>
    <s v="1193968214"/>
  </r>
  <r>
    <n v="882344"/>
    <x v="0"/>
    <d v="1979-06-19T00:00:00"/>
    <n v="46"/>
    <s v="6052541256"/>
    <s v="Unit 3129 Box 7809_x000a_DPO AA 49946"/>
    <x v="7"/>
    <s v="4884742582"/>
    <s v="Brandt-Barron"/>
    <x v="1"/>
    <x v="0"/>
    <x v="0"/>
    <s v="POL434623"/>
    <x v="0"/>
    <s v="Other"/>
    <s v="Non-Hispanic"/>
    <x v="3"/>
    <s v="Evan"/>
    <s v="White"/>
    <s v="4785310643"/>
    <x v="1"/>
    <s v="Shellfish"/>
    <s v="6428644998"/>
  </r>
  <r>
    <n v="981070"/>
    <x v="2"/>
    <d v="1980-09-28T00:00:00"/>
    <n v="45"/>
    <s v="7956248876"/>
    <s v="71706 Rodriguez Passage_x000a_Masonport, VT 75489"/>
    <x v="6"/>
    <s v="1079263933"/>
    <s v="Mcguire and Sons"/>
    <x v="3"/>
    <x v="0"/>
    <x v="0"/>
    <s v="POL620456"/>
    <x v="0"/>
    <s v="Hispanic"/>
    <s v="Non-Hispanic"/>
    <x v="2"/>
    <s v="Andrea"/>
    <s v="Mckinney"/>
    <s v="8488050280"/>
    <x v="0"/>
    <s v="None"/>
    <s v="1232489053"/>
  </r>
  <r>
    <n v="645823"/>
    <x v="0"/>
    <d v="1979-06-08T00:00:00"/>
    <n v="46"/>
    <s v="4468177377"/>
    <s v="139 Renee Garden Apt. 236_x000a_South Patrick, GA 52406"/>
    <x v="6"/>
    <s v="6132261431"/>
    <s v="Knight PLC"/>
    <x v="1"/>
    <x v="2"/>
    <x v="0"/>
    <s v="POL272372"/>
    <x v="0"/>
    <s v="Black"/>
    <s v="Non-Hispanic"/>
    <x v="1"/>
    <s v="Linda"/>
    <s v="Levine"/>
    <s v="3436640504"/>
    <x v="4"/>
    <s v="Shellfish"/>
    <s v="3990922986"/>
  </r>
  <r>
    <n v="697429"/>
    <x v="0"/>
    <d v="1949-10-11T00:00:00"/>
    <n v="76"/>
    <s v="9592734698"/>
    <s v="395 Joe Fields Apt. 560_x000a_Lake Scottburgh, NJ 21339"/>
    <x v="5"/>
    <s v="0522371437"/>
    <s v="Knapp and Sons"/>
    <x v="0"/>
    <x v="2"/>
    <x v="0"/>
    <s v="POL666293"/>
    <x v="0"/>
    <s v="White"/>
    <s v="Hispanic"/>
    <x v="0"/>
    <s v="Jody"/>
    <s v="James"/>
    <s v="0107540649"/>
    <x v="1"/>
    <s v="Penicillin"/>
    <s v="4822949794"/>
  </r>
  <r>
    <n v="681113"/>
    <x v="1"/>
    <d v="1947-07-24T00:00:00"/>
    <n v="78"/>
    <s v="1372798075"/>
    <s v="790 Johnson Dam Suite 061_x000a_Scottberg, WY 59827"/>
    <x v="5"/>
    <s v="3073381252"/>
    <s v="West Ltd"/>
    <x v="1"/>
    <x v="4"/>
    <x v="0"/>
    <s v="POL239641"/>
    <x v="0"/>
    <s v="Asian"/>
    <s v="Non-Hispanic"/>
    <x v="1"/>
    <s v="Laurie"/>
    <s v="Duran"/>
    <s v="5493380653"/>
    <x v="4"/>
    <s v="Shellfish"/>
    <s v="5570907849"/>
  </r>
  <r>
    <n v="298642"/>
    <x v="1"/>
    <d v="1960-10-26T00:00:00"/>
    <n v="65"/>
    <s v="9539031505"/>
    <s v="87751 Reynolds Walks Apt. 063_x000a_Pattyland, IA 70313"/>
    <x v="5"/>
    <s v="5255904512"/>
    <s v="Johnson-Thomas"/>
    <x v="0"/>
    <x v="1"/>
    <x v="0"/>
    <s v="POL776349"/>
    <x v="0"/>
    <s v="Black"/>
    <s v="Non-Hispanic"/>
    <x v="2"/>
    <s v="Richard"/>
    <s v="Morales"/>
    <s v="8584410564"/>
    <x v="2"/>
    <s v="Penicillin"/>
    <s v="7887264505"/>
  </r>
  <r>
    <n v="685497"/>
    <x v="1"/>
    <d v="1951-05-17T00:00:00"/>
    <n v="74"/>
    <s v="2258162465"/>
    <s v="35850 Campbell Shoals_x000a_Howardstad, VT 73669"/>
    <x v="1"/>
    <s v="2262296916"/>
    <s v="Clayton Inc"/>
    <x v="2"/>
    <x v="3"/>
    <x v="0"/>
    <s v="POL922879"/>
    <x v="0"/>
    <s v="White"/>
    <s v="Non-Hispanic"/>
    <x v="0"/>
    <s v="Jason"/>
    <s v="Chen"/>
    <s v="3656373743"/>
    <x v="1"/>
    <s v="None"/>
    <s v="7053249435"/>
  </r>
  <r>
    <n v="224867"/>
    <x v="0"/>
    <d v="1956-03-01T00:00:00"/>
    <n v="69"/>
    <s v="3709350744"/>
    <s v="008 Lopez Mountain Apt. 540_x000a_South Paula, NE 32672"/>
    <x v="5"/>
    <s v="8066249994"/>
    <s v="Martin, Ford and Floyd"/>
    <x v="3"/>
    <x v="3"/>
    <x v="0"/>
    <s v="POL563755"/>
    <x v="0"/>
    <s v="White"/>
    <s v="Hispanic"/>
    <x v="3"/>
    <s v="Jason"/>
    <s v="Fuller"/>
    <s v="2508338392"/>
    <x v="0"/>
    <s v="Shellfish"/>
    <s v="1036572450"/>
  </r>
  <r>
    <n v="972327"/>
    <x v="0"/>
    <d v="2011-10-29T00:00:00"/>
    <n v="14"/>
    <s v="0460155834"/>
    <s v="10630 Poole Junction Suite 885_x000a_Juanstad, AR 12401"/>
    <x v="3"/>
    <s v="0082220883"/>
    <s v="Webb, Johnson and Brown"/>
    <x v="2"/>
    <x v="2"/>
    <x v="0"/>
    <s v="POL864500"/>
    <x v="1"/>
    <s v="White"/>
    <s v="Hispanic"/>
    <x v="3"/>
    <s v="Timothy"/>
    <s v="Williams"/>
    <s v="4806660820"/>
    <x v="4"/>
    <s v="Dust"/>
    <s v="6007508976"/>
  </r>
  <r>
    <n v="591111"/>
    <x v="1"/>
    <d v="1953-06-09T00:00:00"/>
    <n v="72"/>
    <s v="2863482041"/>
    <s v="5146 Hicks Crest_x000a_Andersonmouth, DE 77708"/>
    <x v="5"/>
    <s v="1299296149"/>
    <s v="Reid Inc"/>
    <x v="0"/>
    <x v="3"/>
    <x v="0"/>
    <s v="POL123297"/>
    <x v="0"/>
    <s v="Other"/>
    <s v="Hispanic"/>
    <x v="0"/>
    <s v="Emily"/>
    <s v="Hobbs"/>
    <s v="7514479266"/>
    <x v="1"/>
    <s v="None"/>
    <s v="4801844510"/>
  </r>
  <r>
    <n v="474885"/>
    <x v="0"/>
    <d v="1981-06-17T00:00:00"/>
    <n v="44"/>
    <s v="2533875427"/>
    <s v="USCGC Anderson_x000a_FPO AE 37885"/>
    <x v="7"/>
    <s v="6158268513"/>
    <s v="Parsons, Smith and Murray"/>
    <x v="0"/>
    <x v="3"/>
    <x v="0"/>
    <s v="POL789221"/>
    <x v="0"/>
    <s v="Other"/>
    <s v="Non-Hispanic"/>
    <x v="3"/>
    <s v="Beth"/>
    <s v="Rangel"/>
    <s v="5111085233"/>
    <x v="3"/>
    <s v="Penicillin"/>
    <s v="1103227002"/>
  </r>
  <r>
    <n v="926465"/>
    <x v="0"/>
    <d v="1989-04-12T00:00:00"/>
    <n v="36"/>
    <s v="5554988488"/>
    <s v="99737 Richard Springs_x000a_South Williamport, SC 19664"/>
    <x v="2"/>
    <s v="1910089550"/>
    <s v="Smith-Baxter"/>
    <x v="3"/>
    <x v="4"/>
    <x v="0"/>
    <s v="POL694772"/>
    <x v="0"/>
    <s v="Asian"/>
    <s v="Non-Hispanic"/>
    <x v="0"/>
    <s v="Matthew"/>
    <s v="Hamilton"/>
    <s v="0510150795"/>
    <x v="4"/>
    <s v="Dust"/>
    <s v="2549456064"/>
  </r>
  <r>
    <n v="253045"/>
    <x v="1"/>
    <d v="1944-08-11T00:00:00"/>
    <n v="81"/>
    <s v="8359180009"/>
    <s v="217 Mcguire Lock_x000a_Stevenberg, SD 11745"/>
    <x v="2"/>
    <s v="9528538178"/>
    <s v="Bradshaw, Rivera and Pugh"/>
    <x v="3"/>
    <x v="0"/>
    <x v="0"/>
    <s v="POL210110"/>
    <x v="0"/>
    <s v="Other"/>
    <s v="Hispanic"/>
    <x v="1"/>
    <s v="Denise"/>
    <s v="Burke"/>
    <s v="8542819530"/>
    <x v="1"/>
    <s v="None"/>
    <s v="0390323437"/>
  </r>
  <r>
    <n v="289668"/>
    <x v="2"/>
    <d v="2007-12-12T00:00:00"/>
    <n v="18"/>
    <s v="7403357201"/>
    <s v="4805 Thornton Plaza Suite 912_x000a_West Sharon, OK 89141"/>
    <x v="6"/>
    <s v="2967696672"/>
    <s v="Ramirez Inc"/>
    <x v="0"/>
    <x v="3"/>
    <x v="0"/>
    <s v="POL369881"/>
    <x v="0"/>
    <s v="Hispanic"/>
    <s v="Hispanic"/>
    <x v="0"/>
    <s v="Michael"/>
    <s v="House"/>
    <s v="0420539132"/>
    <x v="0"/>
    <s v="Penicillin"/>
    <s v="4432801692"/>
  </r>
  <r>
    <n v="785655"/>
    <x v="1"/>
    <d v="1997-04-25T00:00:00"/>
    <n v="28"/>
    <s v="2956041719"/>
    <s v="Unit 1045 Box 6877_x000a_DPO AA 40443"/>
    <x v="3"/>
    <s v="9187934320"/>
    <s v="Ruiz Ltd"/>
    <x v="0"/>
    <x v="1"/>
    <x v="0"/>
    <s v="POL602981"/>
    <x v="1"/>
    <s v="White"/>
    <s v="Non-Hispanic"/>
    <x v="0"/>
    <s v="Joseph"/>
    <s v="Berry"/>
    <s v="3880364448"/>
    <x v="1"/>
    <s v="Shellfish"/>
    <s v="8341519579"/>
  </r>
  <r>
    <n v="182369"/>
    <x v="1"/>
    <d v="1991-12-12T00:00:00"/>
    <n v="34"/>
    <s v="2742336410"/>
    <s v="Unit 9049 Box 2772_x000a_DPO AP 44597"/>
    <x v="2"/>
    <s v="7449487093"/>
    <s v="Kaufman-Mccall"/>
    <x v="4"/>
    <x v="2"/>
    <x v="0"/>
    <s v="POL208467"/>
    <x v="0"/>
    <s v="White"/>
    <s v="Non-Hispanic"/>
    <x v="0"/>
    <s v="Scott"/>
    <s v="Nelson"/>
    <s v="4922594719"/>
    <x v="0"/>
    <s v="Shellfish"/>
    <s v="6315099515"/>
  </r>
  <r>
    <n v="677799"/>
    <x v="0"/>
    <d v="1982-01-02T00:00:00"/>
    <n v="43"/>
    <s v="3964755896"/>
    <s v="42979 Cole Drive Suite 034_x000a_East Andrew, HI 55023"/>
    <x v="7"/>
    <s v="3500270613"/>
    <s v="Underwood Ltd"/>
    <x v="0"/>
    <x v="4"/>
    <x v="0"/>
    <s v="POL376156"/>
    <x v="0"/>
    <s v="White"/>
    <s v="Hispanic"/>
    <x v="2"/>
    <s v="Laurie"/>
    <s v="Perez"/>
    <s v="2172248782"/>
    <x v="0"/>
    <s v="Dust"/>
    <s v="8402184371"/>
  </r>
  <r>
    <n v="929184"/>
    <x v="2"/>
    <d v="1950-02-27T00:00:00"/>
    <n v="75"/>
    <s v="8654746532"/>
    <s v="036 Burgess Centers_x000a_West Victoria, TX 03503"/>
    <x v="0"/>
    <s v="9657702437"/>
    <s v="Ortega, Hebert and Wagner"/>
    <x v="0"/>
    <x v="1"/>
    <x v="0"/>
    <s v="POL442091"/>
    <x v="1"/>
    <s v="White"/>
    <s v="Non-Hispanic"/>
    <x v="0"/>
    <s v="Alexandria"/>
    <s v="Anderson"/>
    <s v="0876506900"/>
    <x v="4"/>
    <s v="Dust"/>
    <s v="0616946824"/>
  </r>
  <r>
    <n v="717513"/>
    <x v="0"/>
    <d v="1970-01-21T00:00:00"/>
    <n v="55"/>
    <s v="5521276614"/>
    <s v="765 Martinez Prairie_x000a_Normastad, MD 46814"/>
    <x v="1"/>
    <s v="0669543144"/>
    <s v="Diaz, Ritter and Boyd"/>
    <x v="1"/>
    <x v="2"/>
    <x v="0"/>
    <s v="POL267811"/>
    <x v="1"/>
    <s v="White"/>
    <s v="Non-Hispanic"/>
    <x v="1"/>
    <s v="Sara"/>
    <s v="Banks"/>
    <s v="6624815480"/>
    <x v="1"/>
    <s v="Penicillin"/>
    <s v="3569118257"/>
  </r>
  <r>
    <n v="595099"/>
    <x v="2"/>
    <d v="1975-10-01T00:00:00"/>
    <n v="50"/>
    <s v="9765677411"/>
    <s v="108 Mary Mews_x000a_Sherrystad, MN 62268"/>
    <x v="0"/>
    <s v="5488126295"/>
    <s v="Soto Ltd"/>
    <x v="1"/>
    <x v="4"/>
    <x v="0"/>
    <s v="POL417736"/>
    <x v="0"/>
    <s v="Black"/>
    <s v="Non-Hispanic"/>
    <x v="1"/>
    <s v="Stephanie"/>
    <s v="Robertson"/>
    <s v="5999840349"/>
    <x v="2"/>
    <s v="Penicillin"/>
    <s v="0697569998"/>
  </r>
  <r>
    <n v="650392"/>
    <x v="0"/>
    <d v="2001-11-08T00:00:00"/>
    <n v="24"/>
    <s v="6675508941"/>
    <s v="78134 Davis Keys_x000a_Amandamouth, ME 97536"/>
    <x v="6"/>
    <s v="7245960287"/>
    <s v="Turner, Mendoza and Valencia"/>
    <x v="1"/>
    <x v="1"/>
    <x v="0"/>
    <s v="POL486175"/>
    <x v="1"/>
    <s v="Other"/>
    <s v="Non-Hispanic"/>
    <x v="0"/>
    <s v="Erik"/>
    <s v="Smith PhD"/>
    <s v="7204468225"/>
    <x v="1"/>
    <s v="Shellfish"/>
    <s v="4179115997"/>
  </r>
  <r>
    <n v="467153"/>
    <x v="1"/>
    <d v="2004-07-25T00:00:00"/>
    <n v="21"/>
    <s v="6841956509"/>
    <s v="971 Moore Branch Apt. 762_x000a_Jasonton, GA 64591"/>
    <x v="0"/>
    <s v="8898930381"/>
    <s v="Jones and Sons"/>
    <x v="4"/>
    <x v="2"/>
    <x v="0"/>
    <s v="POL530911"/>
    <x v="0"/>
    <s v="Asian"/>
    <s v="Non-Hispanic"/>
    <x v="3"/>
    <s v="Mark"/>
    <s v="Drake"/>
    <s v="1108235987"/>
    <x v="3"/>
    <s v="Shellfish"/>
    <s v="3281805792"/>
  </r>
  <r>
    <n v="513425"/>
    <x v="1"/>
    <d v="1997-08-11T00:00:00"/>
    <n v="28"/>
    <s v="0766966651"/>
    <s v="327 Kristopher Grove_x000a_East Bryan, WA 57618"/>
    <x v="0"/>
    <s v="2292919478"/>
    <s v="Hunter, Tate and Wolfe"/>
    <x v="1"/>
    <x v="2"/>
    <x v="0"/>
    <s v="POL354655"/>
    <x v="1"/>
    <s v="Other"/>
    <s v="Hispanic"/>
    <x v="1"/>
    <s v="Rick"/>
    <s v="Lee"/>
    <s v="3362644544"/>
    <x v="1"/>
    <s v="None"/>
    <s v="1898616187"/>
  </r>
  <r>
    <n v="162826"/>
    <x v="0"/>
    <d v="1979-10-27T00:00:00"/>
    <n v="46"/>
    <s v="2131148743"/>
    <s v="38803 Hill Mall_x000a_Lisafurt, AR 71834"/>
    <x v="1"/>
    <s v="3483454761"/>
    <s v="Morris-Tran"/>
    <x v="3"/>
    <x v="3"/>
    <x v="0"/>
    <s v="POL230652"/>
    <x v="1"/>
    <s v="Black"/>
    <s v="Non-Hispanic"/>
    <x v="1"/>
    <s v="Edwin"/>
    <s v="Mendez"/>
    <s v="0650416216"/>
    <x v="0"/>
    <s v="Dust"/>
    <s v="6651079297"/>
  </r>
  <r>
    <n v="856309"/>
    <x v="1"/>
    <d v="1999-06-05T00:00:00"/>
    <n v="26"/>
    <s v="9974644919"/>
    <s v="23462 Charles Shoals Apt. 923_x000a_Jeffreyshire, NV 56687"/>
    <x v="0"/>
    <s v="3244193068"/>
    <s v="Cross-Prince"/>
    <x v="1"/>
    <x v="4"/>
    <x v="0"/>
    <s v="POL721384"/>
    <x v="0"/>
    <s v="Black"/>
    <s v="Hispanic"/>
    <x v="2"/>
    <s v="Richard"/>
    <s v="Rogers"/>
    <s v="9950688220"/>
    <x v="3"/>
    <s v="Penicillin"/>
    <s v="8082443247"/>
  </r>
  <r>
    <n v="128758"/>
    <x v="0"/>
    <d v="1990-12-20T00:00:00"/>
    <n v="35"/>
    <s v="3074994903"/>
    <s v="797 Alyssa Manors_x000a_Lake Alexanderland, VA 62419"/>
    <x v="2"/>
    <s v="1535775017"/>
    <s v="Jenkins, Smith and Woodard"/>
    <x v="2"/>
    <x v="4"/>
    <x v="0"/>
    <s v="POL840933"/>
    <x v="0"/>
    <s v="Asian"/>
    <s v="Non-Hispanic"/>
    <x v="0"/>
    <s v="Heidi"/>
    <s v="Dillon"/>
    <s v="8418900710"/>
    <x v="3"/>
    <s v="Peanuts"/>
    <s v="2717008537"/>
  </r>
  <r>
    <n v="943699"/>
    <x v="2"/>
    <d v="1954-12-14T00:00:00"/>
    <n v="71"/>
    <s v="3851278216"/>
    <s v="629 Jackson Court_x000a_Dawnbury, CO 82812"/>
    <x v="7"/>
    <s v="1589776428"/>
    <s v="Bautista Inc"/>
    <x v="2"/>
    <x v="2"/>
    <x v="0"/>
    <s v="POL570839"/>
    <x v="0"/>
    <s v="Other"/>
    <s v="Hispanic"/>
    <x v="3"/>
    <s v="Jonathan"/>
    <s v="Contreras"/>
    <s v="4874045801"/>
    <x v="1"/>
    <s v="Peanuts"/>
    <s v="3829322091"/>
  </r>
  <r>
    <n v="938226"/>
    <x v="1"/>
    <d v="2005-11-01T00:00:00"/>
    <n v="20"/>
    <s v="8744822125"/>
    <s v="20688 Melissa Junctions_x000a_New Isaac, NC 34737"/>
    <x v="6"/>
    <s v="7810432726"/>
    <s v="Simpson, Gomez and Smith"/>
    <x v="4"/>
    <x v="2"/>
    <x v="0"/>
    <s v="POL533993"/>
    <x v="1"/>
    <s v="Asian"/>
    <s v="Hispanic"/>
    <x v="0"/>
    <s v="Mr."/>
    <s v="William Stevenson DDS"/>
    <s v="2700285043"/>
    <x v="3"/>
    <s v="Penicillin"/>
    <s v="2665084370"/>
  </r>
  <r>
    <n v="509162"/>
    <x v="2"/>
    <d v="1987-01-05T00:00:00"/>
    <n v="38"/>
    <s v="4763894823"/>
    <s v="993 Mary Cove Apt. 694_x000a_North Kaylatown, CA 70862"/>
    <x v="1"/>
    <s v="4975412944"/>
    <s v="Graves-Mccall"/>
    <x v="1"/>
    <x v="1"/>
    <x v="0"/>
    <s v="POL518179"/>
    <x v="0"/>
    <s v="Hispanic"/>
    <s v="Non-Hispanic"/>
    <x v="2"/>
    <s v="Katie"/>
    <s v="Maddox"/>
    <s v="8751516518"/>
    <x v="1"/>
    <s v="Penicillin"/>
    <s v="5121616080"/>
  </r>
  <r>
    <n v="739430"/>
    <x v="1"/>
    <d v="1977-09-01T00:00:00"/>
    <n v="48"/>
    <s v="0073549843"/>
    <s v="417 Barajas Branch Apt. 659_x000a_New Michaelmouth, PA 71266"/>
    <x v="7"/>
    <s v="9532306997"/>
    <s v="Baker, Smith and Washington"/>
    <x v="4"/>
    <x v="4"/>
    <x v="0"/>
    <s v="POL683395"/>
    <x v="0"/>
    <s v="Hispanic"/>
    <s v="Non-Hispanic"/>
    <x v="1"/>
    <s v="Dominique"/>
    <s v="Cole"/>
    <s v="8177372293"/>
    <x v="1"/>
    <s v="Dust"/>
    <s v="3699426756"/>
  </r>
  <r>
    <n v="987467"/>
    <x v="2"/>
    <d v="1985-12-18T00:00:00"/>
    <n v="40"/>
    <s v="1223189840"/>
    <s v="Unit 7421 Box 8197_x000a_DPO AP 06554"/>
    <x v="3"/>
    <s v="5215331166"/>
    <s v="Atkinson Inc"/>
    <x v="0"/>
    <x v="4"/>
    <x v="0"/>
    <s v="POL372753"/>
    <x v="0"/>
    <s v="Asian"/>
    <s v="Non-Hispanic"/>
    <x v="0"/>
    <s v="Natalie"/>
    <s v="Miles"/>
    <s v="1560379212"/>
    <x v="1"/>
    <s v="Shellfish"/>
    <s v="8808313146"/>
  </r>
  <r>
    <n v="150378"/>
    <x v="1"/>
    <d v="2011-06-20T00:00:00"/>
    <n v="14"/>
    <s v="7822758886"/>
    <s v="7013 Vargas Shoal Apt. 827_x000a_East Maryhaven, NC 36667"/>
    <x v="7"/>
    <s v="2040063506"/>
    <s v="Flores, Davis and Bullock"/>
    <x v="2"/>
    <x v="1"/>
    <x v="0"/>
    <s v="POL317671"/>
    <x v="0"/>
    <s v="Hispanic"/>
    <s v="Non-Hispanic"/>
    <x v="3"/>
    <s v="Brandi"/>
    <s v="Travis"/>
    <s v="7758929118"/>
    <x v="3"/>
    <s v="Peanuts"/>
    <s v="9342318164"/>
  </r>
  <r>
    <n v="385074"/>
    <x v="1"/>
    <d v="2006-02-06T00:00:00"/>
    <n v="19"/>
    <s v="1695223110"/>
    <s v="76217 Adrian Views_x000a_South Amanda, UT 37602"/>
    <x v="1"/>
    <s v="2879768374"/>
    <s v="Luna PLC"/>
    <x v="0"/>
    <x v="2"/>
    <x v="0"/>
    <s v="POL974770"/>
    <x v="1"/>
    <s v="Other"/>
    <s v="Non-Hispanic"/>
    <x v="1"/>
    <s v="Jose"/>
    <s v="Ramirez"/>
    <s v="1641875131"/>
    <x v="1"/>
    <s v="Peanuts"/>
    <s v="8992760241"/>
  </r>
  <r>
    <n v="162955"/>
    <x v="0"/>
    <d v="1971-03-03T00:00:00"/>
    <n v="54"/>
    <s v="0732669478"/>
    <s v="889 Chelsea Loop Apt. 460_x000a_East Robert, AL 58930"/>
    <x v="2"/>
    <s v="4830554773"/>
    <s v="Miller-Norman"/>
    <x v="1"/>
    <x v="3"/>
    <x v="0"/>
    <s v="POL758344"/>
    <x v="0"/>
    <s v="Other"/>
    <s v="Hispanic"/>
    <x v="2"/>
    <s v="Kelly"/>
    <s v="Tyler"/>
    <s v="4741904063"/>
    <x v="0"/>
    <s v="Dust"/>
    <s v="8672772396"/>
  </r>
  <r>
    <n v="768041"/>
    <x v="1"/>
    <d v="1974-09-18T00:00:00"/>
    <n v="51"/>
    <s v="8814575076"/>
    <s v="Unit 9279 Box 2030_x000a_DPO AA 66489"/>
    <x v="0"/>
    <s v="9318523649"/>
    <s v="Bentley, Freeman and Tyler"/>
    <x v="3"/>
    <x v="3"/>
    <x v="0"/>
    <s v="POL902213"/>
    <x v="0"/>
    <s v="White"/>
    <s v="Hispanic"/>
    <x v="2"/>
    <s v="Johnny"/>
    <s v="Franco"/>
    <s v="2247944429"/>
    <x v="1"/>
    <s v="Peanuts"/>
    <s v="4379945691"/>
  </r>
  <r>
    <n v="822576"/>
    <x v="2"/>
    <d v="1948-03-16T00:00:00"/>
    <n v="77"/>
    <s v="1189299542"/>
    <s v="PSC 7364, Box 0300_x000a_APO AA 80721"/>
    <x v="4"/>
    <s v="9468074778"/>
    <s v="Mata PLC"/>
    <x v="1"/>
    <x v="1"/>
    <x v="0"/>
    <s v="POL629323"/>
    <x v="0"/>
    <s v="Hispanic"/>
    <s v="Hispanic"/>
    <x v="0"/>
    <s v="Jesse"/>
    <s v="Hill"/>
    <s v="9624883310"/>
    <x v="2"/>
    <s v="Peanuts"/>
    <s v="9624949835"/>
  </r>
  <r>
    <n v="296088"/>
    <x v="2"/>
    <d v="1980-08-19T00:00:00"/>
    <n v="45"/>
    <s v="0588678784"/>
    <s v="USNV Allen_x000a_FPO AP 60855"/>
    <x v="0"/>
    <s v="8460056293"/>
    <s v="Johnson PLC"/>
    <x v="4"/>
    <x v="1"/>
    <x v="0"/>
    <s v="POL998672"/>
    <x v="0"/>
    <s v="Asian"/>
    <s v="Non-Hispanic"/>
    <x v="0"/>
    <s v="Christopher"/>
    <s v="Gutierrez"/>
    <s v="3782207099"/>
    <x v="3"/>
    <s v="None"/>
    <s v="7160576067"/>
  </r>
  <r>
    <n v="988660"/>
    <x v="1"/>
    <d v="1984-10-21T00:00:00"/>
    <n v="41"/>
    <s v="3743316367"/>
    <s v="34985 Kendra Island Apt. 209_x000a_South Crystal, LA 46362"/>
    <x v="0"/>
    <s v="5704913727"/>
    <s v="Wilson, Diaz and Jackson"/>
    <x v="2"/>
    <x v="0"/>
    <x v="0"/>
    <s v="POL473209"/>
    <x v="0"/>
    <s v="White"/>
    <s v="Non-Hispanic"/>
    <x v="2"/>
    <s v="Victoria"/>
    <s v="Wilson"/>
    <s v="4745894440"/>
    <x v="3"/>
    <s v="Penicillin"/>
    <s v="1644125638"/>
  </r>
  <r>
    <n v="563974"/>
    <x v="2"/>
    <d v="1958-10-26T00:00:00"/>
    <n v="67"/>
    <s v="8458637640"/>
    <s v="1662 Jessica Groves Suite 481_x000a_North Angelastad, MO 47170"/>
    <x v="6"/>
    <s v="5319436473"/>
    <s v="Graham, Gutierrez and Poole"/>
    <x v="4"/>
    <x v="3"/>
    <x v="0"/>
    <s v="POL371805"/>
    <x v="1"/>
    <s v="Black"/>
    <s v="Hispanic"/>
    <x v="2"/>
    <s v="Christine"/>
    <s v="Martin"/>
    <s v="7575984929"/>
    <x v="1"/>
    <s v="Penicillin"/>
    <s v="9434658998"/>
  </r>
  <r>
    <n v="306860"/>
    <x v="2"/>
    <d v="1959-02-02T00:00:00"/>
    <n v="66"/>
    <s v="4368318716"/>
    <s v="38665 Soto Highway_x000a_Port Alexanderburgh, NJ 51001"/>
    <x v="3"/>
    <s v="8810540035"/>
    <s v="Henry Group"/>
    <x v="2"/>
    <x v="0"/>
    <x v="0"/>
    <s v="POL630108"/>
    <x v="0"/>
    <s v="White"/>
    <s v="Hispanic"/>
    <x v="3"/>
    <s v="Dr."/>
    <s v="Dean Goodman"/>
    <s v="6874197921"/>
    <x v="4"/>
    <s v="None"/>
    <s v="4719452510"/>
  </r>
  <r>
    <n v="132330"/>
    <x v="1"/>
    <d v="1950-01-28T00:00:00"/>
    <n v="75"/>
    <s v="1601221905"/>
    <s v="PSC 1067, Box 9180_x000a_APO AE 50394"/>
    <x v="1"/>
    <s v="9696131968"/>
    <s v="Martin-Gould"/>
    <x v="4"/>
    <x v="2"/>
    <x v="0"/>
    <s v="POL984046"/>
    <x v="1"/>
    <s v="White"/>
    <s v="Hispanic"/>
    <x v="1"/>
    <s v="Nicole"/>
    <s v="Smith"/>
    <s v="6702379119"/>
    <x v="1"/>
    <s v="Penicillin"/>
    <s v="0750100799"/>
  </r>
  <r>
    <n v="350670"/>
    <x v="0"/>
    <d v="1966-10-03T00:00:00"/>
    <n v="59"/>
    <s v="3554204399"/>
    <s v="2867 Walker Viaduct Suite 920_x000a_North Daisy, AL 27355"/>
    <x v="3"/>
    <s v="6404100564"/>
    <s v="Carter and Sons"/>
    <x v="2"/>
    <x v="2"/>
    <x v="0"/>
    <s v="POL662673"/>
    <x v="0"/>
    <s v="Other"/>
    <s v="Hispanic"/>
    <x v="0"/>
    <s v="Erica"/>
    <s v="Cooley"/>
    <s v="9222186021"/>
    <x v="3"/>
    <s v="Dust"/>
    <s v="4935920206"/>
  </r>
  <r>
    <n v="490239"/>
    <x v="2"/>
    <d v="1963-02-14T00:00:00"/>
    <n v="62"/>
    <s v="4383643793"/>
    <s v="3484 Lopez Gateway_x000a_Allenhaven, NV 51965"/>
    <x v="5"/>
    <s v="9345829934"/>
    <s v="Nelson, Reyes and Krause"/>
    <x v="0"/>
    <x v="2"/>
    <x v="0"/>
    <s v="POL920380"/>
    <x v="0"/>
    <s v="White"/>
    <s v="Hispanic"/>
    <x v="3"/>
    <s v="Tony"/>
    <s v="Gross"/>
    <s v="7207655079"/>
    <x v="1"/>
    <s v="Penicillin"/>
    <s v="5105395050"/>
  </r>
  <r>
    <n v="879096"/>
    <x v="2"/>
    <d v="1974-10-02T00:00:00"/>
    <n v="51"/>
    <s v="1793285466"/>
    <s v="1826 Christine Fall_x000a_New Stephenhaven, HI 73009"/>
    <x v="3"/>
    <s v="9977727582"/>
    <s v="Collins and Sons"/>
    <x v="4"/>
    <x v="2"/>
    <x v="0"/>
    <s v="POL199019"/>
    <x v="1"/>
    <s v="Black"/>
    <s v="Non-Hispanic"/>
    <x v="2"/>
    <s v="Michelle"/>
    <s v="Rowe"/>
    <s v="3532473464"/>
    <x v="4"/>
    <s v="Shellfish"/>
    <s v="0194445860"/>
  </r>
  <r>
    <n v="538663"/>
    <x v="2"/>
    <d v="1957-02-17T00:00:00"/>
    <n v="68"/>
    <s v="9479175349"/>
    <s v="42328 Santos Villages Apt. 188_x000a_Lisaton, MI 94014"/>
    <x v="0"/>
    <s v="6608634434"/>
    <s v="Stokes LLC"/>
    <x v="1"/>
    <x v="4"/>
    <x v="0"/>
    <s v="POL564103"/>
    <x v="1"/>
    <s v="Black"/>
    <s v="Hispanic"/>
    <x v="1"/>
    <s v="Jeffery"/>
    <s v="Bolton"/>
    <s v="2737331427"/>
    <x v="1"/>
    <s v="Peanuts"/>
    <s v="1745656026"/>
  </r>
  <r>
    <n v="924526"/>
    <x v="2"/>
    <d v="1990-04-18T00:00:00"/>
    <n v="35"/>
    <s v="8444054187"/>
    <s v="9711 Lopez Valley_x000a_Lake Shannon, SC 67001"/>
    <x v="7"/>
    <s v="3696737253"/>
    <s v="Hernandez-Hendricks"/>
    <x v="2"/>
    <x v="2"/>
    <x v="0"/>
    <s v="POL452056"/>
    <x v="0"/>
    <s v="Hispanic"/>
    <s v="Non-Hispanic"/>
    <x v="3"/>
    <s v="Nicholas"/>
    <s v="Gibson"/>
    <s v="5808575489"/>
    <x v="4"/>
    <s v="Peanuts"/>
    <s v="4344653242"/>
  </r>
  <r>
    <n v="330527"/>
    <x v="1"/>
    <d v="1966-08-07T00:00:00"/>
    <n v="59"/>
    <s v="6706369430"/>
    <s v="1137 Smith Courts Apt. 594_x000a_East Donna, AL 36540"/>
    <x v="0"/>
    <s v="5113055088"/>
    <s v="Walker, Keller and Lopez"/>
    <x v="4"/>
    <x v="1"/>
    <x v="0"/>
    <s v="POL320113"/>
    <x v="0"/>
    <s v="Hispanic"/>
    <s v="Non-Hispanic"/>
    <x v="1"/>
    <s v="James"/>
    <s v="Walsh"/>
    <s v="6765273399"/>
    <x v="3"/>
    <s v="None"/>
    <s v="7810840722"/>
  </r>
  <r>
    <n v="761577"/>
    <x v="0"/>
    <d v="2000-01-24T00:00:00"/>
    <n v="25"/>
    <s v="4592706719"/>
    <s v="562 Tim Land_x000a_Damonstad, OH 14512"/>
    <x v="7"/>
    <s v="9598766143"/>
    <s v="Kemp-Guzman"/>
    <x v="0"/>
    <x v="4"/>
    <x v="0"/>
    <s v="POL781656"/>
    <x v="1"/>
    <s v="Other"/>
    <s v="Non-Hispanic"/>
    <x v="2"/>
    <s v="Kaitlyn"/>
    <s v="Gonzalez"/>
    <s v="6984199407"/>
    <x v="3"/>
    <s v="Peanuts"/>
    <s v="4672678881"/>
  </r>
  <r>
    <n v="465602"/>
    <x v="0"/>
    <d v="1956-02-21T00:00:00"/>
    <n v="69"/>
    <s v="8658667839"/>
    <s v="447 Anthony Forge_x000a_North Daniellehaven, NJ 45594"/>
    <x v="5"/>
    <s v="0846869113"/>
    <s v="Hester-Jarvis"/>
    <x v="1"/>
    <x v="2"/>
    <x v="0"/>
    <s v="POL299296"/>
    <x v="0"/>
    <s v="White"/>
    <s v="Non-Hispanic"/>
    <x v="1"/>
    <s v="Peggy"/>
    <s v="Johnson"/>
    <s v="4737610228"/>
    <x v="2"/>
    <s v="Dust"/>
    <s v="5572942215"/>
  </r>
  <r>
    <n v="528667"/>
    <x v="2"/>
    <d v="1976-01-18T00:00:00"/>
    <n v="49"/>
    <s v="8906299253"/>
    <s v="037 Elliott Underpass_x000a_Robinsonfort, ME 82040"/>
    <x v="6"/>
    <s v="3845357654"/>
    <s v="Walker LLC"/>
    <x v="3"/>
    <x v="0"/>
    <x v="0"/>
    <s v="POL654840"/>
    <x v="1"/>
    <s v="Black"/>
    <s v="Hispanic"/>
    <x v="0"/>
    <s v="Julia"/>
    <s v="Newton"/>
    <s v="1376484362"/>
    <x v="1"/>
    <s v="None"/>
    <s v="7667853276"/>
  </r>
  <r>
    <n v="567110"/>
    <x v="2"/>
    <d v="1999-07-17T00:00:00"/>
    <n v="26"/>
    <s v="4293543029"/>
    <s v="95173 Bryan Highway_x000a_Lake Kevin, ND 80268"/>
    <x v="6"/>
    <s v="2126735746"/>
    <s v="Hahn-Garcia"/>
    <x v="1"/>
    <x v="3"/>
    <x v="0"/>
    <s v="POL601839"/>
    <x v="1"/>
    <s v="Other"/>
    <s v="Non-Hispanic"/>
    <x v="2"/>
    <s v="Ronald"/>
    <s v="Preston"/>
    <s v="9017651575"/>
    <x v="3"/>
    <s v="Shellfish"/>
    <s v="4279118936"/>
  </r>
  <r>
    <n v="241181"/>
    <x v="2"/>
    <d v="1966-10-31T00:00:00"/>
    <n v="59"/>
    <s v="8272770164"/>
    <s v="Unit 2266 Box 6159_x000a_DPO AP 53368"/>
    <x v="6"/>
    <s v="2761597290"/>
    <s v="Roberts PLC"/>
    <x v="0"/>
    <x v="1"/>
    <x v="0"/>
    <s v="POL186795"/>
    <x v="0"/>
    <s v="Hispanic"/>
    <s v="Hispanic"/>
    <x v="1"/>
    <s v="Cameron"/>
    <s v="Glass"/>
    <s v="2358202735"/>
    <x v="4"/>
    <s v="Shellfish"/>
    <s v="1235004579"/>
  </r>
  <r>
    <n v="670957"/>
    <x v="1"/>
    <d v="1967-08-15T00:00:00"/>
    <n v="58"/>
    <s v="1855363614"/>
    <s v="1950 Johnson Valley Apt. 023_x000a_Melanieport, FL 75984"/>
    <x v="1"/>
    <s v="4958417766"/>
    <s v="Marsh-Johnson"/>
    <x v="3"/>
    <x v="2"/>
    <x v="0"/>
    <s v="POL441055"/>
    <x v="0"/>
    <s v="Asian"/>
    <s v="Non-Hispanic"/>
    <x v="3"/>
    <s v="Kevin"/>
    <s v="Yang"/>
    <s v="7865213569"/>
    <x v="4"/>
    <s v="Shellfish"/>
    <s v="6042744457"/>
  </r>
  <r>
    <n v="841036"/>
    <x v="0"/>
    <d v="1986-05-28T00:00:00"/>
    <n v="39"/>
    <s v="6870105697"/>
    <s v="29272 Melissa Bypass Apt. 984_x000a_West Elizabethborough, DC 70053"/>
    <x v="1"/>
    <s v="1697640693"/>
    <s v="Reeves-Williams"/>
    <x v="1"/>
    <x v="3"/>
    <x v="0"/>
    <s v="POL859806"/>
    <x v="0"/>
    <s v="Hispanic"/>
    <s v="Non-Hispanic"/>
    <x v="2"/>
    <s v="Elizabeth"/>
    <s v="Gould"/>
    <s v="3663646964"/>
    <x v="3"/>
    <s v="Dust"/>
    <s v="7675089198"/>
  </r>
  <r>
    <n v="467491"/>
    <x v="2"/>
    <d v="1955-10-12T00:00:00"/>
    <n v="70"/>
    <s v="2690988067"/>
    <s v="483 Devin Rue_x000a_Port Kathrynborough, NE 24244"/>
    <x v="4"/>
    <s v="3734432407"/>
    <s v="Gill, Martin and Watts"/>
    <x v="2"/>
    <x v="3"/>
    <x v="0"/>
    <s v="POL404927"/>
    <x v="0"/>
    <s v="Hispanic"/>
    <s v="Hispanic"/>
    <x v="0"/>
    <s v="Adrian"/>
    <s v="Hamilton"/>
    <s v="0244701826"/>
    <x v="1"/>
    <s v="Dust"/>
    <s v="3221574801"/>
  </r>
  <r>
    <n v="455491"/>
    <x v="2"/>
    <d v="1962-07-18T00:00:00"/>
    <n v="63"/>
    <s v="1645798365"/>
    <s v="027 David Key_x000a_South Dennisland, AK 20204"/>
    <x v="1"/>
    <s v="4001481969"/>
    <s v="Phillips Group"/>
    <x v="2"/>
    <x v="3"/>
    <x v="0"/>
    <s v="POL783542"/>
    <x v="0"/>
    <s v="Asian"/>
    <s v="Hispanic"/>
    <x v="0"/>
    <s v="Timothy"/>
    <s v="Warren"/>
    <s v="3081687337"/>
    <x v="3"/>
    <s v="None"/>
    <s v="3192165646"/>
  </r>
  <r>
    <n v="861392"/>
    <x v="0"/>
    <d v="1968-09-17T00:00:00"/>
    <n v="57"/>
    <s v="5708802258"/>
    <s v="442 Nicholas Loop_x000a_Bishopmouth, VA 14094"/>
    <x v="4"/>
    <s v="3932270790"/>
    <s v="Jacobs, Anderson and Barnes"/>
    <x v="0"/>
    <x v="1"/>
    <x v="0"/>
    <s v="POL851239"/>
    <x v="0"/>
    <s v="Other"/>
    <s v="Hispanic"/>
    <x v="3"/>
    <s v="John"/>
    <s v="Wright"/>
    <s v="1097425553"/>
    <x v="4"/>
    <s v="Penicillin"/>
    <s v="9768862861"/>
  </r>
  <r>
    <n v="912375"/>
    <x v="0"/>
    <d v="2010-01-24T00:00:00"/>
    <n v="15"/>
    <s v="0985701390"/>
    <s v="8527 Byrd Centers_x000a_South Craigburgh, AL 33783"/>
    <x v="0"/>
    <s v="8437249584"/>
    <s v="Patton Group"/>
    <x v="2"/>
    <x v="4"/>
    <x v="0"/>
    <s v="POL206173"/>
    <x v="0"/>
    <s v="White"/>
    <s v="Hispanic"/>
    <x v="2"/>
    <s v="Mary"/>
    <s v="Peterson"/>
    <s v="4479560868"/>
    <x v="3"/>
    <s v="Peanuts"/>
    <s v="8012635774"/>
  </r>
  <r>
    <n v="897750"/>
    <x v="2"/>
    <d v="2011-01-09T00:00:00"/>
    <n v="14"/>
    <s v="5195555780"/>
    <s v="5639 Williams Mountains_x000a_North Debbieland, AR 85551"/>
    <x v="0"/>
    <s v="9816968135"/>
    <s v="Cooper, Mayer and Fuller"/>
    <x v="4"/>
    <x v="0"/>
    <x v="0"/>
    <s v="POL237626"/>
    <x v="1"/>
    <s v="Other"/>
    <s v="Hispanic"/>
    <x v="1"/>
    <s v="Daniel"/>
    <s v="Padilla"/>
    <s v="5910727330"/>
    <x v="4"/>
    <s v="Dust"/>
    <s v="9340137847"/>
  </r>
  <r>
    <n v="295907"/>
    <x v="2"/>
    <d v="1945-11-05T00:00:00"/>
    <n v="80"/>
    <s v="9474997823"/>
    <s v="69245 Terri Bypass Apt. 773_x000a_Port Michael, IL 79295"/>
    <x v="3"/>
    <s v="6252668904"/>
    <s v="Raymond-Holt"/>
    <x v="0"/>
    <x v="0"/>
    <x v="0"/>
    <s v="POL361961"/>
    <x v="0"/>
    <s v="Black"/>
    <s v="Non-Hispanic"/>
    <x v="0"/>
    <s v="Cameron"/>
    <s v="Taylor"/>
    <s v="2654713983"/>
    <x v="2"/>
    <s v="Penicillin"/>
    <s v="5945612112"/>
  </r>
  <r>
    <n v="376033"/>
    <x v="1"/>
    <d v="2001-05-13T00:00:00"/>
    <n v="24"/>
    <s v="6907456925"/>
    <s v="2415 Craig Grove Apt. 844_x000a_Martinezfort, MD 65541"/>
    <x v="0"/>
    <s v="7891459181"/>
    <s v="Galloway Inc"/>
    <x v="1"/>
    <x v="0"/>
    <x v="0"/>
    <s v="POL103288"/>
    <x v="0"/>
    <s v="Hispanic"/>
    <s v="Hispanic"/>
    <x v="3"/>
    <s v="Christopher"/>
    <s v="Frank"/>
    <s v="1793700376"/>
    <x v="0"/>
    <s v="Penicillin"/>
    <s v="4107225535"/>
  </r>
  <r>
    <n v="779873"/>
    <x v="0"/>
    <d v="1946-10-30T00:00:00"/>
    <n v="79"/>
    <s v="1558578140"/>
    <s v="PSC 8339, Box 5695_x000a_APO AE 90589"/>
    <x v="1"/>
    <s v="8937296935"/>
    <s v="Knapp, Tran and Santiago"/>
    <x v="0"/>
    <x v="3"/>
    <x v="0"/>
    <s v="POL550577"/>
    <x v="0"/>
    <s v="Hispanic"/>
    <s v="Non-Hispanic"/>
    <x v="2"/>
    <s v="Christopher"/>
    <s v="French"/>
    <s v="8547184740"/>
    <x v="2"/>
    <s v="Shellfish"/>
    <s v="2035422174"/>
  </r>
  <r>
    <n v="667066"/>
    <x v="0"/>
    <d v="1980-11-20T00:00:00"/>
    <n v="45"/>
    <s v="5199898104"/>
    <s v="3831 Justin Burg Apt. 120_x000a_Morrisonview, CO 46762"/>
    <x v="6"/>
    <s v="9058658914"/>
    <s v="Allen Inc"/>
    <x v="4"/>
    <x v="1"/>
    <x v="0"/>
    <s v="POL753643"/>
    <x v="0"/>
    <s v="Asian"/>
    <s v="Non-Hispanic"/>
    <x v="1"/>
    <s v="Kathryn"/>
    <s v="Anderson"/>
    <s v="5279032772"/>
    <x v="4"/>
    <s v="None"/>
    <s v="4388374693"/>
  </r>
  <r>
    <n v="348141"/>
    <x v="2"/>
    <d v="1956-08-07T00:00:00"/>
    <n v="69"/>
    <s v="2295504127"/>
    <s v="8677 Victoria Lodge Suite 852_x000a_South Brett, AR 74244"/>
    <x v="4"/>
    <s v="4245504739"/>
    <s v="Vaughn Ltd"/>
    <x v="2"/>
    <x v="2"/>
    <x v="0"/>
    <s v="POL430529"/>
    <x v="0"/>
    <s v="Hispanic"/>
    <s v="Hispanic"/>
    <x v="2"/>
    <s v="Zachary"/>
    <s v="Johnson DVM"/>
    <s v="6343576470"/>
    <x v="2"/>
    <s v="None"/>
    <s v="9646660078"/>
  </r>
  <r>
    <n v="555194"/>
    <x v="2"/>
    <d v="1950-01-25T00:00:00"/>
    <n v="75"/>
    <s v="3599982545"/>
    <s v="182 Derek Alley_x000a_Jessicastad, CO 86325"/>
    <x v="1"/>
    <s v="1979564934"/>
    <s v="Wallace Inc"/>
    <x v="3"/>
    <x v="0"/>
    <x v="0"/>
    <s v="POL312904"/>
    <x v="1"/>
    <s v="White"/>
    <s v="Hispanic"/>
    <x v="3"/>
    <s v="Donald"/>
    <s v="Moore"/>
    <s v="6862481691"/>
    <x v="2"/>
    <s v="Peanuts"/>
    <s v="0533401266"/>
  </r>
  <r>
    <n v="933832"/>
    <x v="1"/>
    <d v="1969-10-04T00:00:00"/>
    <n v="56"/>
    <s v="9559464905"/>
    <s v="403 Woods Stravenue_x000a_Christopherburgh, HI 36025"/>
    <x v="7"/>
    <s v="0027020612"/>
    <s v="Mason PLC"/>
    <x v="4"/>
    <x v="0"/>
    <x v="0"/>
    <s v="POL997587"/>
    <x v="1"/>
    <s v="Other"/>
    <s v="Hispanic"/>
    <x v="0"/>
    <s v="Daniel"/>
    <s v="Gregory"/>
    <s v="6449964040"/>
    <x v="4"/>
    <s v="Dust"/>
    <s v="1867856704"/>
  </r>
  <r>
    <n v="399208"/>
    <x v="2"/>
    <d v="1984-07-26T00:00:00"/>
    <n v="41"/>
    <s v="0209360754"/>
    <s v="813 Alyssa Ville Suite 399_x000a_West Nathan, KS 10865"/>
    <x v="4"/>
    <s v="1287562196"/>
    <s v="Mcintyre, Lee and Hughes"/>
    <x v="3"/>
    <x v="0"/>
    <x v="0"/>
    <s v="POL382882"/>
    <x v="1"/>
    <s v="Other"/>
    <s v="Non-Hispanic"/>
    <x v="2"/>
    <s v="Joseph"/>
    <s v="Delgado"/>
    <s v="3731142417"/>
    <x v="2"/>
    <s v="Peanuts"/>
    <s v="0104774739"/>
  </r>
  <r>
    <n v="945694"/>
    <x v="1"/>
    <d v="1968-09-06T00:00:00"/>
    <n v="57"/>
    <s v="6538821211"/>
    <s v="602 Moss Knoll_x000a_North Jessica, LA 84365"/>
    <x v="0"/>
    <s v="8617486404"/>
    <s v="Henry, Martinez and Mullins"/>
    <x v="2"/>
    <x v="0"/>
    <x v="0"/>
    <s v="POL519439"/>
    <x v="0"/>
    <s v="Hispanic"/>
    <s v="Hispanic"/>
    <x v="2"/>
    <s v="Jeffrey"/>
    <s v="Oconnell"/>
    <s v="7812848652"/>
    <x v="0"/>
    <s v="Shellfish"/>
    <s v="0736692550"/>
  </r>
  <r>
    <n v="225894"/>
    <x v="2"/>
    <d v="1967-11-16T00:00:00"/>
    <n v="58"/>
    <s v="5486259584"/>
    <s v="344 Hernandez Crossing Apt. 083_x000a_East Joshua, PA 49464"/>
    <x v="3"/>
    <s v="6137798843"/>
    <s v="Sanford Inc"/>
    <x v="1"/>
    <x v="2"/>
    <x v="0"/>
    <s v="POL774750"/>
    <x v="1"/>
    <s v="Black"/>
    <s v="Non-Hispanic"/>
    <x v="0"/>
    <s v="Michael"/>
    <s v="Huang"/>
    <s v="9334621321"/>
    <x v="4"/>
    <s v="None"/>
    <s v="5251000152"/>
  </r>
  <r>
    <n v="819433"/>
    <x v="1"/>
    <d v="1947-05-04T00:00:00"/>
    <n v="78"/>
    <s v="0849990090"/>
    <s v="2899 Sheila Locks_x000a_Amberfort, WA 83380"/>
    <x v="3"/>
    <s v="1627897002"/>
    <s v="Wallace and Sons"/>
    <x v="1"/>
    <x v="2"/>
    <x v="0"/>
    <s v="POL929308"/>
    <x v="0"/>
    <s v="Black"/>
    <s v="Hispanic"/>
    <x v="0"/>
    <s v="Dale"/>
    <s v="Weber"/>
    <s v="1911525448"/>
    <x v="2"/>
    <s v="Peanuts"/>
    <s v="8064750723"/>
  </r>
  <r>
    <n v="446983"/>
    <x v="2"/>
    <d v="2011-11-29T00:00:00"/>
    <n v="14"/>
    <s v="2562743145"/>
    <s v="229 Sean Meadows Apt. 131_x000a_South Steven, NY 84587"/>
    <x v="1"/>
    <s v="0176214284"/>
    <s v="Davis-Barnes"/>
    <x v="3"/>
    <x v="1"/>
    <x v="0"/>
    <s v="POL407449"/>
    <x v="1"/>
    <s v="Black"/>
    <s v="Non-Hispanic"/>
    <x v="0"/>
    <s v="Tammy"/>
    <s v="Gamble"/>
    <s v="6306666074"/>
    <x v="4"/>
    <s v="None"/>
    <s v="5765403567"/>
  </r>
  <r>
    <n v="990623"/>
    <x v="0"/>
    <d v="1967-12-23T00:00:00"/>
    <n v="58"/>
    <s v="2366850032"/>
    <s v="USNS Mack_x000a_FPO AA 31521"/>
    <x v="1"/>
    <s v="9325561715"/>
    <s v="Warner LLC"/>
    <x v="0"/>
    <x v="3"/>
    <x v="0"/>
    <s v="POL794212"/>
    <x v="0"/>
    <s v="White"/>
    <s v="Non-Hispanic"/>
    <x v="3"/>
    <s v="Sara"/>
    <s v="Burton"/>
    <s v="3330038929"/>
    <x v="4"/>
    <s v="Peanuts"/>
    <s v="5397328553"/>
  </r>
  <r>
    <n v="945009"/>
    <x v="0"/>
    <d v="1979-03-27T00:00:00"/>
    <n v="46"/>
    <s v="9484213799"/>
    <s v="59687 Hernandez Ford_x000a_West Anna, ID 31402"/>
    <x v="1"/>
    <s v="7003629709"/>
    <s v="Ballard, Graves and Mason"/>
    <x v="2"/>
    <x v="1"/>
    <x v="0"/>
    <s v="POL988761"/>
    <x v="0"/>
    <s v="Hispanic"/>
    <s v="Hispanic"/>
    <x v="3"/>
    <s v="Nicholas"/>
    <s v="Booth"/>
    <s v="4102874371"/>
    <x v="3"/>
    <s v="Peanuts"/>
    <s v="0027491787"/>
  </r>
  <r>
    <n v="443243"/>
    <x v="1"/>
    <d v="1949-10-02T00:00:00"/>
    <n v="76"/>
    <s v="4937578820"/>
    <s v="530 Reid Heights_x000a_Port Josephview, NV 00631"/>
    <x v="3"/>
    <s v="6204355131"/>
    <s v="Garcia-Morrison"/>
    <x v="3"/>
    <x v="4"/>
    <x v="0"/>
    <s v="POL630056"/>
    <x v="1"/>
    <s v="Asian"/>
    <s v="Non-Hispanic"/>
    <x v="3"/>
    <s v="Zachary"/>
    <s v="Anderson"/>
    <s v="0299222299"/>
    <x v="1"/>
    <s v="Shellfish"/>
    <s v="9189698985"/>
  </r>
  <r>
    <n v="357290"/>
    <x v="1"/>
    <d v="1962-08-24T00:00:00"/>
    <n v="63"/>
    <s v="8195941863"/>
    <s v="PSC 8957, Box 9660_x000a_APO AE 42004"/>
    <x v="1"/>
    <s v="7167387272"/>
    <s v="Wright PLC"/>
    <x v="1"/>
    <x v="0"/>
    <x v="0"/>
    <s v="POL149904"/>
    <x v="1"/>
    <s v="Black"/>
    <s v="Hispanic"/>
    <x v="2"/>
    <s v="Justin"/>
    <s v="Wright"/>
    <s v="9790055226"/>
    <x v="0"/>
    <s v="Peanuts"/>
    <s v="5831162760"/>
  </r>
  <r>
    <n v="171937"/>
    <x v="2"/>
    <d v="2001-02-09T00:00:00"/>
    <n v="24"/>
    <s v="8090759146"/>
    <s v="USNV Mathews_x000a_FPO AP 87443"/>
    <x v="6"/>
    <s v="9926148378"/>
    <s v="Lopez, Bailey and Tran"/>
    <x v="2"/>
    <x v="1"/>
    <x v="0"/>
    <s v="POL312123"/>
    <x v="1"/>
    <s v="Hispanic"/>
    <s v="Non-Hispanic"/>
    <x v="0"/>
    <s v="Alice"/>
    <s v="Holden"/>
    <s v="6788716217"/>
    <x v="1"/>
    <s v="Dust"/>
    <s v="6724768012"/>
  </r>
  <r>
    <n v="735616"/>
    <x v="1"/>
    <d v="2010-07-25T00:00:00"/>
    <n v="15"/>
    <s v="8844325247"/>
    <s v="454 Williams Motorway Suite 225_x000a_Harringtonville, NM 69420"/>
    <x v="1"/>
    <s v="3866906255"/>
    <s v="Mccormick, Ellison and Sanchez"/>
    <x v="0"/>
    <x v="2"/>
    <x v="0"/>
    <s v="POL474604"/>
    <x v="0"/>
    <s v="Other"/>
    <s v="Non-Hispanic"/>
    <x v="0"/>
    <s v="Jason"/>
    <s v="Navarro"/>
    <s v="4058139774"/>
    <x v="2"/>
    <s v="Dust"/>
    <s v="0275031281"/>
  </r>
  <r>
    <n v="168134"/>
    <x v="0"/>
    <d v="1943-12-31T00:00:00"/>
    <n v="82"/>
    <s v="0571031215"/>
    <s v="49005 Carpenter Extensions_x000a_New Richard, KY 90510"/>
    <x v="2"/>
    <s v="2384514329"/>
    <s v="Stokes-Phillips"/>
    <x v="0"/>
    <x v="3"/>
    <x v="0"/>
    <s v="POL840859"/>
    <x v="1"/>
    <s v="Hispanic"/>
    <s v="Non-Hispanic"/>
    <x v="3"/>
    <s v="Kevin"/>
    <s v="Maldonado"/>
    <s v="6027848650"/>
    <x v="1"/>
    <s v="None"/>
    <s v="0109964653"/>
  </r>
  <r>
    <n v="150482"/>
    <x v="2"/>
    <d v="1994-05-04T00:00:00"/>
    <n v="31"/>
    <s v="7333803546"/>
    <s v="0386 Scott Well_x000a_Tarabury, MT 25166"/>
    <x v="1"/>
    <s v="4304610589"/>
    <s v="Hinton-Williams"/>
    <x v="2"/>
    <x v="1"/>
    <x v="0"/>
    <s v="POL276612"/>
    <x v="1"/>
    <s v="White"/>
    <s v="Non-Hispanic"/>
    <x v="1"/>
    <s v="Misty"/>
    <s v="Frazier"/>
    <s v="2588844713"/>
    <x v="2"/>
    <s v="None"/>
    <s v="5476687035"/>
  </r>
  <r>
    <n v="600335"/>
    <x v="1"/>
    <d v="1965-08-15T00:00:00"/>
    <n v="60"/>
    <s v="9635484117"/>
    <s v="982 Christopher Rapid Suite 620_x000a_Boyermouth, RI 90532"/>
    <x v="7"/>
    <s v="1564259619"/>
    <s v="Stanley, Simmons and Page"/>
    <x v="1"/>
    <x v="4"/>
    <x v="0"/>
    <s v="POL414916"/>
    <x v="0"/>
    <s v="White"/>
    <s v="Hispanic"/>
    <x v="1"/>
    <s v="Joel"/>
    <s v="Wright"/>
    <s v="6759259643"/>
    <x v="2"/>
    <s v="None"/>
    <s v="5122075544"/>
  </r>
  <r>
    <n v="447086"/>
    <x v="1"/>
    <d v="1949-02-10T00:00:00"/>
    <n v="76"/>
    <s v="7220122574"/>
    <s v="6325 Anthony Forest_x000a_Daymouth, MS 46876"/>
    <x v="5"/>
    <s v="6068682526"/>
    <s v="Rodriguez-Mclean"/>
    <x v="1"/>
    <x v="3"/>
    <x v="0"/>
    <s v="POL398452"/>
    <x v="0"/>
    <s v="Black"/>
    <s v="Hispanic"/>
    <x v="2"/>
    <s v="Kirk"/>
    <s v="Lawrence"/>
    <s v="0428031581"/>
    <x v="3"/>
    <s v="Penicillin"/>
    <s v="8475789961"/>
  </r>
  <r>
    <n v="509232"/>
    <x v="2"/>
    <d v="2008-06-29T00:00:00"/>
    <n v="17"/>
    <s v="6409310182"/>
    <s v="Unit 4486 Box 8965_x000a_DPO AE 79376"/>
    <x v="7"/>
    <s v="0361889478"/>
    <s v="Alvarez-Davis"/>
    <x v="0"/>
    <x v="2"/>
    <x v="0"/>
    <s v="POL197549"/>
    <x v="0"/>
    <s v="Black"/>
    <s v="Hispanic"/>
    <x v="0"/>
    <s v="Jacqueline"/>
    <s v="Freeman"/>
    <s v="0442837753"/>
    <x v="3"/>
    <s v="Shellfish"/>
    <s v="1193878006"/>
  </r>
  <r>
    <n v="241674"/>
    <x v="2"/>
    <d v="1998-06-02T00:00:00"/>
    <n v="27"/>
    <s v="2025717805"/>
    <s v="Unit 6579 Box 5833_x000a_DPO AA 04156"/>
    <x v="2"/>
    <s v="0203655153"/>
    <s v="Fuller LLC"/>
    <x v="4"/>
    <x v="0"/>
    <x v="0"/>
    <s v="POL652114"/>
    <x v="0"/>
    <s v="Other"/>
    <s v="Non-Hispanic"/>
    <x v="2"/>
    <s v="Heather"/>
    <s v="Lam"/>
    <s v="0241349677"/>
    <x v="0"/>
    <s v="Peanuts"/>
    <s v="3130797694"/>
  </r>
  <r>
    <n v="917386"/>
    <x v="0"/>
    <d v="1985-11-21T00:00:00"/>
    <n v="40"/>
    <s v="4819309466"/>
    <s v="68069 Stephanie Common Suite 953_x000a_Jimmyhaven, OK 74137"/>
    <x v="1"/>
    <s v="0019112385"/>
    <s v="Kemp, Day and Pena"/>
    <x v="2"/>
    <x v="0"/>
    <x v="0"/>
    <s v="POL308076"/>
    <x v="0"/>
    <s v="Other"/>
    <s v="Hispanic"/>
    <x v="1"/>
    <s v="Cameron"/>
    <s v="Kidd"/>
    <s v="0661143026"/>
    <x v="4"/>
    <s v="Peanuts"/>
    <s v="7682860173"/>
  </r>
  <r>
    <n v="935621"/>
    <x v="0"/>
    <d v="1978-11-29T00:00:00"/>
    <n v="47"/>
    <s v="5168519219"/>
    <s v="5195 Mckinney Cove Apt. 356_x000a_Davisland, KY 53026"/>
    <x v="2"/>
    <s v="1389063004"/>
    <s v="Wheeler-Jones"/>
    <x v="0"/>
    <x v="0"/>
    <x v="0"/>
    <s v="POL649966"/>
    <x v="0"/>
    <s v="Other"/>
    <s v="Non-Hispanic"/>
    <x v="3"/>
    <s v="Julia"/>
    <s v="Kramer MD"/>
    <s v="8249897312"/>
    <x v="0"/>
    <s v="Shellfish"/>
    <s v="8554199682"/>
  </r>
  <r>
    <n v="369193"/>
    <x v="0"/>
    <d v="1977-10-09T00:00:00"/>
    <n v="48"/>
    <s v="6900825865"/>
    <s v="4070 Lisa Stravenue_x000a_West Lori, SD 27050"/>
    <x v="0"/>
    <s v="4873000888"/>
    <s v="Roberts Inc"/>
    <x v="4"/>
    <x v="0"/>
    <x v="0"/>
    <s v="POL206663"/>
    <x v="0"/>
    <s v="Other"/>
    <s v="Hispanic"/>
    <x v="2"/>
    <s v="Phillip"/>
    <s v="Sharp"/>
    <s v="9233818366"/>
    <x v="1"/>
    <s v="Shellfish"/>
    <s v="5957506019"/>
  </r>
  <r>
    <n v="628227"/>
    <x v="0"/>
    <d v="1970-01-11T00:00:00"/>
    <n v="55"/>
    <s v="8348654832"/>
    <s v="5593 Lloyd Drives_x000a_East Melissastad, ND 30687"/>
    <x v="7"/>
    <s v="5870354250"/>
    <s v="Davis-Donovan"/>
    <x v="3"/>
    <x v="4"/>
    <x v="0"/>
    <s v="POL422729"/>
    <x v="0"/>
    <s v="Hispanic"/>
    <s v="Non-Hispanic"/>
    <x v="2"/>
    <s v="Cynthia"/>
    <s v="Gardner"/>
    <s v="1285715179"/>
    <x v="2"/>
    <s v="Shellfish"/>
    <s v="4765428414"/>
  </r>
  <r>
    <n v="150773"/>
    <x v="0"/>
    <d v="2009-10-07T00:00:00"/>
    <n v="16"/>
    <s v="4566995786"/>
    <s v="1499 Alexandra Mountain Suite 827_x000a_East Moniqueview, WA 76568"/>
    <x v="0"/>
    <s v="1978158574"/>
    <s v="Washington-Lara"/>
    <x v="2"/>
    <x v="2"/>
    <x v="0"/>
    <s v="POL527619"/>
    <x v="1"/>
    <s v="Other"/>
    <s v="Non-Hispanic"/>
    <x v="2"/>
    <s v="Samuel"/>
    <s v="Perez"/>
    <s v="9843175092"/>
    <x v="4"/>
    <s v="None"/>
    <s v="9269924947"/>
  </r>
  <r>
    <n v="424954"/>
    <x v="0"/>
    <d v="1957-02-04T00:00:00"/>
    <n v="68"/>
    <s v="5960342507"/>
    <s v="86377 Davenport Ville_x000a_East Emilymouth, AZ 28385"/>
    <x v="6"/>
    <s v="6826148015"/>
    <s v="Gregory-Allen"/>
    <x v="1"/>
    <x v="2"/>
    <x v="0"/>
    <s v="POL311326"/>
    <x v="1"/>
    <s v="Asian"/>
    <s v="Hispanic"/>
    <x v="2"/>
    <s v="Angela"/>
    <s v="Parrish"/>
    <s v="3741990563"/>
    <x v="2"/>
    <s v="Shellfish"/>
    <s v="5815930684"/>
  </r>
  <r>
    <n v="344849"/>
    <x v="0"/>
    <d v="2008-05-30T00:00:00"/>
    <n v="17"/>
    <s v="3249881573"/>
    <s v="45551 John Pines_x000a_New Kennethmouth, NJ 08796"/>
    <x v="1"/>
    <s v="2761641739"/>
    <s v="Lee Inc"/>
    <x v="0"/>
    <x v="1"/>
    <x v="0"/>
    <s v="POL996595"/>
    <x v="0"/>
    <s v="Asian"/>
    <s v="Hispanic"/>
    <x v="0"/>
    <s v="Sharon"/>
    <s v="Martin"/>
    <s v="7409552873"/>
    <x v="3"/>
    <s v="Dust"/>
    <s v="9948084312"/>
  </r>
  <r>
    <n v="134621"/>
    <x v="0"/>
    <d v="1956-02-16T00:00:00"/>
    <n v="69"/>
    <s v="4517771284"/>
    <s v="062 Mercer Corners Apt. 784_x000a_North Margaret, FL 37221"/>
    <x v="6"/>
    <s v="8747385224"/>
    <s v="Abbott-Lewis"/>
    <x v="0"/>
    <x v="2"/>
    <x v="0"/>
    <s v="POL713434"/>
    <x v="0"/>
    <s v="Other"/>
    <s v="Hispanic"/>
    <x v="0"/>
    <s v="Miss"/>
    <s v="Emily Cruz"/>
    <s v="6003010728"/>
    <x v="1"/>
    <s v="None"/>
    <s v="8555625088"/>
  </r>
  <r>
    <n v="833800"/>
    <x v="0"/>
    <d v="1960-10-03T00:00:00"/>
    <n v="65"/>
    <s v="8187717416"/>
    <s v="7986 Steven Plaza Suite 024_x000a_Michelemouth, ME 25797"/>
    <x v="2"/>
    <s v="7165713571"/>
    <s v="Ali-Bryant"/>
    <x v="0"/>
    <x v="2"/>
    <x v="0"/>
    <s v="POL422478"/>
    <x v="0"/>
    <s v="Asian"/>
    <s v="Non-Hispanic"/>
    <x v="0"/>
    <s v="Linda"/>
    <s v="Castro"/>
    <s v="8714556348"/>
    <x v="3"/>
    <s v="Dust"/>
    <s v="4765441556"/>
  </r>
  <r>
    <n v="855137"/>
    <x v="1"/>
    <d v="1955-03-03T00:00:00"/>
    <n v="70"/>
    <s v="7777799253"/>
    <s v="705 Mendoza Terrace_x000a_Port Matthew, NE 69140"/>
    <x v="2"/>
    <s v="5038170006"/>
    <s v="Jones PLC"/>
    <x v="1"/>
    <x v="4"/>
    <x v="0"/>
    <s v="POL544608"/>
    <x v="0"/>
    <s v="White"/>
    <s v="Non-Hispanic"/>
    <x v="3"/>
    <s v="Henry"/>
    <s v="Jackson"/>
    <s v="6227325648"/>
    <x v="4"/>
    <s v="Peanuts"/>
    <s v="8443322183"/>
  </r>
  <r>
    <n v="665893"/>
    <x v="2"/>
    <d v="1983-05-23T00:00:00"/>
    <n v="42"/>
    <s v="1541744242"/>
    <s v="52711 Alyssa Locks Suite 746_x000a_Christinaville, CO 72986"/>
    <x v="2"/>
    <s v="6060055888"/>
    <s v="Robinson-Juarez"/>
    <x v="1"/>
    <x v="4"/>
    <x v="0"/>
    <s v="POL483235"/>
    <x v="1"/>
    <s v="Other"/>
    <s v="Non-Hispanic"/>
    <x v="2"/>
    <s v="Deanna"/>
    <s v="Cox"/>
    <s v="2188068871"/>
    <x v="2"/>
    <s v="Dust"/>
    <s v="1401535395"/>
  </r>
  <r>
    <n v="507763"/>
    <x v="1"/>
    <d v="1993-03-14T00:00:00"/>
    <n v="32"/>
    <s v="5066412448"/>
    <s v="6160 White Hill Apt. 045_x000a_West Brittany, NC 35202"/>
    <x v="6"/>
    <s v="9234404184"/>
    <s v="Smith PLC"/>
    <x v="2"/>
    <x v="3"/>
    <x v="0"/>
    <s v="POL198441"/>
    <x v="0"/>
    <s v="Other"/>
    <s v="Non-Hispanic"/>
    <x v="1"/>
    <s v="Sara"/>
    <s v="Wright"/>
    <s v="3512126951"/>
    <x v="3"/>
    <s v="Shellfish"/>
    <s v="0380942435"/>
  </r>
  <r>
    <n v="583360"/>
    <x v="2"/>
    <d v="1991-10-24T00:00:00"/>
    <n v="34"/>
    <s v="3892997862"/>
    <s v="52827 Julia Summit_x000a_Deborahshire, MD 30564"/>
    <x v="3"/>
    <s v="8884645399"/>
    <s v="Johnson, Taylor and Hampton"/>
    <x v="4"/>
    <x v="0"/>
    <x v="0"/>
    <s v="POL604790"/>
    <x v="0"/>
    <s v="White"/>
    <s v="Hispanic"/>
    <x v="2"/>
    <s v="Monica"/>
    <s v="Terrell"/>
    <s v="0941166714"/>
    <x v="0"/>
    <s v="Peanuts"/>
    <s v="2184895612"/>
  </r>
  <r>
    <n v="422874"/>
    <x v="1"/>
    <d v="1956-07-01T00:00:00"/>
    <n v="69"/>
    <s v="8759170477"/>
    <s v="9132 Smith Meadows Apt. 245_x000a_Williamsfort, WA 58995"/>
    <x v="7"/>
    <s v="7255126516"/>
    <s v="Lynn, Reed and Cross"/>
    <x v="0"/>
    <x v="4"/>
    <x v="0"/>
    <s v="POL783217"/>
    <x v="0"/>
    <s v="Hispanic"/>
    <s v="Hispanic"/>
    <x v="2"/>
    <s v="Jerry"/>
    <s v="Williams"/>
    <s v="8110202554"/>
    <x v="4"/>
    <s v="Dust"/>
    <s v="8695016845"/>
  </r>
  <r>
    <n v="718965"/>
    <x v="1"/>
    <d v="1942-12-29T00:00:00"/>
    <n v="83"/>
    <s v="1355347912"/>
    <s v="0108 Edwin Station Suite 850_x000a_North Johnside, NE 29795"/>
    <x v="0"/>
    <s v="2299882456"/>
    <s v="Herrera LLC"/>
    <x v="4"/>
    <x v="2"/>
    <x v="0"/>
    <s v="POL109033"/>
    <x v="0"/>
    <s v="Other"/>
    <s v="Non-Hispanic"/>
    <x v="2"/>
    <s v="Beverly"/>
    <s v="Meyers"/>
    <s v="2733567841"/>
    <x v="4"/>
    <s v="Peanuts"/>
    <s v="3840549054"/>
  </r>
  <r>
    <n v="304518"/>
    <x v="2"/>
    <d v="1969-11-05T00:00:00"/>
    <n v="56"/>
    <s v="9742299826"/>
    <s v="USS Martinez_x000a_FPO AA 17593"/>
    <x v="7"/>
    <s v="7927765989"/>
    <s v="Campos Inc"/>
    <x v="0"/>
    <x v="0"/>
    <x v="0"/>
    <s v="POL748871"/>
    <x v="0"/>
    <s v="Asian"/>
    <s v="Non-Hispanic"/>
    <x v="2"/>
    <s v="Jeffrey"/>
    <s v="Rice"/>
    <s v="2383200129"/>
    <x v="3"/>
    <s v="Shellfish"/>
    <s v="7515228084"/>
  </r>
  <r>
    <n v="279414"/>
    <x v="2"/>
    <d v="1971-09-17T00:00:00"/>
    <n v="54"/>
    <s v="2074700048"/>
    <s v="5057 Powers Garden_x000a_Garyburgh, VA 33239"/>
    <x v="3"/>
    <s v="5797294686"/>
    <s v="Guzman, Odom and Norris"/>
    <x v="1"/>
    <x v="0"/>
    <x v="0"/>
    <s v="POL877683"/>
    <x v="0"/>
    <s v="Asian"/>
    <s v="Non-Hispanic"/>
    <x v="0"/>
    <s v="Catherine"/>
    <s v="Miller"/>
    <s v="9090176143"/>
    <x v="1"/>
    <s v="Dust"/>
    <s v="6856631410"/>
  </r>
  <r>
    <n v="501864"/>
    <x v="1"/>
    <d v="1948-08-29T00:00:00"/>
    <n v="77"/>
    <s v="0843145645"/>
    <s v="219 Julia Forges_x000a_Rasmussenstad, TN 83529"/>
    <x v="0"/>
    <s v="9701203968"/>
    <s v="Park-Burke"/>
    <x v="3"/>
    <x v="0"/>
    <x v="0"/>
    <s v="POL312861"/>
    <x v="1"/>
    <s v="White"/>
    <s v="Hispanic"/>
    <x v="2"/>
    <s v="Devon"/>
    <s v="Valenzuela"/>
    <s v="8481497980"/>
    <x v="3"/>
    <s v="Shellfish"/>
    <s v="2950739512"/>
  </r>
  <r>
    <n v="519516"/>
    <x v="0"/>
    <d v="1983-07-17T00:00:00"/>
    <n v="42"/>
    <s v="5931420280"/>
    <s v="7673 Barbara Valleys_x000a_West Stephen, FL 46638"/>
    <x v="7"/>
    <s v="2418605857"/>
    <s v="Whitaker-Weaver"/>
    <x v="4"/>
    <x v="4"/>
    <x v="0"/>
    <s v="POL208442"/>
    <x v="1"/>
    <s v="Hispanic"/>
    <s v="Hispanic"/>
    <x v="2"/>
    <s v="Joseph"/>
    <s v="Jackson"/>
    <s v="9635362386"/>
    <x v="1"/>
    <s v="Peanuts"/>
    <s v="0249904689"/>
  </r>
  <r>
    <n v="725677"/>
    <x v="2"/>
    <d v="1991-10-20T00:00:00"/>
    <n v="34"/>
    <s v="6149161401"/>
    <s v="333 Nelson Orchard Apt. 361_x000a_Lake Casey, TN 14574"/>
    <x v="3"/>
    <s v="9065177257"/>
    <s v="Miller-Cooper"/>
    <x v="3"/>
    <x v="0"/>
    <x v="0"/>
    <s v="POL665041"/>
    <x v="1"/>
    <s v="White"/>
    <s v="Non-Hispanic"/>
    <x v="2"/>
    <s v="Brett"/>
    <s v="Powell"/>
    <s v="9404368418"/>
    <x v="4"/>
    <s v="Dust"/>
    <s v="7843642027"/>
  </r>
  <r>
    <n v="979516"/>
    <x v="1"/>
    <d v="1963-01-24T00:00:00"/>
    <n v="62"/>
    <s v="3573092826"/>
    <s v="994 Smith Expressway Suite 018_x000a_Stanleytown, TX 81819"/>
    <x v="1"/>
    <s v="0706340919"/>
    <s v="Wilson, Miller and White"/>
    <x v="1"/>
    <x v="1"/>
    <x v="0"/>
    <s v="POL503533"/>
    <x v="1"/>
    <s v="White"/>
    <s v="Hispanic"/>
    <x v="3"/>
    <s v="Susan"/>
    <s v="Kim"/>
    <s v="7250000686"/>
    <x v="2"/>
    <s v="None"/>
    <s v="8590384186"/>
  </r>
  <r>
    <n v="246066"/>
    <x v="0"/>
    <d v="2003-08-31T00:00:00"/>
    <n v="22"/>
    <s v="2705257125"/>
    <s v="46714 Martin Village_x000a_West Kathryn, AZ 07813"/>
    <x v="3"/>
    <s v="9337208781"/>
    <s v="Nguyen, Martinez and Leach"/>
    <x v="4"/>
    <x v="4"/>
    <x v="0"/>
    <s v="POL870584"/>
    <x v="0"/>
    <s v="Other"/>
    <s v="Non-Hispanic"/>
    <x v="0"/>
    <s v="Mary"/>
    <s v="Bryan"/>
    <s v="2017411290"/>
    <x v="0"/>
    <s v="Dust"/>
    <s v="5265513683"/>
  </r>
  <r>
    <n v="678172"/>
    <x v="2"/>
    <d v="1989-11-24T00:00:00"/>
    <n v="36"/>
    <s v="4997967545"/>
    <s v="690 Drake Knoll Apt. 646_x000a_Amandaberg, SD 00920"/>
    <x v="3"/>
    <s v="3071718629"/>
    <s v="Lee Inc"/>
    <x v="2"/>
    <x v="3"/>
    <x v="0"/>
    <s v="POL563987"/>
    <x v="0"/>
    <s v="Other"/>
    <s v="Non-Hispanic"/>
    <x v="3"/>
    <s v="Randy"/>
    <s v="Woodward"/>
    <s v="8598999874"/>
    <x v="1"/>
    <s v="Dust"/>
    <s v="4672342590"/>
  </r>
  <r>
    <n v="302402"/>
    <x v="1"/>
    <d v="1950-03-24T00:00:00"/>
    <n v="75"/>
    <s v="6432690716"/>
    <s v="0651 Marvin Centers Apt. 255_x000a_Combsfort, AR 91296"/>
    <x v="7"/>
    <s v="7717717206"/>
    <s v="Medina Ltd"/>
    <x v="4"/>
    <x v="3"/>
    <x v="0"/>
    <s v="POL719820"/>
    <x v="0"/>
    <s v="White"/>
    <s v="Non-Hispanic"/>
    <x v="2"/>
    <s v="Abigail"/>
    <s v="Miller"/>
    <s v="7581328940"/>
    <x v="4"/>
    <s v="Peanuts"/>
    <s v="9675240488"/>
  </r>
  <r>
    <n v="669763"/>
    <x v="2"/>
    <d v="1972-07-17T00:00:00"/>
    <n v="53"/>
    <s v="8284104145"/>
    <s v="214 Lisa Roads Suite 193_x000a_New Sethland, MN 77034"/>
    <x v="3"/>
    <s v="9417929458"/>
    <s v="Wilson, Rose and Wise"/>
    <x v="3"/>
    <x v="1"/>
    <x v="0"/>
    <s v="POL204082"/>
    <x v="1"/>
    <s v="White"/>
    <s v="Hispanic"/>
    <x v="3"/>
    <s v="John"/>
    <s v="Mcconnell"/>
    <s v="1103940478"/>
    <x v="2"/>
    <s v="Shellfish"/>
    <s v="7302483271"/>
  </r>
  <r>
    <n v="949330"/>
    <x v="2"/>
    <d v="1997-12-18T00:00:00"/>
    <n v="28"/>
    <s v="4616218920"/>
    <s v="900 Deborah Prairie_x000a_Thompsonmouth, AZ 87114"/>
    <x v="2"/>
    <s v="0204855535"/>
    <s v="Bryan-Spencer"/>
    <x v="4"/>
    <x v="2"/>
    <x v="0"/>
    <s v="POL656564"/>
    <x v="0"/>
    <s v="White"/>
    <s v="Hispanic"/>
    <x v="1"/>
    <s v="Diane"/>
    <s v="Williams"/>
    <s v="8452088921"/>
    <x v="4"/>
    <s v="Dust"/>
    <s v="0456523949"/>
  </r>
  <r>
    <n v="107712"/>
    <x v="0"/>
    <d v="1979-02-21T00:00:00"/>
    <n v="46"/>
    <s v="7385198064"/>
    <s v="77662 Greg Drives_x000a_Lake Theresa, SD 07203"/>
    <x v="1"/>
    <s v="1398068700"/>
    <s v="Mcbride, Nixon and Weber"/>
    <x v="0"/>
    <x v="0"/>
    <x v="0"/>
    <s v="POL569373"/>
    <x v="1"/>
    <s v="Hispanic"/>
    <s v="Non-Hispanic"/>
    <x v="2"/>
    <s v="Sarah"/>
    <s v="Gonzalez"/>
    <s v="9327650030"/>
    <x v="2"/>
    <s v="Penicillin"/>
    <s v="7295829777"/>
  </r>
  <r>
    <n v="778780"/>
    <x v="0"/>
    <d v="1972-05-27T00:00:00"/>
    <n v="53"/>
    <s v="6448728528"/>
    <s v="013 Janice Tunnel_x000a_Malikbury, OR 59746"/>
    <x v="1"/>
    <s v="8173432426"/>
    <s v="Hunt, Calhoun and Martinez"/>
    <x v="0"/>
    <x v="3"/>
    <x v="0"/>
    <s v="POL727692"/>
    <x v="1"/>
    <s v="Other"/>
    <s v="Hispanic"/>
    <x v="0"/>
    <s v="Isaac"/>
    <s v="Irwin"/>
    <s v="3166472106"/>
    <x v="1"/>
    <s v="Peanuts"/>
    <s v="5835933954"/>
  </r>
  <r>
    <n v="776762"/>
    <x v="2"/>
    <d v="1984-06-04T00:00:00"/>
    <n v="41"/>
    <s v="1252564784"/>
    <s v="0753 Heather Station_x000a_South Scott, MS 46067"/>
    <x v="4"/>
    <s v="6577503601"/>
    <s v="Good-Hayden"/>
    <x v="4"/>
    <x v="0"/>
    <x v="0"/>
    <s v="POL928345"/>
    <x v="0"/>
    <s v="Asian"/>
    <s v="Hispanic"/>
    <x v="3"/>
    <s v="Ernest"/>
    <s v="Garcia"/>
    <s v="6548773008"/>
    <x v="4"/>
    <s v="Peanuts"/>
    <s v="4630625525"/>
  </r>
  <r>
    <n v="937247"/>
    <x v="2"/>
    <d v="1989-09-16T00:00:00"/>
    <n v="36"/>
    <s v="5564433255"/>
    <s v="23955 Daniel Divide_x000a_Dunnborough, CT 85416"/>
    <x v="5"/>
    <s v="2021731660"/>
    <s v="Wiggins-Johnson"/>
    <x v="3"/>
    <x v="3"/>
    <x v="0"/>
    <s v="POL750260"/>
    <x v="0"/>
    <s v="Hispanic"/>
    <s v="Non-Hispanic"/>
    <x v="1"/>
    <s v="Emily"/>
    <s v="Bass"/>
    <s v="7241497446"/>
    <x v="0"/>
    <s v="Penicillin"/>
    <s v="1414830311"/>
  </r>
  <r>
    <n v="523198"/>
    <x v="2"/>
    <d v="2012-02-09T00:00:00"/>
    <n v="13"/>
    <s v="4357659467"/>
    <s v="016 Lewis Shore_x000a_South Mariashire, WV 28222"/>
    <x v="1"/>
    <s v="8505498099"/>
    <s v="Bryant PLC"/>
    <x v="2"/>
    <x v="3"/>
    <x v="0"/>
    <s v="POL683577"/>
    <x v="0"/>
    <s v="Black"/>
    <s v="Non-Hispanic"/>
    <x v="2"/>
    <s v="Kayla"/>
    <s v="Morris"/>
    <s v="2151729933"/>
    <x v="4"/>
    <s v="Penicillin"/>
    <s v="2614283507"/>
  </r>
  <r>
    <n v="493012"/>
    <x v="2"/>
    <d v="1963-05-26T00:00:00"/>
    <n v="62"/>
    <s v="5960700630"/>
    <s v="3985 Kristen Route_x000a_East Danielville, UT 35456"/>
    <x v="1"/>
    <s v="6550589669"/>
    <s v="Weiss-Miller"/>
    <x v="0"/>
    <x v="1"/>
    <x v="0"/>
    <s v="POL440982"/>
    <x v="0"/>
    <s v="Black"/>
    <s v="Non-Hispanic"/>
    <x v="1"/>
    <s v="Katherine"/>
    <s v="Kennedy"/>
    <s v="2675633328"/>
    <x v="4"/>
    <s v="Penicillin"/>
    <s v="5921347385"/>
  </r>
  <r>
    <n v="407872"/>
    <x v="2"/>
    <d v="1950-11-12T00:00:00"/>
    <n v="75"/>
    <s v="5728161112"/>
    <s v="05922 Zimmerman Trace_x000a_Rittertown, CT 07467"/>
    <x v="7"/>
    <s v="0514158822"/>
    <s v="Berg-Wilkinson"/>
    <x v="3"/>
    <x v="2"/>
    <x v="0"/>
    <s v="POL361190"/>
    <x v="1"/>
    <s v="White"/>
    <s v="Hispanic"/>
    <x v="3"/>
    <s v="Destiny"/>
    <s v="Butler"/>
    <s v="8171626203"/>
    <x v="2"/>
    <s v="Shellfish"/>
    <s v="4884143346"/>
  </r>
  <r>
    <n v="851553"/>
    <x v="2"/>
    <d v="1990-01-07T00:00:00"/>
    <n v="35"/>
    <s v="4767041839"/>
    <s v="09183 David Lodge Apt. 406_x000a_Jasonberg, AL 09868"/>
    <x v="5"/>
    <s v="6499336472"/>
    <s v="Gallagher and Sons"/>
    <x v="2"/>
    <x v="2"/>
    <x v="0"/>
    <s v="POL615613"/>
    <x v="0"/>
    <s v="Black"/>
    <s v="Non-Hispanic"/>
    <x v="3"/>
    <s v="Peter"/>
    <s v="Jones"/>
    <s v="6168109557"/>
    <x v="1"/>
    <s v="Dust"/>
    <s v="3550548282"/>
  </r>
  <r>
    <n v="982046"/>
    <x v="1"/>
    <d v="1992-08-15T00:00:00"/>
    <n v="33"/>
    <s v="8519205543"/>
    <s v="PSC 6872, Box 3465_x000a_APO AA 21736"/>
    <x v="6"/>
    <s v="6631987251"/>
    <s v="Pacheco-Parsons"/>
    <x v="1"/>
    <x v="2"/>
    <x v="0"/>
    <s v="POL111979"/>
    <x v="0"/>
    <s v="Black"/>
    <s v="Non-Hispanic"/>
    <x v="0"/>
    <s v="Rodney"/>
    <s v="Thomas"/>
    <s v="2889478221"/>
    <x v="2"/>
    <s v="Dust"/>
    <s v="9456989381"/>
  </r>
  <r>
    <n v="871938"/>
    <x v="1"/>
    <d v="1995-01-25T00:00:00"/>
    <n v="30"/>
    <s v="9157736796"/>
    <s v="PSC 9421, Box 2671_x000a_APO AE 33666"/>
    <x v="5"/>
    <s v="6679343254"/>
    <s v="Stafford-Stokes"/>
    <x v="4"/>
    <x v="2"/>
    <x v="0"/>
    <s v="POL465531"/>
    <x v="0"/>
    <s v="White"/>
    <s v="Non-Hispanic"/>
    <x v="1"/>
    <s v="Jessica"/>
    <s v="Mitchell"/>
    <s v="6687089516"/>
    <x v="0"/>
    <s v="Peanuts"/>
    <s v="3478130164"/>
  </r>
  <r>
    <n v="333463"/>
    <x v="2"/>
    <d v="2004-05-14T00:00:00"/>
    <n v="21"/>
    <s v="0600711746"/>
    <s v="122 Meadows Road_x000a_Lake Brendahaven, MN 81130"/>
    <x v="2"/>
    <s v="2710969492"/>
    <s v="Bishop Inc"/>
    <x v="0"/>
    <x v="3"/>
    <x v="0"/>
    <s v="POL434061"/>
    <x v="0"/>
    <s v="Asian"/>
    <s v="Non-Hispanic"/>
    <x v="0"/>
    <s v="Lori"/>
    <s v="Gibbs"/>
    <s v="8110833164"/>
    <x v="1"/>
    <s v="Dust"/>
    <s v="7240460002"/>
  </r>
  <r>
    <n v="644370"/>
    <x v="1"/>
    <d v="1956-11-26T00:00:00"/>
    <n v="69"/>
    <s v="9409480710"/>
    <s v="3579 Meghan Mission_x000a_South Mary, NC 74421"/>
    <x v="1"/>
    <s v="6633849609"/>
    <s v="Alvarez-Johnson"/>
    <x v="3"/>
    <x v="3"/>
    <x v="0"/>
    <s v="POL765108"/>
    <x v="0"/>
    <s v="Other"/>
    <s v="Hispanic"/>
    <x v="3"/>
    <s v="Thomas"/>
    <s v="Perez"/>
    <s v="8639460714"/>
    <x v="0"/>
    <s v="Shellfish"/>
    <s v="8371749449"/>
  </r>
  <r>
    <n v="866813"/>
    <x v="2"/>
    <d v="1962-12-17T00:00:00"/>
    <n v="63"/>
    <s v="8243893819"/>
    <s v="3403 Andrew Ridge Apt. 617_x000a_New Jeremy, OR 15798"/>
    <x v="0"/>
    <s v="0866895390"/>
    <s v="Young, Martin and Edwards"/>
    <x v="4"/>
    <x v="0"/>
    <x v="0"/>
    <s v="POL907787"/>
    <x v="0"/>
    <s v="Asian"/>
    <s v="Hispanic"/>
    <x v="2"/>
    <s v="Cynthia"/>
    <s v="Phillips"/>
    <s v="3012306421"/>
    <x v="2"/>
    <s v="Penicillin"/>
    <s v="8072249992"/>
  </r>
  <r>
    <n v="866698"/>
    <x v="2"/>
    <d v="1968-09-22T00:00:00"/>
    <n v="57"/>
    <s v="6392645497"/>
    <s v="7069 Travis Coves_x000a_Lindseymouth, CO 07103"/>
    <x v="6"/>
    <s v="3785446108"/>
    <s v="Miller, Allen and Mayer"/>
    <x v="1"/>
    <x v="1"/>
    <x v="0"/>
    <s v="POL490411"/>
    <x v="1"/>
    <s v="Asian"/>
    <s v="Hispanic"/>
    <x v="0"/>
    <s v="Larry"/>
    <s v="Jacobson"/>
    <s v="4813761417"/>
    <x v="2"/>
    <s v="Peanuts"/>
    <s v="3166917041"/>
  </r>
  <r>
    <n v="531928"/>
    <x v="1"/>
    <d v="1969-07-24T00:00:00"/>
    <n v="56"/>
    <s v="0874930260"/>
    <s v="8654 Stuart Falls Apt. 728_x000a_Kristenport, NY 52672"/>
    <x v="4"/>
    <s v="8940737124"/>
    <s v="Singh LLC"/>
    <x v="3"/>
    <x v="2"/>
    <x v="0"/>
    <s v="POL321846"/>
    <x v="1"/>
    <s v="Asian"/>
    <s v="Hispanic"/>
    <x v="2"/>
    <s v="Joshua"/>
    <s v="Wilcox"/>
    <s v="7490145470"/>
    <x v="3"/>
    <s v="Dust"/>
    <s v="8492836819"/>
  </r>
  <r>
    <n v="536989"/>
    <x v="0"/>
    <d v="1996-02-26T00:00:00"/>
    <n v="29"/>
    <s v="9777137079"/>
    <s v="62299 Caitlin Lodge_x000a_South Davidside, PA 80270"/>
    <x v="2"/>
    <s v="4804653545"/>
    <s v="Campbell-Moore"/>
    <x v="0"/>
    <x v="0"/>
    <x v="0"/>
    <s v="POL461998"/>
    <x v="0"/>
    <s v="Other"/>
    <s v="Non-Hispanic"/>
    <x v="1"/>
    <s v="Allison"/>
    <s v="Baker"/>
    <s v="8328180754"/>
    <x v="4"/>
    <s v="Shellfish"/>
    <s v="1697587666"/>
  </r>
  <r>
    <n v="813469"/>
    <x v="2"/>
    <d v="1954-01-03T00:00:00"/>
    <n v="71"/>
    <s v="5195972701"/>
    <s v="3655 Matthew Meadow Apt. 703_x000a_New Dana, NJ 21441"/>
    <x v="4"/>
    <s v="3493616088"/>
    <s v="Jones-Ochoa"/>
    <x v="4"/>
    <x v="1"/>
    <x v="0"/>
    <s v="POL579305"/>
    <x v="0"/>
    <s v="White"/>
    <s v="Non-Hispanic"/>
    <x v="3"/>
    <s v="Catherine"/>
    <s v="White"/>
    <s v="9223270886"/>
    <x v="2"/>
    <s v="None"/>
    <s v="5039393262"/>
  </r>
  <r>
    <n v="977109"/>
    <x v="2"/>
    <d v="2000-07-03T00:00:00"/>
    <n v="25"/>
    <s v="5393759383"/>
    <s v="39657 Moore Burgs Apt. 995_x000a_Lake Jonathanborough, MA 82012"/>
    <x v="2"/>
    <s v="3601606463"/>
    <s v="Gonzalez, Blevins and Grimes"/>
    <x v="1"/>
    <x v="0"/>
    <x v="0"/>
    <s v="POL880304"/>
    <x v="0"/>
    <s v="Asian"/>
    <s v="Non-Hispanic"/>
    <x v="2"/>
    <s v="Tara"/>
    <s v="Johnson"/>
    <s v="9866668755"/>
    <x v="0"/>
    <s v="None"/>
    <s v="5649467009"/>
  </r>
  <r>
    <n v="288928"/>
    <x v="2"/>
    <d v="1967-01-01T00:00:00"/>
    <n v="58"/>
    <s v="3305369225"/>
    <s v="770 Kevin Greens_x000a_Charlesfurt, MO 55460"/>
    <x v="5"/>
    <s v="5875766285"/>
    <s v="Reynolds Inc"/>
    <x v="4"/>
    <x v="0"/>
    <x v="0"/>
    <s v="POL970580"/>
    <x v="1"/>
    <s v="Asian"/>
    <s v="Hispanic"/>
    <x v="1"/>
    <s v="Erika"/>
    <s v="Merritt"/>
    <s v="5650259091"/>
    <x v="1"/>
    <s v="Penicillin"/>
    <s v="8341675551"/>
  </r>
  <r>
    <n v="232647"/>
    <x v="1"/>
    <d v="1983-11-26T00:00:00"/>
    <n v="42"/>
    <s v="1672417830"/>
    <s v="2316 Logan Ford_x000a_Rossport, MO 81845"/>
    <x v="1"/>
    <s v="2244760198"/>
    <s v="Tucker Ltd"/>
    <x v="1"/>
    <x v="3"/>
    <x v="0"/>
    <s v="POL175259"/>
    <x v="0"/>
    <s v="Asian"/>
    <s v="Hispanic"/>
    <x v="1"/>
    <s v="Sheri"/>
    <s v="May"/>
    <s v="8183133385"/>
    <x v="3"/>
    <s v="Peanuts"/>
    <s v="3891977125"/>
  </r>
  <r>
    <n v="276515"/>
    <x v="0"/>
    <d v="1954-10-16T00:00:00"/>
    <n v="71"/>
    <s v="9003443785"/>
    <s v="715 Anthony Mission_x000a_Lake Diana, HI 32484"/>
    <x v="5"/>
    <s v="9042738975"/>
    <s v="Wright-Wright"/>
    <x v="0"/>
    <x v="3"/>
    <x v="0"/>
    <s v="POL463286"/>
    <x v="0"/>
    <s v="Hispanic"/>
    <s v="Hispanic"/>
    <x v="2"/>
    <s v="Kristen"/>
    <s v="Dodson"/>
    <s v="4431907246"/>
    <x v="2"/>
    <s v="Dust"/>
    <s v="8743443751"/>
  </r>
  <r>
    <n v="269616"/>
    <x v="0"/>
    <d v="1967-07-01T00:00:00"/>
    <n v="58"/>
    <s v="9289751791"/>
    <s v="15837 Anthony Gateway Apt. 543_x000a_Sandovalshire, MI 01140"/>
    <x v="7"/>
    <s v="0846191980"/>
    <s v="Nichols-White"/>
    <x v="3"/>
    <x v="4"/>
    <x v="0"/>
    <s v="POL343074"/>
    <x v="0"/>
    <s v="Hispanic"/>
    <s v="Non-Hispanic"/>
    <x v="3"/>
    <s v="Jacob"/>
    <s v="Webb"/>
    <s v="4943455132"/>
    <x v="4"/>
    <s v="None"/>
    <s v="3354535360"/>
  </r>
  <r>
    <n v="650569"/>
    <x v="1"/>
    <d v="1986-12-18T00:00:00"/>
    <n v="39"/>
    <s v="1192308043"/>
    <s v="819 Elizabeth Cape_x000a_Cameronport, KS 64568"/>
    <x v="4"/>
    <s v="7545995093"/>
    <s v="Johnson-Mathis"/>
    <x v="1"/>
    <x v="3"/>
    <x v="0"/>
    <s v="POL197179"/>
    <x v="0"/>
    <s v="Black"/>
    <s v="Hispanic"/>
    <x v="3"/>
    <s v="Kathryn"/>
    <s v="Riley"/>
    <s v="8533309573"/>
    <x v="4"/>
    <s v="None"/>
    <s v="8829225917"/>
  </r>
  <r>
    <n v="906314"/>
    <x v="1"/>
    <d v="1977-02-21T00:00:00"/>
    <n v="48"/>
    <s v="8946306762"/>
    <s v="95098 Steven Freeway Apt. 128_x000a_West John, MA 01866"/>
    <x v="7"/>
    <s v="3232933127"/>
    <s v="Cooper, Newman and Harvey"/>
    <x v="1"/>
    <x v="3"/>
    <x v="0"/>
    <s v="POL813819"/>
    <x v="1"/>
    <s v="Black"/>
    <s v="Non-Hispanic"/>
    <x v="2"/>
    <s v="Cynthia"/>
    <s v="Stephenson"/>
    <s v="8571307837"/>
    <x v="4"/>
    <s v="Dust"/>
    <s v="6238987871"/>
  </r>
  <r>
    <n v="188559"/>
    <x v="2"/>
    <d v="1998-09-03T00:00:00"/>
    <n v="27"/>
    <s v="7943980944"/>
    <s v="391 Burns Station_x000a_Lake Adrian, LA 92016"/>
    <x v="2"/>
    <s v="7050889058"/>
    <s v="Jensen, Rice and Hart"/>
    <x v="4"/>
    <x v="2"/>
    <x v="0"/>
    <s v="POL538472"/>
    <x v="1"/>
    <s v="White"/>
    <s v="Hispanic"/>
    <x v="1"/>
    <s v="Sydney"/>
    <s v="Young PhD"/>
    <s v="5288559757"/>
    <x v="4"/>
    <s v="Peanuts"/>
    <s v="3109629137"/>
  </r>
  <r>
    <n v="200867"/>
    <x v="2"/>
    <d v="1961-09-26T00:00:00"/>
    <n v="64"/>
    <s v="5995956493"/>
    <s v="304 Jorge Stravenue_x000a_Port Elijahfort, KY 67369"/>
    <x v="1"/>
    <s v="1982148289"/>
    <s v="Johnson Inc"/>
    <x v="0"/>
    <x v="0"/>
    <x v="0"/>
    <s v="POL228784"/>
    <x v="1"/>
    <s v="Hispanic"/>
    <s v="Hispanic"/>
    <x v="0"/>
    <s v="Olivia"/>
    <s v="Escobar"/>
    <s v="8422892374"/>
    <x v="1"/>
    <s v="None"/>
    <s v="9619742679"/>
  </r>
  <r>
    <n v="308490"/>
    <x v="0"/>
    <d v="1961-10-05T00:00:00"/>
    <n v="64"/>
    <s v="4891181492"/>
    <s v="60532 Martin Extensions_x000a_North Jessicaview, DE 64986"/>
    <x v="2"/>
    <s v="0916197951"/>
    <s v="Huerta, Perry and Short"/>
    <x v="4"/>
    <x v="4"/>
    <x v="0"/>
    <s v="POL958304"/>
    <x v="0"/>
    <s v="Other"/>
    <s v="Non-Hispanic"/>
    <x v="3"/>
    <s v="Andrea"/>
    <s v="Hopkins"/>
    <s v="5026968347"/>
    <x v="3"/>
    <s v="Peanuts"/>
    <s v="1059030064"/>
  </r>
  <r>
    <n v="527767"/>
    <x v="2"/>
    <d v="1945-05-29T00:00:00"/>
    <n v="80"/>
    <s v="9972980023"/>
    <s v="USS Mullen_x000a_FPO AA 15573"/>
    <x v="3"/>
    <s v="4198558152"/>
    <s v="Thompson LLC"/>
    <x v="3"/>
    <x v="4"/>
    <x v="0"/>
    <s v="POL163109"/>
    <x v="0"/>
    <s v="Black"/>
    <s v="Hispanic"/>
    <x v="2"/>
    <s v="Eric"/>
    <s v="Daniels"/>
    <s v="3109529768"/>
    <x v="0"/>
    <s v="Peanuts"/>
    <s v="5153928995"/>
  </r>
  <r>
    <n v="196952"/>
    <x v="0"/>
    <d v="1985-11-02T00:00:00"/>
    <n v="40"/>
    <s v="5533231639"/>
    <s v="0573 Becker Bypass_x000a_South Leah, AZ 97589"/>
    <x v="6"/>
    <s v="2563732892"/>
    <s v="Wallace, Fields and Lewis"/>
    <x v="0"/>
    <x v="3"/>
    <x v="0"/>
    <s v="POL303566"/>
    <x v="0"/>
    <s v="Hispanic"/>
    <s v="Hispanic"/>
    <x v="1"/>
    <s v="Mary"/>
    <s v="Grant"/>
    <s v="1627181587"/>
    <x v="4"/>
    <s v="Dust"/>
    <s v="8170097514"/>
  </r>
  <r>
    <n v="598243"/>
    <x v="1"/>
    <d v="1946-12-30T00:00:00"/>
    <n v="79"/>
    <s v="7261454708"/>
    <s v="83430 Jason Prairie Apt. 685_x000a_Jessicaville, IN 41004"/>
    <x v="6"/>
    <s v="4307119929"/>
    <s v="Tucker and Sons"/>
    <x v="0"/>
    <x v="4"/>
    <x v="0"/>
    <s v="POL351880"/>
    <x v="0"/>
    <s v="Black"/>
    <s v="Hispanic"/>
    <x v="0"/>
    <s v="Susan"/>
    <s v="Oliver PhD"/>
    <s v="0220304820"/>
    <x v="0"/>
    <s v="Peanuts"/>
    <s v="2554677065"/>
  </r>
  <r>
    <n v="994553"/>
    <x v="1"/>
    <d v="1959-04-10T00:00:00"/>
    <n v="66"/>
    <s v="6868454602"/>
    <s v="1139 Charles Row Suite 403_x000a_New Rachel, MS 05704"/>
    <x v="6"/>
    <s v="4718004169"/>
    <s v="Flynn Inc"/>
    <x v="2"/>
    <x v="4"/>
    <x v="0"/>
    <s v="POL760672"/>
    <x v="0"/>
    <s v="Other"/>
    <s v="Non-Hispanic"/>
    <x v="3"/>
    <s v="Jeremy"/>
    <s v="Skinner"/>
    <s v="0548827478"/>
    <x v="2"/>
    <s v="None"/>
    <s v="4550902111"/>
  </r>
  <r>
    <n v="433059"/>
    <x v="1"/>
    <d v="2005-09-26T00:00:00"/>
    <n v="20"/>
    <s v="7779082433"/>
    <s v="29857 Megan Knoll Apt. 594_x000a_Anthonyport, PA 13682"/>
    <x v="2"/>
    <s v="1071696092"/>
    <s v="Tran PLC"/>
    <x v="0"/>
    <x v="2"/>
    <x v="0"/>
    <s v="POL285868"/>
    <x v="1"/>
    <s v="Hispanic"/>
    <s v="Non-Hispanic"/>
    <x v="0"/>
    <s v="Stacey"/>
    <s v="Coleman"/>
    <s v="5053065818"/>
    <x v="0"/>
    <s v="Dust"/>
    <s v="8852374605"/>
  </r>
  <r>
    <n v="272252"/>
    <x v="1"/>
    <d v="1982-01-30T00:00:00"/>
    <n v="43"/>
    <s v="2973638715"/>
    <s v="544 Aguilar Locks_x000a_Leonberg, AL 74803"/>
    <x v="2"/>
    <s v="6685170576"/>
    <s v="Lamb-Moran"/>
    <x v="3"/>
    <x v="3"/>
    <x v="0"/>
    <s v="POL528760"/>
    <x v="1"/>
    <s v="Hispanic"/>
    <s v="Hispanic"/>
    <x v="1"/>
    <s v="Amy"/>
    <s v="Hall"/>
    <s v="9786134017"/>
    <x v="0"/>
    <s v="Dust"/>
    <s v="4073704694"/>
  </r>
  <r>
    <n v="781574"/>
    <x v="2"/>
    <d v="1962-01-23T00:00:00"/>
    <n v="63"/>
    <s v="8360217255"/>
    <s v="19099 Michael Mill_x000a_West Jonathanville, NY 38202"/>
    <x v="0"/>
    <s v="2863156398"/>
    <s v="Wheeler-Brown"/>
    <x v="1"/>
    <x v="4"/>
    <x v="0"/>
    <s v="POL284998"/>
    <x v="0"/>
    <s v="White"/>
    <s v="Non-Hispanic"/>
    <x v="0"/>
    <s v="Alexander"/>
    <s v="Harrison"/>
    <s v="5348947635"/>
    <x v="1"/>
    <s v="None"/>
    <s v="6508402096"/>
  </r>
  <r>
    <n v="920232"/>
    <x v="1"/>
    <d v="1984-09-18T00:00:00"/>
    <n v="41"/>
    <s v="1329167679"/>
    <s v="02760 Gabriel Terrace Apt. 442_x000a_Port Larry, VA 01981"/>
    <x v="7"/>
    <s v="9583490294"/>
    <s v="Jimenez-Love"/>
    <x v="1"/>
    <x v="0"/>
    <x v="0"/>
    <s v="POL272866"/>
    <x v="0"/>
    <s v="Asian"/>
    <s v="Hispanic"/>
    <x v="2"/>
    <s v="Sherri"/>
    <s v="Jackson"/>
    <s v="4728163105"/>
    <x v="2"/>
    <s v="Peanuts"/>
    <s v="1270647654"/>
  </r>
  <r>
    <n v="230270"/>
    <x v="1"/>
    <d v="1946-05-06T00:00:00"/>
    <n v="79"/>
    <s v="8336881780"/>
    <s v="2049 Perez Station Suite 418_x000a_East Raymond, WV 51644"/>
    <x v="4"/>
    <s v="1729392919"/>
    <s v="Gay, Sharp and Kelley"/>
    <x v="1"/>
    <x v="2"/>
    <x v="0"/>
    <s v="POL663411"/>
    <x v="0"/>
    <s v="White"/>
    <s v="Non-Hispanic"/>
    <x v="0"/>
    <s v="Gregory"/>
    <s v="Hernandez"/>
    <s v="7254808529"/>
    <x v="1"/>
    <s v="Dust"/>
    <s v="6429704668"/>
  </r>
  <r>
    <n v="959372"/>
    <x v="2"/>
    <d v="2011-06-28T00:00:00"/>
    <n v="14"/>
    <s v="1393568437"/>
    <s v="394 Matthew Oval Apt. 804_x000a_New Rogerland, AR 95219"/>
    <x v="2"/>
    <s v="5026431134"/>
    <s v="Zamora Ltd"/>
    <x v="0"/>
    <x v="2"/>
    <x v="0"/>
    <s v="POL602745"/>
    <x v="0"/>
    <s v="Asian"/>
    <s v="Hispanic"/>
    <x v="3"/>
    <s v="Roy"/>
    <s v="Bell"/>
    <s v="5844902813"/>
    <x v="0"/>
    <s v="Dust"/>
    <s v="4762390281"/>
  </r>
  <r>
    <n v="832476"/>
    <x v="0"/>
    <d v="1950-02-08T00:00:00"/>
    <n v="75"/>
    <s v="9538967690"/>
    <s v="7457 Allen Motorway_x000a_Geraldfurt, VA 00544"/>
    <x v="6"/>
    <s v="1090846595"/>
    <s v="Underwood, Morgan and Kelly"/>
    <x v="4"/>
    <x v="0"/>
    <x v="0"/>
    <s v="POL328150"/>
    <x v="0"/>
    <s v="White"/>
    <s v="Hispanic"/>
    <x v="1"/>
    <s v="Jacob"/>
    <s v="Olson"/>
    <s v="1914484832"/>
    <x v="0"/>
    <s v="Dust"/>
    <s v="7484852359"/>
  </r>
  <r>
    <n v="366781"/>
    <x v="0"/>
    <d v="1997-05-22T00:00:00"/>
    <n v="28"/>
    <s v="7213780170"/>
    <s v="39473 Elaine Station Apt. 301_x000a_South Kariport, OR 63795"/>
    <x v="3"/>
    <s v="1478698904"/>
    <s v="Wright Ltd"/>
    <x v="3"/>
    <x v="3"/>
    <x v="0"/>
    <s v="POL731965"/>
    <x v="0"/>
    <s v="Asian"/>
    <s v="Hispanic"/>
    <x v="2"/>
    <s v="Autumn"/>
    <s v="Warren"/>
    <s v="5933619520"/>
    <x v="4"/>
    <s v="Dust"/>
    <s v="4057195257"/>
  </r>
  <r>
    <n v="263483"/>
    <x v="0"/>
    <d v="1959-11-25T00:00:00"/>
    <n v="66"/>
    <s v="2531629964"/>
    <s v="5120 Martinez Lake_x000a_West Julie, MA 42102"/>
    <x v="2"/>
    <s v="8609649379"/>
    <s v="Rogers, Hudson and Hickman"/>
    <x v="1"/>
    <x v="1"/>
    <x v="0"/>
    <s v="POL579476"/>
    <x v="0"/>
    <s v="Other"/>
    <s v="Non-Hispanic"/>
    <x v="1"/>
    <s v="Maurice"/>
    <s v="Martinez"/>
    <s v="7199242174"/>
    <x v="2"/>
    <s v="Penicillin"/>
    <s v="3372896381"/>
  </r>
  <r>
    <n v="214802"/>
    <x v="1"/>
    <d v="1970-03-09T00:00:00"/>
    <n v="55"/>
    <s v="0461807362"/>
    <s v="900 Webster Lakes Apt. 435_x000a_Chenhaven, SD 74539"/>
    <x v="6"/>
    <s v="2746728916"/>
    <s v="Ortega, Jackson and Perry"/>
    <x v="4"/>
    <x v="3"/>
    <x v="0"/>
    <s v="POL545988"/>
    <x v="0"/>
    <s v="Asian"/>
    <s v="Hispanic"/>
    <x v="0"/>
    <s v="Kyle"/>
    <s v="Miller"/>
    <s v="2447134632"/>
    <x v="2"/>
    <s v="Dust"/>
    <s v="5694906328"/>
  </r>
  <r>
    <n v="891267"/>
    <x v="1"/>
    <d v="1982-10-31T00:00:00"/>
    <n v="43"/>
    <s v="2582346817"/>
    <s v="9605 Jeff Mills_x000a_New Rebecca, MA 63349"/>
    <x v="2"/>
    <s v="6586651011"/>
    <s v="Vega, Johnson and Vega"/>
    <x v="1"/>
    <x v="2"/>
    <x v="0"/>
    <s v="POL131656"/>
    <x v="0"/>
    <s v="Asian"/>
    <s v="Non-Hispanic"/>
    <x v="0"/>
    <s v="Amber"/>
    <s v="Garcia"/>
    <s v="9820832244"/>
    <x v="2"/>
    <s v="Peanuts"/>
    <s v="5087213585"/>
  </r>
  <r>
    <n v="588637"/>
    <x v="2"/>
    <d v="1945-09-14T00:00:00"/>
    <n v="80"/>
    <s v="0107304572"/>
    <s v="64579 Frost Place Apt. 392_x000a_North Bradleychester, WA 95681"/>
    <x v="0"/>
    <s v="0708124735"/>
    <s v="Pruitt and Sons"/>
    <x v="0"/>
    <x v="4"/>
    <x v="0"/>
    <s v="POL587040"/>
    <x v="0"/>
    <s v="Hispanic"/>
    <s v="Non-Hispanic"/>
    <x v="1"/>
    <s v="Sara"/>
    <s v="Navarro"/>
    <s v="7783317391"/>
    <x v="2"/>
    <s v="Dust"/>
    <s v="5742800618"/>
  </r>
  <r>
    <n v="937052"/>
    <x v="1"/>
    <d v="2002-12-31T00:00:00"/>
    <n v="23"/>
    <s v="2945591450"/>
    <s v="0091 Clark Drives Suite 049_x000a_Stephensonmouth, NJ 09020"/>
    <x v="7"/>
    <s v="5310770208"/>
    <s v="Jackson, Jones and Ward"/>
    <x v="0"/>
    <x v="3"/>
    <x v="0"/>
    <s v="POL810842"/>
    <x v="0"/>
    <s v="Other"/>
    <s v="Hispanic"/>
    <x v="1"/>
    <s v="Joe"/>
    <s v="Holmes"/>
    <s v="1992496420"/>
    <x v="3"/>
    <s v="None"/>
    <s v="5419871916"/>
  </r>
  <r>
    <n v="559624"/>
    <x v="2"/>
    <d v="1965-10-31T00:00:00"/>
    <n v="60"/>
    <s v="1159888049"/>
    <s v="10898 Daniel Motorway Apt. 155_x000a_New Thomas, OR 96516"/>
    <x v="4"/>
    <s v="0871207969"/>
    <s v="Combs, Bell and Mcguire"/>
    <x v="2"/>
    <x v="3"/>
    <x v="0"/>
    <s v="POL985536"/>
    <x v="1"/>
    <s v="Asian"/>
    <s v="Hispanic"/>
    <x v="1"/>
    <s v="Dawn"/>
    <s v="Patterson"/>
    <s v="1824922586"/>
    <x v="4"/>
    <s v="Peanuts"/>
    <s v="2909583476"/>
  </r>
  <r>
    <n v="895495"/>
    <x v="2"/>
    <d v="1942-07-09T00:00:00"/>
    <n v="83"/>
    <s v="7883933873"/>
    <s v="USNV Evans_x000a_FPO AA 76781"/>
    <x v="2"/>
    <s v="4132277234"/>
    <s v="Walsh, Cooper and Sexton"/>
    <x v="2"/>
    <x v="3"/>
    <x v="0"/>
    <s v="POL455352"/>
    <x v="1"/>
    <s v="White"/>
    <s v="Non-Hispanic"/>
    <x v="1"/>
    <s v="Jason"/>
    <s v="Mills"/>
    <s v="0161799964"/>
    <x v="3"/>
    <s v="None"/>
    <s v="8779938415"/>
  </r>
  <r>
    <n v="645912"/>
    <x v="0"/>
    <d v="1949-05-21T00:00:00"/>
    <n v="76"/>
    <s v="4241653598"/>
    <s v="266 Jones Island Suite 072_x000a_North Ericview, CO 21126"/>
    <x v="2"/>
    <s v="8629095816"/>
    <s v="White LLC"/>
    <x v="2"/>
    <x v="2"/>
    <x v="0"/>
    <s v="POL936786"/>
    <x v="0"/>
    <s v="Asian"/>
    <s v="Hispanic"/>
    <x v="2"/>
    <s v="Tanya"/>
    <s v="Sloan"/>
    <s v="4639190839"/>
    <x v="3"/>
    <s v="Penicillin"/>
    <s v="4692574160"/>
  </r>
  <r>
    <n v="548972"/>
    <x v="0"/>
    <d v="1974-05-13T00:00:00"/>
    <n v="51"/>
    <s v="5240708030"/>
    <s v="12424 West Spur_x000a_South Andrewstad, IA 18685"/>
    <x v="6"/>
    <s v="1452819944"/>
    <s v="Thompson, Scott and Garner"/>
    <x v="0"/>
    <x v="2"/>
    <x v="0"/>
    <s v="POL106428"/>
    <x v="1"/>
    <s v="Hispanic"/>
    <s v="Hispanic"/>
    <x v="1"/>
    <s v="Kyle"/>
    <s v="Wong"/>
    <s v="0763227812"/>
    <x v="0"/>
    <s v="Dust"/>
    <s v="3683637717"/>
  </r>
  <r>
    <n v="530411"/>
    <x v="1"/>
    <d v="1977-03-17T00:00:00"/>
    <n v="48"/>
    <s v="2806950169"/>
    <s v="1021 Eugene Hollow_x000a_Westside, AL 73119"/>
    <x v="3"/>
    <s v="6419099243"/>
    <s v="Walls-Underwood"/>
    <x v="1"/>
    <x v="2"/>
    <x v="0"/>
    <s v="POL242425"/>
    <x v="0"/>
    <s v="Black"/>
    <s v="Hispanic"/>
    <x v="1"/>
    <s v="Douglas"/>
    <s v="Wells"/>
    <s v="0299002401"/>
    <x v="1"/>
    <s v="None"/>
    <s v="1980724214"/>
  </r>
  <r>
    <n v="814616"/>
    <x v="0"/>
    <d v="1942-09-12T00:00:00"/>
    <n v="83"/>
    <s v="6815095971"/>
    <s v="909 Amber Throughway Suite 778_x000a_Lake Brandi, WV 27768"/>
    <x v="7"/>
    <s v="9939535985"/>
    <s v="Fuentes, Gonzales and Wilson"/>
    <x v="3"/>
    <x v="2"/>
    <x v="0"/>
    <s v="POL337102"/>
    <x v="0"/>
    <s v="Asian"/>
    <s v="Hispanic"/>
    <x v="2"/>
    <s v="Carlos"/>
    <s v="Booth"/>
    <s v="3026135849"/>
    <x v="3"/>
    <s v="Peanuts"/>
    <s v="9120700451"/>
  </r>
  <r>
    <n v="704433"/>
    <x v="1"/>
    <d v="1994-04-28T00:00:00"/>
    <n v="31"/>
    <s v="9915117992"/>
    <s v="3875 Kari Fork Apt. 448_x000a_Lake Kayla, DC 14231"/>
    <x v="2"/>
    <s v="4521673973"/>
    <s v="Cole PLC"/>
    <x v="2"/>
    <x v="2"/>
    <x v="0"/>
    <s v="POL870921"/>
    <x v="0"/>
    <s v="White"/>
    <s v="Non-Hispanic"/>
    <x v="2"/>
    <s v="Matthew"/>
    <s v="Miller"/>
    <s v="0022475341"/>
    <x v="3"/>
    <s v="Penicillin"/>
    <s v="6663084176"/>
  </r>
  <r>
    <n v="853209"/>
    <x v="0"/>
    <d v="1987-10-25T00:00:00"/>
    <n v="38"/>
    <s v="4446160769"/>
    <s v="02163 Martin Islands Apt. 261_x000a_East Michelleton, OK 42327"/>
    <x v="7"/>
    <s v="8862523162"/>
    <s v="Mccormick Ltd"/>
    <x v="1"/>
    <x v="2"/>
    <x v="0"/>
    <s v="POL559882"/>
    <x v="0"/>
    <s v="White"/>
    <s v="Hispanic"/>
    <x v="2"/>
    <s v="Kevin"/>
    <s v="Brennan"/>
    <s v="1328360743"/>
    <x v="3"/>
    <s v="Penicillin"/>
    <s v="8027778451"/>
  </r>
  <r>
    <n v="318570"/>
    <x v="1"/>
    <d v="1981-08-19T00:00:00"/>
    <n v="44"/>
    <s v="8654775404"/>
    <s v="3135 Shannon Loaf Suite 773_x000a_Smithport, PA 77945"/>
    <x v="3"/>
    <s v="5911320869"/>
    <s v="Edwards Ltd"/>
    <x v="4"/>
    <x v="4"/>
    <x v="0"/>
    <s v="POL229481"/>
    <x v="0"/>
    <s v="Other"/>
    <s v="Hispanic"/>
    <x v="0"/>
    <s v="Brian"/>
    <s v="Rios"/>
    <s v="3750684553"/>
    <x v="0"/>
    <s v="None"/>
    <s v="7329385017"/>
  </r>
  <r>
    <n v="922322"/>
    <x v="2"/>
    <d v="1960-11-22T00:00:00"/>
    <n v="65"/>
    <s v="3629175893"/>
    <s v="6804 Ann Street_x000a_Lake Gregory, TN 82789"/>
    <x v="3"/>
    <s v="8981021623"/>
    <s v="Smith-Johnson"/>
    <x v="2"/>
    <x v="0"/>
    <x v="0"/>
    <s v="POL599442"/>
    <x v="0"/>
    <s v="Hispanic"/>
    <s v="Hispanic"/>
    <x v="1"/>
    <s v="Shannon"/>
    <s v="Gill"/>
    <s v="8630819563"/>
    <x v="0"/>
    <s v="Peanuts"/>
    <s v="6187978809"/>
  </r>
  <r>
    <n v="501582"/>
    <x v="1"/>
    <d v="1992-02-26T00:00:00"/>
    <n v="33"/>
    <s v="1752632202"/>
    <s v="0536 Howard Locks_x000a_Nicolefort, MS 24049"/>
    <x v="5"/>
    <s v="3110595808"/>
    <s v="Lee-Cobb"/>
    <x v="3"/>
    <x v="0"/>
    <x v="0"/>
    <s v="POL508075"/>
    <x v="0"/>
    <s v="Asian"/>
    <s v="Hispanic"/>
    <x v="2"/>
    <s v="Nancy"/>
    <s v="Waller"/>
    <s v="8878936233"/>
    <x v="2"/>
    <s v="Peanuts"/>
    <s v="2810388103"/>
  </r>
  <r>
    <n v="835564"/>
    <x v="2"/>
    <d v="1992-01-22T00:00:00"/>
    <n v="33"/>
    <s v="3406375376"/>
    <s v="46249 Pena Fords Apt. 556_x000a_North Levibury, SC 55879"/>
    <x v="6"/>
    <s v="1490174396"/>
    <s v="Washington Inc"/>
    <x v="3"/>
    <x v="3"/>
    <x v="0"/>
    <s v="POL751334"/>
    <x v="0"/>
    <s v="White"/>
    <s v="Non-Hispanic"/>
    <x v="0"/>
    <s v="Jason"/>
    <s v="Mccormick"/>
    <s v="7482614701"/>
    <x v="2"/>
    <s v="Peanuts"/>
    <s v="0379057420"/>
  </r>
  <r>
    <n v="600905"/>
    <x v="2"/>
    <d v="1949-02-07T00:00:00"/>
    <n v="76"/>
    <s v="8115258912"/>
    <s v="509 Anthony Villages_x000a_Biancaton, AL 33165"/>
    <x v="0"/>
    <s v="9254147942"/>
    <s v="Williams Inc"/>
    <x v="2"/>
    <x v="4"/>
    <x v="0"/>
    <s v="POL861361"/>
    <x v="1"/>
    <s v="White"/>
    <s v="Hispanic"/>
    <x v="3"/>
    <s v="Kimberly"/>
    <s v="Carter"/>
    <s v="0616287794"/>
    <x v="3"/>
    <s v="Shellfish"/>
    <s v="9178039738"/>
  </r>
  <r>
    <n v="976500"/>
    <x v="0"/>
    <d v="1954-10-09T00:00:00"/>
    <n v="71"/>
    <s v="6973082572"/>
    <s v="94491 Crystal Ridge_x000a_New Michael, VT 24291"/>
    <x v="6"/>
    <s v="9862261213"/>
    <s v="Mcguire-Ellis"/>
    <x v="3"/>
    <x v="4"/>
    <x v="0"/>
    <s v="POL771466"/>
    <x v="0"/>
    <s v="Black"/>
    <s v="Hispanic"/>
    <x v="1"/>
    <s v="Laura"/>
    <s v="Gutierrez"/>
    <s v="3378571603"/>
    <x v="0"/>
    <s v="Peanuts"/>
    <s v="1909050052"/>
  </r>
  <r>
    <n v="648850"/>
    <x v="0"/>
    <d v="2003-05-01T00:00:00"/>
    <n v="22"/>
    <s v="9569615911"/>
    <s v="6563 Donna Falls_x000a_West Nicole, LA 43057"/>
    <x v="2"/>
    <s v="5588878847"/>
    <s v="Griffith and Sons"/>
    <x v="4"/>
    <x v="0"/>
    <x v="0"/>
    <s v="POL816050"/>
    <x v="0"/>
    <s v="White"/>
    <s v="Hispanic"/>
    <x v="0"/>
    <s v="Barbara"/>
    <s v="Garcia"/>
    <s v="0981833459"/>
    <x v="4"/>
    <s v="Shellfish"/>
    <s v="1611077371"/>
  </r>
  <r>
    <n v="513406"/>
    <x v="0"/>
    <d v="1962-05-08T00:00:00"/>
    <n v="63"/>
    <s v="6116006962"/>
    <s v="Unit 0692 Box 7139_x000a_DPO AE 42481"/>
    <x v="5"/>
    <s v="2499621780"/>
    <s v="Herrera Ltd"/>
    <x v="1"/>
    <x v="0"/>
    <x v="0"/>
    <s v="POL161461"/>
    <x v="0"/>
    <s v="White"/>
    <s v="Non-Hispanic"/>
    <x v="0"/>
    <s v="Michael"/>
    <s v="Reyes"/>
    <s v="9124781748"/>
    <x v="4"/>
    <s v="Shellfish"/>
    <s v="0480695647"/>
  </r>
  <r>
    <n v="170165"/>
    <x v="1"/>
    <d v="1991-04-17T00:00:00"/>
    <n v="34"/>
    <s v="8719664611"/>
    <s v="3049 Simon Burg_x000a_East Alexanderville, AK 14954"/>
    <x v="2"/>
    <s v="6982928065"/>
    <s v="Walsh PLC"/>
    <x v="3"/>
    <x v="0"/>
    <x v="0"/>
    <s v="POL903043"/>
    <x v="0"/>
    <s v="Other"/>
    <s v="Non-Hispanic"/>
    <x v="1"/>
    <s v="Cynthia"/>
    <s v="Day"/>
    <s v="6952861033"/>
    <x v="1"/>
    <s v="None"/>
    <s v="6854368575"/>
  </r>
  <r>
    <n v="451451"/>
    <x v="1"/>
    <d v="1964-09-04T00:00:00"/>
    <n v="61"/>
    <s v="1653197167"/>
    <s v="6962 Joseph Dam_x000a_Davidsonberg, IL 66134"/>
    <x v="6"/>
    <s v="2970383206"/>
    <s v="Ponce Inc"/>
    <x v="1"/>
    <x v="2"/>
    <x v="0"/>
    <s v="POL199040"/>
    <x v="0"/>
    <s v="Hispanic"/>
    <s v="Hispanic"/>
    <x v="2"/>
    <s v="Isaiah"/>
    <s v="Kent"/>
    <s v="6251505585"/>
    <x v="2"/>
    <s v="Peanuts"/>
    <s v="5576027842"/>
  </r>
  <r>
    <n v="288970"/>
    <x v="0"/>
    <d v="2006-06-07T00:00:00"/>
    <n v="19"/>
    <s v="6840459241"/>
    <s v="2925 Jose Mountains_x000a_East Erinview, CA 70166"/>
    <x v="6"/>
    <s v="7887739507"/>
    <s v="Parker Group"/>
    <x v="1"/>
    <x v="3"/>
    <x v="0"/>
    <s v="POL937617"/>
    <x v="0"/>
    <s v="Black"/>
    <s v="Hispanic"/>
    <x v="2"/>
    <s v="Megan"/>
    <s v="Armstrong"/>
    <s v="9469317194"/>
    <x v="0"/>
    <s v="Peanuts"/>
    <s v="0566091372"/>
  </r>
  <r>
    <n v="570481"/>
    <x v="2"/>
    <d v="1995-01-02T00:00:00"/>
    <n v="30"/>
    <s v="9546470098"/>
    <s v="70419 Walters Plaza_x000a_Lake Jeremiah, PA 94770"/>
    <x v="5"/>
    <s v="6828364324"/>
    <s v="Francis-Jennings"/>
    <x v="1"/>
    <x v="0"/>
    <x v="0"/>
    <s v="POL613999"/>
    <x v="1"/>
    <s v="Other"/>
    <s v="Non-Hispanic"/>
    <x v="3"/>
    <s v="Amber"/>
    <s v="Smith"/>
    <s v="8313838899"/>
    <x v="4"/>
    <s v="Dust"/>
    <s v="5299890214"/>
  </r>
  <r>
    <n v="260250"/>
    <x v="2"/>
    <d v="1965-07-31T00:00:00"/>
    <n v="60"/>
    <s v="2680390912"/>
    <s v="3797 Robert Fork_x000a_Barberland, MT 88391"/>
    <x v="4"/>
    <s v="7537965479"/>
    <s v="Brown-Golden"/>
    <x v="2"/>
    <x v="1"/>
    <x v="0"/>
    <s v="POL454242"/>
    <x v="0"/>
    <s v="Other"/>
    <s v="Non-Hispanic"/>
    <x v="1"/>
    <s v="Annette"/>
    <s v="Douglas"/>
    <s v="5310528406"/>
    <x v="2"/>
    <s v="Shellfish"/>
    <s v="2151345435"/>
  </r>
  <r>
    <n v="203205"/>
    <x v="0"/>
    <d v="1944-08-11T00:00:00"/>
    <n v="81"/>
    <s v="0333989810"/>
    <s v="7008 Parker Cape Suite 915_x000a_West Tammyside, NE 15167"/>
    <x v="6"/>
    <s v="3477341175"/>
    <s v="Hughes-Webb"/>
    <x v="0"/>
    <x v="3"/>
    <x v="0"/>
    <s v="POL250638"/>
    <x v="1"/>
    <s v="Other"/>
    <s v="Non-Hispanic"/>
    <x v="1"/>
    <s v="Paige"/>
    <s v="Ferrell"/>
    <s v="3008487764"/>
    <x v="3"/>
    <s v="Shellfish"/>
    <s v="5731166734"/>
  </r>
  <r>
    <n v="960309"/>
    <x v="2"/>
    <d v="1968-02-05T00:00:00"/>
    <n v="57"/>
    <s v="6639599669"/>
    <s v="00192 Campbell Forest Apt. 367_x000a_West Elizabeth, VA 89987"/>
    <x v="4"/>
    <s v="6822724721"/>
    <s v="Callahan-Chandler"/>
    <x v="0"/>
    <x v="1"/>
    <x v="0"/>
    <s v="POL322936"/>
    <x v="1"/>
    <s v="Other"/>
    <s v="Hispanic"/>
    <x v="1"/>
    <s v="Michael"/>
    <s v="Hawkins"/>
    <s v="4857630044"/>
    <x v="3"/>
    <s v="Peanuts"/>
    <s v="0437929348"/>
  </r>
  <r>
    <n v="468910"/>
    <x v="0"/>
    <d v="1965-09-17T00:00:00"/>
    <n v="60"/>
    <s v="2668911586"/>
    <s v="505 Lloyd Inlet_x000a_Eddiemouth, VA 51063"/>
    <x v="4"/>
    <s v="2094967300"/>
    <s v="Lambert Inc"/>
    <x v="3"/>
    <x v="4"/>
    <x v="0"/>
    <s v="POL419022"/>
    <x v="0"/>
    <s v="Hispanic"/>
    <s v="Non-Hispanic"/>
    <x v="0"/>
    <s v="Alexis"/>
    <s v="Hicks"/>
    <s v="1325375019"/>
    <x v="2"/>
    <s v="Shellfish"/>
    <s v="7945952974"/>
  </r>
  <r>
    <n v="808949"/>
    <x v="2"/>
    <d v="1944-07-10T00:00:00"/>
    <n v="81"/>
    <s v="2668705485"/>
    <s v="446 Wilson Path Apt. 976_x000a_Jesseton, SD 92965"/>
    <x v="3"/>
    <s v="3814431841"/>
    <s v="Johnson, Matthews and Evans"/>
    <x v="3"/>
    <x v="4"/>
    <x v="0"/>
    <s v="POL421818"/>
    <x v="0"/>
    <s v="Other"/>
    <s v="Hispanic"/>
    <x v="1"/>
    <s v="Michelle"/>
    <s v="Patterson"/>
    <s v="3052940854"/>
    <x v="3"/>
    <s v="Shellfish"/>
    <s v="3408851178"/>
  </r>
  <r>
    <n v="577839"/>
    <x v="2"/>
    <d v="1976-02-05T00:00:00"/>
    <n v="49"/>
    <s v="8429074161"/>
    <s v="18974 April Villages_x000a_Chavezland, MD 19138"/>
    <x v="0"/>
    <s v="7202867297"/>
    <s v="Murray PLC"/>
    <x v="4"/>
    <x v="1"/>
    <x v="0"/>
    <s v="POL145977"/>
    <x v="1"/>
    <s v="Hispanic"/>
    <s v="Hispanic"/>
    <x v="2"/>
    <s v="Jonathan"/>
    <s v="Nguyen"/>
    <s v="9093097893"/>
    <x v="0"/>
    <s v="Shellfish"/>
    <s v="8764860533"/>
  </r>
  <r>
    <n v="738552"/>
    <x v="2"/>
    <d v="1990-11-25T00:00:00"/>
    <n v="35"/>
    <s v="4789710814"/>
    <s v="71863 Nguyen Harbor Suite 369_x000a_East Joe, CT 98697"/>
    <x v="4"/>
    <s v="4528318593"/>
    <s v="Gomez and Sons"/>
    <x v="0"/>
    <x v="0"/>
    <x v="0"/>
    <s v="POL649455"/>
    <x v="0"/>
    <s v="Black"/>
    <s v="Non-Hispanic"/>
    <x v="2"/>
    <s v="Jesse"/>
    <s v="Velazquez"/>
    <s v="9139479974"/>
    <x v="4"/>
    <s v="Dust"/>
    <s v="4884402804"/>
  </r>
  <r>
    <n v="825345"/>
    <x v="0"/>
    <d v="1952-03-18T00:00:00"/>
    <n v="73"/>
    <s v="5943952857"/>
    <s v="113 Jackie Curve Suite 610_x000a_West Sara, CA 12914"/>
    <x v="7"/>
    <s v="5145734392"/>
    <s v="Gutierrez Group"/>
    <x v="4"/>
    <x v="4"/>
    <x v="0"/>
    <s v="POL742187"/>
    <x v="0"/>
    <s v="White"/>
    <s v="Non-Hispanic"/>
    <x v="3"/>
    <s v="Patricia"/>
    <s v="Tate"/>
    <s v="3229609295"/>
    <x v="3"/>
    <s v="Peanuts"/>
    <s v="8695120706"/>
  </r>
  <r>
    <n v="680835"/>
    <x v="1"/>
    <d v="1971-08-03T00:00:00"/>
    <n v="54"/>
    <s v="3829478339"/>
    <s v="21293 Christopher Trail Suite 049_x000a_Allisonside, AZ 78402"/>
    <x v="0"/>
    <s v="3775767625"/>
    <s v="Soto-Marsh"/>
    <x v="3"/>
    <x v="2"/>
    <x v="0"/>
    <s v="POL295400"/>
    <x v="1"/>
    <s v="Other"/>
    <s v="Non-Hispanic"/>
    <x v="1"/>
    <s v="Julia"/>
    <s v="Bennett"/>
    <s v="3186235212"/>
    <x v="2"/>
    <s v="None"/>
    <s v="0206569439"/>
  </r>
  <r>
    <n v="984137"/>
    <x v="0"/>
    <d v="1973-07-30T00:00:00"/>
    <n v="52"/>
    <s v="4495499383"/>
    <s v="84711 Pineda Row_x000a_East Michael, ME 91391"/>
    <x v="0"/>
    <s v="9490863323"/>
    <s v="Elliott PLC"/>
    <x v="1"/>
    <x v="0"/>
    <x v="0"/>
    <s v="POL262020"/>
    <x v="0"/>
    <s v="Hispanic"/>
    <s v="Hispanic"/>
    <x v="3"/>
    <s v="Connie"/>
    <s v="Simon"/>
    <s v="9112895131"/>
    <x v="2"/>
    <s v="None"/>
    <s v="2682732019"/>
  </r>
  <r>
    <n v="292779"/>
    <x v="1"/>
    <d v="2006-07-08T00:00:00"/>
    <n v="19"/>
    <s v="2116948048"/>
    <s v="USNV Schwartz_x000a_FPO AA 90721"/>
    <x v="0"/>
    <s v="6020177672"/>
    <s v="Miller Inc"/>
    <x v="4"/>
    <x v="3"/>
    <x v="0"/>
    <s v="POL416927"/>
    <x v="0"/>
    <s v="Other"/>
    <s v="Hispanic"/>
    <x v="2"/>
    <s v="Michael"/>
    <s v="Hall"/>
    <s v="6663176395"/>
    <x v="4"/>
    <s v="Peanuts"/>
    <s v="7965962015"/>
  </r>
  <r>
    <n v="124641"/>
    <x v="0"/>
    <d v="1969-07-11T00:00:00"/>
    <n v="56"/>
    <s v="3632993016"/>
    <s v="364 Hughes Keys Suite 540_x000a_Lake Hannahport, NE 54809"/>
    <x v="2"/>
    <s v="5525951911"/>
    <s v="Stevens Ltd"/>
    <x v="0"/>
    <x v="3"/>
    <x v="0"/>
    <s v="POL965238"/>
    <x v="0"/>
    <s v="Black"/>
    <s v="Non-Hispanic"/>
    <x v="3"/>
    <s v="Austin"/>
    <s v="Hart"/>
    <s v="9724733043"/>
    <x v="3"/>
    <s v="Penicillin"/>
    <s v="3351070706"/>
  </r>
  <r>
    <n v="153788"/>
    <x v="1"/>
    <d v="1973-03-28T00:00:00"/>
    <n v="52"/>
    <s v="5738912177"/>
    <s v="8987 Harris Viaduct Apt. 162_x000a_Stefanieport, PA 58260"/>
    <x v="5"/>
    <s v="2992720403"/>
    <s v="Buchanan PLC"/>
    <x v="0"/>
    <x v="2"/>
    <x v="0"/>
    <s v="POL693636"/>
    <x v="0"/>
    <s v="White"/>
    <s v="Non-Hispanic"/>
    <x v="2"/>
    <s v="Angela"/>
    <s v="Henry"/>
    <s v="0051881270"/>
    <x v="2"/>
    <s v="Shellfish"/>
    <s v="9977742952"/>
  </r>
  <r>
    <n v="205492"/>
    <x v="1"/>
    <d v="1997-11-12T00:00:00"/>
    <n v="28"/>
    <s v="4655173330"/>
    <s v="365 Phillips Trail_x000a_Bradleyside, PA 34973"/>
    <x v="4"/>
    <s v="0466606316"/>
    <s v="Tanner, Watkins and Roberts"/>
    <x v="2"/>
    <x v="2"/>
    <x v="0"/>
    <s v="POL247427"/>
    <x v="0"/>
    <s v="Asian"/>
    <s v="Hispanic"/>
    <x v="3"/>
    <s v="Gloria"/>
    <s v="Flores"/>
    <s v="9566872415"/>
    <x v="4"/>
    <s v="Peanuts"/>
    <s v="2395354138"/>
  </r>
  <r>
    <n v="395401"/>
    <x v="1"/>
    <d v="2009-07-23T00:00:00"/>
    <n v="16"/>
    <s v="3737294929"/>
    <s v="8442 Mary Via Apt. 754_x000a_South Rebeccaport, NY 38148"/>
    <x v="7"/>
    <s v="0155076818"/>
    <s v="Gonzalez-Gonzalez"/>
    <x v="2"/>
    <x v="3"/>
    <x v="0"/>
    <s v="POL732193"/>
    <x v="0"/>
    <s v="Hispanic"/>
    <s v="Hispanic"/>
    <x v="0"/>
    <s v="Antonio"/>
    <s v="Fields"/>
    <s v="7201880762"/>
    <x v="0"/>
    <s v="Peanuts"/>
    <s v="4095770293"/>
  </r>
  <r>
    <n v="563855"/>
    <x v="2"/>
    <d v="2009-09-06T00:00:00"/>
    <n v="16"/>
    <s v="9838809867"/>
    <s v="593 Christina Spring Suite 270_x000a_North Bonnie, NJ 23366"/>
    <x v="2"/>
    <s v="1714820115"/>
    <s v="Barrett PLC"/>
    <x v="1"/>
    <x v="0"/>
    <x v="0"/>
    <s v="POL477741"/>
    <x v="0"/>
    <s v="Asian"/>
    <s v="Non-Hispanic"/>
    <x v="2"/>
    <s v="Kari"/>
    <s v="Hart"/>
    <s v="1689556116"/>
    <x v="2"/>
    <s v="Penicillin"/>
    <s v="6570963499"/>
  </r>
  <r>
    <n v="787198"/>
    <x v="0"/>
    <d v="2010-03-20T00:00:00"/>
    <n v="15"/>
    <s v="0906544978"/>
    <s v="360 Murray Port Suite 268_x000a_West Alyssamouth, WV 49621"/>
    <x v="2"/>
    <s v="2600037690"/>
    <s v="Harrison-Mitchell"/>
    <x v="4"/>
    <x v="4"/>
    <x v="0"/>
    <s v="POL330756"/>
    <x v="1"/>
    <s v="Asian"/>
    <s v="Non-Hispanic"/>
    <x v="3"/>
    <s v="Jennifer"/>
    <s v="Cabrera"/>
    <s v="5402470030"/>
    <x v="2"/>
    <s v="Shellfish"/>
    <s v="6842559525"/>
  </r>
  <r>
    <n v="489492"/>
    <x v="1"/>
    <d v="1956-06-05T00:00:00"/>
    <n v="69"/>
    <s v="0468188220"/>
    <s v="101 Johnson View Apt. 200_x000a_Fullermouth, ME 84520"/>
    <x v="3"/>
    <s v="2548071980"/>
    <s v="Wheeler, Smith and Benson"/>
    <x v="0"/>
    <x v="1"/>
    <x v="0"/>
    <s v="POL804203"/>
    <x v="0"/>
    <s v="Black"/>
    <s v="Non-Hispanic"/>
    <x v="2"/>
    <s v="Anthony"/>
    <s v="Mitchell"/>
    <s v="6327688391"/>
    <x v="2"/>
    <s v="Peanuts"/>
    <s v="6565959240"/>
  </r>
  <r>
    <n v="957392"/>
    <x v="2"/>
    <d v="2001-12-10T00:00:00"/>
    <n v="24"/>
    <s v="7997571738"/>
    <s v="958 Chapman Stream_x000a_Carolborough, ID 66247"/>
    <x v="0"/>
    <s v="8744254545"/>
    <s v="Lane-Harris"/>
    <x v="4"/>
    <x v="2"/>
    <x v="0"/>
    <s v="POL408895"/>
    <x v="1"/>
    <s v="Other"/>
    <s v="Non-Hispanic"/>
    <x v="2"/>
    <s v="Laura"/>
    <s v="Newman"/>
    <s v="9299538585"/>
    <x v="3"/>
    <s v="None"/>
    <s v="5166885623"/>
  </r>
  <r>
    <n v="406099"/>
    <x v="2"/>
    <d v="1972-01-03T00:00:00"/>
    <n v="53"/>
    <s v="2195160325"/>
    <s v="572 Valerie Key Apt. 042_x000a_East Kelly, OR 27246"/>
    <x v="3"/>
    <s v="2133189948"/>
    <s v="Smith, Guerrero and Cuevas"/>
    <x v="3"/>
    <x v="1"/>
    <x v="0"/>
    <s v="POL510780"/>
    <x v="1"/>
    <s v="Hispanic"/>
    <s v="Non-Hispanic"/>
    <x v="2"/>
    <s v="Kelli"/>
    <s v="Dickerson"/>
    <s v="4655442044"/>
    <x v="4"/>
    <s v="None"/>
    <s v="1955412126"/>
  </r>
  <r>
    <n v="774573"/>
    <x v="2"/>
    <d v="1957-01-10T00:00:00"/>
    <n v="68"/>
    <s v="1076862437"/>
    <s v="367 Jane Flats_x000a_Williammouth, AZ 49886"/>
    <x v="7"/>
    <s v="0204597875"/>
    <s v="Perez, Anderson and Walton"/>
    <x v="2"/>
    <x v="4"/>
    <x v="0"/>
    <s v="POL358063"/>
    <x v="1"/>
    <s v="Hispanic"/>
    <s v="Hispanic"/>
    <x v="2"/>
    <s v="Valerie"/>
    <s v="Lee"/>
    <s v="7725541638"/>
    <x v="3"/>
    <s v="Dust"/>
    <s v="5095777819"/>
  </r>
  <r>
    <n v="436107"/>
    <x v="2"/>
    <d v="1954-04-22T00:00:00"/>
    <n v="71"/>
    <s v="5489123893"/>
    <s v="63729 Schroeder Loop_x000a_Jessestad, IN 80961"/>
    <x v="1"/>
    <s v="8329312240"/>
    <s v="Mendez Group"/>
    <x v="3"/>
    <x v="0"/>
    <x v="0"/>
    <s v="POL263068"/>
    <x v="0"/>
    <s v="Other"/>
    <s v="Hispanic"/>
    <x v="1"/>
    <s v="David"/>
    <s v="Henderson"/>
    <s v="3111802975"/>
    <x v="1"/>
    <s v="Dust"/>
    <s v="1056903768"/>
  </r>
  <r>
    <n v="739772"/>
    <x v="0"/>
    <d v="1997-10-24T00:00:00"/>
    <n v="28"/>
    <s v="6048623447"/>
    <s v="67165 Mary Trafficway_x000a_Emilyville, MD 12378"/>
    <x v="4"/>
    <s v="8781239617"/>
    <s v="Conrad, Miller and James"/>
    <x v="2"/>
    <x v="4"/>
    <x v="0"/>
    <s v="POL604711"/>
    <x v="1"/>
    <s v="Black"/>
    <s v="Non-Hispanic"/>
    <x v="0"/>
    <s v="James"/>
    <s v="Pacheco"/>
    <s v="6337978364"/>
    <x v="2"/>
    <s v="Shellfish"/>
    <s v="4897074390"/>
  </r>
  <r>
    <n v="538638"/>
    <x v="1"/>
    <d v="2006-03-31T00:00:00"/>
    <n v="19"/>
    <s v="2900842670"/>
    <s v="USNS Zavala_x000a_FPO AA 04303"/>
    <x v="6"/>
    <s v="5866272384"/>
    <s v="Fernandez, Whitaker and Baker"/>
    <x v="2"/>
    <x v="2"/>
    <x v="0"/>
    <s v="POL999851"/>
    <x v="0"/>
    <s v="White"/>
    <s v="Non-Hispanic"/>
    <x v="2"/>
    <s v="Stephanie"/>
    <s v="Miller"/>
    <s v="5477053506"/>
    <x v="3"/>
    <s v="None"/>
    <s v="9689081144"/>
  </r>
  <r>
    <n v="638642"/>
    <x v="2"/>
    <d v="1954-04-23T00:00:00"/>
    <n v="71"/>
    <s v="6573866022"/>
    <s v="8808 Coleman Terrace Suite 712_x000a_West Faithport, CA 90791"/>
    <x v="3"/>
    <s v="1288063074"/>
    <s v="Griffith and Sons"/>
    <x v="0"/>
    <x v="1"/>
    <x v="0"/>
    <s v="POL428821"/>
    <x v="1"/>
    <s v="Asian"/>
    <s v="Hispanic"/>
    <x v="3"/>
    <s v="Timothy"/>
    <s v="Brown"/>
    <s v="4251132796"/>
    <x v="0"/>
    <s v="Peanuts"/>
    <s v="4005847774"/>
  </r>
  <r>
    <n v="490265"/>
    <x v="0"/>
    <d v="1955-05-24T00:00:00"/>
    <n v="70"/>
    <s v="5487073681"/>
    <s v="Unit 4257 Box 3153_x000a_DPO AA 59451"/>
    <x v="7"/>
    <s v="8038006993"/>
    <s v="Hudson-Torres"/>
    <x v="0"/>
    <x v="3"/>
    <x v="0"/>
    <s v="POL119532"/>
    <x v="0"/>
    <s v="Hispanic"/>
    <s v="Non-Hispanic"/>
    <x v="0"/>
    <s v="Christopher"/>
    <s v="Valencia"/>
    <s v="2242901465"/>
    <x v="1"/>
    <s v="Shellfish"/>
    <s v="3198172332"/>
  </r>
  <r>
    <n v="967413"/>
    <x v="2"/>
    <d v="1992-06-30T00:00:00"/>
    <n v="33"/>
    <s v="8330161058"/>
    <s v="PSC 6177, Box 7647_x000a_APO AA 95389"/>
    <x v="7"/>
    <s v="0305513315"/>
    <s v="Davis-Figueroa"/>
    <x v="2"/>
    <x v="1"/>
    <x v="0"/>
    <s v="POL673502"/>
    <x v="1"/>
    <s v="White"/>
    <s v="Hispanic"/>
    <x v="2"/>
    <s v="Mitchell"/>
    <s v="Rodriguez"/>
    <s v="6838244946"/>
    <x v="1"/>
    <s v="Peanuts"/>
    <s v="2359422948"/>
  </r>
  <r>
    <n v="626401"/>
    <x v="0"/>
    <d v="1947-11-19T00:00:00"/>
    <n v="78"/>
    <s v="3141974175"/>
    <s v="77734 Annette Loop_x000a_South Jessicamouth, MI 73022"/>
    <x v="1"/>
    <s v="6712927225"/>
    <s v="Rangel, Reed and Thornton"/>
    <x v="2"/>
    <x v="2"/>
    <x v="0"/>
    <s v="POL293568"/>
    <x v="0"/>
    <s v="Other"/>
    <s v="Non-Hispanic"/>
    <x v="2"/>
    <s v="Kim"/>
    <s v="Bright"/>
    <s v="8564583230"/>
    <x v="3"/>
    <s v="None"/>
    <s v="7149510942"/>
  </r>
  <r>
    <n v="148632"/>
    <x v="0"/>
    <d v="1992-12-06T00:00:00"/>
    <n v="33"/>
    <s v="1746474658"/>
    <s v="014 Heath Prairie_x000a_Lewismouth, WV 48919"/>
    <x v="6"/>
    <s v="0207251956"/>
    <s v="Guzman, Vega and Evans"/>
    <x v="2"/>
    <x v="4"/>
    <x v="0"/>
    <s v="POL206257"/>
    <x v="0"/>
    <s v="Black"/>
    <s v="Hispanic"/>
    <x v="1"/>
    <s v="Ana"/>
    <s v="Crane"/>
    <s v="3420929295"/>
    <x v="1"/>
    <s v="Shellfish"/>
    <s v="2546067854"/>
  </r>
  <r>
    <n v="302729"/>
    <x v="1"/>
    <d v="2011-03-12T00:00:00"/>
    <n v="14"/>
    <s v="0923921975"/>
    <s v="747 Cox Pass Suite 318_x000a_Port Adamview, VA 29517"/>
    <x v="2"/>
    <s v="7887565971"/>
    <s v="Meyer-Gomez"/>
    <x v="2"/>
    <x v="4"/>
    <x v="0"/>
    <s v="POL911398"/>
    <x v="0"/>
    <s v="Hispanic"/>
    <s v="Non-Hispanic"/>
    <x v="2"/>
    <s v="Kenneth"/>
    <s v="Sanders"/>
    <s v="4691225086"/>
    <x v="3"/>
    <s v="Dust"/>
    <s v="7607394277"/>
  </r>
  <r>
    <n v="269650"/>
    <x v="2"/>
    <d v="2002-08-29T00:00:00"/>
    <n v="23"/>
    <s v="7938723137"/>
    <s v="6026 Landry Village Apt. 848_x000a_New Seth, WV 33092"/>
    <x v="3"/>
    <s v="3359442826"/>
    <s v="Dodson, Johnson and Mayer"/>
    <x v="3"/>
    <x v="4"/>
    <x v="0"/>
    <s v="POL707899"/>
    <x v="0"/>
    <s v="Asian"/>
    <s v="Non-Hispanic"/>
    <x v="0"/>
    <s v="Gina"/>
    <s v="Briggs"/>
    <s v="9284732052"/>
    <x v="1"/>
    <s v="Penicillin"/>
    <s v="0029160996"/>
  </r>
  <r>
    <n v="208691"/>
    <x v="1"/>
    <d v="1984-11-28T00:00:00"/>
    <n v="41"/>
    <s v="7607474279"/>
    <s v="3718 Graham Parkway_x000a_Kathrynmouth, AK 76042"/>
    <x v="6"/>
    <s v="9996257965"/>
    <s v="Miller-Duncan"/>
    <x v="0"/>
    <x v="4"/>
    <x v="0"/>
    <s v="POL646651"/>
    <x v="1"/>
    <s v="Asian"/>
    <s v="Hispanic"/>
    <x v="0"/>
    <s v="Jackie"/>
    <s v="Evans"/>
    <s v="5288557211"/>
    <x v="1"/>
    <s v="None"/>
    <s v="3902172469"/>
  </r>
  <r>
    <n v="385602"/>
    <x v="0"/>
    <d v="1954-05-06T00:00:00"/>
    <n v="71"/>
    <s v="0407425640"/>
    <s v="8135 Duke Heights_x000a_Greenburgh, AZ 99345"/>
    <x v="1"/>
    <s v="6682157997"/>
    <s v="Reeves, Leonard and Gregory"/>
    <x v="1"/>
    <x v="0"/>
    <x v="0"/>
    <s v="POL405542"/>
    <x v="0"/>
    <s v="Other"/>
    <s v="Hispanic"/>
    <x v="1"/>
    <s v="Denise"/>
    <s v="Silva"/>
    <s v="8732513570"/>
    <x v="2"/>
    <s v="None"/>
    <s v="5262817641"/>
  </r>
  <r>
    <n v="953962"/>
    <x v="1"/>
    <d v="1985-06-08T00:00:00"/>
    <n v="40"/>
    <s v="8892292050"/>
    <s v="7608 Davis Port Apt. 056_x000a_West Terry, CT 81194"/>
    <x v="5"/>
    <s v="9685001421"/>
    <s v="Smith Inc"/>
    <x v="0"/>
    <x v="0"/>
    <x v="0"/>
    <s v="POL251184"/>
    <x v="0"/>
    <s v="Other"/>
    <s v="Non-Hispanic"/>
    <x v="3"/>
    <s v="Joshua"/>
    <s v="Brown"/>
    <s v="4381679409"/>
    <x v="2"/>
    <s v="Peanuts"/>
    <s v="6624261255"/>
  </r>
  <r>
    <n v="741679"/>
    <x v="0"/>
    <d v="1998-02-03T00:00:00"/>
    <n v="27"/>
    <s v="4001769077"/>
    <s v="35497 Young Stravenue_x000a_Port Craig, TX 44279"/>
    <x v="5"/>
    <s v="7787113914"/>
    <s v="Ortiz, Berry and Smith"/>
    <x v="3"/>
    <x v="2"/>
    <x v="0"/>
    <s v="POL745795"/>
    <x v="1"/>
    <s v="White"/>
    <s v="Hispanic"/>
    <x v="1"/>
    <s v="Jay"/>
    <s v="Lewis"/>
    <s v="3883821524"/>
    <x v="3"/>
    <s v="Peanuts"/>
    <s v="7369023310"/>
  </r>
  <r>
    <n v="737256"/>
    <x v="0"/>
    <d v="1996-07-16T00:00:00"/>
    <n v="29"/>
    <s v="0165313445"/>
    <s v="Unit 5066 Box 7956_x000a_DPO AA 51795"/>
    <x v="3"/>
    <s v="0446126859"/>
    <s v="Herman, Clark and Roberson"/>
    <x v="2"/>
    <x v="1"/>
    <x v="0"/>
    <s v="POL409328"/>
    <x v="0"/>
    <s v="Hispanic"/>
    <s v="Non-Hispanic"/>
    <x v="3"/>
    <s v="Megan"/>
    <s v="Smith"/>
    <s v="4180207096"/>
    <x v="1"/>
    <s v="None"/>
    <s v="2092220661"/>
  </r>
  <r>
    <n v="211322"/>
    <x v="2"/>
    <d v="1962-07-12T00:00:00"/>
    <n v="63"/>
    <s v="8199413189"/>
    <s v="37052 Henson Highway_x000a_Calderonshire, GA 59536"/>
    <x v="0"/>
    <s v="8780854376"/>
    <s v="Higgins Ltd"/>
    <x v="3"/>
    <x v="3"/>
    <x v="0"/>
    <s v="POL161151"/>
    <x v="1"/>
    <s v="Asian"/>
    <s v="Non-Hispanic"/>
    <x v="3"/>
    <s v="Crystal"/>
    <s v="Anderson"/>
    <s v="7317981722"/>
    <x v="3"/>
    <s v="Dust"/>
    <s v="8693635024"/>
  </r>
  <r>
    <n v="870658"/>
    <x v="2"/>
    <d v="1972-04-17T00:00:00"/>
    <n v="53"/>
    <s v="3173169761"/>
    <s v="PSC 5381, Box 1561_x000a_APO AE 49366"/>
    <x v="5"/>
    <s v="7158599408"/>
    <s v="Smith-Rios"/>
    <x v="1"/>
    <x v="0"/>
    <x v="0"/>
    <s v="POL923663"/>
    <x v="0"/>
    <s v="Hispanic"/>
    <s v="Non-Hispanic"/>
    <x v="3"/>
    <s v="Andrew"/>
    <s v="Byrd"/>
    <s v="0568224999"/>
    <x v="3"/>
    <s v="Penicillin"/>
    <s v="4436300726"/>
  </r>
  <r>
    <n v="968213"/>
    <x v="0"/>
    <d v="1946-11-06T00:00:00"/>
    <n v="79"/>
    <s v="4023181087"/>
    <s v="41396 Victoria Flats Suite 621_x000a_Michaelland, AR 47014"/>
    <x v="3"/>
    <s v="0736619300"/>
    <s v="Valdez, Willis and Reynolds"/>
    <x v="1"/>
    <x v="4"/>
    <x v="0"/>
    <s v="POL543296"/>
    <x v="0"/>
    <s v="Asian"/>
    <s v="Hispanic"/>
    <x v="1"/>
    <s v="Edward"/>
    <s v="Espinoza"/>
    <s v="9891682816"/>
    <x v="3"/>
    <s v="Peanuts"/>
    <s v="0990579249"/>
  </r>
  <r>
    <n v="702403"/>
    <x v="0"/>
    <d v="1982-03-05T00:00:00"/>
    <n v="43"/>
    <s v="3191590446"/>
    <s v="8922 Shawn Ranch Apt. 693_x000a_West Julian, AZ 18722"/>
    <x v="5"/>
    <s v="3158274354"/>
    <s v="Oliver, Dixon and Morris"/>
    <x v="3"/>
    <x v="2"/>
    <x v="0"/>
    <s v="POL992890"/>
    <x v="0"/>
    <s v="Other"/>
    <s v="Hispanic"/>
    <x v="1"/>
    <s v="Adam"/>
    <s v="Palmer"/>
    <s v="5592311540"/>
    <x v="3"/>
    <s v="Penicillin"/>
    <s v="5149850856"/>
  </r>
  <r>
    <n v="786206"/>
    <x v="0"/>
    <d v="1996-02-14T00:00:00"/>
    <n v="29"/>
    <s v="8780169053"/>
    <s v="46809 Henry Shore Suite 088_x000a_North Brian, MI 36033"/>
    <x v="0"/>
    <s v="3449864870"/>
    <s v="Myers Inc"/>
    <x v="4"/>
    <x v="4"/>
    <x v="0"/>
    <s v="POL293516"/>
    <x v="0"/>
    <s v="Other"/>
    <s v="Non-Hispanic"/>
    <x v="3"/>
    <s v="Catherine"/>
    <s v="Nolan"/>
    <s v="3334595476"/>
    <x v="0"/>
    <s v="Dust"/>
    <s v="1024116514"/>
  </r>
  <r>
    <n v="597611"/>
    <x v="0"/>
    <d v="2004-08-18T00:00:00"/>
    <n v="21"/>
    <s v="9521522507"/>
    <s v="3590 Wright Alley_x000a_Hamiltonburgh, OR 41361"/>
    <x v="5"/>
    <s v="6990594932"/>
    <s v="Moore-Williamson"/>
    <x v="4"/>
    <x v="0"/>
    <x v="0"/>
    <s v="POL264275"/>
    <x v="0"/>
    <s v="Other"/>
    <s v="Non-Hispanic"/>
    <x v="2"/>
    <s v="Cheryl"/>
    <s v="Scott"/>
    <s v="9465378526"/>
    <x v="4"/>
    <s v="Dust"/>
    <s v="6103222795"/>
  </r>
  <r>
    <n v="908892"/>
    <x v="0"/>
    <d v="1972-11-07T00:00:00"/>
    <n v="53"/>
    <s v="5704510705"/>
    <s v="0651 Eric Crest Suite 649_x000a_Mckenzietown, WV 59649"/>
    <x v="5"/>
    <s v="3709695838"/>
    <s v="Nicholson, Werner and Martinez"/>
    <x v="4"/>
    <x v="1"/>
    <x v="0"/>
    <s v="POL204711"/>
    <x v="1"/>
    <s v="White"/>
    <s v="Non-Hispanic"/>
    <x v="0"/>
    <s v="Charles"/>
    <s v="Mathis"/>
    <s v="2197215131"/>
    <x v="1"/>
    <s v="None"/>
    <s v="3126510486"/>
  </r>
  <r>
    <n v="117253"/>
    <x v="2"/>
    <d v="1954-03-27T00:00:00"/>
    <n v="71"/>
    <s v="1021404710"/>
    <s v="00818 Taylor Plains_x000a_Nicoleview, HI 42022"/>
    <x v="7"/>
    <s v="0995134500"/>
    <s v="Peck, Mason and Hall"/>
    <x v="2"/>
    <x v="1"/>
    <x v="0"/>
    <s v="POL786196"/>
    <x v="0"/>
    <s v="Asian"/>
    <s v="Hispanic"/>
    <x v="1"/>
    <s v="Lauren"/>
    <s v="Oconnor"/>
    <s v="7374132627"/>
    <x v="4"/>
    <s v="Penicillin"/>
    <s v="2695166705"/>
  </r>
  <r>
    <n v="174672"/>
    <x v="1"/>
    <d v="1974-03-08T00:00:00"/>
    <n v="51"/>
    <s v="4857132847"/>
    <s v="511 Brian Flat_x000a_West Scotttown, FL 08510"/>
    <x v="7"/>
    <s v="0318079682"/>
    <s v="Smith LLC"/>
    <x v="1"/>
    <x v="2"/>
    <x v="0"/>
    <s v="POL689559"/>
    <x v="0"/>
    <s v="Hispanic"/>
    <s v="Hispanic"/>
    <x v="2"/>
    <s v="Alyssa"/>
    <s v="Barajas"/>
    <s v="8578135120"/>
    <x v="0"/>
    <s v="Shellfish"/>
    <s v="6131665277"/>
  </r>
  <r>
    <n v="325786"/>
    <x v="1"/>
    <d v="1957-01-08T00:00:00"/>
    <n v="68"/>
    <s v="4735432532"/>
    <s v="70705 Cheryl Light_x000a_Thomasside, TX 72247"/>
    <x v="2"/>
    <s v="5562256527"/>
    <s v="Davila-Crosby"/>
    <x v="2"/>
    <x v="0"/>
    <x v="0"/>
    <s v="POL833727"/>
    <x v="0"/>
    <s v="Other"/>
    <s v="Hispanic"/>
    <x v="2"/>
    <s v="Brandi"/>
    <s v="Roberts"/>
    <s v="3330203895"/>
    <x v="0"/>
    <s v="None"/>
    <s v="9133017542"/>
  </r>
  <r>
    <n v="954275"/>
    <x v="1"/>
    <d v="1949-08-19T00:00:00"/>
    <n v="76"/>
    <s v="0741556468"/>
    <s v="8026 Rodriguez Forest Suite 052_x000a_Port Monica, UT 12542"/>
    <x v="7"/>
    <s v="6579386643"/>
    <s v="Ramos, Barnes and Williams"/>
    <x v="1"/>
    <x v="3"/>
    <x v="0"/>
    <s v="POL786326"/>
    <x v="0"/>
    <s v="Asian"/>
    <s v="Hispanic"/>
    <x v="2"/>
    <s v="Wendy"/>
    <s v="Steele"/>
    <s v="8596168646"/>
    <x v="4"/>
    <s v="Penicillin"/>
    <s v="7283370365"/>
  </r>
  <r>
    <n v="879127"/>
    <x v="2"/>
    <d v="2010-06-22T00:00:00"/>
    <n v="15"/>
    <s v="2358830188"/>
    <s v="077 Diane Bridge Suite 878_x000a_Mitchellborough, MO 16223"/>
    <x v="6"/>
    <s v="2157460246"/>
    <s v="Valenzuela-Rhodes"/>
    <x v="3"/>
    <x v="0"/>
    <x v="0"/>
    <s v="POL354484"/>
    <x v="1"/>
    <s v="Other"/>
    <s v="Hispanic"/>
    <x v="1"/>
    <s v="Kristi"/>
    <s v="Hamilton"/>
    <s v="2950593895"/>
    <x v="4"/>
    <s v="None"/>
    <s v="9853380248"/>
  </r>
  <r>
    <n v="487902"/>
    <x v="2"/>
    <d v="1987-07-29T00:00:00"/>
    <n v="38"/>
    <s v="4311934191"/>
    <s v="37465 Hunt Fords_x000a_Williamsstad, HI 94630"/>
    <x v="0"/>
    <s v="2441895093"/>
    <s v="Norris-Atkinson"/>
    <x v="1"/>
    <x v="3"/>
    <x v="0"/>
    <s v="POL579643"/>
    <x v="1"/>
    <s v="Hispanic"/>
    <s v="Non-Hispanic"/>
    <x v="1"/>
    <s v="Mckenzie"/>
    <s v="Hansen"/>
    <s v="8161608657"/>
    <x v="3"/>
    <s v="Peanuts"/>
    <s v="0155794125"/>
  </r>
  <r>
    <n v="477004"/>
    <x v="2"/>
    <d v="1974-05-15T00:00:00"/>
    <n v="51"/>
    <s v="5858597002"/>
    <s v="9429 James Grove Apt. 833_x000a_Davidmouth, VT 51394"/>
    <x v="3"/>
    <s v="7125469176"/>
    <s v="Warren, Carr and Parks"/>
    <x v="4"/>
    <x v="4"/>
    <x v="0"/>
    <s v="POL642145"/>
    <x v="0"/>
    <s v="Hispanic"/>
    <s v="Hispanic"/>
    <x v="1"/>
    <s v="James"/>
    <s v="Leblanc"/>
    <s v="0162007054"/>
    <x v="0"/>
    <s v="Dust"/>
    <s v="7920787950"/>
  </r>
  <r>
    <n v="339625"/>
    <x v="2"/>
    <d v="1985-04-04T00:00:00"/>
    <n v="40"/>
    <s v="0044698391"/>
    <s v="2292 Jasmine Inlet Apt. 905_x000a_Port Sarah, ND 14596"/>
    <x v="0"/>
    <s v="2466238962"/>
    <s v="Hatfield-Smith"/>
    <x v="3"/>
    <x v="2"/>
    <x v="0"/>
    <s v="POL286394"/>
    <x v="0"/>
    <s v="Other"/>
    <s v="Non-Hispanic"/>
    <x v="2"/>
    <s v="Mark"/>
    <s v="Ross"/>
    <s v="9658165402"/>
    <x v="3"/>
    <s v="None"/>
    <s v="1637404158"/>
  </r>
  <r>
    <n v="578440"/>
    <x v="1"/>
    <d v="1951-08-12T00:00:00"/>
    <n v="74"/>
    <s v="6906654563"/>
    <s v="8180 Beck Knolls Suite 614_x000a_Wilsonmouth, MA 84699"/>
    <x v="6"/>
    <s v="5249579998"/>
    <s v="Allen, Garcia and Davis"/>
    <x v="3"/>
    <x v="1"/>
    <x v="0"/>
    <s v="POL968519"/>
    <x v="0"/>
    <s v="Other"/>
    <s v="Hispanic"/>
    <x v="0"/>
    <s v="Amanda"/>
    <s v="Phillips"/>
    <s v="7181741212"/>
    <x v="3"/>
    <s v="Penicillin"/>
    <s v="3548552319"/>
  </r>
  <r>
    <n v="931536"/>
    <x v="0"/>
    <d v="1949-06-28T00:00:00"/>
    <n v="76"/>
    <s v="0253513182"/>
    <s v="08459 Mccall Lakes Suite 265_x000a_North Julian, DE 41728"/>
    <x v="6"/>
    <s v="8136643239"/>
    <s v="Hughes LLC"/>
    <x v="3"/>
    <x v="2"/>
    <x v="0"/>
    <s v="POL882116"/>
    <x v="0"/>
    <s v="Asian"/>
    <s v="Hispanic"/>
    <x v="2"/>
    <s v="Greg"/>
    <s v="Jimenez"/>
    <s v="6167523407"/>
    <x v="3"/>
    <s v="None"/>
    <s v="5324846818"/>
  </r>
  <r>
    <n v="348866"/>
    <x v="2"/>
    <d v="2005-08-13T00:00:00"/>
    <n v="20"/>
    <s v="9561201735"/>
    <s v="820 Martin Field_x000a_East Jessicaport, OH 12961"/>
    <x v="1"/>
    <s v="3785118576"/>
    <s v="Smith, Molina and Smith"/>
    <x v="4"/>
    <x v="0"/>
    <x v="0"/>
    <s v="POL795561"/>
    <x v="0"/>
    <s v="Other"/>
    <s v="Non-Hispanic"/>
    <x v="0"/>
    <s v="Jaime"/>
    <s v="Arellano"/>
    <s v="5551484689"/>
    <x v="1"/>
    <s v="Shellfish"/>
    <s v="5776837669"/>
  </r>
  <r>
    <n v="273330"/>
    <x v="2"/>
    <d v="2004-01-08T00:00:00"/>
    <n v="21"/>
    <s v="1873060172"/>
    <s v="83999 Thomas Common Apt. 963_x000a_Warnerborough, SC 39615"/>
    <x v="1"/>
    <s v="7135912684"/>
    <s v="Baird PLC"/>
    <x v="2"/>
    <x v="0"/>
    <x v="0"/>
    <s v="POL699127"/>
    <x v="0"/>
    <s v="White"/>
    <s v="Non-Hispanic"/>
    <x v="0"/>
    <s v="Daniel"/>
    <s v="Robinson"/>
    <s v="9834724324"/>
    <x v="0"/>
    <s v="Shellfish"/>
    <s v="3405158199"/>
  </r>
  <r>
    <n v="591080"/>
    <x v="0"/>
    <d v="2005-07-09T00:00:00"/>
    <n v="20"/>
    <s v="9142794837"/>
    <s v="PSC 9806, Box 1738_x000a_APO AE 46763"/>
    <x v="6"/>
    <s v="2472537302"/>
    <s v="Camacho-Miller"/>
    <x v="0"/>
    <x v="4"/>
    <x v="0"/>
    <s v="POL967372"/>
    <x v="0"/>
    <s v="Other"/>
    <s v="Hispanic"/>
    <x v="0"/>
    <s v="Mark"/>
    <s v="Melton"/>
    <s v="3937158968"/>
    <x v="0"/>
    <s v="Penicillin"/>
    <s v="9075860926"/>
  </r>
  <r>
    <n v="373574"/>
    <x v="1"/>
    <d v="1970-10-13T00:00:00"/>
    <n v="55"/>
    <s v="5470849409"/>
    <s v="856 Murray Pine_x000a_New Paul, MD 19134"/>
    <x v="1"/>
    <s v="6768239784"/>
    <s v="Farrell-Price"/>
    <x v="2"/>
    <x v="0"/>
    <x v="0"/>
    <s v="POL703822"/>
    <x v="0"/>
    <s v="Hispanic"/>
    <s v="Non-Hispanic"/>
    <x v="3"/>
    <s v="Melissa"/>
    <s v="Munoz"/>
    <s v="6790959842"/>
    <x v="4"/>
    <s v="Peanuts"/>
    <s v="7554330586"/>
  </r>
  <r>
    <n v="194067"/>
    <x v="0"/>
    <d v="2001-10-08T00:00:00"/>
    <n v="24"/>
    <s v="8632615933"/>
    <s v="2613 Randolph Fort_x000a_Karenmouth, DE 51701"/>
    <x v="4"/>
    <s v="6555987364"/>
    <s v="Henry Ltd"/>
    <x v="2"/>
    <x v="1"/>
    <x v="0"/>
    <s v="POL303365"/>
    <x v="1"/>
    <s v="Other"/>
    <s v="Hispanic"/>
    <x v="2"/>
    <s v="Belinda"/>
    <s v="Mitchell"/>
    <s v="9612417161"/>
    <x v="1"/>
    <s v="None"/>
    <s v="3506997422"/>
  </r>
  <r>
    <n v="400341"/>
    <x v="1"/>
    <d v="1991-10-10T00:00:00"/>
    <n v="34"/>
    <s v="2481558046"/>
    <s v="40912 Moore Prairie_x000a_Garyberg, WI 18118"/>
    <x v="4"/>
    <s v="9040071083"/>
    <s v="Castro-Chambers"/>
    <x v="1"/>
    <x v="3"/>
    <x v="0"/>
    <s v="POL923376"/>
    <x v="0"/>
    <s v="Black"/>
    <s v="Hispanic"/>
    <x v="0"/>
    <s v="Michelle"/>
    <s v="Kim"/>
    <s v="4203208577"/>
    <x v="1"/>
    <s v="None"/>
    <s v="6985523108"/>
  </r>
  <r>
    <n v="130791"/>
    <x v="2"/>
    <d v="2003-05-02T00:00:00"/>
    <n v="22"/>
    <s v="0436047059"/>
    <s v="66506 Chang Overpass_x000a_Smithfort, NJ 81410"/>
    <x v="3"/>
    <s v="6328513065"/>
    <s v="Martin and Sons"/>
    <x v="1"/>
    <x v="3"/>
    <x v="0"/>
    <s v="POL943330"/>
    <x v="0"/>
    <s v="Asian"/>
    <s v="Hispanic"/>
    <x v="0"/>
    <s v="Margaret"/>
    <s v="Brown"/>
    <s v="5855807592"/>
    <x v="0"/>
    <s v="Dust"/>
    <s v="6033638573"/>
  </r>
  <r>
    <n v="867968"/>
    <x v="2"/>
    <d v="1980-05-05T00:00:00"/>
    <n v="45"/>
    <s v="1173900325"/>
    <s v="09270 Yang Forks Apt. 334_x000a_Stewartton, ND 65069"/>
    <x v="0"/>
    <s v="5142784897"/>
    <s v="Rodriguez, George and Wyatt"/>
    <x v="3"/>
    <x v="1"/>
    <x v="0"/>
    <s v="POL517855"/>
    <x v="0"/>
    <s v="White"/>
    <s v="Hispanic"/>
    <x v="1"/>
    <s v="Randall"/>
    <s v="Garza"/>
    <s v="3264778901"/>
    <x v="3"/>
    <s v="Penicillin"/>
    <s v="3835052657"/>
  </r>
  <r>
    <n v="753082"/>
    <x v="0"/>
    <d v="1980-04-15T00:00:00"/>
    <n v="45"/>
    <s v="6560517795"/>
    <s v="66746 Dorsey Squares Apt. 828_x000a_New Amyport, KS 11566"/>
    <x v="2"/>
    <s v="1390009742"/>
    <s v="Marquez Group"/>
    <x v="0"/>
    <x v="1"/>
    <x v="0"/>
    <s v="POL612628"/>
    <x v="0"/>
    <s v="Black"/>
    <s v="Non-Hispanic"/>
    <x v="0"/>
    <s v="Peter"/>
    <s v="Martin"/>
    <s v="1861971567"/>
    <x v="3"/>
    <s v="Dust"/>
    <s v="8314192930"/>
  </r>
  <r>
    <n v="837806"/>
    <x v="0"/>
    <d v="1989-07-10T00:00:00"/>
    <n v="36"/>
    <s v="7301459653"/>
    <s v="8813 Edwards Meadows_x000a_North Jenniferville, GA 54459"/>
    <x v="7"/>
    <s v="1326010733"/>
    <s v="Finley, Lee and Garrett"/>
    <x v="2"/>
    <x v="3"/>
    <x v="0"/>
    <s v="POL642719"/>
    <x v="1"/>
    <s v="Black"/>
    <s v="Hispanic"/>
    <x v="3"/>
    <s v="Robyn"/>
    <s v="Frey"/>
    <s v="1348744141"/>
    <x v="2"/>
    <s v="None"/>
    <s v="9495487427"/>
  </r>
  <r>
    <n v="663957"/>
    <x v="0"/>
    <d v="1942-08-02T00:00:00"/>
    <n v="83"/>
    <s v="7772444933"/>
    <s v="25904 White Mews_x000a_New Jasmin, WI 46280"/>
    <x v="0"/>
    <s v="5784994313"/>
    <s v="Sosa Inc"/>
    <x v="4"/>
    <x v="3"/>
    <x v="0"/>
    <s v="POL523637"/>
    <x v="1"/>
    <s v="Other"/>
    <s v="Hispanic"/>
    <x v="3"/>
    <s v="Edward"/>
    <s v="Sullivan"/>
    <s v="8990963461"/>
    <x v="0"/>
    <s v="Peanuts"/>
    <s v="5619234781"/>
  </r>
  <r>
    <n v="314668"/>
    <x v="2"/>
    <d v="2004-08-06T00:00:00"/>
    <n v="21"/>
    <s v="2972415028"/>
    <s v="19904 Brown Trail Suite 997_x000a_Rebeccaside, TX 71451"/>
    <x v="0"/>
    <s v="2786372408"/>
    <s v="Rogers, Anderson and Nelson"/>
    <x v="4"/>
    <x v="0"/>
    <x v="0"/>
    <s v="POL526791"/>
    <x v="0"/>
    <s v="Hispanic"/>
    <s v="Hispanic"/>
    <x v="1"/>
    <s v="Jennifer"/>
    <s v="Martinez"/>
    <s v="0081209107"/>
    <x v="4"/>
    <s v="Shellfish"/>
    <s v="0804543748"/>
  </r>
  <r>
    <n v="896784"/>
    <x v="0"/>
    <d v="1982-11-09T00:00:00"/>
    <n v="43"/>
    <s v="6404600262"/>
    <s v="595 Rice Street_x000a_South Jacobside, VT 99219"/>
    <x v="0"/>
    <s v="6604786629"/>
    <s v="Salas-York"/>
    <x v="3"/>
    <x v="4"/>
    <x v="0"/>
    <s v="POL639600"/>
    <x v="1"/>
    <s v="Other"/>
    <s v="Non-Hispanic"/>
    <x v="1"/>
    <s v="Paul"/>
    <s v="Snyder"/>
    <s v="9468029780"/>
    <x v="2"/>
    <s v="Dust"/>
    <s v="5738221399"/>
  </r>
  <r>
    <n v="981639"/>
    <x v="0"/>
    <d v="1976-09-15T00:00:00"/>
    <n v="49"/>
    <s v="8816050265"/>
    <s v="64621 Keith Unions Apt. 751_x000a_South Michelle, AR 68034"/>
    <x v="1"/>
    <s v="3590234093"/>
    <s v="Nicholson Inc"/>
    <x v="0"/>
    <x v="3"/>
    <x v="0"/>
    <s v="POL689349"/>
    <x v="0"/>
    <s v="Hispanic"/>
    <s v="Non-Hispanic"/>
    <x v="1"/>
    <s v="Andrew"/>
    <s v="Henson"/>
    <s v="1300449085"/>
    <x v="1"/>
    <s v="Shellfish"/>
    <s v="4926110227"/>
  </r>
  <r>
    <n v="737382"/>
    <x v="1"/>
    <d v="1973-05-27T00:00:00"/>
    <n v="52"/>
    <s v="3303519789"/>
    <s v="93560 Briggs Common_x000a_South Catherine, AR 91349"/>
    <x v="5"/>
    <s v="6864528439"/>
    <s v="Dunlap-Singleton"/>
    <x v="1"/>
    <x v="1"/>
    <x v="0"/>
    <s v="POL184218"/>
    <x v="1"/>
    <s v="Black"/>
    <s v="Non-Hispanic"/>
    <x v="3"/>
    <s v="Shari"/>
    <s v="Castro"/>
    <s v="1811131343"/>
    <x v="3"/>
    <s v="Dust"/>
    <s v="7648987288"/>
  </r>
  <r>
    <n v="882338"/>
    <x v="0"/>
    <d v="1975-08-07T00:00:00"/>
    <n v="50"/>
    <s v="2066539088"/>
    <s v="28607 Gould Club Suite 450_x000a_Robintown, WY 62190"/>
    <x v="1"/>
    <s v="4396714057"/>
    <s v="Pierce-Wright"/>
    <x v="2"/>
    <x v="4"/>
    <x v="0"/>
    <s v="POL338824"/>
    <x v="0"/>
    <s v="White"/>
    <s v="Hispanic"/>
    <x v="3"/>
    <s v="Sharon"/>
    <s v="Stone"/>
    <s v="3432047656"/>
    <x v="2"/>
    <s v="Dust"/>
    <s v="0823491846"/>
  </r>
  <r>
    <n v="569607"/>
    <x v="0"/>
    <d v="2003-05-25T00:00:00"/>
    <n v="22"/>
    <s v="5226135269"/>
    <s v="PSC 7650, Box 7482_x000a_APO AE 45017"/>
    <x v="1"/>
    <s v="4053220639"/>
    <s v="Wolfe Ltd"/>
    <x v="3"/>
    <x v="0"/>
    <x v="0"/>
    <s v="POL972978"/>
    <x v="0"/>
    <s v="Asian"/>
    <s v="Non-Hispanic"/>
    <x v="0"/>
    <s v="Scott"/>
    <s v="Thompson"/>
    <s v="2054224279"/>
    <x v="1"/>
    <s v="Shellfish"/>
    <s v="5677792677"/>
  </r>
  <r>
    <n v="710202"/>
    <x v="1"/>
    <d v="1960-05-10T00:00:00"/>
    <n v="65"/>
    <s v="2413872983"/>
    <s v="18190 Perez Motorway_x000a_Brownland, IL 91534"/>
    <x v="3"/>
    <s v="0158251555"/>
    <s v="Cannon, Avila and Thomas"/>
    <x v="0"/>
    <x v="2"/>
    <x v="0"/>
    <s v="POL279851"/>
    <x v="0"/>
    <s v="Hispanic"/>
    <s v="Hispanic"/>
    <x v="0"/>
    <s v="Brenda"/>
    <s v="Howard"/>
    <s v="8680116894"/>
    <x v="2"/>
    <s v="Peanuts"/>
    <s v="6340107957"/>
  </r>
  <r>
    <n v="434970"/>
    <x v="2"/>
    <d v="1968-06-27T00:00:00"/>
    <n v="57"/>
    <s v="4853135144"/>
    <s v="50050 Tanner Well_x000a_Scottburgh, OK 47206"/>
    <x v="7"/>
    <s v="3910353881"/>
    <s v="Arias, Porter and Hawkins"/>
    <x v="0"/>
    <x v="4"/>
    <x v="0"/>
    <s v="POL420420"/>
    <x v="1"/>
    <s v="Black"/>
    <s v="Non-Hispanic"/>
    <x v="3"/>
    <s v="Shannon"/>
    <s v="Fleming"/>
    <s v="0090048256"/>
    <x v="0"/>
    <s v="Penicillin"/>
    <s v="3748605766"/>
  </r>
  <r>
    <n v="801382"/>
    <x v="1"/>
    <d v="2000-07-10T00:00:00"/>
    <n v="25"/>
    <s v="5258897458"/>
    <s v="53948 Smith Fork Apt. 967_x000a_Lake David, SD 05064"/>
    <x v="7"/>
    <s v="7903168143"/>
    <s v="Brady PLC"/>
    <x v="0"/>
    <x v="2"/>
    <x v="0"/>
    <s v="POL714881"/>
    <x v="0"/>
    <s v="White"/>
    <s v="Hispanic"/>
    <x v="3"/>
    <s v="Kimberly"/>
    <s v="Smith"/>
    <s v="0567575830"/>
    <x v="1"/>
    <s v="Penicillin"/>
    <s v="2300663301"/>
  </r>
  <r>
    <n v="137920"/>
    <x v="2"/>
    <d v="1964-01-19T00:00:00"/>
    <n v="61"/>
    <s v="0345892807"/>
    <s v="Unit 6231 Box 0321_x000a_DPO AP 26681"/>
    <x v="3"/>
    <s v="0100606999"/>
    <s v="Smith LLC"/>
    <x v="4"/>
    <x v="0"/>
    <x v="0"/>
    <s v="POL571559"/>
    <x v="0"/>
    <s v="White"/>
    <s v="Non-Hispanic"/>
    <x v="1"/>
    <s v="Sandra"/>
    <s v="Lewis"/>
    <s v="8312472427"/>
    <x v="1"/>
    <s v="Penicillin"/>
    <s v="6359778426"/>
  </r>
  <r>
    <n v="142784"/>
    <x v="0"/>
    <d v="2003-01-18T00:00:00"/>
    <n v="22"/>
    <s v="6961953330"/>
    <s v="372 Kristin Keys Apt. 979_x000a_Whitneyburgh, WV 64634"/>
    <x v="7"/>
    <s v="5877562518"/>
    <s v="Evans, Baker and Warren"/>
    <x v="2"/>
    <x v="4"/>
    <x v="0"/>
    <s v="POL179751"/>
    <x v="0"/>
    <s v="Asian"/>
    <s v="Hispanic"/>
    <x v="2"/>
    <s v="Teresa"/>
    <s v="Lucas"/>
    <s v="3012670371"/>
    <x v="0"/>
    <s v="Dust"/>
    <s v="4533923763"/>
  </r>
  <r>
    <n v="413744"/>
    <x v="2"/>
    <d v="1945-11-24T00:00:00"/>
    <n v="80"/>
    <s v="9847864540"/>
    <s v="8724 Perkins Gardens_x000a_Wolfeshire, WV 36829"/>
    <x v="0"/>
    <s v="0816469165"/>
    <s v="Williamson, Campbell and Thomas"/>
    <x v="4"/>
    <x v="1"/>
    <x v="0"/>
    <s v="POL242042"/>
    <x v="1"/>
    <s v="Black"/>
    <s v="Hispanic"/>
    <x v="1"/>
    <s v="Gerald"/>
    <s v="Stewart"/>
    <s v="4184449221"/>
    <x v="4"/>
    <s v="None"/>
    <s v="2869788021"/>
  </r>
  <r>
    <n v="594415"/>
    <x v="0"/>
    <d v="1994-07-04T00:00:00"/>
    <n v="31"/>
    <s v="4521160288"/>
    <s v="84921 Madeline Canyon_x000a_North Katherine, WA 16032"/>
    <x v="3"/>
    <s v="5996253844"/>
    <s v="Hickman, Mendoza and Young"/>
    <x v="1"/>
    <x v="3"/>
    <x v="0"/>
    <s v="POL643819"/>
    <x v="1"/>
    <s v="Hispanic"/>
    <s v="Non-Hispanic"/>
    <x v="0"/>
    <s v="Anthony"/>
    <s v="Booker"/>
    <s v="8240503858"/>
    <x v="4"/>
    <s v="Penicillin"/>
    <s v="1885931451"/>
  </r>
  <r>
    <n v="157537"/>
    <x v="1"/>
    <d v="1967-06-09T00:00:00"/>
    <n v="58"/>
    <s v="2879133780"/>
    <s v="9413 Griffith Ville_x000a_Richardborough, AZ 95961"/>
    <x v="2"/>
    <s v="5347061366"/>
    <s v="Lang PLC"/>
    <x v="1"/>
    <x v="2"/>
    <x v="0"/>
    <s v="POL873102"/>
    <x v="1"/>
    <s v="Hispanic"/>
    <s v="Hispanic"/>
    <x v="0"/>
    <s v="Daniel"/>
    <s v="Rogers"/>
    <s v="5517306881"/>
    <x v="4"/>
    <s v="Dust"/>
    <s v="8607865171"/>
  </r>
  <r>
    <n v="908123"/>
    <x v="2"/>
    <d v="1983-04-16T00:00:00"/>
    <n v="42"/>
    <s v="0458745663"/>
    <s v="709 Long Rest Suite 304_x000a_Joshuafort, NV 84582"/>
    <x v="5"/>
    <s v="7937717609"/>
    <s v="Harris-Clark"/>
    <x v="4"/>
    <x v="3"/>
    <x v="0"/>
    <s v="POL874974"/>
    <x v="0"/>
    <s v="Asian"/>
    <s v="Non-Hispanic"/>
    <x v="2"/>
    <s v="James"/>
    <s v="Dalton"/>
    <s v="0113996921"/>
    <x v="3"/>
    <s v="Shellfish"/>
    <s v="9161250218"/>
  </r>
  <r>
    <n v="970921"/>
    <x v="1"/>
    <d v="1982-11-13T00:00:00"/>
    <n v="43"/>
    <s v="2054322471"/>
    <s v="PSC 7558, Box 9550_x000a_APO AE 80111"/>
    <x v="3"/>
    <s v="7276616125"/>
    <s v="Bautista LLC"/>
    <x v="4"/>
    <x v="1"/>
    <x v="0"/>
    <s v="POL869527"/>
    <x v="1"/>
    <s v="Other"/>
    <s v="Hispanic"/>
    <x v="0"/>
    <s v="Pamela"/>
    <s v="Montoya MD"/>
    <s v="5747194182"/>
    <x v="0"/>
    <s v="Dust"/>
    <s v="0948877505"/>
  </r>
  <r>
    <n v="226706"/>
    <x v="1"/>
    <d v="1960-11-17T00:00:00"/>
    <n v="65"/>
    <s v="2267479916"/>
    <s v="3529 Heather Shores_x000a_Cherylmouth, CA 40739"/>
    <x v="7"/>
    <s v="6833994146"/>
    <s v="Martin-Jackson"/>
    <x v="0"/>
    <x v="0"/>
    <x v="0"/>
    <s v="POL768757"/>
    <x v="0"/>
    <s v="Black"/>
    <s v="Hispanic"/>
    <x v="1"/>
    <s v="Henry"/>
    <s v="Martin"/>
    <s v="2439394343"/>
    <x v="2"/>
    <s v="Peanuts"/>
    <s v="6454044823"/>
  </r>
  <r>
    <n v="362727"/>
    <x v="0"/>
    <d v="1944-08-25T00:00:00"/>
    <n v="81"/>
    <s v="0708669148"/>
    <s v="1498 Kathryn Overpass_x000a_Port Diane, AZ 52124"/>
    <x v="2"/>
    <s v="0063021563"/>
    <s v="Carrillo-Sparks"/>
    <x v="1"/>
    <x v="3"/>
    <x v="0"/>
    <s v="POL453362"/>
    <x v="0"/>
    <s v="Asian"/>
    <s v="Non-Hispanic"/>
    <x v="3"/>
    <s v="Andrew"/>
    <s v="Martin"/>
    <s v="1271638053"/>
    <x v="3"/>
    <s v="Dust"/>
    <s v="2845916373"/>
  </r>
  <r>
    <n v="277403"/>
    <x v="0"/>
    <d v="1979-10-26T00:00:00"/>
    <n v="46"/>
    <s v="6340333303"/>
    <s v="USNV Diaz_x000a_FPO AA 38174"/>
    <x v="4"/>
    <s v="1011459650"/>
    <s v="Ford LLC"/>
    <x v="1"/>
    <x v="0"/>
    <x v="0"/>
    <s v="POL533261"/>
    <x v="0"/>
    <s v="Other"/>
    <s v="Hispanic"/>
    <x v="3"/>
    <s v="Kenneth"/>
    <s v="Cervantes"/>
    <s v="2642814098"/>
    <x v="4"/>
    <s v="None"/>
    <s v="4047882547"/>
  </r>
  <r>
    <n v="470468"/>
    <x v="0"/>
    <d v="1961-01-10T00:00:00"/>
    <n v="64"/>
    <s v="4800438205"/>
    <s v="077 Colon Stream_x000a_South Paulview, MD 36024"/>
    <x v="6"/>
    <s v="6546160411"/>
    <s v="Gardner, Smith and Thomas"/>
    <x v="1"/>
    <x v="2"/>
    <x v="0"/>
    <s v="POL628630"/>
    <x v="0"/>
    <s v="Other"/>
    <s v="Non-Hispanic"/>
    <x v="1"/>
    <s v="Craig"/>
    <s v="Mcdonald"/>
    <s v="0640746864"/>
    <x v="4"/>
    <s v="None"/>
    <s v="2630818419"/>
  </r>
  <r>
    <n v="951876"/>
    <x v="0"/>
    <d v="1986-05-03T00:00:00"/>
    <n v="39"/>
    <s v="9529992272"/>
    <s v="PSC 0971, Box 6405_x000a_APO AA 15483"/>
    <x v="4"/>
    <s v="5493865311"/>
    <s v="Morales-Ferguson"/>
    <x v="0"/>
    <x v="0"/>
    <x v="0"/>
    <s v="POL704041"/>
    <x v="1"/>
    <s v="White"/>
    <s v="Non-Hispanic"/>
    <x v="0"/>
    <s v="Tracy"/>
    <s v="Gibbs"/>
    <s v="0155828821"/>
    <x v="4"/>
    <s v="Dust"/>
    <s v="6167816149"/>
  </r>
  <r>
    <n v="151785"/>
    <x v="2"/>
    <d v="1961-03-28T00:00:00"/>
    <n v="64"/>
    <s v="1291887199"/>
    <s v="9295 Derek Lock Suite 496_x000a_Davisview, WY 51344"/>
    <x v="0"/>
    <s v="6724899968"/>
    <s v="Reese, Murphy and Flores"/>
    <x v="0"/>
    <x v="2"/>
    <x v="0"/>
    <s v="POL464979"/>
    <x v="1"/>
    <s v="Asian"/>
    <s v="Non-Hispanic"/>
    <x v="2"/>
    <s v="Peggy"/>
    <s v="Cantrell"/>
    <s v="6286994700"/>
    <x v="0"/>
    <s v="Dust"/>
    <s v="5216592525"/>
  </r>
  <r>
    <n v="532882"/>
    <x v="1"/>
    <d v="1951-03-28T00:00:00"/>
    <n v="74"/>
    <s v="8138913912"/>
    <s v="4784 Frank Knolls Apt. 299_x000a_Boyerville, NM 83029"/>
    <x v="6"/>
    <s v="5676990132"/>
    <s v="Gilmore Ltd"/>
    <x v="0"/>
    <x v="0"/>
    <x v="0"/>
    <s v="POL727398"/>
    <x v="0"/>
    <s v="White"/>
    <s v="Non-Hispanic"/>
    <x v="0"/>
    <s v="Morgan"/>
    <s v="Thomas"/>
    <s v="8501726206"/>
    <x v="1"/>
    <s v="Shellfish"/>
    <s v="6970139423"/>
  </r>
  <r>
    <n v="787215"/>
    <x v="0"/>
    <d v="1983-07-09T00:00:00"/>
    <n v="42"/>
    <s v="1435616347"/>
    <s v="62413 Anderson Branch_x000a_Mooreshire, ND 50347"/>
    <x v="6"/>
    <s v="7576520430"/>
    <s v="Peterson Inc"/>
    <x v="3"/>
    <x v="3"/>
    <x v="0"/>
    <s v="POL171802"/>
    <x v="0"/>
    <s v="Hispanic"/>
    <s v="Non-Hispanic"/>
    <x v="0"/>
    <s v="Justin"/>
    <s v="Moore"/>
    <s v="6437716006"/>
    <x v="1"/>
    <s v="Shellfish"/>
    <s v="1347445296"/>
  </r>
  <r>
    <n v="163767"/>
    <x v="2"/>
    <d v="1964-11-18T00:00:00"/>
    <n v="61"/>
    <s v="0451404410"/>
    <s v="PSC 0546, Box 5144_x000a_APO AE 55523"/>
    <x v="3"/>
    <s v="9803732101"/>
    <s v="Shaw, Reilly and Stone"/>
    <x v="3"/>
    <x v="1"/>
    <x v="0"/>
    <s v="POL417286"/>
    <x v="0"/>
    <s v="Asian"/>
    <s v="Non-Hispanic"/>
    <x v="1"/>
    <s v="Scott"/>
    <s v="Jones"/>
    <s v="8997019573"/>
    <x v="4"/>
    <s v="Dust"/>
    <s v="6324195552"/>
  </r>
  <r>
    <n v="128925"/>
    <x v="0"/>
    <d v="1965-04-25T00:00:00"/>
    <n v="60"/>
    <s v="4251751076"/>
    <s v="USNV Anderson_x000a_FPO AA 94291"/>
    <x v="7"/>
    <s v="1394005671"/>
    <s v="Torres, Landry and Lee"/>
    <x v="4"/>
    <x v="2"/>
    <x v="0"/>
    <s v="POL176761"/>
    <x v="0"/>
    <s v="White"/>
    <s v="Hispanic"/>
    <x v="0"/>
    <s v="Ronald"/>
    <s v="Jacobs"/>
    <s v="1161731465"/>
    <x v="1"/>
    <s v="Peanuts"/>
    <s v="5212478556"/>
  </r>
  <r>
    <n v="404720"/>
    <x v="0"/>
    <d v="2003-07-08T00:00:00"/>
    <n v="22"/>
    <s v="0751165350"/>
    <s v="0773 Brenda Inlet_x000a_South Eileen, DC 71379"/>
    <x v="6"/>
    <s v="0108037104"/>
    <s v="Jones and Sons"/>
    <x v="0"/>
    <x v="2"/>
    <x v="0"/>
    <s v="POL757808"/>
    <x v="0"/>
    <s v="Asian"/>
    <s v="Non-Hispanic"/>
    <x v="2"/>
    <s v="Andrea"/>
    <s v="Miller"/>
    <s v="4474095601"/>
    <x v="1"/>
    <s v="Shellfish"/>
    <s v="0918778183"/>
  </r>
  <r>
    <n v="198204"/>
    <x v="0"/>
    <d v="1998-08-19T00:00:00"/>
    <n v="27"/>
    <s v="0365255569"/>
    <s v="233 Gibson Stream_x000a_Parsonsfort, NC 31691"/>
    <x v="2"/>
    <s v="0743495693"/>
    <s v="Floyd-Valentine"/>
    <x v="1"/>
    <x v="4"/>
    <x v="0"/>
    <s v="POL875869"/>
    <x v="1"/>
    <s v="Other"/>
    <s v="Non-Hispanic"/>
    <x v="0"/>
    <s v="Gary"/>
    <s v="Jackson"/>
    <s v="5321886176"/>
    <x v="4"/>
    <s v="None"/>
    <s v="6253050118"/>
  </r>
  <r>
    <n v="282004"/>
    <x v="2"/>
    <d v="1955-11-17T00:00:00"/>
    <n v="70"/>
    <s v="3008001078"/>
    <s v="78651 Tran Estates Apt. 285_x000a_Christinechester, MA 50500"/>
    <x v="6"/>
    <s v="7171658496"/>
    <s v="Brown-Kirk"/>
    <x v="3"/>
    <x v="3"/>
    <x v="0"/>
    <s v="POL323784"/>
    <x v="0"/>
    <s v="Black"/>
    <s v="Hispanic"/>
    <x v="0"/>
    <s v="Lance"/>
    <s v="Hensley"/>
    <s v="5457412296"/>
    <x v="3"/>
    <s v="Shellfish"/>
    <s v="2894539247"/>
  </r>
  <r>
    <n v="370975"/>
    <x v="2"/>
    <d v="2000-02-15T00:00:00"/>
    <n v="25"/>
    <s v="8634547479"/>
    <s v="238 Paul Expressway_x000a_New Melissastad, WI 35925"/>
    <x v="7"/>
    <s v="9788912991"/>
    <s v="Robbins-Dudley"/>
    <x v="2"/>
    <x v="2"/>
    <x v="0"/>
    <s v="POL247002"/>
    <x v="0"/>
    <s v="Asian"/>
    <s v="Hispanic"/>
    <x v="3"/>
    <s v="Todd"/>
    <s v="Miller"/>
    <s v="8209816476"/>
    <x v="2"/>
    <s v="None"/>
    <s v="7466007089"/>
  </r>
  <r>
    <n v="162249"/>
    <x v="1"/>
    <d v="1959-03-24T00:00:00"/>
    <n v="66"/>
    <s v="8815279527"/>
    <s v="60661 Dougherty Mill_x000a_Daniellestad, NY 35957"/>
    <x v="6"/>
    <s v="0877670086"/>
    <s v="Phillips, Walker and Perez"/>
    <x v="2"/>
    <x v="2"/>
    <x v="0"/>
    <s v="POL302041"/>
    <x v="1"/>
    <s v="Asian"/>
    <s v="Hispanic"/>
    <x v="1"/>
    <s v="Henry"/>
    <s v="Wells"/>
    <s v="5719416796"/>
    <x v="1"/>
    <s v="Penicillin"/>
    <s v="9662564160"/>
  </r>
  <r>
    <n v="405567"/>
    <x v="0"/>
    <d v="1972-12-17T00:00:00"/>
    <n v="53"/>
    <s v="8065421847"/>
    <s v="3546 Russell Springs Suite 716_x000a_South Patrickton, IA 86271"/>
    <x v="3"/>
    <s v="4293762713"/>
    <s v="Schaefer PLC"/>
    <x v="1"/>
    <x v="2"/>
    <x v="0"/>
    <s v="POL538692"/>
    <x v="0"/>
    <s v="Other"/>
    <s v="Hispanic"/>
    <x v="0"/>
    <s v="Lisa"/>
    <s v="Garrett"/>
    <s v="7175861755"/>
    <x v="2"/>
    <s v="Peanuts"/>
    <s v="3893684923"/>
  </r>
  <r>
    <n v="548213"/>
    <x v="2"/>
    <d v="1951-07-28T00:00:00"/>
    <n v="74"/>
    <s v="2014719111"/>
    <s v="788 Ryan Shore_x000a_South Matthewport, NH 14426"/>
    <x v="0"/>
    <s v="3495463072"/>
    <s v="Ferguson, Byrd and Sanders"/>
    <x v="4"/>
    <x v="4"/>
    <x v="0"/>
    <s v="POL215407"/>
    <x v="0"/>
    <s v="Hispanic"/>
    <s v="Non-Hispanic"/>
    <x v="1"/>
    <s v="Austin"/>
    <s v="Reynolds"/>
    <s v="0739877572"/>
    <x v="4"/>
    <s v="Penicillin"/>
    <s v="7125809021"/>
  </r>
  <r>
    <n v="772491"/>
    <x v="1"/>
    <d v="1979-12-25T00:00:00"/>
    <n v="46"/>
    <s v="5627742027"/>
    <s v="80990 Catherine Row_x000a_Herreramouth, OH 54330"/>
    <x v="3"/>
    <s v="2159391929"/>
    <s v="Bennett-Gibbs"/>
    <x v="0"/>
    <x v="1"/>
    <x v="0"/>
    <s v="POL609181"/>
    <x v="0"/>
    <s v="Hispanic"/>
    <s v="Hispanic"/>
    <x v="3"/>
    <s v="Mr."/>
    <s v="James Ryan"/>
    <s v="2505834094"/>
    <x v="2"/>
    <s v="Penicillin"/>
    <s v="6104540013"/>
  </r>
  <r>
    <n v="274153"/>
    <x v="2"/>
    <d v="2001-01-30T00:00:00"/>
    <n v="24"/>
    <s v="5239066792"/>
    <s v="Unit 1981 Box 3359_x000a_DPO AP 35026"/>
    <x v="7"/>
    <s v="5301394093"/>
    <s v="Vega Inc"/>
    <x v="3"/>
    <x v="0"/>
    <x v="0"/>
    <s v="POL347004"/>
    <x v="1"/>
    <s v="White"/>
    <s v="Hispanic"/>
    <x v="0"/>
    <s v="Jacob"/>
    <s v="Rodgers"/>
    <s v="3854667425"/>
    <x v="0"/>
    <s v="None"/>
    <s v="6596200389"/>
  </r>
  <r>
    <n v="349716"/>
    <x v="0"/>
    <d v="2010-08-29T00:00:00"/>
    <n v="15"/>
    <s v="9934476431"/>
    <s v="941 Michael Ports Apt. 195_x000a_North Brad, OK 96828"/>
    <x v="3"/>
    <s v="7648760385"/>
    <s v="Fletcher-Bartlett"/>
    <x v="1"/>
    <x v="0"/>
    <x v="0"/>
    <s v="POL493157"/>
    <x v="0"/>
    <s v="Asian"/>
    <s v="Hispanic"/>
    <x v="3"/>
    <s v="Melissa"/>
    <s v="Stevens"/>
    <s v="4884581785"/>
    <x v="0"/>
    <s v="Peanuts"/>
    <s v="9691565268"/>
  </r>
  <r>
    <n v="956174"/>
    <x v="2"/>
    <d v="1985-04-28T00:00:00"/>
    <n v="40"/>
    <s v="5559701264"/>
    <s v="5488 Anderson Light Apt. 111_x000a_Port Davidville, RI 13878"/>
    <x v="0"/>
    <s v="8252184416"/>
    <s v="Calderon-Barker"/>
    <x v="0"/>
    <x v="2"/>
    <x v="0"/>
    <s v="POL647888"/>
    <x v="1"/>
    <s v="White"/>
    <s v="Non-Hispanic"/>
    <x v="0"/>
    <s v="Kathy"/>
    <s v="Hernandez"/>
    <s v="1238709098"/>
    <x v="0"/>
    <s v="Peanuts"/>
    <s v="9039842880"/>
  </r>
  <r>
    <n v="138428"/>
    <x v="2"/>
    <d v="2003-04-10T00:00:00"/>
    <n v="22"/>
    <s v="1812617108"/>
    <s v="5765 Walker Meadows_x000a_New Brettton, CA 12169"/>
    <x v="1"/>
    <s v="9424513308"/>
    <s v="Richardson-Lee"/>
    <x v="4"/>
    <x v="0"/>
    <x v="0"/>
    <s v="POL598788"/>
    <x v="0"/>
    <s v="Asian"/>
    <s v="Hispanic"/>
    <x v="1"/>
    <s v="Thomas"/>
    <s v="Koch"/>
    <s v="5105172223"/>
    <x v="1"/>
    <s v="None"/>
    <s v="3484956439"/>
  </r>
  <r>
    <n v="516419"/>
    <x v="1"/>
    <d v="1983-11-04T00:00:00"/>
    <n v="42"/>
    <s v="7965696545"/>
    <s v="PSC 0931, Box 8510_x000a_APO AA 19430"/>
    <x v="5"/>
    <s v="2466387932"/>
    <s v="Wells and Sons"/>
    <x v="3"/>
    <x v="1"/>
    <x v="0"/>
    <s v="POL104609"/>
    <x v="1"/>
    <s v="Other"/>
    <s v="Hispanic"/>
    <x v="3"/>
    <s v="Christopher"/>
    <s v="Ray"/>
    <s v="9341034900"/>
    <x v="4"/>
    <s v="None"/>
    <s v="4793960661"/>
  </r>
  <r>
    <n v="770868"/>
    <x v="1"/>
    <d v="1992-01-10T00:00:00"/>
    <n v="33"/>
    <s v="2946220586"/>
    <s v="5348 Jennifer Prairie_x000a_Lauraland, OR 80052"/>
    <x v="2"/>
    <s v="5247687984"/>
    <s v="Kim, Haas and Peterson"/>
    <x v="3"/>
    <x v="2"/>
    <x v="0"/>
    <s v="POL967334"/>
    <x v="0"/>
    <s v="Asian"/>
    <s v="Non-Hispanic"/>
    <x v="0"/>
    <s v="David"/>
    <s v="Calderon"/>
    <s v="8456099367"/>
    <x v="3"/>
    <s v="Shellfish"/>
    <s v="7337027816"/>
  </r>
  <r>
    <n v="457753"/>
    <x v="0"/>
    <d v="1960-01-07T00:00:00"/>
    <n v="65"/>
    <s v="2989247348"/>
    <s v="288 Dawn Lights Suite 237_x000a_Michellemouth, OR 59969"/>
    <x v="0"/>
    <s v="2261447199"/>
    <s v="Beasley, Hall and Hernandez"/>
    <x v="3"/>
    <x v="3"/>
    <x v="0"/>
    <s v="POL748122"/>
    <x v="0"/>
    <s v="Asian"/>
    <s v="Hispanic"/>
    <x v="3"/>
    <s v="Benjamin"/>
    <s v="Mckee"/>
    <s v="9566576889"/>
    <x v="4"/>
    <s v="Peanuts"/>
    <s v="4284025243"/>
  </r>
  <r>
    <n v="592662"/>
    <x v="1"/>
    <d v="1962-06-01T00:00:00"/>
    <n v="63"/>
    <s v="3822679310"/>
    <s v="PSC 8451, Box 3487_x000a_APO AA 41453"/>
    <x v="2"/>
    <s v="2916781386"/>
    <s v="Douglas-Duke"/>
    <x v="1"/>
    <x v="3"/>
    <x v="0"/>
    <s v="POL674450"/>
    <x v="0"/>
    <s v="Other"/>
    <s v="Non-Hispanic"/>
    <x v="1"/>
    <s v="Joshua"/>
    <s v="Myers"/>
    <s v="3274184214"/>
    <x v="1"/>
    <s v="Peanuts"/>
    <s v="3999893092"/>
  </r>
  <r>
    <n v="462166"/>
    <x v="1"/>
    <d v="1943-11-26T00:00:00"/>
    <n v="82"/>
    <s v="7733092359"/>
    <s v="651 Mitchell Trace Apt. 942_x000a_Brandonside, KS 69067"/>
    <x v="7"/>
    <s v="8455988647"/>
    <s v="Roberson, Harris and Roberts"/>
    <x v="3"/>
    <x v="4"/>
    <x v="0"/>
    <s v="POL879392"/>
    <x v="1"/>
    <s v="White"/>
    <s v="Hispanic"/>
    <x v="1"/>
    <s v="William"/>
    <s v="Dawson MD"/>
    <s v="6987032191"/>
    <x v="3"/>
    <s v="Penicillin"/>
    <s v="2495525600"/>
  </r>
  <r>
    <n v="380456"/>
    <x v="1"/>
    <d v="1951-03-25T00:00:00"/>
    <n v="74"/>
    <s v="1054790511"/>
    <s v="83360 Hernandez Island_x000a_New Kevinfort, DC 21711"/>
    <x v="2"/>
    <s v="8948054231"/>
    <s v="Evans-Noble"/>
    <x v="1"/>
    <x v="4"/>
    <x v="0"/>
    <s v="POL646727"/>
    <x v="0"/>
    <s v="Hispanic"/>
    <s v="Non-Hispanic"/>
    <x v="1"/>
    <s v="Maria"/>
    <s v="Stanton"/>
    <s v="0948440445"/>
    <x v="1"/>
    <s v="None"/>
    <s v="7404230893"/>
  </r>
  <r>
    <n v="629918"/>
    <x v="1"/>
    <d v="1974-12-12T00:00:00"/>
    <n v="51"/>
    <s v="3835121813"/>
    <s v="2666 Pamela Roads Suite 263_x000a_Robinsonfurt, MS 53638"/>
    <x v="0"/>
    <s v="1281668915"/>
    <s v="Kidd-Allen"/>
    <x v="2"/>
    <x v="4"/>
    <x v="0"/>
    <s v="POL561437"/>
    <x v="0"/>
    <s v="Hispanic"/>
    <s v="Non-Hispanic"/>
    <x v="0"/>
    <s v="Kathryn"/>
    <s v="Scott"/>
    <s v="4955416083"/>
    <x v="2"/>
    <s v="None"/>
    <s v="2055787860"/>
  </r>
  <r>
    <n v="617800"/>
    <x v="0"/>
    <d v="1974-11-05T00:00:00"/>
    <n v="51"/>
    <s v="9263388373"/>
    <s v="499 Johnson Highway_x000a_Stephenberg, ND 21710"/>
    <x v="5"/>
    <s v="0071822280"/>
    <s v="Wilson, Thomas and Hendricks"/>
    <x v="4"/>
    <x v="1"/>
    <x v="0"/>
    <s v="POL489115"/>
    <x v="1"/>
    <s v="White"/>
    <s v="Non-Hispanic"/>
    <x v="2"/>
    <s v="Rodney"/>
    <s v="Martin"/>
    <s v="1749991451"/>
    <x v="4"/>
    <s v="Dust"/>
    <s v="7386324338"/>
  </r>
  <r>
    <n v="218735"/>
    <x v="2"/>
    <d v="1944-03-04T00:00:00"/>
    <n v="81"/>
    <s v="9766402009"/>
    <s v="602 Hernandez Ferry_x000a_Port Nathanmouth, KS 29918"/>
    <x v="3"/>
    <s v="8692829967"/>
    <s v="Henry-Palmer"/>
    <x v="3"/>
    <x v="0"/>
    <x v="0"/>
    <s v="POL898138"/>
    <x v="0"/>
    <s v="Hispanic"/>
    <s v="Hispanic"/>
    <x v="2"/>
    <s v="Melanie"/>
    <s v="Le"/>
    <s v="4276145637"/>
    <x v="0"/>
    <s v="Shellfish"/>
    <s v="5465602489"/>
  </r>
  <r>
    <n v="750087"/>
    <x v="2"/>
    <d v="2010-02-05T00:00:00"/>
    <n v="15"/>
    <s v="1011619734"/>
    <s v="USCGC Burns_x000a_FPO AP 25329"/>
    <x v="2"/>
    <s v="2058935077"/>
    <s v="Woodard-Campbell"/>
    <x v="1"/>
    <x v="3"/>
    <x v="0"/>
    <s v="POL438394"/>
    <x v="1"/>
    <s v="Black"/>
    <s v="Hispanic"/>
    <x v="2"/>
    <s v="Miguel"/>
    <s v="Patterson"/>
    <s v="2110479239"/>
    <x v="2"/>
    <s v="Peanuts"/>
    <s v="1029174361"/>
  </r>
  <r>
    <n v="105642"/>
    <x v="1"/>
    <d v="1997-06-03T00:00:00"/>
    <n v="28"/>
    <s v="3801563455"/>
    <s v="49604 Michael Lane Suite 614_x000a_Johnsonton, AR 68949"/>
    <x v="3"/>
    <s v="0627806855"/>
    <s v="Oconnor Inc"/>
    <x v="3"/>
    <x v="1"/>
    <x v="0"/>
    <s v="POL562021"/>
    <x v="0"/>
    <s v="Hispanic"/>
    <s v="Non-Hispanic"/>
    <x v="0"/>
    <s v="Amanda"/>
    <s v="Payne"/>
    <s v="0834015815"/>
    <x v="3"/>
    <s v="Penicillin"/>
    <s v="5669844673"/>
  </r>
  <r>
    <n v="461143"/>
    <x v="2"/>
    <d v="1959-02-25T00:00:00"/>
    <n v="66"/>
    <s v="3345635564"/>
    <s v="774 Dan Point Apt. 804_x000a_Walkerton, KY 34479"/>
    <x v="3"/>
    <s v="6626707634"/>
    <s v="Edwards-Blake"/>
    <x v="2"/>
    <x v="0"/>
    <x v="0"/>
    <s v="POL294796"/>
    <x v="0"/>
    <s v="White"/>
    <s v="Non-Hispanic"/>
    <x v="2"/>
    <s v="Bryan"/>
    <s v="Richard"/>
    <s v="1432355769"/>
    <x v="4"/>
    <s v="Peanuts"/>
    <s v="9481593502"/>
  </r>
  <r>
    <n v="446161"/>
    <x v="2"/>
    <d v="1992-09-27T00:00:00"/>
    <n v="33"/>
    <s v="3152735931"/>
    <s v="3895 Andre Creek Apt. 191_x000a_New Teresaton, AR 30372"/>
    <x v="6"/>
    <s v="7816158973"/>
    <s v="Davis-Gallegos"/>
    <x v="3"/>
    <x v="3"/>
    <x v="0"/>
    <s v="POL512795"/>
    <x v="0"/>
    <s v="White"/>
    <s v="Hispanic"/>
    <x v="1"/>
    <s v="Michael"/>
    <s v="Johnson"/>
    <s v="4535950573"/>
    <x v="0"/>
    <s v="Penicillin"/>
    <s v="6721505923"/>
  </r>
  <r>
    <n v="248418"/>
    <x v="2"/>
    <d v="1950-02-15T00:00:00"/>
    <n v="75"/>
    <s v="4696790775"/>
    <s v="4853 Rebecca Stravenue_x000a_Hernandezland, NH 08732"/>
    <x v="6"/>
    <s v="5538913949"/>
    <s v="Erickson-Keith"/>
    <x v="1"/>
    <x v="1"/>
    <x v="0"/>
    <s v="POL532601"/>
    <x v="0"/>
    <s v="Asian"/>
    <s v="Non-Hispanic"/>
    <x v="3"/>
    <s v="Lisa"/>
    <s v="Kelley"/>
    <s v="1922166891"/>
    <x v="2"/>
    <s v="Shellfish"/>
    <s v="4959123028"/>
  </r>
  <r>
    <n v="254589"/>
    <x v="2"/>
    <d v="1978-11-23T00:00:00"/>
    <n v="47"/>
    <s v="0138063219"/>
    <s v="31633 Bell Coves Suite 317_x000a_Lake Gabriel, MI 91308"/>
    <x v="7"/>
    <s v="3453917597"/>
    <s v="Fitzgerald, Atkins and Smith"/>
    <x v="2"/>
    <x v="4"/>
    <x v="0"/>
    <s v="POL821921"/>
    <x v="0"/>
    <s v="White"/>
    <s v="Hispanic"/>
    <x v="2"/>
    <s v="Jason"/>
    <s v="Gillespie"/>
    <s v="9045008249"/>
    <x v="0"/>
    <s v="None"/>
    <s v="6830752909"/>
  </r>
  <r>
    <n v="668698"/>
    <x v="1"/>
    <d v="1981-12-06T00:00:00"/>
    <n v="44"/>
    <s v="5635239889"/>
    <s v="48918 Gina Squares Apt. 203_x000a_New Brian, MN 58030"/>
    <x v="4"/>
    <s v="4377329797"/>
    <s v="Johnson, Morton and Hester"/>
    <x v="2"/>
    <x v="2"/>
    <x v="0"/>
    <s v="POL133333"/>
    <x v="1"/>
    <s v="Other"/>
    <s v="Hispanic"/>
    <x v="3"/>
    <s v="Danielle"/>
    <s v="May"/>
    <s v="9065871903"/>
    <x v="3"/>
    <s v="Peanuts"/>
    <s v="7249340466"/>
  </r>
  <r>
    <n v="146313"/>
    <x v="2"/>
    <d v="1949-06-05T00:00:00"/>
    <n v="76"/>
    <s v="3493944440"/>
    <s v="38793 Gomez Expressway Apt. 842_x000a_North Anthonyview, CT 90288"/>
    <x v="6"/>
    <s v="6038378648"/>
    <s v="Wang, Serrano and Bray"/>
    <x v="4"/>
    <x v="1"/>
    <x v="0"/>
    <s v="POL731861"/>
    <x v="1"/>
    <s v="Asian"/>
    <s v="Hispanic"/>
    <x v="3"/>
    <s v="Steven"/>
    <s v="Garner"/>
    <s v="8613723658"/>
    <x v="1"/>
    <s v="None"/>
    <s v="2536341219"/>
  </r>
  <r>
    <n v="813398"/>
    <x v="2"/>
    <d v="1943-05-22T00:00:00"/>
    <n v="82"/>
    <s v="7057858320"/>
    <s v="57820 Robert Stream_x000a_Skinnerton, KS 40052"/>
    <x v="4"/>
    <s v="4688044286"/>
    <s v="Mcknight-Greene"/>
    <x v="4"/>
    <x v="3"/>
    <x v="0"/>
    <s v="POL704680"/>
    <x v="0"/>
    <s v="Hispanic"/>
    <s v="Non-Hispanic"/>
    <x v="0"/>
    <s v="Natalie"/>
    <s v="Young"/>
    <s v="7721883219"/>
    <x v="3"/>
    <s v="Peanuts"/>
    <s v="3788364833"/>
  </r>
  <r>
    <n v="953380"/>
    <x v="2"/>
    <d v="1960-01-21T00:00:00"/>
    <n v="65"/>
    <s v="1574704385"/>
    <s v="361 John River Apt. 777_x000a_Weaverburgh, SC 14836"/>
    <x v="0"/>
    <s v="6746369286"/>
    <s v="White, Savage and Smith"/>
    <x v="1"/>
    <x v="0"/>
    <x v="0"/>
    <s v="POL415174"/>
    <x v="1"/>
    <s v="Black"/>
    <s v="Hispanic"/>
    <x v="1"/>
    <s v="Kyle"/>
    <s v="Solomon"/>
    <s v="9507612463"/>
    <x v="3"/>
    <s v="Penicillin"/>
    <s v="2428348199"/>
  </r>
  <r>
    <n v="622416"/>
    <x v="1"/>
    <d v="1996-09-01T00:00:00"/>
    <n v="29"/>
    <s v="0062120129"/>
    <s v="17503 Sandra Harbors_x000a_Johnport, IN 09878"/>
    <x v="2"/>
    <s v="1607011290"/>
    <s v="Johnson PLC"/>
    <x v="1"/>
    <x v="4"/>
    <x v="0"/>
    <s v="POL223607"/>
    <x v="0"/>
    <s v="Black"/>
    <s v="Hispanic"/>
    <x v="0"/>
    <s v="David"/>
    <s v="Reed MD"/>
    <s v="0132320541"/>
    <x v="1"/>
    <s v="Dust"/>
    <s v="1975430681"/>
  </r>
  <r>
    <n v="254689"/>
    <x v="1"/>
    <d v="2002-02-20T00:00:00"/>
    <n v="23"/>
    <s v="9425000023"/>
    <s v="USNS Green_x000a_FPO AP 63409"/>
    <x v="4"/>
    <s v="9247931569"/>
    <s v="Gonzales-Long"/>
    <x v="4"/>
    <x v="2"/>
    <x v="0"/>
    <s v="POL642639"/>
    <x v="0"/>
    <s v="Hispanic"/>
    <s v="Hispanic"/>
    <x v="2"/>
    <s v="Gary"/>
    <s v="Owens"/>
    <s v="0814847450"/>
    <x v="0"/>
    <s v="Peanuts"/>
    <s v="9959423392"/>
  </r>
  <r>
    <n v="966658"/>
    <x v="0"/>
    <d v="1950-01-16T00:00:00"/>
    <n v="75"/>
    <s v="4679900045"/>
    <s v="899 Brennan Mill Suite 627_x000a_Port Michaelland, WY 77902"/>
    <x v="6"/>
    <s v="1979141816"/>
    <s v="Barr, Lucas and Cooper"/>
    <x v="0"/>
    <x v="3"/>
    <x v="0"/>
    <s v="POL967278"/>
    <x v="0"/>
    <s v="Asian"/>
    <s v="Hispanic"/>
    <x v="2"/>
    <s v="Nathaniel"/>
    <s v="Hernandez"/>
    <s v="9981088735"/>
    <x v="1"/>
    <s v="None"/>
    <s v="3647165268"/>
  </r>
  <r>
    <n v="499351"/>
    <x v="0"/>
    <d v="1973-09-15T00:00:00"/>
    <n v="52"/>
    <s v="6681108483"/>
    <s v="3575 Christopher Station_x000a_South Travisfurt, KS 86223"/>
    <x v="6"/>
    <s v="4168403528"/>
    <s v="Nelson Ltd"/>
    <x v="0"/>
    <x v="2"/>
    <x v="0"/>
    <s v="POL481589"/>
    <x v="1"/>
    <s v="Other"/>
    <s v="Non-Hispanic"/>
    <x v="2"/>
    <s v="Melinda"/>
    <s v="Schneider"/>
    <s v="2906692331"/>
    <x v="1"/>
    <s v="Peanuts"/>
    <s v="2023953404"/>
  </r>
  <r>
    <n v="417674"/>
    <x v="0"/>
    <d v="2010-02-23T00:00:00"/>
    <n v="15"/>
    <s v="8493640102"/>
    <s v="852 William Greens_x000a_North Amanda, ID 88528"/>
    <x v="4"/>
    <s v="5674117700"/>
    <s v="Schmidt Group"/>
    <x v="2"/>
    <x v="1"/>
    <x v="0"/>
    <s v="POL520220"/>
    <x v="0"/>
    <s v="Other"/>
    <s v="Hispanic"/>
    <x v="3"/>
    <s v="David"/>
    <s v="Wagner"/>
    <s v="6044029551"/>
    <x v="2"/>
    <s v="Penicillin"/>
    <s v="9126819163"/>
  </r>
  <r>
    <n v="793232"/>
    <x v="2"/>
    <d v="1995-08-09T00:00:00"/>
    <n v="30"/>
    <s v="5949337731"/>
    <s v="0928 Thomas Pass Apt. 731_x000a_Port Jeffreyside, WY 92148"/>
    <x v="6"/>
    <s v="9037693832"/>
    <s v="Brown-Graham"/>
    <x v="3"/>
    <x v="4"/>
    <x v="0"/>
    <s v="POL598681"/>
    <x v="0"/>
    <s v="Asian"/>
    <s v="Hispanic"/>
    <x v="2"/>
    <s v="Edward"/>
    <s v="Jenkins"/>
    <s v="2864335778"/>
    <x v="0"/>
    <s v="Peanuts"/>
    <s v="0546587308"/>
  </r>
  <r>
    <n v="270013"/>
    <x v="1"/>
    <d v="1958-05-22T00:00:00"/>
    <n v="67"/>
    <s v="9153719686"/>
    <s v="USS Tate_x000a_FPO AE 19343"/>
    <x v="2"/>
    <s v="3966257539"/>
    <s v="Brown, Santana and Navarro"/>
    <x v="4"/>
    <x v="4"/>
    <x v="0"/>
    <s v="POL926551"/>
    <x v="0"/>
    <s v="White"/>
    <s v="Hispanic"/>
    <x v="3"/>
    <s v="Juan"/>
    <s v="White"/>
    <s v="3274687184"/>
    <x v="4"/>
    <s v="Shellfish"/>
    <s v="2784109486"/>
  </r>
  <r>
    <n v="545341"/>
    <x v="2"/>
    <d v="1971-10-08T00:00:00"/>
    <n v="54"/>
    <s v="9338407084"/>
    <s v="6993 Moreno Flat_x000a_Port Rachelbury, NY 63485"/>
    <x v="3"/>
    <s v="5773592782"/>
    <s v="Jackson, Macdonald and Hancock"/>
    <x v="2"/>
    <x v="4"/>
    <x v="0"/>
    <s v="POL727001"/>
    <x v="0"/>
    <s v="Black"/>
    <s v="Hispanic"/>
    <x v="0"/>
    <s v="Rachel"/>
    <s v="Stafford"/>
    <s v="9040493410"/>
    <x v="1"/>
    <s v="Shellfish"/>
    <s v="5659387263"/>
  </r>
  <r>
    <n v="543414"/>
    <x v="1"/>
    <d v="1997-05-20T00:00:00"/>
    <n v="28"/>
    <s v="8179051839"/>
    <s v="62678 Bell Street Suite 542_x000a_North Bryanville, OH 00720"/>
    <x v="1"/>
    <s v="1646271941"/>
    <s v="Rodriguez and Sons"/>
    <x v="0"/>
    <x v="2"/>
    <x v="0"/>
    <s v="POL424627"/>
    <x v="1"/>
    <s v="Black"/>
    <s v="Hispanic"/>
    <x v="1"/>
    <s v="Timothy"/>
    <s v="Ortiz"/>
    <s v="7335071849"/>
    <x v="4"/>
    <s v="None"/>
    <s v="8500398937"/>
  </r>
  <r>
    <n v="976667"/>
    <x v="2"/>
    <d v="1947-02-14T00:00:00"/>
    <n v="78"/>
    <s v="2977764272"/>
    <s v="9712 Tony Village_x000a_New Julieville, NC 17079"/>
    <x v="3"/>
    <s v="5749195995"/>
    <s v="Hodges, Pittman and Hernandez"/>
    <x v="4"/>
    <x v="1"/>
    <x v="0"/>
    <s v="POL955308"/>
    <x v="0"/>
    <s v="Other"/>
    <s v="Hispanic"/>
    <x v="1"/>
    <s v="David"/>
    <s v="Ford"/>
    <s v="3791657948"/>
    <x v="2"/>
    <s v="Peanuts"/>
    <s v="4241710477"/>
  </r>
  <r>
    <n v="322007"/>
    <x v="2"/>
    <d v="1952-12-30T00:00:00"/>
    <n v="73"/>
    <s v="4124087766"/>
    <s v="USNV Decker_x000a_FPO AP 60828"/>
    <x v="2"/>
    <s v="1145819547"/>
    <s v="Bell, Mccoy and Luna"/>
    <x v="4"/>
    <x v="0"/>
    <x v="0"/>
    <s v="POL731857"/>
    <x v="0"/>
    <s v="White"/>
    <s v="Non-Hispanic"/>
    <x v="2"/>
    <s v="William"/>
    <s v="Stewart Jr."/>
    <s v="4524384471"/>
    <x v="0"/>
    <s v="None"/>
    <s v="3272481329"/>
  </r>
  <r>
    <n v="613175"/>
    <x v="0"/>
    <d v="1952-10-10T00:00:00"/>
    <n v="73"/>
    <s v="8203774351"/>
    <s v="83185 Luke Via Apt. 814_x000a_Williamport, OR 65374"/>
    <x v="6"/>
    <s v="4285870093"/>
    <s v="Douglas Ltd"/>
    <x v="1"/>
    <x v="3"/>
    <x v="0"/>
    <s v="POL597209"/>
    <x v="0"/>
    <s v="Hispanic"/>
    <s v="Hispanic"/>
    <x v="2"/>
    <s v="Joan"/>
    <s v="Jones"/>
    <s v="9585376842"/>
    <x v="4"/>
    <s v="None"/>
    <s v="1801062492"/>
  </r>
  <r>
    <n v="873137"/>
    <x v="1"/>
    <d v="1984-10-11T00:00:00"/>
    <n v="41"/>
    <s v="7567516687"/>
    <s v="1138 Mccall Falls Suite 264_x000a_Stanleyland, SD 44023"/>
    <x v="6"/>
    <s v="1165627479"/>
    <s v="Cunningham, Wolfe and Barnes"/>
    <x v="4"/>
    <x v="1"/>
    <x v="0"/>
    <s v="POL652552"/>
    <x v="1"/>
    <s v="White"/>
    <s v="Hispanic"/>
    <x v="1"/>
    <s v="William"/>
    <s v="Briggs"/>
    <s v="4390524914"/>
    <x v="3"/>
    <s v="Penicillin"/>
    <s v="4839318863"/>
  </r>
  <r>
    <n v="654270"/>
    <x v="0"/>
    <d v="1947-07-30T00:00:00"/>
    <n v="78"/>
    <s v="2476371408"/>
    <s v="4592 Hays Ridge Suite 406_x000a_Hardinport, IN 47457"/>
    <x v="1"/>
    <s v="2755373365"/>
    <s v="Young-Wade"/>
    <x v="3"/>
    <x v="0"/>
    <x v="0"/>
    <s v="POL404627"/>
    <x v="1"/>
    <s v="Black"/>
    <s v="Hispanic"/>
    <x v="2"/>
    <s v="John"/>
    <s v="Ellis"/>
    <s v="5911835470"/>
    <x v="2"/>
    <s v="None"/>
    <s v="0742970140"/>
  </r>
  <r>
    <n v="424412"/>
    <x v="2"/>
    <d v="1969-12-11T00:00:00"/>
    <n v="56"/>
    <s v="1316393138"/>
    <s v="91226 Howard Lodge Apt. 175_x000a_North Cody, WV 37567"/>
    <x v="4"/>
    <s v="7655388514"/>
    <s v="White Inc"/>
    <x v="3"/>
    <x v="0"/>
    <x v="0"/>
    <s v="POL827698"/>
    <x v="0"/>
    <s v="Other"/>
    <s v="Non-Hispanic"/>
    <x v="0"/>
    <s v="Paul"/>
    <s v="Woods"/>
    <s v="4145212316"/>
    <x v="3"/>
    <s v="Peanuts"/>
    <s v="4434964291"/>
  </r>
  <r>
    <n v="344208"/>
    <x v="1"/>
    <d v="1948-11-03T00:00:00"/>
    <n v="77"/>
    <s v="9735644772"/>
    <s v="690 Williams Parkways_x000a_West Emily, OH 63356"/>
    <x v="6"/>
    <s v="6098983246"/>
    <s v="Holt PLC"/>
    <x v="3"/>
    <x v="2"/>
    <x v="0"/>
    <s v="POL647073"/>
    <x v="0"/>
    <s v="Black"/>
    <s v="Non-Hispanic"/>
    <x v="0"/>
    <s v="Jennifer"/>
    <s v="Johnson"/>
    <s v="4162750781"/>
    <x v="0"/>
    <s v="Dust"/>
    <s v="7240670481"/>
  </r>
  <r>
    <n v="517879"/>
    <x v="1"/>
    <d v="1987-04-11T00:00:00"/>
    <n v="38"/>
    <s v="5697431186"/>
    <s v="226 Kimberly Passage Suite 175_x000a_Lake Deborahborough, OH 71852"/>
    <x v="3"/>
    <s v="1002749345"/>
    <s v="Miller-Suarez"/>
    <x v="2"/>
    <x v="2"/>
    <x v="0"/>
    <s v="POL257576"/>
    <x v="0"/>
    <s v="White"/>
    <s v="Hispanic"/>
    <x v="0"/>
    <s v="Tammy"/>
    <s v="Perez"/>
    <s v="5668286267"/>
    <x v="3"/>
    <s v="Peanuts"/>
    <s v="9357544204"/>
  </r>
  <r>
    <n v="854072"/>
    <x v="1"/>
    <d v="1976-12-17T00:00:00"/>
    <n v="49"/>
    <s v="6466452573"/>
    <s v="29611 Raymond Loop Apt. 591_x000a_Ericview, MN 58139"/>
    <x v="5"/>
    <s v="5095643622"/>
    <s v="Carroll-Ware"/>
    <x v="3"/>
    <x v="2"/>
    <x v="0"/>
    <s v="POL407908"/>
    <x v="0"/>
    <s v="Hispanic"/>
    <s v="Hispanic"/>
    <x v="0"/>
    <s v="Joseph"/>
    <s v="Flynn"/>
    <s v="9621407327"/>
    <x v="3"/>
    <s v="None"/>
    <s v="5356881363"/>
  </r>
  <r>
    <n v="514852"/>
    <x v="1"/>
    <d v="1991-07-01T00:00:00"/>
    <n v="34"/>
    <s v="1354123947"/>
    <s v="Unit 5542 Box 6737_x000a_DPO AP 18350"/>
    <x v="2"/>
    <s v="1183611768"/>
    <s v="Davis Ltd"/>
    <x v="4"/>
    <x v="2"/>
    <x v="0"/>
    <s v="POL314422"/>
    <x v="1"/>
    <s v="Black"/>
    <s v="Non-Hispanic"/>
    <x v="2"/>
    <s v="Kimberly"/>
    <s v="Perez"/>
    <s v="0242341448"/>
    <x v="1"/>
    <s v="Peanuts"/>
    <s v="4561675251"/>
  </r>
  <r>
    <n v="879907"/>
    <x v="2"/>
    <d v="1961-07-11T00:00:00"/>
    <n v="64"/>
    <s v="6203106942"/>
    <s v="80568 Campbell Path_x000a_Lake Erika, KY 23149"/>
    <x v="4"/>
    <s v="5229213304"/>
    <s v="Baker LLC"/>
    <x v="0"/>
    <x v="3"/>
    <x v="0"/>
    <s v="POL148546"/>
    <x v="0"/>
    <s v="Asian"/>
    <s v="Non-Hispanic"/>
    <x v="1"/>
    <s v="Lisa"/>
    <s v="Collins"/>
    <s v="4873260542"/>
    <x v="0"/>
    <s v="Penicillin"/>
    <s v="5823633427"/>
  </r>
  <r>
    <n v="258347"/>
    <x v="0"/>
    <d v="1980-03-10T00:00:00"/>
    <n v="45"/>
    <s v="5395476867"/>
    <s v="459 Daniels Burgs_x000a_Clarkview, OK 57018"/>
    <x v="5"/>
    <s v="6666257853"/>
    <s v="Brown, Mccormick and Smith"/>
    <x v="4"/>
    <x v="1"/>
    <x v="0"/>
    <s v="POL652711"/>
    <x v="0"/>
    <s v="Hispanic"/>
    <s v="Non-Hispanic"/>
    <x v="1"/>
    <s v="Natalie"/>
    <s v="Holmes"/>
    <s v="7020010427"/>
    <x v="1"/>
    <s v="None"/>
    <s v="8109296841"/>
  </r>
  <r>
    <n v="766981"/>
    <x v="1"/>
    <d v="1963-08-31T00:00:00"/>
    <n v="62"/>
    <s v="3401316743"/>
    <s v="22869 Reeves Garden_x000a_South Nicole, DC 91704"/>
    <x v="4"/>
    <s v="2271485849"/>
    <s v="Allen-Ramirez"/>
    <x v="1"/>
    <x v="3"/>
    <x v="0"/>
    <s v="POL487480"/>
    <x v="0"/>
    <s v="Hispanic"/>
    <s v="Non-Hispanic"/>
    <x v="0"/>
    <s v="Lacey"/>
    <s v="Hebert"/>
    <s v="7394087016"/>
    <x v="4"/>
    <s v="Penicillin"/>
    <s v="8551670114"/>
  </r>
  <r>
    <n v="224953"/>
    <x v="1"/>
    <d v="1962-11-22T00:00:00"/>
    <n v="63"/>
    <s v="7523612140"/>
    <s v="67506 Donna Ports Suite 495_x000a_South Caitlinmouth, KS 75479"/>
    <x v="4"/>
    <s v="1592170800"/>
    <s v="Brown, Barnes and Knight"/>
    <x v="1"/>
    <x v="4"/>
    <x v="0"/>
    <s v="POL691764"/>
    <x v="0"/>
    <s v="Other"/>
    <s v="Non-Hispanic"/>
    <x v="2"/>
    <s v="Charles"/>
    <s v="Brown MD"/>
    <s v="1750433562"/>
    <x v="3"/>
    <s v="None"/>
    <s v="8310475149"/>
  </r>
  <r>
    <n v="781215"/>
    <x v="2"/>
    <d v="1993-08-31T00:00:00"/>
    <n v="32"/>
    <s v="7632100088"/>
    <s v="906 Moody Isle Suite 999_x000a_Espinozamouth, GA 89306"/>
    <x v="1"/>
    <s v="6059453890"/>
    <s v="Mendez, Swanson and Barton"/>
    <x v="2"/>
    <x v="4"/>
    <x v="0"/>
    <s v="POL359052"/>
    <x v="1"/>
    <s v="Other"/>
    <s v="Hispanic"/>
    <x v="0"/>
    <s v="Troy"/>
    <s v="Medina"/>
    <s v="7076615192"/>
    <x v="3"/>
    <s v="Dust"/>
    <s v="9107222079"/>
  </r>
  <r>
    <n v="264619"/>
    <x v="2"/>
    <d v="2001-09-19T00:00:00"/>
    <n v="24"/>
    <s v="3521998245"/>
    <s v="6629 Scott Haven Suite 601_x000a_East Kelly, AK 22897"/>
    <x v="7"/>
    <s v="4509802558"/>
    <s v="Hill, Berry and Williams"/>
    <x v="3"/>
    <x v="2"/>
    <x v="0"/>
    <s v="POL286600"/>
    <x v="1"/>
    <s v="White"/>
    <s v="Hispanic"/>
    <x v="0"/>
    <s v="Daniel"/>
    <s v="Gonzalez"/>
    <s v="7890855091"/>
    <x v="3"/>
    <s v="Shellfish"/>
    <s v="8650551970"/>
  </r>
  <r>
    <n v="996389"/>
    <x v="1"/>
    <d v="1998-05-17T00:00:00"/>
    <n v="27"/>
    <s v="3671233292"/>
    <s v="6929 Charles Cove_x000a_North Gregory, MS 20469"/>
    <x v="2"/>
    <s v="4101709002"/>
    <s v="Torres, Hart and Swanson"/>
    <x v="1"/>
    <x v="4"/>
    <x v="0"/>
    <s v="POL124509"/>
    <x v="0"/>
    <s v="Hispanic"/>
    <s v="Non-Hispanic"/>
    <x v="1"/>
    <s v="Cheryl"/>
    <s v="Grimes"/>
    <s v="9744515800"/>
    <x v="2"/>
    <s v="Peanuts"/>
    <s v="2439414063"/>
  </r>
  <r>
    <n v="375386"/>
    <x v="1"/>
    <d v="1950-10-23T00:00:00"/>
    <n v="75"/>
    <s v="1663694390"/>
    <s v="68968 Brian Harbors Suite 406_x000a_East Edward, OK 85125"/>
    <x v="6"/>
    <s v="6274188985"/>
    <s v="Bruce PLC"/>
    <x v="1"/>
    <x v="1"/>
    <x v="0"/>
    <s v="POL629924"/>
    <x v="0"/>
    <s v="Asian"/>
    <s v="Non-Hispanic"/>
    <x v="1"/>
    <s v="Joshua"/>
    <s v="Martin"/>
    <s v="2827626848"/>
    <x v="3"/>
    <s v="Peanuts"/>
    <s v="2524938745"/>
  </r>
  <r>
    <n v="638590"/>
    <x v="0"/>
    <d v="2001-06-10T00:00:00"/>
    <n v="24"/>
    <s v="9484501790"/>
    <s v="44181 Randolph Club Apt. 955_x000a_Port Stevenland, IN 29956"/>
    <x v="0"/>
    <s v="1340163936"/>
    <s v="Perez, Johnson and Fritz"/>
    <x v="3"/>
    <x v="3"/>
    <x v="0"/>
    <s v="POL330430"/>
    <x v="0"/>
    <s v="Black"/>
    <s v="Hispanic"/>
    <x v="2"/>
    <s v="Sean"/>
    <s v="Ellis"/>
    <s v="3230524443"/>
    <x v="0"/>
    <s v="Dust"/>
    <s v="7639373621"/>
  </r>
  <r>
    <n v="591215"/>
    <x v="2"/>
    <d v="1956-07-27T00:00:00"/>
    <n v="69"/>
    <s v="6001644689"/>
    <s v="1006 Andrew Track Apt. 202_x000a_Alyssabury, KS 05774"/>
    <x v="0"/>
    <s v="5297017545"/>
    <s v="Johnson-Williams"/>
    <x v="4"/>
    <x v="0"/>
    <x v="0"/>
    <s v="POL731247"/>
    <x v="0"/>
    <s v="Asian"/>
    <s v="Hispanic"/>
    <x v="3"/>
    <s v="Charlotte"/>
    <s v="Romero"/>
    <s v="8745873797"/>
    <x v="2"/>
    <s v="None"/>
    <s v="7406783108"/>
  </r>
  <r>
    <n v="815170"/>
    <x v="0"/>
    <d v="1981-05-09T00:00:00"/>
    <n v="44"/>
    <s v="8626713326"/>
    <s v="60452 Gary Extensions Apt. 522_x000a_Hinesmouth, KS 62453"/>
    <x v="7"/>
    <s v="0094774020"/>
    <s v="Contreras-Anthony"/>
    <x v="4"/>
    <x v="1"/>
    <x v="0"/>
    <s v="POL243974"/>
    <x v="0"/>
    <s v="Asian"/>
    <s v="Hispanic"/>
    <x v="1"/>
    <s v="Robin"/>
    <s v="Chang"/>
    <s v="6236816253"/>
    <x v="0"/>
    <s v="Peanuts"/>
    <s v="7158369726"/>
  </r>
  <r>
    <n v="345736"/>
    <x v="1"/>
    <d v="2009-09-19T00:00:00"/>
    <n v="16"/>
    <s v="7399165969"/>
    <s v="7199 Tyrone Stravenue Suite 717_x000a_Connieside, OH 44794"/>
    <x v="2"/>
    <s v="8935323784"/>
    <s v="Good Ltd"/>
    <x v="2"/>
    <x v="2"/>
    <x v="0"/>
    <s v="POL756081"/>
    <x v="0"/>
    <s v="Black"/>
    <s v="Non-Hispanic"/>
    <x v="1"/>
    <s v="Tiffany"/>
    <s v="Smith"/>
    <s v="0048944146"/>
    <x v="3"/>
    <s v="Dust"/>
    <s v="4958532709"/>
  </r>
  <r>
    <n v="651772"/>
    <x v="0"/>
    <d v="1967-01-18T00:00:00"/>
    <n v="58"/>
    <s v="2324595209"/>
    <s v="USNV Miranda_x000a_FPO AE 81408"/>
    <x v="6"/>
    <s v="4793229950"/>
    <s v="Fischer and Sons"/>
    <x v="3"/>
    <x v="3"/>
    <x v="0"/>
    <s v="POL171473"/>
    <x v="1"/>
    <s v="Other"/>
    <s v="Hispanic"/>
    <x v="1"/>
    <s v="Brittney"/>
    <s v="Colon"/>
    <s v="5294089561"/>
    <x v="2"/>
    <s v="Dust"/>
    <s v="2795562202"/>
  </r>
  <r>
    <n v="497235"/>
    <x v="2"/>
    <d v="2006-09-05T00:00:00"/>
    <n v="19"/>
    <s v="5151513093"/>
    <s v="03145 Gregory Gardens Suite 181_x000a_Lake Susanmouth, ID 41948"/>
    <x v="0"/>
    <s v="3659934674"/>
    <s v="Russell, Butler and Frey"/>
    <x v="2"/>
    <x v="4"/>
    <x v="0"/>
    <s v="POL364238"/>
    <x v="0"/>
    <s v="Other"/>
    <s v="Non-Hispanic"/>
    <x v="3"/>
    <s v="Julie"/>
    <s v="Garcia"/>
    <s v="1230686707"/>
    <x v="0"/>
    <s v="None"/>
    <s v="3506773625"/>
  </r>
  <r>
    <n v="699650"/>
    <x v="1"/>
    <d v="1962-05-20T00:00:00"/>
    <n v="63"/>
    <s v="7711377970"/>
    <s v="38137 Pierce Extensions_x000a_Thompsonside, NH 79284"/>
    <x v="5"/>
    <s v="3425855419"/>
    <s v="Robinson-Bradley"/>
    <x v="3"/>
    <x v="4"/>
    <x v="0"/>
    <s v="POL552590"/>
    <x v="0"/>
    <s v="Hispanic"/>
    <s v="Hispanic"/>
    <x v="0"/>
    <s v="Michael"/>
    <s v="Fisher"/>
    <s v="1748794054"/>
    <x v="3"/>
    <s v="Dust"/>
    <s v="3552820382"/>
  </r>
  <r>
    <n v="807409"/>
    <x v="0"/>
    <d v="1959-11-19T00:00:00"/>
    <n v="66"/>
    <s v="7125041501"/>
    <s v="47280 Tami Brooks Apt. 077_x000a_Freemanmouth, OK 16920"/>
    <x v="6"/>
    <s v="0985245148"/>
    <s v="Wyatt-Sullivan"/>
    <x v="1"/>
    <x v="3"/>
    <x v="0"/>
    <s v="POL610408"/>
    <x v="1"/>
    <s v="Black"/>
    <s v="Non-Hispanic"/>
    <x v="2"/>
    <s v="Katherine"/>
    <s v="Snyder"/>
    <s v="5845400835"/>
    <x v="1"/>
    <s v="Peanuts"/>
    <s v="0821859759"/>
  </r>
  <r>
    <n v="407511"/>
    <x v="0"/>
    <d v="1991-11-03T00:00:00"/>
    <n v="34"/>
    <s v="5616427207"/>
    <s v="4323 Turner Bypass_x000a_Garzafort, LA 15050"/>
    <x v="6"/>
    <s v="1507733018"/>
    <s v="Saunders-Mayo"/>
    <x v="2"/>
    <x v="4"/>
    <x v="0"/>
    <s v="POL757691"/>
    <x v="0"/>
    <s v="Asian"/>
    <s v="Non-Hispanic"/>
    <x v="2"/>
    <s v="Jake"/>
    <s v="Parrish"/>
    <s v="5657405784"/>
    <x v="1"/>
    <s v="None"/>
    <s v="4344797252"/>
  </r>
  <r>
    <n v="915872"/>
    <x v="2"/>
    <d v="1945-11-10T00:00:00"/>
    <n v="80"/>
    <s v="4338737607"/>
    <s v="10037 Sparks Stravenue Apt. 257_x000a_Johnsonshire, WA 90470"/>
    <x v="1"/>
    <s v="0665403871"/>
    <s v="Malone Ltd"/>
    <x v="4"/>
    <x v="4"/>
    <x v="0"/>
    <s v="POL103541"/>
    <x v="0"/>
    <s v="Other"/>
    <s v="Hispanic"/>
    <x v="0"/>
    <s v="Gail"/>
    <s v="Cantu"/>
    <s v="1953522164"/>
    <x v="4"/>
    <s v="None"/>
    <s v="7020300968"/>
  </r>
  <r>
    <n v="205218"/>
    <x v="2"/>
    <d v="1979-01-29T00:00:00"/>
    <n v="46"/>
    <s v="3512244038"/>
    <s v="6860 Richard Shores_x000a_Kimberg, SC 54150"/>
    <x v="0"/>
    <s v="0054158192"/>
    <s v="West-Carey"/>
    <x v="3"/>
    <x v="3"/>
    <x v="0"/>
    <s v="POL249064"/>
    <x v="0"/>
    <s v="Asian"/>
    <s v="Non-Hispanic"/>
    <x v="1"/>
    <s v="Heather"/>
    <s v="Scott"/>
    <s v="6876192996"/>
    <x v="0"/>
    <s v="Peanuts"/>
    <s v="6435808861"/>
  </r>
  <r>
    <n v="498932"/>
    <x v="1"/>
    <d v="2002-01-24T00:00:00"/>
    <n v="23"/>
    <s v="9078162291"/>
    <s v="43507 Miller Prairie Apt. 466_x000a_Armstrongfurt, OR 64338"/>
    <x v="4"/>
    <s v="0582643248"/>
    <s v="Jordan-Williams"/>
    <x v="2"/>
    <x v="1"/>
    <x v="0"/>
    <s v="POL929849"/>
    <x v="1"/>
    <s v="Asian"/>
    <s v="Non-Hispanic"/>
    <x v="0"/>
    <s v="Matthew"/>
    <s v="Simpson"/>
    <s v="6195006600"/>
    <x v="4"/>
    <s v="Peanuts"/>
    <s v="3062482537"/>
  </r>
  <r>
    <n v="122055"/>
    <x v="2"/>
    <d v="1958-12-16T00:00:00"/>
    <n v="67"/>
    <s v="2536582548"/>
    <s v="92889 Heather View_x000a_Paulstad, NY 75056"/>
    <x v="1"/>
    <s v="2739219353"/>
    <s v="Aguilar, Fisher and Jones"/>
    <x v="4"/>
    <x v="0"/>
    <x v="0"/>
    <s v="POL426676"/>
    <x v="0"/>
    <s v="Other"/>
    <s v="Non-Hispanic"/>
    <x v="3"/>
    <s v="Amy"/>
    <s v="Rodriguez"/>
    <s v="4532547714"/>
    <x v="0"/>
    <s v="Peanuts"/>
    <s v="4794670807"/>
  </r>
  <r>
    <n v="941238"/>
    <x v="0"/>
    <d v="1973-09-21T00:00:00"/>
    <n v="52"/>
    <s v="1270254829"/>
    <s v="695 Harris Gateway_x000a_Wallacemouth, PA 46742"/>
    <x v="4"/>
    <s v="2500906694"/>
    <s v="Martin-Hayden"/>
    <x v="4"/>
    <x v="3"/>
    <x v="0"/>
    <s v="POL248292"/>
    <x v="1"/>
    <s v="Black"/>
    <s v="Non-Hispanic"/>
    <x v="0"/>
    <s v="Thomas"/>
    <s v="Casey"/>
    <s v="7293398947"/>
    <x v="3"/>
    <s v="Shellfish"/>
    <s v="3549593624"/>
  </r>
  <r>
    <n v="564159"/>
    <x v="0"/>
    <d v="1960-10-15T00:00:00"/>
    <n v="65"/>
    <s v="3662949889"/>
    <s v="16176 Kenneth River Suite 427_x000a_Johnville, KY 06728"/>
    <x v="0"/>
    <s v="0104569931"/>
    <s v="Blake, Snyder and Price"/>
    <x v="4"/>
    <x v="1"/>
    <x v="0"/>
    <s v="POL951242"/>
    <x v="0"/>
    <s v="Other"/>
    <s v="Hispanic"/>
    <x v="0"/>
    <s v="Amanda"/>
    <s v="Martin"/>
    <s v="4276709871"/>
    <x v="4"/>
    <s v="Peanuts"/>
    <s v="8160022725"/>
  </r>
  <r>
    <n v="991540"/>
    <x v="0"/>
    <d v="1964-12-13T00:00:00"/>
    <n v="61"/>
    <s v="6299601407"/>
    <s v="758 Ford Cove Suite 803_x000a_Baldwinview, SC 03420"/>
    <x v="5"/>
    <s v="9119952243"/>
    <s v="Roy PLC"/>
    <x v="2"/>
    <x v="4"/>
    <x v="0"/>
    <s v="POL488298"/>
    <x v="0"/>
    <s v="Asian"/>
    <s v="Non-Hispanic"/>
    <x v="0"/>
    <s v="Jordan"/>
    <s v="Mitchell"/>
    <s v="5524155650"/>
    <x v="4"/>
    <s v="None"/>
    <s v="1036690869"/>
  </r>
  <r>
    <n v="450359"/>
    <x v="0"/>
    <d v="1945-10-13T00:00:00"/>
    <n v="80"/>
    <s v="6713328312"/>
    <s v="38469 Amanda Court_x000a_North Melissaside, ND 90317"/>
    <x v="2"/>
    <s v="8680328766"/>
    <s v="Smith LLC"/>
    <x v="3"/>
    <x v="1"/>
    <x v="0"/>
    <s v="POL108094"/>
    <x v="0"/>
    <s v="Asian"/>
    <s v="Non-Hispanic"/>
    <x v="1"/>
    <s v="Jason"/>
    <s v="Parker"/>
    <s v="8314130090"/>
    <x v="0"/>
    <s v="Peanuts"/>
    <s v="2840050123"/>
  </r>
  <r>
    <n v="632392"/>
    <x v="2"/>
    <d v="1979-04-04T00:00:00"/>
    <n v="46"/>
    <s v="0375779897"/>
    <s v="504 Shannon Flat_x000a_North Rebeccashire, CA 36776"/>
    <x v="7"/>
    <s v="4581647139"/>
    <s v="Ball Ltd"/>
    <x v="1"/>
    <x v="1"/>
    <x v="0"/>
    <s v="POL832114"/>
    <x v="0"/>
    <s v="Other"/>
    <s v="Non-Hispanic"/>
    <x v="1"/>
    <s v="Jerry"/>
    <s v="Anderson"/>
    <s v="2710984390"/>
    <x v="1"/>
    <s v="Shellfish"/>
    <s v="6454561503"/>
  </r>
  <r>
    <n v="878489"/>
    <x v="2"/>
    <d v="1978-12-31T00:00:00"/>
    <n v="47"/>
    <s v="1151835207"/>
    <s v="2592 Holmes Center_x000a_Jacquelinehaven, NH 40068"/>
    <x v="3"/>
    <s v="9002726469"/>
    <s v="Cox, Wiggins and Smith"/>
    <x v="2"/>
    <x v="1"/>
    <x v="0"/>
    <s v="POL854454"/>
    <x v="1"/>
    <s v="Asian"/>
    <s v="Hispanic"/>
    <x v="3"/>
    <s v="John"/>
    <s v="Marshall"/>
    <s v="2291525664"/>
    <x v="4"/>
    <s v="None"/>
    <s v="0103680505"/>
  </r>
  <r>
    <n v="663871"/>
    <x v="2"/>
    <d v="1947-06-10T00:00:00"/>
    <n v="78"/>
    <s v="4351727967"/>
    <s v="21274 Benjamin Summit_x000a_East Diane, WY 02058"/>
    <x v="0"/>
    <s v="1180793528"/>
    <s v="Cook, Jones and Moore"/>
    <x v="4"/>
    <x v="0"/>
    <x v="0"/>
    <s v="POL134591"/>
    <x v="0"/>
    <s v="Hispanic"/>
    <s v="Non-Hispanic"/>
    <x v="3"/>
    <s v="William"/>
    <s v="Jackson"/>
    <s v="3171429116"/>
    <x v="1"/>
    <s v="Peanuts"/>
    <s v="0628736183"/>
  </r>
  <r>
    <n v="822840"/>
    <x v="1"/>
    <d v="1986-02-04T00:00:00"/>
    <n v="39"/>
    <s v="6969365076"/>
    <s v="93265 Christina Street_x000a_Diazberg, ME 40788"/>
    <x v="5"/>
    <s v="7967626250"/>
    <s v="Cohen Inc"/>
    <x v="2"/>
    <x v="2"/>
    <x v="0"/>
    <s v="POL267225"/>
    <x v="0"/>
    <s v="Black"/>
    <s v="Hispanic"/>
    <x v="1"/>
    <s v="Paul"/>
    <s v="Gonzalez"/>
    <s v="5390819572"/>
    <x v="4"/>
    <s v="Peanuts"/>
    <s v="0533848882"/>
  </r>
  <r>
    <n v="747864"/>
    <x v="1"/>
    <d v="1975-05-16T00:00:00"/>
    <n v="50"/>
    <s v="4690155857"/>
    <s v="1407 Graham Lodge_x000a_Lake Jeremy, HI 71225"/>
    <x v="3"/>
    <s v="5967712910"/>
    <s v="Johnson-Rogers"/>
    <x v="3"/>
    <x v="0"/>
    <x v="0"/>
    <s v="POL380148"/>
    <x v="0"/>
    <s v="White"/>
    <s v="Non-Hispanic"/>
    <x v="0"/>
    <s v="Allison"/>
    <s v="Sanders"/>
    <s v="4050316728"/>
    <x v="3"/>
    <s v="None"/>
    <s v="5295377012"/>
  </r>
  <r>
    <n v="277181"/>
    <x v="2"/>
    <d v="1974-07-03T00:00:00"/>
    <n v="51"/>
    <s v="0782745253"/>
    <s v="882 Jennifer Plaza_x000a_Port Michellehaven, MT 51497"/>
    <x v="3"/>
    <s v="1700804798"/>
    <s v="Cole-Suarez"/>
    <x v="4"/>
    <x v="3"/>
    <x v="0"/>
    <s v="POL133489"/>
    <x v="0"/>
    <s v="Other"/>
    <s v="Non-Hispanic"/>
    <x v="2"/>
    <s v="Alicia"/>
    <s v="Martinez"/>
    <s v="8680273885"/>
    <x v="2"/>
    <s v="Shellfish"/>
    <s v="8148857287"/>
  </r>
  <r>
    <n v="322807"/>
    <x v="0"/>
    <d v="1973-05-13T00:00:00"/>
    <n v="52"/>
    <s v="1854882029"/>
    <s v="4753 Knox View Apt. 563_x000a_Elizabethville, LA 10618"/>
    <x v="6"/>
    <s v="0150359656"/>
    <s v="Le Group"/>
    <x v="3"/>
    <x v="1"/>
    <x v="0"/>
    <s v="POL904477"/>
    <x v="0"/>
    <s v="Other"/>
    <s v="Hispanic"/>
    <x v="3"/>
    <s v="Kimberly"/>
    <s v="Grimes"/>
    <s v="5179462504"/>
    <x v="3"/>
    <s v="Peanuts"/>
    <s v="7692588897"/>
  </r>
  <r>
    <n v="170963"/>
    <x v="2"/>
    <d v="1947-09-03T00:00:00"/>
    <n v="78"/>
    <s v="9210260263"/>
    <s v="78019 Williams Parkways Suite 828_x000a_Farrellview, MN 10211"/>
    <x v="3"/>
    <s v="8528852541"/>
    <s v="House, Adams and Kerr"/>
    <x v="1"/>
    <x v="3"/>
    <x v="0"/>
    <s v="POL916330"/>
    <x v="0"/>
    <s v="Black"/>
    <s v="Non-Hispanic"/>
    <x v="1"/>
    <s v="Angelica"/>
    <s v="Walter"/>
    <s v="1523554621"/>
    <x v="0"/>
    <s v="Shellfish"/>
    <s v="9711721634"/>
  </r>
  <r>
    <n v="715476"/>
    <x v="1"/>
    <d v="1987-09-13T00:00:00"/>
    <n v="38"/>
    <s v="6715484320"/>
    <s v="67801 Brown Shoal Suite 657_x000a_Murrayland, NJ 04544"/>
    <x v="0"/>
    <s v="4545518787"/>
    <s v="Pruitt-Valdez"/>
    <x v="0"/>
    <x v="3"/>
    <x v="0"/>
    <s v="POL312124"/>
    <x v="1"/>
    <s v="Asian"/>
    <s v="Non-Hispanic"/>
    <x v="2"/>
    <s v="Audrey"/>
    <s v="Young"/>
    <s v="5204775931"/>
    <x v="2"/>
    <s v="Dust"/>
    <s v="8726476619"/>
  </r>
  <r>
    <n v="643959"/>
    <x v="2"/>
    <d v="1944-08-26T00:00:00"/>
    <n v="81"/>
    <s v="3042006120"/>
    <s v="22615 Davis Coves_x000a_North Brittanyburgh, CO 66041"/>
    <x v="1"/>
    <s v="3948341900"/>
    <s v="Alvarado-Robinson"/>
    <x v="2"/>
    <x v="3"/>
    <x v="0"/>
    <s v="POL598939"/>
    <x v="0"/>
    <s v="Other"/>
    <s v="Hispanic"/>
    <x v="0"/>
    <s v="Richard"/>
    <s v="Levine"/>
    <s v="7847912395"/>
    <x v="2"/>
    <s v="Peanuts"/>
    <s v="7639302769"/>
  </r>
  <r>
    <n v="519397"/>
    <x v="1"/>
    <d v="2010-09-09T00:00:00"/>
    <n v="15"/>
    <s v="7981139053"/>
    <s v="05304 Rodney Burg_x000a_Lake Rachaelmouth, OK 05734"/>
    <x v="2"/>
    <s v="3552180073"/>
    <s v="White LLC"/>
    <x v="4"/>
    <x v="2"/>
    <x v="0"/>
    <s v="POL296933"/>
    <x v="0"/>
    <s v="Black"/>
    <s v="Hispanic"/>
    <x v="1"/>
    <s v="Shawn"/>
    <s v="Vega"/>
    <s v="6224073483"/>
    <x v="2"/>
    <s v="Shellfish"/>
    <s v="4607540077"/>
  </r>
  <r>
    <n v="877934"/>
    <x v="0"/>
    <d v="1996-06-30T00:00:00"/>
    <n v="29"/>
    <s v="9737014622"/>
    <s v="578 Richmond Divide Apt. 155_x000a_Jerryview, RI 16523"/>
    <x v="0"/>
    <s v="7749479399"/>
    <s v="Anderson, White and Crane"/>
    <x v="0"/>
    <x v="3"/>
    <x v="0"/>
    <s v="POL986812"/>
    <x v="0"/>
    <s v="Other"/>
    <s v="Hispanic"/>
    <x v="3"/>
    <s v="Kristina"/>
    <s v="Baker"/>
    <s v="4923601720"/>
    <x v="3"/>
    <s v="Shellfish"/>
    <s v="4357793690"/>
  </r>
  <r>
    <n v="716098"/>
    <x v="0"/>
    <d v="1951-04-28T00:00:00"/>
    <n v="74"/>
    <s v="6476710700"/>
    <s v="245 Porter Glen_x000a_West Christinehaven, AK 34854"/>
    <x v="5"/>
    <s v="1355471440"/>
    <s v="Baker, Valdez and Johnston"/>
    <x v="0"/>
    <x v="1"/>
    <x v="0"/>
    <s v="POL343007"/>
    <x v="0"/>
    <s v="Hispanic"/>
    <s v="Hispanic"/>
    <x v="3"/>
    <s v="Nicholas"/>
    <s v="Torres"/>
    <s v="0220407432"/>
    <x v="4"/>
    <s v="Shellfish"/>
    <s v="8686440901"/>
  </r>
  <r>
    <n v="289947"/>
    <x v="0"/>
    <d v="1977-09-06T00:00:00"/>
    <n v="48"/>
    <s v="2149617093"/>
    <s v="507 Coleman Roads Apt. 628_x000a_North Jacksonberg, VT 46153"/>
    <x v="1"/>
    <s v="5977733250"/>
    <s v="Craig-Thornton"/>
    <x v="4"/>
    <x v="3"/>
    <x v="0"/>
    <s v="POL243237"/>
    <x v="0"/>
    <s v="Asian"/>
    <s v="Hispanic"/>
    <x v="1"/>
    <s v="Kenneth"/>
    <s v="Garrett"/>
    <s v="7636590117"/>
    <x v="2"/>
    <s v="Shellfish"/>
    <s v="7338299295"/>
  </r>
  <r>
    <n v="839790"/>
    <x v="2"/>
    <d v="1973-02-11T00:00:00"/>
    <n v="52"/>
    <s v="8724816493"/>
    <s v="4989 Coleman Squares_x000a_New Josephfurt, VA 70417"/>
    <x v="3"/>
    <s v="3715333091"/>
    <s v="Montes, Kennedy and Wallace"/>
    <x v="2"/>
    <x v="1"/>
    <x v="0"/>
    <s v="POL767845"/>
    <x v="0"/>
    <s v="Other"/>
    <s v="Hispanic"/>
    <x v="2"/>
    <s v="Curtis"/>
    <s v="Fleming"/>
    <s v="3822087070"/>
    <x v="2"/>
    <s v="Penicillin"/>
    <s v="6988158320"/>
  </r>
  <r>
    <n v="186862"/>
    <x v="1"/>
    <d v="1993-06-27T00:00:00"/>
    <n v="32"/>
    <s v="0896871524"/>
    <s v="USCGC Marsh_x000a_FPO AP 27949"/>
    <x v="6"/>
    <s v="8789767660"/>
    <s v="Chen-Benson"/>
    <x v="4"/>
    <x v="4"/>
    <x v="0"/>
    <s v="POL923840"/>
    <x v="0"/>
    <s v="Black"/>
    <s v="Hispanic"/>
    <x v="1"/>
    <s v="Scott"/>
    <s v="Powell"/>
    <s v="4125652738"/>
    <x v="1"/>
    <s v="None"/>
    <s v="5613782120"/>
  </r>
  <r>
    <n v="388007"/>
    <x v="1"/>
    <d v="1995-06-26T00:00:00"/>
    <n v="30"/>
    <s v="7351029877"/>
    <s v="91981 Connie Branch Apt. 993_x000a_Port Johnside, DE 24326"/>
    <x v="1"/>
    <s v="8399138153"/>
    <s v="Moreno-Wilkerson"/>
    <x v="3"/>
    <x v="4"/>
    <x v="0"/>
    <s v="POL593547"/>
    <x v="0"/>
    <s v="Other"/>
    <s v="Non-Hispanic"/>
    <x v="3"/>
    <s v="Hannah"/>
    <s v="Kelley"/>
    <s v="4037663437"/>
    <x v="3"/>
    <s v="Dust"/>
    <s v="0018900673"/>
  </r>
  <r>
    <n v="939789"/>
    <x v="1"/>
    <d v="2009-03-17T00:00:00"/>
    <n v="16"/>
    <s v="0747964222"/>
    <s v="Unit 6465 Box 5995_x000a_DPO AA 03448"/>
    <x v="4"/>
    <s v="6003682504"/>
    <s v="Ramirez Group"/>
    <x v="2"/>
    <x v="2"/>
    <x v="0"/>
    <s v="POL159224"/>
    <x v="0"/>
    <s v="White"/>
    <s v="Non-Hispanic"/>
    <x v="1"/>
    <s v="Christina"/>
    <s v="Ross"/>
    <s v="1888019897"/>
    <x v="0"/>
    <s v="Shellfish"/>
    <s v="4629859847"/>
  </r>
  <r>
    <n v="165001"/>
    <x v="0"/>
    <d v="1981-09-29T00:00:00"/>
    <n v="44"/>
    <s v="2726398978"/>
    <s v="197 Alvarez Expressway Suite 477_x000a_New Jonathan, MN 12878"/>
    <x v="2"/>
    <s v="5947279292"/>
    <s v="Li PLC"/>
    <x v="0"/>
    <x v="0"/>
    <x v="0"/>
    <s v="POL842206"/>
    <x v="1"/>
    <s v="Other"/>
    <s v="Hispanic"/>
    <x v="0"/>
    <s v="Marc"/>
    <s v="Clarke"/>
    <s v="2806933789"/>
    <x v="2"/>
    <s v="Penicillin"/>
    <s v="0584793738"/>
  </r>
  <r>
    <n v="341285"/>
    <x v="2"/>
    <d v="1958-12-26T00:00:00"/>
    <n v="67"/>
    <s v="4162024188"/>
    <s v="9309 Pollard Ferry_x000a_New Jenna, MD 04761"/>
    <x v="6"/>
    <s v="3990094958"/>
    <s v="Baldwin, Garcia and Santos"/>
    <x v="4"/>
    <x v="3"/>
    <x v="0"/>
    <s v="POL384515"/>
    <x v="0"/>
    <s v="Hispanic"/>
    <s v="Non-Hispanic"/>
    <x v="2"/>
    <s v="James"/>
    <s v="Williams"/>
    <s v="2279108254"/>
    <x v="4"/>
    <s v="None"/>
    <s v="1494280845"/>
  </r>
  <r>
    <n v="673239"/>
    <x v="1"/>
    <d v="1943-03-23T00:00:00"/>
    <n v="82"/>
    <s v="3542558769"/>
    <s v="939 Kaiser Mountain_x000a_Johnborough, SC 81899"/>
    <x v="6"/>
    <s v="5541624704"/>
    <s v="Mercado-Meyer"/>
    <x v="4"/>
    <x v="3"/>
    <x v="0"/>
    <s v="POL301652"/>
    <x v="0"/>
    <s v="Black"/>
    <s v="Hispanic"/>
    <x v="1"/>
    <s v="Nathan"/>
    <s v="Harvey"/>
    <s v="7711751719"/>
    <x v="1"/>
    <s v="Shellfish"/>
    <s v="7677340666"/>
  </r>
  <r>
    <n v="149502"/>
    <x v="1"/>
    <d v="1971-09-27T00:00:00"/>
    <n v="54"/>
    <s v="2243400095"/>
    <s v="0323 Charles Village_x000a_Hoffmanfort, AL 46417"/>
    <x v="1"/>
    <s v="3315985831"/>
    <s v="Chase Group"/>
    <x v="1"/>
    <x v="1"/>
    <x v="0"/>
    <s v="POL861112"/>
    <x v="0"/>
    <s v="Hispanic"/>
    <s v="Non-Hispanic"/>
    <x v="3"/>
    <s v="Heather"/>
    <s v="Perry"/>
    <s v="3890640368"/>
    <x v="4"/>
    <s v="Shellfish"/>
    <s v="2490689556"/>
  </r>
  <r>
    <n v="138847"/>
    <x v="2"/>
    <d v="1996-12-28T00:00:00"/>
    <n v="29"/>
    <s v="1381362582"/>
    <s v="2405 Jeffrey Park_x000a_Taylorstad, IL 66585"/>
    <x v="4"/>
    <s v="2408460604"/>
    <s v="Bennett Ltd"/>
    <x v="0"/>
    <x v="2"/>
    <x v="0"/>
    <s v="POL617529"/>
    <x v="0"/>
    <s v="Black"/>
    <s v="Hispanic"/>
    <x v="2"/>
    <s v="Michelle"/>
    <s v="Bauer"/>
    <s v="9337056397"/>
    <x v="0"/>
    <s v="Peanuts"/>
    <s v="1873559139"/>
  </r>
  <r>
    <n v="594725"/>
    <x v="1"/>
    <d v="1946-07-15T00:00:00"/>
    <n v="79"/>
    <s v="6176389155"/>
    <s v="489 Wallace Forks Apt. 327_x000a_Sanchezshire, WI 79909"/>
    <x v="7"/>
    <s v="6421417542"/>
    <s v="Dixon LLC"/>
    <x v="2"/>
    <x v="2"/>
    <x v="0"/>
    <s v="POL572062"/>
    <x v="1"/>
    <s v="Other"/>
    <s v="Non-Hispanic"/>
    <x v="2"/>
    <s v="Karen"/>
    <s v="Hester"/>
    <s v="0241382145"/>
    <x v="2"/>
    <s v="Peanuts"/>
    <s v="6883576241"/>
  </r>
  <r>
    <n v="435359"/>
    <x v="1"/>
    <d v="1943-12-28T00:00:00"/>
    <n v="82"/>
    <s v="7550659094"/>
    <s v="1861 Priscilla Terrace Apt. 307_x000a_Jonesmouth, LA 40065"/>
    <x v="4"/>
    <s v="8712715933"/>
    <s v="Nash Group"/>
    <x v="1"/>
    <x v="4"/>
    <x v="0"/>
    <s v="POL627079"/>
    <x v="1"/>
    <s v="Other"/>
    <s v="Non-Hispanic"/>
    <x v="1"/>
    <s v="Teresa"/>
    <s v="Taylor"/>
    <s v="6060154681"/>
    <x v="4"/>
    <s v="Shellfish"/>
    <s v="5223265946"/>
  </r>
  <r>
    <n v="694267"/>
    <x v="2"/>
    <d v="1988-01-16T00:00:00"/>
    <n v="37"/>
    <s v="7874153928"/>
    <s v="1148 Calderon Plaza_x000a_Port Belindaborough, WI 58467"/>
    <x v="3"/>
    <s v="3873271011"/>
    <s v="Crane, Vasquez and Fleming"/>
    <x v="1"/>
    <x v="4"/>
    <x v="0"/>
    <s v="POL383160"/>
    <x v="0"/>
    <s v="Hispanic"/>
    <s v="Non-Hispanic"/>
    <x v="1"/>
    <s v="Judith"/>
    <s v="Richardson"/>
    <s v="7493727743"/>
    <x v="2"/>
    <s v="Shellfish"/>
    <s v="0211325032"/>
  </r>
  <r>
    <n v="621710"/>
    <x v="0"/>
    <d v="1964-01-13T00:00:00"/>
    <n v="61"/>
    <s v="7129457604"/>
    <s v="Unit 1993 Box 5358_x000a_DPO AP 53962"/>
    <x v="0"/>
    <s v="8523689545"/>
    <s v="Roberts, Soto and Henry"/>
    <x v="3"/>
    <x v="1"/>
    <x v="0"/>
    <s v="POL852531"/>
    <x v="0"/>
    <s v="Asian"/>
    <s v="Hispanic"/>
    <x v="3"/>
    <s v="Kimberly"/>
    <s v="Coleman PhD"/>
    <s v="0020117446"/>
    <x v="1"/>
    <s v="Shellfish"/>
    <s v="3029804562"/>
  </r>
  <r>
    <n v="919027"/>
    <x v="2"/>
    <d v="1992-02-23T00:00:00"/>
    <n v="33"/>
    <s v="5726653739"/>
    <s v="687 Butler Estate_x000a_North Katherine, MI 49432"/>
    <x v="2"/>
    <s v="3728839909"/>
    <s v="Owens, Morton and Allen"/>
    <x v="0"/>
    <x v="2"/>
    <x v="0"/>
    <s v="POL252038"/>
    <x v="1"/>
    <s v="Black"/>
    <s v="Non-Hispanic"/>
    <x v="0"/>
    <s v="Franklin"/>
    <s v="Thompson"/>
    <s v="3457106253"/>
    <x v="3"/>
    <s v="Shellfish"/>
    <s v="4030994357"/>
  </r>
  <r>
    <n v="466272"/>
    <x v="1"/>
    <d v="2003-10-13T00:00:00"/>
    <n v="22"/>
    <s v="2949610453"/>
    <s v="2086 Sarah Forks Suite 974_x000a_West Nicholas, MD 04262"/>
    <x v="0"/>
    <s v="7531859764"/>
    <s v="Bryant, Smith and Jackson"/>
    <x v="4"/>
    <x v="0"/>
    <x v="0"/>
    <s v="POL215073"/>
    <x v="1"/>
    <s v="Black"/>
    <s v="Non-Hispanic"/>
    <x v="3"/>
    <s v="Ethan"/>
    <s v="Gonzalez"/>
    <s v="0671321460"/>
    <x v="1"/>
    <s v="Peanuts"/>
    <s v="3792754855"/>
  </r>
  <r>
    <n v="900688"/>
    <x v="1"/>
    <d v="1954-08-04T00:00:00"/>
    <n v="71"/>
    <s v="3198028111"/>
    <s v="55187 Mann Village Suite 481_x000a_North Johnview, OH 33472"/>
    <x v="5"/>
    <s v="5942047888"/>
    <s v="Bishop, Mcguire and Davis"/>
    <x v="2"/>
    <x v="1"/>
    <x v="0"/>
    <s v="POL179045"/>
    <x v="0"/>
    <s v="Asian"/>
    <s v="Hispanic"/>
    <x v="2"/>
    <s v="Jennifer"/>
    <s v="Perez"/>
    <s v="1581736349"/>
    <x v="4"/>
    <s v="Penicillin"/>
    <s v="2704577218"/>
  </r>
  <r>
    <n v="394227"/>
    <x v="2"/>
    <d v="1949-05-24T00:00:00"/>
    <n v="76"/>
    <s v="6948495952"/>
    <s v="98562 Farmer Stravenue Apt. 894_x000a_Jasminemouth, NY 79959"/>
    <x v="1"/>
    <s v="7728013620"/>
    <s v="Flynn, Hogan and Wise"/>
    <x v="1"/>
    <x v="2"/>
    <x v="0"/>
    <s v="POL133423"/>
    <x v="1"/>
    <s v="Other"/>
    <s v="Non-Hispanic"/>
    <x v="3"/>
    <s v="Carol"/>
    <s v="Woodard"/>
    <s v="3275934194"/>
    <x v="2"/>
    <s v="Shellfish"/>
    <s v="3484692803"/>
  </r>
  <r>
    <n v="120664"/>
    <x v="0"/>
    <d v="1957-08-04T00:00:00"/>
    <n v="68"/>
    <s v="1475188092"/>
    <s v="071 Sharon Ford_x000a_Traciside, IN 71004"/>
    <x v="0"/>
    <s v="6241352421"/>
    <s v="Weaver and Sons"/>
    <x v="4"/>
    <x v="2"/>
    <x v="0"/>
    <s v="POL610176"/>
    <x v="0"/>
    <s v="Hispanic"/>
    <s v="Non-Hispanic"/>
    <x v="2"/>
    <s v="Allen"/>
    <s v="Wilson"/>
    <s v="3632027498"/>
    <x v="4"/>
    <s v="Shellfish"/>
    <s v="6440548641"/>
  </r>
  <r>
    <n v="291573"/>
    <x v="2"/>
    <d v="1989-03-13T00:00:00"/>
    <n v="36"/>
    <s v="3627396643"/>
    <s v="447 Munoz Lakes_x000a_West Kimberly, CT 91726"/>
    <x v="7"/>
    <s v="2253396652"/>
    <s v="Perkins PLC"/>
    <x v="2"/>
    <x v="1"/>
    <x v="0"/>
    <s v="POL794476"/>
    <x v="0"/>
    <s v="Black"/>
    <s v="Hispanic"/>
    <x v="1"/>
    <s v="Christina"/>
    <s v="Hoffman"/>
    <s v="1582606016"/>
    <x v="2"/>
    <s v="Dust"/>
    <s v="7208728555"/>
  </r>
  <r>
    <n v="707302"/>
    <x v="2"/>
    <d v="1957-02-09T00:00:00"/>
    <n v="68"/>
    <s v="4825625608"/>
    <s v="8783 Holly Shores_x000a_Biancatown, RI 39245"/>
    <x v="3"/>
    <s v="6980666292"/>
    <s v="Hendricks-Curtis"/>
    <x v="2"/>
    <x v="1"/>
    <x v="0"/>
    <s v="POL861228"/>
    <x v="0"/>
    <s v="Asian"/>
    <s v="Hispanic"/>
    <x v="2"/>
    <s v="Michael"/>
    <s v="West"/>
    <s v="0723229138"/>
    <x v="4"/>
    <s v="None"/>
    <s v="4573087450"/>
  </r>
  <r>
    <n v="248361"/>
    <x v="2"/>
    <d v="1970-10-25T00:00:00"/>
    <n v="55"/>
    <s v="0581151326"/>
    <s v="PSC 1085, Box 1600_x000a_APO AA 97643"/>
    <x v="5"/>
    <s v="1764233674"/>
    <s v="Rogers Group"/>
    <x v="4"/>
    <x v="0"/>
    <x v="0"/>
    <s v="POL833081"/>
    <x v="0"/>
    <s v="Black"/>
    <s v="Hispanic"/>
    <x v="2"/>
    <s v="Janet"/>
    <s v="Hunt"/>
    <s v="4063836428"/>
    <x v="0"/>
    <s v="Shellfish"/>
    <s v="4667227544"/>
  </r>
  <r>
    <n v="658039"/>
    <x v="2"/>
    <d v="1957-11-08T00:00:00"/>
    <n v="68"/>
    <s v="9728257929"/>
    <s v="495 Poole Highway Apt. 547_x000a_Judyland, IA 74615"/>
    <x v="5"/>
    <s v="8908135422"/>
    <s v="Cole, Hall and Jones"/>
    <x v="1"/>
    <x v="2"/>
    <x v="0"/>
    <s v="POL723197"/>
    <x v="1"/>
    <s v="Hispanic"/>
    <s v="Non-Hispanic"/>
    <x v="0"/>
    <s v="Danielle"/>
    <s v="Hood"/>
    <s v="2221190786"/>
    <x v="3"/>
    <s v="Peanuts"/>
    <s v="7009046808"/>
  </r>
  <r>
    <n v="998605"/>
    <x v="1"/>
    <d v="1989-01-13T00:00:00"/>
    <n v="36"/>
    <s v="7491012439"/>
    <s v="695 Jill Extension Apt. 095_x000a_Nicolefurt, CA 88665"/>
    <x v="6"/>
    <s v="7736507439"/>
    <s v="Johnson-Perez"/>
    <x v="1"/>
    <x v="3"/>
    <x v="0"/>
    <s v="POL249507"/>
    <x v="0"/>
    <s v="Asian"/>
    <s v="Non-Hispanic"/>
    <x v="0"/>
    <s v="Justin"/>
    <s v="Thomas"/>
    <s v="7674470944"/>
    <x v="4"/>
    <s v="None"/>
    <s v="7735208311"/>
  </r>
  <r>
    <n v="213134"/>
    <x v="2"/>
    <d v="1942-10-14T00:00:00"/>
    <n v="83"/>
    <s v="0128303734"/>
    <s v="383 Monica Track_x000a_Allenside, GA 08591"/>
    <x v="0"/>
    <s v="9148079329"/>
    <s v="Warren-Mason"/>
    <x v="0"/>
    <x v="2"/>
    <x v="0"/>
    <s v="POL924758"/>
    <x v="1"/>
    <s v="Other"/>
    <s v="Non-Hispanic"/>
    <x v="1"/>
    <s v="Joseph"/>
    <s v="Roberts"/>
    <s v="2275794922"/>
    <x v="2"/>
    <s v="Shellfish"/>
    <s v="2484893738"/>
  </r>
  <r>
    <n v="233919"/>
    <x v="2"/>
    <d v="1958-01-22T00:00:00"/>
    <n v="67"/>
    <s v="3596739420"/>
    <s v="89351 Wolf Parks Apt. 801_x000a_New Adam, MA 58104"/>
    <x v="5"/>
    <s v="6858151871"/>
    <s v="Cardenas PLC"/>
    <x v="3"/>
    <x v="3"/>
    <x v="0"/>
    <s v="POL451533"/>
    <x v="0"/>
    <s v="Other"/>
    <s v="Hispanic"/>
    <x v="2"/>
    <s v="Alicia"/>
    <s v="Flores"/>
    <s v="9859776474"/>
    <x v="4"/>
    <s v="Peanuts"/>
    <s v="2429208928"/>
  </r>
  <r>
    <n v="718752"/>
    <x v="1"/>
    <d v="1995-01-10T00:00:00"/>
    <n v="30"/>
    <s v="3480114732"/>
    <s v="17009 Ian Curve_x000a_South Kennethton, PA 55374"/>
    <x v="3"/>
    <s v="9752439032"/>
    <s v="Smith-Colon"/>
    <x v="4"/>
    <x v="0"/>
    <x v="0"/>
    <s v="POL192501"/>
    <x v="1"/>
    <s v="Hispanic"/>
    <s v="Non-Hispanic"/>
    <x v="0"/>
    <s v="Daniel"/>
    <s v="Soto"/>
    <s v="1760932292"/>
    <x v="2"/>
    <s v="Shellfish"/>
    <s v="2697212351"/>
  </r>
  <r>
    <n v="176048"/>
    <x v="0"/>
    <d v="1996-04-08T00:00:00"/>
    <n v="29"/>
    <s v="8300595448"/>
    <s v="52267 Miller Centers Suite 762_x000a_Port Dianafort, HI 12996"/>
    <x v="1"/>
    <s v="8692786591"/>
    <s v="Merritt Group"/>
    <x v="0"/>
    <x v="1"/>
    <x v="0"/>
    <s v="POL645616"/>
    <x v="0"/>
    <s v="Black"/>
    <s v="Hispanic"/>
    <x v="1"/>
    <s v="Nicole"/>
    <s v="Miller DDS"/>
    <s v="8721934417"/>
    <x v="2"/>
    <s v="Dust"/>
    <s v="8206332433"/>
  </r>
  <r>
    <n v="283608"/>
    <x v="1"/>
    <d v="1988-10-19T00:00:00"/>
    <n v="37"/>
    <s v="7563734302"/>
    <s v="47207 Lopez Parkways_x000a_East Victoria, DE 51589"/>
    <x v="3"/>
    <s v="1926940788"/>
    <s v="Wood-Pitts"/>
    <x v="1"/>
    <x v="1"/>
    <x v="0"/>
    <s v="POL925234"/>
    <x v="0"/>
    <s v="Asian"/>
    <s v="Non-Hispanic"/>
    <x v="0"/>
    <s v="Jeanette"/>
    <s v="Holmes"/>
    <s v="7275775090"/>
    <x v="2"/>
    <s v="Dust"/>
    <s v="4574307277"/>
  </r>
  <r>
    <n v="730430"/>
    <x v="2"/>
    <d v="1944-11-28T00:00:00"/>
    <n v="81"/>
    <s v="4836677037"/>
    <s v="60696 Sexton Courts Suite 577_x000a_New Elizabeth, DC 74674"/>
    <x v="3"/>
    <s v="1315927505"/>
    <s v="Moore-Williams"/>
    <x v="1"/>
    <x v="4"/>
    <x v="0"/>
    <s v="POL923599"/>
    <x v="0"/>
    <s v="Asian"/>
    <s v="Hispanic"/>
    <x v="2"/>
    <s v="Elizabeth"/>
    <s v="Duffy"/>
    <s v="2790351181"/>
    <x v="3"/>
    <s v="Penicillin"/>
    <s v="6698103140"/>
  </r>
  <r>
    <n v="787924"/>
    <x v="1"/>
    <d v="2003-12-20T00:00:00"/>
    <n v="22"/>
    <s v="1893523107"/>
    <s v="73025 Aaron Extension Suite 772_x000a_Nicholasmouth, SD 98665"/>
    <x v="3"/>
    <s v="1558901166"/>
    <s v="Serrano LLC"/>
    <x v="2"/>
    <x v="1"/>
    <x v="0"/>
    <s v="POL959926"/>
    <x v="0"/>
    <s v="White"/>
    <s v="Non-Hispanic"/>
    <x v="0"/>
    <s v="Andrew"/>
    <s v="Boyd"/>
    <s v="4055702049"/>
    <x v="2"/>
    <s v="None"/>
    <s v="7937445870"/>
  </r>
  <r>
    <n v="520574"/>
    <x v="0"/>
    <d v="1990-09-26T00:00:00"/>
    <n v="35"/>
    <s v="9860136041"/>
    <s v="608 Schultz Roads_x000a_Bryantton, NH 90453"/>
    <x v="1"/>
    <s v="0786080027"/>
    <s v="Wade LLC"/>
    <x v="4"/>
    <x v="0"/>
    <x v="0"/>
    <s v="POL268038"/>
    <x v="0"/>
    <s v="Black"/>
    <s v="Hispanic"/>
    <x v="2"/>
    <s v="Jerry"/>
    <s v="Morales"/>
    <s v="0708609195"/>
    <x v="3"/>
    <s v="Peanuts"/>
    <s v="5370972179"/>
  </r>
  <r>
    <n v="944271"/>
    <x v="2"/>
    <d v="1964-09-08T00:00:00"/>
    <n v="61"/>
    <s v="5313100699"/>
    <s v="0543 Daniel Overpass_x000a_Richardsonland, GA 87431"/>
    <x v="4"/>
    <s v="7703058214"/>
    <s v="Wyatt-Turner"/>
    <x v="2"/>
    <x v="2"/>
    <x v="0"/>
    <s v="POL963414"/>
    <x v="0"/>
    <s v="Black"/>
    <s v="Hispanic"/>
    <x v="1"/>
    <s v="Latoya"/>
    <s v="Hale"/>
    <s v="9097062379"/>
    <x v="0"/>
    <s v="Penicillin"/>
    <s v="9636564670"/>
  </r>
  <r>
    <n v="685467"/>
    <x v="1"/>
    <d v="1960-09-26T00:00:00"/>
    <n v="65"/>
    <s v="2078969329"/>
    <s v="427 Katrina Unions Suite 755_x000a_Port Robinshire, OR 66817"/>
    <x v="0"/>
    <s v="1310689240"/>
    <s v="Gonzalez Inc"/>
    <x v="4"/>
    <x v="3"/>
    <x v="0"/>
    <s v="POL233274"/>
    <x v="1"/>
    <s v="Black"/>
    <s v="Hispanic"/>
    <x v="1"/>
    <s v="Natalie"/>
    <s v="Williams"/>
    <s v="6660138983"/>
    <x v="2"/>
    <s v="Penicillin"/>
    <s v="3237262852"/>
  </r>
  <r>
    <n v="371348"/>
    <x v="0"/>
    <d v="1980-12-11T00:00:00"/>
    <n v="45"/>
    <s v="2503730529"/>
    <s v="3786 Jeremiah Forest Apt. 772_x000a_West Jeremy, MA 98058"/>
    <x v="3"/>
    <s v="2568710410"/>
    <s v="Lee, Mckinney and Rangel"/>
    <x v="0"/>
    <x v="2"/>
    <x v="0"/>
    <s v="POL864264"/>
    <x v="0"/>
    <s v="Black"/>
    <s v="Non-Hispanic"/>
    <x v="2"/>
    <s v="Kaitlin"/>
    <s v="Johnson"/>
    <s v="6717597015"/>
    <x v="3"/>
    <s v="Penicillin"/>
    <s v="6584045719"/>
  </r>
  <r>
    <n v="984378"/>
    <x v="0"/>
    <d v="1941-11-19T00:00:00"/>
    <n v="84"/>
    <s v="7812569651"/>
    <s v="Unit 7743 Box 5011_x000a_DPO AA 63565"/>
    <x v="7"/>
    <s v="7499475099"/>
    <s v="Gutierrez Ltd"/>
    <x v="2"/>
    <x v="3"/>
    <x v="0"/>
    <s v="POL103518"/>
    <x v="0"/>
    <s v="Other"/>
    <s v="Hispanic"/>
    <x v="2"/>
    <s v="Danielle"/>
    <s v="Sanchez"/>
    <s v="9849457020"/>
    <x v="3"/>
    <s v="Dust"/>
    <s v="2010858554"/>
  </r>
  <r>
    <n v="711276"/>
    <x v="0"/>
    <d v="1996-05-12T00:00:00"/>
    <n v="29"/>
    <s v="9698650427"/>
    <s v="99874 Sanchez Branch Apt. 842_x000a_Lucasville, WY 54843"/>
    <x v="7"/>
    <s v="2223688810"/>
    <s v="Shah-Bowman"/>
    <x v="0"/>
    <x v="2"/>
    <x v="0"/>
    <s v="POL359009"/>
    <x v="1"/>
    <s v="Other"/>
    <s v="Non-Hispanic"/>
    <x v="2"/>
    <s v="Elaine"/>
    <s v="Jensen"/>
    <s v="6814066677"/>
    <x v="4"/>
    <s v="None"/>
    <s v="9665202612"/>
  </r>
  <r>
    <n v="446074"/>
    <x v="0"/>
    <d v="1961-05-10T00:00:00"/>
    <n v="64"/>
    <s v="1667111227"/>
    <s v="640 Hughes Shoal_x000a_Huntview, WV 24311"/>
    <x v="1"/>
    <s v="7278607648"/>
    <s v="Barry-King"/>
    <x v="3"/>
    <x v="4"/>
    <x v="0"/>
    <s v="POL748304"/>
    <x v="0"/>
    <s v="Hispanic"/>
    <s v="Non-Hispanic"/>
    <x v="3"/>
    <s v="Janet"/>
    <s v="Delgado"/>
    <s v="7401695478"/>
    <x v="3"/>
    <s v="Shellfish"/>
    <s v="6557335241"/>
  </r>
  <r>
    <n v="131310"/>
    <x v="0"/>
    <d v="1973-09-12T00:00:00"/>
    <n v="52"/>
    <s v="4636135870"/>
    <s v="261 Makayla Pass Apt. 067_x000a_Davidstad, IA 64862"/>
    <x v="3"/>
    <s v="4492856988"/>
    <s v="Perez-Ramsey"/>
    <x v="1"/>
    <x v="3"/>
    <x v="0"/>
    <s v="POL346914"/>
    <x v="0"/>
    <s v="Other"/>
    <s v="Hispanic"/>
    <x v="1"/>
    <s v="Samantha"/>
    <s v="Jones"/>
    <s v="7466541115"/>
    <x v="0"/>
    <s v="Shellfish"/>
    <s v="5507511421"/>
  </r>
  <r>
    <n v="978754"/>
    <x v="2"/>
    <d v="1958-07-27T00:00:00"/>
    <n v="67"/>
    <s v="4074935575"/>
    <s v="Unit 4366 Box 8422_x000a_DPO AE 62621"/>
    <x v="2"/>
    <s v="9180872267"/>
    <s v="Morgan PLC"/>
    <x v="0"/>
    <x v="0"/>
    <x v="0"/>
    <s v="POL440291"/>
    <x v="1"/>
    <s v="Asian"/>
    <s v="Non-Hispanic"/>
    <x v="0"/>
    <s v="Noah"/>
    <s v="Smith MD"/>
    <s v="0173605061"/>
    <x v="3"/>
    <s v="Peanuts"/>
    <s v="8147296072"/>
  </r>
  <r>
    <n v="177113"/>
    <x v="1"/>
    <d v="1955-07-16T00:00:00"/>
    <n v="70"/>
    <s v="1994081668"/>
    <s v="654 Moran Course Apt. 831_x000a_Richardchester, DE 73083"/>
    <x v="3"/>
    <s v="8491720287"/>
    <s v="Bridges-James"/>
    <x v="1"/>
    <x v="0"/>
    <x v="0"/>
    <s v="POL190468"/>
    <x v="0"/>
    <s v="Black"/>
    <s v="Hispanic"/>
    <x v="2"/>
    <s v="Leah"/>
    <s v="White"/>
    <s v="0709149898"/>
    <x v="4"/>
    <s v="Dust"/>
    <s v="3262135618"/>
  </r>
  <r>
    <n v="523683"/>
    <x v="0"/>
    <d v="1945-07-20T00:00:00"/>
    <n v="80"/>
    <s v="8894639199"/>
    <s v="30584 Amanda Mountains Apt. 946_x000a_Lake Nancy, AZ 18943"/>
    <x v="5"/>
    <s v="7037965076"/>
    <s v="Chavez-Haynes"/>
    <x v="3"/>
    <x v="4"/>
    <x v="0"/>
    <s v="POL688440"/>
    <x v="0"/>
    <s v="White"/>
    <s v="Non-Hispanic"/>
    <x v="0"/>
    <s v="Joanne"/>
    <s v="Brown"/>
    <s v="9408747546"/>
    <x v="3"/>
    <s v="Penicillin"/>
    <s v="4478395879"/>
  </r>
  <r>
    <n v="976336"/>
    <x v="2"/>
    <d v="2005-04-20T00:00:00"/>
    <n v="20"/>
    <s v="7317796672"/>
    <s v="2169 Avery Inlet_x000a_West Jeremymouth, UT 66676"/>
    <x v="5"/>
    <s v="1912067388"/>
    <s v="Chavez LLC"/>
    <x v="1"/>
    <x v="2"/>
    <x v="0"/>
    <s v="POL420692"/>
    <x v="0"/>
    <s v="Other"/>
    <s v="Hispanic"/>
    <x v="0"/>
    <s v="Chase"/>
    <s v="Harper"/>
    <s v="9136957938"/>
    <x v="2"/>
    <s v="Penicillin"/>
    <s v="2229064229"/>
  </r>
  <r>
    <n v="310323"/>
    <x v="1"/>
    <d v="1987-04-02T00:00:00"/>
    <n v="38"/>
    <s v="9455453332"/>
    <s v="7959 Mcconnell Dale_x000a_Weststad, SD 47608"/>
    <x v="7"/>
    <s v="1681489611"/>
    <s v="Brown, Hartman and Molina"/>
    <x v="0"/>
    <x v="2"/>
    <x v="0"/>
    <s v="POL653947"/>
    <x v="0"/>
    <s v="Other"/>
    <s v="Hispanic"/>
    <x v="1"/>
    <s v="Andrea"/>
    <s v="Reed"/>
    <s v="4904655696"/>
    <x v="4"/>
    <s v="Peanuts"/>
    <s v="3888373598"/>
  </r>
  <r>
    <n v="580116"/>
    <x v="1"/>
    <d v="1996-07-27T00:00:00"/>
    <n v="29"/>
    <s v="5638309525"/>
    <s v="Unit 0342 Box 7488_x000a_DPO AA 57042"/>
    <x v="6"/>
    <s v="9229586283"/>
    <s v="Diaz-Nelson"/>
    <x v="0"/>
    <x v="2"/>
    <x v="0"/>
    <s v="POL371033"/>
    <x v="0"/>
    <s v="Hispanic"/>
    <s v="Hispanic"/>
    <x v="1"/>
    <s v="Elizabeth"/>
    <s v="Thomas"/>
    <s v="3183792637"/>
    <x v="4"/>
    <s v="Shellfish"/>
    <s v="3188538769"/>
  </r>
  <r>
    <n v="329835"/>
    <x v="2"/>
    <d v="1972-10-05T00:00:00"/>
    <n v="53"/>
    <s v="8877328056"/>
    <s v="6966 Harvey Estates Apt. 740_x000a_Chandlermouth, OH 78399"/>
    <x v="4"/>
    <s v="6459383080"/>
    <s v="Ruiz, Blackburn and Sellers"/>
    <x v="3"/>
    <x v="3"/>
    <x v="0"/>
    <s v="POL937395"/>
    <x v="1"/>
    <s v="Asian"/>
    <s v="Hispanic"/>
    <x v="2"/>
    <s v="Nicholas"/>
    <s v="Anderson"/>
    <s v="3287013547"/>
    <x v="2"/>
    <s v="Dust"/>
    <s v="1093499584"/>
  </r>
  <r>
    <n v="518824"/>
    <x v="2"/>
    <d v="2010-08-21T00:00:00"/>
    <n v="15"/>
    <s v="7230855410"/>
    <s v="07423 Kaitlyn Circles Suite 876_x000a_Knoxfort, ME 99127"/>
    <x v="2"/>
    <s v="6185624396"/>
    <s v="Carpenter, Wilkerson and Maldonado"/>
    <x v="3"/>
    <x v="1"/>
    <x v="0"/>
    <s v="POL734252"/>
    <x v="0"/>
    <s v="Black"/>
    <s v="Hispanic"/>
    <x v="1"/>
    <s v="Jennifer"/>
    <s v="Davis"/>
    <s v="3859520496"/>
    <x v="0"/>
    <s v="Shellfish"/>
    <s v="0933742643"/>
  </r>
  <r>
    <n v="606293"/>
    <x v="2"/>
    <d v="1998-03-08T00:00:00"/>
    <n v="27"/>
    <s v="3982961360"/>
    <s v="8605 Zachary Park_x000a_Harrismouth, NY 88542"/>
    <x v="2"/>
    <s v="2690703219"/>
    <s v="Crawford, Massey and Stokes"/>
    <x v="0"/>
    <x v="3"/>
    <x v="0"/>
    <s v="POL281028"/>
    <x v="0"/>
    <s v="Asian"/>
    <s v="Non-Hispanic"/>
    <x v="2"/>
    <s v="Jose"/>
    <s v="Robertson"/>
    <s v="9020202558"/>
    <x v="4"/>
    <s v="Penicillin"/>
    <s v="7591284934"/>
  </r>
  <r>
    <n v="225441"/>
    <x v="0"/>
    <d v="2009-08-15T00:00:00"/>
    <n v="16"/>
    <s v="5923343033"/>
    <s v="68565 Benjamin Forest Apt. 559_x000a_South Christinafort, FL 79175"/>
    <x v="5"/>
    <s v="2829545230"/>
    <s v="Valdez-Montgomery"/>
    <x v="4"/>
    <x v="0"/>
    <x v="0"/>
    <s v="POL259457"/>
    <x v="0"/>
    <s v="Hispanic"/>
    <s v="Hispanic"/>
    <x v="1"/>
    <s v="Dylan"/>
    <s v="Dyer"/>
    <s v="7056054963"/>
    <x v="3"/>
    <s v="None"/>
    <s v="7374150321"/>
  </r>
  <r>
    <n v="996962"/>
    <x v="0"/>
    <d v="1968-12-22T00:00:00"/>
    <n v="57"/>
    <s v="6554103503"/>
    <s v="85064 Tucker Crossing Apt. 839_x000a_East Donnaborough, MN 03968"/>
    <x v="2"/>
    <s v="7460631228"/>
    <s v="Smith, George and Smith"/>
    <x v="3"/>
    <x v="3"/>
    <x v="0"/>
    <s v="POL623214"/>
    <x v="0"/>
    <s v="Black"/>
    <s v="Non-Hispanic"/>
    <x v="1"/>
    <s v="Dustin"/>
    <s v="West"/>
    <s v="3463458303"/>
    <x v="4"/>
    <s v="Dust"/>
    <s v="8073488223"/>
  </r>
  <r>
    <n v="422710"/>
    <x v="1"/>
    <d v="1955-04-28T00:00:00"/>
    <n v="70"/>
    <s v="6238131076"/>
    <s v="10989 West Unions_x000a_Port Kayla, MI 88618"/>
    <x v="7"/>
    <s v="6659616426"/>
    <s v="Gibson, Miller and Hull"/>
    <x v="4"/>
    <x v="2"/>
    <x v="0"/>
    <s v="POL449437"/>
    <x v="0"/>
    <s v="White"/>
    <s v="Non-Hispanic"/>
    <x v="2"/>
    <s v="Michelle"/>
    <s v="Mora"/>
    <s v="2472330704"/>
    <x v="0"/>
    <s v="Shellfish"/>
    <s v="7462065081"/>
  </r>
  <r>
    <n v="868516"/>
    <x v="0"/>
    <d v="1981-05-07T00:00:00"/>
    <n v="44"/>
    <s v="1081620344"/>
    <s v="28223 Nash Lane Suite 660_x000a_Elizabethhaven, NE 69480"/>
    <x v="6"/>
    <s v="9792950656"/>
    <s v="Williams-Andrews"/>
    <x v="2"/>
    <x v="3"/>
    <x v="0"/>
    <s v="POL932130"/>
    <x v="1"/>
    <s v="Hispanic"/>
    <s v="Non-Hispanic"/>
    <x v="0"/>
    <s v="Garrett"/>
    <s v="Holt"/>
    <s v="9839211417"/>
    <x v="1"/>
    <s v="Dust"/>
    <s v="1204688784"/>
  </r>
  <r>
    <n v="208643"/>
    <x v="1"/>
    <d v="2004-06-13T00:00:00"/>
    <n v="21"/>
    <s v="6352374281"/>
    <s v="21992 Scott Passage Suite 309_x000a_Juanfort, MS 36906"/>
    <x v="4"/>
    <s v="9907612691"/>
    <s v="Moody-Mcdonald"/>
    <x v="3"/>
    <x v="4"/>
    <x v="0"/>
    <s v="POL731812"/>
    <x v="1"/>
    <s v="Black"/>
    <s v="Non-Hispanic"/>
    <x v="3"/>
    <s v="Bryan"/>
    <s v="Lopez"/>
    <s v="6599666447"/>
    <x v="1"/>
    <s v="None"/>
    <s v="2186223097"/>
  </r>
  <r>
    <n v="667054"/>
    <x v="1"/>
    <d v="1944-02-02T00:00:00"/>
    <n v="81"/>
    <s v="8500596384"/>
    <s v="66291 David Street_x000a_New Dennismouth, ID 29285"/>
    <x v="3"/>
    <s v="9917163228"/>
    <s v="Wright, Jones and Vaughn"/>
    <x v="2"/>
    <x v="3"/>
    <x v="0"/>
    <s v="POL291848"/>
    <x v="0"/>
    <s v="Hispanic"/>
    <s v="Non-Hispanic"/>
    <x v="0"/>
    <s v="Chris"/>
    <s v="Stephenson"/>
    <s v="3538147688"/>
    <x v="0"/>
    <s v="Dust"/>
    <s v="2244945315"/>
  </r>
  <r>
    <n v="576178"/>
    <x v="1"/>
    <d v="1983-05-07T00:00:00"/>
    <n v="42"/>
    <s v="2967999018"/>
    <s v="1511 Michelle Bridge Suite 212_x000a_South Brianburgh, IL 64163"/>
    <x v="3"/>
    <s v="9928723094"/>
    <s v="Compton, Wagner and Navarro"/>
    <x v="1"/>
    <x v="0"/>
    <x v="0"/>
    <s v="POL945322"/>
    <x v="0"/>
    <s v="White"/>
    <s v="Hispanic"/>
    <x v="3"/>
    <s v="James"/>
    <s v="Branch"/>
    <s v="1837064741"/>
    <x v="1"/>
    <s v="None"/>
    <s v="0174049757"/>
  </r>
  <r>
    <n v="708355"/>
    <x v="0"/>
    <d v="1942-05-14T00:00:00"/>
    <n v="83"/>
    <s v="8411855784"/>
    <s v="71620 Diaz Flat_x000a_West Williamhaven, DC 29861"/>
    <x v="7"/>
    <s v="6212659655"/>
    <s v="Hansen, Thomas and Smith"/>
    <x v="2"/>
    <x v="0"/>
    <x v="0"/>
    <s v="POL890928"/>
    <x v="1"/>
    <s v="White"/>
    <s v="Non-Hispanic"/>
    <x v="1"/>
    <s v="Brian"/>
    <s v="Cole"/>
    <s v="2812632063"/>
    <x v="3"/>
    <s v="None"/>
    <s v="0090900756"/>
  </r>
  <r>
    <n v="668210"/>
    <x v="0"/>
    <d v="1997-06-20T00:00:00"/>
    <n v="28"/>
    <s v="1078349837"/>
    <s v="9653 Lisa Burgs_x000a_Ramoschester, CT 10480"/>
    <x v="4"/>
    <s v="3335156202"/>
    <s v="Wise-Cuevas"/>
    <x v="0"/>
    <x v="1"/>
    <x v="0"/>
    <s v="POL305147"/>
    <x v="0"/>
    <s v="Hispanic"/>
    <s v="Hispanic"/>
    <x v="1"/>
    <s v="Michael"/>
    <s v="Collier"/>
    <s v="9524670202"/>
    <x v="1"/>
    <s v="Shellfish"/>
    <s v="1461500008"/>
  </r>
  <r>
    <n v="157590"/>
    <x v="2"/>
    <d v="2000-04-15T00:00:00"/>
    <n v="25"/>
    <s v="2979829686"/>
    <s v="2082 Bradford Alley_x000a_South Peter, NE 65568"/>
    <x v="0"/>
    <s v="5221006342"/>
    <s v="Long-Long"/>
    <x v="3"/>
    <x v="3"/>
    <x v="0"/>
    <s v="POL759037"/>
    <x v="0"/>
    <s v="Hispanic"/>
    <s v="Hispanic"/>
    <x v="0"/>
    <s v="Patricia"/>
    <s v="Frank"/>
    <s v="7729940790"/>
    <x v="0"/>
    <s v="Dust"/>
    <s v="5275559685"/>
  </r>
  <r>
    <n v="826903"/>
    <x v="1"/>
    <d v="1978-03-06T00:00:00"/>
    <n v="47"/>
    <s v="5514480650"/>
    <s v="832 Daniel Points Apt. 534_x000a_Smithville, OK 98536"/>
    <x v="3"/>
    <s v="9084595098"/>
    <s v="Liu and Sons"/>
    <x v="4"/>
    <x v="0"/>
    <x v="0"/>
    <s v="POL113823"/>
    <x v="0"/>
    <s v="Asian"/>
    <s v="Hispanic"/>
    <x v="0"/>
    <s v="Gary"/>
    <s v="Lane"/>
    <s v="5369792865"/>
    <x v="2"/>
    <s v="Penicillin"/>
    <s v="6630819919"/>
  </r>
  <r>
    <n v="307656"/>
    <x v="1"/>
    <d v="1954-04-09T00:00:00"/>
    <n v="71"/>
    <s v="6477119570"/>
    <s v="594 Aguirre Courts_x000a_Porterland, ND 14195"/>
    <x v="0"/>
    <s v="1691446191"/>
    <s v="Cooper-Hawkins"/>
    <x v="4"/>
    <x v="2"/>
    <x v="0"/>
    <s v="POL842190"/>
    <x v="0"/>
    <s v="White"/>
    <s v="Non-Hispanic"/>
    <x v="1"/>
    <s v="Teresa"/>
    <s v="Whitehead"/>
    <s v="4847135864"/>
    <x v="4"/>
    <s v="None"/>
    <s v="1118074117"/>
  </r>
  <r>
    <n v="112275"/>
    <x v="1"/>
    <d v="2006-09-29T00:00:00"/>
    <n v="19"/>
    <s v="5872051521"/>
    <s v="USNS Rich_x000a_FPO AA 17705"/>
    <x v="0"/>
    <s v="6048388620"/>
    <s v="Burton-Barnett"/>
    <x v="3"/>
    <x v="2"/>
    <x v="0"/>
    <s v="POL272984"/>
    <x v="1"/>
    <s v="Asian"/>
    <s v="Non-Hispanic"/>
    <x v="0"/>
    <s v="Jessica"/>
    <s v="Gomez"/>
    <s v="5878988117"/>
    <x v="4"/>
    <s v="Penicillin"/>
    <s v="7594850979"/>
  </r>
  <r>
    <n v="198808"/>
    <x v="1"/>
    <d v="1987-09-14T00:00:00"/>
    <n v="38"/>
    <s v="0523827615"/>
    <s v="51733 James Club_x000a_West Maryton, NV 29968"/>
    <x v="0"/>
    <s v="8499806573"/>
    <s v="Huff LLC"/>
    <x v="0"/>
    <x v="1"/>
    <x v="0"/>
    <s v="POL473533"/>
    <x v="1"/>
    <s v="White"/>
    <s v="Non-Hispanic"/>
    <x v="0"/>
    <s v="Tyler"/>
    <s v="Dunn"/>
    <s v="8153152444"/>
    <x v="0"/>
    <s v="None"/>
    <s v="9234030339"/>
  </r>
  <r>
    <n v="533714"/>
    <x v="1"/>
    <d v="1973-10-21T00:00:00"/>
    <n v="52"/>
    <s v="2857421359"/>
    <s v="PSC 8821, Box 3566_x000a_APO AE 76532"/>
    <x v="2"/>
    <s v="6804522644"/>
    <s v="Simpson Inc"/>
    <x v="3"/>
    <x v="2"/>
    <x v="0"/>
    <s v="POL563756"/>
    <x v="0"/>
    <s v="White"/>
    <s v="Hispanic"/>
    <x v="3"/>
    <s v="Claudia"/>
    <s v="Walker"/>
    <s v="1663007868"/>
    <x v="3"/>
    <s v="Peanuts"/>
    <s v="2233270475"/>
  </r>
  <r>
    <n v="268191"/>
    <x v="1"/>
    <d v="2004-12-30T00:00:00"/>
    <n v="21"/>
    <s v="3707101059"/>
    <s v="038 Kristen Course Suite 495_x000a_Danielshire, MI 21892"/>
    <x v="5"/>
    <s v="1464678194"/>
    <s v="Robertson Inc"/>
    <x v="0"/>
    <x v="0"/>
    <x v="0"/>
    <s v="POL120236"/>
    <x v="0"/>
    <s v="Black"/>
    <s v="Hispanic"/>
    <x v="2"/>
    <s v="Theresa"/>
    <s v="Santiago"/>
    <s v="4655447244"/>
    <x v="4"/>
    <s v="Shellfish"/>
    <s v="9204139249"/>
  </r>
  <r>
    <n v="484895"/>
    <x v="1"/>
    <d v="1990-11-16T00:00:00"/>
    <n v="35"/>
    <s v="8830286087"/>
    <s v="1898 Cooper Station Suite 246_x000a_Garyhaven, NJ 07588"/>
    <x v="5"/>
    <s v="8211186825"/>
    <s v="Edwards, Murray and Carpenter"/>
    <x v="3"/>
    <x v="1"/>
    <x v="0"/>
    <s v="POL746553"/>
    <x v="0"/>
    <s v="Black"/>
    <s v="Non-Hispanic"/>
    <x v="2"/>
    <s v="Robin"/>
    <s v="Lee"/>
    <s v="8972419997"/>
    <x v="1"/>
    <s v="Shellfish"/>
    <s v="1295526814"/>
  </r>
  <r>
    <n v="261532"/>
    <x v="1"/>
    <d v="1966-06-17T00:00:00"/>
    <n v="59"/>
    <s v="1774453398"/>
    <s v="000 Meyer View Suite 523_x000a_Sharonstad, MS 16072"/>
    <x v="5"/>
    <s v="6067397548"/>
    <s v="Garcia-Patterson"/>
    <x v="4"/>
    <x v="1"/>
    <x v="0"/>
    <s v="POL529519"/>
    <x v="1"/>
    <s v="White"/>
    <s v="Non-Hispanic"/>
    <x v="0"/>
    <s v="Jason"/>
    <s v="Hensley"/>
    <s v="0238106364"/>
    <x v="1"/>
    <s v="Peanuts"/>
    <s v="7198357569"/>
  </r>
  <r>
    <n v="458922"/>
    <x v="2"/>
    <d v="1998-06-19T00:00:00"/>
    <n v="27"/>
    <s v="6171955433"/>
    <s v="PSC 9691, Box 6151_x000a_APO AE 76478"/>
    <x v="5"/>
    <s v="0870233002"/>
    <s v="Caldwell LLC"/>
    <x v="4"/>
    <x v="4"/>
    <x v="0"/>
    <s v="POL716301"/>
    <x v="0"/>
    <s v="White"/>
    <s v="Hispanic"/>
    <x v="3"/>
    <s v="Christopher"/>
    <s v="Phillips"/>
    <s v="2986001605"/>
    <x v="3"/>
    <s v="None"/>
    <s v="1901923783"/>
  </r>
  <r>
    <n v="607627"/>
    <x v="0"/>
    <d v="2000-11-29T00:00:00"/>
    <n v="25"/>
    <s v="8180150634"/>
    <s v="3556 Lopez Meadows_x000a_Jeffreyville, OK 62916"/>
    <x v="1"/>
    <s v="2648179890"/>
    <s v="Flores, Green and Norton"/>
    <x v="3"/>
    <x v="4"/>
    <x v="0"/>
    <s v="POL995684"/>
    <x v="0"/>
    <s v="Black"/>
    <s v="Non-Hispanic"/>
    <x v="2"/>
    <s v="Joseph"/>
    <s v="Williams"/>
    <s v="0722135167"/>
    <x v="3"/>
    <s v="None"/>
    <s v="8684346860"/>
  </r>
  <r>
    <n v="461266"/>
    <x v="1"/>
    <d v="1961-02-22T00:00:00"/>
    <n v="64"/>
    <s v="6564272241"/>
    <s v="34315 Mason Heights Apt. 676_x000a_Millerstad, MD 17514"/>
    <x v="6"/>
    <s v="7243644214"/>
    <s v="Salazar-Lowe"/>
    <x v="2"/>
    <x v="2"/>
    <x v="0"/>
    <s v="POL305502"/>
    <x v="0"/>
    <s v="Other"/>
    <s v="Non-Hispanic"/>
    <x v="1"/>
    <s v="Logan"/>
    <s v="Castillo"/>
    <s v="8533068385"/>
    <x v="1"/>
    <s v="Peanuts"/>
    <s v="1386034544"/>
  </r>
  <r>
    <n v="606213"/>
    <x v="2"/>
    <d v="2008-03-10T00:00:00"/>
    <n v="17"/>
    <s v="1445749875"/>
    <s v="Unit 1459 Box 1546_x000a_DPO AE 74005"/>
    <x v="7"/>
    <s v="6375201832"/>
    <s v="Mason and Sons"/>
    <x v="2"/>
    <x v="2"/>
    <x v="0"/>
    <s v="POL118072"/>
    <x v="0"/>
    <s v="Asian"/>
    <s v="Non-Hispanic"/>
    <x v="3"/>
    <s v="Linda"/>
    <s v="Ramirez"/>
    <s v="9158174332"/>
    <x v="2"/>
    <s v="Shellfish"/>
    <s v="8725401688"/>
  </r>
  <r>
    <n v="133119"/>
    <x v="0"/>
    <d v="1953-09-12T00:00:00"/>
    <n v="72"/>
    <s v="3972120889"/>
    <s v="Unit 6312 Box 9382_x000a_DPO AE 56382"/>
    <x v="5"/>
    <s v="4115958612"/>
    <s v="Perry Inc"/>
    <x v="2"/>
    <x v="3"/>
    <x v="0"/>
    <s v="POL448114"/>
    <x v="0"/>
    <s v="Hispanic"/>
    <s v="Non-Hispanic"/>
    <x v="3"/>
    <s v="Samuel"/>
    <s v="White"/>
    <s v="0603068503"/>
    <x v="4"/>
    <s v="None"/>
    <s v="2793172528"/>
  </r>
  <r>
    <n v="432241"/>
    <x v="0"/>
    <d v="1946-12-10T00:00:00"/>
    <n v="79"/>
    <s v="9131728391"/>
    <s v="7763 Scott Grove_x000a_Lake Austinchester, WV 94928"/>
    <x v="6"/>
    <s v="8372788838"/>
    <s v="Lee, Burton and Graves"/>
    <x v="2"/>
    <x v="1"/>
    <x v="0"/>
    <s v="POL763162"/>
    <x v="0"/>
    <s v="White"/>
    <s v="Non-Hispanic"/>
    <x v="1"/>
    <s v="Travis"/>
    <s v="Boyer"/>
    <s v="3404193429"/>
    <x v="2"/>
    <s v="Dust"/>
    <s v="4278113671"/>
  </r>
  <r>
    <n v="664301"/>
    <x v="2"/>
    <d v="1963-11-08T00:00:00"/>
    <n v="62"/>
    <s v="6434352114"/>
    <s v="688 Sierra Flat_x000a_Tinamouth, SC 84347"/>
    <x v="4"/>
    <s v="6708902013"/>
    <s v="Chen-Jackson"/>
    <x v="1"/>
    <x v="0"/>
    <x v="0"/>
    <s v="POL458076"/>
    <x v="1"/>
    <s v="Black"/>
    <s v="Hispanic"/>
    <x v="2"/>
    <s v="Joyce"/>
    <s v="Shaffer"/>
    <s v="7175454223"/>
    <x v="3"/>
    <s v="Dust"/>
    <s v="3177013573"/>
  </r>
  <r>
    <n v="998260"/>
    <x v="1"/>
    <d v="1993-02-17T00:00:00"/>
    <n v="32"/>
    <s v="9605801400"/>
    <s v="USNV Torres_x000a_FPO AP 78495"/>
    <x v="1"/>
    <s v="5010094920"/>
    <s v="Bowman, Gilbert and Palmer"/>
    <x v="1"/>
    <x v="0"/>
    <x v="0"/>
    <s v="POL789448"/>
    <x v="0"/>
    <s v="Other"/>
    <s v="Non-Hispanic"/>
    <x v="2"/>
    <s v="Christie"/>
    <s v="Murray"/>
    <s v="9619482801"/>
    <x v="2"/>
    <s v="None"/>
    <s v="4853884875"/>
  </r>
  <r>
    <n v="906747"/>
    <x v="0"/>
    <d v="1984-08-08T00:00:00"/>
    <n v="41"/>
    <s v="3502335283"/>
    <s v="70340 Mullins Ford_x000a_North Kennethtown, VT 31491"/>
    <x v="3"/>
    <s v="6975578763"/>
    <s v="Graham, Mcmahon and Jones"/>
    <x v="4"/>
    <x v="3"/>
    <x v="0"/>
    <s v="POL225634"/>
    <x v="0"/>
    <s v="Other"/>
    <s v="Non-Hispanic"/>
    <x v="2"/>
    <s v="Larry"/>
    <s v="Smith"/>
    <s v="0788923494"/>
    <x v="4"/>
    <s v="Peanuts"/>
    <s v="6121055050"/>
  </r>
  <r>
    <n v="264243"/>
    <x v="2"/>
    <d v="1992-08-21T00:00:00"/>
    <n v="33"/>
    <s v="2185347200"/>
    <s v="7203 Mayer Burgs_x000a_Lake Jeffrey, AL 54846"/>
    <x v="5"/>
    <s v="6143440961"/>
    <s v="Anthony, Chase and Hernandez"/>
    <x v="1"/>
    <x v="3"/>
    <x v="0"/>
    <s v="POL487897"/>
    <x v="0"/>
    <s v="White"/>
    <s v="Hispanic"/>
    <x v="3"/>
    <s v="David"/>
    <s v="Rich"/>
    <s v="6286102118"/>
    <x v="1"/>
    <s v="Penicillin"/>
    <s v="1455820910"/>
  </r>
  <r>
    <n v="346805"/>
    <x v="2"/>
    <d v="1953-01-10T00:00:00"/>
    <n v="72"/>
    <s v="6101958778"/>
    <s v="Unit 4796 Box 4261_x000a_DPO AA 92941"/>
    <x v="5"/>
    <s v="5409560239"/>
    <s v="Diaz Ltd"/>
    <x v="0"/>
    <x v="2"/>
    <x v="0"/>
    <s v="POL609543"/>
    <x v="0"/>
    <s v="Hispanic"/>
    <s v="Hispanic"/>
    <x v="0"/>
    <s v="Lisa"/>
    <s v="Thompson"/>
    <s v="9998328460"/>
    <x v="2"/>
    <s v="Peanuts"/>
    <s v="9397192547"/>
  </r>
  <r>
    <n v="377760"/>
    <x v="1"/>
    <d v="1987-01-10T00:00:00"/>
    <n v="38"/>
    <s v="5333858305"/>
    <s v="0913 Jorge Gardens Suite 401_x000a_North Emily, MS 16170"/>
    <x v="5"/>
    <s v="6859178970"/>
    <s v="Lozano, Tate and Stephens"/>
    <x v="4"/>
    <x v="2"/>
    <x v="0"/>
    <s v="POL231772"/>
    <x v="0"/>
    <s v="White"/>
    <s v="Non-Hispanic"/>
    <x v="3"/>
    <s v="Peter"/>
    <s v="Clark"/>
    <s v="6567557308"/>
    <x v="1"/>
    <s v="Penicillin"/>
    <s v="0474318232"/>
  </r>
  <r>
    <n v="608318"/>
    <x v="2"/>
    <d v="1996-12-10T00:00:00"/>
    <n v="29"/>
    <s v="3992255451"/>
    <s v="USNV Green_x000a_FPO AP 55023"/>
    <x v="1"/>
    <s v="0582203546"/>
    <s v="Hill PLC"/>
    <x v="1"/>
    <x v="3"/>
    <x v="0"/>
    <s v="POL946914"/>
    <x v="0"/>
    <s v="Asian"/>
    <s v="Hispanic"/>
    <x v="3"/>
    <s v="Andrew"/>
    <s v="Diaz"/>
    <s v="9985318161"/>
    <x v="4"/>
    <s v="None"/>
    <s v="5754326904"/>
  </r>
  <r>
    <n v="795087"/>
    <x v="2"/>
    <d v="1975-02-26T00:00:00"/>
    <n v="50"/>
    <s v="4080433663"/>
    <s v="5162 Patricia Club Suite 576_x000a_North Christinaburgh, MA 44846"/>
    <x v="0"/>
    <s v="8101773638"/>
    <s v="Mills-Rowland"/>
    <x v="4"/>
    <x v="2"/>
    <x v="0"/>
    <s v="POL975474"/>
    <x v="0"/>
    <s v="Black"/>
    <s v="Non-Hispanic"/>
    <x v="1"/>
    <s v="Gabrielle"/>
    <s v="Collins"/>
    <s v="7286029890"/>
    <x v="3"/>
    <s v="None"/>
    <s v="9292697950"/>
  </r>
  <r>
    <n v="257065"/>
    <x v="1"/>
    <d v="1970-05-31T00:00:00"/>
    <n v="55"/>
    <s v="1759488171"/>
    <s v="657 Hoffman Key_x000a_South Sarah, ME 81194"/>
    <x v="6"/>
    <s v="6127978151"/>
    <s v="Holland Ltd"/>
    <x v="0"/>
    <x v="0"/>
    <x v="0"/>
    <s v="POL576578"/>
    <x v="0"/>
    <s v="Black"/>
    <s v="Non-Hispanic"/>
    <x v="0"/>
    <s v="Jonathan"/>
    <s v="Brooks"/>
    <s v="2112228551"/>
    <x v="0"/>
    <s v="None"/>
    <s v="5367628349"/>
  </r>
  <r>
    <n v="124967"/>
    <x v="1"/>
    <d v="1978-01-15T00:00:00"/>
    <n v="47"/>
    <s v="5738576456"/>
    <s v="47592 Vincent Square Apt. 544_x000a_Johnton, SD 63504"/>
    <x v="3"/>
    <s v="3794625238"/>
    <s v="Fisher Ltd"/>
    <x v="3"/>
    <x v="4"/>
    <x v="0"/>
    <s v="POL237203"/>
    <x v="0"/>
    <s v="Hispanic"/>
    <s v="Non-Hispanic"/>
    <x v="3"/>
    <s v="Thomas"/>
    <s v="Hampton"/>
    <s v="2996972018"/>
    <x v="0"/>
    <s v="Shellfish"/>
    <s v="6214607160"/>
  </r>
  <r>
    <n v="103366"/>
    <x v="2"/>
    <d v="1966-07-02T00:00:00"/>
    <n v="59"/>
    <s v="8455745189"/>
    <s v="784 Hall Squares Suite 391_x000a_Howellfurt, NY 55534"/>
    <x v="2"/>
    <s v="2222532732"/>
    <s v="Howe-Cabrera"/>
    <x v="1"/>
    <x v="4"/>
    <x v="0"/>
    <s v="POL381560"/>
    <x v="0"/>
    <s v="Asian"/>
    <s v="Non-Hispanic"/>
    <x v="3"/>
    <s v="Priscilla"/>
    <s v="Jones"/>
    <s v="2788265960"/>
    <x v="0"/>
    <s v="Penicillin"/>
    <s v="1215421110"/>
  </r>
  <r>
    <n v="190572"/>
    <x v="2"/>
    <d v="1977-06-15T00:00:00"/>
    <n v="48"/>
    <s v="8198581195"/>
    <s v="466 James Underpass Suite 819_x000a_Rebeccaberg, MO 08700"/>
    <x v="2"/>
    <s v="7633098091"/>
    <s v="Palmer and Sons"/>
    <x v="4"/>
    <x v="3"/>
    <x v="0"/>
    <s v="POL692004"/>
    <x v="0"/>
    <s v="Other"/>
    <s v="Hispanic"/>
    <x v="1"/>
    <s v="Zachary"/>
    <s v="Serrano"/>
    <s v="2235293022"/>
    <x v="0"/>
    <s v="Penicillin"/>
    <s v="9424966515"/>
  </r>
  <r>
    <n v="894815"/>
    <x v="2"/>
    <d v="2000-10-22T00:00:00"/>
    <n v="25"/>
    <s v="8798508360"/>
    <s v="55166 Lambert Rue_x000a_Turnerchester, WV 27994"/>
    <x v="4"/>
    <s v="6290292077"/>
    <s v="Gordon-Smith"/>
    <x v="0"/>
    <x v="1"/>
    <x v="0"/>
    <s v="POL392360"/>
    <x v="0"/>
    <s v="Black"/>
    <s v="Hispanic"/>
    <x v="1"/>
    <s v="Mrs."/>
    <s v="Jordan Benton DVM"/>
    <s v="0715614314"/>
    <x v="2"/>
    <s v="Penicillin"/>
    <s v="1976119202"/>
  </r>
  <r>
    <n v="265780"/>
    <x v="1"/>
    <d v="1941-05-17T00:00:00"/>
    <n v="84"/>
    <s v="9801970762"/>
    <s v="1646 Morales Wells Apt. 529_x000a_Yoderburgh, DC 12420"/>
    <x v="1"/>
    <s v="9359455072"/>
    <s v="Barker and Sons"/>
    <x v="1"/>
    <x v="0"/>
    <x v="0"/>
    <s v="POL208613"/>
    <x v="0"/>
    <s v="Other"/>
    <s v="Non-Hispanic"/>
    <x v="3"/>
    <s v="Cassandra"/>
    <s v="Ross"/>
    <s v="0223865513"/>
    <x v="0"/>
    <s v="Peanuts"/>
    <s v="2945612367"/>
  </r>
  <r>
    <n v="961743"/>
    <x v="2"/>
    <d v="1950-05-06T00:00:00"/>
    <n v="75"/>
    <s v="2120009447"/>
    <s v="3307 Alexander Loop Apt. 267_x000a_Port Sarahmouth, OK 48567"/>
    <x v="7"/>
    <s v="9492204564"/>
    <s v="Moore-Carter"/>
    <x v="4"/>
    <x v="2"/>
    <x v="0"/>
    <s v="POL311238"/>
    <x v="1"/>
    <s v="Asian"/>
    <s v="Hispanic"/>
    <x v="2"/>
    <s v="Danielle"/>
    <s v="Gibson"/>
    <s v="5766298784"/>
    <x v="3"/>
    <s v="Shellfish"/>
    <s v="6889875061"/>
  </r>
  <r>
    <n v="225598"/>
    <x v="2"/>
    <d v="2001-09-07T00:00:00"/>
    <n v="24"/>
    <s v="7382324130"/>
    <s v="5775 Margaret Valleys Apt. 160_x000a_Lindaview, ME 87278"/>
    <x v="2"/>
    <s v="6837996257"/>
    <s v="Richards and Sons"/>
    <x v="2"/>
    <x v="1"/>
    <x v="0"/>
    <s v="POL813173"/>
    <x v="0"/>
    <s v="Asian"/>
    <s v="Non-Hispanic"/>
    <x v="0"/>
    <s v="Lori"/>
    <s v="White"/>
    <s v="3050581121"/>
    <x v="0"/>
    <s v="None"/>
    <s v="7517290245"/>
  </r>
  <r>
    <n v="625494"/>
    <x v="2"/>
    <d v="2011-08-17T00:00:00"/>
    <n v="14"/>
    <s v="5778251133"/>
    <s v="84981 Randy Gardens Suite 998_x000a_Jeffreyborough, CO 68519"/>
    <x v="0"/>
    <s v="4628077786"/>
    <s v="Patel-Sims"/>
    <x v="1"/>
    <x v="0"/>
    <x v="0"/>
    <s v="POL504902"/>
    <x v="1"/>
    <s v="Other"/>
    <s v="Non-Hispanic"/>
    <x v="0"/>
    <s v="Sara"/>
    <s v="Parker"/>
    <s v="9283869329"/>
    <x v="1"/>
    <s v="Peanuts"/>
    <s v="5296670721"/>
  </r>
  <r>
    <n v="901630"/>
    <x v="1"/>
    <d v="2003-05-10T00:00:00"/>
    <n v="22"/>
    <s v="1185313053"/>
    <s v="PSC 1005, Box 6017_x000a_APO AA 10561"/>
    <x v="6"/>
    <s v="5163519800"/>
    <s v="Johnson-Garcia"/>
    <x v="4"/>
    <x v="4"/>
    <x v="0"/>
    <s v="POL851829"/>
    <x v="0"/>
    <s v="Other"/>
    <s v="Non-Hispanic"/>
    <x v="2"/>
    <s v="Rebecca"/>
    <s v="Taylor"/>
    <s v="8914328742"/>
    <x v="4"/>
    <s v="Dust"/>
    <s v="2691425250"/>
  </r>
  <r>
    <n v="901980"/>
    <x v="1"/>
    <d v="1989-08-28T00:00:00"/>
    <n v="36"/>
    <s v="3865339284"/>
    <s v="5612 Erin Wells_x000a_South Ricardo, NV 33065"/>
    <x v="7"/>
    <s v="9254430490"/>
    <s v="Stark PLC"/>
    <x v="3"/>
    <x v="0"/>
    <x v="0"/>
    <s v="POL881164"/>
    <x v="1"/>
    <s v="Hispanic"/>
    <s v="Non-Hispanic"/>
    <x v="1"/>
    <s v="Luis"/>
    <s v="Fox"/>
    <s v="7408761253"/>
    <x v="2"/>
    <s v="Dust"/>
    <s v="6271242143"/>
  </r>
  <r>
    <n v="242574"/>
    <x v="1"/>
    <d v="1982-04-05T00:00:00"/>
    <n v="43"/>
    <s v="5884776744"/>
    <s v="977 Cameron Mission_x000a_Dustinville, OK 19916"/>
    <x v="5"/>
    <s v="3719375139"/>
    <s v="Jones, Melton and Lawson"/>
    <x v="3"/>
    <x v="0"/>
    <x v="0"/>
    <s v="POL834654"/>
    <x v="1"/>
    <s v="White"/>
    <s v="Non-Hispanic"/>
    <x v="2"/>
    <s v="Tony"/>
    <s v="Murphy"/>
    <s v="9273651299"/>
    <x v="4"/>
    <s v="Penicillin"/>
    <s v="5338055111"/>
  </r>
  <r>
    <n v="185574"/>
    <x v="2"/>
    <d v="1949-12-04T00:00:00"/>
    <n v="76"/>
    <s v="0147157838"/>
    <s v="336 Morgan Landing Suite 502_x000a_Davidborough, WV 79992"/>
    <x v="7"/>
    <s v="0222876335"/>
    <s v="Coleman Ltd"/>
    <x v="4"/>
    <x v="2"/>
    <x v="0"/>
    <s v="POL609564"/>
    <x v="1"/>
    <s v="Other"/>
    <s v="Hispanic"/>
    <x v="1"/>
    <s v="Shelby"/>
    <s v="Carter"/>
    <s v="4865673493"/>
    <x v="3"/>
    <s v="Shellfish"/>
    <s v="9463358104"/>
  </r>
  <r>
    <n v="754727"/>
    <x v="2"/>
    <d v="1971-05-14T00:00:00"/>
    <n v="54"/>
    <s v="5934313755"/>
    <s v="5100 Bray Place Suite 776_x000a_Christopherside, VA 77271"/>
    <x v="2"/>
    <s v="1024033545"/>
    <s v="Perkins-Hall"/>
    <x v="0"/>
    <x v="1"/>
    <x v="0"/>
    <s v="POL486307"/>
    <x v="0"/>
    <s v="Hispanic"/>
    <s v="Non-Hispanic"/>
    <x v="1"/>
    <s v="Michelle"/>
    <s v="Hicks"/>
    <s v="7398683235"/>
    <x v="4"/>
    <s v="Penicillin"/>
    <s v="3200782466"/>
  </r>
  <r>
    <n v="366127"/>
    <x v="1"/>
    <d v="1944-05-17T00:00:00"/>
    <n v="81"/>
    <s v="0369495619"/>
    <s v="2752 Ochoa Forges_x000a_Miguelhaven, NH 74759"/>
    <x v="4"/>
    <s v="8073658397"/>
    <s v="Nixon LLC"/>
    <x v="2"/>
    <x v="4"/>
    <x v="0"/>
    <s v="POL455680"/>
    <x v="0"/>
    <s v="Black"/>
    <s v="Non-Hispanic"/>
    <x v="0"/>
    <s v="Amy"/>
    <s v="Green"/>
    <s v="0925927375"/>
    <x v="3"/>
    <s v="Peanuts"/>
    <s v="3259297073"/>
  </r>
  <r>
    <n v="421878"/>
    <x v="1"/>
    <d v="1951-09-15T00:00:00"/>
    <n v="74"/>
    <s v="9352151888"/>
    <s v="68485 Poole Field Apt. 131_x000a_Jonesland, IA 46008"/>
    <x v="6"/>
    <s v="7990282969"/>
    <s v="Olson-Daniels"/>
    <x v="0"/>
    <x v="1"/>
    <x v="0"/>
    <s v="POL286020"/>
    <x v="0"/>
    <s v="Asian"/>
    <s v="Hispanic"/>
    <x v="2"/>
    <s v="Jenny"/>
    <s v="Buck"/>
    <s v="7642340215"/>
    <x v="1"/>
    <s v="Peanuts"/>
    <s v="5055050998"/>
  </r>
  <r>
    <n v="106627"/>
    <x v="2"/>
    <d v="1996-09-13T00:00:00"/>
    <n v="29"/>
    <s v="1957976443"/>
    <s v="USNV Walsh_x000a_FPO AA 63414"/>
    <x v="6"/>
    <s v="1436097379"/>
    <s v="Gibbs-Delgado"/>
    <x v="1"/>
    <x v="0"/>
    <x v="0"/>
    <s v="POL245346"/>
    <x v="1"/>
    <s v="White"/>
    <s v="Hispanic"/>
    <x v="0"/>
    <s v="Jenna"/>
    <s v="Nelson"/>
    <s v="0447543473"/>
    <x v="4"/>
    <s v="Penicillin"/>
    <s v="8379291459"/>
  </r>
  <r>
    <n v="931212"/>
    <x v="1"/>
    <d v="1991-05-17T00:00:00"/>
    <n v="34"/>
    <s v="9676683215"/>
    <s v="PSC 5501, Box 8919_x000a_APO AP 57033"/>
    <x v="4"/>
    <s v="7675287001"/>
    <s v="Becker Inc"/>
    <x v="4"/>
    <x v="0"/>
    <x v="0"/>
    <s v="POL859599"/>
    <x v="1"/>
    <s v="Hispanic"/>
    <s v="Hispanic"/>
    <x v="0"/>
    <s v="Christina"/>
    <s v="Terrell"/>
    <s v="0799269196"/>
    <x v="1"/>
    <s v="Dust"/>
    <s v="0870306984"/>
  </r>
  <r>
    <n v="820142"/>
    <x v="2"/>
    <d v="1946-05-30T00:00:00"/>
    <n v="79"/>
    <s v="1229014390"/>
    <s v="118 Bradley Creek_x000a_Johnathanshire, NV 38758"/>
    <x v="1"/>
    <s v="2150253794"/>
    <s v="Cooper-Wong"/>
    <x v="2"/>
    <x v="2"/>
    <x v="0"/>
    <s v="POL624664"/>
    <x v="1"/>
    <s v="Hispanic"/>
    <s v="Non-Hispanic"/>
    <x v="3"/>
    <s v="Katie"/>
    <s v="Moran"/>
    <s v="3447699852"/>
    <x v="3"/>
    <s v="Peanuts"/>
    <s v="6715880124"/>
  </r>
  <r>
    <n v="576629"/>
    <x v="2"/>
    <d v="1975-12-07T00:00:00"/>
    <n v="50"/>
    <s v="9581158961"/>
    <s v="314 Jones Keys Apt. 927_x000a_East Charles, WY 86068"/>
    <x v="1"/>
    <s v="1656533902"/>
    <s v="Rojas, Li and Sullivan"/>
    <x v="4"/>
    <x v="0"/>
    <x v="0"/>
    <s v="POL102067"/>
    <x v="1"/>
    <s v="Black"/>
    <s v="Hispanic"/>
    <x v="1"/>
    <s v="William"/>
    <s v="Atkinson"/>
    <s v="7187408259"/>
    <x v="4"/>
    <s v="Peanuts"/>
    <s v="0972877921"/>
  </r>
  <r>
    <n v="585356"/>
    <x v="2"/>
    <d v="1957-07-06T00:00:00"/>
    <n v="68"/>
    <s v="7286397358"/>
    <s v="43089 Jennifer Locks Apt. 165_x000a_Jonesfort, NH 58180"/>
    <x v="6"/>
    <s v="9682372328"/>
    <s v="Rodriguez and Sons"/>
    <x v="4"/>
    <x v="2"/>
    <x v="0"/>
    <s v="POL739658"/>
    <x v="1"/>
    <s v="Hispanic"/>
    <s v="Hispanic"/>
    <x v="0"/>
    <s v="Amy"/>
    <s v="Cain"/>
    <s v="1032999574"/>
    <x v="0"/>
    <s v="Penicillin"/>
    <s v="7600483741"/>
  </r>
  <r>
    <n v="223727"/>
    <x v="1"/>
    <d v="1992-04-16T00:00:00"/>
    <n v="33"/>
    <s v="7493439800"/>
    <s v="72687 Robert Parkway Suite 592_x000a_East Aprilland, NV 64225"/>
    <x v="3"/>
    <s v="4032944655"/>
    <s v="Ruiz-Garcia"/>
    <x v="1"/>
    <x v="0"/>
    <x v="0"/>
    <s v="POL599755"/>
    <x v="1"/>
    <s v="White"/>
    <s v="Hispanic"/>
    <x v="0"/>
    <s v="Bobby"/>
    <s v="King"/>
    <s v="2550233452"/>
    <x v="2"/>
    <s v="Penicillin"/>
    <s v="6852823508"/>
  </r>
  <r>
    <n v="378529"/>
    <x v="2"/>
    <d v="1944-05-15T00:00:00"/>
    <n v="81"/>
    <s v="6813445949"/>
    <s v="941 Kimberly Forks_x000a_Keithhaven, NC 01427"/>
    <x v="1"/>
    <s v="0627255033"/>
    <s v="Brown-Price"/>
    <x v="3"/>
    <x v="3"/>
    <x v="0"/>
    <s v="POL742774"/>
    <x v="0"/>
    <s v="Hispanic"/>
    <s v="Non-Hispanic"/>
    <x v="2"/>
    <s v="Andrew"/>
    <s v="Clark"/>
    <s v="6429758477"/>
    <x v="3"/>
    <s v="Peanuts"/>
    <s v="4922105202"/>
  </r>
  <r>
    <n v="214169"/>
    <x v="1"/>
    <d v="1944-04-06T00:00:00"/>
    <n v="81"/>
    <s v="8741524047"/>
    <s v="27371 Preston Pines Apt. 521_x000a_West Shane, IA 57488"/>
    <x v="4"/>
    <s v="8538287255"/>
    <s v="Murphy LLC"/>
    <x v="2"/>
    <x v="0"/>
    <x v="0"/>
    <s v="POL485508"/>
    <x v="0"/>
    <s v="Asian"/>
    <s v="Hispanic"/>
    <x v="0"/>
    <s v="Tommy"/>
    <s v="Powers"/>
    <s v="3998381221"/>
    <x v="2"/>
    <s v="Shellfish"/>
    <s v="2932993713"/>
  </r>
  <r>
    <n v="767354"/>
    <x v="1"/>
    <d v="1981-06-04T00:00:00"/>
    <n v="44"/>
    <s v="9769003194"/>
    <s v="0007 Donna Squares Suite 769_x000a_Jeremystad, NY 80767"/>
    <x v="6"/>
    <s v="8285070616"/>
    <s v="Thompson and Sons"/>
    <x v="1"/>
    <x v="3"/>
    <x v="0"/>
    <s v="POL726927"/>
    <x v="0"/>
    <s v="Other"/>
    <s v="Hispanic"/>
    <x v="2"/>
    <s v="Jonathan"/>
    <s v="Villarreal"/>
    <s v="9577646554"/>
    <x v="4"/>
    <s v="Shellfish"/>
    <s v="7124448118"/>
  </r>
  <r>
    <n v="680158"/>
    <x v="0"/>
    <d v="2008-11-13T00:00:00"/>
    <n v="17"/>
    <s v="8977364135"/>
    <s v="02601 Joel Flats Suite 377_x000a_South Johnnychester, NV 42676"/>
    <x v="0"/>
    <s v="0810681202"/>
    <s v="Moore PLC"/>
    <x v="1"/>
    <x v="1"/>
    <x v="0"/>
    <s v="POL906236"/>
    <x v="1"/>
    <s v="White"/>
    <s v="Hispanic"/>
    <x v="0"/>
    <s v="John"/>
    <s v="Santos"/>
    <s v="4943832890"/>
    <x v="2"/>
    <s v="Penicillin"/>
    <s v="5132658241"/>
  </r>
  <r>
    <n v="930849"/>
    <x v="2"/>
    <d v="1965-09-20T00:00:00"/>
    <n v="60"/>
    <s v="0593472470"/>
    <s v="769 Stephen Creek_x000a_South David, KY 42187"/>
    <x v="7"/>
    <s v="1154919147"/>
    <s v="Guzman, Hudson and Harrell"/>
    <x v="4"/>
    <x v="4"/>
    <x v="0"/>
    <s v="POL768259"/>
    <x v="0"/>
    <s v="Asian"/>
    <s v="Hispanic"/>
    <x v="0"/>
    <s v="Mark"/>
    <s v="Valencia"/>
    <s v="4324437449"/>
    <x v="2"/>
    <s v="None"/>
    <s v="9289275795"/>
  </r>
  <r>
    <n v="616882"/>
    <x v="0"/>
    <d v="1970-11-19T00:00:00"/>
    <n v="55"/>
    <s v="5222983203"/>
    <s v="941 Rodriguez Walks Suite 813_x000a_Josebury, TN 80753"/>
    <x v="3"/>
    <s v="9065344936"/>
    <s v="Avila-Jones"/>
    <x v="1"/>
    <x v="2"/>
    <x v="0"/>
    <s v="POL112697"/>
    <x v="0"/>
    <s v="Hispanic"/>
    <s v="Non-Hispanic"/>
    <x v="3"/>
    <s v="Andrea"/>
    <s v="Brown"/>
    <s v="1235164351"/>
    <x v="0"/>
    <s v="Shellfish"/>
    <s v="6232392255"/>
  </r>
  <r>
    <n v="881472"/>
    <x v="1"/>
    <d v="1972-08-01T00:00:00"/>
    <n v="53"/>
    <s v="1928197298"/>
    <s v="388 Jarvis Course_x000a_Port Kevinberg, SD 35652"/>
    <x v="1"/>
    <s v="2010666831"/>
    <s v="Schmidt, Chavez and Gomez"/>
    <x v="1"/>
    <x v="4"/>
    <x v="0"/>
    <s v="POL203112"/>
    <x v="0"/>
    <s v="Other"/>
    <s v="Non-Hispanic"/>
    <x v="2"/>
    <s v="Susan"/>
    <s v="Martin"/>
    <s v="7616735155"/>
    <x v="1"/>
    <s v="Penicillin"/>
    <s v="2646066695"/>
  </r>
  <r>
    <n v="524207"/>
    <x v="0"/>
    <d v="2006-03-15T00:00:00"/>
    <n v="19"/>
    <s v="0639602087"/>
    <s v="59025 Fry Tunnel Apt. 848_x000a_Joshuaport, OK 47495"/>
    <x v="3"/>
    <s v="6054052155"/>
    <s v="Blair-Mckenzie"/>
    <x v="3"/>
    <x v="4"/>
    <x v="0"/>
    <s v="POL251259"/>
    <x v="0"/>
    <s v="Asian"/>
    <s v="Non-Hispanic"/>
    <x v="1"/>
    <s v="Hayley"/>
    <s v="Choi"/>
    <s v="8852082318"/>
    <x v="1"/>
    <s v="None"/>
    <s v="0350008849"/>
  </r>
  <r>
    <n v="441592"/>
    <x v="2"/>
    <d v="1997-05-30T00:00:00"/>
    <n v="28"/>
    <s v="9292788693"/>
    <s v="5000 Wood Curve_x000a_Stephaniestad, AZ 08422"/>
    <x v="0"/>
    <s v="6773459962"/>
    <s v="Scott, Berry and Edwards"/>
    <x v="2"/>
    <x v="0"/>
    <x v="0"/>
    <s v="POL980589"/>
    <x v="0"/>
    <s v="Hispanic"/>
    <s v="Hispanic"/>
    <x v="3"/>
    <s v="Wanda"/>
    <s v="Moody DDS"/>
    <s v="3214215370"/>
    <x v="0"/>
    <s v="Shellfish"/>
    <s v="8113569199"/>
  </r>
  <r>
    <n v="747692"/>
    <x v="1"/>
    <d v="1942-06-18T00:00:00"/>
    <n v="83"/>
    <s v="0721285960"/>
    <s v="107 Lopez Canyon_x000a_Stacyfurt, NM 37197"/>
    <x v="6"/>
    <s v="1262370698"/>
    <s v="Coleman Ltd"/>
    <x v="0"/>
    <x v="2"/>
    <x v="0"/>
    <s v="POL504111"/>
    <x v="0"/>
    <s v="Hispanic"/>
    <s v="Hispanic"/>
    <x v="1"/>
    <s v="Robert"/>
    <s v="Jacobs"/>
    <s v="3373127793"/>
    <x v="0"/>
    <s v="Peanuts"/>
    <s v="0453005621"/>
  </r>
  <r>
    <n v="861324"/>
    <x v="1"/>
    <d v="1975-09-02T00:00:00"/>
    <n v="50"/>
    <s v="5950361020"/>
    <s v="7847 Howard Mountain Suite 323_x000a_East Jeffrey, AR 85927"/>
    <x v="4"/>
    <s v="1481432879"/>
    <s v="Christensen, Morales and Chavez"/>
    <x v="1"/>
    <x v="4"/>
    <x v="0"/>
    <s v="POL642915"/>
    <x v="1"/>
    <s v="White"/>
    <s v="Non-Hispanic"/>
    <x v="2"/>
    <s v="Kristine"/>
    <s v="Martin"/>
    <s v="1683155890"/>
    <x v="2"/>
    <s v="Peanuts"/>
    <s v="9014307589"/>
  </r>
  <r>
    <n v="232595"/>
    <x v="1"/>
    <d v="2000-01-11T00:00:00"/>
    <n v="25"/>
    <s v="9974384513"/>
    <s v="Unit 0279 Box 5773_x000a_DPO AA 04137"/>
    <x v="3"/>
    <s v="1151519609"/>
    <s v="Duran-Nichols"/>
    <x v="4"/>
    <x v="4"/>
    <x v="0"/>
    <s v="POL503374"/>
    <x v="0"/>
    <s v="Asian"/>
    <s v="Non-Hispanic"/>
    <x v="2"/>
    <s v="Samuel"/>
    <s v="Campbell"/>
    <s v="0805742552"/>
    <x v="4"/>
    <s v="Dust"/>
    <s v="9350424166"/>
  </r>
  <r>
    <n v="283887"/>
    <x v="0"/>
    <d v="1989-09-24T00:00:00"/>
    <n v="36"/>
    <s v="1713480817"/>
    <s v="39273 Matthew Mountain Suite 737_x000a_New Brittanyside, UT 34596"/>
    <x v="3"/>
    <s v="8397055858"/>
    <s v="Rodriguez-Clarke"/>
    <x v="0"/>
    <x v="0"/>
    <x v="0"/>
    <s v="POL251049"/>
    <x v="0"/>
    <s v="Other"/>
    <s v="Non-Hispanic"/>
    <x v="2"/>
    <s v="Melanie"/>
    <s v="Sanders"/>
    <s v="2770195465"/>
    <x v="2"/>
    <s v="Peanuts"/>
    <s v="5303324619"/>
  </r>
  <r>
    <n v="343962"/>
    <x v="2"/>
    <d v="1951-01-09T00:00:00"/>
    <n v="74"/>
    <s v="2057967537"/>
    <s v="5693 Campbell Squares Apt. 890_x000a_Jenniferland, CA 31848"/>
    <x v="7"/>
    <s v="6796352838"/>
    <s v="Smith-Howard"/>
    <x v="2"/>
    <x v="4"/>
    <x v="0"/>
    <s v="POL306185"/>
    <x v="0"/>
    <s v="Hispanic"/>
    <s v="Non-Hispanic"/>
    <x v="1"/>
    <s v="Alisha"/>
    <s v="Taylor"/>
    <s v="1767824879"/>
    <x v="3"/>
    <s v="Peanuts"/>
    <s v="8026279970"/>
  </r>
  <r>
    <n v="840613"/>
    <x v="0"/>
    <d v="1990-11-12T00:00:00"/>
    <n v="35"/>
    <s v="8190522817"/>
    <s v="4051 Melendez Throughway Suite 323_x000a_Kennedyland, IA 80437"/>
    <x v="2"/>
    <s v="2000746293"/>
    <s v="Baker, Phillips and Nelson"/>
    <x v="2"/>
    <x v="4"/>
    <x v="0"/>
    <s v="POL687224"/>
    <x v="1"/>
    <s v="Other"/>
    <s v="Non-Hispanic"/>
    <x v="2"/>
    <s v="Richard"/>
    <s v="Williams"/>
    <s v="5921138767"/>
    <x v="1"/>
    <s v="Penicillin"/>
    <s v="9471958469"/>
  </r>
  <r>
    <n v="937240"/>
    <x v="0"/>
    <d v="1967-02-21T00:00:00"/>
    <n v="58"/>
    <s v="6400222020"/>
    <s v="65440 Linda Ridge_x000a_Kimberlymouth, GA 76838"/>
    <x v="2"/>
    <s v="7686454222"/>
    <s v="Lee, Taylor and Price"/>
    <x v="0"/>
    <x v="3"/>
    <x v="0"/>
    <s v="POL581013"/>
    <x v="0"/>
    <s v="Asian"/>
    <s v="Hispanic"/>
    <x v="1"/>
    <s v="Steven"/>
    <s v="Melendez"/>
    <s v="8593368354"/>
    <x v="2"/>
    <s v="Shellfish"/>
    <s v="4564582423"/>
  </r>
  <r>
    <n v="351429"/>
    <x v="0"/>
    <d v="1991-06-05T00:00:00"/>
    <n v="34"/>
    <s v="4324231128"/>
    <s v="44237 Dixon Flat_x000a_Lake Christopherland, WV 85700"/>
    <x v="2"/>
    <s v="4576815010"/>
    <s v="Nguyen and Sons"/>
    <x v="0"/>
    <x v="4"/>
    <x v="0"/>
    <s v="POL807603"/>
    <x v="0"/>
    <s v="Asian"/>
    <s v="Hispanic"/>
    <x v="1"/>
    <s v="Karen"/>
    <s v="Jackson"/>
    <s v="7996670482"/>
    <x v="2"/>
    <s v="Shellfish"/>
    <s v="2534970989"/>
  </r>
  <r>
    <n v="244679"/>
    <x v="2"/>
    <d v="1989-10-30T00:00:00"/>
    <n v="36"/>
    <s v="8373642016"/>
    <s v="891 Stanley Row Suite 961_x000a_Port Christineborough, MS 43888"/>
    <x v="0"/>
    <s v="9130613934"/>
    <s v="Salazar Ltd"/>
    <x v="3"/>
    <x v="3"/>
    <x v="0"/>
    <s v="POL764558"/>
    <x v="1"/>
    <s v="White"/>
    <s v="Non-Hispanic"/>
    <x v="2"/>
    <s v="Courtney"/>
    <s v="Parrish"/>
    <s v="7987947854"/>
    <x v="1"/>
    <s v="Dust"/>
    <s v="1880097857"/>
  </r>
  <r>
    <n v="632259"/>
    <x v="2"/>
    <d v="1942-03-14T00:00:00"/>
    <n v="83"/>
    <s v="6525206973"/>
    <s v="6029 Carlos Course Suite 509_x000a_North Shelly, WV 15281"/>
    <x v="6"/>
    <s v="8795377558"/>
    <s v="Thomas LLC"/>
    <x v="2"/>
    <x v="1"/>
    <x v="0"/>
    <s v="POL321463"/>
    <x v="0"/>
    <s v="Black"/>
    <s v="Non-Hispanic"/>
    <x v="0"/>
    <s v="Harold"/>
    <s v="Schneider"/>
    <s v="2914920372"/>
    <x v="4"/>
    <s v="Shellfish"/>
    <s v="4902911299"/>
  </r>
  <r>
    <n v="874373"/>
    <x v="2"/>
    <d v="2011-12-14T00:00:00"/>
    <n v="14"/>
    <s v="3347110865"/>
    <s v="2045 Jackson Spurs_x000a_Draketown, DC 74055"/>
    <x v="3"/>
    <s v="0593139356"/>
    <s v="Sawyer, Rose and Atkinson"/>
    <x v="1"/>
    <x v="0"/>
    <x v="0"/>
    <s v="POL660159"/>
    <x v="0"/>
    <s v="Asian"/>
    <s v="Hispanic"/>
    <x v="0"/>
    <s v="Thomas"/>
    <s v="Newman"/>
    <s v="6214448321"/>
    <x v="3"/>
    <s v="Peanuts"/>
    <s v="4068847299"/>
  </r>
  <r>
    <n v="529086"/>
    <x v="0"/>
    <d v="1988-12-02T00:00:00"/>
    <n v="37"/>
    <s v="3466324366"/>
    <s v="7851 John Freeway Apt. 794_x000a_Lake Alison, NJ 86649"/>
    <x v="7"/>
    <s v="0877158670"/>
    <s v="Barrett-Mcclure"/>
    <x v="4"/>
    <x v="0"/>
    <x v="0"/>
    <s v="POL610347"/>
    <x v="0"/>
    <s v="Other"/>
    <s v="Hispanic"/>
    <x v="2"/>
    <s v="Jennifer"/>
    <s v="Chapman"/>
    <s v="1977674533"/>
    <x v="3"/>
    <s v="Peanuts"/>
    <s v="7275945751"/>
  </r>
  <r>
    <n v="712298"/>
    <x v="0"/>
    <d v="1995-04-02T00:00:00"/>
    <n v="30"/>
    <s v="0654199110"/>
    <s v="4208 Wallace Pike_x000a_Lake Nicholas, FL 52055"/>
    <x v="6"/>
    <s v="9952644389"/>
    <s v="Mckinney-Scott"/>
    <x v="4"/>
    <x v="3"/>
    <x v="0"/>
    <s v="POL934203"/>
    <x v="0"/>
    <s v="Black"/>
    <s v="Non-Hispanic"/>
    <x v="0"/>
    <s v="Andrew"/>
    <s v="Harris"/>
    <s v="9741505412"/>
    <x v="2"/>
    <s v="Shellfish"/>
    <s v="8873206428"/>
  </r>
  <r>
    <n v="842922"/>
    <x v="1"/>
    <d v="1955-09-01T00:00:00"/>
    <n v="70"/>
    <s v="3620610008"/>
    <s v="591 Guerrero Greens_x000a_Cunninghammouth, NH 85266"/>
    <x v="7"/>
    <s v="7735025439"/>
    <s v="Wells-Lopez"/>
    <x v="1"/>
    <x v="2"/>
    <x v="0"/>
    <s v="POL891317"/>
    <x v="0"/>
    <s v="Other"/>
    <s v="Non-Hispanic"/>
    <x v="2"/>
    <s v="Kevin"/>
    <s v="Gonzalez"/>
    <s v="3920342746"/>
    <x v="4"/>
    <s v="Peanuts"/>
    <s v="5206781094"/>
  </r>
  <r>
    <n v="913390"/>
    <x v="1"/>
    <d v="2010-12-25T00:00:00"/>
    <n v="15"/>
    <s v="1460698213"/>
    <s v="3233 Kristen Walks Suite 085_x000a_Johnsonside, PA 79789"/>
    <x v="4"/>
    <s v="8965523763"/>
    <s v="Jones-Ramirez"/>
    <x v="1"/>
    <x v="2"/>
    <x v="0"/>
    <s v="POL206490"/>
    <x v="1"/>
    <s v="Other"/>
    <s v="Hispanic"/>
    <x v="3"/>
    <s v="Monica"/>
    <s v="Mullen"/>
    <s v="8880555313"/>
    <x v="0"/>
    <s v="None"/>
    <s v="3258069362"/>
  </r>
  <r>
    <n v="499202"/>
    <x v="1"/>
    <d v="1978-05-07T00:00:00"/>
    <n v="47"/>
    <s v="3455961130"/>
    <s v="522 Nguyen Expressway Apt. 170_x000a_Lake Nancy, NY 63281"/>
    <x v="0"/>
    <s v="1230655792"/>
    <s v="Reynolds Group"/>
    <x v="4"/>
    <x v="0"/>
    <x v="0"/>
    <s v="POL287339"/>
    <x v="0"/>
    <s v="White"/>
    <s v="Non-Hispanic"/>
    <x v="1"/>
    <s v="Karen"/>
    <s v="Williams"/>
    <s v="7336401112"/>
    <x v="0"/>
    <s v="Shellfish"/>
    <s v="3340883101"/>
  </r>
  <r>
    <n v="262350"/>
    <x v="2"/>
    <d v="1979-12-20T00:00:00"/>
    <n v="46"/>
    <s v="1731715070"/>
    <s v="63501 David Cliffs_x000a_Nicolechester, AL 16636"/>
    <x v="1"/>
    <s v="8914784494"/>
    <s v="Navarro-Soto"/>
    <x v="1"/>
    <x v="2"/>
    <x v="0"/>
    <s v="POL657120"/>
    <x v="1"/>
    <s v="Hispanic"/>
    <s v="Non-Hispanic"/>
    <x v="0"/>
    <s v="Megan"/>
    <s v="Carroll"/>
    <s v="8464600122"/>
    <x v="2"/>
    <s v="Penicillin"/>
    <s v="6058336245"/>
  </r>
  <r>
    <n v="138579"/>
    <x v="1"/>
    <d v="1975-05-15T00:00:00"/>
    <n v="50"/>
    <s v="9161828875"/>
    <s v="8038 Jessica River_x000a_Johnsonborough, ME 31900"/>
    <x v="6"/>
    <s v="5418670359"/>
    <s v="Bailey Ltd"/>
    <x v="3"/>
    <x v="4"/>
    <x v="0"/>
    <s v="POL726824"/>
    <x v="0"/>
    <s v="Other"/>
    <s v="Hispanic"/>
    <x v="0"/>
    <s v="Casey"/>
    <s v="Carter"/>
    <s v="8553962797"/>
    <x v="1"/>
    <s v="Shellfish"/>
    <s v="5249505118"/>
  </r>
  <r>
    <n v="232683"/>
    <x v="0"/>
    <d v="1980-04-28T00:00:00"/>
    <n v="45"/>
    <s v="0763307770"/>
    <s v="5215 Michelle Alley_x000a_East Tonya, WI 00502"/>
    <x v="5"/>
    <s v="0640476940"/>
    <s v="Watts-Mccarthy"/>
    <x v="4"/>
    <x v="4"/>
    <x v="0"/>
    <s v="POL672672"/>
    <x v="0"/>
    <s v="Black"/>
    <s v="Hispanic"/>
    <x v="2"/>
    <s v="James"/>
    <s v="Oliver"/>
    <s v="0084551586"/>
    <x v="3"/>
    <s v="Dust"/>
    <s v="5605519988"/>
  </r>
  <r>
    <n v="945291"/>
    <x v="2"/>
    <d v="1965-07-09T00:00:00"/>
    <n v="60"/>
    <s v="1732045776"/>
    <s v="1364 Donna Shores Apt. 133_x000a_Thomaschester, SC 40549"/>
    <x v="5"/>
    <s v="0086473397"/>
    <s v="Beltran PLC"/>
    <x v="2"/>
    <x v="1"/>
    <x v="0"/>
    <s v="POL661814"/>
    <x v="0"/>
    <s v="Asian"/>
    <s v="Hispanic"/>
    <x v="2"/>
    <s v="William"/>
    <s v="Stephens"/>
    <s v="7771289597"/>
    <x v="2"/>
    <s v="Dust"/>
    <s v="5927160893"/>
  </r>
  <r>
    <n v="269285"/>
    <x v="2"/>
    <d v="1943-05-22T00:00:00"/>
    <n v="82"/>
    <s v="9432790563"/>
    <s v="Unit 8926 Box 4540_x000a_DPO AE 61931"/>
    <x v="1"/>
    <s v="7207378842"/>
    <s v="Wade PLC"/>
    <x v="0"/>
    <x v="4"/>
    <x v="0"/>
    <s v="POL897622"/>
    <x v="0"/>
    <s v="White"/>
    <s v="Non-Hispanic"/>
    <x v="2"/>
    <s v="Haley"/>
    <s v="Robinson"/>
    <s v="3946619942"/>
    <x v="3"/>
    <s v="Dust"/>
    <s v="4991876559"/>
  </r>
  <r>
    <n v="111885"/>
    <x v="2"/>
    <d v="1945-01-30T00:00:00"/>
    <n v="80"/>
    <s v="9834193078"/>
    <s v="9438 Christine Ranch Suite 865_x000a_North Phillipmouth, KY 32728"/>
    <x v="6"/>
    <s v="1165300001"/>
    <s v="Nguyen-Smith"/>
    <x v="0"/>
    <x v="0"/>
    <x v="0"/>
    <s v="POL889840"/>
    <x v="0"/>
    <s v="Black"/>
    <s v="Non-Hispanic"/>
    <x v="0"/>
    <s v="Jeffrey"/>
    <s v="Williams"/>
    <s v="9856203321"/>
    <x v="0"/>
    <s v="None"/>
    <s v="1839495624"/>
  </r>
  <r>
    <n v="657829"/>
    <x v="2"/>
    <d v="1971-03-23T00:00:00"/>
    <n v="54"/>
    <s v="2020996304"/>
    <s v="PSC 6841, Box 9070_x000a_APO AA 34415"/>
    <x v="5"/>
    <s v="4655157591"/>
    <s v="Bolton, Jackson and Murphy"/>
    <x v="3"/>
    <x v="0"/>
    <x v="0"/>
    <s v="POL915894"/>
    <x v="1"/>
    <s v="Other"/>
    <s v="Non-Hispanic"/>
    <x v="0"/>
    <s v="Julie"/>
    <s v="Greene"/>
    <s v="2443105595"/>
    <x v="0"/>
    <s v="Penicillin"/>
    <s v="6666775663"/>
  </r>
  <r>
    <n v="239364"/>
    <x v="2"/>
    <d v="1966-06-24T00:00:00"/>
    <n v="59"/>
    <s v="1653736991"/>
    <s v="473 Lori Place Apt. 141_x000a_New Patrickburgh, OK 87451"/>
    <x v="5"/>
    <s v="8685895229"/>
    <s v="Bass, Luna and Carter"/>
    <x v="1"/>
    <x v="3"/>
    <x v="0"/>
    <s v="POL982696"/>
    <x v="0"/>
    <s v="Black"/>
    <s v="Hispanic"/>
    <x v="2"/>
    <s v="Rebecca"/>
    <s v="Burgess"/>
    <s v="5947661709"/>
    <x v="1"/>
    <s v="Peanuts"/>
    <s v="2563258343"/>
  </r>
  <r>
    <n v="599406"/>
    <x v="2"/>
    <d v="1942-02-06T00:00:00"/>
    <n v="83"/>
    <s v="5393908205"/>
    <s v="52228 Gregory Underpass_x000a_Danielton, ND 50430"/>
    <x v="6"/>
    <s v="6786497766"/>
    <s v="Cooper and Sons"/>
    <x v="2"/>
    <x v="0"/>
    <x v="0"/>
    <s v="POL811917"/>
    <x v="1"/>
    <s v="White"/>
    <s v="Non-Hispanic"/>
    <x v="0"/>
    <s v="Katelyn"/>
    <s v="Allison"/>
    <s v="1757341290"/>
    <x v="2"/>
    <s v="Peanuts"/>
    <s v="2938133978"/>
  </r>
  <r>
    <n v="634465"/>
    <x v="2"/>
    <d v="1997-06-21T00:00:00"/>
    <n v="28"/>
    <s v="8378657129"/>
    <s v="5315 Logan Glens Suite 334_x000a_Jameston, NV 50909"/>
    <x v="5"/>
    <s v="2503143543"/>
    <s v="Woods Ltd"/>
    <x v="0"/>
    <x v="1"/>
    <x v="0"/>
    <s v="POL762194"/>
    <x v="0"/>
    <s v="Other"/>
    <s v="Hispanic"/>
    <x v="2"/>
    <s v="Julie"/>
    <s v="Peck"/>
    <s v="8111598015"/>
    <x v="4"/>
    <s v="Peanuts"/>
    <s v="4142260782"/>
  </r>
  <r>
    <n v="307939"/>
    <x v="0"/>
    <d v="1977-07-24T00:00:00"/>
    <n v="48"/>
    <s v="8478435859"/>
    <s v="2424 Karen Loaf_x000a_Joneschester, TN 69997"/>
    <x v="5"/>
    <s v="6874410108"/>
    <s v="Wilson Ltd"/>
    <x v="4"/>
    <x v="3"/>
    <x v="0"/>
    <s v="POL178227"/>
    <x v="0"/>
    <s v="White"/>
    <s v="Non-Hispanic"/>
    <x v="0"/>
    <s v="Jason"/>
    <s v="Golden"/>
    <s v="0653615499"/>
    <x v="1"/>
    <s v="Shellfish"/>
    <s v="3614034878"/>
  </r>
  <r>
    <n v="128532"/>
    <x v="0"/>
    <d v="1945-11-29T00:00:00"/>
    <n v="80"/>
    <s v="0444943289"/>
    <s v="90199 Erica Mountain Apt. 970_x000a_South Johnton, CO 66666"/>
    <x v="3"/>
    <s v="8921928561"/>
    <s v="Haley, Donovan and Chavez"/>
    <x v="0"/>
    <x v="3"/>
    <x v="0"/>
    <s v="POL106215"/>
    <x v="0"/>
    <s v="White"/>
    <s v="Non-Hispanic"/>
    <x v="2"/>
    <s v="Sarah"/>
    <s v="Rodriguez"/>
    <s v="0026567010"/>
    <x v="1"/>
    <s v="Peanuts"/>
    <s v="6005810233"/>
  </r>
  <r>
    <n v="970585"/>
    <x v="1"/>
    <d v="2004-01-05T00:00:00"/>
    <n v="21"/>
    <s v="9307958626"/>
    <s v="048 Schmidt Mission Apt. 795_x000a_Brianfurt, ME 71114"/>
    <x v="2"/>
    <s v="0331235681"/>
    <s v="Taylor and Sons"/>
    <x v="3"/>
    <x v="0"/>
    <x v="0"/>
    <s v="POL748513"/>
    <x v="1"/>
    <s v="Other"/>
    <s v="Hispanic"/>
    <x v="0"/>
    <s v="Jessica"/>
    <s v="Gibson"/>
    <s v="3772719206"/>
    <x v="0"/>
    <s v="Peanuts"/>
    <s v="6879898787"/>
  </r>
  <r>
    <n v="211282"/>
    <x v="2"/>
    <d v="2002-07-12T00:00:00"/>
    <n v="23"/>
    <s v="5913028060"/>
    <s v="281 Nicholas Prairie_x000a_Jonestown, UT 16049"/>
    <x v="4"/>
    <s v="2405469583"/>
    <s v="Moss Group"/>
    <x v="2"/>
    <x v="1"/>
    <x v="0"/>
    <s v="POL767810"/>
    <x v="0"/>
    <s v="Hispanic"/>
    <s v="Hispanic"/>
    <x v="0"/>
    <s v="Carol"/>
    <s v="Moody"/>
    <s v="8682338153"/>
    <x v="2"/>
    <s v="Penicillin"/>
    <s v="1082253982"/>
  </r>
  <r>
    <n v="422483"/>
    <x v="0"/>
    <d v="1976-10-23T00:00:00"/>
    <n v="49"/>
    <s v="5995644286"/>
    <s v="361 Rivera Divide Apt. 194_x000a_North Lisa, MD 32828"/>
    <x v="0"/>
    <s v="2467897323"/>
    <s v="Davila LLC"/>
    <x v="2"/>
    <x v="2"/>
    <x v="0"/>
    <s v="POL650361"/>
    <x v="1"/>
    <s v="Other"/>
    <s v="Hispanic"/>
    <x v="1"/>
    <s v="Sarah"/>
    <s v="Butler"/>
    <s v="4865510516"/>
    <x v="4"/>
    <s v="None"/>
    <s v="9234394298"/>
  </r>
  <r>
    <n v="213257"/>
    <x v="1"/>
    <d v="2000-10-09T00:00:00"/>
    <n v="25"/>
    <s v="9439539609"/>
    <s v="1775 Jordan Keys Apt. 197_x000a_West Marie, NJ 63611"/>
    <x v="3"/>
    <s v="7882949374"/>
    <s v="Reynolds, Santana and Price"/>
    <x v="1"/>
    <x v="0"/>
    <x v="0"/>
    <s v="POL339113"/>
    <x v="0"/>
    <s v="Asian"/>
    <s v="Hispanic"/>
    <x v="3"/>
    <s v="Diana"/>
    <s v="Juarez"/>
    <s v="6460947658"/>
    <x v="0"/>
    <s v="Peanuts"/>
    <s v="9534610137"/>
  </r>
  <r>
    <n v="892946"/>
    <x v="2"/>
    <d v="1988-07-16T00:00:00"/>
    <n v="37"/>
    <s v="5125586036"/>
    <s v="0013 Adams Lodge_x000a_Wilkinsonview, WI 48423"/>
    <x v="6"/>
    <s v="5871638457"/>
    <s v="Cruz LLC"/>
    <x v="0"/>
    <x v="4"/>
    <x v="0"/>
    <s v="POL566549"/>
    <x v="1"/>
    <s v="White"/>
    <s v="Non-Hispanic"/>
    <x v="2"/>
    <s v="Alicia"/>
    <s v="Mccoy"/>
    <s v="9180561033"/>
    <x v="4"/>
    <s v="Dust"/>
    <s v="1746625579"/>
  </r>
  <r>
    <n v="542465"/>
    <x v="2"/>
    <d v="1955-05-24T00:00:00"/>
    <n v="70"/>
    <s v="1656067572"/>
    <s v="USNS Warren_x000a_FPO AA 80309"/>
    <x v="1"/>
    <s v="3441051426"/>
    <s v="Coffey-Hoffman"/>
    <x v="0"/>
    <x v="2"/>
    <x v="0"/>
    <s v="POL609714"/>
    <x v="0"/>
    <s v="Black"/>
    <s v="Non-Hispanic"/>
    <x v="0"/>
    <s v="Michelle"/>
    <s v="Martinez"/>
    <s v="7881161538"/>
    <x v="4"/>
    <s v="None"/>
    <s v="7321812841"/>
  </r>
  <r>
    <n v="881049"/>
    <x v="2"/>
    <d v="2006-02-17T00:00:00"/>
    <n v="19"/>
    <s v="7852073850"/>
    <s v="0488 Marie Common_x000a_North Tanner, NC 46995"/>
    <x v="5"/>
    <s v="9199320132"/>
    <s v="Hernandez and Sons"/>
    <x v="2"/>
    <x v="1"/>
    <x v="0"/>
    <s v="POL482501"/>
    <x v="1"/>
    <s v="Hispanic"/>
    <s v="Non-Hispanic"/>
    <x v="1"/>
    <s v="Keith"/>
    <s v="Watkins"/>
    <s v="8014337776"/>
    <x v="1"/>
    <s v="Penicillin"/>
    <s v="9145374819"/>
  </r>
  <r>
    <n v="954481"/>
    <x v="1"/>
    <d v="1951-01-26T00:00:00"/>
    <n v="74"/>
    <s v="5018621337"/>
    <s v="135 Hebert Fall Suite 595_x000a_Tatemouth, KS 60555"/>
    <x v="2"/>
    <s v="0053045721"/>
    <s v="Flowers-Cook"/>
    <x v="0"/>
    <x v="2"/>
    <x v="0"/>
    <s v="POL989883"/>
    <x v="1"/>
    <s v="Other"/>
    <s v="Non-Hispanic"/>
    <x v="0"/>
    <s v="William"/>
    <s v="Santos"/>
    <s v="1917394801"/>
    <x v="4"/>
    <s v="None"/>
    <s v="6216660682"/>
  </r>
  <r>
    <n v="566724"/>
    <x v="2"/>
    <d v="1987-09-02T00:00:00"/>
    <n v="38"/>
    <s v="4870481703"/>
    <s v="USCGC Davenport_x000a_FPO AP 05977"/>
    <x v="7"/>
    <s v="8174880615"/>
    <s v="Cobb PLC"/>
    <x v="3"/>
    <x v="0"/>
    <x v="0"/>
    <s v="POL196503"/>
    <x v="1"/>
    <s v="Black"/>
    <s v="Non-Hispanic"/>
    <x v="0"/>
    <s v="Jillian"/>
    <s v="Freeman"/>
    <s v="2838072329"/>
    <x v="4"/>
    <s v="Shellfish"/>
    <s v="9385755284"/>
  </r>
  <r>
    <n v="732764"/>
    <x v="2"/>
    <d v="1997-05-31T00:00:00"/>
    <n v="28"/>
    <s v="8816299945"/>
    <s v="6185 Pamela Radial_x000a_North Sharon, IN 52995"/>
    <x v="5"/>
    <s v="3257586630"/>
    <s v="Vasquez, Wiggins and Green"/>
    <x v="2"/>
    <x v="4"/>
    <x v="0"/>
    <s v="POL577861"/>
    <x v="1"/>
    <s v="Asian"/>
    <s v="Hispanic"/>
    <x v="3"/>
    <s v="Jeffrey"/>
    <s v="Brown"/>
    <s v="4513133219"/>
    <x v="4"/>
    <s v="None"/>
    <s v="7413496094"/>
  </r>
  <r>
    <n v="353008"/>
    <x v="2"/>
    <d v="2010-06-06T00:00:00"/>
    <n v="15"/>
    <s v="0833170212"/>
    <s v="PSC 1016, Box 1263_x000a_APO AP 28732"/>
    <x v="7"/>
    <s v="3909301247"/>
    <s v="Goodman Group"/>
    <x v="3"/>
    <x v="3"/>
    <x v="0"/>
    <s v="POL615314"/>
    <x v="1"/>
    <s v="Asian"/>
    <s v="Non-Hispanic"/>
    <x v="3"/>
    <s v="Nathan"/>
    <s v="Hughes"/>
    <s v="7026418810"/>
    <x v="0"/>
    <s v="None"/>
    <s v="5533172021"/>
  </r>
  <r>
    <n v="973133"/>
    <x v="0"/>
    <d v="1968-05-09T00:00:00"/>
    <n v="57"/>
    <s v="5827003651"/>
    <s v="USS Hall_x000a_FPO AP 19179"/>
    <x v="7"/>
    <s v="1215509538"/>
    <s v="Wu, Chang and Espinoza"/>
    <x v="2"/>
    <x v="4"/>
    <x v="0"/>
    <s v="POL282154"/>
    <x v="1"/>
    <s v="White"/>
    <s v="Hispanic"/>
    <x v="1"/>
    <s v="Jessica"/>
    <s v="Whitney MD"/>
    <s v="3765454909"/>
    <x v="2"/>
    <s v="Peanuts"/>
    <s v="2467093138"/>
  </r>
  <r>
    <n v="891552"/>
    <x v="1"/>
    <d v="1956-11-06T00:00:00"/>
    <n v="69"/>
    <s v="5951290798"/>
    <s v="9441 Cross Lock_x000a_Glassberg, MI 05224"/>
    <x v="0"/>
    <s v="6154237265"/>
    <s v="George, Gordon and Schmidt"/>
    <x v="2"/>
    <x v="0"/>
    <x v="0"/>
    <s v="POL772062"/>
    <x v="0"/>
    <s v="Black"/>
    <s v="Non-Hispanic"/>
    <x v="1"/>
    <s v="Judy"/>
    <s v="Banks"/>
    <s v="8694263770"/>
    <x v="4"/>
    <s v="Peanuts"/>
    <s v="0205359961"/>
  </r>
  <r>
    <n v="478085"/>
    <x v="1"/>
    <d v="1991-04-14T00:00:00"/>
    <n v="34"/>
    <s v="4108512383"/>
    <s v="119 Nelson Circle Apt. 236_x000a_Thomasfort, VA 09200"/>
    <x v="0"/>
    <s v="5913956067"/>
    <s v="Holloway PLC"/>
    <x v="4"/>
    <x v="4"/>
    <x v="0"/>
    <s v="POL345099"/>
    <x v="0"/>
    <s v="White"/>
    <s v="Hispanic"/>
    <x v="1"/>
    <s v="Michelle"/>
    <s v="Phillips"/>
    <s v="9032283393"/>
    <x v="2"/>
    <s v="Penicillin"/>
    <s v="8174949479"/>
  </r>
  <r>
    <n v="572718"/>
    <x v="0"/>
    <d v="1976-10-31T00:00:00"/>
    <n v="49"/>
    <s v="4657959482"/>
    <s v="49916 Palmer Flat_x000a_Lake Walter, WA 15894"/>
    <x v="6"/>
    <s v="6063367359"/>
    <s v="Bruce-Garcia"/>
    <x v="3"/>
    <x v="2"/>
    <x v="0"/>
    <s v="POL649601"/>
    <x v="0"/>
    <s v="Black"/>
    <s v="Hispanic"/>
    <x v="2"/>
    <s v="Eric"/>
    <s v="Gregory"/>
    <s v="8372998612"/>
    <x v="2"/>
    <s v="Shellfish"/>
    <s v="9799460620"/>
  </r>
  <r>
    <n v="190270"/>
    <x v="1"/>
    <d v="2008-04-21T00:00:00"/>
    <n v="17"/>
    <s v="9609137577"/>
    <s v="1259 Brian Inlet Suite 767_x000a_North Michael, AL 55796"/>
    <x v="3"/>
    <s v="7685416938"/>
    <s v="Young, Patterson and Mason"/>
    <x v="3"/>
    <x v="4"/>
    <x v="0"/>
    <s v="POL781963"/>
    <x v="0"/>
    <s v="White"/>
    <s v="Hispanic"/>
    <x v="0"/>
    <s v="Mrs."/>
    <s v="Patty Flores"/>
    <s v="5544968986"/>
    <x v="0"/>
    <s v="Peanuts"/>
    <s v="6356361875"/>
  </r>
  <r>
    <n v="748690"/>
    <x v="2"/>
    <d v="2010-05-13T00:00:00"/>
    <n v="15"/>
    <s v="2458400608"/>
    <s v="9674 Stone View_x000a_North Clairetown, NV 94220"/>
    <x v="3"/>
    <s v="2387699073"/>
    <s v="Meyer Ltd"/>
    <x v="0"/>
    <x v="0"/>
    <x v="0"/>
    <s v="POL788477"/>
    <x v="0"/>
    <s v="Hispanic"/>
    <s v="Hispanic"/>
    <x v="3"/>
    <s v="Kathleen"/>
    <s v="Harrington"/>
    <s v="5034745694"/>
    <x v="1"/>
    <s v="None"/>
    <s v="8654942986"/>
  </r>
  <r>
    <n v="835642"/>
    <x v="0"/>
    <d v="1980-06-24T00:00:00"/>
    <n v="45"/>
    <s v="3762798559"/>
    <s v="1422 Riddle Light_x000a_Carlsonview, GA 57206"/>
    <x v="7"/>
    <s v="0638644523"/>
    <s v="Jimenez Ltd"/>
    <x v="4"/>
    <x v="2"/>
    <x v="0"/>
    <s v="POL294700"/>
    <x v="1"/>
    <s v="White"/>
    <s v="Hispanic"/>
    <x v="1"/>
    <s v="Kimberly"/>
    <s v="Hopkins"/>
    <s v="3155449448"/>
    <x v="0"/>
    <s v="Peanuts"/>
    <s v="4121051201"/>
  </r>
  <r>
    <n v="681822"/>
    <x v="2"/>
    <d v="1999-12-22T00:00:00"/>
    <n v="26"/>
    <s v="2146251441"/>
    <s v="913 Peterson Dam Apt. 341_x000a_West Richardfort, CT 41966"/>
    <x v="7"/>
    <s v="5125889449"/>
    <s v="French-Gonzales"/>
    <x v="3"/>
    <x v="2"/>
    <x v="0"/>
    <s v="POL166801"/>
    <x v="0"/>
    <s v="Other"/>
    <s v="Non-Hispanic"/>
    <x v="0"/>
    <s v="Justin"/>
    <s v="Greene"/>
    <s v="5138516310"/>
    <x v="2"/>
    <s v="Peanuts"/>
    <s v="1356634956"/>
  </r>
  <r>
    <n v="453724"/>
    <x v="1"/>
    <d v="1954-05-11T00:00:00"/>
    <n v="71"/>
    <s v="5770378551"/>
    <s v="USNS Williams_x000a_FPO AA 32188"/>
    <x v="0"/>
    <s v="8143800874"/>
    <s v="Huynh-Ritter"/>
    <x v="3"/>
    <x v="0"/>
    <x v="0"/>
    <s v="POL368558"/>
    <x v="0"/>
    <s v="Asian"/>
    <s v="Non-Hispanic"/>
    <x v="1"/>
    <s v="Robert"/>
    <s v="Kennedy"/>
    <s v="1689489911"/>
    <x v="2"/>
    <s v="None"/>
    <s v="6968785115"/>
  </r>
  <r>
    <n v="237806"/>
    <x v="2"/>
    <d v="1950-02-16T00:00:00"/>
    <n v="75"/>
    <s v="8497293643"/>
    <s v="42958 Davis Pike_x000a_Blairstad, WI 55055"/>
    <x v="6"/>
    <s v="2599419586"/>
    <s v="Cruz, Watts and Barrett"/>
    <x v="0"/>
    <x v="2"/>
    <x v="0"/>
    <s v="POL402914"/>
    <x v="0"/>
    <s v="Black"/>
    <s v="Hispanic"/>
    <x v="2"/>
    <s v="Nicole"/>
    <s v="Williams"/>
    <s v="0372356332"/>
    <x v="0"/>
    <s v="Peanuts"/>
    <s v="0939195818"/>
  </r>
  <r>
    <n v="618563"/>
    <x v="0"/>
    <d v="1976-08-16T00:00:00"/>
    <n v="49"/>
    <s v="6754036949"/>
    <s v="1853 Alexandra Creek_x000a_East Tonyton, SC 62984"/>
    <x v="0"/>
    <s v="2732224719"/>
    <s v="Hill-Rodriguez"/>
    <x v="4"/>
    <x v="3"/>
    <x v="0"/>
    <s v="POL326968"/>
    <x v="0"/>
    <s v="Black"/>
    <s v="Hispanic"/>
    <x v="1"/>
    <s v="Timothy"/>
    <s v="Carrillo"/>
    <s v="9003369083"/>
    <x v="3"/>
    <s v="Penicillin"/>
    <s v="3932437927"/>
  </r>
  <r>
    <n v="506808"/>
    <x v="2"/>
    <d v="1970-09-29T00:00:00"/>
    <n v="55"/>
    <s v="4984200135"/>
    <s v="967 King Cliffs Apt. 083_x000a_West Sue, AK 55158"/>
    <x v="6"/>
    <s v="5022187051"/>
    <s v="Cline PLC"/>
    <x v="2"/>
    <x v="3"/>
    <x v="0"/>
    <s v="POL174387"/>
    <x v="1"/>
    <s v="Other"/>
    <s v="Non-Hispanic"/>
    <x v="0"/>
    <s v="Jacqueline"/>
    <s v="Willis"/>
    <s v="6048375635"/>
    <x v="0"/>
    <s v="Penicillin"/>
    <s v="9995518846"/>
  </r>
  <r>
    <n v="807248"/>
    <x v="1"/>
    <d v="2007-06-18T00:00:00"/>
    <n v="18"/>
    <s v="9103485079"/>
    <s v="47242 Tucker Wall_x000a_Keithside, DE 80356"/>
    <x v="1"/>
    <s v="5381113675"/>
    <s v="Becker, Daniels and Martinez"/>
    <x v="2"/>
    <x v="0"/>
    <x v="0"/>
    <s v="POL476834"/>
    <x v="0"/>
    <s v="White"/>
    <s v="Hispanic"/>
    <x v="2"/>
    <s v="Angela"/>
    <s v="Gordon"/>
    <s v="7904023060"/>
    <x v="0"/>
    <s v="None"/>
    <s v="0663722264"/>
  </r>
  <r>
    <n v="572509"/>
    <x v="0"/>
    <d v="1952-05-06T00:00:00"/>
    <n v="73"/>
    <s v="7298337729"/>
    <s v="71275 Hernandez Ridge Suite 033_x000a_Port Matthewville, CA 61426"/>
    <x v="1"/>
    <s v="3594852387"/>
    <s v="Daniels LLC"/>
    <x v="4"/>
    <x v="3"/>
    <x v="0"/>
    <s v="POL934436"/>
    <x v="0"/>
    <s v="Other"/>
    <s v="Non-Hispanic"/>
    <x v="3"/>
    <s v="Heidi"/>
    <s v="Friedman"/>
    <s v="8861647942"/>
    <x v="4"/>
    <s v="Dust"/>
    <s v="5651751399"/>
  </r>
  <r>
    <n v="366655"/>
    <x v="1"/>
    <d v="1969-03-11T00:00:00"/>
    <n v="56"/>
    <s v="3700235024"/>
    <s v="55709 Tom Mountains_x000a_Ellisonville, NY 17376"/>
    <x v="7"/>
    <s v="5917406907"/>
    <s v="Hoffman-Miller"/>
    <x v="3"/>
    <x v="0"/>
    <x v="0"/>
    <s v="POL812056"/>
    <x v="0"/>
    <s v="Hispanic"/>
    <s v="Non-Hispanic"/>
    <x v="1"/>
    <s v="David"/>
    <s v="Warren DDS"/>
    <s v="0898191161"/>
    <x v="1"/>
    <s v="Penicillin"/>
    <s v="7090489842"/>
  </r>
  <r>
    <n v="948665"/>
    <x v="2"/>
    <d v="1985-01-14T00:00:00"/>
    <n v="40"/>
    <s v="5193432455"/>
    <s v="00603 Tony Harbors_x000a_South Robert, AZ 80826"/>
    <x v="6"/>
    <s v="2416631320"/>
    <s v="Smith-Peterson"/>
    <x v="4"/>
    <x v="3"/>
    <x v="0"/>
    <s v="POL159717"/>
    <x v="0"/>
    <s v="Hispanic"/>
    <s v="Hispanic"/>
    <x v="1"/>
    <s v="Ashley"/>
    <s v="Welch"/>
    <s v="4526024370"/>
    <x v="3"/>
    <s v="Dust"/>
    <s v="1265549820"/>
  </r>
  <r>
    <n v="623688"/>
    <x v="0"/>
    <d v="1980-10-26T00:00:00"/>
    <n v="45"/>
    <s v="7057042200"/>
    <s v="12912 Nicholas Pine Apt. 676_x000a_North Ricardoville, TX 39938"/>
    <x v="1"/>
    <s v="2254933864"/>
    <s v="Jordan, Powell and Wilson"/>
    <x v="2"/>
    <x v="1"/>
    <x v="0"/>
    <s v="POL119881"/>
    <x v="0"/>
    <s v="White"/>
    <s v="Hispanic"/>
    <x v="1"/>
    <s v="Michael"/>
    <s v="Thornton"/>
    <s v="2762069573"/>
    <x v="2"/>
    <s v="Penicillin"/>
    <s v="9398374846"/>
  </r>
  <r>
    <n v="469555"/>
    <x v="0"/>
    <d v="1965-03-10T00:00:00"/>
    <n v="60"/>
    <s v="2184745929"/>
    <s v="520 Schroeder Lodge_x000a_East Adamborough, MD 98175"/>
    <x v="3"/>
    <s v="4547775050"/>
    <s v="Lewis, Banks and Ingram"/>
    <x v="2"/>
    <x v="2"/>
    <x v="0"/>
    <s v="POL367539"/>
    <x v="0"/>
    <s v="Other"/>
    <s v="Non-Hispanic"/>
    <x v="1"/>
    <s v="Cheyenne"/>
    <s v="Trevino"/>
    <s v="3746729587"/>
    <x v="2"/>
    <s v="Peanuts"/>
    <s v="8699239443"/>
  </r>
  <r>
    <n v="631447"/>
    <x v="2"/>
    <d v="1954-07-06T00:00:00"/>
    <n v="71"/>
    <s v="3854076573"/>
    <s v="1828 Annette Passage Suite 803_x000a_Barberfort, SC 69173"/>
    <x v="1"/>
    <s v="4790045065"/>
    <s v="Logan-Bryant"/>
    <x v="0"/>
    <x v="3"/>
    <x v="0"/>
    <s v="POL356366"/>
    <x v="0"/>
    <s v="White"/>
    <s v="Non-Hispanic"/>
    <x v="0"/>
    <s v="Cynthia"/>
    <s v="Smith"/>
    <s v="0778071420"/>
    <x v="4"/>
    <s v="None"/>
    <s v="7224918733"/>
  </r>
  <r>
    <n v="131102"/>
    <x v="1"/>
    <d v="1995-03-28T00:00:00"/>
    <n v="30"/>
    <s v="9568449609"/>
    <s v="24310 Ryan Way Suite 289_x000a_East Ninaview, NV 91985"/>
    <x v="0"/>
    <s v="0432182617"/>
    <s v="Powers PLC"/>
    <x v="4"/>
    <x v="0"/>
    <x v="0"/>
    <s v="POL883903"/>
    <x v="0"/>
    <s v="Asian"/>
    <s v="Non-Hispanic"/>
    <x v="2"/>
    <s v="Karen"/>
    <s v="Little"/>
    <s v="4079946786"/>
    <x v="0"/>
    <s v="Penicillin"/>
    <s v="3211855929"/>
  </r>
  <r>
    <n v="927629"/>
    <x v="1"/>
    <d v="2007-07-30T00:00:00"/>
    <n v="18"/>
    <s v="1867121767"/>
    <s v="9487 Woods Station Suite 413_x000a_Armstrongmouth, KS 88862"/>
    <x v="5"/>
    <s v="0001148859"/>
    <s v="Pena-Schwartz"/>
    <x v="2"/>
    <x v="2"/>
    <x v="0"/>
    <s v="POL984967"/>
    <x v="0"/>
    <s v="White"/>
    <s v="Hispanic"/>
    <x v="2"/>
    <s v="Elizabeth"/>
    <s v="George"/>
    <s v="5391909637"/>
    <x v="4"/>
    <s v="Penicillin"/>
    <s v="8006480297"/>
  </r>
  <r>
    <n v="339910"/>
    <x v="2"/>
    <d v="2001-06-22T00:00:00"/>
    <n v="24"/>
    <s v="2835815712"/>
    <s v="25509 Emily Trafficway_x000a_South Todd, FL 57645"/>
    <x v="2"/>
    <s v="0532476670"/>
    <s v="Smith, Bell and Dyer"/>
    <x v="1"/>
    <x v="3"/>
    <x v="0"/>
    <s v="POL328834"/>
    <x v="0"/>
    <s v="Other"/>
    <s v="Hispanic"/>
    <x v="2"/>
    <s v="Shawn"/>
    <s v="Payne"/>
    <s v="8939236702"/>
    <x v="1"/>
    <s v="Peanuts"/>
    <s v="0773559319"/>
  </r>
  <r>
    <n v="929960"/>
    <x v="2"/>
    <d v="1981-12-04T00:00:00"/>
    <n v="44"/>
    <s v="4660765503"/>
    <s v="200 Gomez Expressway_x000a_Holmesview, NC 91358"/>
    <x v="1"/>
    <s v="6803998359"/>
    <s v="Price, Beck and Reed"/>
    <x v="4"/>
    <x v="1"/>
    <x v="0"/>
    <s v="POL920496"/>
    <x v="0"/>
    <s v="White"/>
    <s v="Hispanic"/>
    <x v="0"/>
    <s v="Amy"/>
    <s v="Wood"/>
    <s v="7489342865"/>
    <x v="0"/>
    <s v="None"/>
    <s v="1111929673"/>
  </r>
  <r>
    <n v="765000"/>
    <x v="1"/>
    <d v="1986-07-23T00:00:00"/>
    <n v="39"/>
    <s v="5005383531"/>
    <s v="20779 Jocelyn Corners Apt. 507_x000a_Brownburgh, DE 21818"/>
    <x v="6"/>
    <s v="6213953606"/>
    <s v="Harris and Sons"/>
    <x v="4"/>
    <x v="3"/>
    <x v="0"/>
    <s v="POL194110"/>
    <x v="0"/>
    <s v="Hispanic"/>
    <s v="Non-Hispanic"/>
    <x v="3"/>
    <s v="Anthony"/>
    <s v="Yang"/>
    <s v="6053486054"/>
    <x v="2"/>
    <s v="Shellfish"/>
    <s v="1277745834"/>
  </r>
  <r>
    <n v="925968"/>
    <x v="0"/>
    <d v="1954-01-15T00:00:00"/>
    <n v="71"/>
    <s v="3750667037"/>
    <s v="8497 Madison Stravenue Apt. 905_x000a_Williamview, WY 74812"/>
    <x v="6"/>
    <s v="4049207897"/>
    <s v="Roberts PLC"/>
    <x v="2"/>
    <x v="3"/>
    <x v="0"/>
    <s v="POL768906"/>
    <x v="0"/>
    <s v="White"/>
    <s v="Non-Hispanic"/>
    <x v="0"/>
    <s v="Jessica"/>
    <s v="Armstrong"/>
    <s v="0902605470"/>
    <x v="0"/>
    <s v="Dust"/>
    <s v="1581425905"/>
  </r>
  <r>
    <n v="841759"/>
    <x v="1"/>
    <d v="1992-10-11T00:00:00"/>
    <n v="33"/>
    <s v="6676935413"/>
    <s v="01170 Hunter Stream_x000a_Port Anthonyton, MO 06161"/>
    <x v="1"/>
    <s v="7294599697"/>
    <s v="Morrison Group"/>
    <x v="4"/>
    <x v="3"/>
    <x v="0"/>
    <s v="POL883560"/>
    <x v="0"/>
    <s v="Asian"/>
    <s v="Hispanic"/>
    <x v="1"/>
    <s v="Tina"/>
    <s v="Vance"/>
    <s v="8126779442"/>
    <x v="3"/>
    <s v="Dust"/>
    <s v="9913951127"/>
  </r>
  <r>
    <n v="769806"/>
    <x v="2"/>
    <d v="1997-10-17T00:00:00"/>
    <n v="28"/>
    <s v="9702507772"/>
    <s v="1249 Orr Falls Apt. 588_x000a_Lake Coreyview, TN 81495"/>
    <x v="0"/>
    <s v="6739607144"/>
    <s v="Craig, Hayes and Johnson"/>
    <x v="2"/>
    <x v="2"/>
    <x v="0"/>
    <s v="POL988972"/>
    <x v="0"/>
    <s v="Asian"/>
    <s v="Hispanic"/>
    <x v="3"/>
    <s v="Amy"/>
    <s v="Caldwell"/>
    <s v="2265819745"/>
    <x v="2"/>
    <s v="Dust"/>
    <s v="1095789910"/>
  </r>
  <r>
    <n v="480798"/>
    <x v="1"/>
    <d v="1959-06-15T00:00:00"/>
    <n v="66"/>
    <s v="4595674686"/>
    <s v="5352 Vasquez Wells Suite 748_x000a_East Michael, SD 75134"/>
    <x v="0"/>
    <s v="8712706301"/>
    <s v="Payne, Johnston and Donovan"/>
    <x v="4"/>
    <x v="2"/>
    <x v="0"/>
    <s v="POL945247"/>
    <x v="0"/>
    <s v="Asian"/>
    <s v="Hispanic"/>
    <x v="0"/>
    <s v="Wesley"/>
    <s v="Paul"/>
    <s v="8217511902"/>
    <x v="0"/>
    <s v="Shellfish"/>
    <s v="0222309326"/>
  </r>
  <r>
    <n v="414612"/>
    <x v="0"/>
    <d v="1944-11-24T00:00:00"/>
    <n v="81"/>
    <s v="7195685820"/>
    <s v="481 James Gardens Apt. 569_x000a_Christinatown, VA 83658"/>
    <x v="0"/>
    <s v="6501773859"/>
    <s v="Thompson, Parker and Castillo"/>
    <x v="2"/>
    <x v="3"/>
    <x v="0"/>
    <s v="POL650005"/>
    <x v="0"/>
    <s v="Black"/>
    <s v="Hispanic"/>
    <x v="2"/>
    <s v="John"/>
    <s v="Collins DDS"/>
    <s v="4328347445"/>
    <x v="0"/>
    <s v="Shellfish"/>
    <s v="9284146878"/>
  </r>
  <r>
    <n v="531716"/>
    <x v="2"/>
    <d v="1982-01-21T00:00:00"/>
    <n v="43"/>
    <s v="0981091956"/>
    <s v="15425 Olson Hill_x000a_Aaronside, ND 55527"/>
    <x v="6"/>
    <s v="8998436660"/>
    <s v="Allen-Fisher"/>
    <x v="0"/>
    <x v="3"/>
    <x v="0"/>
    <s v="POL632194"/>
    <x v="0"/>
    <s v="Hispanic"/>
    <s v="Non-Hispanic"/>
    <x v="0"/>
    <s v="Arthur"/>
    <s v="Black"/>
    <s v="2172977881"/>
    <x v="3"/>
    <s v="Peanuts"/>
    <s v="8057898783"/>
  </r>
  <r>
    <n v="961719"/>
    <x v="1"/>
    <d v="1962-06-17T00:00:00"/>
    <n v="63"/>
    <s v="7494805625"/>
    <s v="51444 Anthony Fords_x000a_Kempshire, CT 18999"/>
    <x v="2"/>
    <s v="4775556936"/>
    <s v="Olson-Rivera"/>
    <x v="4"/>
    <x v="3"/>
    <x v="0"/>
    <s v="POL737559"/>
    <x v="0"/>
    <s v="Asian"/>
    <s v="Non-Hispanic"/>
    <x v="3"/>
    <s v="Keith"/>
    <s v="Black Jr."/>
    <s v="5133807968"/>
    <x v="0"/>
    <s v="Dust"/>
    <s v="1637125531"/>
  </r>
  <r>
    <n v="174060"/>
    <x v="0"/>
    <d v="1972-04-25T00:00:00"/>
    <n v="53"/>
    <s v="8401879061"/>
    <s v="0223 Griffin Common_x000a_South Michaelview, FL 76222"/>
    <x v="7"/>
    <s v="4864129162"/>
    <s v="Knight PLC"/>
    <x v="1"/>
    <x v="3"/>
    <x v="0"/>
    <s v="POL823678"/>
    <x v="0"/>
    <s v="Black"/>
    <s v="Non-Hispanic"/>
    <x v="2"/>
    <s v="Shaun"/>
    <s v="Ramirez"/>
    <s v="7789859090"/>
    <x v="1"/>
    <s v="Peanuts"/>
    <s v="8503548751"/>
  </r>
  <r>
    <n v="201605"/>
    <x v="0"/>
    <d v="1979-06-30T00:00:00"/>
    <n v="46"/>
    <s v="5958888109"/>
    <s v="67347 Stephanie Manor_x000a_New George, NJ 71574"/>
    <x v="6"/>
    <s v="4199263877"/>
    <s v="Hoffman, Klein and Stevens"/>
    <x v="0"/>
    <x v="1"/>
    <x v="0"/>
    <s v="POL402139"/>
    <x v="0"/>
    <s v="Other"/>
    <s v="Hispanic"/>
    <x v="1"/>
    <s v="Brian"/>
    <s v="Wheeler"/>
    <s v="7182370330"/>
    <x v="0"/>
    <s v="Penicillin"/>
    <s v="4113483017"/>
  </r>
  <r>
    <n v="486022"/>
    <x v="1"/>
    <d v="1974-08-06T00:00:00"/>
    <n v="51"/>
    <s v="1073426104"/>
    <s v="65864 Carrie Circles_x000a_Fletcherburgh, MS 78531"/>
    <x v="5"/>
    <s v="8252796086"/>
    <s v="Melton, Gomez and Harrison"/>
    <x v="4"/>
    <x v="3"/>
    <x v="0"/>
    <s v="POL257975"/>
    <x v="0"/>
    <s v="Black"/>
    <s v="Non-Hispanic"/>
    <x v="3"/>
    <s v="Hector"/>
    <s v="Hill"/>
    <s v="4263166048"/>
    <x v="4"/>
    <s v="Penicillin"/>
    <s v="3810228283"/>
  </r>
  <r>
    <n v="731823"/>
    <x v="0"/>
    <d v="1945-02-27T00:00:00"/>
    <n v="80"/>
    <s v="4068972209"/>
    <s v="PSC 4711, Box 5474_x000a_APO AE 76991"/>
    <x v="4"/>
    <s v="9685462404"/>
    <s v="Shaw, Leonard and Weber"/>
    <x v="1"/>
    <x v="1"/>
    <x v="0"/>
    <s v="POL688385"/>
    <x v="0"/>
    <s v="Other"/>
    <s v="Hispanic"/>
    <x v="1"/>
    <s v="Stephen"/>
    <s v="Austin"/>
    <s v="1940845475"/>
    <x v="0"/>
    <s v="Dust"/>
    <s v="9079009404"/>
  </r>
  <r>
    <n v="440230"/>
    <x v="1"/>
    <d v="1989-08-20T00:00:00"/>
    <n v="36"/>
    <s v="5830050308"/>
    <s v="446 Kristen Grove_x000a_Olsenbury, AR 50764"/>
    <x v="7"/>
    <s v="2620263434"/>
    <s v="Williams-Hawkins"/>
    <x v="4"/>
    <x v="4"/>
    <x v="0"/>
    <s v="POL911474"/>
    <x v="0"/>
    <s v="Black"/>
    <s v="Non-Hispanic"/>
    <x v="1"/>
    <s v="Michael"/>
    <s v="Hughes"/>
    <s v="9663305306"/>
    <x v="4"/>
    <s v="Penicillin"/>
    <s v="6881718315"/>
  </r>
  <r>
    <n v="328054"/>
    <x v="1"/>
    <d v="2003-10-10T00:00:00"/>
    <n v="22"/>
    <s v="8673301913"/>
    <s v="993 Costa Village_x000a_West Michael, SC 72121"/>
    <x v="1"/>
    <s v="3224217724"/>
    <s v="Garcia, David and Johnson"/>
    <x v="3"/>
    <x v="0"/>
    <x v="0"/>
    <s v="POL118196"/>
    <x v="0"/>
    <s v="Other"/>
    <s v="Non-Hispanic"/>
    <x v="1"/>
    <s v="Dale"/>
    <s v="Francis"/>
    <s v="8341383496"/>
    <x v="3"/>
    <s v="Peanuts"/>
    <s v="0770139434"/>
  </r>
  <r>
    <n v="678340"/>
    <x v="2"/>
    <d v="2003-04-10T00:00:00"/>
    <n v="22"/>
    <s v="5065342521"/>
    <s v="4133 Goodwin Mills Apt. 022_x000a_East Breannatown, ND 60369"/>
    <x v="3"/>
    <s v="6518313474"/>
    <s v="Weber-Ellis"/>
    <x v="0"/>
    <x v="3"/>
    <x v="0"/>
    <s v="POL615875"/>
    <x v="0"/>
    <s v="Other"/>
    <s v="Hispanic"/>
    <x v="2"/>
    <s v="Donna"/>
    <s v="Clark"/>
    <s v="1788220767"/>
    <x v="1"/>
    <s v="Shellfish"/>
    <s v="4846190519"/>
  </r>
  <r>
    <n v="418410"/>
    <x v="1"/>
    <d v="1989-06-16T00:00:00"/>
    <n v="36"/>
    <s v="4468049723"/>
    <s v="938 Haynes Route Suite 158_x000a_South Alanchester, OH 04774"/>
    <x v="1"/>
    <s v="2259168356"/>
    <s v="Myers Ltd"/>
    <x v="2"/>
    <x v="3"/>
    <x v="0"/>
    <s v="POL130019"/>
    <x v="1"/>
    <s v="Black"/>
    <s v="Hispanic"/>
    <x v="1"/>
    <s v="Rachel"/>
    <s v="Mcdonald"/>
    <s v="1594428898"/>
    <x v="3"/>
    <s v="Penicillin"/>
    <s v="0005631582"/>
  </r>
  <r>
    <n v="535965"/>
    <x v="0"/>
    <d v="1996-02-02T00:00:00"/>
    <n v="29"/>
    <s v="6042867754"/>
    <s v="905 Pennington Prairie Suite 530_x000a_Lake Michelleborough, CT 31671"/>
    <x v="6"/>
    <s v="8445745159"/>
    <s v="Warren-Sanders"/>
    <x v="4"/>
    <x v="0"/>
    <x v="0"/>
    <s v="POL224974"/>
    <x v="0"/>
    <s v="White"/>
    <s v="Non-Hispanic"/>
    <x v="0"/>
    <s v="Jennifer"/>
    <s v="Clark"/>
    <s v="2220155003"/>
    <x v="3"/>
    <s v="None"/>
    <s v="3845665423"/>
  </r>
  <r>
    <n v="631731"/>
    <x v="1"/>
    <d v="2010-07-03T00:00:00"/>
    <n v="15"/>
    <s v="3312536019"/>
    <s v="PSC 6469, Box 9592_x000a_APO AE 80192"/>
    <x v="4"/>
    <s v="5104754674"/>
    <s v="Schultz-Miller"/>
    <x v="3"/>
    <x v="3"/>
    <x v="0"/>
    <s v="POL947545"/>
    <x v="1"/>
    <s v="Other"/>
    <s v="Non-Hispanic"/>
    <x v="0"/>
    <s v="Courtney"/>
    <s v="Wong"/>
    <s v="6795824832"/>
    <x v="3"/>
    <s v="Peanuts"/>
    <s v="1556000272"/>
  </r>
  <r>
    <n v="470132"/>
    <x v="0"/>
    <d v="1941-08-03T00:00:00"/>
    <n v="84"/>
    <s v="9746081296"/>
    <s v="0812 Martin Junctions_x000a_Goodwinburgh, ND 48041"/>
    <x v="5"/>
    <s v="3733209269"/>
    <s v="Huber, Lindsey and Cook"/>
    <x v="1"/>
    <x v="4"/>
    <x v="0"/>
    <s v="POL818362"/>
    <x v="0"/>
    <s v="Hispanic"/>
    <s v="Hispanic"/>
    <x v="0"/>
    <s v="Angela"/>
    <s v="Simpson"/>
    <s v="2082508164"/>
    <x v="0"/>
    <s v="Penicillin"/>
    <s v="7855882278"/>
  </r>
  <r>
    <n v="311830"/>
    <x v="1"/>
    <d v="1983-02-15T00:00:00"/>
    <n v="42"/>
    <s v="2408108420"/>
    <s v="494 Tucker Fords_x000a_South Christophermouth, DE 99050"/>
    <x v="1"/>
    <s v="1983337367"/>
    <s v="Welch Inc"/>
    <x v="3"/>
    <x v="0"/>
    <x v="0"/>
    <s v="POL267800"/>
    <x v="0"/>
    <s v="Asian"/>
    <s v="Non-Hispanic"/>
    <x v="0"/>
    <s v="Eric"/>
    <s v="Smith"/>
    <s v="9987758422"/>
    <x v="4"/>
    <s v="None"/>
    <s v="5721172660"/>
  </r>
  <r>
    <n v="619888"/>
    <x v="0"/>
    <d v="2008-08-12T00:00:00"/>
    <n v="17"/>
    <s v="1145668635"/>
    <s v="429 Sanchez Shoal_x000a_Chrishaven, NM 91019"/>
    <x v="6"/>
    <s v="9927907051"/>
    <s v="Lawson-Hill"/>
    <x v="1"/>
    <x v="0"/>
    <x v="0"/>
    <s v="POL556316"/>
    <x v="0"/>
    <s v="Other"/>
    <s v="Hispanic"/>
    <x v="2"/>
    <s v="Madeline"/>
    <s v="Griffin"/>
    <s v="9244566056"/>
    <x v="1"/>
    <s v="Penicillin"/>
    <s v="1187658387"/>
  </r>
  <r>
    <n v="129607"/>
    <x v="0"/>
    <d v="1962-12-05T00:00:00"/>
    <n v="63"/>
    <s v="0380993363"/>
    <s v="893 Farmer Field_x000a_Alvaradoburgh, MT 54012"/>
    <x v="6"/>
    <s v="2553474669"/>
    <s v="Barker Inc"/>
    <x v="3"/>
    <x v="0"/>
    <x v="0"/>
    <s v="POL405008"/>
    <x v="0"/>
    <s v="Black"/>
    <s v="Non-Hispanic"/>
    <x v="0"/>
    <s v="Bobby"/>
    <s v="Powell"/>
    <s v="0932444228"/>
    <x v="4"/>
    <s v="Shellfish"/>
    <s v="5107438068"/>
  </r>
  <r>
    <n v="537776"/>
    <x v="1"/>
    <d v="1975-07-21T00:00:00"/>
    <n v="50"/>
    <s v="1836644808"/>
    <s v="262 Paul Forge Suite 959_x000a_Danielfurt, ND 92059"/>
    <x v="4"/>
    <s v="6833267246"/>
    <s v="Buck, Robinson and Wallace"/>
    <x v="1"/>
    <x v="0"/>
    <x v="0"/>
    <s v="POL221303"/>
    <x v="0"/>
    <s v="Hispanic"/>
    <s v="Non-Hispanic"/>
    <x v="0"/>
    <s v="Christopher"/>
    <s v="Williams"/>
    <s v="7985984124"/>
    <x v="1"/>
    <s v="Peanuts"/>
    <s v="6485605097"/>
  </r>
  <r>
    <n v="989369"/>
    <x v="2"/>
    <d v="1970-12-17T00:00:00"/>
    <n v="55"/>
    <s v="3599961850"/>
    <s v="91245 Elliott Plain_x000a_Tinafort, GA 00798"/>
    <x v="0"/>
    <s v="6950361136"/>
    <s v="Trevino Inc"/>
    <x v="4"/>
    <x v="2"/>
    <x v="0"/>
    <s v="POL310279"/>
    <x v="0"/>
    <s v="Other"/>
    <s v="Non-Hispanic"/>
    <x v="3"/>
    <s v="Mitchell"/>
    <s v="Leblanc"/>
    <s v="1380773407"/>
    <x v="2"/>
    <s v="Dust"/>
    <s v="1071817824"/>
  </r>
  <r>
    <n v="678582"/>
    <x v="1"/>
    <d v="1991-12-22T00:00:00"/>
    <n v="34"/>
    <s v="3243135552"/>
    <s v="773 Evans Loop_x000a_Anthonybury, WA 04265"/>
    <x v="7"/>
    <s v="3503690979"/>
    <s v="Davenport PLC"/>
    <x v="2"/>
    <x v="4"/>
    <x v="0"/>
    <s v="POL519125"/>
    <x v="1"/>
    <s v="White"/>
    <s v="Hispanic"/>
    <x v="0"/>
    <s v="Donna"/>
    <s v="Cowan"/>
    <s v="5965658805"/>
    <x v="2"/>
    <s v="Penicillin"/>
    <s v="8875416805"/>
  </r>
  <r>
    <n v="814857"/>
    <x v="1"/>
    <d v="1994-03-10T00:00:00"/>
    <n v="31"/>
    <s v="6386094948"/>
    <s v="04803 Cheryl Plaza_x000a_Zimmermanberg, IN 57588"/>
    <x v="2"/>
    <s v="2482450965"/>
    <s v="Davis-Ryan"/>
    <x v="1"/>
    <x v="2"/>
    <x v="0"/>
    <s v="POL431725"/>
    <x v="0"/>
    <s v="Asian"/>
    <s v="Hispanic"/>
    <x v="2"/>
    <s v="Stephen"/>
    <s v="Hernandez"/>
    <s v="0900172574"/>
    <x v="1"/>
    <s v="Shellfish"/>
    <s v="2929307494"/>
  </r>
  <r>
    <n v="725611"/>
    <x v="0"/>
    <d v="1941-03-17T00:00:00"/>
    <n v="84"/>
    <s v="8915013422"/>
    <s v="27724 Davis Drive_x000a_Hodgefort, NC 33067"/>
    <x v="6"/>
    <s v="1212226083"/>
    <s v="Kirk, Smith and Harrell"/>
    <x v="2"/>
    <x v="3"/>
    <x v="0"/>
    <s v="POL518373"/>
    <x v="1"/>
    <s v="Black"/>
    <s v="Non-Hispanic"/>
    <x v="0"/>
    <s v="Audrey"/>
    <s v="Carter"/>
    <s v="5591578642"/>
    <x v="3"/>
    <s v="None"/>
    <s v="4094233274"/>
  </r>
  <r>
    <n v="986347"/>
    <x v="2"/>
    <d v="1993-05-12T00:00:00"/>
    <n v="32"/>
    <s v="2358055908"/>
    <s v="68296 Rodriguez Field_x000a_Owensshire, SD 15569"/>
    <x v="7"/>
    <s v="8043349230"/>
    <s v="Summers PLC"/>
    <x v="2"/>
    <x v="4"/>
    <x v="0"/>
    <s v="POL348871"/>
    <x v="0"/>
    <s v="Hispanic"/>
    <s v="Hispanic"/>
    <x v="1"/>
    <s v="Tamara"/>
    <s v="Cortez"/>
    <s v="8286476244"/>
    <x v="4"/>
    <s v="Dust"/>
    <s v="4420004067"/>
  </r>
  <r>
    <n v="669892"/>
    <x v="1"/>
    <d v="1954-02-26T00:00:00"/>
    <n v="71"/>
    <s v="2703121596"/>
    <s v="112 Wall Road Apt. 336_x000a_Jamesstad, OH 26605"/>
    <x v="1"/>
    <s v="0462505745"/>
    <s v="Fleming-Johnson"/>
    <x v="1"/>
    <x v="0"/>
    <x v="0"/>
    <s v="POL772070"/>
    <x v="0"/>
    <s v="Asian"/>
    <s v="Hispanic"/>
    <x v="3"/>
    <s v="Jon"/>
    <s v="Villarreal"/>
    <s v="0411220587"/>
    <x v="3"/>
    <s v="Penicillin"/>
    <s v="8131233233"/>
  </r>
  <r>
    <n v="518627"/>
    <x v="1"/>
    <d v="1987-07-12T00:00:00"/>
    <n v="38"/>
    <s v="7803272737"/>
    <s v="044 Banks Coves Apt. 053_x000a_Randallside, WI 70330"/>
    <x v="2"/>
    <s v="6580021592"/>
    <s v="Mcmillan, Pierce and Barnes"/>
    <x v="2"/>
    <x v="4"/>
    <x v="0"/>
    <s v="POL107852"/>
    <x v="0"/>
    <s v="Hispanic"/>
    <s v="Hispanic"/>
    <x v="3"/>
    <s v="Joseph"/>
    <s v="Jackson"/>
    <s v="5122695810"/>
    <x v="0"/>
    <s v="None"/>
    <s v="3826114909"/>
  </r>
  <r>
    <n v="606699"/>
    <x v="0"/>
    <d v="1978-12-18T00:00:00"/>
    <n v="47"/>
    <s v="9782590299"/>
    <s v="16675 Terry Viaduct_x000a_East Jillborough, WY 64628"/>
    <x v="7"/>
    <s v="5778173267"/>
    <s v="Wong, Flores and Zimmerman"/>
    <x v="0"/>
    <x v="3"/>
    <x v="0"/>
    <s v="POL246542"/>
    <x v="0"/>
    <s v="Black"/>
    <s v="Hispanic"/>
    <x v="2"/>
    <s v="Elizabeth"/>
    <s v="Roberson"/>
    <s v="8367616995"/>
    <x v="0"/>
    <s v="Shellfish"/>
    <s v="5959887097"/>
  </r>
  <r>
    <n v="753401"/>
    <x v="1"/>
    <d v="1978-05-13T00:00:00"/>
    <n v="47"/>
    <s v="2720745225"/>
    <s v="Unit 8200 Box 2030_x000a_DPO AA 88874"/>
    <x v="1"/>
    <s v="2396449306"/>
    <s v="Contreras-Romero"/>
    <x v="3"/>
    <x v="2"/>
    <x v="0"/>
    <s v="POL169885"/>
    <x v="0"/>
    <s v="Other"/>
    <s v="Non-Hispanic"/>
    <x v="3"/>
    <s v="Thomas"/>
    <s v="White"/>
    <s v="6378766990"/>
    <x v="4"/>
    <s v="Peanuts"/>
    <s v="2566218715"/>
  </r>
  <r>
    <n v="839825"/>
    <x v="2"/>
    <d v="1967-11-30T00:00:00"/>
    <n v="58"/>
    <s v="3313526877"/>
    <s v="897 Cherry Throughway_x000a_New Calvinborough, MT 62230"/>
    <x v="2"/>
    <s v="0934735515"/>
    <s v="Hull-Avery"/>
    <x v="1"/>
    <x v="3"/>
    <x v="0"/>
    <s v="POL358192"/>
    <x v="1"/>
    <s v="Hispanic"/>
    <s v="Non-Hispanic"/>
    <x v="1"/>
    <s v="Douglas"/>
    <s v="Anderson"/>
    <s v="9380116890"/>
    <x v="3"/>
    <s v="Peanuts"/>
    <s v="2322891809"/>
  </r>
  <r>
    <n v="884054"/>
    <x v="2"/>
    <d v="1990-02-16T00:00:00"/>
    <n v="35"/>
    <s v="0848668642"/>
    <s v="Unit 0590 Box 4913_x000a_DPO AA 13340"/>
    <x v="1"/>
    <s v="0273729783"/>
    <s v="Mccarthy, Howard and Taylor"/>
    <x v="4"/>
    <x v="4"/>
    <x v="0"/>
    <s v="POL100867"/>
    <x v="1"/>
    <s v="White"/>
    <s v="Non-Hispanic"/>
    <x v="1"/>
    <s v="Charles"/>
    <s v="Ayers"/>
    <s v="6541994782"/>
    <x v="3"/>
    <s v="Shellfish"/>
    <s v="9338831948"/>
  </r>
  <r>
    <n v="517645"/>
    <x v="1"/>
    <d v="1951-01-30T00:00:00"/>
    <n v="74"/>
    <s v="2425477701"/>
    <s v="1409 Rodriguez Green_x000a_Port Valerieton, MN 63566"/>
    <x v="1"/>
    <s v="9655663525"/>
    <s v="Koch-Williams"/>
    <x v="4"/>
    <x v="0"/>
    <x v="0"/>
    <s v="POL948566"/>
    <x v="0"/>
    <s v="Asian"/>
    <s v="Non-Hispanic"/>
    <x v="1"/>
    <s v="Michelle"/>
    <s v="Hubbard"/>
    <s v="3146671100"/>
    <x v="4"/>
    <s v="None"/>
    <s v="7370275846"/>
  </r>
  <r>
    <n v="695147"/>
    <x v="0"/>
    <d v="1986-02-14T00:00:00"/>
    <n v="39"/>
    <s v="0861635956"/>
    <s v="1110 Bennett Haven Apt. 538_x000a_West Amy, NH 74398"/>
    <x v="3"/>
    <s v="6953292710"/>
    <s v="Peterson, Nelson and Mercer"/>
    <x v="2"/>
    <x v="1"/>
    <x v="0"/>
    <s v="POL909340"/>
    <x v="0"/>
    <s v="Other"/>
    <s v="Non-Hispanic"/>
    <x v="3"/>
    <s v="Scott"/>
    <s v="Lopez"/>
    <s v="8652604440"/>
    <x v="3"/>
    <s v="Shellfish"/>
    <s v="6181917326"/>
  </r>
  <r>
    <n v="835631"/>
    <x v="0"/>
    <d v="2009-04-23T00:00:00"/>
    <n v="16"/>
    <s v="2054678356"/>
    <s v="54954 Armstrong Greens Suite 277_x000a_Dylanberg, CO 93916"/>
    <x v="3"/>
    <s v="2095482058"/>
    <s v="Love-Cummings"/>
    <x v="3"/>
    <x v="1"/>
    <x v="0"/>
    <s v="POL800620"/>
    <x v="0"/>
    <s v="Asian"/>
    <s v="Non-Hispanic"/>
    <x v="3"/>
    <s v="Jason"/>
    <s v="Valdez"/>
    <s v="2664905617"/>
    <x v="2"/>
    <s v="Peanuts"/>
    <s v="8533378840"/>
  </r>
  <r>
    <n v="190896"/>
    <x v="2"/>
    <d v="1963-10-10T00:00:00"/>
    <n v="62"/>
    <s v="3159704984"/>
    <s v="5052 Lawrence Path Apt. 123_x000a_North Andrew, TN 39708"/>
    <x v="6"/>
    <s v="3180127787"/>
    <s v="Walter, Harrison and Ferguson"/>
    <x v="4"/>
    <x v="1"/>
    <x v="0"/>
    <s v="POL716204"/>
    <x v="0"/>
    <s v="Hispanic"/>
    <s v="Non-Hispanic"/>
    <x v="0"/>
    <s v="Thomas"/>
    <s v="Vega"/>
    <s v="9091005783"/>
    <x v="3"/>
    <s v="Penicillin"/>
    <s v="2448576913"/>
  </r>
  <r>
    <n v="713924"/>
    <x v="1"/>
    <d v="1971-10-22T00:00:00"/>
    <n v="54"/>
    <s v="0949212468"/>
    <s v="633 Hannah Street_x000a_Robinshire, MN 57211"/>
    <x v="1"/>
    <s v="9265585851"/>
    <s v="Roberts-Smith"/>
    <x v="1"/>
    <x v="2"/>
    <x v="0"/>
    <s v="POL666869"/>
    <x v="0"/>
    <s v="Hispanic"/>
    <s v="Hispanic"/>
    <x v="3"/>
    <s v="Denise"/>
    <s v="Miller"/>
    <s v="7163702453"/>
    <x v="3"/>
    <s v="Dust"/>
    <s v="0929070568"/>
  </r>
  <r>
    <n v="684850"/>
    <x v="0"/>
    <d v="1943-06-02T00:00:00"/>
    <n v="82"/>
    <s v="6568758184"/>
    <s v="77705 Elizabeth Motorway Apt. 904_x000a_Lorishire, IA 87080"/>
    <x v="0"/>
    <s v="5260699641"/>
    <s v="Andersen, Rose and Miller"/>
    <x v="1"/>
    <x v="4"/>
    <x v="0"/>
    <s v="POL107781"/>
    <x v="0"/>
    <s v="White"/>
    <s v="Non-Hispanic"/>
    <x v="3"/>
    <s v="Erica"/>
    <s v="Sampson"/>
    <s v="4957592678"/>
    <x v="2"/>
    <s v="Peanuts"/>
    <s v="9366178217"/>
  </r>
  <r>
    <n v="308208"/>
    <x v="1"/>
    <d v="2003-02-20T00:00:00"/>
    <n v="22"/>
    <s v="1871377335"/>
    <s v="46854 Bryan Pine Apt. 672_x000a_Nelsonburgh, MD 32086"/>
    <x v="1"/>
    <s v="8191127344"/>
    <s v="Hill Ltd"/>
    <x v="3"/>
    <x v="4"/>
    <x v="0"/>
    <s v="POL680912"/>
    <x v="0"/>
    <s v="Hispanic"/>
    <s v="Hispanic"/>
    <x v="0"/>
    <s v="Michael"/>
    <s v="Fischer"/>
    <s v="5637382654"/>
    <x v="0"/>
    <s v="None"/>
    <s v="2557947838"/>
  </r>
  <r>
    <n v="311855"/>
    <x v="0"/>
    <d v="1984-01-28T00:00:00"/>
    <n v="41"/>
    <s v="4951022459"/>
    <s v="61503 Michele Point_x000a_Danieltown, ME 19912"/>
    <x v="4"/>
    <s v="0940918606"/>
    <s v="Harper, Turner and Thompson"/>
    <x v="0"/>
    <x v="3"/>
    <x v="0"/>
    <s v="POL128998"/>
    <x v="0"/>
    <s v="Hispanic"/>
    <s v="Non-Hispanic"/>
    <x v="2"/>
    <s v="Ryan"/>
    <s v="Bennett"/>
    <s v="2627151267"/>
    <x v="4"/>
    <s v="Peanuts"/>
    <s v="9191614046"/>
  </r>
  <r>
    <n v="668362"/>
    <x v="0"/>
    <d v="1998-10-20T00:00:00"/>
    <n v="27"/>
    <s v="9992749574"/>
    <s v="21093 Christian Track_x000a_East Christophershire, AR 04391"/>
    <x v="4"/>
    <s v="1744286636"/>
    <s v="Oliver, Williams and Hogan"/>
    <x v="1"/>
    <x v="0"/>
    <x v="0"/>
    <s v="POL839143"/>
    <x v="0"/>
    <s v="White"/>
    <s v="Hispanic"/>
    <x v="3"/>
    <s v="Debra"/>
    <s v="Atkinson"/>
    <s v="3895017769"/>
    <x v="2"/>
    <s v="Dust"/>
    <s v="3208164741"/>
  </r>
  <r>
    <n v="834906"/>
    <x v="1"/>
    <d v="1979-04-17T00:00:00"/>
    <n v="46"/>
    <s v="3385904063"/>
    <s v="408 Kristy Gateway Suite 540_x000a_South Gabrielville, NY 89979"/>
    <x v="3"/>
    <s v="5983013616"/>
    <s v="Mckenzie-Mendez"/>
    <x v="4"/>
    <x v="2"/>
    <x v="0"/>
    <s v="POL671881"/>
    <x v="0"/>
    <s v="Asian"/>
    <s v="Non-Hispanic"/>
    <x v="1"/>
    <s v="Nathan"/>
    <s v="Pennington"/>
    <s v="8164653963"/>
    <x v="3"/>
    <s v="Shellfish"/>
    <s v="9538463797"/>
  </r>
  <r>
    <n v="294631"/>
    <x v="0"/>
    <d v="2009-10-31T00:00:00"/>
    <n v="16"/>
    <s v="8953330173"/>
    <s v="634 Carroll Overpass Suite 280_x000a_Tonyland, SD 42003"/>
    <x v="0"/>
    <s v="5417510284"/>
    <s v="Hess-Rowland"/>
    <x v="0"/>
    <x v="2"/>
    <x v="0"/>
    <s v="POL582921"/>
    <x v="1"/>
    <s v="Other"/>
    <s v="Hispanic"/>
    <x v="0"/>
    <s v="Terry"/>
    <s v="Collins"/>
    <s v="0493222122"/>
    <x v="2"/>
    <s v="None"/>
    <s v="1103427252"/>
  </r>
  <r>
    <n v="999834"/>
    <x v="1"/>
    <d v="1988-07-07T00:00:00"/>
    <n v="37"/>
    <s v="0967276009"/>
    <s v="38911 Castro View_x000a_Michellebury, AZ 18405"/>
    <x v="6"/>
    <s v="4824580510"/>
    <s v="Allen, Hudson and Simon"/>
    <x v="0"/>
    <x v="1"/>
    <x v="0"/>
    <s v="POL909927"/>
    <x v="0"/>
    <s v="Other"/>
    <s v="Hispanic"/>
    <x v="3"/>
    <s v="Jason"/>
    <s v="Morris"/>
    <s v="7224988013"/>
    <x v="3"/>
    <s v="Peanuts"/>
    <s v="2308751596"/>
  </r>
  <r>
    <n v="749599"/>
    <x v="0"/>
    <d v="1967-02-19T00:00:00"/>
    <n v="58"/>
    <s v="9242134268"/>
    <s v="9478 Todd Ramp Apt. 140_x000a_Davistown, AL 93766"/>
    <x v="5"/>
    <s v="5017622059"/>
    <s v="Benson Inc"/>
    <x v="0"/>
    <x v="2"/>
    <x v="0"/>
    <s v="POL869595"/>
    <x v="0"/>
    <s v="Other"/>
    <s v="Non-Hispanic"/>
    <x v="0"/>
    <s v="Natalie"/>
    <s v="Brown"/>
    <s v="1042099411"/>
    <x v="4"/>
    <s v="Shellfish"/>
    <s v="3756286314"/>
  </r>
  <r>
    <n v="548822"/>
    <x v="0"/>
    <d v="1956-08-13T00:00:00"/>
    <n v="69"/>
    <s v="2123275276"/>
    <s v="58672 Johnny Stravenue Apt. 287_x000a_Sandersberg, AK 92462"/>
    <x v="4"/>
    <s v="8846273002"/>
    <s v="Christensen, Foster and Gutierrez"/>
    <x v="1"/>
    <x v="2"/>
    <x v="0"/>
    <s v="POL869699"/>
    <x v="0"/>
    <s v="Asian"/>
    <s v="Hispanic"/>
    <x v="0"/>
    <s v="Brianna"/>
    <s v="Davis"/>
    <s v="0225730921"/>
    <x v="0"/>
    <s v="Shellfish"/>
    <s v="4235836535"/>
  </r>
  <r>
    <n v="181538"/>
    <x v="1"/>
    <d v="1986-11-09T00:00:00"/>
    <n v="39"/>
    <s v="4781562411"/>
    <s v="8144 Howard Junctions Suite 617_x000a_Steventown, CT 38681"/>
    <x v="3"/>
    <s v="0136888096"/>
    <s v="Golden, Baker and Miller"/>
    <x v="4"/>
    <x v="0"/>
    <x v="0"/>
    <s v="POL878237"/>
    <x v="0"/>
    <s v="Other"/>
    <s v="Non-Hispanic"/>
    <x v="1"/>
    <s v="James"/>
    <s v="Mcdowell"/>
    <s v="2181805252"/>
    <x v="0"/>
    <s v="Penicillin"/>
    <s v="0667239479"/>
  </r>
  <r>
    <n v="628240"/>
    <x v="2"/>
    <d v="1961-05-18T00:00:00"/>
    <n v="64"/>
    <s v="2717669160"/>
    <s v="876 Huang Park_x000a_Woodardmouth, VT 25463"/>
    <x v="5"/>
    <s v="2838954339"/>
    <s v="Morris, Johnson and Robertson"/>
    <x v="1"/>
    <x v="2"/>
    <x v="0"/>
    <s v="POL969139"/>
    <x v="0"/>
    <s v="Asian"/>
    <s v="Hispanic"/>
    <x v="0"/>
    <s v="Andrea"/>
    <s v="Taylor"/>
    <s v="6491746665"/>
    <x v="3"/>
    <s v="Peanuts"/>
    <s v="8631262362"/>
  </r>
  <r>
    <n v="544019"/>
    <x v="1"/>
    <d v="1980-05-08T00:00:00"/>
    <n v="45"/>
    <s v="2670114471"/>
    <s v="89898 Rhonda Run_x000a_Marissastad, VT 59703"/>
    <x v="0"/>
    <s v="0323356498"/>
    <s v="Becker-Bowers"/>
    <x v="0"/>
    <x v="3"/>
    <x v="0"/>
    <s v="POL127538"/>
    <x v="0"/>
    <s v="Black"/>
    <s v="Non-Hispanic"/>
    <x v="1"/>
    <s v="Wanda"/>
    <s v="Marsh"/>
    <s v="4622787331"/>
    <x v="4"/>
    <s v="Penicillin"/>
    <s v="7575998159"/>
  </r>
  <r>
    <n v="613583"/>
    <x v="0"/>
    <d v="1974-11-11T00:00:00"/>
    <n v="51"/>
    <s v="5383504561"/>
    <s v="430 Jackson Corners_x000a_Micheletown, DC 61204"/>
    <x v="0"/>
    <s v="1225623855"/>
    <s v="Jordan LLC"/>
    <x v="2"/>
    <x v="2"/>
    <x v="0"/>
    <s v="POL362905"/>
    <x v="0"/>
    <s v="Black"/>
    <s v="Hispanic"/>
    <x v="1"/>
    <s v="Laurie"/>
    <s v="Stephens"/>
    <s v="5161631894"/>
    <x v="1"/>
    <s v="Peanuts"/>
    <s v="8139827333"/>
  </r>
  <r>
    <n v="108314"/>
    <x v="1"/>
    <d v="2001-12-01T00:00:00"/>
    <n v="24"/>
    <s v="0257574161"/>
    <s v="42284 James Course Suite 566_x000a_Port Melissachester, SD 50952"/>
    <x v="4"/>
    <s v="8979272201"/>
    <s v="Haynes Ltd"/>
    <x v="3"/>
    <x v="4"/>
    <x v="0"/>
    <s v="POL161034"/>
    <x v="0"/>
    <s v="Other"/>
    <s v="Hispanic"/>
    <x v="0"/>
    <s v="Latasha"/>
    <s v="Johnson"/>
    <s v="3999404264"/>
    <x v="0"/>
    <s v="Dust"/>
    <s v="6518079782"/>
  </r>
  <r>
    <n v="391480"/>
    <x v="0"/>
    <d v="2004-09-08T00:00:00"/>
    <n v="21"/>
    <s v="8220745810"/>
    <s v="74693 Dominguez Valley_x000a_Elizabethstad, UT 33194"/>
    <x v="2"/>
    <s v="4653773555"/>
    <s v="Myers-Kline"/>
    <x v="0"/>
    <x v="4"/>
    <x v="0"/>
    <s v="POL347010"/>
    <x v="0"/>
    <s v="Hispanic"/>
    <s v="Non-Hispanic"/>
    <x v="3"/>
    <s v="Aaron"/>
    <s v="Jackson"/>
    <s v="6122165636"/>
    <x v="1"/>
    <s v="None"/>
    <s v="5441080855"/>
  </r>
  <r>
    <n v="845453"/>
    <x v="0"/>
    <d v="2005-06-28T00:00:00"/>
    <n v="20"/>
    <s v="0013659590"/>
    <s v="Unit 8800 Box 3329_x000a_DPO AA 26299"/>
    <x v="0"/>
    <s v="4940838766"/>
    <s v="Miller, King and Gomez"/>
    <x v="0"/>
    <x v="2"/>
    <x v="0"/>
    <s v="POL356820"/>
    <x v="0"/>
    <s v="White"/>
    <s v="Non-Hispanic"/>
    <x v="2"/>
    <s v="Brittany"/>
    <s v="Ross"/>
    <s v="4105090255"/>
    <x v="4"/>
    <s v="Penicillin"/>
    <s v="5396262852"/>
  </r>
  <r>
    <n v="918269"/>
    <x v="1"/>
    <d v="1958-11-10T00:00:00"/>
    <n v="67"/>
    <s v="8550763414"/>
    <s v="PSC 7012, Box 7622_x000a_APO AE 78683"/>
    <x v="4"/>
    <s v="5023702348"/>
    <s v="Torres, Martinez and Ball"/>
    <x v="1"/>
    <x v="0"/>
    <x v="0"/>
    <s v="POL815663"/>
    <x v="0"/>
    <s v="Hispanic"/>
    <s v="Non-Hispanic"/>
    <x v="0"/>
    <s v="Robert"/>
    <s v="George"/>
    <s v="9088540299"/>
    <x v="4"/>
    <s v="Peanuts"/>
    <s v="4280085749"/>
  </r>
  <r>
    <n v="647291"/>
    <x v="0"/>
    <d v="2010-07-24T00:00:00"/>
    <n v="15"/>
    <s v="4907716483"/>
    <s v="768 Mann Hill_x000a_Barnettburgh, TN 93123"/>
    <x v="3"/>
    <s v="8064543374"/>
    <s v="Green Group"/>
    <x v="1"/>
    <x v="1"/>
    <x v="0"/>
    <s v="POL323828"/>
    <x v="0"/>
    <s v="Other"/>
    <s v="Hispanic"/>
    <x v="3"/>
    <s v="Frederick"/>
    <s v="Osborn"/>
    <s v="3868329336"/>
    <x v="3"/>
    <s v="Penicillin"/>
    <s v="2462561257"/>
  </r>
  <r>
    <n v="721883"/>
    <x v="0"/>
    <d v="1998-07-23T00:00:00"/>
    <n v="27"/>
    <s v="7861805062"/>
    <s v="315 Cindy Mount Apt. 984_x000a_West Aaron, MA 48733"/>
    <x v="6"/>
    <s v="2158286605"/>
    <s v="Fernandez-Kidd"/>
    <x v="4"/>
    <x v="1"/>
    <x v="0"/>
    <s v="POL348410"/>
    <x v="0"/>
    <s v="Asian"/>
    <s v="Hispanic"/>
    <x v="3"/>
    <s v="Tamara"/>
    <s v="Larson"/>
    <s v="7752174479"/>
    <x v="0"/>
    <s v="Penicillin"/>
    <s v="7605160502"/>
  </r>
  <r>
    <n v="655108"/>
    <x v="2"/>
    <d v="1962-02-26T00:00:00"/>
    <n v="63"/>
    <s v="3176687902"/>
    <s v="4512 Shelton Squares Apt. 795_x000a_Lake Amandachester, AK 71669"/>
    <x v="6"/>
    <s v="8227084861"/>
    <s v="Andrade, Franco and Burns"/>
    <x v="2"/>
    <x v="2"/>
    <x v="0"/>
    <s v="POL288854"/>
    <x v="0"/>
    <s v="Asian"/>
    <s v="Hispanic"/>
    <x v="0"/>
    <s v="John"/>
    <s v="Ellis"/>
    <s v="2332897506"/>
    <x v="4"/>
    <s v="Penicillin"/>
    <s v="2433874710"/>
  </r>
  <r>
    <n v="931310"/>
    <x v="0"/>
    <d v="1980-09-18T00:00:00"/>
    <n v="45"/>
    <s v="2103358833"/>
    <s v="328 Martin Divide Suite 134_x000a_East Emilyfort, VT 60649"/>
    <x v="7"/>
    <s v="5671540712"/>
    <s v="Parsons PLC"/>
    <x v="0"/>
    <x v="4"/>
    <x v="0"/>
    <s v="POL792774"/>
    <x v="0"/>
    <s v="Black"/>
    <s v="Non-Hispanic"/>
    <x v="0"/>
    <s v="Daniel"/>
    <s v="Simpson"/>
    <s v="7819946696"/>
    <x v="0"/>
    <s v="Dust"/>
    <s v="8747057356"/>
  </r>
  <r>
    <n v="374983"/>
    <x v="2"/>
    <d v="1954-08-02T00:00:00"/>
    <n v="71"/>
    <s v="2011576224"/>
    <s v="28177 Glass Alley Apt. 454_x000a_Amymouth, AK 72513"/>
    <x v="4"/>
    <s v="3876418377"/>
    <s v="Franklin-Smith"/>
    <x v="0"/>
    <x v="0"/>
    <x v="0"/>
    <s v="POL419464"/>
    <x v="1"/>
    <s v="Hispanic"/>
    <s v="Non-Hispanic"/>
    <x v="1"/>
    <s v="Joshua"/>
    <s v="Booth"/>
    <s v="8277733164"/>
    <x v="4"/>
    <s v="Penicillin"/>
    <s v="3678272926"/>
  </r>
  <r>
    <n v="577548"/>
    <x v="0"/>
    <d v="1954-04-16T00:00:00"/>
    <n v="71"/>
    <s v="8321232645"/>
    <s v="7856 Julia Camp_x000a_West Jameschester, NC 22432"/>
    <x v="1"/>
    <s v="9528688124"/>
    <s v="Miller, Campbell and Stephens"/>
    <x v="4"/>
    <x v="0"/>
    <x v="0"/>
    <s v="POL485533"/>
    <x v="0"/>
    <s v="White"/>
    <s v="Non-Hispanic"/>
    <x v="2"/>
    <s v="Laura"/>
    <s v="Smith"/>
    <s v="5604147541"/>
    <x v="1"/>
    <s v="Shellfish"/>
    <s v="2177308631"/>
  </r>
  <r>
    <n v="813515"/>
    <x v="0"/>
    <d v="1985-04-15T00:00:00"/>
    <n v="40"/>
    <s v="4249216439"/>
    <s v="386 Richardson Isle Suite 187_x000a_Simpsonfurt, CA 20447"/>
    <x v="6"/>
    <s v="8475640202"/>
    <s v="Norman, Johnson and Barton"/>
    <x v="3"/>
    <x v="4"/>
    <x v="0"/>
    <s v="POL347037"/>
    <x v="0"/>
    <s v="Black"/>
    <s v="Hispanic"/>
    <x v="0"/>
    <s v="Valerie"/>
    <s v="Thomas"/>
    <s v="4578181380"/>
    <x v="3"/>
    <s v="Dust"/>
    <s v="0320823872"/>
  </r>
  <r>
    <n v="638300"/>
    <x v="1"/>
    <d v="2002-02-21T00:00:00"/>
    <n v="23"/>
    <s v="1278261803"/>
    <s v="371 Paul Ville_x000a_Jaredmouth, HI 01769"/>
    <x v="2"/>
    <s v="4379074194"/>
    <s v="Shepard-Smith"/>
    <x v="3"/>
    <x v="2"/>
    <x v="0"/>
    <s v="POL835141"/>
    <x v="0"/>
    <s v="White"/>
    <s v="Hispanic"/>
    <x v="2"/>
    <s v="Chris"/>
    <s v="Rodriguez"/>
    <s v="2597927846"/>
    <x v="2"/>
    <s v="Dust"/>
    <s v="0062661250"/>
  </r>
  <r>
    <n v="286605"/>
    <x v="1"/>
    <d v="1968-05-25T00:00:00"/>
    <n v="57"/>
    <s v="1458334868"/>
    <s v="11241 Jacob Courts Apt. 959_x000a_Wrightstad, OH 17203"/>
    <x v="5"/>
    <s v="1974385384"/>
    <s v="Jackson, Thompson and Smith"/>
    <x v="0"/>
    <x v="1"/>
    <x v="0"/>
    <s v="POL385091"/>
    <x v="0"/>
    <s v="Black"/>
    <s v="Non-Hispanic"/>
    <x v="3"/>
    <s v="Elizabeth"/>
    <s v="Newman"/>
    <s v="1058342920"/>
    <x v="3"/>
    <s v="None"/>
    <s v="5312138663"/>
  </r>
  <r>
    <n v="261043"/>
    <x v="2"/>
    <d v="1947-01-12T00:00:00"/>
    <n v="78"/>
    <s v="9486595524"/>
    <s v="6529 Adams Wall_x000a_Lake Deborah, AR 35305"/>
    <x v="3"/>
    <s v="2517524748"/>
    <s v="Bartlett, Stark and Graves"/>
    <x v="4"/>
    <x v="0"/>
    <x v="0"/>
    <s v="POL863948"/>
    <x v="0"/>
    <s v="White"/>
    <s v="Non-Hispanic"/>
    <x v="0"/>
    <s v="John"/>
    <s v="Villarreal"/>
    <s v="7117859527"/>
    <x v="3"/>
    <s v="Peanuts"/>
    <s v="0123755949"/>
  </r>
  <r>
    <n v="501994"/>
    <x v="1"/>
    <d v="1954-08-15T00:00:00"/>
    <n v="71"/>
    <s v="0968406617"/>
    <s v="Unit 8668 Box 7562_x000a_DPO AA 22218"/>
    <x v="5"/>
    <s v="5889503690"/>
    <s v="Johnson, Brown and Perez"/>
    <x v="4"/>
    <x v="0"/>
    <x v="0"/>
    <s v="POL593446"/>
    <x v="0"/>
    <s v="Other"/>
    <s v="Non-Hispanic"/>
    <x v="2"/>
    <s v="Edward"/>
    <s v="Ayala"/>
    <s v="1936808349"/>
    <x v="3"/>
    <s v="None"/>
    <s v="0922672617"/>
  </r>
  <r>
    <n v="438615"/>
    <x v="2"/>
    <d v="1986-10-11T00:00:00"/>
    <n v="39"/>
    <s v="8556061362"/>
    <s v="8625 Cervantes Estate Suite 759_x000a_Libury, WA 39053"/>
    <x v="2"/>
    <s v="7400987817"/>
    <s v="Butler, Richardson and Barber"/>
    <x v="4"/>
    <x v="4"/>
    <x v="0"/>
    <s v="POL467878"/>
    <x v="0"/>
    <s v="Other"/>
    <s v="Non-Hispanic"/>
    <x v="3"/>
    <s v="Anthony"/>
    <s v="Compton"/>
    <s v="4995236409"/>
    <x v="1"/>
    <s v="Peanuts"/>
    <s v="8489862790"/>
  </r>
  <r>
    <n v="417065"/>
    <x v="0"/>
    <d v="2010-04-03T00:00:00"/>
    <n v="15"/>
    <s v="6815499733"/>
    <s v="8669 Tyler Spur_x000a_Reneeville, VA 35107"/>
    <x v="0"/>
    <s v="3472971180"/>
    <s v="Bennett LLC"/>
    <x v="4"/>
    <x v="1"/>
    <x v="0"/>
    <s v="POL501345"/>
    <x v="0"/>
    <s v="Asian"/>
    <s v="Hispanic"/>
    <x v="3"/>
    <s v="Terry"/>
    <s v="Stokes"/>
    <s v="5933985848"/>
    <x v="2"/>
    <s v="Shellfish"/>
    <s v="2192732317"/>
  </r>
  <r>
    <n v="323281"/>
    <x v="1"/>
    <d v="1982-12-06T00:00:00"/>
    <n v="43"/>
    <s v="4063291340"/>
    <s v="4736 Bowen Oval_x000a_South Benjaminfurt, SC 03527"/>
    <x v="7"/>
    <s v="4566951634"/>
    <s v="Lawson Group"/>
    <x v="2"/>
    <x v="3"/>
    <x v="0"/>
    <s v="POL229067"/>
    <x v="0"/>
    <s v="White"/>
    <s v="Hispanic"/>
    <x v="2"/>
    <s v="Stephanie"/>
    <s v="Kirk"/>
    <s v="4421841701"/>
    <x v="3"/>
    <s v="Penicillin"/>
    <s v="4941076872"/>
  </r>
  <r>
    <n v="522887"/>
    <x v="1"/>
    <d v="1961-08-09T00:00:00"/>
    <n v="64"/>
    <s v="1022535032"/>
    <s v="9958 Lopez Estate Apt. 562_x000a_Santiagomouth, NY 39077"/>
    <x v="2"/>
    <s v="3228408203"/>
    <s v="Smith Ltd"/>
    <x v="0"/>
    <x v="4"/>
    <x v="0"/>
    <s v="POL904130"/>
    <x v="0"/>
    <s v="Hispanic"/>
    <s v="Hispanic"/>
    <x v="2"/>
    <s v="Stacey"/>
    <s v="Woodward"/>
    <s v="3284390406"/>
    <x v="2"/>
    <s v="Penicillin"/>
    <s v="5855899047"/>
  </r>
  <r>
    <n v="979732"/>
    <x v="0"/>
    <d v="1999-07-04T00:00:00"/>
    <n v="26"/>
    <s v="9020847780"/>
    <s v="779 Thomas Mission Apt. 501_x000a_North Kurt, ID 53187"/>
    <x v="0"/>
    <s v="9344336911"/>
    <s v="Logan-Gilbert"/>
    <x v="1"/>
    <x v="3"/>
    <x v="0"/>
    <s v="POL614036"/>
    <x v="0"/>
    <s v="Hispanic"/>
    <s v="Non-Hispanic"/>
    <x v="2"/>
    <s v="Donald"/>
    <s v="Vasquez"/>
    <s v="0593465950"/>
    <x v="4"/>
    <s v="Shellfish"/>
    <s v="8268229538"/>
  </r>
  <r>
    <n v="659366"/>
    <x v="1"/>
    <d v="1949-11-22T00:00:00"/>
    <n v="76"/>
    <s v="6717001726"/>
    <s v="004 David Harbors Apt. 909_x000a_Cabrerafurt, UT 93594"/>
    <x v="5"/>
    <s v="2065112661"/>
    <s v="Clark, Lopez and Horton"/>
    <x v="3"/>
    <x v="2"/>
    <x v="0"/>
    <s v="POL493239"/>
    <x v="0"/>
    <s v="White"/>
    <s v="Hispanic"/>
    <x v="3"/>
    <s v="Kristin"/>
    <s v="Jackson"/>
    <s v="1100490834"/>
    <x v="4"/>
    <s v="Penicillin"/>
    <s v="3954561228"/>
  </r>
  <r>
    <n v="467533"/>
    <x v="0"/>
    <d v="2011-01-25T00:00:00"/>
    <n v="14"/>
    <s v="4659572801"/>
    <s v="Unit 8437 Box 4889_x000a_DPO AE 16588"/>
    <x v="2"/>
    <s v="8435525094"/>
    <s v="Anderson LLC"/>
    <x v="4"/>
    <x v="2"/>
    <x v="0"/>
    <s v="POL903872"/>
    <x v="0"/>
    <s v="White"/>
    <s v="Non-Hispanic"/>
    <x v="1"/>
    <s v="Jonathan"/>
    <s v="Stark"/>
    <s v="6970597204"/>
    <x v="0"/>
    <s v="Penicillin"/>
    <s v="4927964439"/>
  </r>
  <r>
    <n v="595431"/>
    <x v="1"/>
    <d v="1979-11-04T00:00:00"/>
    <n v="46"/>
    <s v="1596758406"/>
    <s v="507 Russell Mountains_x000a_Port Pattyland, MO 49938"/>
    <x v="4"/>
    <s v="6408605964"/>
    <s v="Taylor, Williams and Barnes"/>
    <x v="4"/>
    <x v="2"/>
    <x v="0"/>
    <s v="POL837140"/>
    <x v="0"/>
    <s v="Black"/>
    <s v="Hispanic"/>
    <x v="0"/>
    <s v="James"/>
    <s v="Williams"/>
    <s v="5982989398"/>
    <x v="1"/>
    <s v="Peanuts"/>
    <s v="4395574315"/>
  </r>
  <r>
    <n v="879606"/>
    <x v="0"/>
    <d v="1977-12-22T00:00:00"/>
    <n v="48"/>
    <s v="9932141430"/>
    <s v="Unit 5481 Box 9044_x000a_DPO AE 14451"/>
    <x v="3"/>
    <s v="2477829766"/>
    <s v="Young, Farmer and Peterson"/>
    <x v="0"/>
    <x v="2"/>
    <x v="0"/>
    <s v="POL875908"/>
    <x v="1"/>
    <s v="White"/>
    <s v="Non-Hispanic"/>
    <x v="3"/>
    <s v="Betty"/>
    <s v="Guerra"/>
    <s v="9563654088"/>
    <x v="1"/>
    <s v="Dust"/>
    <s v="5879030226"/>
  </r>
  <r>
    <n v="721891"/>
    <x v="0"/>
    <d v="1956-09-18T00:00:00"/>
    <n v="69"/>
    <s v="4288947214"/>
    <s v="9016 Hill Glen_x000a_Dawnhaven, ME 66516"/>
    <x v="5"/>
    <s v="7863051379"/>
    <s v="Simpson, Sanchez and Ellis"/>
    <x v="0"/>
    <x v="0"/>
    <x v="0"/>
    <s v="POL377313"/>
    <x v="0"/>
    <s v="Black"/>
    <s v="Non-Hispanic"/>
    <x v="2"/>
    <s v="Harold"/>
    <s v="Reynolds"/>
    <s v="7796565960"/>
    <x v="2"/>
    <s v="None"/>
    <s v="2612020134"/>
  </r>
  <r>
    <n v="248550"/>
    <x v="0"/>
    <d v="1944-08-13T00:00:00"/>
    <n v="81"/>
    <s v="7274785356"/>
    <s v="87887 Kelly Road_x000a_South Danielletown, NC 62016"/>
    <x v="2"/>
    <s v="9619418865"/>
    <s v="Howard-Moore"/>
    <x v="2"/>
    <x v="0"/>
    <x v="0"/>
    <s v="POL285210"/>
    <x v="0"/>
    <s v="Other"/>
    <s v="Hispanic"/>
    <x v="1"/>
    <s v="Joshua"/>
    <s v="Martin"/>
    <s v="3710381668"/>
    <x v="1"/>
    <s v="Peanuts"/>
    <s v="0434027031"/>
  </r>
  <r>
    <n v="990680"/>
    <x v="1"/>
    <d v="1988-10-09T00:00:00"/>
    <n v="37"/>
    <s v="0623681820"/>
    <s v="48741 Marks Mountains Apt. 562_x000a_Lesliefurt, MS 89481"/>
    <x v="7"/>
    <s v="2119918410"/>
    <s v="Vance and Sons"/>
    <x v="0"/>
    <x v="4"/>
    <x v="0"/>
    <s v="POL191068"/>
    <x v="0"/>
    <s v="Other"/>
    <s v="Hispanic"/>
    <x v="3"/>
    <s v="Regina"/>
    <s v="Long"/>
    <s v="5341338689"/>
    <x v="4"/>
    <s v="Peanuts"/>
    <s v="8418588826"/>
  </r>
  <r>
    <n v="338376"/>
    <x v="2"/>
    <d v="1975-02-02T00:00:00"/>
    <n v="50"/>
    <s v="5276053685"/>
    <s v="2813 Powell Trail_x000a_Eddieshire, ND 16840"/>
    <x v="5"/>
    <s v="5008769655"/>
    <s v="Pena-Benson"/>
    <x v="3"/>
    <x v="1"/>
    <x v="0"/>
    <s v="POL401043"/>
    <x v="0"/>
    <s v="Asian"/>
    <s v="Hispanic"/>
    <x v="0"/>
    <s v="Ashley"/>
    <s v="Oliver"/>
    <s v="9755036623"/>
    <x v="0"/>
    <s v="None"/>
    <s v="6251503475"/>
  </r>
  <r>
    <n v="535558"/>
    <x v="2"/>
    <d v="1951-11-02T00:00:00"/>
    <n v="74"/>
    <s v="6047882861"/>
    <s v="244 Buckley Center Apt. 536_x000a_Lake Lisatown, TN 61701"/>
    <x v="5"/>
    <s v="4462575432"/>
    <s v="Lowe LLC"/>
    <x v="2"/>
    <x v="0"/>
    <x v="0"/>
    <s v="POL679558"/>
    <x v="1"/>
    <s v="White"/>
    <s v="Hispanic"/>
    <x v="1"/>
    <s v="Darlene"/>
    <s v="Smith"/>
    <s v="1700182553"/>
    <x v="4"/>
    <s v="Penicillin"/>
    <s v="2932322728"/>
  </r>
  <r>
    <n v="771079"/>
    <x v="1"/>
    <d v="1994-09-06T00:00:00"/>
    <n v="31"/>
    <s v="5582273807"/>
    <s v="2199 Janice Park_x000a_West Cliffordbury, WI 12804"/>
    <x v="0"/>
    <s v="4067889677"/>
    <s v="Weber PLC"/>
    <x v="2"/>
    <x v="2"/>
    <x v="0"/>
    <s v="POL324958"/>
    <x v="1"/>
    <s v="Asian"/>
    <s v="Non-Hispanic"/>
    <x v="0"/>
    <s v="Shawn"/>
    <s v="Hamilton"/>
    <s v="4571686630"/>
    <x v="3"/>
    <s v="None"/>
    <s v="0121565672"/>
  </r>
  <r>
    <n v="385584"/>
    <x v="2"/>
    <d v="1953-12-07T00:00:00"/>
    <n v="72"/>
    <s v="6172673363"/>
    <s v="Unit 3821 Box 9890_x000a_DPO AE 05535"/>
    <x v="5"/>
    <s v="6553932892"/>
    <s v="Allison, Graham and Hodges"/>
    <x v="4"/>
    <x v="4"/>
    <x v="0"/>
    <s v="POL842592"/>
    <x v="1"/>
    <s v="White"/>
    <s v="Non-Hispanic"/>
    <x v="1"/>
    <s v="Abigail"/>
    <s v="Chandler"/>
    <s v="2457408659"/>
    <x v="2"/>
    <s v="Penicillin"/>
    <s v="6051479269"/>
  </r>
  <r>
    <n v="983943"/>
    <x v="1"/>
    <d v="1975-02-15T00:00:00"/>
    <n v="50"/>
    <s v="3951400359"/>
    <s v="9643 Amy Corner_x000a_Ericshire, CO 41981"/>
    <x v="5"/>
    <s v="6426901651"/>
    <s v="Wilson, Peters and Gray"/>
    <x v="3"/>
    <x v="1"/>
    <x v="0"/>
    <s v="POL366242"/>
    <x v="0"/>
    <s v="Black"/>
    <s v="Non-Hispanic"/>
    <x v="0"/>
    <s v="Veronica"/>
    <s v="Taylor"/>
    <s v="9902221108"/>
    <x v="4"/>
    <s v="None"/>
    <s v="4227543275"/>
  </r>
  <r>
    <n v="252003"/>
    <x v="1"/>
    <d v="1989-07-17T00:00:00"/>
    <n v="36"/>
    <s v="3386610770"/>
    <s v="487 Crystal Fork Suite 428_x000a_Alexborough, RI 91809"/>
    <x v="4"/>
    <s v="5214248740"/>
    <s v="White, Roberts and Wilson"/>
    <x v="3"/>
    <x v="4"/>
    <x v="0"/>
    <s v="POL563397"/>
    <x v="1"/>
    <s v="Hispanic"/>
    <s v="Non-Hispanic"/>
    <x v="2"/>
    <s v="Mr."/>
    <s v="Michael Cross Jr."/>
    <s v="3789477928"/>
    <x v="1"/>
    <s v="Dust"/>
    <s v="9121928184"/>
  </r>
  <r>
    <n v="309759"/>
    <x v="1"/>
    <d v="1980-04-10T00:00:00"/>
    <n v="45"/>
    <s v="1982919270"/>
    <s v="5542 Eric Greens Apt. 813_x000a_Anthonyburgh, IL 27171"/>
    <x v="2"/>
    <s v="8100690292"/>
    <s v="Henderson PLC"/>
    <x v="1"/>
    <x v="3"/>
    <x v="0"/>
    <s v="POL178902"/>
    <x v="1"/>
    <s v="Other"/>
    <s v="Non-Hispanic"/>
    <x v="2"/>
    <s v="Leslie"/>
    <s v="Lopez DVM"/>
    <s v="4817713291"/>
    <x v="4"/>
    <s v="None"/>
    <s v="6172662696"/>
  </r>
  <r>
    <n v="858222"/>
    <x v="0"/>
    <d v="1948-08-25T00:00:00"/>
    <n v="77"/>
    <s v="8025268376"/>
    <s v="6928 Robert Squares Apt. 976_x000a_Michaelbury, OH 01381"/>
    <x v="7"/>
    <s v="7794836388"/>
    <s v="Hayes-Guzman"/>
    <x v="4"/>
    <x v="1"/>
    <x v="0"/>
    <s v="POL613040"/>
    <x v="0"/>
    <s v="Black"/>
    <s v="Hispanic"/>
    <x v="1"/>
    <s v="Margaret"/>
    <s v="Garza"/>
    <s v="1992149063"/>
    <x v="3"/>
    <s v="Peanuts"/>
    <s v="4993282000"/>
  </r>
  <r>
    <n v="946206"/>
    <x v="0"/>
    <d v="1970-06-11T00:00:00"/>
    <n v="55"/>
    <s v="0190996407"/>
    <s v="5379 Mcguire Brooks Suite 479_x000a_Moorebury, UT 42476"/>
    <x v="7"/>
    <s v="5124639825"/>
    <s v="Bailey-Romero"/>
    <x v="2"/>
    <x v="3"/>
    <x v="0"/>
    <s v="POL485733"/>
    <x v="0"/>
    <s v="Other"/>
    <s v="Non-Hispanic"/>
    <x v="0"/>
    <s v="Amanda"/>
    <s v="Williams"/>
    <s v="5986426587"/>
    <x v="1"/>
    <s v="Penicillin"/>
    <s v="8289451547"/>
  </r>
  <r>
    <n v="391025"/>
    <x v="0"/>
    <d v="1968-11-24T00:00:00"/>
    <n v="57"/>
    <s v="2340166527"/>
    <s v="864 Jennifer Meadows Suite 679_x000a_Petersenton, IA 57143"/>
    <x v="6"/>
    <s v="7281511819"/>
    <s v="Duncan PLC"/>
    <x v="3"/>
    <x v="4"/>
    <x v="0"/>
    <s v="POL866139"/>
    <x v="0"/>
    <s v="White"/>
    <s v="Hispanic"/>
    <x v="0"/>
    <s v="Linda"/>
    <s v="Pierce"/>
    <s v="1310320414"/>
    <x v="2"/>
    <s v="Penicillin"/>
    <s v="8043349780"/>
  </r>
  <r>
    <n v="234085"/>
    <x v="2"/>
    <d v="1972-08-09T00:00:00"/>
    <n v="53"/>
    <s v="9377050375"/>
    <s v="9080 Thomas Rapids_x000a_Port Kimberly, PA 93932"/>
    <x v="6"/>
    <s v="5962869383"/>
    <s v="Wilson, Watkins and Richard"/>
    <x v="3"/>
    <x v="3"/>
    <x v="0"/>
    <s v="POL389210"/>
    <x v="1"/>
    <s v="Hispanic"/>
    <s v="Hispanic"/>
    <x v="3"/>
    <s v="Paul"/>
    <s v="York"/>
    <s v="3538634892"/>
    <x v="3"/>
    <s v="None"/>
    <s v="1276954542"/>
  </r>
  <r>
    <n v="472841"/>
    <x v="2"/>
    <d v="2011-07-18T00:00:00"/>
    <n v="14"/>
    <s v="4204655425"/>
    <s v="4646 James Harbor_x000a_Kyleview, PA 23716"/>
    <x v="3"/>
    <s v="0186114393"/>
    <s v="Whitehead, Reynolds and Ortega"/>
    <x v="4"/>
    <x v="4"/>
    <x v="0"/>
    <s v="POL221693"/>
    <x v="1"/>
    <s v="Hispanic"/>
    <s v="Hispanic"/>
    <x v="0"/>
    <s v="Sarah"/>
    <s v="Webster"/>
    <s v="9078177247"/>
    <x v="4"/>
    <s v="Shellfish"/>
    <s v="2306689528"/>
  </r>
  <r>
    <n v="650060"/>
    <x v="1"/>
    <d v="1959-01-04T00:00:00"/>
    <n v="66"/>
    <s v="1534497634"/>
    <s v="0471 Carl Fall Apt. 868_x000a_Wrightport, IN 43431"/>
    <x v="4"/>
    <s v="5912330484"/>
    <s v="Ford, Cole and Morgan"/>
    <x v="4"/>
    <x v="4"/>
    <x v="0"/>
    <s v="POL846056"/>
    <x v="1"/>
    <s v="White"/>
    <s v="Hispanic"/>
    <x v="3"/>
    <s v="Russell"/>
    <s v="Green"/>
    <s v="9421910117"/>
    <x v="3"/>
    <s v="Peanuts"/>
    <s v="2817401434"/>
  </r>
  <r>
    <n v="116362"/>
    <x v="2"/>
    <d v="1971-12-21T00:00:00"/>
    <n v="54"/>
    <s v="4846064286"/>
    <s v="376 Butler Camp_x000a_Cooleyfort, UT 77715"/>
    <x v="3"/>
    <s v="6283760898"/>
    <s v="Rojas-Lynn"/>
    <x v="0"/>
    <x v="2"/>
    <x v="0"/>
    <s v="POL266604"/>
    <x v="1"/>
    <s v="Other"/>
    <s v="Non-Hispanic"/>
    <x v="0"/>
    <s v="Jessica"/>
    <s v="Sanchez"/>
    <s v="6138775220"/>
    <x v="3"/>
    <s v="None"/>
    <s v="7331345094"/>
  </r>
  <r>
    <n v="159578"/>
    <x v="0"/>
    <d v="1966-09-17T00:00:00"/>
    <n v="59"/>
    <s v="5333097997"/>
    <s v="0540 Watson Dam_x000a_Lake Kristopher, LA 57475"/>
    <x v="2"/>
    <s v="2833691442"/>
    <s v="Crawford LLC"/>
    <x v="1"/>
    <x v="0"/>
    <x v="0"/>
    <s v="POL878982"/>
    <x v="0"/>
    <s v="Black"/>
    <s v="Non-Hispanic"/>
    <x v="3"/>
    <s v="Brian"/>
    <s v="Arroyo"/>
    <s v="8639537607"/>
    <x v="1"/>
    <s v="Dust"/>
    <s v="6453296085"/>
  </r>
  <r>
    <n v="956028"/>
    <x v="2"/>
    <d v="1949-09-07T00:00:00"/>
    <n v="76"/>
    <s v="5151897882"/>
    <s v="4669 Jenkins Fork Suite 026_x000a_West Wayneburgh, HI 90821"/>
    <x v="3"/>
    <s v="3144689390"/>
    <s v="Ashley-Jackson"/>
    <x v="4"/>
    <x v="0"/>
    <x v="0"/>
    <s v="POL814612"/>
    <x v="0"/>
    <s v="Hispanic"/>
    <s v="Non-Hispanic"/>
    <x v="2"/>
    <s v="Ashley"/>
    <s v="Moore"/>
    <s v="6369487124"/>
    <x v="2"/>
    <s v="Shellfish"/>
    <s v="7035763031"/>
  </r>
  <r>
    <n v="805698"/>
    <x v="1"/>
    <d v="2001-05-21T00:00:00"/>
    <n v="24"/>
    <s v="6143639641"/>
    <s v="177 Anthony Villages Apt. 249_x000a_Travisborough, AZ 01094"/>
    <x v="2"/>
    <s v="8565917469"/>
    <s v="Cox Group"/>
    <x v="4"/>
    <x v="2"/>
    <x v="0"/>
    <s v="POL445949"/>
    <x v="0"/>
    <s v="Black"/>
    <s v="Non-Hispanic"/>
    <x v="0"/>
    <s v="Julie"/>
    <s v="Christensen"/>
    <s v="0406753012"/>
    <x v="3"/>
    <s v="Dust"/>
    <s v="1318151893"/>
  </r>
  <r>
    <n v="640412"/>
    <x v="0"/>
    <d v="2002-12-13T00:00:00"/>
    <n v="23"/>
    <s v="2416314513"/>
    <s v="8721 Wright Crossing Apt. 949_x000a_Jenniferberg, OR 43768"/>
    <x v="5"/>
    <s v="2149203003"/>
    <s v="Burke-Kidd"/>
    <x v="0"/>
    <x v="3"/>
    <x v="0"/>
    <s v="POL568783"/>
    <x v="0"/>
    <s v="Asian"/>
    <s v="Hispanic"/>
    <x v="0"/>
    <s v="Kevin"/>
    <s v="Cook"/>
    <s v="7182821279"/>
    <x v="2"/>
    <s v="Penicillin"/>
    <s v="5154241170"/>
  </r>
  <r>
    <n v="218241"/>
    <x v="2"/>
    <d v="1990-01-12T00:00:00"/>
    <n v="35"/>
    <s v="1535815640"/>
    <s v="9984 Abigail Center Apt. 049_x000a_North Codystad, NC 26096"/>
    <x v="0"/>
    <s v="4778366602"/>
    <s v="Thomas-Lee"/>
    <x v="2"/>
    <x v="0"/>
    <x v="0"/>
    <s v="POL109751"/>
    <x v="0"/>
    <s v="White"/>
    <s v="Non-Hispanic"/>
    <x v="2"/>
    <s v="Rachel"/>
    <s v="Middleton"/>
    <s v="4599278936"/>
    <x v="4"/>
    <s v="Dust"/>
    <s v="4809979768"/>
  </r>
  <r>
    <n v="129114"/>
    <x v="0"/>
    <d v="1942-01-01T00:00:00"/>
    <n v="83"/>
    <s v="8374764253"/>
    <s v="34161 Carolyn Estate Apt. 179_x000a_Cherylshire, MS 26897"/>
    <x v="5"/>
    <s v="3699899429"/>
    <s v="Gutierrez PLC"/>
    <x v="1"/>
    <x v="1"/>
    <x v="0"/>
    <s v="POL130910"/>
    <x v="0"/>
    <s v="White"/>
    <s v="Non-Hispanic"/>
    <x v="0"/>
    <s v="Susan"/>
    <s v="Hicks"/>
    <s v="5422084388"/>
    <x v="0"/>
    <s v="None"/>
    <s v="6064920811"/>
  </r>
  <r>
    <n v="656234"/>
    <x v="0"/>
    <d v="2001-10-21T00:00:00"/>
    <n v="24"/>
    <s v="8011010024"/>
    <s v="478 Jacob Crossing_x000a_Evansmouth, AK 75566"/>
    <x v="1"/>
    <s v="9830262363"/>
    <s v="Wall LLC"/>
    <x v="3"/>
    <x v="1"/>
    <x v="0"/>
    <s v="POL797406"/>
    <x v="0"/>
    <s v="Asian"/>
    <s v="Hispanic"/>
    <x v="1"/>
    <s v="Catherine"/>
    <s v="Boyd"/>
    <s v="1560072250"/>
    <x v="3"/>
    <s v="Penicillin"/>
    <s v="7712422606"/>
  </r>
  <r>
    <n v="926962"/>
    <x v="1"/>
    <d v="1983-01-17T00:00:00"/>
    <n v="42"/>
    <s v="8250392226"/>
    <s v="4845 Gloria Mills Suite 889_x000a_Garcialand, MS 41123"/>
    <x v="6"/>
    <s v="1839791674"/>
    <s v="Rowe LLC"/>
    <x v="0"/>
    <x v="4"/>
    <x v="0"/>
    <s v="POL223092"/>
    <x v="0"/>
    <s v="Black"/>
    <s v="Non-Hispanic"/>
    <x v="3"/>
    <s v="Shaun"/>
    <s v="Parker"/>
    <s v="1380286644"/>
    <x v="3"/>
    <s v="Dust"/>
    <s v="5053706399"/>
  </r>
  <r>
    <n v="184779"/>
    <x v="2"/>
    <d v="1968-01-07T00:00:00"/>
    <n v="57"/>
    <s v="7495266393"/>
    <s v="710 James Forges Suite 877_x000a_Port Susan, MA 11008"/>
    <x v="0"/>
    <s v="4316478804"/>
    <s v="Jackson-Flores"/>
    <x v="0"/>
    <x v="3"/>
    <x v="0"/>
    <s v="POL324471"/>
    <x v="1"/>
    <s v="Hispanic"/>
    <s v="Hispanic"/>
    <x v="3"/>
    <s v="Ethan"/>
    <s v="Huber"/>
    <s v="8163948455"/>
    <x v="4"/>
    <s v="None"/>
    <s v="5140901402"/>
  </r>
  <r>
    <n v="293504"/>
    <x v="2"/>
    <d v="2008-01-19T00:00:00"/>
    <n v="17"/>
    <s v="2916109783"/>
    <s v="3326 Kevin Parkways Suite 850_x000a_Spenceside, VT 33496"/>
    <x v="0"/>
    <s v="2599034134"/>
    <s v="Jones, Fernandez and Kelly"/>
    <x v="2"/>
    <x v="1"/>
    <x v="0"/>
    <s v="POL685370"/>
    <x v="1"/>
    <s v="Hispanic"/>
    <s v="Non-Hispanic"/>
    <x v="2"/>
    <s v="Natalie"/>
    <s v="Scott"/>
    <s v="9883078819"/>
    <x v="2"/>
    <s v="Dust"/>
    <s v="3828184551"/>
  </r>
  <r>
    <n v="314170"/>
    <x v="2"/>
    <d v="1998-06-02T00:00:00"/>
    <n v="27"/>
    <s v="0136763385"/>
    <s v="61128 John Cliffs Suite 190_x000a_Colleenhaven, AR 82163"/>
    <x v="7"/>
    <s v="7461267580"/>
    <s v="Hudson LLC"/>
    <x v="1"/>
    <x v="4"/>
    <x v="0"/>
    <s v="POL613905"/>
    <x v="0"/>
    <s v="Asian"/>
    <s v="Non-Hispanic"/>
    <x v="0"/>
    <s v="Ryan"/>
    <s v="Gibson"/>
    <s v="1995754909"/>
    <x v="2"/>
    <s v="Shellfish"/>
    <s v="0063776488"/>
  </r>
  <r>
    <n v="341299"/>
    <x v="1"/>
    <d v="1992-10-05T00:00:00"/>
    <n v="33"/>
    <s v="9543328725"/>
    <s v="4539 Melissa Mills_x000a_Stephenport, CA 42150"/>
    <x v="1"/>
    <s v="5733880381"/>
    <s v="Mcdaniel Ltd"/>
    <x v="1"/>
    <x v="0"/>
    <x v="0"/>
    <s v="POL133509"/>
    <x v="0"/>
    <s v="White"/>
    <s v="Hispanic"/>
    <x v="2"/>
    <s v="Aaron"/>
    <s v="Moore"/>
    <s v="1231392000"/>
    <x v="0"/>
    <s v="Dust"/>
    <s v="2090286562"/>
  </r>
  <r>
    <n v="866257"/>
    <x v="0"/>
    <d v="1946-09-21T00:00:00"/>
    <n v="79"/>
    <s v="4324874116"/>
    <s v="75283 Mary Mountain_x000a_New Rachel, NV 79867"/>
    <x v="4"/>
    <s v="0560684877"/>
    <s v="Crane LLC"/>
    <x v="0"/>
    <x v="2"/>
    <x v="0"/>
    <s v="POL872197"/>
    <x v="1"/>
    <s v="Hispanic"/>
    <s v="Hispanic"/>
    <x v="1"/>
    <s v="Elizabeth"/>
    <s v="Henderson"/>
    <s v="5752792754"/>
    <x v="4"/>
    <s v="Dust"/>
    <s v="0208840025"/>
  </r>
  <r>
    <n v="242440"/>
    <x v="2"/>
    <d v="1971-02-08T00:00:00"/>
    <n v="54"/>
    <s v="9399003890"/>
    <s v="32545 Parker Ferry_x000a_East Diane, VA 21125"/>
    <x v="5"/>
    <s v="3818395107"/>
    <s v="Williams LLC"/>
    <x v="1"/>
    <x v="4"/>
    <x v="0"/>
    <s v="POL303614"/>
    <x v="0"/>
    <s v="Hispanic"/>
    <s v="Hispanic"/>
    <x v="2"/>
    <s v="Anthony"/>
    <s v="Wilson"/>
    <s v="8190805628"/>
    <x v="3"/>
    <s v="Penicillin"/>
    <s v="8757937407"/>
  </r>
  <r>
    <n v="102123"/>
    <x v="1"/>
    <d v="1952-11-02T00:00:00"/>
    <n v="73"/>
    <s v="4566944387"/>
    <s v="84376 Flores Lane_x000a_Reynoldsville, CT 52197"/>
    <x v="6"/>
    <s v="2841682107"/>
    <s v="Parsons PLC"/>
    <x v="3"/>
    <x v="4"/>
    <x v="0"/>
    <s v="POL996028"/>
    <x v="0"/>
    <s v="Other"/>
    <s v="Non-Hispanic"/>
    <x v="2"/>
    <s v="Rebecca"/>
    <s v="Holland"/>
    <s v="4736582030"/>
    <x v="1"/>
    <s v="Dust"/>
    <s v="1034756123"/>
  </r>
  <r>
    <n v="328026"/>
    <x v="1"/>
    <d v="1974-06-29T00:00:00"/>
    <n v="51"/>
    <s v="7145993289"/>
    <s v="2902 Nicole Ranch_x000a_Lake Sandraborough, AR 15857"/>
    <x v="3"/>
    <s v="3226323104"/>
    <s v="Bernard, Johnson and Robinson"/>
    <x v="1"/>
    <x v="3"/>
    <x v="0"/>
    <s v="POL874689"/>
    <x v="0"/>
    <s v="Black"/>
    <s v="Hispanic"/>
    <x v="1"/>
    <s v="Charles"/>
    <s v="Gonzalez"/>
    <s v="3182217864"/>
    <x v="2"/>
    <s v="None"/>
    <s v="8697895319"/>
  </r>
  <r>
    <n v="661336"/>
    <x v="0"/>
    <d v="1971-06-14T00:00:00"/>
    <n v="54"/>
    <s v="4058197598"/>
    <s v="781 Alexander Tunnel Apt. 318_x000a_Jamestown, HI 79377"/>
    <x v="1"/>
    <s v="1433619439"/>
    <s v="Rangel, Peterson and Hicks"/>
    <x v="2"/>
    <x v="0"/>
    <x v="0"/>
    <s v="POL438438"/>
    <x v="0"/>
    <s v="Hispanic"/>
    <s v="Non-Hispanic"/>
    <x v="2"/>
    <s v="Andrew"/>
    <s v="Mckinney"/>
    <s v="7278315218"/>
    <x v="1"/>
    <s v="Penicillin"/>
    <s v="8813678406"/>
  </r>
  <r>
    <n v="570932"/>
    <x v="0"/>
    <d v="1971-05-23T00:00:00"/>
    <n v="54"/>
    <s v="3469490667"/>
    <s v="801 Peter Stream Apt. 508_x000a_New Curtis, TN 81396"/>
    <x v="7"/>
    <s v="1356751535"/>
    <s v="Martinez LLC"/>
    <x v="1"/>
    <x v="2"/>
    <x v="0"/>
    <s v="POL548464"/>
    <x v="0"/>
    <s v="Black"/>
    <s v="Hispanic"/>
    <x v="1"/>
    <s v="Linda"/>
    <s v="Anderson"/>
    <s v="0232047854"/>
    <x v="0"/>
    <s v="None"/>
    <s v="8265619571"/>
  </r>
  <r>
    <n v="488105"/>
    <x v="0"/>
    <d v="1961-09-06T00:00:00"/>
    <n v="64"/>
    <s v="7880268307"/>
    <s v="PSC 2112, Box 8606_x000a_APO AP 32276"/>
    <x v="4"/>
    <s v="7739213843"/>
    <s v="Gray-Luna"/>
    <x v="4"/>
    <x v="0"/>
    <x v="0"/>
    <s v="POL715398"/>
    <x v="0"/>
    <s v="Other"/>
    <s v="Non-Hispanic"/>
    <x v="0"/>
    <s v="Amy"/>
    <s v="Hamilton"/>
    <s v="7363476888"/>
    <x v="3"/>
    <s v="Shellfish"/>
    <s v="1204687217"/>
  </r>
  <r>
    <n v="101352"/>
    <x v="2"/>
    <d v="1976-03-04T00:00:00"/>
    <n v="49"/>
    <s v="0152078971"/>
    <s v="72573 Fletcher Spur_x000a_Cynthiachester, NH 10669"/>
    <x v="2"/>
    <s v="8778196475"/>
    <s v="Wilkinson-Reed"/>
    <x v="3"/>
    <x v="4"/>
    <x v="0"/>
    <s v="POL639769"/>
    <x v="1"/>
    <s v="White"/>
    <s v="Hispanic"/>
    <x v="3"/>
    <s v="Eric"/>
    <s v="Le"/>
    <s v="9386317206"/>
    <x v="1"/>
    <s v="Shellfish"/>
    <s v="8139789655"/>
  </r>
  <r>
    <n v="238926"/>
    <x v="0"/>
    <d v="1964-06-29T00:00:00"/>
    <n v="61"/>
    <s v="6913402092"/>
    <s v="332 Steven Freeway_x000a_Waltonport, NY 11326"/>
    <x v="0"/>
    <s v="1602916522"/>
    <s v="Fitzpatrick and Sons"/>
    <x v="2"/>
    <x v="3"/>
    <x v="0"/>
    <s v="POL287290"/>
    <x v="0"/>
    <s v="Hispanic"/>
    <s v="Hispanic"/>
    <x v="0"/>
    <s v="Elizabeth"/>
    <s v="Hanson"/>
    <s v="9799237249"/>
    <x v="3"/>
    <s v="None"/>
    <s v="9202815403"/>
  </r>
  <r>
    <n v="320450"/>
    <x v="2"/>
    <d v="1975-11-20T00:00:00"/>
    <n v="50"/>
    <s v="6841146156"/>
    <s v="0294 Perry Brooks Apt. 060_x000a_Port Stacyside, RI 05877"/>
    <x v="2"/>
    <s v="8458235682"/>
    <s v="Smith, Mcconnell and Cuevas"/>
    <x v="3"/>
    <x v="0"/>
    <x v="0"/>
    <s v="POL529881"/>
    <x v="0"/>
    <s v="Hispanic"/>
    <s v="Hispanic"/>
    <x v="3"/>
    <s v="Kimberly"/>
    <s v="Fuller"/>
    <s v="7579793598"/>
    <x v="1"/>
    <s v="None"/>
    <s v="6621519600"/>
  </r>
  <r>
    <n v="815327"/>
    <x v="0"/>
    <d v="1978-12-26T00:00:00"/>
    <n v="47"/>
    <s v="1660876318"/>
    <s v="7996 Cody Pass_x000a_Vargashaven, FL 07338"/>
    <x v="5"/>
    <s v="5240695447"/>
    <s v="Moyer, Smith and Gonzalez"/>
    <x v="1"/>
    <x v="2"/>
    <x v="0"/>
    <s v="POL178067"/>
    <x v="0"/>
    <s v="Asian"/>
    <s v="Non-Hispanic"/>
    <x v="1"/>
    <s v="Dr."/>
    <s v="Brittany Reyes"/>
    <s v="5390790337"/>
    <x v="4"/>
    <s v="Penicillin"/>
    <s v="7569969874"/>
  </r>
  <r>
    <n v="653234"/>
    <x v="1"/>
    <d v="1998-07-01T00:00:00"/>
    <n v="27"/>
    <s v="5148629761"/>
    <s v="245 Johnson Shoals Suite 485_x000a_West Mark, MO 95193"/>
    <x v="1"/>
    <s v="4638601299"/>
    <s v="Martin-Cook"/>
    <x v="2"/>
    <x v="0"/>
    <x v="0"/>
    <s v="POL563601"/>
    <x v="0"/>
    <s v="Black"/>
    <s v="Non-Hispanic"/>
    <x v="0"/>
    <s v="Derek"/>
    <s v="Rogers"/>
    <s v="5973398326"/>
    <x v="4"/>
    <s v="Dust"/>
    <s v="6440892153"/>
  </r>
  <r>
    <n v="932489"/>
    <x v="1"/>
    <d v="1989-10-26T00:00:00"/>
    <n v="36"/>
    <s v="5068209801"/>
    <s v="Unit 8754 Box 0419_x000a_DPO AA 80901"/>
    <x v="1"/>
    <s v="3383097196"/>
    <s v="Williams, Sanders and Holland"/>
    <x v="0"/>
    <x v="1"/>
    <x v="0"/>
    <s v="POL204983"/>
    <x v="0"/>
    <s v="White"/>
    <s v="Hispanic"/>
    <x v="2"/>
    <s v="Theresa"/>
    <s v="Trevino"/>
    <s v="7966072669"/>
    <x v="2"/>
    <s v="Dust"/>
    <s v="9099618619"/>
  </r>
  <r>
    <n v="557203"/>
    <x v="0"/>
    <d v="1975-02-28T00:00:00"/>
    <n v="50"/>
    <s v="4663405911"/>
    <s v="61640 Thomas Creek Apt. 550_x000a_West John, IN 88333"/>
    <x v="5"/>
    <s v="8694694763"/>
    <s v="Griffin Inc"/>
    <x v="4"/>
    <x v="3"/>
    <x v="0"/>
    <s v="POL320606"/>
    <x v="0"/>
    <s v="White"/>
    <s v="Non-Hispanic"/>
    <x v="2"/>
    <s v="Hunter"/>
    <s v="Jackson"/>
    <s v="9864480035"/>
    <x v="2"/>
    <s v="Shellfish"/>
    <s v="5155541915"/>
  </r>
  <r>
    <n v="213088"/>
    <x v="0"/>
    <d v="1957-07-31T00:00:00"/>
    <n v="68"/>
    <s v="3720677835"/>
    <s v="USS Mccann_x000a_FPO AE 37722"/>
    <x v="3"/>
    <s v="7865671982"/>
    <s v="Bailey-Wells"/>
    <x v="2"/>
    <x v="2"/>
    <x v="0"/>
    <s v="POL975088"/>
    <x v="1"/>
    <s v="Hispanic"/>
    <s v="Non-Hispanic"/>
    <x v="2"/>
    <s v="Chase"/>
    <s v="Brown"/>
    <s v="2148601577"/>
    <x v="0"/>
    <s v="None"/>
    <s v="1612803147"/>
  </r>
  <r>
    <n v="236808"/>
    <x v="1"/>
    <d v="1987-02-17T00:00:00"/>
    <n v="38"/>
    <s v="3791844858"/>
    <s v="72600 Glenn Hill_x000a_Greenville, NY 99925"/>
    <x v="6"/>
    <s v="9402891910"/>
    <s v="Holland PLC"/>
    <x v="1"/>
    <x v="0"/>
    <x v="0"/>
    <s v="POL662176"/>
    <x v="0"/>
    <s v="Hispanic"/>
    <s v="Non-Hispanic"/>
    <x v="2"/>
    <s v="Tyler"/>
    <s v="Holloway"/>
    <s v="8483615056"/>
    <x v="3"/>
    <s v="Penicillin"/>
    <s v="7049373953"/>
  </r>
  <r>
    <n v="946560"/>
    <x v="0"/>
    <d v="1968-09-30T00:00:00"/>
    <n v="57"/>
    <s v="9531170536"/>
    <s v="4136 Ashlee Cove Apt. 577_x000a_Kochstad, MN 03199"/>
    <x v="7"/>
    <s v="5638778234"/>
    <s v="Smith, Fisher and Rodriguez"/>
    <x v="1"/>
    <x v="3"/>
    <x v="0"/>
    <s v="POL139504"/>
    <x v="0"/>
    <s v="Other"/>
    <s v="Hispanic"/>
    <x v="2"/>
    <s v="Shelby"/>
    <s v="Wright"/>
    <s v="1695219475"/>
    <x v="0"/>
    <s v="Penicillin"/>
    <s v="3559851624"/>
  </r>
  <r>
    <n v="254383"/>
    <x v="0"/>
    <d v="1992-06-24T00:00:00"/>
    <n v="33"/>
    <s v="9347423978"/>
    <s v="7744 Anthony Plaza Suite 918_x000a_Murphyton, LA 17793"/>
    <x v="0"/>
    <s v="1216808301"/>
    <s v="Jones-Manning"/>
    <x v="2"/>
    <x v="2"/>
    <x v="0"/>
    <s v="POL297218"/>
    <x v="0"/>
    <s v="Asian"/>
    <s v="Non-Hispanic"/>
    <x v="2"/>
    <s v="Gary"/>
    <s v="Smith"/>
    <s v="9250365785"/>
    <x v="0"/>
    <s v="Shellfish"/>
    <s v="2116281777"/>
  </r>
  <r>
    <n v="118770"/>
    <x v="2"/>
    <d v="1973-04-21T00:00:00"/>
    <n v="52"/>
    <s v="3982941982"/>
    <s v="060 Tiffany Skyway_x000a_Cynthiabury, AZ 52345"/>
    <x v="3"/>
    <s v="2592068066"/>
    <s v="Frank PLC"/>
    <x v="3"/>
    <x v="4"/>
    <x v="0"/>
    <s v="POL302471"/>
    <x v="0"/>
    <s v="White"/>
    <s v="Non-Hispanic"/>
    <x v="2"/>
    <s v="Shelby"/>
    <s v="Welch"/>
    <s v="7320902714"/>
    <x v="3"/>
    <s v="Peanuts"/>
    <s v="8484420779"/>
  </r>
  <r>
    <n v="302080"/>
    <x v="1"/>
    <d v="1947-12-12T00:00:00"/>
    <n v="78"/>
    <s v="5238371440"/>
    <s v="9974 Brown Pines_x000a_West Donald, AZ 04268"/>
    <x v="2"/>
    <s v="8080119230"/>
    <s v="Barnes, Harmon and Freeman"/>
    <x v="4"/>
    <x v="1"/>
    <x v="0"/>
    <s v="POL710672"/>
    <x v="0"/>
    <s v="Asian"/>
    <s v="Hispanic"/>
    <x v="2"/>
    <s v="Barbara"/>
    <s v="Thomas"/>
    <s v="4929268593"/>
    <x v="0"/>
    <s v="Penicillin"/>
    <s v="1060859304"/>
  </r>
  <r>
    <n v="959854"/>
    <x v="2"/>
    <d v="2011-09-22T00:00:00"/>
    <n v="14"/>
    <s v="1042497366"/>
    <s v="92585 Amy Way Suite 147_x000a_Murrayshire, VA 80021"/>
    <x v="0"/>
    <s v="1629861914"/>
    <s v="Dorsey-Patterson"/>
    <x v="1"/>
    <x v="4"/>
    <x v="0"/>
    <s v="POL354603"/>
    <x v="1"/>
    <s v="Asian"/>
    <s v="Hispanic"/>
    <x v="2"/>
    <s v="Elizabeth"/>
    <s v="Vaughan"/>
    <s v="1149275500"/>
    <x v="4"/>
    <s v="Shellfish"/>
    <s v="9107432803"/>
  </r>
  <r>
    <n v="179102"/>
    <x v="0"/>
    <d v="2009-01-23T00:00:00"/>
    <n v="16"/>
    <s v="8750760685"/>
    <s v="Unit 8119 Box 9289_x000a_DPO AA 60099"/>
    <x v="2"/>
    <s v="1083273803"/>
    <s v="Jenkins, Thomas and Mcdonald"/>
    <x v="3"/>
    <x v="0"/>
    <x v="0"/>
    <s v="POL277711"/>
    <x v="1"/>
    <s v="Other"/>
    <s v="Hispanic"/>
    <x v="1"/>
    <s v="Amy"/>
    <s v="Smith MD"/>
    <s v="3288338754"/>
    <x v="3"/>
    <s v="Dust"/>
    <s v="5450015044"/>
  </r>
  <r>
    <n v="844041"/>
    <x v="2"/>
    <d v="1965-05-11T00:00:00"/>
    <n v="60"/>
    <s v="3416333000"/>
    <s v="70248 Chang Light Apt. 398_x000a_Laurenport, DE 99099"/>
    <x v="3"/>
    <s v="6036108616"/>
    <s v="Freeman PLC"/>
    <x v="2"/>
    <x v="2"/>
    <x v="0"/>
    <s v="POL109772"/>
    <x v="0"/>
    <s v="Asian"/>
    <s v="Non-Hispanic"/>
    <x v="3"/>
    <s v="Virginia"/>
    <s v="Chen"/>
    <s v="4576757202"/>
    <x v="2"/>
    <s v="Shellfish"/>
    <s v="9015438670"/>
  </r>
  <r>
    <n v="791541"/>
    <x v="2"/>
    <d v="1965-05-12T00:00:00"/>
    <n v="60"/>
    <s v="3721609403"/>
    <s v="3450 Christopher Bridge_x000a_Valerieburgh, TX 66820"/>
    <x v="0"/>
    <s v="6662102107"/>
    <s v="George Inc"/>
    <x v="4"/>
    <x v="4"/>
    <x v="0"/>
    <s v="POL713809"/>
    <x v="1"/>
    <s v="Other"/>
    <s v="Non-Hispanic"/>
    <x v="2"/>
    <s v="Eric"/>
    <s v="Peterson"/>
    <s v="4602799337"/>
    <x v="2"/>
    <s v="None"/>
    <s v="9512123677"/>
  </r>
  <r>
    <n v="915927"/>
    <x v="1"/>
    <d v="1944-11-24T00:00:00"/>
    <n v="81"/>
    <s v="0425993215"/>
    <s v="06466 Robert Keys Suite 538_x000a_North Margaret, LA 81490"/>
    <x v="0"/>
    <s v="7784871899"/>
    <s v="Orr, Wilkerson and Galloway"/>
    <x v="1"/>
    <x v="2"/>
    <x v="0"/>
    <s v="POL493952"/>
    <x v="0"/>
    <s v="Black"/>
    <s v="Non-Hispanic"/>
    <x v="1"/>
    <s v="Rebecca"/>
    <s v="Williams"/>
    <s v="3301948979"/>
    <x v="0"/>
    <s v="None"/>
    <s v="0355125671"/>
  </r>
  <r>
    <n v="712090"/>
    <x v="1"/>
    <d v="1954-02-09T00:00:00"/>
    <n v="71"/>
    <s v="1926576214"/>
    <s v="91440 Michelle Viaduct Suite 394_x000a_Atkinsontown, HI 70769"/>
    <x v="2"/>
    <s v="9134120720"/>
    <s v="Miller, Hill and Gonzalez"/>
    <x v="4"/>
    <x v="0"/>
    <x v="0"/>
    <s v="POL743092"/>
    <x v="0"/>
    <s v="Asian"/>
    <s v="Hispanic"/>
    <x v="3"/>
    <s v="Dennis"/>
    <s v="Grant"/>
    <s v="1172760933"/>
    <x v="2"/>
    <s v="Shellfish"/>
    <s v="3976165532"/>
  </r>
  <r>
    <n v="998832"/>
    <x v="2"/>
    <d v="2007-04-23T00:00:00"/>
    <n v="18"/>
    <s v="8330729526"/>
    <s v="84206 Harris Trail_x000a_East Patrickfurt, GA 51481"/>
    <x v="4"/>
    <s v="8222400670"/>
    <s v="Perez, Ross and Smith"/>
    <x v="1"/>
    <x v="2"/>
    <x v="0"/>
    <s v="POL822366"/>
    <x v="0"/>
    <s v="Black"/>
    <s v="Hispanic"/>
    <x v="2"/>
    <s v="Jeffery"/>
    <s v="Kelly"/>
    <s v="8917340764"/>
    <x v="0"/>
    <s v="Dust"/>
    <s v="6059151717"/>
  </r>
  <r>
    <n v="130367"/>
    <x v="0"/>
    <d v="1960-12-01T00:00:00"/>
    <n v="65"/>
    <s v="4259186781"/>
    <s v="999 Alexandra Trail Suite 949_x000a_South Brittanystad, NY 31280"/>
    <x v="4"/>
    <s v="3478738720"/>
    <s v="Gonzalez, Jackson and Fowler"/>
    <x v="2"/>
    <x v="3"/>
    <x v="0"/>
    <s v="POL622155"/>
    <x v="0"/>
    <s v="Asian"/>
    <s v="Hispanic"/>
    <x v="2"/>
    <s v="Matthew"/>
    <s v="Miller"/>
    <s v="2591976051"/>
    <x v="3"/>
    <s v="Penicillin"/>
    <s v="8715407095"/>
  </r>
  <r>
    <n v="820652"/>
    <x v="0"/>
    <d v="1964-08-27T00:00:00"/>
    <n v="61"/>
    <s v="0932793042"/>
    <s v="024 Castillo Plains Suite 612_x000a_Kylestad, MT 13511"/>
    <x v="3"/>
    <s v="2063358126"/>
    <s v="Bryan Ltd"/>
    <x v="0"/>
    <x v="3"/>
    <x v="0"/>
    <s v="POL968962"/>
    <x v="0"/>
    <s v="Asian"/>
    <s v="Hispanic"/>
    <x v="0"/>
    <s v="Linda"/>
    <s v="Gonzales"/>
    <s v="8659286293"/>
    <x v="4"/>
    <s v="Dust"/>
    <s v="1778996066"/>
  </r>
  <r>
    <n v="748326"/>
    <x v="0"/>
    <d v="1984-10-01T00:00:00"/>
    <n v="41"/>
    <s v="2744808776"/>
    <s v="904 Keller Mission Apt. 010_x000a_Davenportton, NH 69854"/>
    <x v="7"/>
    <s v="9360992400"/>
    <s v="Michael and Sons"/>
    <x v="3"/>
    <x v="0"/>
    <x v="0"/>
    <s v="POL605723"/>
    <x v="0"/>
    <s v="Hispanic"/>
    <s v="Non-Hispanic"/>
    <x v="2"/>
    <s v="James"/>
    <s v="Stevens"/>
    <s v="0491854198"/>
    <x v="3"/>
    <s v="Peanuts"/>
    <s v="6381409657"/>
  </r>
  <r>
    <n v="535204"/>
    <x v="0"/>
    <d v="1954-01-26T00:00:00"/>
    <n v="71"/>
    <s v="4275632790"/>
    <s v="4152 Mercedes Ridge_x000a_Lake Richardmouth, SC 19853"/>
    <x v="6"/>
    <s v="0038300363"/>
    <s v="Reyes, Johnson and Rocha"/>
    <x v="3"/>
    <x v="4"/>
    <x v="0"/>
    <s v="POL841350"/>
    <x v="0"/>
    <s v="Asian"/>
    <s v="Non-Hispanic"/>
    <x v="2"/>
    <s v="Travis"/>
    <s v="Hanson"/>
    <s v="5377702472"/>
    <x v="3"/>
    <s v="Shellfish"/>
    <s v="6567100880"/>
  </r>
  <r>
    <n v="174443"/>
    <x v="2"/>
    <d v="1999-03-13T00:00:00"/>
    <n v="26"/>
    <s v="0096879521"/>
    <s v="972 Joe Islands_x000a_West Amber, FL 03455"/>
    <x v="6"/>
    <s v="0892991520"/>
    <s v="Williams, Wood and Vaughan"/>
    <x v="1"/>
    <x v="1"/>
    <x v="0"/>
    <s v="POL212845"/>
    <x v="1"/>
    <s v="Hispanic"/>
    <s v="Hispanic"/>
    <x v="3"/>
    <s v="Sarah"/>
    <s v="Taylor"/>
    <s v="3821746335"/>
    <x v="2"/>
    <s v="Shellfish"/>
    <s v="8013460635"/>
  </r>
  <r>
    <n v="880627"/>
    <x v="0"/>
    <d v="1953-03-26T00:00:00"/>
    <n v="72"/>
    <s v="1720845690"/>
    <s v="954 Reeves Fords Apt. 952_x000a_East Paul, SD 80552"/>
    <x v="1"/>
    <s v="8060664943"/>
    <s v="Schneider, Cannon and Hernandez"/>
    <x v="3"/>
    <x v="3"/>
    <x v="0"/>
    <s v="POL532976"/>
    <x v="1"/>
    <s v="Hispanic"/>
    <s v="Hispanic"/>
    <x v="3"/>
    <s v="Christian"/>
    <s v="Lucas"/>
    <s v="7566115348"/>
    <x v="4"/>
    <s v="None"/>
    <s v="1397406446"/>
  </r>
  <r>
    <n v="668958"/>
    <x v="2"/>
    <d v="1952-10-10T00:00:00"/>
    <n v="73"/>
    <s v="0937006945"/>
    <s v="25806 Solis Lock_x000a_Frankton, AK 05654"/>
    <x v="0"/>
    <s v="1786148799"/>
    <s v="Hudson-Maxwell"/>
    <x v="1"/>
    <x v="4"/>
    <x v="0"/>
    <s v="POL498661"/>
    <x v="0"/>
    <s v="Other"/>
    <s v="Hispanic"/>
    <x v="2"/>
    <s v="Cynthia"/>
    <s v="Richardson"/>
    <s v="1785808285"/>
    <x v="0"/>
    <s v="Dust"/>
    <s v="2053932828"/>
  </r>
  <r>
    <n v="228241"/>
    <x v="0"/>
    <d v="1968-05-12T00:00:00"/>
    <n v="57"/>
    <s v="4882192620"/>
    <s v="828 Adam Locks Suite 100_x000a_Lake Timothy, WI 21275"/>
    <x v="0"/>
    <s v="8094139880"/>
    <s v="Anderson-Smith"/>
    <x v="1"/>
    <x v="3"/>
    <x v="0"/>
    <s v="POL436634"/>
    <x v="1"/>
    <s v="Hispanic"/>
    <s v="Non-Hispanic"/>
    <x v="2"/>
    <s v="James"/>
    <s v="Hicks"/>
    <s v="1211052200"/>
    <x v="3"/>
    <s v="Penicillin"/>
    <s v="7688695088"/>
  </r>
  <r>
    <n v="404791"/>
    <x v="2"/>
    <d v="1979-04-22T00:00:00"/>
    <n v="46"/>
    <s v="5254834239"/>
    <s v="USNS Khan_x000a_FPO AE 97857"/>
    <x v="7"/>
    <s v="4715823044"/>
    <s v="Harris-Terry"/>
    <x v="2"/>
    <x v="3"/>
    <x v="0"/>
    <s v="POL334068"/>
    <x v="0"/>
    <s v="Asian"/>
    <s v="Non-Hispanic"/>
    <x v="0"/>
    <s v="Eric"/>
    <s v="Copeland"/>
    <s v="8550543562"/>
    <x v="4"/>
    <s v="Shellfish"/>
    <s v="0486602380"/>
  </r>
  <r>
    <n v="804487"/>
    <x v="1"/>
    <d v="2009-05-24T00:00:00"/>
    <n v="16"/>
    <s v="8381344389"/>
    <s v="1899 Jared Club_x000a_Lake Beverly, IN 30441"/>
    <x v="0"/>
    <s v="5439173013"/>
    <s v="Zhang, Morris and Stevens"/>
    <x v="0"/>
    <x v="0"/>
    <x v="0"/>
    <s v="POL887937"/>
    <x v="1"/>
    <s v="White"/>
    <s v="Hispanic"/>
    <x v="2"/>
    <s v="David"/>
    <s v="Jackson"/>
    <s v="6976703027"/>
    <x v="4"/>
    <s v="Penicillin"/>
    <s v="3166171227"/>
  </r>
  <r>
    <n v="943832"/>
    <x v="2"/>
    <d v="1998-06-11T00:00:00"/>
    <n v="27"/>
    <s v="5386977847"/>
    <s v="486 Sara Branch_x000a_Davisville, LA 28617"/>
    <x v="1"/>
    <s v="2476045338"/>
    <s v="Rojas, Allen and Bell"/>
    <x v="4"/>
    <x v="3"/>
    <x v="0"/>
    <s v="POL802129"/>
    <x v="0"/>
    <s v="Other"/>
    <s v="Hispanic"/>
    <x v="2"/>
    <s v="Emily"/>
    <s v="Davis"/>
    <s v="4103282126"/>
    <x v="4"/>
    <s v="Shellfish"/>
    <s v="1624148215"/>
  </r>
  <r>
    <n v="175990"/>
    <x v="1"/>
    <d v="1959-01-02T00:00:00"/>
    <n v="66"/>
    <s v="0016933762"/>
    <s v="166 Martinez Pine_x000a_Alexanderton, AL 26132"/>
    <x v="2"/>
    <s v="3376687203"/>
    <s v="Anderson, Rodriguez and Moreno"/>
    <x v="0"/>
    <x v="4"/>
    <x v="0"/>
    <s v="POL957218"/>
    <x v="0"/>
    <s v="Other"/>
    <s v="Hispanic"/>
    <x v="2"/>
    <s v="Aaron"/>
    <s v="Gonzalez"/>
    <s v="4495078551"/>
    <x v="0"/>
    <s v="None"/>
    <s v="1781016981"/>
  </r>
  <r>
    <n v="891795"/>
    <x v="1"/>
    <d v="1967-07-31T00:00:00"/>
    <n v="58"/>
    <s v="4887960979"/>
    <s v="PSC 4775, Box 1662_x000a_APO AP 20476"/>
    <x v="1"/>
    <s v="9896502812"/>
    <s v="Edwards, Willis and Castillo"/>
    <x v="3"/>
    <x v="0"/>
    <x v="0"/>
    <s v="POL213185"/>
    <x v="0"/>
    <s v="Hispanic"/>
    <s v="Non-Hispanic"/>
    <x v="2"/>
    <s v="Matthew"/>
    <s v="Smith"/>
    <s v="1300337701"/>
    <x v="4"/>
    <s v="Shellfish"/>
    <s v="6707372623"/>
  </r>
  <r>
    <n v="544497"/>
    <x v="1"/>
    <d v="2002-03-10T00:00:00"/>
    <n v="23"/>
    <s v="9352554169"/>
    <s v="262 Saunders Road Suite 421_x000a_South Jacqueline, MI 01830"/>
    <x v="5"/>
    <s v="7787913758"/>
    <s v="Jones PLC"/>
    <x v="4"/>
    <x v="3"/>
    <x v="0"/>
    <s v="POL565139"/>
    <x v="0"/>
    <s v="Asian"/>
    <s v="Non-Hispanic"/>
    <x v="2"/>
    <s v="Sara"/>
    <s v="Thompson"/>
    <s v="4535979369"/>
    <x v="4"/>
    <s v="Penicillin"/>
    <s v="3959376710"/>
  </r>
  <r>
    <n v="765593"/>
    <x v="0"/>
    <d v="2011-06-24T00:00:00"/>
    <n v="14"/>
    <s v="8546027710"/>
    <s v="5052 Barbara Rest Apt. 118_x000a_North Graceland, IA 65627"/>
    <x v="6"/>
    <s v="0642564465"/>
    <s v="Ortiz-Clark"/>
    <x v="4"/>
    <x v="1"/>
    <x v="0"/>
    <s v="POL920415"/>
    <x v="0"/>
    <s v="Other"/>
    <s v="Non-Hispanic"/>
    <x v="3"/>
    <s v="Richard"/>
    <s v="Peterson"/>
    <s v="1554488307"/>
    <x v="2"/>
    <s v="Shellfish"/>
    <s v="9331273351"/>
  </r>
  <r>
    <n v="944761"/>
    <x v="2"/>
    <d v="1941-03-27T00:00:00"/>
    <n v="84"/>
    <s v="4474423446"/>
    <s v="6595 Wood Fords Suite 788_x000a_New David, SC 44500"/>
    <x v="6"/>
    <s v="4224105114"/>
    <s v="Cox, Lewis and Delacruz"/>
    <x v="1"/>
    <x v="2"/>
    <x v="0"/>
    <s v="POL468039"/>
    <x v="0"/>
    <s v="Other"/>
    <s v="Non-Hispanic"/>
    <x v="3"/>
    <s v="Kelsey"/>
    <s v="Hernandez"/>
    <s v="8742194484"/>
    <x v="1"/>
    <s v="Peanuts"/>
    <s v="2017164399"/>
  </r>
  <r>
    <n v="161321"/>
    <x v="0"/>
    <d v="1982-04-24T00:00:00"/>
    <n v="43"/>
    <s v="4881130967"/>
    <s v="695 Steve Mount_x000a_Hartmanville, UT 47310"/>
    <x v="4"/>
    <s v="2037752267"/>
    <s v="Simmons Ltd"/>
    <x v="0"/>
    <x v="2"/>
    <x v="0"/>
    <s v="POL692038"/>
    <x v="0"/>
    <s v="Other"/>
    <s v="Non-Hispanic"/>
    <x v="3"/>
    <s v="Joe"/>
    <s v="Smith"/>
    <s v="1242232061"/>
    <x v="2"/>
    <s v="Peanuts"/>
    <s v="1205733027"/>
  </r>
  <r>
    <n v="681119"/>
    <x v="2"/>
    <d v="1989-01-04T00:00:00"/>
    <n v="36"/>
    <s v="8568063497"/>
    <s v="323 Silva Row_x000a_Davidburgh, HI 07972"/>
    <x v="2"/>
    <s v="3785779196"/>
    <s v="Lyons-Ferguson"/>
    <x v="3"/>
    <x v="1"/>
    <x v="0"/>
    <s v="POL707113"/>
    <x v="0"/>
    <s v="Black"/>
    <s v="Hispanic"/>
    <x v="2"/>
    <s v="Zachary"/>
    <s v="Gutierrez"/>
    <s v="8973823360"/>
    <x v="4"/>
    <s v="Shellfish"/>
    <s v="1234690036"/>
  </r>
  <r>
    <n v="982143"/>
    <x v="0"/>
    <d v="1990-02-17T00:00:00"/>
    <n v="35"/>
    <s v="0635181740"/>
    <s v="9501 Kevin Springs_x000a_New Patrickfurt, AK 61658"/>
    <x v="1"/>
    <s v="3725709735"/>
    <s v="Crawford Inc"/>
    <x v="3"/>
    <x v="4"/>
    <x v="0"/>
    <s v="POL548385"/>
    <x v="1"/>
    <s v="Hispanic"/>
    <s v="Non-Hispanic"/>
    <x v="3"/>
    <s v="Laura"/>
    <s v="Knight"/>
    <s v="0540220810"/>
    <x v="0"/>
    <s v="Dust"/>
    <s v="1862047683"/>
  </r>
  <r>
    <n v="653687"/>
    <x v="0"/>
    <d v="1949-11-11T00:00:00"/>
    <n v="76"/>
    <s v="3020236720"/>
    <s v="6425 Vaughn Underpass_x000a_Acostafurt, WV 03017"/>
    <x v="7"/>
    <s v="5693833104"/>
    <s v="Wilson, Larson and Singh"/>
    <x v="1"/>
    <x v="3"/>
    <x v="0"/>
    <s v="POL454935"/>
    <x v="1"/>
    <s v="White"/>
    <s v="Hispanic"/>
    <x v="2"/>
    <s v="Jennifer"/>
    <s v="Rodriguez"/>
    <s v="7400994503"/>
    <x v="3"/>
    <s v="Penicillin"/>
    <s v="0037413191"/>
  </r>
  <r>
    <n v="935869"/>
    <x v="0"/>
    <d v="1981-08-09T00:00:00"/>
    <n v="44"/>
    <s v="5693588908"/>
    <s v="1717 Knight Islands_x000a_Jamesberg, AK 44702"/>
    <x v="6"/>
    <s v="6100973828"/>
    <s v="Wheeler, Fletcher and Cruz"/>
    <x v="2"/>
    <x v="0"/>
    <x v="0"/>
    <s v="POL384640"/>
    <x v="0"/>
    <s v="Black"/>
    <s v="Non-Hispanic"/>
    <x v="1"/>
    <s v="Tracy"/>
    <s v="Martin"/>
    <s v="8556229250"/>
    <x v="2"/>
    <s v="Peanuts"/>
    <s v="7854855871"/>
  </r>
  <r>
    <n v="106022"/>
    <x v="1"/>
    <d v="1965-11-29T00:00:00"/>
    <n v="60"/>
    <s v="0020676212"/>
    <s v="112 Christopher Throughway Apt. 376_x000a_Lake Jeffery, LA 30966"/>
    <x v="0"/>
    <s v="0796985393"/>
    <s v="Clarke, Flores and Novak"/>
    <x v="4"/>
    <x v="1"/>
    <x v="0"/>
    <s v="POL612890"/>
    <x v="0"/>
    <s v="Hispanic"/>
    <s v="Hispanic"/>
    <x v="2"/>
    <s v="Richard"/>
    <s v="Mann"/>
    <s v="4447713312"/>
    <x v="1"/>
    <s v="Peanuts"/>
    <s v="1921835195"/>
  </r>
  <r>
    <n v="850431"/>
    <x v="2"/>
    <d v="1969-03-17T00:00:00"/>
    <n v="56"/>
    <s v="6644194233"/>
    <s v="4550 Michael Shoals_x000a_West Christine, AZ 19976"/>
    <x v="1"/>
    <s v="9594584742"/>
    <s v="Campbell, Bentley and Cochran"/>
    <x v="3"/>
    <x v="4"/>
    <x v="0"/>
    <s v="POL350261"/>
    <x v="0"/>
    <s v="Asian"/>
    <s v="Non-Hispanic"/>
    <x v="0"/>
    <s v="James"/>
    <s v="Harris DDS"/>
    <s v="2410127052"/>
    <x v="0"/>
    <s v="Dust"/>
    <s v="7405661441"/>
  </r>
  <r>
    <n v="822045"/>
    <x v="1"/>
    <d v="1951-11-14T00:00:00"/>
    <n v="74"/>
    <s v="2560167783"/>
    <s v="851 Denise Spurs_x000a_Susanmouth, CO 51043"/>
    <x v="7"/>
    <s v="3396399502"/>
    <s v="Martinez, Holland and Cox"/>
    <x v="0"/>
    <x v="3"/>
    <x v="0"/>
    <s v="POL797536"/>
    <x v="1"/>
    <s v="Black"/>
    <s v="Non-Hispanic"/>
    <x v="1"/>
    <s v="Christopher"/>
    <s v="Moore"/>
    <s v="1531941869"/>
    <x v="0"/>
    <s v="Shellfish"/>
    <s v="4872250759"/>
  </r>
  <r>
    <n v="300596"/>
    <x v="1"/>
    <d v="1993-11-30T00:00:00"/>
    <n v="32"/>
    <s v="8058923392"/>
    <s v="3031 Leslie Turnpike_x000a_Walterfurt, MO 92558"/>
    <x v="5"/>
    <s v="2014409650"/>
    <s v="Soto, Walker and Gallagher"/>
    <x v="2"/>
    <x v="4"/>
    <x v="0"/>
    <s v="POL544193"/>
    <x v="0"/>
    <s v="White"/>
    <s v="Hispanic"/>
    <x v="1"/>
    <s v="Craig"/>
    <s v="Myers"/>
    <s v="0240443762"/>
    <x v="3"/>
    <s v="Shellfish"/>
    <s v="8977101216"/>
  </r>
  <r>
    <n v="807724"/>
    <x v="0"/>
    <d v="2005-04-24T00:00:00"/>
    <n v="20"/>
    <s v="1895680689"/>
    <s v="3586 Mason Cove_x000a_Jaimeburgh, NM 22059"/>
    <x v="4"/>
    <s v="4329724662"/>
    <s v="Sheppard LLC"/>
    <x v="0"/>
    <x v="0"/>
    <x v="0"/>
    <s v="POL301995"/>
    <x v="0"/>
    <s v="Asian"/>
    <s v="Hispanic"/>
    <x v="0"/>
    <s v="James"/>
    <s v="Perry"/>
    <s v="2388411955"/>
    <x v="3"/>
    <s v="Dust"/>
    <s v="5003024949"/>
  </r>
  <r>
    <n v="114344"/>
    <x v="1"/>
    <d v="1978-03-05T00:00:00"/>
    <n v="47"/>
    <s v="7735776530"/>
    <s v="92750 Wagner Garden Apt. 929_x000a_Joshuaport, LA 42329"/>
    <x v="6"/>
    <s v="7043154083"/>
    <s v="Blair, Estes and Munoz"/>
    <x v="4"/>
    <x v="1"/>
    <x v="0"/>
    <s v="POL364792"/>
    <x v="0"/>
    <s v="White"/>
    <s v="Non-Hispanic"/>
    <x v="3"/>
    <s v="Hannah"/>
    <s v="Haley"/>
    <s v="8753305646"/>
    <x v="3"/>
    <s v="Dust"/>
    <s v="6911531243"/>
  </r>
  <r>
    <n v="913739"/>
    <x v="0"/>
    <d v="1957-09-12T00:00:00"/>
    <n v="68"/>
    <s v="2228240558"/>
    <s v="40127 Jones Course Suite 153_x000a_North Brian, ME 83568"/>
    <x v="6"/>
    <s v="4370397449"/>
    <s v="Walker Inc"/>
    <x v="1"/>
    <x v="4"/>
    <x v="0"/>
    <s v="POL159378"/>
    <x v="1"/>
    <s v="Black"/>
    <s v="Hispanic"/>
    <x v="1"/>
    <s v="Patricia"/>
    <s v="Olson"/>
    <s v="8908617104"/>
    <x v="1"/>
    <s v="Shellfish"/>
    <s v="0743558462"/>
  </r>
  <r>
    <n v="750544"/>
    <x v="1"/>
    <d v="1973-03-07T00:00:00"/>
    <n v="52"/>
    <s v="2053850601"/>
    <s v="8143 Decker Neck Suite 487_x000a_Port Ashleymouth, SD 18705"/>
    <x v="6"/>
    <s v="2494904643"/>
    <s v="Mendoza, Greene and York"/>
    <x v="3"/>
    <x v="4"/>
    <x v="0"/>
    <s v="POL119796"/>
    <x v="0"/>
    <s v="Black"/>
    <s v="Non-Hispanic"/>
    <x v="2"/>
    <s v="Joshua"/>
    <s v="Chen"/>
    <s v="8582549969"/>
    <x v="1"/>
    <s v="Peanuts"/>
    <s v="0279112697"/>
  </r>
  <r>
    <n v="885903"/>
    <x v="1"/>
    <d v="1964-08-26T00:00:00"/>
    <n v="61"/>
    <s v="6154432986"/>
    <s v="3999 Levy Pike Apt. 302_x000a_West Laurenburgh, WA 20952"/>
    <x v="7"/>
    <s v="3284742347"/>
    <s v="Ruiz-Davis"/>
    <x v="4"/>
    <x v="0"/>
    <x v="0"/>
    <s v="POL226168"/>
    <x v="1"/>
    <s v="Hispanic"/>
    <s v="Hispanic"/>
    <x v="3"/>
    <s v="Mary"/>
    <s v="Escobar"/>
    <s v="7907664325"/>
    <x v="1"/>
    <s v="None"/>
    <s v="5920707528"/>
  </r>
  <r>
    <n v="485135"/>
    <x v="1"/>
    <d v="1973-08-16T00:00:00"/>
    <n v="52"/>
    <s v="4345781320"/>
    <s v="97031 Kim Station Apt. 188_x000a_West Melissashire, MT 83453"/>
    <x v="1"/>
    <s v="8916479267"/>
    <s v="Hoover PLC"/>
    <x v="3"/>
    <x v="3"/>
    <x v="0"/>
    <s v="POL533597"/>
    <x v="0"/>
    <s v="Other"/>
    <s v="Non-Hispanic"/>
    <x v="2"/>
    <s v="Amanda"/>
    <s v="Chan"/>
    <s v="6601612206"/>
    <x v="1"/>
    <s v="None"/>
    <s v="4797181357"/>
  </r>
  <r>
    <n v="786705"/>
    <x v="1"/>
    <d v="1989-06-27T00:00:00"/>
    <n v="36"/>
    <s v="3092920857"/>
    <s v="999 Luna Isle_x000a_South Julie, MS 32217"/>
    <x v="4"/>
    <s v="2872890093"/>
    <s v="Moreno, Larsen and Kane"/>
    <x v="0"/>
    <x v="0"/>
    <x v="0"/>
    <s v="POL416692"/>
    <x v="0"/>
    <s v="Asian"/>
    <s v="Non-Hispanic"/>
    <x v="3"/>
    <s v="Tara"/>
    <s v="Horne"/>
    <s v="2993754256"/>
    <x v="0"/>
    <s v="Shellfish"/>
    <s v="3004538038"/>
  </r>
  <r>
    <n v="622539"/>
    <x v="2"/>
    <d v="1991-03-14T00:00:00"/>
    <n v="34"/>
    <s v="9801530810"/>
    <s v="78402 Brooks Station Apt. 275_x000a_North Richardtown, LA 12408"/>
    <x v="3"/>
    <s v="0829559983"/>
    <s v="Ryan-Thompson"/>
    <x v="1"/>
    <x v="1"/>
    <x v="0"/>
    <s v="POL908616"/>
    <x v="0"/>
    <s v="Asian"/>
    <s v="Hispanic"/>
    <x v="0"/>
    <s v="John"/>
    <s v="Davis"/>
    <s v="8819249296"/>
    <x v="2"/>
    <s v="Penicillin"/>
    <s v="1804106456"/>
  </r>
  <r>
    <n v="488016"/>
    <x v="1"/>
    <d v="1984-03-19T00:00:00"/>
    <n v="41"/>
    <s v="8097674185"/>
    <s v="23624 Mary Place_x000a_Lake Williamland, PA 52537"/>
    <x v="6"/>
    <s v="7645511588"/>
    <s v="Obrien, Duarte and Dickerson"/>
    <x v="4"/>
    <x v="0"/>
    <x v="0"/>
    <s v="POL545349"/>
    <x v="0"/>
    <s v="Black"/>
    <s v="Hispanic"/>
    <x v="1"/>
    <s v="Belinda"/>
    <s v="Young PhD"/>
    <s v="2087677205"/>
    <x v="4"/>
    <s v="None"/>
    <s v="5460911173"/>
  </r>
  <r>
    <n v="981571"/>
    <x v="2"/>
    <d v="1961-12-14T00:00:00"/>
    <n v="64"/>
    <s v="1837566951"/>
    <s v="4808 Ellis Roads Suite 430_x000a_West Josephtown, NE 07677"/>
    <x v="5"/>
    <s v="8718853966"/>
    <s v="Stone-Scott"/>
    <x v="4"/>
    <x v="2"/>
    <x v="0"/>
    <s v="POL784989"/>
    <x v="0"/>
    <s v="Black"/>
    <s v="Non-Hispanic"/>
    <x v="1"/>
    <s v="Lisa"/>
    <s v="Cummings"/>
    <s v="8530603625"/>
    <x v="2"/>
    <s v="Peanuts"/>
    <s v="0570395211"/>
  </r>
  <r>
    <n v="542064"/>
    <x v="0"/>
    <d v="1941-04-08T00:00:00"/>
    <n v="84"/>
    <s v="5109395242"/>
    <s v="967 Morgan Overpass Apt. 192_x000a_Lewisborough, HI 60116"/>
    <x v="7"/>
    <s v="8635721947"/>
    <s v="Holland, Fuller and Wheeler"/>
    <x v="0"/>
    <x v="2"/>
    <x v="0"/>
    <s v="POL589620"/>
    <x v="0"/>
    <s v="Hispanic"/>
    <s v="Non-Hispanic"/>
    <x v="3"/>
    <s v="James"/>
    <s v="Perez"/>
    <s v="0611152604"/>
    <x v="1"/>
    <s v="Dust"/>
    <s v="9811061717"/>
  </r>
  <r>
    <n v="855843"/>
    <x v="0"/>
    <d v="1962-02-19T00:00:00"/>
    <n v="63"/>
    <s v="5330397059"/>
    <s v="717 Williams Mill Suite 397_x000a_East Kevin, ID 57862"/>
    <x v="0"/>
    <s v="4172094909"/>
    <s v="Evans Inc"/>
    <x v="4"/>
    <x v="1"/>
    <x v="0"/>
    <s v="POL947058"/>
    <x v="0"/>
    <s v="Black"/>
    <s v="Hispanic"/>
    <x v="0"/>
    <s v="Shawn"/>
    <s v="Mathews"/>
    <s v="1895484321"/>
    <x v="4"/>
    <s v="None"/>
    <s v="3797327382"/>
  </r>
  <r>
    <n v="808667"/>
    <x v="1"/>
    <d v="1991-04-22T00:00:00"/>
    <n v="34"/>
    <s v="8624598672"/>
    <s v="169 Brian Heights_x000a_North Christie, AK 52231"/>
    <x v="6"/>
    <s v="7090953114"/>
    <s v="Cooke, Bowman and Turner"/>
    <x v="4"/>
    <x v="1"/>
    <x v="0"/>
    <s v="POL140234"/>
    <x v="0"/>
    <s v="Black"/>
    <s v="Non-Hispanic"/>
    <x v="1"/>
    <s v="Lindsey"/>
    <s v="Smith"/>
    <s v="1080786712"/>
    <x v="0"/>
    <s v="Penicillin"/>
    <s v="5468052089"/>
  </r>
  <r>
    <n v="429514"/>
    <x v="0"/>
    <d v="1946-08-02T00:00:00"/>
    <n v="79"/>
    <s v="0614338673"/>
    <s v="885 Cassidy Parks_x000a_Lisashire, DC 04822"/>
    <x v="5"/>
    <s v="7940233475"/>
    <s v="Alvarado-Ponce"/>
    <x v="3"/>
    <x v="3"/>
    <x v="0"/>
    <s v="POL202525"/>
    <x v="0"/>
    <s v="Black"/>
    <s v="Non-Hispanic"/>
    <x v="3"/>
    <s v="Maria"/>
    <s v="Odom"/>
    <s v="7042443910"/>
    <x v="4"/>
    <s v="Dust"/>
    <s v="8315408908"/>
  </r>
  <r>
    <n v="217482"/>
    <x v="1"/>
    <d v="1962-12-15T00:00:00"/>
    <n v="63"/>
    <s v="1155576197"/>
    <s v="USCGC Chase_x000a_FPO AA 68728"/>
    <x v="4"/>
    <s v="2095557706"/>
    <s v="Bell PLC"/>
    <x v="0"/>
    <x v="0"/>
    <x v="0"/>
    <s v="POL896716"/>
    <x v="0"/>
    <s v="Other"/>
    <s v="Hispanic"/>
    <x v="3"/>
    <s v="Aaron"/>
    <s v="Powell"/>
    <s v="9254645166"/>
    <x v="1"/>
    <s v="Peanuts"/>
    <s v="2055816502"/>
  </r>
  <r>
    <n v="263640"/>
    <x v="1"/>
    <d v="1983-03-03T00:00:00"/>
    <n v="42"/>
    <s v="5656871207"/>
    <s v="134 Jeffrey Village_x000a_Port Wendymouth, MI 05794"/>
    <x v="2"/>
    <s v="7573310760"/>
    <s v="Flores LLC"/>
    <x v="4"/>
    <x v="1"/>
    <x v="0"/>
    <s v="POL860513"/>
    <x v="0"/>
    <s v="White"/>
    <s v="Non-Hispanic"/>
    <x v="0"/>
    <s v="Elizabeth"/>
    <s v="Lopez"/>
    <s v="3215585198"/>
    <x v="1"/>
    <s v="Penicillin"/>
    <s v="8631412183"/>
  </r>
  <r>
    <n v="992946"/>
    <x v="1"/>
    <d v="1981-01-09T00:00:00"/>
    <n v="44"/>
    <s v="4775238714"/>
    <s v="9444 Randall Port Apt. 421_x000a_Janetberg, SC 70050"/>
    <x v="7"/>
    <s v="2074421711"/>
    <s v="Bryant and Sons"/>
    <x v="2"/>
    <x v="3"/>
    <x v="0"/>
    <s v="POL383044"/>
    <x v="0"/>
    <s v="Black"/>
    <s v="Non-Hispanic"/>
    <x v="1"/>
    <s v="Jasmine"/>
    <s v="Brown"/>
    <s v="5406411338"/>
    <x v="3"/>
    <s v="Dust"/>
    <s v="4900903599"/>
  </r>
  <r>
    <n v="408306"/>
    <x v="2"/>
    <d v="1984-06-17T00:00:00"/>
    <n v="41"/>
    <s v="5919029073"/>
    <s v="63805 Sean Dam_x000a_South Brandiview, SD 82870"/>
    <x v="6"/>
    <s v="5935227911"/>
    <s v="Castro, Wilson and Copeland"/>
    <x v="2"/>
    <x v="2"/>
    <x v="0"/>
    <s v="POL140380"/>
    <x v="0"/>
    <s v="White"/>
    <s v="Non-Hispanic"/>
    <x v="2"/>
    <s v="Jared"/>
    <s v="Johnson"/>
    <s v="2849858172"/>
    <x v="1"/>
    <s v="None"/>
    <s v="2910710574"/>
  </r>
  <r>
    <n v="440479"/>
    <x v="0"/>
    <d v="1971-03-08T00:00:00"/>
    <n v="54"/>
    <s v="1592162365"/>
    <s v="USNS Casey_x000a_FPO AP 57793"/>
    <x v="4"/>
    <s v="1287250507"/>
    <s v="Wheeler-Brown"/>
    <x v="4"/>
    <x v="0"/>
    <x v="0"/>
    <s v="POL116796"/>
    <x v="1"/>
    <s v="Other"/>
    <s v="Hispanic"/>
    <x v="3"/>
    <s v="Christopher"/>
    <s v="Bryant"/>
    <s v="2990943936"/>
    <x v="1"/>
    <s v="Peanuts"/>
    <s v="7234645295"/>
  </r>
  <r>
    <n v="421172"/>
    <x v="0"/>
    <d v="2002-08-31T00:00:00"/>
    <n v="23"/>
    <s v="1268813121"/>
    <s v="667 Quinn Harbors Suite 106_x000a_Jessicaville, IN 47148"/>
    <x v="2"/>
    <s v="5717209086"/>
    <s v="Marshall, Mccarty and Gomez"/>
    <x v="0"/>
    <x v="1"/>
    <x v="0"/>
    <s v="POL107091"/>
    <x v="0"/>
    <s v="Hispanic"/>
    <s v="Non-Hispanic"/>
    <x v="2"/>
    <s v="Debra"/>
    <s v="Bowman"/>
    <s v="4099565898"/>
    <x v="1"/>
    <s v="Dust"/>
    <s v="4410440933"/>
  </r>
  <r>
    <n v="928708"/>
    <x v="0"/>
    <d v="1945-11-17T00:00:00"/>
    <n v="80"/>
    <s v="0224599538"/>
    <s v="354 Cabrera Parkways_x000a_Lake Todd, MS 85723"/>
    <x v="2"/>
    <s v="1284550620"/>
    <s v="Walters-Bryan"/>
    <x v="2"/>
    <x v="1"/>
    <x v="0"/>
    <s v="POL927476"/>
    <x v="0"/>
    <s v="Hispanic"/>
    <s v="Non-Hispanic"/>
    <x v="0"/>
    <s v="Martin"/>
    <s v="Henson"/>
    <s v="1915831622"/>
    <x v="4"/>
    <s v="None"/>
    <s v="3129513317"/>
  </r>
  <r>
    <n v="880547"/>
    <x v="1"/>
    <d v="2000-07-11T00:00:00"/>
    <n v="25"/>
    <s v="9109649613"/>
    <s v="790 Morris Road_x000a_West Pamela, MO 93438"/>
    <x v="6"/>
    <s v="6981072993"/>
    <s v="Montoya, Hubbard and Walker"/>
    <x v="0"/>
    <x v="4"/>
    <x v="0"/>
    <s v="POL872958"/>
    <x v="0"/>
    <s v="White"/>
    <s v="Hispanic"/>
    <x v="0"/>
    <s v="Howard"/>
    <s v="Butler"/>
    <s v="5915608806"/>
    <x v="1"/>
    <s v="Peanuts"/>
    <s v="9259903795"/>
  </r>
  <r>
    <n v="786492"/>
    <x v="2"/>
    <d v="2009-01-12T00:00:00"/>
    <n v="16"/>
    <s v="3672193937"/>
    <s v="28647 Watson Oval Apt. 151_x000a_Colemanside, NM 01131"/>
    <x v="4"/>
    <s v="3239968925"/>
    <s v="Quinn LLC"/>
    <x v="2"/>
    <x v="3"/>
    <x v="0"/>
    <s v="POL883897"/>
    <x v="0"/>
    <s v="Other"/>
    <s v="Hispanic"/>
    <x v="0"/>
    <s v="Linda"/>
    <s v="Miller"/>
    <s v="9558940079"/>
    <x v="4"/>
    <s v="None"/>
    <s v="1742651875"/>
  </r>
  <r>
    <n v="195203"/>
    <x v="1"/>
    <d v="1998-07-18T00:00:00"/>
    <n v="27"/>
    <s v="5662245884"/>
    <s v="PSC 7704, Box 7781_x000a_APO AA 70838"/>
    <x v="2"/>
    <s v="0507350072"/>
    <s v="Smith LLC"/>
    <x v="4"/>
    <x v="0"/>
    <x v="0"/>
    <s v="POL388135"/>
    <x v="1"/>
    <s v="Hispanic"/>
    <s v="Hispanic"/>
    <x v="3"/>
    <s v="Scott"/>
    <s v="Washington"/>
    <s v="2865664636"/>
    <x v="3"/>
    <s v="Shellfish"/>
    <s v="6517921855"/>
  </r>
  <r>
    <n v="330084"/>
    <x v="1"/>
    <d v="1950-08-13T00:00:00"/>
    <n v="75"/>
    <s v="7148374214"/>
    <s v="451 Hall Skyway_x000a_New Natashabury, ME 33734"/>
    <x v="3"/>
    <s v="6512799230"/>
    <s v="Martin, Gould and Allen"/>
    <x v="1"/>
    <x v="3"/>
    <x v="0"/>
    <s v="POL922943"/>
    <x v="0"/>
    <s v="Black"/>
    <s v="Non-Hispanic"/>
    <x v="1"/>
    <s v="Jason"/>
    <s v="West"/>
    <s v="9229925457"/>
    <x v="0"/>
    <s v="None"/>
    <s v="2959752904"/>
  </r>
  <r>
    <n v="101845"/>
    <x v="1"/>
    <d v="1985-07-07T00:00:00"/>
    <n v="40"/>
    <s v="5719884900"/>
    <s v="98525 Michele Stravenue Suite 205_x000a_Aaronton, CO 23431"/>
    <x v="5"/>
    <s v="9699205458"/>
    <s v="Morris-Molina"/>
    <x v="0"/>
    <x v="4"/>
    <x v="0"/>
    <s v="POL753588"/>
    <x v="1"/>
    <s v="Asian"/>
    <s v="Non-Hispanic"/>
    <x v="1"/>
    <s v="Donna"/>
    <s v="Gonzales"/>
    <s v="0398068943"/>
    <x v="0"/>
    <s v="Peanuts"/>
    <s v="9696872631"/>
  </r>
  <r>
    <n v="690009"/>
    <x v="2"/>
    <d v="1997-12-17T00:00:00"/>
    <n v="28"/>
    <s v="8734521559"/>
    <s v="93230 Hardy Trafficway Apt. 510_x000a_Kaylashire, MD 94994"/>
    <x v="7"/>
    <s v="7387357018"/>
    <s v="Smith, Erickson and Anderson"/>
    <x v="2"/>
    <x v="4"/>
    <x v="0"/>
    <s v="POL144355"/>
    <x v="0"/>
    <s v="Hispanic"/>
    <s v="Hispanic"/>
    <x v="2"/>
    <s v="Samantha"/>
    <s v="Rodriguez"/>
    <s v="9119255319"/>
    <x v="1"/>
    <s v="Peanuts"/>
    <s v="1260514200"/>
  </r>
  <r>
    <n v="181596"/>
    <x v="0"/>
    <d v="1947-02-02T00:00:00"/>
    <n v="78"/>
    <s v="8213467748"/>
    <s v="656 Timothy Pine Suite 809_x000a_Port Aimee, SC 58679"/>
    <x v="1"/>
    <s v="0280398148"/>
    <s v="Rodriguez LLC"/>
    <x v="2"/>
    <x v="4"/>
    <x v="0"/>
    <s v="POL534738"/>
    <x v="1"/>
    <s v="Asian"/>
    <s v="Hispanic"/>
    <x v="0"/>
    <s v="Sarah"/>
    <s v="Robinson"/>
    <s v="3198771930"/>
    <x v="0"/>
    <s v="None"/>
    <s v="4789111054"/>
  </r>
  <r>
    <n v="136333"/>
    <x v="2"/>
    <d v="2006-03-13T00:00:00"/>
    <n v="19"/>
    <s v="0747172662"/>
    <s v="5215 Mack Mount_x000a_Julieland, CT 71856"/>
    <x v="7"/>
    <s v="0975007375"/>
    <s v="Fernandez-Davis"/>
    <x v="1"/>
    <x v="1"/>
    <x v="0"/>
    <s v="POL859531"/>
    <x v="1"/>
    <s v="White"/>
    <s v="Non-Hispanic"/>
    <x v="3"/>
    <s v="Ashley"/>
    <s v="Reyes"/>
    <s v="9915772463"/>
    <x v="1"/>
    <s v="Peanuts"/>
    <s v="2420917314"/>
  </r>
  <r>
    <n v="761309"/>
    <x v="1"/>
    <d v="1946-02-20T00:00:00"/>
    <n v="79"/>
    <s v="1035484314"/>
    <s v="71459 Gibson Island_x000a_Justinport, CO 64670"/>
    <x v="1"/>
    <s v="5015286316"/>
    <s v="Baker, Pennington and Johnston"/>
    <x v="1"/>
    <x v="4"/>
    <x v="0"/>
    <s v="POL298082"/>
    <x v="1"/>
    <s v="Hispanic"/>
    <s v="Hispanic"/>
    <x v="3"/>
    <s v="Marie"/>
    <s v="Shelton"/>
    <s v="2037200825"/>
    <x v="4"/>
    <s v="Dust"/>
    <s v="1420747904"/>
  </r>
  <r>
    <n v="926520"/>
    <x v="1"/>
    <d v="1942-03-04T00:00:00"/>
    <n v="83"/>
    <s v="0595693795"/>
    <s v="93382 Hernandez Light_x000a_Richardsmouth, AZ 54498"/>
    <x v="3"/>
    <s v="3244670414"/>
    <s v="Ayala Inc"/>
    <x v="3"/>
    <x v="0"/>
    <x v="0"/>
    <s v="POL466631"/>
    <x v="0"/>
    <s v="White"/>
    <s v="Non-Hispanic"/>
    <x v="1"/>
    <s v="Gabriela"/>
    <s v="White"/>
    <s v="7152988821"/>
    <x v="4"/>
    <s v="Peanuts"/>
    <s v="7616693738"/>
  </r>
  <r>
    <n v="316142"/>
    <x v="1"/>
    <d v="1946-10-14T00:00:00"/>
    <n v="79"/>
    <s v="3708796690"/>
    <s v="71017 Snow Terrace Apt. 139_x000a_East Kristinside, NJ 02816"/>
    <x v="6"/>
    <s v="7747537808"/>
    <s v="Murray-Warren"/>
    <x v="2"/>
    <x v="3"/>
    <x v="0"/>
    <s v="POL973916"/>
    <x v="0"/>
    <s v="Hispanic"/>
    <s v="Hispanic"/>
    <x v="2"/>
    <s v="Thomas"/>
    <s v="Johnson"/>
    <s v="7422310076"/>
    <x v="4"/>
    <s v="Shellfish"/>
    <s v="7066457193"/>
  </r>
  <r>
    <n v="904640"/>
    <x v="1"/>
    <d v="1979-07-17T00:00:00"/>
    <n v="46"/>
    <s v="7786447890"/>
    <s v="50889 Serrano Meadows Apt. 257_x000a_East Jeffreyshire, WY 57384"/>
    <x v="7"/>
    <s v="6047461296"/>
    <s v="Watson Group"/>
    <x v="1"/>
    <x v="0"/>
    <x v="0"/>
    <s v="POL606005"/>
    <x v="0"/>
    <s v="Black"/>
    <s v="Non-Hispanic"/>
    <x v="1"/>
    <s v="Jeanne"/>
    <s v="Gray"/>
    <s v="6272769447"/>
    <x v="4"/>
    <s v="Peanuts"/>
    <s v="5299764242"/>
  </r>
  <r>
    <n v="381381"/>
    <x v="0"/>
    <d v="1977-07-22T00:00:00"/>
    <n v="48"/>
    <s v="2786194576"/>
    <s v="Unit 8516 Box 4808_x000a_DPO AE 42514"/>
    <x v="7"/>
    <s v="4573734908"/>
    <s v="Haynes LLC"/>
    <x v="1"/>
    <x v="1"/>
    <x v="0"/>
    <s v="POL856965"/>
    <x v="0"/>
    <s v="Asian"/>
    <s v="Non-Hispanic"/>
    <x v="3"/>
    <s v="Tyler"/>
    <s v="Johnson"/>
    <s v="1403721969"/>
    <x v="2"/>
    <s v="None"/>
    <s v="5927703280"/>
  </r>
  <r>
    <n v="795804"/>
    <x v="0"/>
    <d v="1979-03-03T00:00:00"/>
    <n v="46"/>
    <s v="0275404264"/>
    <s v="4797 Hamilton Springs_x000a_Sharontown, NH 20579"/>
    <x v="7"/>
    <s v="7732102569"/>
    <s v="Lopez-Webb"/>
    <x v="1"/>
    <x v="0"/>
    <x v="0"/>
    <s v="POL148664"/>
    <x v="0"/>
    <s v="Other"/>
    <s v="Non-Hispanic"/>
    <x v="0"/>
    <s v="Kelly"/>
    <s v="Andrade"/>
    <s v="9918010004"/>
    <x v="3"/>
    <s v="Penicillin"/>
    <s v="8343903287"/>
  </r>
  <r>
    <n v="656125"/>
    <x v="0"/>
    <d v="2001-01-03T00:00:00"/>
    <n v="24"/>
    <s v="6614805295"/>
    <s v="7265 David Ranch_x000a_Port Adrian, NE 94011"/>
    <x v="6"/>
    <s v="6010917945"/>
    <s v="Fernandez-Williamson"/>
    <x v="3"/>
    <x v="4"/>
    <x v="0"/>
    <s v="POL744150"/>
    <x v="1"/>
    <s v="Black"/>
    <s v="Non-Hispanic"/>
    <x v="0"/>
    <s v="Shelby"/>
    <s v="Banks"/>
    <s v="5304886392"/>
    <x v="3"/>
    <s v="None"/>
    <s v="1801005725"/>
  </r>
  <r>
    <n v="327558"/>
    <x v="2"/>
    <d v="1972-10-03T00:00:00"/>
    <n v="53"/>
    <s v="2740369579"/>
    <s v="78397 Mathews Views_x000a_East Johnside, UT 11974"/>
    <x v="1"/>
    <s v="8853579380"/>
    <s v="White-Salas"/>
    <x v="3"/>
    <x v="1"/>
    <x v="0"/>
    <s v="POL991380"/>
    <x v="1"/>
    <s v="Hispanic"/>
    <s v="Non-Hispanic"/>
    <x v="2"/>
    <s v="Timothy"/>
    <s v="Gross"/>
    <s v="9996294663"/>
    <x v="3"/>
    <s v="None"/>
    <s v="4778195886"/>
  </r>
  <r>
    <n v="282255"/>
    <x v="0"/>
    <d v="1942-07-28T00:00:00"/>
    <n v="83"/>
    <s v="4064650987"/>
    <s v="827 Brandi Loop_x000a_New Sergio, TN 86473"/>
    <x v="3"/>
    <s v="6705550442"/>
    <s v="Glover-Collins"/>
    <x v="1"/>
    <x v="4"/>
    <x v="0"/>
    <s v="POL657973"/>
    <x v="0"/>
    <s v="Black"/>
    <s v="Hispanic"/>
    <x v="1"/>
    <s v="Angela"/>
    <s v="Anderson"/>
    <s v="3712539371"/>
    <x v="0"/>
    <s v="Dust"/>
    <s v="6974773767"/>
  </r>
  <r>
    <n v="256930"/>
    <x v="2"/>
    <d v="2000-11-05T00:00:00"/>
    <n v="25"/>
    <s v="8513928968"/>
    <s v="502 Hill Port Apt. 353_x000a_Harrisside, CO 67423"/>
    <x v="7"/>
    <s v="9381291869"/>
    <s v="Baird-Hayes"/>
    <x v="0"/>
    <x v="3"/>
    <x v="0"/>
    <s v="POL140901"/>
    <x v="0"/>
    <s v="Asian"/>
    <s v="Non-Hispanic"/>
    <x v="3"/>
    <s v="Michael"/>
    <s v="Thomas"/>
    <s v="2099607252"/>
    <x v="1"/>
    <s v="None"/>
    <s v="2898185128"/>
  </r>
  <r>
    <n v="938232"/>
    <x v="1"/>
    <d v="1947-02-18T00:00:00"/>
    <n v="78"/>
    <s v="2931086137"/>
    <s v="Unit 9471 Box 6037_x000a_DPO AE 89633"/>
    <x v="7"/>
    <s v="8693584511"/>
    <s v="Walker, Krueger and Johnson"/>
    <x v="0"/>
    <x v="4"/>
    <x v="0"/>
    <s v="POL813167"/>
    <x v="1"/>
    <s v="Black"/>
    <s v="Hispanic"/>
    <x v="2"/>
    <s v="Elizabeth"/>
    <s v="Ortega"/>
    <s v="0975850240"/>
    <x v="1"/>
    <s v="None"/>
    <s v="8152286964"/>
  </r>
  <r>
    <n v="311735"/>
    <x v="2"/>
    <d v="1942-08-12T00:00:00"/>
    <n v="83"/>
    <s v="2358051613"/>
    <s v="12014 Paula Garden Suite 772_x000a_Lake Seth, ME 11033"/>
    <x v="1"/>
    <s v="1469609520"/>
    <s v="Perry-Doyle"/>
    <x v="0"/>
    <x v="4"/>
    <x v="0"/>
    <s v="POL703417"/>
    <x v="0"/>
    <s v="Hispanic"/>
    <s v="Non-Hispanic"/>
    <x v="1"/>
    <s v="Margaret"/>
    <s v="Scott"/>
    <s v="0481645023"/>
    <x v="1"/>
    <s v="Peanuts"/>
    <s v="0636133299"/>
  </r>
  <r>
    <n v="626609"/>
    <x v="1"/>
    <d v="1946-05-09T00:00:00"/>
    <n v="79"/>
    <s v="0588797002"/>
    <s v="USNV Riley_x000a_FPO AP 94777"/>
    <x v="5"/>
    <s v="6358924367"/>
    <s v="Burns, Jackson and Anderson"/>
    <x v="1"/>
    <x v="4"/>
    <x v="0"/>
    <s v="POL817249"/>
    <x v="1"/>
    <s v="Hispanic"/>
    <s v="Hispanic"/>
    <x v="2"/>
    <s v="Jillian"/>
    <s v="Walters"/>
    <s v="5466703183"/>
    <x v="3"/>
    <s v="Peanuts"/>
    <s v="1119513677"/>
  </r>
  <r>
    <n v="549513"/>
    <x v="2"/>
    <d v="1958-10-03T00:00:00"/>
    <n v="67"/>
    <s v="8556263498"/>
    <s v="0534 Kara Gateway Apt. 866_x000a_West Mistystad, CO 54600"/>
    <x v="7"/>
    <s v="4261030421"/>
    <s v="Graves-Garza"/>
    <x v="2"/>
    <x v="0"/>
    <x v="0"/>
    <s v="POL362872"/>
    <x v="0"/>
    <s v="Hispanic"/>
    <s v="Non-Hispanic"/>
    <x v="3"/>
    <s v="Lisa"/>
    <s v="Rojas"/>
    <s v="1730227887"/>
    <x v="0"/>
    <s v="Dust"/>
    <s v="5844106992"/>
  </r>
  <r>
    <n v="472089"/>
    <x v="0"/>
    <d v="2008-03-18T00:00:00"/>
    <n v="17"/>
    <s v="0663966634"/>
    <s v="757 Jackson Viaduct Suite 523_x000a_Port Alyssaton, NV 81286"/>
    <x v="4"/>
    <s v="0507820271"/>
    <s v="Marshall-Gomez"/>
    <x v="1"/>
    <x v="4"/>
    <x v="0"/>
    <s v="POL590926"/>
    <x v="0"/>
    <s v="Black"/>
    <s v="Non-Hispanic"/>
    <x v="0"/>
    <s v="Amy"/>
    <s v="Jackson"/>
    <s v="7421735372"/>
    <x v="3"/>
    <s v="Peanuts"/>
    <s v="3891379068"/>
  </r>
  <r>
    <n v="403881"/>
    <x v="0"/>
    <d v="1999-05-15T00:00:00"/>
    <n v="26"/>
    <s v="6168132132"/>
    <s v="189 Kenneth Run Suite 011_x000a_Summersshire, AZ 05956"/>
    <x v="7"/>
    <s v="2466150419"/>
    <s v="James, Baker and Hamilton"/>
    <x v="3"/>
    <x v="4"/>
    <x v="0"/>
    <s v="POL171537"/>
    <x v="0"/>
    <s v="White"/>
    <s v="Hispanic"/>
    <x v="0"/>
    <s v="Craig"/>
    <s v="Coffey MD"/>
    <s v="4962107058"/>
    <x v="1"/>
    <s v="None"/>
    <s v="4887069081"/>
  </r>
  <r>
    <n v="673435"/>
    <x v="0"/>
    <d v="2004-09-06T00:00:00"/>
    <n v="21"/>
    <s v="3572681589"/>
    <s v="77471 Antonio Court_x000a_Priceview, TN 17807"/>
    <x v="7"/>
    <s v="7825232807"/>
    <s v="Stewart Ltd"/>
    <x v="2"/>
    <x v="4"/>
    <x v="0"/>
    <s v="POL823329"/>
    <x v="1"/>
    <s v="White"/>
    <s v="Hispanic"/>
    <x v="2"/>
    <s v="Robert"/>
    <s v="Dunlap"/>
    <s v="7597021663"/>
    <x v="2"/>
    <s v="Penicillin"/>
    <s v="9912515702"/>
  </r>
  <r>
    <n v="836383"/>
    <x v="1"/>
    <d v="2001-02-06T00:00:00"/>
    <n v="24"/>
    <s v="2176798600"/>
    <s v="999 Heather Expressway Apt. 986_x000a_Santiagochester, MD 65247"/>
    <x v="7"/>
    <s v="7313885264"/>
    <s v="Burton, Schmidt and Warren"/>
    <x v="2"/>
    <x v="1"/>
    <x v="0"/>
    <s v="POL128703"/>
    <x v="0"/>
    <s v="White"/>
    <s v="Non-Hispanic"/>
    <x v="2"/>
    <s v="Kayla"/>
    <s v="Peterson"/>
    <s v="5439512726"/>
    <x v="4"/>
    <s v="Peanuts"/>
    <s v="3326819371"/>
  </r>
  <r>
    <n v="502867"/>
    <x v="1"/>
    <d v="1990-11-17T00:00:00"/>
    <n v="35"/>
    <s v="8668947845"/>
    <s v="PSC 3190, Box 9786_x000a_APO AE 19800"/>
    <x v="3"/>
    <s v="6721435251"/>
    <s v="Larsen-Espinoza"/>
    <x v="3"/>
    <x v="3"/>
    <x v="0"/>
    <s v="POL932594"/>
    <x v="1"/>
    <s v="Hispanic"/>
    <s v="Non-Hispanic"/>
    <x v="2"/>
    <s v="Paige"/>
    <s v="Gray"/>
    <s v="4382721687"/>
    <x v="2"/>
    <s v="Dust"/>
    <s v="6853401507"/>
  </r>
  <r>
    <n v="561466"/>
    <x v="1"/>
    <d v="1994-03-24T00:00:00"/>
    <n v="31"/>
    <s v="9508704134"/>
    <s v="1388 Jared Spurs_x000a_West Kelseyborough, MA 16338"/>
    <x v="3"/>
    <s v="9414199560"/>
    <s v="Edwards Group"/>
    <x v="3"/>
    <x v="2"/>
    <x v="0"/>
    <s v="POL114490"/>
    <x v="0"/>
    <s v="Other"/>
    <s v="Hispanic"/>
    <x v="2"/>
    <s v="Kevin"/>
    <s v="Thomas"/>
    <s v="6207559895"/>
    <x v="0"/>
    <s v="Peanuts"/>
    <s v="7954121653"/>
  </r>
  <r>
    <n v="710472"/>
    <x v="2"/>
    <d v="1969-12-29T00:00:00"/>
    <n v="56"/>
    <s v="0023084431"/>
    <s v="837 Griffith Passage_x000a_Port Debrashire, MO 18319"/>
    <x v="7"/>
    <s v="8744899950"/>
    <s v="Harmon LLC"/>
    <x v="0"/>
    <x v="3"/>
    <x v="0"/>
    <s v="POL400552"/>
    <x v="0"/>
    <s v="Hispanic"/>
    <s v="Non-Hispanic"/>
    <x v="0"/>
    <s v="Mary"/>
    <s v="Long"/>
    <s v="7465583903"/>
    <x v="4"/>
    <s v="Dust"/>
    <s v="0894951948"/>
  </r>
  <r>
    <n v="732166"/>
    <x v="2"/>
    <d v="1973-08-16T00:00:00"/>
    <n v="52"/>
    <s v="0208536497"/>
    <s v="PSC 0631, Box 0551_x000a_APO AP 82467"/>
    <x v="6"/>
    <s v="4725865237"/>
    <s v="Morgan, Walker and Moreno"/>
    <x v="1"/>
    <x v="0"/>
    <x v="0"/>
    <s v="POL246605"/>
    <x v="0"/>
    <s v="Black"/>
    <s v="Non-Hispanic"/>
    <x v="3"/>
    <s v="Mr."/>
    <s v="Michael Ward"/>
    <s v="7414301522"/>
    <x v="3"/>
    <s v="Penicillin"/>
    <s v="7326691545"/>
  </r>
  <r>
    <n v="306201"/>
    <x v="1"/>
    <d v="1971-04-29T00:00:00"/>
    <n v="54"/>
    <s v="9760354231"/>
    <s v="752 Angel Hills Apt. 235_x000a_Port Melissaville, FL 77365"/>
    <x v="6"/>
    <s v="1631117205"/>
    <s v="Smith Ltd"/>
    <x v="2"/>
    <x v="2"/>
    <x v="0"/>
    <s v="POL888682"/>
    <x v="0"/>
    <s v="Hispanic"/>
    <s v="Hispanic"/>
    <x v="1"/>
    <s v="Sherri"/>
    <s v="Horn"/>
    <s v="5777436401"/>
    <x v="4"/>
    <s v="None"/>
    <s v="8365868255"/>
  </r>
  <r>
    <n v="186311"/>
    <x v="1"/>
    <d v="1981-02-23T00:00:00"/>
    <n v="44"/>
    <s v="8865699622"/>
    <s v="USNV Vasquez_x000a_FPO AA 50949"/>
    <x v="7"/>
    <s v="8701854516"/>
    <s v="Love LLC"/>
    <x v="0"/>
    <x v="4"/>
    <x v="0"/>
    <s v="POL491365"/>
    <x v="0"/>
    <s v="Hispanic"/>
    <s v="Hispanic"/>
    <x v="3"/>
    <s v="Benjamin"/>
    <s v="Wu"/>
    <s v="1027536583"/>
    <x v="2"/>
    <s v="Penicillin"/>
    <s v="1547611868"/>
  </r>
  <r>
    <n v="149048"/>
    <x v="0"/>
    <d v="1974-05-20T00:00:00"/>
    <n v="51"/>
    <s v="2428601454"/>
    <s v="060 Kelly Mountains_x000a_Joneschester, MD 36111"/>
    <x v="3"/>
    <s v="8437684748"/>
    <s v="Cole-Jones"/>
    <x v="2"/>
    <x v="0"/>
    <x v="0"/>
    <s v="POL638979"/>
    <x v="0"/>
    <s v="Asian"/>
    <s v="Non-Hispanic"/>
    <x v="2"/>
    <s v="Spencer"/>
    <s v="Meyer"/>
    <s v="0599198352"/>
    <x v="0"/>
    <s v="Penicillin"/>
    <s v="0111530612"/>
  </r>
  <r>
    <n v="707157"/>
    <x v="1"/>
    <d v="1968-07-28T00:00:00"/>
    <n v="57"/>
    <s v="8474709037"/>
    <s v="52355 Brown Spurs_x000a_Hernandezton, NH 32446"/>
    <x v="3"/>
    <s v="1946038659"/>
    <s v="Wilson PLC"/>
    <x v="1"/>
    <x v="3"/>
    <x v="0"/>
    <s v="POL594998"/>
    <x v="0"/>
    <s v="Black"/>
    <s v="Hispanic"/>
    <x v="3"/>
    <s v="Elizabeth"/>
    <s v="Sanford"/>
    <s v="2684772361"/>
    <x v="3"/>
    <s v="Peanuts"/>
    <s v="3884533755"/>
  </r>
  <r>
    <n v="185526"/>
    <x v="0"/>
    <d v="1983-07-25T00:00:00"/>
    <n v="42"/>
    <s v="1656050103"/>
    <s v="00950 Mason Walks_x000a_Stanleyhaven, WY 31558"/>
    <x v="1"/>
    <s v="1013441729"/>
    <s v="Mosley-Allison"/>
    <x v="1"/>
    <x v="3"/>
    <x v="0"/>
    <s v="POL929375"/>
    <x v="0"/>
    <s v="White"/>
    <s v="Hispanic"/>
    <x v="1"/>
    <s v="Hunter"/>
    <s v="Lloyd"/>
    <s v="3363626309"/>
    <x v="3"/>
    <s v="Penicillin"/>
    <s v="5199227844"/>
  </r>
  <r>
    <n v="638251"/>
    <x v="2"/>
    <d v="1983-08-20T00:00:00"/>
    <n v="42"/>
    <s v="8805654142"/>
    <s v="0986 Russell Lakes_x000a_Meaganmouth, MD 76445"/>
    <x v="7"/>
    <s v="3546074970"/>
    <s v="Chung-Owen"/>
    <x v="3"/>
    <x v="1"/>
    <x v="0"/>
    <s v="POL468806"/>
    <x v="0"/>
    <s v="Asian"/>
    <s v="Non-Hispanic"/>
    <x v="3"/>
    <s v="Jeffrey"/>
    <s v="Stephens"/>
    <s v="8525097115"/>
    <x v="1"/>
    <s v="Penicillin"/>
    <s v="8933779682"/>
  </r>
  <r>
    <n v="448650"/>
    <x v="1"/>
    <d v="1942-07-05T00:00:00"/>
    <n v="83"/>
    <s v="0506830743"/>
    <s v="8404 Reynolds Plains Suite 127_x000a_South Jeffrey, CO 66723"/>
    <x v="0"/>
    <s v="7227116746"/>
    <s v="Baldwin, Adams and Mills"/>
    <x v="2"/>
    <x v="4"/>
    <x v="0"/>
    <s v="POL284301"/>
    <x v="0"/>
    <s v="White"/>
    <s v="Non-Hispanic"/>
    <x v="1"/>
    <s v="Mary"/>
    <s v="Mayer"/>
    <s v="5462047006"/>
    <x v="1"/>
    <s v="Penicillin"/>
    <s v="8125135814"/>
  </r>
  <r>
    <n v="360534"/>
    <x v="0"/>
    <d v="1960-05-17T00:00:00"/>
    <n v="65"/>
    <s v="0127852375"/>
    <s v="34655 Williams Vista_x000a_Port Kevinbury, OK 33800"/>
    <x v="3"/>
    <s v="1184588180"/>
    <s v="Sullivan Inc"/>
    <x v="0"/>
    <x v="1"/>
    <x v="0"/>
    <s v="POL725877"/>
    <x v="0"/>
    <s v="Black"/>
    <s v="Hispanic"/>
    <x v="3"/>
    <s v="Dawn"/>
    <s v="Castro"/>
    <s v="9353118297"/>
    <x v="2"/>
    <s v="Shellfish"/>
    <s v="2826415426"/>
  </r>
  <r>
    <n v="525748"/>
    <x v="2"/>
    <d v="1999-02-08T00:00:00"/>
    <n v="26"/>
    <s v="1437808863"/>
    <s v="PSC 6371, Box 4238_x000a_APO AP 85786"/>
    <x v="3"/>
    <s v="3899691969"/>
    <s v="Martin-Burton"/>
    <x v="3"/>
    <x v="1"/>
    <x v="0"/>
    <s v="POL595334"/>
    <x v="0"/>
    <s v="White"/>
    <s v="Non-Hispanic"/>
    <x v="3"/>
    <s v="Thomas"/>
    <s v="Wheeler"/>
    <s v="8685812416"/>
    <x v="2"/>
    <s v="Peanuts"/>
    <s v="0277730945"/>
  </r>
  <r>
    <n v="519893"/>
    <x v="1"/>
    <d v="1965-11-07T00:00:00"/>
    <n v="60"/>
    <s v="7716998586"/>
    <s v="7396 Rose Isle_x000a_East Kathleen, NY 19239"/>
    <x v="1"/>
    <s v="6564293906"/>
    <s v="White, Garcia and Gregory"/>
    <x v="1"/>
    <x v="1"/>
    <x v="0"/>
    <s v="POL763181"/>
    <x v="0"/>
    <s v="Other"/>
    <s v="Non-Hispanic"/>
    <x v="2"/>
    <s v="Jenna"/>
    <s v="Torres"/>
    <s v="2019779219"/>
    <x v="0"/>
    <s v="Peanuts"/>
    <s v="2108558582"/>
  </r>
  <r>
    <n v="995899"/>
    <x v="0"/>
    <d v="1980-01-20T00:00:00"/>
    <n v="45"/>
    <s v="9816262384"/>
    <s v="03642 Sanders Spurs_x000a_Port Brandonburgh, MT 19267"/>
    <x v="4"/>
    <s v="5405322523"/>
    <s v="Glenn, Garcia and Kirby"/>
    <x v="3"/>
    <x v="0"/>
    <x v="0"/>
    <s v="POL412995"/>
    <x v="0"/>
    <s v="White"/>
    <s v="Non-Hispanic"/>
    <x v="1"/>
    <s v="Kelly"/>
    <s v="Gates"/>
    <s v="5281110039"/>
    <x v="1"/>
    <s v="Peanuts"/>
    <s v="4803049309"/>
  </r>
  <r>
    <n v="128120"/>
    <x v="0"/>
    <d v="1974-11-13T00:00:00"/>
    <n v="51"/>
    <s v="4745128669"/>
    <s v="43024 Kristina Ramp_x000a_New Sarahstad, NM 48964"/>
    <x v="4"/>
    <s v="9473365469"/>
    <s v="Bates, Brooks and Cordova"/>
    <x v="3"/>
    <x v="1"/>
    <x v="0"/>
    <s v="POL785110"/>
    <x v="1"/>
    <s v="Black"/>
    <s v="Hispanic"/>
    <x v="1"/>
    <s v="John"/>
    <s v="Morrow"/>
    <s v="3506565979"/>
    <x v="0"/>
    <s v="Peanuts"/>
    <s v="1602481096"/>
  </r>
  <r>
    <n v="881207"/>
    <x v="1"/>
    <d v="2001-03-21T00:00:00"/>
    <n v="24"/>
    <s v="9690645109"/>
    <s v="5020 Huff Mills Suite 613_x000a_Stephenport, SD 34983"/>
    <x v="1"/>
    <s v="3961106607"/>
    <s v="Robertson LLC"/>
    <x v="2"/>
    <x v="2"/>
    <x v="0"/>
    <s v="POL801656"/>
    <x v="0"/>
    <s v="White"/>
    <s v="Non-Hispanic"/>
    <x v="2"/>
    <s v="Gregory"/>
    <s v="Gates"/>
    <s v="3295492369"/>
    <x v="1"/>
    <s v="Shellfish"/>
    <s v="7461555244"/>
  </r>
  <r>
    <n v="495253"/>
    <x v="0"/>
    <d v="1960-10-11T00:00:00"/>
    <n v="65"/>
    <s v="9948015159"/>
    <s v="951 Michelle Causeway Suite 149_x000a_Perezchester, NE 13198"/>
    <x v="7"/>
    <s v="9264519306"/>
    <s v="Park Group"/>
    <x v="4"/>
    <x v="1"/>
    <x v="0"/>
    <s v="POL728825"/>
    <x v="0"/>
    <s v="Other"/>
    <s v="Hispanic"/>
    <x v="0"/>
    <s v="Melissa"/>
    <s v="Robinson"/>
    <s v="8911073774"/>
    <x v="0"/>
    <s v="Peanuts"/>
    <s v="3390005829"/>
  </r>
  <r>
    <n v="916133"/>
    <x v="0"/>
    <d v="1959-11-30T00:00:00"/>
    <n v="66"/>
    <s v="1644801149"/>
    <s v="1921 Kevin Glens Apt. 341_x000a_East Taylor, NC 53675"/>
    <x v="5"/>
    <s v="0582942682"/>
    <s v="Baird-Bryant"/>
    <x v="2"/>
    <x v="3"/>
    <x v="0"/>
    <s v="POL427967"/>
    <x v="0"/>
    <s v="Other"/>
    <s v="Hispanic"/>
    <x v="2"/>
    <s v="Whitney"/>
    <s v="Morrison"/>
    <s v="1637925171"/>
    <x v="3"/>
    <s v="None"/>
    <s v="4882247482"/>
  </r>
  <r>
    <n v="146359"/>
    <x v="1"/>
    <d v="1984-03-29T00:00:00"/>
    <n v="41"/>
    <s v="0089859835"/>
    <s v="4229 William Square Suite 693_x000a_Alexanderfurt, WA 63969"/>
    <x v="1"/>
    <s v="3048070738"/>
    <s v="Smith-Moore"/>
    <x v="1"/>
    <x v="4"/>
    <x v="0"/>
    <s v="POL127952"/>
    <x v="1"/>
    <s v="Asian"/>
    <s v="Hispanic"/>
    <x v="3"/>
    <s v="Jonathan"/>
    <s v="Davis"/>
    <s v="4524300061"/>
    <x v="0"/>
    <s v="Peanuts"/>
    <s v="7052831723"/>
  </r>
  <r>
    <n v="469155"/>
    <x v="1"/>
    <d v="1959-03-19T00:00:00"/>
    <n v="66"/>
    <s v="6650310932"/>
    <s v="548 Alexander Crossroad_x000a_Manninghaven, RI 89045"/>
    <x v="5"/>
    <s v="2280514083"/>
    <s v="Smith, Schultz and Mills"/>
    <x v="2"/>
    <x v="1"/>
    <x v="0"/>
    <s v="POL648783"/>
    <x v="0"/>
    <s v="Black"/>
    <s v="Non-Hispanic"/>
    <x v="0"/>
    <s v="Adam"/>
    <s v="Norman"/>
    <s v="8510767054"/>
    <x v="2"/>
    <s v="Peanuts"/>
    <s v="5517558860"/>
  </r>
  <r>
    <n v="323422"/>
    <x v="2"/>
    <d v="1954-03-25T00:00:00"/>
    <n v="71"/>
    <s v="0692091412"/>
    <s v="9094 Dillon Overpass_x000a_Lake Brittanyland, MS 54303"/>
    <x v="0"/>
    <s v="7860729771"/>
    <s v="Tapia-Williams"/>
    <x v="3"/>
    <x v="4"/>
    <x v="0"/>
    <s v="POL800169"/>
    <x v="0"/>
    <s v="White"/>
    <s v="Non-Hispanic"/>
    <x v="1"/>
    <s v="Christopher"/>
    <s v="Holmes"/>
    <s v="4782378648"/>
    <x v="2"/>
    <s v="Peanuts"/>
    <s v="4796424855"/>
  </r>
  <r>
    <n v="960009"/>
    <x v="2"/>
    <d v="1956-09-30T00:00:00"/>
    <n v="69"/>
    <s v="0211821541"/>
    <s v="4725 Justin Track_x000a_Brookeport, NJ 10810"/>
    <x v="0"/>
    <s v="8335259126"/>
    <s v="Mercer Group"/>
    <x v="1"/>
    <x v="1"/>
    <x v="0"/>
    <s v="POL912994"/>
    <x v="0"/>
    <s v="Other"/>
    <s v="Hispanic"/>
    <x v="3"/>
    <s v="Donald"/>
    <s v="Hernandez"/>
    <s v="9902644854"/>
    <x v="2"/>
    <s v="Shellfish"/>
    <s v="7974120623"/>
  </r>
  <r>
    <n v="798708"/>
    <x v="2"/>
    <d v="1962-04-15T00:00:00"/>
    <n v="63"/>
    <s v="0157631895"/>
    <s v="398 Howard River Suite 851_x000a_Singhfurt, MA 09630"/>
    <x v="6"/>
    <s v="9698715378"/>
    <s v="Mclean-Juarez"/>
    <x v="2"/>
    <x v="1"/>
    <x v="0"/>
    <s v="POL960358"/>
    <x v="0"/>
    <s v="Asian"/>
    <s v="Non-Hispanic"/>
    <x v="1"/>
    <s v="Kurt"/>
    <s v="Johnson"/>
    <s v="9717105228"/>
    <x v="2"/>
    <s v="Shellfish"/>
    <s v="0570489072"/>
  </r>
  <r>
    <n v="200416"/>
    <x v="2"/>
    <d v="1966-06-06T00:00:00"/>
    <n v="59"/>
    <s v="8976879533"/>
    <s v="03425 Andrew Union_x000a_Charlesshire, NE 89093"/>
    <x v="5"/>
    <s v="2087847266"/>
    <s v="Bradley-Gregory"/>
    <x v="1"/>
    <x v="4"/>
    <x v="0"/>
    <s v="POL658317"/>
    <x v="0"/>
    <s v="Asian"/>
    <s v="Non-Hispanic"/>
    <x v="0"/>
    <s v="Ryan"/>
    <s v="Clark"/>
    <s v="3528909635"/>
    <x v="2"/>
    <s v="None"/>
    <s v="1749944406"/>
  </r>
  <r>
    <n v="770646"/>
    <x v="2"/>
    <d v="1965-07-16T00:00:00"/>
    <n v="60"/>
    <s v="4780595243"/>
    <s v="76700 Foster Curve_x000a_Angelicafort, MT 95610"/>
    <x v="0"/>
    <s v="0481437069"/>
    <s v="Wright-Johnson"/>
    <x v="4"/>
    <x v="0"/>
    <x v="0"/>
    <s v="POL498199"/>
    <x v="0"/>
    <s v="Asian"/>
    <s v="Non-Hispanic"/>
    <x v="0"/>
    <s v="Timothy"/>
    <s v="Smith"/>
    <s v="3887765060"/>
    <x v="0"/>
    <s v="Peanuts"/>
    <s v="2512224909"/>
  </r>
  <r>
    <n v="372136"/>
    <x v="2"/>
    <d v="1981-11-26T00:00:00"/>
    <n v="44"/>
    <s v="5908871191"/>
    <s v="65237 Angela Plaza_x000a_North Michael, NJ 24978"/>
    <x v="1"/>
    <s v="7236438227"/>
    <s v="Henderson-Alexander"/>
    <x v="4"/>
    <x v="1"/>
    <x v="0"/>
    <s v="POL502853"/>
    <x v="0"/>
    <s v="White"/>
    <s v="Hispanic"/>
    <x v="2"/>
    <s v="Carol"/>
    <s v="Berg"/>
    <s v="6619928925"/>
    <x v="4"/>
    <s v="Penicillin"/>
    <s v="4209477745"/>
  </r>
  <r>
    <n v="693066"/>
    <x v="1"/>
    <d v="1970-06-21T00:00:00"/>
    <n v="55"/>
    <s v="3843719891"/>
    <s v="30341 David Centers Apt. 128_x000a_Loriborough, SC 63741"/>
    <x v="7"/>
    <s v="7941584441"/>
    <s v="Rubio-Wilson"/>
    <x v="4"/>
    <x v="4"/>
    <x v="0"/>
    <s v="POL300601"/>
    <x v="0"/>
    <s v="Other"/>
    <s v="Non-Hispanic"/>
    <x v="0"/>
    <s v="Anita"/>
    <s v="Freeman"/>
    <s v="8304477055"/>
    <x v="2"/>
    <s v="None"/>
    <s v="6004038921"/>
  </r>
  <r>
    <n v="833218"/>
    <x v="0"/>
    <d v="1983-09-17T00:00:00"/>
    <n v="42"/>
    <s v="9941474085"/>
    <s v="1132 Cox Village Suite 821_x000a_East Keith, KS 80897"/>
    <x v="1"/>
    <s v="3819516982"/>
    <s v="Stevens, May and Peterson"/>
    <x v="1"/>
    <x v="3"/>
    <x v="0"/>
    <s v="POL344991"/>
    <x v="1"/>
    <s v="Hispanic"/>
    <s v="Hispanic"/>
    <x v="1"/>
    <s v="Sara"/>
    <s v="Foster"/>
    <s v="3125404812"/>
    <x v="2"/>
    <s v="Shellfish"/>
    <s v="5112837065"/>
  </r>
  <r>
    <n v="731010"/>
    <x v="2"/>
    <d v="1992-08-23T00:00:00"/>
    <n v="33"/>
    <s v="6663155544"/>
    <s v="694 Jeffrey Street_x000a_Debraville, MO 15258"/>
    <x v="1"/>
    <s v="9937821237"/>
    <s v="Dean PLC"/>
    <x v="1"/>
    <x v="1"/>
    <x v="0"/>
    <s v="POL225345"/>
    <x v="0"/>
    <s v="Hispanic"/>
    <s v="Hispanic"/>
    <x v="0"/>
    <s v="Kim"/>
    <s v="Bauer"/>
    <s v="8072630944"/>
    <x v="4"/>
    <s v="Peanuts"/>
    <s v="0572019862"/>
  </r>
  <r>
    <n v="102978"/>
    <x v="2"/>
    <d v="1958-01-08T00:00:00"/>
    <n v="67"/>
    <s v="5884238207"/>
    <s v="2419 Earl Burgs Suite 466_x000a_East Donald, CA 02868"/>
    <x v="0"/>
    <s v="9641701153"/>
    <s v="Smith, Navarro and Johnson"/>
    <x v="0"/>
    <x v="1"/>
    <x v="0"/>
    <s v="POL245786"/>
    <x v="0"/>
    <s v="Asian"/>
    <s v="Hispanic"/>
    <x v="2"/>
    <s v="Edward"/>
    <s v="Hill MD"/>
    <s v="9015154723"/>
    <x v="1"/>
    <s v="Peanuts"/>
    <s v="2045604042"/>
  </r>
  <r>
    <n v="522496"/>
    <x v="0"/>
    <d v="1992-08-29T00:00:00"/>
    <n v="33"/>
    <s v="6950735359"/>
    <s v="35508 Colin Roads_x000a_North Mary, OH 80712"/>
    <x v="5"/>
    <s v="6566380954"/>
    <s v="Bates-Davis"/>
    <x v="4"/>
    <x v="0"/>
    <x v="0"/>
    <s v="POL499500"/>
    <x v="1"/>
    <s v="Other"/>
    <s v="Non-Hispanic"/>
    <x v="3"/>
    <s v="Mr."/>
    <s v="Nicholas Eaton DDS"/>
    <s v="6714108036"/>
    <x v="2"/>
    <s v="None"/>
    <s v="1287542723"/>
  </r>
  <r>
    <n v="157930"/>
    <x v="2"/>
    <d v="2007-05-18T00:00:00"/>
    <n v="18"/>
    <s v="0547273422"/>
    <s v="251 Robertson Gateway Apt. 509_x000a_Hillmouth, IN 20991"/>
    <x v="2"/>
    <s v="5583922961"/>
    <s v="Martinez, Ingram and Wheeler"/>
    <x v="2"/>
    <x v="2"/>
    <x v="0"/>
    <s v="POL800248"/>
    <x v="0"/>
    <s v="White"/>
    <s v="Hispanic"/>
    <x v="1"/>
    <s v="Brenda"/>
    <s v="Young"/>
    <s v="6361235792"/>
    <x v="4"/>
    <s v="Dust"/>
    <s v="0480562283"/>
  </r>
  <r>
    <n v="700277"/>
    <x v="2"/>
    <d v="1990-03-25T00:00:00"/>
    <n v="35"/>
    <s v="8874384336"/>
    <s v="77151 Andrew Neck_x000a_Shepardfort, KY 25800"/>
    <x v="1"/>
    <s v="6331835025"/>
    <s v="Duarte Ltd"/>
    <x v="4"/>
    <x v="4"/>
    <x v="0"/>
    <s v="POL940306"/>
    <x v="0"/>
    <s v="Black"/>
    <s v="Hispanic"/>
    <x v="0"/>
    <s v="Dennis"/>
    <s v="Marshall"/>
    <s v="1559398675"/>
    <x v="4"/>
    <s v="Dust"/>
    <s v="4352193750"/>
  </r>
  <r>
    <n v="755347"/>
    <x v="0"/>
    <d v="1949-11-04T00:00:00"/>
    <n v="76"/>
    <s v="6340862331"/>
    <s v="13559 Olsen Bridge Apt. 188_x000a_East Matthewland, IL 20119"/>
    <x v="6"/>
    <s v="8172768183"/>
    <s v="Mills, Moses and Henry"/>
    <x v="0"/>
    <x v="3"/>
    <x v="0"/>
    <s v="POL656079"/>
    <x v="1"/>
    <s v="Other"/>
    <s v="Hispanic"/>
    <x v="0"/>
    <s v="Nicole"/>
    <s v="Price"/>
    <s v="8373289600"/>
    <x v="3"/>
    <s v="Penicillin"/>
    <s v="2314836773"/>
  </r>
  <r>
    <n v="644644"/>
    <x v="0"/>
    <d v="1944-11-26T00:00:00"/>
    <n v="81"/>
    <s v="2580042539"/>
    <s v="2706 Todd Motorway Suite 315_x000a_South Lynnfurt, MO 43197"/>
    <x v="3"/>
    <s v="1613957283"/>
    <s v="Smith Ltd"/>
    <x v="3"/>
    <x v="1"/>
    <x v="0"/>
    <s v="POL567814"/>
    <x v="0"/>
    <s v="Other"/>
    <s v="Hispanic"/>
    <x v="1"/>
    <s v="Nicholas"/>
    <s v="Delgado"/>
    <s v="4139110415"/>
    <x v="1"/>
    <s v="Shellfish"/>
    <s v="9882999320"/>
  </r>
  <r>
    <n v="305525"/>
    <x v="0"/>
    <d v="2001-11-17T00:00:00"/>
    <n v="24"/>
    <s v="8543847344"/>
    <s v="636 Lisa Hills_x000a_Fitzpatrickbury, MD 86933"/>
    <x v="6"/>
    <s v="4694168826"/>
    <s v="Thompson Group"/>
    <x v="1"/>
    <x v="3"/>
    <x v="0"/>
    <s v="POL852206"/>
    <x v="0"/>
    <s v="White"/>
    <s v="Non-Hispanic"/>
    <x v="0"/>
    <s v="Taylor"/>
    <s v="Porter"/>
    <s v="4867304264"/>
    <x v="4"/>
    <s v="Penicillin"/>
    <s v="8631577099"/>
  </r>
  <r>
    <n v="146932"/>
    <x v="0"/>
    <d v="1959-02-10T00:00:00"/>
    <n v="66"/>
    <s v="6520232818"/>
    <s v="20044 David Cliff Suite 166_x000a_Jenkinsberg, OR 87448"/>
    <x v="1"/>
    <s v="5106256987"/>
    <s v="Harrison, Simpson and Daniels"/>
    <x v="2"/>
    <x v="2"/>
    <x v="0"/>
    <s v="POL721592"/>
    <x v="0"/>
    <s v="Asian"/>
    <s v="Hispanic"/>
    <x v="2"/>
    <s v="James"/>
    <s v="Durham"/>
    <s v="1633555094"/>
    <x v="2"/>
    <s v="Dust"/>
    <s v="9254937134"/>
  </r>
  <r>
    <n v="819611"/>
    <x v="1"/>
    <d v="1988-08-22T00:00:00"/>
    <n v="37"/>
    <s v="1808806986"/>
    <s v="432 Robert Shoal Apt. 702_x000a_Kellychester, KS 35311"/>
    <x v="4"/>
    <s v="3180840309"/>
    <s v="Pham LLC"/>
    <x v="3"/>
    <x v="1"/>
    <x v="0"/>
    <s v="POL685338"/>
    <x v="0"/>
    <s v="Other"/>
    <s v="Hispanic"/>
    <x v="2"/>
    <s v="Donna"/>
    <s v="Oliver"/>
    <s v="8944962996"/>
    <x v="3"/>
    <s v="Dust"/>
    <s v="7737839576"/>
  </r>
  <r>
    <n v="295383"/>
    <x v="0"/>
    <d v="1995-03-14T00:00:00"/>
    <n v="30"/>
    <s v="1203406030"/>
    <s v="3535 Louis Island Suite 073_x000a_East Christopher, NC 20428"/>
    <x v="5"/>
    <s v="2185638838"/>
    <s v="Diaz PLC"/>
    <x v="1"/>
    <x v="0"/>
    <x v="0"/>
    <s v="POL891934"/>
    <x v="1"/>
    <s v="Other"/>
    <s v="Hispanic"/>
    <x v="3"/>
    <s v="Rachel"/>
    <s v="Washington"/>
    <s v="3665875392"/>
    <x v="1"/>
    <s v="Shellfish"/>
    <s v="5203006574"/>
  </r>
  <r>
    <n v="265332"/>
    <x v="1"/>
    <d v="1994-08-20T00:00:00"/>
    <n v="31"/>
    <s v="3362244492"/>
    <s v="06069 Herrera Orchard_x000a_New Barbaraside, WA 16358"/>
    <x v="1"/>
    <s v="7189904050"/>
    <s v="Gilbert Group"/>
    <x v="0"/>
    <x v="4"/>
    <x v="0"/>
    <s v="POL187203"/>
    <x v="0"/>
    <s v="Asian"/>
    <s v="Hispanic"/>
    <x v="2"/>
    <s v="Renee"/>
    <s v="Reed"/>
    <s v="6750932779"/>
    <x v="0"/>
    <s v="Peanuts"/>
    <s v="6554812104"/>
  </r>
  <r>
    <n v="299460"/>
    <x v="0"/>
    <d v="2010-05-04T00:00:00"/>
    <n v="15"/>
    <s v="1236723241"/>
    <s v="63723 Darryl Mall Apt. 134_x000a_Torresport, NC 93975"/>
    <x v="6"/>
    <s v="6642036722"/>
    <s v="Buck, Anderson and Phillips"/>
    <x v="1"/>
    <x v="3"/>
    <x v="0"/>
    <s v="POL966161"/>
    <x v="1"/>
    <s v="Black"/>
    <s v="Non-Hispanic"/>
    <x v="1"/>
    <s v="Gwendolyn"/>
    <s v="Herring"/>
    <s v="0078137177"/>
    <x v="0"/>
    <s v="Penicillin"/>
    <s v="6736605646"/>
  </r>
  <r>
    <n v="916494"/>
    <x v="0"/>
    <d v="1999-10-03T00:00:00"/>
    <n v="26"/>
    <s v="3945194163"/>
    <s v="69592 Mark Mountain_x000a_West Phillipborough, MN 14104"/>
    <x v="6"/>
    <s v="6164620788"/>
    <s v="Taylor-Harrell"/>
    <x v="3"/>
    <x v="4"/>
    <x v="0"/>
    <s v="POL954337"/>
    <x v="0"/>
    <s v="Asian"/>
    <s v="Non-Hispanic"/>
    <x v="1"/>
    <s v="Luis"/>
    <s v="Lynch"/>
    <s v="2871535396"/>
    <x v="4"/>
    <s v="Penicillin"/>
    <s v="0822621700"/>
  </r>
  <r>
    <n v="905305"/>
    <x v="2"/>
    <d v="1978-08-20T00:00:00"/>
    <n v="47"/>
    <s v="4577660187"/>
    <s v="5774 Michael Forges_x000a_Williamsshire, NH 01310"/>
    <x v="1"/>
    <s v="5244719551"/>
    <s v="Carpenter-Wade"/>
    <x v="1"/>
    <x v="0"/>
    <x v="0"/>
    <s v="POL548429"/>
    <x v="0"/>
    <s v="Other"/>
    <s v="Hispanic"/>
    <x v="0"/>
    <s v="Tammy"/>
    <s v="Collins"/>
    <s v="6397920442"/>
    <x v="2"/>
    <s v="Dust"/>
    <s v="1556214706"/>
  </r>
  <r>
    <n v="346188"/>
    <x v="0"/>
    <d v="1950-10-25T00:00:00"/>
    <n v="75"/>
    <s v="3517371164"/>
    <s v="9482 Stacey Rapid Apt. 961_x000a_South Danieltown, MO 72191"/>
    <x v="3"/>
    <s v="4705209551"/>
    <s v="Curtis, Perry and Newman"/>
    <x v="0"/>
    <x v="0"/>
    <x v="0"/>
    <s v="POL839559"/>
    <x v="1"/>
    <s v="White"/>
    <s v="Hispanic"/>
    <x v="0"/>
    <s v="Miss"/>
    <s v="Dawn Walker MD"/>
    <s v="3179714343"/>
    <x v="1"/>
    <s v="Shellfish"/>
    <s v="7399574532"/>
  </r>
  <r>
    <n v="355481"/>
    <x v="1"/>
    <d v="2004-04-17T00:00:00"/>
    <n v="21"/>
    <s v="7916893621"/>
    <s v="18549 Angel Well Apt. 325_x000a_Lake Christinastad, KS 79693"/>
    <x v="2"/>
    <s v="9674208791"/>
    <s v="Bryan-Griffin"/>
    <x v="4"/>
    <x v="3"/>
    <x v="0"/>
    <s v="POL519195"/>
    <x v="1"/>
    <s v="Hispanic"/>
    <s v="Hispanic"/>
    <x v="0"/>
    <s v="Calvin"/>
    <s v="Casey"/>
    <s v="8237664986"/>
    <x v="1"/>
    <s v="Shellfish"/>
    <s v="9773606580"/>
  </r>
  <r>
    <n v="778907"/>
    <x v="0"/>
    <d v="1949-03-08T00:00:00"/>
    <n v="76"/>
    <s v="5130157794"/>
    <s v="709 Rodriguez Forks Suite 146_x000a_Lake Anitafurt, UT 34335"/>
    <x v="0"/>
    <s v="9883621742"/>
    <s v="Zamora-Oconnor"/>
    <x v="4"/>
    <x v="2"/>
    <x v="0"/>
    <s v="POL520310"/>
    <x v="1"/>
    <s v="Black"/>
    <s v="Hispanic"/>
    <x v="2"/>
    <s v="Jason"/>
    <s v="Wilson"/>
    <s v="7668032812"/>
    <x v="4"/>
    <s v="Dust"/>
    <s v="6170497078"/>
  </r>
  <r>
    <n v="542199"/>
    <x v="1"/>
    <d v="1959-01-21T00:00:00"/>
    <n v="66"/>
    <s v="5748896728"/>
    <s v="422 Regina Lock_x000a_Jacquelinechester, CO 05602"/>
    <x v="3"/>
    <s v="6058702574"/>
    <s v="Wilson PLC"/>
    <x v="4"/>
    <x v="0"/>
    <x v="0"/>
    <s v="POL426829"/>
    <x v="0"/>
    <s v="Hispanic"/>
    <s v="Non-Hispanic"/>
    <x v="1"/>
    <s v="Sara"/>
    <s v="Jones"/>
    <s v="5129196431"/>
    <x v="0"/>
    <s v="Peanuts"/>
    <s v="0715880263"/>
  </r>
  <r>
    <n v="982398"/>
    <x v="2"/>
    <d v="1981-09-06T00:00:00"/>
    <n v="44"/>
    <s v="7077867852"/>
    <s v="PSC 5983, Box 7051_x000a_APO AP 60359"/>
    <x v="2"/>
    <s v="3146410973"/>
    <s v="Martin and Sons"/>
    <x v="0"/>
    <x v="4"/>
    <x v="0"/>
    <s v="POL470769"/>
    <x v="0"/>
    <s v="Black"/>
    <s v="Hispanic"/>
    <x v="3"/>
    <s v="Kevin"/>
    <s v="George"/>
    <s v="7976102329"/>
    <x v="0"/>
    <s v="None"/>
    <s v="6618675481"/>
  </r>
  <r>
    <n v="432804"/>
    <x v="2"/>
    <d v="1944-08-03T00:00:00"/>
    <n v="81"/>
    <s v="3087323453"/>
    <s v="05840 Christopher Drive_x000a_New Jenniferburgh, DE 27135"/>
    <x v="6"/>
    <s v="3014875328"/>
    <s v="Perez, Young and Hendrix"/>
    <x v="0"/>
    <x v="0"/>
    <x v="0"/>
    <s v="POL888008"/>
    <x v="1"/>
    <s v="Hispanic"/>
    <s v="Hispanic"/>
    <x v="2"/>
    <s v="Sheri"/>
    <s v="Coffey"/>
    <s v="0219620058"/>
    <x v="2"/>
    <s v="Dust"/>
    <s v="8227204918"/>
  </r>
  <r>
    <n v="980912"/>
    <x v="2"/>
    <d v="1995-12-23T00:00:00"/>
    <n v="30"/>
    <s v="6879339352"/>
    <s v="381 Christopher Valley_x000a_Paulmouth, NM 35875"/>
    <x v="5"/>
    <s v="6580308675"/>
    <s v="Brooks, Gonzalez and Sanchez"/>
    <x v="3"/>
    <x v="4"/>
    <x v="0"/>
    <s v="POL271099"/>
    <x v="0"/>
    <s v="Asian"/>
    <s v="Hispanic"/>
    <x v="2"/>
    <s v="Robin"/>
    <s v="Soto"/>
    <s v="7046857155"/>
    <x v="2"/>
    <s v="Penicillin"/>
    <s v="4034817388"/>
  </r>
  <r>
    <n v="660185"/>
    <x v="0"/>
    <d v="2009-01-09T00:00:00"/>
    <n v="16"/>
    <s v="2103298153"/>
    <s v="57889 Wong Prairie_x000a_North Michelle, VA 36392"/>
    <x v="7"/>
    <s v="8114080319"/>
    <s v="Cruz-Leach"/>
    <x v="4"/>
    <x v="3"/>
    <x v="0"/>
    <s v="POL724085"/>
    <x v="1"/>
    <s v="Other"/>
    <s v="Hispanic"/>
    <x v="1"/>
    <s v="Robert"/>
    <s v="Miller MD"/>
    <s v="0769810624"/>
    <x v="4"/>
    <s v="Shellfish"/>
    <s v="4320352836"/>
  </r>
  <r>
    <n v="653972"/>
    <x v="0"/>
    <d v="1981-01-26T00:00:00"/>
    <n v="44"/>
    <s v="6706210119"/>
    <s v="95191 Matthews Flats Suite 747_x000a_Holmesmouth, RI 43697"/>
    <x v="1"/>
    <s v="7165180657"/>
    <s v="Thomas-Fischer"/>
    <x v="0"/>
    <x v="3"/>
    <x v="0"/>
    <s v="POL788016"/>
    <x v="1"/>
    <s v="Asian"/>
    <s v="Non-Hispanic"/>
    <x v="3"/>
    <s v="Kevin"/>
    <s v="Fitzgerald"/>
    <s v="6331429840"/>
    <x v="1"/>
    <s v="Dust"/>
    <s v="7668246545"/>
  </r>
  <r>
    <n v="601451"/>
    <x v="2"/>
    <d v="2005-05-12T00:00:00"/>
    <n v="20"/>
    <s v="0297374528"/>
    <s v="USCGC Ellis_x000a_FPO AA 25685"/>
    <x v="6"/>
    <s v="3122654970"/>
    <s v="Thompson-Phillips"/>
    <x v="2"/>
    <x v="1"/>
    <x v="0"/>
    <s v="POL647425"/>
    <x v="1"/>
    <s v="Asian"/>
    <s v="Non-Hispanic"/>
    <x v="0"/>
    <s v="Brandon"/>
    <s v="Ingram"/>
    <s v="4875965333"/>
    <x v="0"/>
    <s v="Penicillin"/>
    <s v="1641531010"/>
  </r>
  <r>
    <n v="995553"/>
    <x v="0"/>
    <d v="1941-08-22T00:00:00"/>
    <n v="84"/>
    <s v="7641884332"/>
    <s v="USS Carpenter_x000a_FPO AP 11308"/>
    <x v="2"/>
    <s v="5201629166"/>
    <s v="Brady and Sons"/>
    <x v="0"/>
    <x v="3"/>
    <x v="0"/>
    <s v="POL286909"/>
    <x v="1"/>
    <s v="Hispanic"/>
    <s v="Hispanic"/>
    <x v="1"/>
    <s v="Sergio"/>
    <s v="Fox"/>
    <s v="7384212944"/>
    <x v="3"/>
    <s v="Penicillin"/>
    <s v="9696298123"/>
  </r>
  <r>
    <n v="963858"/>
    <x v="0"/>
    <d v="1978-09-11T00:00:00"/>
    <n v="47"/>
    <s v="1683988667"/>
    <s v="014 Wise Mountains Apt. 143_x000a_Taylormouth, LA 43848"/>
    <x v="2"/>
    <s v="7176686023"/>
    <s v="Mathis, Mercado and Castillo"/>
    <x v="2"/>
    <x v="0"/>
    <x v="0"/>
    <s v="POL791500"/>
    <x v="1"/>
    <s v="Hispanic"/>
    <s v="Non-Hispanic"/>
    <x v="0"/>
    <s v="Michael"/>
    <s v="Baker"/>
    <s v="1811053883"/>
    <x v="4"/>
    <s v="None"/>
    <s v="6156864837"/>
  </r>
  <r>
    <n v="751204"/>
    <x v="0"/>
    <d v="1973-12-18T00:00:00"/>
    <n v="52"/>
    <s v="4544558758"/>
    <s v="6469 Mcdonald Terrace_x000a_Lake Jessica, RI 97156"/>
    <x v="5"/>
    <s v="2049375786"/>
    <s v="Fisher, Fletcher and Armstrong"/>
    <x v="4"/>
    <x v="4"/>
    <x v="0"/>
    <s v="POL517687"/>
    <x v="1"/>
    <s v="White"/>
    <s v="Hispanic"/>
    <x v="2"/>
    <s v="Micheal"/>
    <s v="Gray"/>
    <s v="4323248779"/>
    <x v="0"/>
    <s v="Penicillin"/>
    <s v="3680645127"/>
  </r>
  <r>
    <n v="124844"/>
    <x v="1"/>
    <d v="1948-03-26T00:00:00"/>
    <n v="77"/>
    <s v="1274856129"/>
    <s v="84853 Keith Circles Apt. 413_x000a_Tracyport, WY 55767"/>
    <x v="1"/>
    <s v="1827875708"/>
    <s v="Baker-Lopez"/>
    <x v="4"/>
    <x v="2"/>
    <x v="0"/>
    <s v="POL901615"/>
    <x v="0"/>
    <s v="Hispanic"/>
    <s v="Hispanic"/>
    <x v="3"/>
    <s v="Robin"/>
    <s v="Garza"/>
    <s v="9851611626"/>
    <x v="1"/>
    <s v="Peanuts"/>
    <s v="3914480956"/>
  </r>
  <r>
    <n v="136511"/>
    <x v="0"/>
    <d v="1961-04-10T00:00:00"/>
    <n v="64"/>
    <s v="8137146450"/>
    <s v="2454 Kaitlyn Haven Apt. 065_x000a_Mezaview, MO 96684"/>
    <x v="6"/>
    <s v="9224670084"/>
    <s v="Gilmore and Sons"/>
    <x v="4"/>
    <x v="1"/>
    <x v="0"/>
    <s v="POL204108"/>
    <x v="0"/>
    <s v="Asian"/>
    <s v="Hispanic"/>
    <x v="1"/>
    <s v="Frederick"/>
    <s v="Campos"/>
    <s v="6719499138"/>
    <x v="0"/>
    <s v="None"/>
    <s v="8545171335"/>
  </r>
  <r>
    <n v="526673"/>
    <x v="1"/>
    <d v="1951-03-02T00:00:00"/>
    <n v="74"/>
    <s v="3658579879"/>
    <s v="373 Murphy Well Apt. 238_x000a_West Joy, NJ 41152"/>
    <x v="6"/>
    <s v="4613689556"/>
    <s v="Brown-Taylor"/>
    <x v="0"/>
    <x v="3"/>
    <x v="0"/>
    <s v="POL138761"/>
    <x v="0"/>
    <s v="Hispanic"/>
    <s v="Hispanic"/>
    <x v="1"/>
    <s v="Patricia"/>
    <s v="Braun"/>
    <s v="0291100283"/>
    <x v="0"/>
    <s v="Shellfish"/>
    <s v="5179775315"/>
  </r>
  <r>
    <n v="367339"/>
    <x v="1"/>
    <d v="1988-11-01T00:00:00"/>
    <n v="37"/>
    <s v="7947227169"/>
    <s v="205 Wright Freeway_x000a_North Laurahaven, DE 59227"/>
    <x v="0"/>
    <s v="7661576957"/>
    <s v="Nelson, Huang and Vasquez"/>
    <x v="3"/>
    <x v="4"/>
    <x v="0"/>
    <s v="POL289387"/>
    <x v="0"/>
    <s v="Black"/>
    <s v="Non-Hispanic"/>
    <x v="0"/>
    <s v="Matthew"/>
    <s v="Forbes"/>
    <s v="4463497333"/>
    <x v="1"/>
    <s v="Peanuts"/>
    <s v="4734339135"/>
  </r>
  <r>
    <n v="395265"/>
    <x v="0"/>
    <d v="1977-09-29T00:00:00"/>
    <n v="48"/>
    <s v="6759652278"/>
    <s v="979 Tracy Port_x000a_Antoniomouth, GA 44563"/>
    <x v="1"/>
    <s v="4249857280"/>
    <s v="Yang-Young"/>
    <x v="4"/>
    <x v="0"/>
    <x v="0"/>
    <s v="POL367074"/>
    <x v="0"/>
    <s v="Hispanic"/>
    <s v="Non-Hispanic"/>
    <x v="0"/>
    <s v="Brandi"/>
    <s v="Grimes"/>
    <s v="4211164592"/>
    <x v="3"/>
    <s v="Shellfish"/>
    <s v="1491865512"/>
  </r>
  <r>
    <n v="870979"/>
    <x v="1"/>
    <d v="1947-07-24T00:00:00"/>
    <n v="78"/>
    <s v="4382453009"/>
    <s v="705 Jennifer Summit Apt. 417_x000a_West Davidport, SD 78679"/>
    <x v="7"/>
    <s v="9252816906"/>
    <s v="Miller-Davis"/>
    <x v="3"/>
    <x v="0"/>
    <x v="0"/>
    <s v="POL243679"/>
    <x v="0"/>
    <s v="White"/>
    <s v="Non-Hispanic"/>
    <x v="3"/>
    <s v="Adam"/>
    <s v="Lucero"/>
    <s v="8734720624"/>
    <x v="1"/>
    <s v="Peanuts"/>
    <s v="2134446023"/>
  </r>
  <r>
    <n v="535639"/>
    <x v="0"/>
    <d v="1947-08-08T00:00:00"/>
    <n v="78"/>
    <s v="4901307852"/>
    <s v="071 Carrillo Mills Apt. 662_x000a_Craneburgh, WA 66723"/>
    <x v="4"/>
    <s v="8468433443"/>
    <s v="Williams, Sampson and Francis"/>
    <x v="3"/>
    <x v="3"/>
    <x v="0"/>
    <s v="POL207438"/>
    <x v="0"/>
    <s v="Black"/>
    <s v="Non-Hispanic"/>
    <x v="0"/>
    <s v="Melissa"/>
    <s v="Holmes"/>
    <s v="1710817388"/>
    <x v="2"/>
    <s v="Peanuts"/>
    <s v="0579965578"/>
  </r>
  <r>
    <n v="943319"/>
    <x v="0"/>
    <d v="1959-01-03T00:00:00"/>
    <n v="66"/>
    <s v="3415351470"/>
    <s v="8254 Stacy Port Apt. 389_x000a_Jenniferbury, WV 38610"/>
    <x v="3"/>
    <s v="5076095518"/>
    <s v="Ortega-Mitchell"/>
    <x v="1"/>
    <x v="3"/>
    <x v="0"/>
    <s v="POL242568"/>
    <x v="1"/>
    <s v="Other"/>
    <s v="Non-Hispanic"/>
    <x v="2"/>
    <s v="Cynthia"/>
    <s v="Chambers"/>
    <s v="9613223290"/>
    <x v="4"/>
    <s v="Peanuts"/>
    <s v="7933345796"/>
  </r>
  <r>
    <n v="205616"/>
    <x v="2"/>
    <d v="1993-11-15T00:00:00"/>
    <n v="32"/>
    <s v="9893856359"/>
    <s v="74393 Davis Turnpike_x000a_Lake Stephenstad, VA 40407"/>
    <x v="4"/>
    <s v="4818190621"/>
    <s v="Garrison Inc"/>
    <x v="0"/>
    <x v="1"/>
    <x v="0"/>
    <s v="POL503459"/>
    <x v="0"/>
    <s v="Asian"/>
    <s v="Non-Hispanic"/>
    <x v="2"/>
    <s v="Courtney"/>
    <s v="Pace"/>
    <s v="9240047296"/>
    <x v="3"/>
    <s v="Shellfish"/>
    <s v="2421054040"/>
  </r>
  <r>
    <n v="533894"/>
    <x v="1"/>
    <d v="1952-09-10T00:00:00"/>
    <n v="73"/>
    <s v="8741754228"/>
    <s v="55463 Michelle Shoals Suite 912_x000a_East David, NJ 30784"/>
    <x v="6"/>
    <s v="6181947041"/>
    <s v="Brown and Sons"/>
    <x v="0"/>
    <x v="0"/>
    <x v="0"/>
    <s v="POL944497"/>
    <x v="0"/>
    <s v="Other"/>
    <s v="Hispanic"/>
    <x v="1"/>
    <s v="Bobby"/>
    <s v="Reynolds"/>
    <s v="2522175385"/>
    <x v="2"/>
    <s v="None"/>
    <s v="1428461169"/>
  </r>
  <r>
    <n v="518092"/>
    <x v="0"/>
    <d v="2004-09-29T00:00:00"/>
    <n v="21"/>
    <s v="2495159651"/>
    <s v="USS Pineda_x000a_FPO AA 14667"/>
    <x v="6"/>
    <s v="6282487058"/>
    <s v="Blankenship, Green and Rice"/>
    <x v="2"/>
    <x v="2"/>
    <x v="0"/>
    <s v="POL429154"/>
    <x v="1"/>
    <s v="Asian"/>
    <s v="Hispanic"/>
    <x v="0"/>
    <s v="Jessica"/>
    <s v="Porter"/>
    <s v="3776662159"/>
    <x v="2"/>
    <s v="Shellfish"/>
    <s v="5418540173"/>
  </r>
  <r>
    <n v="612892"/>
    <x v="2"/>
    <d v="1988-08-24T00:00:00"/>
    <n v="37"/>
    <s v="7286779304"/>
    <s v="9173 Katherine Place Suite 373_x000a_West Christopher, ID 41813"/>
    <x v="5"/>
    <s v="7345132034"/>
    <s v="Rivera Group"/>
    <x v="3"/>
    <x v="2"/>
    <x v="0"/>
    <s v="POL676044"/>
    <x v="1"/>
    <s v="Hispanic"/>
    <s v="Non-Hispanic"/>
    <x v="1"/>
    <s v="George"/>
    <s v="Tapia"/>
    <s v="7699167091"/>
    <x v="0"/>
    <s v="None"/>
    <s v="5372460807"/>
  </r>
  <r>
    <n v="177214"/>
    <x v="2"/>
    <d v="2011-07-06T00:00:00"/>
    <n v="14"/>
    <s v="6153283278"/>
    <s v="8786 Burgess Circles_x000a_North Adriennechester, NY 80026"/>
    <x v="1"/>
    <s v="4396815933"/>
    <s v="Bowers, Sanchez and Ramirez"/>
    <x v="0"/>
    <x v="1"/>
    <x v="0"/>
    <s v="POL924733"/>
    <x v="1"/>
    <s v="Hispanic"/>
    <s v="Hispanic"/>
    <x v="2"/>
    <s v="Gary"/>
    <s v="Russo PhD"/>
    <s v="7147527198"/>
    <x v="4"/>
    <s v="Penicillin"/>
    <s v="0041044852"/>
  </r>
  <r>
    <n v="458428"/>
    <x v="0"/>
    <d v="1987-08-19T00:00:00"/>
    <n v="38"/>
    <s v="4449204534"/>
    <s v="1452 Brown Mountain Suite 716_x000a_Turnerfort, DE 38906"/>
    <x v="2"/>
    <s v="4710221866"/>
    <s v="Beltran LLC"/>
    <x v="3"/>
    <x v="2"/>
    <x v="0"/>
    <s v="POL393106"/>
    <x v="0"/>
    <s v="Asian"/>
    <s v="Non-Hispanic"/>
    <x v="2"/>
    <s v="Joseph"/>
    <s v="James"/>
    <s v="9238657487"/>
    <x v="2"/>
    <s v="Penicillin"/>
    <s v="9862413866"/>
  </r>
  <r>
    <n v="848373"/>
    <x v="2"/>
    <d v="2005-11-05T00:00:00"/>
    <n v="20"/>
    <s v="9483052018"/>
    <s v="91614 Martha Dale Suite 129_x000a_New Nathan, RI 53509"/>
    <x v="2"/>
    <s v="8008320187"/>
    <s v="Clark Ltd"/>
    <x v="2"/>
    <x v="0"/>
    <x v="0"/>
    <s v="POL612567"/>
    <x v="0"/>
    <s v="Black"/>
    <s v="Hispanic"/>
    <x v="1"/>
    <s v="Geoffrey"/>
    <s v="Stewart"/>
    <s v="1747489705"/>
    <x v="3"/>
    <s v="None"/>
    <s v="8036492993"/>
  </r>
  <r>
    <n v="444771"/>
    <x v="0"/>
    <d v="1991-05-10T00:00:00"/>
    <n v="34"/>
    <s v="7452140692"/>
    <s v="9360 Murphy Hills Suite 224_x000a_Jordanfort, TN 78628"/>
    <x v="4"/>
    <s v="8706824037"/>
    <s v="Lambert-Prince"/>
    <x v="3"/>
    <x v="4"/>
    <x v="0"/>
    <s v="POL663479"/>
    <x v="0"/>
    <s v="Asian"/>
    <s v="Non-Hispanic"/>
    <x v="2"/>
    <s v="Andrea"/>
    <s v="Daniels"/>
    <s v="9370192732"/>
    <x v="1"/>
    <s v="Dust"/>
    <s v="7437043801"/>
  </r>
  <r>
    <n v="226059"/>
    <x v="0"/>
    <d v="2007-07-08T00:00:00"/>
    <n v="18"/>
    <s v="6874869019"/>
    <s v="6768 Garcia Glens Suite 329_x000a_Davidfort, NC 13705"/>
    <x v="2"/>
    <s v="4233447938"/>
    <s v="Garza LLC"/>
    <x v="2"/>
    <x v="0"/>
    <x v="0"/>
    <s v="POL490572"/>
    <x v="0"/>
    <s v="Asian"/>
    <s v="Hispanic"/>
    <x v="0"/>
    <s v="Eric"/>
    <s v="James"/>
    <s v="1272685410"/>
    <x v="4"/>
    <s v="Dust"/>
    <s v="3962597118"/>
  </r>
  <r>
    <n v="638967"/>
    <x v="1"/>
    <d v="2001-04-24T00:00:00"/>
    <n v="24"/>
    <s v="0802078250"/>
    <s v="673 Christopher Coves Apt. 703_x000a_North Carriebury, AK 60305"/>
    <x v="5"/>
    <s v="7226630329"/>
    <s v="Small Ltd"/>
    <x v="1"/>
    <x v="2"/>
    <x v="0"/>
    <s v="POL166399"/>
    <x v="0"/>
    <s v="Other"/>
    <s v="Hispanic"/>
    <x v="0"/>
    <s v="Terri"/>
    <s v="Lee"/>
    <s v="0884846620"/>
    <x v="1"/>
    <s v="Peanuts"/>
    <s v="5271182511"/>
  </r>
  <r>
    <n v="167447"/>
    <x v="0"/>
    <d v="2008-12-01T00:00:00"/>
    <n v="17"/>
    <s v="7801429500"/>
    <s v="512 Rogers Lake_x000a_South Meaganburgh, CO 24332"/>
    <x v="1"/>
    <s v="7762863081"/>
    <s v="Lawrence and Sons"/>
    <x v="0"/>
    <x v="4"/>
    <x v="0"/>
    <s v="POL410232"/>
    <x v="0"/>
    <s v="Other"/>
    <s v="Hispanic"/>
    <x v="0"/>
    <s v="Jerry"/>
    <s v="Robinson"/>
    <s v="1444006625"/>
    <x v="3"/>
    <s v="None"/>
    <s v="8275461513"/>
  </r>
  <r>
    <n v="627039"/>
    <x v="2"/>
    <d v="1954-04-04T00:00:00"/>
    <n v="71"/>
    <s v="4830511443"/>
    <s v="0055 Shelley Ville_x000a_New William, OR 12312"/>
    <x v="5"/>
    <s v="1801047502"/>
    <s v="Ramirez, Butler and Hall"/>
    <x v="1"/>
    <x v="0"/>
    <x v="0"/>
    <s v="POL327199"/>
    <x v="1"/>
    <s v="Black"/>
    <s v="Non-Hispanic"/>
    <x v="2"/>
    <s v="Christina"/>
    <s v="Sheppard"/>
    <s v="2557220796"/>
    <x v="2"/>
    <s v="Peanuts"/>
    <s v="7857323274"/>
  </r>
  <r>
    <n v="168905"/>
    <x v="0"/>
    <d v="1985-05-08T00:00:00"/>
    <n v="40"/>
    <s v="7056494539"/>
    <s v="020 Elizabeth Mission Apt. 129_x000a_North Annachester, OR 88278"/>
    <x v="3"/>
    <s v="2605365366"/>
    <s v="Saunders LLC"/>
    <x v="3"/>
    <x v="0"/>
    <x v="0"/>
    <s v="POL805566"/>
    <x v="0"/>
    <s v="Black"/>
    <s v="Non-Hispanic"/>
    <x v="1"/>
    <s v="Jesse"/>
    <s v="Hayes"/>
    <s v="1070878798"/>
    <x v="3"/>
    <s v="Penicillin"/>
    <s v="1615356510"/>
  </r>
  <r>
    <n v="103123"/>
    <x v="2"/>
    <d v="1943-08-26T00:00:00"/>
    <n v="82"/>
    <s v="4891518007"/>
    <s v="75177 Stanley Shore_x000a_East Heatherhaven, HI 28907"/>
    <x v="1"/>
    <s v="7473815951"/>
    <s v="Benson, Clark and Hill"/>
    <x v="0"/>
    <x v="2"/>
    <x v="0"/>
    <s v="POL603651"/>
    <x v="1"/>
    <s v="Black"/>
    <s v="Non-Hispanic"/>
    <x v="1"/>
    <s v="Joshua"/>
    <s v="Hopkins"/>
    <s v="5555914193"/>
    <x v="0"/>
    <s v="None"/>
    <s v="6343357226"/>
  </r>
  <r>
    <n v="759255"/>
    <x v="0"/>
    <d v="1955-06-09T00:00:00"/>
    <n v="70"/>
    <s v="0700483008"/>
    <s v="3060 Vance Overpass Suite 132_x000a_Jenniferton, WY 13462"/>
    <x v="0"/>
    <s v="3635341228"/>
    <s v="Carter, Swanson and Lopez"/>
    <x v="4"/>
    <x v="0"/>
    <x v="0"/>
    <s v="POL496493"/>
    <x v="1"/>
    <s v="White"/>
    <s v="Hispanic"/>
    <x v="3"/>
    <s v="Robert"/>
    <s v="Graham"/>
    <s v="4794030026"/>
    <x v="0"/>
    <s v="Shellfish"/>
    <s v="8292296707"/>
  </r>
  <r>
    <n v="587681"/>
    <x v="2"/>
    <d v="1946-01-25T00:00:00"/>
    <n v="79"/>
    <s v="0475282626"/>
    <s v="177 Jorge Street Suite 088_x000a_Ortizshire, MO 50214"/>
    <x v="3"/>
    <s v="5097338865"/>
    <s v="James, Holt and King"/>
    <x v="4"/>
    <x v="0"/>
    <x v="0"/>
    <s v="POL849154"/>
    <x v="0"/>
    <s v="Hispanic"/>
    <s v="Hispanic"/>
    <x v="1"/>
    <s v="Monique"/>
    <s v="Fisher"/>
    <s v="9303104058"/>
    <x v="2"/>
    <s v="Peanuts"/>
    <s v="5775179620"/>
  </r>
  <r>
    <n v="655499"/>
    <x v="0"/>
    <d v="1958-06-08T00:00:00"/>
    <n v="67"/>
    <s v="2296520495"/>
    <s v="5223 John Pine_x000a_Robertbury, SC 13690"/>
    <x v="5"/>
    <s v="2146460568"/>
    <s v="Navarro LLC"/>
    <x v="2"/>
    <x v="3"/>
    <x v="0"/>
    <s v="POL676811"/>
    <x v="0"/>
    <s v="Hispanic"/>
    <s v="Non-Hispanic"/>
    <x v="1"/>
    <s v="Latoya"/>
    <s v="Gamble"/>
    <s v="9815184600"/>
    <x v="0"/>
    <s v="Peanuts"/>
    <s v="1166256918"/>
  </r>
  <r>
    <n v="912936"/>
    <x v="2"/>
    <d v="1986-09-05T00:00:00"/>
    <n v="39"/>
    <s v="3122183105"/>
    <s v="16189 Schwartz Plains Apt. 402_x000a_Lake Heathertown, IL 66535"/>
    <x v="2"/>
    <s v="7358595143"/>
    <s v="Johnson, Perez and Horton"/>
    <x v="3"/>
    <x v="1"/>
    <x v="0"/>
    <s v="POL212722"/>
    <x v="1"/>
    <s v="Black"/>
    <s v="Non-Hispanic"/>
    <x v="0"/>
    <s v="Diane"/>
    <s v="Smith"/>
    <s v="9348829979"/>
    <x v="0"/>
    <s v="Dust"/>
    <s v="1449737881"/>
  </r>
  <r>
    <n v="879364"/>
    <x v="0"/>
    <d v="2000-12-04T00:00:00"/>
    <n v="25"/>
    <s v="4894280894"/>
    <s v="3383 Zachary Underpass_x000a_South Lisa, MI 41269"/>
    <x v="2"/>
    <s v="8869441036"/>
    <s v="Mitchell-Lindsey"/>
    <x v="4"/>
    <x v="0"/>
    <x v="0"/>
    <s v="POL857948"/>
    <x v="1"/>
    <s v="Black"/>
    <s v="Non-Hispanic"/>
    <x v="0"/>
    <s v="Maxwell"/>
    <s v="Chen"/>
    <s v="3483626578"/>
    <x v="0"/>
    <s v="Dust"/>
    <s v="6936055836"/>
  </r>
  <r>
    <n v="997127"/>
    <x v="2"/>
    <d v="2001-09-11T00:00:00"/>
    <n v="24"/>
    <s v="3280370164"/>
    <s v="15545 Cabrera Union_x000a_Fergusonfort, HI 56512"/>
    <x v="1"/>
    <s v="4390186740"/>
    <s v="Haney, Barrera and Everett"/>
    <x v="2"/>
    <x v="0"/>
    <x v="0"/>
    <s v="POL990594"/>
    <x v="0"/>
    <s v="Other"/>
    <s v="Hispanic"/>
    <x v="3"/>
    <s v="Daniel"/>
    <s v="Hayes"/>
    <s v="8381614274"/>
    <x v="3"/>
    <s v="Penicillin"/>
    <s v="4963542846"/>
  </r>
  <r>
    <n v="878961"/>
    <x v="0"/>
    <d v="1954-01-10T00:00:00"/>
    <n v="71"/>
    <s v="8323289289"/>
    <s v="44492 Glover Port Apt. 863_x000a_North Stephanietown, SD 84568"/>
    <x v="0"/>
    <s v="8664230009"/>
    <s v="Johnson-Barton"/>
    <x v="4"/>
    <x v="3"/>
    <x v="0"/>
    <s v="POL408657"/>
    <x v="0"/>
    <s v="Black"/>
    <s v="Non-Hispanic"/>
    <x v="3"/>
    <s v="Tiffany"/>
    <s v="Powell"/>
    <s v="4064256979"/>
    <x v="0"/>
    <s v="Dust"/>
    <s v="7653280902"/>
  </r>
  <r>
    <n v="549878"/>
    <x v="1"/>
    <d v="2001-05-13T00:00:00"/>
    <n v="24"/>
    <s v="2586659363"/>
    <s v="925 Dana Freeway Apt. 554_x000a_Dunnland, CA 48813"/>
    <x v="0"/>
    <s v="5678754849"/>
    <s v="Pace-Ryan"/>
    <x v="4"/>
    <x v="1"/>
    <x v="0"/>
    <s v="POL690319"/>
    <x v="0"/>
    <s v="White"/>
    <s v="Hispanic"/>
    <x v="0"/>
    <s v="Justin"/>
    <s v="Ibarra"/>
    <s v="9936468262"/>
    <x v="1"/>
    <s v="Dust"/>
    <s v="8085824156"/>
  </r>
  <r>
    <n v="611135"/>
    <x v="1"/>
    <d v="1954-10-16T00:00:00"/>
    <n v="71"/>
    <s v="2250981877"/>
    <s v="563 Larry Crossroad Suite 156_x000a_New Jasonmouth, NH 08217"/>
    <x v="3"/>
    <s v="1171232376"/>
    <s v="Thomas, Wyatt and Austin"/>
    <x v="3"/>
    <x v="3"/>
    <x v="0"/>
    <s v="POL875819"/>
    <x v="0"/>
    <s v="Black"/>
    <s v="Hispanic"/>
    <x v="2"/>
    <s v="Charles"/>
    <s v="Turner"/>
    <s v="7024628037"/>
    <x v="2"/>
    <s v="Shellfish"/>
    <s v="6431754653"/>
  </r>
  <r>
    <n v="240838"/>
    <x v="2"/>
    <d v="1988-11-16T00:00:00"/>
    <n v="37"/>
    <s v="5719648184"/>
    <s v="050 Cook Villages Suite 314_x000a_Moodytown, MT 50335"/>
    <x v="1"/>
    <s v="7906899961"/>
    <s v="Wilson-White"/>
    <x v="0"/>
    <x v="3"/>
    <x v="0"/>
    <s v="POL881012"/>
    <x v="0"/>
    <s v="Other"/>
    <s v="Non-Hispanic"/>
    <x v="3"/>
    <s v="Erin"/>
    <s v="Murphy"/>
    <s v="4783761493"/>
    <x v="4"/>
    <s v="Dust"/>
    <s v="7133935375"/>
  </r>
  <r>
    <n v="845506"/>
    <x v="1"/>
    <d v="1969-02-23T00:00:00"/>
    <n v="56"/>
    <s v="2895866353"/>
    <s v="026 Morales Tunnel Apt. 927_x000a_New Kenneth, WV 67374"/>
    <x v="7"/>
    <s v="6926500698"/>
    <s v="York and Sons"/>
    <x v="2"/>
    <x v="0"/>
    <x v="0"/>
    <s v="POL571932"/>
    <x v="0"/>
    <s v="White"/>
    <s v="Non-Hispanic"/>
    <x v="2"/>
    <s v="Melissa"/>
    <s v="Todd"/>
    <s v="3961839152"/>
    <x v="3"/>
    <s v="Dust"/>
    <s v="9868055414"/>
  </r>
  <r>
    <n v="362626"/>
    <x v="2"/>
    <d v="1993-09-08T00:00:00"/>
    <n v="32"/>
    <s v="3970903428"/>
    <s v="793 Cindy Valley_x000a_Kyleside, AR 04476"/>
    <x v="1"/>
    <s v="6390083962"/>
    <s v="Barron, Bailey and Hanna"/>
    <x v="2"/>
    <x v="0"/>
    <x v="0"/>
    <s v="POL725459"/>
    <x v="0"/>
    <s v="Hispanic"/>
    <s v="Non-Hispanic"/>
    <x v="3"/>
    <s v="Sheila"/>
    <s v="Solis"/>
    <s v="6017984223"/>
    <x v="1"/>
    <s v="Peanuts"/>
    <s v="3535064336"/>
  </r>
  <r>
    <n v="420963"/>
    <x v="0"/>
    <d v="1977-05-04T00:00:00"/>
    <n v="48"/>
    <s v="2424073598"/>
    <s v="531 Justin Keys Suite 121_x000a_North Sarah, DC 31626"/>
    <x v="3"/>
    <s v="4917627366"/>
    <s v="Nguyen and Sons"/>
    <x v="1"/>
    <x v="3"/>
    <x v="0"/>
    <s v="POL375482"/>
    <x v="0"/>
    <s v="Black"/>
    <s v="Non-Hispanic"/>
    <x v="1"/>
    <s v="Richard"/>
    <s v="Martin"/>
    <s v="3652611892"/>
    <x v="1"/>
    <s v="Dust"/>
    <s v="0120468092"/>
  </r>
  <r>
    <n v="803947"/>
    <x v="1"/>
    <d v="1978-04-19T00:00:00"/>
    <n v="47"/>
    <s v="5421465839"/>
    <s v="9988 Zachary Expressway_x000a_South Corey, DC 17009"/>
    <x v="3"/>
    <s v="4650846539"/>
    <s v="Rose-Calderon"/>
    <x v="4"/>
    <x v="2"/>
    <x v="0"/>
    <s v="POL370028"/>
    <x v="1"/>
    <s v="Black"/>
    <s v="Hispanic"/>
    <x v="0"/>
    <s v="Henry"/>
    <s v="Perez"/>
    <s v="5049658076"/>
    <x v="3"/>
    <s v="Penicillin"/>
    <s v="2055680889"/>
  </r>
  <r>
    <n v="419382"/>
    <x v="0"/>
    <d v="1976-08-07T00:00:00"/>
    <n v="49"/>
    <s v="4621148502"/>
    <s v="64641 David Road Suite 295_x000a_Rodriguezshire, MA 18330"/>
    <x v="1"/>
    <s v="4642492351"/>
    <s v="Alvarez-Dixon"/>
    <x v="3"/>
    <x v="2"/>
    <x v="0"/>
    <s v="POL851979"/>
    <x v="1"/>
    <s v="White"/>
    <s v="Hispanic"/>
    <x v="2"/>
    <s v="William"/>
    <s v="Webb"/>
    <s v="5071285907"/>
    <x v="2"/>
    <s v="Peanuts"/>
    <s v="3804086322"/>
  </r>
  <r>
    <n v="471054"/>
    <x v="1"/>
    <d v="1997-11-02T00:00:00"/>
    <n v="28"/>
    <s v="5372297275"/>
    <s v="941 William Trail_x000a_Kristinside, CA 10529"/>
    <x v="1"/>
    <s v="0579390843"/>
    <s v="Blair and Sons"/>
    <x v="3"/>
    <x v="3"/>
    <x v="0"/>
    <s v="POL513615"/>
    <x v="1"/>
    <s v="Other"/>
    <s v="Non-Hispanic"/>
    <x v="2"/>
    <s v="Brooke"/>
    <s v="Gillespie"/>
    <s v="0837086678"/>
    <x v="2"/>
    <s v="Dust"/>
    <s v="9417346414"/>
  </r>
  <r>
    <n v="116967"/>
    <x v="1"/>
    <d v="1958-11-30T00:00:00"/>
    <n v="67"/>
    <s v="4465699301"/>
    <s v="0919 Julie Pass_x000a_East Michaelborough, IN 73894"/>
    <x v="4"/>
    <s v="0618486125"/>
    <s v="Johnson-Davidson"/>
    <x v="0"/>
    <x v="1"/>
    <x v="0"/>
    <s v="POL366932"/>
    <x v="1"/>
    <s v="White"/>
    <s v="Hispanic"/>
    <x v="1"/>
    <s v="Samuel"/>
    <s v="Webb"/>
    <s v="7676192555"/>
    <x v="0"/>
    <s v="Shellfish"/>
    <s v="6320673154"/>
  </r>
  <r>
    <n v="570106"/>
    <x v="0"/>
    <d v="1961-12-07T00:00:00"/>
    <n v="64"/>
    <s v="6357412216"/>
    <s v="5867 Ruiz Streets_x000a_Lake Juan, PA 43377"/>
    <x v="3"/>
    <s v="6311247151"/>
    <s v="Romero-Diaz"/>
    <x v="4"/>
    <x v="1"/>
    <x v="0"/>
    <s v="POL927042"/>
    <x v="0"/>
    <s v="Hispanic"/>
    <s v="Hispanic"/>
    <x v="3"/>
    <s v="Christine"/>
    <s v="Williams"/>
    <s v="6344447369"/>
    <x v="0"/>
    <s v="Peanuts"/>
    <s v="3406861215"/>
  </r>
  <r>
    <n v="254677"/>
    <x v="0"/>
    <d v="1996-09-18T00:00:00"/>
    <n v="29"/>
    <s v="9927231556"/>
    <s v="02823 Albert Squares_x000a_Johnsonside, MT 93195"/>
    <x v="6"/>
    <s v="4686704863"/>
    <s v="Russell and Sons"/>
    <x v="3"/>
    <x v="2"/>
    <x v="0"/>
    <s v="POL895880"/>
    <x v="0"/>
    <s v="Black"/>
    <s v="Non-Hispanic"/>
    <x v="1"/>
    <s v="Christina"/>
    <s v="Erickson"/>
    <s v="1865234905"/>
    <x v="1"/>
    <s v="None"/>
    <s v="2774929777"/>
  </r>
  <r>
    <n v="676360"/>
    <x v="0"/>
    <d v="1990-10-09T00:00:00"/>
    <n v="35"/>
    <s v="8744260361"/>
    <s v="83447 Jillian Wells_x000a_Dennisside, OH 48485"/>
    <x v="0"/>
    <s v="0055052474"/>
    <s v="Roberts PLC"/>
    <x v="4"/>
    <x v="1"/>
    <x v="0"/>
    <s v="POL158866"/>
    <x v="0"/>
    <s v="Asian"/>
    <s v="Hispanic"/>
    <x v="0"/>
    <s v="Sonia"/>
    <s v="Beck"/>
    <s v="2161960929"/>
    <x v="3"/>
    <s v="Shellfish"/>
    <s v="4998884224"/>
  </r>
  <r>
    <n v="563636"/>
    <x v="2"/>
    <d v="1946-04-25T00:00:00"/>
    <n v="79"/>
    <s v="3170889153"/>
    <s v="87544 Candace Tunnel Suite 334_x000a_North Jonathanmouth, WA 13990"/>
    <x v="0"/>
    <s v="0777159869"/>
    <s v="Rodriguez, Blevins and Klein"/>
    <x v="4"/>
    <x v="4"/>
    <x v="0"/>
    <s v="POL763404"/>
    <x v="0"/>
    <s v="Black"/>
    <s v="Non-Hispanic"/>
    <x v="3"/>
    <s v="Matthew"/>
    <s v="Hernandez"/>
    <s v="3924738921"/>
    <x v="0"/>
    <s v="Penicillin"/>
    <s v="0877905999"/>
  </r>
  <r>
    <n v="185459"/>
    <x v="0"/>
    <d v="1971-07-17T00:00:00"/>
    <n v="54"/>
    <s v="1140776216"/>
    <s v="1081 Farrell Extensions Apt. 456_x000a_Leblancstad, ID 82870"/>
    <x v="1"/>
    <s v="3940570752"/>
    <s v="Dougherty-Page"/>
    <x v="3"/>
    <x v="3"/>
    <x v="0"/>
    <s v="POL539695"/>
    <x v="1"/>
    <s v="Black"/>
    <s v="Non-Hispanic"/>
    <x v="0"/>
    <s v="Raven"/>
    <s v="Hill"/>
    <s v="2358990519"/>
    <x v="0"/>
    <s v="Peanuts"/>
    <s v="6683272656"/>
  </r>
  <r>
    <n v="678008"/>
    <x v="2"/>
    <d v="1950-10-09T00:00:00"/>
    <n v="75"/>
    <s v="5089446899"/>
    <s v="USS Hogan_x000a_FPO AA 26345"/>
    <x v="0"/>
    <s v="7021224158"/>
    <s v="Patrick-Harrison"/>
    <x v="3"/>
    <x v="4"/>
    <x v="0"/>
    <s v="POL407622"/>
    <x v="1"/>
    <s v="White"/>
    <s v="Hispanic"/>
    <x v="2"/>
    <s v="Elizabeth"/>
    <s v="Farley"/>
    <s v="6318896899"/>
    <x v="1"/>
    <s v="Dust"/>
    <s v="2511604226"/>
  </r>
  <r>
    <n v="900234"/>
    <x v="1"/>
    <d v="1979-12-25T00:00:00"/>
    <n v="46"/>
    <s v="4608237248"/>
    <s v="96986 Carla Locks Suite 446_x000a_Lake Melissa, KS 10707"/>
    <x v="4"/>
    <s v="6971521338"/>
    <s v="Rose, Sanchez and Riley"/>
    <x v="4"/>
    <x v="0"/>
    <x v="0"/>
    <s v="POL679919"/>
    <x v="1"/>
    <s v="Other"/>
    <s v="Hispanic"/>
    <x v="0"/>
    <s v="Brandon"/>
    <s v="Thomas"/>
    <s v="1396339670"/>
    <x v="3"/>
    <s v="Peanuts"/>
    <s v="9273211328"/>
  </r>
  <r>
    <n v="771760"/>
    <x v="1"/>
    <d v="1959-03-13T00:00:00"/>
    <n v="66"/>
    <s v="4088802863"/>
    <s v="PSC 7673, Box 7601_x000a_APO AE 35633"/>
    <x v="5"/>
    <s v="8145206187"/>
    <s v="Hines, Martin and Allen"/>
    <x v="2"/>
    <x v="4"/>
    <x v="0"/>
    <s v="POL623486"/>
    <x v="0"/>
    <s v="Black"/>
    <s v="Non-Hispanic"/>
    <x v="0"/>
    <s v="Dorothy"/>
    <s v="Haley"/>
    <s v="7115843603"/>
    <x v="1"/>
    <s v="Peanuts"/>
    <s v="6957535175"/>
  </r>
  <r>
    <n v="801317"/>
    <x v="1"/>
    <d v="1982-05-21T00:00:00"/>
    <n v="43"/>
    <s v="3349479783"/>
    <s v="5763 Gilbert Islands Suite 532_x000a_North Carmenshire, HI 14163"/>
    <x v="6"/>
    <s v="8697614931"/>
    <s v="Miranda-Jackson"/>
    <x v="0"/>
    <x v="0"/>
    <x v="0"/>
    <s v="POL995199"/>
    <x v="0"/>
    <s v="Asian"/>
    <s v="Hispanic"/>
    <x v="0"/>
    <s v="Kimberly"/>
    <s v="Jackson"/>
    <s v="5092449919"/>
    <x v="2"/>
    <s v="Shellfish"/>
    <s v="1494799211"/>
  </r>
  <r>
    <n v="968042"/>
    <x v="1"/>
    <d v="2005-02-08T00:00:00"/>
    <n v="20"/>
    <s v="9941549051"/>
    <s v="019 Suzanne Mission Apt. 677_x000a_North Mark, FL 54122"/>
    <x v="6"/>
    <s v="4605409315"/>
    <s v="Wright-Sexton"/>
    <x v="4"/>
    <x v="4"/>
    <x v="0"/>
    <s v="POL790939"/>
    <x v="0"/>
    <s v="Asian"/>
    <s v="Non-Hispanic"/>
    <x v="2"/>
    <s v="Adrian"/>
    <s v="Foster"/>
    <s v="0995093871"/>
    <x v="2"/>
    <s v="Peanuts"/>
    <s v="2810478374"/>
  </r>
  <r>
    <n v="100418"/>
    <x v="0"/>
    <d v="1997-11-01T00:00:00"/>
    <n v="28"/>
    <s v="6760200904"/>
    <s v="57785 Burton Cape_x000a_Rojasmouth, OK 65532"/>
    <x v="2"/>
    <s v="0647258941"/>
    <s v="Knight, Pierce and Rogers"/>
    <x v="1"/>
    <x v="4"/>
    <x v="0"/>
    <s v="POL900855"/>
    <x v="0"/>
    <s v="White"/>
    <s v="Hispanic"/>
    <x v="2"/>
    <s v="Tracy"/>
    <s v="Tucker"/>
    <s v="8199730855"/>
    <x v="2"/>
    <s v="Dust"/>
    <s v="0547358934"/>
  </r>
  <r>
    <n v="466230"/>
    <x v="1"/>
    <d v="1941-11-21T00:00:00"/>
    <n v="84"/>
    <s v="9883032014"/>
    <s v="631 Combs Views Suite 798_x000a_Lake Larry, UT 18940"/>
    <x v="2"/>
    <s v="6170235362"/>
    <s v="Lane-Lewis"/>
    <x v="0"/>
    <x v="0"/>
    <x v="0"/>
    <s v="POL978123"/>
    <x v="1"/>
    <s v="Black"/>
    <s v="Non-Hispanic"/>
    <x v="0"/>
    <s v="Sergio"/>
    <s v="Foster"/>
    <s v="9957138379"/>
    <x v="4"/>
    <s v="Penicillin"/>
    <s v="8948802486"/>
  </r>
  <r>
    <n v="836609"/>
    <x v="2"/>
    <d v="1984-08-10T00:00:00"/>
    <n v="41"/>
    <s v="5494166575"/>
    <s v="09940 Jones Field Suite 582_x000a_Lynchport, MD 53690"/>
    <x v="0"/>
    <s v="8011992248"/>
    <s v="Brown-Ball"/>
    <x v="4"/>
    <x v="2"/>
    <x v="0"/>
    <s v="POL487325"/>
    <x v="1"/>
    <s v="Asian"/>
    <s v="Hispanic"/>
    <x v="1"/>
    <s v="Ryan"/>
    <s v="Martin"/>
    <s v="8837713736"/>
    <x v="1"/>
    <s v="Dust"/>
    <s v="4003691893"/>
  </r>
  <r>
    <n v="455873"/>
    <x v="1"/>
    <d v="1986-03-28T00:00:00"/>
    <n v="39"/>
    <s v="8717262751"/>
    <s v="3918 Judy Crossing_x000a_West Brandon, SC 81921"/>
    <x v="1"/>
    <s v="9734117628"/>
    <s v="Nguyen Inc"/>
    <x v="0"/>
    <x v="4"/>
    <x v="0"/>
    <s v="POL300395"/>
    <x v="0"/>
    <s v="Asian"/>
    <s v="Hispanic"/>
    <x v="3"/>
    <s v="Shelly"/>
    <s v="White"/>
    <s v="3394386192"/>
    <x v="3"/>
    <s v="Dust"/>
    <s v="0727314323"/>
  </r>
  <r>
    <n v="823044"/>
    <x v="0"/>
    <d v="1964-02-02T00:00:00"/>
    <n v="61"/>
    <s v="8904847765"/>
    <s v="518 Craig Shores Suite 134_x000a_Kennedyport, MN 74201"/>
    <x v="1"/>
    <s v="4292007284"/>
    <s v="James PLC"/>
    <x v="4"/>
    <x v="3"/>
    <x v="0"/>
    <s v="POL262447"/>
    <x v="0"/>
    <s v="Asian"/>
    <s v="Hispanic"/>
    <x v="0"/>
    <s v="Nicholas"/>
    <s v="Rose"/>
    <s v="6149092733"/>
    <x v="1"/>
    <s v="None"/>
    <s v="0585269965"/>
  </r>
  <r>
    <n v="227903"/>
    <x v="1"/>
    <d v="1977-08-02T00:00:00"/>
    <n v="48"/>
    <s v="3650125358"/>
    <s v="5827 Adam Wall Suite 178_x000a_Port Riley, ME 37783"/>
    <x v="0"/>
    <s v="6839416445"/>
    <s v="May, Finley and Harper"/>
    <x v="1"/>
    <x v="1"/>
    <x v="0"/>
    <s v="POL514901"/>
    <x v="0"/>
    <s v="Black"/>
    <s v="Hispanic"/>
    <x v="3"/>
    <s v="Kristen"/>
    <s v="Novak"/>
    <s v="3677135749"/>
    <x v="4"/>
    <s v="Penicillin"/>
    <s v="8387065066"/>
  </r>
  <r>
    <n v="855840"/>
    <x v="0"/>
    <d v="1958-03-05T00:00:00"/>
    <n v="67"/>
    <s v="8046754341"/>
    <s v="8847 Scott Glen Suite 619_x000a_South Bryan, NH 84013"/>
    <x v="0"/>
    <s v="3660606107"/>
    <s v="Robinson, Kim and Walters"/>
    <x v="0"/>
    <x v="1"/>
    <x v="0"/>
    <s v="POL454881"/>
    <x v="0"/>
    <s v="White"/>
    <s v="Hispanic"/>
    <x v="3"/>
    <s v="Felicia"/>
    <s v="Jones"/>
    <s v="1225336574"/>
    <x v="0"/>
    <s v="Penicillin"/>
    <s v="6124518971"/>
  </r>
  <r>
    <n v="680375"/>
    <x v="0"/>
    <d v="1968-07-22T00:00:00"/>
    <n v="57"/>
    <s v="4069323863"/>
    <s v="4427 Gregory Extensions_x000a_New Brandon, KS 84154"/>
    <x v="1"/>
    <s v="0500476662"/>
    <s v="Vega-Castillo"/>
    <x v="0"/>
    <x v="2"/>
    <x v="0"/>
    <s v="POL883455"/>
    <x v="0"/>
    <s v="Asian"/>
    <s v="Non-Hispanic"/>
    <x v="3"/>
    <s v="Jesse"/>
    <s v="Howard"/>
    <s v="3895133242"/>
    <x v="2"/>
    <s v="Dust"/>
    <s v="5502209778"/>
  </r>
  <r>
    <n v="974178"/>
    <x v="0"/>
    <d v="1979-05-15T00:00:00"/>
    <n v="46"/>
    <s v="1580215687"/>
    <s v="93194 Brewer View Apt. 968_x000a_Yvettefort, IA 94993"/>
    <x v="3"/>
    <s v="6595950196"/>
    <s v="Monroe Group"/>
    <x v="3"/>
    <x v="0"/>
    <x v="0"/>
    <s v="POL421615"/>
    <x v="1"/>
    <s v="Other"/>
    <s v="Hispanic"/>
    <x v="0"/>
    <s v="Stephanie"/>
    <s v="Ray"/>
    <s v="0312073708"/>
    <x v="3"/>
    <s v="Penicillin"/>
    <s v="3345830046"/>
  </r>
  <r>
    <n v="592863"/>
    <x v="1"/>
    <d v="1992-04-15T00:00:00"/>
    <n v="33"/>
    <s v="8265706199"/>
    <s v="06579 Shelia Hollow Apt. 948_x000a_Alantown, DE 17000"/>
    <x v="3"/>
    <s v="8595701755"/>
    <s v="Patton-Hurst"/>
    <x v="2"/>
    <x v="1"/>
    <x v="0"/>
    <s v="POL175272"/>
    <x v="0"/>
    <s v="Hispanic"/>
    <s v="Hispanic"/>
    <x v="1"/>
    <s v="Danielle"/>
    <s v="Smith"/>
    <s v="3291659243"/>
    <x v="3"/>
    <s v="Penicillin"/>
    <s v="8980128980"/>
  </r>
  <r>
    <n v="882881"/>
    <x v="2"/>
    <d v="1957-04-08T00:00:00"/>
    <n v="68"/>
    <s v="2113289048"/>
    <s v="32649 Kristen Extensions_x000a_Laurashire, MT 64947"/>
    <x v="3"/>
    <s v="2639500070"/>
    <s v="Vaughan, Riggs and Carlson"/>
    <x v="0"/>
    <x v="3"/>
    <x v="0"/>
    <s v="POL572996"/>
    <x v="1"/>
    <s v="Other"/>
    <s v="Hispanic"/>
    <x v="3"/>
    <s v="Tyler"/>
    <s v="Mayo"/>
    <s v="2322360800"/>
    <x v="3"/>
    <s v="Shellfish"/>
    <s v="0815808560"/>
  </r>
  <r>
    <n v="730330"/>
    <x v="0"/>
    <d v="2010-04-17T00:00:00"/>
    <n v="15"/>
    <s v="6784982643"/>
    <s v="6765 Espinoza Islands Apt. 737_x000a_Hodgeshaven, MN 45865"/>
    <x v="2"/>
    <s v="1264683511"/>
    <s v="Cochran-Chapman"/>
    <x v="3"/>
    <x v="2"/>
    <x v="0"/>
    <s v="POL422381"/>
    <x v="0"/>
    <s v="Hispanic"/>
    <s v="Hispanic"/>
    <x v="1"/>
    <s v="Theresa"/>
    <s v="Williams"/>
    <s v="2297864978"/>
    <x v="3"/>
    <s v="Penicillin"/>
    <s v="8325771723"/>
  </r>
  <r>
    <n v="800138"/>
    <x v="2"/>
    <d v="1977-01-27T00:00:00"/>
    <n v="48"/>
    <s v="8387747343"/>
    <s v="456 Susan Mission_x000a_Mackenzieberg, MS 29130"/>
    <x v="2"/>
    <s v="5200569037"/>
    <s v="Santana Group"/>
    <x v="3"/>
    <x v="4"/>
    <x v="0"/>
    <s v="POL222106"/>
    <x v="1"/>
    <s v="White"/>
    <s v="Non-Hispanic"/>
    <x v="0"/>
    <s v="Marissa"/>
    <s v="Santana"/>
    <s v="5598293025"/>
    <x v="2"/>
    <s v="Peanuts"/>
    <s v="3009043511"/>
  </r>
  <r>
    <n v="514052"/>
    <x v="0"/>
    <d v="1949-10-31T00:00:00"/>
    <n v="76"/>
    <s v="0072096985"/>
    <s v="0851 Arnold Highway_x000a_Mccarthystad, CT 47444"/>
    <x v="5"/>
    <s v="6477688924"/>
    <s v="Avery, Adams and Christensen"/>
    <x v="3"/>
    <x v="3"/>
    <x v="0"/>
    <s v="POL784303"/>
    <x v="0"/>
    <s v="Hispanic"/>
    <s v="Non-Hispanic"/>
    <x v="2"/>
    <s v="Holly"/>
    <s v="Ponce"/>
    <s v="9654408702"/>
    <x v="3"/>
    <s v="Penicillin"/>
    <s v="3336854303"/>
  </r>
  <r>
    <n v="839784"/>
    <x v="1"/>
    <d v="1946-04-16T00:00:00"/>
    <n v="79"/>
    <s v="1941282442"/>
    <s v="788 Jerry Forge Suite 246_x000a_Port Sarah, IN 01095"/>
    <x v="0"/>
    <s v="4257283877"/>
    <s v="Allison, Simpson and Buckley"/>
    <x v="2"/>
    <x v="3"/>
    <x v="0"/>
    <s v="POL708592"/>
    <x v="1"/>
    <s v="Asian"/>
    <s v="Hispanic"/>
    <x v="1"/>
    <s v="Logan"/>
    <s v="Rosario"/>
    <s v="2754758062"/>
    <x v="0"/>
    <s v="None"/>
    <s v="8439269905"/>
  </r>
  <r>
    <n v="193834"/>
    <x v="2"/>
    <d v="1968-02-28T00:00:00"/>
    <n v="57"/>
    <s v="6670728384"/>
    <s v="986 Dawn Creek_x000a_New Cody, KS 24367"/>
    <x v="1"/>
    <s v="6098815840"/>
    <s v="Johnson-Walls"/>
    <x v="4"/>
    <x v="2"/>
    <x v="0"/>
    <s v="POL135918"/>
    <x v="0"/>
    <s v="Hispanic"/>
    <s v="Hispanic"/>
    <x v="2"/>
    <s v="Destiny"/>
    <s v="Sullivan"/>
    <s v="5986074203"/>
    <x v="4"/>
    <s v="Shellfish"/>
    <s v="8250324316"/>
  </r>
  <r>
    <n v="305040"/>
    <x v="0"/>
    <d v="1956-10-11T00:00:00"/>
    <n v="69"/>
    <s v="4216557298"/>
    <s v="128 Hailey Glen Suite 449_x000a_New Jonathan, MA 74651"/>
    <x v="6"/>
    <s v="5324128810"/>
    <s v="Nash, Castro and Ponce"/>
    <x v="2"/>
    <x v="3"/>
    <x v="0"/>
    <s v="POL882614"/>
    <x v="0"/>
    <s v="White"/>
    <s v="Hispanic"/>
    <x v="2"/>
    <s v="Aaron"/>
    <s v="Collins MD"/>
    <s v="1563936297"/>
    <x v="4"/>
    <s v="None"/>
    <s v="8959077267"/>
  </r>
  <r>
    <n v="161912"/>
    <x v="0"/>
    <d v="1993-08-21T00:00:00"/>
    <n v="32"/>
    <s v="3036851302"/>
    <s v="338 Yates Roads Suite 477_x000a_West Laura, FL 17684"/>
    <x v="4"/>
    <s v="5624385459"/>
    <s v="Hernandez, Smith and Alvarado"/>
    <x v="2"/>
    <x v="2"/>
    <x v="0"/>
    <s v="POL376517"/>
    <x v="0"/>
    <s v="Other"/>
    <s v="Non-Hispanic"/>
    <x v="1"/>
    <s v="Sharon"/>
    <s v="Smith"/>
    <s v="3245345710"/>
    <x v="2"/>
    <s v="None"/>
    <s v="0132879908"/>
  </r>
  <r>
    <n v="164079"/>
    <x v="0"/>
    <d v="1953-07-08T00:00:00"/>
    <n v="72"/>
    <s v="3173122610"/>
    <s v="383 Moore Bypass Apt. 419_x000a_Port Sandra, OK 39325"/>
    <x v="6"/>
    <s v="9323399503"/>
    <s v="Clarke, Valentine and Clark"/>
    <x v="4"/>
    <x v="1"/>
    <x v="0"/>
    <s v="POL861410"/>
    <x v="0"/>
    <s v="Other"/>
    <s v="Non-Hispanic"/>
    <x v="3"/>
    <s v="Dr."/>
    <s v="Stephen King"/>
    <s v="7187034177"/>
    <x v="3"/>
    <s v="None"/>
    <s v="0360101315"/>
  </r>
  <r>
    <n v="939208"/>
    <x v="1"/>
    <d v="2010-09-24T00:00:00"/>
    <n v="15"/>
    <s v="8149831993"/>
    <s v="6014 Pamela Village_x000a_New Dennis, ND 54972"/>
    <x v="0"/>
    <s v="0979206918"/>
    <s v="Fisher-Poole"/>
    <x v="2"/>
    <x v="1"/>
    <x v="0"/>
    <s v="POL907751"/>
    <x v="0"/>
    <s v="Asian"/>
    <s v="Non-Hispanic"/>
    <x v="1"/>
    <s v="Travis"/>
    <s v="Stewart"/>
    <s v="9643797875"/>
    <x v="2"/>
    <s v="Shellfish"/>
    <s v="9385521469"/>
  </r>
  <r>
    <n v="717893"/>
    <x v="0"/>
    <d v="1991-12-01T00:00:00"/>
    <n v="34"/>
    <s v="4580276236"/>
    <s v="260 Mcconnell Vista Apt. 175_x000a_Garciaside, CO 68067"/>
    <x v="5"/>
    <s v="3029606979"/>
    <s v="Williams and Sons"/>
    <x v="4"/>
    <x v="1"/>
    <x v="0"/>
    <s v="POL755513"/>
    <x v="0"/>
    <s v="Hispanic"/>
    <s v="Hispanic"/>
    <x v="2"/>
    <s v="Cheryl"/>
    <s v="Robertson"/>
    <s v="5391411000"/>
    <x v="3"/>
    <s v="Peanuts"/>
    <s v="3492554129"/>
  </r>
  <r>
    <n v="148490"/>
    <x v="1"/>
    <d v="1957-11-09T00:00:00"/>
    <n v="68"/>
    <s v="3027108090"/>
    <s v="439 Kyle Dam Apt. 027_x000a_North Christinestad, MA 17057"/>
    <x v="1"/>
    <s v="4178551225"/>
    <s v="Thompson-Moore"/>
    <x v="1"/>
    <x v="3"/>
    <x v="0"/>
    <s v="POL462464"/>
    <x v="0"/>
    <s v="Black"/>
    <s v="Hispanic"/>
    <x v="2"/>
    <s v="Christopher"/>
    <s v="Sanders"/>
    <s v="5527659320"/>
    <x v="0"/>
    <s v="Penicillin"/>
    <s v="3499751918"/>
  </r>
  <r>
    <n v="494808"/>
    <x v="2"/>
    <d v="2004-02-12T00:00:00"/>
    <n v="21"/>
    <s v="2435046702"/>
    <s v="23263 Elizabeth Plain Suite 966_x000a_Rodriguezside, SC 45580"/>
    <x v="6"/>
    <s v="2939088675"/>
    <s v="Lyons Inc"/>
    <x v="3"/>
    <x v="2"/>
    <x v="0"/>
    <s v="POL505959"/>
    <x v="0"/>
    <s v="Hispanic"/>
    <s v="Hispanic"/>
    <x v="0"/>
    <s v="Brenda"/>
    <s v="Erickson"/>
    <s v="2526509317"/>
    <x v="4"/>
    <s v="None"/>
    <s v="2524604139"/>
  </r>
  <r>
    <n v="717981"/>
    <x v="0"/>
    <d v="1949-12-07T00:00:00"/>
    <n v="76"/>
    <s v="4933438718"/>
    <s v="3224 Rachel Rapid Suite 173_x000a_East Jamie, OK 56259"/>
    <x v="0"/>
    <s v="3960539818"/>
    <s v="Sawyer, Gibson and Garrett"/>
    <x v="2"/>
    <x v="1"/>
    <x v="0"/>
    <s v="POL964816"/>
    <x v="0"/>
    <s v="Asian"/>
    <s v="Non-Hispanic"/>
    <x v="2"/>
    <s v="David"/>
    <s v="Knapp"/>
    <s v="5214424634"/>
    <x v="2"/>
    <s v="Dust"/>
    <s v="5083653937"/>
  </r>
  <r>
    <n v="744053"/>
    <x v="0"/>
    <d v="1989-05-12T00:00:00"/>
    <n v="36"/>
    <s v="5698790475"/>
    <s v="2592 Lauren Corners_x000a_East Cheryl, CO 19393"/>
    <x v="3"/>
    <s v="2299170247"/>
    <s v="Davis-Mendoza"/>
    <x v="3"/>
    <x v="4"/>
    <x v="0"/>
    <s v="POL710156"/>
    <x v="0"/>
    <s v="Other"/>
    <s v="Hispanic"/>
    <x v="3"/>
    <s v="James"/>
    <s v="Malone"/>
    <s v="0580145313"/>
    <x v="0"/>
    <s v="Penicillin"/>
    <s v="5248924189"/>
  </r>
  <r>
    <n v="113360"/>
    <x v="0"/>
    <d v="1944-02-02T00:00:00"/>
    <n v="81"/>
    <s v="5928708982"/>
    <s v="8431 Scott Junctions Apt. 603_x000a_New Brandon, MT 75411"/>
    <x v="0"/>
    <s v="7538229646"/>
    <s v="Bullock-Gibson"/>
    <x v="1"/>
    <x v="4"/>
    <x v="0"/>
    <s v="POL883661"/>
    <x v="1"/>
    <s v="Black"/>
    <s v="Non-Hispanic"/>
    <x v="3"/>
    <s v="Melissa"/>
    <s v="Ruiz"/>
    <s v="1748154185"/>
    <x v="4"/>
    <s v="Dust"/>
    <s v="0020410154"/>
  </r>
  <r>
    <n v="805055"/>
    <x v="0"/>
    <d v="1964-02-19T00:00:00"/>
    <n v="61"/>
    <s v="7191212125"/>
    <s v="4869 Joyce Extensions_x000a_Catherinebury, GA 78611"/>
    <x v="5"/>
    <s v="3391093398"/>
    <s v="Shields and Sons"/>
    <x v="1"/>
    <x v="1"/>
    <x v="0"/>
    <s v="POL365082"/>
    <x v="0"/>
    <s v="Other"/>
    <s v="Hispanic"/>
    <x v="1"/>
    <s v="Andrew"/>
    <s v="Cunningham"/>
    <s v="1058953156"/>
    <x v="3"/>
    <s v="Peanuts"/>
    <s v="6591349041"/>
  </r>
  <r>
    <n v="470193"/>
    <x v="0"/>
    <d v="2008-06-19T00:00:00"/>
    <n v="17"/>
    <s v="6705996836"/>
    <s v="600 Moran Spring_x000a_Port Kimfort, UT 12260"/>
    <x v="7"/>
    <s v="0365943952"/>
    <s v="Miller-Gaines"/>
    <x v="1"/>
    <x v="3"/>
    <x v="0"/>
    <s v="POL836020"/>
    <x v="0"/>
    <s v="White"/>
    <s v="Hispanic"/>
    <x v="0"/>
    <s v="Jason"/>
    <s v="Jenkins"/>
    <s v="7228744836"/>
    <x v="3"/>
    <s v="Dust"/>
    <s v="2104784677"/>
  </r>
  <r>
    <n v="945246"/>
    <x v="0"/>
    <d v="1950-02-10T00:00:00"/>
    <n v="75"/>
    <s v="6987818562"/>
    <s v="5047 Janice Bridge Apt. 238_x000a_New Josephborough, KY 89715"/>
    <x v="1"/>
    <s v="3008608326"/>
    <s v="Rose-Jackson"/>
    <x v="0"/>
    <x v="2"/>
    <x v="0"/>
    <s v="POL342010"/>
    <x v="0"/>
    <s v="Other"/>
    <s v="Non-Hispanic"/>
    <x v="1"/>
    <s v="Brian"/>
    <s v="Flores"/>
    <s v="5914572994"/>
    <x v="4"/>
    <s v="Peanuts"/>
    <s v="9966905036"/>
  </r>
  <r>
    <n v="921597"/>
    <x v="1"/>
    <d v="1990-12-30T00:00:00"/>
    <n v="35"/>
    <s v="0397356550"/>
    <s v="5212 Maddox Mission Suite 075_x000a_West Peterton, ND 84789"/>
    <x v="2"/>
    <s v="5691266778"/>
    <s v="Wiley and Sons"/>
    <x v="4"/>
    <x v="0"/>
    <x v="0"/>
    <s v="POL648609"/>
    <x v="0"/>
    <s v="Hispanic"/>
    <s v="Non-Hispanic"/>
    <x v="1"/>
    <s v="Shawn"/>
    <s v="Burke"/>
    <s v="7261098142"/>
    <x v="1"/>
    <s v="None"/>
    <s v="1243880069"/>
  </r>
  <r>
    <n v="717853"/>
    <x v="1"/>
    <d v="1959-09-12T00:00:00"/>
    <n v="66"/>
    <s v="6586589279"/>
    <s v="87833 Adkins Drive Apt. 322_x000a_Wrightmouth, NJ 82695"/>
    <x v="5"/>
    <s v="0483627192"/>
    <s v="Medina, Harris and Hensley"/>
    <x v="3"/>
    <x v="1"/>
    <x v="0"/>
    <s v="POL667515"/>
    <x v="0"/>
    <s v="White"/>
    <s v="Non-Hispanic"/>
    <x v="1"/>
    <s v="Michael"/>
    <s v="Parker"/>
    <s v="1170424839"/>
    <x v="3"/>
    <s v="None"/>
    <s v="7001611091"/>
  </r>
  <r>
    <n v="746059"/>
    <x v="2"/>
    <d v="1968-07-26T00:00:00"/>
    <n v="57"/>
    <s v="3833528311"/>
    <s v="Unit 6809 Box 7889_x000a_DPO AP 31569"/>
    <x v="2"/>
    <s v="1675461837"/>
    <s v="Ramirez-Reyes"/>
    <x v="4"/>
    <x v="3"/>
    <x v="0"/>
    <s v="POL138238"/>
    <x v="0"/>
    <s v="Black"/>
    <s v="Hispanic"/>
    <x v="1"/>
    <s v="Janet"/>
    <s v="Phillips"/>
    <s v="0432695363"/>
    <x v="3"/>
    <s v="Peanuts"/>
    <s v="0547530258"/>
  </r>
  <r>
    <n v="774993"/>
    <x v="0"/>
    <d v="1977-07-03T00:00:00"/>
    <n v="48"/>
    <s v="3681531118"/>
    <s v="10331 Williams Crossroad Apt. 278_x000a_West Michelleburgh, MN 62968"/>
    <x v="4"/>
    <s v="5902454320"/>
    <s v="Aguirre-Shaffer"/>
    <x v="0"/>
    <x v="3"/>
    <x v="0"/>
    <s v="POL406105"/>
    <x v="0"/>
    <s v="Hispanic"/>
    <s v="Non-Hispanic"/>
    <x v="0"/>
    <s v="Michael"/>
    <s v="Rios"/>
    <s v="2354588972"/>
    <x v="3"/>
    <s v="Peanuts"/>
    <s v="2166585029"/>
  </r>
  <r>
    <n v="891719"/>
    <x v="2"/>
    <d v="1994-01-02T00:00:00"/>
    <n v="31"/>
    <s v="1205426823"/>
    <s v="Unit 6165 Box 2615_x000a_DPO AA 88245"/>
    <x v="1"/>
    <s v="3122338826"/>
    <s v="Cook, Paul and Macias"/>
    <x v="0"/>
    <x v="1"/>
    <x v="0"/>
    <s v="POL987407"/>
    <x v="0"/>
    <s v="Asian"/>
    <s v="Non-Hispanic"/>
    <x v="2"/>
    <s v="Heather"/>
    <s v="Ellis"/>
    <s v="3278524666"/>
    <x v="0"/>
    <s v="Penicillin"/>
    <s v="3662735619"/>
  </r>
  <r>
    <n v="240809"/>
    <x v="1"/>
    <d v="2010-08-18T00:00:00"/>
    <n v="15"/>
    <s v="9695299263"/>
    <s v="509 Boyd Station_x000a_Acevedostad, GA 34090"/>
    <x v="4"/>
    <s v="9863012273"/>
    <s v="Cohen, Rivera and Rogers"/>
    <x v="1"/>
    <x v="2"/>
    <x v="0"/>
    <s v="POL599172"/>
    <x v="0"/>
    <s v="Asian"/>
    <s v="Non-Hispanic"/>
    <x v="0"/>
    <s v="Jordan"/>
    <s v="Craig"/>
    <s v="4921041177"/>
    <x v="1"/>
    <s v="Penicillin"/>
    <s v="7233138429"/>
  </r>
  <r>
    <n v="359368"/>
    <x v="2"/>
    <d v="1984-06-20T00:00:00"/>
    <n v="41"/>
    <s v="8522305007"/>
    <s v="092 Klein Island Suite 463_x000a_Simmonsfurt, TN 69975"/>
    <x v="1"/>
    <s v="0025926042"/>
    <s v="Morris Inc"/>
    <x v="3"/>
    <x v="4"/>
    <x v="0"/>
    <s v="POL104995"/>
    <x v="0"/>
    <s v="Hispanic"/>
    <s v="Non-Hispanic"/>
    <x v="3"/>
    <s v="Sandra"/>
    <s v="Williams"/>
    <s v="4135925948"/>
    <x v="2"/>
    <s v="Penicillin"/>
    <s v="2854165137"/>
  </r>
  <r>
    <n v="340540"/>
    <x v="2"/>
    <d v="1998-06-27T00:00:00"/>
    <n v="27"/>
    <s v="9980849648"/>
    <s v="463 Victoria Spur Apt. 464_x000a_West Peter, MA 50984"/>
    <x v="0"/>
    <s v="4941577473"/>
    <s v="Berry-Thomas"/>
    <x v="3"/>
    <x v="3"/>
    <x v="0"/>
    <s v="POL190113"/>
    <x v="0"/>
    <s v="Asian"/>
    <s v="Non-Hispanic"/>
    <x v="3"/>
    <s v="Brian"/>
    <s v="Washington"/>
    <s v="8143911443"/>
    <x v="3"/>
    <s v="Penicillin"/>
    <s v="3833972726"/>
  </r>
  <r>
    <n v="511026"/>
    <x v="2"/>
    <d v="1945-03-30T00:00:00"/>
    <n v="80"/>
    <s v="8073631106"/>
    <s v="PSC 2688, Box 8282_x000a_APO AP 83090"/>
    <x v="1"/>
    <s v="0993784477"/>
    <s v="Dodson and Sons"/>
    <x v="2"/>
    <x v="3"/>
    <x v="0"/>
    <s v="POL443015"/>
    <x v="0"/>
    <s v="Hispanic"/>
    <s v="Non-Hispanic"/>
    <x v="0"/>
    <s v="Beth"/>
    <s v="Browning"/>
    <s v="7820905926"/>
    <x v="2"/>
    <s v="Shellfish"/>
    <s v="8056981711"/>
  </r>
  <r>
    <n v="840091"/>
    <x v="2"/>
    <d v="1997-05-28T00:00:00"/>
    <n v="28"/>
    <s v="4713869343"/>
    <s v="0461 Marvin Stravenue_x000a_Port Chris, DE 49151"/>
    <x v="7"/>
    <s v="8561019078"/>
    <s v="Conley-Navarro"/>
    <x v="4"/>
    <x v="3"/>
    <x v="0"/>
    <s v="POL287996"/>
    <x v="0"/>
    <s v="Black"/>
    <s v="Non-Hispanic"/>
    <x v="2"/>
    <s v="Sarah"/>
    <s v="Pugh"/>
    <s v="0812722708"/>
    <x v="3"/>
    <s v="Penicillin"/>
    <s v="8546038181"/>
  </r>
  <r>
    <n v="122624"/>
    <x v="2"/>
    <d v="1972-04-24T00:00:00"/>
    <n v="53"/>
    <s v="7490960829"/>
    <s v="7919 Robert River Suite 081_x000a_North Sherryshire, NJ 50990"/>
    <x v="0"/>
    <s v="5937908673"/>
    <s v="Andrews-Buckley"/>
    <x v="2"/>
    <x v="1"/>
    <x v="0"/>
    <s v="POL526795"/>
    <x v="0"/>
    <s v="Hispanic"/>
    <s v="Hispanic"/>
    <x v="1"/>
    <s v="Michael"/>
    <s v="Daniels"/>
    <s v="7059096327"/>
    <x v="0"/>
    <s v="Penicillin"/>
    <s v="8297722132"/>
  </r>
  <r>
    <n v="692057"/>
    <x v="0"/>
    <d v="1988-10-15T00:00:00"/>
    <n v="37"/>
    <s v="2310397390"/>
    <s v="7151 Lisa Mountain_x000a_Lake Jonstad, AK 63265"/>
    <x v="1"/>
    <s v="7516218681"/>
    <s v="Rodgers, Page and Abbott"/>
    <x v="1"/>
    <x v="4"/>
    <x v="0"/>
    <s v="POL543648"/>
    <x v="0"/>
    <s v="Black"/>
    <s v="Hispanic"/>
    <x v="3"/>
    <s v="Julie"/>
    <s v="Walsh"/>
    <s v="7355260337"/>
    <x v="0"/>
    <s v="None"/>
    <s v="3199110097"/>
  </r>
  <r>
    <n v="341847"/>
    <x v="2"/>
    <d v="1961-06-10T00:00:00"/>
    <n v="64"/>
    <s v="3953180935"/>
    <s v="746 Stevenson Freeway_x000a_Adamstown, IN 87267"/>
    <x v="3"/>
    <s v="2547028127"/>
    <s v="Montgomery, Ramirez and Castillo"/>
    <x v="1"/>
    <x v="0"/>
    <x v="0"/>
    <s v="POL685047"/>
    <x v="0"/>
    <s v="Asian"/>
    <s v="Hispanic"/>
    <x v="1"/>
    <s v="Michele"/>
    <s v="Fox"/>
    <s v="1401640137"/>
    <x v="4"/>
    <s v="Dust"/>
    <s v="8055546844"/>
  </r>
  <r>
    <n v="882952"/>
    <x v="1"/>
    <d v="1984-09-02T00:00:00"/>
    <n v="41"/>
    <s v="2188141231"/>
    <s v="444 Benjamin Street_x000a_Christopherport, TX 31512"/>
    <x v="0"/>
    <s v="4041684811"/>
    <s v="Hebert-Baker"/>
    <x v="4"/>
    <x v="0"/>
    <x v="0"/>
    <s v="POL536162"/>
    <x v="1"/>
    <s v="White"/>
    <s v="Non-Hispanic"/>
    <x v="2"/>
    <s v="Ebony"/>
    <s v="Ayala"/>
    <s v="5330608108"/>
    <x v="2"/>
    <s v="Shellfish"/>
    <s v="9941139106"/>
  </r>
  <r>
    <n v="722434"/>
    <x v="0"/>
    <d v="1972-08-19T00:00:00"/>
    <n v="53"/>
    <s v="7065557899"/>
    <s v="8393 Smith Fords_x000a_South Erinstad, OH 51872"/>
    <x v="4"/>
    <s v="6805354625"/>
    <s v="Combs, Lara and Gomez"/>
    <x v="1"/>
    <x v="3"/>
    <x v="0"/>
    <s v="POL509083"/>
    <x v="0"/>
    <s v="White"/>
    <s v="Non-Hispanic"/>
    <x v="2"/>
    <s v="Thomas"/>
    <s v="Perez"/>
    <s v="3911816335"/>
    <x v="1"/>
    <s v="Penicillin"/>
    <s v="2561948904"/>
  </r>
  <r>
    <n v="708990"/>
    <x v="0"/>
    <d v="1992-05-08T00:00:00"/>
    <n v="33"/>
    <s v="2918793599"/>
    <s v="39346 Orr Road_x000a_Lake Kristinashire, OH 05896"/>
    <x v="2"/>
    <s v="7114415328"/>
    <s v="Johnson PLC"/>
    <x v="4"/>
    <x v="3"/>
    <x v="0"/>
    <s v="POL800554"/>
    <x v="0"/>
    <s v="White"/>
    <s v="Hispanic"/>
    <x v="0"/>
    <s v="Antonio"/>
    <s v="Wilson"/>
    <s v="5641821282"/>
    <x v="3"/>
    <s v="Dust"/>
    <s v="3296533123"/>
  </r>
  <r>
    <n v="230152"/>
    <x v="0"/>
    <d v="1987-08-08T00:00:00"/>
    <n v="38"/>
    <s v="7764000471"/>
    <s v="0731 Jason Course Apt. 392_x000a_Petersonmouth, CA 30008"/>
    <x v="5"/>
    <s v="7454045543"/>
    <s v="Aguilar Inc"/>
    <x v="2"/>
    <x v="0"/>
    <x v="0"/>
    <s v="POL589576"/>
    <x v="0"/>
    <s v="Asian"/>
    <s v="Hispanic"/>
    <x v="0"/>
    <s v="Michele"/>
    <s v="Taylor"/>
    <s v="0734098557"/>
    <x v="3"/>
    <s v="Shellfish"/>
    <s v="1757549862"/>
  </r>
  <r>
    <n v="542151"/>
    <x v="0"/>
    <d v="1976-09-02T00:00:00"/>
    <n v="49"/>
    <s v="5277351572"/>
    <s v="062 David Hollow_x000a_South Lawrence, PA 06062"/>
    <x v="1"/>
    <s v="0852250612"/>
    <s v="Clayton PLC"/>
    <x v="4"/>
    <x v="0"/>
    <x v="0"/>
    <s v="POL406074"/>
    <x v="0"/>
    <s v="Hispanic"/>
    <s v="Hispanic"/>
    <x v="0"/>
    <s v="Latoya"/>
    <s v="Howard"/>
    <s v="6272987809"/>
    <x v="1"/>
    <s v="None"/>
    <s v="5526911412"/>
  </r>
  <r>
    <n v="222582"/>
    <x v="2"/>
    <d v="1948-01-24T00:00:00"/>
    <n v="77"/>
    <s v="1822528860"/>
    <s v="6393 Suzanne Harbor Apt. 392_x000a_Matthewbury, AR 01637"/>
    <x v="5"/>
    <s v="5792472902"/>
    <s v="Oliver, Strickland and Wallace"/>
    <x v="0"/>
    <x v="0"/>
    <x v="0"/>
    <s v="POL249223"/>
    <x v="0"/>
    <s v="Hispanic"/>
    <s v="Non-Hispanic"/>
    <x v="3"/>
    <s v="Debbie"/>
    <s v="Kelly"/>
    <s v="1050036088"/>
    <x v="1"/>
    <s v="None"/>
    <s v="4535360176"/>
  </r>
  <r>
    <n v="690401"/>
    <x v="1"/>
    <d v="1942-07-12T00:00:00"/>
    <n v="83"/>
    <s v="0289688937"/>
    <s v="933 Erika Unions_x000a_West Rhonda, VA 84440"/>
    <x v="6"/>
    <s v="5770480173"/>
    <s v="White-Thomas"/>
    <x v="2"/>
    <x v="4"/>
    <x v="0"/>
    <s v="POL921617"/>
    <x v="0"/>
    <s v="White"/>
    <s v="Non-Hispanic"/>
    <x v="3"/>
    <s v="Eric"/>
    <s v="Buchanan"/>
    <s v="6126437200"/>
    <x v="0"/>
    <s v="None"/>
    <s v="4860249497"/>
  </r>
  <r>
    <n v="325636"/>
    <x v="1"/>
    <d v="1950-01-02T00:00:00"/>
    <n v="75"/>
    <s v="1496170790"/>
    <s v="0891 Brendan Vista Suite 374_x000a_Stevenschester, AL 98392"/>
    <x v="1"/>
    <s v="5816714931"/>
    <s v="Neal, Young and Bautista"/>
    <x v="0"/>
    <x v="0"/>
    <x v="0"/>
    <s v="POL271129"/>
    <x v="0"/>
    <s v="Hispanic"/>
    <s v="Non-Hispanic"/>
    <x v="2"/>
    <s v="Eric"/>
    <s v="Yoder"/>
    <s v="9780792921"/>
    <x v="4"/>
    <s v="Peanuts"/>
    <s v="5950357464"/>
  </r>
  <r>
    <n v="970185"/>
    <x v="1"/>
    <d v="1988-07-18T00:00:00"/>
    <n v="37"/>
    <s v="6280211689"/>
    <s v="128 Roberts Meadows Apt. 725_x000a_Crawfordborough, WI 31730"/>
    <x v="6"/>
    <s v="8721450288"/>
    <s v="Kennedy Inc"/>
    <x v="3"/>
    <x v="2"/>
    <x v="0"/>
    <s v="POL842729"/>
    <x v="1"/>
    <s v="White"/>
    <s v="Hispanic"/>
    <x v="3"/>
    <s v="Nicholas"/>
    <s v="Richardson"/>
    <s v="4782435949"/>
    <x v="4"/>
    <s v="Shellfish"/>
    <s v="9703961380"/>
  </r>
  <r>
    <n v="699582"/>
    <x v="0"/>
    <d v="2007-01-04T00:00:00"/>
    <n v="18"/>
    <s v="3756927026"/>
    <s v="5344 Colon Shore Apt. 047_x000a_West William, NY 93343"/>
    <x v="2"/>
    <s v="3540137771"/>
    <s v="Campbell, Taylor and Turner"/>
    <x v="3"/>
    <x v="1"/>
    <x v="0"/>
    <s v="POL356961"/>
    <x v="1"/>
    <s v="Black"/>
    <s v="Hispanic"/>
    <x v="1"/>
    <s v="Edward"/>
    <s v="Cain"/>
    <s v="9207099588"/>
    <x v="0"/>
    <s v="Penicillin"/>
    <s v="3610576275"/>
  </r>
  <r>
    <n v="151669"/>
    <x v="0"/>
    <d v="1960-01-12T00:00:00"/>
    <n v="65"/>
    <s v="1727782508"/>
    <s v="0821 Adams Estates_x000a_East James, NY 88707"/>
    <x v="1"/>
    <s v="4528948147"/>
    <s v="Collins-Wade"/>
    <x v="3"/>
    <x v="4"/>
    <x v="0"/>
    <s v="POL519223"/>
    <x v="0"/>
    <s v="Black"/>
    <s v="Hispanic"/>
    <x v="3"/>
    <s v="Anthony"/>
    <s v="Carroll"/>
    <s v="6722978378"/>
    <x v="4"/>
    <s v="Peanuts"/>
    <s v="4517675459"/>
  </r>
  <r>
    <n v="728706"/>
    <x v="0"/>
    <d v="1947-05-14T00:00:00"/>
    <n v="78"/>
    <s v="1833915031"/>
    <s v="2496 Hines Rue Apt. 430_x000a_New Rita, AR 22484"/>
    <x v="6"/>
    <s v="7033419097"/>
    <s v="Walker-Tate"/>
    <x v="4"/>
    <x v="3"/>
    <x v="0"/>
    <s v="POL118768"/>
    <x v="0"/>
    <s v="Black"/>
    <s v="Non-Hispanic"/>
    <x v="3"/>
    <s v="Jill"/>
    <s v="Delgado"/>
    <s v="8199186459"/>
    <x v="3"/>
    <s v="Penicillin"/>
    <s v="0712530353"/>
  </r>
  <r>
    <n v="818405"/>
    <x v="0"/>
    <d v="1966-09-10T00:00:00"/>
    <n v="59"/>
    <s v="4703971600"/>
    <s v="260 Charles Estate Apt. 441_x000a_New Rachaelport, MT 83293"/>
    <x v="3"/>
    <s v="4975263391"/>
    <s v="Conley, Martin and Miller"/>
    <x v="3"/>
    <x v="1"/>
    <x v="0"/>
    <s v="POL104654"/>
    <x v="0"/>
    <s v="Asian"/>
    <s v="Hispanic"/>
    <x v="3"/>
    <s v="John"/>
    <s v="Lee"/>
    <s v="3514288378"/>
    <x v="2"/>
    <s v="Dust"/>
    <s v="7044621540"/>
  </r>
  <r>
    <n v="886572"/>
    <x v="0"/>
    <d v="1991-10-14T00:00:00"/>
    <n v="34"/>
    <s v="8367158481"/>
    <s v="065 Bryant Lake_x000a_Alexanderview, NY 86791"/>
    <x v="4"/>
    <s v="0257901833"/>
    <s v="Dillon, Stone and Hughes"/>
    <x v="2"/>
    <x v="2"/>
    <x v="0"/>
    <s v="POL151179"/>
    <x v="1"/>
    <s v="White"/>
    <s v="Hispanic"/>
    <x v="0"/>
    <s v="Mr."/>
    <s v="Scott Sawyer Jr."/>
    <s v="3440616156"/>
    <x v="1"/>
    <s v="Penicillin"/>
    <s v="3828705119"/>
  </r>
  <r>
    <n v="549982"/>
    <x v="1"/>
    <d v="1981-06-14T00:00:00"/>
    <n v="44"/>
    <s v="2084170581"/>
    <s v="99173 Alvarez Harbors_x000a_New Tiffanyburgh, VT 79460"/>
    <x v="7"/>
    <s v="0733230873"/>
    <s v="Weaver-Morales"/>
    <x v="3"/>
    <x v="4"/>
    <x v="0"/>
    <s v="POL928233"/>
    <x v="1"/>
    <s v="Hispanic"/>
    <s v="Non-Hispanic"/>
    <x v="0"/>
    <s v="Tony"/>
    <s v="Burgess"/>
    <s v="4622795568"/>
    <x v="1"/>
    <s v="None"/>
    <s v="3170734797"/>
  </r>
  <r>
    <n v="150816"/>
    <x v="2"/>
    <d v="2002-02-25T00:00:00"/>
    <n v="23"/>
    <s v="2680424165"/>
    <s v="130 Jeremy Row_x000a_East Kayla, AZ 76911"/>
    <x v="7"/>
    <s v="7917167458"/>
    <s v="Glenn, Donovan and Johnson"/>
    <x v="1"/>
    <x v="0"/>
    <x v="0"/>
    <s v="POL671644"/>
    <x v="0"/>
    <s v="Asian"/>
    <s v="Non-Hispanic"/>
    <x v="3"/>
    <s v="Thomas"/>
    <s v="Hutchinson"/>
    <s v="8730156098"/>
    <x v="1"/>
    <s v="Penicillin"/>
    <s v="7475442035"/>
  </r>
  <r>
    <n v="112094"/>
    <x v="2"/>
    <d v="2011-04-16T00:00:00"/>
    <n v="14"/>
    <s v="6283791412"/>
    <s v="26229 Vasquez Lakes_x000a_Rothchester, IL 17015"/>
    <x v="4"/>
    <s v="3564585436"/>
    <s v="Price, Bolton and Mckenzie"/>
    <x v="2"/>
    <x v="1"/>
    <x v="0"/>
    <s v="POL353018"/>
    <x v="1"/>
    <s v="Hispanic"/>
    <s v="Non-Hispanic"/>
    <x v="0"/>
    <s v="Amber"/>
    <s v="Boyd"/>
    <s v="9992404103"/>
    <x v="1"/>
    <s v="None"/>
    <s v="5659710973"/>
  </r>
  <r>
    <n v="780136"/>
    <x v="2"/>
    <d v="1961-06-30T00:00:00"/>
    <n v="64"/>
    <s v="1381152275"/>
    <s v="8224 Lewis Lights Apt. 861_x000a_Pachecoport, KY 09333"/>
    <x v="0"/>
    <s v="5285446644"/>
    <s v="Lee, Gamble and Knight"/>
    <x v="4"/>
    <x v="0"/>
    <x v="0"/>
    <s v="POL618045"/>
    <x v="1"/>
    <s v="Other"/>
    <s v="Hispanic"/>
    <x v="0"/>
    <s v="Heather"/>
    <s v="Thompson"/>
    <s v="9141899139"/>
    <x v="0"/>
    <s v="Peanuts"/>
    <s v="1785070418"/>
  </r>
  <r>
    <n v="732246"/>
    <x v="2"/>
    <d v="1978-05-02T00:00:00"/>
    <n v="47"/>
    <s v="2136932837"/>
    <s v="9320 Mitchell Fork_x000a_Leahbury, AK 64918"/>
    <x v="7"/>
    <s v="5562635389"/>
    <s v="Mitchell-Butler"/>
    <x v="1"/>
    <x v="1"/>
    <x v="0"/>
    <s v="POL954520"/>
    <x v="0"/>
    <s v="Other"/>
    <s v="Hispanic"/>
    <x v="3"/>
    <s v="Rachel"/>
    <s v="Booth"/>
    <s v="3869567553"/>
    <x v="3"/>
    <s v="Peanuts"/>
    <s v="2140784457"/>
  </r>
  <r>
    <n v="488441"/>
    <x v="2"/>
    <d v="1972-07-01T00:00:00"/>
    <n v="53"/>
    <s v="5877891289"/>
    <s v="4237 Hogan Viaduct_x000a_New Jennifershire, GA 87836"/>
    <x v="6"/>
    <s v="4700122265"/>
    <s v="Roth-Lopez"/>
    <x v="3"/>
    <x v="2"/>
    <x v="0"/>
    <s v="POL797382"/>
    <x v="0"/>
    <s v="Black"/>
    <s v="Hispanic"/>
    <x v="1"/>
    <s v="April"/>
    <s v="Schneider"/>
    <s v="7435173863"/>
    <x v="4"/>
    <s v="Penicillin"/>
    <s v="4080102456"/>
  </r>
  <r>
    <n v="255590"/>
    <x v="0"/>
    <d v="2007-08-09T00:00:00"/>
    <n v="18"/>
    <s v="8076282247"/>
    <s v="USS Mcclain_x000a_FPO AA 59662"/>
    <x v="1"/>
    <s v="1787156932"/>
    <s v="Spencer and Sons"/>
    <x v="4"/>
    <x v="4"/>
    <x v="0"/>
    <s v="POL874603"/>
    <x v="0"/>
    <s v="Black"/>
    <s v="Non-Hispanic"/>
    <x v="0"/>
    <s v="Brian"/>
    <s v="Garrett"/>
    <s v="5372644738"/>
    <x v="2"/>
    <s v="Dust"/>
    <s v="5993739221"/>
  </r>
  <r>
    <n v="980718"/>
    <x v="0"/>
    <d v="1973-09-25T00:00:00"/>
    <n v="52"/>
    <s v="9284396308"/>
    <s v="585 Dennis Overpass Suite 830_x000a_New Steven, UT 19314"/>
    <x v="4"/>
    <s v="9540465517"/>
    <s v="Dawson-Thornton"/>
    <x v="3"/>
    <x v="1"/>
    <x v="0"/>
    <s v="POL642737"/>
    <x v="1"/>
    <s v="Other"/>
    <s v="Hispanic"/>
    <x v="2"/>
    <s v="Mary"/>
    <s v="Hawkins"/>
    <s v="3381289003"/>
    <x v="4"/>
    <s v="Peanuts"/>
    <s v="5920072453"/>
  </r>
  <r>
    <n v="548437"/>
    <x v="1"/>
    <d v="1989-04-11T00:00:00"/>
    <n v="36"/>
    <s v="0077562688"/>
    <s v="6514 Lawrence Grove Apt. 704_x000a_East Crystal, HI 30225"/>
    <x v="7"/>
    <s v="6876255046"/>
    <s v="Boyd PLC"/>
    <x v="3"/>
    <x v="3"/>
    <x v="0"/>
    <s v="POL719378"/>
    <x v="1"/>
    <s v="White"/>
    <s v="Non-Hispanic"/>
    <x v="0"/>
    <s v="Kevin"/>
    <s v="Jordan"/>
    <s v="2365518931"/>
    <x v="0"/>
    <s v="Penicillin"/>
    <s v="3390463245"/>
  </r>
  <r>
    <n v="843646"/>
    <x v="0"/>
    <d v="1943-08-14T00:00:00"/>
    <n v="82"/>
    <s v="2953557580"/>
    <s v="687 Melissa Pass_x000a_West Jacobbury, MO 32617"/>
    <x v="5"/>
    <s v="1188444313"/>
    <s v="Smith and Sons"/>
    <x v="1"/>
    <x v="1"/>
    <x v="0"/>
    <s v="POL162286"/>
    <x v="0"/>
    <s v="White"/>
    <s v="Hispanic"/>
    <x v="0"/>
    <s v="Steve"/>
    <s v="Tucker"/>
    <s v="8469393457"/>
    <x v="0"/>
    <s v="Dust"/>
    <s v="6026591215"/>
  </r>
  <r>
    <n v="145935"/>
    <x v="0"/>
    <d v="1955-09-20T00:00:00"/>
    <n v="70"/>
    <s v="0952470459"/>
    <s v="84682 Howard Mills_x000a_Port Terryland, PA 78494"/>
    <x v="5"/>
    <s v="0309852263"/>
    <s v="Warren, Hill and Williams"/>
    <x v="3"/>
    <x v="4"/>
    <x v="0"/>
    <s v="POL517108"/>
    <x v="1"/>
    <s v="Hispanic"/>
    <s v="Hispanic"/>
    <x v="2"/>
    <s v="Richard"/>
    <s v="Webb"/>
    <s v="3098693436"/>
    <x v="0"/>
    <s v="Dust"/>
    <s v="9940532093"/>
  </r>
  <r>
    <n v="975249"/>
    <x v="2"/>
    <d v="1955-12-04T00:00:00"/>
    <n v="70"/>
    <s v="3201710011"/>
    <s v="961 Christina Mission_x000a_Josephburgh, MI 57558"/>
    <x v="7"/>
    <s v="7367872500"/>
    <s v="Hansen-Gray"/>
    <x v="3"/>
    <x v="2"/>
    <x v="0"/>
    <s v="POL687449"/>
    <x v="0"/>
    <s v="White"/>
    <s v="Hispanic"/>
    <x v="2"/>
    <s v="Adrian"/>
    <s v="Bush"/>
    <s v="8130175097"/>
    <x v="4"/>
    <s v="Penicillin"/>
    <s v="6625994199"/>
  </r>
  <r>
    <n v="922013"/>
    <x v="1"/>
    <d v="1996-01-20T00:00:00"/>
    <n v="29"/>
    <s v="3212622337"/>
    <s v="9317 Mary Road_x000a_Lake Michellemouth, LA 43021"/>
    <x v="3"/>
    <s v="9564107522"/>
    <s v="Garcia, Alvarez and Larson"/>
    <x v="4"/>
    <x v="3"/>
    <x v="0"/>
    <s v="POL733576"/>
    <x v="1"/>
    <s v="Hispanic"/>
    <s v="Non-Hispanic"/>
    <x v="2"/>
    <s v="Sherry"/>
    <s v="Moran"/>
    <s v="0354563592"/>
    <x v="1"/>
    <s v="Penicillin"/>
    <s v="9790668012"/>
  </r>
  <r>
    <n v="896077"/>
    <x v="1"/>
    <d v="1963-03-12T00:00:00"/>
    <n v="62"/>
    <s v="5301793695"/>
    <s v="82038 Rodney Village_x000a_New Dawnville, ID 60212"/>
    <x v="7"/>
    <s v="5559495741"/>
    <s v="Petersen-Webster"/>
    <x v="4"/>
    <x v="4"/>
    <x v="0"/>
    <s v="POL958620"/>
    <x v="1"/>
    <s v="Other"/>
    <s v="Hispanic"/>
    <x v="0"/>
    <s v="David"/>
    <s v="Torres"/>
    <s v="5559128153"/>
    <x v="1"/>
    <s v="Peanuts"/>
    <s v="9465638497"/>
  </r>
  <r>
    <n v="719559"/>
    <x v="1"/>
    <d v="1993-07-19T00:00:00"/>
    <n v="32"/>
    <s v="6568835837"/>
    <s v="811 Tonya Village_x000a_Michelleview, FL 11819"/>
    <x v="1"/>
    <s v="3359798759"/>
    <s v="Parker-Butler"/>
    <x v="0"/>
    <x v="2"/>
    <x v="0"/>
    <s v="POL592411"/>
    <x v="1"/>
    <s v="Other"/>
    <s v="Hispanic"/>
    <x v="0"/>
    <s v="Troy"/>
    <s v="Butler"/>
    <s v="1497211970"/>
    <x v="0"/>
    <s v="Shellfish"/>
    <s v="2460542116"/>
  </r>
  <r>
    <n v="164225"/>
    <x v="0"/>
    <d v="1952-01-02T00:00:00"/>
    <n v="73"/>
    <s v="1409971959"/>
    <s v="9235 Jackson Plains Suite 451_x000a_Port Shelby, OR 48350"/>
    <x v="7"/>
    <s v="7715201412"/>
    <s v="Spears-Moore"/>
    <x v="2"/>
    <x v="2"/>
    <x v="0"/>
    <s v="POL910726"/>
    <x v="1"/>
    <s v="White"/>
    <s v="Non-Hispanic"/>
    <x v="0"/>
    <s v="Ashley"/>
    <s v="Obrien"/>
    <s v="9292497405"/>
    <x v="4"/>
    <s v="Penicillin"/>
    <s v="5991375850"/>
  </r>
  <r>
    <n v="552761"/>
    <x v="1"/>
    <d v="1987-07-17T00:00:00"/>
    <n v="38"/>
    <s v="3626749169"/>
    <s v="PSC 3548, Box 6601_x000a_APO AE 30842"/>
    <x v="4"/>
    <s v="8883562444"/>
    <s v="Sullivan-Joseph"/>
    <x v="3"/>
    <x v="0"/>
    <x v="0"/>
    <s v="POL343890"/>
    <x v="1"/>
    <s v="Other"/>
    <s v="Hispanic"/>
    <x v="3"/>
    <s v="Krystal"/>
    <s v="Williams"/>
    <s v="6766938421"/>
    <x v="3"/>
    <s v="Dust"/>
    <s v="7652639912"/>
  </r>
  <r>
    <n v="807339"/>
    <x v="2"/>
    <d v="1946-05-04T00:00:00"/>
    <n v="79"/>
    <s v="2634974928"/>
    <s v="49357 Courtney Light_x000a_Michaeltown, MT 17211"/>
    <x v="5"/>
    <s v="1074418497"/>
    <s v="Leonard, Barnes and Rivera"/>
    <x v="3"/>
    <x v="3"/>
    <x v="0"/>
    <s v="POL785960"/>
    <x v="0"/>
    <s v="White"/>
    <s v="Hispanic"/>
    <x v="0"/>
    <s v="Michelle"/>
    <s v="Baker"/>
    <s v="5610217433"/>
    <x v="3"/>
    <s v="Penicillin"/>
    <s v="8111949468"/>
  </r>
  <r>
    <n v="899818"/>
    <x v="0"/>
    <d v="1944-09-25T00:00:00"/>
    <n v="81"/>
    <s v="9248583209"/>
    <s v="266 Fuller Mission Suite 987_x000a_East Justin, PA 40185"/>
    <x v="2"/>
    <s v="0133659539"/>
    <s v="Mckinney, Rodriguez and Thompson"/>
    <x v="3"/>
    <x v="3"/>
    <x v="0"/>
    <s v="POL512978"/>
    <x v="0"/>
    <s v="Asian"/>
    <s v="Non-Hispanic"/>
    <x v="2"/>
    <s v="Christine"/>
    <s v="Benton"/>
    <s v="1019539539"/>
    <x v="3"/>
    <s v="Dust"/>
    <s v="8745507347"/>
  </r>
  <r>
    <n v="354939"/>
    <x v="1"/>
    <d v="1970-05-11T00:00:00"/>
    <n v="55"/>
    <s v="2624226555"/>
    <s v="58135 Fleming Terrace_x000a_Josephmouth, CO 72081"/>
    <x v="0"/>
    <s v="0669674580"/>
    <s v="Miller, Cummings and Williams"/>
    <x v="0"/>
    <x v="4"/>
    <x v="0"/>
    <s v="POL553301"/>
    <x v="1"/>
    <s v="Hispanic"/>
    <s v="Hispanic"/>
    <x v="3"/>
    <s v="Daniel"/>
    <s v="Alexander"/>
    <s v="7187927398"/>
    <x v="3"/>
    <s v="Shellfish"/>
    <s v="8020945113"/>
  </r>
  <r>
    <n v="446282"/>
    <x v="0"/>
    <d v="1978-07-12T00:00:00"/>
    <n v="47"/>
    <s v="7592558455"/>
    <s v="0854 Timothy Crescent Suite 798_x000a_North Walter, KY 69420"/>
    <x v="0"/>
    <s v="4910190549"/>
    <s v="Flores, Taylor and Hoover"/>
    <x v="4"/>
    <x v="2"/>
    <x v="0"/>
    <s v="POL537850"/>
    <x v="0"/>
    <s v="Asian"/>
    <s v="Hispanic"/>
    <x v="1"/>
    <s v="Emily"/>
    <s v="Taylor"/>
    <s v="6239558949"/>
    <x v="1"/>
    <s v="Peanuts"/>
    <s v="7355293919"/>
  </r>
  <r>
    <n v="721806"/>
    <x v="2"/>
    <d v="1966-07-06T00:00:00"/>
    <n v="59"/>
    <s v="0875461001"/>
    <s v="2942 Perez Track_x000a_West Charles, MS 19275"/>
    <x v="1"/>
    <s v="3803393442"/>
    <s v="Moore Inc"/>
    <x v="0"/>
    <x v="0"/>
    <x v="0"/>
    <s v="POL763890"/>
    <x v="0"/>
    <s v="Hispanic"/>
    <s v="Hispanic"/>
    <x v="1"/>
    <s v="Joy"/>
    <s v="Haynes"/>
    <s v="4268354047"/>
    <x v="3"/>
    <s v="Shellfish"/>
    <s v="2448074236"/>
  </r>
  <r>
    <n v="454792"/>
    <x v="0"/>
    <d v="1982-05-11T00:00:00"/>
    <n v="43"/>
    <s v="2438323494"/>
    <s v="20796 Tanya Mission Suite 194_x000a_Edwardsbury, FL 55989"/>
    <x v="7"/>
    <s v="5792357145"/>
    <s v="Hicks, Crawford and Watts"/>
    <x v="0"/>
    <x v="4"/>
    <x v="0"/>
    <s v="POL686975"/>
    <x v="0"/>
    <s v="Other"/>
    <s v="Non-Hispanic"/>
    <x v="0"/>
    <s v="Brandy"/>
    <s v="Wade"/>
    <s v="2688340278"/>
    <x v="3"/>
    <s v="Dust"/>
    <s v="4365121724"/>
  </r>
  <r>
    <n v="375038"/>
    <x v="0"/>
    <d v="1966-09-20T00:00:00"/>
    <n v="59"/>
    <s v="3287399476"/>
    <s v="02255 Ronald Shoal_x000a_Zacharymouth, NE 15242"/>
    <x v="6"/>
    <s v="3408578783"/>
    <s v="Jones, Hernandez and Foster"/>
    <x v="1"/>
    <x v="4"/>
    <x v="0"/>
    <s v="POL213639"/>
    <x v="1"/>
    <s v="Other"/>
    <s v="Non-Hispanic"/>
    <x v="0"/>
    <s v="Jesse"/>
    <s v="Campbell"/>
    <s v="1162486655"/>
    <x v="1"/>
    <s v="Shellfish"/>
    <s v="1174503972"/>
  </r>
  <r>
    <n v="650660"/>
    <x v="1"/>
    <d v="1973-10-17T00:00:00"/>
    <n v="52"/>
    <s v="5836247235"/>
    <s v="3213 Jimenez Isle Apt. 928_x000a_Ronniefurt, NE 06883"/>
    <x v="1"/>
    <s v="6269611373"/>
    <s v="Webster PLC"/>
    <x v="0"/>
    <x v="0"/>
    <x v="0"/>
    <s v="POL461000"/>
    <x v="0"/>
    <s v="Black"/>
    <s v="Non-Hispanic"/>
    <x v="2"/>
    <s v="Joshua"/>
    <s v="Bell"/>
    <s v="5701813672"/>
    <x v="4"/>
    <s v="Dust"/>
    <s v="0084840543"/>
  </r>
  <r>
    <n v="634270"/>
    <x v="2"/>
    <d v="1979-07-08T00:00:00"/>
    <n v="46"/>
    <s v="3072715335"/>
    <s v="5842 Harris Rapids Apt. 960_x000a_Leonardbury, OR 98552"/>
    <x v="1"/>
    <s v="6150648623"/>
    <s v="Mccoy, Phillips and Miller"/>
    <x v="0"/>
    <x v="3"/>
    <x v="0"/>
    <s v="POL197335"/>
    <x v="0"/>
    <s v="Hispanic"/>
    <s v="Non-Hispanic"/>
    <x v="0"/>
    <s v="Cristian"/>
    <s v="Leonard"/>
    <s v="0257927246"/>
    <x v="2"/>
    <s v="Shellfish"/>
    <s v="5388406148"/>
  </r>
  <r>
    <n v="122138"/>
    <x v="0"/>
    <d v="1995-06-03T00:00:00"/>
    <n v="30"/>
    <s v="6454491253"/>
    <s v="56946 Jennifer Forks_x000a_Tannerland, TN 44205"/>
    <x v="6"/>
    <s v="1852228484"/>
    <s v="Lopez, Rodriguez and Jackson"/>
    <x v="4"/>
    <x v="1"/>
    <x v="0"/>
    <s v="POL705835"/>
    <x v="0"/>
    <s v="Black"/>
    <s v="Hispanic"/>
    <x v="2"/>
    <s v="Deborah"/>
    <s v="Sampson"/>
    <s v="4035928582"/>
    <x v="2"/>
    <s v="Peanuts"/>
    <s v="3780655316"/>
  </r>
  <r>
    <n v="542172"/>
    <x v="2"/>
    <d v="1990-12-09T00:00:00"/>
    <n v="35"/>
    <s v="8902275654"/>
    <s v="PSC 6494, Box 7450_x000a_APO AA 29967"/>
    <x v="2"/>
    <s v="4038073461"/>
    <s v="Williams, Murphy and Diaz"/>
    <x v="1"/>
    <x v="2"/>
    <x v="0"/>
    <s v="POL759207"/>
    <x v="0"/>
    <s v="White"/>
    <s v="Hispanic"/>
    <x v="1"/>
    <s v="Frank"/>
    <s v="Lewis"/>
    <s v="3741413688"/>
    <x v="2"/>
    <s v="Dust"/>
    <s v="9648781944"/>
  </r>
  <r>
    <n v="915894"/>
    <x v="2"/>
    <d v="2009-12-29T00:00:00"/>
    <n v="16"/>
    <s v="7427184921"/>
    <s v="7518 Peter Locks_x000a_Scottstad, MA 55135"/>
    <x v="4"/>
    <s v="3794244781"/>
    <s v="Harris, Willis and Lopez"/>
    <x v="1"/>
    <x v="3"/>
    <x v="0"/>
    <s v="POL550774"/>
    <x v="0"/>
    <s v="Asian"/>
    <s v="Non-Hispanic"/>
    <x v="0"/>
    <s v="Annette"/>
    <s v="Williams"/>
    <s v="0658317021"/>
    <x v="4"/>
    <s v="None"/>
    <s v="9815757975"/>
  </r>
  <r>
    <n v="946308"/>
    <x v="0"/>
    <d v="1999-12-08T00:00:00"/>
    <n v="26"/>
    <s v="4096424718"/>
    <s v="413 Ryan Throughway Apt. 278_x000a_Elizabethport, AZ 95286"/>
    <x v="5"/>
    <s v="5685528478"/>
    <s v="Bentley, Pratt and Roberts"/>
    <x v="1"/>
    <x v="0"/>
    <x v="0"/>
    <s v="POL927748"/>
    <x v="0"/>
    <s v="Other"/>
    <s v="Hispanic"/>
    <x v="2"/>
    <s v="Caitlin"/>
    <s v="Robinson"/>
    <s v="3817028510"/>
    <x v="1"/>
    <s v="Shellfish"/>
    <s v="1926429078"/>
  </r>
  <r>
    <n v="754870"/>
    <x v="2"/>
    <d v="1963-08-06T00:00:00"/>
    <n v="62"/>
    <s v="0806536265"/>
    <s v="Unit 1398 Box 3291_x000a_DPO AA 39007"/>
    <x v="5"/>
    <s v="8361882036"/>
    <s v="Waters PLC"/>
    <x v="3"/>
    <x v="0"/>
    <x v="0"/>
    <s v="POL449654"/>
    <x v="0"/>
    <s v="Other"/>
    <s v="Non-Hispanic"/>
    <x v="3"/>
    <s v="Janice"/>
    <s v="Jones"/>
    <s v="3449670675"/>
    <x v="0"/>
    <s v="Shellfish"/>
    <s v="1519528296"/>
  </r>
  <r>
    <n v="807552"/>
    <x v="0"/>
    <d v="2002-07-23T00:00:00"/>
    <n v="23"/>
    <s v="4228901305"/>
    <s v="0444 Antonio Rue_x000a_Campbellshire, UT 20387"/>
    <x v="0"/>
    <s v="3300266532"/>
    <s v="Martin Group"/>
    <x v="2"/>
    <x v="2"/>
    <x v="0"/>
    <s v="POL696318"/>
    <x v="0"/>
    <s v="Asian"/>
    <s v="Hispanic"/>
    <x v="0"/>
    <s v="Melissa"/>
    <s v="Taylor"/>
    <s v="4701462310"/>
    <x v="3"/>
    <s v="Peanuts"/>
    <s v="4650756586"/>
  </r>
  <r>
    <n v="397681"/>
    <x v="2"/>
    <d v="1950-09-10T00:00:00"/>
    <n v="75"/>
    <s v="2796821438"/>
    <s v="Unit 6758 Box 0295_x000a_DPO AP 05585"/>
    <x v="7"/>
    <s v="9390274722"/>
    <s v="Anderson Group"/>
    <x v="4"/>
    <x v="0"/>
    <x v="0"/>
    <s v="POL259329"/>
    <x v="0"/>
    <s v="Hispanic"/>
    <s v="Hispanic"/>
    <x v="1"/>
    <s v="Kelly"/>
    <s v="Adams"/>
    <s v="1436027199"/>
    <x v="4"/>
    <s v="Peanuts"/>
    <s v="1427867157"/>
  </r>
  <r>
    <n v="246519"/>
    <x v="1"/>
    <d v="2001-12-30T00:00:00"/>
    <n v="24"/>
    <s v="3059181616"/>
    <s v="8677 Debbie Avenue Suite 778_x000a_South Marie, WV 78009"/>
    <x v="3"/>
    <s v="2116208953"/>
    <s v="Velazquez-Watson"/>
    <x v="1"/>
    <x v="2"/>
    <x v="0"/>
    <s v="POL382740"/>
    <x v="0"/>
    <s v="White"/>
    <s v="Non-Hispanic"/>
    <x v="3"/>
    <s v="Douglas"/>
    <s v="Duarte"/>
    <s v="2952702400"/>
    <x v="1"/>
    <s v="None"/>
    <s v="4293130937"/>
  </r>
  <r>
    <n v="910825"/>
    <x v="1"/>
    <d v="1960-01-23T00:00:00"/>
    <n v="65"/>
    <s v="1026259498"/>
    <s v="Unit 3019 Box 8148_x000a_DPO AE 28239"/>
    <x v="1"/>
    <s v="6429895335"/>
    <s v="Baker-Watkins"/>
    <x v="1"/>
    <x v="4"/>
    <x v="0"/>
    <s v="POL794197"/>
    <x v="0"/>
    <s v="Hispanic"/>
    <s v="Hispanic"/>
    <x v="2"/>
    <s v="Karen"/>
    <s v="Lewis"/>
    <s v="2632865346"/>
    <x v="3"/>
    <s v="None"/>
    <s v="8694864219"/>
  </r>
  <r>
    <n v="751581"/>
    <x v="2"/>
    <d v="1999-11-09T00:00:00"/>
    <n v="26"/>
    <s v="7121728705"/>
    <s v="85539 Boyd Spring_x000a_South Lawrence, NM 01107"/>
    <x v="2"/>
    <s v="7204090986"/>
    <s v="Ward Inc"/>
    <x v="1"/>
    <x v="3"/>
    <x v="0"/>
    <s v="POL312930"/>
    <x v="0"/>
    <s v="Hispanic"/>
    <s v="Non-Hispanic"/>
    <x v="0"/>
    <s v="Zachary"/>
    <s v="Warren"/>
    <s v="3093491796"/>
    <x v="3"/>
    <s v="Penicillin"/>
    <s v="3300445630"/>
  </r>
  <r>
    <n v="210016"/>
    <x v="2"/>
    <d v="1993-08-24T00:00:00"/>
    <n v="32"/>
    <s v="8347513889"/>
    <s v="330 Douglas Ridge Apt. 442_x000a_Port Markton, TN 59725"/>
    <x v="6"/>
    <s v="2312360211"/>
    <s v="Lynch Ltd"/>
    <x v="3"/>
    <x v="4"/>
    <x v="0"/>
    <s v="POL301783"/>
    <x v="1"/>
    <s v="Black"/>
    <s v="Hispanic"/>
    <x v="1"/>
    <s v="Daniel"/>
    <s v="Bishop"/>
    <s v="7823279244"/>
    <x v="3"/>
    <s v="Shellfish"/>
    <s v="5660485561"/>
  </r>
  <r>
    <n v="741539"/>
    <x v="1"/>
    <d v="1946-09-11T00:00:00"/>
    <n v="79"/>
    <s v="7595777644"/>
    <s v="304 Jose Roads Apt. 683_x000a_Lake Michaelmouth, MD 01615"/>
    <x v="1"/>
    <s v="6645567906"/>
    <s v="Chang PLC"/>
    <x v="0"/>
    <x v="1"/>
    <x v="0"/>
    <s v="POL282462"/>
    <x v="1"/>
    <s v="Asian"/>
    <s v="Non-Hispanic"/>
    <x v="0"/>
    <s v="Jonathan"/>
    <s v="Nguyen"/>
    <s v="8369611307"/>
    <x v="2"/>
    <s v="Shellfish"/>
    <s v="2770876635"/>
  </r>
  <r>
    <n v="170755"/>
    <x v="0"/>
    <d v="1977-07-20T00:00:00"/>
    <n v="48"/>
    <s v="1088592287"/>
    <s v="95815 Dougherty Islands Suite 371_x000a_Pattyport, CT 40123"/>
    <x v="7"/>
    <s v="4506921798"/>
    <s v="Smith, Hopkins and Nunez"/>
    <x v="4"/>
    <x v="1"/>
    <x v="0"/>
    <s v="POL228969"/>
    <x v="1"/>
    <s v="Black"/>
    <s v="Hispanic"/>
    <x v="3"/>
    <s v="Joseph"/>
    <s v="Ferguson"/>
    <s v="3348654868"/>
    <x v="3"/>
    <s v="Peanuts"/>
    <s v="3657842546"/>
  </r>
  <r>
    <n v="590565"/>
    <x v="2"/>
    <d v="1973-03-25T00:00:00"/>
    <n v="52"/>
    <s v="8664198489"/>
    <s v="Unit 7930 Box 2197_x000a_DPO AP 43861"/>
    <x v="4"/>
    <s v="1480648712"/>
    <s v="Williams PLC"/>
    <x v="4"/>
    <x v="1"/>
    <x v="0"/>
    <s v="POL995188"/>
    <x v="0"/>
    <s v="Hispanic"/>
    <s v="Hispanic"/>
    <x v="0"/>
    <s v="Ricky"/>
    <s v="Lee"/>
    <s v="0203783014"/>
    <x v="0"/>
    <s v="Dust"/>
    <s v="4246220029"/>
  </r>
  <r>
    <n v="285703"/>
    <x v="1"/>
    <d v="1990-09-11T00:00:00"/>
    <n v="35"/>
    <s v="9048253145"/>
    <s v="69504 Berry Neck_x000a_Shawnbury, AL 80489"/>
    <x v="5"/>
    <s v="9933624682"/>
    <s v="Soto, Gordon and Lewis"/>
    <x v="0"/>
    <x v="1"/>
    <x v="0"/>
    <s v="POL824239"/>
    <x v="0"/>
    <s v="White"/>
    <s v="Hispanic"/>
    <x v="3"/>
    <s v="Kevin"/>
    <s v="Nguyen"/>
    <s v="9517959133"/>
    <x v="3"/>
    <s v="Penicillin"/>
    <s v="2729281740"/>
  </r>
  <r>
    <n v="217263"/>
    <x v="1"/>
    <d v="1990-01-09T00:00:00"/>
    <n v="35"/>
    <s v="1845974276"/>
    <s v="USCGC Campbell_x000a_FPO AP 42813"/>
    <x v="4"/>
    <s v="8206895816"/>
    <s v="White-Perkins"/>
    <x v="2"/>
    <x v="3"/>
    <x v="0"/>
    <s v="POL309677"/>
    <x v="0"/>
    <s v="Black"/>
    <s v="Non-Hispanic"/>
    <x v="2"/>
    <s v="George"/>
    <s v="Duncan"/>
    <s v="0510625484"/>
    <x v="1"/>
    <s v="Peanuts"/>
    <s v="1799761741"/>
  </r>
  <r>
    <n v="865688"/>
    <x v="2"/>
    <d v="1954-09-29T00:00:00"/>
    <n v="71"/>
    <s v="8442538340"/>
    <s v="8170 Walters Mountains Suite 772_x000a_North Lauren, RI 05342"/>
    <x v="3"/>
    <s v="3837418431"/>
    <s v="Anderson-Douglas"/>
    <x v="4"/>
    <x v="4"/>
    <x v="0"/>
    <s v="POL233345"/>
    <x v="0"/>
    <s v="Hispanic"/>
    <s v="Hispanic"/>
    <x v="0"/>
    <s v="Yolanda"/>
    <s v="Lawson"/>
    <s v="9240019629"/>
    <x v="3"/>
    <s v="Penicillin"/>
    <s v="1451300938"/>
  </r>
  <r>
    <n v="705688"/>
    <x v="0"/>
    <d v="1980-12-22T00:00:00"/>
    <n v="45"/>
    <s v="9309897987"/>
    <s v="03086 Matthew Bypass_x000a_Vaughanfort, SD 55302"/>
    <x v="6"/>
    <s v="3773586190"/>
    <s v="Gonzalez-Johnson"/>
    <x v="4"/>
    <x v="2"/>
    <x v="0"/>
    <s v="POL255152"/>
    <x v="1"/>
    <s v="White"/>
    <s v="Non-Hispanic"/>
    <x v="3"/>
    <s v="Tanya"/>
    <s v="Vasquez"/>
    <s v="3528542293"/>
    <x v="4"/>
    <s v="Peanuts"/>
    <s v="2675495519"/>
  </r>
  <r>
    <n v="158181"/>
    <x v="1"/>
    <d v="1951-03-07T00:00:00"/>
    <n v="74"/>
    <s v="0891848044"/>
    <s v="675 Bradshaw Heights_x000a_Lindaberg, VA 39247"/>
    <x v="6"/>
    <s v="5175241158"/>
    <s v="Curtis Inc"/>
    <x v="1"/>
    <x v="4"/>
    <x v="0"/>
    <s v="POL943014"/>
    <x v="0"/>
    <s v="Asian"/>
    <s v="Non-Hispanic"/>
    <x v="2"/>
    <s v="Ellen"/>
    <s v="Carson"/>
    <s v="4665440780"/>
    <x v="3"/>
    <s v="Peanuts"/>
    <s v="2897170796"/>
  </r>
  <r>
    <n v="250846"/>
    <x v="2"/>
    <d v="1963-08-13T00:00:00"/>
    <n v="62"/>
    <s v="4428574823"/>
    <s v="7107 Jennifer Manors Apt. 103_x000a_North Jane, ND 53742"/>
    <x v="0"/>
    <s v="4170783135"/>
    <s v="Parks-Smith"/>
    <x v="0"/>
    <x v="0"/>
    <x v="0"/>
    <s v="POL858083"/>
    <x v="0"/>
    <s v="Black"/>
    <s v="Hispanic"/>
    <x v="1"/>
    <s v="Mario"/>
    <s v="Mcguire"/>
    <s v="0131332133"/>
    <x v="0"/>
    <s v="Shellfish"/>
    <s v="2432275549"/>
  </r>
  <r>
    <n v="738279"/>
    <x v="2"/>
    <d v="2009-12-25T00:00:00"/>
    <n v="16"/>
    <s v="1716714653"/>
    <s v="96890 Kelly Islands Apt. 967_x000a_Ashleyville, RI 63452"/>
    <x v="5"/>
    <s v="4055386562"/>
    <s v="Blackburn, Garcia and Conley"/>
    <x v="3"/>
    <x v="3"/>
    <x v="0"/>
    <s v="POL546322"/>
    <x v="1"/>
    <s v="Black"/>
    <s v="Hispanic"/>
    <x v="3"/>
    <s v="Michael"/>
    <s v="Lang"/>
    <s v="2935477580"/>
    <x v="4"/>
    <s v="Shellfish"/>
    <s v="0345087031"/>
  </r>
  <r>
    <n v="253307"/>
    <x v="2"/>
    <d v="2000-01-29T00:00:00"/>
    <n v="25"/>
    <s v="5067385732"/>
    <s v="140 Gomez Prairie_x000a_Port Pamelaton, KS 61045"/>
    <x v="7"/>
    <s v="2786484112"/>
    <s v="Chapman-Johnston"/>
    <x v="1"/>
    <x v="2"/>
    <x v="0"/>
    <s v="POL493502"/>
    <x v="0"/>
    <s v="Hispanic"/>
    <s v="Hispanic"/>
    <x v="0"/>
    <s v="Samantha"/>
    <s v="Cox"/>
    <s v="3594310688"/>
    <x v="3"/>
    <s v="Penicillin"/>
    <s v="8394740702"/>
  </r>
  <r>
    <n v="629578"/>
    <x v="2"/>
    <d v="2011-10-06T00:00:00"/>
    <n v="14"/>
    <s v="3985327561"/>
    <s v="974 Tammy Parkways Suite 380_x000a_South Martinton, MA 80398"/>
    <x v="1"/>
    <s v="2961251831"/>
    <s v="Ferrell, Miller and Compton"/>
    <x v="1"/>
    <x v="1"/>
    <x v="0"/>
    <s v="POL365900"/>
    <x v="0"/>
    <s v="Asian"/>
    <s v="Hispanic"/>
    <x v="0"/>
    <s v="Amy"/>
    <s v="Austin"/>
    <s v="3866276605"/>
    <x v="0"/>
    <s v="Dust"/>
    <s v="8467862494"/>
  </r>
  <r>
    <n v="385057"/>
    <x v="1"/>
    <d v="2006-01-27T00:00:00"/>
    <n v="19"/>
    <s v="0934682744"/>
    <s v="975 Catherine Hills Suite 732_x000a_North Johnside, SD 36657"/>
    <x v="2"/>
    <s v="4000087201"/>
    <s v="Walsh-Montoya"/>
    <x v="1"/>
    <x v="1"/>
    <x v="0"/>
    <s v="POL575107"/>
    <x v="0"/>
    <s v="White"/>
    <s v="Non-Hispanic"/>
    <x v="2"/>
    <s v="Ross"/>
    <s v="Gibbs"/>
    <s v="3026913334"/>
    <x v="3"/>
    <s v="Penicillin"/>
    <s v="3770230911"/>
  </r>
  <r>
    <n v="861606"/>
    <x v="0"/>
    <d v="2010-03-19T00:00:00"/>
    <n v="15"/>
    <s v="8237521235"/>
    <s v="47962 Michael Key Suite 001_x000a_South Melissa, ME 12439"/>
    <x v="7"/>
    <s v="5706824705"/>
    <s v="Martin Inc"/>
    <x v="4"/>
    <x v="0"/>
    <x v="0"/>
    <s v="POL866118"/>
    <x v="0"/>
    <s v="Other"/>
    <s v="Non-Hispanic"/>
    <x v="2"/>
    <s v="Aimee"/>
    <s v="Foster"/>
    <s v="3911357315"/>
    <x v="0"/>
    <s v="None"/>
    <s v="0275702956"/>
  </r>
  <r>
    <n v="224298"/>
    <x v="1"/>
    <d v="1954-05-12T00:00:00"/>
    <n v="71"/>
    <s v="3896286263"/>
    <s v="PSC 1702, Box 0607_x000a_APO AA 06656"/>
    <x v="0"/>
    <s v="3101007476"/>
    <s v="Watson-Mclaughlin"/>
    <x v="0"/>
    <x v="1"/>
    <x v="0"/>
    <s v="POL185865"/>
    <x v="0"/>
    <s v="Other"/>
    <s v="Non-Hispanic"/>
    <x v="2"/>
    <s v="Phillip"/>
    <s v="Chandler"/>
    <s v="8162893801"/>
    <x v="4"/>
    <s v="Peanuts"/>
    <s v="7745427436"/>
  </r>
  <r>
    <n v="250675"/>
    <x v="0"/>
    <d v="2009-10-30T00:00:00"/>
    <n v="16"/>
    <s v="8512659537"/>
    <s v="12276 Andrew Springs Suite 766_x000a_New Michaelburgh, OH 55732"/>
    <x v="1"/>
    <s v="2411418953"/>
    <s v="Obrien, Francis and Simpson"/>
    <x v="3"/>
    <x v="1"/>
    <x v="0"/>
    <s v="POL638697"/>
    <x v="0"/>
    <s v="Other"/>
    <s v="Hispanic"/>
    <x v="1"/>
    <s v="Shawn"/>
    <s v="Davis"/>
    <s v="5285158580"/>
    <x v="0"/>
    <s v="None"/>
    <s v="5779383450"/>
  </r>
  <r>
    <n v="701366"/>
    <x v="0"/>
    <d v="1961-04-08T00:00:00"/>
    <n v="64"/>
    <s v="1534158806"/>
    <s v="3941 Steve Mountains Apt. 688_x000a_Emilychester, AL 56281"/>
    <x v="0"/>
    <s v="3382735651"/>
    <s v="Lopez, Martin and Davis"/>
    <x v="2"/>
    <x v="2"/>
    <x v="0"/>
    <s v="POL344131"/>
    <x v="0"/>
    <s v="White"/>
    <s v="Hispanic"/>
    <x v="3"/>
    <s v="Jordan"/>
    <s v="Thompson"/>
    <s v="8083903629"/>
    <x v="2"/>
    <s v="Shellfish"/>
    <s v="2117178104"/>
  </r>
  <r>
    <n v="738597"/>
    <x v="1"/>
    <d v="1997-08-17T00:00:00"/>
    <n v="28"/>
    <s v="6781623166"/>
    <s v="0938 Herrera Island Suite 520_x000a_Lindseyland, MT 36818"/>
    <x v="3"/>
    <s v="1749826852"/>
    <s v="Guerrero-Pham"/>
    <x v="4"/>
    <x v="1"/>
    <x v="0"/>
    <s v="POL854265"/>
    <x v="1"/>
    <s v="Hispanic"/>
    <s v="Hispanic"/>
    <x v="2"/>
    <s v="Toni"/>
    <s v="Cunningham"/>
    <s v="1178674273"/>
    <x v="4"/>
    <s v="Dust"/>
    <s v="3548065510"/>
  </r>
  <r>
    <n v="242564"/>
    <x v="1"/>
    <d v="1964-09-26T00:00:00"/>
    <n v="61"/>
    <s v="4369205087"/>
    <s v="4625 Andrew Turnpike_x000a_South Christopherbury, TN 59508"/>
    <x v="5"/>
    <s v="7169270902"/>
    <s v="King, Brown and Macdonald"/>
    <x v="1"/>
    <x v="1"/>
    <x v="0"/>
    <s v="POL292183"/>
    <x v="0"/>
    <s v="Black"/>
    <s v="Hispanic"/>
    <x v="0"/>
    <s v="Lori"/>
    <s v="Hall"/>
    <s v="4025336044"/>
    <x v="4"/>
    <s v="None"/>
    <s v="3744855209"/>
  </r>
  <r>
    <n v="129198"/>
    <x v="2"/>
    <d v="1944-05-25T00:00:00"/>
    <n v="81"/>
    <s v="5431678819"/>
    <s v="9140 Robert Stream Apt. 487_x000a_West Shelly, CA 35035"/>
    <x v="6"/>
    <s v="6957283791"/>
    <s v="Ramirez PLC"/>
    <x v="4"/>
    <x v="3"/>
    <x v="0"/>
    <s v="POL266071"/>
    <x v="0"/>
    <s v="Other"/>
    <s v="Hispanic"/>
    <x v="1"/>
    <s v="Kelly"/>
    <s v="Cross"/>
    <s v="5693763164"/>
    <x v="4"/>
    <s v="Shellfish"/>
    <s v="2036125101"/>
  </r>
  <r>
    <n v="812811"/>
    <x v="0"/>
    <d v="2001-10-19T00:00:00"/>
    <n v="24"/>
    <s v="7769369940"/>
    <s v="2338 Barnes Station_x000a_South Joshua, AZ 22976"/>
    <x v="4"/>
    <s v="2117045580"/>
    <s v="Chandler-Crawford"/>
    <x v="2"/>
    <x v="3"/>
    <x v="0"/>
    <s v="POL539835"/>
    <x v="1"/>
    <s v="White"/>
    <s v="Hispanic"/>
    <x v="2"/>
    <s v="Mr."/>
    <s v="Jonathan Reese"/>
    <s v="3855448910"/>
    <x v="0"/>
    <s v="Dust"/>
    <s v="8277240001"/>
  </r>
  <r>
    <n v="719284"/>
    <x v="0"/>
    <d v="1942-03-19T00:00:00"/>
    <n v="83"/>
    <s v="0656303550"/>
    <s v="70171 Parks Oval_x000a_Cameronfort, UT 74349"/>
    <x v="2"/>
    <s v="5065176910"/>
    <s v="Finley, Mcdaniel and Cruz"/>
    <x v="3"/>
    <x v="0"/>
    <x v="0"/>
    <s v="POL347917"/>
    <x v="1"/>
    <s v="Other"/>
    <s v="Non-Hispanic"/>
    <x v="0"/>
    <s v="Sandra"/>
    <s v="Franklin"/>
    <s v="0446108982"/>
    <x v="4"/>
    <s v="None"/>
    <s v="7447312579"/>
  </r>
  <r>
    <n v="444920"/>
    <x v="0"/>
    <d v="2000-03-12T00:00:00"/>
    <n v="25"/>
    <s v="5727424734"/>
    <s v="0303 Renee Underpass_x000a_New Bradley, NH 45696"/>
    <x v="7"/>
    <s v="4157341810"/>
    <s v="Weber, Davis and Johnson"/>
    <x v="0"/>
    <x v="0"/>
    <x v="0"/>
    <s v="POL834494"/>
    <x v="0"/>
    <s v="Other"/>
    <s v="Non-Hispanic"/>
    <x v="0"/>
    <s v="Margaret"/>
    <s v="Mays"/>
    <s v="3038473523"/>
    <x v="1"/>
    <s v="Penicillin"/>
    <s v="1248999100"/>
  </r>
  <r>
    <n v="429769"/>
    <x v="1"/>
    <d v="2011-03-01T00:00:00"/>
    <n v="14"/>
    <s v="6592217544"/>
    <s v="688 Wilson Alley_x000a_East Adam, CT 51295"/>
    <x v="0"/>
    <s v="7509810039"/>
    <s v="Garcia-Anderson"/>
    <x v="3"/>
    <x v="4"/>
    <x v="0"/>
    <s v="POL924505"/>
    <x v="0"/>
    <s v="Black"/>
    <s v="Hispanic"/>
    <x v="3"/>
    <s v="Samantha"/>
    <s v="Davis"/>
    <s v="1075979114"/>
    <x v="3"/>
    <s v="Shellfish"/>
    <s v="1284838952"/>
  </r>
  <r>
    <n v="541134"/>
    <x v="0"/>
    <d v="1951-08-31T00:00:00"/>
    <n v="74"/>
    <s v="3120343012"/>
    <s v="328 Jessica Fords_x000a_New Garyport, CT 13822"/>
    <x v="5"/>
    <s v="4176095646"/>
    <s v="Patel, Lewis and Jordan"/>
    <x v="4"/>
    <x v="3"/>
    <x v="0"/>
    <s v="POL148442"/>
    <x v="0"/>
    <s v="Other"/>
    <s v="Non-Hispanic"/>
    <x v="3"/>
    <s v="Rachel"/>
    <s v="Bender"/>
    <s v="9506408526"/>
    <x v="0"/>
    <s v="Peanuts"/>
    <s v="6952753008"/>
  </r>
  <r>
    <n v="271211"/>
    <x v="2"/>
    <d v="1970-06-13T00:00:00"/>
    <n v="55"/>
    <s v="6047667993"/>
    <s v="92586 Michele Extensions Apt. 640_x000a_West Jonathan, LA 24188"/>
    <x v="4"/>
    <s v="4572037298"/>
    <s v="Cervantes-Brady"/>
    <x v="0"/>
    <x v="1"/>
    <x v="0"/>
    <s v="POL519120"/>
    <x v="1"/>
    <s v="White"/>
    <s v="Hispanic"/>
    <x v="2"/>
    <s v="Ashley"/>
    <s v="Stone"/>
    <s v="9981779366"/>
    <x v="0"/>
    <s v="Dust"/>
    <s v="5551048464"/>
  </r>
  <r>
    <n v="584947"/>
    <x v="1"/>
    <d v="1970-08-08T00:00:00"/>
    <n v="55"/>
    <s v="5375921377"/>
    <s v="81335 Ellis Alley_x000a_Brooksville, ME 72326"/>
    <x v="6"/>
    <s v="3854086823"/>
    <s v="Arellano-Galloway"/>
    <x v="4"/>
    <x v="0"/>
    <x v="0"/>
    <s v="POL915610"/>
    <x v="0"/>
    <s v="Hispanic"/>
    <s v="Hispanic"/>
    <x v="3"/>
    <s v="Matthew"/>
    <s v="Adams"/>
    <s v="7280415334"/>
    <x v="2"/>
    <s v="Peanuts"/>
    <s v="1240582499"/>
  </r>
  <r>
    <n v="422682"/>
    <x v="1"/>
    <d v="1962-04-18T00:00:00"/>
    <n v="63"/>
    <s v="5484505970"/>
    <s v="645 Stephanie Run Apt. 037_x000a_North Lynnland, MN 88991"/>
    <x v="7"/>
    <s v="5505169796"/>
    <s v="Lopez, Peters and Randall"/>
    <x v="3"/>
    <x v="0"/>
    <x v="0"/>
    <s v="POL318624"/>
    <x v="0"/>
    <s v="Asian"/>
    <s v="Hispanic"/>
    <x v="2"/>
    <s v="Yolanda"/>
    <s v="Mcdowell"/>
    <s v="3741681399"/>
    <x v="0"/>
    <s v="Shellfish"/>
    <s v="9510790286"/>
  </r>
  <r>
    <n v="149699"/>
    <x v="0"/>
    <d v="1996-06-23T00:00:00"/>
    <n v="29"/>
    <s v="1656563583"/>
    <s v="421 Smith Mall Suite 873_x000a_East Kari, WV 37771"/>
    <x v="5"/>
    <s v="3622584286"/>
    <s v="Becker Ltd"/>
    <x v="3"/>
    <x v="2"/>
    <x v="0"/>
    <s v="POL132468"/>
    <x v="0"/>
    <s v="Asian"/>
    <s v="Hispanic"/>
    <x v="2"/>
    <s v="Ms."/>
    <s v="Emily Alexander"/>
    <s v="6464099987"/>
    <x v="2"/>
    <s v="Shellfish"/>
    <s v="1089346780"/>
  </r>
  <r>
    <n v="840051"/>
    <x v="2"/>
    <d v="1955-01-30T00:00:00"/>
    <n v="70"/>
    <s v="2140464016"/>
    <s v="Unit 9720 Box 3080_x000a_DPO AE 52433"/>
    <x v="3"/>
    <s v="1481401257"/>
    <s v="Cochran, Schmidt and Murray"/>
    <x v="0"/>
    <x v="3"/>
    <x v="0"/>
    <s v="POL401250"/>
    <x v="0"/>
    <s v="Asian"/>
    <s v="Non-Hispanic"/>
    <x v="1"/>
    <s v="Ashley"/>
    <s v="Cook"/>
    <s v="8723945592"/>
    <x v="4"/>
    <s v="Shellfish"/>
    <s v="0697509182"/>
  </r>
  <r>
    <n v="499211"/>
    <x v="2"/>
    <d v="1943-04-19T00:00:00"/>
    <n v="82"/>
    <s v="9872314836"/>
    <s v="96287 Parker Vista_x000a_East Marcusfurt, CA 93289"/>
    <x v="5"/>
    <s v="1328552548"/>
    <s v="Horton, Wilson and Obrien"/>
    <x v="3"/>
    <x v="0"/>
    <x v="0"/>
    <s v="POL382814"/>
    <x v="0"/>
    <s v="Hispanic"/>
    <s v="Non-Hispanic"/>
    <x v="0"/>
    <s v="Cody"/>
    <s v="Chavez"/>
    <s v="5987926492"/>
    <x v="0"/>
    <s v="Shellfish"/>
    <s v="0730532826"/>
  </r>
  <r>
    <n v="102554"/>
    <x v="0"/>
    <d v="1972-07-24T00:00:00"/>
    <n v="53"/>
    <s v="7916753559"/>
    <s v="038 Clements Ramp_x000a_Andrebury, IA 21459"/>
    <x v="0"/>
    <s v="6359256341"/>
    <s v="Bell PLC"/>
    <x v="0"/>
    <x v="2"/>
    <x v="0"/>
    <s v="POL410499"/>
    <x v="0"/>
    <s v="Other"/>
    <s v="Hispanic"/>
    <x v="1"/>
    <s v="Jennifer"/>
    <s v="Carson"/>
    <s v="3676915859"/>
    <x v="2"/>
    <s v="Shellfish"/>
    <s v="5696383598"/>
  </r>
  <r>
    <n v="313213"/>
    <x v="2"/>
    <d v="1961-04-21T00:00:00"/>
    <n v="64"/>
    <s v="1242006104"/>
    <s v="786 Mary Fort_x000a_Jenningsshire, CO 73309"/>
    <x v="7"/>
    <s v="3625072513"/>
    <s v="Leon-Johnson"/>
    <x v="1"/>
    <x v="0"/>
    <x v="0"/>
    <s v="POL107478"/>
    <x v="0"/>
    <s v="Other"/>
    <s v="Hispanic"/>
    <x v="3"/>
    <s v="Monica"/>
    <s v="Lewis"/>
    <s v="7848317619"/>
    <x v="0"/>
    <s v="Penicillin"/>
    <s v="4290014008"/>
  </r>
  <r>
    <n v="931999"/>
    <x v="2"/>
    <d v="2005-07-02T00:00:00"/>
    <n v="20"/>
    <s v="3908423816"/>
    <s v="5394 Tucker Pass Apt. 622_x000a_Kingville, NC 95222"/>
    <x v="3"/>
    <s v="0400607163"/>
    <s v="Martin Ltd"/>
    <x v="3"/>
    <x v="1"/>
    <x v="0"/>
    <s v="POL215973"/>
    <x v="0"/>
    <s v="White"/>
    <s v="Hispanic"/>
    <x v="0"/>
    <s v="James"/>
    <s v="Richmond"/>
    <s v="7342459587"/>
    <x v="3"/>
    <s v="Penicillin"/>
    <s v="6608091649"/>
  </r>
  <r>
    <n v="412764"/>
    <x v="1"/>
    <d v="1955-10-11T00:00:00"/>
    <n v="70"/>
    <s v="5057134206"/>
    <s v="63060 Rebecca Via_x000a_Ryanborough, UT 51977"/>
    <x v="4"/>
    <s v="0762607908"/>
    <s v="Powell-Hawkins"/>
    <x v="3"/>
    <x v="0"/>
    <x v="0"/>
    <s v="POL239958"/>
    <x v="0"/>
    <s v="Other"/>
    <s v="Non-Hispanic"/>
    <x v="3"/>
    <s v="Chad"/>
    <s v="Walton"/>
    <s v="9659360388"/>
    <x v="0"/>
    <s v="Shellfish"/>
    <s v="2055294093"/>
  </r>
  <r>
    <n v="328850"/>
    <x v="1"/>
    <d v="1999-07-31T00:00:00"/>
    <n v="26"/>
    <s v="8572841971"/>
    <s v="9624 Crystal Rest_x000a_Port Samanthastad, TX 70018"/>
    <x v="6"/>
    <s v="0357871486"/>
    <s v="Benson-Watson"/>
    <x v="4"/>
    <x v="3"/>
    <x v="0"/>
    <s v="POL829634"/>
    <x v="0"/>
    <s v="Other"/>
    <s v="Hispanic"/>
    <x v="1"/>
    <s v="Timothy"/>
    <s v="Peterson"/>
    <s v="8735546194"/>
    <x v="2"/>
    <s v="None"/>
    <s v="6491438444"/>
  </r>
  <r>
    <n v="638003"/>
    <x v="0"/>
    <d v="2006-12-24T00:00:00"/>
    <n v="19"/>
    <s v="1696126655"/>
    <s v="14974 Sheila Isle Apt. 015_x000a_East Charles, SC 60394"/>
    <x v="3"/>
    <s v="2880762336"/>
    <s v="Riley Group"/>
    <x v="4"/>
    <x v="0"/>
    <x v="0"/>
    <s v="POL556465"/>
    <x v="1"/>
    <s v="Asian"/>
    <s v="Hispanic"/>
    <x v="1"/>
    <s v="Derrick"/>
    <s v="Cabrera"/>
    <s v="0455374558"/>
    <x v="2"/>
    <s v="Peanuts"/>
    <s v="7890586084"/>
  </r>
  <r>
    <n v="213095"/>
    <x v="2"/>
    <d v="1952-05-31T00:00:00"/>
    <n v="73"/>
    <s v="1816971495"/>
    <s v="USNV Bailey_x000a_FPO AA 99749"/>
    <x v="4"/>
    <s v="8785105422"/>
    <s v="Harvey, Quinn and Hickman"/>
    <x v="2"/>
    <x v="0"/>
    <x v="0"/>
    <s v="POL657982"/>
    <x v="0"/>
    <s v="Other"/>
    <s v="Non-Hispanic"/>
    <x v="1"/>
    <s v="Thomas"/>
    <s v="Wright"/>
    <s v="8942340977"/>
    <x v="2"/>
    <s v="Shellfish"/>
    <s v="6986986553"/>
  </r>
  <r>
    <n v="137354"/>
    <x v="0"/>
    <d v="1998-09-25T00:00:00"/>
    <n v="27"/>
    <s v="8851068537"/>
    <s v="44369 Miller Row_x000a_West Tina, MT 63490"/>
    <x v="6"/>
    <s v="9153673982"/>
    <s v="Thomas-Mcintosh"/>
    <x v="3"/>
    <x v="0"/>
    <x v="0"/>
    <s v="POL444346"/>
    <x v="1"/>
    <s v="Black"/>
    <s v="Non-Hispanic"/>
    <x v="2"/>
    <s v="Jennifer"/>
    <s v="Johnson"/>
    <s v="4910043444"/>
    <x v="1"/>
    <s v="Shellfish"/>
    <s v="1757674501"/>
  </r>
  <r>
    <n v="800695"/>
    <x v="1"/>
    <d v="1968-01-21T00:00:00"/>
    <n v="57"/>
    <s v="9274196578"/>
    <s v="09887 Robert Manor_x000a_New Laurie, UT 72378"/>
    <x v="1"/>
    <s v="2052856219"/>
    <s v="Harris-Jackson"/>
    <x v="4"/>
    <x v="4"/>
    <x v="0"/>
    <s v="POL278035"/>
    <x v="0"/>
    <s v="White"/>
    <s v="Non-Hispanic"/>
    <x v="0"/>
    <s v="Ashley"/>
    <s v="Austin"/>
    <s v="9359294623"/>
    <x v="2"/>
    <s v="None"/>
    <s v="6430647082"/>
  </r>
  <r>
    <n v="179828"/>
    <x v="0"/>
    <d v="1967-09-30T00:00:00"/>
    <n v="58"/>
    <s v="1819902626"/>
    <s v="13326 John Ford_x000a_Murphyburgh, HI 04934"/>
    <x v="5"/>
    <s v="3048367769"/>
    <s v="Thompson Group"/>
    <x v="1"/>
    <x v="0"/>
    <x v="0"/>
    <s v="POL642275"/>
    <x v="0"/>
    <s v="Other"/>
    <s v="Non-Hispanic"/>
    <x v="3"/>
    <s v="John"/>
    <s v="Klein"/>
    <s v="4838333861"/>
    <x v="0"/>
    <s v="Dust"/>
    <s v="2517796757"/>
  </r>
  <r>
    <n v="535310"/>
    <x v="2"/>
    <d v="1994-02-20T00:00:00"/>
    <n v="31"/>
    <s v="9150077031"/>
    <s v="447 Velez Cliffs_x000a_East Mistyton, CA 82806"/>
    <x v="5"/>
    <s v="3019859362"/>
    <s v="Martin, Hansen and Mills"/>
    <x v="3"/>
    <x v="0"/>
    <x v="0"/>
    <s v="POL149016"/>
    <x v="1"/>
    <s v="White"/>
    <s v="Non-Hispanic"/>
    <x v="2"/>
    <s v="Tara"/>
    <s v="Johnson"/>
    <s v="7590582582"/>
    <x v="0"/>
    <s v="Penicillin"/>
    <s v="4080323565"/>
  </r>
  <r>
    <n v="979899"/>
    <x v="2"/>
    <d v="1956-03-15T00:00:00"/>
    <n v="69"/>
    <s v="2325310310"/>
    <s v="9193 Aaron Drives_x000a_Heatherchester, WI 49156"/>
    <x v="5"/>
    <s v="3401734236"/>
    <s v="Johnson, Davis and Vaughan"/>
    <x v="2"/>
    <x v="3"/>
    <x v="0"/>
    <s v="POL481943"/>
    <x v="1"/>
    <s v="Other"/>
    <s v="Non-Hispanic"/>
    <x v="2"/>
    <s v="Kayla"/>
    <s v="Potter"/>
    <s v="9564119531"/>
    <x v="0"/>
    <s v="None"/>
    <s v="8051115576"/>
  </r>
  <r>
    <n v="243081"/>
    <x v="0"/>
    <d v="2002-07-30T00:00:00"/>
    <n v="23"/>
    <s v="1156415103"/>
    <s v="89104 Cochran Parks Apt. 573_x000a_Lake Samuel, AK 42554"/>
    <x v="6"/>
    <s v="4091187910"/>
    <s v="Stewart, Hansen and White"/>
    <x v="4"/>
    <x v="0"/>
    <x v="0"/>
    <s v="POL688231"/>
    <x v="0"/>
    <s v="Black"/>
    <s v="Hispanic"/>
    <x v="1"/>
    <s v="Kathleen"/>
    <s v="Walters"/>
    <s v="9502820611"/>
    <x v="1"/>
    <s v="None"/>
    <s v="0484193053"/>
  </r>
  <r>
    <n v="506619"/>
    <x v="1"/>
    <d v="1966-08-30T00:00:00"/>
    <n v="59"/>
    <s v="3304489539"/>
    <s v="9047 Rodriguez Crossing_x000a_Kristinmouth, NM 63918"/>
    <x v="5"/>
    <s v="6907024408"/>
    <s v="Hampton, Wood and Juarez"/>
    <x v="3"/>
    <x v="4"/>
    <x v="0"/>
    <s v="POL279474"/>
    <x v="0"/>
    <s v="White"/>
    <s v="Non-Hispanic"/>
    <x v="3"/>
    <s v="Denise"/>
    <s v="Fleming"/>
    <s v="8035673407"/>
    <x v="4"/>
    <s v="None"/>
    <s v="3964449074"/>
  </r>
  <r>
    <n v="479024"/>
    <x v="2"/>
    <d v="1967-04-20T00:00:00"/>
    <n v="58"/>
    <s v="5963262685"/>
    <s v="64162 Laura Cliffs Suite 135_x000a_New Alyssaburgh, NV 55182"/>
    <x v="5"/>
    <s v="6912337330"/>
    <s v="Stone-Smith"/>
    <x v="4"/>
    <x v="0"/>
    <x v="0"/>
    <s v="POL839292"/>
    <x v="0"/>
    <s v="Other"/>
    <s v="Non-Hispanic"/>
    <x v="1"/>
    <s v="Crystal"/>
    <s v="Perry"/>
    <s v="8713094753"/>
    <x v="3"/>
    <s v="None"/>
    <s v="2883709045"/>
  </r>
  <r>
    <n v="158430"/>
    <x v="2"/>
    <d v="2001-09-03T00:00:00"/>
    <n v="24"/>
    <s v="8788749887"/>
    <s v="815 Jose Ranch_x000a_North Marymouth, VT 64040"/>
    <x v="5"/>
    <s v="9609335042"/>
    <s v="Hoffman, Robinson and Ramirez"/>
    <x v="0"/>
    <x v="0"/>
    <x v="0"/>
    <s v="POL813837"/>
    <x v="0"/>
    <s v="Other"/>
    <s v="Hispanic"/>
    <x v="1"/>
    <s v="Alisha"/>
    <s v="Simmons"/>
    <s v="9021223934"/>
    <x v="3"/>
    <s v="Peanuts"/>
    <s v="3281407305"/>
  </r>
  <r>
    <n v="884458"/>
    <x v="0"/>
    <d v="1994-06-13T00:00:00"/>
    <n v="31"/>
    <s v="4085739130"/>
    <s v="5226 Hernandez Inlet Suite 282_x000a_Port Hannah, CO 39157"/>
    <x v="0"/>
    <s v="5140543415"/>
    <s v="Andersen LLC"/>
    <x v="3"/>
    <x v="0"/>
    <x v="0"/>
    <s v="POL632335"/>
    <x v="1"/>
    <s v="Hispanic"/>
    <s v="Non-Hispanic"/>
    <x v="0"/>
    <s v="Ann"/>
    <s v="Fitzpatrick"/>
    <s v="6486180258"/>
    <x v="0"/>
    <s v="Peanuts"/>
    <s v="0639285177"/>
  </r>
  <r>
    <n v="156702"/>
    <x v="2"/>
    <d v="1995-10-29T00:00:00"/>
    <n v="30"/>
    <s v="0217713877"/>
    <s v="PSC 8300, Box 4818_x000a_APO AA 55772"/>
    <x v="0"/>
    <s v="8483021464"/>
    <s v="Chapman-Richardson"/>
    <x v="3"/>
    <x v="0"/>
    <x v="0"/>
    <s v="POL864085"/>
    <x v="0"/>
    <s v="Black"/>
    <s v="Non-Hispanic"/>
    <x v="1"/>
    <s v="Rebecca"/>
    <s v="Phillips"/>
    <s v="9413013468"/>
    <x v="4"/>
    <s v="Peanuts"/>
    <s v="9142490789"/>
  </r>
  <r>
    <n v="999674"/>
    <x v="1"/>
    <d v="1984-10-16T00:00:00"/>
    <n v="41"/>
    <s v="7763066285"/>
    <s v="22422 Perez Crest_x000a_Kevinland, VA 28890"/>
    <x v="3"/>
    <s v="3022418056"/>
    <s v="Carlson-Reese"/>
    <x v="2"/>
    <x v="1"/>
    <x v="0"/>
    <s v="POL907023"/>
    <x v="0"/>
    <s v="Other"/>
    <s v="Hispanic"/>
    <x v="1"/>
    <s v="Nancy"/>
    <s v="Harrison MD"/>
    <s v="4795302481"/>
    <x v="0"/>
    <s v="Shellfish"/>
    <s v="4662967040"/>
  </r>
  <r>
    <n v="208232"/>
    <x v="2"/>
    <d v="1977-02-04T00:00:00"/>
    <n v="48"/>
    <s v="4678618584"/>
    <s v="Unit 5630 Box 1871_x000a_DPO AP 04771"/>
    <x v="7"/>
    <s v="8690329003"/>
    <s v="Turner and Sons"/>
    <x v="4"/>
    <x v="0"/>
    <x v="0"/>
    <s v="POL100007"/>
    <x v="0"/>
    <s v="White"/>
    <s v="Non-Hispanic"/>
    <x v="0"/>
    <s v="Christopher"/>
    <s v="Washington"/>
    <s v="4238015474"/>
    <x v="2"/>
    <s v="Dust"/>
    <s v="9504784469"/>
  </r>
  <r>
    <n v="351312"/>
    <x v="0"/>
    <d v="1996-10-02T00:00:00"/>
    <n v="29"/>
    <s v="1553363013"/>
    <s v="53196 Hicks Mills Apt. 188_x000a_South Tylermouth, CO 83824"/>
    <x v="7"/>
    <s v="1738173621"/>
    <s v="Hudson-Rollins"/>
    <x v="1"/>
    <x v="0"/>
    <x v="0"/>
    <s v="POL290630"/>
    <x v="0"/>
    <s v="Asian"/>
    <s v="Non-Hispanic"/>
    <x v="2"/>
    <s v="Jacob"/>
    <s v="Henry MD"/>
    <s v="7232447396"/>
    <x v="0"/>
    <s v="None"/>
    <s v="3504116063"/>
  </r>
  <r>
    <n v="314466"/>
    <x v="0"/>
    <d v="1982-08-19T00:00:00"/>
    <n v="43"/>
    <s v="6622291576"/>
    <s v="945 Michael Lock_x000a_Aliciahaven, GA 34019"/>
    <x v="0"/>
    <s v="3710919507"/>
    <s v="Smith, Garner and Brooks"/>
    <x v="1"/>
    <x v="0"/>
    <x v="0"/>
    <s v="POL255800"/>
    <x v="0"/>
    <s v="Asian"/>
    <s v="Non-Hispanic"/>
    <x v="0"/>
    <s v="Adam"/>
    <s v="Dunn"/>
    <s v="6391297701"/>
    <x v="0"/>
    <s v="Shellfish"/>
    <s v="7770370202"/>
  </r>
  <r>
    <n v="945406"/>
    <x v="2"/>
    <d v="1963-09-11T00:00:00"/>
    <n v="62"/>
    <s v="0307560605"/>
    <s v="110 Edward Expressway_x000a_Lawrenceville, PA 16731"/>
    <x v="2"/>
    <s v="1347324628"/>
    <s v="Hayes-Smith"/>
    <x v="3"/>
    <x v="3"/>
    <x v="0"/>
    <s v="POL498294"/>
    <x v="0"/>
    <s v="Other"/>
    <s v="Hispanic"/>
    <x v="3"/>
    <s v="Debbie"/>
    <s v="Erickson"/>
    <s v="2420429666"/>
    <x v="0"/>
    <s v="Penicillin"/>
    <s v="2933387746"/>
  </r>
  <r>
    <n v="150828"/>
    <x v="2"/>
    <d v="1958-02-10T00:00:00"/>
    <n v="67"/>
    <s v="9698898462"/>
    <s v="349 Shane Dale Apt. 237_x000a_West Bruce, OH 16269"/>
    <x v="6"/>
    <s v="6957581387"/>
    <s v="Wagner, Fernandez and Martin"/>
    <x v="1"/>
    <x v="0"/>
    <x v="0"/>
    <s v="POL386884"/>
    <x v="1"/>
    <s v="Black"/>
    <s v="Hispanic"/>
    <x v="2"/>
    <s v="Dana"/>
    <s v="Bartlett"/>
    <s v="6797135226"/>
    <x v="4"/>
    <s v="Peanuts"/>
    <s v="8339670958"/>
  </r>
  <r>
    <n v="580474"/>
    <x v="1"/>
    <d v="1977-11-22T00:00:00"/>
    <n v="48"/>
    <s v="0126586311"/>
    <s v="6417 Lloyd Corners_x000a_Petermouth, NM 57736"/>
    <x v="6"/>
    <s v="7866075707"/>
    <s v="White, Green and Allen"/>
    <x v="3"/>
    <x v="1"/>
    <x v="0"/>
    <s v="POL459239"/>
    <x v="0"/>
    <s v="Black"/>
    <s v="Hispanic"/>
    <x v="3"/>
    <s v="Regina"/>
    <s v="Burns"/>
    <s v="3830538850"/>
    <x v="3"/>
    <s v="Dust"/>
    <s v="0171011274"/>
  </r>
  <r>
    <n v="887362"/>
    <x v="2"/>
    <d v="1952-02-16T00:00:00"/>
    <n v="73"/>
    <s v="0413355525"/>
    <s v="631 James Brooks Apt. 810_x000a_Berryside, MN 94907"/>
    <x v="2"/>
    <s v="0467445177"/>
    <s v="Graham Group"/>
    <x v="0"/>
    <x v="0"/>
    <x v="0"/>
    <s v="POL476841"/>
    <x v="0"/>
    <s v="Hispanic"/>
    <s v="Hispanic"/>
    <x v="1"/>
    <s v="Larry"/>
    <s v="Abbott"/>
    <s v="3202464730"/>
    <x v="0"/>
    <s v="Penicillin"/>
    <s v="7345935305"/>
  </r>
  <r>
    <n v="173124"/>
    <x v="2"/>
    <d v="1973-05-22T00:00:00"/>
    <n v="52"/>
    <s v="2416034265"/>
    <s v="61589 Jackson Grove Suite 417_x000a_Ruthville, OR 38059"/>
    <x v="3"/>
    <s v="1594137283"/>
    <s v="Williams-Fields"/>
    <x v="4"/>
    <x v="0"/>
    <x v="0"/>
    <s v="POL388151"/>
    <x v="0"/>
    <s v="Black"/>
    <s v="Non-Hispanic"/>
    <x v="1"/>
    <s v="Justin"/>
    <s v="Kerr"/>
    <s v="0038979839"/>
    <x v="4"/>
    <s v="Peanuts"/>
    <s v="2055566949"/>
  </r>
  <r>
    <n v="752404"/>
    <x v="2"/>
    <d v="1955-01-05T00:00:00"/>
    <n v="70"/>
    <s v="7179913268"/>
    <s v="85950 Mark Lane_x000a_Maryhaven, UT 86395"/>
    <x v="6"/>
    <s v="1977007182"/>
    <s v="Torres-Bush"/>
    <x v="0"/>
    <x v="3"/>
    <x v="0"/>
    <s v="POL300746"/>
    <x v="0"/>
    <s v="White"/>
    <s v="Hispanic"/>
    <x v="3"/>
    <s v="Jacqueline"/>
    <s v="Bradley"/>
    <s v="1484413077"/>
    <x v="2"/>
    <s v="Peanuts"/>
    <s v="2108567477"/>
  </r>
  <r>
    <n v="542007"/>
    <x v="2"/>
    <d v="2006-01-18T00:00:00"/>
    <n v="19"/>
    <s v="9642019845"/>
    <s v="22890 Mathews Road_x000a_Smithfort, LA 41977"/>
    <x v="2"/>
    <s v="8456706547"/>
    <s v="Moore-Shields"/>
    <x v="0"/>
    <x v="3"/>
    <x v="0"/>
    <s v="POL124225"/>
    <x v="0"/>
    <s v="Asian"/>
    <s v="Non-Hispanic"/>
    <x v="2"/>
    <s v="Keith"/>
    <s v="Quinn"/>
    <s v="7677209354"/>
    <x v="0"/>
    <s v="Dust"/>
    <s v="4396999112"/>
  </r>
  <r>
    <n v="422782"/>
    <x v="1"/>
    <d v="1963-05-01T00:00:00"/>
    <n v="62"/>
    <s v="5691432151"/>
    <s v="USNV Davis_x000a_FPO AA 81187"/>
    <x v="5"/>
    <s v="3065477768"/>
    <s v="Moore, Hall and Pratt"/>
    <x v="1"/>
    <x v="1"/>
    <x v="0"/>
    <s v="POL275201"/>
    <x v="0"/>
    <s v="Black"/>
    <s v="Non-Hispanic"/>
    <x v="2"/>
    <s v="Vanessa"/>
    <s v="Leon"/>
    <s v="8242602323"/>
    <x v="1"/>
    <s v="Shellfish"/>
    <s v="7898900538"/>
  </r>
  <r>
    <n v="732268"/>
    <x v="1"/>
    <d v="1981-09-17T00:00:00"/>
    <n v="44"/>
    <s v="8794789914"/>
    <s v="07838 Pratt Crossing_x000a_Victorport, AL 20300"/>
    <x v="2"/>
    <s v="1301343045"/>
    <s v="Gomez, Warren and Hall"/>
    <x v="0"/>
    <x v="4"/>
    <x v="0"/>
    <s v="POL988785"/>
    <x v="1"/>
    <s v="Hispanic"/>
    <s v="Hispanic"/>
    <x v="0"/>
    <s v="Brandon"/>
    <s v="Moody"/>
    <s v="9739670596"/>
    <x v="4"/>
    <s v="Shellfish"/>
    <s v="1737692598"/>
  </r>
  <r>
    <n v="594349"/>
    <x v="0"/>
    <d v="1976-10-28T00:00:00"/>
    <n v="49"/>
    <s v="1899294534"/>
    <s v="705 Brown Neck_x000a_Georgeport, NV 09008"/>
    <x v="5"/>
    <s v="4916861248"/>
    <s v="Jimenez, Odom and Barker"/>
    <x v="2"/>
    <x v="2"/>
    <x v="0"/>
    <s v="POL607521"/>
    <x v="0"/>
    <s v="Other"/>
    <s v="Hispanic"/>
    <x v="1"/>
    <s v="Thomas"/>
    <s v="Lam"/>
    <s v="0521048224"/>
    <x v="4"/>
    <s v="Penicillin"/>
    <s v="4270779115"/>
  </r>
  <r>
    <n v="167759"/>
    <x v="1"/>
    <d v="1943-03-15T00:00:00"/>
    <n v="82"/>
    <s v="5401462991"/>
    <s v="USNS Meyers_x000a_FPO AE 43086"/>
    <x v="4"/>
    <s v="6972150739"/>
    <s v="Miller Ltd"/>
    <x v="1"/>
    <x v="3"/>
    <x v="0"/>
    <s v="POL140929"/>
    <x v="1"/>
    <s v="Black"/>
    <s v="Hispanic"/>
    <x v="1"/>
    <s v="Michelle"/>
    <s v="Rojas"/>
    <s v="3127965306"/>
    <x v="3"/>
    <s v="Peanuts"/>
    <s v="1318036435"/>
  </r>
  <r>
    <n v="221758"/>
    <x v="1"/>
    <d v="1967-10-04T00:00:00"/>
    <n v="58"/>
    <s v="6160278559"/>
    <s v="71140 Lauren Grove_x000a_South Paul, AK 30894"/>
    <x v="6"/>
    <s v="0852422063"/>
    <s v="Richardson-Savage"/>
    <x v="4"/>
    <x v="0"/>
    <x v="0"/>
    <s v="POL971267"/>
    <x v="1"/>
    <s v="Black"/>
    <s v="Non-Hispanic"/>
    <x v="3"/>
    <s v="Laura"/>
    <s v="Martin"/>
    <s v="0685512643"/>
    <x v="1"/>
    <s v="Shellfish"/>
    <s v="3367462881"/>
  </r>
  <r>
    <n v="138939"/>
    <x v="2"/>
    <d v="1967-03-13T00:00:00"/>
    <n v="58"/>
    <s v="4557815727"/>
    <s v="9294 Neal Spur_x000a_Smithtown, WI 03368"/>
    <x v="4"/>
    <s v="0546899306"/>
    <s v="Mitchell-Blackburn"/>
    <x v="1"/>
    <x v="2"/>
    <x v="0"/>
    <s v="POL388271"/>
    <x v="0"/>
    <s v="Black"/>
    <s v="Hispanic"/>
    <x v="3"/>
    <s v="Jay"/>
    <s v="Hernandez"/>
    <s v="4462885665"/>
    <x v="4"/>
    <s v="Penicillin"/>
    <s v="2979735676"/>
  </r>
  <r>
    <n v="379898"/>
    <x v="0"/>
    <d v="1976-04-16T00:00:00"/>
    <n v="49"/>
    <s v="4245682412"/>
    <s v="018 Wilkins Roads Apt. 481_x000a_East Michelleborough, MI 58863"/>
    <x v="2"/>
    <s v="8468270218"/>
    <s v="Hall, Gray and Marshall"/>
    <x v="3"/>
    <x v="0"/>
    <x v="0"/>
    <s v="POL196650"/>
    <x v="1"/>
    <s v="White"/>
    <s v="Hispanic"/>
    <x v="0"/>
    <s v="Ashley"/>
    <s v="Nichols"/>
    <s v="3729648819"/>
    <x v="1"/>
    <s v="Dust"/>
    <s v="8058188125"/>
  </r>
  <r>
    <n v="290625"/>
    <x v="1"/>
    <d v="1961-12-31T00:00:00"/>
    <n v="64"/>
    <s v="0868540848"/>
    <s v="569 Patrick Inlet_x000a_North Vincent, MA 90496"/>
    <x v="3"/>
    <s v="3239673657"/>
    <s v="Swanson-Hahn"/>
    <x v="1"/>
    <x v="4"/>
    <x v="0"/>
    <s v="POL350057"/>
    <x v="0"/>
    <s v="Black"/>
    <s v="Non-Hispanic"/>
    <x v="1"/>
    <s v="Mary"/>
    <s v="Hendricks"/>
    <s v="5244968816"/>
    <x v="0"/>
    <s v="Dust"/>
    <s v="9166542879"/>
  </r>
  <r>
    <n v="751757"/>
    <x v="2"/>
    <d v="1946-11-26T00:00:00"/>
    <n v="79"/>
    <s v="2513282510"/>
    <s v="USS Beasley_x000a_FPO AA 57086"/>
    <x v="6"/>
    <s v="5417778893"/>
    <s v="Schmidt-Hoffman"/>
    <x v="1"/>
    <x v="3"/>
    <x v="0"/>
    <s v="POL415057"/>
    <x v="1"/>
    <s v="Other"/>
    <s v="Non-Hispanic"/>
    <x v="1"/>
    <s v="Michelle"/>
    <s v="Odonnell"/>
    <s v="7994071682"/>
    <x v="2"/>
    <s v="Peanuts"/>
    <s v="1969540872"/>
  </r>
  <r>
    <n v="118689"/>
    <x v="0"/>
    <d v="1979-04-05T00:00:00"/>
    <n v="46"/>
    <s v="2907744404"/>
    <s v="USCGC Jennings_x000a_FPO AA 70275"/>
    <x v="6"/>
    <s v="8796840293"/>
    <s v="Hudson, Martin and Schmidt"/>
    <x v="3"/>
    <x v="1"/>
    <x v="0"/>
    <s v="POL479426"/>
    <x v="0"/>
    <s v="Black"/>
    <s v="Non-Hispanic"/>
    <x v="1"/>
    <s v="Katherine"/>
    <s v="Gonzalez MD"/>
    <s v="4835716618"/>
    <x v="3"/>
    <s v="Shellfish"/>
    <s v="5117718752"/>
  </r>
  <r>
    <n v="924340"/>
    <x v="0"/>
    <d v="1997-08-11T00:00:00"/>
    <n v="28"/>
    <s v="4593028402"/>
    <s v="81641 Ayala Plains_x000a_New Melanie, VA 55839"/>
    <x v="2"/>
    <s v="7241525052"/>
    <s v="Stewart, Henson and Garcia"/>
    <x v="2"/>
    <x v="4"/>
    <x v="0"/>
    <s v="POL116340"/>
    <x v="0"/>
    <s v="White"/>
    <s v="Non-Hispanic"/>
    <x v="1"/>
    <s v="Margaret"/>
    <s v="Simon"/>
    <s v="4932977839"/>
    <x v="1"/>
    <s v="Penicillin"/>
    <s v="2873178480"/>
  </r>
  <r>
    <n v="918103"/>
    <x v="2"/>
    <d v="1963-09-23T00:00:00"/>
    <n v="62"/>
    <s v="9607336939"/>
    <s v="Unit 9189 Box 8602_x000a_DPO AA 23435"/>
    <x v="6"/>
    <s v="8402968910"/>
    <s v="Lopez-Phelps"/>
    <x v="2"/>
    <x v="4"/>
    <x v="0"/>
    <s v="POL686776"/>
    <x v="0"/>
    <s v="Other"/>
    <s v="Hispanic"/>
    <x v="0"/>
    <s v="Madeline"/>
    <s v="Myers"/>
    <s v="0152141842"/>
    <x v="4"/>
    <s v="Peanuts"/>
    <s v="8611945899"/>
  </r>
  <r>
    <n v="292300"/>
    <x v="2"/>
    <d v="1994-09-24T00:00:00"/>
    <n v="31"/>
    <s v="0056819020"/>
    <s v="23487 Hancock Locks_x000a_Ronniemouth, CT 05127"/>
    <x v="2"/>
    <s v="3903202995"/>
    <s v="Stanley-Soto"/>
    <x v="3"/>
    <x v="0"/>
    <x v="0"/>
    <s v="POL240683"/>
    <x v="1"/>
    <s v="Hispanic"/>
    <s v="Hispanic"/>
    <x v="3"/>
    <s v="Amber"/>
    <s v="Jimenez"/>
    <s v="1712955674"/>
    <x v="2"/>
    <s v="None"/>
    <s v="9067869606"/>
  </r>
  <r>
    <n v="700008"/>
    <x v="0"/>
    <d v="1951-07-01T00:00:00"/>
    <n v="74"/>
    <s v="8407634191"/>
    <s v="57101 Williams Lodge_x000a_Rangelstad, WA 31163"/>
    <x v="6"/>
    <s v="0868348533"/>
    <s v="Herrera, Henderson and Smith"/>
    <x v="3"/>
    <x v="4"/>
    <x v="0"/>
    <s v="POL155027"/>
    <x v="0"/>
    <s v="White"/>
    <s v="Hispanic"/>
    <x v="3"/>
    <s v="Angie"/>
    <s v="Brock"/>
    <s v="5614739840"/>
    <x v="0"/>
    <s v="None"/>
    <s v="6230610951"/>
  </r>
  <r>
    <n v="193083"/>
    <x v="1"/>
    <d v="1962-01-06T00:00:00"/>
    <n v="63"/>
    <s v="9065914569"/>
    <s v="24252 Grant Isle Apt. 779_x000a_South Craighaven, NJ 91023"/>
    <x v="3"/>
    <s v="9509765897"/>
    <s v="Jenkins LLC"/>
    <x v="3"/>
    <x v="0"/>
    <x v="0"/>
    <s v="POL646537"/>
    <x v="0"/>
    <s v="White"/>
    <s v="Non-Hispanic"/>
    <x v="2"/>
    <s v="Lori"/>
    <s v="Miller"/>
    <s v="4688494731"/>
    <x v="2"/>
    <s v="Shellfish"/>
    <s v="4781217647"/>
  </r>
  <r>
    <n v="468859"/>
    <x v="1"/>
    <d v="1998-09-01T00:00:00"/>
    <n v="27"/>
    <s v="3818436559"/>
    <s v="417 Hernandez Meadows_x000a_Amyport, WA 78004"/>
    <x v="4"/>
    <s v="0063994319"/>
    <s v="Castillo-Montes"/>
    <x v="4"/>
    <x v="0"/>
    <x v="0"/>
    <s v="POL962336"/>
    <x v="1"/>
    <s v="Black"/>
    <s v="Hispanic"/>
    <x v="1"/>
    <s v="Lauren"/>
    <s v="Wheeler"/>
    <s v="3887384040"/>
    <x v="0"/>
    <s v="Dust"/>
    <s v="7545189868"/>
  </r>
  <r>
    <n v="957398"/>
    <x v="1"/>
    <d v="1966-08-17T00:00:00"/>
    <n v="59"/>
    <s v="3056706607"/>
    <s v="6095 Shelby Street Suite 190_x000a_West Annettestad, TN 05495"/>
    <x v="5"/>
    <s v="2524508916"/>
    <s v="Gibson-Gilbert"/>
    <x v="0"/>
    <x v="4"/>
    <x v="0"/>
    <s v="POL624981"/>
    <x v="0"/>
    <s v="Other"/>
    <s v="Hispanic"/>
    <x v="2"/>
    <s v="Dennis"/>
    <s v="Nicholson"/>
    <s v="2663626694"/>
    <x v="3"/>
    <s v="Shellfish"/>
    <s v="3516961592"/>
  </r>
  <r>
    <n v="505307"/>
    <x v="1"/>
    <d v="1975-03-25T00:00:00"/>
    <n v="50"/>
    <s v="4710885548"/>
    <s v="6239 Elliott Divide_x000a_Wagnermouth, MT 85954"/>
    <x v="7"/>
    <s v="6771868742"/>
    <s v="Thomas Ltd"/>
    <x v="0"/>
    <x v="4"/>
    <x v="0"/>
    <s v="POL855009"/>
    <x v="0"/>
    <s v="White"/>
    <s v="Non-Hispanic"/>
    <x v="1"/>
    <s v="Thomas"/>
    <s v="Mccoy"/>
    <s v="2202872101"/>
    <x v="4"/>
    <s v="Dust"/>
    <s v="8594012029"/>
  </r>
  <r>
    <n v="711842"/>
    <x v="0"/>
    <d v="2004-08-22T00:00:00"/>
    <n v="21"/>
    <s v="0786777753"/>
    <s v="21531 Sharon Hollow Suite 581_x000a_Joshuahaven, MT 55897"/>
    <x v="4"/>
    <s v="5226026398"/>
    <s v="Meyer-Hall"/>
    <x v="0"/>
    <x v="2"/>
    <x v="0"/>
    <s v="POL233403"/>
    <x v="0"/>
    <s v="Other"/>
    <s v="Hispanic"/>
    <x v="1"/>
    <s v="Ryan"/>
    <s v="Dickerson"/>
    <s v="7248703838"/>
    <x v="3"/>
    <s v="None"/>
    <s v="6485103062"/>
  </r>
  <r>
    <n v="837019"/>
    <x v="1"/>
    <d v="1982-09-21T00:00:00"/>
    <n v="43"/>
    <s v="8216844558"/>
    <s v="870 Mckay Street_x000a_West Alexander, MD 71735"/>
    <x v="4"/>
    <s v="3067792185"/>
    <s v="Taylor and Sons"/>
    <x v="0"/>
    <x v="2"/>
    <x v="0"/>
    <s v="POL316403"/>
    <x v="1"/>
    <s v="Black"/>
    <s v="Hispanic"/>
    <x v="0"/>
    <s v="Danielle"/>
    <s v="Henry"/>
    <s v="0446779676"/>
    <x v="2"/>
    <s v="Dust"/>
    <s v="3353214449"/>
  </r>
  <r>
    <n v="666833"/>
    <x v="2"/>
    <d v="1990-06-26T00:00:00"/>
    <n v="35"/>
    <s v="3239746294"/>
    <s v="0362 Michele Lane Suite 266_x000a_Mandytown, IL 03850"/>
    <x v="5"/>
    <s v="5067622732"/>
    <s v="Henderson, Hernandez and Henderson"/>
    <x v="0"/>
    <x v="1"/>
    <x v="0"/>
    <s v="POL396445"/>
    <x v="0"/>
    <s v="Other"/>
    <s v="Non-Hispanic"/>
    <x v="1"/>
    <s v="Wendy"/>
    <s v="Shannon"/>
    <s v="4747204038"/>
    <x v="2"/>
    <s v="Shellfish"/>
    <s v="0073569103"/>
  </r>
  <r>
    <n v="667052"/>
    <x v="0"/>
    <d v="1980-02-28T00:00:00"/>
    <n v="45"/>
    <s v="4096838071"/>
    <s v="058 Roth Ridges Suite 593_x000a_Michaelport, SC 49158"/>
    <x v="0"/>
    <s v="2170734114"/>
    <s v="Howard-Mccarthy"/>
    <x v="1"/>
    <x v="1"/>
    <x v="0"/>
    <s v="POL443759"/>
    <x v="0"/>
    <s v="Other"/>
    <s v="Non-Hispanic"/>
    <x v="3"/>
    <s v="Manuel"/>
    <s v="Garza"/>
    <s v="2471383380"/>
    <x v="0"/>
    <s v="Penicillin"/>
    <s v="5576227920"/>
  </r>
  <r>
    <n v="931240"/>
    <x v="1"/>
    <d v="1980-03-17T00:00:00"/>
    <n v="45"/>
    <s v="7502644318"/>
    <s v="USS Thomas_x000a_FPO AE 38391"/>
    <x v="2"/>
    <s v="6196916284"/>
    <s v="Davis, Duncan and Smith"/>
    <x v="4"/>
    <x v="1"/>
    <x v="0"/>
    <s v="POL204995"/>
    <x v="1"/>
    <s v="Other"/>
    <s v="Hispanic"/>
    <x v="2"/>
    <s v="Bradley"/>
    <s v="Lambert"/>
    <s v="5533726075"/>
    <x v="1"/>
    <s v="Dust"/>
    <s v="5713552082"/>
  </r>
  <r>
    <n v="305469"/>
    <x v="0"/>
    <d v="1999-03-08T00:00:00"/>
    <n v="26"/>
    <s v="3460417984"/>
    <s v="712 Love Rest Suite 641_x000a_Lake Dennisville, KY 70967"/>
    <x v="6"/>
    <s v="1237680657"/>
    <s v="Woods, Gonzalez and Perez"/>
    <x v="4"/>
    <x v="4"/>
    <x v="0"/>
    <s v="POL411013"/>
    <x v="0"/>
    <s v="Other"/>
    <s v="Non-Hispanic"/>
    <x v="2"/>
    <s v="Darren"/>
    <s v="Hayes"/>
    <s v="2709163725"/>
    <x v="1"/>
    <s v="Penicillin"/>
    <s v="4919051661"/>
  </r>
  <r>
    <n v="902367"/>
    <x v="2"/>
    <d v="2009-03-08T00:00:00"/>
    <n v="16"/>
    <s v="2116916373"/>
    <s v="70505 Wayne Summit_x000a_Richardsonside, AZ 45959"/>
    <x v="7"/>
    <s v="4238487600"/>
    <s v="Randall, Jones and Young"/>
    <x v="3"/>
    <x v="1"/>
    <x v="0"/>
    <s v="POL652112"/>
    <x v="1"/>
    <s v="Hispanic"/>
    <s v="Hispanic"/>
    <x v="1"/>
    <s v="Todd"/>
    <s v="Banks"/>
    <s v="2475702625"/>
    <x v="3"/>
    <s v="Penicillin"/>
    <s v="8287858082"/>
  </r>
  <r>
    <n v="646753"/>
    <x v="1"/>
    <d v="1944-01-19T00:00:00"/>
    <n v="81"/>
    <s v="4142441554"/>
    <s v="152 Travis Stream Suite 504_x000a_Kellystad, MA 28955"/>
    <x v="0"/>
    <s v="3953888565"/>
    <s v="Henry LLC"/>
    <x v="4"/>
    <x v="4"/>
    <x v="0"/>
    <s v="POL153036"/>
    <x v="0"/>
    <s v="Asian"/>
    <s v="Hispanic"/>
    <x v="2"/>
    <s v="Jonathan"/>
    <s v="Riggs"/>
    <s v="3042650125"/>
    <x v="2"/>
    <s v="Shellfish"/>
    <s v="0647886602"/>
  </r>
  <r>
    <n v="434222"/>
    <x v="2"/>
    <d v="1949-12-22T00:00:00"/>
    <n v="76"/>
    <s v="9210157219"/>
    <s v="048 Garcia Plaza Apt. 365_x000a_Reynoldstown, NM 88774"/>
    <x v="3"/>
    <s v="3326353687"/>
    <s v="Hood Inc"/>
    <x v="4"/>
    <x v="0"/>
    <x v="0"/>
    <s v="POL494114"/>
    <x v="0"/>
    <s v="Hispanic"/>
    <s v="Hispanic"/>
    <x v="0"/>
    <s v="Ian"/>
    <s v="Barnes"/>
    <s v="6483747139"/>
    <x v="3"/>
    <s v="Dust"/>
    <s v="4483627830"/>
  </r>
  <r>
    <n v="550403"/>
    <x v="2"/>
    <d v="1982-09-21T00:00:00"/>
    <n v="43"/>
    <s v="7992178973"/>
    <s v="3835 Gomez Drives Apt. 036_x000a_Cannonport, LA 53588"/>
    <x v="7"/>
    <s v="9291366209"/>
    <s v="Aguilar, Carrillo and Murillo"/>
    <x v="3"/>
    <x v="0"/>
    <x v="0"/>
    <s v="POL642876"/>
    <x v="0"/>
    <s v="White"/>
    <s v="Hispanic"/>
    <x v="1"/>
    <s v="Spencer"/>
    <s v="Rivera"/>
    <s v="7836961904"/>
    <x v="4"/>
    <s v="Peanuts"/>
    <s v="3263698067"/>
  </r>
  <r>
    <n v="846511"/>
    <x v="1"/>
    <d v="1974-03-24T00:00:00"/>
    <n v="51"/>
    <s v="2877675042"/>
    <s v="8978 Carolyn Mall_x000a_Lake Tina, TN 73787"/>
    <x v="7"/>
    <s v="1280500204"/>
    <s v="Stanton, Mullins and Holmes"/>
    <x v="1"/>
    <x v="2"/>
    <x v="0"/>
    <s v="POL567163"/>
    <x v="0"/>
    <s v="Hispanic"/>
    <s v="Non-Hispanic"/>
    <x v="3"/>
    <s v="Kimberly"/>
    <s v="Hall"/>
    <s v="3414279841"/>
    <x v="2"/>
    <s v="None"/>
    <s v="8621454812"/>
  </r>
  <r>
    <n v="592457"/>
    <x v="0"/>
    <d v="2010-02-15T00:00:00"/>
    <n v="15"/>
    <s v="6536463693"/>
    <s v="60430 Larson Tunnel Suite 540_x000a_Carrbury, WA 44859"/>
    <x v="1"/>
    <s v="7911892684"/>
    <s v="Swanson and Sons"/>
    <x v="2"/>
    <x v="0"/>
    <x v="0"/>
    <s v="POL873902"/>
    <x v="0"/>
    <s v="Other"/>
    <s v="Hispanic"/>
    <x v="2"/>
    <s v="Jane"/>
    <s v="Robertson"/>
    <s v="5656831327"/>
    <x v="0"/>
    <s v="Dust"/>
    <s v="8509622583"/>
  </r>
  <r>
    <n v="942589"/>
    <x v="0"/>
    <d v="1996-04-01T00:00:00"/>
    <n v="29"/>
    <s v="2357981175"/>
    <s v="597 David Mall_x000a_North Dennischester, LA 93551"/>
    <x v="3"/>
    <s v="2798500685"/>
    <s v="Costa-Chapman"/>
    <x v="2"/>
    <x v="2"/>
    <x v="0"/>
    <s v="POL638287"/>
    <x v="0"/>
    <s v="Other"/>
    <s v="Hispanic"/>
    <x v="2"/>
    <s v="Erik"/>
    <s v="White"/>
    <s v="2746489258"/>
    <x v="0"/>
    <s v="Dust"/>
    <s v="2898207092"/>
  </r>
  <r>
    <n v="991292"/>
    <x v="2"/>
    <d v="1989-05-28T00:00:00"/>
    <n v="36"/>
    <s v="0296720200"/>
    <s v="06181 Kelly Dale Apt. 701_x000a_West Mikeberg, SC 12461"/>
    <x v="3"/>
    <s v="8612925985"/>
    <s v="Estrada-Friedman"/>
    <x v="4"/>
    <x v="0"/>
    <x v="0"/>
    <s v="POL481108"/>
    <x v="0"/>
    <s v="White"/>
    <s v="Non-Hispanic"/>
    <x v="0"/>
    <s v="Scott"/>
    <s v="Jones"/>
    <s v="2983954021"/>
    <x v="1"/>
    <s v="Peanuts"/>
    <s v="5877102086"/>
  </r>
  <r>
    <n v="276150"/>
    <x v="0"/>
    <d v="1958-12-25T00:00:00"/>
    <n v="67"/>
    <s v="3418005290"/>
    <s v="803 Singh Light Apt. 588_x000a_Lake Carrieview, IN 26715"/>
    <x v="0"/>
    <s v="0943479427"/>
    <s v="Lee and Sons"/>
    <x v="3"/>
    <x v="4"/>
    <x v="0"/>
    <s v="POL294788"/>
    <x v="0"/>
    <s v="Asian"/>
    <s v="Hispanic"/>
    <x v="2"/>
    <s v="Nathan"/>
    <s v="Romero II"/>
    <s v="5932168992"/>
    <x v="4"/>
    <s v="None"/>
    <s v="6420951081"/>
  </r>
  <r>
    <n v="196671"/>
    <x v="1"/>
    <d v="1957-09-19T00:00:00"/>
    <n v="68"/>
    <s v="6474462929"/>
    <s v="5590 Barnett Square_x000a_Hillville, GA 30228"/>
    <x v="1"/>
    <s v="7956017383"/>
    <s v="Carrillo-Thomas"/>
    <x v="2"/>
    <x v="3"/>
    <x v="0"/>
    <s v="POL291368"/>
    <x v="0"/>
    <s v="Black"/>
    <s v="Hispanic"/>
    <x v="2"/>
    <s v="Kimberly"/>
    <s v="Davis"/>
    <s v="7669819660"/>
    <x v="4"/>
    <s v="Shellfish"/>
    <s v="7542689792"/>
  </r>
  <r>
    <n v="638545"/>
    <x v="1"/>
    <d v="1998-01-01T00:00:00"/>
    <n v="27"/>
    <s v="8995619882"/>
    <s v="095 Mills Landing Apt. 126_x000a_Braunfort, NH 31306"/>
    <x v="7"/>
    <s v="8388506455"/>
    <s v="Davis-Velazquez"/>
    <x v="1"/>
    <x v="4"/>
    <x v="0"/>
    <s v="POL515162"/>
    <x v="1"/>
    <s v="Asian"/>
    <s v="Hispanic"/>
    <x v="3"/>
    <s v="Michael"/>
    <s v="Rodriguez"/>
    <s v="8662372950"/>
    <x v="1"/>
    <s v="None"/>
    <s v="1132188626"/>
  </r>
  <r>
    <n v="634056"/>
    <x v="0"/>
    <d v="1996-01-13T00:00:00"/>
    <n v="29"/>
    <s v="5596470585"/>
    <s v="3393 Collins Streets_x000a_East Johnborough, MA 67741"/>
    <x v="3"/>
    <s v="4889319323"/>
    <s v="Diaz, Harper and Gonzalez"/>
    <x v="0"/>
    <x v="3"/>
    <x v="0"/>
    <s v="POL540482"/>
    <x v="0"/>
    <s v="Other"/>
    <s v="Hispanic"/>
    <x v="3"/>
    <s v="Laura"/>
    <s v="Vega"/>
    <s v="9095064883"/>
    <x v="4"/>
    <s v="Penicillin"/>
    <s v="9428491291"/>
  </r>
  <r>
    <n v="690878"/>
    <x v="0"/>
    <d v="1948-01-11T00:00:00"/>
    <n v="77"/>
    <s v="9181779554"/>
    <s v="4126 Hannah Track_x000a_West Tyroneside, LA 38074"/>
    <x v="6"/>
    <s v="9373185458"/>
    <s v="Thompson, Avila and Banks"/>
    <x v="2"/>
    <x v="3"/>
    <x v="0"/>
    <s v="POL795544"/>
    <x v="0"/>
    <s v="Black"/>
    <s v="Hispanic"/>
    <x v="3"/>
    <s v="Teresa"/>
    <s v="Rodriguez"/>
    <s v="9398127634"/>
    <x v="4"/>
    <s v="Penicillin"/>
    <s v="1574773459"/>
  </r>
  <r>
    <n v="610073"/>
    <x v="2"/>
    <d v="1965-06-29T00:00:00"/>
    <n v="60"/>
    <s v="6292155514"/>
    <s v="PSC 5718, Box 0106_x000a_APO AA 07805"/>
    <x v="6"/>
    <s v="0630072410"/>
    <s v="Cuevas Ltd"/>
    <x v="1"/>
    <x v="1"/>
    <x v="0"/>
    <s v="POL625726"/>
    <x v="1"/>
    <s v="Other"/>
    <s v="Hispanic"/>
    <x v="2"/>
    <s v="Jason"/>
    <s v="Hancock"/>
    <s v="3574343940"/>
    <x v="0"/>
    <s v="Dust"/>
    <s v="5015608678"/>
  </r>
  <r>
    <n v="645418"/>
    <x v="0"/>
    <d v="1990-09-17T00:00:00"/>
    <n v="35"/>
    <s v="1819276891"/>
    <s v="66362 Phillips Ports_x000a_Tammymouth, AK 51935"/>
    <x v="7"/>
    <s v="9328614238"/>
    <s v="Castillo LLC"/>
    <x v="0"/>
    <x v="0"/>
    <x v="0"/>
    <s v="POL647343"/>
    <x v="1"/>
    <s v="Black"/>
    <s v="Non-Hispanic"/>
    <x v="3"/>
    <s v="James"/>
    <s v="Flores"/>
    <s v="6297907071"/>
    <x v="1"/>
    <s v="Penicillin"/>
    <s v="6046817681"/>
  </r>
  <r>
    <n v="273355"/>
    <x v="1"/>
    <d v="1956-02-22T00:00:00"/>
    <n v="69"/>
    <s v="6884526432"/>
    <s v="21484 Oliver Branch Apt. 001_x000a_Kelseybury, IL 88986"/>
    <x v="2"/>
    <s v="1386806136"/>
    <s v="Holloway and Sons"/>
    <x v="4"/>
    <x v="0"/>
    <x v="0"/>
    <s v="POL178437"/>
    <x v="0"/>
    <s v="Other"/>
    <s v="Hispanic"/>
    <x v="1"/>
    <s v="Emily"/>
    <s v="Moore"/>
    <s v="9784853096"/>
    <x v="0"/>
    <s v="None"/>
    <s v="6305860823"/>
  </r>
  <r>
    <n v="102098"/>
    <x v="2"/>
    <d v="1997-12-24T00:00:00"/>
    <n v="28"/>
    <s v="8119186390"/>
    <s v="997 Todd Port_x000a_Loganbury, VT 16330"/>
    <x v="5"/>
    <s v="9795007989"/>
    <s v="Dennis-Martinez"/>
    <x v="2"/>
    <x v="0"/>
    <x v="0"/>
    <s v="POL690825"/>
    <x v="0"/>
    <s v="Hispanic"/>
    <s v="Non-Hispanic"/>
    <x v="1"/>
    <s v="Bethany"/>
    <s v="Turner"/>
    <s v="2197755838"/>
    <x v="2"/>
    <s v="Peanuts"/>
    <s v="2152733230"/>
  </r>
  <r>
    <n v="523070"/>
    <x v="2"/>
    <d v="1949-05-28T00:00:00"/>
    <n v="76"/>
    <s v="3120384509"/>
    <s v="47290 Holt Glen_x000a_Johnsonville, AK 64100"/>
    <x v="0"/>
    <s v="1983593897"/>
    <s v="Hernandez-Dickerson"/>
    <x v="0"/>
    <x v="3"/>
    <x v="0"/>
    <s v="POL473084"/>
    <x v="0"/>
    <s v="Hispanic"/>
    <s v="Hispanic"/>
    <x v="1"/>
    <s v="Justin"/>
    <s v="Escobar"/>
    <s v="9510891578"/>
    <x v="4"/>
    <s v="None"/>
    <s v="3386366409"/>
  </r>
  <r>
    <n v="254810"/>
    <x v="2"/>
    <d v="1994-05-17T00:00:00"/>
    <n v="31"/>
    <s v="0044975095"/>
    <s v="106 Tracy Meadow Suite 778_x000a_Lake Tammyside, MN 71355"/>
    <x v="2"/>
    <s v="9229846198"/>
    <s v="Morris and Sons"/>
    <x v="4"/>
    <x v="0"/>
    <x v="0"/>
    <s v="POL709375"/>
    <x v="0"/>
    <s v="White"/>
    <s v="Hispanic"/>
    <x v="1"/>
    <s v="Donald"/>
    <s v="Oliver"/>
    <s v="8194005571"/>
    <x v="3"/>
    <s v="Shellfish"/>
    <s v="0400107949"/>
  </r>
  <r>
    <n v="819376"/>
    <x v="1"/>
    <d v="1979-10-17T00:00:00"/>
    <n v="46"/>
    <s v="5326172899"/>
    <s v="304 Patel Cliffs Suite 522_x000a_Brianstad, UT 74690"/>
    <x v="2"/>
    <s v="3078883207"/>
    <s v="Mckinney-Smith"/>
    <x v="4"/>
    <x v="4"/>
    <x v="0"/>
    <s v="POL767057"/>
    <x v="0"/>
    <s v="Asian"/>
    <s v="Hispanic"/>
    <x v="3"/>
    <s v="Melanie"/>
    <s v="Powell"/>
    <s v="2351939974"/>
    <x v="3"/>
    <s v="None"/>
    <s v="3521061927"/>
  </r>
  <r>
    <n v="998160"/>
    <x v="0"/>
    <d v="1975-05-03T00:00:00"/>
    <n v="50"/>
    <s v="3756476357"/>
    <s v="2169 Cassandra Squares Apt. 169_x000a_Port Adamhaven, MI 83008"/>
    <x v="7"/>
    <s v="0515932388"/>
    <s v="Smith-Lloyd"/>
    <x v="4"/>
    <x v="3"/>
    <x v="0"/>
    <s v="POL487074"/>
    <x v="1"/>
    <s v="Other"/>
    <s v="Non-Hispanic"/>
    <x v="0"/>
    <s v="Gabriella"/>
    <s v="Morrow MD"/>
    <s v="1262056104"/>
    <x v="0"/>
    <s v="Penicillin"/>
    <s v="5528647659"/>
  </r>
  <r>
    <n v="741976"/>
    <x v="1"/>
    <d v="1992-03-06T00:00:00"/>
    <n v="33"/>
    <s v="8476171048"/>
    <s v="470 Coleman Creek Apt. 166_x000a_Mitchellport, AL 15103"/>
    <x v="6"/>
    <s v="8114148468"/>
    <s v="Barber, Lewis and Vaughn"/>
    <x v="0"/>
    <x v="3"/>
    <x v="0"/>
    <s v="POL135765"/>
    <x v="1"/>
    <s v="White"/>
    <s v="Non-Hispanic"/>
    <x v="0"/>
    <s v="Zachary"/>
    <s v="Cruz"/>
    <s v="5489439540"/>
    <x v="4"/>
    <s v="Shellfish"/>
    <s v="9187648188"/>
  </r>
  <r>
    <n v="257269"/>
    <x v="0"/>
    <d v="1943-12-07T00:00:00"/>
    <n v="82"/>
    <s v="5869898027"/>
    <s v="800 Garza Glen_x000a_Abigailton, AZ 99253"/>
    <x v="3"/>
    <s v="8175411249"/>
    <s v="Brown-Gilbert"/>
    <x v="1"/>
    <x v="1"/>
    <x v="0"/>
    <s v="POL867370"/>
    <x v="1"/>
    <s v="White"/>
    <s v="Non-Hispanic"/>
    <x v="2"/>
    <s v="Tristan"/>
    <s v="Cruz"/>
    <s v="4735051708"/>
    <x v="0"/>
    <s v="Peanuts"/>
    <s v="1866656494"/>
  </r>
  <r>
    <n v="791453"/>
    <x v="1"/>
    <d v="1987-03-15T00:00:00"/>
    <n v="38"/>
    <s v="0819097538"/>
    <s v="4479 Ruiz Shore Apt. 452_x000a_Nicoleborough, AK 90415"/>
    <x v="4"/>
    <s v="0565948924"/>
    <s v="Hancock-Roberts"/>
    <x v="4"/>
    <x v="4"/>
    <x v="0"/>
    <s v="POL690074"/>
    <x v="0"/>
    <s v="White"/>
    <s v="Hispanic"/>
    <x v="1"/>
    <s v="Michael"/>
    <s v="Paul"/>
    <s v="7479264949"/>
    <x v="0"/>
    <s v="Shellfish"/>
    <s v="8881101883"/>
  </r>
  <r>
    <n v="826110"/>
    <x v="1"/>
    <d v="2005-04-02T00:00:00"/>
    <n v="20"/>
    <s v="9938525928"/>
    <s v="6944 Robinson Keys Apt. 601_x000a_Nicoleville, TX 56755"/>
    <x v="2"/>
    <s v="2817278171"/>
    <s v="Thomas-Villanueva"/>
    <x v="4"/>
    <x v="3"/>
    <x v="0"/>
    <s v="POL853399"/>
    <x v="0"/>
    <s v="Hispanic"/>
    <s v="Non-Hispanic"/>
    <x v="2"/>
    <s v="Jacob"/>
    <s v="Washington"/>
    <s v="8410909275"/>
    <x v="0"/>
    <s v="Shellfish"/>
    <s v="4098493519"/>
  </r>
  <r>
    <n v="420178"/>
    <x v="2"/>
    <d v="1976-07-24T00:00:00"/>
    <n v="49"/>
    <s v="3757901088"/>
    <s v="418 Ronald Path_x000a_West Scott, SC 38253"/>
    <x v="5"/>
    <s v="9765031379"/>
    <s v="Jimenez, Smith and Barron"/>
    <x v="2"/>
    <x v="1"/>
    <x v="0"/>
    <s v="POL760270"/>
    <x v="0"/>
    <s v="Asian"/>
    <s v="Non-Hispanic"/>
    <x v="2"/>
    <s v="Kelly"/>
    <s v="Maldonado"/>
    <s v="2013126152"/>
    <x v="4"/>
    <s v="Penicillin"/>
    <s v="6272778817"/>
  </r>
  <r>
    <n v="425549"/>
    <x v="2"/>
    <d v="1956-02-21T00:00:00"/>
    <n v="69"/>
    <s v="7921842026"/>
    <s v="9266 Matthew Skyway Apt. 581_x000a_Christopherhaven, NJ 85054"/>
    <x v="6"/>
    <s v="4975864324"/>
    <s v="Heath Inc"/>
    <x v="0"/>
    <x v="1"/>
    <x v="0"/>
    <s v="POL391438"/>
    <x v="1"/>
    <s v="Hispanic"/>
    <s v="Non-Hispanic"/>
    <x v="3"/>
    <s v="Jamie"/>
    <s v="Hamilton"/>
    <s v="6736584347"/>
    <x v="4"/>
    <s v="Shellfish"/>
    <s v="9655612259"/>
  </r>
  <r>
    <n v="630183"/>
    <x v="1"/>
    <d v="2008-08-14T00:00:00"/>
    <n v="17"/>
    <s v="6409368008"/>
    <s v="785 Shannon Lane Apt. 179_x000a_North Victoriachester, OK 51206"/>
    <x v="1"/>
    <s v="1939672805"/>
    <s v="Sanchez, Hudson and Henderson"/>
    <x v="2"/>
    <x v="3"/>
    <x v="0"/>
    <s v="POL353966"/>
    <x v="0"/>
    <s v="White"/>
    <s v="Hispanic"/>
    <x v="1"/>
    <s v="Fred"/>
    <s v="Wells"/>
    <s v="1031046987"/>
    <x v="2"/>
    <s v="Peanuts"/>
    <s v="0944272134"/>
  </r>
  <r>
    <n v="373476"/>
    <x v="0"/>
    <d v="2003-01-03T00:00:00"/>
    <n v="22"/>
    <s v="7954693619"/>
    <s v="109 Rebekah Roads Suite 368_x000a_Georgechester, MA 89433"/>
    <x v="6"/>
    <s v="6982496696"/>
    <s v="Jordan-Mills"/>
    <x v="3"/>
    <x v="1"/>
    <x v="0"/>
    <s v="POL156853"/>
    <x v="0"/>
    <s v="Asian"/>
    <s v="Hispanic"/>
    <x v="0"/>
    <s v="Jesus"/>
    <s v="Greene"/>
    <s v="8579166578"/>
    <x v="0"/>
    <s v="Dust"/>
    <s v="1719843605"/>
  </r>
  <r>
    <n v="425866"/>
    <x v="2"/>
    <d v="1942-01-18T00:00:00"/>
    <n v="83"/>
    <s v="8913327446"/>
    <s v="89800 Frank Stream_x000a_Greenbury, NH 03967"/>
    <x v="4"/>
    <s v="4119369709"/>
    <s v="Hubbard-Molina"/>
    <x v="4"/>
    <x v="0"/>
    <x v="0"/>
    <s v="POL495456"/>
    <x v="0"/>
    <s v="White"/>
    <s v="Hispanic"/>
    <x v="3"/>
    <s v="Sabrina"/>
    <s v="Gutierrez"/>
    <s v="2484190745"/>
    <x v="0"/>
    <s v="Penicillin"/>
    <s v="4189894421"/>
  </r>
  <r>
    <n v="409397"/>
    <x v="0"/>
    <d v="1984-02-29T00:00:00"/>
    <n v="41"/>
    <s v="6732275006"/>
    <s v="2352 Shields Wells_x000a_Jessicachester, TX 82196"/>
    <x v="3"/>
    <s v="4487956062"/>
    <s v="Oconnor-Collins"/>
    <x v="1"/>
    <x v="2"/>
    <x v="0"/>
    <s v="POL201575"/>
    <x v="1"/>
    <s v="Hispanic"/>
    <s v="Hispanic"/>
    <x v="1"/>
    <s v="Lori"/>
    <s v="Miller"/>
    <s v="8536061564"/>
    <x v="4"/>
    <s v="Peanuts"/>
    <s v="9644026868"/>
  </r>
  <r>
    <n v="818038"/>
    <x v="0"/>
    <d v="1994-02-08T00:00:00"/>
    <n v="31"/>
    <s v="1027966807"/>
    <s v="564 Edwards Pine_x000a_Alexanderland, MD 29798"/>
    <x v="2"/>
    <s v="6412374217"/>
    <s v="Miller, Shaw and Richards"/>
    <x v="2"/>
    <x v="1"/>
    <x v="0"/>
    <s v="POL617233"/>
    <x v="1"/>
    <s v="Other"/>
    <s v="Hispanic"/>
    <x v="1"/>
    <s v="Patrick"/>
    <s v="Cole"/>
    <s v="0345661774"/>
    <x v="4"/>
    <s v="Peanuts"/>
    <s v="0018179063"/>
  </r>
  <r>
    <n v="785173"/>
    <x v="2"/>
    <d v="1980-08-06T00:00:00"/>
    <n v="45"/>
    <s v="4535246603"/>
    <s v="373 Payne Shoal_x000a_East Scott, NE 49955"/>
    <x v="0"/>
    <s v="7736813100"/>
    <s v="Thompson Inc"/>
    <x v="2"/>
    <x v="0"/>
    <x v="0"/>
    <s v="POL223389"/>
    <x v="0"/>
    <s v="White"/>
    <s v="Hispanic"/>
    <x v="2"/>
    <s v="Melissa"/>
    <s v="Gordon"/>
    <s v="6459145641"/>
    <x v="4"/>
    <s v="Peanuts"/>
    <s v="0201121012"/>
  </r>
  <r>
    <n v="242731"/>
    <x v="1"/>
    <d v="1941-12-23T00:00:00"/>
    <n v="84"/>
    <s v="5608987443"/>
    <s v="30714 Andrea Rapid_x000a_North Christianhaven, SC 46200"/>
    <x v="4"/>
    <s v="3889845389"/>
    <s v="Rodriguez, Foster and Holmes"/>
    <x v="0"/>
    <x v="2"/>
    <x v="0"/>
    <s v="POL476338"/>
    <x v="0"/>
    <s v="Other"/>
    <s v="Non-Hispanic"/>
    <x v="3"/>
    <s v="Shirley"/>
    <s v="Perez"/>
    <s v="8841410958"/>
    <x v="1"/>
    <s v="None"/>
    <s v="1493197199"/>
  </r>
  <r>
    <n v="972718"/>
    <x v="0"/>
    <d v="1978-07-02T00:00:00"/>
    <n v="47"/>
    <s v="1911118790"/>
    <s v="28128 David Greens Suite 411_x000a_Peterburgh, IL 59747"/>
    <x v="7"/>
    <s v="9732642863"/>
    <s v="Jackson-Hall"/>
    <x v="1"/>
    <x v="0"/>
    <x v="0"/>
    <s v="POL245961"/>
    <x v="0"/>
    <s v="Other"/>
    <s v="Hispanic"/>
    <x v="0"/>
    <s v="Breanna"/>
    <s v="Willis"/>
    <s v="8194165910"/>
    <x v="3"/>
    <s v="Penicillin"/>
    <s v="1724700936"/>
  </r>
  <r>
    <n v="256875"/>
    <x v="1"/>
    <d v="1963-03-03T00:00:00"/>
    <n v="62"/>
    <s v="6704643509"/>
    <s v="PSC 3890, Box 3564_x000a_APO AE 90296"/>
    <x v="1"/>
    <s v="5299023232"/>
    <s v="Mathis-Morales"/>
    <x v="4"/>
    <x v="0"/>
    <x v="0"/>
    <s v="POL296384"/>
    <x v="0"/>
    <s v="White"/>
    <s v="Non-Hispanic"/>
    <x v="3"/>
    <s v="Samantha"/>
    <s v="Sheppard"/>
    <s v="5560028700"/>
    <x v="4"/>
    <s v="Dust"/>
    <s v="9844291272"/>
  </r>
  <r>
    <n v="910469"/>
    <x v="0"/>
    <d v="1949-12-29T00:00:00"/>
    <n v="76"/>
    <s v="1374409355"/>
    <s v="05148 Thompson Island Suite 201_x000a_New Jeremyshire, WY 22830"/>
    <x v="1"/>
    <s v="8742280131"/>
    <s v="Burns, Rasmussen and Garner"/>
    <x v="0"/>
    <x v="0"/>
    <x v="0"/>
    <s v="POL924829"/>
    <x v="0"/>
    <s v="Hispanic"/>
    <s v="Non-Hispanic"/>
    <x v="0"/>
    <s v="Jonathan"/>
    <s v="Jordan"/>
    <s v="5131892723"/>
    <x v="4"/>
    <s v="None"/>
    <s v="6731386268"/>
  </r>
  <r>
    <n v="708389"/>
    <x v="1"/>
    <d v="1974-05-18T00:00:00"/>
    <n v="51"/>
    <s v="2449494871"/>
    <s v="1452 Martha Ports Suite 072_x000a_Feliciafurt, WV 61787"/>
    <x v="1"/>
    <s v="6492655034"/>
    <s v="Alvarez Ltd"/>
    <x v="0"/>
    <x v="2"/>
    <x v="0"/>
    <s v="POL371806"/>
    <x v="0"/>
    <s v="Other"/>
    <s v="Hispanic"/>
    <x v="0"/>
    <s v="Alex"/>
    <s v="Phillips"/>
    <s v="5597617800"/>
    <x v="0"/>
    <s v="Penicillin"/>
    <s v="3406119892"/>
  </r>
  <r>
    <n v="774320"/>
    <x v="1"/>
    <d v="2000-02-22T00:00:00"/>
    <n v="25"/>
    <s v="2475836769"/>
    <s v="6620 Jeremy Well_x000a_Wesleybury, VT 48600"/>
    <x v="7"/>
    <s v="0722702123"/>
    <s v="Thompson-Williamson"/>
    <x v="0"/>
    <x v="1"/>
    <x v="0"/>
    <s v="POL423647"/>
    <x v="0"/>
    <s v="Hispanic"/>
    <s v="Hispanic"/>
    <x v="1"/>
    <s v="Megan"/>
    <s v="Smith"/>
    <s v="4134594412"/>
    <x v="1"/>
    <s v="Penicillin"/>
    <s v="8585114642"/>
  </r>
  <r>
    <n v="871014"/>
    <x v="2"/>
    <d v="1988-08-15T00:00:00"/>
    <n v="37"/>
    <s v="4133919144"/>
    <s v="3126 Matthew Expressway_x000a_Wisebury, FL 04540"/>
    <x v="0"/>
    <s v="1643810044"/>
    <s v="Powell and Sons"/>
    <x v="2"/>
    <x v="4"/>
    <x v="0"/>
    <s v="POL224307"/>
    <x v="1"/>
    <s v="White"/>
    <s v="Non-Hispanic"/>
    <x v="3"/>
    <s v="Jill"/>
    <s v="Fowler"/>
    <s v="0877355560"/>
    <x v="3"/>
    <s v="Penicillin"/>
    <s v="7536065666"/>
  </r>
  <r>
    <n v="261881"/>
    <x v="1"/>
    <d v="2003-05-05T00:00:00"/>
    <n v="22"/>
    <s v="4686097337"/>
    <s v="368 Jeffrey Bypass Suite 869_x000a_Destinyfurt, NV 74885"/>
    <x v="6"/>
    <s v="1821007417"/>
    <s v="Hardy-Garcia"/>
    <x v="0"/>
    <x v="3"/>
    <x v="0"/>
    <s v="POL538119"/>
    <x v="1"/>
    <s v="Hispanic"/>
    <s v="Hispanic"/>
    <x v="3"/>
    <s v="Amanda"/>
    <s v="Chambers"/>
    <s v="6538733822"/>
    <x v="0"/>
    <s v="None"/>
    <s v="6436013721"/>
  </r>
  <r>
    <n v="622813"/>
    <x v="1"/>
    <d v="1979-08-27T00:00:00"/>
    <n v="46"/>
    <s v="6144859954"/>
    <s v="38032 Ellis Cliff Apt. 885_x000a_Laraland, HI 76508"/>
    <x v="6"/>
    <s v="6257353143"/>
    <s v="Thompson, Keller and Davis"/>
    <x v="4"/>
    <x v="2"/>
    <x v="0"/>
    <s v="POL277292"/>
    <x v="0"/>
    <s v="Black"/>
    <s v="Non-Hispanic"/>
    <x v="0"/>
    <s v="Clifford"/>
    <s v="Cook"/>
    <s v="1948945426"/>
    <x v="2"/>
    <s v="Dust"/>
    <s v="6746545633"/>
  </r>
  <r>
    <n v="115152"/>
    <x v="2"/>
    <d v="1990-08-27T00:00:00"/>
    <n v="35"/>
    <s v="4139016111"/>
    <s v="33776 Nicholas Knoll_x000a_Jessicashire, VT 98903"/>
    <x v="6"/>
    <s v="0088785556"/>
    <s v="Russell Ltd"/>
    <x v="1"/>
    <x v="2"/>
    <x v="0"/>
    <s v="POL415087"/>
    <x v="1"/>
    <s v="Black"/>
    <s v="Non-Hispanic"/>
    <x v="2"/>
    <s v="Danielle"/>
    <s v="Rosales"/>
    <s v="9193503373"/>
    <x v="1"/>
    <s v="Shellfish"/>
    <s v="0046062276"/>
  </r>
  <r>
    <n v="325303"/>
    <x v="1"/>
    <d v="1971-05-21T00:00:00"/>
    <n v="54"/>
    <s v="0174158606"/>
    <s v="49261 Sheri Shoal_x000a_West Scotttown, WA 84795"/>
    <x v="4"/>
    <s v="8042754158"/>
    <s v="Watts Group"/>
    <x v="2"/>
    <x v="3"/>
    <x v="0"/>
    <s v="POL889005"/>
    <x v="0"/>
    <s v="Asian"/>
    <s v="Non-Hispanic"/>
    <x v="3"/>
    <s v="Erin"/>
    <s v="Hogan"/>
    <s v="0140628116"/>
    <x v="3"/>
    <s v="Dust"/>
    <s v="7696080228"/>
  </r>
  <r>
    <n v="457420"/>
    <x v="2"/>
    <d v="2004-09-11T00:00:00"/>
    <n v="21"/>
    <s v="3235966503"/>
    <s v="270 Gary Rue_x000a_Rodriguezborough, VA 58549"/>
    <x v="0"/>
    <s v="9593440074"/>
    <s v="Martin and Sons"/>
    <x v="0"/>
    <x v="0"/>
    <x v="0"/>
    <s v="POL863476"/>
    <x v="0"/>
    <s v="White"/>
    <s v="Non-Hispanic"/>
    <x v="3"/>
    <s v="Mrs."/>
    <s v="Erica Daniels"/>
    <s v="3748757454"/>
    <x v="2"/>
    <s v="Peanuts"/>
    <s v="8383164267"/>
  </r>
  <r>
    <n v="840651"/>
    <x v="2"/>
    <d v="1990-09-21T00:00:00"/>
    <n v="35"/>
    <s v="8079655365"/>
    <s v="752 Brent Loop_x000a_Michaelburgh, WY 18537"/>
    <x v="3"/>
    <s v="5175367770"/>
    <s v="White LLC"/>
    <x v="4"/>
    <x v="0"/>
    <x v="0"/>
    <s v="POL397835"/>
    <x v="1"/>
    <s v="Asian"/>
    <s v="Non-Hispanic"/>
    <x v="1"/>
    <s v="Grace"/>
    <s v="Mendoza"/>
    <s v="7103692724"/>
    <x v="4"/>
    <s v="Shellfish"/>
    <s v="5298884575"/>
  </r>
  <r>
    <n v="969730"/>
    <x v="0"/>
    <d v="1996-11-13T00:00:00"/>
    <n v="29"/>
    <s v="9769609653"/>
    <s v="505 Rodgers Oval Apt. 806_x000a_Port Gregory, WV 45180"/>
    <x v="6"/>
    <s v="5653319887"/>
    <s v="Cannon-Hall"/>
    <x v="2"/>
    <x v="0"/>
    <x v="0"/>
    <s v="POL309517"/>
    <x v="0"/>
    <s v="Black"/>
    <s v="Non-Hispanic"/>
    <x v="2"/>
    <s v="Troy"/>
    <s v="Villarreal"/>
    <s v="5355171271"/>
    <x v="1"/>
    <s v="Shellfish"/>
    <s v="4665328190"/>
  </r>
  <r>
    <n v="758572"/>
    <x v="0"/>
    <d v="2003-11-30T00:00:00"/>
    <n v="22"/>
    <s v="4827430226"/>
    <s v="5461 Ruiz Ports Apt. 663_x000a_Reedside, VA 85165"/>
    <x v="7"/>
    <s v="4246368083"/>
    <s v="Sanders-Neal"/>
    <x v="2"/>
    <x v="1"/>
    <x v="0"/>
    <s v="POL865290"/>
    <x v="0"/>
    <s v="Other"/>
    <s v="Hispanic"/>
    <x v="2"/>
    <s v="Ryan"/>
    <s v="Rodriguez"/>
    <s v="8911055968"/>
    <x v="0"/>
    <s v="None"/>
    <s v="8679755833"/>
  </r>
  <r>
    <n v="199857"/>
    <x v="2"/>
    <d v="2002-07-06T00:00:00"/>
    <n v="23"/>
    <s v="7231226240"/>
    <s v="356 Paul Tunnel Apt. 674_x000a_West Dakota, KY 34280"/>
    <x v="5"/>
    <s v="4401130178"/>
    <s v="Fields Inc"/>
    <x v="1"/>
    <x v="2"/>
    <x v="0"/>
    <s v="POL158860"/>
    <x v="0"/>
    <s v="Black"/>
    <s v="Non-Hispanic"/>
    <x v="1"/>
    <s v="Michael"/>
    <s v="Boyd"/>
    <s v="3580916504"/>
    <x v="4"/>
    <s v="Penicillin"/>
    <s v="8105720971"/>
  </r>
  <r>
    <n v="458930"/>
    <x v="2"/>
    <d v="1944-09-04T00:00:00"/>
    <n v="81"/>
    <s v="0644410139"/>
    <s v="0048 Mendoza Ranch_x000a_Lake Johnstad, MT 14729"/>
    <x v="1"/>
    <s v="7687399024"/>
    <s v="Garcia-Bowman"/>
    <x v="3"/>
    <x v="2"/>
    <x v="0"/>
    <s v="POL343427"/>
    <x v="0"/>
    <s v="Black"/>
    <s v="Hispanic"/>
    <x v="1"/>
    <s v="Briana"/>
    <s v="Reyes"/>
    <s v="3045093456"/>
    <x v="1"/>
    <s v="Dust"/>
    <s v="5935770299"/>
  </r>
  <r>
    <n v="591851"/>
    <x v="0"/>
    <d v="1953-07-05T00:00:00"/>
    <n v="72"/>
    <s v="6650555795"/>
    <s v="5207 Kayla Port_x000a_Williamsshire, ID 92636"/>
    <x v="6"/>
    <s v="2230969870"/>
    <s v="Rodriguez, Meyer and Johnson"/>
    <x v="3"/>
    <x v="3"/>
    <x v="0"/>
    <s v="POL599304"/>
    <x v="1"/>
    <s v="Hispanic"/>
    <s v="Non-Hispanic"/>
    <x v="1"/>
    <s v="Christina"/>
    <s v="Abbott"/>
    <s v="0022736041"/>
    <x v="3"/>
    <s v="Peanuts"/>
    <s v="3610398191"/>
  </r>
  <r>
    <n v="796089"/>
    <x v="1"/>
    <d v="1983-11-07T00:00:00"/>
    <n v="42"/>
    <s v="0734411674"/>
    <s v="USNS Fischer_x000a_FPO AA 89476"/>
    <x v="7"/>
    <s v="3247332866"/>
    <s v="Chase Inc"/>
    <x v="3"/>
    <x v="0"/>
    <x v="0"/>
    <s v="POL736984"/>
    <x v="0"/>
    <s v="Other"/>
    <s v="Hispanic"/>
    <x v="0"/>
    <s v="Melissa"/>
    <s v="Henderson"/>
    <s v="5139590971"/>
    <x v="2"/>
    <s v="None"/>
    <s v="2517578763"/>
  </r>
  <r>
    <n v="728989"/>
    <x v="2"/>
    <d v="2001-04-13T00:00:00"/>
    <n v="24"/>
    <s v="2075395338"/>
    <s v="85303 Morgan Path_x000a_Collinston, UT 73490"/>
    <x v="1"/>
    <s v="8386991219"/>
    <s v="Reyes and Sons"/>
    <x v="1"/>
    <x v="4"/>
    <x v="0"/>
    <s v="POL354373"/>
    <x v="0"/>
    <s v="Other"/>
    <s v="Non-Hispanic"/>
    <x v="1"/>
    <s v="Cheryl"/>
    <s v="Lester"/>
    <s v="9511712737"/>
    <x v="2"/>
    <s v="Shellfish"/>
    <s v="6611742324"/>
  </r>
  <r>
    <n v="494074"/>
    <x v="1"/>
    <d v="1984-05-22T00:00:00"/>
    <n v="41"/>
    <s v="4336987298"/>
    <s v="USCGC Jacobson_x000a_FPO AE 02547"/>
    <x v="5"/>
    <s v="5755373409"/>
    <s v="Mclean LLC"/>
    <x v="3"/>
    <x v="2"/>
    <x v="0"/>
    <s v="POL935676"/>
    <x v="0"/>
    <s v="Other"/>
    <s v="Non-Hispanic"/>
    <x v="0"/>
    <s v="Kenneth"/>
    <s v="Anderson"/>
    <s v="1865937780"/>
    <x v="4"/>
    <s v="None"/>
    <s v="6890850529"/>
  </r>
  <r>
    <n v="416249"/>
    <x v="2"/>
    <d v="2010-06-24T00:00:00"/>
    <n v="15"/>
    <s v="6247629953"/>
    <s v="18151 Nicholas Orchard Apt. 533_x000a_Jamesside, AK 61210"/>
    <x v="4"/>
    <s v="6373391709"/>
    <s v="Wilson-Dixon"/>
    <x v="0"/>
    <x v="3"/>
    <x v="0"/>
    <s v="POL960271"/>
    <x v="0"/>
    <s v="Asian"/>
    <s v="Non-Hispanic"/>
    <x v="0"/>
    <s v="Rebecca"/>
    <s v="Lewis"/>
    <s v="5835333332"/>
    <x v="0"/>
    <s v="Penicillin"/>
    <s v="4584941527"/>
  </r>
  <r>
    <n v="272943"/>
    <x v="0"/>
    <d v="1956-04-20T00:00:00"/>
    <n v="69"/>
    <s v="1285408671"/>
    <s v="413 Arnold Corner_x000a_Brianfort, IL 79583"/>
    <x v="1"/>
    <s v="3208066672"/>
    <s v="Caldwell-Thomas"/>
    <x v="1"/>
    <x v="3"/>
    <x v="0"/>
    <s v="POL566368"/>
    <x v="0"/>
    <s v="Black"/>
    <s v="Non-Hispanic"/>
    <x v="3"/>
    <s v="Laura"/>
    <s v="Cohen"/>
    <s v="5750255837"/>
    <x v="1"/>
    <s v="Dust"/>
    <s v="3580489112"/>
  </r>
  <r>
    <n v="811963"/>
    <x v="2"/>
    <d v="2005-12-12T00:00:00"/>
    <n v="20"/>
    <s v="8247437294"/>
    <s v="5558 Smith Run Suite 417_x000a_Lewisbury, AZ 51819"/>
    <x v="5"/>
    <s v="2521065281"/>
    <s v="Lopez PLC"/>
    <x v="0"/>
    <x v="2"/>
    <x v="0"/>
    <s v="POL151163"/>
    <x v="0"/>
    <s v="Asian"/>
    <s v="Non-Hispanic"/>
    <x v="3"/>
    <s v="Nancy"/>
    <s v="Carpenter"/>
    <s v="7675607888"/>
    <x v="4"/>
    <s v="Shellfish"/>
    <s v="6240141299"/>
  </r>
  <r>
    <n v="671266"/>
    <x v="0"/>
    <d v="1986-08-05T00:00:00"/>
    <n v="39"/>
    <s v="7664425615"/>
    <s v="12094 Harper Roads_x000a_Pricemouth, WV 86655"/>
    <x v="7"/>
    <s v="2160617533"/>
    <s v="Schmidt, Knight and Brown"/>
    <x v="2"/>
    <x v="3"/>
    <x v="0"/>
    <s v="POL874921"/>
    <x v="0"/>
    <s v="Hispanic"/>
    <s v="Hispanic"/>
    <x v="1"/>
    <s v="Thomas"/>
    <s v="Hart"/>
    <s v="4852201514"/>
    <x v="3"/>
    <s v="Dust"/>
    <s v="9085030600"/>
  </r>
  <r>
    <n v="803242"/>
    <x v="1"/>
    <d v="1970-04-15T00:00:00"/>
    <n v="55"/>
    <s v="5575090395"/>
    <s v="6773 Courtney Pines_x000a_East James, NY 82000"/>
    <x v="0"/>
    <s v="9085794988"/>
    <s v="Flowers, Campos and Lara"/>
    <x v="3"/>
    <x v="0"/>
    <x v="0"/>
    <s v="POL386309"/>
    <x v="0"/>
    <s v="Asian"/>
    <s v="Hispanic"/>
    <x v="2"/>
    <s v="Monique"/>
    <s v="Wise"/>
    <s v="3770289939"/>
    <x v="4"/>
    <s v="None"/>
    <s v="1518651185"/>
  </r>
  <r>
    <n v="916038"/>
    <x v="0"/>
    <d v="1956-05-05T00:00:00"/>
    <n v="69"/>
    <s v="9173917725"/>
    <s v="54792 Walker Landing Suite 092_x000a_Lake Tiffanybury, OR 86057"/>
    <x v="6"/>
    <s v="8430509908"/>
    <s v="Morton Group"/>
    <x v="4"/>
    <x v="3"/>
    <x v="0"/>
    <s v="POL842044"/>
    <x v="0"/>
    <s v="Asian"/>
    <s v="Hispanic"/>
    <x v="1"/>
    <s v="Nina"/>
    <s v="Rosales"/>
    <s v="1347202458"/>
    <x v="2"/>
    <s v="Peanuts"/>
    <s v="2000186899"/>
  </r>
  <r>
    <n v="423491"/>
    <x v="2"/>
    <d v="2005-11-24T00:00:00"/>
    <n v="20"/>
    <s v="0369602181"/>
    <s v="4010 Miller Club_x000a_Heatherborough, NE 02647"/>
    <x v="0"/>
    <s v="6286875162"/>
    <s v="Mckenzie-Oliver"/>
    <x v="2"/>
    <x v="4"/>
    <x v="0"/>
    <s v="POL407276"/>
    <x v="1"/>
    <s v="Black"/>
    <s v="Non-Hispanic"/>
    <x v="2"/>
    <s v="Diana"/>
    <s v="Berry"/>
    <s v="8151350408"/>
    <x v="2"/>
    <s v="Shellfish"/>
    <s v="9677334212"/>
  </r>
  <r>
    <n v="308038"/>
    <x v="2"/>
    <d v="1943-07-05T00:00:00"/>
    <n v="82"/>
    <s v="5965634079"/>
    <s v="228 Cheyenne Ranch Apt. 501_x000a_West Lisaburgh, NJ 68144"/>
    <x v="4"/>
    <s v="7012434380"/>
    <s v="Thomas-Bryant"/>
    <x v="3"/>
    <x v="2"/>
    <x v="0"/>
    <s v="POL624689"/>
    <x v="1"/>
    <s v="Other"/>
    <s v="Hispanic"/>
    <x v="3"/>
    <s v="George"/>
    <s v="Stevens"/>
    <s v="1238371462"/>
    <x v="4"/>
    <s v="Shellfish"/>
    <s v="5406371886"/>
  </r>
  <r>
    <n v="987651"/>
    <x v="1"/>
    <d v="1954-12-14T00:00:00"/>
    <n v="71"/>
    <s v="8661902540"/>
    <s v="737 Grant Ports_x000a_Harrisport, CT 99274"/>
    <x v="6"/>
    <s v="1915033238"/>
    <s v="Lee-Olson"/>
    <x v="2"/>
    <x v="2"/>
    <x v="0"/>
    <s v="POL248139"/>
    <x v="1"/>
    <s v="White"/>
    <s v="Non-Hispanic"/>
    <x v="2"/>
    <s v="Michelle"/>
    <s v="Franklin"/>
    <s v="2251684867"/>
    <x v="1"/>
    <s v="Dust"/>
    <s v="3590726555"/>
  </r>
  <r>
    <n v="234759"/>
    <x v="0"/>
    <d v="1999-06-06T00:00:00"/>
    <n v="26"/>
    <s v="6699743715"/>
    <s v="08027 Brown Cliff_x000a_Jessicaborough, OH 41389"/>
    <x v="6"/>
    <s v="5797507584"/>
    <s v="Palmer, Leon and Schaefer"/>
    <x v="4"/>
    <x v="2"/>
    <x v="0"/>
    <s v="POL850009"/>
    <x v="1"/>
    <s v="Other"/>
    <s v="Non-Hispanic"/>
    <x v="0"/>
    <s v="Victor"/>
    <s v="Zamora"/>
    <s v="4072473263"/>
    <x v="3"/>
    <s v="Dust"/>
    <s v="4445498657"/>
  </r>
  <r>
    <n v="522324"/>
    <x v="0"/>
    <d v="1969-05-01T00:00:00"/>
    <n v="56"/>
    <s v="5642928264"/>
    <s v="4736 Dominique Key Suite 026_x000a_Michaelshire, CO 60901"/>
    <x v="0"/>
    <s v="7931211421"/>
    <s v="Hensley LLC"/>
    <x v="0"/>
    <x v="1"/>
    <x v="0"/>
    <s v="POL196409"/>
    <x v="0"/>
    <s v="Other"/>
    <s v="Non-Hispanic"/>
    <x v="0"/>
    <s v="Janet"/>
    <s v="Jones DVM"/>
    <s v="0027602882"/>
    <x v="0"/>
    <s v="Dust"/>
    <s v="2437964799"/>
  </r>
  <r>
    <n v="812684"/>
    <x v="2"/>
    <d v="2004-11-28T00:00:00"/>
    <n v="21"/>
    <s v="3743725129"/>
    <s v="1749 Janet Walks Apt. 760_x000a_North Anita, VT 01646"/>
    <x v="4"/>
    <s v="4051500115"/>
    <s v="Hernandez-Barber"/>
    <x v="4"/>
    <x v="0"/>
    <x v="0"/>
    <s v="POL776136"/>
    <x v="1"/>
    <s v="Hispanic"/>
    <s v="Non-Hispanic"/>
    <x v="2"/>
    <s v="Claudia"/>
    <s v="Adams"/>
    <s v="2007794015"/>
    <x v="2"/>
    <s v="Peanuts"/>
    <s v="0562955689"/>
  </r>
  <r>
    <n v="929606"/>
    <x v="2"/>
    <d v="1993-12-16T00:00:00"/>
    <n v="32"/>
    <s v="2149566548"/>
    <s v="95336 Ryan Flat Suite 976_x000a_Wadefurt, CT 55858"/>
    <x v="0"/>
    <s v="5202636283"/>
    <s v="Young LLC"/>
    <x v="2"/>
    <x v="1"/>
    <x v="0"/>
    <s v="POL152487"/>
    <x v="1"/>
    <s v="Other"/>
    <s v="Hispanic"/>
    <x v="2"/>
    <s v="Timothy"/>
    <s v="Dunn"/>
    <s v="2293124983"/>
    <x v="2"/>
    <s v="Shellfish"/>
    <s v="5172132767"/>
  </r>
  <r>
    <n v="687281"/>
    <x v="0"/>
    <d v="1997-10-15T00:00:00"/>
    <n v="28"/>
    <s v="4643055359"/>
    <s v="63650 Andrew Springs_x000a_Yodershire, PA 53827"/>
    <x v="7"/>
    <s v="3015638148"/>
    <s v="Mitchell, Baxter and Daniel"/>
    <x v="0"/>
    <x v="0"/>
    <x v="0"/>
    <s v="POL128325"/>
    <x v="0"/>
    <s v="Hispanic"/>
    <s v="Hispanic"/>
    <x v="0"/>
    <s v="David"/>
    <s v="Mayer"/>
    <s v="3761456684"/>
    <x v="4"/>
    <s v="Penicillin"/>
    <s v="9323697035"/>
  </r>
  <r>
    <n v="964329"/>
    <x v="2"/>
    <d v="2001-05-22T00:00:00"/>
    <n v="24"/>
    <s v="7935637558"/>
    <s v="916 Angela Falls_x000a_Weaverview, NH 65367"/>
    <x v="3"/>
    <s v="3516600863"/>
    <s v="Cox-Mcgee"/>
    <x v="3"/>
    <x v="3"/>
    <x v="0"/>
    <s v="POL263349"/>
    <x v="1"/>
    <s v="Black"/>
    <s v="Hispanic"/>
    <x v="1"/>
    <s v="Holly"/>
    <s v="Harris"/>
    <s v="3815857769"/>
    <x v="4"/>
    <s v="Peanuts"/>
    <s v="3368957909"/>
  </r>
  <r>
    <n v="410689"/>
    <x v="1"/>
    <d v="2000-07-17T00:00:00"/>
    <n v="25"/>
    <s v="7078821122"/>
    <s v="6541 Morgan Hollow_x000a_Dawnshire, NM 55259"/>
    <x v="6"/>
    <s v="2463626613"/>
    <s v="Shaw Inc"/>
    <x v="2"/>
    <x v="4"/>
    <x v="0"/>
    <s v="POL389073"/>
    <x v="0"/>
    <s v="Black"/>
    <s v="Non-Hispanic"/>
    <x v="0"/>
    <s v="Eric"/>
    <s v="Warren"/>
    <s v="8849782840"/>
    <x v="0"/>
    <s v="Dust"/>
    <s v="5622224148"/>
  </r>
  <r>
    <n v="611849"/>
    <x v="2"/>
    <d v="2005-09-01T00:00:00"/>
    <n v="20"/>
    <s v="7406965307"/>
    <s v="20755 Monica Pass_x000a_North Jonathanshire, NY 93278"/>
    <x v="1"/>
    <s v="2655704843"/>
    <s v="Miller-Hernandez"/>
    <x v="0"/>
    <x v="4"/>
    <x v="0"/>
    <s v="POL910600"/>
    <x v="1"/>
    <s v="Black"/>
    <s v="Non-Hispanic"/>
    <x v="0"/>
    <s v="Michael"/>
    <s v="Wolfe"/>
    <s v="5393280815"/>
    <x v="4"/>
    <s v="Peanuts"/>
    <s v="7794332706"/>
  </r>
  <r>
    <n v="950815"/>
    <x v="1"/>
    <d v="2001-05-31T00:00:00"/>
    <n v="24"/>
    <s v="2011757135"/>
    <s v="PSC 8552, Box 5173_x000a_APO AE 39303"/>
    <x v="0"/>
    <s v="9722046566"/>
    <s v="Chavez Ltd"/>
    <x v="1"/>
    <x v="1"/>
    <x v="0"/>
    <s v="POL279958"/>
    <x v="0"/>
    <s v="Black"/>
    <s v="Non-Hispanic"/>
    <x v="0"/>
    <s v="Faith"/>
    <s v="Meyer"/>
    <s v="7410939883"/>
    <x v="0"/>
    <s v="Shellfish"/>
    <s v="1275851845"/>
  </r>
  <r>
    <n v="932243"/>
    <x v="2"/>
    <d v="1975-10-31T00:00:00"/>
    <n v="50"/>
    <s v="7111804622"/>
    <s v="PSC 1818, Box 7025_x000a_APO AE 33191"/>
    <x v="6"/>
    <s v="7650679775"/>
    <s v="Reeves, Jones and Rodgers"/>
    <x v="3"/>
    <x v="2"/>
    <x v="0"/>
    <s v="POL194212"/>
    <x v="0"/>
    <s v="Other"/>
    <s v="Hispanic"/>
    <x v="2"/>
    <s v="Alex"/>
    <s v="Wood"/>
    <s v="4215740092"/>
    <x v="0"/>
    <s v="Shellfish"/>
    <s v="6751154270"/>
  </r>
  <r>
    <n v="753713"/>
    <x v="1"/>
    <d v="1947-10-08T00:00:00"/>
    <n v="78"/>
    <s v="3294648998"/>
    <s v="948 Kurt Inlet Apt. 282_x000a_East Marymouth, SD 57501"/>
    <x v="7"/>
    <s v="3580863162"/>
    <s v="Smith Ltd"/>
    <x v="2"/>
    <x v="4"/>
    <x v="0"/>
    <s v="POL916159"/>
    <x v="1"/>
    <s v="White"/>
    <s v="Hispanic"/>
    <x v="2"/>
    <s v="Richard"/>
    <s v="Wilson"/>
    <s v="6867861313"/>
    <x v="0"/>
    <s v="Penicillin"/>
    <s v="7835279405"/>
  </r>
  <r>
    <n v="580702"/>
    <x v="2"/>
    <d v="1970-01-19T00:00:00"/>
    <n v="55"/>
    <s v="4043100002"/>
    <s v="USNS Adams_x000a_FPO AE 70938"/>
    <x v="2"/>
    <s v="7289757272"/>
    <s v="Wilson-Hudson"/>
    <x v="3"/>
    <x v="2"/>
    <x v="0"/>
    <s v="POL359923"/>
    <x v="0"/>
    <s v="Asian"/>
    <s v="Hispanic"/>
    <x v="1"/>
    <s v="Christopher"/>
    <s v="Elliott"/>
    <s v="3850681184"/>
    <x v="1"/>
    <s v="Peanuts"/>
    <s v="9302284352"/>
  </r>
  <r>
    <n v="491865"/>
    <x v="2"/>
    <d v="1986-10-02T00:00:00"/>
    <n v="39"/>
    <s v="0169593999"/>
    <s v="901 Rodriguez Fork Suite 638_x000a_Annatown, MI 91159"/>
    <x v="1"/>
    <s v="7744112953"/>
    <s v="Brown-Clark"/>
    <x v="2"/>
    <x v="4"/>
    <x v="0"/>
    <s v="POL618590"/>
    <x v="0"/>
    <s v="Asian"/>
    <s v="Hispanic"/>
    <x v="0"/>
    <s v="Curtis"/>
    <s v="Hensley"/>
    <s v="7923943023"/>
    <x v="2"/>
    <s v="Peanuts"/>
    <s v="5181781182"/>
  </r>
  <r>
    <n v="306240"/>
    <x v="2"/>
    <d v="1974-05-17T00:00:00"/>
    <n v="51"/>
    <s v="5890719605"/>
    <s v="3561 Janet Wells Apt. 671_x000a_Lewisshire, KS 87147"/>
    <x v="1"/>
    <s v="5098711771"/>
    <s v="King-Jones"/>
    <x v="1"/>
    <x v="1"/>
    <x v="0"/>
    <s v="POL368304"/>
    <x v="0"/>
    <s v="Hispanic"/>
    <s v="Hispanic"/>
    <x v="1"/>
    <s v="Mark"/>
    <s v="Anderson"/>
    <s v="1401080412"/>
    <x v="2"/>
    <s v="Penicillin"/>
    <s v="4113274619"/>
  </r>
  <r>
    <n v="467708"/>
    <x v="2"/>
    <d v="2009-06-30T00:00:00"/>
    <n v="16"/>
    <s v="3266097499"/>
    <s v="USNS Beasley_x000a_FPO AE 09797"/>
    <x v="1"/>
    <s v="9884021595"/>
    <s v="Goodman-Serrano"/>
    <x v="4"/>
    <x v="4"/>
    <x v="0"/>
    <s v="POL646522"/>
    <x v="0"/>
    <s v="Other"/>
    <s v="Non-Hispanic"/>
    <x v="1"/>
    <s v="Douglas"/>
    <s v="Wilson"/>
    <s v="3618614855"/>
    <x v="1"/>
    <s v="Shellfish"/>
    <s v="2994648995"/>
  </r>
  <r>
    <n v="183970"/>
    <x v="1"/>
    <d v="1998-06-19T00:00:00"/>
    <n v="27"/>
    <s v="6315841286"/>
    <s v="61754 Jorge Park_x000a_Port Tara, MT 93767"/>
    <x v="7"/>
    <s v="4797265847"/>
    <s v="Wright Group"/>
    <x v="4"/>
    <x v="1"/>
    <x v="0"/>
    <s v="POL392224"/>
    <x v="1"/>
    <s v="Other"/>
    <s v="Hispanic"/>
    <x v="2"/>
    <s v="Mario"/>
    <s v="Price"/>
    <s v="3475024610"/>
    <x v="0"/>
    <s v="Shellfish"/>
    <s v="0415943350"/>
  </r>
  <r>
    <n v="115466"/>
    <x v="2"/>
    <d v="2010-07-24T00:00:00"/>
    <n v="15"/>
    <s v="0563148831"/>
    <s v="Unit 0576 Box 9671_x000a_DPO AA 46605"/>
    <x v="7"/>
    <s v="9579835514"/>
    <s v="Ortiz-Brown"/>
    <x v="0"/>
    <x v="0"/>
    <x v="0"/>
    <s v="POL619546"/>
    <x v="1"/>
    <s v="Other"/>
    <s v="Non-Hispanic"/>
    <x v="0"/>
    <s v="Adrienne"/>
    <s v="Tucker"/>
    <s v="9789886341"/>
    <x v="1"/>
    <s v="Peanuts"/>
    <s v="8814948263"/>
  </r>
  <r>
    <n v="731085"/>
    <x v="0"/>
    <d v="1948-02-07T00:00:00"/>
    <n v="77"/>
    <s v="2716842911"/>
    <s v="40821 Jennifer Crossroad Suite 550_x000a_New Ruthport, MI 78906"/>
    <x v="2"/>
    <s v="1596092882"/>
    <s v="Edwards Group"/>
    <x v="1"/>
    <x v="4"/>
    <x v="0"/>
    <s v="POL660820"/>
    <x v="0"/>
    <s v="White"/>
    <s v="Hispanic"/>
    <x v="2"/>
    <s v="Ronald"/>
    <s v="Hopkins"/>
    <s v="5562772964"/>
    <x v="4"/>
    <s v="Peanuts"/>
    <s v="1182011453"/>
  </r>
  <r>
    <n v="406873"/>
    <x v="1"/>
    <d v="1999-05-07T00:00:00"/>
    <n v="26"/>
    <s v="1775293450"/>
    <s v="97446 Simpson Club Suite 239_x000a_Grayton, LA 95584"/>
    <x v="1"/>
    <s v="2851121417"/>
    <s v="Heath, Lopez and Mcgee"/>
    <x v="3"/>
    <x v="1"/>
    <x v="0"/>
    <s v="POL690238"/>
    <x v="0"/>
    <s v="Other"/>
    <s v="Hispanic"/>
    <x v="3"/>
    <s v="Martin"/>
    <s v="Jones"/>
    <s v="3518366009"/>
    <x v="3"/>
    <s v="Shellfish"/>
    <s v="9721439838"/>
  </r>
  <r>
    <n v="131321"/>
    <x v="0"/>
    <d v="1981-09-18T00:00:00"/>
    <n v="44"/>
    <s v="7932766519"/>
    <s v="8960 Howard Plain_x000a_North Timothymouth, WV 56870"/>
    <x v="7"/>
    <s v="0534710592"/>
    <s v="Jackson Ltd"/>
    <x v="3"/>
    <x v="2"/>
    <x v="0"/>
    <s v="POL690143"/>
    <x v="1"/>
    <s v="Other"/>
    <s v="Hispanic"/>
    <x v="0"/>
    <s v="Lindsey"/>
    <s v="Ward"/>
    <s v="2432691371"/>
    <x v="3"/>
    <s v="Penicillin"/>
    <s v="8473862810"/>
  </r>
  <r>
    <n v="422687"/>
    <x v="1"/>
    <d v="2008-12-07T00:00:00"/>
    <n v="17"/>
    <s v="7569630726"/>
    <s v="849 Garcia Crossroad Suite 542_x000a_Sethstad, RI 32777"/>
    <x v="5"/>
    <s v="7706108879"/>
    <s v="Berry, Parker and Long"/>
    <x v="3"/>
    <x v="3"/>
    <x v="0"/>
    <s v="POL675377"/>
    <x v="1"/>
    <s v="Hispanic"/>
    <s v="Hispanic"/>
    <x v="2"/>
    <s v="Mr."/>
    <s v="Daniel Patterson"/>
    <s v="1607288089"/>
    <x v="2"/>
    <s v="None"/>
    <s v="6279423704"/>
  </r>
  <r>
    <n v="278804"/>
    <x v="0"/>
    <d v="1950-06-02T00:00:00"/>
    <n v="75"/>
    <s v="3060065437"/>
    <s v="19392 Colleen Trail Apt. 093_x000a_East Sierra, ND 87872"/>
    <x v="4"/>
    <s v="7331544995"/>
    <s v="Jackson, Brown and Esparza"/>
    <x v="4"/>
    <x v="3"/>
    <x v="0"/>
    <s v="POL676452"/>
    <x v="0"/>
    <s v="Other"/>
    <s v="Hispanic"/>
    <x v="3"/>
    <s v="Andrea"/>
    <s v="Williams"/>
    <s v="4053691989"/>
    <x v="2"/>
    <s v="Dust"/>
    <s v="8288686454"/>
  </r>
  <r>
    <n v="515856"/>
    <x v="1"/>
    <d v="1989-02-17T00:00:00"/>
    <n v="36"/>
    <s v="5026278451"/>
    <s v="9760 Hahn Rapid_x000a_Coryview, NM 56291"/>
    <x v="2"/>
    <s v="8785770642"/>
    <s v="Ortiz Ltd"/>
    <x v="1"/>
    <x v="3"/>
    <x v="0"/>
    <s v="POL466675"/>
    <x v="0"/>
    <s v="Black"/>
    <s v="Hispanic"/>
    <x v="1"/>
    <s v="Connie"/>
    <s v="Long"/>
    <s v="9806279422"/>
    <x v="2"/>
    <s v="Dust"/>
    <s v="8623868091"/>
  </r>
  <r>
    <n v="905952"/>
    <x v="0"/>
    <d v="1968-08-02T00:00:00"/>
    <n v="57"/>
    <s v="2696717836"/>
    <s v="70046 Harris Ridges Suite 780_x000a_North Corey, RI 40182"/>
    <x v="6"/>
    <s v="4356526034"/>
    <s v="Thompson-Rodriguez"/>
    <x v="0"/>
    <x v="3"/>
    <x v="0"/>
    <s v="POL615259"/>
    <x v="0"/>
    <s v="White"/>
    <s v="Non-Hispanic"/>
    <x v="2"/>
    <s v="Timothy"/>
    <s v="Norris"/>
    <s v="9227706594"/>
    <x v="4"/>
    <s v="Penicillin"/>
    <s v="5347107800"/>
  </r>
  <r>
    <n v="507881"/>
    <x v="2"/>
    <d v="1965-11-30T00:00:00"/>
    <n v="60"/>
    <s v="6078973644"/>
    <s v="0834 Rachel Stravenue_x000a_New Courtneymouth, KS 28495"/>
    <x v="3"/>
    <s v="9280407212"/>
    <s v="Schneider and Sons"/>
    <x v="4"/>
    <x v="1"/>
    <x v="0"/>
    <s v="POL654099"/>
    <x v="0"/>
    <s v="White"/>
    <s v="Non-Hispanic"/>
    <x v="2"/>
    <s v="Daniel"/>
    <s v="May"/>
    <s v="4360191925"/>
    <x v="1"/>
    <s v="Shellfish"/>
    <s v="6631583996"/>
  </r>
  <r>
    <n v="502691"/>
    <x v="0"/>
    <d v="1962-06-29T00:00:00"/>
    <n v="63"/>
    <s v="8326267793"/>
    <s v="93569 Allen Causeway_x000a_Port Catherine, VT 15993"/>
    <x v="1"/>
    <s v="6324739621"/>
    <s v="Reed Ltd"/>
    <x v="1"/>
    <x v="2"/>
    <x v="0"/>
    <s v="POL481474"/>
    <x v="0"/>
    <s v="Other"/>
    <s v="Non-Hispanic"/>
    <x v="3"/>
    <s v="David"/>
    <s v="Mack"/>
    <s v="1413599842"/>
    <x v="0"/>
    <s v="None"/>
    <s v="7372338890"/>
  </r>
  <r>
    <n v="532523"/>
    <x v="2"/>
    <d v="1975-01-15T00:00:00"/>
    <n v="50"/>
    <s v="9335712129"/>
    <s v="28038 James Skyway_x000a_West Tonya, ND 83308"/>
    <x v="0"/>
    <s v="3445046517"/>
    <s v="Hale, Sampson and Bartlett"/>
    <x v="2"/>
    <x v="1"/>
    <x v="0"/>
    <s v="POL494701"/>
    <x v="1"/>
    <s v="White"/>
    <s v="Non-Hispanic"/>
    <x v="0"/>
    <s v="Alexandra"/>
    <s v="Stevens"/>
    <s v="7229215196"/>
    <x v="1"/>
    <s v="Peanuts"/>
    <s v="1279941859"/>
  </r>
  <r>
    <n v="614722"/>
    <x v="2"/>
    <d v="1953-12-15T00:00:00"/>
    <n v="72"/>
    <s v="9501684681"/>
    <s v="768 Miller Pike Apt. 111_x000a_Darlenefurt, OK 85780"/>
    <x v="4"/>
    <s v="3149452479"/>
    <s v="Adams-Cannon"/>
    <x v="3"/>
    <x v="0"/>
    <x v="0"/>
    <s v="POL217108"/>
    <x v="0"/>
    <s v="Black"/>
    <s v="Non-Hispanic"/>
    <x v="3"/>
    <s v="Jonathan"/>
    <s v="Shaw"/>
    <s v="8649402581"/>
    <x v="3"/>
    <s v="Peanuts"/>
    <s v="4997702591"/>
  </r>
  <r>
    <n v="669976"/>
    <x v="2"/>
    <d v="1990-10-24T00:00:00"/>
    <n v="35"/>
    <s v="1696938526"/>
    <s v="43603 Eaton Light Suite 023_x000a_Johnsonfurt, AL 26725"/>
    <x v="3"/>
    <s v="5366717418"/>
    <s v="Poole-Rodriguez"/>
    <x v="2"/>
    <x v="0"/>
    <x v="0"/>
    <s v="POL525548"/>
    <x v="0"/>
    <s v="Other"/>
    <s v="Hispanic"/>
    <x v="0"/>
    <s v="Mark"/>
    <s v="Torres"/>
    <s v="3268719513"/>
    <x v="2"/>
    <s v="Shellfish"/>
    <s v="8338466379"/>
  </r>
  <r>
    <n v="899145"/>
    <x v="0"/>
    <d v="1955-09-22T00:00:00"/>
    <n v="70"/>
    <s v="0138054144"/>
    <s v="55320 Christopher Pass_x000a_Seanburgh, MO 74257"/>
    <x v="1"/>
    <s v="8115697198"/>
    <s v="Caldwell, Reyes and Li"/>
    <x v="4"/>
    <x v="1"/>
    <x v="0"/>
    <s v="POL119248"/>
    <x v="0"/>
    <s v="Hispanic"/>
    <s v="Non-Hispanic"/>
    <x v="3"/>
    <s v="Robert"/>
    <s v="Smith"/>
    <s v="7103439603"/>
    <x v="1"/>
    <s v="Shellfish"/>
    <s v="1517515595"/>
  </r>
  <r>
    <n v="632116"/>
    <x v="0"/>
    <d v="2006-01-14T00:00:00"/>
    <n v="19"/>
    <s v="5305218465"/>
    <s v="4393 Tammy Tunnel_x000a_West Richardport, SD 61981"/>
    <x v="6"/>
    <s v="8669353110"/>
    <s v="Price-Hawkins"/>
    <x v="0"/>
    <x v="1"/>
    <x v="0"/>
    <s v="POL740676"/>
    <x v="0"/>
    <s v="White"/>
    <s v="Non-Hispanic"/>
    <x v="1"/>
    <s v="Paul"/>
    <s v="Soto"/>
    <s v="6828015758"/>
    <x v="1"/>
    <s v="Penicillin"/>
    <s v="0612866698"/>
  </r>
  <r>
    <n v="139095"/>
    <x v="0"/>
    <d v="2000-04-23T00:00:00"/>
    <n v="25"/>
    <s v="1069034246"/>
    <s v="815 Joseph Causeway_x000a_Lake Matthewbury, OR 41622"/>
    <x v="0"/>
    <s v="8342892027"/>
    <s v="Salas Ltd"/>
    <x v="0"/>
    <x v="2"/>
    <x v="0"/>
    <s v="POL951288"/>
    <x v="0"/>
    <s v="White"/>
    <s v="Hispanic"/>
    <x v="0"/>
    <s v="Jennifer"/>
    <s v="Hughes"/>
    <s v="1786102533"/>
    <x v="1"/>
    <s v="Shellfish"/>
    <s v="4190358057"/>
  </r>
  <r>
    <n v="398799"/>
    <x v="2"/>
    <d v="1952-10-08T00:00:00"/>
    <n v="73"/>
    <s v="4334656353"/>
    <s v="8334 Brett Course Suite 487_x000a_Amandaberg, FL 13438"/>
    <x v="3"/>
    <s v="2599715531"/>
    <s v="Larsen, Jordan and Gonzalez"/>
    <x v="2"/>
    <x v="4"/>
    <x v="0"/>
    <s v="POL658494"/>
    <x v="1"/>
    <s v="Hispanic"/>
    <s v="Hispanic"/>
    <x v="2"/>
    <s v="Mr."/>
    <s v="Tyler Garcia MD"/>
    <s v="4538158936"/>
    <x v="2"/>
    <s v="Dust"/>
    <s v="4300160520"/>
  </r>
  <r>
    <n v="984765"/>
    <x v="2"/>
    <d v="1996-07-13T00:00:00"/>
    <n v="29"/>
    <s v="1632219509"/>
    <s v="4440 Amanda Rue Apt. 505_x000a_Josephburgh, NC 81548"/>
    <x v="2"/>
    <s v="7061161048"/>
    <s v="Phillips Inc"/>
    <x v="3"/>
    <x v="3"/>
    <x v="0"/>
    <s v="POL806937"/>
    <x v="0"/>
    <s v="Other"/>
    <s v="Hispanic"/>
    <x v="1"/>
    <s v="Brandon"/>
    <s v="White"/>
    <s v="7475219436"/>
    <x v="3"/>
    <s v="Peanuts"/>
    <s v="3760729333"/>
  </r>
  <r>
    <n v="967301"/>
    <x v="2"/>
    <d v="1986-01-13T00:00:00"/>
    <n v="39"/>
    <s v="4927911687"/>
    <s v="51737 Anthony View Apt. 482_x000a_Michaelmouth, TN 37208"/>
    <x v="2"/>
    <s v="6039948180"/>
    <s v="Miller, Brown and Mendoza"/>
    <x v="4"/>
    <x v="0"/>
    <x v="0"/>
    <s v="POL709084"/>
    <x v="1"/>
    <s v="Other"/>
    <s v="Hispanic"/>
    <x v="2"/>
    <s v="Benjamin"/>
    <s v="Fisher"/>
    <s v="4124488005"/>
    <x v="3"/>
    <s v="Peanuts"/>
    <s v="7927868812"/>
  </r>
  <r>
    <n v="414318"/>
    <x v="2"/>
    <d v="1972-09-23T00:00:00"/>
    <n v="53"/>
    <s v="0259505483"/>
    <s v="26459 Trevor Pike Apt. 453_x000a_Williamsland, RI 15605"/>
    <x v="5"/>
    <s v="5034574252"/>
    <s v="Schultz-Baker"/>
    <x v="3"/>
    <x v="1"/>
    <x v="0"/>
    <s v="POL283606"/>
    <x v="0"/>
    <s v="Hispanic"/>
    <s v="Hispanic"/>
    <x v="2"/>
    <s v="Meredith"/>
    <s v="Porter"/>
    <s v="9098692942"/>
    <x v="2"/>
    <s v="Shellfish"/>
    <s v="7473599692"/>
  </r>
  <r>
    <n v="359213"/>
    <x v="1"/>
    <d v="1948-02-29T00:00:00"/>
    <n v="77"/>
    <s v="3865783636"/>
    <s v="5986 Patrick Junctions Apt. 729_x000a_Port David, CA 19632"/>
    <x v="1"/>
    <s v="5485933023"/>
    <s v="Henry LLC"/>
    <x v="1"/>
    <x v="0"/>
    <x v="0"/>
    <s v="POL150097"/>
    <x v="0"/>
    <s v="Asian"/>
    <s v="Hispanic"/>
    <x v="1"/>
    <s v="Daniel"/>
    <s v="Gonzalez"/>
    <s v="7605744402"/>
    <x v="4"/>
    <s v="Penicillin"/>
    <s v="2131591525"/>
  </r>
  <r>
    <n v="466453"/>
    <x v="1"/>
    <d v="1947-03-07T00:00:00"/>
    <n v="78"/>
    <s v="4757915573"/>
    <s v="Unit 9357 Box 0707_x000a_DPO AE 11952"/>
    <x v="1"/>
    <s v="1766887307"/>
    <s v="Williams Inc"/>
    <x v="3"/>
    <x v="4"/>
    <x v="0"/>
    <s v="POL992958"/>
    <x v="0"/>
    <s v="White"/>
    <s v="Hispanic"/>
    <x v="3"/>
    <s v="David"/>
    <s v="Wallace"/>
    <s v="5741260866"/>
    <x v="2"/>
    <s v="Peanuts"/>
    <s v="2350108713"/>
  </r>
  <r>
    <n v="134039"/>
    <x v="2"/>
    <d v="2005-05-10T00:00:00"/>
    <n v="20"/>
    <s v="1452969818"/>
    <s v="2170 Sharp Harbors Apt. 565_x000a_Lake Markchester, KS 05950"/>
    <x v="7"/>
    <s v="5741852835"/>
    <s v="Gibson Ltd"/>
    <x v="1"/>
    <x v="4"/>
    <x v="0"/>
    <s v="POL635067"/>
    <x v="0"/>
    <s v="Black"/>
    <s v="Non-Hispanic"/>
    <x v="1"/>
    <s v="Joseph"/>
    <s v="Powell"/>
    <s v="4062425485"/>
    <x v="4"/>
    <s v="None"/>
    <s v="2699811082"/>
  </r>
  <r>
    <n v="326083"/>
    <x v="1"/>
    <d v="1963-05-04T00:00:00"/>
    <n v="62"/>
    <s v="0518156658"/>
    <s v="175 Larson Village_x000a_Terrybury, OR 99527"/>
    <x v="7"/>
    <s v="7782143926"/>
    <s v="Martin, Singh and Robinson"/>
    <x v="2"/>
    <x v="3"/>
    <x v="0"/>
    <s v="POL201255"/>
    <x v="0"/>
    <s v="Asian"/>
    <s v="Hispanic"/>
    <x v="2"/>
    <s v="Benjamin"/>
    <s v="Hamilton"/>
    <s v="5724052727"/>
    <x v="3"/>
    <s v="Penicillin"/>
    <s v="4036252517"/>
  </r>
  <r>
    <n v="831533"/>
    <x v="2"/>
    <d v="1974-12-23T00:00:00"/>
    <n v="51"/>
    <s v="8649881399"/>
    <s v="91812 Ronald Ways Apt. 035_x000a_West Jeremymouth, NM 99024"/>
    <x v="3"/>
    <s v="2000054137"/>
    <s v="Hanson, Day and Henry"/>
    <x v="2"/>
    <x v="2"/>
    <x v="0"/>
    <s v="POL227895"/>
    <x v="0"/>
    <s v="White"/>
    <s v="Hispanic"/>
    <x v="2"/>
    <s v="Daniel"/>
    <s v="Berry"/>
    <s v="6948312185"/>
    <x v="3"/>
    <s v="Peanuts"/>
    <s v="2320084761"/>
  </r>
  <r>
    <n v="624668"/>
    <x v="0"/>
    <d v="1943-09-26T00:00:00"/>
    <n v="82"/>
    <s v="3058498582"/>
    <s v="462 Vanessa Ford Apt. 555_x000a_Bakermouth, MS 10328"/>
    <x v="7"/>
    <s v="4223379545"/>
    <s v="Greene, Dunn and Brown"/>
    <x v="1"/>
    <x v="2"/>
    <x v="0"/>
    <s v="POL525158"/>
    <x v="0"/>
    <s v="Other"/>
    <s v="Hispanic"/>
    <x v="3"/>
    <s v="Christopher"/>
    <s v="Gray"/>
    <s v="2698383279"/>
    <x v="2"/>
    <s v="Shellfish"/>
    <s v="2552183240"/>
  </r>
  <r>
    <n v="601383"/>
    <x v="2"/>
    <d v="1970-01-25T00:00:00"/>
    <n v="55"/>
    <s v="5278559237"/>
    <s v="Unit 2180 Box 9571_x000a_DPO AE 24768"/>
    <x v="6"/>
    <s v="2698330217"/>
    <s v="Reeves-Scott"/>
    <x v="0"/>
    <x v="4"/>
    <x v="0"/>
    <s v="POL705722"/>
    <x v="1"/>
    <s v="White"/>
    <s v="Non-Hispanic"/>
    <x v="0"/>
    <s v="Michael"/>
    <s v="Bell"/>
    <s v="0455396176"/>
    <x v="4"/>
    <s v="Shellfish"/>
    <s v="0658615993"/>
  </r>
  <r>
    <n v="661175"/>
    <x v="2"/>
    <d v="1969-05-17T00:00:00"/>
    <n v="56"/>
    <s v="1970044567"/>
    <s v="818 Williams Views Apt. 952_x000a_West Kristy, DC 84035"/>
    <x v="1"/>
    <s v="1437772553"/>
    <s v="Garcia Ltd"/>
    <x v="3"/>
    <x v="4"/>
    <x v="0"/>
    <s v="POL971214"/>
    <x v="0"/>
    <s v="Other"/>
    <s v="Non-Hispanic"/>
    <x v="2"/>
    <s v="Daniel"/>
    <s v="Higgins"/>
    <s v="5535417658"/>
    <x v="4"/>
    <s v="Shellfish"/>
    <s v="7558266447"/>
  </r>
  <r>
    <n v="385621"/>
    <x v="1"/>
    <d v="1970-08-16T00:00:00"/>
    <n v="55"/>
    <s v="1480589269"/>
    <s v="434 Scott Fort Suite 762_x000a_East Angelabury, CT 48828"/>
    <x v="4"/>
    <s v="3326893760"/>
    <s v="Potter, Moore and Taylor"/>
    <x v="4"/>
    <x v="2"/>
    <x v="0"/>
    <s v="POL494806"/>
    <x v="1"/>
    <s v="Asian"/>
    <s v="Non-Hispanic"/>
    <x v="3"/>
    <s v="Erika"/>
    <s v="Hernandez"/>
    <s v="7126669390"/>
    <x v="1"/>
    <s v="Dust"/>
    <s v="0837145159"/>
  </r>
  <r>
    <n v="459365"/>
    <x v="1"/>
    <d v="1970-08-13T00:00:00"/>
    <n v="55"/>
    <s v="0188853192"/>
    <s v="1837 Andrew Keys_x000a_Carrillohaven, ME 13302"/>
    <x v="5"/>
    <s v="9249562119"/>
    <s v="Rivera, Davis and Rodriguez"/>
    <x v="0"/>
    <x v="0"/>
    <x v="0"/>
    <s v="POL836794"/>
    <x v="1"/>
    <s v="Other"/>
    <s v="Hispanic"/>
    <x v="3"/>
    <s v="Brett"/>
    <s v="Santos"/>
    <s v="6133844112"/>
    <x v="3"/>
    <s v="Dust"/>
    <s v="4868994359"/>
  </r>
  <r>
    <n v="358646"/>
    <x v="1"/>
    <d v="2004-05-26T00:00:00"/>
    <n v="21"/>
    <s v="4665791331"/>
    <s v="5417 Neal Gardens Apt. 657_x000a_Port Catherineport, NM 16681"/>
    <x v="0"/>
    <s v="1980360416"/>
    <s v="Figueroa, Wallace and Hill"/>
    <x v="1"/>
    <x v="2"/>
    <x v="0"/>
    <s v="POL102021"/>
    <x v="1"/>
    <s v="Hispanic"/>
    <s v="Hispanic"/>
    <x v="2"/>
    <s v="Tammy"/>
    <s v="Edwards"/>
    <s v="5685720008"/>
    <x v="2"/>
    <s v="Penicillin"/>
    <s v="0223729122"/>
  </r>
  <r>
    <n v="784022"/>
    <x v="2"/>
    <d v="1944-05-11T00:00:00"/>
    <n v="81"/>
    <s v="1934689378"/>
    <s v="66721 Christopher Parks_x000a_Aaronview, CT 34042"/>
    <x v="3"/>
    <s v="4643017022"/>
    <s v="Navarro Ltd"/>
    <x v="3"/>
    <x v="0"/>
    <x v="0"/>
    <s v="POL319095"/>
    <x v="0"/>
    <s v="Black"/>
    <s v="Non-Hispanic"/>
    <x v="3"/>
    <s v="Kevin"/>
    <s v="Compton"/>
    <s v="3869425447"/>
    <x v="2"/>
    <s v="Dust"/>
    <s v="2669486360"/>
  </r>
  <r>
    <n v="385877"/>
    <x v="2"/>
    <d v="2008-10-08T00:00:00"/>
    <n v="17"/>
    <s v="7800894435"/>
    <s v="9997 Santiago Lodge Apt. 959_x000a_Travisberg, RI 85301"/>
    <x v="1"/>
    <s v="2879168314"/>
    <s v="Richard LLC"/>
    <x v="0"/>
    <x v="0"/>
    <x v="0"/>
    <s v="POL980937"/>
    <x v="0"/>
    <s v="Other"/>
    <s v="Non-Hispanic"/>
    <x v="1"/>
    <s v="Nicholas"/>
    <s v="Clark"/>
    <s v="8334897474"/>
    <x v="3"/>
    <s v="Peanuts"/>
    <s v="2831423286"/>
  </r>
  <r>
    <n v="795817"/>
    <x v="0"/>
    <d v="1998-04-12T00:00:00"/>
    <n v="27"/>
    <s v="6236182943"/>
    <s v="55872 Valdez Cliff_x000a_New Kimberlystad, DC 46131"/>
    <x v="6"/>
    <s v="7197529273"/>
    <s v="Wilson Inc"/>
    <x v="4"/>
    <x v="1"/>
    <x v="0"/>
    <s v="POL981858"/>
    <x v="0"/>
    <s v="White"/>
    <s v="Non-Hispanic"/>
    <x v="1"/>
    <s v="Dawn"/>
    <s v="Brown"/>
    <s v="6442305117"/>
    <x v="2"/>
    <s v="Shellfish"/>
    <s v="6698647964"/>
  </r>
  <r>
    <n v="450684"/>
    <x v="1"/>
    <d v="1973-09-14T00:00:00"/>
    <n v="52"/>
    <s v="2525935168"/>
    <s v="613 Melinda Rapids Suite 054_x000a_Foxchester, MO 50617"/>
    <x v="7"/>
    <s v="1148768906"/>
    <s v="Dennis LLC"/>
    <x v="3"/>
    <x v="0"/>
    <x v="0"/>
    <s v="POL820820"/>
    <x v="0"/>
    <s v="Other"/>
    <s v="Hispanic"/>
    <x v="0"/>
    <s v="Shawn"/>
    <s v="Price"/>
    <s v="5739103142"/>
    <x v="4"/>
    <s v="None"/>
    <s v="2829215098"/>
  </r>
  <r>
    <n v="715369"/>
    <x v="0"/>
    <d v="1952-03-31T00:00:00"/>
    <n v="73"/>
    <s v="2833165716"/>
    <s v="USNV Banks_x000a_FPO AA 30802"/>
    <x v="7"/>
    <s v="7417916478"/>
    <s v="Fisher and Sons"/>
    <x v="4"/>
    <x v="2"/>
    <x v="0"/>
    <s v="POL232326"/>
    <x v="0"/>
    <s v="White"/>
    <s v="Non-Hispanic"/>
    <x v="0"/>
    <s v="John"/>
    <s v="Moore"/>
    <s v="7268755649"/>
    <x v="0"/>
    <s v="Penicillin"/>
    <s v="7619400284"/>
  </r>
  <r>
    <n v="181332"/>
    <x v="1"/>
    <d v="1950-05-05T00:00:00"/>
    <n v="75"/>
    <s v="0605564312"/>
    <s v="PSC 4993, Box 6594_x000a_APO AA 60885"/>
    <x v="6"/>
    <s v="8009227134"/>
    <s v="Johnson, Fox and Johnson"/>
    <x v="2"/>
    <x v="4"/>
    <x v="0"/>
    <s v="POL116575"/>
    <x v="0"/>
    <s v="Black"/>
    <s v="Hispanic"/>
    <x v="0"/>
    <s v="Sarah"/>
    <s v="Williams"/>
    <s v="1727584698"/>
    <x v="0"/>
    <s v="Peanuts"/>
    <s v="9535669984"/>
  </r>
  <r>
    <n v="557127"/>
    <x v="2"/>
    <d v="2000-06-10T00:00:00"/>
    <n v="25"/>
    <s v="1318549500"/>
    <s v="691 Vanessa Estate Apt. 625_x000a_Mercerville, OR 65524"/>
    <x v="0"/>
    <s v="7659811114"/>
    <s v="Lee Ltd"/>
    <x v="1"/>
    <x v="3"/>
    <x v="0"/>
    <s v="POL558949"/>
    <x v="0"/>
    <s v="Asian"/>
    <s v="Non-Hispanic"/>
    <x v="1"/>
    <s v="Erin"/>
    <s v="Gray MD"/>
    <s v="5943766741"/>
    <x v="2"/>
    <s v="None"/>
    <s v="3234855275"/>
  </r>
  <r>
    <n v="132228"/>
    <x v="1"/>
    <d v="1980-07-23T00:00:00"/>
    <n v="45"/>
    <s v="0809324101"/>
    <s v="302 Lynn Street Suite 819_x000a_West Shannon, MD 83253"/>
    <x v="3"/>
    <s v="7458218404"/>
    <s v="Patterson-Wilkins"/>
    <x v="0"/>
    <x v="0"/>
    <x v="0"/>
    <s v="POL895786"/>
    <x v="0"/>
    <s v="Asian"/>
    <s v="Non-Hispanic"/>
    <x v="0"/>
    <s v="Michelle"/>
    <s v="Mcbride"/>
    <s v="5334672909"/>
    <x v="4"/>
    <s v="Peanuts"/>
    <s v="0974515740"/>
  </r>
  <r>
    <n v="746801"/>
    <x v="0"/>
    <d v="1992-09-30T00:00:00"/>
    <n v="33"/>
    <s v="3999198074"/>
    <s v="27405 Higgins Mall_x000a_New Tracy, NJ 01833"/>
    <x v="5"/>
    <s v="9581879056"/>
    <s v="Cannon and Sons"/>
    <x v="0"/>
    <x v="0"/>
    <x v="0"/>
    <s v="POL702371"/>
    <x v="1"/>
    <s v="Other"/>
    <s v="Hispanic"/>
    <x v="0"/>
    <s v="Zachary"/>
    <s v="Ramirez"/>
    <s v="7207405357"/>
    <x v="3"/>
    <s v="None"/>
    <s v="6056648338"/>
  </r>
  <r>
    <n v="750314"/>
    <x v="2"/>
    <d v="1977-07-12T00:00:00"/>
    <n v="48"/>
    <s v="7476152963"/>
    <s v="657 Fields Mountains_x000a_Leachport, WY 65033"/>
    <x v="4"/>
    <s v="4144163235"/>
    <s v="Mitchell-Cisneros"/>
    <x v="0"/>
    <x v="2"/>
    <x v="0"/>
    <s v="POL893619"/>
    <x v="0"/>
    <s v="Black"/>
    <s v="Hispanic"/>
    <x v="3"/>
    <s v="Matthew"/>
    <s v="Wallace"/>
    <s v="0995438341"/>
    <x v="4"/>
    <s v="Penicillin"/>
    <s v="7615724239"/>
  </r>
  <r>
    <n v="130168"/>
    <x v="1"/>
    <d v="1967-08-01T00:00:00"/>
    <n v="58"/>
    <s v="6349903437"/>
    <s v="2491 Lisa Springs Apt. 255_x000a_Lesliemouth, IA 94053"/>
    <x v="6"/>
    <s v="7287194508"/>
    <s v="Duran Ltd"/>
    <x v="2"/>
    <x v="0"/>
    <x v="0"/>
    <s v="POL532133"/>
    <x v="1"/>
    <s v="Black"/>
    <s v="Hispanic"/>
    <x v="1"/>
    <s v="Holly"/>
    <s v="Taylor"/>
    <s v="9770834609"/>
    <x v="2"/>
    <s v="None"/>
    <s v="9009405580"/>
  </r>
  <r>
    <n v="939087"/>
    <x v="0"/>
    <d v="1992-02-09T00:00:00"/>
    <n v="33"/>
    <s v="0479797021"/>
    <s v="227 Hall Cliff Apt. 842_x000a_North Joshuaside, MN 49264"/>
    <x v="4"/>
    <s v="6977500875"/>
    <s v="Bradley-Mccullough"/>
    <x v="2"/>
    <x v="3"/>
    <x v="0"/>
    <s v="POL414930"/>
    <x v="0"/>
    <s v="Black"/>
    <s v="Hispanic"/>
    <x v="2"/>
    <s v="Zachary"/>
    <s v="Baldwin"/>
    <s v="6136848715"/>
    <x v="3"/>
    <s v="Peanuts"/>
    <s v="0499250893"/>
  </r>
  <r>
    <n v="206998"/>
    <x v="0"/>
    <d v="1977-01-25T00:00:00"/>
    <n v="48"/>
    <s v="2362413735"/>
    <s v="41608 Karen Harbors Apt. 464_x000a_Edwardberg, HI 37822"/>
    <x v="3"/>
    <s v="7860558620"/>
    <s v="Wiggins, Mitchell and Wade"/>
    <x v="4"/>
    <x v="0"/>
    <x v="0"/>
    <s v="POL236116"/>
    <x v="1"/>
    <s v="Asian"/>
    <s v="Hispanic"/>
    <x v="0"/>
    <s v="Jessica"/>
    <s v="Gallegos"/>
    <s v="1756949902"/>
    <x v="0"/>
    <s v="Penicillin"/>
    <s v="2697509193"/>
  </r>
  <r>
    <n v="743688"/>
    <x v="2"/>
    <d v="1968-07-16T00:00:00"/>
    <n v="57"/>
    <s v="5072751428"/>
    <s v="58727 Franklin Springs_x000a_South Anthony, NJ 75437"/>
    <x v="3"/>
    <s v="9149646216"/>
    <s v="Garcia-Benson"/>
    <x v="2"/>
    <x v="3"/>
    <x v="0"/>
    <s v="POL815406"/>
    <x v="1"/>
    <s v="Hispanic"/>
    <s v="Non-Hispanic"/>
    <x v="0"/>
    <s v="Jacob"/>
    <s v="Harris"/>
    <s v="5740951681"/>
    <x v="1"/>
    <s v="Dust"/>
    <s v="6400920622"/>
  </r>
  <r>
    <n v="741320"/>
    <x v="2"/>
    <d v="2002-02-24T00:00:00"/>
    <n v="23"/>
    <s v="9070073862"/>
    <s v="0035 Reed Alley_x000a_Riveratown, AZ 63723"/>
    <x v="7"/>
    <s v="2697702180"/>
    <s v="Foster-Lawson"/>
    <x v="1"/>
    <x v="4"/>
    <x v="0"/>
    <s v="POL557960"/>
    <x v="0"/>
    <s v="Other"/>
    <s v="Hispanic"/>
    <x v="2"/>
    <s v="William"/>
    <s v="Fitzgerald"/>
    <s v="4444137095"/>
    <x v="3"/>
    <s v="Dust"/>
    <s v="6663299110"/>
  </r>
  <r>
    <n v="506756"/>
    <x v="1"/>
    <d v="1964-01-31T00:00:00"/>
    <n v="61"/>
    <s v="0495361499"/>
    <s v="39428 John Burgs_x000a_Port Jamesfort, KS 89550"/>
    <x v="4"/>
    <s v="1196901110"/>
    <s v="Bentley LLC"/>
    <x v="0"/>
    <x v="4"/>
    <x v="0"/>
    <s v="POL827338"/>
    <x v="0"/>
    <s v="White"/>
    <s v="Hispanic"/>
    <x v="1"/>
    <s v="Theresa"/>
    <s v="Hall"/>
    <s v="1637086990"/>
    <x v="1"/>
    <s v="Peanuts"/>
    <s v="7392397039"/>
  </r>
  <r>
    <n v="673410"/>
    <x v="2"/>
    <d v="1990-01-25T00:00:00"/>
    <n v="35"/>
    <s v="2925548624"/>
    <s v="604 Young Flats_x000a_Daltonhaven, VT 32860"/>
    <x v="2"/>
    <s v="4926129258"/>
    <s v="Pearson LLC"/>
    <x v="4"/>
    <x v="0"/>
    <x v="0"/>
    <s v="POL506277"/>
    <x v="0"/>
    <s v="Hispanic"/>
    <s v="Hispanic"/>
    <x v="1"/>
    <s v="Thomas"/>
    <s v="Randolph"/>
    <s v="7009711479"/>
    <x v="1"/>
    <s v="Penicillin"/>
    <s v="5818342716"/>
  </r>
  <r>
    <n v="307462"/>
    <x v="2"/>
    <d v="1950-01-15T00:00:00"/>
    <n v="75"/>
    <s v="9376429831"/>
    <s v="07935 Flores Crossroad Suite 242_x000a_New Kiara, MI 52785"/>
    <x v="0"/>
    <s v="4286064795"/>
    <s v="Cruz and Sons"/>
    <x v="2"/>
    <x v="0"/>
    <x v="0"/>
    <s v="POL568778"/>
    <x v="1"/>
    <s v="White"/>
    <s v="Non-Hispanic"/>
    <x v="1"/>
    <s v="Kevin"/>
    <s v="Neal"/>
    <s v="3307689801"/>
    <x v="1"/>
    <s v="Peanuts"/>
    <s v="3906247292"/>
  </r>
  <r>
    <n v="290166"/>
    <x v="0"/>
    <d v="1947-11-22T00:00:00"/>
    <n v="78"/>
    <s v="2948398682"/>
    <s v="0229 Timothy Cliffs_x000a_Lewishaven, SD 39707"/>
    <x v="3"/>
    <s v="2580130785"/>
    <s v="Harrison, Stewart and Owens"/>
    <x v="0"/>
    <x v="0"/>
    <x v="0"/>
    <s v="POL756041"/>
    <x v="0"/>
    <s v="White"/>
    <s v="Hispanic"/>
    <x v="2"/>
    <s v="Jason"/>
    <s v="Fuller"/>
    <s v="8329519059"/>
    <x v="2"/>
    <s v="Penicillin"/>
    <s v="7049897843"/>
  </r>
  <r>
    <n v="459930"/>
    <x v="0"/>
    <d v="1977-04-03T00:00:00"/>
    <n v="48"/>
    <s v="6099710997"/>
    <s v="PSC 4454, Box 2474_x000a_APO AP 04964"/>
    <x v="6"/>
    <s v="8939341691"/>
    <s v="Weiss, Harrison and Taylor"/>
    <x v="2"/>
    <x v="3"/>
    <x v="0"/>
    <s v="POL826588"/>
    <x v="1"/>
    <s v="Other"/>
    <s v="Hispanic"/>
    <x v="1"/>
    <s v="Dr."/>
    <s v="Timothy Middleton"/>
    <s v="8971857684"/>
    <x v="1"/>
    <s v="Shellfish"/>
    <s v="4926857629"/>
  </r>
  <r>
    <n v="424369"/>
    <x v="2"/>
    <d v="1962-12-06T00:00:00"/>
    <n v="63"/>
    <s v="4676273745"/>
    <s v="219 Howard Squares Suite 622_x000a_Crystalville, KY 25737"/>
    <x v="7"/>
    <s v="8327058561"/>
    <s v="Lawrence-Fisher"/>
    <x v="3"/>
    <x v="2"/>
    <x v="0"/>
    <s v="POL866076"/>
    <x v="1"/>
    <s v="Asian"/>
    <s v="Non-Hispanic"/>
    <x v="0"/>
    <s v="Alexander"/>
    <s v="Acosta"/>
    <s v="0938491818"/>
    <x v="2"/>
    <s v="Dust"/>
    <s v="0275718224"/>
  </r>
  <r>
    <n v="498886"/>
    <x v="2"/>
    <d v="1957-05-24T00:00:00"/>
    <n v="68"/>
    <s v="0068533743"/>
    <s v="26944 Mendez Inlet_x000a_Mariohaven, GA 55095"/>
    <x v="6"/>
    <s v="0153737369"/>
    <s v="Lyons, Joseph and Cruz"/>
    <x v="3"/>
    <x v="2"/>
    <x v="0"/>
    <s v="POL403380"/>
    <x v="1"/>
    <s v="Asian"/>
    <s v="Non-Hispanic"/>
    <x v="3"/>
    <s v="Lisa"/>
    <s v="Dunn"/>
    <s v="8658279402"/>
    <x v="2"/>
    <s v="Penicillin"/>
    <s v="9595706880"/>
  </r>
  <r>
    <n v="346987"/>
    <x v="2"/>
    <d v="1944-01-24T00:00:00"/>
    <n v="81"/>
    <s v="4040729387"/>
    <s v="58229 Green Ranch Apt. 450_x000a_South Andreabury, ID 15030"/>
    <x v="7"/>
    <s v="2188293125"/>
    <s v="Lee, Pineda and Gonzalez"/>
    <x v="3"/>
    <x v="2"/>
    <x v="0"/>
    <s v="POL916555"/>
    <x v="0"/>
    <s v="Other"/>
    <s v="Non-Hispanic"/>
    <x v="0"/>
    <s v="Austin"/>
    <s v="Sanchez"/>
    <s v="8057534746"/>
    <x v="0"/>
    <s v="Dust"/>
    <s v="4281043688"/>
  </r>
  <r>
    <n v="608225"/>
    <x v="0"/>
    <d v="1964-02-02T00:00:00"/>
    <n v="61"/>
    <s v="5348654421"/>
    <s v="6746 Helen Camp Suite 625_x000a_Port Christopher, OH 96708"/>
    <x v="2"/>
    <s v="4896880027"/>
    <s v="Robles Group"/>
    <x v="0"/>
    <x v="4"/>
    <x v="0"/>
    <s v="POL248062"/>
    <x v="0"/>
    <s v="White"/>
    <s v="Non-Hispanic"/>
    <x v="3"/>
    <s v="Brian"/>
    <s v="King"/>
    <s v="2822086616"/>
    <x v="4"/>
    <s v="Shellfish"/>
    <s v="5359178244"/>
  </r>
  <r>
    <n v="693300"/>
    <x v="1"/>
    <d v="1983-11-10T00:00:00"/>
    <n v="42"/>
    <s v="2478070861"/>
    <s v="51456 Steven Parkways Suite 235_x000a_Robinsonton, ME 47893"/>
    <x v="3"/>
    <s v="9864090926"/>
    <s v="Alexander-Walter"/>
    <x v="0"/>
    <x v="1"/>
    <x v="0"/>
    <s v="POL463160"/>
    <x v="0"/>
    <s v="Hispanic"/>
    <s v="Non-Hispanic"/>
    <x v="0"/>
    <s v="Andrea"/>
    <s v="Madden"/>
    <s v="2072495274"/>
    <x v="1"/>
    <s v="None"/>
    <s v="5084160364"/>
  </r>
  <r>
    <n v="200774"/>
    <x v="1"/>
    <d v="1980-06-24T00:00:00"/>
    <n v="45"/>
    <s v="1642542827"/>
    <s v="26496 Sandra Key Apt. 891_x000a_Port Melissa, MT 26001"/>
    <x v="4"/>
    <s v="0411587646"/>
    <s v="Kaufman, Stanley and Taylor"/>
    <x v="1"/>
    <x v="1"/>
    <x v="0"/>
    <s v="POL900989"/>
    <x v="0"/>
    <s v="Asian"/>
    <s v="Non-Hispanic"/>
    <x v="2"/>
    <s v="Randy"/>
    <s v="Yu"/>
    <s v="4472690544"/>
    <x v="1"/>
    <s v="Penicillin"/>
    <s v="8021433886"/>
  </r>
  <r>
    <n v="329846"/>
    <x v="1"/>
    <d v="1971-04-24T00:00:00"/>
    <n v="54"/>
    <s v="3288491644"/>
    <s v="09128 Gonzales Manors_x000a_South Gabriela, VT 29771"/>
    <x v="1"/>
    <s v="3139992321"/>
    <s v="Burns, Wang and Reed"/>
    <x v="4"/>
    <x v="4"/>
    <x v="0"/>
    <s v="POL345565"/>
    <x v="0"/>
    <s v="Black"/>
    <s v="Hispanic"/>
    <x v="0"/>
    <s v="Susan"/>
    <s v="Romero"/>
    <s v="1025421204"/>
    <x v="0"/>
    <s v="Peanuts"/>
    <s v="0443881285"/>
  </r>
  <r>
    <n v="224254"/>
    <x v="1"/>
    <d v="1991-11-11T00:00:00"/>
    <n v="34"/>
    <s v="8252393457"/>
    <s v="PSC 3582, Box 6779_x000a_APO AP 68495"/>
    <x v="7"/>
    <s v="4988376711"/>
    <s v="Tran, Smith and White"/>
    <x v="4"/>
    <x v="3"/>
    <x v="0"/>
    <s v="POL811066"/>
    <x v="1"/>
    <s v="Other"/>
    <s v="Non-Hispanic"/>
    <x v="3"/>
    <s v="Rodney"/>
    <s v="Larson"/>
    <s v="0939082386"/>
    <x v="0"/>
    <s v="Dust"/>
    <s v="7587198149"/>
  </r>
  <r>
    <n v="239352"/>
    <x v="1"/>
    <d v="1963-01-20T00:00:00"/>
    <n v="62"/>
    <s v="7888487384"/>
    <s v="00010 Mills Squares Suite 660_x000a_Samanthamouth, NV 67715"/>
    <x v="7"/>
    <s v="6125043019"/>
    <s v="Medina PLC"/>
    <x v="1"/>
    <x v="4"/>
    <x v="0"/>
    <s v="POL794996"/>
    <x v="0"/>
    <s v="Hispanic"/>
    <s v="Non-Hispanic"/>
    <x v="0"/>
    <s v="Tyler"/>
    <s v="Lopez"/>
    <s v="5401749739"/>
    <x v="2"/>
    <s v="Shellfish"/>
    <s v="9684872934"/>
  </r>
  <r>
    <n v="579219"/>
    <x v="2"/>
    <d v="1949-10-10T00:00:00"/>
    <n v="76"/>
    <s v="2238830689"/>
    <s v="PSC 6204, Box 6199_x000a_APO AA 06826"/>
    <x v="4"/>
    <s v="6074675766"/>
    <s v="Hurst-Kramer"/>
    <x v="0"/>
    <x v="1"/>
    <x v="0"/>
    <s v="POL350400"/>
    <x v="0"/>
    <s v="Black"/>
    <s v="Hispanic"/>
    <x v="1"/>
    <s v="Mark"/>
    <s v="Johnson"/>
    <s v="4386579375"/>
    <x v="1"/>
    <s v="Peanuts"/>
    <s v="9464198025"/>
  </r>
  <r>
    <n v="209472"/>
    <x v="1"/>
    <d v="1964-10-29T00:00:00"/>
    <n v="61"/>
    <s v="0319886463"/>
    <s v="1782 Jones Plains_x000a_Alicialand, MI 21569"/>
    <x v="5"/>
    <s v="9427898745"/>
    <s v="Pena Inc"/>
    <x v="4"/>
    <x v="0"/>
    <x v="0"/>
    <s v="POL312295"/>
    <x v="1"/>
    <s v="Hispanic"/>
    <s v="Non-Hispanic"/>
    <x v="1"/>
    <s v="Austin"/>
    <s v="Davis"/>
    <s v="9888441596"/>
    <x v="3"/>
    <s v="None"/>
    <s v="1761061132"/>
  </r>
  <r>
    <n v="422695"/>
    <x v="1"/>
    <d v="1993-02-06T00:00:00"/>
    <n v="32"/>
    <s v="8161730465"/>
    <s v="2348 Jennifer Camp Suite 616_x000a_Fergusonburgh, HI 08109"/>
    <x v="4"/>
    <s v="1573609210"/>
    <s v="Jefferson Group"/>
    <x v="0"/>
    <x v="3"/>
    <x v="0"/>
    <s v="POL830696"/>
    <x v="0"/>
    <s v="Asian"/>
    <s v="Non-Hispanic"/>
    <x v="1"/>
    <s v="Tracy"/>
    <s v="Michael"/>
    <s v="3570828474"/>
    <x v="4"/>
    <s v="None"/>
    <s v="8775831210"/>
  </r>
  <r>
    <n v="515440"/>
    <x v="0"/>
    <d v="1966-05-15T00:00:00"/>
    <n v="59"/>
    <s v="8396465332"/>
    <s v="11200 Shawn Cove Apt. 198_x000a_Meyerbury, KY 15209"/>
    <x v="3"/>
    <s v="1344508237"/>
    <s v="Robinson LLC"/>
    <x v="4"/>
    <x v="2"/>
    <x v="0"/>
    <s v="POL653689"/>
    <x v="0"/>
    <s v="White"/>
    <s v="Non-Hispanic"/>
    <x v="3"/>
    <s v="Lynn"/>
    <s v="Burns"/>
    <s v="5508040483"/>
    <x v="3"/>
    <s v="Shellfish"/>
    <s v="7260445614"/>
  </r>
  <r>
    <n v="971752"/>
    <x v="0"/>
    <d v="1960-10-09T00:00:00"/>
    <n v="65"/>
    <s v="8012626907"/>
    <s v="1512 Smith Estates Apt. 693_x000a_Port Todd, FL 16807"/>
    <x v="5"/>
    <s v="7808993613"/>
    <s v="Wood, Russell and Gilmore"/>
    <x v="3"/>
    <x v="4"/>
    <x v="0"/>
    <s v="POL767184"/>
    <x v="0"/>
    <s v="Black"/>
    <s v="Non-Hispanic"/>
    <x v="3"/>
    <s v="Brenda"/>
    <s v="Keller"/>
    <s v="6244160872"/>
    <x v="1"/>
    <s v="Dust"/>
    <s v="8680819326"/>
  </r>
  <r>
    <n v="408514"/>
    <x v="2"/>
    <d v="2000-11-18T00:00:00"/>
    <n v="25"/>
    <s v="5794227267"/>
    <s v="42569 Ross Crossing Suite 915_x000a_Lake Jessicaview, MN 20461"/>
    <x v="3"/>
    <s v="7654385849"/>
    <s v="Snyder and Sons"/>
    <x v="2"/>
    <x v="2"/>
    <x v="0"/>
    <s v="POL992030"/>
    <x v="1"/>
    <s v="White"/>
    <s v="Non-Hispanic"/>
    <x v="3"/>
    <s v="Heather"/>
    <s v="Gill"/>
    <s v="1280254773"/>
    <x v="1"/>
    <s v="Peanuts"/>
    <s v="0383602231"/>
  </r>
  <r>
    <n v="241780"/>
    <x v="1"/>
    <d v="1995-08-23T00:00:00"/>
    <n v="30"/>
    <s v="6606406661"/>
    <s v="25045 Kim Harbors Apt. 622_x000a_Ericafurt, ME 76887"/>
    <x v="1"/>
    <s v="5624424401"/>
    <s v="Taylor, Wright and Burch"/>
    <x v="4"/>
    <x v="4"/>
    <x v="0"/>
    <s v="POL510754"/>
    <x v="1"/>
    <s v="Hispanic"/>
    <s v="Hispanic"/>
    <x v="1"/>
    <s v="Brenda"/>
    <s v="Whitaker"/>
    <s v="3468269379"/>
    <x v="0"/>
    <s v="None"/>
    <s v="9084507967"/>
  </r>
  <r>
    <n v="250780"/>
    <x v="0"/>
    <d v="1995-04-08T00:00:00"/>
    <n v="30"/>
    <s v="5585382089"/>
    <s v="89213 David Point Apt. 568_x000a_East Rachelview, AL 95111"/>
    <x v="6"/>
    <s v="2429472463"/>
    <s v="Schmidt-Morris"/>
    <x v="0"/>
    <x v="0"/>
    <x v="0"/>
    <s v="POL787111"/>
    <x v="0"/>
    <s v="White"/>
    <s v="Non-Hispanic"/>
    <x v="0"/>
    <s v="Joseph"/>
    <s v="Spears"/>
    <s v="2103569556"/>
    <x v="4"/>
    <s v="None"/>
    <s v="8723831220"/>
  </r>
  <r>
    <n v="982923"/>
    <x v="0"/>
    <d v="1956-11-29T00:00:00"/>
    <n v="69"/>
    <s v="2384499594"/>
    <s v="31129 Mack Cliffs_x000a_North Timothyfurt, RI 23214"/>
    <x v="6"/>
    <s v="6733713369"/>
    <s v="Smith and Sons"/>
    <x v="4"/>
    <x v="1"/>
    <x v="0"/>
    <s v="POL845191"/>
    <x v="1"/>
    <s v="Asian"/>
    <s v="Non-Hispanic"/>
    <x v="1"/>
    <s v="Stephen"/>
    <s v="Santiago"/>
    <s v="0685443050"/>
    <x v="3"/>
    <s v="Dust"/>
    <s v="6244866524"/>
  </r>
  <r>
    <n v="507701"/>
    <x v="1"/>
    <d v="2007-10-16T00:00:00"/>
    <n v="18"/>
    <s v="0536508004"/>
    <s v="42627 Ramsey Valley Suite 962_x000a_Lake Christophershire, CT 37870"/>
    <x v="4"/>
    <s v="6070053591"/>
    <s v="Jones-Johnson"/>
    <x v="2"/>
    <x v="2"/>
    <x v="0"/>
    <s v="POL856468"/>
    <x v="0"/>
    <s v="Black"/>
    <s v="Non-Hispanic"/>
    <x v="3"/>
    <s v="Alexander"/>
    <s v="Stevens"/>
    <s v="7525801977"/>
    <x v="4"/>
    <s v="Peanuts"/>
    <s v="4725491018"/>
  </r>
  <r>
    <n v="728762"/>
    <x v="0"/>
    <d v="1950-12-08T00:00:00"/>
    <n v="75"/>
    <s v="4338678315"/>
    <s v="2268 Larry Plains Suite 422_x000a_South Anthonyport, VT 54357"/>
    <x v="7"/>
    <s v="1822381869"/>
    <s v="Jackson, Miller and Johnson"/>
    <x v="1"/>
    <x v="0"/>
    <x v="0"/>
    <s v="POL836247"/>
    <x v="0"/>
    <s v="Black"/>
    <s v="Non-Hispanic"/>
    <x v="3"/>
    <s v="Amanda"/>
    <s v="Fernandez"/>
    <s v="3490603582"/>
    <x v="0"/>
    <s v="Dust"/>
    <s v="5889955787"/>
  </r>
  <r>
    <n v="694221"/>
    <x v="2"/>
    <d v="1997-09-06T00:00:00"/>
    <n v="28"/>
    <s v="7962522229"/>
    <s v="PSC 4208, Box 1610_x000a_APO AA 36192"/>
    <x v="5"/>
    <s v="6017384546"/>
    <s v="Jones, Perez and Sanchez"/>
    <x v="2"/>
    <x v="1"/>
    <x v="0"/>
    <s v="POL769140"/>
    <x v="0"/>
    <s v="Hispanic"/>
    <s v="Hispanic"/>
    <x v="1"/>
    <s v="James"/>
    <s v="Savage"/>
    <s v="9747238801"/>
    <x v="3"/>
    <s v="Dust"/>
    <s v="4813585793"/>
  </r>
  <r>
    <n v="703112"/>
    <x v="1"/>
    <d v="1948-06-20T00:00:00"/>
    <n v="77"/>
    <s v="5343789372"/>
    <s v="156 Tyler Lodge_x000a_Port Matthewland, WV 56120"/>
    <x v="0"/>
    <s v="4984590420"/>
    <s v="Lowery-Thompson"/>
    <x v="0"/>
    <x v="3"/>
    <x v="0"/>
    <s v="POL595315"/>
    <x v="0"/>
    <s v="Hispanic"/>
    <s v="Hispanic"/>
    <x v="1"/>
    <s v="Erik"/>
    <s v="Kelley"/>
    <s v="6603395759"/>
    <x v="2"/>
    <s v="Peanuts"/>
    <s v="0753117666"/>
  </r>
  <r>
    <n v="366331"/>
    <x v="2"/>
    <d v="1984-09-05T00:00:00"/>
    <n v="41"/>
    <s v="6589207450"/>
    <s v="5180 Hayes Court Suite 695_x000a_Christianbury, WI 96022"/>
    <x v="1"/>
    <s v="1874007225"/>
    <s v="Silva LLC"/>
    <x v="1"/>
    <x v="0"/>
    <x v="0"/>
    <s v="POL677628"/>
    <x v="0"/>
    <s v="Black"/>
    <s v="Hispanic"/>
    <x v="3"/>
    <s v="Kimberly"/>
    <s v="Woods"/>
    <s v="3053802329"/>
    <x v="0"/>
    <s v="None"/>
    <s v="6868097246"/>
  </r>
  <r>
    <n v="496953"/>
    <x v="0"/>
    <d v="1947-07-29T00:00:00"/>
    <n v="78"/>
    <s v="8136440192"/>
    <s v="269 Montes Springs_x000a_Susanview, LA 99051"/>
    <x v="6"/>
    <s v="3466259784"/>
    <s v="Davila, Gaines and Marquez"/>
    <x v="4"/>
    <x v="0"/>
    <x v="0"/>
    <s v="POL886831"/>
    <x v="0"/>
    <s v="White"/>
    <s v="Non-Hispanic"/>
    <x v="0"/>
    <s v="Patricia"/>
    <s v="Lopez"/>
    <s v="1733355724"/>
    <x v="3"/>
    <s v="Shellfish"/>
    <s v="9536777830"/>
  </r>
  <r>
    <n v="666155"/>
    <x v="2"/>
    <d v="1958-05-29T00:00:00"/>
    <n v="67"/>
    <s v="0549757650"/>
    <s v="168 Rebecca Isle Suite 259_x000a_South Williammouth, WA 53738"/>
    <x v="5"/>
    <s v="4339666623"/>
    <s v="Underwood-Maxwell"/>
    <x v="0"/>
    <x v="0"/>
    <x v="0"/>
    <s v="POL958530"/>
    <x v="0"/>
    <s v="Hispanic"/>
    <s v="Hispanic"/>
    <x v="1"/>
    <s v="Alexandra"/>
    <s v="Cohen"/>
    <s v="6652114088"/>
    <x v="4"/>
    <s v="Penicillin"/>
    <s v="1518695802"/>
  </r>
  <r>
    <n v="274996"/>
    <x v="2"/>
    <d v="1968-11-10T00:00:00"/>
    <n v="57"/>
    <s v="3030391974"/>
    <s v="8456 Lisa Key_x000a_North Tyler, AZ 54943"/>
    <x v="1"/>
    <s v="6360734482"/>
    <s v="Mccarthy and Sons"/>
    <x v="3"/>
    <x v="4"/>
    <x v="0"/>
    <s v="POL738679"/>
    <x v="0"/>
    <s v="Hispanic"/>
    <s v="Non-Hispanic"/>
    <x v="2"/>
    <s v="David"/>
    <s v="Shannon"/>
    <s v="5349666180"/>
    <x v="1"/>
    <s v="Penicillin"/>
    <s v="6523580177"/>
  </r>
  <r>
    <n v="686519"/>
    <x v="0"/>
    <d v="2006-03-17T00:00:00"/>
    <n v="19"/>
    <s v="5247089552"/>
    <s v="01567 Vincent Ridges Suite 768_x000a_Kevinton, KS 12431"/>
    <x v="0"/>
    <s v="8129431633"/>
    <s v="Price LLC"/>
    <x v="0"/>
    <x v="4"/>
    <x v="0"/>
    <s v="POL928329"/>
    <x v="0"/>
    <s v="Hispanic"/>
    <s v="Non-Hispanic"/>
    <x v="0"/>
    <s v="Kristina"/>
    <s v="Esparza"/>
    <s v="0466691482"/>
    <x v="1"/>
    <s v="Penicillin"/>
    <s v="2808186808"/>
  </r>
  <r>
    <n v="547357"/>
    <x v="0"/>
    <d v="1975-02-02T00:00:00"/>
    <n v="50"/>
    <s v="6980592395"/>
    <s v="30091 Mario Union_x000a_South Christopher, MO 74431"/>
    <x v="7"/>
    <s v="9135637679"/>
    <s v="Dominguez-Sexton"/>
    <x v="0"/>
    <x v="2"/>
    <x v="0"/>
    <s v="POL479580"/>
    <x v="0"/>
    <s v="Black"/>
    <s v="Hispanic"/>
    <x v="3"/>
    <s v="Elizabeth"/>
    <s v="Dorsey"/>
    <s v="6704978614"/>
    <x v="1"/>
    <s v="Shellfish"/>
    <s v="3019710626"/>
  </r>
  <r>
    <n v="172333"/>
    <x v="1"/>
    <d v="1947-06-30T00:00:00"/>
    <n v="78"/>
    <s v="1652672634"/>
    <s v="7330 Evans Forest_x000a_South Krista, VT 27105"/>
    <x v="7"/>
    <s v="5169729443"/>
    <s v="Smith Ltd"/>
    <x v="3"/>
    <x v="2"/>
    <x v="0"/>
    <s v="POL917408"/>
    <x v="0"/>
    <s v="Other"/>
    <s v="Hispanic"/>
    <x v="1"/>
    <s v="Seth"/>
    <s v="Hall"/>
    <s v="3608562753"/>
    <x v="1"/>
    <s v="Shellfish"/>
    <s v="5351145407"/>
  </r>
  <r>
    <n v="166136"/>
    <x v="1"/>
    <d v="1943-02-05T00:00:00"/>
    <n v="82"/>
    <s v="7575879264"/>
    <s v="34184 Taylor Drive_x000a_Josephstad, WA 09479"/>
    <x v="2"/>
    <s v="2595205405"/>
    <s v="Chan Group"/>
    <x v="1"/>
    <x v="4"/>
    <x v="0"/>
    <s v="POL913076"/>
    <x v="0"/>
    <s v="Other"/>
    <s v="Hispanic"/>
    <x v="0"/>
    <s v="Christopher"/>
    <s v="Robertson"/>
    <s v="4244568068"/>
    <x v="4"/>
    <s v="Peanuts"/>
    <s v="9704438238"/>
  </r>
  <r>
    <n v="760250"/>
    <x v="1"/>
    <d v="1996-10-26T00:00:00"/>
    <n v="29"/>
    <s v="5155408292"/>
    <s v="4639 Romero Bridge_x000a_Abigailville, SD 62993"/>
    <x v="2"/>
    <s v="5875497312"/>
    <s v="Clark, Myers and Acosta"/>
    <x v="3"/>
    <x v="4"/>
    <x v="0"/>
    <s v="POL216498"/>
    <x v="1"/>
    <s v="White"/>
    <s v="Hispanic"/>
    <x v="1"/>
    <s v="Jill"/>
    <s v="Le"/>
    <s v="6623409099"/>
    <x v="1"/>
    <s v="None"/>
    <s v="8467139220"/>
  </r>
  <r>
    <n v="977196"/>
    <x v="2"/>
    <d v="1999-12-29T00:00:00"/>
    <n v="26"/>
    <s v="1739572503"/>
    <s v="45822 Craig Views_x000a_West Jason, CO 88103"/>
    <x v="1"/>
    <s v="9208068129"/>
    <s v="Beard LLC"/>
    <x v="4"/>
    <x v="1"/>
    <x v="0"/>
    <s v="POL223408"/>
    <x v="0"/>
    <s v="Hispanic"/>
    <s v="Hispanic"/>
    <x v="0"/>
    <s v="Darin"/>
    <s v="Hoffman"/>
    <s v="7804703341"/>
    <x v="2"/>
    <s v="Shellfish"/>
    <s v="8907722592"/>
  </r>
  <r>
    <n v="944653"/>
    <x v="2"/>
    <d v="1954-09-22T00:00:00"/>
    <n v="71"/>
    <s v="2507887574"/>
    <s v="USNV Hebert_x000a_FPO AE 84261"/>
    <x v="4"/>
    <s v="6397674888"/>
    <s v="Salazar, Durham and Thomas"/>
    <x v="2"/>
    <x v="2"/>
    <x v="0"/>
    <s v="POL268693"/>
    <x v="1"/>
    <s v="Hispanic"/>
    <s v="Hispanic"/>
    <x v="3"/>
    <s v="Margaret"/>
    <s v="Salazar"/>
    <s v="2696433637"/>
    <x v="2"/>
    <s v="Penicillin"/>
    <s v="4693953688"/>
  </r>
  <r>
    <n v="763333"/>
    <x v="0"/>
    <d v="1958-03-06T00:00:00"/>
    <n v="67"/>
    <s v="9234676982"/>
    <s v="44875 Harmon Mission_x000a_Port Jessicaburgh, NJ 87593"/>
    <x v="4"/>
    <s v="5765571358"/>
    <s v="Graham-Harvey"/>
    <x v="3"/>
    <x v="4"/>
    <x v="0"/>
    <s v="POL471531"/>
    <x v="1"/>
    <s v="Hispanic"/>
    <s v="Hispanic"/>
    <x v="2"/>
    <s v="Dennis"/>
    <s v="Blackwell"/>
    <s v="5001859739"/>
    <x v="2"/>
    <s v="Peanuts"/>
    <s v="5647955516"/>
  </r>
  <r>
    <n v="125004"/>
    <x v="2"/>
    <d v="1958-07-08T00:00:00"/>
    <n v="67"/>
    <s v="8620630523"/>
    <s v="USCGC Miller_x000a_FPO AP 20380"/>
    <x v="3"/>
    <s v="0780654985"/>
    <s v="Gonzalez-Vargas"/>
    <x v="2"/>
    <x v="3"/>
    <x v="0"/>
    <s v="POL251397"/>
    <x v="0"/>
    <s v="Asian"/>
    <s v="Hispanic"/>
    <x v="0"/>
    <s v="Kelly"/>
    <s v="Kim"/>
    <s v="5182999577"/>
    <x v="1"/>
    <s v="Dust"/>
    <s v="6515942740"/>
  </r>
  <r>
    <n v="330359"/>
    <x v="1"/>
    <d v="1976-12-03T00:00:00"/>
    <n v="49"/>
    <s v="5926150368"/>
    <s v="9657 Price Glens Suite 985_x000a_Staceytown, GA 59053"/>
    <x v="6"/>
    <s v="1156619597"/>
    <s v="Johnson-Evans"/>
    <x v="0"/>
    <x v="3"/>
    <x v="0"/>
    <s v="POL131439"/>
    <x v="0"/>
    <s v="White"/>
    <s v="Non-Hispanic"/>
    <x v="0"/>
    <s v="Brooke"/>
    <s v="Castillo"/>
    <s v="2560145276"/>
    <x v="3"/>
    <s v="Penicillin"/>
    <s v="2958580598"/>
  </r>
  <r>
    <n v="518281"/>
    <x v="2"/>
    <d v="1998-03-20T00:00:00"/>
    <n v="27"/>
    <s v="5377492146"/>
    <s v="36666 Riley Manors Apt. 353_x000a_Robertsfurt, ND 56737"/>
    <x v="1"/>
    <s v="3149545073"/>
    <s v="Mckee-Woods"/>
    <x v="0"/>
    <x v="0"/>
    <x v="0"/>
    <s v="POL396204"/>
    <x v="1"/>
    <s v="Hispanic"/>
    <s v="Non-Hispanic"/>
    <x v="2"/>
    <s v="John"/>
    <s v="Gonzalez"/>
    <s v="5455958431"/>
    <x v="1"/>
    <s v="Shellfish"/>
    <s v="5182580970"/>
  </r>
  <r>
    <n v="167572"/>
    <x v="1"/>
    <d v="1965-03-02T00:00:00"/>
    <n v="60"/>
    <s v="0192933377"/>
    <s v="08340 Mitchell Summit Suite 977_x000a_South David, NV 43520"/>
    <x v="2"/>
    <s v="8275546843"/>
    <s v="Smith LLC"/>
    <x v="0"/>
    <x v="4"/>
    <x v="0"/>
    <s v="POL329943"/>
    <x v="0"/>
    <s v="Other"/>
    <s v="Hispanic"/>
    <x v="2"/>
    <s v="Francisco"/>
    <s v="Shepard"/>
    <s v="9837926624"/>
    <x v="3"/>
    <s v="Dust"/>
    <s v="6208509050"/>
  </r>
  <r>
    <n v="401731"/>
    <x v="2"/>
    <d v="1996-06-08T00:00:00"/>
    <n v="29"/>
    <s v="3955215085"/>
    <s v="0972 Brown Turnpike_x000a_South Mary, CO 39748"/>
    <x v="2"/>
    <s v="4560758009"/>
    <s v="Thompson, Scott and Taylor"/>
    <x v="4"/>
    <x v="1"/>
    <x v="0"/>
    <s v="POL422238"/>
    <x v="0"/>
    <s v="Asian"/>
    <s v="Non-Hispanic"/>
    <x v="0"/>
    <s v="Lisa"/>
    <s v="Salinas"/>
    <s v="1611749444"/>
    <x v="3"/>
    <s v="None"/>
    <s v="5376569391"/>
  </r>
  <r>
    <n v="733576"/>
    <x v="1"/>
    <d v="2008-01-01T00:00:00"/>
    <n v="17"/>
    <s v="3858708999"/>
    <s v="463 Erica Throughway Suite 219_x000a_Davisberg, MT 42242"/>
    <x v="3"/>
    <s v="6895341384"/>
    <s v="Peterson, King and Simpson"/>
    <x v="4"/>
    <x v="0"/>
    <x v="0"/>
    <s v="POL893656"/>
    <x v="1"/>
    <s v="Other"/>
    <s v="Hispanic"/>
    <x v="3"/>
    <s v="Stephanie"/>
    <s v="King"/>
    <s v="5279244630"/>
    <x v="1"/>
    <s v="Shellfish"/>
    <s v="0527385783"/>
  </r>
  <r>
    <n v="288938"/>
    <x v="0"/>
    <d v="1960-11-12T00:00:00"/>
    <n v="65"/>
    <s v="6477379699"/>
    <s v="692 Crystal Center_x000a_Lake Daniel, AZ 06911"/>
    <x v="7"/>
    <s v="4584222920"/>
    <s v="Stone, Marshall and Parsons"/>
    <x v="2"/>
    <x v="0"/>
    <x v="0"/>
    <s v="POL710145"/>
    <x v="0"/>
    <s v="Asian"/>
    <s v="Hispanic"/>
    <x v="0"/>
    <s v="Anna"/>
    <s v="King"/>
    <s v="9015229358"/>
    <x v="3"/>
    <s v="Penicillin"/>
    <s v="3707586067"/>
  </r>
  <r>
    <n v="616480"/>
    <x v="1"/>
    <d v="2010-05-04T00:00:00"/>
    <n v="15"/>
    <s v="4789883076"/>
    <s v="0373 Glover Lakes_x000a_New Lindaside, OH 17828"/>
    <x v="4"/>
    <s v="5147035604"/>
    <s v="Young-Cooper"/>
    <x v="2"/>
    <x v="1"/>
    <x v="0"/>
    <s v="POL689100"/>
    <x v="1"/>
    <s v="Asian"/>
    <s v="Non-Hispanic"/>
    <x v="0"/>
    <s v="Ryan"/>
    <s v="Castro"/>
    <s v="6652396193"/>
    <x v="2"/>
    <s v="Dust"/>
    <s v="1961175837"/>
  </r>
  <r>
    <n v="970737"/>
    <x v="2"/>
    <d v="1941-10-25T00:00:00"/>
    <n v="84"/>
    <s v="6242913291"/>
    <s v="2858 Brown Circles Suite 524_x000a_Mackenziemouth, RI 30566"/>
    <x v="5"/>
    <s v="7140451921"/>
    <s v="Fernandez-Rodriguez"/>
    <x v="2"/>
    <x v="2"/>
    <x v="0"/>
    <s v="POL204002"/>
    <x v="0"/>
    <s v="Asian"/>
    <s v="Non-Hispanic"/>
    <x v="1"/>
    <s v="Diane"/>
    <s v="Greene"/>
    <s v="2597257724"/>
    <x v="0"/>
    <s v="Shellfish"/>
    <s v="7778465567"/>
  </r>
  <r>
    <n v="607629"/>
    <x v="2"/>
    <d v="1945-09-03T00:00:00"/>
    <n v="80"/>
    <s v="7719095125"/>
    <s v="2233 David Plain_x000a_Martinezbury, AR 75382"/>
    <x v="1"/>
    <s v="1182665101"/>
    <s v="Graham-Wilson"/>
    <x v="0"/>
    <x v="2"/>
    <x v="0"/>
    <s v="POL962515"/>
    <x v="0"/>
    <s v="Hispanic"/>
    <s v="Non-Hispanic"/>
    <x v="2"/>
    <s v="Daniel"/>
    <s v="Roy"/>
    <s v="9845709465"/>
    <x v="4"/>
    <s v="Dust"/>
    <s v="9266365648"/>
  </r>
  <r>
    <n v="198163"/>
    <x v="0"/>
    <d v="1961-01-11T00:00:00"/>
    <n v="64"/>
    <s v="6668236311"/>
    <s v="067 Gardner Shoals Suite 942_x000a_Lake Steven, GA 96606"/>
    <x v="6"/>
    <s v="2072057341"/>
    <s v="Williams, Smith and Goodwin"/>
    <x v="4"/>
    <x v="3"/>
    <x v="0"/>
    <s v="POL398889"/>
    <x v="0"/>
    <s v="Other"/>
    <s v="Hispanic"/>
    <x v="3"/>
    <s v="Diana"/>
    <s v="Novak"/>
    <s v="4801983504"/>
    <x v="0"/>
    <s v="None"/>
    <s v="0174893053"/>
  </r>
  <r>
    <n v="827828"/>
    <x v="0"/>
    <d v="1981-07-09T00:00:00"/>
    <n v="44"/>
    <s v="0134794150"/>
    <s v="58623 Laurie Springs_x000a_West Bryanberg, TN 32246"/>
    <x v="6"/>
    <s v="8742931171"/>
    <s v="Lucero-Hardy"/>
    <x v="0"/>
    <x v="2"/>
    <x v="0"/>
    <s v="POL991845"/>
    <x v="0"/>
    <s v="Hispanic"/>
    <s v="Non-Hispanic"/>
    <x v="2"/>
    <s v="Emily"/>
    <s v="Smith"/>
    <s v="5498155957"/>
    <x v="1"/>
    <s v="Peanuts"/>
    <s v="3131654370"/>
  </r>
  <r>
    <n v="759516"/>
    <x v="2"/>
    <d v="2005-07-09T00:00:00"/>
    <n v="20"/>
    <s v="6807009022"/>
    <s v="372 Erica Spur_x000a_East Jonathan, CA 22100"/>
    <x v="5"/>
    <s v="1594237601"/>
    <s v="Carey Inc"/>
    <x v="2"/>
    <x v="3"/>
    <x v="0"/>
    <s v="POL176208"/>
    <x v="0"/>
    <s v="Hispanic"/>
    <s v="Non-Hispanic"/>
    <x v="1"/>
    <s v="Jill"/>
    <s v="Smith"/>
    <s v="7803766672"/>
    <x v="4"/>
    <s v="Shellfish"/>
    <s v="9365296191"/>
  </r>
  <r>
    <n v="375917"/>
    <x v="0"/>
    <d v="1969-10-28T00:00:00"/>
    <n v="56"/>
    <s v="1820063007"/>
    <s v="674 Pamela Crossroad_x000a_Sullivanville, WI 19710"/>
    <x v="4"/>
    <s v="3769076569"/>
    <s v="Merritt-Rose"/>
    <x v="4"/>
    <x v="0"/>
    <x v="0"/>
    <s v="POL956293"/>
    <x v="0"/>
    <s v="Hispanic"/>
    <s v="Hispanic"/>
    <x v="1"/>
    <s v="Benjamin"/>
    <s v="Morgan"/>
    <s v="0524812015"/>
    <x v="2"/>
    <s v="Penicillin"/>
    <s v="0449035185"/>
  </r>
  <r>
    <n v="719511"/>
    <x v="0"/>
    <d v="1959-12-24T00:00:00"/>
    <n v="66"/>
    <s v="0447030949"/>
    <s v="68788 Joyce Square_x000a_South Anthony, PA 72059"/>
    <x v="3"/>
    <s v="3116441804"/>
    <s v="Giles, Wells and Mata"/>
    <x v="2"/>
    <x v="1"/>
    <x v="0"/>
    <s v="POL162947"/>
    <x v="1"/>
    <s v="Hispanic"/>
    <s v="Hispanic"/>
    <x v="3"/>
    <s v="Jose"/>
    <s v="Trujillo"/>
    <s v="4321907351"/>
    <x v="0"/>
    <s v="Dust"/>
    <s v="7459355671"/>
  </r>
  <r>
    <n v="857756"/>
    <x v="1"/>
    <d v="2002-04-13T00:00:00"/>
    <n v="23"/>
    <s v="4406478835"/>
    <s v="5977 Mason Shore Suite 321_x000a_Amyside, HI 87127"/>
    <x v="5"/>
    <s v="6345313804"/>
    <s v="Jones and Sons"/>
    <x v="0"/>
    <x v="0"/>
    <x v="0"/>
    <s v="POL570047"/>
    <x v="0"/>
    <s v="Other"/>
    <s v="Non-Hispanic"/>
    <x v="3"/>
    <s v="Tamara"/>
    <s v="Oneill"/>
    <s v="3605980121"/>
    <x v="0"/>
    <s v="Peanuts"/>
    <s v="7635339635"/>
  </r>
  <r>
    <n v="650912"/>
    <x v="2"/>
    <d v="1986-10-25T00:00:00"/>
    <n v="39"/>
    <s v="6915113202"/>
    <s v="Unit 1353 Box 9803_x000a_DPO AP 72755"/>
    <x v="1"/>
    <s v="3600343459"/>
    <s v="Simmons LLC"/>
    <x v="3"/>
    <x v="1"/>
    <x v="0"/>
    <s v="POL237667"/>
    <x v="0"/>
    <s v="Asian"/>
    <s v="Non-Hispanic"/>
    <x v="1"/>
    <s v="Dawn"/>
    <s v="Campos"/>
    <s v="6577808980"/>
    <x v="4"/>
    <s v="Shellfish"/>
    <s v="6367853564"/>
  </r>
  <r>
    <n v="960388"/>
    <x v="1"/>
    <d v="1995-11-24T00:00:00"/>
    <n v="30"/>
    <s v="8132868646"/>
    <s v="USNS Allen_x000a_FPO AA 74528"/>
    <x v="0"/>
    <s v="4537092701"/>
    <s v="Martin-Collins"/>
    <x v="0"/>
    <x v="2"/>
    <x v="0"/>
    <s v="POL750597"/>
    <x v="0"/>
    <s v="Black"/>
    <s v="Hispanic"/>
    <x v="3"/>
    <s v="Marie"/>
    <s v="Young"/>
    <s v="7519516577"/>
    <x v="1"/>
    <s v="None"/>
    <s v="5676232764"/>
  </r>
  <r>
    <n v="960822"/>
    <x v="1"/>
    <d v="1952-05-01T00:00:00"/>
    <n v="73"/>
    <s v="0815682552"/>
    <s v="29172 Barbara Plaza_x000a_Port Kristyshire, MS 48316"/>
    <x v="2"/>
    <s v="7211135066"/>
    <s v="Carter Inc"/>
    <x v="1"/>
    <x v="0"/>
    <x v="0"/>
    <s v="POL522818"/>
    <x v="1"/>
    <s v="Hispanic"/>
    <s v="Hispanic"/>
    <x v="1"/>
    <s v="Jacob"/>
    <s v="Perez"/>
    <s v="4756658678"/>
    <x v="4"/>
    <s v="None"/>
    <s v="2594322925"/>
  </r>
  <r>
    <n v="533047"/>
    <x v="0"/>
    <d v="1996-05-24T00:00:00"/>
    <n v="29"/>
    <s v="6609546783"/>
    <s v="14999 Elizabeth Green_x000a_East Kyleview, VT 45247"/>
    <x v="4"/>
    <s v="5109057888"/>
    <s v="Duffy, Wood and Holmes"/>
    <x v="2"/>
    <x v="2"/>
    <x v="0"/>
    <s v="POL930592"/>
    <x v="0"/>
    <s v="Asian"/>
    <s v="Non-Hispanic"/>
    <x v="1"/>
    <s v="Blake"/>
    <s v="Rowe"/>
    <s v="1094636325"/>
    <x v="0"/>
    <s v="Dust"/>
    <s v="2769892340"/>
  </r>
  <r>
    <n v="810884"/>
    <x v="1"/>
    <d v="1959-10-04T00:00:00"/>
    <n v="66"/>
    <s v="3061032254"/>
    <s v="07343 Frank Summit_x000a_Brownshire, AL 84154"/>
    <x v="5"/>
    <s v="5961637368"/>
    <s v="Mccullough LLC"/>
    <x v="3"/>
    <x v="3"/>
    <x v="0"/>
    <s v="POL490020"/>
    <x v="1"/>
    <s v="Other"/>
    <s v="Non-Hispanic"/>
    <x v="2"/>
    <s v="Tonya"/>
    <s v="Hernandez"/>
    <s v="7722592866"/>
    <x v="4"/>
    <s v="Penicillin"/>
    <s v="1498698328"/>
  </r>
  <r>
    <n v="497904"/>
    <x v="2"/>
    <d v="1985-11-21T00:00:00"/>
    <n v="40"/>
    <s v="2324627007"/>
    <s v="582 Kayla Lodge_x000a_Colemanfurt, KY 89592"/>
    <x v="3"/>
    <s v="8652490150"/>
    <s v="Lewis, Moran and Cabrera"/>
    <x v="1"/>
    <x v="4"/>
    <x v="0"/>
    <s v="POL196666"/>
    <x v="1"/>
    <s v="Asian"/>
    <s v="Hispanic"/>
    <x v="0"/>
    <s v="Matthew"/>
    <s v="Martin"/>
    <s v="9054388154"/>
    <x v="3"/>
    <s v="Dust"/>
    <s v="8515752945"/>
  </r>
  <r>
    <n v="305145"/>
    <x v="1"/>
    <d v="2005-04-14T00:00:00"/>
    <n v="20"/>
    <s v="0081427573"/>
    <s v="24966 Baker Canyon Apt. 429_x000a_North Wayneburgh, IL 51848"/>
    <x v="1"/>
    <s v="4577865177"/>
    <s v="Richardson-Melton"/>
    <x v="4"/>
    <x v="2"/>
    <x v="0"/>
    <s v="POL275046"/>
    <x v="0"/>
    <s v="Hispanic"/>
    <s v="Non-Hispanic"/>
    <x v="1"/>
    <s v="Susan"/>
    <s v="Barnes"/>
    <s v="9550637086"/>
    <x v="3"/>
    <s v="Penicillin"/>
    <s v="0583450503"/>
  </r>
  <r>
    <n v="207052"/>
    <x v="1"/>
    <d v="1950-02-05T00:00:00"/>
    <n v="75"/>
    <s v="8980906946"/>
    <s v="32490 David Curve_x000a_New Chad, AK 89643"/>
    <x v="3"/>
    <s v="6772570275"/>
    <s v="Rodriguez-Wilson"/>
    <x v="1"/>
    <x v="2"/>
    <x v="0"/>
    <s v="POL175201"/>
    <x v="0"/>
    <s v="Other"/>
    <s v="Non-Hispanic"/>
    <x v="1"/>
    <s v="Jennifer"/>
    <s v="Brooks"/>
    <s v="8708385706"/>
    <x v="0"/>
    <s v="None"/>
    <s v="2875201842"/>
  </r>
  <r>
    <n v="691302"/>
    <x v="2"/>
    <d v="1941-03-16T00:00:00"/>
    <n v="84"/>
    <s v="8459265842"/>
    <s v="PSC 8121, Box 7571_x000a_APO AE 49040"/>
    <x v="6"/>
    <s v="1221059233"/>
    <s v="Turner Ltd"/>
    <x v="1"/>
    <x v="4"/>
    <x v="0"/>
    <s v="POL372664"/>
    <x v="0"/>
    <s v="White"/>
    <s v="Hispanic"/>
    <x v="0"/>
    <s v="Rose"/>
    <s v="Hernandez"/>
    <s v="3409116915"/>
    <x v="2"/>
    <s v="None"/>
    <s v="6857730933"/>
  </r>
  <r>
    <n v="678134"/>
    <x v="1"/>
    <d v="1950-04-02T00:00:00"/>
    <n v="75"/>
    <s v="1300960982"/>
    <s v="801 Michael Spur_x000a_Gilesport, UT 13952"/>
    <x v="0"/>
    <s v="8936946172"/>
    <s v="Leonard and Sons"/>
    <x v="3"/>
    <x v="2"/>
    <x v="0"/>
    <s v="POL909148"/>
    <x v="1"/>
    <s v="Other"/>
    <s v="Non-Hispanic"/>
    <x v="1"/>
    <s v="Kathryn"/>
    <s v="Norris"/>
    <s v="8191610599"/>
    <x v="2"/>
    <s v="Penicillin"/>
    <s v="0256300769"/>
  </r>
  <r>
    <n v="665930"/>
    <x v="1"/>
    <d v="1957-08-18T00:00:00"/>
    <n v="68"/>
    <s v="6308829397"/>
    <s v="06201 Elliott Ports_x000a_East Deborahmouth, NH 64942"/>
    <x v="4"/>
    <s v="5096466085"/>
    <s v="Davenport LLC"/>
    <x v="4"/>
    <x v="3"/>
    <x v="0"/>
    <s v="POL413459"/>
    <x v="0"/>
    <s v="Asian"/>
    <s v="Hispanic"/>
    <x v="2"/>
    <s v="Marcus"/>
    <s v="Williamson"/>
    <s v="5210779693"/>
    <x v="3"/>
    <s v="Peanuts"/>
    <s v="7923564161"/>
  </r>
  <r>
    <n v="933583"/>
    <x v="1"/>
    <d v="1959-09-08T00:00:00"/>
    <n v="66"/>
    <s v="0456475469"/>
    <s v="94077 Johnson Heights Apt. 686_x000a_Chambersview, WY 40575"/>
    <x v="6"/>
    <s v="6208901584"/>
    <s v="Gutierrez-Mcdonald"/>
    <x v="0"/>
    <x v="1"/>
    <x v="0"/>
    <s v="POL841120"/>
    <x v="0"/>
    <s v="White"/>
    <s v="Hispanic"/>
    <x v="3"/>
    <s v="Michael"/>
    <s v="Palmer"/>
    <s v="9213950801"/>
    <x v="2"/>
    <s v="Peanuts"/>
    <s v="7971160753"/>
  </r>
  <r>
    <n v="297896"/>
    <x v="0"/>
    <d v="1955-02-01T00:00:00"/>
    <n v="70"/>
    <s v="1687750001"/>
    <s v="494 Timothy Mall_x000a_North Elizabethbury, MI 72584"/>
    <x v="0"/>
    <s v="8499138056"/>
    <s v="Hall, Meyer and Ortiz"/>
    <x v="2"/>
    <x v="0"/>
    <x v="0"/>
    <s v="POL520377"/>
    <x v="0"/>
    <s v="White"/>
    <s v="Non-Hispanic"/>
    <x v="2"/>
    <s v="Shannon"/>
    <s v="Taylor"/>
    <s v="2632523122"/>
    <x v="2"/>
    <s v="None"/>
    <s v="9729563211"/>
  </r>
  <r>
    <n v="304167"/>
    <x v="2"/>
    <d v="1947-10-18T00:00:00"/>
    <n v="78"/>
    <s v="9173691045"/>
    <s v="PSC 6610, Box 4578_x000a_APO AP 51164"/>
    <x v="6"/>
    <s v="7040690824"/>
    <s v="Johnson-King"/>
    <x v="1"/>
    <x v="4"/>
    <x v="0"/>
    <s v="POL688822"/>
    <x v="1"/>
    <s v="White"/>
    <s v="Non-Hispanic"/>
    <x v="2"/>
    <s v="Elaine"/>
    <s v="Daniels"/>
    <s v="2343068321"/>
    <x v="0"/>
    <s v="None"/>
    <s v="2971334439"/>
  </r>
  <r>
    <n v="176444"/>
    <x v="1"/>
    <d v="2005-03-05T00:00:00"/>
    <n v="20"/>
    <s v="8015984384"/>
    <s v="4463 Stephen Trace Apt. 935_x000a_South Lisa, AL 68852"/>
    <x v="1"/>
    <s v="1898421901"/>
    <s v="Ross, Clarke and Jackson"/>
    <x v="3"/>
    <x v="2"/>
    <x v="0"/>
    <s v="POL760830"/>
    <x v="0"/>
    <s v="White"/>
    <s v="Non-Hispanic"/>
    <x v="0"/>
    <s v="Bradley"/>
    <s v="Serrano"/>
    <s v="7863919765"/>
    <x v="3"/>
    <s v="None"/>
    <s v="5708352001"/>
  </r>
  <r>
    <n v="982419"/>
    <x v="0"/>
    <d v="1973-10-23T00:00:00"/>
    <n v="52"/>
    <s v="4384143023"/>
    <s v="144 Derek View Suite 500_x000a_Johnsonstad, TX 47259"/>
    <x v="3"/>
    <s v="4441559914"/>
    <s v="Walker-Farmer"/>
    <x v="2"/>
    <x v="1"/>
    <x v="0"/>
    <s v="POL765587"/>
    <x v="0"/>
    <s v="Asian"/>
    <s v="Non-Hispanic"/>
    <x v="0"/>
    <s v="Kimberly"/>
    <s v="Wright"/>
    <s v="0633082698"/>
    <x v="1"/>
    <s v="None"/>
    <s v="8237050519"/>
  </r>
  <r>
    <n v="173167"/>
    <x v="2"/>
    <d v="1958-11-30T00:00:00"/>
    <n v="67"/>
    <s v="2897062963"/>
    <s v="882 Tracy Fall Apt. 742_x000a_Chelseamouth, CO 05466"/>
    <x v="7"/>
    <s v="0642872617"/>
    <s v="Brown, Clements and Armstrong"/>
    <x v="0"/>
    <x v="4"/>
    <x v="0"/>
    <s v="POL870969"/>
    <x v="0"/>
    <s v="Black"/>
    <s v="Hispanic"/>
    <x v="0"/>
    <s v="Jonathan"/>
    <s v="Smith"/>
    <s v="0623842437"/>
    <x v="1"/>
    <s v="Shellfish"/>
    <s v="4802989018"/>
  </r>
  <r>
    <n v="460544"/>
    <x v="0"/>
    <d v="1995-06-24T00:00:00"/>
    <n v="30"/>
    <s v="6500734492"/>
    <s v="USCGC Espinoza_x000a_FPO AP 83354"/>
    <x v="7"/>
    <s v="9079279930"/>
    <s v="Brown Inc"/>
    <x v="3"/>
    <x v="0"/>
    <x v="0"/>
    <s v="POL817145"/>
    <x v="1"/>
    <s v="Hispanic"/>
    <s v="Non-Hispanic"/>
    <x v="1"/>
    <s v="Emily"/>
    <s v="Espinoza"/>
    <s v="6075906213"/>
    <x v="4"/>
    <s v="Dust"/>
    <s v="6482860908"/>
  </r>
  <r>
    <n v="148498"/>
    <x v="0"/>
    <d v="2006-02-25T00:00:00"/>
    <n v="19"/>
    <s v="9170878603"/>
    <s v="1958 Williams Crossroad Suite 867_x000a_North Karen, FL 97234"/>
    <x v="1"/>
    <s v="4591965972"/>
    <s v="Hayden PLC"/>
    <x v="4"/>
    <x v="4"/>
    <x v="0"/>
    <s v="POL551664"/>
    <x v="0"/>
    <s v="White"/>
    <s v="Hispanic"/>
    <x v="1"/>
    <s v="James"/>
    <s v="Johnson"/>
    <s v="3290575605"/>
    <x v="4"/>
    <s v="Dust"/>
    <s v="7934384727"/>
  </r>
  <r>
    <n v="929229"/>
    <x v="0"/>
    <d v="1964-09-14T00:00:00"/>
    <n v="61"/>
    <s v="2264356586"/>
    <s v="7388 Taylor Row_x000a_Gouldview, RI 15680"/>
    <x v="2"/>
    <s v="4536902014"/>
    <s v="Gonzalez-Kane"/>
    <x v="3"/>
    <x v="0"/>
    <x v="0"/>
    <s v="POL477300"/>
    <x v="0"/>
    <s v="Black"/>
    <s v="Hispanic"/>
    <x v="0"/>
    <s v="Kelly"/>
    <s v="Cummings"/>
    <s v="8351195424"/>
    <x v="1"/>
    <s v="Dust"/>
    <s v="4156530662"/>
  </r>
  <r>
    <n v="651384"/>
    <x v="0"/>
    <d v="1952-10-20T00:00:00"/>
    <n v="73"/>
    <s v="9645163567"/>
    <s v="091 Mccoy Falls Suite 128_x000a_North Gregory, WY 97023"/>
    <x v="5"/>
    <s v="0388435300"/>
    <s v="Whitney LLC"/>
    <x v="2"/>
    <x v="4"/>
    <x v="0"/>
    <s v="POL673162"/>
    <x v="0"/>
    <s v="Black"/>
    <s v="Non-Hispanic"/>
    <x v="0"/>
    <s v="Shawn"/>
    <s v="Cole"/>
    <s v="0499158297"/>
    <x v="2"/>
    <s v="Penicillin"/>
    <s v="6489256359"/>
  </r>
  <r>
    <n v="793972"/>
    <x v="2"/>
    <d v="1944-01-31T00:00:00"/>
    <n v="81"/>
    <s v="7183997282"/>
    <s v="94034 Christopher Isle_x000a_Gonzalezland, AZ 42003"/>
    <x v="4"/>
    <s v="7337077158"/>
    <s v="Scott-Garza"/>
    <x v="3"/>
    <x v="1"/>
    <x v="0"/>
    <s v="POL866210"/>
    <x v="0"/>
    <s v="Black"/>
    <s v="Hispanic"/>
    <x v="3"/>
    <s v="Travis"/>
    <s v="Young"/>
    <s v="6723397394"/>
    <x v="4"/>
    <s v="None"/>
    <s v="3667314957"/>
  </r>
  <r>
    <n v="464675"/>
    <x v="0"/>
    <d v="1995-09-20T00:00:00"/>
    <n v="30"/>
    <s v="0625741753"/>
    <s v="75062 Andres Villages_x000a_Deborahville, KY 84072"/>
    <x v="0"/>
    <s v="6740184338"/>
    <s v="Hernandez PLC"/>
    <x v="4"/>
    <x v="2"/>
    <x v="0"/>
    <s v="POL943842"/>
    <x v="0"/>
    <s v="Hispanic"/>
    <s v="Non-Hispanic"/>
    <x v="3"/>
    <s v="Christina"/>
    <s v="Turner"/>
    <s v="8758046880"/>
    <x v="4"/>
    <s v="Shellfish"/>
    <s v="2366439607"/>
  </r>
  <r>
    <n v="319167"/>
    <x v="1"/>
    <d v="1955-08-24T00:00:00"/>
    <n v="70"/>
    <s v="7835287574"/>
    <s v="018 Shelia Square_x000a_West Brandy, NY 89088"/>
    <x v="3"/>
    <s v="3943419970"/>
    <s v="Maxwell, Mann and Alexander"/>
    <x v="2"/>
    <x v="4"/>
    <x v="0"/>
    <s v="POL762325"/>
    <x v="1"/>
    <s v="Asian"/>
    <s v="Non-Hispanic"/>
    <x v="2"/>
    <s v="Samantha"/>
    <s v="Craig"/>
    <s v="0205442156"/>
    <x v="4"/>
    <s v="Dust"/>
    <s v="8298113793"/>
  </r>
  <r>
    <n v="100829"/>
    <x v="2"/>
    <d v="1984-12-21T00:00:00"/>
    <n v="41"/>
    <s v="9815087746"/>
    <s v="47973 Campbell Inlet_x000a_Leetown, IN 52483"/>
    <x v="6"/>
    <s v="7888334822"/>
    <s v="Mays, Perry and Padilla"/>
    <x v="2"/>
    <x v="2"/>
    <x v="0"/>
    <s v="POL535795"/>
    <x v="0"/>
    <s v="Hispanic"/>
    <s v="Hispanic"/>
    <x v="2"/>
    <s v="William"/>
    <s v="Bell"/>
    <s v="6662358342"/>
    <x v="4"/>
    <s v="Penicillin"/>
    <s v="7039559585"/>
  </r>
  <r>
    <n v="799306"/>
    <x v="0"/>
    <d v="1950-10-04T00:00:00"/>
    <n v="75"/>
    <s v="3445459341"/>
    <s v="6749 Robert Fort Apt. 724_x000a_East Shari, CA 01299"/>
    <x v="5"/>
    <s v="8257397535"/>
    <s v="Miller-Craig"/>
    <x v="2"/>
    <x v="4"/>
    <x v="0"/>
    <s v="POL269171"/>
    <x v="1"/>
    <s v="Hispanic"/>
    <s v="Hispanic"/>
    <x v="0"/>
    <s v="Robert"/>
    <s v="Woods"/>
    <s v="0914985067"/>
    <x v="2"/>
    <s v="Dust"/>
    <s v="4900386343"/>
  </r>
  <r>
    <n v="368635"/>
    <x v="0"/>
    <d v="1993-07-08T00:00:00"/>
    <n v="32"/>
    <s v="6382017674"/>
    <s v="3866 Nathaniel Overpass_x000a_Carterstad, AZ 38872"/>
    <x v="2"/>
    <s v="5841554871"/>
    <s v="Smith, Evans and Walsh"/>
    <x v="4"/>
    <x v="1"/>
    <x v="0"/>
    <s v="POL377653"/>
    <x v="0"/>
    <s v="White"/>
    <s v="Hispanic"/>
    <x v="1"/>
    <s v="Sabrina"/>
    <s v="Ramirez"/>
    <s v="9871072805"/>
    <x v="2"/>
    <s v="Peanuts"/>
    <s v="5906713105"/>
  </r>
  <r>
    <n v="926474"/>
    <x v="0"/>
    <d v="1980-11-10T00:00:00"/>
    <n v="45"/>
    <s v="3556591249"/>
    <s v="643 Flores Crossroad Suite 717_x000a_South Andrewfurt, MS 16712"/>
    <x v="5"/>
    <s v="3653735293"/>
    <s v="Hoffman Ltd"/>
    <x v="1"/>
    <x v="0"/>
    <x v="0"/>
    <s v="POL454104"/>
    <x v="0"/>
    <s v="White"/>
    <s v="Non-Hispanic"/>
    <x v="1"/>
    <s v="Mikayla"/>
    <s v="Wilson"/>
    <s v="5915071504"/>
    <x v="2"/>
    <s v="None"/>
    <s v="8356315446"/>
  </r>
  <r>
    <n v="368057"/>
    <x v="0"/>
    <d v="1952-02-14T00:00:00"/>
    <n v="73"/>
    <s v="4443735491"/>
    <s v="252 Colin Court_x000a_Lake Susanton, NY 44978"/>
    <x v="3"/>
    <s v="8772759164"/>
    <s v="Wilson, Brooks and Hill"/>
    <x v="2"/>
    <x v="0"/>
    <x v="0"/>
    <s v="POL972795"/>
    <x v="0"/>
    <s v="Asian"/>
    <s v="Non-Hispanic"/>
    <x v="1"/>
    <s v="Jason"/>
    <s v="Brown"/>
    <s v="6983684801"/>
    <x v="1"/>
    <s v="Dust"/>
    <s v="1596342153"/>
  </r>
  <r>
    <n v="128810"/>
    <x v="2"/>
    <d v="1978-03-13T00:00:00"/>
    <n v="47"/>
    <s v="6011562553"/>
    <s v="00961 Brian Extensions_x000a_Travisland, VA 04125"/>
    <x v="6"/>
    <s v="1226440293"/>
    <s v="Anderson-Mendez"/>
    <x v="2"/>
    <x v="4"/>
    <x v="0"/>
    <s v="POL333422"/>
    <x v="1"/>
    <s v="Other"/>
    <s v="Hispanic"/>
    <x v="2"/>
    <s v="Christopher"/>
    <s v="Evans"/>
    <s v="9196487095"/>
    <x v="0"/>
    <s v="Peanuts"/>
    <s v="8395081131"/>
  </r>
  <r>
    <n v="900311"/>
    <x v="2"/>
    <d v="1983-09-02T00:00:00"/>
    <n v="42"/>
    <s v="7063750437"/>
    <s v="09982 Trevino Rapid_x000a_Brianfurt, VA 29904"/>
    <x v="4"/>
    <s v="4067581159"/>
    <s v="Young Group"/>
    <x v="2"/>
    <x v="2"/>
    <x v="0"/>
    <s v="POL396077"/>
    <x v="0"/>
    <s v="Black"/>
    <s v="Non-Hispanic"/>
    <x v="1"/>
    <s v="Rodney"/>
    <s v="Moore"/>
    <s v="0519649957"/>
    <x v="2"/>
    <s v="Shellfish"/>
    <s v="9358918974"/>
  </r>
  <r>
    <n v="580712"/>
    <x v="1"/>
    <d v="1964-07-05T00:00:00"/>
    <n v="61"/>
    <s v="1582752107"/>
    <s v="1061 Morton Circles_x000a_West Elizabethstad, GA 54923"/>
    <x v="5"/>
    <s v="0872220334"/>
    <s v="Bates, Hill and Rodriguez"/>
    <x v="2"/>
    <x v="0"/>
    <x v="0"/>
    <s v="POL381567"/>
    <x v="0"/>
    <s v="White"/>
    <s v="Hispanic"/>
    <x v="2"/>
    <s v="Jacob"/>
    <s v="Jones"/>
    <s v="1049121497"/>
    <x v="1"/>
    <s v="Dust"/>
    <s v="0570156698"/>
  </r>
  <r>
    <n v="397852"/>
    <x v="0"/>
    <d v="1998-09-06T00:00:00"/>
    <n v="27"/>
    <s v="9264251281"/>
    <s v="86634 Williams Ports_x000a_Watersport, MN 83945"/>
    <x v="7"/>
    <s v="6473223130"/>
    <s v="Johnson-Jacobs"/>
    <x v="0"/>
    <x v="3"/>
    <x v="0"/>
    <s v="POL752635"/>
    <x v="0"/>
    <s v="Asian"/>
    <s v="Non-Hispanic"/>
    <x v="0"/>
    <s v="Laurie"/>
    <s v="Russell"/>
    <s v="2488229931"/>
    <x v="2"/>
    <s v="None"/>
    <s v="2918586290"/>
  </r>
  <r>
    <n v="577889"/>
    <x v="2"/>
    <d v="1953-12-22T00:00:00"/>
    <n v="72"/>
    <s v="6851548461"/>
    <s v="58971 Wong Via Apt. 880_x000a_Listad, MT 50982"/>
    <x v="1"/>
    <s v="0711124422"/>
    <s v="Patel Group"/>
    <x v="0"/>
    <x v="1"/>
    <x v="0"/>
    <s v="POL458412"/>
    <x v="1"/>
    <s v="Other"/>
    <s v="Non-Hispanic"/>
    <x v="2"/>
    <s v="Veronica"/>
    <s v="Carroll"/>
    <s v="4512244567"/>
    <x v="3"/>
    <s v="Dust"/>
    <s v="9280402382"/>
  </r>
  <r>
    <n v="726963"/>
    <x v="2"/>
    <d v="1992-12-06T00:00:00"/>
    <n v="33"/>
    <s v="1106459462"/>
    <s v="159 Rowland Street Suite 206_x000a_East Danaside, SC 84523"/>
    <x v="4"/>
    <s v="4143837621"/>
    <s v="Cook-Johnson"/>
    <x v="4"/>
    <x v="3"/>
    <x v="0"/>
    <s v="POL252730"/>
    <x v="1"/>
    <s v="Black"/>
    <s v="Non-Hispanic"/>
    <x v="3"/>
    <s v="Jeremy"/>
    <s v="Stevenson"/>
    <s v="7268805843"/>
    <x v="1"/>
    <s v="Dust"/>
    <s v="1290767017"/>
  </r>
  <r>
    <n v="224432"/>
    <x v="1"/>
    <d v="1987-01-09T00:00:00"/>
    <n v="38"/>
    <s v="6086616624"/>
    <s v="Unit 4171 Box 7661_x000a_DPO AP 20126"/>
    <x v="0"/>
    <s v="1866208112"/>
    <s v="Kelley-Daniels"/>
    <x v="1"/>
    <x v="3"/>
    <x v="0"/>
    <s v="POL858641"/>
    <x v="0"/>
    <s v="White"/>
    <s v="Non-Hispanic"/>
    <x v="0"/>
    <s v="Tracy"/>
    <s v="Wilson"/>
    <s v="6363937934"/>
    <x v="1"/>
    <s v="Penicillin"/>
    <s v="3304531801"/>
  </r>
  <r>
    <n v="592316"/>
    <x v="0"/>
    <d v="1989-01-23T00:00:00"/>
    <n v="36"/>
    <s v="9555948866"/>
    <s v="818 Vanessa Fields Suite 795_x000a_West Michael, MA 82277"/>
    <x v="1"/>
    <s v="6082326796"/>
    <s v="Walker, Kim and Rodriguez"/>
    <x v="1"/>
    <x v="2"/>
    <x v="0"/>
    <s v="POL932559"/>
    <x v="0"/>
    <s v="Black"/>
    <s v="Non-Hispanic"/>
    <x v="0"/>
    <s v="Vanessa"/>
    <s v="Gibbs"/>
    <s v="9069693396"/>
    <x v="2"/>
    <s v="Peanuts"/>
    <s v="1360537774"/>
  </r>
  <r>
    <n v="663977"/>
    <x v="1"/>
    <d v="1941-05-19T00:00:00"/>
    <n v="84"/>
    <s v="7758821342"/>
    <s v="227 Stuart Way Suite 580_x000a_South Brandonside, MD 40377"/>
    <x v="7"/>
    <s v="3803041792"/>
    <s v="Brown LLC"/>
    <x v="3"/>
    <x v="3"/>
    <x v="0"/>
    <s v="POL277507"/>
    <x v="0"/>
    <s v="White"/>
    <s v="Hispanic"/>
    <x v="0"/>
    <s v="Michael"/>
    <s v="Newman"/>
    <s v="6638072371"/>
    <x v="3"/>
    <s v="None"/>
    <s v="9877978712"/>
  </r>
  <r>
    <n v="636602"/>
    <x v="0"/>
    <d v="1962-07-15T00:00:00"/>
    <n v="63"/>
    <s v="7895721345"/>
    <s v="9736 Brooks Rapid Apt. 702_x000a_Jonesfurt, MT 29696"/>
    <x v="1"/>
    <s v="2678740895"/>
    <s v="Burns, Anderson and Woods"/>
    <x v="3"/>
    <x v="4"/>
    <x v="0"/>
    <s v="POL304027"/>
    <x v="1"/>
    <s v="Hispanic"/>
    <s v="Non-Hispanic"/>
    <x v="1"/>
    <s v="Travis"/>
    <s v="Benson"/>
    <s v="8902597685"/>
    <x v="3"/>
    <s v="Shellfish"/>
    <s v="9155052807"/>
  </r>
  <r>
    <n v="119063"/>
    <x v="2"/>
    <d v="1946-06-10T00:00:00"/>
    <n v="79"/>
    <s v="7749622666"/>
    <s v="9029 Edward Unions_x000a_Lake Mark, NH 52790"/>
    <x v="0"/>
    <s v="9471810629"/>
    <s v="Gross, Miller and Nelson"/>
    <x v="0"/>
    <x v="4"/>
    <x v="0"/>
    <s v="POL235454"/>
    <x v="0"/>
    <s v="Black"/>
    <s v="Non-Hispanic"/>
    <x v="2"/>
    <s v="Jason"/>
    <s v="Strong"/>
    <s v="6389411765"/>
    <x v="2"/>
    <s v="Shellfish"/>
    <s v="4252317712"/>
  </r>
  <r>
    <n v="179972"/>
    <x v="1"/>
    <d v="2000-03-19T00:00:00"/>
    <n v="25"/>
    <s v="2671458455"/>
    <s v="39489 Howard Ports_x000a_East Ryanberg, ND 98892"/>
    <x v="2"/>
    <s v="3732108863"/>
    <s v="Sloan-Riley"/>
    <x v="3"/>
    <x v="2"/>
    <x v="0"/>
    <s v="POL902204"/>
    <x v="1"/>
    <s v="Asian"/>
    <s v="Non-Hispanic"/>
    <x v="2"/>
    <s v="Shawn"/>
    <s v="Adams"/>
    <s v="5133078927"/>
    <x v="2"/>
    <s v="Peanuts"/>
    <s v="3097048025"/>
  </r>
  <r>
    <n v="884159"/>
    <x v="2"/>
    <d v="1956-12-30T00:00:00"/>
    <n v="69"/>
    <s v="5672916351"/>
    <s v="892 Hall Forks_x000a_East Danielmouth, VT 42483"/>
    <x v="7"/>
    <s v="3631270985"/>
    <s v="Brown, Munoz and Cole"/>
    <x v="4"/>
    <x v="0"/>
    <x v="0"/>
    <s v="POL672146"/>
    <x v="1"/>
    <s v="Other"/>
    <s v="Non-Hispanic"/>
    <x v="3"/>
    <s v="Denise"/>
    <s v="Howard"/>
    <s v="5132388455"/>
    <x v="2"/>
    <s v="None"/>
    <s v="0232686352"/>
  </r>
  <r>
    <n v="696222"/>
    <x v="0"/>
    <d v="1960-03-02T00:00:00"/>
    <n v="65"/>
    <s v="2954063850"/>
    <s v="USS Morrow_x000a_FPO AP 12118"/>
    <x v="6"/>
    <s v="0677187820"/>
    <s v="Cochran-Mccormick"/>
    <x v="2"/>
    <x v="4"/>
    <x v="0"/>
    <s v="POL618318"/>
    <x v="0"/>
    <s v="White"/>
    <s v="Hispanic"/>
    <x v="0"/>
    <s v="Tara"/>
    <s v="Reed"/>
    <s v="1324245395"/>
    <x v="0"/>
    <s v="Shellfish"/>
    <s v="8144812554"/>
  </r>
  <r>
    <n v="181412"/>
    <x v="2"/>
    <d v="1963-02-20T00:00:00"/>
    <n v="62"/>
    <s v="5135997384"/>
    <s v="138 Mercado Villages_x000a_Randystad, LA 58832"/>
    <x v="5"/>
    <s v="3411014971"/>
    <s v="Duncan-Zimmerman"/>
    <x v="4"/>
    <x v="4"/>
    <x v="0"/>
    <s v="POL312015"/>
    <x v="0"/>
    <s v="Black"/>
    <s v="Hispanic"/>
    <x v="2"/>
    <s v="Brenda"/>
    <s v="Warren"/>
    <s v="0930895823"/>
    <x v="4"/>
    <s v="Penicillin"/>
    <s v="1859882742"/>
  </r>
  <r>
    <n v="593196"/>
    <x v="1"/>
    <d v="1968-03-04T00:00:00"/>
    <n v="57"/>
    <s v="6368013245"/>
    <s v="USNS Meyer_x000a_FPO AA 24744"/>
    <x v="4"/>
    <s v="1519460732"/>
    <s v="Soto, Murray and Cervantes"/>
    <x v="3"/>
    <x v="0"/>
    <x v="0"/>
    <s v="POL669306"/>
    <x v="0"/>
    <s v="Asian"/>
    <s v="Hispanic"/>
    <x v="3"/>
    <s v="Holly"/>
    <s v="Washington"/>
    <s v="0421831342"/>
    <x v="2"/>
    <s v="Penicillin"/>
    <s v="4184177159"/>
  </r>
  <r>
    <n v="454000"/>
    <x v="2"/>
    <d v="1965-04-30T00:00:00"/>
    <n v="60"/>
    <s v="5027339034"/>
    <s v="693 Powers Way_x000a_Mitchellville, MS 45906"/>
    <x v="6"/>
    <s v="1169848421"/>
    <s v="Medina, Fox and Smith"/>
    <x v="1"/>
    <x v="3"/>
    <x v="0"/>
    <s v="POL556406"/>
    <x v="0"/>
    <s v="Black"/>
    <s v="Non-Hispanic"/>
    <x v="1"/>
    <s v="Lori"/>
    <s v="Jones"/>
    <s v="7318017150"/>
    <x v="2"/>
    <s v="Dust"/>
    <s v="8483463829"/>
  </r>
  <r>
    <n v="781407"/>
    <x v="2"/>
    <d v="1960-11-16T00:00:00"/>
    <n v="65"/>
    <s v="1714562080"/>
    <s v="0870 Morris Haven_x000a_North Lauraburgh, KY 72464"/>
    <x v="3"/>
    <s v="9975975447"/>
    <s v="Sanders, Stephens and Mendoza"/>
    <x v="1"/>
    <x v="4"/>
    <x v="0"/>
    <s v="POL410540"/>
    <x v="1"/>
    <s v="Black"/>
    <s v="Hispanic"/>
    <x v="0"/>
    <s v="Vanessa"/>
    <s v="Luna DVM"/>
    <s v="5584049687"/>
    <x v="3"/>
    <s v="Peanuts"/>
    <s v="7496276009"/>
  </r>
  <r>
    <n v="199273"/>
    <x v="1"/>
    <d v="1950-11-15T00:00:00"/>
    <n v="75"/>
    <s v="3696728802"/>
    <s v="USNS Ortiz_x000a_FPO AA 27246"/>
    <x v="0"/>
    <s v="5813905974"/>
    <s v="Combs Ltd"/>
    <x v="0"/>
    <x v="0"/>
    <x v="0"/>
    <s v="POL394884"/>
    <x v="0"/>
    <s v="Other"/>
    <s v="Hispanic"/>
    <x v="2"/>
    <s v="Margaret"/>
    <s v="Martinez"/>
    <s v="1183822293"/>
    <x v="3"/>
    <s v="Peanuts"/>
    <s v="4288088000"/>
  </r>
  <r>
    <n v="180746"/>
    <x v="1"/>
    <d v="1969-12-21T00:00:00"/>
    <n v="56"/>
    <s v="3930477886"/>
    <s v="10050 Williams Plaza_x000a_New Michellefurt, NY 83176"/>
    <x v="6"/>
    <s v="1517928851"/>
    <s v="Johns and Sons"/>
    <x v="1"/>
    <x v="1"/>
    <x v="0"/>
    <s v="POL919969"/>
    <x v="0"/>
    <s v="Asian"/>
    <s v="Non-Hispanic"/>
    <x v="1"/>
    <s v="Dennis"/>
    <s v="Warren"/>
    <s v="4994930070"/>
    <x v="0"/>
    <s v="Shellfish"/>
    <s v="1998757003"/>
  </r>
  <r>
    <n v="294184"/>
    <x v="2"/>
    <d v="2010-07-19T00:00:00"/>
    <n v="15"/>
    <s v="1550434189"/>
    <s v="0559 Tracey Lane Apt. 234_x000a_South Amandaborough, IN 88411"/>
    <x v="0"/>
    <s v="6501378839"/>
    <s v="Cisneros LLC"/>
    <x v="1"/>
    <x v="0"/>
    <x v="0"/>
    <s v="POL619084"/>
    <x v="0"/>
    <s v="White"/>
    <s v="Non-Hispanic"/>
    <x v="3"/>
    <s v="Martin"/>
    <s v="Oneal"/>
    <s v="7551536137"/>
    <x v="3"/>
    <s v="None"/>
    <s v="8662091689"/>
  </r>
  <r>
    <n v="554080"/>
    <x v="0"/>
    <d v="1966-05-30T00:00:00"/>
    <n v="59"/>
    <s v="8518011430"/>
    <s v="6069 Brittany Union_x000a_Parkermouth, UT 70294"/>
    <x v="5"/>
    <s v="0300281527"/>
    <s v="Sullivan, Berg and Stevens"/>
    <x v="4"/>
    <x v="3"/>
    <x v="0"/>
    <s v="POL594564"/>
    <x v="0"/>
    <s v="Asian"/>
    <s v="Non-Hispanic"/>
    <x v="2"/>
    <s v="Christopher"/>
    <s v="Nunez"/>
    <s v="2679155204"/>
    <x v="3"/>
    <s v="Dust"/>
    <s v="4878487636"/>
  </r>
  <r>
    <n v="712388"/>
    <x v="2"/>
    <d v="2006-12-12T00:00:00"/>
    <n v="19"/>
    <s v="3969788883"/>
    <s v="064 David Drive_x000a_New Jasminbury, AL 63180"/>
    <x v="6"/>
    <s v="4776960805"/>
    <s v="Chen, Collier and Johnson"/>
    <x v="1"/>
    <x v="4"/>
    <x v="0"/>
    <s v="POL888328"/>
    <x v="0"/>
    <s v="Black"/>
    <s v="Non-Hispanic"/>
    <x v="0"/>
    <s v="Michael"/>
    <s v="Gomez"/>
    <s v="0772894729"/>
    <x v="1"/>
    <s v="Shellfish"/>
    <s v="9985647949"/>
  </r>
  <r>
    <n v="489598"/>
    <x v="2"/>
    <d v="1994-02-07T00:00:00"/>
    <n v="31"/>
    <s v="3369554759"/>
    <s v="411 Bruce Keys_x000a_East Mollytown, MS 96735"/>
    <x v="3"/>
    <s v="4561654088"/>
    <s v="Ramirez LLC"/>
    <x v="2"/>
    <x v="2"/>
    <x v="0"/>
    <s v="POL945221"/>
    <x v="0"/>
    <s v="Asian"/>
    <s v="Hispanic"/>
    <x v="3"/>
    <s v="Donald"/>
    <s v="Burke"/>
    <s v="8708764958"/>
    <x v="2"/>
    <s v="Penicillin"/>
    <s v="3201467599"/>
  </r>
  <r>
    <n v="495985"/>
    <x v="0"/>
    <d v="1945-06-17T00:00:00"/>
    <n v="80"/>
    <s v="5975215532"/>
    <s v="26044 Frazier Station Apt. 775_x000a_Farrellport, MI 38053"/>
    <x v="4"/>
    <s v="6254663614"/>
    <s v="Turner, Woods and Smith"/>
    <x v="4"/>
    <x v="4"/>
    <x v="0"/>
    <s v="POL685248"/>
    <x v="1"/>
    <s v="Hispanic"/>
    <s v="Non-Hispanic"/>
    <x v="2"/>
    <s v="Robert"/>
    <s v="Reynolds"/>
    <s v="5045437384"/>
    <x v="4"/>
    <s v="None"/>
    <s v="0215550571"/>
  </r>
  <r>
    <n v="220309"/>
    <x v="0"/>
    <d v="2007-11-20T00:00:00"/>
    <n v="18"/>
    <s v="7857539936"/>
    <s v="003 Jennifer Fords_x000a_Marcport, WV 01351"/>
    <x v="5"/>
    <s v="7436346537"/>
    <s v="Young and Sons"/>
    <x v="1"/>
    <x v="4"/>
    <x v="0"/>
    <s v="POL899065"/>
    <x v="0"/>
    <s v="Hispanic"/>
    <s v="Non-Hispanic"/>
    <x v="1"/>
    <s v="Michael"/>
    <s v="Nelson"/>
    <s v="2764631554"/>
    <x v="3"/>
    <s v="Penicillin"/>
    <s v="4281030322"/>
  </r>
  <r>
    <n v="881174"/>
    <x v="0"/>
    <d v="1973-06-12T00:00:00"/>
    <n v="52"/>
    <s v="2225181465"/>
    <s v="6434 David Harbor Suite 581_x000a_Kennethmouth, OR 25189"/>
    <x v="4"/>
    <s v="9011976385"/>
    <s v="Owens-Gibson"/>
    <x v="3"/>
    <x v="2"/>
    <x v="0"/>
    <s v="POL746176"/>
    <x v="0"/>
    <s v="Hispanic"/>
    <s v="Non-Hispanic"/>
    <x v="3"/>
    <s v="Antonio"/>
    <s v="Christensen"/>
    <s v="5210180129"/>
    <x v="0"/>
    <s v="Peanuts"/>
    <s v="7695899062"/>
  </r>
  <r>
    <n v="247513"/>
    <x v="0"/>
    <d v="1950-03-23T00:00:00"/>
    <n v="75"/>
    <s v="5697549335"/>
    <s v="67219 Armstrong Mission Suite 825_x000a_Olivermouth, TX 76383"/>
    <x v="4"/>
    <s v="7400263941"/>
    <s v="Reed-Harmon"/>
    <x v="0"/>
    <x v="1"/>
    <x v="0"/>
    <s v="POL476313"/>
    <x v="1"/>
    <s v="Other"/>
    <s v="Hispanic"/>
    <x v="3"/>
    <s v="Erin"/>
    <s v="Walker"/>
    <s v="3484462069"/>
    <x v="3"/>
    <s v="Peanuts"/>
    <s v="4789219760"/>
  </r>
  <r>
    <n v="778700"/>
    <x v="2"/>
    <d v="1986-06-01T00:00:00"/>
    <n v="39"/>
    <s v="2906401093"/>
    <s v="93500 Knight Crest_x000a_Kylestad, WA 67215"/>
    <x v="3"/>
    <s v="6990039814"/>
    <s v="Boone, Thomas and Barker"/>
    <x v="1"/>
    <x v="3"/>
    <x v="0"/>
    <s v="POL213832"/>
    <x v="0"/>
    <s v="Black"/>
    <s v="Non-Hispanic"/>
    <x v="0"/>
    <s v="Cynthia"/>
    <s v="Stevens"/>
    <s v="1429934783"/>
    <x v="1"/>
    <s v="Shellfish"/>
    <s v="5152398127"/>
  </r>
  <r>
    <n v="298490"/>
    <x v="0"/>
    <d v="2005-06-22T00:00:00"/>
    <n v="20"/>
    <s v="8967043846"/>
    <s v="4038 Karina Terrace_x000a_Brentfurt, TN 09605"/>
    <x v="2"/>
    <s v="7226080168"/>
    <s v="Ayala Group"/>
    <x v="0"/>
    <x v="3"/>
    <x v="0"/>
    <s v="POL294549"/>
    <x v="1"/>
    <s v="Hispanic"/>
    <s v="Hispanic"/>
    <x v="2"/>
    <s v="Erika"/>
    <s v="Mccall"/>
    <s v="8654370830"/>
    <x v="4"/>
    <s v="Penicillin"/>
    <s v="4911498076"/>
  </r>
  <r>
    <n v="606161"/>
    <x v="0"/>
    <d v="1949-02-05T00:00:00"/>
    <n v="76"/>
    <s v="9713837461"/>
    <s v="373 Graham Valley_x000a_Lake James, IN 66907"/>
    <x v="6"/>
    <s v="5853978103"/>
    <s v="Lopez-Murray"/>
    <x v="3"/>
    <x v="1"/>
    <x v="0"/>
    <s v="POL641794"/>
    <x v="0"/>
    <s v="Hispanic"/>
    <s v="Non-Hispanic"/>
    <x v="2"/>
    <s v="Sheri"/>
    <s v="Johnson"/>
    <s v="4304418967"/>
    <x v="0"/>
    <s v="None"/>
    <s v="7072052283"/>
  </r>
  <r>
    <n v="359845"/>
    <x v="2"/>
    <d v="1971-08-03T00:00:00"/>
    <n v="54"/>
    <s v="2081358550"/>
    <s v="10278 Nelson Court_x000a_Markbury, NJ 02608"/>
    <x v="5"/>
    <s v="6381910088"/>
    <s v="Caldwell-Salazar"/>
    <x v="4"/>
    <x v="3"/>
    <x v="0"/>
    <s v="POL562847"/>
    <x v="0"/>
    <s v="Black"/>
    <s v="Non-Hispanic"/>
    <x v="0"/>
    <s v="Julie"/>
    <s v="Martinez"/>
    <s v="6998259795"/>
    <x v="2"/>
    <s v="Dust"/>
    <s v="0778756776"/>
  </r>
  <r>
    <n v="251755"/>
    <x v="0"/>
    <d v="1955-08-28T00:00:00"/>
    <n v="70"/>
    <s v="8458168105"/>
    <s v="Unit 3182 Box 7368_x000a_DPO AE 87578"/>
    <x v="6"/>
    <s v="6195160447"/>
    <s v="Martinez-Hogan"/>
    <x v="3"/>
    <x v="3"/>
    <x v="0"/>
    <s v="POL579587"/>
    <x v="0"/>
    <s v="White"/>
    <s v="Hispanic"/>
    <x v="3"/>
    <s v="Sarah"/>
    <s v="Figueroa"/>
    <s v="2940444940"/>
    <x v="3"/>
    <s v="Peanuts"/>
    <s v="8359224270"/>
  </r>
  <r>
    <n v="761159"/>
    <x v="0"/>
    <d v="2000-04-01T00:00:00"/>
    <n v="25"/>
    <s v="2563143108"/>
    <s v="50621 Heather Ridge_x000a_Derrickborough, VT 10759"/>
    <x v="5"/>
    <s v="2013968982"/>
    <s v="Anthony-Odonnell"/>
    <x v="3"/>
    <x v="2"/>
    <x v="0"/>
    <s v="POL971547"/>
    <x v="1"/>
    <s v="Hispanic"/>
    <s v="Non-Hispanic"/>
    <x v="2"/>
    <s v="Carl"/>
    <s v="Morris"/>
    <s v="3374661738"/>
    <x v="2"/>
    <s v="Peanuts"/>
    <s v="6332016423"/>
  </r>
  <r>
    <n v="859981"/>
    <x v="1"/>
    <d v="1973-07-09T00:00:00"/>
    <n v="52"/>
    <s v="7055523126"/>
    <s v="827 Darrell Knolls Apt. 879_x000a_Bensonland, MS 46695"/>
    <x v="0"/>
    <s v="4181263693"/>
    <s v="Miller Group"/>
    <x v="2"/>
    <x v="2"/>
    <x v="0"/>
    <s v="POL490477"/>
    <x v="1"/>
    <s v="Black"/>
    <s v="Non-Hispanic"/>
    <x v="2"/>
    <s v="William"/>
    <s v="Ramsey"/>
    <s v="9471781661"/>
    <x v="4"/>
    <s v="Penicillin"/>
    <s v="9979910391"/>
  </r>
  <r>
    <n v="476101"/>
    <x v="0"/>
    <d v="1962-07-27T00:00:00"/>
    <n v="63"/>
    <s v="2436181971"/>
    <s v="1263 David Spur_x000a_Hillville, MD 35795"/>
    <x v="3"/>
    <s v="7046860269"/>
    <s v="Hicks Ltd"/>
    <x v="3"/>
    <x v="1"/>
    <x v="0"/>
    <s v="POL108395"/>
    <x v="0"/>
    <s v="Black"/>
    <s v="Hispanic"/>
    <x v="1"/>
    <s v="Tina"/>
    <s v="Scott"/>
    <s v="2592274877"/>
    <x v="2"/>
    <s v="None"/>
    <s v="5116528384"/>
  </r>
  <r>
    <n v="225744"/>
    <x v="2"/>
    <d v="1952-05-27T00:00:00"/>
    <n v="73"/>
    <s v="3910003298"/>
    <s v="61248 Samuel Wall_x000a_Leeton, OK 20436"/>
    <x v="0"/>
    <s v="1300279019"/>
    <s v="Davis, Erickson and Brown"/>
    <x v="3"/>
    <x v="2"/>
    <x v="0"/>
    <s v="POL487552"/>
    <x v="1"/>
    <s v="White"/>
    <s v="Non-Hispanic"/>
    <x v="1"/>
    <s v="David"/>
    <s v="Long"/>
    <s v="9578058127"/>
    <x v="2"/>
    <s v="Peanuts"/>
    <s v="2287134621"/>
  </r>
  <r>
    <n v="305217"/>
    <x v="1"/>
    <d v="2012-01-06T00:00:00"/>
    <n v="13"/>
    <s v="4441718902"/>
    <s v="8010 Yang Inlet Suite 634_x000a_Ryanville, MD 55314"/>
    <x v="0"/>
    <s v="6000003911"/>
    <s v="Richards Group"/>
    <x v="3"/>
    <x v="1"/>
    <x v="0"/>
    <s v="POL295926"/>
    <x v="1"/>
    <s v="Hispanic"/>
    <s v="Hispanic"/>
    <x v="0"/>
    <s v="Russell"/>
    <s v="Ford"/>
    <s v="7641946003"/>
    <x v="1"/>
    <s v="Dust"/>
    <s v="6970007605"/>
  </r>
  <r>
    <n v="681758"/>
    <x v="2"/>
    <d v="1966-01-31T00:00:00"/>
    <n v="59"/>
    <s v="1745307758"/>
    <s v="52893 Cox Heights_x000a_Brendaland, IN 94620"/>
    <x v="4"/>
    <s v="8741783218"/>
    <s v="Mccormick-Johnson"/>
    <x v="0"/>
    <x v="4"/>
    <x v="0"/>
    <s v="POL194616"/>
    <x v="1"/>
    <s v="White"/>
    <s v="Non-Hispanic"/>
    <x v="1"/>
    <s v="Christopher"/>
    <s v="Henry"/>
    <s v="9401626240"/>
    <x v="1"/>
    <s v="Peanuts"/>
    <s v="5504951667"/>
  </r>
  <r>
    <n v="418619"/>
    <x v="2"/>
    <d v="1982-02-05T00:00:00"/>
    <n v="43"/>
    <s v="2836735146"/>
    <s v="400 Holly Parks Apt. 069_x000a_Timothyland, WV 32577"/>
    <x v="0"/>
    <s v="1823746041"/>
    <s v="Johnson-Montgomery"/>
    <x v="3"/>
    <x v="4"/>
    <x v="0"/>
    <s v="POL900699"/>
    <x v="0"/>
    <s v="Hispanic"/>
    <s v="Non-Hispanic"/>
    <x v="0"/>
    <s v="Courtney"/>
    <s v="Johnson"/>
    <s v="6345915297"/>
    <x v="4"/>
    <s v="Dust"/>
    <s v="3932940740"/>
  </r>
  <r>
    <n v="257345"/>
    <x v="2"/>
    <d v="1978-05-02T00:00:00"/>
    <n v="47"/>
    <s v="3015461211"/>
    <s v="PSC 4714, Box 9130_x000a_APO AA 25773"/>
    <x v="0"/>
    <s v="6915352314"/>
    <s v="Kelly, Gonzalez and Reed"/>
    <x v="0"/>
    <x v="3"/>
    <x v="0"/>
    <s v="POL249064"/>
    <x v="1"/>
    <s v="Asian"/>
    <s v="Hispanic"/>
    <x v="0"/>
    <s v="Jeffrey"/>
    <s v="Brandt"/>
    <s v="8140231432"/>
    <x v="4"/>
    <s v="None"/>
    <s v="8325144468"/>
  </r>
  <r>
    <n v="370870"/>
    <x v="0"/>
    <d v="1991-03-02T00:00:00"/>
    <n v="34"/>
    <s v="3906389613"/>
    <s v="034 Edwin Passage_x000a_East Carriestad, ND 82616"/>
    <x v="4"/>
    <s v="8233782023"/>
    <s v="Anthony, Smith and Berry"/>
    <x v="1"/>
    <x v="2"/>
    <x v="0"/>
    <s v="POL829601"/>
    <x v="1"/>
    <s v="Black"/>
    <s v="Non-Hispanic"/>
    <x v="3"/>
    <s v="Jessica"/>
    <s v="Dawson"/>
    <s v="8975275332"/>
    <x v="2"/>
    <s v="Dust"/>
    <s v="9818388184"/>
  </r>
  <r>
    <n v="669305"/>
    <x v="2"/>
    <d v="2000-09-06T00:00:00"/>
    <n v="25"/>
    <s v="9607220423"/>
    <s v="23830 Wells Square Apt. 495_x000a_North Patricia, KY 48560"/>
    <x v="0"/>
    <s v="0133815591"/>
    <s v="Hall LLC"/>
    <x v="2"/>
    <x v="0"/>
    <x v="0"/>
    <s v="POL142010"/>
    <x v="1"/>
    <s v="Asian"/>
    <s v="Hispanic"/>
    <x v="1"/>
    <s v="Carrie"/>
    <s v="Moore"/>
    <s v="6449186077"/>
    <x v="1"/>
    <s v="Shellfish"/>
    <s v="2096105011"/>
  </r>
  <r>
    <n v="971651"/>
    <x v="2"/>
    <d v="1946-10-01T00:00:00"/>
    <n v="79"/>
    <s v="9681229210"/>
    <s v="USS Dean_x000a_FPO AE 60999"/>
    <x v="2"/>
    <s v="3159261627"/>
    <s v="Gross Group"/>
    <x v="2"/>
    <x v="0"/>
    <x v="0"/>
    <s v="POL163935"/>
    <x v="1"/>
    <s v="White"/>
    <s v="Hispanic"/>
    <x v="1"/>
    <s v="Michael"/>
    <s v="Perez"/>
    <s v="0837486632"/>
    <x v="2"/>
    <s v="Penicillin"/>
    <s v="9562433387"/>
  </r>
  <r>
    <n v="909962"/>
    <x v="1"/>
    <d v="1984-05-16T00:00:00"/>
    <n v="41"/>
    <s v="9958821381"/>
    <s v="40674 Patterson Harbors_x000a_Port Kimberlyville, HI 08354"/>
    <x v="1"/>
    <s v="2782043645"/>
    <s v="Shelton, Leonard and Jones"/>
    <x v="2"/>
    <x v="2"/>
    <x v="0"/>
    <s v="POL107221"/>
    <x v="0"/>
    <s v="Other"/>
    <s v="Non-Hispanic"/>
    <x v="2"/>
    <s v="Brandy"/>
    <s v="Warren"/>
    <s v="8945589407"/>
    <x v="2"/>
    <s v="None"/>
    <s v="8353227177"/>
  </r>
  <r>
    <n v="689829"/>
    <x v="2"/>
    <d v="1954-01-10T00:00:00"/>
    <n v="71"/>
    <s v="1192933085"/>
    <s v="863 Kelly Light Suite 180_x000a_Randychester, MN 47479"/>
    <x v="2"/>
    <s v="8176687634"/>
    <s v="Gallegos PLC"/>
    <x v="4"/>
    <x v="3"/>
    <x v="0"/>
    <s v="POL669442"/>
    <x v="0"/>
    <s v="White"/>
    <s v="Non-Hispanic"/>
    <x v="1"/>
    <s v="Taylor"/>
    <s v="Cameron"/>
    <s v="7457736747"/>
    <x v="4"/>
    <s v="Shellfish"/>
    <s v="5386591429"/>
  </r>
  <r>
    <n v="570713"/>
    <x v="0"/>
    <d v="1994-11-09T00:00:00"/>
    <n v="31"/>
    <s v="7306082090"/>
    <s v="6589 Stanton Loop Suite 787_x000a_Lake Mariobury, WA 92655"/>
    <x v="5"/>
    <s v="4882945094"/>
    <s v="Thomas-Montgomery"/>
    <x v="1"/>
    <x v="1"/>
    <x v="0"/>
    <s v="POL670348"/>
    <x v="0"/>
    <s v="Asian"/>
    <s v="Non-Hispanic"/>
    <x v="0"/>
    <s v="Karen"/>
    <s v="Hanna"/>
    <s v="5743930587"/>
    <x v="2"/>
    <s v="Shellfish"/>
    <s v="2001798053"/>
  </r>
  <r>
    <n v="978664"/>
    <x v="2"/>
    <d v="1943-05-21T00:00:00"/>
    <n v="82"/>
    <s v="0413842240"/>
    <s v="1019 Andrea Spur_x000a_Jodichester, WY 49729"/>
    <x v="0"/>
    <s v="9541387457"/>
    <s v="Morgan-Gonzalez"/>
    <x v="4"/>
    <x v="1"/>
    <x v="0"/>
    <s v="POL258359"/>
    <x v="0"/>
    <s v="White"/>
    <s v="Hispanic"/>
    <x v="0"/>
    <s v="Sean"/>
    <s v="Wood"/>
    <s v="3164430419"/>
    <x v="2"/>
    <s v="Penicillin"/>
    <s v="5657691504"/>
  </r>
  <r>
    <n v="143437"/>
    <x v="2"/>
    <d v="1970-08-21T00:00:00"/>
    <n v="55"/>
    <s v="6409146819"/>
    <s v="1206 Cole Inlet_x000a_Christineville, CA 72482"/>
    <x v="5"/>
    <s v="2649195817"/>
    <s v="Miranda-Patel"/>
    <x v="3"/>
    <x v="3"/>
    <x v="0"/>
    <s v="POL673914"/>
    <x v="0"/>
    <s v="Black"/>
    <s v="Hispanic"/>
    <x v="0"/>
    <s v="Lucas"/>
    <s v="Smith"/>
    <s v="8346673498"/>
    <x v="4"/>
    <s v="Shellfish"/>
    <s v="1583432493"/>
  </r>
  <r>
    <n v="304634"/>
    <x v="1"/>
    <d v="1983-11-06T00:00:00"/>
    <n v="42"/>
    <s v="1439746518"/>
    <s v="Unit 7855 Box 0604_x000a_DPO AP 14548"/>
    <x v="7"/>
    <s v="0567469389"/>
    <s v="Stewart, Tanner and Brown"/>
    <x v="1"/>
    <x v="4"/>
    <x v="0"/>
    <s v="POL917630"/>
    <x v="1"/>
    <s v="Other"/>
    <s v="Hispanic"/>
    <x v="3"/>
    <s v="Angela"/>
    <s v="Bonilla"/>
    <s v="7910494234"/>
    <x v="2"/>
    <s v="Peanuts"/>
    <s v="3142417591"/>
  </r>
  <r>
    <n v="860465"/>
    <x v="0"/>
    <d v="1999-11-21T00:00:00"/>
    <n v="26"/>
    <s v="7477481479"/>
    <s v="17938 Wyatt Walk Apt. 092_x000a_Woodschester, NV 40370"/>
    <x v="7"/>
    <s v="6302616338"/>
    <s v="Herrera, Parker and Neal"/>
    <x v="1"/>
    <x v="2"/>
    <x v="0"/>
    <s v="POL296407"/>
    <x v="1"/>
    <s v="Black"/>
    <s v="Hispanic"/>
    <x v="1"/>
    <s v="Brandon"/>
    <s v="Mcdaniel"/>
    <s v="4350870668"/>
    <x v="4"/>
    <s v="Dust"/>
    <s v="4055924308"/>
  </r>
  <r>
    <n v="343438"/>
    <x v="1"/>
    <d v="1964-03-22T00:00:00"/>
    <n v="61"/>
    <s v="4825243849"/>
    <s v="6798 Cohen Prairie_x000a_Port Sherrymouth, TX 46179"/>
    <x v="5"/>
    <s v="5911722046"/>
    <s v="Frederick Group"/>
    <x v="1"/>
    <x v="0"/>
    <x v="0"/>
    <s v="POL532136"/>
    <x v="0"/>
    <s v="Other"/>
    <s v="Non-Hispanic"/>
    <x v="3"/>
    <s v="Michelle"/>
    <s v="Cruz"/>
    <s v="1846971415"/>
    <x v="3"/>
    <s v="Dust"/>
    <s v="6761652093"/>
  </r>
  <r>
    <n v="786411"/>
    <x v="0"/>
    <d v="1998-05-25T00:00:00"/>
    <n v="27"/>
    <s v="7849750999"/>
    <s v="8608 Janet Fork_x000a_West Holly, FL 85885"/>
    <x v="7"/>
    <s v="4389438317"/>
    <s v="Black Group"/>
    <x v="0"/>
    <x v="3"/>
    <x v="0"/>
    <s v="POL315653"/>
    <x v="0"/>
    <s v="White"/>
    <s v="Hispanic"/>
    <x v="3"/>
    <s v="Felicia"/>
    <s v="Reynolds"/>
    <s v="8195207307"/>
    <x v="1"/>
    <s v="Peanuts"/>
    <s v="7852322131"/>
  </r>
  <r>
    <n v="821358"/>
    <x v="1"/>
    <d v="1981-06-14T00:00:00"/>
    <n v="44"/>
    <s v="0184343843"/>
    <s v="3750 Wright Harbors_x000a_South Shane, ID 33262"/>
    <x v="2"/>
    <s v="2071888500"/>
    <s v="Johnson-Young"/>
    <x v="2"/>
    <x v="2"/>
    <x v="0"/>
    <s v="POL874236"/>
    <x v="0"/>
    <s v="Asian"/>
    <s v="Hispanic"/>
    <x v="3"/>
    <s v="Kevin"/>
    <s v="Kennedy"/>
    <s v="3296437470"/>
    <x v="2"/>
    <s v="None"/>
    <s v="2053803734"/>
  </r>
  <r>
    <n v="763204"/>
    <x v="1"/>
    <d v="1970-02-10T00:00:00"/>
    <n v="55"/>
    <s v="9431703178"/>
    <s v="4196 Keith Isle_x000a_South Julie, AR 28692"/>
    <x v="3"/>
    <s v="4202385559"/>
    <s v="Estrada, Brown and Walls"/>
    <x v="3"/>
    <x v="2"/>
    <x v="0"/>
    <s v="POL264348"/>
    <x v="1"/>
    <s v="White"/>
    <s v="Non-Hispanic"/>
    <x v="1"/>
    <s v="Lisa"/>
    <s v="Blankenship"/>
    <s v="7513565400"/>
    <x v="2"/>
    <s v="Peanuts"/>
    <s v="0477798600"/>
  </r>
  <r>
    <n v="921150"/>
    <x v="0"/>
    <d v="1988-07-25T00:00:00"/>
    <n v="37"/>
    <s v="2065460931"/>
    <s v="868 Brian Lock Suite 302_x000a_Oliverhaven, ID 63253"/>
    <x v="6"/>
    <s v="4510848268"/>
    <s v="Jones-Harris"/>
    <x v="1"/>
    <x v="3"/>
    <x v="0"/>
    <s v="POL569436"/>
    <x v="0"/>
    <s v="Black"/>
    <s v="Non-Hispanic"/>
    <x v="1"/>
    <s v="George"/>
    <s v="Owen"/>
    <s v="4980279816"/>
    <x v="3"/>
    <s v="None"/>
    <s v="4971543768"/>
  </r>
  <r>
    <n v="964989"/>
    <x v="1"/>
    <d v="1991-07-27T00:00:00"/>
    <n v="34"/>
    <s v="2036466984"/>
    <s v="6632 William Lights_x000a_Lake Joshuatown, FL 33982"/>
    <x v="2"/>
    <s v="9273220758"/>
    <s v="Smith LLC"/>
    <x v="0"/>
    <x v="0"/>
    <x v="0"/>
    <s v="POL749205"/>
    <x v="0"/>
    <s v="Hispanic"/>
    <s v="Non-Hispanic"/>
    <x v="2"/>
    <s v="Luis"/>
    <s v="Benjamin"/>
    <s v="2518864213"/>
    <x v="0"/>
    <s v="Shellfish"/>
    <s v="7881877074"/>
  </r>
  <r>
    <n v="580100"/>
    <x v="1"/>
    <d v="2004-06-24T00:00:00"/>
    <n v="21"/>
    <s v="5590169086"/>
    <s v="7149 Obrien Meadow_x000a_North Royshire, TN 59335"/>
    <x v="3"/>
    <s v="1153259786"/>
    <s v="Shields Inc"/>
    <x v="2"/>
    <x v="1"/>
    <x v="0"/>
    <s v="POL562318"/>
    <x v="0"/>
    <s v="Asian"/>
    <s v="Non-Hispanic"/>
    <x v="0"/>
    <s v="Michael"/>
    <s v="Hart MD"/>
    <s v="8725861147"/>
    <x v="3"/>
    <s v="Peanuts"/>
    <s v="0254056876"/>
  </r>
  <r>
    <n v="465571"/>
    <x v="2"/>
    <d v="1988-04-14T00:00:00"/>
    <n v="37"/>
    <s v="0819615094"/>
    <s v="88478 Kaitlyn Place_x000a_Castillofurt, TX 41541"/>
    <x v="7"/>
    <s v="6596078923"/>
    <s v="Wong-Gonzalez"/>
    <x v="2"/>
    <x v="1"/>
    <x v="0"/>
    <s v="POL955553"/>
    <x v="0"/>
    <s v="White"/>
    <s v="Hispanic"/>
    <x v="0"/>
    <s v="Kelly"/>
    <s v="Williams"/>
    <s v="9702056602"/>
    <x v="1"/>
    <s v="None"/>
    <s v="3561071030"/>
  </r>
  <r>
    <n v="393419"/>
    <x v="2"/>
    <d v="1979-06-30T00:00:00"/>
    <n v="46"/>
    <s v="9141091174"/>
    <s v="3187 Michael Port Apt. 162_x000a_Jeffreymouth, WI 73015"/>
    <x v="0"/>
    <s v="2457639648"/>
    <s v="Gallegos Inc"/>
    <x v="1"/>
    <x v="4"/>
    <x v="0"/>
    <s v="POL101943"/>
    <x v="0"/>
    <s v="Asian"/>
    <s v="Non-Hispanic"/>
    <x v="2"/>
    <s v="Amanda"/>
    <s v="King"/>
    <s v="5059071209"/>
    <x v="4"/>
    <s v="None"/>
    <s v="0861054781"/>
  </r>
  <r>
    <n v="522066"/>
    <x v="2"/>
    <d v="1993-02-14T00:00:00"/>
    <n v="32"/>
    <s v="6642750499"/>
    <s v="37763 Griffith Stream_x000a_West Amanda, NJ 41332"/>
    <x v="5"/>
    <s v="4272786510"/>
    <s v="Mccann PLC"/>
    <x v="1"/>
    <x v="3"/>
    <x v="0"/>
    <s v="POL491099"/>
    <x v="0"/>
    <s v="Other"/>
    <s v="Hispanic"/>
    <x v="0"/>
    <s v="Rhonda"/>
    <s v="Ford"/>
    <s v="8849294339"/>
    <x v="2"/>
    <s v="Shellfish"/>
    <s v="2192142394"/>
  </r>
  <r>
    <n v="894871"/>
    <x v="1"/>
    <d v="1946-06-05T00:00:00"/>
    <n v="79"/>
    <s v="4099781484"/>
    <s v="PSC 8968, Box 6958_x000a_APO AA 12206"/>
    <x v="6"/>
    <s v="6553273976"/>
    <s v="Wheeler, Williams and White"/>
    <x v="3"/>
    <x v="2"/>
    <x v="0"/>
    <s v="POL154440"/>
    <x v="1"/>
    <s v="Asian"/>
    <s v="Hispanic"/>
    <x v="0"/>
    <s v="Brian"/>
    <s v="Long"/>
    <s v="0226574536"/>
    <x v="2"/>
    <s v="Penicillin"/>
    <s v="2240680002"/>
  </r>
  <r>
    <n v="550304"/>
    <x v="1"/>
    <d v="1964-01-08T00:00:00"/>
    <n v="61"/>
    <s v="4647379964"/>
    <s v="34657 Randy Fall_x000a_Port Susanmouth, DE 52082"/>
    <x v="1"/>
    <s v="4524661553"/>
    <s v="Simpson-Wells"/>
    <x v="3"/>
    <x v="1"/>
    <x v="0"/>
    <s v="POL372311"/>
    <x v="1"/>
    <s v="White"/>
    <s v="Non-Hispanic"/>
    <x v="1"/>
    <s v="Stephanie"/>
    <s v="Davis"/>
    <s v="3791081026"/>
    <x v="1"/>
    <s v="Penicillin"/>
    <s v="9409236949"/>
  </r>
  <r>
    <n v="351637"/>
    <x v="1"/>
    <d v="1969-06-04T00:00:00"/>
    <n v="56"/>
    <s v="1822994754"/>
    <s v="USNV Mccormick_x000a_FPO AE 68858"/>
    <x v="2"/>
    <s v="1101957353"/>
    <s v="Golden-Walker"/>
    <x v="1"/>
    <x v="1"/>
    <x v="0"/>
    <s v="POL311843"/>
    <x v="0"/>
    <s v="White"/>
    <s v="Non-Hispanic"/>
    <x v="1"/>
    <s v="Laurie"/>
    <s v="Cruz"/>
    <s v="5434170055"/>
    <x v="1"/>
    <s v="None"/>
    <s v="7969079282"/>
  </r>
  <r>
    <n v="467168"/>
    <x v="1"/>
    <d v="1948-03-15T00:00:00"/>
    <n v="77"/>
    <s v="0368568114"/>
    <s v="04242 John Shore_x000a_Whitneystad, OK 65465"/>
    <x v="5"/>
    <s v="3007815934"/>
    <s v="Carroll, Kennedy and Jackson"/>
    <x v="0"/>
    <x v="4"/>
    <x v="0"/>
    <s v="POL553095"/>
    <x v="1"/>
    <s v="White"/>
    <s v="Hispanic"/>
    <x v="1"/>
    <s v="Karen"/>
    <s v="Gomez"/>
    <s v="0755156842"/>
    <x v="1"/>
    <s v="Dust"/>
    <s v="1012875050"/>
  </r>
  <r>
    <n v="842347"/>
    <x v="2"/>
    <d v="1974-01-27T00:00:00"/>
    <n v="51"/>
    <s v="7809330023"/>
    <s v="59397 Villegas Loaf Apt. 430_x000a_Kathleenland, LA 10829"/>
    <x v="4"/>
    <s v="3902574465"/>
    <s v="Mcintosh Inc"/>
    <x v="4"/>
    <x v="4"/>
    <x v="0"/>
    <s v="POL742151"/>
    <x v="1"/>
    <s v="Hispanic"/>
    <s v="Non-Hispanic"/>
    <x v="2"/>
    <s v="Wesley"/>
    <s v="Hensley"/>
    <s v="3391267198"/>
    <x v="4"/>
    <s v="None"/>
    <s v="9161768174"/>
  </r>
  <r>
    <n v="677735"/>
    <x v="0"/>
    <d v="1960-02-14T00:00:00"/>
    <n v="65"/>
    <s v="2476051027"/>
    <s v="6816 Nicole Stream_x000a_Lake Matthewtown, AK 21156"/>
    <x v="1"/>
    <s v="1904809517"/>
    <s v="Harris-Stevens"/>
    <x v="2"/>
    <x v="0"/>
    <x v="0"/>
    <s v="POL907826"/>
    <x v="1"/>
    <s v="White"/>
    <s v="Hispanic"/>
    <x v="0"/>
    <s v="Michael"/>
    <s v="Castillo"/>
    <s v="4980675367"/>
    <x v="1"/>
    <s v="Penicillin"/>
    <s v="9527166647"/>
  </r>
  <r>
    <n v="139582"/>
    <x v="1"/>
    <d v="1964-01-13T00:00:00"/>
    <n v="61"/>
    <s v="3281645723"/>
    <s v="54169 Rose Pines_x000a_Hannahtown, CT 01957"/>
    <x v="7"/>
    <s v="4728013588"/>
    <s v="Marshall-Stokes"/>
    <x v="2"/>
    <x v="4"/>
    <x v="0"/>
    <s v="POL486796"/>
    <x v="0"/>
    <s v="Asian"/>
    <s v="Non-Hispanic"/>
    <x v="2"/>
    <s v="Alyssa"/>
    <s v="Cobb"/>
    <s v="4270013259"/>
    <x v="4"/>
    <s v="Dust"/>
    <s v="9995286706"/>
  </r>
  <r>
    <n v="489454"/>
    <x v="2"/>
    <d v="1950-01-22T00:00:00"/>
    <n v="75"/>
    <s v="5021665005"/>
    <s v="817 Hall Crossroad_x000a_Kellystad, LA 44058"/>
    <x v="1"/>
    <s v="5291828046"/>
    <s v="Wright Group"/>
    <x v="2"/>
    <x v="3"/>
    <x v="0"/>
    <s v="POL658920"/>
    <x v="0"/>
    <s v="Hispanic"/>
    <s v="Non-Hispanic"/>
    <x v="2"/>
    <s v="Shannon"/>
    <s v="Dalton"/>
    <s v="2814054535"/>
    <x v="1"/>
    <s v="Penicillin"/>
    <s v="9841354115"/>
  </r>
  <r>
    <n v="619842"/>
    <x v="0"/>
    <d v="1967-07-02T00:00:00"/>
    <n v="58"/>
    <s v="4969025879"/>
    <s v="661 Roman Brook_x000a_West Tiffany, AR 76000"/>
    <x v="5"/>
    <s v="2036801527"/>
    <s v="Mann Group"/>
    <x v="2"/>
    <x v="3"/>
    <x v="0"/>
    <s v="POL346885"/>
    <x v="0"/>
    <s v="Black"/>
    <s v="Hispanic"/>
    <x v="0"/>
    <s v="Joshua"/>
    <s v="Ibarra"/>
    <s v="7510648636"/>
    <x v="0"/>
    <s v="Dust"/>
    <s v="5076103791"/>
  </r>
  <r>
    <n v="705036"/>
    <x v="2"/>
    <d v="1947-01-24T00:00:00"/>
    <n v="78"/>
    <s v="4796848707"/>
    <s v="4637 Steven Turnpike Apt. 977_x000a_Dunnview, MS 89097"/>
    <x v="5"/>
    <s v="8557872607"/>
    <s v="Chandler, Orr and Brown"/>
    <x v="3"/>
    <x v="0"/>
    <x v="0"/>
    <s v="POL967967"/>
    <x v="1"/>
    <s v="White"/>
    <s v="Hispanic"/>
    <x v="1"/>
    <s v="Joseph"/>
    <s v="Edwards"/>
    <s v="8362513520"/>
    <x v="3"/>
    <s v="None"/>
    <s v="2170277269"/>
  </r>
  <r>
    <n v="291011"/>
    <x v="0"/>
    <d v="1951-02-19T00:00:00"/>
    <n v="74"/>
    <s v="4971187619"/>
    <s v="339 Murphy Village_x000a_East Deannamouth, MS 40307"/>
    <x v="5"/>
    <s v="1556021578"/>
    <s v="Chan-Cole"/>
    <x v="0"/>
    <x v="0"/>
    <x v="0"/>
    <s v="POL439318"/>
    <x v="1"/>
    <s v="Black"/>
    <s v="Non-Hispanic"/>
    <x v="0"/>
    <s v="Jeffery"/>
    <s v="Hart"/>
    <s v="0023975821"/>
    <x v="2"/>
    <s v="None"/>
    <s v="9944967315"/>
  </r>
  <r>
    <n v="262797"/>
    <x v="0"/>
    <d v="1984-07-13T00:00:00"/>
    <n v="41"/>
    <s v="4139684079"/>
    <s v="505 Robert Islands Suite 614_x000a_West Courtneyfurt, NV 89142"/>
    <x v="2"/>
    <s v="8198515926"/>
    <s v="Long Inc"/>
    <x v="1"/>
    <x v="3"/>
    <x v="0"/>
    <s v="POL827661"/>
    <x v="1"/>
    <s v="Black"/>
    <s v="Non-Hispanic"/>
    <x v="3"/>
    <s v="Jared"/>
    <s v="Stewart"/>
    <s v="5284831961"/>
    <x v="3"/>
    <s v="None"/>
    <s v="2057572934"/>
  </r>
  <r>
    <n v="165863"/>
    <x v="0"/>
    <d v="1994-01-18T00:00:00"/>
    <n v="31"/>
    <s v="4673346778"/>
    <s v="741 Ashley Fork Suite 676_x000a_South Matthewport, VA 05642"/>
    <x v="1"/>
    <s v="2504824114"/>
    <s v="Thomas, Benton and Garcia"/>
    <x v="2"/>
    <x v="0"/>
    <x v="0"/>
    <s v="POL309825"/>
    <x v="0"/>
    <s v="Asian"/>
    <s v="Hispanic"/>
    <x v="1"/>
    <s v="Linda"/>
    <s v="Davis"/>
    <s v="8832739613"/>
    <x v="0"/>
    <s v="Dust"/>
    <s v="1813655915"/>
  </r>
  <r>
    <n v="364218"/>
    <x v="2"/>
    <d v="1970-05-13T00:00:00"/>
    <n v="55"/>
    <s v="3757214432"/>
    <s v="113 Phillips Plains_x000a_Thomasport, MD 26998"/>
    <x v="4"/>
    <s v="8984290752"/>
    <s v="Calderon-Ross"/>
    <x v="4"/>
    <x v="1"/>
    <x v="0"/>
    <s v="POL115085"/>
    <x v="0"/>
    <s v="Other"/>
    <s v="Hispanic"/>
    <x v="1"/>
    <s v="Travis"/>
    <s v="Morrow"/>
    <s v="1258049210"/>
    <x v="4"/>
    <s v="Penicillin"/>
    <s v="6332613688"/>
  </r>
  <r>
    <n v="974457"/>
    <x v="1"/>
    <d v="1994-02-17T00:00:00"/>
    <n v="31"/>
    <s v="8177576662"/>
    <s v="1423 White Square_x000a_West Dawn, AL 53757"/>
    <x v="5"/>
    <s v="5052587904"/>
    <s v="Daniel Ltd"/>
    <x v="2"/>
    <x v="0"/>
    <x v="0"/>
    <s v="POL635360"/>
    <x v="0"/>
    <s v="Other"/>
    <s v="Hispanic"/>
    <x v="1"/>
    <s v="Jimmy"/>
    <s v="Hunt"/>
    <s v="0939990940"/>
    <x v="0"/>
    <s v="Penicillin"/>
    <s v="2500460694"/>
  </r>
  <r>
    <n v="372607"/>
    <x v="1"/>
    <d v="1978-07-12T00:00:00"/>
    <n v="47"/>
    <s v="8888327842"/>
    <s v="6810 Francis Stravenue Suite 352_x000a_Daltonburgh, MI 66516"/>
    <x v="6"/>
    <s v="3873568274"/>
    <s v="West-Jones"/>
    <x v="4"/>
    <x v="0"/>
    <x v="0"/>
    <s v="POL689143"/>
    <x v="0"/>
    <s v="Asian"/>
    <s v="Non-Hispanic"/>
    <x v="0"/>
    <s v="Megan"/>
    <s v="Haas"/>
    <s v="2621576724"/>
    <x v="2"/>
    <s v="None"/>
    <s v="6840423306"/>
  </r>
  <r>
    <n v="802629"/>
    <x v="2"/>
    <d v="1990-06-20T00:00:00"/>
    <n v="35"/>
    <s v="4095461214"/>
    <s v="1998 Stephanie Hills_x000a_North Tonyaview, OR 35731"/>
    <x v="5"/>
    <s v="5834820624"/>
    <s v="Tucker PLC"/>
    <x v="1"/>
    <x v="0"/>
    <x v="0"/>
    <s v="POL591823"/>
    <x v="0"/>
    <s v="Other"/>
    <s v="Non-Hispanic"/>
    <x v="3"/>
    <s v="Kari"/>
    <s v="Fry"/>
    <s v="6480954351"/>
    <x v="4"/>
    <s v="Dust"/>
    <s v="1050788379"/>
  </r>
  <r>
    <n v="346578"/>
    <x v="1"/>
    <d v="1944-08-19T00:00:00"/>
    <n v="81"/>
    <s v="6802878532"/>
    <s v="8241 Jessica Course_x000a_East Kathleenport, VT 23420"/>
    <x v="2"/>
    <s v="5716045866"/>
    <s v="Gonzalez-Reilly"/>
    <x v="1"/>
    <x v="0"/>
    <x v="0"/>
    <s v="POL365039"/>
    <x v="0"/>
    <s v="Asian"/>
    <s v="Hispanic"/>
    <x v="2"/>
    <s v="Isabel"/>
    <s v="Aguilar"/>
    <s v="7553904592"/>
    <x v="0"/>
    <s v="Peanuts"/>
    <s v="7158553502"/>
  </r>
  <r>
    <n v="170852"/>
    <x v="2"/>
    <d v="1973-08-20T00:00:00"/>
    <n v="52"/>
    <s v="4880512111"/>
    <s v="18702 Kelly Union Suite 432_x000a_South Dalton, AZ 43046"/>
    <x v="0"/>
    <s v="0385384512"/>
    <s v="Harris, Wood and Ramirez"/>
    <x v="0"/>
    <x v="3"/>
    <x v="0"/>
    <s v="POL685639"/>
    <x v="0"/>
    <s v="Hispanic"/>
    <s v="Non-Hispanic"/>
    <x v="1"/>
    <s v="Larry"/>
    <s v="Jordan"/>
    <s v="6496687359"/>
    <x v="2"/>
    <s v="Shellfish"/>
    <s v="7084004560"/>
  </r>
  <r>
    <n v="365263"/>
    <x v="1"/>
    <d v="1977-06-14T00:00:00"/>
    <n v="48"/>
    <s v="0038826724"/>
    <s v="402 Jenkins Valley Suite 567_x000a_Fowlerland, NM 74604"/>
    <x v="1"/>
    <s v="1176755499"/>
    <s v="Garcia-Allen"/>
    <x v="0"/>
    <x v="3"/>
    <x v="0"/>
    <s v="POL648975"/>
    <x v="0"/>
    <s v="White"/>
    <s v="Hispanic"/>
    <x v="0"/>
    <s v="Daniel"/>
    <s v="Cowan"/>
    <s v="6403501546"/>
    <x v="2"/>
    <s v="Peanuts"/>
    <s v="8833600675"/>
  </r>
  <r>
    <n v="363183"/>
    <x v="1"/>
    <d v="1941-12-13T00:00:00"/>
    <n v="84"/>
    <s v="9356478936"/>
    <s v="29697 Cisneros Square Apt. 831_x000a_Port Arthur, LA 66851"/>
    <x v="5"/>
    <s v="9394639009"/>
    <s v="Miller LLC"/>
    <x v="4"/>
    <x v="0"/>
    <x v="0"/>
    <s v="POL276313"/>
    <x v="0"/>
    <s v="White"/>
    <s v="Non-Hispanic"/>
    <x v="0"/>
    <s v="Christopher"/>
    <s v="Oliver"/>
    <s v="4004790837"/>
    <x v="1"/>
    <s v="Peanuts"/>
    <s v="4093184330"/>
  </r>
  <r>
    <n v="226946"/>
    <x v="2"/>
    <d v="1984-10-31T00:00:00"/>
    <n v="41"/>
    <s v="0269103764"/>
    <s v="9425 Freeman Camp Suite 872_x000a_West Tammy, MN 21440"/>
    <x v="3"/>
    <s v="4538195461"/>
    <s v="Waters-Atkinson"/>
    <x v="0"/>
    <x v="0"/>
    <x v="0"/>
    <s v="POL348368"/>
    <x v="1"/>
    <s v="Black"/>
    <s v="Non-Hispanic"/>
    <x v="1"/>
    <s v="Reginald"/>
    <s v="Lawson"/>
    <s v="3711170754"/>
    <x v="0"/>
    <s v="Shellfish"/>
    <s v="3404809970"/>
  </r>
  <r>
    <n v="582763"/>
    <x v="1"/>
    <d v="1982-09-27T00:00:00"/>
    <n v="43"/>
    <s v="1756569069"/>
    <s v="10528 Bishop Corner_x000a_Gloriafort, DC 22461"/>
    <x v="7"/>
    <s v="3572774648"/>
    <s v="Lee, Walker and Wood"/>
    <x v="4"/>
    <x v="4"/>
    <x v="0"/>
    <s v="POL369955"/>
    <x v="0"/>
    <s v="White"/>
    <s v="Hispanic"/>
    <x v="1"/>
    <s v="Phillip"/>
    <s v="Johnson"/>
    <s v="4774632729"/>
    <x v="3"/>
    <s v="None"/>
    <s v="0407436679"/>
  </r>
  <r>
    <n v="245230"/>
    <x v="0"/>
    <d v="1973-07-05T00:00:00"/>
    <n v="52"/>
    <s v="5414774122"/>
    <s v="2289 Bush Fork_x000a_Port Kimberlyhaven, UT 65508"/>
    <x v="4"/>
    <s v="3150765320"/>
    <s v="Davis PLC"/>
    <x v="3"/>
    <x v="0"/>
    <x v="0"/>
    <s v="POL984363"/>
    <x v="1"/>
    <s v="Black"/>
    <s v="Hispanic"/>
    <x v="3"/>
    <s v="Stacy"/>
    <s v="Wolf"/>
    <s v="7293107702"/>
    <x v="4"/>
    <s v="Penicillin"/>
    <s v="6915243696"/>
  </r>
  <r>
    <n v="509394"/>
    <x v="1"/>
    <d v="1948-12-06T00:00:00"/>
    <n v="77"/>
    <s v="3818287615"/>
    <s v="9066 White Place_x000a_Monicaland, DC 93864"/>
    <x v="3"/>
    <s v="8012693093"/>
    <s v="Bryant, Bowman and Ali"/>
    <x v="1"/>
    <x v="0"/>
    <x v="0"/>
    <s v="POL359083"/>
    <x v="1"/>
    <s v="White"/>
    <s v="Non-Hispanic"/>
    <x v="2"/>
    <s v="Alexis"/>
    <s v="Smith"/>
    <s v="6714478256"/>
    <x v="1"/>
    <s v="Dust"/>
    <s v="7229325281"/>
  </r>
  <r>
    <n v="844037"/>
    <x v="2"/>
    <d v="1999-07-28T00:00:00"/>
    <n v="26"/>
    <s v="0049380478"/>
    <s v="322 Michael Forges Suite 477_x000a_Amandaside, MS 35761"/>
    <x v="7"/>
    <s v="9349930110"/>
    <s v="Mcintosh-Mitchell"/>
    <x v="1"/>
    <x v="3"/>
    <x v="0"/>
    <s v="POL994634"/>
    <x v="1"/>
    <s v="Asian"/>
    <s v="Non-Hispanic"/>
    <x v="1"/>
    <s v="Laura"/>
    <s v="Wright"/>
    <s v="6761016921"/>
    <x v="1"/>
    <s v="Peanuts"/>
    <s v="0881268360"/>
  </r>
  <r>
    <n v="525150"/>
    <x v="0"/>
    <d v="1964-12-22T00:00:00"/>
    <n v="61"/>
    <s v="5092969272"/>
    <s v="273 Tanya Forge Suite 462_x000a_Brianville, NH 30812"/>
    <x v="3"/>
    <s v="6156427704"/>
    <s v="Fischer, Wright and Harper"/>
    <x v="2"/>
    <x v="1"/>
    <x v="0"/>
    <s v="POL809473"/>
    <x v="0"/>
    <s v="Asian"/>
    <s v="Hispanic"/>
    <x v="2"/>
    <s v="Dawn"/>
    <s v="Sanders"/>
    <s v="6231536479"/>
    <x v="1"/>
    <s v="None"/>
    <s v="6451737179"/>
  </r>
  <r>
    <n v="302339"/>
    <x v="1"/>
    <d v="1974-04-18T00:00:00"/>
    <n v="51"/>
    <s v="1979829264"/>
    <s v="506 Blake Well Suite 139_x000a_Griffinfort, PA 77445"/>
    <x v="0"/>
    <s v="5342274729"/>
    <s v="Ballard PLC"/>
    <x v="4"/>
    <x v="2"/>
    <x v="0"/>
    <s v="POL639142"/>
    <x v="0"/>
    <s v="Other"/>
    <s v="Non-Hispanic"/>
    <x v="2"/>
    <s v="Tina"/>
    <s v="Griffin"/>
    <s v="0317062014"/>
    <x v="3"/>
    <s v="None"/>
    <s v="4026540805"/>
  </r>
  <r>
    <n v="381581"/>
    <x v="2"/>
    <d v="2008-07-30T00:00:00"/>
    <n v="17"/>
    <s v="9081957147"/>
    <s v="7816 Ward Turnpike Apt. 383_x000a_East Lance, NJ 14815"/>
    <x v="4"/>
    <s v="5081518570"/>
    <s v="Turner, Doyle and Davis"/>
    <x v="4"/>
    <x v="2"/>
    <x v="0"/>
    <s v="POL141069"/>
    <x v="1"/>
    <s v="Black"/>
    <s v="Non-Hispanic"/>
    <x v="0"/>
    <s v="Emily"/>
    <s v="Kim"/>
    <s v="0013814857"/>
    <x v="4"/>
    <s v="Dust"/>
    <s v="5587818202"/>
  </r>
  <r>
    <n v="175527"/>
    <x v="1"/>
    <d v="2009-12-25T00:00:00"/>
    <n v="16"/>
    <s v="9586960016"/>
    <s v="5516 Keith Manors Suite 932_x000a_North Adrian, NV 94444"/>
    <x v="2"/>
    <s v="9790414168"/>
    <s v="Allen Group"/>
    <x v="3"/>
    <x v="1"/>
    <x v="0"/>
    <s v="POL209651"/>
    <x v="0"/>
    <s v="Hispanic"/>
    <s v="Hispanic"/>
    <x v="3"/>
    <s v="Ronald"/>
    <s v="Scott"/>
    <s v="4983175700"/>
    <x v="0"/>
    <s v="Peanuts"/>
    <s v="0902583806"/>
  </r>
  <r>
    <n v="329721"/>
    <x v="2"/>
    <d v="2006-05-12T00:00:00"/>
    <n v="19"/>
    <s v="8773768309"/>
    <s v="73769 Jesse Mission_x000a_East Dana, IL 41956"/>
    <x v="4"/>
    <s v="5848436477"/>
    <s v="Burke, Carey and Davies"/>
    <x v="3"/>
    <x v="4"/>
    <x v="0"/>
    <s v="POL683696"/>
    <x v="0"/>
    <s v="Other"/>
    <s v="Hispanic"/>
    <x v="1"/>
    <s v="Mary"/>
    <s v="Garcia"/>
    <s v="8050719734"/>
    <x v="4"/>
    <s v="Peanuts"/>
    <s v="5085852983"/>
  </r>
  <r>
    <n v="750654"/>
    <x v="0"/>
    <d v="1970-07-11T00:00:00"/>
    <n v="55"/>
    <s v="7180461485"/>
    <s v="19643 Hartman Bypass_x000a_Farmerton, MT 20538"/>
    <x v="0"/>
    <s v="7463763858"/>
    <s v="Mcmillan-Taylor"/>
    <x v="3"/>
    <x v="3"/>
    <x v="0"/>
    <s v="POL849721"/>
    <x v="0"/>
    <s v="Black"/>
    <s v="Non-Hispanic"/>
    <x v="0"/>
    <s v="Robert"/>
    <s v="Jackson"/>
    <s v="4909596444"/>
    <x v="3"/>
    <s v="Shellfish"/>
    <s v="8793299968"/>
  </r>
  <r>
    <n v="296590"/>
    <x v="1"/>
    <d v="1966-09-30T00:00:00"/>
    <n v="59"/>
    <s v="1691556425"/>
    <s v="0959 Robert Ports_x000a_North Douglaston, DC 93156"/>
    <x v="6"/>
    <s v="4987862400"/>
    <s v="Lamb-Moss"/>
    <x v="4"/>
    <x v="4"/>
    <x v="0"/>
    <s v="POL273882"/>
    <x v="0"/>
    <s v="Hispanic"/>
    <s v="Hispanic"/>
    <x v="1"/>
    <s v="Jeremiah"/>
    <s v="Hall"/>
    <s v="6140379580"/>
    <x v="2"/>
    <s v="Peanuts"/>
    <s v="8833107863"/>
  </r>
  <r>
    <n v="147658"/>
    <x v="1"/>
    <d v="1966-06-25T00:00:00"/>
    <n v="59"/>
    <s v="9427933564"/>
    <s v="855 Johnson Extension Suite 464_x000a_North Davidfort, MA 87254"/>
    <x v="1"/>
    <s v="3278396351"/>
    <s v="Smith LLC"/>
    <x v="0"/>
    <x v="0"/>
    <x v="0"/>
    <s v="POL856455"/>
    <x v="1"/>
    <s v="Asian"/>
    <s v="Non-Hispanic"/>
    <x v="1"/>
    <s v="Christina"/>
    <s v="Valencia"/>
    <s v="0458948097"/>
    <x v="4"/>
    <s v="Shellfish"/>
    <s v="6167700441"/>
  </r>
  <r>
    <n v="911708"/>
    <x v="0"/>
    <d v="1992-01-01T00:00:00"/>
    <n v="33"/>
    <s v="1656669614"/>
    <s v="77461 Daniel Plains Suite 908_x000a_West Denise, NJ 95151"/>
    <x v="7"/>
    <s v="3098045649"/>
    <s v="Kim PLC"/>
    <x v="0"/>
    <x v="2"/>
    <x v="0"/>
    <s v="POL742305"/>
    <x v="0"/>
    <s v="Other"/>
    <s v="Non-Hispanic"/>
    <x v="0"/>
    <s v="Caitlyn"/>
    <s v="Montgomery"/>
    <s v="6962800691"/>
    <x v="1"/>
    <s v="Penicillin"/>
    <s v="1392661635"/>
  </r>
  <r>
    <n v="358204"/>
    <x v="2"/>
    <d v="1946-06-15T00:00:00"/>
    <n v="79"/>
    <s v="1389550884"/>
    <s v="8072 Carlos Heights_x000a_North Toddview, FL 22379"/>
    <x v="6"/>
    <s v="7819329285"/>
    <s v="Jones, Johnson and Martinez"/>
    <x v="4"/>
    <x v="2"/>
    <x v="0"/>
    <s v="POL299495"/>
    <x v="1"/>
    <s v="Black"/>
    <s v="Hispanic"/>
    <x v="0"/>
    <s v="Mark"/>
    <s v="Patel"/>
    <s v="7425857696"/>
    <x v="1"/>
    <s v="Penicillin"/>
    <s v="4242552072"/>
  </r>
  <r>
    <n v="290777"/>
    <x v="1"/>
    <d v="1946-09-17T00:00:00"/>
    <n v="79"/>
    <s v="3923098130"/>
    <s v="61351 Shannon Underpass_x000a_East Laurabury, DE 55783"/>
    <x v="2"/>
    <s v="6695074793"/>
    <s v="Brooks-Murphy"/>
    <x v="0"/>
    <x v="1"/>
    <x v="0"/>
    <s v="POL926862"/>
    <x v="0"/>
    <s v="White"/>
    <s v="Hispanic"/>
    <x v="0"/>
    <s v="Matthew"/>
    <s v="Meyers"/>
    <s v="0875371315"/>
    <x v="2"/>
    <s v="Peanuts"/>
    <s v="1470485242"/>
  </r>
  <r>
    <n v="313859"/>
    <x v="0"/>
    <d v="1972-10-24T00:00:00"/>
    <n v="53"/>
    <s v="0025219307"/>
    <s v="77432 Cassandra Crescent_x000a_Port Billyville, ME 16025"/>
    <x v="2"/>
    <s v="9747304778"/>
    <s v="Garcia Group"/>
    <x v="1"/>
    <x v="1"/>
    <x v="0"/>
    <s v="POL949633"/>
    <x v="0"/>
    <s v="Black"/>
    <s v="Hispanic"/>
    <x v="3"/>
    <s v="Matthew"/>
    <s v="Haynes"/>
    <s v="2409301320"/>
    <x v="4"/>
    <s v="Shellfish"/>
    <s v="3232855688"/>
  </r>
  <r>
    <n v="388704"/>
    <x v="2"/>
    <d v="1987-08-08T00:00:00"/>
    <n v="38"/>
    <s v="2403902034"/>
    <s v="2887 Reed Via Apt. 009_x000a_Darrellmouth, MO 58863"/>
    <x v="4"/>
    <s v="3087984223"/>
    <s v="Burke LLC"/>
    <x v="1"/>
    <x v="4"/>
    <x v="0"/>
    <s v="POL782242"/>
    <x v="1"/>
    <s v="Other"/>
    <s v="Hispanic"/>
    <x v="3"/>
    <s v="Karen"/>
    <s v="Atkinson"/>
    <s v="7467378627"/>
    <x v="2"/>
    <s v="Dust"/>
    <s v="6731442279"/>
  </r>
  <r>
    <n v="362658"/>
    <x v="0"/>
    <d v="1963-04-20T00:00:00"/>
    <n v="62"/>
    <s v="1067242961"/>
    <s v="521 Veronica Center_x000a_Matthewland, HI 68701"/>
    <x v="0"/>
    <s v="3160869015"/>
    <s v="Daniels-Rojas"/>
    <x v="2"/>
    <x v="1"/>
    <x v="0"/>
    <s v="POL472862"/>
    <x v="0"/>
    <s v="Other"/>
    <s v="Hispanic"/>
    <x v="0"/>
    <s v="John"/>
    <s v="Barnes"/>
    <s v="5620636440"/>
    <x v="4"/>
    <s v="Dust"/>
    <s v="7304849312"/>
  </r>
  <r>
    <n v="147459"/>
    <x v="0"/>
    <d v="1991-02-01T00:00:00"/>
    <n v="34"/>
    <s v="8613906490"/>
    <s v="41096 Barbara Mills Suite 474_x000a_Thomasborough, MD 89735"/>
    <x v="3"/>
    <s v="3657360080"/>
    <s v="Lee Group"/>
    <x v="1"/>
    <x v="2"/>
    <x v="0"/>
    <s v="POL782601"/>
    <x v="0"/>
    <s v="Hispanic"/>
    <s v="Non-Hispanic"/>
    <x v="2"/>
    <s v="Kim"/>
    <s v="Jensen"/>
    <s v="5221968887"/>
    <x v="3"/>
    <s v="None"/>
    <s v="0325955119"/>
  </r>
  <r>
    <n v="265895"/>
    <x v="1"/>
    <d v="1969-08-08T00:00:00"/>
    <n v="56"/>
    <s v="6836586284"/>
    <s v="80578 Carpenter Trail Apt. 798_x000a_Josephside, UT 97537"/>
    <x v="0"/>
    <s v="2085381686"/>
    <s v="Fuentes Inc"/>
    <x v="2"/>
    <x v="3"/>
    <x v="0"/>
    <s v="POL997347"/>
    <x v="0"/>
    <s v="White"/>
    <s v="Hispanic"/>
    <x v="1"/>
    <s v="David"/>
    <s v="Anderson"/>
    <s v="4439002902"/>
    <x v="0"/>
    <s v="Peanuts"/>
    <s v="1564043098"/>
  </r>
  <r>
    <n v="327262"/>
    <x v="2"/>
    <d v="1988-09-07T00:00:00"/>
    <n v="37"/>
    <s v="4699374988"/>
    <s v="8553 Chad Dale Suite 003_x000a_Gilbertport, KS 32298"/>
    <x v="0"/>
    <s v="8386054167"/>
    <s v="Lloyd LLC"/>
    <x v="0"/>
    <x v="2"/>
    <x v="0"/>
    <s v="POL300137"/>
    <x v="0"/>
    <s v="Hispanic"/>
    <s v="Non-Hispanic"/>
    <x v="2"/>
    <s v="Debra"/>
    <s v="Mann"/>
    <s v="5529473066"/>
    <x v="3"/>
    <s v="None"/>
    <s v="1757948609"/>
  </r>
  <r>
    <n v="172666"/>
    <x v="1"/>
    <d v="1947-09-29T00:00:00"/>
    <n v="78"/>
    <s v="4842554340"/>
    <s v="0441 Franklin Coves_x000a_Johnsonside, WV 25241"/>
    <x v="1"/>
    <s v="6005544215"/>
    <s v="Green PLC"/>
    <x v="2"/>
    <x v="2"/>
    <x v="0"/>
    <s v="POL110833"/>
    <x v="0"/>
    <s v="Hispanic"/>
    <s v="Hispanic"/>
    <x v="0"/>
    <s v="Stephanie"/>
    <s v="Ferguson"/>
    <s v="9912489073"/>
    <x v="4"/>
    <s v="Penicillin"/>
    <s v="4785338762"/>
  </r>
  <r>
    <n v="878631"/>
    <x v="1"/>
    <d v="1959-02-27T00:00:00"/>
    <n v="66"/>
    <s v="5282337545"/>
    <s v="89550 Swanson Radial_x000a_New Kyleport, AZ 46107"/>
    <x v="6"/>
    <s v="1357627822"/>
    <s v="Johnson and Sons"/>
    <x v="1"/>
    <x v="2"/>
    <x v="0"/>
    <s v="POL630974"/>
    <x v="1"/>
    <s v="White"/>
    <s v="Non-Hispanic"/>
    <x v="3"/>
    <s v="Anthony"/>
    <s v="Lawrence"/>
    <s v="4143611154"/>
    <x v="3"/>
    <s v="Penicillin"/>
    <s v="5297290942"/>
  </r>
  <r>
    <n v="595020"/>
    <x v="1"/>
    <d v="1985-11-10T00:00:00"/>
    <n v="40"/>
    <s v="9096934440"/>
    <s v="8503 Nicholas Vista Suite 164_x000a_Port Joseph, AR 68503"/>
    <x v="4"/>
    <s v="5451412788"/>
    <s v="Russell, Holt and Fowler"/>
    <x v="0"/>
    <x v="4"/>
    <x v="0"/>
    <s v="POL155924"/>
    <x v="1"/>
    <s v="Hispanic"/>
    <s v="Hispanic"/>
    <x v="2"/>
    <s v="James"/>
    <s v="Taylor"/>
    <s v="6439887125"/>
    <x v="1"/>
    <s v="Peanuts"/>
    <s v="3139868022"/>
  </r>
  <r>
    <n v="490103"/>
    <x v="2"/>
    <d v="1969-05-01T00:00:00"/>
    <n v="56"/>
    <s v="2304385366"/>
    <s v="4316 Hoffman Center Suite 641_x000a_North Josephburgh, KS 29054"/>
    <x v="0"/>
    <s v="4845803871"/>
    <s v="Gray, Edwards and Carpenter"/>
    <x v="1"/>
    <x v="4"/>
    <x v="0"/>
    <s v="POL589328"/>
    <x v="0"/>
    <s v="White"/>
    <s v="Hispanic"/>
    <x v="0"/>
    <s v="Sabrina"/>
    <s v="Schroeder"/>
    <s v="7304403280"/>
    <x v="4"/>
    <s v="Peanuts"/>
    <s v="2926104710"/>
  </r>
  <r>
    <n v="144826"/>
    <x v="2"/>
    <d v="1969-10-21T00:00:00"/>
    <n v="56"/>
    <s v="7838197459"/>
    <s v="PSC 0658, Box 6840_x000a_APO AE 08590"/>
    <x v="1"/>
    <s v="5703039717"/>
    <s v="Stewart Group"/>
    <x v="3"/>
    <x v="0"/>
    <x v="0"/>
    <s v="POL546892"/>
    <x v="0"/>
    <s v="Asian"/>
    <s v="Hispanic"/>
    <x v="3"/>
    <s v="Jennifer"/>
    <s v="Neal"/>
    <s v="0516208333"/>
    <x v="2"/>
    <s v="Shellfish"/>
    <s v="5557477041"/>
  </r>
  <r>
    <n v="377605"/>
    <x v="2"/>
    <d v="2006-09-20T00:00:00"/>
    <n v="19"/>
    <s v="0921746026"/>
    <s v="905 Rodriguez Path Apt. 239_x000a_Deleonfort, CT 20924"/>
    <x v="4"/>
    <s v="9035997239"/>
    <s v="Anderson, Daniel and Hanson"/>
    <x v="1"/>
    <x v="0"/>
    <x v="0"/>
    <s v="POL788593"/>
    <x v="0"/>
    <s v="Other"/>
    <s v="Non-Hispanic"/>
    <x v="1"/>
    <s v="Allen"/>
    <s v="Horton"/>
    <s v="9256813415"/>
    <x v="4"/>
    <s v="None"/>
    <s v="9776930375"/>
  </r>
  <r>
    <n v="462991"/>
    <x v="0"/>
    <d v="2005-12-02T00:00:00"/>
    <n v="20"/>
    <s v="7589022609"/>
    <s v="182 Dillon Highway_x000a_Donnastad, RI 62837"/>
    <x v="3"/>
    <s v="3270562617"/>
    <s v="Ross-Tyler"/>
    <x v="3"/>
    <x v="3"/>
    <x v="0"/>
    <s v="POL160470"/>
    <x v="0"/>
    <s v="Other"/>
    <s v="Non-Hispanic"/>
    <x v="1"/>
    <s v="Bobby"/>
    <s v="Horne"/>
    <s v="0807608031"/>
    <x v="1"/>
    <s v="Dust"/>
    <s v="1915022812"/>
  </r>
  <r>
    <n v="760401"/>
    <x v="2"/>
    <d v="1976-11-19T00:00:00"/>
    <n v="49"/>
    <s v="8317517719"/>
    <s v="75292 Karen Burg_x000a_New Seantown, VA 82862"/>
    <x v="3"/>
    <s v="6671281749"/>
    <s v="Williams, Brown and Jones"/>
    <x v="2"/>
    <x v="2"/>
    <x v="0"/>
    <s v="POL156849"/>
    <x v="0"/>
    <s v="Hispanic"/>
    <s v="Hispanic"/>
    <x v="0"/>
    <s v="Amanda"/>
    <s v="Oneill"/>
    <s v="7638773534"/>
    <x v="2"/>
    <s v="Shellfish"/>
    <s v="9921352682"/>
  </r>
  <r>
    <n v="307949"/>
    <x v="0"/>
    <d v="1945-10-10T00:00:00"/>
    <n v="80"/>
    <s v="0877821036"/>
    <s v="39563 Murphy Rest Apt. 905_x000a_Jimenezbury, KS 71325"/>
    <x v="4"/>
    <s v="5026948080"/>
    <s v="Hunt-Mcdowell"/>
    <x v="2"/>
    <x v="2"/>
    <x v="0"/>
    <s v="POL254633"/>
    <x v="0"/>
    <s v="Hispanic"/>
    <s v="Hispanic"/>
    <x v="2"/>
    <s v="Connie"/>
    <s v="Fisher"/>
    <s v="7590242751"/>
    <x v="1"/>
    <s v="Peanuts"/>
    <s v="4347761617"/>
  </r>
  <r>
    <n v="134591"/>
    <x v="1"/>
    <d v="1960-08-13T00:00:00"/>
    <n v="65"/>
    <s v="7287081788"/>
    <s v="85157 Katie Ferry_x000a_Emilyville, CA 85443"/>
    <x v="5"/>
    <s v="0052908360"/>
    <s v="Herrera, Henderson and Cervantes"/>
    <x v="4"/>
    <x v="2"/>
    <x v="0"/>
    <s v="POL562828"/>
    <x v="1"/>
    <s v="Hispanic"/>
    <s v="Non-Hispanic"/>
    <x v="1"/>
    <s v="Mary"/>
    <s v="Rojas"/>
    <s v="0089373245"/>
    <x v="4"/>
    <s v="Shellfish"/>
    <s v="8724846406"/>
  </r>
  <r>
    <n v="545787"/>
    <x v="0"/>
    <d v="1958-02-22T00:00:00"/>
    <n v="67"/>
    <s v="5706705531"/>
    <s v="628 Lang Mountain_x000a_Jennifermouth, WA 74722"/>
    <x v="7"/>
    <s v="1802236405"/>
    <s v="Reed Inc"/>
    <x v="3"/>
    <x v="1"/>
    <x v="0"/>
    <s v="POL330984"/>
    <x v="0"/>
    <s v="Other"/>
    <s v="Hispanic"/>
    <x v="1"/>
    <s v="Richard"/>
    <s v="Peters"/>
    <s v="7947582583"/>
    <x v="0"/>
    <s v="Shellfish"/>
    <s v="8005287705"/>
  </r>
  <r>
    <n v="921743"/>
    <x v="0"/>
    <d v="1960-02-21T00:00:00"/>
    <n v="65"/>
    <s v="5499067218"/>
    <s v="83845 Dixon Squares_x000a_Nealchester, RI 50871"/>
    <x v="1"/>
    <s v="0292531094"/>
    <s v="Williams-Thompson"/>
    <x v="4"/>
    <x v="4"/>
    <x v="0"/>
    <s v="POL771952"/>
    <x v="0"/>
    <s v="Other"/>
    <s v="Non-Hispanic"/>
    <x v="3"/>
    <s v="Ethan"/>
    <s v="Washington"/>
    <s v="2098562242"/>
    <x v="1"/>
    <s v="Shellfish"/>
    <s v="3389668893"/>
  </r>
  <r>
    <n v="715291"/>
    <x v="0"/>
    <d v="1968-09-06T00:00:00"/>
    <n v="57"/>
    <s v="0751788540"/>
    <s v="8647 Clark Green Suite 924_x000a_North Linda, HI 15742"/>
    <x v="2"/>
    <s v="2932576739"/>
    <s v="Holland Group"/>
    <x v="2"/>
    <x v="4"/>
    <x v="0"/>
    <s v="POL918479"/>
    <x v="1"/>
    <s v="Asian"/>
    <s v="Non-Hispanic"/>
    <x v="2"/>
    <s v="Tabitha"/>
    <s v="Pearson"/>
    <s v="3373726540"/>
    <x v="4"/>
    <s v="Peanuts"/>
    <s v="4475375987"/>
  </r>
  <r>
    <n v="872539"/>
    <x v="1"/>
    <d v="1943-02-19T00:00:00"/>
    <n v="82"/>
    <s v="3359632707"/>
    <s v="603 Joseph Inlet_x000a_Johnsonburgh, DE 75273"/>
    <x v="0"/>
    <s v="2014827076"/>
    <s v="Wilson Group"/>
    <x v="2"/>
    <x v="4"/>
    <x v="0"/>
    <s v="POL282875"/>
    <x v="0"/>
    <s v="Black"/>
    <s v="Hispanic"/>
    <x v="2"/>
    <s v="Bruce"/>
    <s v="Doyle"/>
    <s v="0183410455"/>
    <x v="2"/>
    <s v="Peanuts"/>
    <s v="4712505769"/>
  </r>
  <r>
    <n v="716433"/>
    <x v="1"/>
    <d v="1951-07-31T00:00:00"/>
    <n v="74"/>
    <s v="1805697970"/>
    <s v="520 Warren Lodge Apt. 307_x000a_Donaldton, WV 43072"/>
    <x v="7"/>
    <s v="7455281547"/>
    <s v="Li Ltd"/>
    <x v="3"/>
    <x v="3"/>
    <x v="0"/>
    <s v="POL570406"/>
    <x v="0"/>
    <s v="Other"/>
    <s v="Hispanic"/>
    <x v="2"/>
    <s v="Brian"/>
    <s v="Brady"/>
    <s v="2063494499"/>
    <x v="3"/>
    <s v="None"/>
    <s v="8093199796"/>
  </r>
  <r>
    <n v="953436"/>
    <x v="2"/>
    <d v="1960-08-23T00:00:00"/>
    <n v="65"/>
    <s v="2327625674"/>
    <s v="534 Abigail View_x000a_East Kristen, AL 67493"/>
    <x v="4"/>
    <s v="7683159017"/>
    <s v="Smith, Price and Pratt"/>
    <x v="3"/>
    <x v="4"/>
    <x v="0"/>
    <s v="POL258185"/>
    <x v="0"/>
    <s v="Black"/>
    <s v="Non-Hispanic"/>
    <x v="3"/>
    <s v="Christopher"/>
    <s v="Bell"/>
    <s v="4929713736"/>
    <x v="2"/>
    <s v="Dust"/>
    <s v="5192146062"/>
  </r>
  <r>
    <n v="332194"/>
    <x v="2"/>
    <d v="1981-12-29T00:00:00"/>
    <n v="44"/>
    <s v="8388829261"/>
    <s v="18074 Andrade Ville_x000a_Port Jenniferside, VA 55178"/>
    <x v="7"/>
    <s v="0742661102"/>
    <s v="Davis and Sons"/>
    <x v="2"/>
    <x v="3"/>
    <x v="0"/>
    <s v="POL931563"/>
    <x v="1"/>
    <s v="White"/>
    <s v="Non-Hispanic"/>
    <x v="1"/>
    <s v="Courtney"/>
    <s v="Smith"/>
    <s v="4853285315"/>
    <x v="4"/>
    <s v="None"/>
    <s v="7749544333"/>
  </r>
  <r>
    <n v="613007"/>
    <x v="2"/>
    <d v="1987-12-20T00:00:00"/>
    <n v="38"/>
    <s v="9941794812"/>
    <s v="1830 Dennis Throughway_x000a_Port Joshuashire, WY 79475"/>
    <x v="3"/>
    <s v="8972195825"/>
    <s v="Hall-Clark"/>
    <x v="0"/>
    <x v="2"/>
    <x v="0"/>
    <s v="POL955896"/>
    <x v="0"/>
    <s v="Hispanic"/>
    <s v="Non-Hispanic"/>
    <x v="2"/>
    <s v="Ashley"/>
    <s v="Wade"/>
    <s v="9194858784"/>
    <x v="3"/>
    <s v="Peanuts"/>
    <s v="6665300132"/>
  </r>
  <r>
    <n v="528714"/>
    <x v="2"/>
    <d v="1999-01-25T00:00:00"/>
    <n v="26"/>
    <s v="5026797272"/>
    <s v="906 William Rapid Apt. 201_x000a_Lake Amanda, TN 27694"/>
    <x v="1"/>
    <s v="8313146585"/>
    <s v="Watson-Smith"/>
    <x v="1"/>
    <x v="2"/>
    <x v="0"/>
    <s v="POL456590"/>
    <x v="0"/>
    <s v="Other"/>
    <s v="Hispanic"/>
    <x v="0"/>
    <s v="Jessica"/>
    <s v="Hernandez"/>
    <s v="6393137993"/>
    <x v="3"/>
    <s v="Peanuts"/>
    <s v="3530340327"/>
  </r>
  <r>
    <n v="872546"/>
    <x v="2"/>
    <d v="2010-10-11T00:00:00"/>
    <n v="15"/>
    <s v="9064565582"/>
    <s v="79775 Lee Orchard_x000a_Longberg, CO 67215"/>
    <x v="3"/>
    <s v="6765062615"/>
    <s v="Alexander Inc"/>
    <x v="3"/>
    <x v="4"/>
    <x v="0"/>
    <s v="POL348096"/>
    <x v="0"/>
    <s v="Asian"/>
    <s v="Hispanic"/>
    <x v="2"/>
    <s v="Deborah"/>
    <s v="Downs"/>
    <s v="6369165860"/>
    <x v="2"/>
    <s v="Shellfish"/>
    <s v="2925641773"/>
  </r>
  <r>
    <n v="401924"/>
    <x v="2"/>
    <d v="1974-09-01T00:00:00"/>
    <n v="51"/>
    <s v="1722680490"/>
    <s v="088 Dixon Square_x000a_South Daniellebury, PA 29195"/>
    <x v="3"/>
    <s v="2556469185"/>
    <s v="Patel LLC"/>
    <x v="3"/>
    <x v="2"/>
    <x v="0"/>
    <s v="POL890451"/>
    <x v="1"/>
    <s v="Black"/>
    <s v="Non-Hispanic"/>
    <x v="0"/>
    <s v="Michelle"/>
    <s v="Bennett"/>
    <s v="8044031304"/>
    <x v="3"/>
    <s v="Dust"/>
    <s v="5099861917"/>
  </r>
  <r>
    <n v="930015"/>
    <x v="0"/>
    <d v="1994-04-27T00:00:00"/>
    <n v="31"/>
    <s v="2323030826"/>
    <s v="836 Long Point_x000a_Jenniferside, GA 91427"/>
    <x v="6"/>
    <s v="5450127580"/>
    <s v="Barry LLC"/>
    <x v="1"/>
    <x v="3"/>
    <x v="0"/>
    <s v="POL311475"/>
    <x v="1"/>
    <s v="White"/>
    <s v="Hispanic"/>
    <x v="3"/>
    <s v="Allison"/>
    <s v="Olson"/>
    <s v="7485387616"/>
    <x v="0"/>
    <s v="Shellfish"/>
    <s v="7772407389"/>
  </r>
  <r>
    <n v="493772"/>
    <x v="2"/>
    <d v="1986-02-10T00:00:00"/>
    <n v="39"/>
    <s v="1719949333"/>
    <s v="Unit 1585 Box 9090_x000a_DPO AE 84296"/>
    <x v="7"/>
    <s v="3693375546"/>
    <s v="Ellis LLC"/>
    <x v="4"/>
    <x v="2"/>
    <x v="0"/>
    <s v="POL702871"/>
    <x v="0"/>
    <s v="Hispanic"/>
    <s v="Hispanic"/>
    <x v="1"/>
    <s v="Kayla"/>
    <s v="Williams"/>
    <s v="4166672719"/>
    <x v="2"/>
    <s v="Shellfish"/>
    <s v="8134588147"/>
  </r>
  <r>
    <n v="535215"/>
    <x v="2"/>
    <d v="1964-07-19T00:00:00"/>
    <n v="61"/>
    <s v="6901382768"/>
    <s v="86708 Kelly Walk Suite 856_x000a_Rodriguezport, TX 50790"/>
    <x v="1"/>
    <s v="1840466019"/>
    <s v="Zavala Ltd"/>
    <x v="2"/>
    <x v="4"/>
    <x v="0"/>
    <s v="POL831212"/>
    <x v="1"/>
    <s v="Black"/>
    <s v="Non-Hispanic"/>
    <x v="0"/>
    <s v="Lisa"/>
    <s v="Hammond"/>
    <s v="5040884769"/>
    <x v="0"/>
    <s v="Shellfish"/>
    <s v="1943054121"/>
  </r>
  <r>
    <n v="744828"/>
    <x v="1"/>
    <d v="1950-04-19T00:00:00"/>
    <n v="75"/>
    <s v="2092382821"/>
    <s v="96175 Kevin Grove_x000a_Lake Cheyennefurt, NJ 69017"/>
    <x v="0"/>
    <s v="6251035035"/>
    <s v="Day LLC"/>
    <x v="4"/>
    <x v="3"/>
    <x v="0"/>
    <s v="POL279312"/>
    <x v="0"/>
    <s v="Other"/>
    <s v="Non-Hispanic"/>
    <x v="3"/>
    <s v="Timothy"/>
    <s v="Lee"/>
    <s v="1800430148"/>
    <x v="2"/>
    <s v="Shellfish"/>
    <s v="2828977702"/>
  </r>
  <r>
    <n v="669230"/>
    <x v="0"/>
    <d v="1975-06-11T00:00:00"/>
    <n v="50"/>
    <s v="2767451256"/>
    <s v="7530 Zavala Lights_x000a_Danielville, MI 62142"/>
    <x v="6"/>
    <s v="2644170712"/>
    <s v="Powell PLC"/>
    <x v="4"/>
    <x v="2"/>
    <x v="0"/>
    <s v="POL114846"/>
    <x v="1"/>
    <s v="Hispanic"/>
    <s v="Non-Hispanic"/>
    <x v="1"/>
    <s v="Maureen"/>
    <s v="Simpson"/>
    <s v="4659141788"/>
    <x v="2"/>
    <s v="Peanuts"/>
    <s v="6113948070"/>
  </r>
  <r>
    <n v="540472"/>
    <x v="0"/>
    <d v="1990-10-29T00:00:00"/>
    <n v="35"/>
    <s v="3527872634"/>
    <s v="479 Leonard Coves_x000a_South Amanda, MO 50195"/>
    <x v="5"/>
    <s v="5895124160"/>
    <s v="Rodriguez PLC"/>
    <x v="4"/>
    <x v="1"/>
    <x v="0"/>
    <s v="POL464710"/>
    <x v="0"/>
    <s v="Black"/>
    <s v="Hispanic"/>
    <x v="3"/>
    <s v="Sara"/>
    <s v="Chavez"/>
    <s v="2480104701"/>
    <x v="4"/>
    <s v="Dust"/>
    <s v="7143215743"/>
  </r>
  <r>
    <n v="224405"/>
    <x v="2"/>
    <d v="1958-03-11T00:00:00"/>
    <n v="67"/>
    <s v="8756586731"/>
    <s v="6863 Alyssa Hills Suite 784_x000a_Keithborough, TN 44576"/>
    <x v="1"/>
    <s v="0420565907"/>
    <s v="Lowery, Singh and Burns"/>
    <x v="4"/>
    <x v="1"/>
    <x v="0"/>
    <s v="POL278996"/>
    <x v="0"/>
    <s v="Black"/>
    <s v="Hispanic"/>
    <x v="1"/>
    <s v="Timothy"/>
    <s v="Silva"/>
    <s v="0350363304"/>
    <x v="2"/>
    <s v="None"/>
    <s v="9181345476"/>
  </r>
  <r>
    <n v="520091"/>
    <x v="2"/>
    <d v="1985-09-10T00:00:00"/>
    <n v="40"/>
    <s v="5089253673"/>
    <s v="70180 Schneider Expressway Apt. 116_x000a_South Joshuafort, TN 78635"/>
    <x v="4"/>
    <s v="4273384363"/>
    <s v="Dalton PLC"/>
    <x v="1"/>
    <x v="0"/>
    <x v="0"/>
    <s v="POL699431"/>
    <x v="0"/>
    <s v="Black"/>
    <s v="Hispanic"/>
    <x v="2"/>
    <s v="Regina"/>
    <s v="Mcbride"/>
    <s v="9399174201"/>
    <x v="4"/>
    <s v="Peanuts"/>
    <s v="2720164270"/>
  </r>
  <r>
    <n v="187664"/>
    <x v="1"/>
    <d v="1974-07-13T00:00:00"/>
    <n v="51"/>
    <s v="7018056839"/>
    <s v="9383 Angela Parkways Apt. 609_x000a_Martinezburgh, CO 35169"/>
    <x v="1"/>
    <s v="0900046542"/>
    <s v="Glover-Curtis"/>
    <x v="1"/>
    <x v="0"/>
    <x v="0"/>
    <s v="POL313253"/>
    <x v="0"/>
    <s v="Asian"/>
    <s v="Non-Hispanic"/>
    <x v="1"/>
    <s v="Michael"/>
    <s v="Conley"/>
    <s v="4507237788"/>
    <x v="1"/>
    <s v="Shellfish"/>
    <s v="4535867802"/>
  </r>
  <r>
    <n v="207124"/>
    <x v="1"/>
    <d v="1984-03-25T00:00:00"/>
    <n v="41"/>
    <s v="9874888702"/>
    <s v="82247 Blake Courts Suite 012_x000a_Michelleville, MA 99364"/>
    <x v="1"/>
    <s v="4117077136"/>
    <s v="Gordon, Underwood and Bell"/>
    <x v="2"/>
    <x v="4"/>
    <x v="0"/>
    <s v="POL599870"/>
    <x v="1"/>
    <s v="Asian"/>
    <s v="Hispanic"/>
    <x v="1"/>
    <s v="Nathan"/>
    <s v="Smith"/>
    <s v="7977024987"/>
    <x v="1"/>
    <s v="None"/>
    <s v="8770820907"/>
  </r>
  <r>
    <n v="685096"/>
    <x v="0"/>
    <d v="1983-07-02T00:00:00"/>
    <n v="42"/>
    <s v="5767574222"/>
    <s v="069 Rebecca Track_x000a_West Sheilaside, MT 68103"/>
    <x v="7"/>
    <s v="1213161846"/>
    <s v="Cain, Wright and Grimes"/>
    <x v="4"/>
    <x v="1"/>
    <x v="0"/>
    <s v="POL761648"/>
    <x v="0"/>
    <s v="White"/>
    <s v="Non-Hispanic"/>
    <x v="1"/>
    <s v="Elizabeth"/>
    <s v="Armstrong"/>
    <s v="5313313888"/>
    <x v="3"/>
    <s v="Dust"/>
    <s v="6385432399"/>
  </r>
  <r>
    <n v="714468"/>
    <x v="2"/>
    <d v="1965-11-13T00:00:00"/>
    <n v="60"/>
    <s v="0655166199"/>
    <s v="6847 Ruiz Circles_x000a_Shawnahaven, IA 41077"/>
    <x v="3"/>
    <s v="6550409761"/>
    <s v="Black-Johnson"/>
    <x v="1"/>
    <x v="4"/>
    <x v="0"/>
    <s v="POL872869"/>
    <x v="0"/>
    <s v="Other"/>
    <s v="Hispanic"/>
    <x v="3"/>
    <s v="Cheyenne"/>
    <s v="Baker"/>
    <s v="3622447611"/>
    <x v="0"/>
    <s v="Shellfish"/>
    <s v="6872384051"/>
  </r>
  <r>
    <n v="557009"/>
    <x v="1"/>
    <d v="2002-04-01T00:00:00"/>
    <n v="23"/>
    <s v="0012848638"/>
    <s v="2656 Coleman Inlet Apt. 219_x000a_Lake Erin, OH 23684"/>
    <x v="0"/>
    <s v="6659902491"/>
    <s v="Fernandez, Medina and Ross"/>
    <x v="1"/>
    <x v="2"/>
    <x v="0"/>
    <s v="POL986639"/>
    <x v="1"/>
    <s v="White"/>
    <s v="Non-Hispanic"/>
    <x v="0"/>
    <s v="Michelle"/>
    <s v="Gutierrez"/>
    <s v="3383091234"/>
    <x v="0"/>
    <s v="None"/>
    <s v="7421871234"/>
  </r>
  <r>
    <n v="669702"/>
    <x v="2"/>
    <d v="2005-07-26T00:00:00"/>
    <n v="20"/>
    <s v="8013518306"/>
    <s v="32868 Farrell Turnpike Apt. 907_x000a_Gardnerhaven, NY 67973"/>
    <x v="1"/>
    <s v="2996695915"/>
    <s v="Todd, Hall and Donovan"/>
    <x v="4"/>
    <x v="4"/>
    <x v="0"/>
    <s v="POL185663"/>
    <x v="1"/>
    <s v="White"/>
    <s v="Non-Hispanic"/>
    <x v="1"/>
    <s v="Kristin"/>
    <s v="Whitney"/>
    <s v="6124478689"/>
    <x v="1"/>
    <s v="Penicillin"/>
    <s v="5120581064"/>
  </r>
  <r>
    <n v="856511"/>
    <x v="0"/>
    <d v="1982-11-10T00:00:00"/>
    <n v="43"/>
    <s v="2317902912"/>
    <s v="947 Martin Wells Suite 058_x000a_Lake Jocelynside, TX 28352"/>
    <x v="3"/>
    <s v="0582551034"/>
    <s v="Bishop-Johnson"/>
    <x v="4"/>
    <x v="4"/>
    <x v="0"/>
    <s v="POL759546"/>
    <x v="0"/>
    <s v="Other"/>
    <s v="Hispanic"/>
    <x v="1"/>
    <s v="Evan"/>
    <s v="Peterson"/>
    <s v="0926071529"/>
    <x v="2"/>
    <s v="Peanuts"/>
    <s v="8384881533"/>
  </r>
  <r>
    <n v="973390"/>
    <x v="2"/>
    <d v="2011-10-14T00:00:00"/>
    <n v="14"/>
    <s v="2401465227"/>
    <s v="3411 Benjamin Route_x000a_Farrellborough, MS 08957"/>
    <x v="7"/>
    <s v="0384591778"/>
    <s v="Flores, Stevens and Hines"/>
    <x v="1"/>
    <x v="0"/>
    <x v="0"/>
    <s v="POL186075"/>
    <x v="0"/>
    <s v="Hispanic"/>
    <s v="Non-Hispanic"/>
    <x v="2"/>
    <s v="Christine"/>
    <s v="Barnes"/>
    <s v="0697030918"/>
    <x v="1"/>
    <s v="Shellfish"/>
    <s v="0743788119"/>
  </r>
  <r>
    <n v="587914"/>
    <x v="2"/>
    <d v="1959-10-04T00:00:00"/>
    <n v="66"/>
    <s v="6823597397"/>
    <s v="2178 Catherine Ways_x000a_Lake Matthew, WI 33415"/>
    <x v="6"/>
    <s v="4258369008"/>
    <s v="Oconnor and Sons"/>
    <x v="4"/>
    <x v="0"/>
    <x v="0"/>
    <s v="POL313294"/>
    <x v="0"/>
    <s v="Black"/>
    <s v="Hispanic"/>
    <x v="2"/>
    <s v="Andrew"/>
    <s v="Johnson"/>
    <s v="8324719970"/>
    <x v="1"/>
    <s v="None"/>
    <s v="4946588031"/>
  </r>
  <r>
    <n v="351810"/>
    <x v="2"/>
    <d v="1945-04-13T00:00:00"/>
    <n v="80"/>
    <s v="8228332622"/>
    <s v="PSC 4562, Box 0544_x000a_APO AA 65317"/>
    <x v="3"/>
    <s v="3516608249"/>
    <s v="Mckenzie Group"/>
    <x v="4"/>
    <x v="3"/>
    <x v="0"/>
    <s v="POL714888"/>
    <x v="0"/>
    <s v="White"/>
    <s v="Hispanic"/>
    <x v="0"/>
    <s v="Alyssa"/>
    <s v="King"/>
    <s v="4797755861"/>
    <x v="0"/>
    <s v="Penicillin"/>
    <s v="9095351118"/>
  </r>
  <r>
    <n v="619630"/>
    <x v="0"/>
    <d v="1966-03-28T00:00:00"/>
    <n v="59"/>
    <s v="0955023967"/>
    <s v="880 Paul Avenue_x000a_Port Gabrielberg, NJ 35612"/>
    <x v="5"/>
    <s v="2252129800"/>
    <s v="Watts-Fernandez"/>
    <x v="0"/>
    <x v="3"/>
    <x v="0"/>
    <s v="POL334288"/>
    <x v="0"/>
    <s v="Hispanic"/>
    <s v="Hispanic"/>
    <x v="2"/>
    <s v="Erik"/>
    <s v="Parsons"/>
    <s v="1243397205"/>
    <x v="4"/>
    <s v="Penicillin"/>
    <s v="1985838848"/>
  </r>
  <r>
    <n v="121955"/>
    <x v="0"/>
    <d v="1955-01-01T00:00:00"/>
    <n v="70"/>
    <s v="9398889077"/>
    <s v="4447 Erica Trail_x000a_North Jaymouth, NY 73183"/>
    <x v="1"/>
    <s v="9062646802"/>
    <s v="Ramirez Inc"/>
    <x v="1"/>
    <x v="2"/>
    <x v="0"/>
    <s v="POL995028"/>
    <x v="0"/>
    <s v="Black"/>
    <s v="Hispanic"/>
    <x v="1"/>
    <s v="Jennifer"/>
    <s v="Johnson"/>
    <s v="8207743964"/>
    <x v="1"/>
    <s v="Shellfish"/>
    <s v="6643023887"/>
  </r>
  <r>
    <n v="435475"/>
    <x v="1"/>
    <d v="1997-06-08T00:00:00"/>
    <n v="28"/>
    <s v="6183715635"/>
    <s v="85615 Perez Vista Apt. 576_x000a_Cohenfort, AL 69495"/>
    <x v="1"/>
    <s v="4461478134"/>
    <s v="Gilbert-Jones"/>
    <x v="0"/>
    <x v="4"/>
    <x v="0"/>
    <s v="POL151646"/>
    <x v="0"/>
    <s v="White"/>
    <s v="Hispanic"/>
    <x v="0"/>
    <s v="Scott"/>
    <s v="Cunningham"/>
    <s v="8327123401"/>
    <x v="2"/>
    <s v="Dust"/>
    <s v="9579436825"/>
  </r>
  <r>
    <n v="852998"/>
    <x v="0"/>
    <d v="1980-05-06T00:00:00"/>
    <n v="45"/>
    <s v="0707084055"/>
    <s v="159 Dennis Station_x000a_Lake Jason, NV 92689"/>
    <x v="1"/>
    <s v="6637045637"/>
    <s v="Brown, Gilbert and Powers"/>
    <x v="4"/>
    <x v="4"/>
    <x v="0"/>
    <s v="POL213441"/>
    <x v="0"/>
    <s v="White"/>
    <s v="Non-Hispanic"/>
    <x v="3"/>
    <s v="Heather"/>
    <s v="Pruitt"/>
    <s v="5932762068"/>
    <x v="2"/>
    <s v="Dust"/>
    <s v="2002309512"/>
  </r>
  <r>
    <n v="974930"/>
    <x v="2"/>
    <d v="2008-07-10T00:00:00"/>
    <n v="17"/>
    <s v="3210287098"/>
    <s v="5569 Michelle Heights_x000a_North Shannon, ND 07588"/>
    <x v="0"/>
    <s v="1700448002"/>
    <s v="Patel-Mitchell"/>
    <x v="3"/>
    <x v="4"/>
    <x v="0"/>
    <s v="POL791516"/>
    <x v="0"/>
    <s v="Black"/>
    <s v="Non-Hispanic"/>
    <x v="1"/>
    <s v="Cindy"/>
    <s v="Hernandez"/>
    <s v="0511914958"/>
    <x v="2"/>
    <s v="None"/>
    <s v="9727922288"/>
  </r>
  <r>
    <n v="577823"/>
    <x v="1"/>
    <d v="1985-02-05T00:00:00"/>
    <n v="40"/>
    <s v="6871305697"/>
    <s v="27132 Jackson Pike_x000a_Seanbury, DE 79087"/>
    <x v="6"/>
    <s v="7086149281"/>
    <s v="Hall-Arnold"/>
    <x v="4"/>
    <x v="4"/>
    <x v="0"/>
    <s v="POL375847"/>
    <x v="1"/>
    <s v="Asian"/>
    <s v="Non-Hispanic"/>
    <x v="0"/>
    <s v="Theresa"/>
    <s v="Bolton"/>
    <s v="8644526573"/>
    <x v="2"/>
    <s v="Penicillin"/>
    <s v="8117849566"/>
  </r>
  <r>
    <n v="952177"/>
    <x v="2"/>
    <d v="2003-06-23T00:00:00"/>
    <n v="22"/>
    <s v="8343616661"/>
    <s v="569 Teresa Valley Apt. 035_x000a_Fullermouth, WY 23943"/>
    <x v="2"/>
    <s v="2338360219"/>
    <s v="Davis, Johnson and Newman"/>
    <x v="0"/>
    <x v="0"/>
    <x v="0"/>
    <s v="POL717701"/>
    <x v="1"/>
    <s v="Asian"/>
    <s v="Hispanic"/>
    <x v="0"/>
    <s v="Thomas"/>
    <s v="Smith"/>
    <s v="9900185057"/>
    <x v="3"/>
    <s v="None"/>
    <s v="5262167880"/>
  </r>
  <r>
    <n v="856569"/>
    <x v="2"/>
    <d v="1960-01-17T00:00:00"/>
    <n v="65"/>
    <s v="1478431696"/>
    <s v="74052 Coleman Drive_x000a_North Antonioshire, NJ 28560"/>
    <x v="4"/>
    <s v="7328524336"/>
    <s v="Gonzalez and Sons"/>
    <x v="1"/>
    <x v="2"/>
    <x v="0"/>
    <s v="POL600001"/>
    <x v="0"/>
    <s v="White"/>
    <s v="Non-Hispanic"/>
    <x v="1"/>
    <s v="Alison"/>
    <s v="Simmons"/>
    <s v="2732353575"/>
    <x v="3"/>
    <s v="Penicillin"/>
    <s v="7480694778"/>
  </r>
  <r>
    <n v="120768"/>
    <x v="0"/>
    <d v="1995-10-09T00:00:00"/>
    <n v="30"/>
    <s v="3073725876"/>
    <s v="Unit 8959 Box 9760_x000a_DPO AP 54205"/>
    <x v="6"/>
    <s v="9603667346"/>
    <s v="Walsh, Schultz and Curry"/>
    <x v="2"/>
    <x v="1"/>
    <x v="0"/>
    <s v="POL662100"/>
    <x v="0"/>
    <s v="Other"/>
    <s v="Hispanic"/>
    <x v="0"/>
    <s v="John"/>
    <s v="Torres"/>
    <s v="5093274331"/>
    <x v="1"/>
    <s v="None"/>
    <s v="6413920711"/>
  </r>
  <r>
    <n v="655576"/>
    <x v="2"/>
    <d v="1998-03-17T00:00:00"/>
    <n v="27"/>
    <s v="3900419364"/>
    <s v="0700 Mack Squares Apt. 325_x000a_Tiffanybury, NV 50433"/>
    <x v="0"/>
    <s v="7221601176"/>
    <s v="Byrd-Harvey"/>
    <x v="0"/>
    <x v="3"/>
    <x v="0"/>
    <s v="POL459940"/>
    <x v="0"/>
    <s v="Hispanic"/>
    <s v="Hispanic"/>
    <x v="1"/>
    <s v="Richard"/>
    <s v="Guerra"/>
    <s v="2423804615"/>
    <x v="1"/>
    <s v="Dust"/>
    <s v="2026563657"/>
  </r>
  <r>
    <n v="435668"/>
    <x v="1"/>
    <d v="1945-11-28T00:00:00"/>
    <n v="80"/>
    <s v="3751370039"/>
    <s v="818 Jennifer Summit_x000a_New Anna, MI 29040"/>
    <x v="5"/>
    <s v="7877104260"/>
    <s v="Cole-Pace"/>
    <x v="1"/>
    <x v="4"/>
    <x v="0"/>
    <s v="POL637363"/>
    <x v="1"/>
    <s v="Hispanic"/>
    <s v="Non-Hispanic"/>
    <x v="1"/>
    <s v="Kimberly"/>
    <s v="Kim"/>
    <s v="9767178894"/>
    <x v="1"/>
    <s v="None"/>
    <s v="3412558281"/>
  </r>
  <r>
    <n v="765639"/>
    <x v="0"/>
    <d v="1968-06-22T00:00:00"/>
    <n v="57"/>
    <s v="4355359339"/>
    <s v="692 Andrea Field Apt. 467_x000a_South Paul, NE 80531"/>
    <x v="4"/>
    <s v="1852601477"/>
    <s v="Mclean Inc"/>
    <x v="4"/>
    <x v="0"/>
    <x v="0"/>
    <s v="POL448315"/>
    <x v="0"/>
    <s v="Asian"/>
    <s v="Non-Hispanic"/>
    <x v="1"/>
    <s v="Devin"/>
    <s v="Perry"/>
    <s v="3348280131"/>
    <x v="4"/>
    <s v="Peanuts"/>
    <s v="9901305204"/>
  </r>
  <r>
    <n v="231726"/>
    <x v="2"/>
    <d v="1967-04-04T00:00:00"/>
    <n v="58"/>
    <s v="0511349515"/>
    <s v="88930 Wright Fords_x000a_North Aaron, DC 95804"/>
    <x v="2"/>
    <s v="1925654885"/>
    <s v="Hart-Hampton"/>
    <x v="1"/>
    <x v="4"/>
    <x v="0"/>
    <s v="POL598275"/>
    <x v="0"/>
    <s v="Other"/>
    <s v="Hispanic"/>
    <x v="3"/>
    <s v="Mr."/>
    <s v="David Sullivan Jr."/>
    <s v="5664151124"/>
    <x v="0"/>
    <s v="Peanuts"/>
    <s v="2856305934"/>
  </r>
  <r>
    <n v="554757"/>
    <x v="0"/>
    <d v="1969-03-28T00:00:00"/>
    <n v="56"/>
    <s v="0830819699"/>
    <s v="73727 Michelle Light Suite 169_x000a_South David, NM 85916"/>
    <x v="5"/>
    <s v="9055950957"/>
    <s v="Cox, Gonzalez and Ramirez"/>
    <x v="0"/>
    <x v="2"/>
    <x v="0"/>
    <s v="POL538223"/>
    <x v="0"/>
    <s v="Other"/>
    <s v="Non-Hispanic"/>
    <x v="0"/>
    <s v="Carla"/>
    <s v="Clark"/>
    <s v="8364168020"/>
    <x v="1"/>
    <s v="Penicillin"/>
    <s v="8668806772"/>
  </r>
  <r>
    <n v="462560"/>
    <x v="1"/>
    <d v="1945-10-11T00:00:00"/>
    <n v="80"/>
    <s v="8294639030"/>
    <s v="0200 Cross Ferry_x000a_Lake Kevinstad, NH 05725"/>
    <x v="1"/>
    <s v="0728558532"/>
    <s v="Wagner, Santiago and Kent"/>
    <x v="1"/>
    <x v="2"/>
    <x v="0"/>
    <s v="POL844729"/>
    <x v="0"/>
    <s v="Black"/>
    <s v="Non-Hispanic"/>
    <x v="1"/>
    <s v="Sherry"/>
    <s v="Jenkins"/>
    <s v="2955623689"/>
    <x v="3"/>
    <s v="Peanuts"/>
    <s v="7310123118"/>
  </r>
  <r>
    <n v="579034"/>
    <x v="2"/>
    <d v="1954-08-13T00:00:00"/>
    <n v="71"/>
    <s v="2660371011"/>
    <s v="256 Jessica Road Suite 477_x000a_North Amberville, IA 98051"/>
    <x v="5"/>
    <s v="1169566215"/>
    <s v="Mcfarland, Dalton and Vazquez"/>
    <x v="2"/>
    <x v="3"/>
    <x v="0"/>
    <s v="POL590136"/>
    <x v="0"/>
    <s v="White"/>
    <s v="Hispanic"/>
    <x v="2"/>
    <s v="Rachel"/>
    <s v="Sandoval"/>
    <s v="7006959392"/>
    <x v="3"/>
    <s v="Penicillin"/>
    <s v="2730926149"/>
  </r>
  <r>
    <n v="360648"/>
    <x v="0"/>
    <d v="1945-01-27T00:00:00"/>
    <n v="80"/>
    <s v="7189716662"/>
    <s v="007 Brandon Station_x000a_Williambury, KY 70326"/>
    <x v="6"/>
    <s v="2044640580"/>
    <s v="Cherry, Miller and Patterson"/>
    <x v="0"/>
    <x v="1"/>
    <x v="0"/>
    <s v="POL477477"/>
    <x v="0"/>
    <s v="Other"/>
    <s v="Hispanic"/>
    <x v="2"/>
    <s v="Keith"/>
    <s v="Wilson"/>
    <s v="3585192955"/>
    <x v="2"/>
    <s v="Peanuts"/>
    <s v="5030145750"/>
  </r>
  <r>
    <n v="221318"/>
    <x v="1"/>
    <d v="1942-05-02T00:00:00"/>
    <n v="83"/>
    <s v="4665938700"/>
    <s v="9529 Danielle Orchard Suite 312_x000a_Cordovabury, DC 83312"/>
    <x v="3"/>
    <s v="9243965367"/>
    <s v="Cisneros Ltd"/>
    <x v="3"/>
    <x v="4"/>
    <x v="0"/>
    <s v="POL724761"/>
    <x v="1"/>
    <s v="Black"/>
    <s v="Non-Hispanic"/>
    <x v="0"/>
    <s v="Anthony"/>
    <s v="Thomas"/>
    <s v="4816110022"/>
    <x v="2"/>
    <s v="Penicillin"/>
    <s v="8089421877"/>
  </r>
  <r>
    <n v="809840"/>
    <x v="2"/>
    <d v="1942-09-29T00:00:00"/>
    <n v="83"/>
    <s v="3332946818"/>
    <s v="3403 Timothy Manor_x000a_South Dawn, OK 78704"/>
    <x v="4"/>
    <s v="5356668775"/>
    <s v="Lewis and Sons"/>
    <x v="4"/>
    <x v="2"/>
    <x v="0"/>
    <s v="POL615790"/>
    <x v="0"/>
    <s v="White"/>
    <s v="Non-Hispanic"/>
    <x v="3"/>
    <s v="Ryan"/>
    <s v="Johnson"/>
    <s v="0665496300"/>
    <x v="3"/>
    <s v="None"/>
    <s v="9799825418"/>
  </r>
  <r>
    <n v="434779"/>
    <x v="2"/>
    <d v="1994-09-20T00:00:00"/>
    <n v="31"/>
    <s v="5071980040"/>
    <s v="PSC 6056, Box 7081_x000a_APO AE 77622"/>
    <x v="2"/>
    <s v="9684882268"/>
    <s v="Anderson-Quinn"/>
    <x v="0"/>
    <x v="2"/>
    <x v="0"/>
    <s v="POL577509"/>
    <x v="0"/>
    <s v="Black"/>
    <s v="Non-Hispanic"/>
    <x v="2"/>
    <s v="Beverly"/>
    <s v="Oneill"/>
    <s v="5149634273"/>
    <x v="4"/>
    <s v="Dust"/>
    <s v="2012649804"/>
  </r>
  <r>
    <n v="741404"/>
    <x v="2"/>
    <d v="2011-12-11T00:00:00"/>
    <n v="14"/>
    <s v="8570189973"/>
    <s v="14052 Troy Pine Apt. 362_x000a_North Tiffanyville, AK 49883"/>
    <x v="7"/>
    <s v="3605763151"/>
    <s v="Armstrong Ltd"/>
    <x v="1"/>
    <x v="0"/>
    <x v="0"/>
    <s v="POL137430"/>
    <x v="0"/>
    <s v="White"/>
    <s v="Hispanic"/>
    <x v="0"/>
    <s v="Joseph"/>
    <s v="Jackson"/>
    <s v="7936792009"/>
    <x v="1"/>
    <s v="Shellfish"/>
    <s v="5955908710"/>
  </r>
  <r>
    <n v="380339"/>
    <x v="2"/>
    <d v="1944-02-15T00:00:00"/>
    <n v="81"/>
    <s v="4556528801"/>
    <s v="7755 Escobar Corners Suite 577_x000a_Aprilborough, NC 39220"/>
    <x v="7"/>
    <s v="3809458663"/>
    <s v="Davis, King and Evans"/>
    <x v="0"/>
    <x v="4"/>
    <x v="0"/>
    <s v="POL245900"/>
    <x v="0"/>
    <s v="Hispanic"/>
    <s v="Hispanic"/>
    <x v="1"/>
    <s v="Tammy"/>
    <s v="Middleton"/>
    <s v="6921777438"/>
    <x v="2"/>
    <s v="Dust"/>
    <s v="9288243709"/>
  </r>
  <r>
    <n v="712879"/>
    <x v="0"/>
    <d v="1967-07-14T00:00:00"/>
    <n v="58"/>
    <s v="0628799318"/>
    <s v="47466 John Ridge_x000a_Lake Lisafurt, NE 23323"/>
    <x v="6"/>
    <s v="9097340559"/>
    <s v="Harris and Sons"/>
    <x v="0"/>
    <x v="3"/>
    <x v="0"/>
    <s v="POL172766"/>
    <x v="0"/>
    <s v="Asian"/>
    <s v="Non-Hispanic"/>
    <x v="0"/>
    <s v="Barbara"/>
    <s v="Torres"/>
    <s v="8472382781"/>
    <x v="0"/>
    <s v="Shellfish"/>
    <s v="9622559625"/>
  </r>
  <r>
    <n v="793070"/>
    <x v="2"/>
    <d v="1994-09-06T00:00:00"/>
    <n v="31"/>
    <s v="4993233944"/>
    <s v="54657 Smith Cliff_x000a_North Tina, GA 86628"/>
    <x v="6"/>
    <s v="7096013570"/>
    <s v="Watson, French and Smith"/>
    <x v="0"/>
    <x v="3"/>
    <x v="0"/>
    <s v="POL481290"/>
    <x v="1"/>
    <s v="Asian"/>
    <s v="Non-Hispanic"/>
    <x v="3"/>
    <s v="Curtis"/>
    <s v="Brown"/>
    <s v="3931042277"/>
    <x v="3"/>
    <s v="Dust"/>
    <s v="5588270351"/>
  </r>
  <r>
    <n v="961842"/>
    <x v="0"/>
    <d v="1976-11-10T00:00:00"/>
    <n v="49"/>
    <s v="6012379490"/>
    <s v="21933 Swanson Vista_x000a_New Nicholeberg, RI 54255"/>
    <x v="0"/>
    <s v="8565601478"/>
    <s v="Holmes-Graves"/>
    <x v="4"/>
    <x v="4"/>
    <x v="0"/>
    <s v="POL333706"/>
    <x v="1"/>
    <s v="Hispanic"/>
    <s v="Non-Hispanic"/>
    <x v="1"/>
    <s v="Vincent"/>
    <s v="Combs"/>
    <s v="0230319025"/>
    <x v="0"/>
    <s v="None"/>
    <s v="1236470699"/>
  </r>
  <r>
    <n v="462295"/>
    <x v="0"/>
    <d v="2008-06-10T00:00:00"/>
    <n v="17"/>
    <s v="6885746995"/>
    <s v="4809 Christensen Rapid_x000a_Barrettmouth, AL 29906"/>
    <x v="5"/>
    <s v="2201753128"/>
    <s v="Hall, Gallegos and Yates"/>
    <x v="3"/>
    <x v="0"/>
    <x v="0"/>
    <s v="POL651502"/>
    <x v="0"/>
    <s v="Other"/>
    <s v="Non-Hispanic"/>
    <x v="3"/>
    <s v="Kathryn"/>
    <s v="Norton"/>
    <s v="3631080618"/>
    <x v="1"/>
    <s v="Dust"/>
    <s v="5312897689"/>
  </r>
  <r>
    <n v="555562"/>
    <x v="0"/>
    <d v="1964-06-12T00:00:00"/>
    <n v="61"/>
    <s v="9529844710"/>
    <s v="2319 Chang Run_x000a_Gardnerburgh, AR 08203"/>
    <x v="0"/>
    <s v="1958963728"/>
    <s v="Rosario, Bates and Young"/>
    <x v="0"/>
    <x v="1"/>
    <x v="0"/>
    <s v="POL990125"/>
    <x v="1"/>
    <s v="White"/>
    <s v="Non-Hispanic"/>
    <x v="2"/>
    <s v="Wanda"/>
    <s v="Rowland"/>
    <s v="6492009957"/>
    <x v="4"/>
    <s v="Dust"/>
    <s v="0165328832"/>
  </r>
  <r>
    <n v="818796"/>
    <x v="0"/>
    <d v="1971-12-27T00:00:00"/>
    <n v="54"/>
    <s v="2547337044"/>
    <s v="Unit 0207 Box 8637_x000a_DPO AA 14081"/>
    <x v="3"/>
    <s v="3866156818"/>
    <s v="Fletcher-Patel"/>
    <x v="0"/>
    <x v="1"/>
    <x v="0"/>
    <s v="POL197133"/>
    <x v="0"/>
    <s v="Other"/>
    <s v="Non-Hispanic"/>
    <x v="3"/>
    <s v="Jessica"/>
    <s v="Johnson"/>
    <s v="5522545848"/>
    <x v="1"/>
    <s v="Penicillin"/>
    <s v="4357499026"/>
  </r>
  <r>
    <n v="476773"/>
    <x v="0"/>
    <d v="1983-08-21T00:00:00"/>
    <n v="42"/>
    <s v="3366239201"/>
    <s v="29196 Adams Spur_x000a_Macdonaldfurt, NM 14735"/>
    <x v="2"/>
    <s v="4018786383"/>
    <s v="Patel, Hill and Pace"/>
    <x v="3"/>
    <x v="3"/>
    <x v="0"/>
    <s v="POL189457"/>
    <x v="1"/>
    <s v="Asian"/>
    <s v="Hispanic"/>
    <x v="3"/>
    <s v="Christopher"/>
    <s v="Woods"/>
    <s v="4056264801"/>
    <x v="4"/>
    <s v="Dust"/>
    <s v="4686945052"/>
  </r>
  <r>
    <n v="583300"/>
    <x v="0"/>
    <d v="1948-07-11T00:00:00"/>
    <n v="77"/>
    <s v="6004636209"/>
    <s v="1770 Jeffrey Fords Apt. 441_x000a_Brownchester, IN 81246"/>
    <x v="2"/>
    <s v="0672674215"/>
    <s v="Hardin Ltd"/>
    <x v="2"/>
    <x v="4"/>
    <x v="0"/>
    <s v="POL779962"/>
    <x v="1"/>
    <s v="Asian"/>
    <s v="Non-Hispanic"/>
    <x v="3"/>
    <s v="Jamie"/>
    <s v="Whitaker"/>
    <s v="4753148827"/>
    <x v="4"/>
    <s v="None"/>
    <s v="5029783503"/>
  </r>
  <r>
    <n v="556233"/>
    <x v="2"/>
    <d v="1988-04-05T00:00:00"/>
    <n v="37"/>
    <s v="5216417246"/>
    <s v="7425 Harris Track_x000a_Melissaland, GA 20766"/>
    <x v="3"/>
    <s v="9063872371"/>
    <s v="Norris Inc"/>
    <x v="0"/>
    <x v="3"/>
    <x v="0"/>
    <s v="POL794928"/>
    <x v="1"/>
    <s v="Hispanic"/>
    <s v="Hispanic"/>
    <x v="1"/>
    <s v="Sandra"/>
    <s v="Smith"/>
    <s v="4359571115"/>
    <x v="3"/>
    <s v="Penicillin"/>
    <s v="5142790548"/>
  </r>
  <r>
    <n v="447638"/>
    <x v="0"/>
    <d v="1988-09-07T00:00:00"/>
    <n v="37"/>
    <s v="2765980468"/>
    <s v="922 Duncan Green_x000a_East Matthew, OR 57520"/>
    <x v="2"/>
    <s v="5352628062"/>
    <s v="Brown LLC"/>
    <x v="3"/>
    <x v="2"/>
    <x v="0"/>
    <s v="POL780485"/>
    <x v="0"/>
    <s v="White"/>
    <s v="Non-Hispanic"/>
    <x v="2"/>
    <s v="Dakota"/>
    <s v="Lewis"/>
    <s v="2180427171"/>
    <x v="4"/>
    <s v="Dust"/>
    <s v="0065529071"/>
  </r>
  <r>
    <n v="949358"/>
    <x v="2"/>
    <d v="1952-09-03T00:00:00"/>
    <n v="73"/>
    <s v="6420016362"/>
    <s v="029 Mckenzie Meadows_x000a_Millerport, CO 57325"/>
    <x v="2"/>
    <s v="0043277955"/>
    <s v="Morgan, Scott and Campos"/>
    <x v="0"/>
    <x v="1"/>
    <x v="0"/>
    <s v="POL872885"/>
    <x v="0"/>
    <s v="White"/>
    <s v="Non-Hispanic"/>
    <x v="2"/>
    <s v="Casey"/>
    <s v="Adams"/>
    <s v="1353739680"/>
    <x v="4"/>
    <s v="Shellfish"/>
    <s v="0467698434"/>
  </r>
  <r>
    <n v="813509"/>
    <x v="0"/>
    <d v="1981-03-07T00:00:00"/>
    <n v="44"/>
    <s v="9909207775"/>
    <s v="39202 Andrew Streets_x000a_West Kevinstad, HI 02337"/>
    <x v="1"/>
    <s v="6578664940"/>
    <s v="White and Sons"/>
    <x v="1"/>
    <x v="0"/>
    <x v="0"/>
    <s v="POL612002"/>
    <x v="0"/>
    <s v="Asian"/>
    <s v="Hispanic"/>
    <x v="1"/>
    <s v="Emily"/>
    <s v="Tran"/>
    <s v="0331116696"/>
    <x v="0"/>
    <s v="Shellfish"/>
    <s v="3775999708"/>
  </r>
  <r>
    <n v="449376"/>
    <x v="1"/>
    <d v="1961-11-05T00:00:00"/>
    <n v="64"/>
    <s v="9630904158"/>
    <s v="5375 Mary Way Apt. 343_x000a_New Christopher, ID 99048"/>
    <x v="1"/>
    <s v="4919692929"/>
    <s v="Reynolds, Coffey and Martin"/>
    <x v="0"/>
    <x v="3"/>
    <x v="0"/>
    <s v="POL465907"/>
    <x v="0"/>
    <s v="Black"/>
    <s v="Non-Hispanic"/>
    <x v="2"/>
    <s v="Jessica"/>
    <s v="Parsons"/>
    <s v="1533679072"/>
    <x v="0"/>
    <s v="Shellfish"/>
    <s v="0269189957"/>
  </r>
  <r>
    <n v="388547"/>
    <x v="1"/>
    <d v="1975-11-03T00:00:00"/>
    <n v="50"/>
    <s v="9310674706"/>
    <s v="487 Lowe Loop_x000a_Jimenezville, OR 45730"/>
    <x v="1"/>
    <s v="5376096569"/>
    <s v="Richardson PLC"/>
    <x v="2"/>
    <x v="0"/>
    <x v="0"/>
    <s v="POL916507"/>
    <x v="1"/>
    <s v="Other"/>
    <s v="Non-Hispanic"/>
    <x v="3"/>
    <s v="Rachel"/>
    <s v="Francis"/>
    <s v="5458827203"/>
    <x v="1"/>
    <s v="Penicillin"/>
    <s v="8372256990"/>
  </r>
  <r>
    <n v="549894"/>
    <x v="1"/>
    <d v="1987-03-02T00:00:00"/>
    <n v="38"/>
    <s v="2275151183"/>
    <s v="408 Nelson Mission Suite 636_x000a_New Sylviashire, KS 03338"/>
    <x v="1"/>
    <s v="9832680448"/>
    <s v="Simon, Brooks and Coleman"/>
    <x v="0"/>
    <x v="3"/>
    <x v="0"/>
    <s v="POL738357"/>
    <x v="1"/>
    <s v="White"/>
    <s v="Hispanic"/>
    <x v="2"/>
    <s v="Joseph"/>
    <s v="Lane"/>
    <s v="4519884719"/>
    <x v="0"/>
    <s v="Dust"/>
    <s v="7181569153"/>
  </r>
  <r>
    <n v="646428"/>
    <x v="1"/>
    <d v="2006-05-15T00:00:00"/>
    <n v="19"/>
    <s v="5924413740"/>
    <s v="3640 John Radial Suite 312_x000a_Davidside, HI 39143"/>
    <x v="0"/>
    <s v="3441673629"/>
    <s v="Martinez-Cline"/>
    <x v="1"/>
    <x v="4"/>
    <x v="0"/>
    <s v="POL702978"/>
    <x v="1"/>
    <s v="Hispanic"/>
    <s v="Hispanic"/>
    <x v="1"/>
    <s v="Stephanie"/>
    <s v="Phillips"/>
    <s v="4451729401"/>
    <x v="2"/>
    <s v="Peanuts"/>
    <s v="0780306730"/>
  </r>
  <r>
    <n v="449640"/>
    <x v="1"/>
    <d v="1966-07-02T00:00:00"/>
    <n v="59"/>
    <s v="5323960517"/>
    <s v="54897 Lori Point_x000a_South Maurice, DC 93079"/>
    <x v="6"/>
    <s v="8052902115"/>
    <s v="Vaughan and Sons"/>
    <x v="0"/>
    <x v="2"/>
    <x v="0"/>
    <s v="POL725343"/>
    <x v="0"/>
    <s v="White"/>
    <s v="Hispanic"/>
    <x v="0"/>
    <s v="Nicole"/>
    <s v="Smith"/>
    <s v="0924883264"/>
    <x v="1"/>
    <s v="Penicillin"/>
    <s v="9758235108"/>
  </r>
  <r>
    <n v="883735"/>
    <x v="1"/>
    <d v="2002-08-19T00:00:00"/>
    <n v="23"/>
    <s v="3736954899"/>
    <s v="4264 Randall Ville_x000a_Andrewside, IA 34977"/>
    <x v="1"/>
    <s v="6053546921"/>
    <s v="Anderson, James and Jackson"/>
    <x v="1"/>
    <x v="0"/>
    <x v="0"/>
    <s v="POL539659"/>
    <x v="1"/>
    <s v="White"/>
    <s v="Non-Hispanic"/>
    <x v="2"/>
    <s v="Tamara"/>
    <s v="Beasley"/>
    <s v="2040780043"/>
    <x v="0"/>
    <s v="Penicillin"/>
    <s v="2997222005"/>
  </r>
  <r>
    <n v="332246"/>
    <x v="2"/>
    <d v="1946-02-21T00:00:00"/>
    <n v="79"/>
    <s v="0639735134"/>
    <s v="6033 Christina Brook Apt. 899_x000a_East Calvin, ND 46722"/>
    <x v="6"/>
    <s v="2196336345"/>
    <s v="Vaughn Inc"/>
    <x v="0"/>
    <x v="1"/>
    <x v="0"/>
    <s v="POL337253"/>
    <x v="0"/>
    <s v="Hispanic"/>
    <s v="Hispanic"/>
    <x v="2"/>
    <s v="Mr."/>
    <s v="Timothy Watson"/>
    <s v="7000158814"/>
    <x v="0"/>
    <s v="None"/>
    <s v="5752768080"/>
  </r>
  <r>
    <n v="702979"/>
    <x v="1"/>
    <d v="2007-12-04T00:00:00"/>
    <n v="18"/>
    <s v="3039596383"/>
    <s v="4934 Jesse Roads_x000a_Port Kaylee, WV 77081"/>
    <x v="5"/>
    <s v="6963047546"/>
    <s v="Spence-Brown"/>
    <x v="4"/>
    <x v="0"/>
    <x v="0"/>
    <s v="POL472077"/>
    <x v="1"/>
    <s v="Hispanic"/>
    <s v="Hispanic"/>
    <x v="1"/>
    <s v="Joseph"/>
    <s v="Rogers"/>
    <s v="0016513589"/>
    <x v="1"/>
    <s v="Penicillin"/>
    <s v="2208791392"/>
  </r>
  <r>
    <n v="421791"/>
    <x v="0"/>
    <d v="1996-04-06T00:00:00"/>
    <n v="29"/>
    <s v="4089036439"/>
    <s v="16911 Garrett Forge Suite 407_x000a_South Betty, FL 20489"/>
    <x v="2"/>
    <s v="7429574111"/>
    <s v="Walker Group"/>
    <x v="1"/>
    <x v="3"/>
    <x v="0"/>
    <s v="POL696466"/>
    <x v="0"/>
    <s v="Other"/>
    <s v="Hispanic"/>
    <x v="2"/>
    <s v="Pamela"/>
    <s v="Wolfe"/>
    <s v="8753442818"/>
    <x v="0"/>
    <s v="Penicillin"/>
    <s v="1738045389"/>
  </r>
  <r>
    <n v="907774"/>
    <x v="0"/>
    <d v="1968-04-27T00:00:00"/>
    <n v="57"/>
    <s v="4674065819"/>
    <s v="10622 Katherine Crossroad Apt. 717_x000a_Smithside, OH 44350"/>
    <x v="7"/>
    <s v="4806606688"/>
    <s v="Green Ltd"/>
    <x v="1"/>
    <x v="0"/>
    <x v="0"/>
    <s v="POL883051"/>
    <x v="0"/>
    <s v="Other"/>
    <s v="Non-Hispanic"/>
    <x v="3"/>
    <s v="Peter"/>
    <s v="Lee"/>
    <s v="3318444695"/>
    <x v="4"/>
    <s v="Peanuts"/>
    <s v="5267258196"/>
  </r>
  <r>
    <n v="276346"/>
    <x v="1"/>
    <d v="1981-01-26T00:00:00"/>
    <n v="44"/>
    <s v="9590620353"/>
    <s v="423 Kathleen Prairie Suite 804_x000a_Simmonshaven, SD 39342"/>
    <x v="5"/>
    <s v="6621378086"/>
    <s v="Lee, Foster and Thomas"/>
    <x v="2"/>
    <x v="0"/>
    <x v="0"/>
    <s v="POL726959"/>
    <x v="1"/>
    <s v="White"/>
    <s v="Hispanic"/>
    <x v="1"/>
    <s v="Nancy"/>
    <s v="Adams"/>
    <s v="0662763272"/>
    <x v="3"/>
    <s v="None"/>
    <s v="1426308747"/>
  </r>
  <r>
    <n v="177595"/>
    <x v="0"/>
    <d v="1952-04-15T00:00:00"/>
    <n v="73"/>
    <s v="5118126500"/>
    <s v="583 Kiara Forest Suite 538_x000a_East Dannyfurt, TX 20888"/>
    <x v="5"/>
    <s v="7862444906"/>
    <s v="Cantrell, Morris and Thomas"/>
    <x v="2"/>
    <x v="4"/>
    <x v="0"/>
    <s v="POL782393"/>
    <x v="0"/>
    <s v="Asian"/>
    <s v="Non-Hispanic"/>
    <x v="3"/>
    <s v="Andrea"/>
    <s v="Johnson"/>
    <s v="1673204177"/>
    <x v="1"/>
    <s v="None"/>
    <s v="8756800092"/>
  </r>
  <r>
    <n v="170995"/>
    <x v="0"/>
    <d v="1967-03-10T00:00:00"/>
    <n v="58"/>
    <s v="2633896457"/>
    <s v="5867 Kathy Mission_x000a_Sarahberg, MA 07015"/>
    <x v="4"/>
    <s v="6548496934"/>
    <s v="Cummings, Roberts and Stephens"/>
    <x v="3"/>
    <x v="0"/>
    <x v="0"/>
    <s v="POL390921"/>
    <x v="1"/>
    <s v="Hispanic"/>
    <s v="Non-Hispanic"/>
    <x v="3"/>
    <s v="Nicole"/>
    <s v="Robbins"/>
    <s v="5981150462"/>
    <x v="3"/>
    <s v="Peanuts"/>
    <s v="0468296545"/>
  </r>
  <r>
    <n v="650914"/>
    <x v="2"/>
    <d v="1981-07-15T00:00:00"/>
    <n v="44"/>
    <s v="5438622251"/>
    <s v="551 Randy Trail_x000a_Port Sarah, SD 98815"/>
    <x v="5"/>
    <s v="3848662371"/>
    <s v="Brewer-Michael"/>
    <x v="0"/>
    <x v="3"/>
    <x v="0"/>
    <s v="POL864671"/>
    <x v="1"/>
    <s v="Black"/>
    <s v="Non-Hispanic"/>
    <x v="0"/>
    <s v="Catherine"/>
    <s v="Valdez"/>
    <s v="2233068116"/>
    <x v="0"/>
    <s v="Penicillin"/>
    <s v="0975222564"/>
  </r>
  <r>
    <n v="821313"/>
    <x v="2"/>
    <d v="1948-09-16T00:00:00"/>
    <n v="77"/>
    <s v="8365145014"/>
    <s v="188 James Shoal_x000a_North Patriciaville, LA 09422"/>
    <x v="4"/>
    <s v="3526236697"/>
    <s v="Guzman Ltd"/>
    <x v="2"/>
    <x v="2"/>
    <x v="0"/>
    <s v="POL327165"/>
    <x v="0"/>
    <s v="Other"/>
    <s v="Non-Hispanic"/>
    <x v="0"/>
    <s v="Scott"/>
    <s v="Foster"/>
    <s v="5315794644"/>
    <x v="0"/>
    <s v="Shellfish"/>
    <s v="2442771634"/>
  </r>
  <r>
    <n v="381296"/>
    <x v="0"/>
    <d v="1964-10-28T00:00:00"/>
    <n v="61"/>
    <s v="9532882785"/>
    <s v="PSC 0801, Box 5662_x000a_APO AP 58262"/>
    <x v="1"/>
    <s v="7220170475"/>
    <s v="Cole Ltd"/>
    <x v="0"/>
    <x v="3"/>
    <x v="0"/>
    <s v="POL285229"/>
    <x v="0"/>
    <s v="White"/>
    <s v="Hispanic"/>
    <x v="3"/>
    <s v="Nathan"/>
    <s v="Taylor"/>
    <s v="9313531312"/>
    <x v="3"/>
    <s v="Penicillin"/>
    <s v="1731782429"/>
  </r>
  <r>
    <n v="471214"/>
    <x v="2"/>
    <d v="1978-05-29T00:00:00"/>
    <n v="47"/>
    <s v="4526015162"/>
    <s v="263 Gutierrez Mountain_x000a_West Thomas, KY 36109"/>
    <x v="7"/>
    <s v="1833905092"/>
    <s v="Drake PLC"/>
    <x v="2"/>
    <x v="2"/>
    <x v="0"/>
    <s v="POL804619"/>
    <x v="1"/>
    <s v="Hispanic"/>
    <s v="Non-Hispanic"/>
    <x v="1"/>
    <s v="Dr."/>
    <s v="Daniel Ibarra"/>
    <s v="9430569585"/>
    <x v="3"/>
    <s v="Penicillin"/>
    <s v="2702061415"/>
  </r>
  <r>
    <n v="841498"/>
    <x v="2"/>
    <d v="2005-02-05T00:00:00"/>
    <n v="20"/>
    <s v="8885616654"/>
    <s v="983 Diaz Mill_x000a_Zacharyview, IL 30705"/>
    <x v="1"/>
    <s v="0267546736"/>
    <s v="Davis-Wallace"/>
    <x v="4"/>
    <x v="4"/>
    <x v="0"/>
    <s v="POL115643"/>
    <x v="1"/>
    <s v="Black"/>
    <s v="Hispanic"/>
    <x v="3"/>
    <s v="Daniel"/>
    <s v="Russo"/>
    <s v="1148410422"/>
    <x v="3"/>
    <s v="Peanuts"/>
    <s v="1778020037"/>
  </r>
  <r>
    <n v="831933"/>
    <x v="1"/>
    <d v="1993-08-24T00:00:00"/>
    <n v="32"/>
    <s v="1023058649"/>
    <s v="394 Miguel Port Apt. 027_x000a_Murrayborough, TX 87324"/>
    <x v="2"/>
    <s v="5112890324"/>
    <s v="Harrison, Ross and Smith"/>
    <x v="1"/>
    <x v="1"/>
    <x v="0"/>
    <s v="POL158058"/>
    <x v="0"/>
    <s v="White"/>
    <s v="Hispanic"/>
    <x v="1"/>
    <s v="Roger"/>
    <s v="Wells"/>
    <s v="4263859518"/>
    <x v="4"/>
    <s v="Peanuts"/>
    <s v="5235801755"/>
  </r>
  <r>
    <n v="875215"/>
    <x v="0"/>
    <d v="1996-06-25T00:00:00"/>
    <n v="29"/>
    <s v="0772040089"/>
    <s v="USS Nichols_x000a_FPO AE 07414"/>
    <x v="4"/>
    <s v="8832316338"/>
    <s v="Glover-Smith"/>
    <x v="4"/>
    <x v="1"/>
    <x v="0"/>
    <s v="POL406316"/>
    <x v="0"/>
    <s v="Hispanic"/>
    <s v="Hispanic"/>
    <x v="0"/>
    <s v="Amanda"/>
    <s v="Matthews"/>
    <s v="3059187369"/>
    <x v="2"/>
    <s v="Dust"/>
    <s v="2245567126"/>
  </r>
  <r>
    <n v="106174"/>
    <x v="0"/>
    <d v="1960-01-17T00:00:00"/>
    <n v="65"/>
    <s v="3198933264"/>
    <s v="260 Gail Way_x000a_South Lisaport, KY 64839"/>
    <x v="3"/>
    <s v="1550527090"/>
    <s v="Townsend-Green"/>
    <x v="3"/>
    <x v="4"/>
    <x v="0"/>
    <s v="POL340688"/>
    <x v="0"/>
    <s v="Hispanic"/>
    <s v="Non-Hispanic"/>
    <x v="0"/>
    <s v="Thomas"/>
    <s v="Wilcox MD"/>
    <s v="6196284178"/>
    <x v="2"/>
    <s v="None"/>
    <s v="4410660523"/>
  </r>
  <r>
    <n v="571334"/>
    <x v="0"/>
    <d v="2001-09-20T00:00:00"/>
    <n v="24"/>
    <s v="4208767928"/>
    <s v="3355 Sarah Cliff Suite 330_x000a_South Morganbury, NY 79943"/>
    <x v="7"/>
    <s v="3781838468"/>
    <s v="Phillips-Small"/>
    <x v="1"/>
    <x v="0"/>
    <x v="0"/>
    <s v="POL135913"/>
    <x v="1"/>
    <s v="Asian"/>
    <s v="Non-Hispanic"/>
    <x v="1"/>
    <s v="Natasha"/>
    <s v="Miller"/>
    <s v="0086157559"/>
    <x v="4"/>
    <s v="Peanuts"/>
    <s v="9257024158"/>
  </r>
  <r>
    <n v="582380"/>
    <x v="0"/>
    <d v="2007-12-22T00:00:00"/>
    <n v="18"/>
    <s v="1065233100"/>
    <s v="1849 Mike Crossing_x000a_Kimview, SC 56629"/>
    <x v="4"/>
    <s v="7366674432"/>
    <s v="Lewis-Jensen"/>
    <x v="0"/>
    <x v="1"/>
    <x v="0"/>
    <s v="POL909647"/>
    <x v="0"/>
    <s v="Other"/>
    <s v="Non-Hispanic"/>
    <x v="1"/>
    <s v="Grant"/>
    <s v="Ellis"/>
    <s v="9399467595"/>
    <x v="0"/>
    <s v="Dust"/>
    <s v="3593709841"/>
  </r>
  <r>
    <n v="632325"/>
    <x v="2"/>
    <d v="1998-10-29T00:00:00"/>
    <n v="27"/>
    <s v="5953428666"/>
    <s v="7444 Castro Pass_x000a_New Chadmouth, CO 81706"/>
    <x v="5"/>
    <s v="7339165404"/>
    <s v="Scott-Molina"/>
    <x v="2"/>
    <x v="2"/>
    <x v="0"/>
    <s v="POL201014"/>
    <x v="0"/>
    <s v="Black"/>
    <s v="Hispanic"/>
    <x v="2"/>
    <s v="Kelly"/>
    <s v="Jordan"/>
    <s v="2726957222"/>
    <x v="0"/>
    <s v="Dust"/>
    <s v="0019309951"/>
  </r>
  <r>
    <n v="761537"/>
    <x v="0"/>
    <d v="1998-03-24T00:00:00"/>
    <n v="27"/>
    <s v="6154085396"/>
    <s v="012 Frederick Estate Apt. 057_x000a_New Roger, MT 47764"/>
    <x v="7"/>
    <s v="0384749814"/>
    <s v="Murphy, Sanchez and Robertson"/>
    <x v="3"/>
    <x v="1"/>
    <x v="0"/>
    <s v="POL799423"/>
    <x v="0"/>
    <s v="Black"/>
    <s v="Non-Hispanic"/>
    <x v="1"/>
    <s v="Robert"/>
    <s v="Gibbs"/>
    <s v="7944973828"/>
    <x v="4"/>
    <s v="None"/>
    <s v="9636169017"/>
  </r>
  <r>
    <n v="146704"/>
    <x v="2"/>
    <d v="1974-02-08T00:00:00"/>
    <n v="51"/>
    <s v="5820992597"/>
    <s v="49567 Cook Points_x000a_Hopkinsport, WA 86402"/>
    <x v="1"/>
    <s v="4110246065"/>
    <s v="Harrington-Cole"/>
    <x v="2"/>
    <x v="1"/>
    <x v="0"/>
    <s v="POL434871"/>
    <x v="1"/>
    <s v="Asian"/>
    <s v="Non-Hispanic"/>
    <x v="3"/>
    <s v="Travis"/>
    <s v="Hernandez"/>
    <s v="7952194186"/>
    <x v="4"/>
    <s v="Dust"/>
    <s v="2997555708"/>
  </r>
  <r>
    <n v="199882"/>
    <x v="1"/>
    <d v="1997-09-12T00:00:00"/>
    <n v="28"/>
    <s v="0917003736"/>
    <s v="57631 Lori Fords Apt. 037_x000a_Jenniferberg, IN 17452"/>
    <x v="2"/>
    <s v="9483369666"/>
    <s v="Dixon, Jones and Pratt"/>
    <x v="2"/>
    <x v="0"/>
    <x v="0"/>
    <s v="POL155781"/>
    <x v="0"/>
    <s v="Other"/>
    <s v="Non-Hispanic"/>
    <x v="1"/>
    <s v="Barry"/>
    <s v="Bush"/>
    <s v="2801235058"/>
    <x v="3"/>
    <s v="Peanuts"/>
    <s v="9414577225"/>
  </r>
  <r>
    <n v="829413"/>
    <x v="2"/>
    <d v="1961-05-29T00:00:00"/>
    <n v="64"/>
    <s v="5892015591"/>
    <s v="Unit 5777 Box 0680_x000a_DPO AA 43689"/>
    <x v="1"/>
    <s v="5329399815"/>
    <s v="Hernandez-Aguilar"/>
    <x v="4"/>
    <x v="1"/>
    <x v="0"/>
    <s v="POL931680"/>
    <x v="0"/>
    <s v="White"/>
    <s v="Hispanic"/>
    <x v="1"/>
    <s v="Ariana"/>
    <s v="Malone"/>
    <s v="2825362909"/>
    <x v="1"/>
    <s v="Peanuts"/>
    <s v="1847528392"/>
  </r>
  <r>
    <n v="816090"/>
    <x v="1"/>
    <d v="1964-10-18T00:00:00"/>
    <n v="61"/>
    <s v="6189590524"/>
    <s v="Unit 2070 Box 7372_x000a_DPO AA 67564"/>
    <x v="6"/>
    <s v="2327355139"/>
    <s v="Miller, Velazquez and Lang"/>
    <x v="3"/>
    <x v="0"/>
    <x v="0"/>
    <s v="POL553663"/>
    <x v="1"/>
    <s v="Black"/>
    <s v="Non-Hispanic"/>
    <x v="0"/>
    <s v="Dustin"/>
    <s v="Wagner"/>
    <s v="0215728367"/>
    <x v="2"/>
    <s v="Penicillin"/>
    <s v="5486220564"/>
  </r>
  <r>
    <n v="930300"/>
    <x v="1"/>
    <d v="1962-05-26T00:00:00"/>
    <n v="63"/>
    <s v="4876620812"/>
    <s v="2532 Hines Harbor_x000a_Lake Jasonchester, CA 30820"/>
    <x v="4"/>
    <s v="1894737217"/>
    <s v="Martinez, Thompson and Fitzgerald"/>
    <x v="3"/>
    <x v="3"/>
    <x v="0"/>
    <s v="POL684112"/>
    <x v="0"/>
    <s v="Other"/>
    <s v="Hispanic"/>
    <x v="2"/>
    <s v="Brian"/>
    <s v="Cole"/>
    <s v="9964111174"/>
    <x v="1"/>
    <s v="Dust"/>
    <s v="8963388769"/>
  </r>
  <r>
    <n v="794927"/>
    <x v="1"/>
    <d v="2011-09-09T00:00:00"/>
    <n v="14"/>
    <s v="1282826166"/>
    <s v="PSC 9169, Box 7874_x000a_APO AP 38312"/>
    <x v="7"/>
    <s v="2202695019"/>
    <s v="Mccall-Jones"/>
    <x v="3"/>
    <x v="0"/>
    <x v="0"/>
    <s v="POL686413"/>
    <x v="1"/>
    <s v="Black"/>
    <s v="Hispanic"/>
    <x v="0"/>
    <s v="Catherine"/>
    <s v="Campbell"/>
    <s v="2777134221"/>
    <x v="2"/>
    <s v="Peanuts"/>
    <s v="6100013033"/>
  </r>
  <r>
    <n v="373789"/>
    <x v="2"/>
    <d v="1941-06-17T00:00:00"/>
    <n v="84"/>
    <s v="3982767029"/>
    <s v="77105 Erin Valleys_x000a_Isabellaton, PA 81461"/>
    <x v="6"/>
    <s v="3977620164"/>
    <s v="Robinson and Sons"/>
    <x v="2"/>
    <x v="4"/>
    <x v="0"/>
    <s v="POL187034"/>
    <x v="0"/>
    <s v="Black"/>
    <s v="Hispanic"/>
    <x v="2"/>
    <s v="Jeffrey"/>
    <s v="Lewis"/>
    <s v="0083621282"/>
    <x v="1"/>
    <s v="Shellfish"/>
    <s v="8434819079"/>
  </r>
  <r>
    <n v="130836"/>
    <x v="2"/>
    <d v="2007-10-21T00:00:00"/>
    <n v="18"/>
    <s v="8289781418"/>
    <s v="Unit 1170 Box 4324_x000a_DPO AP 18536"/>
    <x v="6"/>
    <s v="2262604892"/>
    <s v="Raymond, Gregory and Lynn"/>
    <x v="3"/>
    <x v="1"/>
    <x v="0"/>
    <s v="POL666318"/>
    <x v="0"/>
    <s v="Asian"/>
    <s v="Non-Hispanic"/>
    <x v="3"/>
    <s v="Lindsay"/>
    <s v="Williams"/>
    <s v="1114300876"/>
    <x v="0"/>
    <s v="Penicillin"/>
    <s v="1170984103"/>
  </r>
  <r>
    <n v="582642"/>
    <x v="2"/>
    <d v="1988-02-16T00:00:00"/>
    <n v="37"/>
    <s v="6111331484"/>
    <s v="55417 Kemp Landing_x000a_North Amanda, NY 29456"/>
    <x v="4"/>
    <s v="8383096790"/>
    <s v="Rangel-Rosales"/>
    <x v="2"/>
    <x v="0"/>
    <x v="0"/>
    <s v="POL170647"/>
    <x v="0"/>
    <s v="Other"/>
    <s v="Non-Hispanic"/>
    <x v="1"/>
    <s v="Diane"/>
    <s v="Colon"/>
    <s v="8096614185"/>
    <x v="1"/>
    <s v="Peanuts"/>
    <s v="4474261613"/>
  </r>
  <r>
    <n v="362904"/>
    <x v="1"/>
    <d v="1976-07-16T00:00:00"/>
    <n v="49"/>
    <s v="2374361835"/>
    <s v="USNV Mason_x000a_FPO AE 06331"/>
    <x v="5"/>
    <s v="7318181224"/>
    <s v="Ortega Group"/>
    <x v="2"/>
    <x v="1"/>
    <x v="0"/>
    <s v="POL615265"/>
    <x v="1"/>
    <s v="Asian"/>
    <s v="Hispanic"/>
    <x v="0"/>
    <s v="Ashley"/>
    <s v="Brown"/>
    <s v="9198918575"/>
    <x v="1"/>
    <s v="Dust"/>
    <s v="7574680917"/>
  </r>
  <r>
    <n v="312587"/>
    <x v="2"/>
    <d v="2006-06-07T00:00:00"/>
    <n v="19"/>
    <s v="7187880542"/>
    <s v="PSC 2388, Box 9287_x000a_APO AE 90784"/>
    <x v="6"/>
    <s v="6567040414"/>
    <s v="Sexton, Thompson and Jones"/>
    <x v="2"/>
    <x v="2"/>
    <x v="0"/>
    <s v="POL145960"/>
    <x v="0"/>
    <s v="Black"/>
    <s v="Non-Hispanic"/>
    <x v="3"/>
    <s v="Kiara"/>
    <s v="Jones"/>
    <s v="2680915890"/>
    <x v="2"/>
    <s v="Peanuts"/>
    <s v="5073296986"/>
  </r>
  <r>
    <n v="619036"/>
    <x v="1"/>
    <d v="1978-09-10T00:00:00"/>
    <n v="47"/>
    <s v="6830800867"/>
    <s v="736 Ricardo Courts Apt. 302_x000a_Michaelstad, NM 67037"/>
    <x v="1"/>
    <s v="7016271249"/>
    <s v="Ramirez, Cooper and Anderson"/>
    <x v="1"/>
    <x v="1"/>
    <x v="0"/>
    <s v="POL377228"/>
    <x v="0"/>
    <s v="White"/>
    <s v="Hispanic"/>
    <x v="3"/>
    <s v="Heather"/>
    <s v="Edwards"/>
    <s v="4583543919"/>
    <x v="2"/>
    <s v="Penicillin"/>
    <s v="6372148100"/>
  </r>
  <r>
    <n v="657475"/>
    <x v="0"/>
    <d v="1982-09-23T00:00:00"/>
    <n v="43"/>
    <s v="9800904925"/>
    <s v="95369 Wilson Station_x000a_North Steven, GA 20747"/>
    <x v="0"/>
    <s v="0709062950"/>
    <s v="Garcia Ltd"/>
    <x v="3"/>
    <x v="3"/>
    <x v="0"/>
    <s v="POL786505"/>
    <x v="0"/>
    <s v="Hispanic"/>
    <s v="Non-Hispanic"/>
    <x v="3"/>
    <s v="Sharon"/>
    <s v="Frank"/>
    <s v="8935552526"/>
    <x v="2"/>
    <s v="None"/>
    <s v="9168189061"/>
  </r>
  <r>
    <n v="213805"/>
    <x v="0"/>
    <d v="1941-11-09T00:00:00"/>
    <n v="84"/>
    <s v="7342586883"/>
    <s v="USNS Wheeler_x000a_FPO AA 00919"/>
    <x v="5"/>
    <s v="9320369179"/>
    <s v="Johnson, Stewart and Hansen"/>
    <x v="0"/>
    <x v="2"/>
    <x v="0"/>
    <s v="POL181084"/>
    <x v="0"/>
    <s v="Asian"/>
    <s v="Non-Hispanic"/>
    <x v="3"/>
    <s v="Latoya"/>
    <s v="Scott"/>
    <s v="8877768575"/>
    <x v="4"/>
    <s v="Shellfish"/>
    <s v="8770478936"/>
  </r>
  <r>
    <n v="965632"/>
    <x v="2"/>
    <d v="2009-04-02T00:00:00"/>
    <n v="16"/>
    <s v="7520723330"/>
    <s v="75055 Stephanie Extension Apt. 244_x000a_Nielsenburgh, ND 05780"/>
    <x v="7"/>
    <s v="0191062676"/>
    <s v="Watkins, Schmidt and Singh"/>
    <x v="4"/>
    <x v="3"/>
    <x v="0"/>
    <s v="POL325757"/>
    <x v="1"/>
    <s v="White"/>
    <s v="Non-Hispanic"/>
    <x v="1"/>
    <s v="Michael"/>
    <s v="Dawson"/>
    <s v="6756394584"/>
    <x v="2"/>
    <s v="Peanuts"/>
    <s v="2959612742"/>
  </r>
  <r>
    <n v="197725"/>
    <x v="0"/>
    <d v="1966-09-03T00:00:00"/>
    <n v="59"/>
    <s v="6650822567"/>
    <s v="321 Rose Alley_x000a_New Shane, SC 98565"/>
    <x v="6"/>
    <s v="7202966584"/>
    <s v="French, Kaiser and Higgins"/>
    <x v="1"/>
    <x v="4"/>
    <x v="0"/>
    <s v="POL157436"/>
    <x v="0"/>
    <s v="Black"/>
    <s v="Hispanic"/>
    <x v="0"/>
    <s v="Carol"/>
    <s v="Calderon"/>
    <s v="1490396200"/>
    <x v="2"/>
    <s v="None"/>
    <s v="1836174697"/>
  </r>
  <r>
    <n v="684798"/>
    <x v="2"/>
    <d v="1992-02-05T00:00:00"/>
    <n v="33"/>
    <s v="0572621200"/>
    <s v="6280 Michael Ways_x000a_Anthonystad, DE 22295"/>
    <x v="7"/>
    <s v="0859387268"/>
    <s v="Hart Ltd"/>
    <x v="2"/>
    <x v="2"/>
    <x v="0"/>
    <s v="POL361073"/>
    <x v="0"/>
    <s v="Black"/>
    <s v="Non-Hispanic"/>
    <x v="0"/>
    <s v="Lisa"/>
    <s v="Frazier"/>
    <s v="1524462284"/>
    <x v="0"/>
    <s v="Shellfish"/>
    <s v="2913563130"/>
  </r>
  <r>
    <n v="937535"/>
    <x v="0"/>
    <d v="2009-10-20T00:00:00"/>
    <n v="16"/>
    <s v="9767518163"/>
    <s v="2806 Katherine Crossing Suite 895_x000a_North Patricia, MS 63580"/>
    <x v="0"/>
    <s v="9634557080"/>
    <s v="Carlson and Sons"/>
    <x v="0"/>
    <x v="2"/>
    <x v="0"/>
    <s v="POL258506"/>
    <x v="0"/>
    <s v="Black"/>
    <s v="Hispanic"/>
    <x v="1"/>
    <s v="Christina"/>
    <s v="Nguyen"/>
    <s v="4039830856"/>
    <x v="3"/>
    <s v="Shellfish"/>
    <s v="1180210017"/>
  </r>
  <r>
    <n v="286186"/>
    <x v="0"/>
    <d v="1946-07-11T00:00:00"/>
    <n v="79"/>
    <s v="5310414776"/>
    <s v="0563 Hill Groves Suite 709_x000a_Hernandezville, NH 51759"/>
    <x v="3"/>
    <s v="2600047921"/>
    <s v="Hatfield-Evans"/>
    <x v="4"/>
    <x v="1"/>
    <x v="0"/>
    <s v="POL947381"/>
    <x v="1"/>
    <s v="Black"/>
    <s v="Hispanic"/>
    <x v="1"/>
    <s v="Ashley"/>
    <s v="Smith"/>
    <s v="2872625010"/>
    <x v="3"/>
    <s v="Shellfish"/>
    <s v="5073536141"/>
  </r>
  <r>
    <n v="870677"/>
    <x v="1"/>
    <d v="1983-10-05T00:00:00"/>
    <n v="42"/>
    <s v="1703719346"/>
    <s v="1318 Timothy Burgs_x000a_Nelsonfurt, AK 87055"/>
    <x v="3"/>
    <s v="4214230323"/>
    <s v="Rivera, Mcintosh and Davis"/>
    <x v="0"/>
    <x v="3"/>
    <x v="0"/>
    <s v="POL707046"/>
    <x v="0"/>
    <s v="Other"/>
    <s v="Non-Hispanic"/>
    <x v="1"/>
    <s v="Susan"/>
    <s v="Melton"/>
    <s v="5160292258"/>
    <x v="1"/>
    <s v="Shellfish"/>
    <s v="3949597117"/>
  </r>
  <r>
    <n v="136529"/>
    <x v="1"/>
    <d v="1976-11-29T00:00:00"/>
    <n v="49"/>
    <s v="0608398173"/>
    <s v="2345 Randy Passage Apt. 411_x000a_West Melaniechester, IN 04782"/>
    <x v="0"/>
    <s v="4895471091"/>
    <s v="Burgess, Cooper and Johnson"/>
    <x v="1"/>
    <x v="2"/>
    <x v="0"/>
    <s v="POL403142"/>
    <x v="1"/>
    <s v="Hispanic"/>
    <s v="Non-Hispanic"/>
    <x v="0"/>
    <s v="Laura"/>
    <s v="Johnson"/>
    <s v="5745525292"/>
    <x v="1"/>
    <s v="Peanuts"/>
    <s v="8022666956"/>
  </r>
  <r>
    <n v="307789"/>
    <x v="2"/>
    <d v="1980-01-11T00:00:00"/>
    <n v="45"/>
    <s v="7458611681"/>
    <s v="922 Harmon Hollow Suite 024_x000a_East Jeffrey, OK 12753"/>
    <x v="6"/>
    <s v="5590209961"/>
    <s v="Williams-Leach"/>
    <x v="3"/>
    <x v="3"/>
    <x v="0"/>
    <s v="POL867313"/>
    <x v="0"/>
    <s v="Hispanic"/>
    <s v="Hispanic"/>
    <x v="0"/>
    <s v="James"/>
    <s v="Jackson MD"/>
    <s v="4601769256"/>
    <x v="1"/>
    <s v="Penicillin"/>
    <s v="3293610346"/>
  </r>
  <r>
    <n v="858050"/>
    <x v="1"/>
    <d v="1970-07-18T00:00:00"/>
    <n v="55"/>
    <s v="7154603506"/>
    <s v="83790 Anderson Stravenue Apt. 379_x000a_South Jesseshire, RI 89518"/>
    <x v="7"/>
    <s v="4840102828"/>
    <s v="Dixon LLC"/>
    <x v="4"/>
    <x v="1"/>
    <x v="0"/>
    <s v="POL476466"/>
    <x v="0"/>
    <s v="Other"/>
    <s v="Non-Hispanic"/>
    <x v="0"/>
    <s v="Mark"/>
    <s v="Garcia"/>
    <s v="6127690197"/>
    <x v="4"/>
    <s v="Penicillin"/>
    <s v="6722710293"/>
  </r>
  <r>
    <n v="642205"/>
    <x v="2"/>
    <d v="1991-10-15T00:00:00"/>
    <n v="34"/>
    <s v="7126300976"/>
    <s v="9700 Eric Squares Suite 885_x000a_New Jaclyntown, NY 62821"/>
    <x v="4"/>
    <s v="5097460151"/>
    <s v="Weiss Inc"/>
    <x v="4"/>
    <x v="4"/>
    <x v="0"/>
    <s v="POL925068"/>
    <x v="0"/>
    <s v="Hispanic"/>
    <s v="Non-Hispanic"/>
    <x v="2"/>
    <s v="Dr."/>
    <s v="Sheila Stevens"/>
    <s v="2631226655"/>
    <x v="0"/>
    <s v="None"/>
    <s v="7137399569"/>
  </r>
  <r>
    <n v="586441"/>
    <x v="2"/>
    <d v="2007-07-12T00:00:00"/>
    <n v="18"/>
    <s v="3136914025"/>
    <s v="46539 Janice Point Apt. 104_x000a_North Amyfurt, OK 93578"/>
    <x v="2"/>
    <s v="4850783552"/>
    <s v="Stewart-Shelton"/>
    <x v="2"/>
    <x v="2"/>
    <x v="0"/>
    <s v="POL685451"/>
    <x v="0"/>
    <s v="Other"/>
    <s v="Non-Hispanic"/>
    <x v="1"/>
    <s v="Tiffany"/>
    <s v="Davis"/>
    <s v="3909756136"/>
    <x v="4"/>
    <s v="Penicillin"/>
    <s v="5367765601"/>
  </r>
  <r>
    <n v="647219"/>
    <x v="1"/>
    <d v="1994-05-05T00:00:00"/>
    <n v="31"/>
    <s v="3291033466"/>
    <s v="665 Dakota Track_x000a_Saramouth, VT 97164"/>
    <x v="1"/>
    <s v="5747042116"/>
    <s v="Martin, Bradley and Phillips"/>
    <x v="0"/>
    <x v="4"/>
    <x v="0"/>
    <s v="POL326364"/>
    <x v="0"/>
    <s v="Other"/>
    <s v="Hispanic"/>
    <x v="2"/>
    <s v="Michelle"/>
    <s v="Erickson"/>
    <s v="0796555348"/>
    <x v="1"/>
    <s v="Penicillin"/>
    <s v="5953049551"/>
  </r>
  <r>
    <n v="762645"/>
    <x v="0"/>
    <d v="1975-11-12T00:00:00"/>
    <n v="50"/>
    <s v="1556473758"/>
    <s v="8805 Brooke Shores Suite 215_x000a_South Jamesside, MN 80566"/>
    <x v="6"/>
    <s v="6643642664"/>
    <s v="Davidson-Phelps"/>
    <x v="0"/>
    <x v="2"/>
    <x v="0"/>
    <s v="POL152372"/>
    <x v="0"/>
    <s v="Hispanic"/>
    <s v="Non-Hispanic"/>
    <x v="1"/>
    <s v="Sharon"/>
    <s v="Edwards"/>
    <s v="1484127544"/>
    <x v="3"/>
    <s v="Penicillin"/>
    <s v="0301908255"/>
  </r>
  <r>
    <n v="100718"/>
    <x v="0"/>
    <d v="1966-08-04T00:00:00"/>
    <n v="59"/>
    <s v="0117145180"/>
    <s v="6143 Allison Well Suite 754_x000a_Port Jamesbury, DC 23358"/>
    <x v="0"/>
    <s v="7795419558"/>
    <s v="Steele PLC"/>
    <x v="3"/>
    <x v="3"/>
    <x v="0"/>
    <s v="POL904853"/>
    <x v="0"/>
    <s v="Hispanic"/>
    <s v="Hispanic"/>
    <x v="1"/>
    <s v="Michael"/>
    <s v="David"/>
    <s v="4357158039"/>
    <x v="0"/>
    <s v="Shellfish"/>
    <s v="9342187704"/>
  </r>
  <r>
    <n v="852502"/>
    <x v="2"/>
    <d v="2001-09-24T00:00:00"/>
    <n v="24"/>
    <s v="0562773787"/>
    <s v="76021 Gomez Landing Suite 348_x000a_Lake Elizabeth, NC 41756"/>
    <x v="4"/>
    <s v="3391040341"/>
    <s v="Bonilla, Edwards and Ross"/>
    <x v="2"/>
    <x v="0"/>
    <x v="0"/>
    <s v="POL687155"/>
    <x v="0"/>
    <s v="Black"/>
    <s v="Non-Hispanic"/>
    <x v="0"/>
    <s v="Michael"/>
    <s v="Thomas"/>
    <s v="9025251776"/>
    <x v="3"/>
    <s v="None"/>
    <s v="9388721296"/>
  </r>
  <r>
    <n v="455549"/>
    <x v="1"/>
    <d v="1988-03-22T00:00:00"/>
    <n v="37"/>
    <s v="1457882511"/>
    <s v="7925 Walton Corner Apt. 904_x000a_West Davidhaven, DC 86535"/>
    <x v="2"/>
    <s v="1001825586"/>
    <s v="Johnston-Long"/>
    <x v="4"/>
    <x v="1"/>
    <x v="0"/>
    <s v="POL875247"/>
    <x v="1"/>
    <s v="Other"/>
    <s v="Hispanic"/>
    <x v="3"/>
    <s v="Shawn"/>
    <s v="Smith"/>
    <s v="1181502864"/>
    <x v="0"/>
    <s v="Penicillin"/>
    <s v="7508372885"/>
  </r>
  <r>
    <n v="120624"/>
    <x v="2"/>
    <d v="1987-05-24T00:00:00"/>
    <n v="38"/>
    <s v="2471302439"/>
    <s v="5473 Wolf Pine_x000a_Port Benjamin, AK 57117"/>
    <x v="4"/>
    <s v="9411831395"/>
    <s v="Sampson and Sons"/>
    <x v="4"/>
    <x v="2"/>
    <x v="0"/>
    <s v="POL156903"/>
    <x v="1"/>
    <s v="White"/>
    <s v="Non-Hispanic"/>
    <x v="3"/>
    <s v="Andrew"/>
    <s v="Lopez"/>
    <s v="8472760431"/>
    <x v="1"/>
    <s v="Dust"/>
    <s v="0175874558"/>
  </r>
  <r>
    <n v="434374"/>
    <x v="0"/>
    <d v="1951-12-10T00:00:00"/>
    <n v="74"/>
    <s v="4056487061"/>
    <s v="717 Barajas Lake_x000a_West Michelemouth, IA 10684"/>
    <x v="0"/>
    <s v="1798676967"/>
    <s v="Bennett, Washington and Moon"/>
    <x v="3"/>
    <x v="0"/>
    <x v="0"/>
    <s v="POL124251"/>
    <x v="1"/>
    <s v="Hispanic"/>
    <s v="Non-Hispanic"/>
    <x v="0"/>
    <s v="Brian"/>
    <s v="Lloyd"/>
    <s v="1335552282"/>
    <x v="4"/>
    <s v="Shellfish"/>
    <s v="9722948175"/>
  </r>
  <r>
    <n v="982993"/>
    <x v="1"/>
    <d v="1969-03-20T00:00:00"/>
    <n v="56"/>
    <s v="0031665910"/>
    <s v="6728 Mcbride Island Suite 142_x000a_Lindsaystad, MO 04534"/>
    <x v="6"/>
    <s v="2336150120"/>
    <s v="Bartlett LLC"/>
    <x v="1"/>
    <x v="3"/>
    <x v="0"/>
    <s v="POL130058"/>
    <x v="0"/>
    <s v="Black"/>
    <s v="Non-Hispanic"/>
    <x v="1"/>
    <s v="Scott"/>
    <s v="Stewart"/>
    <s v="7514220529"/>
    <x v="4"/>
    <s v="Dust"/>
    <s v="0407809604"/>
  </r>
  <r>
    <n v="659106"/>
    <x v="2"/>
    <d v="1957-09-25T00:00:00"/>
    <n v="68"/>
    <s v="3609262166"/>
    <s v="830 Baker Flat_x000a_Royport, HI 61022"/>
    <x v="2"/>
    <s v="4423029364"/>
    <s v="Maxwell-Trevino"/>
    <x v="0"/>
    <x v="3"/>
    <x v="0"/>
    <s v="POL176449"/>
    <x v="0"/>
    <s v="Black"/>
    <s v="Hispanic"/>
    <x v="2"/>
    <s v="Paul"/>
    <s v="Adams"/>
    <s v="3841131658"/>
    <x v="0"/>
    <s v="Peanuts"/>
    <s v="3377288219"/>
  </r>
  <r>
    <n v="235103"/>
    <x v="0"/>
    <d v="1988-07-22T00:00:00"/>
    <n v="37"/>
    <s v="3703508801"/>
    <s v="126 William Locks_x000a_Nunezville, RI 82447"/>
    <x v="6"/>
    <s v="6437989992"/>
    <s v="Sanchez, Villa and Dean"/>
    <x v="1"/>
    <x v="2"/>
    <x v="0"/>
    <s v="POL118762"/>
    <x v="0"/>
    <s v="Black"/>
    <s v="Hispanic"/>
    <x v="3"/>
    <s v="Alex"/>
    <s v="Wright DVM"/>
    <s v="6981927281"/>
    <x v="4"/>
    <s v="Peanuts"/>
    <s v="9127359902"/>
  </r>
  <r>
    <n v="363555"/>
    <x v="2"/>
    <d v="1951-11-09T00:00:00"/>
    <n v="74"/>
    <s v="3298229887"/>
    <s v="8126 Johnson Lodge Suite 092_x000a_South Daniel, NC 32839"/>
    <x v="1"/>
    <s v="6400937069"/>
    <s v="Lane-Rodriguez"/>
    <x v="3"/>
    <x v="4"/>
    <x v="0"/>
    <s v="POL648130"/>
    <x v="1"/>
    <s v="Asian"/>
    <s v="Hispanic"/>
    <x v="1"/>
    <s v="Keith"/>
    <s v="Madden"/>
    <s v="7831605497"/>
    <x v="1"/>
    <s v="None"/>
    <s v="0631544808"/>
  </r>
  <r>
    <n v="719574"/>
    <x v="2"/>
    <d v="1989-09-28T00:00:00"/>
    <n v="36"/>
    <s v="8256939707"/>
    <s v="634 Jonathan Isle_x000a_East Kevinport, WV 86118"/>
    <x v="3"/>
    <s v="4677266947"/>
    <s v="Miller Group"/>
    <x v="2"/>
    <x v="3"/>
    <x v="0"/>
    <s v="POL702258"/>
    <x v="0"/>
    <s v="Hispanic"/>
    <s v="Hispanic"/>
    <x v="3"/>
    <s v="Laura"/>
    <s v="Watkins"/>
    <s v="4114080572"/>
    <x v="3"/>
    <s v="Dust"/>
    <s v="5754317176"/>
  </r>
  <r>
    <n v="465850"/>
    <x v="2"/>
    <d v="1951-06-25T00:00:00"/>
    <n v="74"/>
    <s v="4384558572"/>
    <s v="053 Michelle Green_x000a_North Matthewshire, MO 32623"/>
    <x v="7"/>
    <s v="7901527619"/>
    <s v="Ayala-Walter"/>
    <x v="4"/>
    <x v="1"/>
    <x v="0"/>
    <s v="POL466739"/>
    <x v="0"/>
    <s v="Asian"/>
    <s v="Non-Hispanic"/>
    <x v="2"/>
    <s v="Ashlee"/>
    <s v="Bell"/>
    <s v="8674488161"/>
    <x v="2"/>
    <s v="Penicillin"/>
    <s v="6199399169"/>
  </r>
  <r>
    <n v="218693"/>
    <x v="2"/>
    <d v="2001-06-14T00:00:00"/>
    <n v="24"/>
    <s v="9974837274"/>
    <s v="77726 Lopez Lake_x000a_Lake Marcus, MO 30064"/>
    <x v="6"/>
    <s v="4281697968"/>
    <s v="Wright-Peterson"/>
    <x v="4"/>
    <x v="1"/>
    <x v="0"/>
    <s v="POL216591"/>
    <x v="0"/>
    <s v="Black"/>
    <s v="Non-Hispanic"/>
    <x v="3"/>
    <s v="Eileen"/>
    <s v="Brown"/>
    <s v="9933042025"/>
    <x v="3"/>
    <s v="Peanuts"/>
    <s v="1448263939"/>
  </r>
  <r>
    <n v="260924"/>
    <x v="2"/>
    <d v="1947-05-15T00:00:00"/>
    <n v="78"/>
    <s v="2737767205"/>
    <s v="9789 Evans Creek Apt. 788_x000a_South Carolynview, NM 99166"/>
    <x v="6"/>
    <s v="9077813561"/>
    <s v="Martinez Inc"/>
    <x v="0"/>
    <x v="0"/>
    <x v="0"/>
    <s v="POL376839"/>
    <x v="0"/>
    <s v="Other"/>
    <s v="Non-Hispanic"/>
    <x v="3"/>
    <s v="John"/>
    <s v="Briggs"/>
    <s v="9201440459"/>
    <x v="4"/>
    <s v="Peanuts"/>
    <s v="2805537222"/>
  </r>
  <r>
    <n v="846885"/>
    <x v="2"/>
    <d v="1991-10-28T00:00:00"/>
    <n v="34"/>
    <s v="8522473804"/>
    <s v="995 Katrina Isle Apt. 687_x000a_Rachelmouth, GA 32869"/>
    <x v="0"/>
    <s v="7045368306"/>
    <s v="Campbell Group"/>
    <x v="4"/>
    <x v="4"/>
    <x v="0"/>
    <s v="POL426448"/>
    <x v="0"/>
    <s v="White"/>
    <s v="Hispanic"/>
    <x v="3"/>
    <s v="Jason"/>
    <s v="Garrison"/>
    <s v="7318733700"/>
    <x v="1"/>
    <s v="Shellfish"/>
    <s v="4373354171"/>
  </r>
  <r>
    <n v="253755"/>
    <x v="1"/>
    <d v="1971-07-15T00:00:00"/>
    <n v="54"/>
    <s v="8796273384"/>
    <s v="919 Bryan Pine Apt. 527_x000a_North Calvin, OK 44942"/>
    <x v="5"/>
    <s v="6553441169"/>
    <s v="Schultz PLC"/>
    <x v="3"/>
    <x v="0"/>
    <x v="0"/>
    <s v="POL185361"/>
    <x v="0"/>
    <s v="Other"/>
    <s v="Non-Hispanic"/>
    <x v="0"/>
    <s v="Amber"/>
    <s v="Wells"/>
    <s v="8445638272"/>
    <x v="1"/>
    <s v="Shellfish"/>
    <s v="3721887604"/>
  </r>
  <r>
    <n v="981888"/>
    <x v="0"/>
    <d v="1965-12-29T00:00:00"/>
    <n v="60"/>
    <s v="3132840515"/>
    <s v="836 John Stravenue_x000a_Lake Jasonmouth, CO 55662"/>
    <x v="1"/>
    <s v="5952355542"/>
    <s v="Dean PLC"/>
    <x v="0"/>
    <x v="2"/>
    <x v="0"/>
    <s v="POL762061"/>
    <x v="0"/>
    <s v="White"/>
    <s v="Hispanic"/>
    <x v="2"/>
    <s v="Alexander"/>
    <s v="Stevens"/>
    <s v="4063177663"/>
    <x v="3"/>
    <s v="Shellfish"/>
    <s v="6272191087"/>
  </r>
  <r>
    <n v="889025"/>
    <x v="1"/>
    <d v="1993-05-20T00:00:00"/>
    <n v="32"/>
    <s v="3482350351"/>
    <s v="3449 Lang Place Suite 286_x000a_East John, GA 73274"/>
    <x v="1"/>
    <s v="4877862323"/>
    <s v="Ayala, Lopez and Jordan"/>
    <x v="4"/>
    <x v="2"/>
    <x v="0"/>
    <s v="POL216584"/>
    <x v="0"/>
    <s v="Black"/>
    <s v="Hispanic"/>
    <x v="0"/>
    <s v="Sean"/>
    <s v="Jones"/>
    <s v="1817633835"/>
    <x v="3"/>
    <s v="Peanuts"/>
    <s v="9912091734"/>
  </r>
  <r>
    <n v="841722"/>
    <x v="1"/>
    <d v="1995-06-24T00:00:00"/>
    <n v="30"/>
    <s v="2390362665"/>
    <s v="04113 Eugene Knolls_x000a_Marybury, MT 66591"/>
    <x v="7"/>
    <s v="5656288185"/>
    <s v="Spencer Ltd"/>
    <x v="4"/>
    <x v="3"/>
    <x v="0"/>
    <s v="POL887518"/>
    <x v="0"/>
    <s v="White"/>
    <s v="Non-Hispanic"/>
    <x v="2"/>
    <s v="Ryan"/>
    <s v="Ponce"/>
    <s v="8035906544"/>
    <x v="3"/>
    <s v="Penicillin"/>
    <s v="6086611951"/>
  </r>
  <r>
    <n v="145425"/>
    <x v="0"/>
    <d v="1946-10-04T00:00:00"/>
    <n v="79"/>
    <s v="8628348235"/>
    <s v="607 Barron Burgs_x000a_Villastad, MO 20509"/>
    <x v="0"/>
    <s v="6718069216"/>
    <s v="Parks Inc"/>
    <x v="1"/>
    <x v="3"/>
    <x v="0"/>
    <s v="POL841594"/>
    <x v="1"/>
    <s v="White"/>
    <s v="Hispanic"/>
    <x v="3"/>
    <s v="Lisa"/>
    <s v="Edwards"/>
    <s v="9704930777"/>
    <x v="3"/>
    <s v="Dust"/>
    <s v="1516647050"/>
  </r>
  <r>
    <n v="933553"/>
    <x v="2"/>
    <d v="2009-03-07T00:00:00"/>
    <n v="16"/>
    <s v="0519789358"/>
    <s v="48459 Fisher Pass_x000a_North Jennifer, AZ 03459"/>
    <x v="2"/>
    <s v="7133741081"/>
    <s v="Copeland and Sons"/>
    <x v="3"/>
    <x v="3"/>
    <x v="0"/>
    <s v="POL225429"/>
    <x v="0"/>
    <s v="Asian"/>
    <s v="Hispanic"/>
    <x v="2"/>
    <s v="Jason"/>
    <s v="Stewart"/>
    <s v="0960836063"/>
    <x v="2"/>
    <s v="Shellfish"/>
    <s v="3354792644"/>
  </r>
  <r>
    <n v="502588"/>
    <x v="2"/>
    <d v="1960-09-09T00:00:00"/>
    <n v="65"/>
    <s v="7206388904"/>
    <s v="Unit 3416 Box 9250_x000a_DPO AP 48589"/>
    <x v="2"/>
    <s v="2679647421"/>
    <s v="Cherry LLC"/>
    <x v="3"/>
    <x v="3"/>
    <x v="0"/>
    <s v="POL900666"/>
    <x v="0"/>
    <s v="Other"/>
    <s v="Hispanic"/>
    <x v="1"/>
    <s v="Miranda"/>
    <s v="Hudson"/>
    <s v="7416148132"/>
    <x v="1"/>
    <s v="Penicillin"/>
    <s v="4473901802"/>
  </r>
  <r>
    <n v="294893"/>
    <x v="0"/>
    <d v="1950-05-23T00:00:00"/>
    <n v="75"/>
    <s v="0415217478"/>
    <s v="1941 Chase Ridge_x000a_Mannview, UT 18110"/>
    <x v="2"/>
    <s v="7676017628"/>
    <s v="Cooper, Leonard and Ware"/>
    <x v="4"/>
    <x v="0"/>
    <x v="0"/>
    <s v="POL940410"/>
    <x v="1"/>
    <s v="Asian"/>
    <s v="Non-Hispanic"/>
    <x v="1"/>
    <s v="Robert"/>
    <s v="Santos"/>
    <s v="4355141537"/>
    <x v="1"/>
    <s v="Shellfish"/>
    <s v="9186172214"/>
  </r>
  <r>
    <n v="805149"/>
    <x v="0"/>
    <d v="1978-09-09T00:00:00"/>
    <n v="47"/>
    <s v="6625994324"/>
    <s v="7421 Jones Mission Suite 009_x000a_Jenniferstad, NE 31830"/>
    <x v="7"/>
    <s v="5685384792"/>
    <s v="Cox-Miller"/>
    <x v="3"/>
    <x v="3"/>
    <x v="0"/>
    <s v="POL975647"/>
    <x v="0"/>
    <s v="Other"/>
    <s v="Hispanic"/>
    <x v="0"/>
    <s v="Christine"/>
    <s v="Higgins"/>
    <s v="1394868929"/>
    <x v="2"/>
    <s v="Peanuts"/>
    <s v="7651962482"/>
  </r>
  <r>
    <n v="912365"/>
    <x v="1"/>
    <d v="1976-03-16T00:00:00"/>
    <n v="49"/>
    <s v="1545812418"/>
    <s v="84521 Kyle Causeway Suite 163_x000a_East Amy, SD 79998"/>
    <x v="2"/>
    <s v="8894890908"/>
    <s v="Fox, Dickerson and Bernard"/>
    <x v="2"/>
    <x v="3"/>
    <x v="0"/>
    <s v="POL502425"/>
    <x v="1"/>
    <s v="Asian"/>
    <s v="Non-Hispanic"/>
    <x v="2"/>
    <s v="Brenda"/>
    <s v="Garcia"/>
    <s v="9601297130"/>
    <x v="3"/>
    <s v="Shellfish"/>
    <s v="8375516990"/>
  </r>
  <r>
    <n v="835151"/>
    <x v="2"/>
    <d v="1943-02-07T00:00:00"/>
    <n v="82"/>
    <s v="2095140856"/>
    <s v="235 Wallace Tunnel_x000a_North Jonathan, NC 06628"/>
    <x v="3"/>
    <s v="5250903616"/>
    <s v="Phelps-Mason"/>
    <x v="0"/>
    <x v="4"/>
    <x v="0"/>
    <s v="POL721582"/>
    <x v="0"/>
    <s v="Other"/>
    <s v="Hispanic"/>
    <x v="1"/>
    <s v="Samantha"/>
    <s v="Cook"/>
    <s v="9361719798"/>
    <x v="3"/>
    <s v="Shellfish"/>
    <s v="9809889528"/>
  </r>
  <r>
    <n v="820133"/>
    <x v="2"/>
    <d v="1989-07-09T00:00:00"/>
    <n v="36"/>
    <s v="9229649359"/>
    <s v="00937 Derek Hollow Apt. 046_x000a_New Tonyhaven, LA 97989"/>
    <x v="3"/>
    <s v="0788898964"/>
    <s v="Smith LLC"/>
    <x v="3"/>
    <x v="1"/>
    <x v="0"/>
    <s v="POL916248"/>
    <x v="1"/>
    <s v="Black"/>
    <s v="Non-Hispanic"/>
    <x v="0"/>
    <s v="David"/>
    <s v="Lang"/>
    <s v="7745637510"/>
    <x v="0"/>
    <s v="Peanuts"/>
    <s v="1020149049"/>
  </r>
  <r>
    <n v="308902"/>
    <x v="2"/>
    <d v="1985-05-18T00:00:00"/>
    <n v="40"/>
    <s v="7112870763"/>
    <s v="3086 Ivan Viaduct Suite 490_x000a_Lake Isaac, IL 72123"/>
    <x v="2"/>
    <s v="3493422646"/>
    <s v="Montgomery Ltd"/>
    <x v="1"/>
    <x v="1"/>
    <x v="0"/>
    <s v="POL704670"/>
    <x v="0"/>
    <s v="White"/>
    <s v="Non-Hispanic"/>
    <x v="1"/>
    <s v="Cindy"/>
    <s v="Miranda"/>
    <s v="8022459278"/>
    <x v="4"/>
    <s v="Shellfish"/>
    <s v="3523336648"/>
  </r>
  <r>
    <n v="369353"/>
    <x v="1"/>
    <d v="1962-08-02T00:00:00"/>
    <n v="63"/>
    <s v="8859978676"/>
    <s v="249 Walker Ways Apt. 466_x000a_West Susanmouth, MN 57819"/>
    <x v="6"/>
    <s v="6729154219"/>
    <s v="Stone, Fletcher and Clark"/>
    <x v="4"/>
    <x v="4"/>
    <x v="0"/>
    <s v="POL924545"/>
    <x v="1"/>
    <s v="Black"/>
    <s v="Non-Hispanic"/>
    <x v="0"/>
    <s v="Elizabeth"/>
    <s v="Thompson"/>
    <s v="7235898536"/>
    <x v="1"/>
    <s v="Dust"/>
    <s v="2480974409"/>
  </r>
  <r>
    <n v="747614"/>
    <x v="2"/>
    <d v="1981-11-20T00:00:00"/>
    <n v="44"/>
    <s v="6168309351"/>
    <s v="08773 Jones Roads Suite 726_x000a_Kimfurt, MN 17279"/>
    <x v="0"/>
    <s v="3898849190"/>
    <s v="Oneal PLC"/>
    <x v="0"/>
    <x v="3"/>
    <x v="0"/>
    <s v="POL880309"/>
    <x v="1"/>
    <s v="Asian"/>
    <s v="Non-Hispanic"/>
    <x v="0"/>
    <s v="Sara"/>
    <s v="Porter"/>
    <s v="9182755272"/>
    <x v="0"/>
    <s v="Dust"/>
    <s v="9462865668"/>
  </r>
  <r>
    <n v="352672"/>
    <x v="1"/>
    <d v="1972-11-27T00:00:00"/>
    <n v="53"/>
    <s v="5506864348"/>
    <s v="60101 Kimberly Fort_x000a_South Elizabethstad, AR 89272"/>
    <x v="7"/>
    <s v="7986486153"/>
    <s v="Mcgrath Inc"/>
    <x v="3"/>
    <x v="3"/>
    <x v="0"/>
    <s v="POL305864"/>
    <x v="0"/>
    <s v="Asian"/>
    <s v="Non-Hispanic"/>
    <x v="0"/>
    <s v="Briana"/>
    <s v="Wright"/>
    <s v="8835680042"/>
    <x v="3"/>
    <s v="None"/>
    <s v="9164791013"/>
  </r>
  <r>
    <n v="800545"/>
    <x v="0"/>
    <d v="1986-02-24T00:00:00"/>
    <n v="39"/>
    <s v="8170018939"/>
    <s v="288 Parrish Tunnel Suite 985_x000a_New Lindsay, TN 93838"/>
    <x v="0"/>
    <s v="4556364668"/>
    <s v="Smith, Crawford and Jackson"/>
    <x v="3"/>
    <x v="4"/>
    <x v="0"/>
    <s v="POL828161"/>
    <x v="0"/>
    <s v="Asian"/>
    <s v="Hispanic"/>
    <x v="0"/>
    <s v="Charles"/>
    <s v="King"/>
    <s v="0505200902"/>
    <x v="2"/>
    <s v="Peanuts"/>
    <s v="7918832025"/>
  </r>
  <r>
    <n v="165659"/>
    <x v="1"/>
    <d v="1986-10-23T00:00:00"/>
    <n v="39"/>
    <s v="6319592957"/>
    <s v="2821 Hughes Mount_x000a_Melodyfort, MD 37561"/>
    <x v="5"/>
    <s v="2086064133"/>
    <s v="Arnold-Navarro"/>
    <x v="1"/>
    <x v="2"/>
    <x v="0"/>
    <s v="POL965584"/>
    <x v="1"/>
    <s v="Other"/>
    <s v="Non-Hispanic"/>
    <x v="3"/>
    <s v="Kimberly"/>
    <s v="Hunter"/>
    <s v="2019538927"/>
    <x v="3"/>
    <s v="None"/>
    <s v="5765063279"/>
  </r>
  <r>
    <n v="404293"/>
    <x v="0"/>
    <d v="1941-05-30T00:00:00"/>
    <n v="84"/>
    <s v="7519631652"/>
    <s v="7646 James Rue_x000a_West Donald, GA 94463"/>
    <x v="5"/>
    <s v="4076124974"/>
    <s v="Duran-Russell"/>
    <x v="4"/>
    <x v="3"/>
    <x v="0"/>
    <s v="POL343831"/>
    <x v="0"/>
    <s v="Asian"/>
    <s v="Hispanic"/>
    <x v="3"/>
    <s v="Miss"/>
    <s v="Mary Warren"/>
    <s v="1372413505"/>
    <x v="2"/>
    <s v="Shellfish"/>
    <s v="2333684344"/>
  </r>
  <r>
    <n v="898903"/>
    <x v="0"/>
    <d v="1946-03-30T00:00:00"/>
    <n v="79"/>
    <s v="5276045036"/>
    <s v="46300 Sandoval Turnpike_x000a_Stewartton, WI 28057"/>
    <x v="6"/>
    <s v="9715700002"/>
    <s v="Jones, Whitehead and Hughes"/>
    <x v="0"/>
    <x v="1"/>
    <x v="0"/>
    <s v="POL758104"/>
    <x v="0"/>
    <s v="Asian"/>
    <s v="Non-Hispanic"/>
    <x v="1"/>
    <s v="Deborah"/>
    <s v="Bradshaw"/>
    <s v="6516411718"/>
    <x v="1"/>
    <s v="Penicillin"/>
    <s v="6015518198"/>
  </r>
  <r>
    <n v="799207"/>
    <x v="2"/>
    <d v="1952-01-26T00:00:00"/>
    <n v="73"/>
    <s v="3660341996"/>
    <s v="840 Brandon Turnpike_x000a_South Lisa, WV 34426"/>
    <x v="7"/>
    <s v="3669517976"/>
    <s v="Martin, Bailey and Foster"/>
    <x v="3"/>
    <x v="3"/>
    <x v="0"/>
    <s v="POL518221"/>
    <x v="0"/>
    <s v="Black"/>
    <s v="Non-Hispanic"/>
    <x v="1"/>
    <s v="Donna"/>
    <s v="Carpenter"/>
    <s v="2996722576"/>
    <x v="3"/>
    <s v="Shellfish"/>
    <s v="7835682911"/>
  </r>
  <r>
    <n v="679715"/>
    <x v="0"/>
    <d v="1979-09-18T00:00:00"/>
    <n v="46"/>
    <s v="1848902562"/>
    <s v="854 Smith Well Suite 461_x000a_New Jadefurt, AK 09120"/>
    <x v="1"/>
    <s v="4575319772"/>
    <s v="Thomas PLC"/>
    <x v="2"/>
    <x v="4"/>
    <x v="0"/>
    <s v="POL501498"/>
    <x v="0"/>
    <s v="Asian"/>
    <s v="Non-Hispanic"/>
    <x v="1"/>
    <s v="Oscar"/>
    <s v="Smith"/>
    <s v="1745634540"/>
    <x v="4"/>
    <s v="Penicillin"/>
    <s v="1476167574"/>
  </r>
  <r>
    <n v="388312"/>
    <x v="2"/>
    <d v="1968-02-23T00:00:00"/>
    <n v="57"/>
    <s v="6026170246"/>
    <s v="0003 Santana Well Apt. 121_x000a_Ashleychester, MO 75923"/>
    <x v="5"/>
    <s v="2978765188"/>
    <s v="Walls, Pruitt and Richards"/>
    <x v="3"/>
    <x v="2"/>
    <x v="0"/>
    <s v="POL686631"/>
    <x v="0"/>
    <s v="Black"/>
    <s v="Hispanic"/>
    <x v="0"/>
    <s v="Victor"/>
    <s v="Castillo"/>
    <s v="2570813389"/>
    <x v="3"/>
    <s v="Penicillin"/>
    <s v="5615599634"/>
  </r>
  <r>
    <n v="452546"/>
    <x v="0"/>
    <d v="1961-07-05T00:00:00"/>
    <n v="64"/>
    <s v="6004600081"/>
    <s v="16409 Braun Islands Suite 103_x000a_Lake Brittany, DC 86360"/>
    <x v="1"/>
    <s v="4109162988"/>
    <s v="Adams, Bernard and Taylor"/>
    <x v="4"/>
    <x v="0"/>
    <x v="0"/>
    <s v="POL462888"/>
    <x v="0"/>
    <s v="Black"/>
    <s v="Non-Hispanic"/>
    <x v="2"/>
    <s v="Scott"/>
    <s v="Gregory"/>
    <s v="5336900593"/>
    <x v="3"/>
    <s v="None"/>
    <s v="1950406420"/>
  </r>
  <r>
    <n v="985175"/>
    <x v="2"/>
    <d v="1997-06-28T00:00:00"/>
    <n v="28"/>
    <s v="2359290131"/>
    <s v="6183 Taylor Villages_x000a_Lake Cindyshire, OH 13026"/>
    <x v="5"/>
    <s v="2137540003"/>
    <s v="Reyes, Hall and Horton"/>
    <x v="0"/>
    <x v="2"/>
    <x v="0"/>
    <s v="POL314789"/>
    <x v="1"/>
    <s v="Black"/>
    <s v="Hispanic"/>
    <x v="1"/>
    <s v="Heather"/>
    <s v="Smith"/>
    <s v="5972857730"/>
    <x v="4"/>
    <s v="Peanuts"/>
    <s v="9002292964"/>
  </r>
  <r>
    <n v="723653"/>
    <x v="2"/>
    <d v="1956-04-29T00:00:00"/>
    <n v="69"/>
    <s v="6606381651"/>
    <s v="Unit 0934 Box 4652_x000a_DPO AE 20715"/>
    <x v="7"/>
    <s v="8778550625"/>
    <s v="Cunningham-Montgomery"/>
    <x v="0"/>
    <x v="4"/>
    <x v="0"/>
    <s v="POL963248"/>
    <x v="0"/>
    <s v="Black"/>
    <s v="Hispanic"/>
    <x v="0"/>
    <s v="Robert"/>
    <s v="Kim"/>
    <s v="4025269774"/>
    <x v="3"/>
    <s v="Penicillin"/>
    <s v="1877553908"/>
  </r>
  <r>
    <n v="526385"/>
    <x v="2"/>
    <d v="2010-08-19T00:00:00"/>
    <n v="15"/>
    <s v="5256928489"/>
    <s v="Unit 3324 Box 3904_x000a_DPO AP 26191"/>
    <x v="3"/>
    <s v="0065192812"/>
    <s v="Marquez, Davis and Kelly"/>
    <x v="3"/>
    <x v="2"/>
    <x v="0"/>
    <s v="POL152027"/>
    <x v="0"/>
    <s v="White"/>
    <s v="Non-Hispanic"/>
    <x v="2"/>
    <s v="Mark"/>
    <s v="Fox"/>
    <s v="0248654205"/>
    <x v="2"/>
    <s v="Shellfish"/>
    <s v="4792589753"/>
  </r>
  <r>
    <n v="964891"/>
    <x v="2"/>
    <d v="1971-07-27T00:00:00"/>
    <n v="54"/>
    <s v="2372401928"/>
    <s v="00240 Vasquez Club Suite 375_x000a_Butlerview, AZ 79492"/>
    <x v="3"/>
    <s v="9792434953"/>
    <s v="Yates, Acevedo and Smith"/>
    <x v="2"/>
    <x v="2"/>
    <x v="0"/>
    <s v="POL505209"/>
    <x v="0"/>
    <s v="Other"/>
    <s v="Non-Hispanic"/>
    <x v="2"/>
    <s v="Raymond"/>
    <s v="Zimmerman DDS"/>
    <s v="5662396161"/>
    <x v="4"/>
    <s v="None"/>
    <s v="4577253926"/>
  </r>
  <r>
    <n v="747226"/>
    <x v="2"/>
    <d v="2008-07-02T00:00:00"/>
    <n v="17"/>
    <s v="8780101621"/>
    <s v="5853 David Forges Apt. 502_x000a_New Davidfort, IL 73917"/>
    <x v="1"/>
    <s v="1293676490"/>
    <s v="Davidson and Sons"/>
    <x v="3"/>
    <x v="3"/>
    <x v="0"/>
    <s v="POL316412"/>
    <x v="1"/>
    <s v="Other"/>
    <s v="Non-Hispanic"/>
    <x v="2"/>
    <s v="Richard"/>
    <s v="Powell"/>
    <s v="5824425829"/>
    <x v="1"/>
    <s v="Dust"/>
    <s v="7407979486"/>
  </r>
  <r>
    <n v="179005"/>
    <x v="2"/>
    <d v="1984-06-16T00:00:00"/>
    <n v="41"/>
    <s v="4289492717"/>
    <s v="234 Sloan Mission Apt. 236_x000a_Lake Justin, NE 19827"/>
    <x v="1"/>
    <s v="4449129407"/>
    <s v="Ford-Flowers"/>
    <x v="1"/>
    <x v="1"/>
    <x v="0"/>
    <s v="POL388709"/>
    <x v="0"/>
    <s v="Black"/>
    <s v="Non-Hispanic"/>
    <x v="3"/>
    <s v="Frank"/>
    <s v="Rodgers"/>
    <s v="9673329152"/>
    <x v="0"/>
    <s v="None"/>
    <s v="9188492172"/>
  </r>
  <r>
    <n v="790177"/>
    <x v="1"/>
    <d v="1968-09-04T00:00:00"/>
    <n v="57"/>
    <s v="6908536604"/>
    <s v="PSC 9652, Box 4470_x000a_APO AE 54152"/>
    <x v="6"/>
    <s v="0694515625"/>
    <s v="Atkins PLC"/>
    <x v="0"/>
    <x v="3"/>
    <x v="0"/>
    <s v="POL203504"/>
    <x v="1"/>
    <s v="Other"/>
    <s v="Non-Hispanic"/>
    <x v="1"/>
    <s v="Jorge"/>
    <s v="Smith"/>
    <s v="5181990681"/>
    <x v="3"/>
    <s v="Peanuts"/>
    <s v="0081300695"/>
  </r>
  <r>
    <n v="522918"/>
    <x v="0"/>
    <d v="1961-01-07T00:00:00"/>
    <n v="64"/>
    <s v="9834301687"/>
    <s v="86507 Christopher Court_x000a_Theresashire, WY 24238"/>
    <x v="5"/>
    <s v="8827856408"/>
    <s v="Phillips Inc"/>
    <x v="1"/>
    <x v="3"/>
    <x v="0"/>
    <s v="POL644037"/>
    <x v="0"/>
    <s v="Other"/>
    <s v="Non-Hispanic"/>
    <x v="0"/>
    <s v="Gregory"/>
    <s v="Miller DDS"/>
    <s v="3921400524"/>
    <x v="3"/>
    <s v="Shellfish"/>
    <s v="3311370298"/>
  </r>
  <r>
    <n v="955998"/>
    <x v="0"/>
    <d v="1957-10-22T00:00:00"/>
    <n v="68"/>
    <s v="4384343120"/>
    <s v="526 Kathleen Meadows Suite 056_x000a_Lake Caitlin, NE 59593"/>
    <x v="1"/>
    <s v="1018994669"/>
    <s v="Roy LLC"/>
    <x v="2"/>
    <x v="1"/>
    <x v="0"/>
    <s v="POL445493"/>
    <x v="1"/>
    <s v="Other"/>
    <s v="Hispanic"/>
    <x v="0"/>
    <s v="Thomas"/>
    <s v="Morris"/>
    <s v="1562601683"/>
    <x v="3"/>
    <s v="Penicillin"/>
    <s v="0050762633"/>
  </r>
  <r>
    <n v="712741"/>
    <x v="1"/>
    <d v="1992-11-23T00:00:00"/>
    <n v="33"/>
    <s v="7127083939"/>
    <s v="124 Ferguson Fork Suite 355_x000a_Port Joshuabury, SC 72978"/>
    <x v="1"/>
    <s v="4560054085"/>
    <s v="Johnson Inc"/>
    <x v="2"/>
    <x v="3"/>
    <x v="0"/>
    <s v="POL290791"/>
    <x v="0"/>
    <s v="Black"/>
    <s v="Hispanic"/>
    <x v="0"/>
    <s v="Aimee"/>
    <s v="Coleman"/>
    <s v="2975781735"/>
    <x v="0"/>
    <s v="Dust"/>
    <s v="6828259546"/>
  </r>
  <r>
    <n v="778719"/>
    <x v="0"/>
    <d v="2008-02-03T00:00:00"/>
    <n v="17"/>
    <s v="1622261537"/>
    <s v="61195 Brian Grove Apt. 953_x000a_Susantown, NJ 11929"/>
    <x v="3"/>
    <s v="7600382774"/>
    <s v="Carpenter-Pena"/>
    <x v="0"/>
    <x v="3"/>
    <x v="0"/>
    <s v="POL691438"/>
    <x v="0"/>
    <s v="Hispanic"/>
    <s v="Hispanic"/>
    <x v="0"/>
    <s v="Becky"/>
    <s v="Williams"/>
    <s v="9590468638"/>
    <x v="4"/>
    <s v="None"/>
    <s v="0887592901"/>
  </r>
  <r>
    <n v="875110"/>
    <x v="2"/>
    <d v="1949-08-03T00:00:00"/>
    <n v="76"/>
    <s v="3324094745"/>
    <s v="Unit 9886 Box 9343_x000a_DPO AE 16233"/>
    <x v="4"/>
    <s v="9830297696"/>
    <s v="White-Rodriguez"/>
    <x v="1"/>
    <x v="3"/>
    <x v="0"/>
    <s v="POL408798"/>
    <x v="0"/>
    <s v="Asian"/>
    <s v="Non-Hispanic"/>
    <x v="0"/>
    <s v="Catherine"/>
    <s v="Hayes"/>
    <s v="6244270978"/>
    <x v="3"/>
    <s v="Peanuts"/>
    <s v="2747807740"/>
  </r>
  <r>
    <n v="125651"/>
    <x v="1"/>
    <d v="1948-06-16T00:00:00"/>
    <n v="77"/>
    <s v="1024748144"/>
    <s v="9734 White Summit Suite 765_x000a_New Samuelmouth, HI 84147"/>
    <x v="4"/>
    <s v="8536423549"/>
    <s v="Ortiz, Lam and Holloway"/>
    <x v="4"/>
    <x v="0"/>
    <x v="0"/>
    <s v="POL392150"/>
    <x v="0"/>
    <s v="White"/>
    <s v="Hispanic"/>
    <x v="2"/>
    <s v="Daniel"/>
    <s v="Pacheco"/>
    <s v="9667767373"/>
    <x v="3"/>
    <s v="None"/>
    <s v="2575661613"/>
  </r>
  <r>
    <n v="451174"/>
    <x v="2"/>
    <d v="1952-09-11T00:00:00"/>
    <n v="73"/>
    <s v="3544808980"/>
    <s v="013 Katie Island Apt. 598_x000a_Elizabethton, ND 38426"/>
    <x v="3"/>
    <s v="7555346600"/>
    <s v="Thompson, Tran and Welch"/>
    <x v="4"/>
    <x v="0"/>
    <x v="0"/>
    <s v="POL852488"/>
    <x v="0"/>
    <s v="White"/>
    <s v="Hispanic"/>
    <x v="2"/>
    <s v="Alyssa"/>
    <s v="Martin"/>
    <s v="1838643468"/>
    <x v="0"/>
    <s v="None"/>
    <s v="2604303315"/>
  </r>
  <r>
    <n v="407848"/>
    <x v="1"/>
    <d v="1949-03-24T00:00:00"/>
    <n v="76"/>
    <s v="3956792968"/>
    <s v="806 Caleb Glen Suite 804_x000a_Perezmouth, NY 81307"/>
    <x v="6"/>
    <s v="7895439602"/>
    <s v="Smith, Hood and Weber"/>
    <x v="1"/>
    <x v="3"/>
    <x v="0"/>
    <s v="POL304003"/>
    <x v="0"/>
    <s v="White"/>
    <s v="Non-Hispanic"/>
    <x v="3"/>
    <s v="Christy"/>
    <s v="Jones"/>
    <s v="8856468894"/>
    <x v="0"/>
    <s v="None"/>
    <s v="9284414262"/>
  </r>
  <r>
    <n v="677224"/>
    <x v="2"/>
    <d v="1942-02-21T00:00:00"/>
    <n v="83"/>
    <s v="7128926624"/>
    <s v="175 Franco Ville Suite 827_x000a_West Paul, NV 14167"/>
    <x v="1"/>
    <s v="8251534942"/>
    <s v="Riley and Sons"/>
    <x v="1"/>
    <x v="4"/>
    <x v="0"/>
    <s v="POL155305"/>
    <x v="0"/>
    <s v="White"/>
    <s v="Hispanic"/>
    <x v="3"/>
    <s v="Jared"/>
    <s v="Colon"/>
    <s v="9362409765"/>
    <x v="3"/>
    <s v="None"/>
    <s v="8196845596"/>
  </r>
  <r>
    <n v="923378"/>
    <x v="2"/>
    <d v="1964-06-15T00:00:00"/>
    <n v="61"/>
    <s v="6016691533"/>
    <s v="2927 Bell Circles Suite 296_x000a_West Lindaberg, AR 32690"/>
    <x v="4"/>
    <s v="0731534598"/>
    <s v="Wilson-Chavez"/>
    <x v="0"/>
    <x v="3"/>
    <x v="0"/>
    <s v="POL342981"/>
    <x v="1"/>
    <s v="Other"/>
    <s v="Non-Hispanic"/>
    <x v="2"/>
    <s v="Amy"/>
    <s v="Morris"/>
    <s v="8130306417"/>
    <x v="1"/>
    <s v="Shellfish"/>
    <s v="9921687861"/>
  </r>
  <r>
    <n v="504004"/>
    <x v="2"/>
    <d v="1967-06-15T00:00:00"/>
    <n v="58"/>
    <s v="4443509903"/>
    <s v="05189 Wright Summit_x000a_Donaldside, NJ 44638"/>
    <x v="3"/>
    <s v="5658700871"/>
    <s v="Price, Thomas and Cox"/>
    <x v="0"/>
    <x v="0"/>
    <x v="0"/>
    <s v="POL539213"/>
    <x v="0"/>
    <s v="Asian"/>
    <s v="Non-Hispanic"/>
    <x v="3"/>
    <s v="Eduardo"/>
    <s v="Lopez"/>
    <s v="5426226224"/>
    <x v="3"/>
    <s v="Peanuts"/>
    <s v="7565802349"/>
  </r>
  <r>
    <n v="227889"/>
    <x v="2"/>
    <d v="1949-03-05T00:00:00"/>
    <n v="76"/>
    <s v="5817321092"/>
    <s v="17119 Elizabeth Oval_x000a_New Belinda, NY 67416"/>
    <x v="3"/>
    <s v="2024301478"/>
    <s v="Rodriguez, Sanchez and Savage"/>
    <x v="0"/>
    <x v="1"/>
    <x v="0"/>
    <s v="POL568375"/>
    <x v="1"/>
    <s v="White"/>
    <s v="Hispanic"/>
    <x v="1"/>
    <s v="David"/>
    <s v="Lewis"/>
    <s v="5314266263"/>
    <x v="3"/>
    <s v="Penicillin"/>
    <s v="8330071197"/>
  </r>
  <r>
    <n v="540947"/>
    <x v="2"/>
    <d v="2003-09-08T00:00:00"/>
    <n v="22"/>
    <s v="0587507884"/>
    <s v="142 Denise Bypass Suite 900_x000a_North Rebeccaborough, OH 91453"/>
    <x v="7"/>
    <s v="0802819021"/>
    <s v="Smith and Sons"/>
    <x v="4"/>
    <x v="4"/>
    <x v="0"/>
    <s v="POL800532"/>
    <x v="1"/>
    <s v="Asian"/>
    <s v="Hispanic"/>
    <x v="2"/>
    <s v="Tony"/>
    <s v="Bailey"/>
    <s v="1224252609"/>
    <x v="1"/>
    <s v="Penicillin"/>
    <s v="2505233318"/>
  </r>
  <r>
    <n v="256774"/>
    <x v="2"/>
    <d v="1997-07-27T00:00:00"/>
    <n v="28"/>
    <s v="0365699164"/>
    <s v="4785 Denise Square_x000a_Whitetown, WV 55884"/>
    <x v="4"/>
    <s v="1183691002"/>
    <s v="Yang-Rodriguez"/>
    <x v="1"/>
    <x v="2"/>
    <x v="0"/>
    <s v="POL558486"/>
    <x v="0"/>
    <s v="Asian"/>
    <s v="Hispanic"/>
    <x v="0"/>
    <s v="Stephanie"/>
    <s v="Avery"/>
    <s v="1139420322"/>
    <x v="3"/>
    <s v="None"/>
    <s v="3901899950"/>
  </r>
  <r>
    <n v="925857"/>
    <x v="1"/>
    <d v="2005-08-16T00:00:00"/>
    <n v="20"/>
    <s v="0100955807"/>
    <s v="2201 James Junctions_x000a_Aaronchester, KY 04508"/>
    <x v="1"/>
    <s v="1849612504"/>
    <s v="Aguirre, Martin and Booth"/>
    <x v="2"/>
    <x v="3"/>
    <x v="0"/>
    <s v="POL717346"/>
    <x v="0"/>
    <s v="Hispanic"/>
    <s v="Non-Hispanic"/>
    <x v="1"/>
    <s v="Michael"/>
    <s v="Estrada"/>
    <s v="7359072798"/>
    <x v="0"/>
    <s v="None"/>
    <s v="3919537172"/>
  </r>
  <r>
    <n v="880662"/>
    <x v="2"/>
    <d v="1986-02-18T00:00:00"/>
    <n v="39"/>
    <s v="2234349406"/>
    <s v="6469 Hamilton Course Suite 067_x000a_Martinezland, NC 01738"/>
    <x v="7"/>
    <s v="7851083554"/>
    <s v="Brown, Morales and Guerrero"/>
    <x v="1"/>
    <x v="0"/>
    <x v="0"/>
    <s v="POL210312"/>
    <x v="1"/>
    <s v="Other"/>
    <s v="Non-Hispanic"/>
    <x v="2"/>
    <s v="Melissa"/>
    <s v="Harris"/>
    <s v="3530328439"/>
    <x v="4"/>
    <s v="Dust"/>
    <s v="6194291960"/>
  </r>
  <r>
    <n v="591633"/>
    <x v="2"/>
    <d v="1972-10-05T00:00:00"/>
    <n v="53"/>
    <s v="2610848649"/>
    <s v="9025 Brewer Hills_x000a_East Kathy, WY 20107"/>
    <x v="7"/>
    <s v="9558495201"/>
    <s v="Johnson Group"/>
    <x v="4"/>
    <x v="3"/>
    <x v="0"/>
    <s v="POL277559"/>
    <x v="0"/>
    <s v="Hispanic"/>
    <s v="Non-Hispanic"/>
    <x v="3"/>
    <s v="Pamela"/>
    <s v="Robles"/>
    <s v="0734645134"/>
    <x v="3"/>
    <s v="None"/>
    <s v="8073599540"/>
  </r>
  <r>
    <n v="442725"/>
    <x v="2"/>
    <d v="1943-07-01T00:00:00"/>
    <n v="82"/>
    <s v="9391189758"/>
    <s v="756 Morrison Mountain_x000a_Jamesport, MS 50014"/>
    <x v="6"/>
    <s v="7130259981"/>
    <s v="Bradley PLC"/>
    <x v="1"/>
    <x v="4"/>
    <x v="0"/>
    <s v="POL242032"/>
    <x v="0"/>
    <s v="Asian"/>
    <s v="Non-Hispanic"/>
    <x v="1"/>
    <s v="Roger"/>
    <s v="Brown"/>
    <s v="2999044790"/>
    <x v="0"/>
    <s v="Penicillin"/>
    <s v="4874122337"/>
  </r>
  <r>
    <n v="305605"/>
    <x v="2"/>
    <d v="2003-08-20T00:00:00"/>
    <n v="22"/>
    <s v="6262338984"/>
    <s v="32641 Armstrong Greens Apt. 880_x000a_Jasonberg, NC 41578"/>
    <x v="5"/>
    <s v="3255705148"/>
    <s v="Underwood Inc"/>
    <x v="2"/>
    <x v="4"/>
    <x v="0"/>
    <s v="POL818608"/>
    <x v="0"/>
    <s v="White"/>
    <s v="Non-Hispanic"/>
    <x v="0"/>
    <s v="Marco"/>
    <s v="Reid"/>
    <s v="2065158738"/>
    <x v="1"/>
    <s v="Peanuts"/>
    <s v="8605030904"/>
  </r>
  <r>
    <n v="841400"/>
    <x v="0"/>
    <d v="1969-07-21T00:00:00"/>
    <n v="56"/>
    <s v="2130242740"/>
    <s v="90814 Debra Expressway Apt. 630_x000a_Lake Michelle, KY 95160"/>
    <x v="0"/>
    <s v="2329703038"/>
    <s v="Buck-Gomez"/>
    <x v="1"/>
    <x v="0"/>
    <x v="0"/>
    <s v="POL262078"/>
    <x v="1"/>
    <s v="Asian"/>
    <s v="Non-Hispanic"/>
    <x v="0"/>
    <s v="Marc"/>
    <s v="Moore"/>
    <s v="9509873066"/>
    <x v="0"/>
    <s v="Dust"/>
    <s v="4204259916"/>
  </r>
  <r>
    <n v="939263"/>
    <x v="1"/>
    <d v="1999-09-21T00:00:00"/>
    <n v="26"/>
    <s v="6917713848"/>
    <s v="122 Kevin Burgs_x000a_Latoyaton, WY 58470"/>
    <x v="6"/>
    <s v="0556659523"/>
    <s v="Martinez, Summers and Obrien"/>
    <x v="2"/>
    <x v="0"/>
    <x v="0"/>
    <s v="POL224058"/>
    <x v="1"/>
    <s v="Asian"/>
    <s v="Hispanic"/>
    <x v="2"/>
    <s v="Jeffery"/>
    <s v="Butler"/>
    <s v="7579838023"/>
    <x v="2"/>
    <s v="Penicillin"/>
    <s v="8406441766"/>
  </r>
  <r>
    <n v="310511"/>
    <x v="2"/>
    <d v="1942-03-03T00:00:00"/>
    <n v="83"/>
    <s v="1108621719"/>
    <s v="86409 Jennifer Keys Suite 555_x000a_Greenfurt, MT 11013"/>
    <x v="6"/>
    <s v="9495850681"/>
    <s v="Brown-Obrien"/>
    <x v="0"/>
    <x v="2"/>
    <x v="0"/>
    <s v="POL103365"/>
    <x v="0"/>
    <s v="Hispanic"/>
    <s v="Non-Hispanic"/>
    <x v="3"/>
    <s v="Benjamin"/>
    <s v="Hampton"/>
    <s v="3622615459"/>
    <x v="4"/>
    <s v="Peanuts"/>
    <s v="2011141667"/>
  </r>
  <r>
    <n v="135398"/>
    <x v="0"/>
    <d v="1966-01-24T00:00:00"/>
    <n v="59"/>
    <s v="7972433369"/>
    <s v="0480 Alejandro Circle_x000a_East John, SD 13676"/>
    <x v="2"/>
    <s v="6779166085"/>
    <s v="Fuller-Ray"/>
    <x v="3"/>
    <x v="1"/>
    <x v="0"/>
    <s v="POL539335"/>
    <x v="0"/>
    <s v="Asian"/>
    <s v="Hispanic"/>
    <x v="3"/>
    <s v="Kurt"/>
    <s v="Lewis"/>
    <s v="6237767085"/>
    <x v="1"/>
    <s v="None"/>
    <s v="3561535159"/>
  </r>
  <r>
    <n v="204213"/>
    <x v="0"/>
    <d v="1961-03-02T00:00:00"/>
    <n v="64"/>
    <s v="1237085354"/>
    <s v="6016 Shaw Springs Apt. 707_x000a_Port David, KS 48465"/>
    <x v="2"/>
    <s v="7763144856"/>
    <s v="Hernandez-Scott"/>
    <x v="1"/>
    <x v="1"/>
    <x v="0"/>
    <s v="POL758235"/>
    <x v="0"/>
    <s v="White"/>
    <s v="Hispanic"/>
    <x v="2"/>
    <s v="Jackie"/>
    <s v="Gentry"/>
    <s v="6974535304"/>
    <x v="0"/>
    <s v="Penicillin"/>
    <s v="6865327479"/>
  </r>
  <r>
    <n v="325131"/>
    <x v="0"/>
    <d v="1969-01-27T00:00:00"/>
    <n v="56"/>
    <s v="3640200397"/>
    <s v="55534 Rodriguez Plain_x000a_Wintersland, LA 63026"/>
    <x v="0"/>
    <s v="9742776817"/>
    <s v="Grant-Olson"/>
    <x v="2"/>
    <x v="4"/>
    <x v="0"/>
    <s v="POL951041"/>
    <x v="0"/>
    <s v="White"/>
    <s v="Non-Hispanic"/>
    <x v="0"/>
    <s v="Ryan"/>
    <s v="Santiago"/>
    <s v="6890394022"/>
    <x v="3"/>
    <s v="Penicillin"/>
    <s v="5631274766"/>
  </r>
  <r>
    <n v="703763"/>
    <x v="1"/>
    <d v="1943-03-22T00:00:00"/>
    <n v="82"/>
    <s v="2595379728"/>
    <s v="USS Glover_x000a_FPO AA 18605"/>
    <x v="7"/>
    <s v="6899093885"/>
    <s v="Johnson-Swanson"/>
    <x v="4"/>
    <x v="3"/>
    <x v="0"/>
    <s v="POL402657"/>
    <x v="0"/>
    <s v="Hispanic"/>
    <s v="Hispanic"/>
    <x v="2"/>
    <s v="Lisa"/>
    <s v="Brown"/>
    <s v="1430352400"/>
    <x v="1"/>
    <s v="Peanuts"/>
    <s v="0774845007"/>
  </r>
  <r>
    <n v="313318"/>
    <x v="2"/>
    <d v="1943-05-29T00:00:00"/>
    <n v="82"/>
    <s v="4170922093"/>
    <s v="86230 Perry Harbor Apt. 790_x000a_Lake Tiffany, TX 63575"/>
    <x v="6"/>
    <s v="4174759870"/>
    <s v="Oneill, Green and Oconnell"/>
    <x v="1"/>
    <x v="1"/>
    <x v="0"/>
    <s v="POL825115"/>
    <x v="0"/>
    <s v="Black"/>
    <s v="Non-Hispanic"/>
    <x v="2"/>
    <s v="Tyler"/>
    <s v="Hansen"/>
    <s v="8339391868"/>
    <x v="4"/>
    <s v="None"/>
    <s v="2347588437"/>
  </r>
  <r>
    <n v="923258"/>
    <x v="1"/>
    <d v="1979-09-03T00:00:00"/>
    <n v="46"/>
    <s v="7027245416"/>
    <s v="8345 Baxter Valleys Apt. 162_x000a_Port Justin, UT 86176"/>
    <x v="2"/>
    <s v="3356568341"/>
    <s v="Hines-Spencer"/>
    <x v="2"/>
    <x v="1"/>
    <x v="0"/>
    <s v="POL346574"/>
    <x v="1"/>
    <s v="Hispanic"/>
    <s v="Hispanic"/>
    <x v="1"/>
    <s v="Gina"/>
    <s v="Collins"/>
    <s v="2957514824"/>
    <x v="0"/>
    <s v="Penicillin"/>
    <s v="1355794209"/>
  </r>
  <r>
    <n v="789002"/>
    <x v="1"/>
    <d v="1982-12-17T00:00:00"/>
    <n v="43"/>
    <s v="0300696354"/>
    <s v="97458 Linda Ville Apt. 653_x000a_North David, IN 74818"/>
    <x v="1"/>
    <s v="8802039632"/>
    <s v="Mcknight PLC"/>
    <x v="2"/>
    <x v="1"/>
    <x v="0"/>
    <s v="POL921815"/>
    <x v="1"/>
    <s v="Asian"/>
    <s v="Non-Hispanic"/>
    <x v="3"/>
    <s v="Joshua"/>
    <s v="Wallace"/>
    <s v="4953772710"/>
    <x v="1"/>
    <s v="Shellfish"/>
    <s v="1939050347"/>
  </r>
  <r>
    <n v="425708"/>
    <x v="1"/>
    <d v="1973-08-19T00:00:00"/>
    <n v="52"/>
    <s v="6120537464"/>
    <s v="451 Nunez Tunnel_x000a_South Rachelville, NH 13044"/>
    <x v="1"/>
    <s v="6453588235"/>
    <s v="Harris-Barker"/>
    <x v="4"/>
    <x v="1"/>
    <x v="0"/>
    <s v="POL952244"/>
    <x v="0"/>
    <s v="Black"/>
    <s v="Hispanic"/>
    <x v="3"/>
    <s v="Samuel"/>
    <s v="Brown"/>
    <s v="1990937930"/>
    <x v="2"/>
    <s v="Dust"/>
    <s v="1408133638"/>
  </r>
  <r>
    <n v="267971"/>
    <x v="0"/>
    <d v="1950-04-13T00:00:00"/>
    <n v="75"/>
    <s v="7593643908"/>
    <s v="88390 Ryan Haven Suite 034_x000a_Michaelton, MI 56834"/>
    <x v="4"/>
    <s v="3408022400"/>
    <s v="Smith-Frederick"/>
    <x v="2"/>
    <x v="4"/>
    <x v="0"/>
    <s v="POL107089"/>
    <x v="0"/>
    <s v="Other"/>
    <s v="Non-Hispanic"/>
    <x v="2"/>
    <s v="Christine"/>
    <s v="Ball"/>
    <s v="7512718633"/>
    <x v="2"/>
    <s v="Peanuts"/>
    <s v="8124969041"/>
  </r>
  <r>
    <n v="215748"/>
    <x v="2"/>
    <d v="1947-06-18T00:00:00"/>
    <n v="78"/>
    <s v="7357516467"/>
    <s v="93899 Park Junction_x000a_Angelaburgh, MA 98433"/>
    <x v="1"/>
    <s v="7829578454"/>
    <s v="Wiley Group"/>
    <x v="4"/>
    <x v="0"/>
    <x v="0"/>
    <s v="POL762359"/>
    <x v="0"/>
    <s v="White"/>
    <s v="Non-Hispanic"/>
    <x v="1"/>
    <s v="Mr."/>
    <s v="Terry Martin"/>
    <s v="2337755022"/>
    <x v="4"/>
    <s v="None"/>
    <s v="4693279698"/>
  </r>
  <r>
    <n v="567208"/>
    <x v="2"/>
    <d v="1978-07-10T00:00:00"/>
    <n v="47"/>
    <s v="3968192319"/>
    <s v="31555 Crosby Heights_x000a_South Brettside, MO 96110"/>
    <x v="0"/>
    <s v="2915347190"/>
    <s v="George Inc"/>
    <x v="2"/>
    <x v="1"/>
    <x v="0"/>
    <s v="POL887068"/>
    <x v="0"/>
    <s v="Black"/>
    <s v="Non-Hispanic"/>
    <x v="0"/>
    <s v="Brent"/>
    <s v="Knox"/>
    <s v="3067378445"/>
    <x v="3"/>
    <s v="Dust"/>
    <s v="4319437210"/>
  </r>
  <r>
    <n v="600547"/>
    <x v="2"/>
    <d v="1987-06-02T00:00:00"/>
    <n v="38"/>
    <s v="6962303740"/>
    <s v="USCGC Petersen_x000a_FPO AA 68064"/>
    <x v="0"/>
    <s v="2620881586"/>
    <s v="Boyer-Decker"/>
    <x v="4"/>
    <x v="2"/>
    <x v="0"/>
    <s v="POL231308"/>
    <x v="1"/>
    <s v="Black"/>
    <s v="Non-Hispanic"/>
    <x v="1"/>
    <s v="Daniel"/>
    <s v="Wilson"/>
    <s v="3173033451"/>
    <x v="2"/>
    <s v="Shellfish"/>
    <s v="7473149661"/>
  </r>
  <r>
    <n v="834217"/>
    <x v="2"/>
    <d v="2000-12-17T00:00:00"/>
    <n v="25"/>
    <s v="4603445127"/>
    <s v="75938 Davis Ridge_x000a_Amymouth, AR 99525"/>
    <x v="4"/>
    <s v="4646875321"/>
    <s v="Harper, Reed and Johnson"/>
    <x v="1"/>
    <x v="4"/>
    <x v="0"/>
    <s v="POL807247"/>
    <x v="0"/>
    <s v="Other"/>
    <s v="Non-Hispanic"/>
    <x v="1"/>
    <s v="Tyler"/>
    <s v="Hogan"/>
    <s v="1379993388"/>
    <x v="2"/>
    <s v="None"/>
    <s v="3306413199"/>
  </r>
  <r>
    <n v="141239"/>
    <x v="0"/>
    <d v="1965-02-12T00:00:00"/>
    <n v="60"/>
    <s v="8719508197"/>
    <s v="02466 Rodriguez Divide Suite 403_x000a_North Jeremyborough, PA 18828"/>
    <x v="5"/>
    <s v="9747350848"/>
    <s v="Lopez, Orozco and Garrett"/>
    <x v="0"/>
    <x v="0"/>
    <x v="0"/>
    <s v="POL213393"/>
    <x v="0"/>
    <s v="White"/>
    <s v="Hispanic"/>
    <x v="0"/>
    <s v="William"/>
    <s v="Hodge"/>
    <s v="9590758711"/>
    <x v="3"/>
    <s v="Shellfish"/>
    <s v="2509421110"/>
  </r>
  <r>
    <n v="371925"/>
    <x v="2"/>
    <d v="1996-03-25T00:00:00"/>
    <n v="29"/>
    <s v="5939455645"/>
    <s v="9681 Brian Roads Suite 848_x000a_West Thomasborough, CA 43599"/>
    <x v="6"/>
    <s v="9377742484"/>
    <s v="Williams-Bernard"/>
    <x v="3"/>
    <x v="0"/>
    <x v="0"/>
    <s v="POL374643"/>
    <x v="1"/>
    <s v="Asian"/>
    <s v="Non-Hispanic"/>
    <x v="1"/>
    <s v="Amy"/>
    <s v="Foster"/>
    <s v="7532251878"/>
    <x v="4"/>
    <s v="Dust"/>
    <s v="7147773199"/>
  </r>
  <r>
    <n v="103890"/>
    <x v="0"/>
    <d v="1998-12-01T00:00:00"/>
    <n v="27"/>
    <s v="3841799085"/>
    <s v="3373 Golden Avenue_x000a_Robinfurt, FL 03053"/>
    <x v="4"/>
    <s v="3225138662"/>
    <s v="Spence LLC"/>
    <x v="4"/>
    <x v="3"/>
    <x v="0"/>
    <s v="POL614294"/>
    <x v="0"/>
    <s v="Asian"/>
    <s v="Hispanic"/>
    <x v="3"/>
    <s v="Michael"/>
    <s v="Smith"/>
    <s v="2614484085"/>
    <x v="2"/>
    <s v="None"/>
    <s v="7807407193"/>
  </r>
  <r>
    <n v="873683"/>
    <x v="2"/>
    <d v="1978-09-05T00:00:00"/>
    <n v="47"/>
    <s v="2112963314"/>
    <s v="6522 David Meadows Suite 118_x000a_Prattview, AZ 94157"/>
    <x v="5"/>
    <s v="2330842784"/>
    <s v="Hernandez, Salas and Benton"/>
    <x v="4"/>
    <x v="4"/>
    <x v="0"/>
    <s v="POL370087"/>
    <x v="1"/>
    <s v="Black"/>
    <s v="Hispanic"/>
    <x v="2"/>
    <s v="Gary"/>
    <s v="Page"/>
    <s v="9313334890"/>
    <x v="0"/>
    <s v="Dust"/>
    <s v="2562570199"/>
  </r>
  <r>
    <n v="529376"/>
    <x v="0"/>
    <d v="1985-01-22T00:00:00"/>
    <n v="40"/>
    <s v="8079744571"/>
    <s v="2402 Mendez Mall_x000a_New Michelle, WV 53876"/>
    <x v="7"/>
    <s v="2245324869"/>
    <s v="Evans, Ryan and Figueroa"/>
    <x v="1"/>
    <x v="0"/>
    <x v="0"/>
    <s v="POL145500"/>
    <x v="0"/>
    <s v="Hispanic"/>
    <s v="Non-Hispanic"/>
    <x v="0"/>
    <s v="Jennifer"/>
    <s v="Thomas"/>
    <s v="8353366455"/>
    <x v="3"/>
    <s v="Peanuts"/>
    <s v="8065741615"/>
  </r>
  <r>
    <n v="831459"/>
    <x v="1"/>
    <d v="1965-07-01T00:00:00"/>
    <n v="60"/>
    <s v="1008104404"/>
    <s v="11801 Robert Courts Suite 952_x000a_South Geoffreymouth, SC 92965"/>
    <x v="7"/>
    <s v="7850844637"/>
    <s v="Jones Group"/>
    <x v="3"/>
    <x v="0"/>
    <x v="0"/>
    <s v="POL652296"/>
    <x v="0"/>
    <s v="Asian"/>
    <s v="Hispanic"/>
    <x v="0"/>
    <s v="Pamela"/>
    <s v="Pena"/>
    <s v="0815593312"/>
    <x v="3"/>
    <s v="Peanuts"/>
    <s v="3200001164"/>
  </r>
  <r>
    <n v="594438"/>
    <x v="0"/>
    <d v="1995-03-28T00:00:00"/>
    <n v="30"/>
    <s v="7127437036"/>
    <s v="243 Harris Circles Apt. 757_x000a_Deleonchester, TN 26849"/>
    <x v="3"/>
    <s v="8674092328"/>
    <s v="Hamilton PLC"/>
    <x v="4"/>
    <x v="3"/>
    <x v="0"/>
    <s v="POL466522"/>
    <x v="0"/>
    <s v="Hispanic"/>
    <s v="Hispanic"/>
    <x v="3"/>
    <s v="Bruce"/>
    <s v="Greene"/>
    <s v="4135271871"/>
    <x v="3"/>
    <s v="Dust"/>
    <s v="1130881745"/>
  </r>
  <r>
    <n v="942090"/>
    <x v="1"/>
    <d v="1968-01-31T00:00:00"/>
    <n v="57"/>
    <s v="4225415618"/>
    <s v="8743 Katrina Prairie_x000a_Williamside, WV 83934"/>
    <x v="0"/>
    <s v="9199634644"/>
    <s v="Raymond, Fletcher and Sanford"/>
    <x v="1"/>
    <x v="4"/>
    <x v="0"/>
    <s v="POL347503"/>
    <x v="0"/>
    <s v="Other"/>
    <s v="Hispanic"/>
    <x v="3"/>
    <s v="Laura"/>
    <s v="Meyer"/>
    <s v="3717707969"/>
    <x v="3"/>
    <s v="Dust"/>
    <s v="3363680289"/>
  </r>
  <r>
    <n v="412466"/>
    <x v="2"/>
    <d v="1986-04-25T00:00:00"/>
    <n v="39"/>
    <s v="2037702201"/>
    <s v="9567 Murphy Highway Apt. 130_x000a_Dawnfurt, MO 77383"/>
    <x v="7"/>
    <s v="5476935287"/>
    <s v="Williams-Bass"/>
    <x v="2"/>
    <x v="0"/>
    <x v="0"/>
    <s v="POL798052"/>
    <x v="1"/>
    <s v="Other"/>
    <s v="Hispanic"/>
    <x v="1"/>
    <s v="Chris"/>
    <s v="Franklin"/>
    <s v="4463703883"/>
    <x v="2"/>
    <s v="Peanuts"/>
    <s v="7450161913"/>
  </r>
  <r>
    <n v="373819"/>
    <x v="2"/>
    <d v="2000-05-24T00:00:00"/>
    <n v="25"/>
    <s v="1012284778"/>
    <s v="13504 Hailey Plain Suite 468_x000a_Port Elaineborough, ID 28133"/>
    <x v="3"/>
    <s v="6039554811"/>
    <s v="Charles, Tapia and Li"/>
    <x v="2"/>
    <x v="2"/>
    <x v="0"/>
    <s v="POL756500"/>
    <x v="0"/>
    <s v="Black"/>
    <s v="Non-Hispanic"/>
    <x v="0"/>
    <s v="Jamie"/>
    <s v="Phillips"/>
    <s v="1310842357"/>
    <x v="2"/>
    <s v="Shellfish"/>
    <s v="8833154766"/>
  </r>
  <r>
    <n v="815348"/>
    <x v="2"/>
    <d v="1951-04-10T00:00:00"/>
    <n v="74"/>
    <s v="3547095532"/>
    <s v="2837 Margaret Vista_x000a_Brooketown, SD 24048"/>
    <x v="3"/>
    <s v="2550223011"/>
    <s v="Young Group"/>
    <x v="0"/>
    <x v="1"/>
    <x v="0"/>
    <s v="POL947107"/>
    <x v="0"/>
    <s v="Asian"/>
    <s v="Hispanic"/>
    <x v="1"/>
    <s v="Nathan"/>
    <s v="Mcintyre"/>
    <s v="8585973358"/>
    <x v="3"/>
    <s v="Dust"/>
    <s v="3532531128"/>
  </r>
  <r>
    <n v="443227"/>
    <x v="0"/>
    <d v="2006-06-26T00:00:00"/>
    <n v="19"/>
    <s v="1410670250"/>
    <s v="350 Angela Passage_x000a_North Frances, CT 49910"/>
    <x v="6"/>
    <s v="0392828249"/>
    <s v="Williams Inc"/>
    <x v="2"/>
    <x v="2"/>
    <x v="0"/>
    <s v="POL527581"/>
    <x v="1"/>
    <s v="Black"/>
    <s v="Non-Hispanic"/>
    <x v="0"/>
    <s v="Matthew"/>
    <s v="Barnes"/>
    <s v="2424223257"/>
    <x v="1"/>
    <s v="Penicillin"/>
    <s v="4363613703"/>
  </r>
  <r>
    <n v="423863"/>
    <x v="0"/>
    <d v="1972-10-12T00:00:00"/>
    <n v="53"/>
    <s v="8393875001"/>
    <s v="763 Emily Wells_x000a_Lake Gregory, CA 52202"/>
    <x v="3"/>
    <s v="6080116359"/>
    <s v="Peterson, Harris and Flynn"/>
    <x v="2"/>
    <x v="4"/>
    <x v="0"/>
    <s v="POL150648"/>
    <x v="1"/>
    <s v="Other"/>
    <s v="Non-Hispanic"/>
    <x v="0"/>
    <s v="Sheila"/>
    <s v="Brooks"/>
    <s v="0399375524"/>
    <x v="1"/>
    <s v="Peanuts"/>
    <s v="8211376921"/>
  </r>
  <r>
    <n v="168476"/>
    <x v="2"/>
    <d v="1995-07-16T00:00:00"/>
    <n v="30"/>
    <s v="8208921944"/>
    <s v="3839 Derrick Glens Apt. 460_x000a_Port Emilyhaven, WI 84374"/>
    <x v="5"/>
    <s v="7194917871"/>
    <s v="Rose LLC"/>
    <x v="3"/>
    <x v="0"/>
    <x v="0"/>
    <s v="POL216176"/>
    <x v="1"/>
    <s v="White"/>
    <s v="Non-Hispanic"/>
    <x v="2"/>
    <s v="Justin"/>
    <s v="Salinas"/>
    <s v="4800692256"/>
    <x v="1"/>
    <s v="Penicillin"/>
    <s v="3066965041"/>
  </r>
  <r>
    <n v="142855"/>
    <x v="1"/>
    <d v="1966-04-09T00:00:00"/>
    <n v="59"/>
    <s v="5394405285"/>
    <s v="7748 Lopez Junction Suite 358_x000a_Rebeccaview, MS 32050"/>
    <x v="4"/>
    <s v="8879283804"/>
    <s v="Wilson, Clark and Snyder"/>
    <x v="1"/>
    <x v="0"/>
    <x v="0"/>
    <s v="POL291456"/>
    <x v="0"/>
    <s v="Black"/>
    <s v="Hispanic"/>
    <x v="1"/>
    <s v="Paul"/>
    <s v="Woods"/>
    <s v="9764467478"/>
    <x v="1"/>
    <s v="None"/>
    <s v="7695964028"/>
  </r>
  <r>
    <n v="110995"/>
    <x v="1"/>
    <d v="1954-08-06T00:00:00"/>
    <n v="71"/>
    <s v="3912759003"/>
    <s v="3238 Laura Mills Suite 037_x000a_New Daniel, IA 20264"/>
    <x v="6"/>
    <s v="9672941394"/>
    <s v="Lewis Ltd"/>
    <x v="2"/>
    <x v="0"/>
    <x v="0"/>
    <s v="POL889858"/>
    <x v="0"/>
    <s v="Other"/>
    <s v="Hispanic"/>
    <x v="2"/>
    <s v="Juan"/>
    <s v="Miller"/>
    <s v="8829547303"/>
    <x v="0"/>
    <s v="None"/>
    <s v="4250875912"/>
  </r>
  <r>
    <n v="654841"/>
    <x v="1"/>
    <d v="1989-10-30T00:00:00"/>
    <n v="36"/>
    <s v="1317810718"/>
    <s v="66456 Johnny Summit_x000a_Timothyberg, OH 32604"/>
    <x v="5"/>
    <s v="7221752158"/>
    <s v="Woods Inc"/>
    <x v="0"/>
    <x v="2"/>
    <x v="0"/>
    <s v="POL209682"/>
    <x v="0"/>
    <s v="White"/>
    <s v="Hispanic"/>
    <x v="1"/>
    <s v="Gregory"/>
    <s v="Simon"/>
    <s v="8441840055"/>
    <x v="3"/>
    <s v="Peanuts"/>
    <s v="4483638872"/>
  </r>
  <r>
    <n v="401946"/>
    <x v="0"/>
    <d v="1980-07-03T00:00:00"/>
    <n v="45"/>
    <s v="4951909858"/>
    <s v="26106 Joshua Shore_x000a_New Denisebury, AL 68179"/>
    <x v="5"/>
    <s v="1944966433"/>
    <s v="Bullock-West"/>
    <x v="4"/>
    <x v="2"/>
    <x v="0"/>
    <s v="POL338454"/>
    <x v="0"/>
    <s v="Black"/>
    <s v="Hispanic"/>
    <x v="1"/>
    <s v="Mathew"/>
    <s v="Newton"/>
    <s v="4358815485"/>
    <x v="4"/>
    <s v="Dust"/>
    <s v="9485855614"/>
  </r>
  <r>
    <n v="927918"/>
    <x v="1"/>
    <d v="2005-09-02T00:00:00"/>
    <n v="20"/>
    <s v="6211816253"/>
    <s v="89411 Mendoza Fords Suite 824_x000a_East George, HI 49807"/>
    <x v="5"/>
    <s v="5821187702"/>
    <s v="Garcia, Forbes and Robinson"/>
    <x v="2"/>
    <x v="2"/>
    <x v="0"/>
    <s v="POL459494"/>
    <x v="0"/>
    <s v="Asian"/>
    <s v="Hispanic"/>
    <x v="3"/>
    <s v="Lauren"/>
    <s v="Green"/>
    <s v="2974910380"/>
    <x v="3"/>
    <s v="Dust"/>
    <s v="9723369935"/>
  </r>
  <r>
    <n v="425976"/>
    <x v="1"/>
    <d v="1945-09-17T00:00:00"/>
    <n v="80"/>
    <s v="0709444367"/>
    <s v="99858 Kylie Fields_x000a_Port Jacob, OH 02855"/>
    <x v="1"/>
    <s v="7770750546"/>
    <s v="Barber Ltd"/>
    <x v="2"/>
    <x v="2"/>
    <x v="0"/>
    <s v="POL915996"/>
    <x v="0"/>
    <s v="Asian"/>
    <s v="Hispanic"/>
    <x v="1"/>
    <s v="Toni"/>
    <s v="Roberson"/>
    <s v="4415411905"/>
    <x v="0"/>
    <s v="Peanuts"/>
    <s v="1152923549"/>
  </r>
  <r>
    <n v="124970"/>
    <x v="2"/>
    <d v="1996-11-15T00:00:00"/>
    <n v="29"/>
    <s v="7370696921"/>
    <s v="139 Christine Creek_x000a_North Douglas, NY 37383"/>
    <x v="6"/>
    <s v="8463031019"/>
    <s v="Fisher LLC"/>
    <x v="3"/>
    <x v="3"/>
    <x v="0"/>
    <s v="POL502195"/>
    <x v="1"/>
    <s v="Hispanic"/>
    <s v="Hispanic"/>
    <x v="1"/>
    <s v="Karen"/>
    <s v="Taylor"/>
    <s v="8919299556"/>
    <x v="1"/>
    <s v="Dust"/>
    <s v="3654835124"/>
  </r>
  <r>
    <n v="942876"/>
    <x v="0"/>
    <d v="1998-10-11T00:00:00"/>
    <n v="27"/>
    <s v="4306001560"/>
    <s v="1119 Montes Ferry_x000a_Heatherburgh, MD 88292"/>
    <x v="5"/>
    <s v="9595542344"/>
    <s v="Patrick, Edwards and Williams"/>
    <x v="4"/>
    <x v="4"/>
    <x v="0"/>
    <s v="POL611280"/>
    <x v="0"/>
    <s v="Black"/>
    <s v="Non-Hispanic"/>
    <x v="2"/>
    <s v="Cindy"/>
    <s v="Weber"/>
    <s v="1174888325"/>
    <x v="3"/>
    <s v="Dust"/>
    <s v="7593288135"/>
  </r>
  <r>
    <n v="627308"/>
    <x v="1"/>
    <d v="1946-10-16T00:00:00"/>
    <n v="79"/>
    <s v="6774406738"/>
    <s v="1988 Brown Courts_x000a_Brycebury, UT 14747"/>
    <x v="4"/>
    <s v="3913150272"/>
    <s v="Sawyer LLC"/>
    <x v="2"/>
    <x v="4"/>
    <x v="0"/>
    <s v="POL808899"/>
    <x v="0"/>
    <s v="Other"/>
    <s v="Hispanic"/>
    <x v="2"/>
    <s v="Tara"/>
    <s v="Patrick"/>
    <s v="1048476699"/>
    <x v="2"/>
    <s v="Shellfish"/>
    <s v="7589546976"/>
  </r>
  <r>
    <n v="847832"/>
    <x v="2"/>
    <d v="1995-02-13T00:00:00"/>
    <n v="30"/>
    <s v="3192328287"/>
    <s v="Unit 0527 Box 9517_x000a_DPO AE 28190"/>
    <x v="4"/>
    <s v="7550597445"/>
    <s v="Vazquez-Molina"/>
    <x v="3"/>
    <x v="2"/>
    <x v="0"/>
    <s v="POL869177"/>
    <x v="0"/>
    <s v="Black"/>
    <s v="Hispanic"/>
    <x v="2"/>
    <s v="Anne"/>
    <s v="Gonzalez"/>
    <s v="5079072901"/>
    <x v="4"/>
    <s v="Shellfish"/>
    <s v="2616761188"/>
  </r>
  <r>
    <n v="156765"/>
    <x v="0"/>
    <d v="1971-12-14T00:00:00"/>
    <n v="54"/>
    <s v="1197760917"/>
    <s v="04680 Ronald Orchard_x000a_Maryhaven, SC 46062"/>
    <x v="4"/>
    <s v="4497510236"/>
    <s v="Roberts, Wilson and Wyatt"/>
    <x v="4"/>
    <x v="3"/>
    <x v="0"/>
    <s v="POL636448"/>
    <x v="1"/>
    <s v="Other"/>
    <s v="Non-Hispanic"/>
    <x v="2"/>
    <s v="Chad"/>
    <s v="Sharp"/>
    <s v="9704485095"/>
    <x v="2"/>
    <s v="Shellfish"/>
    <s v="0042967400"/>
  </r>
  <r>
    <n v="201804"/>
    <x v="1"/>
    <d v="1989-12-23T00:00:00"/>
    <n v="36"/>
    <s v="8309659818"/>
    <s v="87242 Sanchez Plains Apt. 343_x000a_Dustinport, OR 04778"/>
    <x v="3"/>
    <s v="3267016013"/>
    <s v="Martinez Ltd"/>
    <x v="0"/>
    <x v="2"/>
    <x v="0"/>
    <s v="POL394904"/>
    <x v="0"/>
    <s v="White"/>
    <s v="Non-Hispanic"/>
    <x v="2"/>
    <s v="Connie"/>
    <s v="Riley"/>
    <s v="5993842552"/>
    <x v="2"/>
    <s v="Penicillin"/>
    <s v="7504166326"/>
  </r>
  <r>
    <n v="319589"/>
    <x v="1"/>
    <d v="1996-04-04T00:00:00"/>
    <n v="29"/>
    <s v="8207629345"/>
    <s v="51211 Heather Green_x000a_Goodwinville, UT 86597"/>
    <x v="1"/>
    <s v="8689390233"/>
    <s v="Mason, Taylor and Nelson"/>
    <x v="2"/>
    <x v="4"/>
    <x v="0"/>
    <s v="POL108548"/>
    <x v="0"/>
    <s v="Other"/>
    <s v="Hispanic"/>
    <x v="0"/>
    <s v="Beverly"/>
    <s v="Fitzgerald"/>
    <s v="9168498163"/>
    <x v="3"/>
    <s v="None"/>
    <s v="7340932037"/>
  </r>
  <r>
    <n v="971932"/>
    <x v="2"/>
    <d v="1958-05-17T00:00:00"/>
    <n v="67"/>
    <s v="4918895343"/>
    <s v="7104 Black Tunnel_x000a_East Nicholasborough, NV 18872"/>
    <x v="7"/>
    <s v="1209158979"/>
    <s v="Thomas-Brown"/>
    <x v="2"/>
    <x v="3"/>
    <x v="0"/>
    <s v="POL261782"/>
    <x v="0"/>
    <s v="Other"/>
    <s v="Hispanic"/>
    <x v="2"/>
    <s v="Donna"/>
    <s v="Mcdaniel"/>
    <s v="4559670075"/>
    <x v="3"/>
    <s v="Shellfish"/>
    <s v="0334874331"/>
  </r>
  <r>
    <n v="749642"/>
    <x v="1"/>
    <d v="1998-07-10T00:00:00"/>
    <n v="27"/>
    <s v="0909027304"/>
    <s v="28636 Bonnie Loop_x000a_Meganshire, LA 99772"/>
    <x v="6"/>
    <s v="1813944493"/>
    <s v="Harrington Ltd"/>
    <x v="4"/>
    <x v="2"/>
    <x v="0"/>
    <s v="POL885483"/>
    <x v="0"/>
    <s v="Asian"/>
    <s v="Hispanic"/>
    <x v="1"/>
    <s v="Eric"/>
    <s v="Dougherty"/>
    <s v="6822873195"/>
    <x v="2"/>
    <s v="Shellfish"/>
    <s v="1047784712"/>
  </r>
  <r>
    <n v="867188"/>
    <x v="2"/>
    <d v="2006-12-25T00:00:00"/>
    <n v="19"/>
    <s v="3287886906"/>
    <s v="5148 Hamilton Causeway Suite 942_x000a_Port Paul, FL 49014"/>
    <x v="5"/>
    <s v="6582916245"/>
    <s v="Smith-Stewart"/>
    <x v="2"/>
    <x v="2"/>
    <x v="0"/>
    <s v="POL869485"/>
    <x v="0"/>
    <s v="Hispanic"/>
    <s v="Hispanic"/>
    <x v="3"/>
    <s v="Morgan"/>
    <s v="Reyes"/>
    <s v="6823147929"/>
    <x v="0"/>
    <s v="Peanuts"/>
    <s v="3154028307"/>
  </r>
  <r>
    <n v="844705"/>
    <x v="1"/>
    <d v="1959-04-11T00:00:00"/>
    <n v="66"/>
    <s v="0396403325"/>
    <s v="289 Mcdonald Freeway_x000a_Marshallburgh, OK 47724"/>
    <x v="5"/>
    <s v="6637520447"/>
    <s v="Spencer Ltd"/>
    <x v="3"/>
    <x v="2"/>
    <x v="0"/>
    <s v="POL827412"/>
    <x v="0"/>
    <s v="White"/>
    <s v="Non-Hispanic"/>
    <x v="1"/>
    <s v="Marc"/>
    <s v="Archer"/>
    <s v="2292671997"/>
    <x v="0"/>
    <s v="Dust"/>
    <s v="1241461092"/>
  </r>
  <r>
    <n v="734443"/>
    <x v="0"/>
    <d v="2007-04-02T00:00:00"/>
    <n v="18"/>
    <s v="9509710207"/>
    <s v="742 Nelson Knoll Apt. 512_x000a_North Alicia, MD 47195"/>
    <x v="3"/>
    <s v="8094549160"/>
    <s v="Romero-Morris"/>
    <x v="4"/>
    <x v="1"/>
    <x v="0"/>
    <s v="POL732405"/>
    <x v="0"/>
    <s v="Hispanic"/>
    <s v="Hispanic"/>
    <x v="0"/>
    <s v="Corey"/>
    <s v="Perez"/>
    <s v="1178442538"/>
    <x v="2"/>
    <s v="Dust"/>
    <s v="8271116824"/>
  </r>
  <r>
    <n v="732049"/>
    <x v="0"/>
    <d v="1990-04-19T00:00:00"/>
    <n v="35"/>
    <s v="6143771875"/>
    <s v="6424 Morris Drive Suite 297_x000a_Markchester, CA 12068"/>
    <x v="5"/>
    <s v="9400455771"/>
    <s v="Russell Inc"/>
    <x v="4"/>
    <x v="3"/>
    <x v="0"/>
    <s v="POL688035"/>
    <x v="0"/>
    <s v="Black"/>
    <s v="Non-Hispanic"/>
    <x v="3"/>
    <s v="Steven"/>
    <s v="Martinez"/>
    <s v="2047898710"/>
    <x v="2"/>
    <s v="Penicillin"/>
    <s v="1039580593"/>
  </r>
  <r>
    <n v="576352"/>
    <x v="0"/>
    <d v="1950-06-13T00:00:00"/>
    <n v="75"/>
    <s v="2020724996"/>
    <s v="4562 Bates Squares_x000a_Lake Katelynfort, HI 62986"/>
    <x v="6"/>
    <s v="2983936197"/>
    <s v="Jensen-Phelps"/>
    <x v="0"/>
    <x v="1"/>
    <x v="0"/>
    <s v="POL706098"/>
    <x v="0"/>
    <s v="Black"/>
    <s v="Hispanic"/>
    <x v="0"/>
    <s v="Jeffrey"/>
    <s v="Moore"/>
    <s v="8716316003"/>
    <x v="1"/>
    <s v="Peanuts"/>
    <s v="6426849287"/>
  </r>
  <r>
    <n v="176415"/>
    <x v="2"/>
    <d v="1943-05-23T00:00:00"/>
    <n v="82"/>
    <s v="8376392278"/>
    <s v="77372 Joel Brooks_x000a_Roberthaven, LA 62755"/>
    <x v="1"/>
    <s v="1453532835"/>
    <s v="Sandoval-Schmidt"/>
    <x v="3"/>
    <x v="1"/>
    <x v="0"/>
    <s v="POL564284"/>
    <x v="1"/>
    <s v="Asian"/>
    <s v="Non-Hispanic"/>
    <x v="2"/>
    <s v="Dawn"/>
    <s v="Ayala"/>
    <s v="7685198731"/>
    <x v="4"/>
    <s v="Shellfish"/>
    <s v="0772264137"/>
  </r>
  <r>
    <n v="398253"/>
    <x v="1"/>
    <d v="1995-04-02T00:00:00"/>
    <n v="30"/>
    <s v="7547406568"/>
    <s v="896 Bryant Manor Apt. 847_x000a_North Theresafurt, AR 18324"/>
    <x v="0"/>
    <s v="9125043690"/>
    <s v="Vega Inc"/>
    <x v="0"/>
    <x v="3"/>
    <x v="0"/>
    <s v="POL222981"/>
    <x v="0"/>
    <s v="White"/>
    <s v="Non-Hispanic"/>
    <x v="0"/>
    <s v="Edward"/>
    <s v="Johnson"/>
    <s v="3329906737"/>
    <x v="0"/>
    <s v="Shellfish"/>
    <s v="4299825983"/>
  </r>
  <r>
    <n v="608377"/>
    <x v="1"/>
    <d v="1974-03-17T00:00:00"/>
    <n v="51"/>
    <s v="7447700524"/>
    <s v="955 William Extensions_x000a_Hillmouth, WI 12988"/>
    <x v="0"/>
    <s v="5165186339"/>
    <s v="Mcgrath Inc"/>
    <x v="4"/>
    <x v="3"/>
    <x v="0"/>
    <s v="POL382766"/>
    <x v="0"/>
    <s v="Hispanic"/>
    <s v="Non-Hispanic"/>
    <x v="2"/>
    <s v="Mary"/>
    <s v="Edwards"/>
    <s v="7156346267"/>
    <x v="1"/>
    <s v="None"/>
    <s v="9639029715"/>
  </r>
  <r>
    <n v="867589"/>
    <x v="2"/>
    <d v="1946-01-15T00:00:00"/>
    <n v="79"/>
    <s v="7804184481"/>
    <s v="USS Richard_x000a_FPO AP 14247"/>
    <x v="6"/>
    <s v="5886360177"/>
    <s v="Davis, Campbell and French"/>
    <x v="3"/>
    <x v="4"/>
    <x v="0"/>
    <s v="POL876890"/>
    <x v="1"/>
    <s v="Asian"/>
    <s v="Non-Hispanic"/>
    <x v="1"/>
    <s v="Tiffany"/>
    <s v="Roberson"/>
    <s v="7244306294"/>
    <x v="0"/>
    <s v="Shellfish"/>
    <s v="1125083945"/>
  </r>
  <r>
    <n v="346065"/>
    <x v="1"/>
    <d v="1993-01-12T00:00:00"/>
    <n v="32"/>
    <s v="0097128440"/>
    <s v="1121 Smith River_x000a_Harperport, UT 84033"/>
    <x v="2"/>
    <s v="0264725637"/>
    <s v="Underwood Group"/>
    <x v="2"/>
    <x v="2"/>
    <x v="0"/>
    <s v="POL732547"/>
    <x v="1"/>
    <s v="White"/>
    <s v="Hispanic"/>
    <x v="0"/>
    <s v="Shelley"/>
    <s v="Winters"/>
    <s v="4947123092"/>
    <x v="2"/>
    <s v="None"/>
    <s v="8987691329"/>
  </r>
  <r>
    <n v="137523"/>
    <x v="2"/>
    <d v="2007-10-19T00:00:00"/>
    <n v="18"/>
    <s v="5280172140"/>
    <s v="524 Petersen Crossing Suite 888_x000a_South Chad, WI 07103"/>
    <x v="0"/>
    <s v="0232888062"/>
    <s v="White-Avery"/>
    <x v="3"/>
    <x v="0"/>
    <x v="0"/>
    <s v="POL847307"/>
    <x v="0"/>
    <s v="Other"/>
    <s v="Non-Hispanic"/>
    <x v="2"/>
    <s v="Travis"/>
    <s v="Obrien"/>
    <s v="5227065423"/>
    <x v="2"/>
    <s v="Peanuts"/>
    <s v="7382314812"/>
  </r>
  <r>
    <n v="436131"/>
    <x v="1"/>
    <d v="1982-09-13T00:00:00"/>
    <n v="43"/>
    <s v="6994336220"/>
    <s v="9305 Kristine Burgs_x000a_Dyerhaven, KS 24959"/>
    <x v="3"/>
    <s v="5019583205"/>
    <s v="Stevenson, Walker and Smith"/>
    <x v="0"/>
    <x v="1"/>
    <x v="0"/>
    <s v="POL339331"/>
    <x v="0"/>
    <s v="White"/>
    <s v="Hispanic"/>
    <x v="1"/>
    <s v="Alicia"/>
    <s v="Barker"/>
    <s v="3732913755"/>
    <x v="1"/>
    <s v="Dust"/>
    <s v="3644330181"/>
  </r>
  <r>
    <n v="833477"/>
    <x v="2"/>
    <d v="1985-06-07T00:00:00"/>
    <n v="40"/>
    <s v="8259936537"/>
    <s v="66504 Lewis Mountain_x000a_Lopezchester, MN 72474"/>
    <x v="1"/>
    <s v="7950416531"/>
    <s v="Brooks Group"/>
    <x v="1"/>
    <x v="2"/>
    <x v="0"/>
    <s v="POL178128"/>
    <x v="0"/>
    <s v="Black"/>
    <s v="Non-Hispanic"/>
    <x v="3"/>
    <s v="Diane"/>
    <s v="King"/>
    <s v="6992692785"/>
    <x v="3"/>
    <s v="Dust"/>
    <s v="0880481801"/>
  </r>
  <r>
    <n v="145378"/>
    <x v="2"/>
    <d v="2001-02-13T00:00:00"/>
    <n v="24"/>
    <s v="4027741458"/>
    <s v="15009 Tara Stravenue Suite 427_x000a_New Jesus, KS 45284"/>
    <x v="7"/>
    <s v="2026844497"/>
    <s v="Roman Group"/>
    <x v="2"/>
    <x v="2"/>
    <x v="0"/>
    <s v="POL957202"/>
    <x v="0"/>
    <s v="Other"/>
    <s v="Hispanic"/>
    <x v="3"/>
    <s v="Jessica"/>
    <s v="Becker"/>
    <s v="2873600122"/>
    <x v="1"/>
    <s v="Shellfish"/>
    <s v="0646251093"/>
  </r>
  <r>
    <n v="156109"/>
    <x v="0"/>
    <d v="1975-08-13T00:00:00"/>
    <n v="50"/>
    <s v="7768575594"/>
    <s v="098 Johnson Causeway_x000a_Lake Peter, MT 56728"/>
    <x v="0"/>
    <s v="8490246205"/>
    <s v="Barnes, Williams and White"/>
    <x v="3"/>
    <x v="3"/>
    <x v="0"/>
    <s v="POL955940"/>
    <x v="0"/>
    <s v="Other"/>
    <s v="Hispanic"/>
    <x v="2"/>
    <s v="Terri"/>
    <s v="Goodwin"/>
    <s v="1366567110"/>
    <x v="4"/>
    <s v="Peanuts"/>
    <s v="9531547754"/>
  </r>
  <r>
    <n v="292965"/>
    <x v="0"/>
    <d v="1961-06-28T00:00:00"/>
    <n v="64"/>
    <s v="3365939662"/>
    <s v="97916 Fowler Squares_x000a_Kaiserville, TN 64447"/>
    <x v="7"/>
    <s v="7978086443"/>
    <s v="Baker-Molina"/>
    <x v="2"/>
    <x v="1"/>
    <x v="0"/>
    <s v="POL582288"/>
    <x v="0"/>
    <s v="White"/>
    <s v="Hispanic"/>
    <x v="1"/>
    <s v="Sherry"/>
    <s v="Moore"/>
    <s v="2249063824"/>
    <x v="3"/>
    <s v="None"/>
    <s v="7568279111"/>
  </r>
  <r>
    <n v="873226"/>
    <x v="1"/>
    <d v="1979-08-26T00:00:00"/>
    <n v="46"/>
    <s v="9516922124"/>
    <s v="42050 Pugh Shoal_x000a_Martinezfort, NY 30575"/>
    <x v="0"/>
    <s v="2660688688"/>
    <s v="Robertson, Johnson and Gomez"/>
    <x v="4"/>
    <x v="2"/>
    <x v="0"/>
    <s v="POL639748"/>
    <x v="0"/>
    <s v="Asian"/>
    <s v="Non-Hispanic"/>
    <x v="0"/>
    <s v="Dominic"/>
    <s v="Reyes"/>
    <s v="0904222127"/>
    <x v="0"/>
    <s v="None"/>
    <s v="7734270057"/>
  </r>
  <r>
    <n v="356383"/>
    <x v="0"/>
    <d v="1986-03-31T00:00:00"/>
    <n v="39"/>
    <s v="6507771005"/>
    <s v="4299 Nichols Motorway Apt. 703_x000a_Reedshire, IA 27068"/>
    <x v="0"/>
    <s v="8619520691"/>
    <s v="Jenkins PLC"/>
    <x v="1"/>
    <x v="1"/>
    <x v="0"/>
    <s v="POL832558"/>
    <x v="1"/>
    <s v="White"/>
    <s v="Hispanic"/>
    <x v="0"/>
    <s v="Sarah"/>
    <s v="Silva"/>
    <s v="3282370976"/>
    <x v="3"/>
    <s v="Peanuts"/>
    <s v="7399133354"/>
  </r>
  <r>
    <n v="553004"/>
    <x v="2"/>
    <d v="2000-10-10T00:00:00"/>
    <n v="25"/>
    <s v="2559317090"/>
    <s v="22085 Danny Mountain_x000a_Patriciamouth, OR 57088"/>
    <x v="4"/>
    <s v="9752266429"/>
    <s v="Nelson, Hall and Benson"/>
    <x v="2"/>
    <x v="3"/>
    <x v="0"/>
    <s v="POL237162"/>
    <x v="0"/>
    <s v="Black"/>
    <s v="Hispanic"/>
    <x v="3"/>
    <s v="Melissa"/>
    <s v="Hudson"/>
    <s v="8586143252"/>
    <x v="1"/>
    <s v="Penicillin"/>
    <s v="6396141506"/>
  </r>
  <r>
    <n v="184456"/>
    <x v="1"/>
    <d v="1976-03-19T00:00:00"/>
    <n v="49"/>
    <s v="7904441889"/>
    <s v="70907 Lowe Mountain_x000a_Kimberlyshire, NC 97707"/>
    <x v="2"/>
    <s v="9204753479"/>
    <s v="King-Santos"/>
    <x v="1"/>
    <x v="0"/>
    <x v="0"/>
    <s v="POL309095"/>
    <x v="1"/>
    <s v="Asian"/>
    <s v="Hispanic"/>
    <x v="2"/>
    <s v="Brittany"/>
    <s v="Barnett"/>
    <s v="2930944214"/>
    <x v="3"/>
    <s v="Shellfish"/>
    <s v="4064620669"/>
  </r>
  <r>
    <n v="356389"/>
    <x v="2"/>
    <d v="1958-11-26T00:00:00"/>
    <n v="67"/>
    <s v="8154980021"/>
    <s v="2394 Webster Parkways Suite 162_x000a_New David, KS 11326"/>
    <x v="6"/>
    <s v="8547369037"/>
    <s v="Flores-Richards"/>
    <x v="2"/>
    <x v="0"/>
    <x v="0"/>
    <s v="POL514951"/>
    <x v="1"/>
    <s v="Black"/>
    <s v="Hispanic"/>
    <x v="0"/>
    <s v="Ivan"/>
    <s v="Smith"/>
    <s v="4422642668"/>
    <x v="2"/>
    <s v="Dust"/>
    <s v="9196564833"/>
  </r>
  <r>
    <n v="868045"/>
    <x v="0"/>
    <d v="1946-04-16T00:00:00"/>
    <n v="79"/>
    <s v="8705306818"/>
    <s v="36206 Michelle Camp_x000a_North Lisastad, MS 60106"/>
    <x v="5"/>
    <s v="1382176289"/>
    <s v="Ellis-Lopez"/>
    <x v="0"/>
    <x v="0"/>
    <x v="0"/>
    <s v="POL793394"/>
    <x v="1"/>
    <s v="White"/>
    <s v="Non-Hispanic"/>
    <x v="1"/>
    <s v="Laura"/>
    <s v="Williams"/>
    <s v="0506698383"/>
    <x v="4"/>
    <s v="Penicillin"/>
    <s v="7687995893"/>
  </r>
  <r>
    <n v="598576"/>
    <x v="1"/>
    <d v="1963-03-30T00:00:00"/>
    <n v="62"/>
    <s v="0919690876"/>
    <s v="64913 Clark Orchard Suite 487_x000a_Port Joannahaven, GA 35387"/>
    <x v="2"/>
    <s v="2456475555"/>
    <s v="Quinn, Perez and Sherman"/>
    <x v="4"/>
    <x v="4"/>
    <x v="0"/>
    <s v="POL647504"/>
    <x v="0"/>
    <s v="Black"/>
    <s v="Hispanic"/>
    <x v="1"/>
    <s v="Marissa"/>
    <s v="Gill"/>
    <s v="0824335659"/>
    <x v="2"/>
    <s v="Penicillin"/>
    <s v="2976650689"/>
  </r>
  <r>
    <n v="976103"/>
    <x v="1"/>
    <d v="1995-04-26T00:00:00"/>
    <n v="30"/>
    <s v="7469422653"/>
    <s v="0086 Hester Keys Suite 055_x000a_East Vanessa, DC 60951"/>
    <x v="5"/>
    <s v="6786822217"/>
    <s v="Rowland, Arnold and Lloyd"/>
    <x v="3"/>
    <x v="1"/>
    <x v="0"/>
    <s v="POL414251"/>
    <x v="0"/>
    <s v="Hispanic"/>
    <s v="Hispanic"/>
    <x v="0"/>
    <s v="Brandon"/>
    <s v="Walker DDS"/>
    <s v="6593120427"/>
    <x v="3"/>
    <s v="Shellfish"/>
    <s v="3807119211"/>
  </r>
  <r>
    <n v="866288"/>
    <x v="1"/>
    <d v="1995-04-11T00:00:00"/>
    <n v="30"/>
    <s v="2143145391"/>
    <s v="322 Joshua Wells_x000a_Adamchester, RI 31741"/>
    <x v="0"/>
    <s v="3914495857"/>
    <s v="Johnson, Cox and Howard"/>
    <x v="0"/>
    <x v="1"/>
    <x v="0"/>
    <s v="POL185031"/>
    <x v="1"/>
    <s v="Black"/>
    <s v="Hispanic"/>
    <x v="3"/>
    <s v="Tracey"/>
    <s v="Good"/>
    <s v="3178338760"/>
    <x v="3"/>
    <s v="Peanuts"/>
    <s v="1530932045"/>
  </r>
  <r>
    <n v="147899"/>
    <x v="1"/>
    <d v="1974-06-21T00:00:00"/>
    <n v="51"/>
    <s v="3179886660"/>
    <s v="872 Debra Orchard Apt. 594_x000a_Lake Rebecca, KS 21066"/>
    <x v="3"/>
    <s v="3352901106"/>
    <s v="Dickson, Gallagher and Martin"/>
    <x v="2"/>
    <x v="0"/>
    <x v="0"/>
    <s v="POL195849"/>
    <x v="0"/>
    <s v="Asian"/>
    <s v="Non-Hispanic"/>
    <x v="0"/>
    <s v="Reginald"/>
    <s v="King DDS"/>
    <s v="5379977942"/>
    <x v="2"/>
    <s v="Dust"/>
    <s v="8832742918"/>
  </r>
  <r>
    <n v="280290"/>
    <x v="0"/>
    <d v="1941-11-15T00:00:00"/>
    <n v="84"/>
    <s v="2831464732"/>
    <s v="09090 Elliott Street Apt. 546_x000a_Francisside, NM 88202"/>
    <x v="5"/>
    <s v="4527962415"/>
    <s v="Mendoza, Harvey and Brown"/>
    <x v="4"/>
    <x v="4"/>
    <x v="0"/>
    <s v="POL261420"/>
    <x v="0"/>
    <s v="White"/>
    <s v="Hispanic"/>
    <x v="0"/>
    <s v="Mr."/>
    <s v="Charles Villa"/>
    <s v="0365185055"/>
    <x v="1"/>
    <s v="Peanuts"/>
    <s v="7244226664"/>
  </r>
  <r>
    <n v="175259"/>
    <x v="0"/>
    <d v="1991-09-21T00:00:00"/>
    <n v="34"/>
    <s v="3603646055"/>
    <s v="46431 Smith Corner_x000a_Richardchester, IA 49231"/>
    <x v="5"/>
    <s v="7422466180"/>
    <s v="Garcia, White and Carroll"/>
    <x v="3"/>
    <x v="0"/>
    <x v="0"/>
    <s v="POL697771"/>
    <x v="0"/>
    <s v="White"/>
    <s v="Hispanic"/>
    <x v="2"/>
    <s v="Courtney"/>
    <s v="Carroll"/>
    <s v="5807864874"/>
    <x v="3"/>
    <s v="Peanuts"/>
    <s v="7573776246"/>
  </r>
  <r>
    <n v="934385"/>
    <x v="2"/>
    <d v="1981-11-21T00:00:00"/>
    <n v="44"/>
    <s v="4693770977"/>
    <s v="143 Garcia Port Apt. 996_x000a_West Margaretborough, AL 40220"/>
    <x v="2"/>
    <s v="8708129083"/>
    <s v="Herrera, Baxter and Bennett"/>
    <x v="1"/>
    <x v="4"/>
    <x v="0"/>
    <s v="POL946448"/>
    <x v="1"/>
    <s v="Other"/>
    <s v="Hispanic"/>
    <x v="1"/>
    <s v="Raymond"/>
    <s v="Turner"/>
    <s v="1335500958"/>
    <x v="0"/>
    <s v="Dust"/>
    <s v="7874556872"/>
  </r>
  <r>
    <n v="778783"/>
    <x v="2"/>
    <d v="1968-12-01T00:00:00"/>
    <n v="57"/>
    <s v="1241810240"/>
    <s v="60639 Randall Freeway Suite 694_x000a_East April, ME 28071"/>
    <x v="3"/>
    <s v="0473175787"/>
    <s v="Alvarez, Sanchez and Cooke"/>
    <x v="3"/>
    <x v="3"/>
    <x v="0"/>
    <s v="POL384354"/>
    <x v="0"/>
    <s v="Other"/>
    <s v="Non-Hispanic"/>
    <x v="1"/>
    <s v="Sharon"/>
    <s v="Bell"/>
    <s v="7964179730"/>
    <x v="1"/>
    <s v="Dust"/>
    <s v="9893055588"/>
  </r>
  <r>
    <n v="611628"/>
    <x v="1"/>
    <d v="1947-02-27T00:00:00"/>
    <n v="78"/>
    <s v="1584643556"/>
    <s v="Unit 0206 Box 5500_x000a_DPO AP 24859"/>
    <x v="1"/>
    <s v="6396816452"/>
    <s v="Mcknight-Jordan"/>
    <x v="1"/>
    <x v="2"/>
    <x v="0"/>
    <s v="POL536868"/>
    <x v="0"/>
    <s v="Other"/>
    <s v="Non-Hispanic"/>
    <x v="0"/>
    <s v="Justin"/>
    <s v="Barnes"/>
    <s v="1949233143"/>
    <x v="1"/>
    <s v="Peanuts"/>
    <s v="3830321386"/>
  </r>
  <r>
    <n v="514140"/>
    <x v="2"/>
    <d v="1984-04-08T00:00:00"/>
    <n v="41"/>
    <s v="2844418864"/>
    <s v="80844 Robert Curve_x000a_Vanessafurt, SD 80784"/>
    <x v="0"/>
    <s v="4047067575"/>
    <s v="Oconnor-Archer"/>
    <x v="0"/>
    <x v="1"/>
    <x v="0"/>
    <s v="POL816950"/>
    <x v="1"/>
    <s v="White"/>
    <s v="Non-Hispanic"/>
    <x v="0"/>
    <s v="Mark"/>
    <s v="Munoz"/>
    <s v="3089283045"/>
    <x v="1"/>
    <s v="Peanuts"/>
    <s v="0160054720"/>
  </r>
  <r>
    <n v="237954"/>
    <x v="1"/>
    <d v="1942-01-04T00:00:00"/>
    <n v="83"/>
    <s v="4397181086"/>
    <s v="298 Timothy Glens Apt. 861_x000a_North Briannafurt, AR 21997"/>
    <x v="5"/>
    <s v="1970755017"/>
    <s v="Taylor and Sons"/>
    <x v="2"/>
    <x v="3"/>
    <x v="0"/>
    <s v="POL660111"/>
    <x v="0"/>
    <s v="White"/>
    <s v="Hispanic"/>
    <x v="3"/>
    <s v="Melissa"/>
    <s v="Pham"/>
    <s v="2592362879"/>
    <x v="1"/>
    <s v="Penicillin"/>
    <s v="5644733229"/>
  </r>
  <r>
    <n v="146980"/>
    <x v="0"/>
    <d v="1962-02-20T00:00:00"/>
    <n v="63"/>
    <s v="5669290545"/>
    <s v="83394 Gregory Pike_x000a_Lawsonberg, CO 13465"/>
    <x v="2"/>
    <s v="0657227659"/>
    <s v="Rice-Johnson"/>
    <x v="4"/>
    <x v="0"/>
    <x v="0"/>
    <s v="POL194717"/>
    <x v="0"/>
    <s v="Black"/>
    <s v="Hispanic"/>
    <x v="3"/>
    <s v="David"/>
    <s v="Neal"/>
    <s v="4257145269"/>
    <x v="3"/>
    <s v="Dust"/>
    <s v="1263330436"/>
  </r>
  <r>
    <n v="179291"/>
    <x v="1"/>
    <d v="1955-07-16T00:00:00"/>
    <n v="70"/>
    <s v="0074982407"/>
    <s v="384 Krystal Views_x000a_Port Deborah, NV 04974"/>
    <x v="6"/>
    <s v="5932594746"/>
    <s v="Brown, Becker and Sullivan"/>
    <x v="3"/>
    <x v="1"/>
    <x v="0"/>
    <s v="POL841570"/>
    <x v="0"/>
    <s v="Hispanic"/>
    <s v="Hispanic"/>
    <x v="2"/>
    <s v="Lauren"/>
    <s v="Foster"/>
    <s v="4066710607"/>
    <x v="0"/>
    <s v="Shellfish"/>
    <s v="5431025686"/>
  </r>
  <r>
    <n v="673404"/>
    <x v="1"/>
    <d v="2007-06-23T00:00:00"/>
    <n v="18"/>
    <s v="9171525457"/>
    <s v="USS Edwards_x000a_FPO AA 11491"/>
    <x v="3"/>
    <s v="2395813766"/>
    <s v="Espinoza, Bernard and Klein"/>
    <x v="1"/>
    <x v="0"/>
    <x v="0"/>
    <s v="POL331851"/>
    <x v="0"/>
    <s v="Hispanic"/>
    <s v="Non-Hispanic"/>
    <x v="2"/>
    <s v="Michelle"/>
    <s v="White"/>
    <s v="6018439869"/>
    <x v="2"/>
    <s v="Penicillin"/>
    <s v="6365470886"/>
  </r>
  <r>
    <n v="601843"/>
    <x v="1"/>
    <d v="1993-10-06T00:00:00"/>
    <n v="32"/>
    <s v="4796573622"/>
    <s v="345 Smith Ways_x000a_North Cynthia, OR 22358"/>
    <x v="2"/>
    <s v="4761190070"/>
    <s v="Moore, Cohen and Myers"/>
    <x v="4"/>
    <x v="4"/>
    <x v="0"/>
    <s v="POL418610"/>
    <x v="0"/>
    <s v="Black"/>
    <s v="Non-Hispanic"/>
    <x v="0"/>
    <s v="Amy"/>
    <s v="Fuller"/>
    <s v="3952035146"/>
    <x v="3"/>
    <s v="Peanuts"/>
    <s v="5430633426"/>
  </r>
  <r>
    <n v="118159"/>
    <x v="0"/>
    <d v="2012-02-12T00:00:00"/>
    <n v="13"/>
    <s v="7039450613"/>
    <s v="124 Bailey Motorway_x000a_West Alexanderfort, TX 90070"/>
    <x v="0"/>
    <s v="3598989500"/>
    <s v="Lamb, Case and Meza"/>
    <x v="4"/>
    <x v="2"/>
    <x v="0"/>
    <s v="POL100769"/>
    <x v="0"/>
    <s v="Hispanic"/>
    <s v="Non-Hispanic"/>
    <x v="1"/>
    <s v="Sharon"/>
    <s v="Warren"/>
    <s v="1158373246"/>
    <x v="3"/>
    <s v="None"/>
    <s v="8107441298"/>
  </r>
  <r>
    <n v="847487"/>
    <x v="0"/>
    <d v="1988-12-27T00:00:00"/>
    <n v="37"/>
    <s v="2653275495"/>
    <s v="5321 Ronald Harbors Apt. 965_x000a_North Michaelmouth, VA 46346"/>
    <x v="0"/>
    <s v="3010633364"/>
    <s v="Allen, Dunn and Bullock"/>
    <x v="2"/>
    <x v="2"/>
    <x v="0"/>
    <s v="POL259873"/>
    <x v="1"/>
    <s v="Black"/>
    <s v="Hispanic"/>
    <x v="1"/>
    <s v="Vincent"/>
    <s v="Campbell"/>
    <s v="6980900973"/>
    <x v="0"/>
    <s v="Peanuts"/>
    <s v="4088656308"/>
  </r>
  <r>
    <n v="898899"/>
    <x v="2"/>
    <d v="1961-08-02T00:00:00"/>
    <n v="64"/>
    <s v="6921577467"/>
    <s v="61193 Monica Road Apt. 899_x000a_Staffordmouth, NV 78960"/>
    <x v="3"/>
    <s v="7403281634"/>
    <s v="Lane, Harrison and Reese"/>
    <x v="2"/>
    <x v="0"/>
    <x v="0"/>
    <s v="POL462576"/>
    <x v="1"/>
    <s v="Other"/>
    <s v="Hispanic"/>
    <x v="2"/>
    <s v="Taylor"/>
    <s v="Vega"/>
    <s v="1029192964"/>
    <x v="4"/>
    <s v="None"/>
    <s v="2652346121"/>
  </r>
  <r>
    <n v="261484"/>
    <x v="0"/>
    <d v="1942-11-12T00:00:00"/>
    <n v="83"/>
    <s v="7286132874"/>
    <s v="852 Roach Roads Suite 146_x000a_Burnsstad, PA 66549"/>
    <x v="1"/>
    <s v="6542650616"/>
    <s v="Chaney, Simon and Hernandez"/>
    <x v="4"/>
    <x v="3"/>
    <x v="0"/>
    <s v="POL909560"/>
    <x v="1"/>
    <s v="White"/>
    <s v="Hispanic"/>
    <x v="0"/>
    <s v="Erica"/>
    <s v="Jackson"/>
    <s v="1760004834"/>
    <x v="1"/>
    <s v="Penicillin"/>
    <s v="9242727348"/>
  </r>
  <r>
    <n v="909228"/>
    <x v="2"/>
    <d v="1958-10-24T00:00:00"/>
    <n v="67"/>
    <s v="9317562752"/>
    <s v="2960 Mann Plain_x000a_South Brucebury, IA 31335"/>
    <x v="0"/>
    <s v="4970099287"/>
    <s v="Andersen, Roth and Garrett"/>
    <x v="4"/>
    <x v="2"/>
    <x v="0"/>
    <s v="POL358947"/>
    <x v="0"/>
    <s v="White"/>
    <s v="Hispanic"/>
    <x v="3"/>
    <s v="Shannon"/>
    <s v="Miller"/>
    <s v="5824198303"/>
    <x v="1"/>
    <s v="Peanuts"/>
    <s v="5956741567"/>
  </r>
  <r>
    <n v="690776"/>
    <x v="1"/>
    <d v="1979-05-22T00:00:00"/>
    <n v="46"/>
    <s v="9361554737"/>
    <s v="610 Brown Rest_x000a_West Johnfurt, IN 00984"/>
    <x v="5"/>
    <s v="7243984290"/>
    <s v="Johnson-Valenzuela"/>
    <x v="2"/>
    <x v="2"/>
    <x v="0"/>
    <s v="POL811129"/>
    <x v="0"/>
    <s v="White"/>
    <s v="Non-Hispanic"/>
    <x v="0"/>
    <s v="Jose"/>
    <s v="Ruiz"/>
    <s v="9075133335"/>
    <x v="4"/>
    <s v="Dust"/>
    <s v="1782280809"/>
  </r>
  <r>
    <n v="861288"/>
    <x v="2"/>
    <d v="1998-06-11T00:00:00"/>
    <n v="27"/>
    <s v="9049445589"/>
    <s v="434 Charles Station Apt. 085_x000a_Port Patricia, NM 16253"/>
    <x v="1"/>
    <s v="0997198120"/>
    <s v="Young PLC"/>
    <x v="3"/>
    <x v="2"/>
    <x v="0"/>
    <s v="POL594946"/>
    <x v="0"/>
    <s v="Other"/>
    <s v="Non-Hispanic"/>
    <x v="0"/>
    <s v="Melissa"/>
    <s v="Thompson"/>
    <s v="5227693251"/>
    <x v="4"/>
    <s v="Dust"/>
    <s v="1240523913"/>
  </r>
  <r>
    <n v="122192"/>
    <x v="2"/>
    <d v="1982-03-04T00:00:00"/>
    <n v="43"/>
    <s v="1102978762"/>
    <s v="363 Anita Canyon_x000a_Taylortown, RI 03741"/>
    <x v="5"/>
    <s v="2556035508"/>
    <s v="Hamilton Ltd"/>
    <x v="1"/>
    <x v="1"/>
    <x v="0"/>
    <s v="POL580136"/>
    <x v="1"/>
    <s v="White"/>
    <s v="Non-Hispanic"/>
    <x v="1"/>
    <s v="Mrs."/>
    <s v="Jennifer Williams"/>
    <s v="8012559992"/>
    <x v="0"/>
    <s v="Penicillin"/>
    <s v="4017125144"/>
  </r>
  <r>
    <n v="945957"/>
    <x v="1"/>
    <d v="1960-12-15T00:00:00"/>
    <n v="65"/>
    <s v="4163740435"/>
    <s v="35766 Lucas Forks_x000a_Jessicaton, IL 10365"/>
    <x v="7"/>
    <s v="8925846458"/>
    <s v="Scott Group"/>
    <x v="0"/>
    <x v="2"/>
    <x v="0"/>
    <s v="POL492043"/>
    <x v="1"/>
    <s v="Hispanic"/>
    <s v="Non-Hispanic"/>
    <x v="0"/>
    <s v="Katie"/>
    <s v="Burgess"/>
    <s v="4857497839"/>
    <x v="1"/>
    <s v="Peanuts"/>
    <s v="0975990707"/>
  </r>
  <r>
    <n v="415531"/>
    <x v="1"/>
    <d v="1956-10-02T00:00:00"/>
    <n v="69"/>
    <s v="6459762715"/>
    <s v="PSC 1448, Box 9803_x000a_APO AP 66847"/>
    <x v="3"/>
    <s v="9306924118"/>
    <s v="Barnes Ltd"/>
    <x v="1"/>
    <x v="4"/>
    <x v="0"/>
    <s v="POL908521"/>
    <x v="1"/>
    <s v="Other"/>
    <s v="Non-Hispanic"/>
    <x v="0"/>
    <s v="Danielle"/>
    <s v="Avila"/>
    <s v="6909632277"/>
    <x v="1"/>
    <s v="Peanuts"/>
    <s v="3048379938"/>
  </r>
  <r>
    <n v="389722"/>
    <x v="2"/>
    <d v="1979-06-17T00:00:00"/>
    <n v="46"/>
    <s v="7022647688"/>
    <s v="81129 Holt Rapid Apt. 979_x000a_Moorebury, AK 81195"/>
    <x v="2"/>
    <s v="1117403366"/>
    <s v="Hoffman Ltd"/>
    <x v="4"/>
    <x v="0"/>
    <x v="0"/>
    <s v="POL383596"/>
    <x v="1"/>
    <s v="Hispanic"/>
    <s v="Non-Hispanic"/>
    <x v="3"/>
    <s v="Jennifer"/>
    <s v="Smith"/>
    <s v="3677476122"/>
    <x v="2"/>
    <s v="Penicillin"/>
    <s v="3003450795"/>
  </r>
  <r>
    <n v="533200"/>
    <x v="2"/>
    <d v="1975-03-25T00:00:00"/>
    <n v="50"/>
    <s v="8316121017"/>
    <s v="1722 Donald Road_x000a_Codymouth, OR 73822"/>
    <x v="0"/>
    <s v="2422619842"/>
    <s v="Camacho-Austin"/>
    <x v="2"/>
    <x v="4"/>
    <x v="0"/>
    <s v="POL478987"/>
    <x v="1"/>
    <s v="Other"/>
    <s v="Non-Hispanic"/>
    <x v="2"/>
    <s v="Jessica"/>
    <s v="Gutierrez"/>
    <s v="0285084114"/>
    <x v="3"/>
    <s v="Dust"/>
    <s v="8041128449"/>
  </r>
  <r>
    <n v="481115"/>
    <x v="0"/>
    <d v="1977-12-15T00:00:00"/>
    <n v="48"/>
    <s v="7044006951"/>
    <s v="37585 Lowe Knoll Apt. 009_x000a_Johnsonview, ID 94052"/>
    <x v="1"/>
    <s v="2105467580"/>
    <s v="Williamson and Sons"/>
    <x v="4"/>
    <x v="4"/>
    <x v="0"/>
    <s v="POL284158"/>
    <x v="0"/>
    <s v="White"/>
    <s v="Non-Hispanic"/>
    <x v="1"/>
    <s v="Maria"/>
    <s v="Lee"/>
    <s v="5739065027"/>
    <x v="1"/>
    <s v="Penicillin"/>
    <s v="3088300311"/>
  </r>
  <r>
    <n v="137709"/>
    <x v="1"/>
    <d v="1950-04-07T00:00:00"/>
    <n v="75"/>
    <s v="4332444057"/>
    <s v="USS Lewis_x000a_FPO AA 13220"/>
    <x v="4"/>
    <s v="2891386555"/>
    <s v="Price, Watson and Arnold"/>
    <x v="4"/>
    <x v="2"/>
    <x v="0"/>
    <s v="POL708761"/>
    <x v="0"/>
    <s v="Black"/>
    <s v="Hispanic"/>
    <x v="0"/>
    <s v="Lisa"/>
    <s v="Alvarez"/>
    <s v="2350608077"/>
    <x v="4"/>
    <s v="Shellfish"/>
    <s v="6330338217"/>
  </r>
  <r>
    <n v="952966"/>
    <x v="0"/>
    <d v="1951-03-17T00:00:00"/>
    <n v="74"/>
    <s v="8600034180"/>
    <s v="858 Christina Rest Apt. 388_x000a_Melissaburgh, TN 41580"/>
    <x v="1"/>
    <s v="7411275231"/>
    <s v="Rodriguez, Williams and Rubio"/>
    <x v="3"/>
    <x v="3"/>
    <x v="0"/>
    <s v="POL693236"/>
    <x v="0"/>
    <s v="Black"/>
    <s v="Non-Hispanic"/>
    <x v="1"/>
    <s v="Nicole"/>
    <s v="Ortiz"/>
    <s v="0158339355"/>
    <x v="3"/>
    <s v="Dust"/>
    <s v="7438895743"/>
  </r>
  <r>
    <n v="369819"/>
    <x v="1"/>
    <d v="1982-06-06T00:00:00"/>
    <n v="43"/>
    <s v="2732037172"/>
    <s v="45224 Winters Islands_x000a_New Danieltown, DC 68318"/>
    <x v="5"/>
    <s v="3449361595"/>
    <s v="Harris, Moore and Martinez"/>
    <x v="4"/>
    <x v="0"/>
    <x v="0"/>
    <s v="POL766209"/>
    <x v="1"/>
    <s v="Other"/>
    <s v="Hispanic"/>
    <x v="0"/>
    <s v="Carl"/>
    <s v="Brown"/>
    <s v="4331412332"/>
    <x v="0"/>
    <s v="Penicillin"/>
    <s v="9771553065"/>
  </r>
  <r>
    <n v="239449"/>
    <x v="1"/>
    <d v="1974-05-28T00:00:00"/>
    <n v="51"/>
    <s v="6321191149"/>
    <s v="13003 Katherine Drive Apt. 100_x000a_Fullerview, CT 84383"/>
    <x v="7"/>
    <s v="7043953025"/>
    <s v="Erickson, Williams and White"/>
    <x v="4"/>
    <x v="0"/>
    <x v="0"/>
    <s v="POL714417"/>
    <x v="0"/>
    <s v="White"/>
    <s v="Hispanic"/>
    <x v="1"/>
    <s v="Angela"/>
    <s v="Collier"/>
    <s v="4599809061"/>
    <x v="0"/>
    <s v="Peanuts"/>
    <s v="0612412261"/>
  </r>
  <r>
    <n v="469080"/>
    <x v="0"/>
    <d v="1993-12-19T00:00:00"/>
    <n v="32"/>
    <s v="3434432569"/>
    <s v="3084 Rodriguez Orchard Apt. 611_x000a_Port Stevechester, AK 55467"/>
    <x v="2"/>
    <s v="4935207758"/>
    <s v="Diaz-Sharp"/>
    <x v="2"/>
    <x v="2"/>
    <x v="0"/>
    <s v="POL208790"/>
    <x v="0"/>
    <s v="Asian"/>
    <s v="Non-Hispanic"/>
    <x v="0"/>
    <s v="Brandon"/>
    <s v="Marks"/>
    <s v="0001405011"/>
    <x v="2"/>
    <s v="Peanuts"/>
    <s v="0371511840"/>
  </r>
  <r>
    <n v="553286"/>
    <x v="1"/>
    <d v="1977-04-29T00:00:00"/>
    <n v="48"/>
    <s v="3064367639"/>
    <s v="9710 Jackson Courts Suite 693_x000a_Ryanmouth, SD 21753"/>
    <x v="0"/>
    <s v="8821304626"/>
    <s v="Lee, Villarreal and Hobbs"/>
    <x v="4"/>
    <x v="4"/>
    <x v="0"/>
    <s v="POL874672"/>
    <x v="0"/>
    <s v="Black"/>
    <s v="Hispanic"/>
    <x v="2"/>
    <s v="Kristi"/>
    <s v="Gordon"/>
    <s v="5026270652"/>
    <x v="2"/>
    <s v="Peanuts"/>
    <s v="6146398295"/>
  </r>
  <r>
    <n v="519224"/>
    <x v="2"/>
    <d v="2000-05-03T00:00:00"/>
    <n v="25"/>
    <s v="0186218125"/>
    <s v="3950 Hart Summit Suite 497_x000a_North Kim, MI 96158"/>
    <x v="5"/>
    <s v="2000665137"/>
    <s v="Foster Inc"/>
    <x v="4"/>
    <x v="4"/>
    <x v="0"/>
    <s v="POL603959"/>
    <x v="0"/>
    <s v="Asian"/>
    <s v="Hispanic"/>
    <x v="0"/>
    <s v="Christopher"/>
    <s v="Ward"/>
    <s v="3575869061"/>
    <x v="0"/>
    <s v="Peanuts"/>
    <s v="7630334921"/>
  </r>
  <r>
    <n v="710515"/>
    <x v="0"/>
    <d v="1949-09-09T00:00:00"/>
    <n v="76"/>
    <s v="5657566893"/>
    <s v="24166 Brown Cove_x000a_Richardview, IL 24263"/>
    <x v="1"/>
    <s v="1459912057"/>
    <s v="Williams, Clarke and Miranda"/>
    <x v="4"/>
    <x v="0"/>
    <x v="0"/>
    <s v="POL392098"/>
    <x v="0"/>
    <s v="Hispanic"/>
    <s v="Non-Hispanic"/>
    <x v="3"/>
    <s v="Meghan"/>
    <s v="Gomez"/>
    <s v="3864863875"/>
    <x v="1"/>
    <s v="Penicillin"/>
    <s v="1909239805"/>
  </r>
  <r>
    <n v="483131"/>
    <x v="2"/>
    <d v="1992-01-01T00:00:00"/>
    <n v="33"/>
    <s v="8657824904"/>
    <s v="181 Adam Camp_x000a_Paulville, PA 58770"/>
    <x v="7"/>
    <s v="1973298603"/>
    <s v="Rodriguez, Olson and Le"/>
    <x v="1"/>
    <x v="2"/>
    <x v="0"/>
    <s v="POL432106"/>
    <x v="1"/>
    <s v="Asian"/>
    <s v="Non-Hispanic"/>
    <x v="0"/>
    <s v="Joseph"/>
    <s v="Medina"/>
    <s v="9917720701"/>
    <x v="4"/>
    <s v="Dust"/>
    <s v="2650269462"/>
  </r>
  <r>
    <n v="528385"/>
    <x v="2"/>
    <d v="1963-10-29T00:00:00"/>
    <n v="62"/>
    <s v="2056127700"/>
    <s v="411 Scott Shore Suite 816_x000a_West Jordan, NV 90774"/>
    <x v="3"/>
    <s v="5729660166"/>
    <s v="Gilbert, Harrison and Fernandez"/>
    <x v="4"/>
    <x v="4"/>
    <x v="0"/>
    <s v="POL343477"/>
    <x v="0"/>
    <s v="Other"/>
    <s v="Hispanic"/>
    <x v="2"/>
    <s v="Devin"/>
    <s v="Hoffman"/>
    <s v="2015605282"/>
    <x v="2"/>
    <s v="Dust"/>
    <s v="9665039123"/>
  </r>
  <r>
    <n v="673868"/>
    <x v="1"/>
    <d v="1981-12-27T00:00:00"/>
    <n v="44"/>
    <s v="6233269880"/>
    <s v="110 Smith Terrace_x000a_Lake Charles, CT 06018"/>
    <x v="3"/>
    <s v="9318674089"/>
    <s v="Gonzalez LLC"/>
    <x v="0"/>
    <x v="2"/>
    <x v="0"/>
    <s v="POL989605"/>
    <x v="0"/>
    <s v="Asian"/>
    <s v="Non-Hispanic"/>
    <x v="1"/>
    <s v="Nicole"/>
    <s v="Carson"/>
    <s v="8039486129"/>
    <x v="1"/>
    <s v="Dust"/>
    <s v="4120507593"/>
  </r>
  <r>
    <n v="846668"/>
    <x v="2"/>
    <d v="1970-12-25T00:00:00"/>
    <n v="55"/>
    <s v="6684799419"/>
    <s v="78115 Miller Rest_x000a_North Cynthiaport, NJ 08896"/>
    <x v="7"/>
    <s v="6433068247"/>
    <s v="Brown, Fry and Yang"/>
    <x v="1"/>
    <x v="2"/>
    <x v="0"/>
    <s v="POL917527"/>
    <x v="1"/>
    <s v="Black"/>
    <s v="Hispanic"/>
    <x v="3"/>
    <s v="Cindy"/>
    <s v="Glover"/>
    <s v="3935685914"/>
    <x v="3"/>
    <s v="None"/>
    <s v="4336352421"/>
  </r>
  <r>
    <n v="229842"/>
    <x v="2"/>
    <d v="2006-09-05T00:00:00"/>
    <n v="19"/>
    <s v="8771681887"/>
    <s v="2605 Calvin Plaza Suite 380_x000a_East Matthewview, OK 43017"/>
    <x v="0"/>
    <s v="6148224671"/>
    <s v="Maynard Group"/>
    <x v="2"/>
    <x v="4"/>
    <x v="0"/>
    <s v="POL303014"/>
    <x v="0"/>
    <s v="White"/>
    <s v="Non-Hispanic"/>
    <x v="0"/>
    <s v="Jessica"/>
    <s v="Edwards"/>
    <s v="0093704450"/>
    <x v="4"/>
    <s v="None"/>
    <s v="7623735856"/>
  </r>
  <r>
    <n v="332439"/>
    <x v="0"/>
    <d v="1977-06-02T00:00:00"/>
    <n v="48"/>
    <s v="2953767356"/>
    <s v="8476 Jerome Road Suite 357_x000a_Rebeccaville, NV 35271"/>
    <x v="2"/>
    <s v="4856631435"/>
    <s v="Doyle, Richard and Gonzalez"/>
    <x v="2"/>
    <x v="4"/>
    <x v="0"/>
    <s v="POL788438"/>
    <x v="0"/>
    <s v="Other"/>
    <s v="Non-Hispanic"/>
    <x v="2"/>
    <s v="Valerie"/>
    <s v="Gordon"/>
    <s v="3510199967"/>
    <x v="4"/>
    <s v="Peanuts"/>
    <s v="9172661808"/>
  </r>
  <r>
    <n v="968736"/>
    <x v="2"/>
    <d v="1957-10-18T00:00:00"/>
    <n v="68"/>
    <s v="4930407318"/>
    <s v="647 Alvarez Via_x000a_Lake Gabriel, GA 19735"/>
    <x v="6"/>
    <s v="8742530279"/>
    <s v="Krueger, Thomas and Bennett"/>
    <x v="0"/>
    <x v="2"/>
    <x v="0"/>
    <s v="POL437497"/>
    <x v="0"/>
    <s v="Asian"/>
    <s v="Non-Hispanic"/>
    <x v="2"/>
    <s v="David"/>
    <s v="Johnson"/>
    <s v="6158063330"/>
    <x v="1"/>
    <s v="Shellfish"/>
    <s v="0240995939"/>
  </r>
  <r>
    <n v="728551"/>
    <x v="1"/>
    <d v="1996-08-28T00:00:00"/>
    <n v="29"/>
    <s v="9760740515"/>
    <s v="8155 Michelle Cove_x000a_Lake Heidi, TN 82237"/>
    <x v="2"/>
    <s v="8778673823"/>
    <s v="Lee-Brown"/>
    <x v="2"/>
    <x v="0"/>
    <x v="0"/>
    <s v="POL449264"/>
    <x v="1"/>
    <s v="Other"/>
    <s v="Non-Hispanic"/>
    <x v="2"/>
    <s v="Cody"/>
    <s v="Murray"/>
    <s v="9596333624"/>
    <x v="3"/>
    <s v="Penicillin"/>
    <s v="0640482050"/>
  </r>
  <r>
    <n v="384374"/>
    <x v="2"/>
    <d v="1957-07-13T00:00:00"/>
    <n v="68"/>
    <s v="6303876591"/>
    <s v="8078 Ronald Estate Suite 795_x000a_Port Justin, SD 33148"/>
    <x v="6"/>
    <s v="5482515241"/>
    <s v="Smith-Jackson"/>
    <x v="4"/>
    <x v="1"/>
    <x v="0"/>
    <s v="POL333423"/>
    <x v="0"/>
    <s v="Hispanic"/>
    <s v="Non-Hispanic"/>
    <x v="2"/>
    <s v="Breanna"/>
    <s v="Ayers"/>
    <s v="4613387547"/>
    <x v="3"/>
    <s v="Shellfish"/>
    <s v="6469011251"/>
  </r>
  <r>
    <n v="519334"/>
    <x v="2"/>
    <d v="1975-08-12T00:00:00"/>
    <n v="50"/>
    <s v="2137956063"/>
    <s v="1905 Boyle Islands Apt. 951_x000a_Teresaville, NE 76054"/>
    <x v="1"/>
    <s v="3526820813"/>
    <s v="Cantu-Wood"/>
    <x v="4"/>
    <x v="1"/>
    <x v="0"/>
    <s v="POL781383"/>
    <x v="1"/>
    <s v="Hispanic"/>
    <s v="Hispanic"/>
    <x v="2"/>
    <s v="Tyler"/>
    <s v="Newman"/>
    <s v="7519530204"/>
    <x v="1"/>
    <s v="Dust"/>
    <s v="5034928525"/>
  </r>
  <r>
    <n v="222358"/>
    <x v="2"/>
    <d v="1981-10-24T00:00:00"/>
    <n v="44"/>
    <s v="9339206650"/>
    <s v="0118 Kim Park_x000a_Erichaven, DC 13428"/>
    <x v="4"/>
    <s v="5391797251"/>
    <s v="Johnson, Bennett and Jennings"/>
    <x v="4"/>
    <x v="0"/>
    <x v="0"/>
    <s v="POL668502"/>
    <x v="0"/>
    <s v="White"/>
    <s v="Hispanic"/>
    <x v="0"/>
    <s v="Michael"/>
    <s v="Anderson DDS"/>
    <s v="1550724940"/>
    <x v="1"/>
    <s v="Dust"/>
    <s v="4267469104"/>
  </r>
  <r>
    <n v="369770"/>
    <x v="0"/>
    <d v="1941-05-01T00:00:00"/>
    <n v="84"/>
    <s v="0376052930"/>
    <s v="PSC 3127, Box 3262_x000a_APO AA 31462"/>
    <x v="6"/>
    <s v="8656675034"/>
    <s v="Gamble-Smith"/>
    <x v="0"/>
    <x v="4"/>
    <x v="0"/>
    <s v="POL252704"/>
    <x v="1"/>
    <s v="Black"/>
    <s v="Non-Hispanic"/>
    <x v="3"/>
    <s v="Megan"/>
    <s v="Mcfarland"/>
    <s v="1516834583"/>
    <x v="3"/>
    <s v="Peanuts"/>
    <s v="1993906487"/>
  </r>
  <r>
    <n v="257456"/>
    <x v="0"/>
    <d v="1970-09-24T00:00:00"/>
    <n v="55"/>
    <s v="1756524134"/>
    <s v="87472 Fuentes Fords Suite 382_x000a_Lake Jeremy, NM 32099"/>
    <x v="3"/>
    <s v="0260011285"/>
    <s v="Williams Inc"/>
    <x v="0"/>
    <x v="0"/>
    <x v="0"/>
    <s v="POL235626"/>
    <x v="0"/>
    <s v="Other"/>
    <s v="Non-Hispanic"/>
    <x v="2"/>
    <s v="Ashley"/>
    <s v="Stevenson"/>
    <s v="3479504230"/>
    <x v="0"/>
    <s v="None"/>
    <s v="6093898547"/>
  </r>
  <r>
    <n v="790052"/>
    <x v="1"/>
    <d v="2006-01-03T00:00:00"/>
    <n v="19"/>
    <s v="5638294853"/>
    <s v="06114 Baker Stravenue Suite 180_x000a_West Jennifer, MA 09026"/>
    <x v="5"/>
    <s v="8625137594"/>
    <s v="Smith Inc"/>
    <x v="1"/>
    <x v="0"/>
    <x v="0"/>
    <s v="POL692455"/>
    <x v="0"/>
    <s v="Asian"/>
    <s v="Non-Hispanic"/>
    <x v="3"/>
    <s v="Kristi"/>
    <s v="Cannon DVM"/>
    <s v="1245377466"/>
    <x v="1"/>
    <s v="Shellfish"/>
    <s v="1718303133"/>
  </r>
  <r>
    <n v="361268"/>
    <x v="2"/>
    <d v="1988-09-21T00:00:00"/>
    <n v="37"/>
    <s v="6051672671"/>
    <s v="008 Danielle Canyon_x000a_Port Angelahaven, TN 05188"/>
    <x v="5"/>
    <s v="8257153133"/>
    <s v="Myers Group"/>
    <x v="2"/>
    <x v="1"/>
    <x v="0"/>
    <s v="POL367976"/>
    <x v="0"/>
    <s v="Other"/>
    <s v="Hispanic"/>
    <x v="3"/>
    <s v="Adam"/>
    <s v="Hunter"/>
    <s v="0709301527"/>
    <x v="1"/>
    <s v="Penicillin"/>
    <s v="0486280361"/>
  </r>
  <r>
    <n v="238904"/>
    <x v="1"/>
    <d v="2003-08-11T00:00:00"/>
    <n v="22"/>
    <s v="5707995901"/>
    <s v="PSC 9054, Box 4463_x000a_APO AE 80522"/>
    <x v="2"/>
    <s v="0268604858"/>
    <s v="Mccormick, Watkins and Davenport"/>
    <x v="4"/>
    <x v="2"/>
    <x v="0"/>
    <s v="POL958463"/>
    <x v="0"/>
    <s v="Black"/>
    <s v="Non-Hispanic"/>
    <x v="2"/>
    <s v="Laura"/>
    <s v="Boone"/>
    <s v="9206896410"/>
    <x v="0"/>
    <s v="Shellfish"/>
    <s v="9452294704"/>
  </r>
  <r>
    <n v="963998"/>
    <x v="0"/>
    <d v="1947-12-17T00:00:00"/>
    <n v="78"/>
    <s v="7953172793"/>
    <s v="15993 Singh Ways Apt. 811_x000a_West Tracyberg, NY 84192"/>
    <x v="1"/>
    <s v="5784045685"/>
    <s v="Barrett-Wagner"/>
    <x v="2"/>
    <x v="0"/>
    <x v="0"/>
    <s v="POL338767"/>
    <x v="0"/>
    <s v="White"/>
    <s v="Non-Hispanic"/>
    <x v="1"/>
    <s v="Lisa"/>
    <s v="Moore"/>
    <s v="9635166908"/>
    <x v="1"/>
    <s v="Shellfish"/>
    <s v="5139863101"/>
  </r>
  <r>
    <n v="382238"/>
    <x v="1"/>
    <d v="1957-02-18T00:00:00"/>
    <n v="68"/>
    <s v="1214454694"/>
    <s v="7805 Rachel Circle_x000a_North Tonya, SC 10150"/>
    <x v="0"/>
    <s v="6181593268"/>
    <s v="Eaton-Rice"/>
    <x v="0"/>
    <x v="1"/>
    <x v="0"/>
    <s v="POL232003"/>
    <x v="0"/>
    <s v="White"/>
    <s v="Non-Hispanic"/>
    <x v="3"/>
    <s v="Heather"/>
    <s v="Patel"/>
    <s v="9379041553"/>
    <x v="2"/>
    <s v="None"/>
    <s v="0066112049"/>
  </r>
  <r>
    <n v="402930"/>
    <x v="2"/>
    <d v="1992-09-08T00:00:00"/>
    <n v="33"/>
    <s v="2237265126"/>
    <s v="247 Carrillo Shoal_x000a_Williamshaven, VA 55361"/>
    <x v="2"/>
    <s v="4442030781"/>
    <s v="Johnson, Long and Lindsey"/>
    <x v="4"/>
    <x v="0"/>
    <x v="0"/>
    <s v="POL161715"/>
    <x v="1"/>
    <s v="Asian"/>
    <s v="Hispanic"/>
    <x v="3"/>
    <s v="Cory"/>
    <s v="Martin"/>
    <s v="5349229922"/>
    <x v="0"/>
    <s v="Dust"/>
    <s v="7685707177"/>
  </r>
  <r>
    <n v="909807"/>
    <x v="2"/>
    <d v="1992-04-18T00:00:00"/>
    <n v="33"/>
    <s v="1735535201"/>
    <s v="296 Sandra Ways Suite 999_x000a_Blakeborough, MN 29388"/>
    <x v="3"/>
    <s v="6700682338"/>
    <s v="Johnson-Holt"/>
    <x v="3"/>
    <x v="3"/>
    <x v="0"/>
    <s v="POL436538"/>
    <x v="0"/>
    <s v="Asian"/>
    <s v="Hispanic"/>
    <x v="0"/>
    <s v="Benjamin"/>
    <s v="Morris"/>
    <s v="0159540580"/>
    <x v="3"/>
    <s v="Peanuts"/>
    <s v="9664501529"/>
  </r>
  <r>
    <n v="472290"/>
    <x v="0"/>
    <d v="2005-04-10T00:00:00"/>
    <n v="20"/>
    <s v="5989739190"/>
    <s v="44361 Smith Freeway Suite 593_x000a_New Michele, IN 74565"/>
    <x v="3"/>
    <s v="4204721398"/>
    <s v="Todd-Hawkins"/>
    <x v="3"/>
    <x v="3"/>
    <x v="0"/>
    <s v="POL530910"/>
    <x v="0"/>
    <s v="Black"/>
    <s v="Non-Hispanic"/>
    <x v="3"/>
    <s v="Daniel"/>
    <s v="Curtis"/>
    <s v="4289705423"/>
    <x v="4"/>
    <s v="Shellfish"/>
    <s v="0757698345"/>
  </r>
  <r>
    <n v="985674"/>
    <x v="0"/>
    <d v="1979-05-20T00:00:00"/>
    <n v="46"/>
    <s v="6441145039"/>
    <s v="345 Clark Canyon_x000a_Annaville, CT 20639"/>
    <x v="0"/>
    <s v="6817352314"/>
    <s v="Dixon PLC"/>
    <x v="4"/>
    <x v="2"/>
    <x v="0"/>
    <s v="POL927719"/>
    <x v="1"/>
    <s v="Black"/>
    <s v="Hispanic"/>
    <x v="1"/>
    <s v="Lisa"/>
    <s v="Rodriguez"/>
    <s v="9998161958"/>
    <x v="1"/>
    <s v="Peanuts"/>
    <s v="0027244855"/>
  </r>
  <r>
    <n v="117241"/>
    <x v="2"/>
    <d v="1964-10-26T00:00:00"/>
    <n v="61"/>
    <s v="2758413855"/>
    <s v="192 David Ford_x000a_Jamesville, WV 69191"/>
    <x v="0"/>
    <s v="1668432567"/>
    <s v="Young-Underwood"/>
    <x v="0"/>
    <x v="3"/>
    <x v="0"/>
    <s v="POL817443"/>
    <x v="1"/>
    <s v="White"/>
    <s v="Non-Hispanic"/>
    <x v="0"/>
    <s v="Kenneth"/>
    <s v="Walter"/>
    <s v="6754122457"/>
    <x v="3"/>
    <s v="None"/>
    <s v="9980661414"/>
  </r>
  <r>
    <n v="362809"/>
    <x v="2"/>
    <d v="1954-07-27T00:00:00"/>
    <n v="71"/>
    <s v="3248406324"/>
    <s v="5251 Simon Alley Suite 767_x000a_North Carrie, VA 82270"/>
    <x v="2"/>
    <s v="7116400129"/>
    <s v="Silva, Callahan and Garcia"/>
    <x v="4"/>
    <x v="1"/>
    <x v="0"/>
    <s v="POL496286"/>
    <x v="0"/>
    <s v="White"/>
    <s v="Non-Hispanic"/>
    <x v="0"/>
    <s v="Michael"/>
    <s v="Jenkins"/>
    <s v="8730368494"/>
    <x v="1"/>
    <s v="Dust"/>
    <s v="7960763738"/>
  </r>
  <r>
    <n v="125074"/>
    <x v="1"/>
    <d v="1975-08-27T00:00:00"/>
    <n v="50"/>
    <s v="0529431327"/>
    <s v="96846 Williams Lights_x000a_New Carl, KS 80539"/>
    <x v="2"/>
    <s v="9472103067"/>
    <s v="Johnson-Fisher"/>
    <x v="0"/>
    <x v="0"/>
    <x v="0"/>
    <s v="POL723569"/>
    <x v="0"/>
    <s v="White"/>
    <s v="Non-Hispanic"/>
    <x v="0"/>
    <s v="Angela"/>
    <s v="Mann"/>
    <s v="7889016357"/>
    <x v="3"/>
    <s v="None"/>
    <s v="8881237606"/>
  </r>
  <r>
    <n v="300103"/>
    <x v="0"/>
    <d v="1949-01-17T00:00:00"/>
    <n v="76"/>
    <s v="8787358057"/>
    <s v="1071 Dave Parkways_x000a_Reedstad, MO 79742"/>
    <x v="2"/>
    <s v="2112472202"/>
    <s v="Johnson LLC"/>
    <x v="2"/>
    <x v="3"/>
    <x v="0"/>
    <s v="POL198304"/>
    <x v="1"/>
    <s v="White"/>
    <s v="Non-Hispanic"/>
    <x v="2"/>
    <s v="Mary"/>
    <s v="Anderson"/>
    <s v="0821735415"/>
    <x v="1"/>
    <s v="Dust"/>
    <s v="1091568982"/>
  </r>
  <r>
    <n v="228511"/>
    <x v="1"/>
    <d v="1952-08-19T00:00:00"/>
    <n v="73"/>
    <s v="4096946949"/>
    <s v="81690 Dalton Vista_x000a_West Donald, CT 30008"/>
    <x v="4"/>
    <s v="7230344643"/>
    <s v="Hill PLC"/>
    <x v="3"/>
    <x v="2"/>
    <x v="0"/>
    <s v="POL257848"/>
    <x v="0"/>
    <s v="Black"/>
    <s v="Hispanic"/>
    <x v="3"/>
    <s v="Christopher"/>
    <s v="Smith"/>
    <s v="0661677335"/>
    <x v="3"/>
    <s v="None"/>
    <s v="7128568734"/>
  </r>
  <r>
    <n v="585625"/>
    <x v="0"/>
    <d v="1976-12-28T00:00:00"/>
    <n v="49"/>
    <s v="1843052205"/>
    <s v="USNV Kelley_x000a_FPO AP 06240"/>
    <x v="2"/>
    <s v="5887232244"/>
    <s v="Lucas-Jackson"/>
    <x v="0"/>
    <x v="2"/>
    <x v="0"/>
    <s v="POL682758"/>
    <x v="0"/>
    <s v="White"/>
    <s v="Non-Hispanic"/>
    <x v="3"/>
    <s v="Michelle"/>
    <s v="Wallace"/>
    <s v="4334839778"/>
    <x v="0"/>
    <s v="Penicillin"/>
    <s v="3567985613"/>
  </r>
  <r>
    <n v="377762"/>
    <x v="2"/>
    <d v="1955-03-07T00:00:00"/>
    <n v="70"/>
    <s v="9851841134"/>
    <s v="8612 Hunt Station Apt. 178_x000a_Jonathanmouth, PA 75800"/>
    <x v="5"/>
    <s v="5037069152"/>
    <s v="Evans, Diaz and Sanders"/>
    <x v="0"/>
    <x v="1"/>
    <x v="0"/>
    <s v="POL827076"/>
    <x v="1"/>
    <s v="Other"/>
    <s v="Hispanic"/>
    <x v="0"/>
    <s v="Michael"/>
    <s v="King"/>
    <s v="4400775809"/>
    <x v="4"/>
    <s v="Penicillin"/>
    <s v="2200313371"/>
  </r>
  <r>
    <n v="914580"/>
    <x v="1"/>
    <d v="1975-12-13T00:00:00"/>
    <n v="50"/>
    <s v="4517579473"/>
    <s v="78815 Michael Land_x000a_Ruizport, TX 43963"/>
    <x v="5"/>
    <s v="0440080377"/>
    <s v="Bailey-Lester"/>
    <x v="1"/>
    <x v="0"/>
    <x v="0"/>
    <s v="POL555421"/>
    <x v="1"/>
    <s v="Other"/>
    <s v="Non-Hispanic"/>
    <x v="2"/>
    <s v="Matthew"/>
    <s v="Mills"/>
    <s v="0262953189"/>
    <x v="4"/>
    <s v="None"/>
    <s v="5223513110"/>
  </r>
  <r>
    <n v="715860"/>
    <x v="2"/>
    <d v="2005-04-05T00:00:00"/>
    <n v="20"/>
    <s v="1225405100"/>
    <s v="9701 Cannon Trace_x000a_Colemanbury, KY 73605"/>
    <x v="0"/>
    <s v="4347518705"/>
    <s v="Gardner Group"/>
    <x v="2"/>
    <x v="4"/>
    <x v="0"/>
    <s v="POL954542"/>
    <x v="0"/>
    <s v="Hispanic"/>
    <s v="Hispanic"/>
    <x v="3"/>
    <s v="Yvette"/>
    <s v="Jones"/>
    <s v="4416212075"/>
    <x v="1"/>
    <s v="Penicillin"/>
    <s v="9689483143"/>
  </r>
  <r>
    <n v="806378"/>
    <x v="1"/>
    <d v="1990-12-14T00:00:00"/>
    <n v="35"/>
    <s v="3111392794"/>
    <s v="71324 Cooper Key_x000a_New Micheal, OK 18400"/>
    <x v="5"/>
    <s v="6060670908"/>
    <s v="Alexander LLC"/>
    <x v="1"/>
    <x v="2"/>
    <x v="0"/>
    <s v="POL343972"/>
    <x v="1"/>
    <s v="Other"/>
    <s v="Hispanic"/>
    <x v="3"/>
    <s v="Monica"/>
    <s v="Miller"/>
    <s v="1993571489"/>
    <x v="0"/>
    <s v="Dust"/>
    <s v="1776995767"/>
  </r>
  <r>
    <n v="716849"/>
    <x v="0"/>
    <d v="1959-12-30T00:00:00"/>
    <n v="66"/>
    <s v="0234445890"/>
    <s v="113 Garcia Point_x000a_Brownview, WA 40160"/>
    <x v="2"/>
    <s v="0597174446"/>
    <s v="Hart-Turner"/>
    <x v="2"/>
    <x v="4"/>
    <x v="0"/>
    <s v="POL469059"/>
    <x v="0"/>
    <s v="Other"/>
    <s v="Hispanic"/>
    <x v="1"/>
    <s v="Melinda"/>
    <s v="Smith"/>
    <s v="5043872140"/>
    <x v="4"/>
    <s v="Peanuts"/>
    <s v="0118963313"/>
  </r>
  <r>
    <n v="418897"/>
    <x v="0"/>
    <d v="1973-11-08T00:00:00"/>
    <n v="52"/>
    <s v="0733803152"/>
    <s v="539 Melissa Freeway Suite 819_x000a_New Daniel, AL 46392"/>
    <x v="3"/>
    <s v="4666079729"/>
    <s v="Wilson PLC"/>
    <x v="1"/>
    <x v="0"/>
    <x v="0"/>
    <s v="POL217941"/>
    <x v="0"/>
    <s v="Hispanic"/>
    <s v="Non-Hispanic"/>
    <x v="3"/>
    <s v="Victor"/>
    <s v="Ward"/>
    <s v="6032946485"/>
    <x v="4"/>
    <s v="Penicillin"/>
    <s v="5822446782"/>
  </r>
  <r>
    <n v="960079"/>
    <x v="0"/>
    <d v="1967-01-12T00:00:00"/>
    <n v="58"/>
    <s v="0249604400"/>
    <s v="3835 Hill Views Apt. 532_x000a_West Stephanie, HI 61717"/>
    <x v="4"/>
    <s v="6175973012"/>
    <s v="Harris, Hughes and Rhodes"/>
    <x v="0"/>
    <x v="4"/>
    <x v="0"/>
    <s v="POL706504"/>
    <x v="0"/>
    <s v="Black"/>
    <s v="Non-Hispanic"/>
    <x v="1"/>
    <s v="Andrew"/>
    <s v="Flynn"/>
    <s v="5863516003"/>
    <x v="2"/>
    <s v="Dust"/>
    <s v="7404409948"/>
  </r>
  <r>
    <n v="385813"/>
    <x v="0"/>
    <d v="1956-09-22T00:00:00"/>
    <n v="69"/>
    <s v="7650085564"/>
    <s v="42748 Barbara Stream_x000a_Amymouth, WY 02346"/>
    <x v="6"/>
    <s v="8654377706"/>
    <s v="Jones, Reed and Mack"/>
    <x v="0"/>
    <x v="3"/>
    <x v="0"/>
    <s v="POL377692"/>
    <x v="1"/>
    <s v="White"/>
    <s v="Non-Hispanic"/>
    <x v="0"/>
    <s v="Monique"/>
    <s v="Davis"/>
    <s v="9219833903"/>
    <x v="4"/>
    <s v="None"/>
    <s v="0264083417"/>
  </r>
  <r>
    <n v="277585"/>
    <x v="0"/>
    <d v="1973-11-23T00:00:00"/>
    <n v="52"/>
    <s v="5791242194"/>
    <s v="2814 Scott Parkways_x000a_Guzmanshire, IA 08254"/>
    <x v="0"/>
    <s v="9282403578"/>
    <s v="Campbell-Mitchell"/>
    <x v="3"/>
    <x v="3"/>
    <x v="0"/>
    <s v="POL758707"/>
    <x v="1"/>
    <s v="Asian"/>
    <s v="Non-Hispanic"/>
    <x v="3"/>
    <s v="Brian"/>
    <s v="Stevens"/>
    <s v="9852693609"/>
    <x v="0"/>
    <s v="Penicillin"/>
    <s v="1435503228"/>
  </r>
  <r>
    <n v="485266"/>
    <x v="1"/>
    <d v="1964-11-20T00:00:00"/>
    <n v="61"/>
    <s v="1472383302"/>
    <s v="4717 Bowen Circles_x000a_Reynoldsfort, IN 91818"/>
    <x v="6"/>
    <s v="5088493911"/>
    <s v="Boone, Anderson and Rice"/>
    <x v="2"/>
    <x v="3"/>
    <x v="0"/>
    <s v="POL217787"/>
    <x v="0"/>
    <s v="Hispanic"/>
    <s v="Hispanic"/>
    <x v="1"/>
    <s v="Dawn"/>
    <s v="Contreras"/>
    <s v="5854783518"/>
    <x v="4"/>
    <s v="Shellfish"/>
    <s v="5243696081"/>
  </r>
  <r>
    <n v="753645"/>
    <x v="0"/>
    <d v="1948-12-10T00:00:00"/>
    <n v="77"/>
    <s v="5245371841"/>
    <s v="8554 Karen Overpass_x000a_Natalieport, MI 25616"/>
    <x v="2"/>
    <s v="9025837981"/>
    <s v="Charles-Elliott"/>
    <x v="4"/>
    <x v="0"/>
    <x v="0"/>
    <s v="POL842629"/>
    <x v="0"/>
    <s v="Asian"/>
    <s v="Hispanic"/>
    <x v="1"/>
    <s v="Nicholas"/>
    <s v="Davis"/>
    <s v="9730315935"/>
    <x v="4"/>
    <s v="Penicillin"/>
    <s v="4900917441"/>
  </r>
  <r>
    <n v="152203"/>
    <x v="2"/>
    <d v="1969-10-23T00:00:00"/>
    <n v="56"/>
    <s v="7041383230"/>
    <s v="846 Morrow Ford Apt. 040_x000a_South Joshuatown, WY 09443"/>
    <x v="6"/>
    <s v="2880479574"/>
    <s v="Shelton, Hill and Alexander"/>
    <x v="0"/>
    <x v="2"/>
    <x v="0"/>
    <s v="POL649870"/>
    <x v="0"/>
    <s v="White"/>
    <s v="Hispanic"/>
    <x v="0"/>
    <s v="Morgan"/>
    <s v="Baldwin"/>
    <s v="1451147004"/>
    <x v="2"/>
    <s v="None"/>
    <s v="4541489270"/>
  </r>
  <r>
    <n v="442498"/>
    <x v="2"/>
    <d v="1977-02-17T00:00:00"/>
    <n v="48"/>
    <s v="1945474888"/>
    <s v="91288 Frank Burg Apt. 682_x000a_Port Jeanne, VT 33850"/>
    <x v="3"/>
    <s v="4543675019"/>
    <s v="Ho, Schmidt and Simmons"/>
    <x v="0"/>
    <x v="0"/>
    <x v="0"/>
    <s v="POL504137"/>
    <x v="0"/>
    <s v="Hispanic"/>
    <s v="Hispanic"/>
    <x v="2"/>
    <s v="Andrea"/>
    <s v="Guerra"/>
    <s v="0932920491"/>
    <x v="1"/>
    <s v="Shellfish"/>
    <s v="1871318914"/>
  </r>
  <r>
    <n v="187720"/>
    <x v="2"/>
    <d v="1965-02-14T00:00:00"/>
    <n v="60"/>
    <s v="3764304804"/>
    <s v="1589 Johnson Drive Suite 403_x000a_Rogersbury, NE 39002"/>
    <x v="2"/>
    <s v="5182810041"/>
    <s v="Morales, Ramos and Snyder"/>
    <x v="4"/>
    <x v="1"/>
    <x v="0"/>
    <s v="POL523396"/>
    <x v="1"/>
    <s v="White"/>
    <s v="Non-Hispanic"/>
    <x v="0"/>
    <s v="Victoria"/>
    <s v="Melendez"/>
    <s v="5569761282"/>
    <x v="1"/>
    <s v="Dust"/>
    <s v="9730789684"/>
  </r>
  <r>
    <n v="576589"/>
    <x v="0"/>
    <d v="1944-04-22T00:00:00"/>
    <n v="81"/>
    <s v="1672580198"/>
    <s v="USCGC Murphy_x000a_FPO AE 89797"/>
    <x v="1"/>
    <s v="7636979511"/>
    <s v="Bauer, Herring and Ellis"/>
    <x v="1"/>
    <x v="1"/>
    <x v="0"/>
    <s v="POL568621"/>
    <x v="0"/>
    <s v="Asian"/>
    <s v="Hispanic"/>
    <x v="0"/>
    <s v="Corey"/>
    <s v="Hernandez"/>
    <s v="5680395242"/>
    <x v="4"/>
    <s v="Shellfish"/>
    <s v="8226082422"/>
  </r>
  <r>
    <n v="951608"/>
    <x v="0"/>
    <d v="1977-07-10T00:00:00"/>
    <n v="48"/>
    <s v="0824875131"/>
    <s v="476 Ortiz Parkway Apt. 243_x000a_Vanessafort, TX 34563"/>
    <x v="0"/>
    <s v="5356538312"/>
    <s v="King-Floyd"/>
    <x v="3"/>
    <x v="1"/>
    <x v="0"/>
    <s v="POL556828"/>
    <x v="1"/>
    <s v="Other"/>
    <s v="Hispanic"/>
    <x v="3"/>
    <s v="Jason"/>
    <s v="Rice"/>
    <s v="9878985725"/>
    <x v="1"/>
    <s v="Peanuts"/>
    <s v="9183498969"/>
  </r>
  <r>
    <n v="434705"/>
    <x v="2"/>
    <d v="1976-02-16T00:00:00"/>
    <n v="49"/>
    <s v="0814670132"/>
    <s v="81011 Howard Rue Apt. 637_x000a_West Stephenside, GA 21625"/>
    <x v="3"/>
    <s v="8435238991"/>
    <s v="Gentry Group"/>
    <x v="2"/>
    <x v="2"/>
    <x v="0"/>
    <s v="POL385064"/>
    <x v="0"/>
    <s v="Other"/>
    <s v="Hispanic"/>
    <x v="0"/>
    <s v="Eric"/>
    <s v="Christensen"/>
    <s v="7403380285"/>
    <x v="1"/>
    <s v="Penicillin"/>
    <s v="2547428787"/>
  </r>
  <r>
    <n v="342701"/>
    <x v="1"/>
    <d v="1960-01-15T00:00:00"/>
    <n v="65"/>
    <s v="3861708844"/>
    <s v="9878 Stacy Fords Suite 552_x000a_West Nicholas, AR 23729"/>
    <x v="6"/>
    <s v="4649499689"/>
    <s v="Keller-Davidson"/>
    <x v="2"/>
    <x v="0"/>
    <x v="0"/>
    <s v="POL401954"/>
    <x v="0"/>
    <s v="Black"/>
    <s v="Hispanic"/>
    <x v="1"/>
    <s v="Bruce"/>
    <s v="Tucker"/>
    <s v="7378635316"/>
    <x v="4"/>
    <s v="None"/>
    <s v="5075423639"/>
  </r>
  <r>
    <n v="654189"/>
    <x v="0"/>
    <d v="1962-08-01T00:00:00"/>
    <n v="63"/>
    <s v="2228983214"/>
    <s v="325 Cervantes Port Suite 224_x000a_Nealberg, NY 83447"/>
    <x v="7"/>
    <s v="2218989300"/>
    <s v="Davis, Padilla and Freeman"/>
    <x v="0"/>
    <x v="1"/>
    <x v="0"/>
    <s v="POL700847"/>
    <x v="1"/>
    <s v="Asian"/>
    <s v="Hispanic"/>
    <x v="2"/>
    <s v="Sydney"/>
    <s v="Flores"/>
    <s v="6049821512"/>
    <x v="4"/>
    <s v="Dust"/>
    <s v="8290976449"/>
  </r>
  <r>
    <n v="813356"/>
    <x v="0"/>
    <d v="2008-10-02T00:00:00"/>
    <n v="17"/>
    <s v="5737543683"/>
    <s v="00084 Linda Coves_x000a_Meganbury, LA 31503"/>
    <x v="4"/>
    <s v="5624833956"/>
    <s v="Johnson-Valdez"/>
    <x v="0"/>
    <x v="4"/>
    <x v="0"/>
    <s v="POL455375"/>
    <x v="0"/>
    <s v="Other"/>
    <s v="Hispanic"/>
    <x v="3"/>
    <s v="Lori"/>
    <s v="Gomez"/>
    <s v="1174481476"/>
    <x v="2"/>
    <s v="Penicillin"/>
    <s v="4172949532"/>
  </r>
  <r>
    <n v="740337"/>
    <x v="1"/>
    <d v="1986-01-05T00:00:00"/>
    <n v="39"/>
    <s v="3437982607"/>
    <s v="41685 Thomas Ridges Suite 685_x000a_East Maryland, SC 23321"/>
    <x v="2"/>
    <s v="8671164724"/>
    <s v="Ewing Inc"/>
    <x v="1"/>
    <x v="2"/>
    <x v="0"/>
    <s v="POL265533"/>
    <x v="0"/>
    <s v="Black"/>
    <s v="Non-Hispanic"/>
    <x v="1"/>
    <s v="Lindsey"/>
    <s v="Harvey"/>
    <s v="1005895082"/>
    <x v="2"/>
    <s v="Penicillin"/>
    <s v="8700961038"/>
  </r>
  <r>
    <n v="865397"/>
    <x v="1"/>
    <d v="2010-02-07T00:00:00"/>
    <n v="15"/>
    <s v="2344472374"/>
    <s v="8437 Benjamin Shores_x000a_Lake Melissamouth, AL 75473"/>
    <x v="1"/>
    <s v="5986630146"/>
    <s v="Page Ltd"/>
    <x v="1"/>
    <x v="1"/>
    <x v="0"/>
    <s v="POL735401"/>
    <x v="0"/>
    <s v="Hispanic"/>
    <s v="Non-Hispanic"/>
    <x v="1"/>
    <s v="Donald"/>
    <s v="Johnson"/>
    <s v="8626021241"/>
    <x v="2"/>
    <s v="Penicillin"/>
    <s v="0238038399"/>
  </r>
  <r>
    <n v="468120"/>
    <x v="1"/>
    <d v="1947-05-09T00:00:00"/>
    <n v="78"/>
    <s v="8129772436"/>
    <s v="585 Patrick Junction_x000a_West Reginaldton, KY 45106"/>
    <x v="6"/>
    <s v="9495192767"/>
    <s v="Miller-Daniels"/>
    <x v="1"/>
    <x v="0"/>
    <x v="0"/>
    <s v="POL960862"/>
    <x v="0"/>
    <s v="Other"/>
    <s v="Non-Hispanic"/>
    <x v="3"/>
    <s v="William"/>
    <s v="Baker"/>
    <s v="5804892560"/>
    <x v="2"/>
    <s v="Penicillin"/>
    <s v="9445225743"/>
  </r>
  <r>
    <n v="993331"/>
    <x v="2"/>
    <d v="1960-07-08T00:00:00"/>
    <n v="65"/>
    <s v="9875999038"/>
    <s v="940 Mccoy Locks_x000a_East Rodneytown, DE 15265"/>
    <x v="7"/>
    <s v="6072839852"/>
    <s v="Farmer, Rodgers and Ward"/>
    <x v="2"/>
    <x v="1"/>
    <x v="0"/>
    <s v="POL587282"/>
    <x v="0"/>
    <s v="Black"/>
    <s v="Non-Hispanic"/>
    <x v="1"/>
    <s v="Jake"/>
    <s v="Carter"/>
    <s v="2318566679"/>
    <x v="1"/>
    <s v="Dust"/>
    <s v="8278132859"/>
  </r>
  <r>
    <n v="960391"/>
    <x v="2"/>
    <d v="1967-05-28T00:00:00"/>
    <n v="58"/>
    <s v="1477214920"/>
    <s v="6313 John Burg_x000a_South Margaretstad, ND 62830"/>
    <x v="3"/>
    <s v="5001887379"/>
    <s v="Cook, Webster and Kelly"/>
    <x v="1"/>
    <x v="4"/>
    <x v="0"/>
    <s v="POL527182"/>
    <x v="0"/>
    <s v="Other"/>
    <s v="Non-Hispanic"/>
    <x v="0"/>
    <s v="Philip"/>
    <s v="Hendricks"/>
    <s v="4309321128"/>
    <x v="1"/>
    <s v="Dust"/>
    <s v="1196747577"/>
  </r>
  <r>
    <n v="788862"/>
    <x v="1"/>
    <d v="1983-08-30T00:00:00"/>
    <n v="42"/>
    <s v="6960054789"/>
    <s v="Unit 4839 Box 6074_x000a_DPO AE 66953"/>
    <x v="2"/>
    <s v="1084056320"/>
    <s v="Harris-Walsh"/>
    <x v="4"/>
    <x v="1"/>
    <x v="0"/>
    <s v="POL256723"/>
    <x v="0"/>
    <s v="Asian"/>
    <s v="Non-Hispanic"/>
    <x v="0"/>
    <s v="Robin"/>
    <s v="Obrien"/>
    <s v="2205284781"/>
    <x v="0"/>
    <s v="None"/>
    <s v="8112046697"/>
  </r>
  <r>
    <n v="633668"/>
    <x v="1"/>
    <d v="1956-08-25T00:00:00"/>
    <n v="69"/>
    <s v="3540800424"/>
    <s v="25009 Laura Viaduct_x000a_South Gerald, AK 94429"/>
    <x v="6"/>
    <s v="6622909289"/>
    <s v="Werner Ltd"/>
    <x v="4"/>
    <x v="4"/>
    <x v="0"/>
    <s v="POL108252"/>
    <x v="1"/>
    <s v="Other"/>
    <s v="Non-Hispanic"/>
    <x v="1"/>
    <s v="Michael"/>
    <s v="Stewart"/>
    <s v="8906420981"/>
    <x v="0"/>
    <s v="None"/>
    <s v="5361984287"/>
  </r>
  <r>
    <n v="683272"/>
    <x v="0"/>
    <d v="2006-07-05T00:00:00"/>
    <n v="19"/>
    <s v="8768252579"/>
    <s v="146 Shepherd Parkway_x000a_Port Steven, WI 93217"/>
    <x v="2"/>
    <s v="2924104500"/>
    <s v="Cook LLC"/>
    <x v="4"/>
    <x v="0"/>
    <x v="0"/>
    <s v="POL387829"/>
    <x v="0"/>
    <s v="Hispanic"/>
    <s v="Hispanic"/>
    <x v="2"/>
    <s v="Lisa"/>
    <s v="Morris"/>
    <s v="8626590050"/>
    <x v="3"/>
    <s v="Peanuts"/>
    <s v="9657980522"/>
  </r>
  <r>
    <n v="620705"/>
    <x v="2"/>
    <d v="1950-07-11T00:00:00"/>
    <n v="75"/>
    <s v="2498214967"/>
    <s v="743 Angela Squares_x000a_Lake Hannahshire, SD 19814"/>
    <x v="0"/>
    <s v="7193318451"/>
    <s v="Weiss, Bender and Taylor"/>
    <x v="1"/>
    <x v="3"/>
    <x v="0"/>
    <s v="POL108736"/>
    <x v="1"/>
    <s v="Other"/>
    <s v="Non-Hispanic"/>
    <x v="0"/>
    <s v="Cindy"/>
    <s v="Harrington"/>
    <s v="5494740212"/>
    <x v="1"/>
    <s v="Penicillin"/>
    <s v="0290850381"/>
  </r>
  <r>
    <n v="102142"/>
    <x v="2"/>
    <d v="1989-03-12T00:00:00"/>
    <n v="36"/>
    <s v="5083354101"/>
    <s v="256 Carrie Circle_x000a_South Kaylaland, CA 98770"/>
    <x v="7"/>
    <s v="7164203467"/>
    <s v="Joyce and Sons"/>
    <x v="1"/>
    <x v="1"/>
    <x v="0"/>
    <s v="POL428367"/>
    <x v="1"/>
    <s v="White"/>
    <s v="Hispanic"/>
    <x v="2"/>
    <s v="Miss"/>
    <s v="Christine Robinson"/>
    <s v="2054589219"/>
    <x v="4"/>
    <s v="Penicillin"/>
    <s v="6893000195"/>
  </r>
  <r>
    <n v="418170"/>
    <x v="0"/>
    <d v="1965-07-18T00:00:00"/>
    <n v="60"/>
    <s v="4112212351"/>
    <s v="1030 Bryan Overpass Suite 666_x000a_Klineside, MO 87503"/>
    <x v="5"/>
    <s v="8944927088"/>
    <s v="Hamilton and Sons"/>
    <x v="1"/>
    <x v="3"/>
    <x v="0"/>
    <s v="POL629252"/>
    <x v="0"/>
    <s v="White"/>
    <s v="Non-Hispanic"/>
    <x v="3"/>
    <s v="Cheryl"/>
    <s v="Thornton"/>
    <s v="5148672399"/>
    <x v="3"/>
    <s v="Penicillin"/>
    <s v="9683837421"/>
  </r>
  <r>
    <n v="585760"/>
    <x v="2"/>
    <d v="1944-08-01T00:00:00"/>
    <n v="81"/>
    <s v="9289442923"/>
    <s v="006 Wood Trail_x000a_Robinview, DC 55713"/>
    <x v="5"/>
    <s v="2411601926"/>
    <s v="Thompson, Koch and Wright"/>
    <x v="2"/>
    <x v="3"/>
    <x v="0"/>
    <s v="POL971025"/>
    <x v="0"/>
    <s v="Other"/>
    <s v="Hispanic"/>
    <x v="3"/>
    <s v="Samuel"/>
    <s v="Fowler"/>
    <s v="8014348469"/>
    <x v="2"/>
    <s v="Shellfish"/>
    <s v="2752860067"/>
  </r>
  <r>
    <n v="542392"/>
    <x v="0"/>
    <d v="1977-01-24T00:00:00"/>
    <n v="48"/>
    <s v="6879794609"/>
    <s v="Unit 3952 Box 7188_x000a_DPO AP 42243"/>
    <x v="7"/>
    <s v="4440321578"/>
    <s v="Hamilton PLC"/>
    <x v="4"/>
    <x v="0"/>
    <x v="0"/>
    <s v="POL865729"/>
    <x v="0"/>
    <s v="Hispanic"/>
    <s v="Hispanic"/>
    <x v="2"/>
    <s v="Jason"/>
    <s v="Oliver"/>
    <s v="1500046775"/>
    <x v="2"/>
    <s v="None"/>
    <s v="1436447970"/>
  </r>
  <r>
    <n v="255931"/>
    <x v="2"/>
    <d v="1980-08-16T00:00:00"/>
    <n v="45"/>
    <s v="6916002551"/>
    <s v="PSC 0075, Box 7310_x000a_APO AE 62115"/>
    <x v="1"/>
    <s v="9287657252"/>
    <s v="Rodriguez Ltd"/>
    <x v="4"/>
    <x v="2"/>
    <x v="0"/>
    <s v="POL412592"/>
    <x v="0"/>
    <s v="White"/>
    <s v="Hispanic"/>
    <x v="1"/>
    <s v="Christopher"/>
    <s v="Carr"/>
    <s v="2044940376"/>
    <x v="2"/>
    <s v="Penicillin"/>
    <s v="4325829831"/>
  </r>
  <r>
    <n v="781977"/>
    <x v="0"/>
    <d v="1943-12-18T00:00:00"/>
    <n v="82"/>
    <s v="9074318655"/>
    <s v="PSC 7146, Box 1719_x000a_APO AE 58559"/>
    <x v="4"/>
    <s v="0358826848"/>
    <s v="Wilson Group"/>
    <x v="0"/>
    <x v="2"/>
    <x v="0"/>
    <s v="POL776325"/>
    <x v="0"/>
    <s v="Hispanic"/>
    <s v="Hispanic"/>
    <x v="1"/>
    <s v="Paige"/>
    <s v="Kim"/>
    <s v="8515287482"/>
    <x v="1"/>
    <s v="Dust"/>
    <s v="8573208242"/>
  </r>
  <r>
    <n v="325878"/>
    <x v="2"/>
    <d v="1945-04-17T00:00:00"/>
    <n v="80"/>
    <s v="0839325499"/>
    <s v="7644 Rocha Walks Suite 775_x000a_Gabrielchester, AL 03591"/>
    <x v="3"/>
    <s v="9513819423"/>
    <s v="Griffin Ltd"/>
    <x v="0"/>
    <x v="4"/>
    <x v="0"/>
    <s v="POL458358"/>
    <x v="1"/>
    <s v="White"/>
    <s v="Hispanic"/>
    <x v="1"/>
    <s v="Cynthia"/>
    <s v="Castillo"/>
    <s v="3209518467"/>
    <x v="3"/>
    <s v="Shellfish"/>
    <s v="5079875860"/>
  </r>
  <r>
    <n v="604397"/>
    <x v="0"/>
    <d v="1943-09-07T00:00:00"/>
    <n v="82"/>
    <s v="5366604285"/>
    <s v="403 Marcus Terrace_x000a_West Donaldland, ME 48203"/>
    <x v="5"/>
    <s v="6391903714"/>
    <s v="Wilson, Mills and Santos"/>
    <x v="0"/>
    <x v="0"/>
    <x v="0"/>
    <s v="POL558897"/>
    <x v="0"/>
    <s v="Asian"/>
    <s v="Hispanic"/>
    <x v="2"/>
    <s v="Thomas"/>
    <s v="Patterson"/>
    <s v="3131060646"/>
    <x v="4"/>
    <s v="Peanuts"/>
    <s v="2702775603"/>
  </r>
  <r>
    <n v="899235"/>
    <x v="2"/>
    <d v="2002-08-29T00:00:00"/>
    <n v="23"/>
    <s v="8859292358"/>
    <s v="80797 Melissa Place Suite 456_x000a_East Carol, OR 52842"/>
    <x v="0"/>
    <s v="7102721941"/>
    <s v="Wagner-Mckee"/>
    <x v="0"/>
    <x v="1"/>
    <x v="0"/>
    <s v="POL914357"/>
    <x v="1"/>
    <s v="Black"/>
    <s v="Non-Hispanic"/>
    <x v="1"/>
    <s v="Gail"/>
    <s v="Barker"/>
    <s v="8177024850"/>
    <x v="1"/>
    <s v="Penicillin"/>
    <s v="7010670746"/>
  </r>
  <r>
    <n v="655770"/>
    <x v="2"/>
    <d v="1965-11-28T00:00:00"/>
    <n v="60"/>
    <s v="6195314996"/>
    <s v="0756 Christina Ramp Suite 600_x000a_Salasmouth, OR 48716"/>
    <x v="0"/>
    <s v="9234775196"/>
    <s v="Conway Ltd"/>
    <x v="1"/>
    <x v="3"/>
    <x v="0"/>
    <s v="POL637892"/>
    <x v="1"/>
    <s v="Black"/>
    <s v="Non-Hispanic"/>
    <x v="2"/>
    <s v="Amy"/>
    <s v="Colon"/>
    <s v="8292720081"/>
    <x v="3"/>
    <s v="Peanuts"/>
    <s v="5774844611"/>
  </r>
  <r>
    <n v="390721"/>
    <x v="0"/>
    <d v="2000-04-27T00:00:00"/>
    <n v="25"/>
    <s v="2509859163"/>
    <s v="129 Charles Common_x000a_Lake Johnfort, CT 28671"/>
    <x v="0"/>
    <s v="1739696794"/>
    <s v="Marsh, Martin and Howe"/>
    <x v="4"/>
    <x v="4"/>
    <x v="0"/>
    <s v="POL271842"/>
    <x v="0"/>
    <s v="Hispanic"/>
    <s v="Hispanic"/>
    <x v="2"/>
    <s v="Jared"/>
    <s v="Roberts"/>
    <s v="8585074496"/>
    <x v="2"/>
    <s v="Penicillin"/>
    <s v="9710384331"/>
  </r>
  <r>
    <n v="402460"/>
    <x v="0"/>
    <d v="1946-01-27T00:00:00"/>
    <n v="79"/>
    <s v="5894817986"/>
    <s v="394 Jerome Junctions_x000a_Muellertown, NV 77593"/>
    <x v="6"/>
    <s v="7043334980"/>
    <s v="Smith-Johnson"/>
    <x v="2"/>
    <x v="2"/>
    <x v="0"/>
    <s v="POL821957"/>
    <x v="0"/>
    <s v="Hispanic"/>
    <s v="Hispanic"/>
    <x v="2"/>
    <s v="Kenneth"/>
    <s v="White"/>
    <s v="9433904862"/>
    <x v="0"/>
    <s v="None"/>
    <s v="4479701653"/>
  </r>
  <r>
    <n v="677057"/>
    <x v="2"/>
    <d v="1996-11-23T00:00:00"/>
    <n v="29"/>
    <s v="3195521022"/>
    <s v="60157 James Spring_x000a_Nelsonville, ND 94276"/>
    <x v="2"/>
    <s v="9672085431"/>
    <s v="Lopez, Powell and Hoffman"/>
    <x v="2"/>
    <x v="1"/>
    <x v="0"/>
    <s v="POL550387"/>
    <x v="0"/>
    <s v="Asian"/>
    <s v="Non-Hispanic"/>
    <x v="0"/>
    <s v="Anna"/>
    <s v="Robinson"/>
    <s v="3526013703"/>
    <x v="1"/>
    <s v="Shellfish"/>
    <s v="1485940742"/>
  </r>
  <r>
    <n v="241854"/>
    <x v="2"/>
    <d v="1973-01-11T00:00:00"/>
    <n v="52"/>
    <s v="7134714337"/>
    <s v="368 Christopher Road_x000a_Port Jeffreyfort, AZ 32492"/>
    <x v="1"/>
    <s v="9084781218"/>
    <s v="Castro-Pierce"/>
    <x v="4"/>
    <x v="1"/>
    <x v="0"/>
    <s v="POL233346"/>
    <x v="0"/>
    <s v="Hispanic"/>
    <s v="Non-Hispanic"/>
    <x v="1"/>
    <s v="Christian"/>
    <s v="Lopez"/>
    <s v="8991625539"/>
    <x v="0"/>
    <s v="Dust"/>
    <s v="1098673442"/>
  </r>
  <r>
    <n v="784998"/>
    <x v="2"/>
    <d v="1952-10-25T00:00:00"/>
    <n v="73"/>
    <s v="7176263748"/>
    <s v="USNV Porter_x000a_FPO AE 59649"/>
    <x v="6"/>
    <s v="8981272112"/>
    <s v="Mosley, Anderson and Montes"/>
    <x v="3"/>
    <x v="4"/>
    <x v="0"/>
    <s v="POL283616"/>
    <x v="0"/>
    <s v="White"/>
    <s v="Non-Hispanic"/>
    <x v="2"/>
    <s v="Anne"/>
    <s v="Rodriguez"/>
    <s v="2416158593"/>
    <x v="2"/>
    <s v="Peanuts"/>
    <s v="7166474222"/>
  </r>
  <r>
    <n v="887939"/>
    <x v="1"/>
    <d v="1978-12-16T00:00:00"/>
    <n v="47"/>
    <s v="5027218155"/>
    <s v="336 Arnold Land_x000a_East Calvin, IL 85980"/>
    <x v="6"/>
    <s v="0718540329"/>
    <s v="Petersen and Sons"/>
    <x v="0"/>
    <x v="1"/>
    <x v="0"/>
    <s v="POL740253"/>
    <x v="1"/>
    <s v="Other"/>
    <s v="Hispanic"/>
    <x v="2"/>
    <s v="Lisa"/>
    <s v="Johnson"/>
    <s v="2219273776"/>
    <x v="2"/>
    <s v="None"/>
    <s v="4822917127"/>
  </r>
  <r>
    <n v="629621"/>
    <x v="0"/>
    <d v="1969-12-04T00:00:00"/>
    <n v="56"/>
    <s v="5122947196"/>
    <s v="29844 Stacy Circle Suite 361_x000a_Wandaland, ND 68861"/>
    <x v="4"/>
    <s v="7305685566"/>
    <s v="Terry, Gonzalez and Anderson"/>
    <x v="3"/>
    <x v="4"/>
    <x v="0"/>
    <s v="POL751620"/>
    <x v="0"/>
    <s v="Other"/>
    <s v="Hispanic"/>
    <x v="1"/>
    <s v="Francisco"/>
    <s v="Alvarez"/>
    <s v="8225547457"/>
    <x v="2"/>
    <s v="Peanuts"/>
    <s v="4970754871"/>
  </r>
  <r>
    <n v="702895"/>
    <x v="0"/>
    <d v="2009-08-30T00:00:00"/>
    <n v="16"/>
    <s v="4945172839"/>
    <s v="13849 Murray Extensions Suite 317_x000a_Port Christopherton, CT 02919"/>
    <x v="5"/>
    <s v="9906219217"/>
    <s v="Miller, Norman and Rodriguez"/>
    <x v="0"/>
    <x v="0"/>
    <x v="0"/>
    <s v="POL333069"/>
    <x v="0"/>
    <s v="White"/>
    <s v="Hispanic"/>
    <x v="1"/>
    <s v="Robert"/>
    <s v="Saunders"/>
    <s v="3132721308"/>
    <x v="3"/>
    <s v="Penicillin"/>
    <s v="5697973076"/>
  </r>
  <r>
    <n v="506062"/>
    <x v="1"/>
    <d v="1983-08-29T00:00:00"/>
    <n v="42"/>
    <s v="7164942926"/>
    <s v="16368 Cline Port Suite 588_x000a_South Tyler, FL 77616"/>
    <x v="3"/>
    <s v="9091812096"/>
    <s v="Harris, Andrews and Taylor"/>
    <x v="4"/>
    <x v="0"/>
    <x v="0"/>
    <s v="POL126410"/>
    <x v="0"/>
    <s v="White"/>
    <s v="Non-Hispanic"/>
    <x v="0"/>
    <s v="Michael"/>
    <s v="Reed"/>
    <s v="1309470457"/>
    <x v="1"/>
    <s v="None"/>
    <s v="9051983073"/>
  </r>
  <r>
    <n v="502932"/>
    <x v="0"/>
    <d v="1963-11-14T00:00:00"/>
    <n v="62"/>
    <s v="3940221804"/>
    <s v="3923 Turner Ridges_x000a_Gregoryland, CA 82940"/>
    <x v="4"/>
    <s v="8659081211"/>
    <s v="Mitchell, Love and Cisneros"/>
    <x v="2"/>
    <x v="4"/>
    <x v="0"/>
    <s v="POL157766"/>
    <x v="0"/>
    <s v="Black"/>
    <s v="Hispanic"/>
    <x v="0"/>
    <s v="Lisa"/>
    <s v="Lyons"/>
    <s v="4543783783"/>
    <x v="0"/>
    <s v="Shellfish"/>
    <s v="6035807715"/>
  </r>
  <r>
    <n v="783689"/>
    <x v="2"/>
    <d v="1967-06-10T00:00:00"/>
    <n v="58"/>
    <s v="3706373048"/>
    <s v="890 Figueroa Parks_x000a_Nicholasland, WA 30295"/>
    <x v="4"/>
    <s v="1812712484"/>
    <s v="Dodson, Barrett and Clark"/>
    <x v="3"/>
    <x v="3"/>
    <x v="0"/>
    <s v="POL137362"/>
    <x v="1"/>
    <s v="Other"/>
    <s v="Hispanic"/>
    <x v="3"/>
    <s v="Katherine"/>
    <s v="Evans"/>
    <s v="4709270026"/>
    <x v="4"/>
    <s v="Shellfish"/>
    <s v="2595254902"/>
  </r>
  <r>
    <n v="900801"/>
    <x v="1"/>
    <d v="1988-01-28T00:00:00"/>
    <n v="37"/>
    <s v="0161467603"/>
    <s v="40727 Jaime Extensions Apt. 907_x000a_West Tonyachester, UT 56479"/>
    <x v="3"/>
    <s v="0456858001"/>
    <s v="Norris, Rios and Blankenship"/>
    <x v="0"/>
    <x v="2"/>
    <x v="0"/>
    <s v="POL940102"/>
    <x v="0"/>
    <s v="Asian"/>
    <s v="Hispanic"/>
    <x v="0"/>
    <s v="Kristie"/>
    <s v="Diaz"/>
    <s v="4019125334"/>
    <x v="1"/>
    <s v="Penicillin"/>
    <s v="3404814871"/>
  </r>
  <r>
    <n v="427700"/>
    <x v="2"/>
    <d v="1977-09-17T00:00:00"/>
    <n v="48"/>
    <s v="1532111599"/>
    <s v="6768 Deborah Dale_x000a_Johnsonfurt, IN 36528"/>
    <x v="3"/>
    <s v="6865492013"/>
    <s v="Lynch Group"/>
    <x v="3"/>
    <x v="1"/>
    <x v="0"/>
    <s v="POL383781"/>
    <x v="0"/>
    <s v="Black"/>
    <s v="Hispanic"/>
    <x v="2"/>
    <s v="Kimberly"/>
    <s v="Gonzalez"/>
    <s v="2900760032"/>
    <x v="3"/>
    <s v="Shellfish"/>
    <s v="4436313672"/>
  </r>
  <r>
    <n v="808408"/>
    <x v="1"/>
    <d v="1998-09-22T00:00:00"/>
    <n v="27"/>
    <s v="1669651053"/>
    <s v="9371 Mitchell Ford Apt. 092_x000a_Nicoleshire, MS 92308"/>
    <x v="4"/>
    <s v="6908155004"/>
    <s v="Melton, Rogers and Davenport"/>
    <x v="3"/>
    <x v="2"/>
    <x v="0"/>
    <s v="POL986772"/>
    <x v="0"/>
    <s v="Asian"/>
    <s v="Hispanic"/>
    <x v="0"/>
    <s v="Keith"/>
    <s v="Cobb"/>
    <s v="0325958675"/>
    <x v="4"/>
    <s v="Penicillin"/>
    <s v="9645609392"/>
  </r>
  <r>
    <n v="277839"/>
    <x v="2"/>
    <d v="1957-09-02T00:00:00"/>
    <n v="68"/>
    <s v="6106517110"/>
    <s v="244 Carol Station_x000a_Paulborough, IN 24587"/>
    <x v="1"/>
    <s v="1720201941"/>
    <s v="Marshall, Smith and Gibbs"/>
    <x v="1"/>
    <x v="0"/>
    <x v="0"/>
    <s v="POL974022"/>
    <x v="0"/>
    <s v="Asian"/>
    <s v="Non-Hispanic"/>
    <x v="3"/>
    <s v="Robert"/>
    <s v="Montoya"/>
    <s v="9864249911"/>
    <x v="3"/>
    <s v="Penicillin"/>
    <s v="0516778245"/>
  </r>
  <r>
    <n v="726602"/>
    <x v="2"/>
    <d v="1957-10-14T00:00:00"/>
    <n v="68"/>
    <s v="1356796649"/>
    <s v="PSC 4431, Box 7053_x000a_APO AE 74872"/>
    <x v="2"/>
    <s v="4440540787"/>
    <s v="Day PLC"/>
    <x v="1"/>
    <x v="4"/>
    <x v="0"/>
    <s v="POL584121"/>
    <x v="1"/>
    <s v="Black"/>
    <s v="Non-Hispanic"/>
    <x v="1"/>
    <s v="Karen"/>
    <s v="Jones"/>
    <s v="9948203554"/>
    <x v="1"/>
    <s v="Peanuts"/>
    <s v="7691334342"/>
  </r>
  <r>
    <n v="250869"/>
    <x v="2"/>
    <d v="1999-01-05T00:00:00"/>
    <n v="26"/>
    <s v="7952045780"/>
    <s v="418 Bobby Trafficway_x000a_East Wanda, HI 72737"/>
    <x v="1"/>
    <s v="5051406943"/>
    <s v="Jackson, Becker and Wallace"/>
    <x v="4"/>
    <x v="1"/>
    <x v="0"/>
    <s v="POL639252"/>
    <x v="0"/>
    <s v="Asian"/>
    <s v="Non-Hispanic"/>
    <x v="2"/>
    <s v="Eric"/>
    <s v="Hall"/>
    <s v="0270468646"/>
    <x v="2"/>
    <s v="Penicillin"/>
    <s v="3920838086"/>
  </r>
  <r>
    <n v="127855"/>
    <x v="2"/>
    <d v="1997-12-22T00:00:00"/>
    <n v="28"/>
    <s v="1097464555"/>
    <s v="984 Gutierrez Grove_x000a_Davidbury, OR 40434"/>
    <x v="2"/>
    <s v="9320880033"/>
    <s v="Li, Lozano and Stewart"/>
    <x v="1"/>
    <x v="2"/>
    <x v="0"/>
    <s v="POL477477"/>
    <x v="0"/>
    <s v="Asian"/>
    <s v="Hispanic"/>
    <x v="2"/>
    <s v="Donna"/>
    <s v="Butler"/>
    <s v="8637971402"/>
    <x v="4"/>
    <s v="Peanuts"/>
    <s v="1302209345"/>
  </r>
  <r>
    <n v="475234"/>
    <x v="1"/>
    <d v="2010-07-31T00:00:00"/>
    <n v="15"/>
    <s v="4513293213"/>
    <s v="374 Glenn Common_x000a_Christinaview, SD 82484"/>
    <x v="7"/>
    <s v="5855557496"/>
    <s v="Jordan and Sons"/>
    <x v="0"/>
    <x v="4"/>
    <x v="0"/>
    <s v="POL749791"/>
    <x v="0"/>
    <s v="Black"/>
    <s v="Non-Hispanic"/>
    <x v="3"/>
    <s v="Amanda"/>
    <s v="Melton"/>
    <s v="0166280645"/>
    <x v="2"/>
    <s v="Penicillin"/>
    <s v="0129812055"/>
  </r>
  <r>
    <n v="366150"/>
    <x v="1"/>
    <d v="1956-03-10T00:00:00"/>
    <n v="69"/>
    <s v="9917925950"/>
    <s v="982 Torres Flat_x000a_Rogersport, SD 54780"/>
    <x v="4"/>
    <s v="1149098880"/>
    <s v="Martinez, Stein and Ball"/>
    <x v="1"/>
    <x v="2"/>
    <x v="0"/>
    <s v="POL584673"/>
    <x v="1"/>
    <s v="Asian"/>
    <s v="Non-Hispanic"/>
    <x v="3"/>
    <s v="Andrew"/>
    <s v="Jackson"/>
    <s v="7237098971"/>
    <x v="3"/>
    <s v="Dust"/>
    <s v="7423447012"/>
  </r>
  <r>
    <n v="131314"/>
    <x v="2"/>
    <d v="1959-06-27T00:00:00"/>
    <n v="66"/>
    <s v="2788762730"/>
    <s v="225 Pamela Inlet_x000a_Johnton, NE 62329"/>
    <x v="6"/>
    <s v="7770252058"/>
    <s v="Jacobson LLC"/>
    <x v="1"/>
    <x v="4"/>
    <x v="0"/>
    <s v="POL998379"/>
    <x v="1"/>
    <s v="White"/>
    <s v="Hispanic"/>
    <x v="3"/>
    <s v="Christopher"/>
    <s v="Jones"/>
    <s v="1557792397"/>
    <x v="3"/>
    <s v="Peanuts"/>
    <s v="4145878146"/>
  </r>
  <r>
    <n v="785236"/>
    <x v="1"/>
    <d v="1949-05-24T00:00:00"/>
    <n v="76"/>
    <s v="0620089324"/>
    <s v="65929 Kevin Extensions Apt. 461_x000a_Kellerview, NJ 03617"/>
    <x v="5"/>
    <s v="5831004249"/>
    <s v="Ramos-Ashley"/>
    <x v="2"/>
    <x v="1"/>
    <x v="0"/>
    <s v="POL631788"/>
    <x v="0"/>
    <s v="Other"/>
    <s v="Non-Hispanic"/>
    <x v="3"/>
    <s v="Brandon"/>
    <s v="Wang"/>
    <s v="1166223867"/>
    <x v="4"/>
    <s v="None"/>
    <s v="9001142020"/>
  </r>
  <r>
    <n v="532649"/>
    <x v="1"/>
    <d v="1948-10-03T00:00:00"/>
    <n v="77"/>
    <s v="8912374953"/>
    <s v="84860 Shannon Park_x000a_Wigginshaven, VT 71078"/>
    <x v="3"/>
    <s v="5952393519"/>
    <s v="Lawson-Noble"/>
    <x v="0"/>
    <x v="4"/>
    <x v="0"/>
    <s v="POL212673"/>
    <x v="0"/>
    <s v="White"/>
    <s v="Hispanic"/>
    <x v="0"/>
    <s v="Joseph"/>
    <s v="Farley"/>
    <s v="3892840729"/>
    <x v="1"/>
    <s v="Peanuts"/>
    <s v="4834809853"/>
  </r>
  <r>
    <n v="199141"/>
    <x v="0"/>
    <d v="1992-05-28T00:00:00"/>
    <n v="33"/>
    <s v="3373499645"/>
    <s v="787 Schaefer Forge Apt. 217_x000a_Johnsonland, NM 13857"/>
    <x v="2"/>
    <s v="1579080958"/>
    <s v="Leach-Jensen"/>
    <x v="3"/>
    <x v="4"/>
    <x v="0"/>
    <s v="POL914519"/>
    <x v="1"/>
    <s v="Other"/>
    <s v="Hispanic"/>
    <x v="1"/>
    <s v="Wendy"/>
    <s v="Reynolds"/>
    <s v="5867813118"/>
    <x v="4"/>
    <s v="Penicillin"/>
    <s v="6859760145"/>
  </r>
  <r>
    <n v="780687"/>
    <x v="1"/>
    <d v="1985-01-17T00:00:00"/>
    <n v="40"/>
    <s v="3776893599"/>
    <s v="161 White Junctions Apt. 812_x000a_Port Ethanland, GA 91941"/>
    <x v="6"/>
    <s v="7446681486"/>
    <s v="Acosta, Diaz and Villegas"/>
    <x v="4"/>
    <x v="2"/>
    <x v="0"/>
    <s v="POL378755"/>
    <x v="1"/>
    <s v="Hispanic"/>
    <s v="Hispanic"/>
    <x v="3"/>
    <s v="Joseph"/>
    <s v="Daugherty"/>
    <s v="8281470039"/>
    <x v="4"/>
    <s v="Shellfish"/>
    <s v="1410658102"/>
  </r>
  <r>
    <n v="916809"/>
    <x v="0"/>
    <d v="2011-08-05T00:00:00"/>
    <n v="14"/>
    <s v="8707741653"/>
    <s v="851 Gutierrez Expressway_x000a_Shawnhaven, MI 61524"/>
    <x v="0"/>
    <s v="1842682015"/>
    <s v="Butler, Hall and Brown"/>
    <x v="4"/>
    <x v="2"/>
    <x v="0"/>
    <s v="POL333959"/>
    <x v="1"/>
    <s v="Hispanic"/>
    <s v="Hispanic"/>
    <x v="1"/>
    <s v="Kelly"/>
    <s v="Whitaker"/>
    <s v="9868481247"/>
    <x v="1"/>
    <s v="Shellfish"/>
    <s v="0478744386"/>
  </r>
  <r>
    <n v="782232"/>
    <x v="1"/>
    <d v="1980-03-22T00:00:00"/>
    <n v="45"/>
    <s v="3924591335"/>
    <s v="85256 Joshua Valleys_x000a_Jessestad, GA 94594"/>
    <x v="3"/>
    <s v="7231618587"/>
    <s v="Nguyen PLC"/>
    <x v="3"/>
    <x v="2"/>
    <x v="0"/>
    <s v="POL742601"/>
    <x v="0"/>
    <s v="Black"/>
    <s v="Hispanic"/>
    <x v="3"/>
    <s v="William"/>
    <s v="Harris"/>
    <s v="5864095089"/>
    <x v="2"/>
    <s v="None"/>
    <s v="6097554507"/>
  </r>
  <r>
    <n v="670809"/>
    <x v="1"/>
    <d v="1981-09-24T00:00:00"/>
    <n v="44"/>
    <s v="3613847760"/>
    <s v="372 Arnold Corner Apt. 087_x000a_Leeville, NV 96254"/>
    <x v="2"/>
    <s v="7002182379"/>
    <s v="Schroeder-Lowe"/>
    <x v="0"/>
    <x v="4"/>
    <x v="0"/>
    <s v="POL379506"/>
    <x v="1"/>
    <s v="Asian"/>
    <s v="Hispanic"/>
    <x v="3"/>
    <s v="Kevin"/>
    <s v="Sanders"/>
    <s v="2598478112"/>
    <x v="0"/>
    <s v="None"/>
    <s v="8896060484"/>
  </r>
  <r>
    <n v="655022"/>
    <x v="1"/>
    <d v="1955-07-18T00:00:00"/>
    <n v="70"/>
    <s v="4534819125"/>
    <s v="9704 Amanda Fields_x000a_Johnsonhaven, WI 28091"/>
    <x v="4"/>
    <s v="9758180427"/>
    <s v="Robinson-Scott"/>
    <x v="1"/>
    <x v="2"/>
    <x v="0"/>
    <s v="POL653367"/>
    <x v="0"/>
    <s v="Black"/>
    <s v="Non-Hispanic"/>
    <x v="1"/>
    <s v="Tiffany"/>
    <s v="Moore"/>
    <s v="9776837097"/>
    <x v="1"/>
    <s v="Peanuts"/>
    <s v="4572283877"/>
  </r>
  <r>
    <n v="678152"/>
    <x v="1"/>
    <d v="1954-01-16T00:00:00"/>
    <n v="71"/>
    <s v="2841583793"/>
    <s v="47137 Brian Divide Apt. 278_x000a_Port Juliebury, LA 97104"/>
    <x v="1"/>
    <s v="3166091733"/>
    <s v="Reed, Walker and Smith"/>
    <x v="3"/>
    <x v="2"/>
    <x v="0"/>
    <s v="POL176871"/>
    <x v="0"/>
    <s v="Hispanic"/>
    <s v="Hispanic"/>
    <x v="3"/>
    <s v="Andrew"/>
    <s v="Guerra"/>
    <s v="4727281693"/>
    <x v="4"/>
    <s v="Dust"/>
    <s v="4229670785"/>
  </r>
  <r>
    <n v="705304"/>
    <x v="0"/>
    <d v="1955-03-13T00:00:00"/>
    <n v="70"/>
    <s v="1696751534"/>
    <s v="16866 Henderson Villages_x000a_East Laurafurt, IA 62041"/>
    <x v="7"/>
    <s v="3138816319"/>
    <s v="Martinez-Simmons"/>
    <x v="4"/>
    <x v="3"/>
    <x v="0"/>
    <s v="POL358680"/>
    <x v="0"/>
    <s v="Asian"/>
    <s v="Hispanic"/>
    <x v="1"/>
    <s v="Jeffrey"/>
    <s v="Roberts"/>
    <s v="7398284497"/>
    <x v="2"/>
    <s v="Shellfish"/>
    <s v="3353192040"/>
  </r>
  <r>
    <n v="922598"/>
    <x v="1"/>
    <d v="1961-09-09T00:00:00"/>
    <n v="64"/>
    <s v="9116930671"/>
    <s v="6536 Alex Gardens Suite 598_x000a_Anthonyport, NH 04845"/>
    <x v="3"/>
    <s v="1281183980"/>
    <s v="Scott Inc"/>
    <x v="1"/>
    <x v="3"/>
    <x v="0"/>
    <s v="POL684701"/>
    <x v="1"/>
    <s v="Asian"/>
    <s v="Non-Hispanic"/>
    <x v="1"/>
    <s v="Deborah"/>
    <s v="Sanchez"/>
    <s v="5841277001"/>
    <x v="2"/>
    <s v="Peanuts"/>
    <s v="4178979043"/>
  </r>
  <r>
    <n v="823754"/>
    <x v="1"/>
    <d v="1983-10-06T00:00:00"/>
    <n v="42"/>
    <s v="6104762124"/>
    <s v="1299 Tim Ramp_x000a_Anthonymouth, NV 34797"/>
    <x v="2"/>
    <s v="1503231944"/>
    <s v="Ramirez, Parrish and Oliver"/>
    <x v="4"/>
    <x v="1"/>
    <x v="0"/>
    <s v="POL860155"/>
    <x v="0"/>
    <s v="Other"/>
    <s v="Non-Hispanic"/>
    <x v="2"/>
    <s v="Lynn"/>
    <s v="Brown MD"/>
    <s v="3007952080"/>
    <x v="0"/>
    <s v="None"/>
    <s v="4447837098"/>
  </r>
  <r>
    <n v="809920"/>
    <x v="1"/>
    <d v="1971-02-23T00:00:00"/>
    <n v="54"/>
    <s v="5241285971"/>
    <s v="047 Hall Springs_x000a_East Williamberg, NM 39801"/>
    <x v="5"/>
    <s v="9742084573"/>
    <s v="Stevens, Montes and Brown"/>
    <x v="2"/>
    <x v="2"/>
    <x v="0"/>
    <s v="POL399176"/>
    <x v="1"/>
    <s v="Other"/>
    <s v="Hispanic"/>
    <x v="3"/>
    <s v="Michelle"/>
    <s v="Zuniga"/>
    <s v="5168098023"/>
    <x v="1"/>
    <s v="Penicillin"/>
    <s v="1234035647"/>
  </r>
  <r>
    <n v="774256"/>
    <x v="2"/>
    <d v="1972-01-18T00:00:00"/>
    <n v="53"/>
    <s v="0218665478"/>
    <s v="0865 Samantha Ford Apt. 945_x000a_Lake Emilyfurt, MI 46875"/>
    <x v="6"/>
    <s v="6186245383"/>
    <s v="Conner, West and Hale"/>
    <x v="3"/>
    <x v="1"/>
    <x v="0"/>
    <s v="POL111040"/>
    <x v="0"/>
    <s v="Other"/>
    <s v="Non-Hispanic"/>
    <x v="3"/>
    <s v="Kevin"/>
    <s v="Rivera"/>
    <s v="8494394102"/>
    <x v="4"/>
    <s v="None"/>
    <s v="4538023196"/>
  </r>
  <r>
    <n v="417752"/>
    <x v="2"/>
    <d v="2007-04-23T00:00:00"/>
    <n v="18"/>
    <s v="0113353808"/>
    <s v="98136 Miles Rue Suite 614_x000a_Lake Nathan, VA 63169"/>
    <x v="0"/>
    <s v="7555354091"/>
    <s v="Cooke, Rich and Crane"/>
    <x v="4"/>
    <x v="3"/>
    <x v="0"/>
    <s v="POL976382"/>
    <x v="1"/>
    <s v="Other"/>
    <s v="Hispanic"/>
    <x v="2"/>
    <s v="Caleb"/>
    <s v="Phillips"/>
    <s v="7667896504"/>
    <x v="3"/>
    <s v="Shellfish"/>
    <s v="3190070184"/>
  </r>
  <r>
    <n v="705109"/>
    <x v="2"/>
    <d v="1970-04-30T00:00:00"/>
    <n v="55"/>
    <s v="5458455133"/>
    <s v="8872 Dixon Manor Apt. 553_x000a_New Michelle, NY 74131"/>
    <x v="2"/>
    <s v="4525041190"/>
    <s v="Hurley Group"/>
    <x v="3"/>
    <x v="3"/>
    <x v="0"/>
    <s v="POL601999"/>
    <x v="0"/>
    <s v="Black"/>
    <s v="Hispanic"/>
    <x v="0"/>
    <s v="Donald"/>
    <s v="Hensley"/>
    <s v="8509835189"/>
    <x v="4"/>
    <s v="None"/>
    <s v="3751483901"/>
  </r>
  <r>
    <n v="416747"/>
    <x v="0"/>
    <d v="1973-01-20T00:00:00"/>
    <n v="52"/>
    <s v="1924899395"/>
    <s v="6236 Adam Extensions_x000a_Christopherville, IA 19649"/>
    <x v="0"/>
    <s v="8925497116"/>
    <s v="Gallegos, Jones and Gates"/>
    <x v="1"/>
    <x v="4"/>
    <x v="0"/>
    <s v="POL752865"/>
    <x v="0"/>
    <s v="Hispanic"/>
    <s v="Hispanic"/>
    <x v="1"/>
    <s v="Sarah"/>
    <s v="Garcia"/>
    <s v="6767203551"/>
    <x v="3"/>
    <s v="None"/>
    <s v="3859757736"/>
  </r>
  <r>
    <n v="563410"/>
    <x v="2"/>
    <d v="1994-12-26T00:00:00"/>
    <n v="31"/>
    <s v="5859640482"/>
    <s v="77718 Castaneda River Apt. 307_x000a_Jessicaport, NJ 16499"/>
    <x v="2"/>
    <s v="5055164142"/>
    <s v="Neal, Mcmillan and Jones"/>
    <x v="4"/>
    <x v="2"/>
    <x v="0"/>
    <s v="POL854355"/>
    <x v="1"/>
    <s v="Hispanic"/>
    <s v="Hispanic"/>
    <x v="2"/>
    <s v="Lawrence"/>
    <s v="Gay"/>
    <s v="2564402047"/>
    <x v="3"/>
    <s v="Peanuts"/>
    <s v="7120680001"/>
  </r>
  <r>
    <n v="418736"/>
    <x v="0"/>
    <d v="1967-12-21T00:00:00"/>
    <n v="58"/>
    <s v="9728848272"/>
    <s v="Unit 4732 Box 7381_x000a_DPO AP 38263"/>
    <x v="2"/>
    <s v="6825109096"/>
    <s v="Strong, Bailey and Olson"/>
    <x v="2"/>
    <x v="2"/>
    <x v="0"/>
    <s v="POL958911"/>
    <x v="0"/>
    <s v="White"/>
    <s v="Non-Hispanic"/>
    <x v="3"/>
    <s v="Angela"/>
    <s v="Boyle"/>
    <s v="8657005043"/>
    <x v="3"/>
    <s v="Penicillin"/>
    <s v="3682255618"/>
  </r>
  <r>
    <n v="771721"/>
    <x v="1"/>
    <d v="1954-09-27T00:00:00"/>
    <n v="71"/>
    <s v="5767284840"/>
    <s v="768 Moore Island Apt. 574_x000a_West Catherine, WV 38170"/>
    <x v="1"/>
    <s v="8235910272"/>
    <s v="Mitchell, Wilson and Bryant"/>
    <x v="0"/>
    <x v="0"/>
    <x v="0"/>
    <s v="POL740086"/>
    <x v="0"/>
    <s v="White"/>
    <s v="Hispanic"/>
    <x v="0"/>
    <s v="Melanie"/>
    <s v="Silva"/>
    <s v="8498047127"/>
    <x v="3"/>
    <s v="Penicillin"/>
    <s v="7080493795"/>
  </r>
  <r>
    <n v="376716"/>
    <x v="0"/>
    <d v="1962-01-20T00:00:00"/>
    <n v="63"/>
    <s v="9226098872"/>
    <s v="31156 Gordon Canyon_x000a_Meganbury, KS 48865"/>
    <x v="7"/>
    <s v="6653433768"/>
    <s v="Ibarra-Richards"/>
    <x v="4"/>
    <x v="4"/>
    <x v="0"/>
    <s v="POL305129"/>
    <x v="1"/>
    <s v="Hispanic"/>
    <s v="Non-Hispanic"/>
    <x v="2"/>
    <s v="Amanda"/>
    <s v="Parker"/>
    <s v="7173206105"/>
    <x v="2"/>
    <s v="Peanuts"/>
    <s v="6109575432"/>
  </r>
  <r>
    <n v="481299"/>
    <x v="2"/>
    <d v="1988-12-24T00:00:00"/>
    <n v="37"/>
    <s v="5916187854"/>
    <s v="62600 Adkins Squares Apt. 169_x000a_New Ronald, RI 46769"/>
    <x v="7"/>
    <s v="4640125403"/>
    <s v="Flores, Wilkins and Scott"/>
    <x v="4"/>
    <x v="0"/>
    <x v="0"/>
    <s v="POL776043"/>
    <x v="0"/>
    <s v="Asian"/>
    <s v="Hispanic"/>
    <x v="1"/>
    <s v="Tiffany"/>
    <s v="Vaughn"/>
    <s v="3134158142"/>
    <x v="3"/>
    <s v="Peanuts"/>
    <s v="2150531441"/>
  </r>
  <r>
    <n v="443246"/>
    <x v="1"/>
    <d v="1990-04-14T00:00:00"/>
    <n v="35"/>
    <s v="3796385362"/>
    <s v="4147 Irwin Radial Apt. 426_x000a_Port Rhonda, TX 65587"/>
    <x v="3"/>
    <s v="2307362302"/>
    <s v="Mann, Bell and Rich"/>
    <x v="0"/>
    <x v="4"/>
    <x v="0"/>
    <s v="POL464865"/>
    <x v="0"/>
    <s v="White"/>
    <s v="Hispanic"/>
    <x v="3"/>
    <s v="Julie"/>
    <s v="Reed"/>
    <s v="0326811042"/>
    <x v="4"/>
    <s v="Penicillin"/>
    <s v="2862679357"/>
  </r>
  <r>
    <n v="348407"/>
    <x v="1"/>
    <d v="2010-12-13T00:00:00"/>
    <n v="15"/>
    <s v="1024798676"/>
    <s v="379 Smith Throughway Apt. 324_x000a_North David, MI 98579"/>
    <x v="2"/>
    <s v="5181838940"/>
    <s v="Moreno-Thornton"/>
    <x v="0"/>
    <x v="2"/>
    <x v="0"/>
    <s v="POL681421"/>
    <x v="1"/>
    <s v="Asian"/>
    <s v="Non-Hispanic"/>
    <x v="3"/>
    <s v="Robert"/>
    <s v="Thomas"/>
    <s v="2401728659"/>
    <x v="1"/>
    <s v="None"/>
    <s v="7192424427"/>
  </r>
  <r>
    <n v="273020"/>
    <x v="0"/>
    <d v="1982-02-05T00:00:00"/>
    <n v="43"/>
    <s v="1853575203"/>
    <s v="883 Ramirez Courts_x000a_Port John, AR 41468"/>
    <x v="6"/>
    <s v="6831217715"/>
    <s v="Mcclain-Mullins"/>
    <x v="4"/>
    <x v="3"/>
    <x v="0"/>
    <s v="POL444961"/>
    <x v="0"/>
    <s v="Hispanic"/>
    <s v="Non-Hispanic"/>
    <x v="1"/>
    <s v="Elizabeth"/>
    <s v="Sullivan"/>
    <s v="6451206089"/>
    <x v="0"/>
    <s v="Shellfish"/>
    <s v="5720550850"/>
  </r>
  <r>
    <n v="663295"/>
    <x v="2"/>
    <d v="1941-12-03T00:00:00"/>
    <n v="84"/>
    <s v="0340254833"/>
    <s v="3678 Randy Prairie_x000a_South David, KY 20864"/>
    <x v="3"/>
    <s v="0263312089"/>
    <s v="Davis PLC"/>
    <x v="0"/>
    <x v="4"/>
    <x v="0"/>
    <s v="POL164987"/>
    <x v="1"/>
    <s v="Black"/>
    <s v="Non-Hispanic"/>
    <x v="3"/>
    <s v="Carolyn"/>
    <s v="Torres"/>
    <s v="2207014377"/>
    <x v="4"/>
    <s v="Penicillin"/>
    <s v="6213619495"/>
  </r>
  <r>
    <n v="140966"/>
    <x v="1"/>
    <d v="1997-11-23T00:00:00"/>
    <n v="28"/>
    <s v="7620825868"/>
    <s v="48224 Amy Unions_x000a_Lake Wanda, TN 88098"/>
    <x v="1"/>
    <s v="7192955750"/>
    <s v="Duncan, Johnson and Le"/>
    <x v="3"/>
    <x v="2"/>
    <x v="0"/>
    <s v="POL166641"/>
    <x v="0"/>
    <s v="Hispanic"/>
    <s v="Non-Hispanic"/>
    <x v="2"/>
    <s v="Daniel"/>
    <s v="Cunningham"/>
    <s v="4530019665"/>
    <x v="1"/>
    <s v="Peanuts"/>
    <s v="7083256361"/>
  </r>
  <r>
    <n v="608826"/>
    <x v="1"/>
    <d v="2008-03-22T00:00:00"/>
    <n v="17"/>
    <s v="9452145737"/>
    <s v="52271 Harrington Flat_x000a_Housemouth, IA 69232"/>
    <x v="3"/>
    <s v="0698180982"/>
    <s v="Benson LLC"/>
    <x v="0"/>
    <x v="4"/>
    <x v="0"/>
    <s v="POL516663"/>
    <x v="0"/>
    <s v="Hispanic"/>
    <s v="Hispanic"/>
    <x v="2"/>
    <s v="Crystal"/>
    <s v="Scott"/>
    <s v="5545917525"/>
    <x v="0"/>
    <s v="Penicillin"/>
    <s v="4104663189"/>
  </r>
  <r>
    <n v="147816"/>
    <x v="0"/>
    <d v="1985-10-31T00:00:00"/>
    <n v="40"/>
    <s v="8487411199"/>
    <s v="4135 Phelps Land Apt. 415_x000a_Jessicaborough, IA 92699"/>
    <x v="7"/>
    <s v="5157418719"/>
    <s v="Nguyen, Jackson and Wade"/>
    <x v="3"/>
    <x v="3"/>
    <x v="0"/>
    <s v="POL764562"/>
    <x v="0"/>
    <s v="White"/>
    <s v="Hispanic"/>
    <x v="2"/>
    <s v="Robert"/>
    <s v="Bentley"/>
    <s v="4543930027"/>
    <x v="1"/>
    <s v="Penicillin"/>
    <s v="8951924010"/>
  </r>
  <r>
    <n v="399491"/>
    <x v="2"/>
    <d v="1989-08-13T00:00:00"/>
    <n v="36"/>
    <s v="1956372523"/>
    <s v="9240 Reed Brooks_x000a_Lake Makayla, ID 72573"/>
    <x v="0"/>
    <s v="2479763189"/>
    <s v="Porter Group"/>
    <x v="2"/>
    <x v="2"/>
    <x v="0"/>
    <s v="POL540484"/>
    <x v="0"/>
    <s v="Other"/>
    <s v="Non-Hispanic"/>
    <x v="3"/>
    <s v="Peter"/>
    <s v="Hill"/>
    <s v="5038707324"/>
    <x v="2"/>
    <s v="Penicillin"/>
    <s v="6134339621"/>
  </r>
  <r>
    <n v="347952"/>
    <x v="2"/>
    <d v="1995-05-10T00:00:00"/>
    <n v="30"/>
    <s v="1283498290"/>
    <s v="5307 Hernandez Forges_x000a_Guzmanmouth, CO 09405"/>
    <x v="3"/>
    <s v="2332533860"/>
    <s v="Hayes-Matthews"/>
    <x v="1"/>
    <x v="1"/>
    <x v="0"/>
    <s v="POL924469"/>
    <x v="0"/>
    <s v="Hispanic"/>
    <s v="Hispanic"/>
    <x v="0"/>
    <s v="Karen"/>
    <s v="Bishop"/>
    <s v="6659116030"/>
    <x v="3"/>
    <s v="Peanuts"/>
    <s v="4865828875"/>
  </r>
  <r>
    <n v="678157"/>
    <x v="1"/>
    <d v="2004-10-12T00:00:00"/>
    <n v="21"/>
    <s v="7654722448"/>
    <s v="69299 Fletcher Path Suite 005_x000a_New Philip, MS 11504"/>
    <x v="7"/>
    <s v="9669831761"/>
    <s v="Orozco-Bradley"/>
    <x v="4"/>
    <x v="0"/>
    <x v="0"/>
    <s v="POL890041"/>
    <x v="0"/>
    <s v="Hispanic"/>
    <s v="Non-Hispanic"/>
    <x v="2"/>
    <s v="Patrick"/>
    <s v="Solis"/>
    <s v="3800956997"/>
    <x v="2"/>
    <s v="Dust"/>
    <s v="5723636472"/>
  </r>
  <r>
    <n v="716164"/>
    <x v="2"/>
    <d v="1979-08-09T00:00:00"/>
    <n v="46"/>
    <s v="6758668653"/>
    <s v="7602 Herman Plain Apt. 166_x000a_Lake William, MI 32264"/>
    <x v="6"/>
    <s v="2287085537"/>
    <s v="Kerr-Lee"/>
    <x v="0"/>
    <x v="0"/>
    <x v="0"/>
    <s v="POL751734"/>
    <x v="1"/>
    <s v="Asian"/>
    <s v="Non-Hispanic"/>
    <x v="2"/>
    <s v="Pamela"/>
    <s v="Campbell"/>
    <s v="9941197879"/>
    <x v="4"/>
    <s v="Dust"/>
    <s v="4696874994"/>
  </r>
  <r>
    <n v="998252"/>
    <x v="2"/>
    <d v="1971-09-18T00:00:00"/>
    <n v="54"/>
    <s v="6669789693"/>
    <s v="USNS Barnes_x000a_FPO AE 09853"/>
    <x v="4"/>
    <s v="0223271901"/>
    <s v="Gonzalez Inc"/>
    <x v="2"/>
    <x v="2"/>
    <x v="0"/>
    <s v="POL780655"/>
    <x v="0"/>
    <s v="Other"/>
    <s v="Non-Hispanic"/>
    <x v="1"/>
    <s v="Stephanie"/>
    <s v="Weber"/>
    <s v="8368467146"/>
    <x v="3"/>
    <s v="None"/>
    <s v="9282698194"/>
  </r>
  <r>
    <n v="657855"/>
    <x v="2"/>
    <d v="2000-07-30T00:00:00"/>
    <n v="25"/>
    <s v="7888309877"/>
    <s v="3875 Brian Divide Apt. 799_x000a_North Elizabethmouth, MD 40214"/>
    <x v="6"/>
    <s v="1326679624"/>
    <s v="Chavez, Avila and Bryant"/>
    <x v="1"/>
    <x v="1"/>
    <x v="0"/>
    <s v="POL627961"/>
    <x v="0"/>
    <s v="White"/>
    <s v="Hispanic"/>
    <x v="2"/>
    <s v="Carolyn"/>
    <s v="Monroe"/>
    <s v="5490679986"/>
    <x v="3"/>
    <s v="Penicillin"/>
    <s v="6961947509"/>
  </r>
  <r>
    <n v="500825"/>
    <x v="1"/>
    <d v="1944-11-24T00:00:00"/>
    <n v="81"/>
    <s v="2100831477"/>
    <s v="USCGC Beard_x000a_FPO AE 81534"/>
    <x v="0"/>
    <s v="4466258828"/>
    <s v="Price-Montgomery"/>
    <x v="0"/>
    <x v="2"/>
    <x v="0"/>
    <s v="POL475999"/>
    <x v="0"/>
    <s v="Hispanic"/>
    <s v="Non-Hispanic"/>
    <x v="0"/>
    <s v="Holly"/>
    <s v="Brown"/>
    <s v="6647211155"/>
    <x v="2"/>
    <s v="Penicillin"/>
    <s v="8282361260"/>
  </r>
  <r>
    <n v="387792"/>
    <x v="1"/>
    <d v="1963-07-23T00:00:00"/>
    <n v="62"/>
    <s v="3657651085"/>
    <s v="877 Tate Stravenue_x000a_East Jeremyton, NC 29476"/>
    <x v="7"/>
    <s v="8741479843"/>
    <s v="Bruce-Garcia"/>
    <x v="3"/>
    <x v="4"/>
    <x v="0"/>
    <s v="POL922712"/>
    <x v="0"/>
    <s v="White"/>
    <s v="Non-Hispanic"/>
    <x v="3"/>
    <s v="Nicole"/>
    <s v="Trevino"/>
    <s v="7290039723"/>
    <x v="4"/>
    <s v="Dust"/>
    <s v="6721839324"/>
  </r>
  <r>
    <n v="332389"/>
    <x v="2"/>
    <d v="1987-08-12T00:00:00"/>
    <n v="38"/>
    <s v="5835199525"/>
    <s v="170 Beth Vista_x000a_North Jonathanberg, MS 21819"/>
    <x v="5"/>
    <s v="3917732185"/>
    <s v="Copeland and Sons"/>
    <x v="2"/>
    <x v="4"/>
    <x v="0"/>
    <s v="POL362132"/>
    <x v="1"/>
    <s v="Other"/>
    <s v="Hispanic"/>
    <x v="3"/>
    <s v="Tanya"/>
    <s v="Gill"/>
    <s v="3451522993"/>
    <x v="3"/>
    <s v="Dust"/>
    <s v="5821872611"/>
  </r>
  <r>
    <n v="701586"/>
    <x v="0"/>
    <d v="1974-01-25T00:00:00"/>
    <n v="51"/>
    <s v="4509532764"/>
    <s v="286 Nicholson Spring Apt. 428_x000a_Johnsonchester, SD 06424"/>
    <x v="0"/>
    <s v="8080646711"/>
    <s v="Underwood-Simon"/>
    <x v="0"/>
    <x v="1"/>
    <x v="0"/>
    <s v="POL261104"/>
    <x v="0"/>
    <s v="Black"/>
    <s v="Hispanic"/>
    <x v="2"/>
    <s v="Elijah"/>
    <s v="Lamb"/>
    <s v="3359671965"/>
    <x v="0"/>
    <s v="Dust"/>
    <s v="5281199874"/>
  </r>
  <r>
    <n v="425692"/>
    <x v="1"/>
    <d v="1942-10-29T00:00:00"/>
    <n v="83"/>
    <s v="2425335350"/>
    <s v="491 Emily Fords Apt. 253_x000a_Lake Julie, AL 12005"/>
    <x v="7"/>
    <s v="0398157983"/>
    <s v="Dodson, King and Hernandez"/>
    <x v="4"/>
    <x v="3"/>
    <x v="0"/>
    <s v="POL258305"/>
    <x v="0"/>
    <s v="White"/>
    <s v="Hispanic"/>
    <x v="0"/>
    <s v="Stephanie"/>
    <s v="Hensley DVM"/>
    <s v="7607317588"/>
    <x v="1"/>
    <s v="None"/>
    <s v="1475106802"/>
  </r>
  <r>
    <n v="510989"/>
    <x v="1"/>
    <d v="1999-10-31T00:00:00"/>
    <n v="26"/>
    <s v="6587250290"/>
    <s v="806 Kevin Turnpike_x000a_West Donald, FL 64393"/>
    <x v="5"/>
    <s v="7476715862"/>
    <s v="King and Sons"/>
    <x v="0"/>
    <x v="2"/>
    <x v="0"/>
    <s v="POL208220"/>
    <x v="0"/>
    <s v="Hispanic"/>
    <s v="Hispanic"/>
    <x v="1"/>
    <s v="Nicole"/>
    <s v="Davis"/>
    <s v="8493709713"/>
    <x v="0"/>
    <s v="Dust"/>
    <s v="6958930718"/>
  </r>
  <r>
    <n v="555359"/>
    <x v="1"/>
    <d v="1978-10-27T00:00:00"/>
    <n v="47"/>
    <s v="4588441241"/>
    <s v="66712 Dawn Courts_x000a_West Michael, WI 67858"/>
    <x v="5"/>
    <s v="7258634570"/>
    <s v="Everett, Roman and Hamilton"/>
    <x v="2"/>
    <x v="0"/>
    <x v="0"/>
    <s v="POL287043"/>
    <x v="0"/>
    <s v="Asian"/>
    <s v="Hispanic"/>
    <x v="1"/>
    <s v="Janet"/>
    <s v="Peterson"/>
    <s v="3263790272"/>
    <x v="2"/>
    <s v="Peanuts"/>
    <s v="1985404636"/>
  </r>
  <r>
    <n v="416887"/>
    <x v="2"/>
    <d v="1995-05-17T00:00:00"/>
    <n v="30"/>
    <s v="8785698490"/>
    <s v="25813 Daniel Lock_x000a_Caseyfurt, HI 17014"/>
    <x v="4"/>
    <s v="3541346343"/>
    <s v="Campbell, Adams and Weaver"/>
    <x v="3"/>
    <x v="1"/>
    <x v="0"/>
    <s v="POL952997"/>
    <x v="0"/>
    <s v="Other"/>
    <s v="Hispanic"/>
    <x v="1"/>
    <s v="Michael"/>
    <s v="Greene"/>
    <s v="7585970845"/>
    <x v="4"/>
    <s v="Shellfish"/>
    <s v="6954779633"/>
  </r>
  <r>
    <n v="537241"/>
    <x v="2"/>
    <d v="1959-01-17T00:00:00"/>
    <n v="66"/>
    <s v="2730979070"/>
    <s v="USNS Adams_x000a_FPO AE 49996"/>
    <x v="3"/>
    <s v="5758388227"/>
    <s v="Davis-Barron"/>
    <x v="2"/>
    <x v="1"/>
    <x v="0"/>
    <s v="POL776249"/>
    <x v="1"/>
    <s v="White"/>
    <s v="Non-Hispanic"/>
    <x v="0"/>
    <s v="Brian"/>
    <s v="Cortez"/>
    <s v="8634481744"/>
    <x v="4"/>
    <s v="Peanuts"/>
    <s v="1545409257"/>
  </r>
  <r>
    <n v="314529"/>
    <x v="1"/>
    <d v="1964-05-11T00:00:00"/>
    <n v="61"/>
    <s v="4889624331"/>
    <s v="Unit 4790 Box 3822_x000a_DPO AP 89467"/>
    <x v="7"/>
    <s v="3254874614"/>
    <s v="Scott-Parker"/>
    <x v="2"/>
    <x v="2"/>
    <x v="0"/>
    <s v="POL290215"/>
    <x v="0"/>
    <s v="Asian"/>
    <s v="Non-Hispanic"/>
    <x v="1"/>
    <s v="Megan"/>
    <s v="Jones"/>
    <s v="2692551237"/>
    <x v="4"/>
    <s v="None"/>
    <s v="7003924326"/>
  </r>
  <r>
    <n v="652869"/>
    <x v="0"/>
    <d v="1996-08-27T00:00:00"/>
    <n v="29"/>
    <s v="4601347641"/>
    <s v="USNV Baker_x000a_FPO AP 44703"/>
    <x v="0"/>
    <s v="0016555237"/>
    <s v="Garza and Sons"/>
    <x v="4"/>
    <x v="2"/>
    <x v="0"/>
    <s v="POL265787"/>
    <x v="0"/>
    <s v="White"/>
    <s v="Non-Hispanic"/>
    <x v="0"/>
    <s v="Holly"/>
    <s v="Clark"/>
    <s v="9707624882"/>
    <x v="3"/>
    <s v="Peanuts"/>
    <s v="3701132935"/>
  </r>
  <r>
    <n v="595835"/>
    <x v="1"/>
    <d v="1956-12-04T00:00:00"/>
    <n v="69"/>
    <s v="3852462168"/>
    <s v="53344 Rivera Terrace Apt. 582_x000a_Helenchester, ID 57761"/>
    <x v="4"/>
    <s v="3367556851"/>
    <s v="Ruiz-Brown"/>
    <x v="0"/>
    <x v="3"/>
    <x v="0"/>
    <s v="POL205548"/>
    <x v="0"/>
    <s v="Black"/>
    <s v="Hispanic"/>
    <x v="1"/>
    <s v="Megan"/>
    <s v="Mckay"/>
    <s v="3170775613"/>
    <x v="4"/>
    <s v="Dust"/>
    <s v="3702064044"/>
  </r>
  <r>
    <n v="484054"/>
    <x v="2"/>
    <d v="1993-03-03T00:00:00"/>
    <n v="32"/>
    <s v="2941654219"/>
    <s v="74217 Samantha Mall Suite 187_x000a_North Adamside, DE 65331"/>
    <x v="5"/>
    <s v="6763425842"/>
    <s v="Rogers and Sons"/>
    <x v="4"/>
    <x v="3"/>
    <x v="0"/>
    <s v="POL235597"/>
    <x v="0"/>
    <s v="White"/>
    <s v="Hispanic"/>
    <x v="0"/>
    <s v="Devon"/>
    <s v="Wilson"/>
    <s v="1766646065"/>
    <x v="0"/>
    <s v="Dust"/>
    <s v="7643334893"/>
  </r>
  <r>
    <n v="915157"/>
    <x v="0"/>
    <d v="1980-12-25T00:00:00"/>
    <n v="45"/>
    <s v="5278348805"/>
    <s v="451 Shelley Mall Suite 072_x000a_New Jennifer, CT 00555"/>
    <x v="1"/>
    <s v="6990493038"/>
    <s v="Thompson-Clay"/>
    <x v="2"/>
    <x v="3"/>
    <x v="0"/>
    <s v="POL131438"/>
    <x v="1"/>
    <s v="Other"/>
    <s v="Hispanic"/>
    <x v="0"/>
    <s v="Thomas"/>
    <s v="Lewis"/>
    <s v="8712930720"/>
    <x v="0"/>
    <s v="Dust"/>
    <s v="2846666696"/>
  </r>
  <r>
    <n v="739478"/>
    <x v="1"/>
    <d v="1988-09-01T00:00:00"/>
    <n v="37"/>
    <s v="0398278642"/>
    <s v="0936 James Glens_x000a_Lake Robinburgh, UT 02663"/>
    <x v="7"/>
    <s v="4177312261"/>
    <s v="Flores, Flynn and Cooper"/>
    <x v="4"/>
    <x v="0"/>
    <x v="0"/>
    <s v="POL594723"/>
    <x v="0"/>
    <s v="White"/>
    <s v="Non-Hispanic"/>
    <x v="0"/>
    <s v="Andrew"/>
    <s v="Marshall"/>
    <s v="0530552103"/>
    <x v="0"/>
    <s v="Penicillin"/>
    <s v="1542123281"/>
  </r>
  <r>
    <n v="963021"/>
    <x v="1"/>
    <d v="1986-04-30T00:00:00"/>
    <n v="39"/>
    <s v="5078567938"/>
    <s v="Unit 4163 Box 4651_x000a_DPO AE 46849"/>
    <x v="4"/>
    <s v="3207478830"/>
    <s v="Chase-Ashley"/>
    <x v="1"/>
    <x v="2"/>
    <x v="0"/>
    <s v="POL401010"/>
    <x v="0"/>
    <s v="Asian"/>
    <s v="Hispanic"/>
    <x v="1"/>
    <s v="Emily"/>
    <s v="Shepherd"/>
    <s v="6493170291"/>
    <x v="4"/>
    <s v="Peanuts"/>
    <s v="4616902910"/>
  </r>
  <r>
    <n v="994791"/>
    <x v="1"/>
    <d v="1966-03-23T00:00:00"/>
    <n v="59"/>
    <s v="7780869712"/>
    <s v="397 Cheryl Square_x000a_South Elizabethbury, DC 76786"/>
    <x v="1"/>
    <s v="5894987993"/>
    <s v="Taylor, Conley and Allen"/>
    <x v="2"/>
    <x v="4"/>
    <x v="0"/>
    <s v="POL519419"/>
    <x v="1"/>
    <s v="Hispanic"/>
    <s v="Non-Hispanic"/>
    <x v="1"/>
    <s v="Mandy"/>
    <s v="Wright"/>
    <s v="9073167644"/>
    <x v="2"/>
    <s v="None"/>
    <s v="3293482117"/>
  </r>
  <r>
    <n v="642221"/>
    <x v="0"/>
    <d v="1962-01-13T00:00:00"/>
    <n v="63"/>
    <s v="7456029640"/>
    <s v="239 Connie Mountain_x000a_West Luischester, TN 47697"/>
    <x v="1"/>
    <s v="0707888578"/>
    <s v="Mays Group"/>
    <x v="3"/>
    <x v="0"/>
    <x v="0"/>
    <s v="POL984366"/>
    <x v="0"/>
    <s v="White"/>
    <s v="Non-Hispanic"/>
    <x v="0"/>
    <s v="Daniel"/>
    <s v="Morrison"/>
    <s v="7866438396"/>
    <x v="3"/>
    <s v="Peanuts"/>
    <s v="5966827508"/>
  </r>
  <r>
    <n v="293198"/>
    <x v="0"/>
    <d v="1970-12-18T00:00:00"/>
    <n v="55"/>
    <s v="4489468666"/>
    <s v="PSC 2836, Box 8419_x000a_APO AE 89076"/>
    <x v="6"/>
    <s v="2655602953"/>
    <s v="Gentry, Powers and Sanchez"/>
    <x v="2"/>
    <x v="4"/>
    <x v="0"/>
    <s v="POL830150"/>
    <x v="0"/>
    <s v="Asian"/>
    <s v="Non-Hispanic"/>
    <x v="3"/>
    <s v="April"/>
    <s v="Reed"/>
    <s v="7043834596"/>
    <x v="1"/>
    <s v="Shellfish"/>
    <s v="0005715708"/>
  </r>
  <r>
    <n v="779019"/>
    <x v="2"/>
    <d v="1962-12-27T00:00:00"/>
    <n v="63"/>
    <s v="0020003955"/>
    <s v="8325 Johnson Causeway_x000a_East Andrew, ND 92468"/>
    <x v="4"/>
    <s v="7415268792"/>
    <s v="Clark, Brooks and Michael"/>
    <x v="3"/>
    <x v="0"/>
    <x v="0"/>
    <s v="POL261335"/>
    <x v="0"/>
    <s v="Asian"/>
    <s v="Non-Hispanic"/>
    <x v="3"/>
    <s v="Julie"/>
    <s v="Bentley"/>
    <s v="0601748621"/>
    <x v="0"/>
    <s v="Penicillin"/>
    <s v="4127619707"/>
  </r>
  <r>
    <n v="900231"/>
    <x v="2"/>
    <d v="1956-11-05T00:00:00"/>
    <n v="69"/>
    <s v="3831429465"/>
    <s v="81339 James Viaduct_x000a_Paulview, DC 69478"/>
    <x v="6"/>
    <s v="0079928352"/>
    <s v="Martin-Daniels"/>
    <x v="4"/>
    <x v="3"/>
    <x v="0"/>
    <s v="POL353983"/>
    <x v="0"/>
    <s v="Hispanic"/>
    <s v="Non-Hispanic"/>
    <x v="1"/>
    <s v="Stacy"/>
    <s v="Mccarthy"/>
    <s v="6541476939"/>
    <x v="2"/>
    <s v="Peanuts"/>
    <s v="9920026077"/>
  </r>
  <r>
    <n v="937704"/>
    <x v="1"/>
    <d v="1977-04-25T00:00:00"/>
    <n v="48"/>
    <s v="0114686515"/>
    <s v="15927 Lawrence Roads_x000a_West Danielmouth, MD 30055"/>
    <x v="5"/>
    <s v="7081332090"/>
    <s v="Larson, West and Hernandez"/>
    <x v="4"/>
    <x v="0"/>
    <x v="0"/>
    <s v="POL865540"/>
    <x v="0"/>
    <s v="Other"/>
    <s v="Non-Hispanic"/>
    <x v="3"/>
    <s v="Scott"/>
    <s v="Cohen"/>
    <s v="1310541787"/>
    <x v="1"/>
    <s v="Penicillin"/>
    <s v="7825370348"/>
  </r>
  <r>
    <n v="311632"/>
    <x v="2"/>
    <d v="2006-06-14T00:00:00"/>
    <n v="19"/>
    <s v="5808070519"/>
    <s v="USNS Wilkinson_x000a_FPO AE 86329"/>
    <x v="4"/>
    <s v="5869622633"/>
    <s v="Diaz-Guerrero"/>
    <x v="1"/>
    <x v="2"/>
    <x v="0"/>
    <s v="POL602316"/>
    <x v="0"/>
    <s v="White"/>
    <s v="Hispanic"/>
    <x v="1"/>
    <s v="Sherri"/>
    <s v="Brown"/>
    <s v="9613452788"/>
    <x v="1"/>
    <s v="None"/>
    <s v="8398424108"/>
  </r>
  <r>
    <n v="586122"/>
    <x v="1"/>
    <d v="1946-10-03T00:00:00"/>
    <n v="79"/>
    <s v="9571897718"/>
    <s v="2172 Wallace Harbors Suite 100_x000a_Lake Shawnfurt, SC 31873"/>
    <x v="7"/>
    <s v="3116274508"/>
    <s v="Johnson PLC"/>
    <x v="4"/>
    <x v="1"/>
    <x v="0"/>
    <s v="POL254402"/>
    <x v="1"/>
    <s v="Hispanic"/>
    <s v="Hispanic"/>
    <x v="3"/>
    <s v="Brandy"/>
    <s v="Berger"/>
    <s v="2464419048"/>
    <x v="0"/>
    <s v="Peanuts"/>
    <s v="4623843060"/>
  </r>
  <r>
    <n v="631557"/>
    <x v="1"/>
    <d v="1993-03-01T00:00:00"/>
    <n v="32"/>
    <s v="5278364369"/>
    <s v="252 Duke Roads_x000a_Austinport, WY 68356"/>
    <x v="2"/>
    <s v="1060889933"/>
    <s v="Oconnell, Fuentes and Jones"/>
    <x v="4"/>
    <x v="2"/>
    <x v="0"/>
    <s v="POL981863"/>
    <x v="0"/>
    <s v="Other"/>
    <s v="Hispanic"/>
    <x v="1"/>
    <s v="Linda"/>
    <s v="Dean"/>
    <s v="1678148049"/>
    <x v="2"/>
    <s v="Dust"/>
    <s v="3092057437"/>
  </r>
  <r>
    <n v="676772"/>
    <x v="0"/>
    <d v="1997-10-18T00:00:00"/>
    <n v="28"/>
    <s v="4285986236"/>
    <s v="333 Heather Skyway Apt. 948_x000a_Richardstad, DE 34391"/>
    <x v="1"/>
    <s v="2979484383"/>
    <s v="Kennedy-Oconnell"/>
    <x v="4"/>
    <x v="4"/>
    <x v="0"/>
    <s v="POL250729"/>
    <x v="1"/>
    <s v="Asian"/>
    <s v="Non-Hispanic"/>
    <x v="0"/>
    <s v="Mr."/>
    <s v="Michael Taylor MD"/>
    <s v="4665432142"/>
    <x v="2"/>
    <s v="Penicillin"/>
    <s v="0723900183"/>
  </r>
  <r>
    <n v="573274"/>
    <x v="0"/>
    <d v="1955-06-15T00:00:00"/>
    <n v="70"/>
    <s v="2268765220"/>
    <s v="5580 Marcus Expressway Apt. 246_x000a_South Michael, IA 21113"/>
    <x v="0"/>
    <s v="6163155822"/>
    <s v="Morgan and Sons"/>
    <x v="0"/>
    <x v="4"/>
    <x v="0"/>
    <s v="POL389399"/>
    <x v="1"/>
    <s v="Hispanic"/>
    <s v="Non-Hispanic"/>
    <x v="1"/>
    <s v="Mitchell"/>
    <s v="Stewart"/>
    <s v="3458449837"/>
    <x v="2"/>
    <s v="Peanuts"/>
    <s v="0198196020"/>
  </r>
  <r>
    <n v="469627"/>
    <x v="1"/>
    <d v="1959-04-05T00:00:00"/>
    <n v="66"/>
    <s v="8714143623"/>
    <s v="612 Brown Lights_x000a_Fishermouth, MA 83221"/>
    <x v="1"/>
    <s v="9857447531"/>
    <s v="Swanson-Huerta"/>
    <x v="2"/>
    <x v="2"/>
    <x v="0"/>
    <s v="POL679476"/>
    <x v="0"/>
    <s v="White"/>
    <s v="Hispanic"/>
    <x v="0"/>
    <s v="Caitlin"/>
    <s v="Peterson"/>
    <s v="6823877248"/>
    <x v="4"/>
    <s v="None"/>
    <s v="4317903809"/>
  </r>
  <r>
    <n v="501446"/>
    <x v="0"/>
    <d v="1951-02-11T00:00:00"/>
    <n v="74"/>
    <s v="7082956921"/>
    <s v="1990 Pam Curve_x000a_Port Rebeccaton, MI 23408"/>
    <x v="2"/>
    <s v="0888914252"/>
    <s v="Daniel, Sanchez and Bailey"/>
    <x v="4"/>
    <x v="2"/>
    <x v="0"/>
    <s v="POL993945"/>
    <x v="0"/>
    <s v="Hispanic"/>
    <s v="Hispanic"/>
    <x v="2"/>
    <s v="Kyle"/>
    <s v="Gonzales"/>
    <s v="5996342353"/>
    <x v="1"/>
    <s v="None"/>
    <s v="2963413980"/>
  </r>
  <r>
    <n v="848223"/>
    <x v="1"/>
    <d v="1962-01-26T00:00:00"/>
    <n v="63"/>
    <s v="5943018181"/>
    <s v="789 Benjamin Radial_x000a_Brandychester, PA 55226"/>
    <x v="0"/>
    <s v="9493813371"/>
    <s v="Hubbard PLC"/>
    <x v="1"/>
    <x v="1"/>
    <x v="0"/>
    <s v="POL648382"/>
    <x v="0"/>
    <s v="Hispanic"/>
    <s v="Non-Hispanic"/>
    <x v="0"/>
    <s v="Mary"/>
    <s v="Cobb"/>
    <s v="3493966450"/>
    <x v="4"/>
    <s v="Peanuts"/>
    <s v="8645780202"/>
  </r>
  <r>
    <n v="201973"/>
    <x v="0"/>
    <d v="1995-02-14T00:00:00"/>
    <n v="30"/>
    <s v="7913049402"/>
    <s v="8474 Mccormick Grove Suite 936_x000a_Franklinland, WA 66208"/>
    <x v="0"/>
    <s v="7344549635"/>
    <s v="Watson, Edwards and Rodgers"/>
    <x v="1"/>
    <x v="2"/>
    <x v="0"/>
    <s v="POL835916"/>
    <x v="0"/>
    <s v="Black"/>
    <s v="Non-Hispanic"/>
    <x v="3"/>
    <s v="Charles"/>
    <s v="Shelton"/>
    <s v="9488326584"/>
    <x v="3"/>
    <s v="Penicillin"/>
    <s v="1692739631"/>
  </r>
  <r>
    <n v="796050"/>
    <x v="1"/>
    <d v="1989-06-16T00:00:00"/>
    <n v="36"/>
    <s v="3018895742"/>
    <s v="54118 Charles Gateway Suite 479_x000a_Marymouth, SD 42831"/>
    <x v="1"/>
    <s v="7076778157"/>
    <s v="Haynes and Sons"/>
    <x v="1"/>
    <x v="1"/>
    <x v="0"/>
    <s v="POL680808"/>
    <x v="1"/>
    <s v="Hispanic"/>
    <s v="Hispanic"/>
    <x v="1"/>
    <s v="Jonathan"/>
    <s v="Solis"/>
    <s v="9708488027"/>
    <x v="4"/>
    <s v="None"/>
    <s v="9496090457"/>
  </r>
  <r>
    <n v="776342"/>
    <x v="0"/>
    <d v="1962-03-08T00:00:00"/>
    <n v="63"/>
    <s v="2560342697"/>
    <s v="84670 James Fields Suite 624_x000a_Whiteshire, NC 96781"/>
    <x v="1"/>
    <s v="4134408326"/>
    <s v="Hill, Williams and Anderson"/>
    <x v="1"/>
    <x v="0"/>
    <x v="0"/>
    <s v="POL738744"/>
    <x v="0"/>
    <s v="Black"/>
    <s v="Hispanic"/>
    <x v="3"/>
    <s v="Todd"/>
    <s v="Villanueva"/>
    <s v="5787459210"/>
    <x v="2"/>
    <s v="Dust"/>
    <s v="4109528220"/>
  </r>
  <r>
    <n v="785077"/>
    <x v="2"/>
    <d v="1956-11-21T00:00:00"/>
    <n v="69"/>
    <s v="6245027930"/>
    <s v="0590 Marissa Islands_x000a_Lake Kevinmouth, ME 63615"/>
    <x v="3"/>
    <s v="8509881794"/>
    <s v="Maldonado-Oneal"/>
    <x v="1"/>
    <x v="4"/>
    <x v="0"/>
    <s v="POL704172"/>
    <x v="0"/>
    <s v="White"/>
    <s v="Hispanic"/>
    <x v="1"/>
    <s v="Laura"/>
    <s v="Ford"/>
    <s v="9994812112"/>
    <x v="3"/>
    <s v="Dust"/>
    <s v="8459348484"/>
  </r>
  <r>
    <n v="518253"/>
    <x v="2"/>
    <d v="1946-11-08T00:00:00"/>
    <n v="79"/>
    <s v="3089909104"/>
    <s v="329 Denise Garden Suite 281_x000a_Emmabury, KS 41360"/>
    <x v="2"/>
    <s v="9655885745"/>
    <s v="Reeves LLC"/>
    <x v="3"/>
    <x v="3"/>
    <x v="0"/>
    <s v="POL538835"/>
    <x v="1"/>
    <s v="Hispanic"/>
    <s v="Non-Hispanic"/>
    <x v="0"/>
    <s v="John"/>
    <s v="Malone"/>
    <s v="7642288919"/>
    <x v="3"/>
    <s v="Shellfish"/>
    <s v="9638186676"/>
  </r>
  <r>
    <n v="770690"/>
    <x v="2"/>
    <d v="1949-09-08T00:00:00"/>
    <n v="76"/>
    <s v="4737230131"/>
    <s v="50922 Rogers Rue Suite 970_x000a_Lake Bretttown, AZ 69951"/>
    <x v="6"/>
    <s v="6703810783"/>
    <s v="Lowe Ltd"/>
    <x v="3"/>
    <x v="2"/>
    <x v="0"/>
    <s v="POL154320"/>
    <x v="0"/>
    <s v="Asian"/>
    <s v="Non-Hispanic"/>
    <x v="3"/>
    <s v="Jacqueline"/>
    <s v="Reilly"/>
    <s v="8222257561"/>
    <x v="3"/>
    <s v="Peanuts"/>
    <s v="9766565750"/>
  </r>
  <r>
    <n v="569081"/>
    <x v="0"/>
    <d v="1968-07-21T00:00:00"/>
    <n v="57"/>
    <s v="2163706261"/>
    <s v="909 Reed Mountains Apt. 972_x000a_South Anthony, OK 93559"/>
    <x v="1"/>
    <s v="6084745510"/>
    <s v="Armstrong Inc"/>
    <x v="0"/>
    <x v="2"/>
    <x v="0"/>
    <s v="POL727402"/>
    <x v="0"/>
    <s v="Black"/>
    <s v="Non-Hispanic"/>
    <x v="1"/>
    <s v="Eric"/>
    <s v="Adams"/>
    <s v="3291677092"/>
    <x v="4"/>
    <s v="Shellfish"/>
    <s v="9866275423"/>
  </r>
  <r>
    <n v="223121"/>
    <x v="2"/>
    <d v="1976-11-22T00:00:00"/>
    <n v="49"/>
    <s v="1671730321"/>
    <s v="709 Crane Meadows_x000a_North Rebeccachester, MT 37083"/>
    <x v="6"/>
    <s v="4288874010"/>
    <s v="Chambers-Allen"/>
    <x v="0"/>
    <x v="4"/>
    <x v="0"/>
    <s v="POL477542"/>
    <x v="0"/>
    <s v="Asian"/>
    <s v="Non-Hispanic"/>
    <x v="0"/>
    <s v="Norman"/>
    <s v="White"/>
    <s v="5886408130"/>
    <x v="0"/>
    <s v="Dust"/>
    <s v="6921787532"/>
  </r>
  <r>
    <n v="979858"/>
    <x v="1"/>
    <d v="1986-06-08T00:00:00"/>
    <n v="39"/>
    <s v="7163612997"/>
    <s v="1639 Stacy Throughway Suite 521_x000a_Wallacemouth, ID 54999"/>
    <x v="7"/>
    <s v="6094000050"/>
    <s v="English-Kemp"/>
    <x v="0"/>
    <x v="3"/>
    <x v="0"/>
    <s v="POL120846"/>
    <x v="0"/>
    <s v="Other"/>
    <s v="Hispanic"/>
    <x v="1"/>
    <s v="Carolyn"/>
    <s v="Glover"/>
    <s v="5234699090"/>
    <x v="2"/>
    <s v="None"/>
    <s v="0654134716"/>
  </r>
  <r>
    <n v="174371"/>
    <x v="0"/>
    <d v="1952-05-26T00:00:00"/>
    <n v="73"/>
    <s v="1194135889"/>
    <s v="538 Brown Dale_x000a_Schultztown, RI 07379"/>
    <x v="6"/>
    <s v="2151222299"/>
    <s v="Harris, Riddle and Baker"/>
    <x v="2"/>
    <x v="2"/>
    <x v="0"/>
    <s v="POL940932"/>
    <x v="0"/>
    <s v="Black"/>
    <s v="Hispanic"/>
    <x v="0"/>
    <s v="Jonathan"/>
    <s v="Wong"/>
    <s v="3300239027"/>
    <x v="1"/>
    <s v="Peanuts"/>
    <s v="3010707065"/>
  </r>
  <r>
    <n v="226054"/>
    <x v="2"/>
    <d v="1980-05-16T00:00:00"/>
    <n v="45"/>
    <s v="2286336390"/>
    <s v="75761 Melissa Views Suite 397_x000a_Brucebury, AL 92452"/>
    <x v="5"/>
    <s v="6860693962"/>
    <s v="Lane, Clark and Miller"/>
    <x v="4"/>
    <x v="3"/>
    <x v="0"/>
    <s v="POL574330"/>
    <x v="0"/>
    <s v="White"/>
    <s v="Hispanic"/>
    <x v="1"/>
    <s v="Gabrielle"/>
    <s v="Bell"/>
    <s v="5671460246"/>
    <x v="0"/>
    <s v="Peanuts"/>
    <s v="2455098632"/>
  </r>
  <r>
    <n v="969561"/>
    <x v="1"/>
    <d v="1947-04-13T00:00:00"/>
    <n v="78"/>
    <s v="2792126787"/>
    <s v="2153 Cassidy Tunnel Suite 498_x000a_New Ronaldchester, KS 53445"/>
    <x v="2"/>
    <s v="3074875822"/>
    <s v="Russell-Harmon"/>
    <x v="3"/>
    <x v="4"/>
    <x v="0"/>
    <s v="POL975035"/>
    <x v="0"/>
    <s v="White"/>
    <s v="Non-Hispanic"/>
    <x v="3"/>
    <s v="Benjamin"/>
    <s v="Mullins"/>
    <s v="7074942238"/>
    <x v="2"/>
    <s v="Shellfish"/>
    <s v="3215705807"/>
  </r>
  <r>
    <n v="839560"/>
    <x v="2"/>
    <d v="1984-04-20T00:00:00"/>
    <n v="41"/>
    <s v="5418396285"/>
    <s v="628 Cooper Turnpike_x000a_Michealshire, OK 14371"/>
    <x v="3"/>
    <s v="9217667187"/>
    <s v="Joyce LLC"/>
    <x v="1"/>
    <x v="3"/>
    <x v="0"/>
    <s v="POL949111"/>
    <x v="1"/>
    <s v="Other"/>
    <s v="Non-Hispanic"/>
    <x v="3"/>
    <s v="Matthew"/>
    <s v="Chan"/>
    <s v="6701605562"/>
    <x v="3"/>
    <s v="Dust"/>
    <s v="9022770879"/>
  </r>
  <r>
    <n v="208593"/>
    <x v="1"/>
    <d v="1984-02-29T00:00:00"/>
    <n v="41"/>
    <s v="2110737002"/>
    <s v="60746 Dylan Alley_x000a_Lukeberg, WY 80272"/>
    <x v="5"/>
    <s v="9319214684"/>
    <s v="Ross, Fisher and Lee"/>
    <x v="3"/>
    <x v="4"/>
    <x v="0"/>
    <s v="POL526200"/>
    <x v="0"/>
    <s v="Hispanic"/>
    <s v="Non-Hispanic"/>
    <x v="3"/>
    <s v="Michelle"/>
    <s v="French"/>
    <s v="9625297309"/>
    <x v="0"/>
    <s v="None"/>
    <s v="0173391848"/>
  </r>
  <r>
    <n v="642615"/>
    <x v="1"/>
    <d v="1985-01-17T00:00:00"/>
    <n v="40"/>
    <s v="0176089424"/>
    <s v="977 Brian Burgs_x000a_North Alexandraview, MA 52913"/>
    <x v="0"/>
    <s v="0943386499"/>
    <s v="Johnson-Marquez"/>
    <x v="2"/>
    <x v="2"/>
    <x v="0"/>
    <s v="POL677881"/>
    <x v="0"/>
    <s v="White"/>
    <s v="Non-Hispanic"/>
    <x v="2"/>
    <s v="Jon"/>
    <s v="Peterson"/>
    <s v="0648243981"/>
    <x v="2"/>
    <s v="Shellfish"/>
    <s v="7645149511"/>
  </r>
  <r>
    <n v="615526"/>
    <x v="1"/>
    <d v="1973-06-26T00:00:00"/>
    <n v="52"/>
    <s v="2459018852"/>
    <s v="4785 Rose Estates Apt. 898_x000a_North Edwardstad, NM 71630"/>
    <x v="5"/>
    <s v="9128515121"/>
    <s v="Parker Ltd"/>
    <x v="0"/>
    <x v="0"/>
    <x v="0"/>
    <s v="POL587758"/>
    <x v="1"/>
    <s v="Black"/>
    <s v="Hispanic"/>
    <x v="0"/>
    <s v="Roger"/>
    <s v="Weaver"/>
    <s v="9473298705"/>
    <x v="1"/>
    <s v="None"/>
    <s v="4078759538"/>
  </r>
  <r>
    <n v="726238"/>
    <x v="1"/>
    <d v="2002-05-26T00:00:00"/>
    <n v="23"/>
    <s v="8209002798"/>
    <s v="66691 Baker Parks_x000a_New Williamfort, KY 79204"/>
    <x v="5"/>
    <s v="2734552261"/>
    <s v="Davenport, Underwood and Davis"/>
    <x v="0"/>
    <x v="2"/>
    <x v="0"/>
    <s v="POL914476"/>
    <x v="1"/>
    <s v="Asian"/>
    <s v="Hispanic"/>
    <x v="3"/>
    <s v="Emily"/>
    <s v="Dunn"/>
    <s v="4609291343"/>
    <x v="2"/>
    <s v="None"/>
    <s v="6523534471"/>
  </r>
  <r>
    <n v="594677"/>
    <x v="1"/>
    <d v="1989-09-23T00:00:00"/>
    <n v="36"/>
    <s v="3950176068"/>
    <s v="0722 Kristi Mills Apt. 586_x000a_Matthewburgh, IA 43759"/>
    <x v="0"/>
    <s v="0800034972"/>
    <s v="Long, Vazquez and Kim"/>
    <x v="1"/>
    <x v="0"/>
    <x v="0"/>
    <s v="POL146125"/>
    <x v="0"/>
    <s v="White"/>
    <s v="Hispanic"/>
    <x v="2"/>
    <s v="Melissa"/>
    <s v="Yates"/>
    <s v="9159810510"/>
    <x v="0"/>
    <s v="Dust"/>
    <s v="7855662201"/>
  </r>
  <r>
    <n v="562877"/>
    <x v="1"/>
    <d v="1943-02-17T00:00:00"/>
    <n v="82"/>
    <s v="3265628852"/>
    <s v="54135 Laura Ways_x000a_West Stephanie, DC 96568"/>
    <x v="5"/>
    <s v="7800154404"/>
    <s v="Martin-Wheeler"/>
    <x v="2"/>
    <x v="2"/>
    <x v="0"/>
    <s v="POL669605"/>
    <x v="0"/>
    <s v="Black"/>
    <s v="Non-Hispanic"/>
    <x v="1"/>
    <s v="Randy"/>
    <s v="Wheeler"/>
    <s v="9359373254"/>
    <x v="1"/>
    <s v="Peanuts"/>
    <s v="1056816811"/>
  </r>
  <r>
    <n v="814299"/>
    <x v="2"/>
    <d v="1989-09-24T00:00:00"/>
    <n v="36"/>
    <s v="2718284402"/>
    <s v="738 Gentry Keys_x000a_Kathymouth, KY 42161"/>
    <x v="0"/>
    <s v="5977765721"/>
    <s v="Baxter, Myers and Martinez"/>
    <x v="3"/>
    <x v="4"/>
    <x v="0"/>
    <s v="POL401155"/>
    <x v="0"/>
    <s v="Other"/>
    <s v="Hispanic"/>
    <x v="1"/>
    <s v="Randy"/>
    <s v="Cole"/>
    <s v="1261759115"/>
    <x v="4"/>
    <s v="Penicillin"/>
    <s v="3220324600"/>
  </r>
  <r>
    <n v="510051"/>
    <x v="2"/>
    <d v="1952-04-19T00:00:00"/>
    <n v="73"/>
    <s v="6260142647"/>
    <s v="0815 Mary Union Apt. 882_x000a_North Yvonne, NM 53451"/>
    <x v="6"/>
    <s v="2405580742"/>
    <s v="Hickman-Hamilton"/>
    <x v="3"/>
    <x v="2"/>
    <x v="0"/>
    <s v="POL407306"/>
    <x v="1"/>
    <s v="Asian"/>
    <s v="Non-Hispanic"/>
    <x v="3"/>
    <s v="Olivia"/>
    <s v="Lewis"/>
    <s v="3178867078"/>
    <x v="4"/>
    <s v="Penicillin"/>
    <s v="2448757293"/>
  </r>
  <r>
    <n v="611913"/>
    <x v="2"/>
    <d v="1953-07-19T00:00:00"/>
    <n v="72"/>
    <s v="9057561087"/>
    <s v="4741 Alexis Mall Apt. 684_x000a_Davisview, NM 34026"/>
    <x v="1"/>
    <s v="1868401337"/>
    <s v="Rios LLC"/>
    <x v="3"/>
    <x v="0"/>
    <x v="0"/>
    <s v="POL214958"/>
    <x v="1"/>
    <s v="White"/>
    <s v="Hispanic"/>
    <x v="2"/>
    <s v="Lauren"/>
    <s v="Pierce"/>
    <s v="5541217592"/>
    <x v="4"/>
    <s v="None"/>
    <s v="3118655750"/>
  </r>
  <r>
    <n v="289551"/>
    <x v="0"/>
    <d v="1974-02-22T00:00:00"/>
    <n v="51"/>
    <s v="0656692924"/>
    <s v="9322 Jennifer Ramp Suite 887_x000a_Jessicabury, UT 03725"/>
    <x v="1"/>
    <s v="6790104834"/>
    <s v="Rowe, Bridges and Mills"/>
    <x v="2"/>
    <x v="3"/>
    <x v="0"/>
    <s v="POL824417"/>
    <x v="0"/>
    <s v="Hispanic"/>
    <s v="Non-Hispanic"/>
    <x v="0"/>
    <s v="Jerry"/>
    <s v="Nixon"/>
    <s v="2384522628"/>
    <x v="0"/>
    <s v="Peanuts"/>
    <s v="2630416503"/>
  </r>
  <r>
    <n v="235735"/>
    <x v="2"/>
    <d v="2010-02-05T00:00:00"/>
    <n v="15"/>
    <s v="3885023439"/>
    <s v="10629 Dylan Village_x000a_Wigginsshire, IL 46346"/>
    <x v="3"/>
    <s v="3215549317"/>
    <s v="Russell, Barnes and Soto"/>
    <x v="0"/>
    <x v="2"/>
    <x v="0"/>
    <s v="POL660246"/>
    <x v="1"/>
    <s v="Hispanic"/>
    <s v="Hispanic"/>
    <x v="0"/>
    <s v="Aaron"/>
    <s v="Mahoney"/>
    <s v="0227247368"/>
    <x v="0"/>
    <s v="Penicillin"/>
    <s v="5248575849"/>
  </r>
  <r>
    <n v="553679"/>
    <x v="2"/>
    <d v="1941-08-25T00:00:00"/>
    <n v="84"/>
    <s v="6210124000"/>
    <s v="99854 Bruce Wells Suite 556_x000a_East Lisa, LA 64526"/>
    <x v="1"/>
    <s v="4533901037"/>
    <s v="Lester-York"/>
    <x v="4"/>
    <x v="3"/>
    <x v="0"/>
    <s v="POL627633"/>
    <x v="0"/>
    <s v="Black"/>
    <s v="Hispanic"/>
    <x v="1"/>
    <s v="Cory"/>
    <s v="Anderson"/>
    <s v="2220115080"/>
    <x v="4"/>
    <s v="Penicillin"/>
    <s v="8021832021"/>
  </r>
  <r>
    <n v="299751"/>
    <x v="1"/>
    <d v="1963-01-31T00:00:00"/>
    <n v="62"/>
    <s v="4992705972"/>
    <s v="56251 Jamie Vista_x000a_Carolinefurt, KY 79586"/>
    <x v="0"/>
    <s v="7469150179"/>
    <s v="Jones, Avila and Warren"/>
    <x v="2"/>
    <x v="1"/>
    <x v="0"/>
    <s v="POL806116"/>
    <x v="0"/>
    <s v="Black"/>
    <s v="Non-Hispanic"/>
    <x v="2"/>
    <s v="Marc"/>
    <s v="Santana"/>
    <s v="5018277583"/>
    <x v="0"/>
    <s v="Peanuts"/>
    <s v="1978922018"/>
  </r>
  <r>
    <n v="347240"/>
    <x v="2"/>
    <d v="1942-10-18T00:00:00"/>
    <n v="83"/>
    <s v="9172916185"/>
    <s v="870 Medina Overpass Suite 358_x000a_New Sheenafurt, RI 06279"/>
    <x v="6"/>
    <s v="4535261597"/>
    <s v="Weber Inc"/>
    <x v="0"/>
    <x v="1"/>
    <x v="0"/>
    <s v="POL726522"/>
    <x v="1"/>
    <s v="Black"/>
    <s v="Hispanic"/>
    <x v="2"/>
    <s v="Melissa"/>
    <s v="Thomas"/>
    <s v="8550312393"/>
    <x v="4"/>
    <s v="Penicillin"/>
    <s v="1669542221"/>
  </r>
  <r>
    <n v="607526"/>
    <x v="2"/>
    <d v="1960-06-12T00:00:00"/>
    <n v="65"/>
    <s v="4397843361"/>
    <s v="5669 King Bypass Apt. 040_x000a_Sarahtown, NH 55974"/>
    <x v="2"/>
    <s v="0748241886"/>
    <s v="Miller PLC"/>
    <x v="1"/>
    <x v="4"/>
    <x v="0"/>
    <s v="POL937445"/>
    <x v="0"/>
    <s v="White"/>
    <s v="Non-Hispanic"/>
    <x v="3"/>
    <s v="Jason"/>
    <s v="Hernandez"/>
    <s v="6892039464"/>
    <x v="2"/>
    <s v="Dust"/>
    <s v="4507495644"/>
  </r>
  <r>
    <n v="368781"/>
    <x v="2"/>
    <d v="1974-08-30T00:00:00"/>
    <n v="51"/>
    <s v="1748348592"/>
    <s v="035 Kimberly Turnpike_x000a_South Jonathanstad, MT 78745"/>
    <x v="6"/>
    <s v="2647105094"/>
    <s v="Adkins Group"/>
    <x v="2"/>
    <x v="2"/>
    <x v="0"/>
    <s v="POL198532"/>
    <x v="0"/>
    <s v="Asian"/>
    <s v="Hispanic"/>
    <x v="0"/>
    <s v="Autumn"/>
    <s v="Pierce"/>
    <s v="6649187096"/>
    <x v="1"/>
    <s v="Penicillin"/>
    <s v="3324277512"/>
  </r>
  <r>
    <n v="548894"/>
    <x v="2"/>
    <d v="1975-11-15T00:00:00"/>
    <n v="50"/>
    <s v="1999098640"/>
    <s v="38324 William Lodge Apt. 900_x000a_New Tiffanybury, KY 25858"/>
    <x v="5"/>
    <s v="0644858720"/>
    <s v="Cook-Fernandez"/>
    <x v="4"/>
    <x v="2"/>
    <x v="0"/>
    <s v="POL732250"/>
    <x v="0"/>
    <s v="Other"/>
    <s v="Hispanic"/>
    <x v="0"/>
    <s v="Cynthia"/>
    <s v="Morales"/>
    <s v="3263468741"/>
    <x v="0"/>
    <s v="Dust"/>
    <s v="7018344613"/>
  </r>
  <r>
    <n v="871581"/>
    <x v="1"/>
    <d v="1983-11-12T00:00:00"/>
    <n v="42"/>
    <s v="2983584526"/>
    <s v="2930 Teresa Manor Apt. 185_x000a_South Steven, NM 38135"/>
    <x v="6"/>
    <s v="6157557280"/>
    <s v="Huff, Mills and Johnson"/>
    <x v="0"/>
    <x v="3"/>
    <x v="0"/>
    <s v="POL633667"/>
    <x v="0"/>
    <s v="Black"/>
    <s v="Non-Hispanic"/>
    <x v="3"/>
    <s v="Amber"/>
    <s v="Davis"/>
    <s v="8710364143"/>
    <x v="2"/>
    <s v="Peanuts"/>
    <s v="8544316308"/>
  </r>
  <r>
    <n v="971753"/>
    <x v="1"/>
    <d v="1993-12-22T00:00:00"/>
    <n v="32"/>
    <s v="9021900487"/>
    <s v="617 Amanda Square Apt. 789_x000a_Clarkbury, FL 12023"/>
    <x v="3"/>
    <s v="0943122315"/>
    <s v="Jennings, Best and Anderson"/>
    <x v="4"/>
    <x v="0"/>
    <x v="0"/>
    <s v="POL393435"/>
    <x v="0"/>
    <s v="Asian"/>
    <s v="Hispanic"/>
    <x v="0"/>
    <s v="Sharon"/>
    <s v="Reed"/>
    <s v="8557515895"/>
    <x v="2"/>
    <s v="Penicillin"/>
    <s v="4798487327"/>
  </r>
  <r>
    <n v="639221"/>
    <x v="0"/>
    <d v="1970-01-13T00:00:00"/>
    <n v="55"/>
    <s v="9163207238"/>
    <s v="59383 Sarah River Apt. 865_x000a_Hughesborough, NM 30322"/>
    <x v="6"/>
    <s v="7642039525"/>
    <s v="Allen Inc"/>
    <x v="1"/>
    <x v="4"/>
    <x v="0"/>
    <s v="POL240655"/>
    <x v="1"/>
    <s v="Other"/>
    <s v="Non-Hispanic"/>
    <x v="2"/>
    <s v="Bridget"/>
    <s v="Wiley"/>
    <s v="1330896104"/>
    <x v="2"/>
    <s v="Penicillin"/>
    <s v="1482177682"/>
  </r>
  <r>
    <n v="436595"/>
    <x v="0"/>
    <d v="2000-03-11T00:00:00"/>
    <n v="25"/>
    <s v="7634054848"/>
    <s v="058 Meyer Greens Apt. 632_x000a_South Steven, CT 88922"/>
    <x v="5"/>
    <s v="0628189664"/>
    <s v="Bryant-Vega"/>
    <x v="1"/>
    <x v="4"/>
    <x v="0"/>
    <s v="POL984076"/>
    <x v="1"/>
    <s v="Hispanic"/>
    <s v="Non-Hispanic"/>
    <x v="3"/>
    <s v="George"/>
    <s v="Camacho"/>
    <s v="0843040743"/>
    <x v="1"/>
    <s v="Dust"/>
    <s v="6926521451"/>
  </r>
  <r>
    <n v="759619"/>
    <x v="0"/>
    <d v="1987-11-30T00:00:00"/>
    <n v="38"/>
    <s v="2084730887"/>
    <s v="8481 Rivera Ford Apt. 140_x000a_Lake Danielhaven, MN 14681"/>
    <x v="4"/>
    <s v="8504140526"/>
    <s v="Thompson Group"/>
    <x v="0"/>
    <x v="2"/>
    <x v="0"/>
    <s v="POL664523"/>
    <x v="0"/>
    <s v="Black"/>
    <s v="Hispanic"/>
    <x v="1"/>
    <s v="Melissa"/>
    <s v="Thomas"/>
    <s v="5863827153"/>
    <x v="1"/>
    <s v="Shellfish"/>
    <s v="2576170574"/>
  </r>
  <r>
    <n v="335284"/>
    <x v="2"/>
    <d v="1981-09-22T00:00:00"/>
    <n v="44"/>
    <s v="7700807880"/>
    <s v="952 Hall Viaduct_x000a_East Robert, FL 38355"/>
    <x v="7"/>
    <s v="2153621729"/>
    <s v="Robertson-Matthews"/>
    <x v="4"/>
    <x v="2"/>
    <x v="0"/>
    <s v="POL940285"/>
    <x v="1"/>
    <s v="Hispanic"/>
    <s v="Hispanic"/>
    <x v="1"/>
    <s v="Nicholas"/>
    <s v="Oconnor"/>
    <s v="6221664895"/>
    <x v="3"/>
    <s v="Shellfish"/>
    <s v="6084578909"/>
  </r>
  <r>
    <n v="650204"/>
    <x v="0"/>
    <d v="1950-05-30T00:00:00"/>
    <n v="75"/>
    <s v="0560729468"/>
    <s v="8553 Amanda Lakes Apt. 248_x000a_Christensenburgh, CT 87405"/>
    <x v="6"/>
    <s v="7061091688"/>
    <s v="Lawson, Lee and Morgan"/>
    <x v="2"/>
    <x v="0"/>
    <x v="0"/>
    <s v="POL676155"/>
    <x v="1"/>
    <s v="Asian"/>
    <s v="Hispanic"/>
    <x v="1"/>
    <s v="Lisa"/>
    <s v="Kemp"/>
    <s v="0011044658"/>
    <x v="1"/>
    <s v="Peanuts"/>
    <s v="1114216399"/>
  </r>
  <r>
    <n v="214359"/>
    <x v="1"/>
    <d v="1995-12-29T00:00:00"/>
    <n v="30"/>
    <s v="1370963172"/>
    <s v="5261 Kenneth Plains Suite 513_x000a_Jonathanberg, UT 28379"/>
    <x v="6"/>
    <s v="1692969667"/>
    <s v="Bradley-Allen"/>
    <x v="0"/>
    <x v="4"/>
    <x v="0"/>
    <s v="POL623081"/>
    <x v="0"/>
    <s v="Black"/>
    <s v="Non-Hispanic"/>
    <x v="3"/>
    <s v="Shelby"/>
    <s v="Flores"/>
    <s v="5129625085"/>
    <x v="1"/>
    <s v="Penicillin"/>
    <s v="0004627419"/>
  </r>
  <r>
    <n v="236647"/>
    <x v="2"/>
    <d v="1946-08-30T00:00:00"/>
    <n v="79"/>
    <s v="2585329849"/>
    <s v="685 Ward Stream_x000a_Cochranside, PA 28640"/>
    <x v="7"/>
    <s v="1228035482"/>
    <s v="Jackson-Smith"/>
    <x v="3"/>
    <x v="1"/>
    <x v="0"/>
    <s v="POL937067"/>
    <x v="0"/>
    <s v="Other"/>
    <s v="Non-Hispanic"/>
    <x v="3"/>
    <s v="Laura"/>
    <s v="Simmons"/>
    <s v="4077605204"/>
    <x v="1"/>
    <s v="Dust"/>
    <s v="1082787422"/>
  </r>
  <r>
    <n v="273383"/>
    <x v="1"/>
    <d v="1980-03-31T00:00:00"/>
    <n v="45"/>
    <s v="0147498767"/>
    <s v="6649 Kayla Green Apt. 166_x000a_Lydiahaven, OH 00740"/>
    <x v="0"/>
    <s v="1876888074"/>
    <s v="Collins-Perez"/>
    <x v="3"/>
    <x v="2"/>
    <x v="0"/>
    <s v="POL784704"/>
    <x v="1"/>
    <s v="White"/>
    <s v="Non-Hispanic"/>
    <x v="3"/>
    <s v="Carlos"/>
    <s v="Lawson"/>
    <s v="7230242313"/>
    <x v="2"/>
    <s v="Dust"/>
    <s v="2309761929"/>
  </r>
  <r>
    <n v="562555"/>
    <x v="1"/>
    <d v="1961-03-21T00:00:00"/>
    <n v="64"/>
    <s v="5043462357"/>
    <s v="83568 Melvin Rest_x000a_Schmidtmouth, CO 34870"/>
    <x v="5"/>
    <s v="4374910902"/>
    <s v="Matthews PLC"/>
    <x v="2"/>
    <x v="3"/>
    <x v="0"/>
    <s v="POL769677"/>
    <x v="1"/>
    <s v="Black"/>
    <s v="Hispanic"/>
    <x v="1"/>
    <s v="Donald"/>
    <s v="Shannon"/>
    <s v="4262299776"/>
    <x v="3"/>
    <s v="Shellfish"/>
    <s v="4090723505"/>
  </r>
  <r>
    <n v="745097"/>
    <x v="2"/>
    <d v="1941-09-09T00:00:00"/>
    <n v="84"/>
    <s v="8911861872"/>
    <s v="PSC 6427, Box 3703_x000a_APO AA 95072"/>
    <x v="3"/>
    <s v="3897787802"/>
    <s v="Adams-Nelson"/>
    <x v="2"/>
    <x v="4"/>
    <x v="0"/>
    <s v="POL697227"/>
    <x v="1"/>
    <s v="Other"/>
    <s v="Hispanic"/>
    <x v="2"/>
    <s v="Kristin"/>
    <s v="Ellis"/>
    <s v="5945295136"/>
    <x v="2"/>
    <s v="Shellfish"/>
    <s v="9272925409"/>
  </r>
  <r>
    <n v="399285"/>
    <x v="1"/>
    <d v="1969-05-26T00:00:00"/>
    <n v="56"/>
    <s v="5878632483"/>
    <s v="71738 Alicia Row Apt. 051_x000a_Michaelfort, GA 31741"/>
    <x v="6"/>
    <s v="6477703418"/>
    <s v="Morgan PLC"/>
    <x v="4"/>
    <x v="1"/>
    <x v="0"/>
    <s v="POL456008"/>
    <x v="1"/>
    <s v="Other"/>
    <s v="Non-Hispanic"/>
    <x v="1"/>
    <s v="Jennifer"/>
    <s v="Shah"/>
    <s v="3629433977"/>
    <x v="4"/>
    <s v="None"/>
    <s v="9140451134"/>
  </r>
  <r>
    <n v="553507"/>
    <x v="2"/>
    <d v="1947-11-28T00:00:00"/>
    <n v="78"/>
    <s v="5320518540"/>
    <s v="236 Robinson Ramp_x000a_North Jacob, PA 08715"/>
    <x v="0"/>
    <s v="5861361442"/>
    <s v="Morris, Wallace and Smith"/>
    <x v="2"/>
    <x v="2"/>
    <x v="0"/>
    <s v="POL729354"/>
    <x v="0"/>
    <s v="Asian"/>
    <s v="Hispanic"/>
    <x v="3"/>
    <s v="Briana"/>
    <s v="Lane"/>
    <s v="3599498041"/>
    <x v="1"/>
    <s v="Dust"/>
    <s v="1242081039"/>
  </r>
  <r>
    <n v="286640"/>
    <x v="1"/>
    <d v="1988-11-03T00:00:00"/>
    <n v="37"/>
    <s v="3696192790"/>
    <s v="07653 Moore Vista Apt. 800_x000a_Barbarahaven, ME 65958"/>
    <x v="4"/>
    <s v="5904214644"/>
    <s v="Moreno-Horton"/>
    <x v="1"/>
    <x v="4"/>
    <x v="0"/>
    <s v="POL801193"/>
    <x v="0"/>
    <s v="White"/>
    <s v="Non-Hispanic"/>
    <x v="3"/>
    <s v="Jacob"/>
    <s v="Smith"/>
    <s v="0483037059"/>
    <x v="4"/>
    <s v="Peanuts"/>
    <s v="5066144134"/>
  </r>
  <r>
    <n v="200069"/>
    <x v="0"/>
    <d v="1988-01-08T00:00:00"/>
    <n v="37"/>
    <s v="3974451785"/>
    <s v="0078 Sarah Burgs_x000a_Reynoldsburgh, NV 69786"/>
    <x v="6"/>
    <s v="2290447108"/>
    <s v="Navarro, Sheppard and Turner"/>
    <x v="4"/>
    <x v="0"/>
    <x v="0"/>
    <s v="POL500484"/>
    <x v="1"/>
    <s v="White"/>
    <s v="Hispanic"/>
    <x v="2"/>
    <s v="Brianna"/>
    <s v="Nichols"/>
    <s v="5615893268"/>
    <x v="2"/>
    <s v="Penicillin"/>
    <s v="8631472427"/>
  </r>
  <r>
    <n v="650230"/>
    <x v="2"/>
    <d v="1989-03-02T00:00:00"/>
    <n v="36"/>
    <s v="7240802192"/>
    <s v="9511 Castro Bypass Apt. 592_x000a_Christophertown, OR 31322"/>
    <x v="5"/>
    <s v="1173222964"/>
    <s v="Bradford, Spencer and Ramos"/>
    <x v="4"/>
    <x v="3"/>
    <x v="0"/>
    <s v="POL189242"/>
    <x v="1"/>
    <s v="White"/>
    <s v="Non-Hispanic"/>
    <x v="2"/>
    <s v="Christopher"/>
    <s v="Hicks"/>
    <s v="3330946612"/>
    <x v="1"/>
    <s v="Penicillin"/>
    <s v="6000835009"/>
  </r>
  <r>
    <n v="589454"/>
    <x v="0"/>
    <d v="1949-05-31T00:00:00"/>
    <n v="76"/>
    <s v="4074626554"/>
    <s v="11428 Ford Plaza Apt. 524_x000a_Webbtown, MD 45466"/>
    <x v="7"/>
    <s v="4711921758"/>
    <s v="White and Sons"/>
    <x v="0"/>
    <x v="2"/>
    <x v="0"/>
    <s v="POL891985"/>
    <x v="1"/>
    <s v="White"/>
    <s v="Non-Hispanic"/>
    <x v="3"/>
    <s v="Todd"/>
    <s v="Miller"/>
    <s v="0199136460"/>
    <x v="3"/>
    <s v="Shellfish"/>
    <s v="2233880540"/>
  </r>
  <r>
    <n v="734307"/>
    <x v="2"/>
    <d v="1974-01-10T00:00:00"/>
    <n v="51"/>
    <s v="8090733435"/>
    <s v="98161 James Flat Suite 173_x000a_East Joshua, DE 49855"/>
    <x v="1"/>
    <s v="1924661975"/>
    <s v="Anderson LLC"/>
    <x v="4"/>
    <x v="4"/>
    <x v="0"/>
    <s v="POL415264"/>
    <x v="1"/>
    <s v="Hispanic"/>
    <s v="Hispanic"/>
    <x v="3"/>
    <s v="Jake"/>
    <s v="Hicks"/>
    <s v="2556793648"/>
    <x v="0"/>
    <s v="Dust"/>
    <s v="1242872852"/>
  </r>
  <r>
    <n v="746686"/>
    <x v="1"/>
    <d v="1975-11-12T00:00:00"/>
    <n v="50"/>
    <s v="4363223206"/>
    <s v="81037 Gardner Coves_x000a_New Madisonborough, NM 61188"/>
    <x v="0"/>
    <s v="1308863496"/>
    <s v="Harris-Holmes"/>
    <x v="2"/>
    <x v="1"/>
    <x v="0"/>
    <s v="POL683728"/>
    <x v="0"/>
    <s v="Other"/>
    <s v="Non-Hispanic"/>
    <x v="1"/>
    <s v="Angelica"/>
    <s v="Jackson"/>
    <s v="9902989557"/>
    <x v="4"/>
    <s v="Dust"/>
    <s v="8065984156"/>
  </r>
  <r>
    <n v="553287"/>
    <x v="0"/>
    <d v="1967-12-13T00:00:00"/>
    <n v="58"/>
    <s v="4539941523"/>
    <s v="39123 Andrew Heights_x000a_Pacemouth, NH 72895"/>
    <x v="4"/>
    <s v="5153868757"/>
    <s v="Mendez Ltd"/>
    <x v="4"/>
    <x v="2"/>
    <x v="0"/>
    <s v="POL784242"/>
    <x v="0"/>
    <s v="Other"/>
    <s v="Non-Hispanic"/>
    <x v="3"/>
    <s v="William"/>
    <s v="Oneill"/>
    <s v="2171918931"/>
    <x v="2"/>
    <s v="Peanuts"/>
    <s v="5020166509"/>
  </r>
  <r>
    <n v="418657"/>
    <x v="0"/>
    <d v="1989-11-02T00:00:00"/>
    <n v="36"/>
    <s v="7763360583"/>
    <s v="63191 Mcclain Mountain Suite 778_x000a_Randallton, OK 84403"/>
    <x v="1"/>
    <s v="3505638192"/>
    <s v="Miles, Kennedy and Meza"/>
    <x v="1"/>
    <x v="2"/>
    <x v="0"/>
    <s v="POL424645"/>
    <x v="0"/>
    <s v="White"/>
    <s v="Hispanic"/>
    <x v="2"/>
    <s v="Jonathan"/>
    <s v="Mccarthy"/>
    <s v="6593653191"/>
    <x v="3"/>
    <s v="Peanuts"/>
    <s v="7270165524"/>
  </r>
  <r>
    <n v="898585"/>
    <x v="2"/>
    <d v="1968-05-05T00:00:00"/>
    <n v="57"/>
    <s v="1631102637"/>
    <s v="31855 Guerrero Crest Suite 386_x000a_Barbarafurt, UT 54467"/>
    <x v="4"/>
    <s v="8793714663"/>
    <s v="Davis and Sons"/>
    <x v="3"/>
    <x v="1"/>
    <x v="0"/>
    <s v="POL436990"/>
    <x v="1"/>
    <s v="Asian"/>
    <s v="Non-Hispanic"/>
    <x v="1"/>
    <s v="Stephanie"/>
    <s v="Hurst"/>
    <s v="9478027903"/>
    <x v="4"/>
    <s v="Dust"/>
    <s v="7216625278"/>
  </r>
  <r>
    <n v="470147"/>
    <x v="2"/>
    <d v="1958-12-14T00:00:00"/>
    <n v="67"/>
    <s v="0737913477"/>
    <s v="19471 Nelson Cove_x000a_Rodriguezfort, KS 13308"/>
    <x v="0"/>
    <s v="8167084483"/>
    <s v="Lynch-Krause"/>
    <x v="3"/>
    <x v="0"/>
    <x v="0"/>
    <s v="POL474202"/>
    <x v="0"/>
    <s v="Hispanic"/>
    <s v="Hispanic"/>
    <x v="2"/>
    <s v="Brian"/>
    <s v="Barajas"/>
    <s v="1318129411"/>
    <x v="0"/>
    <s v="Dust"/>
    <s v="4323600107"/>
  </r>
  <r>
    <n v="582410"/>
    <x v="0"/>
    <d v="1953-08-08T00:00:00"/>
    <n v="72"/>
    <s v="4746770437"/>
    <s v="919 Sanchez Greens_x000a_Lake Leslieville, GA 84002"/>
    <x v="3"/>
    <s v="3326523026"/>
    <s v="Glover-Jackson"/>
    <x v="2"/>
    <x v="0"/>
    <x v="0"/>
    <s v="POL424663"/>
    <x v="1"/>
    <s v="Other"/>
    <s v="Non-Hispanic"/>
    <x v="2"/>
    <s v="Christopher"/>
    <s v="Gregory"/>
    <s v="4592706686"/>
    <x v="1"/>
    <s v="None"/>
    <s v="0352797490"/>
  </r>
  <r>
    <n v="701908"/>
    <x v="1"/>
    <d v="1977-06-23T00:00:00"/>
    <n v="48"/>
    <s v="2799305548"/>
    <s v="3676 Alicia Roads_x000a_Port Joshua, MD 13356"/>
    <x v="7"/>
    <s v="8269059508"/>
    <s v="Flores, Gill and Caldwell"/>
    <x v="4"/>
    <x v="0"/>
    <x v="0"/>
    <s v="POL729643"/>
    <x v="1"/>
    <s v="Other"/>
    <s v="Hispanic"/>
    <x v="0"/>
    <s v="Erin"/>
    <s v="Robertson"/>
    <s v="8090594251"/>
    <x v="1"/>
    <s v="Shellfish"/>
    <s v="5681308060"/>
  </r>
  <r>
    <n v="518856"/>
    <x v="0"/>
    <d v="1977-06-24T00:00:00"/>
    <n v="48"/>
    <s v="3589054514"/>
    <s v="592 Fitzpatrick Mountain Apt. 675_x000a_Port Sandrachester, LA 61860"/>
    <x v="4"/>
    <s v="5150689927"/>
    <s v="Harrison-Wallace"/>
    <x v="0"/>
    <x v="3"/>
    <x v="0"/>
    <s v="POL363831"/>
    <x v="1"/>
    <s v="Hispanic"/>
    <s v="Hispanic"/>
    <x v="3"/>
    <s v="Ronald"/>
    <s v="Fields"/>
    <s v="3415071654"/>
    <x v="4"/>
    <s v="Peanuts"/>
    <s v="5692846512"/>
  </r>
  <r>
    <n v="990604"/>
    <x v="1"/>
    <d v="1972-10-09T00:00:00"/>
    <n v="53"/>
    <s v="7761491767"/>
    <s v="73559 Melissa Flats_x000a_South Kellyhaven, ND 30520"/>
    <x v="6"/>
    <s v="7931931204"/>
    <s v="Whitaker Inc"/>
    <x v="2"/>
    <x v="0"/>
    <x v="0"/>
    <s v="POL500939"/>
    <x v="0"/>
    <s v="Black"/>
    <s v="Non-Hispanic"/>
    <x v="3"/>
    <s v="Kimberly"/>
    <s v="Foley"/>
    <s v="5392247687"/>
    <x v="1"/>
    <s v="Penicillin"/>
    <s v="8628762663"/>
  </r>
  <r>
    <n v="436806"/>
    <x v="1"/>
    <d v="2000-06-01T00:00:00"/>
    <n v="25"/>
    <s v="4524290636"/>
    <s v="03156 Mary Prairie_x000a_Lindseyfort, ID 09792"/>
    <x v="3"/>
    <s v="4023167839"/>
    <s v="Bell-Brown"/>
    <x v="2"/>
    <x v="3"/>
    <x v="0"/>
    <s v="POL146767"/>
    <x v="0"/>
    <s v="Asian"/>
    <s v="Hispanic"/>
    <x v="0"/>
    <s v="Haley"/>
    <s v="Smith"/>
    <s v="2962249269"/>
    <x v="0"/>
    <s v="Shellfish"/>
    <s v="5563188552"/>
  </r>
  <r>
    <n v="524163"/>
    <x v="2"/>
    <d v="1955-02-22T00:00:00"/>
    <n v="70"/>
    <s v="4666775988"/>
    <s v="62840 Dillon Mount Apt. 231_x000a_North Dawnmouth, KY 54502"/>
    <x v="3"/>
    <s v="0398706373"/>
    <s v="Waters, Hardin and Clay"/>
    <x v="3"/>
    <x v="2"/>
    <x v="0"/>
    <s v="POL381872"/>
    <x v="0"/>
    <s v="Other"/>
    <s v="Hispanic"/>
    <x v="3"/>
    <s v="Logan"/>
    <s v="Daniel"/>
    <s v="2390117121"/>
    <x v="4"/>
    <s v="Penicillin"/>
    <s v="0367237526"/>
  </r>
  <r>
    <n v="124253"/>
    <x v="2"/>
    <d v="1942-08-31T00:00:00"/>
    <n v="83"/>
    <s v="9583717431"/>
    <s v="14701 Brianna Turnpike Suite 647_x000a_Morganmouth, CA 57438"/>
    <x v="5"/>
    <s v="0259368696"/>
    <s v="Osborne, Ford and Wilkinson"/>
    <x v="4"/>
    <x v="0"/>
    <x v="0"/>
    <s v="POL388966"/>
    <x v="1"/>
    <s v="Black"/>
    <s v="Non-Hispanic"/>
    <x v="1"/>
    <s v="Hannah"/>
    <s v="Hurst"/>
    <s v="7961825957"/>
    <x v="3"/>
    <s v="Peanuts"/>
    <s v="8162444940"/>
  </r>
  <r>
    <n v="391897"/>
    <x v="2"/>
    <d v="1977-06-15T00:00:00"/>
    <n v="48"/>
    <s v="5643041260"/>
    <s v="7892 Maxwell Loaf Apt. 095_x000a_West Cynthiaberg, IA 56403"/>
    <x v="3"/>
    <s v="4087171174"/>
    <s v="Bryant Ltd"/>
    <x v="0"/>
    <x v="3"/>
    <x v="0"/>
    <s v="POL535637"/>
    <x v="1"/>
    <s v="Hispanic"/>
    <s v="Non-Hispanic"/>
    <x v="3"/>
    <s v="William"/>
    <s v="Ramirez"/>
    <s v="8537931939"/>
    <x v="2"/>
    <s v="Penicillin"/>
    <s v="7131162616"/>
  </r>
  <r>
    <n v="894916"/>
    <x v="0"/>
    <d v="1953-06-04T00:00:00"/>
    <n v="72"/>
    <s v="8638667933"/>
    <s v="69357 Meyer Vista_x000a_New Danieltown, OH 26401"/>
    <x v="6"/>
    <s v="5463483708"/>
    <s v="Johnson-Montoya"/>
    <x v="0"/>
    <x v="0"/>
    <x v="0"/>
    <s v="POL615266"/>
    <x v="0"/>
    <s v="Hispanic"/>
    <s v="Non-Hispanic"/>
    <x v="0"/>
    <s v="Luis"/>
    <s v="Dillon"/>
    <s v="5040092237"/>
    <x v="1"/>
    <s v="Penicillin"/>
    <s v="0049100194"/>
  </r>
  <r>
    <n v="276834"/>
    <x v="2"/>
    <d v="1943-12-11T00:00:00"/>
    <n v="82"/>
    <s v="6960449846"/>
    <s v="98407 Perez Cliffs_x000a_Kellyborough, AL 14397"/>
    <x v="4"/>
    <s v="4929708118"/>
    <s v="Francis Inc"/>
    <x v="4"/>
    <x v="2"/>
    <x v="0"/>
    <s v="POL418116"/>
    <x v="0"/>
    <s v="Black"/>
    <s v="Non-Hispanic"/>
    <x v="0"/>
    <s v="Jeffrey"/>
    <s v="Lewis"/>
    <s v="8360949391"/>
    <x v="2"/>
    <s v="Dust"/>
    <s v="1229047164"/>
  </r>
  <r>
    <n v="545182"/>
    <x v="1"/>
    <d v="1994-04-25T00:00:00"/>
    <n v="31"/>
    <s v="9034721740"/>
    <s v="8974 Wilson Grove_x000a_South Linda, AZ 82531"/>
    <x v="4"/>
    <s v="2850432668"/>
    <s v="Campbell-Brown"/>
    <x v="1"/>
    <x v="0"/>
    <x v="0"/>
    <s v="POL803070"/>
    <x v="0"/>
    <s v="Other"/>
    <s v="Non-Hispanic"/>
    <x v="0"/>
    <s v="David"/>
    <s v="Webb"/>
    <s v="4789332036"/>
    <x v="2"/>
    <s v="Dust"/>
    <s v="1106755966"/>
  </r>
  <r>
    <n v="172253"/>
    <x v="2"/>
    <d v="2009-07-31T00:00:00"/>
    <n v="16"/>
    <s v="1169717241"/>
    <s v="40084 Brooks Island Apt. 408_x000a_Port Nicholas, GA 07720"/>
    <x v="2"/>
    <s v="0103879975"/>
    <s v="Arnold, Williams and Bradley"/>
    <x v="4"/>
    <x v="2"/>
    <x v="0"/>
    <s v="POL726217"/>
    <x v="0"/>
    <s v="Hispanic"/>
    <s v="Hispanic"/>
    <x v="0"/>
    <s v="Luke"/>
    <s v="Cook"/>
    <s v="4194373598"/>
    <x v="3"/>
    <s v="Shellfish"/>
    <s v="5882283144"/>
  </r>
  <r>
    <n v="705889"/>
    <x v="2"/>
    <d v="1943-12-11T00:00:00"/>
    <n v="82"/>
    <s v="5878366556"/>
    <s v="654 Derek View Apt. 283_x000a_Kaiserborough, WA 89124"/>
    <x v="0"/>
    <s v="2335273028"/>
    <s v="James-Martin"/>
    <x v="1"/>
    <x v="1"/>
    <x v="0"/>
    <s v="POL395284"/>
    <x v="0"/>
    <s v="Hispanic"/>
    <s v="Non-Hispanic"/>
    <x v="1"/>
    <s v="Mr."/>
    <s v="Alex Reynolds"/>
    <s v="4770792368"/>
    <x v="0"/>
    <s v="Shellfish"/>
    <s v="8845598839"/>
  </r>
  <r>
    <n v="642436"/>
    <x v="1"/>
    <d v="1998-03-12T00:00:00"/>
    <n v="27"/>
    <s v="8294691726"/>
    <s v="PSC 2402, Box 2979_x000a_APO AP 10962"/>
    <x v="6"/>
    <s v="8178626935"/>
    <s v="Morton-Leach"/>
    <x v="4"/>
    <x v="3"/>
    <x v="0"/>
    <s v="POL892746"/>
    <x v="0"/>
    <s v="Asian"/>
    <s v="Non-Hispanic"/>
    <x v="2"/>
    <s v="Michelle"/>
    <s v="Eaton"/>
    <s v="9174164653"/>
    <x v="1"/>
    <s v="Penicillin"/>
    <s v="2857234535"/>
  </r>
  <r>
    <n v="422902"/>
    <x v="1"/>
    <d v="1986-09-14T00:00:00"/>
    <n v="39"/>
    <s v="3142379139"/>
    <s v="6131 Jennifer Corner_x000a_Lake Sophiaburgh, RI 03988"/>
    <x v="5"/>
    <s v="5919079206"/>
    <s v="Wilson Inc"/>
    <x v="2"/>
    <x v="0"/>
    <x v="0"/>
    <s v="POL454141"/>
    <x v="0"/>
    <s v="Hispanic"/>
    <s v="Non-Hispanic"/>
    <x v="3"/>
    <s v="Eric"/>
    <s v="Warren"/>
    <s v="8890316445"/>
    <x v="0"/>
    <s v="Peanuts"/>
    <s v="2235046004"/>
  </r>
  <r>
    <n v="320211"/>
    <x v="1"/>
    <d v="1978-04-08T00:00:00"/>
    <n v="47"/>
    <s v="0495416225"/>
    <s v="00679 Garcia Knolls Apt. 033_x000a_Kristinmouth, NH 40833"/>
    <x v="2"/>
    <s v="7340370937"/>
    <s v="Wright PLC"/>
    <x v="3"/>
    <x v="3"/>
    <x v="0"/>
    <s v="POL481690"/>
    <x v="1"/>
    <s v="Asian"/>
    <s v="Hispanic"/>
    <x v="3"/>
    <s v="Whitney"/>
    <s v="Kelley"/>
    <s v="0178417427"/>
    <x v="3"/>
    <s v="Penicillin"/>
    <s v="3786287120"/>
  </r>
  <r>
    <n v="731937"/>
    <x v="0"/>
    <d v="2007-07-11T00:00:00"/>
    <n v="18"/>
    <s v="8351138071"/>
    <s v="6571 Kevin Extension_x000a_Penningtonland, HI 08186"/>
    <x v="2"/>
    <s v="2479956828"/>
    <s v="Hunt PLC"/>
    <x v="0"/>
    <x v="2"/>
    <x v="0"/>
    <s v="POL949729"/>
    <x v="0"/>
    <s v="Black"/>
    <s v="Non-Hispanic"/>
    <x v="1"/>
    <s v="Zachary"/>
    <s v="Powell"/>
    <s v="2954024663"/>
    <x v="3"/>
    <s v="Shellfish"/>
    <s v="2844600551"/>
  </r>
  <r>
    <n v="524102"/>
    <x v="0"/>
    <d v="1980-10-19T00:00:00"/>
    <n v="45"/>
    <s v="2305126828"/>
    <s v="650 Benjamin Ranch Suite 411_x000a_Jenniferhaven, KY 56258"/>
    <x v="2"/>
    <s v="6601557255"/>
    <s v="Jackson PLC"/>
    <x v="1"/>
    <x v="0"/>
    <x v="0"/>
    <s v="POL452353"/>
    <x v="0"/>
    <s v="White"/>
    <s v="Hispanic"/>
    <x v="2"/>
    <s v="Clifford"/>
    <s v="Hayes"/>
    <s v="2343966394"/>
    <x v="4"/>
    <s v="None"/>
    <s v="7413370433"/>
  </r>
  <r>
    <n v="719089"/>
    <x v="2"/>
    <d v="1997-11-28T00:00:00"/>
    <n v="28"/>
    <s v="8586348726"/>
    <s v="15681 Fleming Villages_x000a_New Phillip, NC 34765"/>
    <x v="1"/>
    <s v="7144733027"/>
    <s v="Barrett, Hall and Johnson"/>
    <x v="3"/>
    <x v="1"/>
    <x v="0"/>
    <s v="POL493905"/>
    <x v="0"/>
    <s v="White"/>
    <s v="Non-Hispanic"/>
    <x v="0"/>
    <s v="Jason"/>
    <s v="Clark"/>
    <s v="8835349269"/>
    <x v="0"/>
    <s v="Dust"/>
    <s v="3986881121"/>
  </r>
  <r>
    <n v="765375"/>
    <x v="2"/>
    <d v="1985-03-09T00:00:00"/>
    <n v="40"/>
    <s v="0346583407"/>
    <s v="0800 Moore Ports Suite 100_x000a_Leahshire, MI 17892"/>
    <x v="2"/>
    <s v="9393233948"/>
    <s v="Larson LLC"/>
    <x v="0"/>
    <x v="0"/>
    <x v="0"/>
    <s v="POL996330"/>
    <x v="0"/>
    <s v="Hispanic"/>
    <s v="Hispanic"/>
    <x v="2"/>
    <s v="Brandi"/>
    <s v="Morton"/>
    <s v="5771914163"/>
    <x v="4"/>
    <s v="Dust"/>
    <s v="5949553494"/>
  </r>
  <r>
    <n v="442558"/>
    <x v="0"/>
    <d v="1947-01-01T00:00:00"/>
    <n v="78"/>
    <s v="2523878846"/>
    <s v="058 Martin Tunnel_x000a_West Jasmine, NM 64849"/>
    <x v="1"/>
    <s v="6246811605"/>
    <s v="Crosby-Franklin"/>
    <x v="2"/>
    <x v="0"/>
    <x v="0"/>
    <s v="POL866826"/>
    <x v="0"/>
    <s v="Other"/>
    <s v="Non-Hispanic"/>
    <x v="3"/>
    <s v="Eric"/>
    <s v="Miller"/>
    <s v="4054310984"/>
    <x v="0"/>
    <s v="Dust"/>
    <s v="1173317181"/>
  </r>
  <r>
    <n v="869928"/>
    <x v="0"/>
    <d v="1981-03-06T00:00:00"/>
    <n v="44"/>
    <s v="1094328568"/>
    <s v="Unit 5962 Box 1032_x000a_DPO AP 06971"/>
    <x v="4"/>
    <s v="2044355639"/>
    <s v="Arnold, Smith and Roberts"/>
    <x v="2"/>
    <x v="0"/>
    <x v="0"/>
    <s v="POL323242"/>
    <x v="0"/>
    <s v="Hispanic"/>
    <s v="Non-Hispanic"/>
    <x v="3"/>
    <s v="Christina"/>
    <s v="Evans"/>
    <s v="9347100248"/>
    <x v="1"/>
    <s v="None"/>
    <s v="7432826829"/>
  </r>
  <r>
    <n v="997120"/>
    <x v="2"/>
    <d v="1968-01-14T00:00:00"/>
    <n v="57"/>
    <s v="3196157387"/>
    <s v="PSC 8328, Box 5986_x000a_APO AE 64035"/>
    <x v="0"/>
    <s v="5733323107"/>
    <s v="Hart, Shaw and Baker"/>
    <x v="1"/>
    <x v="3"/>
    <x v="0"/>
    <s v="POL727039"/>
    <x v="0"/>
    <s v="Asian"/>
    <s v="Non-Hispanic"/>
    <x v="1"/>
    <s v="Gary"/>
    <s v="Miller"/>
    <s v="8485523024"/>
    <x v="2"/>
    <s v="Peanuts"/>
    <s v="0098310384"/>
  </r>
  <r>
    <n v="277445"/>
    <x v="0"/>
    <d v="1981-04-09T00:00:00"/>
    <n v="44"/>
    <s v="7467853617"/>
    <s v="1734 Alexander Loaf_x000a_Nelsonland, UT 89208"/>
    <x v="2"/>
    <s v="8750148477"/>
    <s v="Adams, Rogers and Jones"/>
    <x v="1"/>
    <x v="4"/>
    <x v="0"/>
    <s v="POL171616"/>
    <x v="0"/>
    <s v="Other"/>
    <s v="Hispanic"/>
    <x v="0"/>
    <s v="Sarah"/>
    <s v="Cook"/>
    <s v="6636218326"/>
    <x v="0"/>
    <s v="Penicillin"/>
    <s v="2880795010"/>
  </r>
  <r>
    <n v="646241"/>
    <x v="0"/>
    <d v="2002-10-05T00:00:00"/>
    <n v="23"/>
    <s v="7204087775"/>
    <s v="40257 Ryan Crossroad Apt. 111_x000a_Joelbury, MA 76286"/>
    <x v="4"/>
    <s v="8331335338"/>
    <s v="Baker, Hernandez and Hardy"/>
    <x v="2"/>
    <x v="1"/>
    <x v="0"/>
    <s v="POL588481"/>
    <x v="1"/>
    <s v="Hispanic"/>
    <s v="Hispanic"/>
    <x v="1"/>
    <s v="Stephen"/>
    <s v="Cummings"/>
    <s v="1852890528"/>
    <x v="0"/>
    <s v="Shellfish"/>
    <s v="3541247212"/>
  </r>
  <r>
    <n v="689129"/>
    <x v="0"/>
    <d v="2003-02-27T00:00:00"/>
    <n v="22"/>
    <s v="9619871269"/>
    <s v="0781 Maria Drive_x000a_South Carlosberg, MA 97992"/>
    <x v="0"/>
    <s v="0288096770"/>
    <s v="Ramirez, Cox and Smith"/>
    <x v="0"/>
    <x v="3"/>
    <x v="0"/>
    <s v="POL909321"/>
    <x v="0"/>
    <s v="White"/>
    <s v="Hispanic"/>
    <x v="3"/>
    <s v="Jesse"/>
    <s v="Martin"/>
    <s v="0072117995"/>
    <x v="2"/>
    <s v="None"/>
    <s v="5395952457"/>
  </r>
  <r>
    <n v="662862"/>
    <x v="2"/>
    <d v="1968-10-25T00:00:00"/>
    <n v="57"/>
    <s v="1249241600"/>
    <s v="395 Robinson Key Apt. 656_x000a_New Jacquelineberg, SD 11375"/>
    <x v="5"/>
    <s v="0113949374"/>
    <s v="Day-Mills"/>
    <x v="2"/>
    <x v="4"/>
    <x v="0"/>
    <s v="POL339048"/>
    <x v="0"/>
    <s v="Other"/>
    <s v="Non-Hispanic"/>
    <x v="2"/>
    <s v="Hannah"/>
    <s v="Smith"/>
    <s v="7572807606"/>
    <x v="1"/>
    <s v="None"/>
    <s v="5166970980"/>
  </r>
  <r>
    <n v="203297"/>
    <x v="1"/>
    <d v="1985-12-13T00:00:00"/>
    <n v="40"/>
    <s v="3404632652"/>
    <s v="267 Ryan Highway Suite 657_x000a_Lake Jacquelineville, TX 40003"/>
    <x v="5"/>
    <s v="4003638427"/>
    <s v="Bruce, Howard and Williams"/>
    <x v="0"/>
    <x v="3"/>
    <x v="0"/>
    <s v="POL155430"/>
    <x v="0"/>
    <s v="Hispanic"/>
    <s v="Non-Hispanic"/>
    <x v="1"/>
    <s v="Kimberly"/>
    <s v="Evans"/>
    <s v="1757111742"/>
    <x v="0"/>
    <s v="Dust"/>
    <s v="6424251265"/>
  </r>
  <r>
    <n v="744863"/>
    <x v="1"/>
    <d v="1966-07-29T00:00:00"/>
    <n v="59"/>
    <s v="9767515788"/>
    <s v="8624 Coleman Ramp Apt. 897_x000a_North James, UT 81091"/>
    <x v="5"/>
    <s v="3368395267"/>
    <s v="Blackburn-Barnett"/>
    <x v="0"/>
    <x v="4"/>
    <x v="0"/>
    <s v="POL636924"/>
    <x v="0"/>
    <s v="White"/>
    <s v="Hispanic"/>
    <x v="3"/>
    <s v="Timothy"/>
    <s v="Bray"/>
    <s v="7835705975"/>
    <x v="3"/>
    <s v="Penicillin"/>
    <s v="2960991464"/>
  </r>
  <r>
    <n v="151486"/>
    <x v="2"/>
    <d v="1955-10-18T00:00:00"/>
    <n v="70"/>
    <s v="2507537430"/>
    <s v="907 Tonya Vista Apt. 731_x000a_Fordfort, MA 87416"/>
    <x v="7"/>
    <s v="4664724683"/>
    <s v="Hansen, Patel and Greene"/>
    <x v="4"/>
    <x v="3"/>
    <x v="0"/>
    <s v="POL849064"/>
    <x v="1"/>
    <s v="Other"/>
    <s v="Non-Hispanic"/>
    <x v="3"/>
    <s v="Lisa"/>
    <s v="Weaver"/>
    <s v="8556624829"/>
    <x v="3"/>
    <s v="Dust"/>
    <s v="3334442436"/>
  </r>
  <r>
    <n v="152362"/>
    <x v="2"/>
    <d v="1942-07-19T00:00:00"/>
    <n v="83"/>
    <s v="0204808666"/>
    <s v="1326 Donald Valley_x000a_West Taylorfurt, HI 30702"/>
    <x v="4"/>
    <s v="2346798639"/>
    <s v="Herrera Ltd"/>
    <x v="2"/>
    <x v="0"/>
    <x v="0"/>
    <s v="POL191925"/>
    <x v="0"/>
    <s v="Hispanic"/>
    <s v="Hispanic"/>
    <x v="0"/>
    <s v="Matthew"/>
    <s v="Davis"/>
    <s v="6720646212"/>
    <x v="2"/>
    <s v="Penicillin"/>
    <s v="9187907696"/>
  </r>
  <r>
    <n v="763538"/>
    <x v="1"/>
    <d v="2009-07-16T00:00:00"/>
    <n v="16"/>
    <s v="7028413681"/>
    <s v="USNV Walker_x000a_FPO AE 23405"/>
    <x v="6"/>
    <s v="2592561476"/>
    <s v="Sanchez-Holder"/>
    <x v="4"/>
    <x v="4"/>
    <x v="0"/>
    <s v="POL983111"/>
    <x v="0"/>
    <s v="Other"/>
    <s v="Non-Hispanic"/>
    <x v="2"/>
    <s v="Samuel"/>
    <s v="Oneal"/>
    <s v="7631436913"/>
    <x v="0"/>
    <s v="None"/>
    <s v="6993881267"/>
  </r>
  <r>
    <n v="870231"/>
    <x v="0"/>
    <d v="1989-10-10T00:00:00"/>
    <n v="36"/>
    <s v="9170974868"/>
    <s v="003 Thomas Lakes_x000a_Paulport, SD 17712"/>
    <x v="2"/>
    <s v="5669759313"/>
    <s v="Nelson-Moses"/>
    <x v="0"/>
    <x v="1"/>
    <x v="0"/>
    <s v="POL189859"/>
    <x v="0"/>
    <s v="Black"/>
    <s v="Non-Hispanic"/>
    <x v="3"/>
    <s v="Douglas"/>
    <s v="Ho"/>
    <s v="0014690492"/>
    <x v="4"/>
    <s v="Shellfish"/>
    <s v="9906896376"/>
  </r>
  <r>
    <n v="281678"/>
    <x v="0"/>
    <d v="1950-08-13T00:00:00"/>
    <n v="75"/>
    <s v="3430748076"/>
    <s v="30396 Joseph Islands_x000a_Lake Patricia, SD 72683"/>
    <x v="6"/>
    <s v="3745174077"/>
    <s v="Higgins, Martinez and Smith"/>
    <x v="3"/>
    <x v="1"/>
    <x v="0"/>
    <s v="POL680294"/>
    <x v="1"/>
    <s v="White"/>
    <s v="Hispanic"/>
    <x v="3"/>
    <s v="Casey"/>
    <s v="Norman"/>
    <s v="6665560631"/>
    <x v="2"/>
    <s v="Dust"/>
    <s v="9637070870"/>
  </r>
  <r>
    <n v="633612"/>
    <x v="0"/>
    <d v="1956-11-21T00:00:00"/>
    <n v="69"/>
    <s v="0794939417"/>
    <s v="65352 Christopher Plain_x000a_Nelsonview, AK 66445"/>
    <x v="2"/>
    <s v="4559631207"/>
    <s v="Rojas-Booth"/>
    <x v="4"/>
    <x v="1"/>
    <x v="0"/>
    <s v="POL924579"/>
    <x v="1"/>
    <s v="Black"/>
    <s v="Non-Hispanic"/>
    <x v="1"/>
    <s v="Andrea"/>
    <s v="Woods MD"/>
    <s v="7294331055"/>
    <x v="0"/>
    <s v="Peanuts"/>
    <s v="8891357633"/>
  </r>
  <r>
    <n v="920384"/>
    <x v="1"/>
    <d v="2009-11-03T00:00:00"/>
    <n v="16"/>
    <s v="3057640127"/>
    <s v="USNS Ortiz_x000a_FPO AE 71249"/>
    <x v="7"/>
    <s v="0891186640"/>
    <s v="Wilson-Morton"/>
    <x v="2"/>
    <x v="2"/>
    <x v="0"/>
    <s v="POL163464"/>
    <x v="0"/>
    <s v="Other"/>
    <s v="Non-Hispanic"/>
    <x v="1"/>
    <s v="Mary"/>
    <s v="Sanchez"/>
    <s v="8923130909"/>
    <x v="2"/>
    <s v="Dust"/>
    <s v="9060680578"/>
  </r>
  <r>
    <n v="231979"/>
    <x v="0"/>
    <d v="1968-08-21T00:00:00"/>
    <n v="57"/>
    <s v="2904388349"/>
    <s v="007 Myers Field_x000a_West Jason, ME 70303"/>
    <x v="6"/>
    <s v="6395912111"/>
    <s v="Walker Ltd"/>
    <x v="1"/>
    <x v="3"/>
    <x v="0"/>
    <s v="POL650625"/>
    <x v="0"/>
    <s v="Asian"/>
    <s v="Hispanic"/>
    <x v="2"/>
    <s v="Amy"/>
    <s v="Deleon"/>
    <s v="7813434708"/>
    <x v="4"/>
    <s v="None"/>
    <s v="8507978939"/>
  </r>
  <r>
    <n v="527530"/>
    <x v="2"/>
    <d v="2007-06-09T00:00:00"/>
    <n v="18"/>
    <s v="2067819221"/>
    <s v="0089 Nelson Isle_x000a_Meyershire, MN 57668"/>
    <x v="0"/>
    <s v="7497789444"/>
    <s v="Mullins Group"/>
    <x v="3"/>
    <x v="1"/>
    <x v="0"/>
    <s v="POL550159"/>
    <x v="1"/>
    <s v="Hispanic"/>
    <s v="Non-Hispanic"/>
    <x v="0"/>
    <s v="Steven"/>
    <s v="Baker"/>
    <s v="4196854914"/>
    <x v="2"/>
    <s v="Dust"/>
    <s v="2202229166"/>
  </r>
  <r>
    <n v="277739"/>
    <x v="1"/>
    <d v="1945-01-06T00:00:00"/>
    <n v="80"/>
    <s v="0022989203"/>
    <s v="6167 Thompson Port Suite 339_x000a_Laurenburgh, RI 16029"/>
    <x v="0"/>
    <s v="0469083397"/>
    <s v="Mcdonald, Brown and Robinson"/>
    <x v="3"/>
    <x v="1"/>
    <x v="0"/>
    <s v="POL664291"/>
    <x v="0"/>
    <s v="Hispanic"/>
    <s v="Hispanic"/>
    <x v="1"/>
    <s v="Jared"/>
    <s v="Morales"/>
    <s v="3318264805"/>
    <x v="4"/>
    <s v="Peanuts"/>
    <s v="4292230532"/>
  </r>
  <r>
    <n v="310826"/>
    <x v="2"/>
    <d v="1986-03-23T00:00:00"/>
    <n v="39"/>
    <s v="7688585421"/>
    <s v="111 Allen Roads_x000a_South Robert, KS 70474"/>
    <x v="7"/>
    <s v="8837667368"/>
    <s v="Robertson, Erickson and Hernandez"/>
    <x v="4"/>
    <x v="2"/>
    <x v="0"/>
    <s v="POL193872"/>
    <x v="0"/>
    <s v="Asian"/>
    <s v="Non-Hispanic"/>
    <x v="1"/>
    <s v="Michael"/>
    <s v="Campbell"/>
    <s v="4364259897"/>
    <x v="0"/>
    <s v="Shellfish"/>
    <s v="4906513490"/>
  </r>
  <r>
    <n v="888936"/>
    <x v="2"/>
    <d v="1967-05-23T00:00:00"/>
    <n v="58"/>
    <s v="3738929909"/>
    <s v="42791 Shaw Causeway Suite 819_x000a_New Brittanyhaven, KS 70274"/>
    <x v="5"/>
    <s v="6588271713"/>
    <s v="Miller PLC"/>
    <x v="2"/>
    <x v="3"/>
    <x v="0"/>
    <s v="POL341059"/>
    <x v="1"/>
    <s v="Black"/>
    <s v="Hispanic"/>
    <x v="2"/>
    <s v="Jill"/>
    <s v="Foster"/>
    <s v="2656100487"/>
    <x v="0"/>
    <s v="Penicillin"/>
    <s v="5853312259"/>
  </r>
  <r>
    <n v="485650"/>
    <x v="0"/>
    <d v="1948-08-18T00:00:00"/>
    <n v="77"/>
    <s v="0494202200"/>
    <s v="0218 Robert Fort Apt. 970_x000a_Christopherchester, MS 45868"/>
    <x v="0"/>
    <s v="4160643700"/>
    <s v="Kane, Jackson and Davis"/>
    <x v="1"/>
    <x v="4"/>
    <x v="0"/>
    <s v="POL951901"/>
    <x v="1"/>
    <s v="White"/>
    <s v="Hispanic"/>
    <x v="1"/>
    <s v="Megan"/>
    <s v="Brown"/>
    <s v="0869942490"/>
    <x v="4"/>
    <s v="Shellfish"/>
    <s v="5118960308"/>
  </r>
  <r>
    <n v="233007"/>
    <x v="2"/>
    <d v="1957-05-13T00:00:00"/>
    <n v="68"/>
    <s v="1078357563"/>
    <s v="317 Neal Lane_x000a_North Haileymouth, NH 93294"/>
    <x v="6"/>
    <s v="9799760078"/>
    <s v="Sanders and Sons"/>
    <x v="2"/>
    <x v="4"/>
    <x v="0"/>
    <s v="POL874184"/>
    <x v="0"/>
    <s v="Asian"/>
    <s v="Hispanic"/>
    <x v="1"/>
    <s v="Darren"/>
    <s v="Nunez"/>
    <s v="3005448951"/>
    <x v="0"/>
    <s v="Peanuts"/>
    <s v="9539341527"/>
  </r>
  <r>
    <n v="916313"/>
    <x v="0"/>
    <d v="1993-04-19T00:00:00"/>
    <n v="32"/>
    <s v="5536110822"/>
    <s v="69911 Davis Lights_x000a_Floresside, RI 54382"/>
    <x v="0"/>
    <s v="8320655876"/>
    <s v="Riley, Wise and Weaver"/>
    <x v="2"/>
    <x v="0"/>
    <x v="0"/>
    <s v="POL171654"/>
    <x v="1"/>
    <s v="Hispanic"/>
    <s v="Non-Hispanic"/>
    <x v="3"/>
    <s v="Dr."/>
    <s v="Jacqueline Valdez"/>
    <s v="8308581952"/>
    <x v="2"/>
    <s v="Penicillin"/>
    <s v="1157128833"/>
  </r>
  <r>
    <n v="762324"/>
    <x v="2"/>
    <d v="2011-08-10T00:00:00"/>
    <n v="14"/>
    <s v="5150674827"/>
    <s v="59736 Stafford Meadows Suite 166_x000a_New Dustinville, OH 91542"/>
    <x v="1"/>
    <s v="5457347260"/>
    <s v="Page, Cortez and Gonzalez"/>
    <x v="1"/>
    <x v="3"/>
    <x v="0"/>
    <s v="POL275484"/>
    <x v="0"/>
    <s v="Black"/>
    <s v="Non-Hispanic"/>
    <x v="0"/>
    <s v="Antonio"/>
    <s v="Brock"/>
    <s v="6253184432"/>
    <x v="0"/>
    <s v="None"/>
    <s v="7973303199"/>
  </r>
  <r>
    <n v="519819"/>
    <x v="2"/>
    <d v="1981-03-19T00:00:00"/>
    <n v="44"/>
    <s v="4368958134"/>
    <s v="132 Mclean Meadows_x000a_Kellieburgh, CA 21445"/>
    <x v="5"/>
    <s v="4163303858"/>
    <s v="Pace-Ruiz"/>
    <x v="3"/>
    <x v="1"/>
    <x v="0"/>
    <s v="POL123607"/>
    <x v="0"/>
    <s v="Other"/>
    <s v="Hispanic"/>
    <x v="0"/>
    <s v="Jason"/>
    <s v="Reeves"/>
    <s v="8855675455"/>
    <x v="0"/>
    <s v="Penicillin"/>
    <s v="9227007386"/>
  </r>
  <r>
    <n v="211214"/>
    <x v="1"/>
    <d v="1987-02-12T00:00:00"/>
    <n v="38"/>
    <s v="4473685892"/>
    <s v="747 Aaron Lodge Suite 434_x000a_Charlesport, KY 33377"/>
    <x v="3"/>
    <s v="3322006260"/>
    <s v="Simon, Beck and Campbell"/>
    <x v="3"/>
    <x v="4"/>
    <x v="0"/>
    <s v="POL802925"/>
    <x v="0"/>
    <s v="Other"/>
    <s v="Non-Hispanic"/>
    <x v="0"/>
    <s v="Dale"/>
    <s v="Spencer"/>
    <s v="2491691838"/>
    <x v="2"/>
    <s v="Shellfish"/>
    <s v="8182198476"/>
  </r>
  <r>
    <n v="168139"/>
    <x v="1"/>
    <d v="1966-03-25T00:00:00"/>
    <n v="59"/>
    <s v="4572264659"/>
    <s v="83428 Robinson Circle_x000a_Port Erikport, OH 13378"/>
    <x v="6"/>
    <s v="9010099670"/>
    <s v="Davis-Martinez"/>
    <x v="3"/>
    <x v="0"/>
    <x v="0"/>
    <s v="POL568025"/>
    <x v="0"/>
    <s v="White"/>
    <s v="Hispanic"/>
    <x v="0"/>
    <s v="Megan"/>
    <s v="Johnson"/>
    <s v="0180562628"/>
    <x v="3"/>
    <s v="Dust"/>
    <s v="7949427694"/>
  </r>
  <r>
    <n v="659157"/>
    <x v="0"/>
    <d v="1954-08-19T00:00:00"/>
    <n v="71"/>
    <s v="9290729906"/>
    <s v="332 Faith Motorway_x000a_Floresfurt, DC 28213"/>
    <x v="1"/>
    <s v="6519568827"/>
    <s v="Castro-Medina"/>
    <x v="1"/>
    <x v="0"/>
    <x v="0"/>
    <s v="POL199910"/>
    <x v="1"/>
    <s v="Hispanic"/>
    <s v="Non-Hispanic"/>
    <x v="1"/>
    <s v="Clayton"/>
    <s v="Williams"/>
    <s v="4184401798"/>
    <x v="0"/>
    <s v="Peanuts"/>
    <s v="9342609943"/>
  </r>
  <r>
    <n v="230980"/>
    <x v="2"/>
    <d v="1988-09-04T00:00:00"/>
    <n v="37"/>
    <s v="8147594862"/>
    <s v="043 Jackson Place Suite 917_x000a_Salinasbury, TX 56866"/>
    <x v="6"/>
    <s v="4317163323"/>
    <s v="Scott Inc"/>
    <x v="2"/>
    <x v="2"/>
    <x v="0"/>
    <s v="POL333040"/>
    <x v="1"/>
    <s v="Black"/>
    <s v="Non-Hispanic"/>
    <x v="0"/>
    <s v="Kimberly"/>
    <s v="Brown"/>
    <s v="3365922352"/>
    <x v="1"/>
    <s v="Penicillin"/>
    <s v="1869545944"/>
  </r>
  <r>
    <n v="286533"/>
    <x v="0"/>
    <d v="1991-11-02T00:00:00"/>
    <n v="34"/>
    <s v="5670404595"/>
    <s v="702 Ashley Tunnel_x000a_New Melissa, OK 82768"/>
    <x v="5"/>
    <s v="5924263100"/>
    <s v="Sullivan, Saunders and Hughes"/>
    <x v="1"/>
    <x v="1"/>
    <x v="0"/>
    <s v="POL131255"/>
    <x v="0"/>
    <s v="White"/>
    <s v="Hispanic"/>
    <x v="0"/>
    <s v="Allison"/>
    <s v="Shaw"/>
    <s v="4144606353"/>
    <x v="3"/>
    <s v="None"/>
    <s v="5012983513"/>
  </r>
  <r>
    <n v="997694"/>
    <x v="0"/>
    <d v="1953-06-20T00:00:00"/>
    <n v="72"/>
    <s v="0510660896"/>
    <s v="6132 Emily Junctions_x000a_Zacharybury, TX 03805"/>
    <x v="1"/>
    <s v="8546790816"/>
    <s v="Moss-Bauer"/>
    <x v="1"/>
    <x v="3"/>
    <x v="0"/>
    <s v="POL344219"/>
    <x v="0"/>
    <s v="Other"/>
    <s v="Non-Hispanic"/>
    <x v="1"/>
    <s v="Thomas"/>
    <s v="Cook"/>
    <s v="5527720676"/>
    <x v="3"/>
    <s v="Peanuts"/>
    <s v="5662798497"/>
  </r>
  <r>
    <n v="935112"/>
    <x v="2"/>
    <d v="1986-02-03T00:00:00"/>
    <n v="39"/>
    <s v="5894660392"/>
    <s v="19419 Brittany Mission Apt. 339_x000a_East Sonyahaven, MD 24798"/>
    <x v="0"/>
    <s v="7523127416"/>
    <s v="Morgan, Powers and Horn"/>
    <x v="4"/>
    <x v="3"/>
    <x v="0"/>
    <s v="POL144514"/>
    <x v="0"/>
    <s v="Hispanic"/>
    <s v="Non-Hispanic"/>
    <x v="1"/>
    <s v="Stephen"/>
    <s v="Dominguez"/>
    <s v="3324163074"/>
    <x v="4"/>
    <s v="Peanuts"/>
    <s v="6647787780"/>
  </r>
  <r>
    <n v="619165"/>
    <x v="0"/>
    <d v="1977-10-23T00:00:00"/>
    <n v="48"/>
    <s v="3138466100"/>
    <s v="62218 Vickie Square Suite 530_x000a_West Brian, VA 66497"/>
    <x v="3"/>
    <s v="3594392810"/>
    <s v="Hanson LLC"/>
    <x v="2"/>
    <x v="3"/>
    <x v="0"/>
    <s v="POL834993"/>
    <x v="0"/>
    <s v="White"/>
    <s v="Hispanic"/>
    <x v="2"/>
    <s v="Kimberly"/>
    <s v="Roth"/>
    <s v="0625783228"/>
    <x v="4"/>
    <s v="Penicillin"/>
    <s v="2472581045"/>
  </r>
  <r>
    <n v="567534"/>
    <x v="0"/>
    <d v="1968-02-01T00:00:00"/>
    <n v="57"/>
    <s v="4065704453"/>
    <s v="2712 Gordon Forge_x000a_Morrisside, ND 98655"/>
    <x v="0"/>
    <s v="5704386149"/>
    <s v="Owens-Collins"/>
    <x v="3"/>
    <x v="1"/>
    <x v="0"/>
    <s v="POL234336"/>
    <x v="0"/>
    <s v="Other"/>
    <s v="Hispanic"/>
    <x v="0"/>
    <s v="Elizabeth"/>
    <s v="Farmer"/>
    <s v="0676166916"/>
    <x v="0"/>
    <s v="Peanuts"/>
    <s v="9610148508"/>
  </r>
  <r>
    <n v="134505"/>
    <x v="1"/>
    <d v="2008-10-12T00:00:00"/>
    <n v="17"/>
    <s v="7475583530"/>
    <s v="321 Harris Prairie Suite 286_x000a_Port Heather, MT 37279"/>
    <x v="1"/>
    <s v="5089182708"/>
    <s v="Campbell Group"/>
    <x v="3"/>
    <x v="0"/>
    <x v="0"/>
    <s v="POL366890"/>
    <x v="0"/>
    <s v="Other"/>
    <s v="Non-Hispanic"/>
    <x v="1"/>
    <s v="Kari"/>
    <s v="Hernandez"/>
    <s v="4937469101"/>
    <x v="1"/>
    <s v="None"/>
    <s v="7053010989"/>
  </r>
  <r>
    <n v="637053"/>
    <x v="2"/>
    <d v="1999-07-13T00:00:00"/>
    <n v="26"/>
    <s v="3345615033"/>
    <s v="133 Dalton Route_x000a_East Michelle, MD 34274"/>
    <x v="0"/>
    <s v="9032423486"/>
    <s v="Turner, Brown and Dalton"/>
    <x v="2"/>
    <x v="1"/>
    <x v="0"/>
    <s v="POL945687"/>
    <x v="1"/>
    <s v="Hispanic"/>
    <s v="Non-Hispanic"/>
    <x v="3"/>
    <s v="Edward"/>
    <s v="Davis"/>
    <s v="5555488991"/>
    <x v="1"/>
    <s v="None"/>
    <s v="7843731411"/>
  </r>
  <r>
    <n v="414673"/>
    <x v="0"/>
    <d v="1992-05-10T00:00:00"/>
    <n v="33"/>
    <s v="6900674513"/>
    <s v="071 Erickson Turnpike_x000a_Tylerfort, WI 12973"/>
    <x v="7"/>
    <s v="8935581474"/>
    <s v="Cameron Inc"/>
    <x v="4"/>
    <x v="4"/>
    <x v="0"/>
    <s v="POL340091"/>
    <x v="1"/>
    <s v="Hispanic"/>
    <s v="Non-Hispanic"/>
    <x v="2"/>
    <s v="Jim"/>
    <s v="Parker"/>
    <s v="5510674062"/>
    <x v="0"/>
    <s v="Shellfish"/>
    <s v="8151696994"/>
  </r>
  <r>
    <n v="277598"/>
    <x v="2"/>
    <d v="1991-09-23T00:00:00"/>
    <n v="34"/>
    <s v="1161348478"/>
    <s v="PSC 2121, Box 4860_x000a_APO AP 57037"/>
    <x v="1"/>
    <s v="2685125235"/>
    <s v="Tucker Inc"/>
    <x v="4"/>
    <x v="4"/>
    <x v="0"/>
    <s v="POL399103"/>
    <x v="0"/>
    <s v="Other"/>
    <s v="Hispanic"/>
    <x v="2"/>
    <s v="Sharon"/>
    <s v="Martinez DVM"/>
    <s v="3813898775"/>
    <x v="0"/>
    <s v="None"/>
    <s v="4532241826"/>
  </r>
  <r>
    <n v="850233"/>
    <x v="2"/>
    <d v="2007-11-16T00:00:00"/>
    <n v="18"/>
    <s v="1601310411"/>
    <s v="081 Smith Isle Apt. 514_x000a_Christopherhaven, WV 08544"/>
    <x v="6"/>
    <s v="3316881414"/>
    <s v="Moore Inc"/>
    <x v="0"/>
    <x v="3"/>
    <x v="0"/>
    <s v="POL347053"/>
    <x v="1"/>
    <s v="Asian"/>
    <s v="Hispanic"/>
    <x v="0"/>
    <s v="David"/>
    <s v="Dennis"/>
    <s v="8471958121"/>
    <x v="1"/>
    <s v="Peanuts"/>
    <s v="9965268930"/>
  </r>
  <r>
    <n v="371470"/>
    <x v="1"/>
    <d v="1983-04-27T00:00:00"/>
    <n v="42"/>
    <s v="0841451823"/>
    <s v="729 Brian Gardens Apt. 925_x000a_Allenberg, IL 49729"/>
    <x v="1"/>
    <s v="2549636563"/>
    <s v="Richmond Ltd"/>
    <x v="3"/>
    <x v="3"/>
    <x v="0"/>
    <s v="POL449910"/>
    <x v="0"/>
    <s v="Asian"/>
    <s v="Non-Hispanic"/>
    <x v="2"/>
    <s v="Pamela"/>
    <s v="Valenzuela"/>
    <s v="7348705265"/>
    <x v="3"/>
    <s v="None"/>
    <s v="2670599086"/>
  </r>
  <r>
    <n v="788830"/>
    <x v="1"/>
    <d v="1942-12-11T00:00:00"/>
    <n v="83"/>
    <s v="2953319671"/>
    <s v="89214 Joseph Inlet Apt. 816_x000a_Johnborough, DE 65341"/>
    <x v="7"/>
    <s v="0072556138"/>
    <s v="Hernandez, Potter and Morales"/>
    <x v="0"/>
    <x v="2"/>
    <x v="0"/>
    <s v="POL556153"/>
    <x v="0"/>
    <s v="Hispanic"/>
    <s v="Non-Hispanic"/>
    <x v="0"/>
    <s v="Jeremy"/>
    <s v="West"/>
    <s v="2272286674"/>
    <x v="2"/>
    <s v="Peanuts"/>
    <s v="7772122522"/>
  </r>
  <r>
    <n v="887275"/>
    <x v="2"/>
    <d v="2008-07-23T00:00:00"/>
    <n v="17"/>
    <s v="7647902815"/>
    <s v="222 Figueroa Harbors_x000a_Lake Alan, SD 11276"/>
    <x v="2"/>
    <s v="3118877219"/>
    <s v="Brown, Johnson and Woods"/>
    <x v="3"/>
    <x v="0"/>
    <x v="0"/>
    <s v="POL552550"/>
    <x v="0"/>
    <s v="Hispanic"/>
    <s v="Hispanic"/>
    <x v="0"/>
    <s v="Amy"/>
    <s v="Novak"/>
    <s v="1039166662"/>
    <x v="4"/>
    <s v="Shellfish"/>
    <s v="2814853322"/>
  </r>
  <r>
    <n v="677092"/>
    <x v="0"/>
    <d v="1950-02-05T00:00:00"/>
    <n v="75"/>
    <s v="9977466450"/>
    <s v="PSC 7018, Box 3197_x000a_APO AP 12997"/>
    <x v="1"/>
    <s v="2091450729"/>
    <s v="Conrad Group"/>
    <x v="3"/>
    <x v="4"/>
    <x v="0"/>
    <s v="POL649316"/>
    <x v="0"/>
    <s v="Other"/>
    <s v="Hispanic"/>
    <x v="0"/>
    <s v="Rick"/>
    <s v="Mueller"/>
    <s v="1517942806"/>
    <x v="0"/>
    <s v="Penicillin"/>
    <s v="3188457114"/>
  </r>
  <r>
    <n v="134574"/>
    <x v="1"/>
    <d v="1953-05-19T00:00:00"/>
    <n v="72"/>
    <s v="1802127584"/>
    <s v="4501 Thomas Radial Apt. 572_x000a_East Nathan, NC 16082"/>
    <x v="3"/>
    <s v="9556672711"/>
    <s v="Hernandez Group"/>
    <x v="2"/>
    <x v="1"/>
    <x v="0"/>
    <s v="POL480155"/>
    <x v="0"/>
    <s v="Asian"/>
    <s v="Non-Hispanic"/>
    <x v="2"/>
    <s v="Michelle"/>
    <s v="Banks"/>
    <s v="9876986714"/>
    <x v="4"/>
    <s v="Penicillin"/>
    <s v="5652378884"/>
  </r>
  <r>
    <n v="603555"/>
    <x v="0"/>
    <d v="1967-08-24T00:00:00"/>
    <n v="58"/>
    <s v="6515306963"/>
    <s v="5512 Bowman Underpass_x000a_Thompsonborough, SC 70223"/>
    <x v="6"/>
    <s v="7121926617"/>
    <s v="Curtis, Orozco and Johnson"/>
    <x v="3"/>
    <x v="2"/>
    <x v="0"/>
    <s v="POL536583"/>
    <x v="0"/>
    <s v="Asian"/>
    <s v="Hispanic"/>
    <x v="3"/>
    <s v="Sarah"/>
    <s v="Underwood"/>
    <s v="7815019614"/>
    <x v="0"/>
    <s v="Shellfish"/>
    <s v="2900958048"/>
  </r>
  <r>
    <n v="885509"/>
    <x v="2"/>
    <d v="1973-09-26T00:00:00"/>
    <n v="52"/>
    <s v="0414462924"/>
    <s v="002 Wright Vista_x000a_New Davidmouth, IA 59720"/>
    <x v="5"/>
    <s v="8020337851"/>
    <s v="Porter-Hoffman"/>
    <x v="1"/>
    <x v="0"/>
    <x v="0"/>
    <s v="POL574073"/>
    <x v="0"/>
    <s v="Other"/>
    <s v="Non-Hispanic"/>
    <x v="2"/>
    <s v="Cynthia"/>
    <s v="Shaffer"/>
    <s v="2460177528"/>
    <x v="2"/>
    <s v="Shellfish"/>
    <s v="2061126638"/>
  </r>
  <r>
    <n v="502906"/>
    <x v="2"/>
    <d v="2007-03-24T00:00:00"/>
    <n v="18"/>
    <s v="1749105351"/>
    <s v="102 Davis Roads Apt. 452_x000a_North Dennisside, SC 52474"/>
    <x v="0"/>
    <s v="3993528891"/>
    <s v="Evans-Gibbs"/>
    <x v="3"/>
    <x v="3"/>
    <x v="0"/>
    <s v="POL518286"/>
    <x v="0"/>
    <s v="Hispanic"/>
    <s v="Non-Hispanic"/>
    <x v="2"/>
    <s v="Matthew"/>
    <s v="Meyer"/>
    <s v="5839953042"/>
    <x v="2"/>
    <s v="Dust"/>
    <s v="8043080994"/>
  </r>
  <r>
    <n v="454913"/>
    <x v="1"/>
    <d v="1953-08-24T00:00:00"/>
    <n v="72"/>
    <s v="6865967210"/>
    <s v="3622 Leach Shoals_x000a_Josephview, AZ 88241"/>
    <x v="0"/>
    <s v="3007910675"/>
    <s v="Carter-Peck"/>
    <x v="2"/>
    <x v="0"/>
    <x v="0"/>
    <s v="POL112689"/>
    <x v="0"/>
    <s v="Hispanic"/>
    <s v="Non-Hispanic"/>
    <x v="1"/>
    <s v="Kevin"/>
    <s v="Andrade"/>
    <s v="0504695178"/>
    <x v="4"/>
    <s v="Peanuts"/>
    <s v="2619663030"/>
  </r>
  <r>
    <n v="444390"/>
    <x v="2"/>
    <d v="1978-04-08T00:00:00"/>
    <n v="47"/>
    <s v="6413383174"/>
    <s v="1837 Diaz Crossing Apt. 577_x000a_East Joycestad, TN 40920"/>
    <x v="5"/>
    <s v="9402753466"/>
    <s v="Martin Group"/>
    <x v="3"/>
    <x v="1"/>
    <x v="0"/>
    <s v="POL367132"/>
    <x v="0"/>
    <s v="White"/>
    <s v="Hispanic"/>
    <x v="0"/>
    <s v="Elizabeth"/>
    <s v="Moore"/>
    <s v="6013641994"/>
    <x v="3"/>
    <s v="Dust"/>
    <s v="5436898167"/>
  </r>
  <r>
    <n v="206199"/>
    <x v="1"/>
    <d v="1996-08-03T00:00:00"/>
    <n v="29"/>
    <s v="3803049054"/>
    <s v="5763 Mary Path Apt. 094_x000a_Blakebury, ID 74013"/>
    <x v="4"/>
    <s v="5819308202"/>
    <s v="Rios, Wagner and Harvey"/>
    <x v="1"/>
    <x v="4"/>
    <x v="0"/>
    <s v="POL218659"/>
    <x v="0"/>
    <s v="Asian"/>
    <s v="Non-Hispanic"/>
    <x v="2"/>
    <s v="Roger"/>
    <s v="Atkinson"/>
    <s v="1832389789"/>
    <x v="3"/>
    <s v="None"/>
    <s v="4065826599"/>
  </r>
  <r>
    <n v="653493"/>
    <x v="2"/>
    <d v="1942-09-14T00:00:00"/>
    <n v="83"/>
    <s v="6609821929"/>
    <s v="0028 King Canyon_x000a_Lake Heidibury, GA 74237"/>
    <x v="6"/>
    <s v="5583440029"/>
    <s v="Frey-Williams"/>
    <x v="2"/>
    <x v="0"/>
    <x v="0"/>
    <s v="POL903332"/>
    <x v="1"/>
    <s v="Black"/>
    <s v="Hispanic"/>
    <x v="0"/>
    <s v="Heather"/>
    <s v="Smith"/>
    <s v="6605630710"/>
    <x v="0"/>
    <s v="None"/>
    <s v="7897267372"/>
  </r>
  <r>
    <n v="388230"/>
    <x v="2"/>
    <d v="1956-01-29T00:00:00"/>
    <n v="69"/>
    <s v="0168434019"/>
    <s v="09242 Brown Mill_x000a_Davidmouth, AR 50180"/>
    <x v="0"/>
    <s v="1905975639"/>
    <s v="Maldonado Ltd"/>
    <x v="2"/>
    <x v="3"/>
    <x v="0"/>
    <s v="POL662991"/>
    <x v="0"/>
    <s v="Asian"/>
    <s v="Hispanic"/>
    <x v="3"/>
    <s v="Stephanie"/>
    <s v="Abbott"/>
    <s v="1295712244"/>
    <x v="1"/>
    <s v="Dust"/>
    <s v="7080779134"/>
  </r>
  <r>
    <n v="780000"/>
    <x v="1"/>
    <d v="1947-08-07T00:00:00"/>
    <n v="78"/>
    <s v="3353965659"/>
    <s v="USNV Rivera_x000a_FPO AP 70300"/>
    <x v="7"/>
    <s v="3057847075"/>
    <s v="Cannon, Dawson and Robinson"/>
    <x v="0"/>
    <x v="2"/>
    <x v="0"/>
    <s v="POL530551"/>
    <x v="1"/>
    <s v="White"/>
    <s v="Non-Hispanic"/>
    <x v="3"/>
    <s v="John"/>
    <s v="Olson"/>
    <s v="0293207112"/>
    <x v="2"/>
    <s v="Dust"/>
    <s v="0506188023"/>
  </r>
  <r>
    <n v="566582"/>
    <x v="2"/>
    <d v="1963-06-08T00:00:00"/>
    <n v="62"/>
    <s v="4060515566"/>
    <s v="12809 Peterson Stravenue Apt. 151_x000a_New Markmouth, MO 32258"/>
    <x v="6"/>
    <s v="1867606407"/>
    <s v="Lane LLC"/>
    <x v="2"/>
    <x v="3"/>
    <x v="0"/>
    <s v="POL868084"/>
    <x v="0"/>
    <s v="Hispanic"/>
    <s v="Non-Hispanic"/>
    <x v="0"/>
    <s v="Carlos"/>
    <s v="Lopez"/>
    <s v="2916717356"/>
    <x v="2"/>
    <s v="Penicillin"/>
    <s v="7069456215"/>
  </r>
  <r>
    <n v="695473"/>
    <x v="1"/>
    <d v="1980-03-02T00:00:00"/>
    <n v="45"/>
    <s v="3180319572"/>
    <s v="14541 Smith Estate Apt. 402_x000a_Port Catherineton, VT 32587"/>
    <x v="7"/>
    <s v="0402509892"/>
    <s v="Garcia-Williams"/>
    <x v="2"/>
    <x v="4"/>
    <x v="0"/>
    <s v="POL203772"/>
    <x v="0"/>
    <s v="Other"/>
    <s v="Non-Hispanic"/>
    <x v="3"/>
    <s v="Jacqueline"/>
    <s v="Waters"/>
    <s v="0658017584"/>
    <x v="0"/>
    <s v="Peanuts"/>
    <s v="3270018985"/>
  </r>
  <r>
    <n v="974233"/>
    <x v="1"/>
    <d v="1986-02-26T00:00:00"/>
    <n v="39"/>
    <s v="6232505405"/>
    <s v="6605 Barr Mews Suite 002_x000a_South Michael, TX 72680"/>
    <x v="2"/>
    <s v="2110737772"/>
    <s v="Wright Ltd"/>
    <x v="3"/>
    <x v="0"/>
    <x v="0"/>
    <s v="POL855232"/>
    <x v="0"/>
    <s v="Other"/>
    <s v="Non-Hispanic"/>
    <x v="1"/>
    <s v="George"/>
    <s v="Ford"/>
    <s v="9497401815"/>
    <x v="0"/>
    <s v="Dust"/>
    <s v="7057444503"/>
  </r>
  <r>
    <n v="784460"/>
    <x v="0"/>
    <d v="1945-12-11T00:00:00"/>
    <n v="80"/>
    <s v="4928565356"/>
    <s v="1712 Strong Trail_x000a_Hardyland, CO 13889"/>
    <x v="0"/>
    <s v="7975991478"/>
    <s v="Vasquez, Gardner and Taylor"/>
    <x v="3"/>
    <x v="0"/>
    <x v="0"/>
    <s v="POL656256"/>
    <x v="0"/>
    <s v="Asian"/>
    <s v="Non-Hispanic"/>
    <x v="0"/>
    <s v="Sara"/>
    <s v="Hester"/>
    <s v="1505568937"/>
    <x v="2"/>
    <s v="None"/>
    <s v="0371205902"/>
  </r>
  <r>
    <n v="857669"/>
    <x v="0"/>
    <d v="1970-09-28T00:00:00"/>
    <n v="55"/>
    <s v="4837635413"/>
    <s v="6811 Wiley Walks_x000a_Nicholshaven, IN 72596"/>
    <x v="0"/>
    <s v="3274035575"/>
    <s v="Bernard Ltd"/>
    <x v="1"/>
    <x v="2"/>
    <x v="0"/>
    <s v="POL280693"/>
    <x v="0"/>
    <s v="Hispanic"/>
    <s v="Hispanic"/>
    <x v="2"/>
    <s v="Mr."/>
    <s v="Craig Day PhD"/>
    <s v="0463290295"/>
    <x v="0"/>
    <s v="Penicillin"/>
    <s v="6685411779"/>
  </r>
  <r>
    <n v="834958"/>
    <x v="2"/>
    <d v="1953-06-10T00:00:00"/>
    <n v="72"/>
    <s v="4948089461"/>
    <s v="89139 Thomas Circle Suite 481_x000a_Brianberg, ID 88291"/>
    <x v="6"/>
    <s v="1265385185"/>
    <s v="Wilson, Irwin and Frank"/>
    <x v="2"/>
    <x v="1"/>
    <x v="0"/>
    <s v="POL541606"/>
    <x v="0"/>
    <s v="Other"/>
    <s v="Non-Hispanic"/>
    <x v="3"/>
    <s v="Stephen"/>
    <s v="Mason"/>
    <s v="0643968384"/>
    <x v="2"/>
    <s v="None"/>
    <s v="9400829406"/>
  </r>
  <r>
    <n v="876717"/>
    <x v="2"/>
    <d v="1951-05-09T00:00:00"/>
    <n v="74"/>
    <s v="2324864303"/>
    <s v="5816 Anderson Forges Suite 526_x000a_Patrickland, NE 49534"/>
    <x v="1"/>
    <s v="5371699892"/>
    <s v="Bauer, Robinson and Porter"/>
    <x v="2"/>
    <x v="4"/>
    <x v="0"/>
    <s v="POL691104"/>
    <x v="0"/>
    <s v="Other"/>
    <s v="Non-Hispanic"/>
    <x v="2"/>
    <s v="Kevin"/>
    <s v="Villegas"/>
    <s v="8659273481"/>
    <x v="4"/>
    <s v="Shellfish"/>
    <s v="0998264195"/>
  </r>
  <r>
    <n v="537546"/>
    <x v="2"/>
    <d v="1976-02-24T00:00:00"/>
    <n v="49"/>
    <s v="1626841867"/>
    <s v="425 Lisa Canyon Suite 967_x000a_West Markbury, CA 18200"/>
    <x v="2"/>
    <s v="3534625301"/>
    <s v="Johnson, Smith and Abbott"/>
    <x v="4"/>
    <x v="3"/>
    <x v="0"/>
    <s v="POL676142"/>
    <x v="0"/>
    <s v="Other"/>
    <s v="Hispanic"/>
    <x v="0"/>
    <s v="Kathryn"/>
    <s v="Jordan"/>
    <s v="6151297429"/>
    <x v="3"/>
    <s v="Peanuts"/>
    <s v="3211858224"/>
  </r>
  <r>
    <n v="369718"/>
    <x v="0"/>
    <d v="2009-03-30T00:00:00"/>
    <n v="16"/>
    <s v="7970158314"/>
    <s v="22003 Danielle Park_x000a_New Stacyville, MN 80703"/>
    <x v="6"/>
    <s v="8443536642"/>
    <s v="Becker-Weaver"/>
    <x v="3"/>
    <x v="3"/>
    <x v="0"/>
    <s v="POL724901"/>
    <x v="0"/>
    <s v="Asian"/>
    <s v="Hispanic"/>
    <x v="1"/>
    <s v="Christine"/>
    <s v="Simmons"/>
    <s v="5947605683"/>
    <x v="4"/>
    <s v="Penicillin"/>
    <s v="4389199577"/>
  </r>
  <r>
    <n v="426787"/>
    <x v="2"/>
    <d v="1946-01-29T00:00:00"/>
    <n v="79"/>
    <s v="4487457826"/>
    <s v="7281 Gonzales Heights_x000a_Lake Dawn, GA 71670"/>
    <x v="0"/>
    <s v="2196682924"/>
    <s v="Kim, Rose and Miller"/>
    <x v="1"/>
    <x v="3"/>
    <x v="0"/>
    <s v="POL481462"/>
    <x v="1"/>
    <s v="White"/>
    <s v="Non-Hispanic"/>
    <x v="3"/>
    <s v="Lauren"/>
    <s v="Nelson"/>
    <s v="7871567930"/>
    <x v="2"/>
    <s v="Dust"/>
    <s v="8985684750"/>
  </r>
  <r>
    <n v="778922"/>
    <x v="1"/>
    <d v="1958-02-20T00:00:00"/>
    <n v="67"/>
    <s v="3582462746"/>
    <s v="448 Goodman Rest Apt. 650_x000a_New Eric, NY 06719"/>
    <x v="7"/>
    <s v="0714509986"/>
    <s v="Morales LLC"/>
    <x v="1"/>
    <x v="1"/>
    <x v="0"/>
    <s v="POL422006"/>
    <x v="1"/>
    <s v="Other"/>
    <s v="Hispanic"/>
    <x v="1"/>
    <s v="Timothy"/>
    <s v="Bryant"/>
    <s v="0970014629"/>
    <x v="3"/>
    <s v="Dust"/>
    <s v="3778032793"/>
  </r>
  <r>
    <n v="101875"/>
    <x v="1"/>
    <d v="1982-07-21T00:00:00"/>
    <n v="43"/>
    <s v="3452165185"/>
    <s v="4747 Cherry Islands Suite 628_x000a_Hickmanstad, CT 13047"/>
    <x v="4"/>
    <s v="2484884720"/>
    <s v="Shepard, Neal and Mcmahon"/>
    <x v="3"/>
    <x v="0"/>
    <x v="0"/>
    <s v="POL446471"/>
    <x v="0"/>
    <s v="Hispanic"/>
    <s v="Non-Hispanic"/>
    <x v="2"/>
    <s v="Kristin"/>
    <s v="Gibson"/>
    <s v="5241781624"/>
    <x v="3"/>
    <s v="Dust"/>
    <s v="1661850687"/>
  </r>
  <r>
    <n v="235436"/>
    <x v="2"/>
    <d v="1948-01-19T00:00:00"/>
    <n v="77"/>
    <s v="2924425991"/>
    <s v="03236 Tracy Mountains Suite 089_x000a_Port Patricia, HI 73621"/>
    <x v="3"/>
    <s v="4030805337"/>
    <s v="Pierce and Sons"/>
    <x v="2"/>
    <x v="2"/>
    <x v="0"/>
    <s v="POL203723"/>
    <x v="1"/>
    <s v="Asian"/>
    <s v="Non-Hispanic"/>
    <x v="0"/>
    <s v="James"/>
    <s v="White"/>
    <s v="2356163560"/>
    <x v="3"/>
    <s v="Peanuts"/>
    <s v="8542599258"/>
  </r>
  <r>
    <n v="382752"/>
    <x v="2"/>
    <d v="1967-01-30T00:00:00"/>
    <n v="58"/>
    <s v="3199277561"/>
    <s v="8698 Maria Loaf Suite 643_x000a_North Pamela, DE 39174"/>
    <x v="5"/>
    <s v="4066175124"/>
    <s v="Ewing LLC"/>
    <x v="0"/>
    <x v="4"/>
    <x v="0"/>
    <s v="POL759725"/>
    <x v="0"/>
    <s v="Asian"/>
    <s v="Hispanic"/>
    <x v="1"/>
    <s v="Julie"/>
    <s v="Whitehead"/>
    <s v="2835098284"/>
    <x v="1"/>
    <s v="Dust"/>
    <s v="0524842086"/>
  </r>
  <r>
    <n v="941756"/>
    <x v="1"/>
    <d v="1949-04-28T00:00:00"/>
    <n v="76"/>
    <s v="0593319888"/>
    <s v="4067 Nancy Pass Suite 935_x000a_Newtonport, WI 13292"/>
    <x v="5"/>
    <s v="9675336625"/>
    <s v="Mcdonald-Anderson"/>
    <x v="1"/>
    <x v="3"/>
    <x v="0"/>
    <s v="POL351473"/>
    <x v="0"/>
    <s v="Asian"/>
    <s v="Non-Hispanic"/>
    <x v="2"/>
    <s v="Roy"/>
    <s v="Ho"/>
    <s v="8824150664"/>
    <x v="2"/>
    <s v="Shellfish"/>
    <s v="9621906025"/>
  </r>
  <r>
    <n v="451920"/>
    <x v="2"/>
    <d v="1975-07-06T00:00:00"/>
    <n v="50"/>
    <s v="1896985825"/>
    <s v="9004 Mindy Harbor_x000a_Christensenburgh, NY 84861"/>
    <x v="4"/>
    <s v="7232208264"/>
    <s v="Crosby-Hill"/>
    <x v="3"/>
    <x v="2"/>
    <x v="0"/>
    <s v="POL347440"/>
    <x v="0"/>
    <s v="Other"/>
    <s v="Non-Hispanic"/>
    <x v="3"/>
    <s v="Reginald"/>
    <s v="Evans"/>
    <s v="2279157534"/>
    <x v="1"/>
    <s v="None"/>
    <s v="4593012565"/>
  </r>
  <r>
    <n v="992130"/>
    <x v="0"/>
    <d v="1950-03-19T00:00:00"/>
    <n v="75"/>
    <s v="9799774484"/>
    <s v="9035 Williams Mountain Apt. 570_x000a_New Jeffrey, WA 05902"/>
    <x v="2"/>
    <s v="2777374732"/>
    <s v="Williams-Huber"/>
    <x v="2"/>
    <x v="1"/>
    <x v="0"/>
    <s v="POL266795"/>
    <x v="0"/>
    <s v="Hispanic"/>
    <s v="Hispanic"/>
    <x v="0"/>
    <s v="Tamara"/>
    <s v="Brown"/>
    <s v="6303348093"/>
    <x v="0"/>
    <s v="Peanuts"/>
    <s v="6910331548"/>
  </r>
  <r>
    <n v="767958"/>
    <x v="1"/>
    <d v="1996-09-08T00:00:00"/>
    <n v="29"/>
    <s v="6041708641"/>
    <s v="677 Cox Squares Apt. 259_x000a_North Michael, DC 65600"/>
    <x v="3"/>
    <s v="1816633802"/>
    <s v="Robinson, Robinson and Bradley"/>
    <x v="4"/>
    <x v="3"/>
    <x v="0"/>
    <s v="POL673118"/>
    <x v="0"/>
    <s v="Asian"/>
    <s v="Non-Hispanic"/>
    <x v="2"/>
    <s v="Nichole"/>
    <s v="Burns"/>
    <s v="5233672208"/>
    <x v="0"/>
    <s v="Peanuts"/>
    <s v="0532065876"/>
  </r>
  <r>
    <n v="703425"/>
    <x v="2"/>
    <d v="1942-12-12T00:00:00"/>
    <n v="83"/>
    <s v="4047775108"/>
    <s v="33721 Edwards Mission Suite 648_x000a_Hollowayfort, KS 92081"/>
    <x v="7"/>
    <s v="7872054006"/>
    <s v="Bailey LLC"/>
    <x v="0"/>
    <x v="3"/>
    <x v="0"/>
    <s v="POL326924"/>
    <x v="1"/>
    <s v="Hispanic"/>
    <s v="Hispanic"/>
    <x v="2"/>
    <s v="John"/>
    <s v="Garcia"/>
    <s v="4508558460"/>
    <x v="4"/>
    <s v="Penicillin"/>
    <s v="7817685861"/>
  </r>
  <r>
    <n v="276317"/>
    <x v="2"/>
    <d v="1962-04-06T00:00:00"/>
    <n v="63"/>
    <s v="6664843889"/>
    <s v="5315 Amy Creek Apt. 976_x000a_North Brittneyville, SC 08256"/>
    <x v="1"/>
    <s v="2445157024"/>
    <s v="Burns, Stone and Buchanan"/>
    <x v="1"/>
    <x v="3"/>
    <x v="0"/>
    <s v="POL158367"/>
    <x v="0"/>
    <s v="Hispanic"/>
    <s v="Non-Hispanic"/>
    <x v="0"/>
    <s v="Timothy"/>
    <s v="Aguilar"/>
    <s v="1314163983"/>
    <x v="0"/>
    <s v="Shellfish"/>
    <s v="7927506396"/>
  </r>
  <r>
    <n v="375124"/>
    <x v="0"/>
    <d v="2011-07-14T00:00:00"/>
    <n v="14"/>
    <s v="7349284450"/>
    <s v="62290 Jesus Walk_x000a_Lake Heidiside, WI 25501"/>
    <x v="2"/>
    <s v="0008485578"/>
    <s v="Clark-Salazar"/>
    <x v="1"/>
    <x v="2"/>
    <x v="0"/>
    <s v="POL640252"/>
    <x v="1"/>
    <s v="White"/>
    <s v="Non-Hispanic"/>
    <x v="2"/>
    <s v="Shane"/>
    <s v="Hudson"/>
    <s v="4565958643"/>
    <x v="2"/>
    <s v="Penicillin"/>
    <s v="1872334552"/>
  </r>
  <r>
    <n v="464430"/>
    <x v="1"/>
    <d v="1970-10-31T00:00:00"/>
    <n v="55"/>
    <s v="2441469153"/>
    <s v="6680 Monique Gateway_x000a_South Kaylaberg, OK 16968"/>
    <x v="1"/>
    <s v="0169884710"/>
    <s v="Lloyd Inc"/>
    <x v="4"/>
    <x v="4"/>
    <x v="0"/>
    <s v="POL974184"/>
    <x v="0"/>
    <s v="Black"/>
    <s v="Hispanic"/>
    <x v="2"/>
    <s v="Lisa"/>
    <s v="Rodriguez"/>
    <s v="1575659641"/>
    <x v="1"/>
    <s v="None"/>
    <s v="2629379484"/>
  </r>
  <r>
    <n v="360326"/>
    <x v="0"/>
    <d v="1990-12-06T00:00:00"/>
    <n v="35"/>
    <s v="9912395382"/>
    <s v="59559 Claire Field Apt. 375_x000a_Parkermouth, DE 16556"/>
    <x v="5"/>
    <s v="3366846286"/>
    <s v="Lee-Clements"/>
    <x v="3"/>
    <x v="2"/>
    <x v="0"/>
    <s v="POL225484"/>
    <x v="0"/>
    <s v="Other"/>
    <s v="Hispanic"/>
    <x v="1"/>
    <s v="Jeffrey"/>
    <s v="Wallace"/>
    <s v="5157263852"/>
    <x v="0"/>
    <s v="Dust"/>
    <s v="9889465752"/>
  </r>
  <r>
    <n v="382110"/>
    <x v="2"/>
    <d v="1981-08-05T00:00:00"/>
    <n v="44"/>
    <s v="5829708576"/>
    <s v="1603 Bradley Trafficway Suite 103_x000a_New Marytown, IA 16717"/>
    <x v="5"/>
    <s v="2695171199"/>
    <s v="Welch PLC"/>
    <x v="3"/>
    <x v="1"/>
    <x v="0"/>
    <s v="POL490158"/>
    <x v="1"/>
    <s v="Asian"/>
    <s v="Hispanic"/>
    <x v="3"/>
    <s v="Mark"/>
    <s v="Whitaker"/>
    <s v="3005558915"/>
    <x v="0"/>
    <s v="Shellfish"/>
    <s v="8348865796"/>
  </r>
  <r>
    <n v="272544"/>
    <x v="2"/>
    <d v="1986-11-28T00:00:00"/>
    <n v="39"/>
    <s v="2976161980"/>
    <s v="65311 Claudia Gateway Apt. 111_x000a_Tonyamouth, HI 25064"/>
    <x v="4"/>
    <s v="5982735712"/>
    <s v="Conway LLC"/>
    <x v="3"/>
    <x v="1"/>
    <x v="0"/>
    <s v="POL451170"/>
    <x v="0"/>
    <s v="Hispanic"/>
    <s v="Hispanic"/>
    <x v="3"/>
    <s v="James"/>
    <s v="Gonzalez"/>
    <s v="6442157421"/>
    <x v="1"/>
    <s v="None"/>
    <s v="7006488467"/>
  </r>
  <r>
    <n v="493993"/>
    <x v="0"/>
    <d v="1979-01-09T00:00:00"/>
    <n v="46"/>
    <s v="1085392291"/>
    <s v="PSC 7197, Box 7761_x000a_APO AE 14043"/>
    <x v="3"/>
    <s v="3932532497"/>
    <s v="Taylor-Miller"/>
    <x v="2"/>
    <x v="4"/>
    <x v="0"/>
    <s v="POL757226"/>
    <x v="0"/>
    <s v="Other"/>
    <s v="Hispanic"/>
    <x v="3"/>
    <s v="Nicole"/>
    <s v="Singleton"/>
    <s v="1379482045"/>
    <x v="0"/>
    <s v="Dust"/>
    <s v="4222191464"/>
  </r>
  <r>
    <n v="611624"/>
    <x v="0"/>
    <d v="1976-01-11T00:00:00"/>
    <n v="49"/>
    <s v="2218343672"/>
    <s v="6750 Brianna Place Apt. 178_x000a_Zacharychester, CA 46568"/>
    <x v="4"/>
    <s v="2112700604"/>
    <s v="Anderson and Sons"/>
    <x v="0"/>
    <x v="4"/>
    <x v="0"/>
    <s v="POL344512"/>
    <x v="0"/>
    <s v="Asian"/>
    <s v="Non-Hispanic"/>
    <x v="3"/>
    <s v="Patrick"/>
    <s v="Ward"/>
    <s v="5050528249"/>
    <x v="0"/>
    <s v="Penicillin"/>
    <s v="4389457480"/>
  </r>
  <r>
    <n v="916646"/>
    <x v="1"/>
    <d v="1963-10-17T00:00:00"/>
    <n v="62"/>
    <s v="0417301244"/>
    <s v="3894 Mckinney Stravenue Apt. 304_x000a_Port Eugene, MT 70481"/>
    <x v="6"/>
    <s v="8209447731"/>
    <s v="James-Johnson"/>
    <x v="1"/>
    <x v="1"/>
    <x v="0"/>
    <s v="POL178222"/>
    <x v="0"/>
    <s v="Black"/>
    <s v="Hispanic"/>
    <x v="1"/>
    <s v="Jonathan"/>
    <s v="Thompson"/>
    <s v="0369358342"/>
    <x v="3"/>
    <s v="None"/>
    <s v="8660803910"/>
  </r>
  <r>
    <n v="177572"/>
    <x v="2"/>
    <d v="1966-12-10T00:00:00"/>
    <n v="59"/>
    <s v="7315845511"/>
    <s v="6262 Medina Springs Suite 676_x000a_Pricebury, FL 58981"/>
    <x v="3"/>
    <s v="7164303758"/>
    <s v="Lee, Lam and Medina"/>
    <x v="4"/>
    <x v="0"/>
    <x v="0"/>
    <s v="POL806091"/>
    <x v="0"/>
    <s v="Other"/>
    <s v="Non-Hispanic"/>
    <x v="2"/>
    <s v="Amanda"/>
    <s v="Pearson"/>
    <s v="1288781355"/>
    <x v="0"/>
    <s v="Dust"/>
    <s v="3787396223"/>
  </r>
  <r>
    <n v="888152"/>
    <x v="2"/>
    <d v="1955-10-23T00:00:00"/>
    <n v="70"/>
    <s v="4278534686"/>
    <s v="7060 Zimmerman Orchard Suite 864_x000a_Michellefort, AR 05384"/>
    <x v="7"/>
    <s v="3184318303"/>
    <s v="Farrell PLC"/>
    <x v="2"/>
    <x v="4"/>
    <x v="0"/>
    <s v="POL812250"/>
    <x v="0"/>
    <s v="Hispanic"/>
    <s v="Non-Hispanic"/>
    <x v="0"/>
    <s v="Micheal"/>
    <s v="Hill"/>
    <s v="3359066307"/>
    <x v="0"/>
    <s v="Shellfish"/>
    <s v="3091032321"/>
  </r>
  <r>
    <n v="155062"/>
    <x v="2"/>
    <d v="1995-06-15T00:00:00"/>
    <n v="30"/>
    <s v="5425834792"/>
    <s v="265 Joanna Turnpike_x000a_East Jenniferfurt, RI 76554"/>
    <x v="4"/>
    <s v="5436075361"/>
    <s v="Ellis and Sons"/>
    <x v="2"/>
    <x v="0"/>
    <x v="0"/>
    <s v="POL925818"/>
    <x v="0"/>
    <s v="Other"/>
    <s v="Hispanic"/>
    <x v="0"/>
    <s v="Paige"/>
    <s v="Lewis"/>
    <s v="6276198130"/>
    <x v="2"/>
    <s v="Shellfish"/>
    <s v="0612487957"/>
  </r>
  <r>
    <n v="703951"/>
    <x v="0"/>
    <d v="2003-12-15T00:00:00"/>
    <n v="22"/>
    <s v="9163443452"/>
    <s v="533 Susan Brooks Apt. 898_x000a_Greenstad, SD 12721"/>
    <x v="3"/>
    <s v="6298341847"/>
    <s v="Rodriguez-Lee"/>
    <x v="1"/>
    <x v="2"/>
    <x v="0"/>
    <s v="POL309691"/>
    <x v="0"/>
    <s v="Other"/>
    <s v="Hispanic"/>
    <x v="1"/>
    <s v="Steven"/>
    <s v="Summers"/>
    <s v="9356264496"/>
    <x v="3"/>
    <s v="Shellfish"/>
    <s v="2623531506"/>
  </r>
  <r>
    <n v="600749"/>
    <x v="1"/>
    <d v="1947-07-31T00:00:00"/>
    <n v="78"/>
    <s v="1853087277"/>
    <s v="302 Debra Views_x000a_North Gregorychester, UT 22122"/>
    <x v="3"/>
    <s v="6729581054"/>
    <s v="Perez Group"/>
    <x v="3"/>
    <x v="4"/>
    <x v="0"/>
    <s v="POL619577"/>
    <x v="0"/>
    <s v="Hispanic"/>
    <s v="Non-Hispanic"/>
    <x v="0"/>
    <s v="James"/>
    <s v="Jackson"/>
    <s v="7022493023"/>
    <x v="4"/>
    <s v="Peanuts"/>
    <s v="1526432470"/>
  </r>
  <r>
    <n v="836656"/>
    <x v="1"/>
    <d v="2002-03-07T00:00:00"/>
    <n v="23"/>
    <s v="0559274270"/>
    <s v="51129 Wright Manors Apt. 697_x000a_Anitafort, MO 85519"/>
    <x v="4"/>
    <s v="2110437101"/>
    <s v="Pineda, Nguyen and Thompson"/>
    <x v="4"/>
    <x v="3"/>
    <x v="0"/>
    <s v="POL533828"/>
    <x v="0"/>
    <s v="Asian"/>
    <s v="Non-Hispanic"/>
    <x v="1"/>
    <s v="Barbara"/>
    <s v="Hall"/>
    <s v="8187986581"/>
    <x v="4"/>
    <s v="Peanuts"/>
    <s v="7358836730"/>
  </r>
  <r>
    <n v="837134"/>
    <x v="1"/>
    <d v="1971-08-25T00:00:00"/>
    <n v="54"/>
    <s v="2872821934"/>
    <s v="6773 Ferguson Rest_x000a_Peterport, AR 74411"/>
    <x v="2"/>
    <s v="2784916413"/>
    <s v="Marquez-Brown"/>
    <x v="0"/>
    <x v="0"/>
    <x v="0"/>
    <s v="POL631284"/>
    <x v="1"/>
    <s v="Asian"/>
    <s v="Non-Hispanic"/>
    <x v="1"/>
    <s v="Julie"/>
    <s v="Little"/>
    <s v="8416865914"/>
    <x v="0"/>
    <s v="Peanuts"/>
    <s v="4170205371"/>
  </r>
  <r>
    <n v="108330"/>
    <x v="1"/>
    <d v="1990-08-03T00:00:00"/>
    <n v="35"/>
    <s v="2187053457"/>
    <s v="35849 Alexander Crossing_x000a_East Douglas, AK 85053"/>
    <x v="4"/>
    <s v="9420134801"/>
    <s v="Davis PLC"/>
    <x v="4"/>
    <x v="4"/>
    <x v="0"/>
    <s v="POL729158"/>
    <x v="1"/>
    <s v="Other"/>
    <s v="Hispanic"/>
    <x v="1"/>
    <s v="Rebecca"/>
    <s v="Henderson"/>
    <s v="3412590792"/>
    <x v="3"/>
    <s v="Dust"/>
    <s v="2891081907"/>
  </r>
  <r>
    <n v="718173"/>
    <x v="1"/>
    <d v="1948-05-09T00:00:00"/>
    <n v="77"/>
    <s v="8651286554"/>
    <s v="796 Faith Springs Apt. 200_x000a_Jacksonhaven, CO 13180"/>
    <x v="7"/>
    <s v="5091555942"/>
    <s v="Crane-Davis"/>
    <x v="4"/>
    <x v="0"/>
    <x v="0"/>
    <s v="POL928672"/>
    <x v="0"/>
    <s v="Black"/>
    <s v="Non-Hispanic"/>
    <x v="0"/>
    <s v="John"/>
    <s v="Leonard"/>
    <s v="3522324028"/>
    <x v="3"/>
    <s v="Penicillin"/>
    <s v="9448191643"/>
  </r>
  <r>
    <n v="796714"/>
    <x v="0"/>
    <d v="1971-06-04T00:00:00"/>
    <n v="54"/>
    <s v="4880493973"/>
    <s v="17231 Jeffrey Place_x000a_Thomasberg, VT 66923"/>
    <x v="3"/>
    <s v="6963637744"/>
    <s v="Copeland, Brown and Gonzalez"/>
    <x v="0"/>
    <x v="4"/>
    <x v="0"/>
    <s v="POL236718"/>
    <x v="0"/>
    <s v="Asian"/>
    <s v="Non-Hispanic"/>
    <x v="1"/>
    <s v="Lori"/>
    <s v="Jones"/>
    <s v="7188232374"/>
    <x v="1"/>
    <s v="Shellfish"/>
    <s v="2813271833"/>
  </r>
  <r>
    <n v="613082"/>
    <x v="0"/>
    <d v="1983-03-27T00:00:00"/>
    <n v="42"/>
    <s v="9355068620"/>
    <s v="39421 David Ridge Suite 591_x000a_Lake Joeborough, TX 30222"/>
    <x v="7"/>
    <s v="7926839785"/>
    <s v="Wright-Luna"/>
    <x v="2"/>
    <x v="0"/>
    <x v="0"/>
    <s v="POL422590"/>
    <x v="0"/>
    <s v="White"/>
    <s v="Hispanic"/>
    <x v="3"/>
    <s v="Marisa"/>
    <s v="Santos"/>
    <s v="4237141500"/>
    <x v="1"/>
    <s v="None"/>
    <s v="9669512166"/>
  </r>
  <r>
    <n v="664109"/>
    <x v="2"/>
    <d v="1964-12-09T00:00:00"/>
    <n v="61"/>
    <s v="5024333790"/>
    <s v="925 James Lake_x000a_Mcclureton, RI 79059"/>
    <x v="0"/>
    <s v="1449877509"/>
    <s v="Gill PLC"/>
    <x v="4"/>
    <x v="1"/>
    <x v="0"/>
    <s v="POL207466"/>
    <x v="0"/>
    <s v="Asian"/>
    <s v="Non-Hispanic"/>
    <x v="2"/>
    <s v="Mary"/>
    <s v="Moore"/>
    <s v="2984904813"/>
    <x v="0"/>
    <s v="Dust"/>
    <s v="6883204336"/>
  </r>
  <r>
    <n v="304923"/>
    <x v="1"/>
    <d v="1957-02-16T00:00:00"/>
    <n v="68"/>
    <s v="9481282885"/>
    <s v="5047 Lee Branch Apt. 941_x000a_Englishborough, AR 65024"/>
    <x v="5"/>
    <s v="8704487671"/>
    <s v="White, Gibson and Smith"/>
    <x v="2"/>
    <x v="4"/>
    <x v="0"/>
    <s v="POL335512"/>
    <x v="0"/>
    <s v="Hispanic"/>
    <s v="Hispanic"/>
    <x v="1"/>
    <s v="Amy"/>
    <s v="Morales"/>
    <s v="4677230163"/>
    <x v="4"/>
    <s v="Peanuts"/>
    <s v="3788457591"/>
  </r>
  <r>
    <n v="619261"/>
    <x v="2"/>
    <d v="1969-09-06T00:00:00"/>
    <n v="56"/>
    <s v="8328180011"/>
    <s v="6134 Rodney Ford_x000a_Mossstad, WV 42729"/>
    <x v="7"/>
    <s v="0779253339"/>
    <s v="Henry-Welch"/>
    <x v="2"/>
    <x v="2"/>
    <x v="0"/>
    <s v="POL784013"/>
    <x v="0"/>
    <s v="White"/>
    <s v="Hispanic"/>
    <x v="2"/>
    <s v="Kathryn"/>
    <s v="Mason"/>
    <s v="0210646431"/>
    <x v="2"/>
    <s v="None"/>
    <s v="0680351192"/>
  </r>
  <r>
    <n v="753486"/>
    <x v="2"/>
    <d v="2008-10-18T00:00:00"/>
    <n v="17"/>
    <s v="2605622606"/>
    <s v="404 Powell Ports Apt. 777_x000a_Sarahstad, NM 54293"/>
    <x v="5"/>
    <s v="9647362152"/>
    <s v="Sutton, Gibson and Moore"/>
    <x v="1"/>
    <x v="1"/>
    <x v="0"/>
    <s v="POL852099"/>
    <x v="0"/>
    <s v="White"/>
    <s v="Non-Hispanic"/>
    <x v="3"/>
    <s v="Matthew"/>
    <s v="Rodriguez"/>
    <s v="9797112288"/>
    <x v="1"/>
    <s v="Peanuts"/>
    <s v="0352412258"/>
  </r>
  <r>
    <n v="513237"/>
    <x v="1"/>
    <d v="1987-08-09T00:00:00"/>
    <n v="38"/>
    <s v="3432339388"/>
    <s v="03924 Sue Trace_x000a_Christopherville, OK 71696"/>
    <x v="1"/>
    <s v="6825603180"/>
    <s v="Haynes and Sons"/>
    <x v="2"/>
    <x v="3"/>
    <x v="0"/>
    <s v="POL649979"/>
    <x v="1"/>
    <s v="Hispanic"/>
    <s v="Hispanic"/>
    <x v="2"/>
    <s v="Brian"/>
    <s v="Anderson"/>
    <s v="9901009079"/>
    <x v="3"/>
    <s v="Shellfish"/>
    <s v="0023112005"/>
  </r>
  <r>
    <n v="780140"/>
    <x v="0"/>
    <d v="1985-09-28T00:00:00"/>
    <n v="40"/>
    <s v="5838737307"/>
    <s v="53565 Heather Garden Suite 953_x000a_Philiphaven, FL 33348"/>
    <x v="7"/>
    <s v="0446791135"/>
    <s v="Hoffman, Walker and Arellano"/>
    <x v="1"/>
    <x v="3"/>
    <x v="0"/>
    <s v="POL398927"/>
    <x v="0"/>
    <s v="Asian"/>
    <s v="Hispanic"/>
    <x v="2"/>
    <s v="Willie"/>
    <s v="Webb"/>
    <s v="6556499438"/>
    <x v="0"/>
    <s v="Dust"/>
    <s v="5848483720"/>
  </r>
  <r>
    <n v="584509"/>
    <x v="1"/>
    <d v="1958-12-12T00:00:00"/>
    <n v="67"/>
    <s v="5135866303"/>
    <s v="5496 Carroll Run_x000a_Carrshire, OR 84765"/>
    <x v="5"/>
    <s v="1903885800"/>
    <s v="Woods, Cole and Ellison"/>
    <x v="3"/>
    <x v="3"/>
    <x v="0"/>
    <s v="POL789579"/>
    <x v="0"/>
    <s v="Other"/>
    <s v="Non-Hispanic"/>
    <x v="2"/>
    <s v="Catherine"/>
    <s v="Gilmore PhD"/>
    <s v="4837254590"/>
    <x v="3"/>
    <s v="Penicillin"/>
    <s v="2330934099"/>
  </r>
  <r>
    <n v="691078"/>
    <x v="1"/>
    <d v="1966-04-03T00:00:00"/>
    <n v="59"/>
    <s v="2719098459"/>
    <s v="9078 Rasmussen Radial Apt. 119_x000a_South Amanda, TX 52404"/>
    <x v="0"/>
    <s v="7279020051"/>
    <s v="Stewart-Brooks"/>
    <x v="4"/>
    <x v="3"/>
    <x v="0"/>
    <s v="POL498436"/>
    <x v="1"/>
    <s v="Hispanic"/>
    <s v="Non-Hispanic"/>
    <x v="2"/>
    <s v="Raymond"/>
    <s v="Williams"/>
    <s v="3147521818"/>
    <x v="4"/>
    <s v="Peanuts"/>
    <s v="2682383350"/>
  </r>
  <r>
    <n v="917320"/>
    <x v="2"/>
    <d v="1948-04-27T00:00:00"/>
    <n v="77"/>
    <s v="1579217947"/>
    <s v="2199 Johnson Ridge Apt. 460_x000a_Thomasview, SC 66343"/>
    <x v="5"/>
    <s v="4241540097"/>
    <s v="Guerrero, Gardner and Thomas"/>
    <x v="3"/>
    <x v="3"/>
    <x v="0"/>
    <s v="POL935285"/>
    <x v="1"/>
    <s v="Other"/>
    <s v="Hispanic"/>
    <x v="1"/>
    <s v="Sharon"/>
    <s v="Murphy"/>
    <s v="2907357594"/>
    <x v="1"/>
    <s v="None"/>
    <s v="7245855217"/>
  </r>
  <r>
    <n v="111526"/>
    <x v="1"/>
    <d v="1997-05-11T00:00:00"/>
    <n v="28"/>
    <s v="8296894025"/>
    <s v="43385 Amy Gardens Apt. 269_x000a_Troyfurt, VA 60327"/>
    <x v="3"/>
    <s v="7837940852"/>
    <s v="Harper, Baker and Beltran"/>
    <x v="2"/>
    <x v="0"/>
    <x v="0"/>
    <s v="POL401839"/>
    <x v="1"/>
    <s v="White"/>
    <s v="Hispanic"/>
    <x v="1"/>
    <s v="Caleb"/>
    <s v="Church"/>
    <s v="2053570486"/>
    <x v="4"/>
    <s v="Dust"/>
    <s v="0564871676"/>
  </r>
  <r>
    <n v="293221"/>
    <x v="2"/>
    <d v="1965-06-04T00:00:00"/>
    <n v="60"/>
    <s v="1223401946"/>
    <s v="0514 Patty Park_x000a_Brucemouth, NH 44250"/>
    <x v="0"/>
    <s v="9768894597"/>
    <s v="Morse Inc"/>
    <x v="2"/>
    <x v="4"/>
    <x v="0"/>
    <s v="POL328026"/>
    <x v="0"/>
    <s v="Black"/>
    <s v="Hispanic"/>
    <x v="0"/>
    <s v="William"/>
    <s v="Moore"/>
    <s v="7737511448"/>
    <x v="2"/>
    <s v="Shellfish"/>
    <s v="7701403530"/>
  </r>
  <r>
    <n v="929118"/>
    <x v="1"/>
    <d v="1958-09-21T00:00:00"/>
    <n v="67"/>
    <s v="5836316277"/>
    <s v="526 Nathan Islands_x000a_North Jennifer, KS 34254"/>
    <x v="0"/>
    <s v="8754279657"/>
    <s v="Rogers, Johnson and Alexander"/>
    <x v="4"/>
    <x v="4"/>
    <x v="0"/>
    <s v="POL785932"/>
    <x v="1"/>
    <s v="Hispanic"/>
    <s v="Hispanic"/>
    <x v="0"/>
    <s v="Kevin"/>
    <s v="Lawson"/>
    <s v="8737591486"/>
    <x v="2"/>
    <s v="Shellfish"/>
    <s v="3004809747"/>
  </r>
  <r>
    <n v="708196"/>
    <x v="0"/>
    <d v="1968-10-23T00:00:00"/>
    <n v="57"/>
    <s v="2968320614"/>
    <s v="29279 Vicki Springs Suite 457_x000a_East Scott, CT 41172"/>
    <x v="1"/>
    <s v="4163732798"/>
    <s v="Hernandez, Rogers and Mckenzie"/>
    <x v="4"/>
    <x v="0"/>
    <x v="0"/>
    <s v="POL806290"/>
    <x v="0"/>
    <s v="Asian"/>
    <s v="Hispanic"/>
    <x v="3"/>
    <s v="Amanda"/>
    <s v="Jordan"/>
    <s v="2611483386"/>
    <x v="0"/>
    <s v="None"/>
    <s v="2897456881"/>
  </r>
  <r>
    <n v="205486"/>
    <x v="1"/>
    <d v="1957-03-08T00:00:00"/>
    <n v="68"/>
    <s v="4109709922"/>
    <s v="98692 Johnson Shoals_x000a_Dickersontown, AR 65032"/>
    <x v="1"/>
    <s v="7149298007"/>
    <s v="Cherry Inc"/>
    <x v="4"/>
    <x v="0"/>
    <x v="0"/>
    <s v="POL652923"/>
    <x v="0"/>
    <s v="Hispanic"/>
    <s v="Hispanic"/>
    <x v="2"/>
    <s v="Anthony"/>
    <s v="Kerr IV"/>
    <s v="4442103367"/>
    <x v="3"/>
    <s v="None"/>
    <s v="7068007861"/>
  </r>
  <r>
    <n v="392776"/>
    <x v="2"/>
    <d v="1994-12-08T00:00:00"/>
    <n v="31"/>
    <s v="1722718399"/>
    <s v="USNS Finley_x000a_FPO AE 39655"/>
    <x v="6"/>
    <s v="6434032370"/>
    <s v="Johnson, French and Taylor"/>
    <x v="3"/>
    <x v="1"/>
    <x v="0"/>
    <s v="POL242130"/>
    <x v="0"/>
    <s v="Asian"/>
    <s v="Non-Hispanic"/>
    <x v="2"/>
    <s v="Christina"/>
    <s v="Phillips"/>
    <s v="6753478207"/>
    <x v="2"/>
    <s v="Shellfish"/>
    <s v="6645534436"/>
  </r>
  <r>
    <n v="846996"/>
    <x v="1"/>
    <d v="1960-12-15T00:00:00"/>
    <n v="65"/>
    <s v="0387927488"/>
    <s v="8484 Davis Highway Suite 721_x000a_Shawnfurt, VT 20155"/>
    <x v="2"/>
    <s v="8444070642"/>
    <s v="White, Fletcher and Perez"/>
    <x v="3"/>
    <x v="1"/>
    <x v="0"/>
    <s v="POL850818"/>
    <x v="1"/>
    <s v="White"/>
    <s v="Non-Hispanic"/>
    <x v="3"/>
    <s v="Brandon"/>
    <s v="Wheeler"/>
    <s v="0785008638"/>
    <x v="2"/>
    <s v="Peanuts"/>
    <s v="6778897134"/>
  </r>
  <r>
    <n v="988903"/>
    <x v="2"/>
    <d v="1957-04-26T00:00:00"/>
    <n v="68"/>
    <s v="9256074042"/>
    <s v="2545 Wilson Road Suite 992_x000a_Lake Jonathanstad, SD 21054"/>
    <x v="2"/>
    <s v="6231724946"/>
    <s v="Brown, Johnson and Mclean"/>
    <x v="4"/>
    <x v="2"/>
    <x v="0"/>
    <s v="POL597111"/>
    <x v="1"/>
    <s v="Black"/>
    <s v="Hispanic"/>
    <x v="1"/>
    <s v="Lisa"/>
    <s v="Holt"/>
    <s v="5211627326"/>
    <x v="0"/>
    <s v="Dust"/>
    <s v="0946505706"/>
  </r>
  <r>
    <n v="540506"/>
    <x v="0"/>
    <d v="1941-11-02T00:00:00"/>
    <n v="84"/>
    <s v="3425229863"/>
    <s v="3476 Martin Streets Apt. 696_x000a_Nielsenside, NV 22625"/>
    <x v="0"/>
    <s v="1201156724"/>
    <s v="Johnson LLC"/>
    <x v="1"/>
    <x v="0"/>
    <x v="0"/>
    <s v="POL655900"/>
    <x v="0"/>
    <s v="Black"/>
    <s v="Non-Hispanic"/>
    <x v="2"/>
    <s v="Jennifer"/>
    <s v="Henderson"/>
    <s v="6769493647"/>
    <x v="3"/>
    <s v="Peanuts"/>
    <s v="4486483064"/>
  </r>
  <r>
    <n v="565156"/>
    <x v="2"/>
    <d v="1941-03-23T00:00:00"/>
    <n v="84"/>
    <s v="5933155753"/>
    <s v="074 Elizabeth Points_x000a_Knightland, VT 71483"/>
    <x v="4"/>
    <s v="3847114334"/>
    <s v="Thomas, Gomez and Manning"/>
    <x v="4"/>
    <x v="3"/>
    <x v="0"/>
    <s v="POL446632"/>
    <x v="0"/>
    <s v="Asian"/>
    <s v="Non-Hispanic"/>
    <x v="1"/>
    <s v="Robert"/>
    <s v="Ellison"/>
    <s v="4462575067"/>
    <x v="0"/>
    <s v="None"/>
    <s v="8778576639"/>
  </r>
  <r>
    <n v="959267"/>
    <x v="1"/>
    <d v="1988-05-04T00:00:00"/>
    <n v="37"/>
    <s v="6051731952"/>
    <s v="429 Gutierrez Shoal Apt. 117_x000a_Lake Vicki, HI 98951"/>
    <x v="1"/>
    <s v="6491581568"/>
    <s v="Alvarez-King"/>
    <x v="1"/>
    <x v="3"/>
    <x v="0"/>
    <s v="POL635401"/>
    <x v="1"/>
    <s v="White"/>
    <s v="Hispanic"/>
    <x v="3"/>
    <s v="Hannah"/>
    <s v="Berg"/>
    <s v="4796369300"/>
    <x v="2"/>
    <s v="Peanuts"/>
    <s v="9394092239"/>
  </r>
  <r>
    <n v="847402"/>
    <x v="1"/>
    <d v="1981-06-17T00:00:00"/>
    <n v="44"/>
    <s v="5927421010"/>
    <s v="9944 Davis Ville_x000a_Michaelfurt, NM 89248"/>
    <x v="2"/>
    <s v="8450142485"/>
    <s v="Mccann-Henderson"/>
    <x v="1"/>
    <x v="0"/>
    <x v="0"/>
    <s v="POL655108"/>
    <x v="0"/>
    <s v="Black"/>
    <s v="Hispanic"/>
    <x v="0"/>
    <s v="Erika"/>
    <s v="Scott"/>
    <s v="3362365556"/>
    <x v="4"/>
    <s v="Peanuts"/>
    <s v="7502771473"/>
  </r>
  <r>
    <n v="766573"/>
    <x v="1"/>
    <d v="1997-04-09T00:00:00"/>
    <n v="28"/>
    <s v="3268760853"/>
    <s v="322 Christopher Roads_x000a_East Jason, GA 99937"/>
    <x v="3"/>
    <s v="2263073631"/>
    <s v="Bailey, Pacheco and Johnson"/>
    <x v="0"/>
    <x v="1"/>
    <x v="0"/>
    <s v="POL814064"/>
    <x v="0"/>
    <s v="Other"/>
    <s v="Non-Hispanic"/>
    <x v="3"/>
    <s v="Mark"/>
    <s v="Ewing DVM"/>
    <s v="8100901734"/>
    <x v="0"/>
    <s v="None"/>
    <s v="2162892626"/>
  </r>
  <r>
    <n v="451005"/>
    <x v="2"/>
    <d v="1991-11-18T00:00:00"/>
    <n v="34"/>
    <s v="7112874731"/>
    <s v="913 Williams Drives_x000a_Davidsonport, DE 44162"/>
    <x v="3"/>
    <s v="3571919001"/>
    <s v="Bradshaw-Lopez"/>
    <x v="4"/>
    <x v="0"/>
    <x v="0"/>
    <s v="POL386860"/>
    <x v="1"/>
    <s v="White"/>
    <s v="Non-Hispanic"/>
    <x v="2"/>
    <s v="Timothy"/>
    <s v="Khan"/>
    <s v="5859334135"/>
    <x v="0"/>
    <s v="Peanuts"/>
    <s v="2928432340"/>
  </r>
  <r>
    <n v="796244"/>
    <x v="1"/>
    <d v="1968-06-23T00:00:00"/>
    <n v="57"/>
    <s v="9147500023"/>
    <s v="Unit 1164 Box 9827_x000a_DPO AE 68334"/>
    <x v="3"/>
    <s v="8081621900"/>
    <s v="Dudley-Shea"/>
    <x v="2"/>
    <x v="4"/>
    <x v="0"/>
    <s v="POL125367"/>
    <x v="0"/>
    <s v="White"/>
    <s v="Hispanic"/>
    <x v="2"/>
    <s v="Julie"/>
    <s v="Smith"/>
    <s v="2670280377"/>
    <x v="0"/>
    <s v="Dust"/>
    <s v="1149018349"/>
  </r>
  <r>
    <n v="342269"/>
    <x v="1"/>
    <d v="1949-11-20T00:00:00"/>
    <n v="76"/>
    <s v="2273355172"/>
    <s v="02213 Green Ports_x000a_South Ryanchester, UT 47215"/>
    <x v="7"/>
    <s v="5773831521"/>
    <s v="Clark Group"/>
    <x v="1"/>
    <x v="4"/>
    <x v="0"/>
    <s v="POL107794"/>
    <x v="0"/>
    <s v="Black"/>
    <s v="Hispanic"/>
    <x v="3"/>
    <s v="Megan"/>
    <s v="Herman"/>
    <s v="3268659787"/>
    <x v="4"/>
    <s v="None"/>
    <s v="6440019353"/>
  </r>
  <r>
    <n v="782317"/>
    <x v="0"/>
    <d v="1967-10-29T00:00:00"/>
    <n v="58"/>
    <s v="3282512587"/>
    <s v="5060 Mccarty Station Apt. 595_x000a_Chadstad, KS 91384"/>
    <x v="1"/>
    <s v="7373648598"/>
    <s v="Lamb and Sons"/>
    <x v="1"/>
    <x v="2"/>
    <x v="0"/>
    <s v="POL504531"/>
    <x v="0"/>
    <s v="Asian"/>
    <s v="Hispanic"/>
    <x v="1"/>
    <s v="Elizabeth"/>
    <s v="Simmons"/>
    <s v="6966019674"/>
    <x v="0"/>
    <s v="Shellfish"/>
    <s v="6230735858"/>
  </r>
  <r>
    <n v="963016"/>
    <x v="1"/>
    <d v="1980-07-28T00:00:00"/>
    <n v="45"/>
    <s v="2943655335"/>
    <s v="281 Adams Highway_x000a_South Brandymouth, WV 29380"/>
    <x v="0"/>
    <s v="2141633168"/>
    <s v="Miller, Shelton and Buck"/>
    <x v="1"/>
    <x v="3"/>
    <x v="0"/>
    <s v="POL378099"/>
    <x v="1"/>
    <s v="White"/>
    <s v="Hispanic"/>
    <x v="2"/>
    <s v="Michael"/>
    <s v="Brown"/>
    <s v="5347268749"/>
    <x v="0"/>
    <s v="Penicillin"/>
    <s v="9808251926"/>
  </r>
  <r>
    <n v="985745"/>
    <x v="2"/>
    <d v="1999-03-23T00:00:00"/>
    <n v="26"/>
    <s v="7999753897"/>
    <s v="083 Dustin Circles Apt. 454_x000a_East Jennifermouth, TX 42461"/>
    <x v="7"/>
    <s v="0455557871"/>
    <s v="Gonzalez, Rivas and Fleming"/>
    <x v="4"/>
    <x v="3"/>
    <x v="0"/>
    <s v="POL909431"/>
    <x v="1"/>
    <s v="White"/>
    <s v="Non-Hispanic"/>
    <x v="2"/>
    <s v="Brenda"/>
    <s v="Watson"/>
    <s v="0984206325"/>
    <x v="2"/>
    <s v="Penicillin"/>
    <s v="2948292713"/>
  </r>
  <r>
    <n v="990464"/>
    <x v="0"/>
    <d v="1996-05-08T00:00:00"/>
    <n v="29"/>
    <s v="4783823284"/>
    <s v="816 Paul Manors Apt. 412_x000a_Beckland, AK 47653"/>
    <x v="7"/>
    <s v="7427621794"/>
    <s v="Peters, Wu and Stanley"/>
    <x v="2"/>
    <x v="0"/>
    <x v="0"/>
    <s v="POL556141"/>
    <x v="0"/>
    <s v="Hispanic"/>
    <s v="Non-Hispanic"/>
    <x v="0"/>
    <s v="Amy"/>
    <s v="Landry"/>
    <s v="0955107686"/>
    <x v="1"/>
    <s v="Peanuts"/>
    <s v="7540919114"/>
  </r>
  <r>
    <n v="189860"/>
    <x v="2"/>
    <d v="2003-09-08T00:00:00"/>
    <n v="22"/>
    <s v="0348587017"/>
    <s v="879 Michael Bypass Suite 451_x000a_Nunezbury, AK 29138"/>
    <x v="3"/>
    <s v="2301048203"/>
    <s v="Kennedy LLC"/>
    <x v="1"/>
    <x v="2"/>
    <x v="0"/>
    <s v="POL358437"/>
    <x v="0"/>
    <s v="Hispanic"/>
    <s v="Hispanic"/>
    <x v="3"/>
    <s v="Matthew"/>
    <s v="Shea"/>
    <s v="1810588967"/>
    <x v="1"/>
    <s v="None"/>
    <s v="4590840386"/>
  </r>
  <r>
    <n v="308759"/>
    <x v="1"/>
    <d v="1969-11-03T00:00:00"/>
    <n v="56"/>
    <s v="8166016005"/>
    <s v="34914 Andrew Path_x000a_Castilloberg, IL 53282"/>
    <x v="1"/>
    <s v="3961740407"/>
    <s v="Cooper, Smith and Gutierrez"/>
    <x v="0"/>
    <x v="2"/>
    <x v="0"/>
    <s v="POL490566"/>
    <x v="1"/>
    <s v="Asian"/>
    <s v="Hispanic"/>
    <x v="2"/>
    <s v="David"/>
    <s v="Livingston"/>
    <s v="3619874645"/>
    <x v="2"/>
    <s v="Shellfish"/>
    <s v="7593224032"/>
  </r>
  <r>
    <n v="490220"/>
    <x v="0"/>
    <d v="1966-11-10T00:00:00"/>
    <n v="59"/>
    <s v="6709255953"/>
    <s v="0437 Hines Manor_x000a_Randallfurt, NC 98272"/>
    <x v="3"/>
    <s v="9225680245"/>
    <s v="Mcdaniel-Herrera"/>
    <x v="0"/>
    <x v="1"/>
    <x v="0"/>
    <s v="POL198194"/>
    <x v="0"/>
    <s v="Black"/>
    <s v="Hispanic"/>
    <x v="3"/>
    <s v="Krista"/>
    <s v="Smith"/>
    <s v="5865349043"/>
    <x v="1"/>
    <s v="Penicillin"/>
    <s v="8141389288"/>
  </r>
  <r>
    <n v="936877"/>
    <x v="1"/>
    <d v="1943-04-21T00:00:00"/>
    <n v="82"/>
    <s v="8052340602"/>
    <s v="034 Rose Manors Suite 818_x000a_West Jillianmouth, DC 81672"/>
    <x v="0"/>
    <s v="2763471942"/>
    <s v="Young-Smith"/>
    <x v="1"/>
    <x v="2"/>
    <x v="0"/>
    <s v="POL862794"/>
    <x v="0"/>
    <s v="White"/>
    <s v="Hispanic"/>
    <x v="2"/>
    <s v="Robert"/>
    <s v="Li"/>
    <s v="7812374432"/>
    <x v="2"/>
    <s v="Penicillin"/>
    <s v="2728306431"/>
  </r>
  <r>
    <n v="611735"/>
    <x v="0"/>
    <d v="1947-09-26T00:00:00"/>
    <n v="78"/>
    <s v="2344571801"/>
    <s v="6822 Dalton Square Suite 964_x000a_New Jessicaburgh, ME 34355"/>
    <x v="2"/>
    <s v="8723556326"/>
    <s v="Medina, Bryan and Drake"/>
    <x v="1"/>
    <x v="1"/>
    <x v="0"/>
    <s v="POL573538"/>
    <x v="1"/>
    <s v="Other"/>
    <s v="Non-Hispanic"/>
    <x v="2"/>
    <s v="Matthew"/>
    <s v="Chandler"/>
    <s v="3980102508"/>
    <x v="0"/>
    <s v="None"/>
    <s v="4835128375"/>
  </r>
  <r>
    <n v="524238"/>
    <x v="0"/>
    <d v="1997-03-13T00:00:00"/>
    <n v="28"/>
    <s v="4145265523"/>
    <s v="PSC 0582, Box 0781_x000a_APO AP 46843"/>
    <x v="0"/>
    <s v="0780759030"/>
    <s v="Jones-Dean"/>
    <x v="2"/>
    <x v="1"/>
    <x v="0"/>
    <s v="POL188387"/>
    <x v="1"/>
    <s v="Black"/>
    <s v="Hispanic"/>
    <x v="0"/>
    <s v="Michael"/>
    <s v="Stevens"/>
    <s v="3540643499"/>
    <x v="2"/>
    <s v="Peanuts"/>
    <s v="7415588896"/>
  </r>
  <r>
    <n v="316104"/>
    <x v="2"/>
    <d v="2002-12-03T00:00:00"/>
    <n v="23"/>
    <s v="2097607289"/>
    <s v="36482 King Ramp Suite 745_x000a_Jamesmouth, CO 43308"/>
    <x v="7"/>
    <s v="8750552927"/>
    <s v="Mcdaniel Ltd"/>
    <x v="3"/>
    <x v="1"/>
    <x v="0"/>
    <s v="POL964076"/>
    <x v="0"/>
    <s v="Asian"/>
    <s v="Hispanic"/>
    <x v="1"/>
    <s v="Denise"/>
    <s v="Mccoy"/>
    <s v="3594460826"/>
    <x v="3"/>
    <s v="Peanuts"/>
    <s v="4694577546"/>
  </r>
  <r>
    <n v="465794"/>
    <x v="0"/>
    <d v="1954-06-30T00:00:00"/>
    <n v="71"/>
    <s v="6519101560"/>
    <s v="218 Gabriel Dale Apt. 404_x000a_East Bettyport, MO 85706"/>
    <x v="7"/>
    <s v="4681163017"/>
    <s v="Ward-Knight"/>
    <x v="1"/>
    <x v="1"/>
    <x v="0"/>
    <s v="POL664086"/>
    <x v="0"/>
    <s v="Hispanic"/>
    <s v="Non-Hispanic"/>
    <x v="2"/>
    <s v="Anita"/>
    <s v="Miller"/>
    <s v="9801967593"/>
    <x v="4"/>
    <s v="Dust"/>
    <s v="3075227922"/>
  </r>
  <r>
    <n v="784317"/>
    <x v="1"/>
    <d v="1955-01-30T00:00:00"/>
    <n v="70"/>
    <s v="2406732732"/>
    <s v="816 Sullivan Mill_x000a_Smithton, OR 28850"/>
    <x v="3"/>
    <s v="6373145938"/>
    <s v="Spencer, Guzman and Wright"/>
    <x v="4"/>
    <x v="0"/>
    <x v="0"/>
    <s v="POL639283"/>
    <x v="0"/>
    <s v="White"/>
    <s v="Non-Hispanic"/>
    <x v="2"/>
    <s v="Amanda"/>
    <s v="Lin"/>
    <s v="0358795854"/>
    <x v="0"/>
    <s v="Penicillin"/>
    <s v="3700215567"/>
  </r>
  <r>
    <n v="289810"/>
    <x v="2"/>
    <d v="1969-01-30T00:00:00"/>
    <n v="56"/>
    <s v="2856104835"/>
    <s v="027 Shane Ways Apt. 072_x000a_New Danielle, ME 43774"/>
    <x v="7"/>
    <s v="8230149764"/>
    <s v="Goodman Inc"/>
    <x v="4"/>
    <x v="2"/>
    <x v="0"/>
    <s v="POL915104"/>
    <x v="1"/>
    <s v="Asian"/>
    <s v="Non-Hispanic"/>
    <x v="3"/>
    <s v="Mathew"/>
    <s v="Howard"/>
    <s v="0132887036"/>
    <x v="0"/>
    <s v="Shellfish"/>
    <s v="5117467222"/>
  </r>
  <r>
    <n v="840393"/>
    <x v="1"/>
    <d v="1996-08-15T00:00:00"/>
    <n v="29"/>
    <s v="5363631409"/>
    <s v="674 Christopher Forges Suite 013_x000a_New Juanton, PA 76298"/>
    <x v="5"/>
    <s v="7220789717"/>
    <s v="Adams-Smith"/>
    <x v="0"/>
    <x v="1"/>
    <x v="0"/>
    <s v="POL644297"/>
    <x v="1"/>
    <s v="Asian"/>
    <s v="Hispanic"/>
    <x v="0"/>
    <s v="Peggy"/>
    <s v="Strickland"/>
    <s v="0284002399"/>
    <x v="0"/>
    <s v="Dust"/>
    <s v="1198647413"/>
  </r>
  <r>
    <n v="161727"/>
    <x v="1"/>
    <d v="1998-08-13T00:00:00"/>
    <n v="27"/>
    <s v="0861079712"/>
    <s v="35736 Holmes Ways_x000a_Port Elizabeth, MA 30039"/>
    <x v="0"/>
    <s v="0709731837"/>
    <s v="Chavez-Washington"/>
    <x v="3"/>
    <x v="4"/>
    <x v="0"/>
    <s v="POL320557"/>
    <x v="1"/>
    <s v="Asian"/>
    <s v="Non-Hispanic"/>
    <x v="1"/>
    <s v="Stephen"/>
    <s v="Morris"/>
    <s v="9018985781"/>
    <x v="0"/>
    <s v="Dust"/>
    <s v="5312977233"/>
  </r>
  <r>
    <n v="223120"/>
    <x v="1"/>
    <d v="2011-03-17T00:00:00"/>
    <n v="14"/>
    <s v="0125393680"/>
    <s v="PSC 5779, Box 8088_x000a_APO AA 94213"/>
    <x v="6"/>
    <s v="7635681199"/>
    <s v="Hernandez, Wong and Gamble"/>
    <x v="3"/>
    <x v="4"/>
    <x v="0"/>
    <s v="POL521342"/>
    <x v="0"/>
    <s v="White"/>
    <s v="Hispanic"/>
    <x v="2"/>
    <s v="Karen"/>
    <s v="Hartman"/>
    <s v="0365410881"/>
    <x v="2"/>
    <s v="Penicillin"/>
    <s v="6870567405"/>
  </r>
  <r>
    <n v="218614"/>
    <x v="2"/>
    <d v="1943-01-14T00:00:00"/>
    <n v="82"/>
    <s v="4904198072"/>
    <s v="005 Odonnell Ports_x000a_Blackburnborough, IL 31896"/>
    <x v="0"/>
    <s v="6235347725"/>
    <s v="Ford-Duncan"/>
    <x v="1"/>
    <x v="0"/>
    <x v="0"/>
    <s v="POL573638"/>
    <x v="0"/>
    <s v="Black"/>
    <s v="Non-Hispanic"/>
    <x v="1"/>
    <s v="Brandy"/>
    <s v="Evans"/>
    <s v="8953361608"/>
    <x v="1"/>
    <s v="Dust"/>
    <s v="6693700175"/>
  </r>
  <r>
    <n v="411087"/>
    <x v="2"/>
    <d v="1949-08-17T00:00:00"/>
    <n v="76"/>
    <s v="9634981806"/>
    <s v="6352 Allison Radial_x000a_Newtonchester, GA 72433"/>
    <x v="5"/>
    <s v="2966571632"/>
    <s v="Reeves-Myers"/>
    <x v="4"/>
    <x v="4"/>
    <x v="0"/>
    <s v="POL530694"/>
    <x v="1"/>
    <s v="White"/>
    <s v="Hispanic"/>
    <x v="1"/>
    <s v="Michael"/>
    <s v="Jones"/>
    <s v="1016619709"/>
    <x v="2"/>
    <s v="Dust"/>
    <s v="4976242238"/>
  </r>
  <r>
    <n v="334215"/>
    <x v="1"/>
    <d v="1970-04-16T00:00:00"/>
    <n v="55"/>
    <s v="0187898919"/>
    <s v="3161 Anderson Alley Suite 037_x000a_Stonetown, LA 46921"/>
    <x v="1"/>
    <s v="2043486341"/>
    <s v="Matthews, Jimenez and Ramos"/>
    <x v="3"/>
    <x v="4"/>
    <x v="0"/>
    <s v="POL605261"/>
    <x v="0"/>
    <s v="Black"/>
    <s v="Non-Hispanic"/>
    <x v="0"/>
    <s v="Debra"/>
    <s v="Ross"/>
    <s v="8403491723"/>
    <x v="0"/>
    <s v="Dust"/>
    <s v="0166070207"/>
  </r>
  <r>
    <n v="434897"/>
    <x v="1"/>
    <d v="1954-09-06T00:00:00"/>
    <n v="71"/>
    <s v="1548555401"/>
    <s v="USS Hall_x000a_FPO AE 94002"/>
    <x v="7"/>
    <s v="8981817992"/>
    <s v="Foster PLC"/>
    <x v="3"/>
    <x v="4"/>
    <x v="0"/>
    <s v="POL886216"/>
    <x v="0"/>
    <s v="Other"/>
    <s v="Hispanic"/>
    <x v="1"/>
    <s v="Melissa"/>
    <s v="Smith"/>
    <s v="4966431500"/>
    <x v="2"/>
    <s v="Dust"/>
    <s v="2599925376"/>
  </r>
  <r>
    <n v="251721"/>
    <x v="2"/>
    <d v="1945-11-06T00:00:00"/>
    <n v="80"/>
    <s v="6470612390"/>
    <s v="USNS Sawyer_x000a_FPO AE 24953"/>
    <x v="3"/>
    <s v="8965262950"/>
    <s v="Buchanan, Richardson and Douglas"/>
    <x v="1"/>
    <x v="3"/>
    <x v="0"/>
    <s v="POL298018"/>
    <x v="0"/>
    <s v="White"/>
    <s v="Hispanic"/>
    <x v="1"/>
    <s v="Larry"/>
    <s v="Rice"/>
    <s v="0228959927"/>
    <x v="1"/>
    <s v="Dust"/>
    <s v="1030709087"/>
  </r>
  <r>
    <n v="778130"/>
    <x v="0"/>
    <d v="1966-10-20T00:00:00"/>
    <n v="59"/>
    <s v="8081508443"/>
    <s v="0371 Autumn Burgs Suite 944_x000a_New Dylanville, CA 14800"/>
    <x v="1"/>
    <s v="8244484045"/>
    <s v="Lara PLC"/>
    <x v="4"/>
    <x v="4"/>
    <x v="0"/>
    <s v="POL805600"/>
    <x v="1"/>
    <s v="Hispanic"/>
    <s v="Hispanic"/>
    <x v="0"/>
    <s v="Mercedes"/>
    <s v="Johnston"/>
    <s v="6704635828"/>
    <x v="2"/>
    <s v="Dust"/>
    <s v="5690494111"/>
  </r>
  <r>
    <n v="929514"/>
    <x v="2"/>
    <d v="1946-09-05T00:00:00"/>
    <n v="79"/>
    <s v="6780251239"/>
    <s v="862 Martinez Points Apt. 801_x000a_North Natasha, CA 18228"/>
    <x v="2"/>
    <s v="6735206977"/>
    <s v="Russell-Lucas"/>
    <x v="3"/>
    <x v="3"/>
    <x v="0"/>
    <s v="POL672528"/>
    <x v="1"/>
    <s v="White"/>
    <s v="Hispanic"/>
    <x v="0"/>
    <s v="Stacy"/>
    <s v="Lee"/>
    <s v="6185277534"/>
    <x v="0"/>
    <s v="None"/>
    <s v="6865510980"/>
  </r>
  <r>
    <n v="383989"/>
    <x v="0"/>
    <d v="1993-10-20T00:00:00"/>
    <n v="32"/>
    <s v="7704758846"/>
    <s v="10688 Koch Falls Suite 996_x000a_Denisebury, WY 58092"/>
    <x v="1"/>
    <s v="2352319579"/>
    <s v="Jones PLC"/>
    <x v="0"/>
    <x v="3"/>
    <x v="0"/>
    <s v="POL247618"/>
    <x v="0"/>
    <s v="Asian"/>
    <s v="Non-Hispanic"/>
    <x v="2"/>
    <s v="Linda"/>
    <s v="Leon"/>
    <s v="5875586790"/>
    <x v="4"/>
    <s v="Dust"/>
    <s v="1884660238"/>
  </r>
  <r>
    <n v="499900"/>
    <x v="0"/>
    <d v="2011-12-12T00:00:00"/>
    <n v="14"/>
    <s v="3934747644"/>
    <s v="96525 Robert Parkway Apt. 542_x000a_Port Kyle, DE 52554"/>
    <x v="2"/>
    <s v="5213991424"/>
    <s v="Allen-Morgan"/>
    <x v="0"/>
    <x v="4"/>
    <x v="0"/>
    <s v="POL856634"/>
    <x v="1"/>
    <s v="White"/>
    <s v="Non-Hispanic"/>
    <x v="1"/>
    <s v="Benjamin"/>
    <s v="Harrison"/>
    <s v="5311515852"/>
    <x v="3"/>
    <s v="Penicillin"/>
    <s v="6127822216"/>
  </r>
  <r>
    <n v="124337"/>
    <x v="2"/>
    <d v="1982-03-10T00:00:00"/>
    <n v="43"/>
    <s v="9943378838"/>
    <s v="60684 Marsh Way Suite 252_x000a_Richardmouth, KS 96813"/>
    <x v="3"/>
    <s v="0410439608"/>
    <s v="Hale-Dorsey"/>
    <x v="3"/>
    <x v="3"/>
    <x v="0"/>
    <s v="POL514146"/>
    <x v="1"/>
    <s v="Black"/>
    <s v="Hispanic"/>
    <x v="3"/>
    <s v="Sabrina"/>
    <s v="Carlson"/>
    <s v="7658081337"/>
    <x v="3"/>
    <s v="None"/>
    <s v="9311384403"/>
  </r>
  <r>
    <n v="889200"/>
    <x v="1"/>
    <d v="1960-11-19T00:00:00"/>
    <n v="65"/>
    <s v="1356819837"/>
    <s v="34559 Singleton Center Suite 374_x000a_Stevenhaven, IN 85186"/>
    <x v="6"/>
    <s v="9963912593"/>
    <s v="Brown, White and Thomas"/>
    <x v="4"/>
    <x v="3"/>
    <x v="0"/>
    <s v="POL478945"/>
    <x v="0"/>
    <s v="Other"/>
    <s v="Non-Hispanic"/>
    <x v="2"/>
    <s v="Taylor"/>
    <s v="Cooke"/>
    <s v="3323610473"/>
    <x v="3"/>
    <s v="Penicillin"/>
    <s v="6949733669"/>
  </r>
  <r>
    <n v="187335"/>
    <x v="0"/>
    <d v="1986-12-14T00:00:00"/>
    <n v="39"/>
    <s v="6551131490"/>
    <s v="08552 Christopher Circle_x000a_East Sarah, VT 21060"/>
    <x v="5"/>
    <s v="6028394658"/>
    <s v="Park-Payne"/>
    <x v="4"/>
    <x v="2"/>
    <x v="0"/>
    <s v="POL518888"/>
    <x v="0"/>
    <s v="Asian"/>
    <s v="Non-Hispanic"/>
    <x v="2"/>
    <s v="Lauren"/>
    <s v="Phelps"/>
    <s v="0314648944"/>
    <x v="2"/>
    <s v="None"/>
    <s v="3595584397"/>
  </r>
  <r>
    <n v="460945"/>
    <x v="1"/>
    <d v="2007-04-09T00:00:00"/>
    <n v="18"/>
    <s v="5124578028"/>
    <s v="643 Blanchard Creek_x000a_Christopherland, PA 03399"/>
    <x v="6"/>
    <s v="6296613083"/>
    <s v="Ellis, Anthony and Green"/>
    <x v="3"/>
    <x v="0"/>
    <x v="0"/>
    <s v="POL211039"/>
    <x v="1"/>
    <s v="Asian"/>
    <s v="Non-Hispanic"/>
    <x v="0"/>
    <s v="Angelica"/>
    <s v="Howard"/>
    <s v="7379919713"/>
    <x v="1"/>
    <s v="Shellfish"/>
    <s v="6928875387"/>
  </r>
  <r>
    <n v="863688"/>
    <x v="1"/>
    <d v="1951-03-20T00:00:00"/>
    <n v="74"/>
    <s v="3294432351"/>
    <s v="58641 Villegas Ford_x000a_South Patrickport, ND 85262"/>
    <x v="5"/>
    <s v="7504613425"/>
    <s v="Taylor-Moses"/>
    <x v="2"/>
    <x v="1"/>
    <x v="0"/>
    <s v="POL963342"/>
    <x v="0"/>
    <s v="Other"/>
    <s v="Non-Hispanic"/>
    <x v="0"/>
    <s v="Katie"/>
    <s v="Jensen"/>
    <s v="8480159559"/>
    <x v="3"/>
    <s v="Peanuts"/>
    <s v="5521119325"/>
  </r>
  <r>
    <n v="242686"/>
    <x v="2"/>
    <d v="1988-01-30T00:00:00"/>
    <n v="37"/>
    <s v="4647597302"/>
    <s v="Unit 6583 Box 5177_x000a_DPO AE 51581"/>
    <x v="3"/>
    <s v="2508753304"/>
    <s v="Briggs-Patel"/>
    <x v="2"/>
    <x v="2"/>
    <x v="0"/>
    <s v="POL936857"/>
    <x v="1"/>
    <s v="Black"/>
    <s v="Non-Hispanic"/>
    <x v="2"/>
    <s v="Carrie"/>
    <s v="Nash"/>
    <s v="9181358570"/>
    <x v="0"/>
    <s v="Shellfish"/>
    <s v="3720322573"/>
  </r>
  <r>
    <n v="928001"/>
    <x v="0"/>
    <d v="1954-11-04T00:00:00"/>
    <n v="71"/>
    <s v="3233913118"/>
    <s v="297 Danny Walk_x000a_Wendyland, RI 53309"/>
    <x v="0"/>
    <s v="9921705178"/>
    <s v="Shields Ltd"/>
    <x v="2"/>
    <x v="4"/>
    <x v="0"/>
    <s v="POL449918"/>
    <x v="0"/>
    <s v="Other"/>
    <s v="Hispanic"/>
    <x v="3"/>
    <s v="Deborah"/>
    <s v="Brandt"/>
    <s v="4026028602"/>
    <x v="3"/>
    <s v="Peanuts"/>
    <s v="7374330350"/>
  </r>
  <r>
    <n v="128683"/>
    <x v="0"/>
    <d v="1971-10-29T00:00:00"/>
    <n v="54"/>
    <s v="0895123373"/>
    <s v="USCGC Cruz_x000a_FPO AA 31245"/>
    <x v="1"/>
    <s v="3443771127"/>
    <s v="Sullivan-Weaver"/>
    <x v="1"/>
    <x v="0"/>
    <x v="0"/>
    <s v="POL463074"/>
    <x v="1"/>
    <s v="White"/>
    <s v="Non-Hispanic"/>
    <x v="0"/>
    <s v="Megan"/>
    <s v="Roberson"/>
    <s v="1149092694"/>
    <x v="4"/>
    <s v="Shellfish"/>
    <s v="3811333192"/>
  </r>
  <r>
    <n v="482235"/>
    <x v="1"/>
    <d v="1986-10-21T00:00:00"/>
    <n v="39"/>
    <s v="9817075336"/>
    <s v="6098 Peters Lights_x000a_New Andrewfurt, VT 99148"/>
    <x v="4"/>
    <s v="9912465003"/>
    <s v="Martin Inc"/>
    <x v="0"/>
    <x v="0"/>
    <x v="0"/>
    <s v="POL640862"/>
    <x v="1"/>
    <s v="Asian"/>
    <s v="Non-Hispanic"/>
    <x v="2"/>
    <s v="Jason"/>
    <s v="Pope"/>
    <s v="1048026189"/>
    <x v="2"/>
    <s v="Peanuts"/>
    <s v="5034856963"/>
  </r>
  <r>
    <n v="520287"/>
    <x v="2"/>
    <d v="1983-03-17T00:00:00"/>
    <n v="42"/>
    <s v="7107928234"/>
    <s v="PSC 7361, Box 5092_x000a_APO AA 03459"/>
    <x v="0"/>
    <s v="6828534688"/>
    <s v="Johnson-Ellis"/>
    <x v="3"/>
    <x v="4"/>
    <x v="0"/>
    <s v="POL706413"/>
    <x v="0"/>
    <s v="White"/>
    <s v="Hispanic"/>
    <x v="3"/>
    <s v="Jason"/>
    <s v="Larson"/>
    <s v="3654121924"/>
    <x v="3"/>
    <s v="Shellfish"/>
    <s v="8331025357"/>
  </r>
  <r>
    <n v="122950"/>
    <x v="2"/>
    <d v="1999-10-29T00:00:00"/>
    <n v="26"/>
    <s v="4868386030"/>
    <s v="104 Martin Brook_x000a_New Tara, SC 01559"/>
    <x v="0"/>
    <s v="5431329512"/>
    <s v="White, Moore and Gonzalez"/>
    <x v="0"/>
    <x v="3"/>
    <x v="0"/>
    <s v="POL611813"/>
    <x v="1"/>
    <s v="Asian"/>
    <s v="Non-Hispanic"/>
    <x v="1"/>
    <s v="Donald"/>
    <s v="Thomas"/>
    <s v="5958609611"/>
    <x v="4"/>
    <s v="None"/>
    <s v="4003175970"/>
  </r>
  <r>
    <n v="399126"/>
    <x v="2"/>
    <d v="1963-11-22T00:00:00"/>
    <n v="62"/>
    <s v="8801402912"/>
    <s v="8529 Lauren Forest_x000a_New Brian, WY 52153"/>
    <x v="7"/>
    <s v="7591886385"/>
    <s v="Martinez LLC"/>
    <x v="2"/>
    <x v="4"/>
    <x v="0"/>
    <s v="POL433352"/>
    <x v="1"/>
    <s v="White"/>
    <s v="Non-Hispanic"/>
    <x v="1"/>
    <s v="Valerie"/>
    <s v="Brown"/>
    <s v="7939541510"/>
    <x v="4"/>
    <s v="Peanuts"/>
    <s v="9941720723"/>
  </r>
  <r>
    <n v="222977"/>
    <x v="1"/>
    <d v="1970-10-25T00:00:00"/>
    <n v="55"/>
    <s v="5239642784"/>
    <s v="41114 Williams Mews Apt. 611_x000a_Port Christopher, TN 86118"/>
    <x v="6"/>
    <s v="9340588092"/>
    <s v="Scott-Clark"/>
    <x v="3"/>
    <x v="4"/>
    <x v="0"/>
    <s v="POL146887"/>
    <x v="0"/>
    <s v="White"/>
    <s v="Hispanic"/>
    <x v="2"/>
    <s v="Michelle"/>
    <s v="Thomas"/>
    <s v="9446136494"/>
    <x v="3"/>
    <s v="None"/>
    <s v="3734435179"/>
  </r>
  <r>
    <n v="213902"/>
    <x v="0"/>
    <d v="1958-03-28T00:00:00"/>
    <n v="67"/>
    <s v="6043644707"/>
    <s v="88214 Castro Summit Suite 329_x000a_New Monique, MA 27684"/>
    <x v="6"/>
    <s v="5840739955"/>
    <s v="Williams, Yang and Ward"/>
    <x v="1"/>
    <x v="1"/>
    <x v="0"/>
    <s v="POL815592"/>
    <x v="0"/>
    <s v="Black"/>
    <s v="Non-Hispanic"/>
    <x v="0"/>
    <s v="Alexis"/>
    <s v="Weaver"/>
    <s v="3375248253"/>
    <x v="0"/>
    <s v="Penicillin"/>
    <s v="2710131405"/>
  </r>
  <r>
    <n v="642025"/>
    <x v="2"/>
    <d v="1978-10-27T00:00:00"/>
    <n v="47"/>
    <s v="2002288078"/>
    <s v="319 Sara Haven Apt. 511_x000a_Teresaton, NC 79576"/>
    <x v="7"/>
    <s v="1024842320"/>
    <s v="Ramos Ltd"/>
    <x v="0"/>
    <x v="1"/>
    <x v="0"/>
    <s v="POL554886"/>
    <x v="0"/>
    <s v="Black"/>
    <s v="Non-Hispanic"/>
    <x v="1"/>
    <s v="Stacey"/>
    <s v="Wade"/>
    <s v="9574943475"/>
    <x v="4"/>
    <s v="Penicillin"/>
    <s v="9815794581"/>
  </r>
  <r>
    <n v="417746"/>
    <x v="1"/>
    <d v="1976-01-05T00:00:00"/>
    <n v="49"/>
    <s v="6719757754"/>
    <s v="63287 Daniel Road_x000a_North Kimberly, RI 22336"/>
    <x v="1"/>
    <s v="7481724894"/>
    <s v="Garcia LLC"/>
    <x v="0"/>
    <x v="3"/>
    <x v="0"/>
    <s v="POL424420"/>
    <x v="1"/>
    <s v="White"/>
    <s v="Hispanic"/>
    <x v="3"/>
    <s v="Jamie"/>
    <s v="Higgins"/>
    <s v="9594904522"/>
    <x v="4"/>
    <s v="Penicillin"/>
    <s v="5745201763"/>
  </r>
  <r>
    <n v="806648"/>
    <x v="0"/>
    <d v="1974-04-24T00:00:00"/>
    <n v="51"/>
    <s v="2687208103"/>
    <s v="47955 Gray Plains Suite 241_x000a_Jonathanville, CT 18878"/>
    <x v="5"/>
    <s v="1951794739"/>
    <s v="Rodriguez-Howe"/>
    <x v="3"/>
    <x v="1"/>
    <x v="0"/>
    <s v="POL955698"/>
    <x v="1"/>
    <s v="White"/>
    <s v="Non-Hispanic"/>
    <x v="2"/>
    <s v="Michael"/>
    <s v="Sullivan"/>
    <s v="4729219276"/>
    <x v="4"/>
    <s v="Penicillin"/>
    <s v="3838672153"/>
  </r>
  <r>
    <n v="390563"/>
    <x v="2"/>
    <d v="1989-09-13T00:00:00"/>
    <n v="36"/>
    <s v="9224452065"/>
    <s v="18193 Austin Stravenue_x000a_Tracyfurt, HI 18820"/>
    <x v="4"/>
    <s v="9362031491"/>
    <s v="Salazar-Wade"/>
    <x v="3"/>
    <x v="0"/>
    <x v="0"/>
    <s v="POL449987"/>
    <x v="0"/>
    <s v="Other"/>
    <s v="Non-Hispanic"/>
    <x v="0"/>
    <s v="Alexandria"/>
    <s v="Goodman"/>
    <s v="7310141637"/>
    <x v="4"/>
    <s v="None"/>
    <s v="8705816284"/>
  </r>
  <r>
    <n v="302354"/>
    <x v="0"/>
    <d v="1959-11-16T00:00:00"/>
    <n v="66"/>
    <s v="6759967753"/>
    <s v="62080 Leslie Mission Suite 977_x000a_Lake Rebeccafurt, ID 17971"/>
    <x v="0"/>
    <s v="5654865926"/>
    <s v="Becker-Jordan"/>
    <x v="1"/>
    <x v="0"/>
    <x v="0"/>
    <s v="POL380542"/>
    <x v="1"/>
    <s v="White"/>
    <s v="Non-Hispanic"/>
    <x v="1"/>
    <s v="Amy"/>
    <s v="Brown"/>
    <s v="5688161971"/>
    <x v="2"/>
    <s v="Dust"/>
    <s v="3003966647"/>
  </r>
  <r>
    <n v="692028"/>
    <x v="2"/>
    <d v="1968-08-30T00:00:00"/>
    <n v="57"/>
    <s v="3796053270"/>
    <s v="307 Michael Fall_x000a_Kimberlyside, VT 67170"/>
    <x v="2"/>
    <s v="3311528399"/>
    <s v="Willis-Davis"/>
    <x v="2"/>
    <x v="2"/>
    <x v="0"/>
    <s v="POL611847"/>
    <x v="1"/>
    <s v="Other"/>
    <s v="Non-Hispanic"/>
    <x v="0"/>
    <s v="Katherine"/>
    <s v="Alvarez"/>
    <s v="3781067939"/>
    <x v="0"/>
    <s v="Shellfish"/>
    <s v="0577489705"/>
  </r>
  <r>
    <n v="580361"/>
    <x v="0"/>
    <d v="2011-11-15T00:00:00"/>
    <n v="14"/>
    <s v="5684390921"/>
    <s v="338 Daniel Meadows_x000a_Robertburgh, MT 12667"/>
    <x v="4"/>
    <s v="4430087536"/>
    <s v="Sparks-Villa"/>
    <x v="3"/>
    <x v="3"/>
    <x v="0"/>
    <s v="POL153090"/>
    <x v="0"/>
    <s v="Hispanic"/>
    <s v="Hispanic"/>
    <x v="3"/>
    <s v="Teresa"/>
    <s v="Coleman"/>
    <s v="7312001538"/>
    <x v="0"/>
    <s v="Penicillin"/>
    <s v="7452243084"/>
  </r>
  <r>
    <n v="198602"/>
    <x v="0"/>
    <d v="1978-11-08T00:00:00"/>
    <n v="47"/>
    <s v="6491651633"/>
    <s v="22815 Oscar Land_x000a_Barbarahaven, KS 06544"/>
    <x v="4"/>
    <s v="0034907516"/>
    <s v="Clements, Phillips and Logan"/>
    <x v="2"/>
    <x v="0"/>
    <x v="0"/>
    <s v="POL800849"/>
    <x v="1"/>
    <s v="White"/>
    <s v="Hispanic"/>
    <x v="3"/>
    <s v="Melissa"/>
    <s v="Watts"/>
    <s v="3196787103"/>
    <x v="1"/>
    <s v="Penicillin"/>
    <s v="0366896147"/>
  </r>
  <r>
    <n v="118600"/>
    <x v="2"/>
    <d v="1996-02-01T00:00:00"/>
    <n v="29"/>
    <s v="6459352341"/>
    <s v="Unit 3906 Box 8383_x000a_DPO AP 79847"/>
    <x v="3"/>
    <s v="1430411402"/>
    <s v="Shaffer Ltd"/>
    <x v="4"/>
    <x v="4"/>
    <x v="0"/>
    <s v="POL864847"/>
    <x v="0"/>
    <s v="Other"/>
    <s v="Hispanic"/>
    <x v="0"/>
    <s v="Kristin"/>
    <s v="Jones"/>
    <s v="4621332162"/>
    <x v="0"/>
    <s v="Penicillin"/>
    <s v="8307750937"/>
  </r>
  <r>
    <n v="746577"/>
    <x v="2"/>
    <d v="1979-06-27T00:00:00"/>
    <n v="46"/>
    <s v="1405791790"/>
    <s v="29156 Allen Estates Suite 798_x000a_East Shawn, WY 47756"/>
    <x v="4"/>
    <s v="0701567023"/>
    <s v="Benson-Sweeney"/>
    <x v="0"/>
    <x v="1"/>
    <x v="0"/>
    <s v="POL211883"/>
    <x v="1"/>
    <s v="Other"/>
    <s v="Hispanic"/>
    <x v="2"/>
    <s v="Cody"/>
    <s v="Hansen"/>
    <s v="5623135171"/>
    <x v="2"/>
    <s v="Penicillin"/>
    <s v="0144452535"/>
  </r>
  <r>
    <n v="630351"/>
    <x v="0"/>
    <d v="1946-04-20T00:00:00"/>
    <n v="79"/>
    <s v="4261554179"/>
    <s v="642 Ashley Ridge_x000a_Ericfort, UT 37442"/>
    <x v="7"/>
    <s v="2937193289"/>
    <s v="Morris, Thompson and Carrillo"/>
    <x v="3"/>
    <x v="0"/>
    <x v="0"/>
    <s v="POL456117"/>
    <x v="1"/>
    <s v="Black"/>
    <s v="Non-Hispanic"/>
    <x v="1"/>
    <s v="Marcus"/>
    <s v="Rose Jr."/>
    <s v="3350929203"/>
    <x v="0"/>
    <s v="None"/>
    <s v="4564018874"/>
  </r>
  <r>
    <n v="286880"/>
    <x v="1"/>
    <d v="1989-01-19T00:00:00"/>
    <n v="36"/>
    <s v="0539888417"/>
    <s v="073 Dean Hill_x000a_Rodriguezville, NC 68423"/>
    <x v="5"/>
    <s v="1660588691"/>
    <s v="Hall Group"/>
    <x v="1"/>
    <x v="4"/>
    <x v="0"/>
    <s v="POL274157"/>
    <x v="0"/>
    <s v="Hispanic"/>
    <s v="Non-Hispanic"/>
    <x v="0"/>
    <s v="Kimberly"/>
    <s v="Wilson"/>
    <s v="9893453419"/>
    <x v="0"/>
    <s v="None"/>
    <s v="7590750069"/>
  </r>
  <r>
    <n v="875211"/>
    <x v="2"/>
    <d v="1981-03-09T00:00:00"/>
    <n v="44"/>
    <s v="9225592175"/>
    <s v="337 Hunter Ports_x000a_Kimberlystad, MD 84185"/>
    <x v="6"/>
    <s v="0957536891"/>
    <s v="Hampton and Sons"/>
    <x v="0"/>
    <x v="4"/>
    <x v="0"/>
    <s v="POL214569"/>
    <x v="0"/>
    <s v="White"/>
    <s v="Non-Hispanic"/>
    <x v="1"/>
    <s v="Adrian"/>
    <s v="Hebert"/>
    <s v="2989816462"/>
    <x v="4"/>
    <s v="Peanuts"/>
    <s v="0944575281"/>
  </r>
  <r>
    <n v="339552"/>
    <x v="2"/>
    <d v="1982-06-24T00:00:00"/>
    <n v="43"/>
    <s v="1645391127"/>
    <s v="9458 Dunn Station_x000a_Victoriaville, ID 31322"/>
    <x v="1"/>
    <s v="0880695114"/>
    <s v="Russell-Frye"/>
    <x v="1"/>
    <x v="1"/>
    <x v="0"/>
    <s v="POL223727"/>
    <x v="0"/>
    <s v="Other"/>
    <s v="Hispanic"/>
    <x v="2"/>
    <s v="Daniel"/>
    <s v="Herrera"/>
    <s v="6772975969"/>
    <x v="2"/>
    <s v="Dust"/>
    <s v="2326642166"/>
  </r>
  <r>
    <n v="167493"/>
    <x v="2"/>
    <d v="1986-11-24T00:00:00"/>
    <n v="39"/>
    <s v="1717098888"/>
    <s v="131 Wanda Harbors Suite 806_x000a_Vasquezton, WA 94397"/>
    <x v="1"/>
    <s v="9814696338"/>
    <s v="Martinez-Figueroa"/>
    <x v="0"/>
    <x v="0"/>
    <x v="0"/>
    <s v="POL485048"/>
    <x v="0"/>
    <s v="Asian"/>
    <s v="Non-Hispanic"/>
    <x v="0"/>
    <s v="Ashley"/>
    <s v="White DDS"/>
    <s v="7802876036"/>
    <x v="2"/>
    <s v="Dust"/>
    <s v="2901102579"/>
  </r>
  <r>
    <n v="122571"/>
    <x v="1"/>
    <d v="1961-08-12T00:00:00"/>
    <n v="64"/>
    <s v="6539833140"/>
    <s v="234 Taylor Route Apt. 769_x000a_Lake Diamondhaven, AL 57849"/>
    <x v="4"/>
    <s v="3964961093"/>
    <s v="Johnson, Johns and Carr"/>
    <x v="0"/>
    <x v="0"/>
    <x v="0"/>
    <s v="POL394112"/>
    <x v="0"/>
    <s v="White"/>
    <s v="Hispanic"/>
    <x v="3"/>
    <s v="Charles"/>
    <s v="Harris"/>
    <s v="5264422923"/>
    <x v="2"/>
    <s v="Penicillin"/>
    <s v="6319828688"/>
  </r>
  <r>
    <n v="905275"/>
    <x v="1"/>
    <d v="1953-05-19T00:00:00"/>
    <n v="72"/>
    <s v="9280127158"/>
    <s v="58727 Tyler Via_x000a_Scottview, PA 50832"/>
    <x v="2"/>
    <s v="6098631558"/>
    <s v="Rodriguez, Jacobs and Henderson"/>
    <x v="1"/>
    <x v="0"/>
    <x v="0"/>
    <s v="POL670245"/>
    <x v="0"/>
    <s v="White"/>
    <s v="Non-Hispanic"/>
    <x v="0"/>
    <s v="David"/>
    <s v="Michael"/>
    <s v="9286762714"/>
    <x v="3"/>
    <s v="Peanuts"/>
    <s v="0280982471"/>
  </r>
  <r>
    <n v="831314"/>
    <x v="1"/>
    <d v="1947-11-03T00:00:00"/>
    <n v="78"/>
    <s v="6925554253"/>
    <s v="13975 Lori Flat Apt. 149_x000a_Lake Anneland, AK 41390"/>
    <x v="6"/>
    <s v="4244551349"/>
    <s v="Foster, Ward and Wood"/>
    <x v="4"/>
    <x v="1"/>
    <x v="0"/>
    <s v="POL160907"/>
    <x v="0"/>
    <s v="Other"/>
    <s v="Non-Hispanic"/>
    <x v="2"/>
    <s v="Andrew"/>
    <s v="Wade"/>
    <s v="9683000061"/>
    <x v="2"/>
    <s v="None"/>
    <s v="6854823408"/>
  </r>
  <r>
    <n v="210684"/>
    <x v="2"/>
    <d v="1944-07-01T00:00:00"/>
    <n v="81"/>
    <s v="8589474035"/>
    <s v="36121 Wolf Station Suite 916_x000a_Mirandafurt, NM 63599"/>
    <x v="1"/>
    <s v="3975295603"/>
    <s v="Cuevas, Sandoval and Reyes"/>
    <x v="2"/>
    <x v="0"/>
    <x v="0"/>
    <s v="POL850321"/>
    <x v="0"/>
    <s v="Other"/>
    <s v="Hispanic"/>
    <x v="1"/>
    <s v="Sandra"/>
    <s v="Collins"/>
    <s v="8409694942"/>
    <x v="0"/>
    <s v="Shellfish"/>
    <s v="6500144378"/>
  </r>
  <r>
    <n v="295189"/>
    <x v="1"/>
    <d v="2007-06-08T00:00:00"/>
    <n v="18"/>
    <s v="0816282117"/>
    <s v="9846 Castaneda Light_x000a_Bensonville, UT 18445"/>
    <x v="5"/>
    <s v="1286429147"/>
    <s v="Mann-Martin"/>
    <x v="2"/>
    <x v="2"/>
    <x v="0"/>
    <s v="POL758225"/>
    <x v="1"/>
    <s v="Asian"/>
    <s v="Non-Hispanic"/>
    <x v="1"/>
    <s v="Rachel"/>
    <s v="Reilly"/>
    <s v="6832037346"/>
    <x v="4"/>
    <s v="Shellfish"/>
    <s v="3852627598"/>
  </r>
  <r>
    <n v="628718"/>
    <x v="0"/>
    <d v="1970-08-22T00:00:00"/>
    <n v="55"/>
    <s v="6315236313"/>
    <s v="8163 Alan Pines Apt. 945_x000a_West Kennethstad, LA 37741"/>
    <x v="0"/>
    <s v="9748951238"/>
    <s v="Huang-Kramer"/>
    <x v="4"/>
    <x v="1"/>
    <x v="0"/>
    <s v="POL761358"/>
    <x v="1"/>
    <s v="Hispanic"/>
    <s v="Non-Hispanic"/>
    <x v="1"/>
    <s v="Cindy"/>
    <s v="Wilson"/>
    <s v="8581309405"/>
    <x v="0"/>
    <s v="None"/>
    <s v="2700495071"/>
  </r>
  <r>
    <n v="789426"/>
    <x v="1"/>
    <d v="1977-12-03T00:00:00"/>
    <n v="48"/>
    <s v="6487244550"/>
    <s v="431 Howard Run Apt. 097_x000a_Gonzalezfort, IA 76045"/>
    <x v="1"/>
    <s v="4823947167"/>
    <s v="Stephenson and Sons"/>
    <x v="4"/>
    <x v="1"/>
    <x v="0"/>
    <s v="POL512817"/>
    <x v="1"/>
    <s v="Asian"/>
    <s v="Non-Hispanic"/>
    <x v="2"/>
    <s v="Denise"/>
    <s v="Davis"/>
    <s v="8325274734"/>
    <x v="0"/>
    <s v="Dust"/>
    <s v="3675105521"/>
  </r>
  <r>
    <n v="503711"/>
    <x v="0"/>
    <d v="1997-11-04T00:00:00"/>
    <n v="28"/>
    <s v="7973603065"/>
    <s v="38033 Gonzales Land Suite 983_x000a_Angelamouth, IL 75651"/>
    <x v="6"/>
    <s v="9010663650"/>
    <s v="Edwards-Morgan"/>
    <x v="1"/>
    <x v="4"/>
    <x v="0"/>
    <s v="POL963527"/>
    <x v="1"/>
    <s v="Black"/>
    <s v="Hispanic"/>
    <x v="1"/>
    <s v="Amanda"/>
    <s v="Davis"/>
    <s v="6229695622"/>
    <x v="1"/>
    <s v="Peanuts"/>
    <s v="5266329469"/>
  </r>
  <r>
    <n v="746452"/>
    <x v="0"/>
    <d v="1969-11-30T00:00:00"/>
    <n v="56"/>
    <s v="6175838343"/>
    <s v="663 Jenkins Unions_x000a_Herringmouth, PA 07640"/>
    <x v="0"/>
    <s v="4875878109"/>
    <s v="Joyce-Roth"/>
    <x v="1"/>
    <x v="1"/>
    <x v="0"/>
    <s v="POL353152"/>
    <x v="0"/>
    <s v="Hispanic"/>
    <s v="Non-Hispanic"/>
    <x v="2"/>
    <s v="John"/>
    <s v="Cowan"/>
    <s v="3842978676"/>
    <x v="1"/>
    <s v="None"/>
    <s v="8820176249"/>
  </r>
  <r>
    <n v="786309"/>
    <x v="1"/>
    <d v="1949-01-19T00:00:00"/>
    <n v="76"/>
    <s v="7272722687"/>
    <s v="2298 Kevin Wall Apt. 079_x000a_South Lynnfort, OK 67718"/>
    <x v="4"/>
    <s v="2929405134"/>
    <s v="Adams, Green and Hall"/>
    <x v="3"/>
    <x v="0"/>
    <x v="0"/>
    <s v="POL231324"/>
    <x v="1"/>
    <s v="Black"/>
    <s v="Non-Hispanic"/>
    <x v="0"/>
    <s v="Carlos"/>
    <s v="Anderson"/>
    <s v="2997923222"/>
    <x v="0"/>
    <s v="Dust"/>
    <s v="1884263900"/>
  </r>
  <r>
    <n v="700486"/>
    <x v="2"/>
    <d v="1989-03-29T00:00:00"/>
    <n v="36"/>
    <s v="2536204106"/>
    <s v="20765 Lane Track_x000a_East Katherineland, FL 30062"/>
    <x v="5"/>
    <s v="7419623542"/>
    <s v="Smith Ltd"/>
    <x v="4"/>
    <x v="0"/>
    <x v="0"/>
    <s v="POL960619"/>
    <x v="0"/>
    <s v="Hispanic"/>
    <s v="Non-Hispanic"/>
    <x v="2"/>
    <s v="Joshua"/>
    <s v="Craig"/>
    <s v="3350325571"/>
    <x v="3"/>
    <s v="Shellfish"/>
    <s v="1431856821"/>
  </r>
  <r>
    <n v="845589"/>
    <x v="0"/>
    <d v="1997-06-11T00:00:00"/>
    <n v="28"/>
    <s v="0385019199"/>
    <s v="9263 Everett Crossing_x000a_Port Mariaburgh, IN 76159"/>
    <x v="0"/>
    <s v="5244838901"/>
    <s v="Simpson PLC"/>
    <x v="4"/>
    <x v="3"/>
    <x v="0"/>
    <s v="POL959468"/>
    <x v="1"/>
    <s v="Asian"/>
    <s v="Hispanic"/>
    <x v="0"/>
    <s v="Dr."/>
    <s v="James Jones"/>
    <s v="9055041059"/>
    <x v="0"/>
    <s v="Shellfish"/>
    <s v="8281055891"/>
  </r>
  <r>
    <n v="147380"/>
    <x v="1"/>
    <d v="1952-11-19T00:00:00"/>
    <n v="73"/>
    <s v="0081818804"/>
    <s v="6005 Deborah Squares Apt. 671_x000a_East Rodneytown, AK 64032"/>
    <x v="7"/>
    <s v="1797747064"/>
    <s v="Johnson PLC"/>
    <x v="4"/>
    <x v="3"/>
    <x v="0"/>
    <s v="POL609586"/>
    <x v="0"/>
    <s v="Hispanic"/>
    <s v="Hispanic"/>
    <x v="3"/>
    <s v="Mrs."/>
    <s v="Michelle Williams"/>
    <s v="7952434669"/>
    <x v="3"/>
    <s v="Dust"/>
    <s v="0822559610"/>
  </r>
  <r>
    <n v="102364"/>
    <x v="2"/>
    <d v="1970-12-06T00:00:00"/>
    <n v="55"/>
    <s v="4423292229"/>
    <s v="Unit 9064 Box 7133_x000a_DPO AP 97810"/>
    <x v="3"/>
    <s v="2758648064"/>
    <s v="Johnson-Watson"/>
    <x v="3"/>
    <x v="0"/>
    <x v="0"/>
    <s v="POL181503"/>
    <x v="0"/>
    <s v="Asian"/>
    <s v="Non-Hispanic"/>
    <x v="1"/>
    <s v="Kathy"/>
    <s v="Harris"/>
    <s v="2544248310"/>
    <x v="4"/>
    <s v="Dust"/>
    <s v="9802286029"/>
  </r>
  <r>
    <n v="457586"/>
    <x v="1"/>
    <d v="1977-01-23T00:00:00"/>
    <n v="48"/>
    <s v="7807950457"/>
    <s v="USCGC Collins_x000a_FPO AE 61618"/>
    <x v="6"/>
    <s v="4321270724"/>
    <s v="Richards Ltd"/>
    <x v="4"/>
    <x v="0"/>
    <x v="0"/>
    <s v="POL124739"/>
    <x v="0"/>
    <s v="White"/>
    <s v="Non-Hispanic"/>
    <x v="2"/>
    <s v="Monica"/>
    <s v="Combs"/>
    <s v="8518006739"/>
    <x v="2"/>
    <s v="Peanuts"/>
    <s v="2282712896"/>
  </r>
  <r>
    <n v="337413"/>
    <x v="2"/>
    <d v="1980-07-12T00:00:00"/>
    <n v="45"/>
    <s v="1166850290"/>
    <s v="Unit 7262 Box 0403_x000a_DPO AP 88925"/>
    <x v="0"/>
    <s v="0221557248"/>
    <s v="Smith, Boyle and Rivera"/>
    <x v="0"/>
    <x v="1"/>
    <x v="0"/>
    <s v="POL180150"/>
    <x v="0"/>
    <s v="Black"/>
    <s v="Non-Hispanic"/>
    <x v="0"/>
    <s v="Stephanie"/>
    <s v="Kirk"/>
    <s v="6425657316"/>
    <x v="1"/>
    <s v="Shellfish"/>
    <s v="3634283709"/>
  </r>
  <r>
    <n v="483995"/>
    <x v="2"/>
    <d v="1948-07-16T00:00:00"/>
    <n v="77"/>
    <s v="8526252476"/>
    <s v="2414 Hunt Parkway_x000a_West Jason, MI 56395"/>
    <x v="4"/>
    <s v="4756850217"/>
    <s v="Kaufman-Knight"/>
    <x v="0"/>
    <x v="0"/>
    <x v="0"/>
    <s v="POL269505"/>
    <x v="0"/>
    <s v="White"/>
    <s v="Hispanic"/>
    <x v="1"/>
    <s v="Richard"/>
    <s v="Howard"/>
    <s v="5867354877"/>
    <x v="0"/>
    <s v="Penicillin"/>
    <s v="5255258208"/>
  </r>
  <r>
    <n v="515210"/>
    <x v="0"/>
    <d v="2009-04-04T00:00:00"/>
    <n v="16"/>
    <s v="8818069791"/>
    <s v="04830 Paige Falls Suite 198_x000a_North Davidton, ME 72601"/>
    <x v="6"/>
    <s v="8347127239"/>
    <s v="Cook Group"/>
    <x v="3"/>
    <x v="0"/>
    <x v="0"/>
    <s v="POL686858"/>
    <x v="0"/>
    <s v="Black"/>
    <s v="Hispanic"/>
    <x v="3"/>
    <s v="Crystal"/>
    <s v="Murphy"/>
    <s v="2828263205"/>
    <x v="2"/>
    <s v="Penicillin"/>
    <s v="5332755186"/>
  </r>
  <r>
    <n v="353169"/>
    <x v="2"/>
    <d v="1952-12-26T00:00:00"/>
    <n v="73"/>
    <s v="4044690699"/>
    <s v="11535 Bryan Place Apt. 209_x000a_Johnmouth, ID 87314"/>
    <x v="5"/>
    <s v="0532918599"/>
    <s v="Bates, Hunter and Johnson"/>
    <x v="3"/>
    <x v="1"/>
    <x v="0"/>
    <s v="POL886627"/>
    <x v="0"/>
    <s v="Asian"/>
    <s v="Non-Hispanic"/>
    <x v="2"/>
    <s v="Ryan"/>
    <s v="Briggs"/>
    <s v="9669179383"/>
    <x v="2"/>
    <s v="Dust"/>
    <s v="6420061366"/>
  </r>
  <r>
    <n v="518228"/>
    <x v="0"/>
    <d v="1999-12-17T00:00:00"/>
    <n v="26"/>
    <s v="6331604812"/>
    <s v="110 Christian Motorway_x000a_Stacyhaven, CT 39804"/>
    <x v="2"/>
    <s v="8075901649"/>
    <s v="Perez, Sanchez and Jones"/>
    <x v="0"/>
    <x v="0"/>
    <x v="0"/>
    <s v="POL166237"/>
    <x v="0"/>
    <s v="Black"/>
    <s v="Hispanic"/>
    <x v="3"/>
    <s v="Carol"/>
    <s v="Cook"/>
    <s v="9378550345"/>
    <x v="2"/>
    <s v="Penicillin"/>
    <s v="8698176379"/>
  </r>
  <r>
    <n v="454688"/>
    <x v="0"/>
    <d v="2009-09-30T00:00:00"/>
    <n v="16"/>
    <s v="1657856962"/>
    <s v="202 Arthur Run Suite 042_x000a_Port Ivanhaven, AK 95386"/>
    <x v="4"/>
    <s v="2759602933"/>
    <s v="Brown, Anderson and Rubio"/>
    <x v="3"/>
    <x v="1"/>
    <x v="0"/>
    <s v="POL619833"/>
    <x v="0"/>
    <s v="Other"/>
    <s v="Hispanic"/>
    <x v="3"/>
    <s v="Ronald"/>
    <s v="Patterson"/>
    <s v="7387204718"/>
    <x v="0"/>
    <s v="Peanuts"/>
    <s v="4444404306"/>
  </r>
  <r>
    <n v="681985"/>
    <x v="2"/>
    <d v="2002-07-31T00:00:00"/>
    <n v="23"/>
    <s v="6931746847"/>
    <s v="820 Williamson Fort Suite 697_x000a_Lake Amberbury, WY 30628"/>
    <x v="7"/>
    <s v="1188922985"/>
    <s v="Williams-Kramer"/>
    <x v="1"/>
    <x v="4"/>
    <x v="0"/>
    <s v="POL485863"/>
    <x v="1"/>
    <s v="Black"/>
    <s v="Hispanic"/>
    <x v="3"/>
    <s v="Joshua"/>
    <s v="Taylor"/>
    <s v="0420424789"/>
    <x v="4"/>
    <s v="Penicillin"/>
    <s v="7648396867"/>
  </r>
  <r>
    <n v="284535"/>
    <x v="2"/>
    <d v="1991-09-28T00:00:00"/>
    <n v="34"/>
    <s v="3329412667"/>
    <s v="98557 Arthur Tunnel_x000a_New Jennyburgh, IL 53432"/>
    <x v="1"/>
    <s v="3786063819"/>
    <s v="Snyder LLC"/>
    <x v="1"/>
    <x v="0"/>
    <x v="0"/>
    <s v="POL766135"/>
    <x v="0"/>
    <s v="Hispanic"/>
    <s v="Non-Hispanic"/>
    <x v="2"/>
    <s v="Debra"/>
    <s v="Dunn"/>
    <s v="4750078150"/>
    <x v="3"/>
    <s v="Shellfish"/>
    <s v="2496557207"/>
  </r>
  <r>
    <n v="134824"/>
    <x v="1"/>
    <d v="1988-09-06T00:00:00"/>
    <n v="37"/>
    <s v="5359058047"/>
    <s v="62341 Gomez Fall_x000a_North Gabriela, VT 33953"/>
    <x v="0"/>
    <s v="4015252781"/>
    <s v="Walker Ltd"/>
    <x v="2"/>
    <x v="0"/>
    <x v="0"/>
    <s v="POL336940"/>
    <x v="0"/>
    <s v="White"/>
    <s v="Non-Hispanic"/>
    <x v="1"/>
    <s v="Melissa"/>
    <s v="Herrera"/>
    <s v="8184165496"/>
    <x v="2"/>
    <s v="Penicillin"/>
    <s v="7091355992"/>
  </r>
  <r>
    <n v="514314"/>
    <x v="1"/>
    <d v="1992-01-31T00:00:00"/>
    <n v="33"/>
    <s v="7275996652"/>
    <s v="7826 Paul Isle Apt. 130_x000a_Port Eric, GA 31701"/>
    <x v="4"/>
    <s v="5387982489"/>
    <s v="Blackburn PLC"/>
    <x v="4"/>
    <x v="1"/>
    <x v="0"/>
    <s v="POL998191"/>
    <x v="0"/>
    <s v="Hispanic"/>
    <s v="Hispanic"/>
    <x v="1"/>
    <s v="Jean"/>
    <s v="Duncan"/>
    <s v="4951381240"/>
    <x v="4"/>
    <s v="Shellfish"/>
    <s v="6860129968"/>
  </r>
  <r>
    <n v="345886"/>
    <x v="2"/>
    <d v="2009-10-16T00:00:00"/>
    <n v="16"/>
    <s v="5383440432"/>
    <s v="4459 Joshua Way_x000a_West Williamberg, OH 30369"/>
    <x v="3"/>
    <s v="5440432976"/>
    <s v="Martinez Ltd"/>
    <x v="2"/>
    <x v="0"/>
    <x v="0"/>
    <s v="POL684384"/>
    <x v="0"/>
    <s v="Other"/>
    <s v="Non-Hispanic"/>
    <x v="1"/>
    <s v="Tammy"/>
    <s v="Weiss"/>
    <s v="3555575641"/>
    <x v="0"/>
    <s v="Shellfish"/>
    <s v="5867449376"/>
  </r>
  <r>
    <n v="206707"/>
    <x v="1"/>
    <d v="1985-03-28T00:00:00"/>
    <n v="40"/>
    <s v="8383392702"/>
    <s v="8581 Jessica Common Apt. 208_x000a_Kevinburgh, DC 21345"/>
    <x v="4"/>
    <s v="1186673491"/>
    <s v="Hancock Ltd"/>
    <x v="2"/>
    <x v="0"/>
    <x v="0"/>
    <s v="POL407972"/>
    <x v="0"/>
    <s v="Other"/>
    <s v="Hispanic"/>
    <x v="1"/>
    <s v="Andrew"/>
    <s v="Myers"/>
    <s v="1786315711"/>
    <x v="0"/>
    <s v="Dust"/>
    <s v="1914970032"/>
  </r>
  <r>
    <n v="570502"/>
    <x v="2"/>
    <d v="1941-06-07T00:00:00"/>
    <n v="84"/>
    <s v="5280681876"/>
    <s v="2600 John Turnpike Suite 970_x000a_Port Judithport, AK 89552"/>
    <x v="0"/>
    <s v="6989982160"/>
    <s v="Hammond-Henderson"/>
    <x v="4"/>
    <x v="3"/>
    <x v="0"/>
    <s v="POL407188"/>
    <x v="0"/>
    <s v="Hispanic"/>
    <s v="Non-Hispanic"/>
    <x v="3"/>
    <s v="Robert"/>
    <s v="Fox"/>
    <s v="8337427174"/>
    <x v="4"/>
    <s v="Penicillin"/>
    <s v="1439983464"/>
  </r>
  <r>
    <n v="154855"/>
    <x v="1"/>
    <d v="1973-01-27T00:00:00"/>
    <n v="52"/>
    <s v="2309707104"/>
    <s v="69226 Travis Fork Apt. 300_x000a_Michaelton, UT 00721"/>
    <x v="2"/>
    <s v="6508458275"/>
    <s v="Hobbs-Booker"/>
    <x v="1"/>
    <x v="4"/>
    <x v="0"/>
    <s v="POL722207"/>
    <x v="0"/>
    <s v="Asian"/>
    <s v="Non-Hispanic"/>
    <x v="0"/>
    <s v="Andre"/>
    <s v="Martinez"/>
    <s v="2342281087"/>
    <x v="4"/>
    <s v="Dust"/>
    <s v="5952252100"/>
  </r>
  <r>
    <n v="151192"/>
    <x v="2"/>
    <d v="1969-10-26T00:00:00"/>
    <n v="56"/>
    <s v="7447464748"/>
    <s v="43252 Powell Station Suite 388_x000a_Clarktown, FL 16824"/>
    <x v="0"/>
    <s v="2930835673"/>
    <s v="Moore-Carroll"/>
    <x v="2"/>
    <x v="4"/>
    <x v="0"/>
    <s v="POL290858"/>
    <x v="0"/>
    <s v="Other"/>
    <s v="Non-Hispanic"/>
    <x v="3"/>
    <s v="Marissa"/>
    <s v="Coleman"/>
    <s v="4691367983"/>
    <x v="4"/>
    <s v="Penicillin"/>
    <s v="8460134235"/>
  </r>
  <r>
    <n v="554396"/>
    <x v="1"/>
    <d v="1941-08-05T00:00:00"/>
    <n v="84"/>
    <s v="5786910913"/>
    <s v="67251 Jessica Wall Apt. 839_x000a_Port Barbara, CT 78637"/>
    <x v="6"/>
    <s v="2432264001"/>
    <s v="Lucero, Anderson and Howard"/>
    <x v="1"/>
    <x v="0"/>
    <x v="0"/>
    <s v="POL636421"/>
    <x v="0"/>
    <s v="Black"/>
    <s v="Non-Hispanic"/>
    <x v="0"/>
    <s v="Phillip"/>
    <s v="Murphy"/>
    <s v="7090615926"/>
    <x v="0"/>
    <s v="Peanuts"/>
    <s v="3749608241"/>
  </r>
  <r>
    <n v="300673"/>
    <x v="0"/>
    <d v="1949-12-29T00:00:00"/>
    <n v="76"/>
    <s v="8137249011"/>
    <s v="2216 Bender Fort_x000a_Lake Emilyborough, VT 09610"/>
    <x v="1"/>
    <s v="1823951999"/>
    <s v="Kennedy-Lane"/>
    <x v="2"/>
    <x v="2"/>
    <x v="0"/>
    <s v="POL310866"/>
    <x v="0"/>
    <s v="Hispanic"/>
    <s v="Hispanic"/>
    <x v="2"/>
    <s v="Benjamin"/>
    <s v="Smith"/>
    <s v="2315902742"/>
    <x v="2"/>
    <s v="Shellfish"/>
    <s v="4081667702"/>
  </r>
  <r>
    <n v="121093"/>
    <x v="1"/>
    <d v="1975-10-15T00:00:00"/>
    <n v="50"/>
    <s v="3948035260"/>
    <s v="Unit 7950 Box 6336_x000a_DPO AE 05954"/>
    <x v="5"/>
    <s v="0967145037"/>
    <s v="Pham-Peterson"/>
    <x v="0"/>
    <x v="3"/>
    <x v="0"/>
    <s v="POL485717"/>
    <x v="0"/>
    <s v="Hispanic"/>
    <s v="Hispanic"/>
    <x v="1"/>
    <s v="Roy"/>
    <s v="Moore"/>
    <s v="2078826088"/>
    <x v="1"/>
    <s v="Dust"/>
    <s v="5159441499"/>
  </r>
  <r>
    <n v="127537"/>
    <x v="0"/>
    <d v="1998-07-27T00:00:00"/>
    <n v="27"/>
    <s v="8470064533"/>
    <s v="4705 Mccullough Underpass Apt. 386_x000a_Port Danielle, SD 06172"/>
    <x v="0"/>
    <s v="9810549357"/>
    <s v="Berry, Hutchinson and Escobar"/>
    <x v="1"/>
    <x v="1"/>
    <x v="0"/>
    <s v="POL229638"/>
    <x v="0"/>
    <s v="Asian"/>
    <s v="Non-Hispanic"/>
    <x v="3"/>
    <s v="Marilyn"/>
    <s v="Morrison"/>
    <s v="9243068759"/>
    <x v="0"/>
    <s v="Penicillin"/>
    <s v="1379796363"/>
  </r>
  <r>
    <n v="488835"/>
    <x v="1"/>
    <d v="1988-01-25T00:00:00"/>
    <n v="37"/>
    <s v="4955340304"/>
    <s v="11206 Espinoza Road_x000a_North Melissa, WV 81683"/>
    <x v="4"/>
    <s v="1534026451"/>
    <s v="Anderson, Marshall and Johnson"/>
    <x v="2"/>
    <x v="2"/>
    <x v="0"/>
    <s v="POL694807"/>
    <x v="0"/>
    <s v="Hispanic"/>
    <s v="Non-Hispanic"/>
    <x v="0"/>
    <s v="Emily"/>
    <s v="Wells"/>
    <s v="4651505791"/>
    <x v="2"/>
    <s v="Shellfish"/>
    <s v="4655458709"/>
  </r>
  <r>
    <n v="486628"/>
    <x v="0"/>
    <d v="1945-01-21T00:00:00"/>
    <n v="80"/>
    <s v="4278802868"/>
    <s v="3450 Wilson Orchard_x000a_Juliemouth, SD 20853"/>
    <x v="0"/>
    <s v="2299003246"/>
    <s v="Baker, Snyder and Berry"/>
    <x v="1"/>
    <x v="3"/>
    <x v="0"/>
    <s v="POL710933"/>
    <x v="0"/>
    <s v="Black"/>
    <s v="Hispanic"/>
    <x v="0"/>
    <s v="Cole"/>
    <s v="Watson"/>
    <s v="2585738090"/>
    <x v="3"/>
    <s v="Shellfish"/>
    <s v="6901053957"/>
  </r>
  <r>
    <n v="960096"/>
    <x v="1"/>
    <d v="1996-09-13T00:00:00"/>
    <n v="29"/>
    <s v="9723535811"/>
    <s v="3945 Jean Branch Suite 334_x000a_West William, NJ 19853"/>
    <x v="2"/>
    <s v="2454062242"/>
    <s v="Mullen-Byrd"/>
    <x v="0"/>
    <x v="0"/>
    <x v="0"/>
    <s v="POL843752"/>
    <x v="0"/>
    <s v="Black"/>
    <s v="Hispanic"/>
    <x v="0"/>
    <s v="Maureen"/>
    <s v="Wilson"/>
    <s v="4038437645"/>
    <x v="4"/>
    <s v="Shellfish"/>
    <s v="5374079933"/>
  </r>
  <r>
    <n v="266130"/>
    <x v="2"/>
    <d v="1989-10-18T00:00:00"/>
    <n v="36"/>
    <s v="7714570354"/>
    <s v="4451 Bentley Knolls Suite 334_x000a_New Anthony, NY 61563"/>
    <x v="4"/>
    <s v="9681361014"/>
    <s v="Le Group"/>
    <x v="4"/>
    <x v="0"/>
    <x v="0"/>
    <s v="POL452790"/>
    <x v="0"/>
    <s v="White"/>
    <s v="Hispanic"/>
    <x v="2"/>
    <s v="Beth"/>
    <s v="Gilbert"/>
    <s v="8149498790"/>
    <x v="0"/>
    <s v="Shellfish"/>
    <s v="2728126644"/>
  </r>
  <r>
    <n v="245501"/>
    <x v="0"/>
    <d v="1954-05-05T00:00:00"/>
    <n v="71"/>
    <s v="2357864253"/>
    <s v="708 Sheila Center_x000a_North Marisamouth, NY 00640"/>
    <x v="4"/>
    <s v="8631142573"/>
    <s v="Robinson LLC"/>
    <x v="1"/>
    <x v="0"/>
    <x v="0"/>
    <s v="POL985409"/>
    <x v="1"/>
    <s v="Hispanic"/>
    <s v="Hispanic"/>
    <x v="1"/>
    <s v="Edwin"/>
    <s v="Brooks"/>
    <s v="5992556443"/>
    <x v="2"/>
    <s v="Shellfish"/>
    <s v="1028629355"/>
  </r>
  <r>
    <n v="267218"/>
    <x v="1"/>
    <d v="1942-01-29T00:00:00"/>
    <n v="83"/>
    <s v="9902257405"/>
    <s v="777 Elliott Mountain Apt. 680_x000a_Lake John, ME 39414"/>
    <x v="1"/>
    <s v="3542880830"/>
    <s v="Gallagher-Mitchell"/>
    <x v="0"/>
    <x v="0"/>
    <x v="0"/>
    <s v="POL134247"/>
    <x v="0"/>
    <s v="Hispanic"/>
    <s v="Non-Hispanic"/>
    <x v="3"/>
    <s v="Suzanne"/>
    <s v="Hanson"/>
    <s v="9449119119"/>
    <x v="4"/>
    <s v="Dust"/>
    <s v="3688064608"/>
  </r>
  <r>
    <n v="241300"/>
    <x v="1"/>
    <d v="1968-10-04T00:00:00"/>
    <n v="57"/>
    <s v="0981554322"/>
    <s v="93780 Barajas Neck Suite 394_x000a_Jamesshire, TX 86045"/>
    <x v="5"/>
    <s v="1045770050"/>
    <s v="Mitchell Inc"/>
    <x v="1"/>
    <x v="1"/>
    <x v="0"/>
    <s v="POL379552"/>
    <x v="0"/>
    <s v="White"/>
    <s v="Non-Hispanic"/>
    <x v="3"/>
    <s v="Yesenia"/>
    <s v="Price"/>
    <s v="7196328008"/>
    <x v="1"/>
    <s v="Penicillin"/>
    <s v="9955295144"/>
  </r>
  <r>
    <n v="681926"/>
    <x v="0"/>
    <d v="1998-11-24T00:00:00"/>
    <n v="27"/>
    <s v="2925854395"/>
    <s v="878 Kerry Corners Apt. 654_x000a_Clarkland, VT 85346"/>
    <x v="2"/>
    <s v="9283377393"/>
    <s v="Rodriguez-Garcia"/>
    <x v="0"/>
    <x v="2"/>
    <x v="0"/>
    <s v="POL156751"/>
    <x v="0"/>
    <s v="Other"/>
    <s v="Hispanic"/>
    <x v="2"/>
    <s v="Katrina"/>
    <s v="Allison"/>
    <s v="0584758672"/>
    <x v="1"/>
    <s v="Shellfish"/>
    <s v="0173106685"/>
  </r>
  <r>
    <n v="628071"/>
    <x v="2"/>
    <d v="1949-10-14T00:00:00"/>
    <n v="76"/>
    <s v="6122450260"/>
    <s v="266 Kelly Motorway Apt. 346_x000a_Lake Brian, UT 26852"/>
    <x v="3"/>
    <s v="8701710722"/>
    <s v="Thompson and Sons"/>
    <x v="3"/>
    <x v="2"/>
    <x v="0"/>
    <s v="POL366458"/>
    <x v="1"/>
    <s v="White"/>
    <s v="Hispanic"/>
    <x v="3"/>
    <s v="Allison"/>
    <s v="Johnson"/>
    <s v="2381065531"/>
    <x v="0"/>
    <s v="Peanuts"/>
    <s v="9327418594"/>
  </r>
  <r>
    <n v="298667"/>
    <x v="0"/>
    <d v="1986-02-13T00:00:00"/>
    <n v="39"/>
    <s v="6368346772"/>
    <s v="5260 Melissa Station Apt. 682_x000a_South Jessica, MN 12688"/>
    <x v="4"/>
    <s v="3969887422"/>
    <s v="Hess LLC"/>
    <x v="1"/>
    <x v="0"/>
    <x v="0"/>
    <s v="POL942803"/>
    <x v="0"/>
    <s v="White"/>
    <s v="Hispanic"/>
    <x v="1"/>
    <s v="David"/>
    <s v="Mathis"/>
    <s v="8537920861"/>
    <x v="4"/>
    <s v="Shellfish"/>
    <s v="1948311737"/>
  </r>
  <r>
    <n v="470404"/>
    <x v="2"/>
    <d v="1973-01-07T00:00:00"/>
    <n v="52"/>
    <s v="0729273831"/>
    <s v="4730 Sarah Cliff Apt. 907_x000a_Port Matthewberg, CO 67048"/>
    <x v="5"/>
    <s v="8171969656"/>
    <s v="Turner-Ford"/>
    <x v="3"/>
    <x v="2"/>
    <x v="0"/>
    <s v="POL317650"/>
    <x v="0"/>
    <s v="White"/>
    <s v="Hispanic"/>
    <x v="0"/>
    <s v="Nicholas"/>
    <s v="Johnson"/>
    <s v="5900517090"/>
    <x v="4"/>
    <s v="Peanuts"/>
    <s v="1901545568"/>
  </r>
  <r>
    <n v="524094"/>
    <x v="2"/>
    <d v="1971-01-13T00:00:00"/>
    <n v="54"/>
    <s v="9813364626"/>
    <s v="PSC 1180, Box 5772_x000a_APO AP 60549"/>
    <x v="1"/>
    <s v="8680915264"/>
    <s v="Shah Ltd"/>
    <x v="3"/>
    <x v="0"/>
    <x v="0"/>
    <s v="POL425337"/>
    <x v="0"/>
    <s v="Other"/>
    <s v="Non-Hispanic"/>
    <x v="2"/>
    <s v="Nicole"/>
    <s v="Callahan"/>
    <s v="2382296866"/>
    <x v="4"/>
    <s v="None"/>
    <s v="2150327066"/>
  </r>
  <r>
    <n v="860551"/>
    <x v="2"/>
    <d v="1960-10-30T00:00:00"/>
    <n v="65"/>
    <s v="6814213775"/>
    <s v="40418 Salinas Trail Suite 732_x000a_Jamesburgh, WI 51609"/>
    <x v="2"/>
    <s v="3774973803"/>
    <s v="Roberts-Sandoval"/>
    <x v="1"/>
    <x v="4"/>
    <x v="0"/>
    <s v="POL880924"/>
    <x v="0"/>
    <s v="Hispanic"/>
    <s v="Hispanic"/>
    <x v="1"/>
    <s v="Ivan"/>
    <s v="Benson"/>
    <s v="3632932075"/>
    <x v="1"/>
    <s v="Shellfish"/>
    <s v="0667172932"/>
  </r>
  <r>
    <n v="827270"/>
    <x v="0"/>
    <d v="2010-02-15T00:00:00"/>
    <n v="15"/>
    <s v="5369961819"/>
    <s v="1848 Frost Camp Suite 878_x000a_Sandrabury, VT 89065"/>
    <x v="4"/>
    <s v="3857388835"/>
    <s v="Hart-Barron"/>
    <x v="3"/>
    <x v="3"/>
    <x v="0"/>
    <s v="POL288037"/>
    <x v="0"/>
    <s v="Black"/>
    <s v="Hispanic"/>
    <x v="3"/>
    <s v="Denise"/>
    <s v="Cruz"/>
    <s v="1502466800"/>
    <x v="4"/>
    <s v="Peanuts"/>
    <s v="8220341932"/>
  </r>
  <r>
    <n v="250727"/>
    <x v="1"/>
    <d v="1957-04-28T00:00:00"/>
    <n v="68"/>
    <s v="8996616396"/>
    <s v="84722 Hayley Road_x000a_Jasonhaven, MT 39169"/>
    <x v="4"/>
    <s v="6257502975"/>
    <s v="Becker-Manning"/>
    <x v="2"/>
    <x v="2"/>
    <x v="0"/>
    <s v="POL663077"/>
    <x v="0"/>
    <s v="Asian"/>
    <s v="Non-Hispanic"/>
    <x v="1"/>
    <s v="Sarah"/>
    <s v="Jones"/>
    <s v="3967194461"/>
    <x v="1"/>
    <s v="Peanuts"/>
    <s v="7830687704"/>
  </r>
  <r>
    <n v="441252"/>
    <x v="2"/>
    <d v="1969-04-01T00:00:00"/>
    <n v="56"/>
    <s v="6434700693"/>
    <s v="2512 Ballard Ramp_x000a_Roberttown, MA 45041"/>
    <x v="3"/>
    <s v="2787703590"/>
    <s v="Daugherty, Brooks and Haney"/>
    <x v="4"/>
    <x v="1"/>
    <x v="0"/>
    <s v="POL966713"/>
    <x v="0"/>
    <s v="White"/>
    <s v="Hispanic"/>
    <x v="2"/>
    <s v="Dean"/>
    <s v="Stewart"/>
    <s v="9235964049"/>
    <x v="1"/>
    <s v="Dust"/>
    <s v="6573090220"/>
  </r>
  <r>
    <n v="840645"/>
    <x v="0"/>
    <d v="2009-03-08T00:00:00"/>
    <n v="16"/>
    <s v="1995434552"/>
    <s v="13452 Brewer Plaza Suite 549_x000a_Port Kimberly, LA 05216"/>
    <x v="2"/>
    <s v="1433083541"/>
    <s v="Jackson-Anderson"/>
    <x v="1"/>
    <x v="1"/>
    <x v="0"/>
    <s v="POL301957"/>
    <x v="0"/>
    <s v="White"/>
    <s v="Hispanic"/>
    <x v="1"/>
    <s v="Joseph"/>
    <s v="Buchanan"/>
    <s v="1895471456"/>
    <x v="4"/>
    <s v="Peanuts"/>
    <s v="5035163835"/>
  </r>
  <r>
    <n v="930051"/>
    <x v="2"/>
    <d v="1964-06-17T00:00:00"/>
    <n v="61"/>
    <s v="7062622291"/>
    <s v="69247 Gomez Lights Suite 073_x000a_Bruceport, MA 27480"/>
    <x v="4"/>
    <s v="2041873144"/>
    <s v="Green-Cobb"/>
    <x v="3"/>
    <x v="1"/>
    <x v="0"/>
    <s v="POL176554"/>
    <x v="1"/>
    <s v="Black"/>
    <s v="Hispanic"/>
    <x v="1"/>
    <s v="Michelle"/>
    <s v="Webb"/>
    <s v="0382576398"/>
    <x v="4"/>
    <s v="Shellfish"/>
    <s v="9543567714"/>
  </r>
  <r>
    <n v="736078"/>
    <x v="0"/>
    <d v="2011-01-04T00:00:00"/>
    <n v="14"/>
    <s v="1935244619"/>
    <s v="8238 Miller Wells Apt. 768_x000a_Port Patrick, AL 95677"/>
    <x v="1"/>
    <s v="5539061968"/>
    <s v="Gibson-Shaw"/>
    <x v="3"/>
    <x v="1"/>
    <x v="0"/>
    <s v="POL813572"/>
    <x v="0"/>
    <s v="Asian"/>
    <s v="Non-Hispanic"/>
    <x v="1"/>
    <s v="Joseph"/>
    <s v="Savage"/>
    <s v="0513968200"/>
    <x v="4"/>
    <s v="Penicillin"/>
    <s v="5978130633"/>
  </r>
  <r>
    <n v="467388"/>
    <x v="1"/>
    <d v="1985-07-06T00:00:00"/>
    <n v="40"/>
    <s v="5768232452"/>
    <s v="2895 Doyle Meadows Apt. 251_x000a_New Travis, ME 87177"/>
    <x v="7"/>
    <s v="0438312651"/>
    <s v="Scott Ltd"/>
    <x v="2"/>
    <x v="1"/>
    <x v="0"/>
    <s v="POL354011"/>
    <x v="0"/>
    <s v="Black"/>
    <s v="Non-Hispanic"/>
    <x v="0"/>
    <s v="Karl"/>
    <s v="Gomez"/>
    <s v="6316043391"/>
    <x v="3"/>
    <s v="Dust"/>
    <s v="3591626806"/>
  </r>
  <r>
    <n v="536713"/>
    <x v="1"/>
    <d v="1961-10-08T00:00:00"/>
    <n v="64"/>
    <s v="1534789195"/>
    <s v="9412 Patricia Street_x000a_Chavezhaven, AR 18096"/>
    <x v="3"/>
    <s v="2682424590"/>
    <s v="Johnson Group"/>
    <x v="0"/>
    <x v="2"/>
    <x v="0"/>
    <s v="POL569855"/>
    <x v="0"/>
    <s v="Black"/>
    <s v="Non-Hispanic"/>
    <x v="1"/>
    <s v="Maria"/>
    <s v="Cunningham"/>
    <s v="7854230201"/>
    <x v="2"/>
    <s v="Peanuts"/>
    <s v="1623889600"/>
  </r>
  <r>
    <n v="618638"/>
    <x v="2"/>
    <d v="1997-04-23T00:00:00"/>
    <n v="28"/>
    <s v="6895164813"/>
    <s v="3984 Thomas Meadow Suite 918_x000a_Nelsonmouth, CO 21129"/>
    <x v="4"/>
    <s v="7088943938"/>
    <s v="Hester, Lang and Sexton"/>
    <x v="4"/>
    <x v="3"/>
    <x v="0"/>
    <s v="POL416858"/>
    <x v="1"/>
    <s v="Black"/>
    <s v="Hispanic"/>
    <x v="0"/>
    <s v="Jane"/>
    <s v="Wiley"/>
    <s v="9893193414"/>
    <x v="1"/>
    <s v="Peanuts"/>
    <s v="4761218740"/>
  </r>
  <r>
    <n v="351704"/>
    <x v="2"/>
    <d v="1982-10-02T00:00:00"/>
    <n v="43"/>
    <s v="6645920714"/>
    <s v="301 Price Streets_x000a_Johnsonchester, NE 96347"/>
    <x v="1"/>
    <s v="5320332962"/>
    <s v="Wells and Sons"/>
    <x v="1"/>
    <x v="3"/>
    <x v="0"/>
    <s v="POL707272"/>
    <x v="1"/>
    <s v="Asian"/>
    <s v="Non-Hispanic"/>
    <x v="3"/>
    <s v="Amy"/>
    <s v="Turner"/>
    <s v="0837602281"/>
    <x v="2"/>
    <s v="Peanuts"/>
    <s v="9929546643"/>
  </r>
  <r>
    <n v="376364"/>
    <x v="2"/>
    <d v="1996-01-03T00:00:00"/>
    <n v="29"/>
    <s v="9649775019"/>
    <s v="9130 Lee Square Suite 689_x000a_Robinsonville, TN 40916"/>
    <x v="3"/>
    <s v="6289889046"/>
    <s v="Newton-Allison"/>
    <x v="1"/>
    <x v="4"/>
    <x v="0"/>
    <s v="POL357449"/>
    <x v="0"/>
    <s v="Asian"/>
    <s v="Non-Hispanic"/>
    <x v="1"/>
    <s v="Sheryl"/>
    <s v="Gibson"/>
    <s v="0817002532"/>
    <x v="4"/>
    <s v="None"/>
    <s v="3022523358"/>
  </r>
  <r>
    <n v="944642"/>
    <x v="1"/>
    <d v="1947-04-25T00:00:00"/>
    <n v="78"/>
    <s v="3444185371"/>
    <s v="Unit 0933 Box 6216_x000a_DPO AE 48682"/>
    <x v="2"/>
    <s v="7177195953"/>
    <s v="Russell PLC"/>
    <x v="1"/>
    <x v="2"/>
    <x v="0"/>
    <s v="POL528917"/>
    <x v="0"/>
    <s v="Other"/>
    <s v="Hispanic"/>
    <x v="1"/>
    <s v="Danielle"/>
    <s v="Patterson"/>
    <s v="0020007527"/>
    <x v="1"/>
    <s v="Penicillin"/>
    <s v="9575789861"/>
  </r>
  <r>
    <n v="505754"/>
    <x v="0"/>
    <d v="2002-07-06T00:00:00"/>
    <n v="23"/>
    <s v="0910999630"/>
    <s v="77980 Stephen Views Suite 285_x000a_South Cynthia, NJ 72288"/>
    <x v="2"/>
    <s v="6845123317"/>
    <s v="Russell-Shelton"/>
    <x v="1"/>
    <x v="2"/>
    <x v="0"/>
    <s v="POL958096"/>
    <x v="0"/>
    <s v="Hispanic"/>
    <s v="Non-Hispanic"/>
    <x v="1"/>
    <s v="Thomas"/>
    <s v="Murphy"/>
    <s v="0037744509"/>
    <x v="0"/>
    <s v="None"/>
    <s v="3966809608"/>
  </r>
  <r>
    <n v="688141"/>
    <x v="1"/>
    <d v="1959-04-15T00:00:00"/>
    <n v="66"/>
    <s v="2659110641"/>
    <s v="87000 Patel Land Suite 731_x000a_North Anna, MD 78286"/>
    <x v="3"/>
    <s v="9410759410"/>
    <s v="Freeman, Smith and Guerra"/>
    <x v="3"/>
    <x v="3"/>
    <x v="0"/>
    <s v="POL298987"/>
    <x v="0"/>
    <s v="White"/>
    <s v="Hispanic"/>
    <x v="0"/>
    <s v="Robert"/>
    <s v="Walker"/>
    <s v="7942124527"/>
    <x v="0"/>
    <s v="Shellfish"/>
    <s v="3519066377"/>
  </r>
  <r>
    <n v="574770"/>
    <x v="2"/>
    <d v="1987-01-03T00:00:00"/>
    <n v="38"/>
    <s v="2968193786"/>
    <s v="460 Allen Grove_x000a_Port Tiffanyland, NY 94149"/>
    <x v="0"/>
    <s v="5890742617"/>
    <s v="Evans-Hutchinson"/>
    <x v="4"/>
    <x v="1"/>
    <x v="0"/>
    <s v="POL925601"/>
    <x v="1"/>
    <s v="Black"/>
    <s v="Hispanic"/>
    <x v="0"/>
    <s v="Jessica"/>
    <s v="Hull"/>
    <s v="8052219587"/>
    <x v="4"/>
    <s v="None"/>
    <s v="4624436281"/>
  </r>
  <r>
    <n v="566589"/>
    <x v="1"/>
    <d v="1976-03-22T00:00:00"/>
    <n v="49"/>
    <s v="6773998694"/>
    <s v="PSC 8407, Box 9063_x000a_APO AP 58451"/>
    <x v="2"/>
    <s v="4523685643"/>
    <s v="Wang, Peterson and Ramos"/>
    <x v="3"/>
    <x v="1"/>
    <x v="0"/>
    <s v="POL117833"/>
    <x v="0"/>
    <s v="Hispanic"/>
    <s v="Non-Hispanic"/>
    <x v="1"/>
    <s v="Karla"/>
    <s v="Hill"/>
    <s v="6721683553"/>
    <x v="2"/>
    <s v="Peanuts"/>
    <s v="2585616558"/>
  </r>
  <r>
    <n v="650172"/>
    <x v="1"/>
    <d v="1971-08-13T00:00:00"/>
    <n v="54"/>
    <s v="6675783511"/>
    <s v="3067 Tracie Parkway Suite 101_x000a_Crawfordfurt, NM 11345"/>
    <x v="1"/>
    <s v="7770391520"/>
    <s v="Vasquez-Kelley"/>
    <x v="3"/>
    <x v="2"/>
    <x v="0"/>
    <s v="POL950639"/>
    <x v="0"/>
    <s v="Other"/>
    <s v="Non-Hispanic"/>
    <x v="3"/>
    <s v="Theresa"/>
    <s v="White"/>
    <s v="3419381929"/>
    <x v="4"/>
    <s v="Dust"/>
    <s v="3130200591"/>
  </r>
  <r>
    <n v="292623"/>
    <x v="2"/>
    <d v="1970-06-05T00:00:00"/>
    <n v="55"/>
    <s v="1401852566"/>
    <s v="35197 Terri Road_x000a_Mayfurt, GA 81596"/>
    <x v="5"/>
    <s v="1192308443"/>
    <s v="Herman, Mann and Andersen"/>
    <x v="1"/>
    <x v="1"/>
    <x v="0"/>
    <s v="POL481862"/>
    <x v="0"/>
    <s v="Other"/>
    <s v="Non-Hispanic"/>
    <x v="1"/>
    <s v="Leonard"/>
    <s v="Maxwell"/>
    <s v="4129747789"/>
    <x v="2"/>
    <s v="Peanuts"/>
    <s v="5409207136"/>
  </r>
  <r>
    <n v="909832"/>
    <x v="2"/>
    <d v="1945-08-28T00:00:00"/>
    <n v="80"/>
    <s v="9045850606"/>
    <s v="786 Nicole Junction_x000a_Davidberg, AK 18817"/>
    <x v="6"/>
    <s v="8321923423"/>
    <s v="Wong, Simon and Sheppard"/>
    <x v="1"/>
    <x v="0"/>
    <x v="0"/>
    <s v="POL237290"/>
    <x v="0"/>
    <s v="Black"/>
    <s v="Hispanic"/>
    <x v="3"/>
    <s v="Raymond"/>
    <s v="Carter"/>
    <s v="0195337939"/>
    <x v="4"/>
    <s v="Peanuts"/>
    <s v="1319439289"/>
  </r>
  <r>
    <n v="811374"/>
    <x v="2"/>
    <d v="1998-04-05T00:00:00"/>
    <n v="27"/>
    <s v="5865151542"/>
    <s v="2056 Pittman Hills_x000a_Port Jeffreybury, ID 04258"/>
    <x v="1"/>
    <s v="2077742069"/>
    <s v="Johnson, Wade and Smith"/>
    <x v="1"/>
    <x v="0"/>
    <x v="0"/>
    <s v="POL518569"/>
    <x v="1"/>
    <s v="Asian"/>
    <s v="Hispanic"/>
    <x v="3"/>
    <s v="Jenna"/>
    <s v="Phillips"/>
    <s v="4391333341"/>
    <x v="0"/>
    <s v="Shellfish"/>
    <s v="7433266210"/>
  </r>
  <r>
    <n v="193805"/>
    <x v="2"/>
    <d v="1985-12-25T00:00:00"/>
    <n v="40"/>
    <s v="2099099917"/>
    <s v="28150 Schaefer Path_x000a_Garciafort, NY 58458"/>
    <x v="4"/>
    <s v="8841270194"/>
    <s v="Bishop-Perkins"/>
    <x v="4"/>
    <x v="2"/>
    <x v="0"/>
    <s v="POL209350"/>
    <x v="0"/>
    <s v="Hispanic"/>
    <s v="Non-Hispanic"/>
    <x v="2"/>
    <s v="Nancy"/>
    <s v="Aguilar"/>
    <s v="4551430880"/>
    <x v="1"/>
    <s v="Peanuts"/>
    <s v="4445492114"/>
  </r>
  <r>
    <n v="226707"/>
    <x v="2"/>
    <d v="1972-07-14T00:00:00"/>
    <n v="53"/>
    <s v="3985639648"/>
    <s v="9089 Gordon Burg_x000a_New Jody, KS 52687"/>
    <x v="5"/>
    <s v="4491796103"/>
    <s v="Bradley Group"/>
    <x v="4"/>
    <x v="4"/>
    <x v="0"/>
    <s v="POL501057"/>
    <x v="0"/>
    <s v="Hispanic"/>
    <s v="Non-Hispanic"/>
    <x v="1"/>
    <s v="Michael"/>
    <s v="Pennington"/>
    <s v="1424985302"/>
    <x v="2"/>
    <s v="None"/>
    <s v="5299063547"/>
  </r>
  <r>
    <n v="554460"/>
    <x v="1"/>
    <d v="1968-10-17T00:00:00"/>
    <n v="57"/>
    <s v="4299779794"/>
    <s v="6487 Lewis Mission_x000a_East Kyleburgh, SD 87158"/>
    <x v="7"/>
    <s v="3986162454"/>
    <s v="Robinson, Benjamin and Oneal"/>
    <x v="3"/>
    <x v="0"/>
    <x v="0"/>
    <s v="POL425390"/>
    <x v="1"/>
    <s v="Asian"/>
    <s v="Non-Hispanic"/>
    <x v="3"/>
    <s v="Edward"/>
    <s v="Larson"/>
    <s v="0731667677"/>
    <x v="4"/>
    <s v="Penicillin"/>
    <s v="5489207108"/>
  </r>
  <r>
    <n v="624477"/>
    <x v="1"/>
    <d v="1961-10-01T00:00:00"/>
    <n v="64"/>
    <s v="7879443720"/>
    <s v="60673 Jodi Streets_x000a_Evansmouth, MT 54039"/>
    <x v="1"/>
    <s v="7251193091"/>
    <s v="Jones-Diaz"/>
    <x v="0"/>
    <x v="2"/>
    <x v="0"/>
    <s v="POL402702"/>
    <x v="0"/>
    <s v="White"/>
    <s v="Hispanic"/>
    <x v="2"/>
    <s v="Edward"/>
    <s v="Schultz"/>
    <s v="1956202375"/>
    <x v="0"/>
    <s v="Shellfish"/>
    <s v="0094384473"/>
  </r>
  <r>
    <n v="314999"/>
    <x v="2"/>
    <d v="1989-03-09T00:00:00"/>
    <n v="36"/>
    <s v="3863559598"/>
    <s v="735 Cox Turnpike Suite 492_x000a_Lake Tiffanyhaven, MD 88991"/>
    <x v="2"/>
    <s v="8451038496"/>
    <s v="Howard PLC"/>
    <x v="3"/>
    <x v="0"/>
    <x v="0"/>
    <s v="POL102390"/>
    <x v="0"/>
    <s v="White"/>
    <s v="Non-Hispanic"/>
    <x v="3"/>
    <s v="Carla"/>
    <s v="Patton"/>
    <s v="4111692432"/>
    <x v="2"/>
    <s v="None"/>
    <s v="7141319766"/>
  </r>
  <r>
    <n v="896511"/>
    <x v="0"/>
    <d v="1986-11-20T00:00:00"/>
    <n v="39"/>
    <s v="1832409041"/>
    <s v="Unit 7646 Box 1280_x000a_DPO AP 86234"/>
    <x v="6"/>
    <s v="6124415320"/>
    <s v="Powell, Mathis and Arnold"/>
    <x v="4"/>
    <x v="4"/>
    <x v="0"/>
    <s v="POL736993"/>
    <x v="0"/>
    <s v="Asian"/>
    <s v="Non-Hispanic"/>
    <x v="1"/>
    <s v="Jill"/>
    <s v="Sanchez"/>
    <s v="4641037267"/>
    <x v="3"/>
    <s v="Peanuts"/>
    <s v="2134505219"/>
  </r>
  <r>
    <n v="880153"/>
    <x v="1"/>
    <d v="2002-11-03T00:00:00"/>
    <n v="23"/>
    <s v="6129960214"/>
    <s v="6123 Calderon Ferry_x000a_Brownfort, MO 92301"/>
    <x v="7"/>
    <s v="0506161436"/>
    <s v="Lopez and Sons"/>
    <x v="1"/>
    <x v="1"/>
    <x v="0"/>
    <s v="POL346936"/>
    <x v="0"/>
    <s v="Hispanic"/>
    <s v="Non-Hispanic"/>
    <x v="1"/>
    <s v="Katherine"/>
    <s v="Miller"/>
    <s v="0664143756"/>
    <x v="3"/>
    <s v="Penicillin"/>
    <s v="4688967705"/>
  </r>
  <r>
    <n v="170407"/>
    <x v="2"/>
    <d v="1958-03-17T00:00:00"/>
    <n v="67"/>
    <s v="9659187683"/>
    <s v="49097 Alvarez Loop Suite 686_x000a_New Whitney, CA 47722"/>
    <x v="6"/>
    <s v="3824794568"/>
    <s v="Daniel Group"/>
    <x v="0"/>
    <x v="0"/>
    <x v="0"/>
    <s v="POL111464"/>
    <x v="0"/>
    <s v="White"/>
    <s v="Hispanic"/>
    <x v="3"/>
    <s v="Joshua"/>
    <s v="Bell"/>
    <s v="7401025950"/>
    <x v="3"/>
    <s v="None"/>
    <s v="3495733165"/>
  </r>
  <r>
    <n v="936034"/>
    <x v="2"/>
    <d v="1948-08-20T00:00:00"/>
    <n v="77"/>
    <s v="5573422596"/>
    <s v="74476 Smith Course_x000a_Lake Kathleenmouth, OR 83130"/>
    <x v="3"/>
    <s v="5476430461"/>
    <s v="Novak LLC"/>
    <x v="1"/>
    <x v="1"/>
    <x v="0"/>
    <s v="POL196717"/>
    <x v="1"/>
    <s v="White"/>
    <s v="Non-Hispanic"/>
    <x v="0"/>
    <s v="David"/>
    <s v="Bush"/>
    <s v="2898767739"/>
    <x v="2"/>
    <s v="None"/>
    <s v="5750196933"/>
  </r>
  <r>
    <n v="212987"/>
    <x v="2"/>
    <d v="1999-06-24T00:00:00"/>
    <n v="26"/>
    <s v="1156373736"/>
    <s v="724 Daniel Mission_x000a_Martinville, RI 39477"/>
    <x v="5"/>
    <s v="2717395173"/>
    <s v="Mcmillan, Nichols and Logan"/>
    <x v="1"/>
    <x v="1"/>
    <x v="0"/>
    <s v="POL169145"/>
    <x v="0"/>
    <s v="Other"/>
    <s v="Hispanic"/>
    <x v="2"/>
    <s v="Philip"/>
    <s v="Wilson"/>
    <s v="6525690852"/>
    <x v="0"/>
    <s v="Peanuts"/>
    <s v="0822760416"/>
  </r>
  <r>
    <n v="738214"/>
    <x v="0"/>
    <d v="1988-10-22T00:00:00"/>
    <n v="37"/>
    <s v="7228046549"/>
    <s v="Unit 1275 Box 3750_x000a_DPO AP 66704"/>
    <x v="5"/>
    <s v="4614716950"/>
    <s v="Murray-Smith"/>
    <x v="2"/>
    <x v="2"/>
    <x v="0"/>
    <s v="POL965765"/>
    <x v="1"/>
    <s v="White"/>
    <s v="Non-Hispanic"/>
    <x v="1"/>
    <s v="Rebecca"/>
    <s v="Sawyer"/>
    <s v="7242465214"/>
    <x v="4"/>
    <s v="Peanuts"/>
    <s v="5754131240"/>
  </r>
  <r>
    <n v="748247"/>
    <x v="0"/>
    <d v="2003-07-13T00:00:00"/>
    <n v="22"/>
    <s v="4042357732"/>
    <s v="507 Lee Isle Apt. 975_x000a_Ortizport, KS 50331"/>
    <x v="0"/>
    <s v="9664740196"/>
    <s v="Hines Group"/>
    <x v="0"/>
    <x v="4"/>
    <x v="0"/>
    <s v="POL102821"/>
    <x v="0"/>
    <s v="Asian"/>
    <s v="Hispanic"/>
    <x v="0"/>
    <s v="Carl"/>
    <s v="Smith"/>
    <s v="8329543413"/>
    <x v="0"/>
    <s v="None"/>
    <s v="9352356311"/>
  </r>
  <r>
    <n v="349688"/>
    <x v="1"/>
    <d v="1990-03-13T00:00:00"/>
    <n v="35"/>
    <s v="2784532840"/>
    <s v="USS Huynh_x000a_FPO AE 22690"/>
    <x v="7"/>
    <s v="8556581660"/>
    <s v="Adams PLC"/>
    <x v="3"/>
    <x v="2"/>
    <x v="0"/>
    <s v="POL864523"/>
    <x v="1"/>
    <s v="Other"/>
    <s v="Non-Hispanic"/>
    <x v="2"/>
    <s v="Lisa"/>
    <s v="Ray"/>
    <s v="1797673513"/>
    <x v="1"/>
    <s v="None"/>
    <s v="2629597059"/>
  </r>
  <r>
    <n v="543272"/>
    <x v="2"/>
    <d v="1973-05-02T00:00:00"/>
    <n v="52"/>
    <s v="6637426817"/>
    <s v="93486 Michelle Fall Apt. 293_x000a_East Michelle, LA 61146"/>
    <x v="6"/>
    <s v="7104062133"/>
    <s v="Mccullough Ltd"/>
    <x v="0"/>
    <x v="0"/>
    <x v="0"/>
    <s v="POL117008"/>
    <x v="1"/>
    <s v="Other"/>
    <s v="Hispanic"/>
    <x v="3"/>
    <s v="Janet"/>
    <s v="Hill"/>
    <s v="9418102371"/>
    <x v="4"/>
    <s v="Penicillin"/>
    <s v="2492014008"/>
  </r>
  <r>
    <n v="155692"/>
    <x v="1"/>
    <d v="1997-02-04T00:00:00"/>
    <n v="28"/>
    <s v="8813686760"/>
    <s v="89644 Mark Lock Apt. 141_x000a_Holmesburgh, WV 82192"/>
    <x v="2"/>
    <s v="9106078767"/>
    <s v="Ramos PLC"/>
    <x v="0"/>
    <x v="2"/>
    <x v="0"/>
    <s v="POL964896"/>
    <x v="0"/>
    <s v="Other"/>
    <s v="Hispanic"/>
    <x v="2"/>
    <s v="Laura"/>
    <s v="Coleman"/>
    <s v="7365763044"/>
    <x v="0"/>
    <s v="Shellfish"/>
    <s v="4740546960"/>
  </r>
  <r>
    <n v="842591"/>
    <x v="1"/>
    <d v="1949-10-12T00:00:00"/>
    <n v="76"/>
    <s v="2889880435"/>
    <s v="USS Gonzalez_x000a_FPO AP 29422"/>
    <x v="1"/>
    <s v="4300443366"/>
    <s v="Hall-Rogers"/>
    <x v="2"/>
    <x v="0"/>
    <x v="0"/>
    <s v="POL508829"/>
    <x v="0"/>
    <s v="Black"/>
    <s v="Non-Hispanic"/>
    <x v="2"/>
    <s v="Melissa"/>
    <s v="Willis"/>
    <s v="2018773170"/>
    <x v="0"/>
    <s v="Dust"/>
    <s v="6163917748"/>
  </r>
  <r>
    <n v="290925"/>
    <x v="0"/>
    <d v="1996-02-01T00:00:00"/>
    <n v="29"/>
    <s v="3850655989"/>
    <s v="6018 Andrew Ports Suite 892_x000a_Port Josephside, VA 69530"/>
    <x v="0"/>
    <s v="2149944357"/>
    <s v="Douglas, Duncan and Hernandez"/>
    <x v="2"/>
    <x v="2"/>
    <x v="0"/>
    <s v="POL565205"/>
    <x v="0"/>
    <s v="Other"/>
    <s v="Hispanic"/>
    <x v="1"/>
    <s v="Emily"/>
    <s v="Yoder"/>
    <s v="5913710929"/>
    <x v="0"/>
    <s v="Penicillin"/>
    <s v="0711149727"/>
  </r>
  <r>
    <n v="975771"/>
    <x v="1"/>
    <d v="1960-10-23T00:00:00"/>
    <n v="65"/>
    <s v="3970168527"/>
    <s v="949 Brown Skyway Apt. 257_x000a_Janetport, WV 73175"/>
    <x v="0"/>
    <s v="8424658159"/>
    <s v="Dominguez LLC"/>
    <x v="1"/>
    <x v="0"/>
    <x v="0"/>
    <s v="POL771869"/>
    <x v="0"/>
    <s v="Other"/>
    <s v="Non-Hispanic"/>
    <x v="1"/>
    <s v="David"/>
    <s v="Russell"/>
    <s v="4081026596"/>
    <x v="4"/>
    <s v="Peanuts"/>
    <s v="0836884713"/>
  </r>
  <r>
    <n v="709011"/>
    <x v="1"/>
    <d v="1976-06-25T00:00:00"/>
    <n v="49"/>
    <s v="8235205848"/>
    <s v="71626 Norton Highway_x000a_Eatonland, AR 15764"/>
    <x v="5"/>
    <s v="6895968701"/>
    <s v="Ball, Downs and Rivera"/>
    <x v="2"/>
    <x v="4"/>
    <x v="0"/>
    <s v="POL664474"/>
    <x v="0"/>
    <s v="Black"/>
    <s v="Hispanic"/>
    <x v="2"/>
    <s v="John"/>
    <s v="Lawrence"/>
    <s v="3304268539"/>
    <x v="3"/>
    <s v="Dust"/>
    <s v="8732632271"/>
  </r>
  <r>
    <n v="508540"/>
    <x v="0"/>
    <d v="1963-11-05T00:00:00"/>
    <n v="62"/>
    <s v="6659340197"/>
    <s v="118 Jessica Harbors_x000a_Michaelport, WY 53442"/>
    <x v="7"/>
    <s v="9070826113"/>
    <s v="Waller, Fleming and Scott"/>
    <x v="3"/>
    <x v="4"/>
    <x v="0"/>
    <s v="POL631172"/>
    <x v="1"/>
    <s v="Black"/>
    <s v="Hispanic"/>
    <x v="1"/>
    <s v="Michael"/>
    <s v="Brown"/>
    <s v="8354980300"/>
    <x v="0"/>
    <s v="Penicillin"/>
    <s v="3873617792"/>
  </r>
  <r>
    <n v="459177"/>
    <x v="1"/>
    <d v="1999-11-16T00:00:00"/>
    <n v="26"/>
    <s v="5834145696"/>
    <s v="867 Ward Gardens_x000a_Port Craigbury, AK 86797"/>
    <x v="5"/>
    <s v="1045448032"/>
    <s v="Gonzales Inc"/>
    <x v="2"/>
    <x v="3"/>
    <x v="0"/>
    <s v="POL667469"/>
    <x v="1"/>
    <s v="Other"/>
    <s v="Non-Hispanic"/>
    <x v="2"/>
    <s v="Carla"/>
    <s v="Sheppard"/>
    <s v="4881641487"/>
    <x v="2"/>
    <s v="Dust"/>
    <s v="2911377433"/>
  </r>
  <r>
    <n v="209693"/>
    <x v="1"/>
    <d v="1947-03-05T00:00:00"/>
    <n v="78"/>
    <s v="1280368526"/>
    <s v="89871 Angela Junction_x000a_Jeremiahtown, SD 24371"/>
    <x v="3"/>
    <s v="5271708379"/>
    <s v="Morales, Graham and Nguyen"/>
    <x v="3"/>
    <x v="4"/>
    <x v="0"/>
    <s v="POL823447"/>
    <x v="0"/>
    <s v="Asian"/>
    <s v="Hispanic"/>
    <x v="2"/>
    <s v="Jonathan"/>
    <s v="Avery"/>
    <s v="9919252793"/>
    <x v="4"/>
    <s v="Penicillin"/>
    <s v="5259552351"/>
  </r>
  <r>
    <n v="365599"/>
    <x v="0"/>
    <d v="2008-12-15T00:00:00"/>
    <n v="17"/>
    <s v="8230514003"/>
    <s v="336 Barbara Knolls_x000a_Newtonport, ND 72159"/>
    <x v="3"/>
    <s v="6630541180"/>
    <s v="Martinez-Hodge"/>
    <x v="1"/>
    <x v="1"/>
    <x v="0"/>
    <s v="POL636349"/>
    <x v="1"/>
    <s v="Asian"/>
    <s v="Hispanic"/>
    <x v="0"/>
    <s v="John"/>
    <s v="Walker"/>
    <s v="7901299595"/>
    <x v="3"/>
    <s v="None"/>
    <s v="5554425775"/>
  </r>
  <r>
    <n v="221164"/>
    <x v="0"/>
    <d v="1941-07-30T00:00:00"/>
    <n v="84"/>
    <s v="0966393250"/>
    <s v="65355 James Ford Suite 654_x000a_Duncanville, WY 71009"/>
    <x v="7"/>
    <s v="1234421673"/>
    <s v="Montgomery, Simpson and Jackson"/>
    <x v="2"/>
    <x v="4"/>
    <x v="0"/>
    <s v="POL159232"/>
    <x v="0"/>
    <s v="Other"/>
    <s v="Non-Hispanic"/>
    <x v="1"/>
    <s v="Tyler"/>
    <s v="Page"/>
    <s v="3162790276"/>
    <x v="0"/>
    <s v="Shellfish"/>
    <s v="4628438209"/>
  </r>
  <r>
    <n v="813465"/>
    <x v="1"/>
    <d v="1980-02-28T00:00:00"/>
    <n v="45"/>
    <s v="5228930768"/>
    <s v="PSC 0748, Box 6945_x000a_APO AA 79450"/>
    <x v="1"/>
    <s v="9129057198"/>
    <s v="Novak Group"/>
    <x v="2"/>
    <x v="1"/>
    <x v="0"/>
    <s v="POL664745"/>
    <x v="0"/>
    <s v="White"/>
    <s v="Non-Hispanic"/>
    <x v="0"/>
    <s v="Mr."/>
    <s v="Nicholas Hill"/>
    <s v="5053253843"/>
    <x v="3"/>
    <s v="None"/>
    <s v="0019559828"/>
  </r>
  <r>
    <n v="987494"/>
    <x v="2"/>
    <d v="1960-02-01T00:00:00"/>
    <n v="65"/>
    <s v="5344160257"/>
    <s v="1796 Lisa Views Apt. 317_x000a_Sarahton, NJ 04904"/>
    <x v="0"/>
    <s v="8758504644"/>
    <s v="Burton and Sons"/>
    <x v="4"/>
    <x v="3"/>
    <x v="0"/>
    <s v="POL248244"/>
    <x v="1"/>
    <s v="Hispanic"/>
    <s v="Non-Hispanic"/>
    <x v="1"/>
    <s v="Nicholas"/>
    <s v="Green"/>
    <s v="8852702437"/>
    <x v="2"/>
    <s v="None"/>
    <s v="1760755077"/>
  </r>
  <r>
    <n v="745326"/>
    <x v="2"/>
    <d v="1949-08-16T00:00:00"/>
    <n v="76"/>
    <s v="1299656926"/>
    <s v="819 Todd Forks Suite 834_x000a_Thomaschester, VT 20394"/>
    <x v="6"/>
    <s v="5931274614"/>
    <s v="Davis, Obrien and Hanson"/>
    <x v="0"/>
    <x v="4"/>
    <x v="0"/>
    <s v="POL392778"/>
    <x v="0"/>
    <s v="White"/>
    <s v="Hispanic"/>
    <x v="2"/>
    <s v="Elizabeth"/>
    <s v="Mann"/>
    <s v="7580052869"/>
    <x v="4"/>
    <s v="None"/>
    <s v="6739762882"/>
  </r>
  <r>
    <n v="793281"/>
    <x v="2"/>
    <d v="1978-01-17T00:00:00"/>
    <n v="47"/>
    <s v="0693414583"/>
    <s v="278 Levine Ford_x000a_Millerland, CA 38619"/>
    <x v="4"/>
    <s v="0447786724"/>
    <s v="Hamilton, Barr and Novak"/>
    <x v="1"/>
    <x v="0"/>
    <x v="0"/>
    <s v="POL344730"/>
    <x v="0"/>
    <s v="Asian"/>
    <s v="Non-Hispanic"/>
    <x v="1"/>
    <s v="Carrie"/>
    <s v="Reed"/>
    <s v="5632444243"/>
    <x v="1"/>
    <s v="Penicillin"/>
    <s v="3224054341"/>
  </r>
  <r>
    <n v="418377"/>
    <x v="1"/>
    <d v="1941-07-05T00:00:00"/>
    <n v="84"/>
    <s v="8838641262"/>
    <s v="7948 Contreras Ridges_x000a_Kellyland, MT 74774"/>
    <x v="1"/>
    <s v="3681986663"/>
    <s v="Brown LLC"/>
    <x v="4"/>
    <x v="0"/>
    <x v="0"/>
    <s v="POL149345"/>
    <x v="0"/>
    <s v="Black"/>
    <s v="Non-Hispanic"/>
    <x v="1"/>
    <s v="Anthony"/>
    <s v="Wallace"/>
    <s v="1057814587"/>
    <x v="4"/>
    <s v="Peanuts"/>
    <s v="6321305240"/>
  </r>
  <r>
    <n v="783100"/>
    <x v="1"/>
    <d v="2002-09-24T00:00:00"/>
    <n v="23"/>
    <s v="5736256184"/>
    <s v="558 Robinson Flat Suite 650_x000a_North Scottborough, MT 61949"/>
    <x v="0"/>
    <s v="9528481295"/>
    <s v="Holmes, Terry and Burton"/>
    <x v="2"/>
    <x v="3"/>
    <x v="0"/>
    <s v="POL527531"/>
    <x v="1"/>
    <s v="Other"/>
    <s v="Hispanic"/>
    <x v="2"/>
    <s v="Matthew"/>
    <s v="Waters"/>
    <s v="4971362007"/>
    <x v="0"/>
    <s v="Dust"/>
    <s v="6514416355"/>
  </r>
  <r>
    <n v="159945"/>
    <x v="0"/>
    <d v="1978-01-13T00:00:00"/>
    <n v="47"/>
    <s v="6076347413"/>
    <s v="31465 Armstrong Locks_x000a_Johnstonland, IL 00947"/>
    <x v="0"/>
    <s v="5935334916"/>
    <s v="Johnson, Alexander and Mayo"/>
    <x v="0"/>
    <x v="2"/>
    <x v="0"/>
    <s v="POL429428"/>
    <x v="0"/>
    <s v="Black"/>
    <s v="Non-Hispanic"/>
    <x v="1"/>
    <s v="Tamara"/>
    <s v="Miller"/>
    <s v="2751555642"/>
    <x v="2"/>
    <s v="Penicillin"/>
    <s v="9239453040"/>
  </r>
  <r>
    <n v="529483"/>
    <x v="2"/>
    <d v="1989-03-20T00:00:00"/>
    <n v="36"/>
    <s v="9277442586"/>
    <s v="806 Patterson Street Suite 881_x000a_West Douglas, ME 16063"/>
    <x v="3"/>
    <s v="5507743573"/>
    <s v="Rodriguez, Diaz and Martin"/>
    <x v="2"/>
    <x v="3"/>
    <x v="0"/>
    <s v="POL601551"/>
    <x v="0"/>
    <s v="White"/>
    <s v="Non-Hispanic"/>
    <x v="3"/>
    <s v="Rachel"/>
    <s v="Booker"/>
    <s v="1034538583"/>
    <x v="1"/>
    <s v="Penicillin"/>
    <s v="9710493555"/>
  </r>
  <r>
    <n v="181717"/>
    <x v="2"/>
    <d v="1961-10-10T00:00:00"/>
    <n v="64"/>
    <s v="4481106991"/>
    <s v="2755 Hernandez Heights_x000a_North David, CA 19472"/>
    <x v="7"/>
    <s v="2852705586"/>
    <s v="Beasley LLC"/>
    <x v="3"/>
    <x v="1"/>
    <x v="0"/>
    <s v="POL556587"/>
    <x v="0"/>
    <s v="Other"/>
    <s v="Hispanic"/>
    <x v="0"/>
    <s v="Sierra"/>
    <s v="Manning"/>
    <s v="0985820368"/>
    <x v="4"/>
    <s v="Penicillin"/>
    <s v="2542624963"/>
  </r>
  <r>
    <n v="721531"/>
    <x v="2"/>
    <d v="2011-03-17T00:00:00"/>
    <n v="14"/>
    <s v="8113631888"/>
    <s v="631 Scott Pass Apt. 515_x000a_East Theresa, MD 17480"/>
    <x v="5"/>
    <s v="6324478105"/>
    <s v="Smith Group"/>
    <x v="1"/>
    <x v="4"/>
    <x v="0"/>
    <s v="POL901186"/>
    <x v="0"/>
    <s v="White"/>
    <s v="Non-Hispanic"/>
    <x v="1"/>
    <s v="Austin"/>
    <s v="Jackson"/>
    <s v="3927137032"/>
    <x v="2"/>
    <s v="Dust"/>
    <s v="4241826408"/>
  </r>
  <r>
    <n v="343286"/>
    <x v="1"/>
    <d v="1949-03-04T00:00:00"/>
    <n v="76"/>
    <s v="9746292887"/>
    <s v="PSC 9074, Box 2791_x000a_APO AE 06917"/>
    <x v="0"/>
    <s v="9698777355"/>
    <s v="Brooks, Ross and Thompson"/>
    <x v="2"/>
    <x v="4"/>
    <x v="0"/>
    <s v="POL814615"/>
    <x v="0"/>
    <s v="Asian"/>
    <s v="Hispanic"/>
    <x v="2"/>
    <s v="Christian"/>
    <s v="Evans"/>
    <s v="6906428855"/>
    <x v="0"/>
    <s v="None"/>
    <s v="4539272006"/>
  </r>
  <r>
    <n v="365078"/>
    <x v="0"/>
    <d v="1988-09-26T00:00:00"/>
    <n v="37"/>
    <s v="5488011174"/>
    <s v="87947 Rivera Prairie_x000a_West Alyssaland, MI 44209"/>
    <x v="7"/>
    <s v="2502735800"/>
    <s v="Miller Ltd"/>
    <x v="0"/>
    <x v="4"/>
    <x v="0"/>
    <s v="POL181075"/>
    <x v="0"/>
    <s v="Black"/>
    <s v="Hispanic"/>
    <x v="3"/>
    <s v="Wanda"/>
    <s v="Davenport"/>
    <s v="8995971424"/>
    <x v="4"/>
    <s v="Peanuts"/>
    <s v="4976002694"/>
  </r>
  <r>
    <n v="369622"/>
    <x v="0"/>
    <d v="1945-10-04T00:00:00"/>
    <n v="80"/>
    <s v="6409447747"/>
    <s v="14503 Yang Cliffs_x000a_Tracihaven, OH 10040"/>
    <x v="3"/>
    <s v="0658776466"/>
    <s v="Lee Ltd"/>
    <x v="2"/>
    <x v="1"/>
    <x v="0"/>
    <s v="POL707633"/>
    <x v="1"/>
    <s v="Asian"/>
    <s v="Hispanic"/>
    <x v="0"/>
    <s v="Rachael"/>
    <s v="Howard"/>
    <s v="5027186625"/>
    <x v="2"/>
    <s v="Shellfish"/>
    <s v="6994035765"/>
  </r>
  <r>
    <n v="434449"/>
    <x v="0"/>
    <d v="1963-06-01T00:00:00"/>
    <n v="62"/>
    <s v="5440430857"/>
    <s v="68474 Jenkins Run Apt. 291_x000a_Bradleyport, KS 94352"/>
    <x v="3"/>
    <s v="2037961874"/>
    <s v="Hoffman, Kim and Watts"/>
    <x v="3"/>
    <x v="2"/>
    <x v="0"/>
    <s v="POL240087"/>
    <x v="0"/>
    <s v="Hispanic"/>
    <s v="Hispanic"/>
    <x v="0"/>
    <s v="John"/>
    <s v="Horne"/>
    <s v="3659090005"/>
    <x v="2"/>
    <s v="Shellfish"/>
    <s v="0659814696"/>
  </r>
  <r>
    <n v="686919"/>
    <x v="1"/>
    <d v="1948-09-03T00:00:00"/>
    <n v="77"/>
    <s v="6801699564"/>
    <s v="57805 Wilson Ville_x000a_South Melanieborough, WI 79922"/>
    <x v="5"/>
    <s v="8751281191"/>
    <s v="Barton, Daniels and Smith"/>
    <x v="0"/>
    <x v="4"/>
    <x v="0"/>
    <s v="POL454299"/>
    <x v="0"/>
    <s v="Black"/>
    <s v="Hispanic"/>
    <x v="3"/>
    <s v="Matthew"/>
    <s v="Johnson"/>
    <s v="6839278931"/>
    <x v="4"/>
    <s v="None"/>
    <s v="9031164952"/>
  </r>
  <r>
    <n v="418539"/>
    <x v="2"/>
    <d v="1992-03-09T00:00:00"/>
    <n v="33"/>
    <s v="4883733953"/>
    <s v="19445 Gregory Drive Apt. 771_x000a_Lopeztown, NC 10222"/>
    <x v="2"/>
    <s v="2679790587"/>
    <s v="Wolf Ltd"/>
    <x v="1"/>
    <x v="0"/>
    <x v="0"/>
    <s v="POL559260"/>
    <x v="0"/>
    <s v="Hispanic"/>
    <s v="Non-Hispanic"/>
    <x v="3"/>
    <s v="Justin"/>
    <s v="Miller"/>
    <s v="2691091636"/>
    <x v="3"/>
    <s v="Peanuts"/>
    <s v="9697602556"/>
  </r>
  <r>
    <n v="156236"/>
    <x v="1"/>
    <d v="1975-09-11T00:00:00"/>
    <n v="50"/>
    <s v="3426459909"/>
    <s v="91176 Sandra Orchard_x000a_Johnburgh, NY 51780"/>
    <x v="1"/>
    <s v="9755993845"/>
    <s v="Ramirez, Wolf and Hartman"/>
    <x v="2"/>
    <x v="4"/>
    <x v="0"/>
    <s v="POL575124"/>
    <x v="1"/>
    <s v="Black"/>
    <s v="Non-Hispanic"/>
    <x v="2"/>
    <s v="Scott"/>
    <s v="Hall"/>
    <s v="3042386647"/>
    <x v="2"/>
    <s v="None"/>
    <s v="9171992138"/>
  </r>
  <r>
    <n v="146315"/>
    <x v="2"/>
    <d v="1948-12-06T00:00:00"/>
    <n v="77"/>
    <s v="1684715834"/>
    <s v="7568 Alan Union Suite 284_x000a_South Teresa, AL 81637"/>
    <x v="6"/>
    <s v="3136130309"/>
    <s v="Hoffman, Davidson and Wright"/>
    <x v="0"/>
    <x v="4"/>
    <x v="0"/>
    <s v="POL289463"/>
    <x v="0"/>
    <s v="Other"/>
    <s v="Non-Hispanic"/>
    <x v="3"/>
    <s v="Marie"/>
    <s v="Foster"/>
    <s v="1243664113"/>
    <x v="2"/>
    <s v="Penicillin"/>
    <s v="7491708886"/>
  </r>
  <r>
    <n v="297706"/>
    <x v="1"/>
    <d v="1950-03-01T00:00:00"/>
    <n v="75"/>
    <s v="8635735979"/>
    <s v="2190 Robert Fords Suite 801_x000a_North Julia, RI 84211"/>
    <x v="4"/>
    <s v="1967290868"/>
    <s v="Hansen Inc"/>
    <x v="3"/>
    <x v="2"/>
    <x v="0"/>
    <s v="POL166721"/>
    <x v="1"/>
    <s v="Hispanic"/>
    <s v="Non-Hispanic"/>
    <x v="1"/>
    <s v="Brett"/>
    <s v="Scott"/>
    <s v="5600870123"/>
    <x v="3"/>
    <s v="Shellfish"/>
    <s v="8444621223"/>
  </r>
  <r>
    <n v="474775"/>
    <x v="2"/>
    <d v="1983-07-17T00:00:00"/>
    <n v="42"/>
    <s v="9034229446"/>
    <s v="68211 Paul Port_x000a_Jonesland, ME 24838"/>
    <x v="5"/>
    <s v="0204356569"/>
    <s v="Arnold Ltd"/>
    <x v="4"/>
    <x v="0"/>
    <x v="0"/>
    <s v="POL859375"/>
    <x v="0"/>
    <s v="White"/>
    <s v="Hispanic"/>
    <x v="1"/>
    <s v="Eric"/>
    <s v="Fisher"/>
    <s v="6175934101"/>
    <x v="3"/>
    <s v="Penicillin"/>
    <s v="5149399070"/>
  </r>
  <r>
    <n v="474339"/>
    <x v="2"/>
    <d v="1998-07-12T00:00:00"/>
    <n v="27"/>
    <s v="1163142819"/>
    <s v="57214 Smith Trace Suite 905_x000a_Cheyenneshire, RI 20567"/>
    <x v="5"/>
    <s v="9753492913"/>
    <s v="Andrews LLC"/>
    <x v="4"/>
    <x v="2"/>
    <x v="0"/>
    <s v="POL950430"/>
    <x v="0"/>
    <s v="Other"/>
    <s v="Hispanic"/>
    <x v="0"/>
    <s v="Julie"/>
    <s v="Carr"/>
    <s v="1429125961"/>
    <x v="2"/>
    <s v="Peanuts"/>
    <s v="1515797720"/>
  </r>
  <r>
    <n v="750686"/>
    <x v="1"/>
    <d v="1944-11-27T00:00:00"/>
    <n v="81"/>
    <s v="2842567459"/>
    <s v="4445 Dyer Canyon Suite 371_x000a_Kellitown, AK 72648"/>
    <x v="7"/>
    <s v="9080418082"/>
    <s v="Medina-Webb"/>
    <x v="1"/>
    <x v="3"/>
    <x v="0"/>
    <s v="POL464896"/>
    <x v="0"/>
    <s v="Other"/>
    <s v="Hispanic"/>
    <x v="0"/>
    <s v="Tommy"/>
    <s v="Hull"/>
    <s v="9376974814"/>
    <x v="1"/>
    <s v="None"/>
    <s v="4065868320"/>
  </r>
  <r>
    <n v="788672"/>
    <x v="1"/>
    <d v="1982-07-28T00:00:00"/>
    <n v="43"/>
    <s v="4330413097"/>
    <s v="89943 John Brook_x000a_Joshuafort, NC 95498"/>
    <x v="3"/>
    <s v="2174004294"/>
    <s v="Weber-Jones"/>
    <x v="4"/>
    <x v="1"/>
    <x v="0"/>
    <s v="POL237658"/>
    <x v="0"/>
    <s v="Asian"/>
    <s v="Non-Hispanic"/>
    <x v="3"/>
    <s v="Robert"/>
    <s v="Payne"/>
    <s v="5507310825"/>
    <x v="3"/>
    <s v="Dust"/>
    <s v="7911133642"/>
  </r>
  <r>
    <n v="192383"/>
    <x v="1"/>
    <d v="1995-09-03T00:00:00"/>
    <n v="30"/>
    <s v="3421138864"/>
    <s v="66870 Adam Lock_x000a_Tonymouth, MS 08966"/>
    <x v="1"/>
    <s v="1860295776"/>
    <s v="Stokes, Summers and Crawford"/>
    <x v="1"/>
    <x v="2"/>
    <x v="0"/>
    <s v="POL614566"/>
    <x v="0"/>
    <s v="Hispanic"/>
    <s v="Non-Hispanic"/>
    <x v="3"/>
    <s v="Wendy"/>
    <s v="Alexander"/>
    <s v="2713915321"/>
    <x v="3"/>
    <s v="Dust"/>
    <s v="1955119501"/>
  </r>
  <r>
    <n v="198415"/>
    <x v="1"/>
    <d v="1973-09-06T00:00:00"/>
    <n v="52"/>
    <s v="5208578623"/>
    <s v="41854 Ashley Valley Apt. 958_x000a_Edwardston, MD 04465"/>
    <x v="5"/>
    <s v="2737787924"/>
    <s v="Gonzalez LLC"/>
    <x v="3"/>
    <x v="1"/>
    <x v="0"/>
    <s v="POL730749"/>
    <x v="1"/>
    <s v="Asian"/>
    <s v="Non-Hispanic"/>
    <x v="0"/>
    <s v="Anthony"/>
    <s v="Robinson"/>
    <s v="2787060625"/>
    <x v="1"/>
    <s v="Shellfish"/>
    <s v="9108436935"/>
  </r>
  <r>
    <n v="599297"/>
    <x v="2"/>
    <d v="1959-09-13T00:00:00"/>
    <n v="66"/>
    <s v="4405023357"/>
    <s v="789 Evans Extension_x000a_North Stephenview, DE 31147"/>
    <x v="4"/>
    <s v="0921328252"/>
    <s v="Warren-Christian"/>
    <x v="0"/>
    <x v="3"/>
    <x v="0"/>
    <s v="POL774765"/>
    <x v="0"/>
    <s v="White"/>
    <s v="Hispanic"/>
    <x v="0"/>
    <s v="Allison"/>
    <s v="Ramos"/>
    <s v="5323486470"/>
    <x v="1"/>
    <s v="None"/>
    <s v="4778709067"/>
  </r>
  <r>
    <n v="952035"/>
    <x v="2"/>
    <d v="2010-06-17T00:00:00"/>
    <n v="15"/>
    <s v="3236477972"/>
    <s v="726 Charles Green_x000a_West Davidview, RI 36476"/>
    <x v="1"/>
    <s v="7101628828"/>
    <s v="Butler, Allen and Sanders"/>
    <x v="1"/>
    <x v="0"/>
    <x v="0"/>
    <s v="POL157049"/>
    <x v="0"/>
    <s v="White"/>
    <s v="Hispanic"/>
    <x v="3"/>
    <s v="Mr."/>
    <s v="Kenneth Martin"/>
    <s v="4342591602"/>
    <x v="1"/>
    <s v="Dust"/>
    <s v="3437838156"/>
  </r>
  <r>
    <n v="574861"/>
    <x v="2"/>
    <d v="2003-12-11T00:00:00"/>
    <n v="22"/>
    <s v="0413082461"/>
    <s v="2482 Curry Wall Suite 459_x000a_New Elizabeth, MI 19195"/>
    <x v="4"/>
    <s v="1445828969"/>
    <s v="Chavez-Gray"/>
    <x v="1"/>
    <x v="2"/>
    <x v="0"/>
    <s v="POL737114"/>
    <x v="0"/>
    <s v="Hispanic"/>
    <s v="Hispanic"/>
    <x v="3"/>
    <s v="Kenneth"/>
    <s v="Pierce"/>
    <s v="7511704279"/>
    <x v="1"/>
    <s v="Dust"/>
    <s v="2287044554"/>
  </r>
  <r>
    <n v="586879"/>
    <x v="0"/>
    <d v="1978-06-21T00:00:00"/>
    <n v="47"/>
    <s v="4436467741"/>
    <s v="USS Torres_x000a_FPO AP 96611"/>
    <x v="3"/>
    <s v="7825521565"/>
    <s v="Floyd-Ramirez"/>
    <x v="3"/>
    <x v="2"/>
    <x v="0"/>
    <s v="POL534112"/>
    <x v="1"/>
    <s v="Asian"/>
    <s v="Non-Hispanic"/>
    <x v="0"/>
    <s v="Timothy"/>
    <s v="Clark"/>
    <s v="0759310301"/>
    <x v="1"/>
    <s v="None"/>
    <s v="9501531900"/>
  </r>
  <r>
    <n v="561520"/>
    <x v="0"/>
    <d v="1966-02-20T00:00:00"/>
    <n v="59"/>
    <s v="1453338108"/>
    <s v="6493 Stephen Route_x000a_Edgarborough, WV 23170"/>
    <x v="4"/>
    <s v="0943879513"/>
    <s v="Mendez, Smith and Patel"/>
    <x v="4"/>
    <x v="4"/>
    <x v="0"/>
    <s v="POL851190"/>
    <x v="0"/>
    <s v="Black"/>
    <s v="Non-Hispanic"/>
    <x v="2"/>
    <s v="Kimberly"/>
    <s v="Mcdonald"/>
    <s v="7888189270"/>
    <x v="1"/>
    <s v="Shellfish"/>
    <s v="0156959425"/>
  </r>
  <r>
    <n v="572582"/>
    <x v="2"/>
    <d v="2009-01-09T00:00:00"/>
    <n v="16"/>
    <s v="1618784806"/>
    <s v="84162 Charles Passage Apt. 506_x000a_Port James, OH 75137"/>
    <x v="2"/>
    <s v="9478373524"/>
    <s v="Walker Group"/>
    <x v="0"/>
    <x v="3"/>
    <x v="0"/>
    <s v="POL680616"/>
    <x v="0"/>
    <s v="Other"/>
    <s v="Non-Hispanic"/>
    <x v="0"/>
    <s v="Curtis"/>
    <s v="Gilbert"/>
    <s v="4967758036"/>
    <x v="2"/>
    <s v="Penicillin"/>
    <s v="8082170573"/>
  </r>
  <r>
    <n v="114771"/>
    <x v="0"/>
    <d v="1966-01-04T00:00:00"/>
    <n v="59"/>
    <s v="2012767993"/>
    <s v="USS Rivas_x000a_FPO AE 85820"/>
    <x v="0"/>
    <s v="5601949926"/>
    <s v="Carson, King and Lambert"/>
    <x v="3"/>
    <x v="0"/>
    <x v="0"/>
    <s v="POL961810"/>
    <x v="0"/>
    <s v="Hispanic"/>
    <s v="Hispanic"/>
    <x v="3"/>
    <s v="Michael"/>
    <s v="Dyer"/>
    <s v="3240539679"/>
    <x v="4"/>
    <s v="Peanuts"/>
    <s v="1374706685"/>
  </r>
  <r>
    <n v="895416"/>
    <x v="0"/>
    <d v="1968-06-05T00:00:00"/>
    <n v="57"/>
    <s v="7155506213"/>
    <s v="165 Duran Crest Apt. 085_x000a_Wolfmouth, WA 49658"/>
    <x v="5"/>
    <s v="2229104920"/>
    <s v="Rivera-Jones"/>
    <x v="1"/>
    <x v="0"/>
    <x v="0"/>
    <s v="POL969627"/>
    <x v="0"/>
    <s v="Asian"/>
    <s v="Hispanic"/>
    <x v="3"/>
    <s v="Michael"/>
    <s v="Fleming"/>
    <s v="1636019775"/>
    <x v="4"/>
    <s v="Penicillin"/>
    <s v="9526472904"/>
  </r>
  <r>
    <n v="325592"/>
    <x v="1"/>
    <d v="1980-11-07T00:00:00"/>
    <n v="45"/>
    <s v="7937782686"/>
    <s v="26740 Michael Passage_x000a_North Lawrencemouth, DE 83728"/>
    <x v="4"/>
    <s v="4836565059"/>
    <s v="Zavala, Mckee and Hall"/>
    <x v="2"/>
    <x v="1"/>
    <x v="0"/>
    <s v="POL163015"/>
    <x v="0"/>
    <s v="Other"/>
    <s v="Hispanic"/>
    <x v="0"/>
    <s v="Catherine"/>
    <s v="Robertson"/>
    <s v="4295321134"/>
    <x v="3"/>
    <s v="None"/>
    <s v="6117332567"/>
  </r>
  <r>
    <n v="381558"/>
    <x v="2"/>
    <d v="1947-11-06T00:00:00"/>
    <n v="78"/>
    <s v="4970769002"/>
    <s v="72538 Li Well Suite 954_x000a_Hallview, RI 11099"/>
    <x v="6"/>
    <s v="7220554732"/>
    <s v="Walls, Douglas and Fernandez"/>
    <x v="2"/>
    <x v="0"/>
    <x v="0"/>
    <s v="POL582695"/>
    <x v="1"/>
    <s v="Black"/>
    <s v="Hispanic"/>
    <x v="1"/>
    <s v="Sara"/>
    <s v="Johnson"/>
    <s v="8375556421"/>
    <x v="1"/>
    <s v="Dust"/>
    <s v="5736396506"/>
  </r>
  <r>
    <n v="834022"/>
    <x v="1"/>
    <d v="1987-07-22T00:00:00"/>
    <n v="38"/>
    <s v="3540728215"/>
    <s v="665 Loretta Pike_x000a_West Williamberg, WV 72557"/>
    <x v="5"/>
    <s v="1563698478"/>
    <s v="White Group"/>
    <x v="1"/>
    <x v="1"/>
    <x v="0"/>
    <s v="POL617622"/>
    <x v="1"/>
    <s v="Asian"/>
    <s v="Non-Hispanic"/>
    <x v="0"/>
    <s v="Larry"/>
    <s v="Walker"/>
    <s v="5347868568"/>
    <x v="0"/>
    <s v="Dust"/>
    <s v="1379391595"/>
  </r>
  <r>
    <n v="708187"/>
    <x v="1"/>
    <d v="1970-12-20T00:00:00"/>
    <n v="55"/>
    <s v="8386975321"/>
    <s v="PSC 7403, Box 7875_x000a_APO AE 28461"/>
    <x v="1"/>
    <s v="0696550726"/>
    <s v="Cortez and Sons"/>
    <x v="4"/>
    <x v="2"/>
    <x v="0"/>
    <s v="POL969148"/>
    <x v="0"/>
    <s v="White"/>
    <s v="Non-Hispanic"/>
    <x v="3"/>
    <s v="Holly"/>
    <s v="Browning"/>
    <s v="0043667522"/>
    <x v="2"/>
    <s v="None"/>
    <s v="0606615104"/>
  </r>
  <r>
    <n v="842463"/>
    <x v="2"/>
    <d v="1963-04-18T00:00:00"/>
    <n v="62"/>
    <s v="4988185035"/>
    <s v="4568 Steven Ports_x000a_Jordanborough, GA 63364"/>
    <x v="1"/>
    <s v="3050455000"/>
    <s v="Hernandez, Wilkerson and Coleman"/>
    <x v="1"/>
    <x v="3"/>
    <x v="0"/>
    <s v="POL244892"/>
    <x v="1"/>
    <s v="Asian"/>
    <s v="Non-Hispanic"/>
    <x v="2"/>
    <s v="Andrea"/>
    <s v="Flores"/>
    <s v="0794555605"/>
    <x v="4"/>
    <s v="Peanuts"/>
    <s v="8792616114"/>
  </r>
  <r>
    <n v="335184"/>
    <x v="0"/>
    <d v="1956-10-21T00:00:00"/>
    <n v="69"/>
    <s v="7331130401"/>
    <s v="4859 Kevin Villages_x000a_North Joseph, NH 14776"/>
    <x v="2"/>
    <s v="0660856400"/>
    <s v="Perez-Carter"/>
    <x v="3"/>
    <x v="4"/>
    <x v="0"/>
    <s v="POL750905"/>
    <x v="0"/>
    <s v="Asian"/>
    <s v="Non-Hispanic"/>
    <x v="2"/>
    <s v="Mackenzie"/>
    <s v="Chen"/>
    <s v="6631025378"/>
    <x v="2"/>
    <s v="Shellfish"/>
    <s v="1206211166"/>
  </r>
  <r>
    <n v="296960"/>
    <x v="1"/>
    <d v="1970-09-17T00:00:00"/>
    <n v="55"/>
    <s v="7083218894"/>
    <s v="7361 Matthew Alley Apt. 692_x000a_West Kirstenburgh, KY 48282"/>
    <x v="3"/>
    <s v="4032424850"/>
    <s v="Russell, Anderson and Chavez"/>
    <x v="3"/>
    <x v="3"/>
    <x v="0"/>
    <s v="POL570668"/>
    <x v="1"/>
    <s v="Other"/>
    <s v="Non-Hispanic"/>
    <x v="3"/>
    <s v="Carol"/>
    <s v="Henry"/>
    <s v="2223644531"/>
    <x v="2"/>
    <s v="None"/>
    <s v="6610966990"/>
  </r>
  <r>
    <n v="307284"/>
    <x v="0"/>
    <d v="1951-09-03T00:00:00"/>
    <n v="74"/>
    <s v="5080457817"/>
    <s v="18836 Wilson Villages Suite 108_x000a_South Jeffreyville, DE 94491"/>
    <x v="4"/>
    <s v="2833199481"/>
    <s v="Vasquez, Nelson and Johnson"/>
    <x v="4"/>
    <x v="0"/>
    <x v="0"/>
    <s v="POL334345"/>
    <x v="1"/>
    <s v="White"/>
    <s v="Non-Hispanic"/>
    <x v="0"/>
    <s v="Larry"/>
    <s v="Gonzalez"/>
    <s v="4539524695"/>
    <x v="4"/>
    <s v="None"/>
    <s v="4414931164"/>
  </r>
  <r>
    <n v="283012"/>
    <x v="0"/>
    <d v="2009-04-29T00:00:00"/>
    <n v="16"/>
    <s v="1045750241"/>
    <s v="67076 Jamie Crescent Apt. 219_x000a_Stantonmouth, MN 46353"/>
    <x v="4"/>
    <s v="1399299459"/>
    <s v="Phelps and Sons"/>
    <x v="3"/>
    <x v="4"/>
    <x v="0"/>
    <s v="POL834494"/>
    <x v="0"/>
    <s v="Asian"/>
    <s v="Hispanic"/>
    <x v="0"/>
    <s v="Andrea"/>
    <s v="Patrick"/>
    <s v="8926839771"/>
    <x v="0"/>
    <s v="None"/>
    <s v="4661024608"/>
  </r>
  <r>
    <n v="612908"/>
    <x v="0"/>
    <d v="1970-01-15T00:00:00"/>
    <n v="55"/>
    <s v="1750650388"/>
    <s v="576 Drake Creek_x000a_Heatherborough, AK 72084"/>
    <x v="6"/>
    <s v="7450071481"/>
    <s v="Moody PLC"/>
    <x v="4"/>
    <x v="4"/>
    <x v="0"/>
    <s v="POL477408"/>
    <x v="0"/>
    <s v="Asian"/>
    <s v="Hispanic"/>
    <x v="0"/>
    <s v="Bryan"/>
    <s v="Newman"/>
    <s v="9833867675"/>
    <x v="2"/>
    <s v="Peanuts"/>
    <s v="8507687970"/>
  </r>
  <r>
    <n v="116318"/>
    <x v="0"/>
    <d v="1984-03-15T00:00:00"/>
    <n v="41"/>
    <s v="4970715093"/>
    <s v="360 Scott Passage_x000a_South Sydneyland, TN 82765"/>
    <x v="5"/>
    <s v="3727274336"/>
    <s v="Evans Group"/>
    <x v="0"/>
    <x v="0"/>
    <x v="0"/>
    <s v="POL372875"/>
    <x v="0"/>
    <s v="Asian"/>
    <s v="Non-Hispanic"/>
    <x v="0"/>
    <s v="Stephanie"/>
    <s v="Morgan"/>
    <s v="6192654066"/>
    <x v="2"/>
    <s v="Shellfish"/>
    <s v="3666914669"/>
  </r>
  <r>
    <n v="191504"/>
    <x v="2"/>
    <d v="1975-03-04T00:00:00"/>
    <n v="50"/>
    <s v="7899722089"/>
    <s v="5677 Thomas Via_x000a_Jenningsstad, GA 15205"/>
    <x v="7"/>
    <s v="3746157537"/>
    <s v="Montes, Torres and Harris"/>
    <x v="4"/>
    <x v="4"/>
    <x v="0"/>
    <s v="POL927262"/>
    <x v="0"/>
    <s v="Other"/>
    <s v="Hispanic"/>
    <x v="3"/>
    <s v="Charles"/>
    <s v="Strong"/>
    <s v="3690452480"/>
    <x v="4"/>
    <s v="None"/>
    <s v="2535622251"/>
  </r>
  <r>
    <n v="728302"/>
    <x v="2"/>
    <d v="1980-01-17T00:00:00"/>
    <n v="45"/>
    <s v="9064673772"/>
    <s v="6681 Peter Land_x000a_Karaburgh, NM 99136"/>
    <x v="7"/>
    <s v="6638850089"/>
    <s v="Hamilton, Smith and Henderson"/>
    <x v="2"/>
    <x v="1"/>
    <x v="0"/>
    <s v="POL906853"/>
    <x v="0"/>
    <s v="Hispanic"/>
    <s v="Hispanic"/>
    <x v="2"/>
    <s v="Cody"/>
    <s v="Pruitt"/>
    <s v="1515334332"/>
    <x v="0"/>
    <s v="Shellfish"/>
    <s v="5195844513"/>
  </r>
  <r>
    <n v="960628"/>
    <x v="0"/>
    <d v="1961-01-07T00:00:00"/>
    <n v="64"/>
    <s v="9062127881"/>
    <s v="7402 Palmer Point Suite 444_x000a_Port Bethany, PA 16304"/>
    <x v="3"/>
    <s v="7122457967"/>
    <s v="Williams-Wright"/>
    <x v="2"/>
    <x v="2"/>
    <x v="0"/>
    <s v="POL539112"/>
    <x v="0"/>
    <s v="Asian"/>
    <s v="Hispanic"/>
    <x v="2"/>
    <s v="Timothy"/>
    <s v="Rogers"/>
    <s v="1629795693"/>
    <x v="2"/>
    <s v="Dust"/>
    <s v="4855126953"/>
  </r>
  <r>
    <n v="948945"/>
    <x v="1"/>
    <d v="1960-03-12T00:00:00"/>
    <n v="65"/>
    <s v="2954140221"/>
    <s v="94492 Brewer Spur_x000a_North Laura, NE 07289"/>
    <x v="0"/>
    <s v="8124588726"/>
    <s v="Crawford, Guerrero and Torres"/>
    <x v="0"/>
    <x v="3"/>
    <x v="0"/>
    <s v="POL627662"/>
    <x v="0"/>
    <s v="Hispanic"/>
    <s v="Non-Hispanic"/>
    <x v="0"/>
    <s v="Pamela"/>
    <s v="Garcia"/>
    <s v="2615264627"/>
    <x v="3"/>
    <s v="Peanuts"/>
    <s v="5830204990"/>
  </r>
  <r>
    <n v="337678"/>
    <x v="1"/>
    <d v="1958-03-16T00:00:00"/>
    <n v="67"/>
    <s v="9614032747"/>
    <s v="Unit 2103 Box 4651_x000a_DPO AP 04943"/>
    <x v="5"/>
    <s v="3651880211"/>
    <s v="Rhodes LLC"/>
    <x v="0"/>
    <x v="4"/>
    <x v="0"/>
    <s v="POL821553"/>
    <x v="1"/>
    <s v="White"/>
    <s v="Non-Hispanic"/>
    <x v="2"/>
    <s v="Brandon"/>
    <s v="Flores"/>
    <s v="5503670667"/>
    <x v="4"/>
    <s v="None"/>
    <s v="1661575088"/>
  </r>
  <r>
    <n v="139370"/>
    <x v="0"/>
    <d v="1966-12-26T00:00:00"/>
    <n v="59"/>
    <s v="2647061754"/>
    <s v="3494 Thomas Club Apt. 689_x000a_New Kayla, NM 54199"/>
    <x v="6"/>
    <s v="5664939695"/>
    <s v="Martinez-Jackson"/>
    <x v="4"/>
    <x v="3"/>
    <x v="0"/>
    <s v="POL580869"/>
    <x v="0"/>
    <s v="Other"/>
    <s v="Non-Hispanic"/>
    <x v="3"/>
    <s v="Angelica"/>
    <s v="Swanson"/>
    <s v="1063089716"/>
    <x v="1"/>
    <s v="Penicillin"/>
    <s v="1050989228"/>
  </r>
  <r>
    <n v="864288"/>
    <x v="2"/>
    <d v="1970-12-23T00:00:00"/>
    <n v="55"/>
    <s v="6401585914"/>
    <s v="9456 Holland Mount Suite 857_x000a_West Melanieberg, NJ 33121"/>
    <x v="1"/>
    <s v="5331066520"/>
    <s v="Smith-Castillo"/>
    <x v="1"/>
    <x v="1"/>
    <x v="0"/>
    <s v="POL812856"/>
    <x v="0"/>
    <s v="Hispanic"/>
    <s v="Non-Hispanic"/>
    <x v="3"/>
    <s v="Donald"/>
    <s v="Cox"/>
    <s v="3663995293"/>
    <x v="0"/>
    <s v="Peanuts"/>
    <s v="6485441890"/>
  </r>
  <r>
    <n v="625265"/>
    <x v="2"/>
    <d v="1970-10-06T00:00:00"/>
    <n v="55"/>
    <s v="2230668219"/>
    <s v="PSC 5369, Box 5387_x000a_APO AA 61170"/>
    <x v="0"/>
    <s v="9822114586"/>
    <s v="Griffith-Wang"/>
    <x v="2"/>
    <x v="2"/>
    <x v="0"/>
    <s v="POL546601"/>
    <x v="0"/>
    <s v="Black"/>
    <s v="Non-Hispanic"/>
    <x v="1"/>
    <s v="George"/>
    <s v="Nelson"/>
    <s v="6105920485"/>
    <x v="3"/>
    <s v="None"/>
    <s v="4407378068"/>
  </r>
  <r>
    <n v="788510"/>
    <x v="2"/>
    <d v="1995-08-16T00:00:00"/>
    <n v="30"/>
    <s v="0821297801"/>
    <s v="89266 Green Stream Apt. 514_x000a_Walkerton, MS 71471"/>
    <x v="4"/>
    <s v="6044817558"/>
    <s v="Williams-Smith"/>
    <x v="4"/>
    <x v="4"/>
    <x v="0"/>
    <s v="POL237355"/>
    <x v="1"/>
    <s v="White"/>
    <s v="Non-Hispanic"/>
    <x v="2"/>
    <s v="Mary"/>
    <s v="Moore"/>
    <s v="1107529173"/>
    <x v="4"/>
    <s v="Penicillin"/>
    <s v="9310565141"/>
  </r>
  <r>
    <n v="289808"/>
    <x v="0"/>
    <d v="2008-07-18T00:00:00"/>
    <n v="17"/>
    <s v="2369348046"/>
    <s v="3678 Elizabeth Mall_x000a_Barkerstad, GA 55132"/>
    <x v="0"/>
    <s v="0283604910"/>
    <s v="Jacobson Ltd"/>
    <x v="1"/>
    <x v="3"/>
    <x v="0"/>
    <s v="POL300049"/>
    <x v="0"/>
    <s v="Asian"/>
    <s v="Non-Hispanic"/>
    <x v="1"/>
    <s v="Herbert"/>
    <s v="Armstrong"/>
    <s v="3444163229"/>
    <x v="2"/>
    <s v="Penicillin"/>
    <s v="5136670398"/>
  </r>
  <r>
    <n v="368522"/>
    <x v="1"/>
    <d v="2010-06-16T00:00:00"/>
    <n v="15"/>
    <s v="4454086811"/>
    <s v="182 Karen Fall Apt. 360_x000a_Caseytown, MN 68919"/>
    <x v="2"/>
    <s v="2339929694"/>
    <s v="Clarke and Sons"/>
    <x v="4"/>
    <x v="1"/>
    <x v="0"/>
    <s v="POL137572"/>
    <x v="0"/>
    <s v="Other"/>
    <s v="Non-Hispanic"/>
    <x v="1"/>
    <s v="Katherine"/>
    <s v="Davis"/>
    <s v="4799962192"/>
    <x v="2"/>
    <s v="Penicillin"/>
    <s v="9277124430"/>
  </r>
  <r>
    <n v="821989"/>
    <x v="1"/>
    <d v="1978-12-02T00:00:00"/>
    <n v="47"/>
    <s v="0236776433"/>
    <s v="647 Ryan Mews_x000a_Mendezland, GA 12705"/>
    <x v="2"/>
    <s v="3812567585"/>
    <s v="Salazar, Greene and Tate"/>
    <x v="1"/>
    <x v="0"/>
    <x v="0"/>
    <s v="POL508914"/>
    <x v="0"/>
    <s v="White"/>
    <s v="Hispanic"/>
    <x v="2"/>
    <s v="Richard"/>
    <s v="Shaw"/>
    <s v="9304301668"/>
    <x v="2"/>
    <s v="Dust"/>
    <s v="4961400789"/>
  </r>
  <r>
    <n v="191666"/>
    <x v="0"/>
    <d v="1976-02-03T00:00:00"/>
    <n v="49"/>
    <s v="5658306762"/>
    <s v="9371 Weiss Harbor_x000a_Reneeport, UT 02164"/>
    <x v="5"/>
    <s v="8656533311"/>
    <s v="Smith and Sons"/>
    <x v="0"/>
    <x v="1"/>
    <x v="0"/>
    <s v="POL157951"/>
    <x v="0"/>
    <s v="Other"/>
    <s v="Hispanic"/>
    <x v="2"/>
    <s v="Jimmy"/>
    <s v="Thomas"/>
    <s v="4660119634"/>
    <x v="1"/>
    <s v="Shellfish"/>
    <s v="0448561121"/>
  </r>
  <r>
    <n v="764102"/>
    <x v="2"/>
    <d v="1954-06-17T00:00:00"/>
    <n v="71"/>
    <s v="1356770538"/>
    <s v="4633 Laura Plain_x000a_Ryanfurt, FL 38578"/>
    <x v="3"/>
    <s v="3653362407"/>
    <s v="Lam, Wolfe and Oliver"/>
    <x v="0"/>
    <x v="1"/>
    <x v="0"/>
    <s v="POL738106"/>
    <x v="0"/>
    <s v="Other"/>
    <s v="Hispanic"/>
    <x v="2"/>
    <s v="Tammy"/>
    <s v="Harris"/>
    <s v="7355457436"/>
    <x v="2"/>
    <s v="Dust"/>
    <s v="3828525804"/>
  </r>
  <r>
    <n v="817778"/>
    <x v="2"/>
    <d v="1965-08-29T00:00:00"/>
    <n v="60"/>
    <s v="7610772018"/>
    <s v="225 Harper Vista Suite 323_x000a_New Sarah, OH 53984"/>
    <x v="0"/>
    <s v="0815563150"/>
    <s v="Wagner, Baker and Williams"/>
    <x v="1"/>
    <x v="4"/>
    <x v="0"/>
    <s v="POL503188"/>
    <x v="1"/>
    <s v="Black"/>
    <s v="Hispanic"/>
    <x v="0"/>
    <s v="David"/>
    <s v="Wilson"/>
    <s v="4919907130"/>
    <x v="2"/>
    <s v="Shellfish"/>
    <s v="8334876734"/>
  </r>
  <r>
    <n v="967052"/>
    <x v="0"/>
    <d v="1997-01-10T00:00:00"/>
    <n v="28"/>
    <s v="3282938177"/>
    <s v="38799 Rachel Grove_x000a_Gonzalezmouth, MA 51610"/>
    <x v="7"/>
    <s v="7999997372"/>
    <s v="Jacobs, Nguyen and Rivera"/>
    <x v="1"/>
    <x v="2"/>
    <x v="0"/>
    <s v="POL632619"/>
    <x v="0"/>
    <s v="Asian"/>
    <s v="Non-Hispanic"/>
    <x v="0"/>
    <s v="Traci"/>
    <s v="Thomas"/>
    <s v="8853567028"/>
    <x v="0"/>
    <s v="Shellfish"/>
    <s v="9974459565"/>
  </r>
  <r>
    <n v="621735"/>
    <x v="2"/>
    <d v="2010-05-07T00:00:00"/>
    <n v="15"/>
    <s v="5601962417"/>
    <s v="7946 Kennedy Track Apt. 585_x000a_West Gina, TN 53613"/>
    <x v="3"/>
    <s v="0735013458"/>
    <s v="Santos PLC"/>
    <x v="0"/>
    <x v="0"/>
    <x v="0"/>
    <s v="POL883142"/>
    <x v="1"/>
    <s v="Asian"/>
    <s v="Non-Hispanic"/>
    <x v="2"/>
    <s v="Aaron"/>
    <s v="Delgado"/>
    <s v="7829821282"/>
    <x v="3"/>
    <s v="Shellfish"/>
    <s v="5945183599"/>
  </r>
  <r>
    <n v="622460"/>
    <x v="1"/>
    <d v="1994-03-10T00:00:00"/>
    <n v="31"/>
    <s v="0917885044"/>
    <s v="5826 Edgar Crescent Apt. 576_x000a_Amyside, IN 59341"/>
    <x v="1"/>
    <s v="9857819280"/>
    <s v="Mccarty, Ramsey and Castro"/>
    <x v="2"/>
    <x v="0"/>
    <x v="0"/>
    <s v="POL181649"/>
    <x v="0"/>
    <s v="White"/>
    <s v="Non-Hispanic"/>
    <x v="2"/>
    <s v="Kelly"/>
    <s v="Thompson"/>
    <s v="5716838442"/>
    <x v="1"/>
    <s v="Peanuts"/>
    <s v="3004059126"/>
  </r>
  <r>
    <n v="737098"/>
    <x v="0"/>
    <d v="1977-10-12T00:00:00"/>
    <n v="48"/>
    <s v="1751085440"/>
    <s v="376 Rhonda Parkway Apt. 247_x000a_New Stefanie, IA 76843"/>
    <x v="4"/>
    <s v="5893210895"/>
    <s v="Best, Robinson and Li"/>
    <x v="1"/>
    <x v="4"/>
    <x v="0"/>
    <s v="POL708315"/>
    <x v="0"/>
    <s v="Other"/>
    <s v="Hispanic"/>
    <x v="2"/>
    <s v="Heather"/>
    <s v="Howard"/>
    <s v="5420652099"/>
    <x v="4"/>
    <s v="None"/>
    <s v="4229924524"/>
  </r>
  <r>
    <n v="403868"/>
    <x v="0"/>
    <d v="1998-09-13T00:00:00"/>
    <n v="27"/>
    <s v="3353118155"/>
    <s v="63074 Tracy Lane_x000a_Jillville, WI 47634"/>
    <x v="7"/>
    <s v="1626407246"/>
    <s v="Lopez Group"/>
    <x v="3"/>
    <x v="1"/>
    <x v="0"/>
    <s v="POL820603"/>
    <x v="1"/>
    <s v="White"/>
    <s v="Hispanic"/>
    <x v="2"/>
    <s v="Crystal"/>
    <s v="Estrada"/>
    <s v="3471580250"/>
    <x v="3"/>
    <s v="None"/>
    <s v="9586153056"/>
  </r>
  <r>
    <n v="285115"/>
    <x v="1"/>
    <d v="1964-04-21T00:00:00"/>
    <n v="61"/>
    <s v="2528472581"/>
    <s v="647 Rachel Tunnel Suite 258_x000a_Rachelmouth, WA 97782"/>
    <x v="0"/>
    <s v="1949198398"/>
    <s v="Mitchell, Barrett and Rodriguez"/>
    <x v="4"/>
    <x v="2"/>
    <x v="0"/>
    <s v="POL848805"/>
    <x v="0"/>
    <s v="White"/>
    <s v="Non-Hispanic"/>
    <x v="0"/>
    <s v="Stephanie"/>
    <s v="Brown"/>
    <s v="0293355131"/>
    <x v="2"/>
    <s v="Dust"/>
    <s v="1840463654"/>
  </r>
  <r>
    <n v="366285"/>
    <x v="1"/>
    <d v="1998-03-25T00:00:00"/>
    <n v="27"/>
    <s v="3215938914"/>
    <s v="3903 Jennifer Ford Suite 839_x000a_Thompsonfurt, LA 31341"/>
    <x v="5"/>
    <s v="9998143771"/>
    <s v="Herrera Group"/>
    <x v="1"/>
    <x v="0"/>
    <x v="0"/>
    <s v="POL604059"/>
    <x v="0"/>
    <s v="Asian"/>
    <s v="Hispanic"/>
    <x v="2"/>
    <s v="Aaron"/>
    <s v="Johnson"/>
    <s v="2802251878"/>
    <x v="0"/>
    <s v="None"/>
    <s v="3691381283"/>
  </r>
  <r>
    <n v="529593"/>
    <x v="0"/>
    <d v="1995-09-25T00:00:00"/>
    <n v="30"/>
    <s v="1677215768"/>
    <s v="12779 Bell Mountains_x000a_Lake Scott, SD 16263"/>
    <x v="2"/>
    <s v="7366015606"/>
    <s v="Fitzpatrick, Collins and Vance"/>
    <x v="3"/>
    <x v="4"/>
    <x v="0"/>
    <s v="POL109158"/>
    <x v="0"/>
    <s v="Black"/>
    <s v="Hispanic"/>
    <x v="2"/>
    <s v="Madison"/>
    <s v="Conley"/>
    <s v="7005973221"/>
    <x v="0"/>
    <s v="None"/>
    <s v="0675990853"/>
  </r>
  <r>
    <n v="372481"/>
    <x v="0"/>
    <d v="2000-10-01T00:00:00"/>
    <n v="25"/>
    <s v="4180895874"/>
    <s v="6510 Kathleen Island Suite 214_x000a_West Deborah, AR 37455"/>
    <x v="5"/>
    <s v="6116252173"/>
    <s v="Gomez, Ingram and Fisher"/>
    <x v="1"/>
    <x v="1"/>
    <x v="0"/>
    <s v="POL546600"/>
    <x v="0"/>
    <s v="Asian"/>
    <s v="Non-Hispanic"/>
    <x v="1"/>
    <s v="Stephen"/>
    <s v="Graham"/>
    <s v="1801537782"/>
    <x v="4"/>
    <s v="Dust"/>
    <s v="2814881970"/>
  </r>
  <r>
    <n v="325104"/>
    <x v="2"/>
    <d v="1982-12-24T00:00:00"/>
    <n v="43"/>
    <s v="2369128151"/>
    <s v="13755 Bobby Motorway_x000a_New Connieberg, PA 87110"/>
    <x v="3"/>
    <s v="5742312306"/>
    <s v="Cantrell, Baldwin and Black"/>
    <x v="1"/>
    <x v="1"/>
    <x v="0"/>
    <s v="POL959745"/>
    <x v="1"/>
    <s v="Other"/>
    <s v="Non-Hispanic"/>
    <x v="1"/>
    <s v="Linda"/>
    <s v="Harris"/>
    <s v="2293814885"/>
    <x v="3"/>
    <s v="Dust"/>
    <s v="1291106077"/>
  </r>
  <r>
    <n v="518624"/>
    <x v="0"/>
    <d v="1998-10-16T00:00:00"/>
    <n v="27"/>
    <s v="6808122869"/>
    <s v="0289 Curtis Causeway Apt. 185_x000a_New Zachary, NM 60848"/>
    <x v="1"/>
    <s v="3827759874"/>
    <s v="Robinson-Hill"/>
    <x v="0"/>
    <x v="2"/>
    <x v="0"/>
    <s v="POL467074"/>
    <x v="0"/>
    <s v="White"/>
    <s v="Hispanic"/>
    <x v="3"/>
    <s v="Crystal"/>
    <s v="Davis"/>
    <s v="8942689124"/>
    <x v="2"/>
    <s v="Dust"/>
    <s v="3772319766"/>
  </r>
  <r>
    <n v="881649"/>
    <x v="0"/>
    <d v="1951-03-12T00:00:00"/>
    <n v="74"/>
    <s v="8031155607"/>
    <s v="394 Linda Port_x000a_Brianborough, NV 43761"/>
    <x v="2"/>
    <s v="9958391403"/>
    <s v="Smith-Perez"/>
    <x v="4"/>
    <x v="3"/>
    <x v="0"/>
    <s v="POL193975"/>
    <x v="0"/>
    <s v="Other"/>
    <s v="Non-Hispanic"/>
    <x v="2"/>
    <s v="Danielle"/>
    <s v="Grant"/>
    <s v="9152609818"/>
    <x v="4"/>
    <s v="Peanuts"/>
    <s v="0359846815"/>
  </r>
  <r>
    <n v="906423"/>
    <x v="1"/>
    <d v="1947-12-12T00:00:00"/>
    <n v="78"/>
    <s v="7251180808"/>
    <s v="PSC 0850, Box 6914_x000a_APO AE 29867"/>
    <x v="2"/>
    <s v="7129571696"/>
    <s v="Pineda-Baker"/>
    <x v="1"/>
    <x v="3"/>
    <x v="0"/>
    <s v="POL177548"/>
    <x v="0"/>
    <s v="Black"/>
    <s v="Hispanic"/>
    <x v="0"/>
    <s v="William"/>
    <s v="Parker"/>
    <s v="2886891987"/>
    <x v="3"/>
    <s v="Shellfish"/>
    <s v="2821593136"/>
  </r>
  <r>
    <n v="671955"/>
    <x v="2"/>
    <d v="2011-02-19T00:00:00"/>
    <n v="14"/>
    <s v="4080717339"/>
    <s v="028 Jackson Drives_x000a_Davidfort, SC 71485"/>
    <x v="5"/>
    <s v="0251901837"/>
    <s v="Hernandez, Sanders and Bell"/>
    <x v="1"/>
    <x v="4"/>
    <x v="0"/>
    <s v="POL864117"/>
    <x v="1"/>
    <s v="Hispanic"/>
    <s v="Hispanic"/>
    <x v="1"/>
    <s v="Brittney"/>
    <s v="Hernandez"/>
    <s v="5792528139"/>
    <x v="4"/>
    <s v="Dust"/>
    <s v="9612710294"/>
  </r>
  <r>
    <n v="736406"/>
    <x v="0"/>
    <d v="2007-08-31T00:00:00"/>
    <n v="18"/>
    <s v="8148870610"/>
    <s v="554 Sean Valley Suite 723_x000a_Port Mauriceborough, NJ 88962"/>
    <x v="3"/>
    <s v="0498985986"/>
    <s v="Oliver LLC"/>
    <x v="0"/>
    <x v="1"/>
    <x v="0"/>
    <s v="POL531582"/>
    <x v="0"/>
    <s v="White"/>
    <s v="Hispanic"/>
    <x v="2"/>
    <s v="Kyle"/>
    <s v="Moore"/>
    <s v="3292334596"/>
    <x v="1"/>
    <s v="Dust"/>
    <s v="6730752606"/>
  </r>
  <r>
    <n v="982055"/>
    <x v="0"/>
    <d v="1984-06-03T00:00:00"/>
    <n v="41"/>
    <s v="6769818443"/>
    <s v="243 Jonathan Heights Apt. 342_x000a_Lake Samuelberg, DE 57152"/>
    <x v="4"/>
    <s v="7414910135"/>
    <s v="Mitchell, Nash and Snyder"/>
    <x v="2"/>
    <x v="1"/>
    <x v="0"/>
    <s v="POL350003"/>
    <x v="0"/>
    <s v="Hispanic"/>
    <s v="Non-Hispanic"/>
    <x v="2"/>
    <s v="Samantha"/>
    <s v="Ingram"/>
    <s v="1820590069"/>
    <x v="4"/>
    <s v="Shellfish"/>
    <s v="8502692953"/>
  </r>
  <r>
    <n v="399162"/>
    <x v="0"/>
    <d v="1947-10-04T00:00:00"/>
    <n v="78"/>
    <s v="8279416413"/>
    <s v="7911 Edwards Passage Suite 776_x000a_Port Matthew, KS 42905"/>
    <x v="3"/>
    <s v="8060377525"/>
    <s v="Buchanan-Jacobs"/>
    <x v="1"/>
    <x v="3"/>
    <x v="0"/>
    <s v="POL713689"/>
    <x v="0"/>
    <s v="Other"/>
    <s v="Non-Hispanic"/>
    <x v="1"/>
    <s v="Thomas"/>
    <s v="Cooper"/>
    <s v="1898861462"/>
    <x v="1"/>
    <s v="Dust"/>
    <s v="6071460200"/>
  </r>
  <r>
    <n v="488270"/>
    <x v="0"/>
    <d v="1992-11-01T00:00:00"/>
    <n v="33"/>
    <s v="8586240530"/>
    <s v="1701 Gregory Landing_x000a_South Adamborough, FL 40233"/>
    <x v="3"/>
    <s v="9372891365"/>
    <s v="Schultz LLC"/>
    <x v="1"/>
    <x v="1"/>
    <x v="0"/>
    <s v="POL977721"/>
    <x v="1"/>
    <s v="Other"/>
    <s v="Hispanic"/>
    <x v="0"/>
    <s v="Tyler"/>
    <s v="Brown"/>
    <s v="2823010127"/>
    <x v="3"/>
    <s v="Dust"/>
    <s v="5478402077"/>
  </r>
  <r>
    <n v="596067"/>
    <x v="2"/>
    <d v="1994-05-04T00:00:00"/>
    <n v="31"/>
    <s v="9173219558"/>
    <s v="654 Stacey Drives Apt. 484_x000a_Fosterville, ND 20070"/>
    <x v="1"/>
    <s v="2375136550"/>
    <s v="Williams-Aguilar"/>
    <x v="0"/>
    <x v="4"/>
    <x v="0"/>
    <s v="POL688787"/>
    <x v="0"/>
    <s v="Black"/>
    <s v="Hispanic"/>
    <x v="3"/>
    <s v="Cynthia"/>
    <s v="Delgado"/>
    <s v="7979236182"/>
    <x v="1"/>
    <s v="None"/>
    <s v="2145010233"/>
  </r>
  <r>
    <n v="468300"/>
    <x v="0"/>
    <d v="1982-07-14T00:00:00"/>
    <n v="43"/>
    <s v="3520094152"/>
    <s v="551 Ryan Key_x000a_New Laura, LA 19144"/>
    <x v="2"/>
    <s v="3349618578"/>
    <s v="Burns PLC"/>
    <x v="2"/>
    <x v="1"/>
    <x v="0"/>
    <s v="POL366290"/>
    <x v="0"/>
    <s v="White"/>
    <s v="Hispanic"/>
    <x v="3"/>
    <s v="Robert"/>
    <s v="Thomas"/>
    <s v="8843085915"/>
    <x v="2"/>
    <s v="None"/>
    <s v="9790766586"/>
  </r>
  <r>
    <n v="639486"/>
    <x v="0"/>
    <d v="1952-04-24T00:00:00"/>
    <n v="73"/>
    <s v="1512368212"/>
    <s v="USNS Harrington_x000a_FPO AP 64991"/>
    <x v="2"/>
    <s v="1679256691"/>
    <s v="Tucker, Taylor and Schmidt"/>
    <x v="3"/>
    <x v="2"/>
    <x v="0"/>
    <s v="POL870976"/>
    <x v="0"/>
    <s v="Hispanic"/>
    <s v="Hispanic"/>
    <x v="3"/>
    <s v="Kathryn"/>
    <s v="Craig"/>
    <s v="4489392449"/>
    <x v="4"/>
    <s v="Penicillin"/>
    <s v="2513563633"/>
  </r>
  <r>
    <n v="388186"/>
    <x v="2"/>
    <d v="1956-08-24T00:00:00"/>
    <n v="69"/>
    <s v="8167282458"/>
    <s v="03414 Waller Spring Suite 255_x000a_South Johnfort, NJ 32886"/>
    <x v="7"/>
    <s v="9312211654"/>
    <s v="Underwood, Baker and Brooks"/>
    <x v="0"/>
    <x v="1"/>
    <x v="0"/>
    <s v="POL763438"/>
    <x v="1"/>
    <s v="Other"/>
    <s v="Hispanic"/>
    <x v="3"/>
    <s v="Shawn"/>
    <s v="House"/>
    <s v="3165394836"/>
    <x v="3"/>
    <s v="None"/>
    <s v="8595643498"/>
  </r>
  <r>
    <n v="327104"/>
    <x v="0"/>
    <d v="1988-03-27T00:00:00"/>
    <n v="37"/>
    <s v="0159294550"/>
    <s v="PSC 9413, Box 0782_x000a_APO AA 63552"/>
    <x v="5"/>
    <s v="8169333481"/>
    <s v="Duran and Sons"/>
    <x v="4"/>
    <x v="1"/>
    <x v="0"/>
    <s v="POL967031"/>
    <x v="0"/>
    <s v="Other"/>
    <s v="Hispanic"/>
    <x v="2"/>
    <s v="Jessica"/>
    <s v="Cabrera DDS"/>
    <s v="1137307697"/>
    <x v="2"/>
    <s v="Dust"/>
    <s v="2361103760"/>
  </r>
  <r>
    <n v="311403"/>
    <x v="1"/>
    <d v="1972-02-10T00:00:00"/>
    <n v="53"/>
    <s v="0336570037"/>
    <s v="79358 Clay Forge Suite 370_x000a_Hannahtown, MA 84014"/>
    <x v="5"/>
    <s v="6306054446"/>
    <s v="Johnson-Robinson"/>
    <x v="3"/>
    <x v="1"/>
    <x v="0"/>
    <s v="POL779939"/>
    <x v="1"/>
    <s v="Other"/>
    <s v="Hispanic"/>
    <x v="3"/>
    <s v="Clayton"/>
    <s v="Taylor"/>
    <s v="4874474105"/>
    <x v="0"/>
    <s v="Penicillin"/>
    <s v="7929155250"/>
  </r>
  <r>
    <n v="872111"/>
    <x v="0"/>
    <d v="1948-01-24T00:00:00"/>
    <n v="77"/>
    <s v="9345395864"/>
    <s v="4684 Bullock Points Suite 319_x000a_Markview, CT 93170"/>
    <x v="2"/>
    <s v="8800763182"/>
    <s v="Gonzalez, Le and Morris"/>
    <x v="0"/>
    <x v="0"/>
    <x v="0"/>
    <s v="POL134416"/>
    <x v="0"/>
    <s v="Asian"/>
    <s v="Hispanic"/>
    <x v="3"/>
    <s v="Zachary"/>
    <s v="Chang"/>
    <s v="6162272230"/>
    <x v="4"/>
    <s v="Peanuts"/>
    <s v="6215255771"/>
  </r>
  <r>
    <n v="364229"/>
    <x v="2"/>
    <d v="2006-08-29T00:00:00"/>
    <n v="19"/>
    <s v="4537718699"/>
    <s v="2065 Roberto Islands Apt. 324_x000a_Michelleport, IN 81027"/>
    <x v="4"/>
    <s v="3844353915"/>
    <s v="Taylor and Sons"/>
    <x v="3"/>
    <x v="3"/>
    <x v="0"/>
    <s v="POL453618"/>
    <x v="0"/>
    <s v="Other"/>
    <s v="Hispanic"/>
    <x v="2"/>
    <s v="Dr."/>
    <s v="Samuel Johnson"/>
    <s v="4051880964"/>
    <x v="4"/>
    <s v="Peanuts"/>
    <s v="2454981047"/>
  </r>
  <r>
    <n v="602632"/>
    <x v="0"/>
    <d v="2006-02-16T00:00:00"/>
    <n v="19"/>
    <s v="0305820668"/>
    <s v="88725 Morgan View_x000a_Lake Terri, SC 58105"/>
    <x v="1"/>
    <s v="1357654511"/>
    <s v="Anderson, Peck and Johnson"/>
    <x v="3"/>
    <x v="0"/>
    <x v="0"/>
    <s v="POL701641"/>
    <x v="0"/>
    <s v="Asian"/>
    <s v="Non-Hispanic"/>
    <x v="2"/>
    <s v="Danielle"/>
    <s v="Anderson"/>
    <s v="9785725216"/>
    <x v="0"/>
    <s v="None"/>
    <s v="4015065547"/>
  </r>
  <r>
    <n v="268539"/>
    <x v="1"/>
    <d v="1994-01-01T00:00:00"/>
    <n v="31"/>
    <s v="4299904505"/>
    <s v="19662 Walker Village_x000a_Joyceville, SD 23448"/>
    <x v="5"/>
    <s v="9324106934"/>
    <s v="Johnson Group"/>
    <x v="0"/>
    <x v="1"/>
    <x v="0"/>
    <s v="POL595202"/>
    <x v="0"/>
    <s v="Black"/>
    <s v="Hispanic"/>
    <x v="1"/>
    <s v="Mark"/>
    <s v="Mercado"/>
    <s v="5254918243"/>
    <x v="3"/>
    <s v="Shellfish"/>
    <s v="3954130910"/>
  </r>
  <r>
    <n v="467760"/>
    <x v="2"/>
    <d v="1949-03-16T00:00:00"/>
    <n v="76"/>
    <s v="4960508864"/>
    <s v="45090 Ashlee Plaza Apt. 699_x000a_West Kathleen, RI 48837"/>
    <x v="2"/>
    <s v="0692716415"/>
    <s v="Rodgers PLC"/>
    <x v="0"/>
    <x v="0"/>
    <x v="0"/>
    <s v="POL881847"/>
    <x v="1"/>
    <s v="Other"/>
    <s v="Hispanic"/>
    <x v="0"/>
    <s v="Barbara"/>
    <s v="Griffin"/>
    <s v="2826883404"/>
    <x v="1"/>
    <s v="None"/>
    <s v="1743315560"/>
  </r>
  <r>
    <n v="478609"/>
    <x v="2"/>
    <d v="1942-07-01T00:00:00"/>
    <n v="83"/>
    <s v="9876401564"/>
    <s v="895 James Grove Suite 616_x000a_Kingside, AR 43385"/>
    <x v="6"/>
    <s v="3447109102"/>
    <s v="Guerra-Bullock"/>
    <x v="4"/>
    <x v="3"/>
    <x v="0"/>
    <s v="POL881485"/>
    <x v="1"/>
    <s v="Asian"/>
    <s v="Non-Hispanic"/>
    <x v="3"/>
    <s v="Kevin"/>
    <s v="Fischer"/>
    <s v="0535758626"/>
    <x v="3"/>
    <s v="Penicillin"/>
    <s v="7501302091"/>
  </r>
  <r>
    <n v="541284"/>
    <x v="0"/>
    <d v="1949-06-10T00:00:00"/>
    <n v="76"/>
    <s v="1524642793"/>
    <s v="4824 Jeffrey Passage_x000a_Lake Laurahaven, NY 02684"/>
    <x v="6"/>
    <s v="2027507959"/>
    <s v="Gutierrez, Murphy and James"/>
    <x v="2"/>
    <x v="0"/>
    <x v="0"/>
    <s v="POL317297"/>
    <x v="0"/>
    <s v="Black"/>
    <s v="Hispanic"/>
    <x v="3"/>
    <s v="James"/>
    <s v="Barrett"/>
    <s v="4369319451"/>
    <x v="3"/>
    <s v="Peanuts"/>
    <s v="5001470845"/>
  </r>
  <r>
    <n v="818350"/>
    <x v="1"/>
    <d v="1957-11-12T00:00:00"/>
    <n v="68"/>
    <s v="3426313594"/>
    <s v="290 Eric Flats_x000a_East Austin, VA 53182"/>
    <x v="0"/>
    <s v="2190282529"/>
    <s v="Stewart and Sons"/>
    <x v="3"/>
    <x v="1"/>
    <x v="0"/>
    <s v="POL303689"/>
    <x v="0"/>
    <s v="White"/>
    <s v="Hispanic"/>
    <x v="3"/>
    <s v="Julia"/>
    <s v="Barber"/>
    <s v="8827713814"/>
    <x v="0"/>
    <s v="Dust"/>
    <s v="9802097808"/>
  </r>
  <r>
    <n v="624173"/>
    <x v="2"/>
    <d v="1978-01-21T00:00:00"/>
    <n v="47"/>
    <s v="5077395425"/>
    <s v="954 Smith Ports Apt. 164_x000a_Boyerburgh, NE 44883"/>
    <x v="3"/>
    <s v="1953514726"/>
    <s v="Williams-Wallace"/>
    <x v="4"/>
    <x v="1"/>
    <x v="0"/>
    <s v="POL879520"/>
    <x v="1"/>
    <s v="Black"/>
    <s v="Non-Hispanic"/>
    <x v="3"/>
    <s v="Calvin"/>
    <s v="Flores"/>
    <s v="0682986565"/>
    <x v="3"/>
    <s v="Shellfish"/>
    <s v="6803255046"/>
  </r>
  <r>
    <n v="211584"/>
    <x v="1"/>
    <d v="1986-04-24T00:00:00"/>
    <n v="39"/>
    <s v="0557135449"/>
    <s v="4765 Gamble Land_x000a_West Edward, GA 25881"/>
    <x v="0"/>
    <s v="6760079960"/>
    <s v="Johnson, Gaines and Hunt"/>
    <x v="0"/>
    <x v="4"/>
    <x v="0"/>
    <s v="POL679755"/>
    <x v="0"/>
    <s v="White"/>
    <s v="Non-Hispanic"/>
    <x v="0"/>
    <s v="Jordan"/>
    <s v="Cortez"/>
    <s v="0204948447"/>
    <x v="3"/>
    <s v="Peanuts"/>
    <s v="1373758915"/>
  </r>
  <r>
    <n v="696010"/>
    <x v="0"/>
    <d v="1951-01-04T00:00:00"/>
    <n v="74"/>
    <s v="9127766904"/>
    <s v="Unit 8133 Box 7758_x000a_DPO AE 49221"/>
    <x v="0"/>
    <s v="6729305444"/>
    <s v="Larsen Ltd"/>
    <x v="0"/>
    <x v="2"/>
    <x v="0"/>
    <s v="POL126206"/>
    <x v="0"/>
    <s v="Asian"/>
    <s v="Hispanic"/>
    <x v="2"/>
    <s v="Mrs."/>
    <s v="Ana Ware"/>
    <s v="4400183772"/>
    <x v="3"/>
    <s v="None"/>
    <s v="6498386903"/>
  </r>
  <r>
    <n v="669781"/>
    <x v="0"/>
    <d v="1965-07-08T00:00:00"/>
    <n v="60"/>
    <s v="4656046298"/>
    <s v="PSC 9816, Box 4784_x000a_APO AP 70363"/>
    <x v="1"/>
    <s v="4096906146"/>
    <s v="Lane Group"/>
    <x v="1"/>
    <x v="1"/>
    <x v="0"/>
    <s v="POL657111"/>
    <x v="0"/>
    <s v="Black"/>
    <s v="Hispanic"/>
    <x v="0"/>
    <s v="Amy"/>
    <s v="Smith"/>
    <s v="6147945972"/>
    <x v="1"/>
    <s v="None"/>
    <s v="7913182152"/>
  </r>
  <r>
    <n v="832875"/>
    <x v="0"/>
    <d v="1944-07-15T00:00:00"/>
    <n v="81"/>
    <s v="4029843679"/>
    <s v="5194 Anna Forges Suite 670_x000a_Lake Todd, AK 03803"/>
    <x v="1"/>
    <s v="1429519273"/>
    <s v="Brown and Sons"/>
    <x v="0"/>
    <x v="4"/>
    <x v="0"/>
    <s v="POL299608"/>
    <x v="1"/>
    <s v="Black"/>
    <s v="Non-Hispanic"/>
    <x v="1"/>
    <s v="Anna"/>
    <s v="Rodriguez"/>
    <s v="5167212165"/>
    <x v="4"/>
    <s v="Shellfish"/>
    <s v="1888673400"/>
  </r>
  <r>
    <n v="759411"/>
    <x v="0"/>
    <d v="1998-10-15T00:00:00"/>
    <n v="27"/>
    <s v="0352744423"/>
    <s v="41070 Pamela Port Suite 258_x000a_Salinaston, SC 67673"/>
    <x v="4"/>
    <s v="6451762288"/>
    <s v="Butler-Ferguson"/>
    <x v="3"/>
    <x v="0"/>
    <x v="0"/>
    <s v="POL254319"/>
    <x v="0"/>
    <s v="Asian"/>
    <s v="Non-Hispanic"/>
    <x v="1"/>
    <s v="Kristin"/>
    <s v="Flores"/>
    <s v="1954875773"/>
    <x v="4"/>
    <s v="Shellfish"/>
    <s v="6591664515"/>
  </r>
  <r>
    <n v="814928"/>
    <x v="1"/>
    <d v="2008-07-30T00:00:00"/>
    <n v="17"/>
    <s v="2074429349"/>
    <s v="4621 Glenn Drive Apt. 495_x000a_East Trevor, IN 03212"/>
    <x v="7"/>
    <s v="7776362684"/>
    <s v="Myers-Cantu"/>
    <x v="3"/>
    <x v="0"/>
    <x v="0"/>
    <s v="POL275499"/>
    <x v="0"/>
    <s v="Hispanic"/>
    <s v="Non-Hispanic"/>
    <x v="0"/>
    <s v="Kevin"/>
    <s v="Chavez"/>
    <s v="3276735238"/>
    <x v="3"/>
    <s v="Dust"/>
    <s v="6573736560"/>
  </r>
  <r>
    <n v="759182"/>
    <x v="1"/>
    <d v="1967-08-08T00:00:00"/>
    <n v="58"/>
    <s v="8735427263"/>
    <s v="877 Adam Mill Apt. 669_x000a_Nicoleland, UT 47914"/>
    <x v="6"/>
    <s v="2289649429"/>
    <s v="Padilla PLC"/>
    <x v="4"/>
    <x v="3"/>
    <x v="0"/>
    <s v="POL857622"/>
    <x v="1"/>
    <s v="Black"/>
    <s v="Non-Hispanic"/>
    <x v="1"/>
    <s v="Jennifer"/>
    <s v="Chen"/>
    <s v="2469126241"/>
    <x v="4"/>
    <s v="Peanuts"/>
    <s v="5428104548"/>
  </r>
  <r>
    <n v="708205"/>
    <x v="2"/>
    <d v="1971-12-06T00:00:00"/>
    <n v="54"/>
    <s v="7795579617"/>
    <s v="Unit 4625 Box 4745_x000a_DPO AA 28516"/>
    <x v="2"/>
    <s v="2575942216"/>
    <s v="Gonzales, Murray and Anderson"/>
    <x v="4"/>
    <x v="1"/>
    <x v="0"/>
    <s v="POL387530"/>
    <x v="0"/>
    <s v="Asian"/>
    <s v="Non-Hispanic"/>
    <x v="0"/>
    <s v="Cory"/>
    <s v="Thompson"/>
    <s v="4713802859"/>
    <x v="0"/>
    <s v="None"/>
    <s v="3405108258"/>
  </r>
  <r>
    <n v="263532"/>
    <x v="1"/>
    <d v="1997-05-07T00:00:00"/>
    <n v="28"/>
    <s v="2380696937"/>
    <s v="3254 Wright Prairie Apt. 223_x000a_Lake Stacey, SD 57189"/>
    <x v="1"/>
    <s v="6704654557"/>
    <s v="Thompson LLC"/>
    <x v="2"/>
    <x v="3"/>
    <x v="0"/>
    <s v="POL522736"/>
    <x v="1"/>
    <s v="White"/>
    <s v="Hispanic"/>
    <x v="1"/>
    <s v="Zachary"/>
    <s v="Ford"/>
    <s v="4403423635"/>
    <x v="3"/>
    <s v="None"/>
    <s v="0470978713"/>
  </r>
  <r>
    <n v="331762"/>
    <x v="2"/>
    <d v="1988-01-17T00:00:00"/>
    <n v="37"/>
    <s v="6744330486"/>
    <s v="56676 Kimberly Street_x000a_Lake Randy, IA 04563"/>
    <x v="6"/>
    <s v="0271855492"/>
    <s v="Ross, Schneider and Sanchez"/>
    <x v="1"/>
    <x v="4"/>
    <x v="0"/>
    <s v="POL100564"/>
    <x v="0"/>
    <s v="Black"/>
    <s v="Hispanic"/>
    <x v="1"/>
    <s v="Joyce"/>
    <s v="Shannon"/>
    <s v="6936618324"/>
    <x v="3"/>
    <s v="None"/>
    <s v="5767119864"/>
  </r>
  <r>
    <n v="533914"/>
    <x v="1"/>
    <d v="2003-09-26T00:00:00"/>
    <n v="22"/>
    <s v="8429609943"/>
    <s v="1255 Maria Spurs_x000a_South Steven, MI 93660"/>
    <x v="2"/>
    <s v="4034877041"/>
    <s v="Robinson, Lee and Ayers"/>
    <x v="1"/>
    <x v="1"/>
    <x v="0"/>
    <s v="POL634165"/>
    <x v="1"/>
    <s v="Hispanic"/>
    <s v="Non-Hispanic"/>
    <x v="1"/>
    <s v="Alex"/>
    <s v="Cook"/>
    <s v="1247825593"/>
    <x v="4"/>
    <s v="None"/>
    <s v="5327520548"/>
  </r>
  <r>
    <n v="109124"/>
    <x v="0"/>
    <d v="1949-05-20T00:00:00"/>
    <n v="76"/>
    <s v="9220394798"/>
    <s v="69254 Garcia Prairie Suite 736_x000a_Harrishaven, MO 46155"/>
    <x v="5"/>
    <s v="1776728918"/>
    <s v="Thomas, Brooks and Lopez"/>
    <x v="3"/>
    <x v="2"/>
    <x v="0"/>
    <s v="POL443027"/>
    <x v="0"/>
    <s v="Black"/>
    <s v="Hispanic"/>
    <x v="1"/>
    <s v="Melinda"/>
    <s v="Cross"/>
    <s v="7211714056"/>
    <x v="2"/>
    <s v="Peanuts"/>
    <s v="1898949739"/>
  </r>
  <r>
    <n v="438513"/>
    <x v="2"/>
    <d v="1958-04-01T00:00:00"/>
    <n v="67"/>
    <s v="2019532838"/>
    <s v="959 James Inlet_x000a_Kellyview, MI 14719"/>
    <x v="2"/>
    <s v="8239133812"/>
    <s v="Simon Ltd"/>
    <x v="0"/>
    <x v="3"/>
    <x v="0"/>
    <s v="POL854967"/>
    <x v="0"/>
    <s v="Hispanic"/>
    <s v="Non-Hispanic"/>
    <x v="1"/>
    <s v="Christopher"/>
    <s v="Mcintyre"/>
    <s v="2742873508"/>
    <x v="3"/>
    <s v="Penicillin"/>
    <s v="5807843667"/>
  </r>
  <r>
    <n v="852247"/>
    <x v="0"/>
    <d v="1945-02-17T00:00:00"/>
    <n v="80"/>
    <s v="5632193313"/>
    <s v="2797 Maldonado Junction Apt. 729_x000a_Cynthiamouth, OK 65352"/>
    <x v="4"/>
    <s v="3356981455"/>
    <s v="Powell-Cisneros"/>
    <x v="1"/>
    <x v="1"/>
    <x v="0"/>
    <s v="POL215731"/>
    <x v="0"/>
    <s v="White"/>
    <s v="Hispanic"/>
    <x v="3"/>
    <s v="Rachel"/>
    <s v="Wilson"/>
    <s v="9002347575"/>
    <x v="3"/>
    <s v="Penicillin"/>
    <s v="7619995516"/>
  </r>
  <r>
    <n v="607611"/>
    <x v="2"/>
    <d v="1994-03-11T00:00:00"/>
    <n v="31"/>
    <s v="4789844842"/>
    <s v="0090 Eric Bypass Suite 015_x000a_Tylerland, MA 53624"/>
    <x v="6"/>
    <s v="5660888997"/>
    <s v="Gonzales-Curry"/>
    <x v="0"/>
    <x v="3"/>
    <x v="0"/>
    <s v="POL492383"/>
    <x v="0"/>
    <s v="Black"/>
    <s v="Non-Hispanic"/>
    <x v="2"/>
    <s v="John"/>
    <s v="Ramos"/>
    <s v="5581056603"/>
    <x v="4"/>
    <s v="Penicillin"/>
    <s v="8415758921"/>
  </r>
  <r>
    <n v="736911"/>
    <x v="0"/>
    <d v="1974-07-30T00:00:00"/>
    <n v="51"/>
    <s v="6007468726"/>
    <s v="PSC 0067, Box 6426_x000a_APO AA 35194"/>
    <x v="5"/>
    <s v="1319360425"/>
    <s v="Thomas, Hoover and Waters"/>
    <x v="4"/>
    <x v="4"/>
    <x v="0"/>
    <s v="POL198921"/>
    <x v="0"/>
    <s v="Other"/>
    <s v="Non-Hispanic"/>
    <x v="0"/>
    <s v="Courtney"/>
    <s v="Lindsey"/>
    <s v="2095370568"/>
    <x v="1"/>
    <s v="None"/>
    <s v="8172461655"/>
  </r>
  <r>
    <n v="548141"/>
    <x v="1"/>
    <d v="1997-03-23T00:00:00"/>
    <n v="28"/>
    <s v="2109857996"/>
    <s v="USS Jones_x000a_FPO AA 94386"/>
    <x v="0"/>
    <s v="5368244919"/>
    <s v="Gonzalez-Davidson"/>
    <x v="3"/>
    <x v="4"/>
    <x v="0"/>
    <s v="POL434236"/>
    <x v="0"/>
    <s v="Black"/>
    <s v="Hispanic"/>
    <x v="1"/>
    <s v="William"/>
    <s v="Wilcox"/>
    <s v="1423329967"/>
    <x v="0"/>
    <s v="Penicillin"/>
    <s v="2109255438"/>
  </r>
  <r>
    <n v="226250"/>
    <x v="0"/>
    <d v="1970-12-28T00:00:00"/>
    <n v="55"/>
    <s v="8407266581"/>
    <s v="732 Gonzalez Plain Suite 003_x000a_Kimborough, TN 27181"/>
    <x v="5"/>
    <s v="0679223092"/>
    <s v="Castillo-Sanders"/>
    <x v="1"/>
    <x v="3"/>
    <x v="0"/>
    <s v="POL428873"/>
    <x v="1"/>
    <s v="Asian"/>
    <s v="Hispanic"/>
    <x v="0"/>
    <s v="Brenda"/>
    <s v="Gaines"/>
    <s v="1909011472"/>
    <x v="2"/>
    <s v="Dust"/>
    <s v="2676408775"/>
  </r>
  <r>
    <n v="437538"/>
    <x v="2"/>
    <d v="1993-04-27T00:00:00"/>
    <n v="32"/>
    <s v="3496197468"/>
    <s v="5968 Solomon Spur_x000a_Ashleybury, NH 47745"/>
    <x v="4"/>
    <s v="1800599293"/>
    <s v="Vincent-Hughes"/>
    <x v="1"/>
    <x v="1"/>
    <x v="0"/>
    <s v="POL539691"/>
    <x v="0"/>
    <s v="Black"/>
    <s v="Non-Hispanic"/>
    <x v="1"/>
    <s v="Jeffery"/>
    <s v="Fleming"/>
    <s v="3563035329"/>
    <x v="2"/>
    <s v="Shellfish"/>
    <s v="4541774795"/>
  </r>
  <r>
    <n v="943751"/>
    <x v="2"/>
    <d v="2005-04-12T00:00:00"/>
    <n v="20"/>
    <s v="3120145179"/>
    <s v="6278 Hernandez Islands Apt. 310_x000a_Lewisview, NC 18730"/>
    <x v="2"/>
    <s v="2100024650"/>
    <s v="Grimes Ltd"/>
    <x v="4"/>
    <x v="4"/>
    <x v="0"/>
    <s v="POL924737"/>
    <x v="0"/>
    <s v="Hispanic"/>
    <s v="Non-Hispanic"/>
    <x v="3"/>
    <s v="Donna"/>
    <s v="Hernandez"/>
    <s v="0419515274"/>
    <x v="4"/>
    <s v="Penicillin"/>
    <s v="7944018129"/>
  </r>
  <r>
    <n v="191206"/>
    <x v="2"/>
    <d v="1958-08-19T00:00:00"/>
    <n v="67"/>
    <s v="2119054747"/>
    <s v="514 Keith Wall_x000a_Ellismouth, PA 32038"/>
    <x v="2"/>
    <s v="9846883884"/>
    <s v="Shaffer and Sons"/>
    <x v="2"/>
    <x v="0"/>
    <x v="0"/>
    <s v="POL214035"/>
    <x v="0"/>
    <s v="Asian"/>
    <s v="Hispanic"/>
    <x v="2"/>
    <s v="Roger"/>
    <s v="Williams"/>
    <s v="3557151959"/>
    <x v="4"/>
    <s v="None"/>
    <s v="2745954978"/>
  </r>
  <r>
    <n v="665146"/>
    <x v="2"/>
    <d v="1977-02-02T00:00:00"/>
    <n v="48"/>
    <s v="2240408365"/>
    <s v="7260 Marissa Trail Apt. 015_x000a_Taylormouth, NH 08554"/>
    <x v="5"/>
    <s v="8572201593"/>
    <s v="House LLC"/>
    <x v="3"/>
    <x v="0"/>
    <x v="0"/>
    <s v="POL458465"/>
    <x v="0"/>
    <s v="Asian"/>
    <s v="Hispanic"/>
    <x v="1"/>
    <s v="Jessica"/>
    <s v="Thomas"/>
    <s v="4042490723"/>
    <x v="0"/>
    <s v="Shellfish"/>
    <s v="0414425429"/>
  </r>
  <r>
    <n v="583990"/>
    <x v="2"/>
    <d v="2008-03-30T00:00:00"/>
    <n v="17"/>
    <s v="7277568931"/>
    <s v="63488 Robert Mountain Apt. 472_x000a_Thomasburgh, WI 34084"/>
    <x v="5"/>
    <s v="5736786492"/>
    <s v="Santana and Sons"/>
    <x v="2"/>
    <x v="4"/>
    <x v="0"/>
    <s v="POL689170"/>
    <x v="0"/>
    <s v="Black"/>
    <s v="Hispanic"/>
    <x v="2"/>
    <s v="Elizabeth"/>
    <s v="Matthews"/>
    <s v="4341478563"/>
    <x v="0"/>
    <s v="Dust"/>
    <s v="5450184459"/>
  </r>
  <r>
    <n v="525256"/>
    <x v="0"/>
    <d v="1951-07-13T00:00:00"/>
    <n v="74"/>
    <s v="2202653535"/>
    <s v="86453 Wise Course Apt. 662_x000a_Grahammouth, TX 11563"/>
    <x v="0"/>
    <s v="5478086308"/>
    <s v="Erickson-Campbell"/>
    <x v="3"/>
    <x v="3"/>
    <x v="0"/>
    <s v="POL139374"/>
    <x v="0"/>
    <s v="Other"/>
    <s v="Non-Hispanic"/>
    <x v="2"/>
    <s v="Ann"/>
    <s v="Booth"/>
    <s v="5467444579"/>
    <x v="4"/>
    <s v="Shellfish"/>
    <s v="0680202793"/>
  </r>
  <r>
    <n v="156011"/>
    <x v="0"/>
    <d v="1974-06-18T00:00:00"/>
    <n v="51"/>
    <s v="6535938797"/>
    <s v="4220 Smith Summit_x000a_Susanborough, WV 15235"/>
    <x v="5"/>
    <s v="4057929533"/>
    <s v="Mcmillan-Durham"/>
    <x v="4"/>
    <x v="3"/>
    <x v="0"/>
    <s v="POL139819"/>
    <x v="0"/>
    <s v="Other"/>
    <s v="Non-Hispanic"/>
    <x v="1"/>
    <s v="Earl"/>
    <s v="Willis"/>
    <s v="1017100108"/>
    <x v="2"/>
    <s v="Dust"/>
    <s v="1560320818"/>
  </r>
  <r>
    <n v="222086"/>
    <x v="1"/>
    <d v="1966-01-31T00:00:00"/>
    <n v="59"/>
    <s v="8428073132"/>
    <s v="1760 Ryan Causeway Suite 301_x000a_Hicksland, CO 55465"/>
    <x v="7"/>
    <s v="6602635791"/>
    <s v="Rice-Sheppard"/>
    <x v="0"/>
    <x v="2"/>
    <x v="0"/>
    <s v="POL302351"/>
    <x v="0"/>
    <s v="White"/>
    <s v="Hispanic"/>
    <x v="1"/>
    <s v="Steven"/>
    <s v="Collins"/>
    <s v="0287444567"/>
    <x v="0"/>
    <s v="Shellfish"/>
    <s v="8810877043"/>
  </r>
  <r>
    <n v="212568"/>
    <x v="0"/>
    <d v="2004-08-07T00:00:00"/>
    <n v="21"/>
    <s v="5199765880"/>
    <s v="4993 Vasquez Mountains_x000a_North Michelemouth, AR 12454"/>
    <x v="4"/>
    <s v="3979596243"/>
    <s v="Elliott, Carpenter and Snyder"/>
    <x v="2"/>
    <x v="4"/>
    <x v="0"/>
    <s v="POL181371"/>
    <x v="0"/>
    <s v="White"/>
    <s v="Non-Hispanic"/>
    <x v="0"/>
    <s v="Candice"/>
    <s v="Johnson"/>
    <s v="7252870830"/>
    <x v="2"/>
    <s v="Peanuts"/>
    <s v="6079350160"/>
  </r>
  <r>
    <n v="613313"/>
    <x v="0"/>
    <d v="1948-07-30T00:00:00"/>
    <n v="77"/>
    <s v="6482358072"/>
    <s v="51268 Sergio Loaf Apt. 620_x000a_New Michaelburgh, NE 91419"/>
    <x v="7"/>
    <s v="9740292570"/>
    <s v="Ford, Norton and Parker"/>
    <x v="3"/>
    <x v="3"/>
    <x v="0"/>
    <s v="POL318331"/>
    <x v="1"/>
    <s v="White"/>
    <s v="Hispanic"/>
    <x v="2"/>
    <s v="James"/>
    <s v="Salas"/>
    <s v="2103616942"/>
    <x v="2"/>
    <s v="Peanuts"/>
    <s v="5884645848"/>
  </r>
  <r>
    <n v="206642"/>
    <x v="2"/>
    <d v="1964-02-10T00:00:00"/>
    <n v="61"/>
    <s v="9025582242"/>
    <s v="PSC 7413, Box 3348_x000a_APO AA 62019"/>
    <x v="0"/>
    <s v="4907858115"/>
    <s v="Sutton Group"/>
    <x v="4"/>
    <x v="1"/>
    <x v="0"/>
    <s v="POL502558"/>
    <x v="1"/>
    <s v="Other"/>
    <s v="Non-Hispanic"/>
    <x v="0"/>
    <s v="Samantha"/>
    <s v="Edwards"/>
    <s v="3231249026"/>
    <x v="3"/>
    <s v="Peanuts"/>
    <s v="0599566930"/>
  </r>
  <r>
    <n v="524467"/>
    <x v="1"/>
    <d v="1979-04-03T00:00:00"/>
    <n v="46"/>
    <s v="0653358077"/>
    <s v="USNV Odom_x000a_FPO AE 94863"/>
    <x v="5"/>
    <s v="8918764394"/>
    <s v="Stewart-Miller"/>
    <x v="1"/>
    <x v="4"/>
    <x v="0"/>
    <s v="POL488717"/>
    <x v="1"/>
    <s v="Black"/>
    <s v="Non-Hispanic"/>
    <x v="2"/>
    <s v="Briana"/>
    <s v="Castaneda"/>
    <s v="5518035613"/>
    <x v="0"/>
    <s v="Dust"/>
    <s v="7987734778"/>
  </r>
  <r>
    <n v="793493"/>
    <x v="0"/>
    <d v="1954-05-27T00:00:00"/>
    <n v="71"/>
    <s v="9360559428"/>
    <s v="597 Martinez Parkway Apt. 629_x000a_West Jennifertown, VA 77132"/>
    <x v="5"/>
    <s v="4712797696"/>
    <s v="Washington Ltd"/>
    <x v="2"/>
    <x v="3"/>
    <x v="0"/>
    <s v="POL593284"/>
    <x v="0"/>
    <s v="Black"/>
    <s v="Hispanic"/>
    <x v="3"/>
    <s v="Susan"/>
    <s v="Hill"/>
    <s v="6866558366"/>
    <x v="3"/>
    <s v="Shellfish"/>
    <s v="1224975301"/>
  </r>
  <r>
    <n v="708963"/>
    <x v="0"/>
    <d v="2007-11-24T00:00:00"/>
    <n v="18"/>
    <s v="1949643383"/>
    <s v="6611 Allison Lakes_x000a_Garrisonside, MI 92631"/>
    <x v="7"/>
    <s v="7107401123"/>
    <s v="Watson, Pena and Thompson"/>
    <x v="2"/>
    <x v="0"/>
    <x v="0"/>
    <s v="POL589137"/>
    <x v="1"/>
    <s v="Other"/>
    <s v="Non-Hispanic"/>
    <x v="2"/>
    <s v="David"/>
    <s v="George"/>
    <s v="5397638505"/>
    <x v="4"/>
    <s v="Penicillin"/>
    <s v="2855751033"/>
  </r>
  <r>
    <n v="493692"/>
    <x v="2"/>
    <d v="1984-09-08T00:00:00"/>
    <n v="41"/>
    <s v="7723612795"/>
    <s v="1667 Smith Fall Suite 043_x000a_Lake Deanport, WV 02371"/>
    <x v="3"/>
    <s v="8599011908"/>
    <s v="Chang, Wells and Russo"/>
    <x v="3"/>
    <x v="3"/>
    <x v="0"/>
    <s v="POL835800"/>
    <x v="1"/>
    <s v="White"/>
    <s v="Hispanic"/>
    <x v="2"/>
    <s v="Gregory"/>
    <s v="Jefferson"/>
    <s v="0063444628"/>
    <x v="3"/>
    <s v="Shellfish"/>
    <s v="2535305227"/>
  </r>
  <r>
    <n v="505377"/>
    <x v="2"/>
    <d v="1971-12-17T00:00:00"/>
    <n v="54"/>
    <s v="9131613285"/>
    <s v="USNS Carpenter_x000a_FPO AP 28196"/>
    <x v="1"/>
    <s v="7924055670"/>
    <s v="Brown, Reynolds and Bennett"/>
    <x v="1"/>
    <x v="4"/>
    <x v="0"/>
    <s v="POL706486"/>
    <x v="0"/>
    <s v="Black"/>
    <s v="Non-Hispanic"/>
    <x v="1"/>
    <s v="Dr."/>
    <s v="Roy Sutton MD"/>
    <s v="4522525147"/>
    <x v="3"/>
    <s v="Dust"/>
    <s v="9900424216"/>
  </r>
  <r>
    <n v="115040"/>
    <x v="1"/>
    <d v="2003-03-14T00:00:00"/>
    <n v="22"/>
    <s v="0519748664"/>
    <s v="526 Henry Manor Suite 646_x000a_North Theodoreland, NC 89963"/>
    <x v="7"/>
    <s v="9998545670"/>
    <s v="House Group"/>
    <x v="3"/>
    <x v="3"/>
    <x v="0"/>
    <s v="POL975500"/>
    <x v="0"/>
    <s v="Black"/>
    <s v="Hispanic"/>
    <x v="2"/>
    <s v="Joseph"/>
    <s v="Merritt"/>
    <s v="1761003456"/>
    <x v="1"/>
    <s v="Peanuts"/>
    <s v="0204216046"/>
  </r>
  <r>
    <n v="298653"/>
    <x v="0"/>
    <d v="1990-01-13T00:00:00"/>
    <n v="35"/>
    <s v="6415251521"/>
    <s v="PSC 0992, Box 7941_x000a_APO AE 03611"/>
    <x v="6"/>
    <s v="0273775159"/>
    <s v="Clark-Murphy"/>
    <x v="0"/>
    <x v="2"/>
    <x v="0"/>
    <s v="POL135134"/>
    <x v="1"/>
    <s v="Other"/>
    <s v="Non-Hispanic"/>
    <x v="3"/>
    <s v="Vincent"/>
    <s v="Jordan"/>
    <s v="5073639994"/>
    <x v="0"/>
    <s v="Peanuts"/>
    <s v="4903476082"/>
  </r>
  <r>
    <n v="801646"/>
    <x v="0"/>
    <d v="1951-08-31T00:00:00"/>
    <n v="74"/>
    <s v="6314359345"/>
    <s v="574 Curry Estate_x000a_Kendraberg, WA 22916"/>
    <x v="4"/>
    <s v="5581349102"/>
    <s v="Ward-Smith"/>
    <x v="4"/>
    <x v="4"/>
    <x v="0"/>
    <s v="POL727274"/>
    <x v="0"/>
    <s v="Asian"/>
    <s v="Non-Hispanic"/>
    <x v="1"/>
    <s v="Michael"/>
    <s v="Proctor"/>
    <s v="4733484164"/>
    <x v="1"/>
    <s v="Peanuts"/>
    <s v="5796305816"/>
  </r>
  <r>
    <n v="150444"/>
    <x v="2"/>
    <d v="1988-02-01T00:00:00"/>
    <n v="37"/>
    <s v="0532549890"/>
    <s v="2112 Eric Ports Apt. 064_x000a_Blakemouth, AK 08278"/>
    <x v="3"/>
    <s v="8290809996"/>
    <s v="Hale, Andrade and Patterson"/>
    <x v="3"/>
    <x v="2"/>
    <x v="0"/>
    <s v="POL822112"/>
    <x v="0"/>
    <s v="White"/>
    <s v="Non-Hispanic"/>
    <x v="3"/>
    <s v="Travis"/>
    <s v="Russell"/>
    <s v="5640554852"/>
    <x v="1"/>
    <s v="None"/>
    <s v="1193167549"/>
  </r>
  <r>
    <n v="891247"/>
    <x v="1"/>
    <d v="2003-05-01T00:00:00"/>
    <n v="22"/>
    <s v="5402761184"/>
    <s v="36664 Walter Valleys_x000a_Denisebury, DE 46026"/>
    <x v="2"/>
    <s v="8536867703"/>
    <s v="Mason, Jackson and Walters"/>
    <x v="1"/>
    <x v="1"/>
    <x v="0"/>
    <s v="POL177258"/>
    <x v="0"/>
    <s v="Other"/>
    <s v="Hispanic"/>
    <x v="0"/>
    <s v="Dana"/>
    <s v="Gregory"/>
    <s v="0315110085"/>
    <x v="3"/>
    <s v="None"/>
    <s v="6981142325"/>
  </r>
  <r>
    <n v="962869"/>
    <x v="0"/>
    <d v="1963-07-09T00:00:00"/>
    <n v="62"/>
    <s v="4037680723"/>
    <s v="4832 Wagner Greens Apt. 463_x000a_Lake Jennifer, OK 48127"/>
    <x v="4"/>
    <s v="5810534670"/>
    <s v="Soto LLC"/>
    <x v="4"/>
    <x v="4"/>
    <x v="0"/>
    <s v="POL545156"/>
    <x v="0"/>
    <s v="White"/>
    <s v="Non-Hispanic"/>
    <x v="0"/>
    <s v="Craig"/>
    <s v="Martinez"/>
    <s v="7593282459"/>
    <x v="1"/>
    <s v="None"/>
    <s v="4494468590"/>
  </r>
  <r>
    <n v="576752"/>
    <x v="2"/>
    <d v="1970-12-01T00:00:00"/>
    <n v="55"/>
    <s v="1682590536"/>
    <s v="544 Amanda Highway Apt. 005_x000a_Melissatown, NC 60279"/>
    <x v="7"/>
    <s v="3586355355"/>
    <s v="Diaz-Jackson"/>
    <x v="2"/>
    <x v="2"/>
    <x v="0"/>
    <s v="POL799840"/>
    <x v="1"/>
    <s v="Hispanic"/>
    <s v="Non-Hispanic"/>
    <x v="3"/>
    <s v="Denise"/>
    <s v="Rice"/>
    <s v="9846342923"/>
    <x v="4"/>
    <s v="Peanuts"/>
    <s v="4664256704"/>
  </r>
  <r>
    <n v="213515"/>
    <x v="0"/>
    <d v="2004-09-15T00:00:00"/>
    <n v="21"/>
    <s v="9559487500"/>
    <s v="43038 Foster Mews_x000a_Smithhaven, MA 22750"/>
    <x v="3"/>
    <s v="4389313686"/>
    <s v="Blankenship-Peterson"/>
    <x v="4"/>
    <x v="4"/>
    <x v="0"/>
    <s v="POL956061"/>
    <x v="1"/>
    <s v="White"/>
    <s v="Hispanic"/>
    <x v="3"/>
    <s v="Benjamin"/>
    <s v="Burns"/>
    <s v="6537051692"/>
    <x v="0"/>
    <s v="Penicillin"/>
    <s v="6160375453"/>
  </r>
  <r>
    <n v="755346"/>
    <x v="1"/>
    <d v="1947-12-22T00:00:00"/>
    <n v="78"/>
    <s v="0829605658"/>
    <s v="USCGC Shaw_x000a_FPO AE 96207"/>
    <x v="5"/>
    <s v="3965320267"/>
    <s v="Fritz Ltd"/>
    <x v="4"/>
    <x v="1"/>
    <x v="0"/>
    <s v="POL931896"/>
    <x v="1"/>
    <s v="Hispanic"/>
    <s v="Hispanic"/>
    <x v="0"/>
    <s v="Amanda"/>
    <s v="Serrano"/>
    <s v="4135363467"/>
    <x v="2"/>
    <s v="Penicillin"/>
    <s v="9538245392"/>
  </r>
  <r>
    <n v="731767"/>
    <x v="2"/>
    <d v="1981-01-08T00:00:00"/>
    <n v="44"/>
    <s v="3513960207"/>
    <s v="1848 Emily Trace Apt. 071_x000a_Kimberg, ID 01513"/>
    <x v="4"/>
    <s v="7611551214"/>
    <s v="Watson, Mcmahon and Lyons"/>
    <x v="3"/>
    <x v="4"/>
    <x v="0"/>
    <s v="POL877394"/>
    <x v="0"/>
    <s v="Black"/>
    <s v="Non-Hispanic"/>
    <x v="1"/>
    <s v="Brian"/>
    <s v="Ewing"/>
    <s v="7570702854"/>
    <x v="1"/>
    <s v="Penicillin"/>
    <s v="3531979279"/>
  </r>
  <r>
    <n v="436704"/>
    <x v="1"/>
    <d v="1963-02-04T00:00:00"/>
    <n v="62"/>
    <s v="7542823982"/>
    <s v="5249 Roy Plain_x000a_Martinezshire, PA 11511"/>
    <x v="6"/>
    <s v="3308547071"/>
    <s v="Smith LLC"/>
    <x v="0"/>
    <x v="1"/>
    <x v="0"/>
    <s v="POL482423"/>
    <x v="1"/>
    <s v="Black"/>
    <s v="Hispanic"/>
    <x v="2"/>
    <s v="Russell"/>
    <s v="Gutierrez"/>
    <s v="9210558685"/>
    <x v="1"/>
    <s v="Peanuts"/>
    <s v="5474905384"/>
  </r>
  <r>
    <n v="881475"/>
    <x v="2"/>
    <d v="1989-09-23T00:00:00"/>
    <n v="36"/>
    <s v="8519286389"/>
    <s v="85531 Joshua Lodge_x000a_West Susan, DE 95623"/>
    <x v="3"/>
    <s v="0702388037"/>
    <s v="Maxwell Inc"/>
    <x v="0"/>
    <x v="2"/>
    <x v="0"/>
    <s v="POL396754"/>
    <x v="0"/>
    <s v="White"/>
    <s v="Hispanic"/>
    <x v="3"/>
    <s v="Mary"/>
    <s v="Moreno"/>
    <s v="1813371154"/>
    <x v="3"/>
    <s v="None"/>
    <s v="9359952466"/>
  </r>
  <r>
    <n v="856147"/>
    <x v="0"/>
    <d v="2005-01-06T00:00:00"/>
    <n v="20"/>
    <s v="3305087833"/>
    <s v="629 Green Via_x000a_West Christinamouth, VT 12052"/>
    <x v="7"/>
    <s v="4732305505"/>
    <s v="Stevens-Deleon"/>
    <x v="0"/>
    <x v="1"/>
    <x v="0"/>
    <s v="POL763029"/>
    <x v="0"/>
    <s v="Asian"/>
    <s v="Hispanic"/>
    <x v="1"/>
    <s v="Patrick"/>
    <s v="Peterson"/>
    <s v="1929058710"/>
    <x v="4"/>
    <s v="None"/>
    <s v="8194888084"/>
  </r>
  <r>
    <n v="978295"/>
    <x v="1"/>
    <d v="2011-05-14T00:00:00"/>
    <n v="14"/>
    <s v="6395380793"/>
    <s v="34862 Guzman Expressway Apt. 309_x000a_Larryberg, MO 63857"/>
    <x v="7"/>
    <s v="0733469446"/>
    <s v="Baker-Gordon"/>
    <x v="3"/>
    <x v="3"/>
    <x v="0"/>
    <s v="POL541817"/>
    <x v="1"/>
    <s v="Hispanic"/>
    <s v="Hispanic"/>
    <x v="2"/>
    <s v="Stacy"/>
    <s v="Brady"/>
    <s v="5762590634"/>
    <x v="4"/>
    <s v="None"/>
    <s v="6342281909"/>
  </r>
  <r>
    <n v="658455"/>
    <x v="0"/>
    <d v="1968-05-02T00:00:00"/>
    <n v="57"/>
    <s v="9303814373"/>
    <s v="913 Ashley Garden_x000a_Benjaminfurt, AL 04772"/>
    <x v="7"/>
    <s v="0178544681"/>
    <s v="Fields-Williams"/>
    <x v="4"/>
    <x v="0"/>
    <x v="0"/>
    <s v="POL660707"/>
    <x v="0"/>
    <s v="White"/>
    <s v="Non-Hispanic"/>
    <x v="1"/>
    <s v="Brandy"/>
    <s v="Davis"/>
    <s v="3906517465"/>
    <x v="1"/>
    <s v="Peanuts"/>
    <s v="0568369295"/>
  </r>
  <r>
    <n v="478427"/>
    <x v="2"/>
    <d v="1981-11-17T00:00:00"/>
    <n v="44"/>
    <s v="1866933491"/>
    <s v="1770 Melanie Squares Apt. 812_x000a_Walkerland, VA 71356"/>
    <x v="2"/>
    <s v="3088963480"/>
    <s v="Anderson Inc"/>
    <x v="1"/>
    <x v="4"/>
    <x v="0"/>
    <s v="POL883912"/>
    <x v="1"/>
    <s v="Asian"/>
    <s v="Non-Hispanic"/>
    <x v="2"/>
    <s v="Cameron"/>
    <s v="Garcia"/>
    <s v="3238850020"/>
    <x v="4"/>
    <s v="None"/>
    <s v="8265235285"/>
  </r>
  <r>
    <n v="481444"/>
    <x v="2"/>
    <d v="1948-05-13T00:00:00"/>
    <n v="77"/>
    <s v="2882404255"/>
    <s v="58762 Cooper Parkway_x000a_West Stephen, NC 49595"/>
    <x v="3"/>
    <s v="7756086813"/>
    <s v="Wilcox, White and Hernandez"/>
    <x v="2"/>
    <x v="4"/>
    <x v="0"/>
    <s v="POL274693"/>
    <x v="0"/>
    <s v="Asian"/>
    <s v="Hispanic"/>
    <x v="3"/>
    <s v="Pamela"/>
    <s v="Anderson"/>
    <s v="5808594489"/>
    <x v="3"/>
    <s v="None"/>
    <s v="1769878562"/>
  </r>
  <r>
    <n v="521781"/>
    <x v="2"/>
    <d v="1985-09-05T00:00:00"/>
    <n v="40"/>
    <s v="0037826937"/>
    <s v="94942 Frederick Tunnel_x000a_East Nicole, MT 05676"/>
    <x v="4"/>
    <s v="5614576912"/>
    <s v="Miller-Roy"/>
    <x v="1"/>
    <x v="4"/>
    <x v="0"/>
    <s v="POL392105"/>
    <x v="0"/>
    <s v="White"/>
    <s v="Non-Hispanic"/>
    <x v="2"/>
    <s v="Crystal"/>
    <s v="Alexander"/>
    <s v="0801961317"/>
    <x v="2"/>
    <s v="Shellfish"/>
    <s v="2401005022"/>
  </r>
  <r>
    <n v="614395"/>
    <x v="0"/>
    <d v="1957-11-18T00:00:00"/>
    <n v="68"/>
    <s v="5496394223"/>
    <s v="621 Heather Parkways_x000a_Aaronstad, IL 52033"/>
    <x v="0"/>
    <s v="0994837572"/>
    <s v="Williamson, Miller and Jones"/>
    <x v="2"/>
    <x v="2"/>
    <x v="0"/>
    <s v="POL603279"/>
    <x v="1"/>
    <s v="White"/>
    <s v="Hispanic"/>
    <x v="2"/>
    <s v="Steven"/>
    <s v="Wade"/>
    <s v="6080796408"/>
    <x v="1"/>
    <s v="Peanuts"/>
    <s v="8859129254"/>
  </r>
  <r>
    <n v="197023"/>
    <x v="1"/>
    <d v="1957-12-12T00:00:00"/>
    <n v="68"/>
    <s v="2578600521"/>
    <s v="81482 Contreras Springs Apt. 070_x000a_Port Coltonview, PA 03792"/>
    <x v="6"/>
    <s v="9087377243"/>
    <s v="Adams Group"/>
    <x v="1"/>
    <x v="1"/>
    <x v="0"/>
    <s v="POL655954"/>
    <x v="0"/>
    <s v="Hispanic"/>
    <s v="Hispanic"/>
    <x v="1"/>
    <s v="Susan"/>
    <s v="Christian"/>
    <s v="6390140849"/>
    <x v="4"/>
    <s v="Shellfish"/>
    <s v="3331031654"/>
  </r>
  <r>
    <n v="908016"/>
    <x v="1"/>
    <d v="1985-03-26T00:00:00"/>
    <n v="40"/>
    <s v="2460553359"/>
    <s v="07706 Lewis Road Suite 876_x000a_North Lindabury, WV 80857"/>
    <x v="2"/>
    <s v="8051982855"/>
    <s v="Gutierrez and Sons"/>
    <x v="3"/>
    <x v="2"/>
    <x v="0"/>
    <s v="POL196535"/>
    <x v="0"/>
    <s v="White"/>
    <s v="Non-Hispanic"/>
    <x v="1"/>
    <s v="Jonathan"/>
    <s v="Lopez"/>
    <s v="9085101510"/>
    <x v="1"/>
    <s v="None"/>
    <s v="3448860659"/>
  </r>
  <r>
    <n v="230498"/>
    <x v="2"/>
    <d v="1953-09-06T00:00:00"/>
    <n v="72"/>
    <s v="2573169226"/>
    <s v="5705 Joshua Estates Suite 331_x000a_West Mandyview, NH 13375"/>
    <x v="4"/>
    <s v="2825270209"/>
    <s v="Rodriguez, Howard and Johnson"/>
    <x v="3"/>
    <x v="4"/>
    <x v="0"/>
    <s v="POL588205"/>
    <x v="0"/>
    <s v="Other"/>
    <s v="Hispanic"/>
    <x v="2"/>
    <s v="David"/>
    <s v="Hart"/>
    <s v="9669003548"/>
    <x v="4"/>
    <s v="Peanuts"/>
    <s v="8482689939"/>
  </r>
  <r>
    <n v="439148"/>
    <x v="1"/>
    <d v="1987-06-24T00:00:00"/>
    <n v="38"/>
    <s v="4477533216"/>
    <s v="55437 Devin Burgs_x000a_Nguyenland, WI 74429"/>
    <x v="3"/>
    <s v="9528532227"/>
    <s v="Hughes, Chapman and Wilcox"/>
    <x v="3"/>
    <x v="1"/>
    <x v="0"/>
    <s v="POL942997"/>
    <x v="1"/>
    <s v="Black"/>
    <s v="Non-Hispanic"/>
    <x v="0"/>
    <s v="Eduardo"/>
    <s v="Garrett"/>
    <s v="4991834631"/>
    <x v="2"/>
    <s v="None"/>
    <s v="0661790422"/>
  </r>
  <r>
    <n v="709358"/>
    <x v="1"/>
    <d v="1977-06-08T00:00:00"/>
    <n v="48"/>
    <s v="3355428934"/>
    <s v="743 Turner Lights Apt. 591_x000a_Johnmouth, RI 98831"/>
    <x v="6"/>
    <s v="8209492661"/>
    <s v="Mcdaniel, Marks and Francis"/>
    <x v="1"/>
    <x v="1"/>
    <x v="0"/>
    <s v="POL955598"/>
    <x v="0"/>
    <s v="Hispanic"/>
    <s v="Non-Hispanic"/>
    <x v="2"/>
    <s v="Darrell"/>
    <s v="Harrington"/>
    <s v="3426043023"/>
    <x v="0"/>
    <s v="Penicillin"/>
    <s v="8020770840"/>
  </r>
  <r>
    <n v="805139"/>
    <x v="0"/>
    <d v="2000-07-26T00:00:00"/>
    <n v="25"/>
    <s v="7963803734"/>
    <s v="50139 Mckee Common_x000a_Davenportburgh, NE 40518"/>
    <x v="0"/>
    <s v="5208776131"/>
    <s v="Warner Group"/>
    <x v="2"/>
    <x v="2"/>
    <x v="0"/>
    <s v="POL225496"/>
    <x v="0"/>
    <s v="Black"/>
    <s v="Hispanic"/>
    <x v="2"/>
    <s v="Michelle"/>
    <s v="Riley"/>
    <s v="2233455286"/>
    <x v="3"/>
    <s v="Penicillin"/>
    <s v="3863667071"/>
  </r>
  <r>
    <n v="978953"/>
    <x v="0"/>
    <d v="1965-01-13T00:00:00"/>
    <n v="60"/>
    <s v="6266711724"/>
    <s v="43524 Julie Ports Suite 217_x000a_North Zacharyburgh, AR 54100"/>
    <x v="1"/>
    <s v="2381718658"/>
    <s v="Robinson-Gonzalez"/>
    <x v="3"/>
    <x v="3"/>
    <x v="0"/>
    <s v="POL571201"/>
    <x v="0"/>
    <s v="Black"/>
    <s v="Non-Hispanic"/>
    <x v="2"/>
    <s v="Marcus"/>
    <s v="Silva"/>
    <s v="5694309796"/>
    <x v="4"/>
    <s v="Dust"/>
    <s v="0304790791"/>
  </r>
  <r>
    <n v="962325"/>
    <x v="1"/>
    <d v="1943-07-24T00:00:00"/>
    <n v="82"/>
    <s v="1417241666"/>
    <s v="9334 Richard Station Suite 577_x000a_East Christophertown, HI 04158"/>
    <x v="7"/>
    <s v="5645406314"/>
    <s v="Ortiz-Walters"/>
    <x v="2"/>
    <x v="1"/>
    <x v="0"/>
    <s v="POL588688"/>
    <x v="0"/>
    <s v="Asian"/>
    <s v="Non-Hispanic"/>
    <x v="0"/>
    <s v="Scott"/>
    <s v="Gonzalez"/>
    <s v="7268986224"/>
    <x v="0"/>
    <s v="Shellfish"/>
    <s v="2436751542"/>
  </r>
  <r>
    <n v="349467"/>
    <x v="1"/>
    <d v="1980-05-12T00:00:00"/>
    <n v="45"/>
    <s v="4941528360"/>
    <s v="66475 Joshua Lock Apt. 234_x000a_Fletchermouth, NE 05761"/>
    <x v="4"/>
    <s v="4001501792"/>
    <s v="Mills, Rodriguez and Salinas"/>
    <x v="0"/>
    <x v="1"/>
    <x v="0"/>
    <s v="POL256785"/>
    <x v="0"/>
    <s v="Asian"/>
    <s v="Non-Hispanic"/>
    <x v="0"/>
    <s v="David"/>
    <s v="Wood"/>
    <s v="1296964302"/>
    <x v="3"/>
    <s v="Peanuts"/>
    <s v="8803730679"/>
  </r>
  <r>
    <n v="389169"/>
    <x v="2"/>
    <d v="1999-11-11T00:00:00"/>
    <n v="26"/>
    <s v="5949059830"/>
    <s v="31421 Kathleen Parkways_x000a_Laurenton, WV 29681"/>
    <x v="2"/>
    <s v="7044038809"/>
    <s v="Walters, Hernandez and Palmer"/>
    <x v="1"/>
    <x v="4"/>
    <x v="0"/>
    <s v="POL232618"/>
    <x v="0"/>
    <s v="Other"/>
    <s v="Hispanic"/>
    <x v="3"/>
    <s v="Stephanie"/>
    <s v="Nguyen"/>
    <s v="6494395044"/>
    <x v="2"/>
    <s v="None"/>
    <s v="4496694084"/>
  </r>
  <r>
    <n v="307189"/>
    <x v="1"/>
    <d v="1985-07-13T00:00:00"/>
    <n v="40"/>
    <s v="3378934677"/>
    <s v="49091 Steven Bridge_x000a_Dustinmouth, NC 93874"/>
    <x v="1"/>
    <s v="1218058478"/>
    <s v="Nelson-Young"/>
    <x v="0"/>
    <x v="0"/>
    <x v="0"/>
    <s v="POL902631"/>
    <x v="0"/>
    <s v="Black"/>
    <s v="Non-Hispanic"/>
    <x v="0"/>
    <s v="Cindy"/>
    <s v="Bell"/>
    <s v="9355691572"/>
    <x v="0"/>
    <s v="Peanuts"/>
    <s v="8286766592"/>
  </r>
  <r>
    <n v="383062"/>
    <x v="0"/>
    <d v="1968-08-14T00:00:00"/>
    <n v="57"/>
    <s v="6960427698"/>
    <s v="439 Katie Summit_x000a_West Brittanyside, VA 97682"/>
    <x v="4"/>
    <s v="3596239399"/>
    <s v="Ramirez-Flores"/>
    <x v="3"/>
    <x v="2"/>
    <x v="0"/>
    <s v="POL994609"/>
    <x v="0"/>
    <s v="Asian"/>
    <s v="Hispanic"/>
    <x v="1"/>
    <s v="Scott"/>
    <s v="Yang"/>
    <s v="6113663740"/>
    <x v="2"/>
    <s v="Penicillin"/>
    <s v="7031340960"/>
  </r>
  <r>
    <n v="801461"/>
    <x v="2"/>
    <d v="1951-04-05T00:00:00"/>
    <n v="74"/>
    <s v="0447738454"/>
    <s v="383 William Walk Suite 090_x000a_Bakerborough, CT 08652"/>
    <x v="7"/>
    <s v="7243730362"/>
    <s v="Payne, Hill and Hammond"/>
    <x v="2"/>
    <x v="0"/>
    <x v="0"/>
    <s v="POL466762"/>
    <x v="0"/>
    <s v="Other"/>
    <s v="Hispanic"/>
    <x v="1"/>
    <s v="Stephen"/>
    <s v="Fuller"/>
    <s v="4447509802"/>
    <x v="3"/>
    <s v="Penicillin"/>
    <s v="8011724634"/>
  </r>
  <r>
    <n v="556606"/>
    <x v="1"/>
    <d v="1947-08-12T00:00:00"/>
    <n v="78"/>
    <s v="0553681748"/>
    <s v="01238 Kenneth Flats_x000a_West Madisonhaven, NM 14711"/>
    <x v="6"/>
    <s v="0720155372"/>
    <s v="Phillips, Medina and Gillespie"/>
    <x v="4"/>
    <x v="2"/>
    <x v="0"/>
    <s v="POL868469"/>
    <x v="1"/>
    <s v="Asian"/>
    <s v="Non-Hispanic"/>
    <x v="0"/>
    <s v="Gregory"/>
    <s v="Bishop"/>
    <s v="7768989409"/>
    <x v="0"/>
    <s v="Penicillin"/>
    <s v="0520972235"/>
  </r>
  <r>
    <n v="208234"/>
    <x v="2"/>
    <d v="1964-07-20T00:00:00"/>
    <n v="61"/>
    <s v="8882422043"/>
    <s v="33481 Cindy Expressway Apt. 423_x000a_Lake Connormouth, AR 30910"/>
    <x v="3"/>
    <s v="4994761719"/>
    <s v="Davis Inc"/>
    <x v="1"/>
    <x v="4"/>
    <x v="0"/>
    <s v="POL747220"/>
    <x v="0"/>
    <s v="Black"/>
    <s v="Hispanic"/>
    <x v="0"/>
    <s v="Andrew"/>
    <s v="Patel"/>
    <s v="0972216397"/>
    <x v="0"/>
    <s v="Shellfish"/>
    <s v="7739869760"/>
  </r>
  <r>
    <n v="568538"/>
    <x v="1"/>
    <d v="1992-02-19T00:00:00"/>
    <n v="33"/>
    <s v="3006913392"/>
    <s v="14164 Amy Center Suite 542_x000a_Port Mariaburgh, MA 01868"/>
    <x v="2"/>
    <s v="9070937495"/>
    <s v="West-Davis"/>
    <x v="0"/>
    <x v="2"/>
    <x v="0"/>
    <s v="POL786045"/>
    <x v="1"/>
    <s v="White"/>
    <s v="Non-Hispanic"/>
    <x v="3"/>
    <s v="Marie"/>
    <s v="Hunt"/>
    <s v="5234450916"/>
    <x v="0"/>
    <s v="Shellfish"/>
    <s v="0601266905"/>
  </r>
  <r>
    <n v="802354"/>
    <x v="2"/>
    <d v="1989-12-06T00:00:00"/>
    <n v="36"/>
    <s v="7055257124"/>
    <s v="38028 Erin Street Suite 166_x000a_North Patrick, NH 71583"/>
    <x v="2"/>
    <s v="1154288309"/>
    <s v="Martinez-Perry"/>
    <x v="1"/>
    <x v="0"/>
    <x v="0"/>
    <s v="POL824956"/>
    <x v="0"/>
    <s v="Other"/>
    <s v="Non-Hispanic"/>
    <x v="0"/>
    <s v="Toni"/>
    <s v="Pratt"/>
    <s v="0697770667"/>
    <x v="0"/>
    <s v="None"/>
    <s v="8704828860"/>
  </r>
  <r>
    <n v="110447"/>
    <x v="2"/>
    <d v="1994-11-10T00:00:00"/>
    <n v="31"/>
    <s v="3232714832"/>
    <s v="35044 Jeremy Street Apt. 636_x000a_New Alex, AL 21380"/>
    <x v="6"/>
    <s v="8701939101"/>
    <s v="Drake and Sons"/>
    <x v="2"/>
    <x v="1"/>
    <x v="0"/>
    <s v="POL623319"/>
    <x v="0"/>
    <s v="Hispanic"/>
    <s v="Non-Hispanic"/>
    <x v="3"/>
    <s v="Aaron"/>
    <s v="Williams"/>
    <s v="2797099447"/>
    <x v="0"/>
    <s v="Shellfish"/>
    <s v="5313758618"/>
  </r>
  <r>
    <n v="945806"/>
    <x v="0"/>
    <d v="1991-04-07T00:00:00"/>
    <n v="34"/>
    <s v="7744504782"/>
    <s v="3101 Destiny Ford Suite 642_x000a_Nancyside, MT 98089"/>
    <x v="1"/>
    <s v="5385310825"/>
    <s v="Ferguson-Parks"/>
    <x v="2"/>
    <x v="1"/>
    <x v="0"/>
    <s v="POL992012"/>
    <x v="0"/>
    <s v="Black"/>
    <s v="Non-Hispanic"/>
    <x v="3"/>
    <s v="Marie"/>
    <s v="Price"/>
    <s v="0684178364"/>
    <x v="2"/>
    <s v="Peanuts"/>
    <s v="4009959515"/>
  </r>
  <r>
    <n v="470887"/>
    <x v="2"/>
    <d v="1984-12-22T00:00:00"/>
    <n v="41"/>
    <s v="2070160320"/>
    <s v="5397 Thompson Stream Suite 303_x000a_Port Scott, MN 36446"/>
    <x v="1"/>
    <s v="6676388867"/>
    <s v="Thomas Group"/>
    <x v="2"/>
    <x v="0"/>
    <x v="0"/>
    <s v="POL298451"/>
    <x v="0"/>
    <s v="White"/>
    <s v="Hispanic"/>
    <x v="0"/>
    <s v="Maria"/>
    <s v="Lloyd"/>
    <s v="0865579559"/>
    <x v="3"/>
    <s v="Penicillin"/>
    <s v="1442786845"/>
  </r>
  <r>
    <n v="162993"/>
    <x v="2"/>
    <d v="1970-01-23T00:00:00"/>
    <n v="55"/>
    <s v="6482099224"/>
    <s v="6231 Salazar Fall Apt. 837_x000a_Dominguezmouth, IN 48063"/>
    <x v="3"/>
    <s v="6427974080"/>
    <s v="Henry Ltd"/>
    <x v="1"/>
    <x v="3"/>
    <x v="0"/>
    <s v="POL446533"/>
    <x v="1"/>
    <s v="Hispanic"/>
    <s v="Non-Hispanic"/>
    <x v="0"/>
    <s v="Cynthia"/>
    <s v="Patel"/>
    <s v="1718202462"/>
    <x v="2"/>
    <s v="Shellfish"/>
    <s v="5941420726"/>
  </r>
  <r>
    <n v="484038"/>
    <x v="1"/>
    <d v="1982-11-15T00:00:00"/>
    <n v="43"/>
    <s v="1056067538"/>
    <s v="PSC 0064, Box 4695_x000a_APO AA 84437"/>
    <x v="2"/>
    <s v="2404782337"/>
    <s v="Heath-Matthews"/>
    <x v="2"/>
    <x v="1"/>
    <x v="0"/>
    <s v="POL938067"/>
    <x v="0"/>
    <s v="Asian"/>
    <s v="Non-Hispanic"/>
    <x v="2"/>
    <s v="Melanie"/>
    <s v="Swanson"/>
    <s v="2825359970"/>
    <x v="0"/>
    <s v="Peanuts"/>
    <s v="3408354163"/>
  </r>
  <r>
    <n v="654344"/>
    <x v="0"/>
    <d v="2000-04-25T00:00:00"/>
    <n v="25"/>
    <s v="5201791914"/>
    <s v="PSC 9060, Box 2257_x000a_APO AP 78623"/>
    <x v="0"/>
    <s v="5783876658"/>
    <s v="Sandoval, Hill and Robles"/>
    <x v="0"/>
    <x v="1"/>
    <x v="0"/>
    <s v="POL654734"/>
    <x v="0"/>
    <s v="Other"/>
    <s v="Hispanic"/>
    <x v="3"/>
    <s v="Elizabeth"/>
    <s v="Gutierrez"/>
    <s v="0248208943"/>
    <x v="0"/>
    <s v="None"/>
    <s v="9919834520"/>
  </r>
  <r>
    <n v="318951"/>
    <x v="1"/>
    <d v="1988-07-14T00:00:00"/>
    <n v="37"/>
    <s v="6349324757"/>
    <s v="88136 Frazier Lodge Apt. 917_x000a_Williamstown, VA 47176"/>
    <x v="3"/>
    <s v="5571056379"/>
    <s v="Aguilar, Kelly and Arellano"/>
    <x v="3"/>
    <x v="4"/>
    <x v="0"/>
    <s v="POL112298"/>
    <x v="0"/>
    <s v="Black"/>
    <s v="Hispanic"/>
    <x v="3"/>
    <s v="Donna"/>
    <s v="Parrish"/>
    <s v="5805760648"/>
    <x v="2"/>
    <s v="Dust"/>
    <s v="8673533651"/>
  </r>
  <r>
    <n v="910075"/>
    <x v="0"/>
    <d v="1988-08-05T00:00:00"/>
    <n v="37"/>
    <s v="3144893923"/>
    <s v="973 Thomas Run_x000a_South Ianmouth, TN 99386"/>
    <x v="0"/>
    <s v="8900311105"/>
    <s v="Harris-Torres"/>
    <x v="1"/>
    <x v="1"/>
    <x v="0"/>
    <s v="POL971387"/>
    <x v="0"/>
    <s v="Black"/>
    <s v="Non-Hispanic"/>
    <x v="0"/>
    <s v="Morgan"/>
    <s v="Mendoza"/>
    <s v="2351848541"/>
    <x v="0"/>
    <s v="Shellfish"/>
    <s v="2315414476"/>
  </r>
  <r>
    <n v="536169"/>
    <x v="0"/>
    <d v="2011-09-08T00:00:00"/>
    <n v="14"/>
    <s v="9203040304"/>
    <s v="20904 Kathy Mews_x000a_Molinaport, MO 43497"/>
    <x v="1"/>
    <s v="0310528091"/>
    <s v="Lane-Browning"/>
    <x v="0"/>
    <x v="4"/>
    <x v="0"/>
    <s v="POL735578"/>
    <x v="0"/>
    <s v="Hispanic"/>
    <s v="Non-Hispanic"/>
    <x v="1"/>
    <s v="Daniel"/>
    <s v="Cook"/>
    <s v="5204536007"/>
    <x v="1"/>
    <s v="Penicillin"/>
    <s v="2120282525"/>
  </r>
  <r>
    <n v="965852"/>
    <x v="2"/>
    <d v="1994-04-28T00:00:00"/>
    <n v="31"/>
    <s v="3711526582"/>
    <s v="02474 Mary Parks_x000a_Dorseyview, LA 96051"/>
    <x v="4"/>
    <s v="3988509970"/>
    <s v="Carrillo, Nguyen and Barr"/>
    <x v="2"/>
    <x v="1"/>
    <x v="0"/>
    <s v="POL820114"/>
    <x v="1"/>
    <s v="Asian"/>
    <s v="Non-Hispanic"/>
    <x v="0"/>
    <s v="Julie"/>
    <s v="Winters"/>
    <s v="5943046854"/>
    <x v="2"/>
    <s v="None"/>
    <s v="2358460382"/>
  </r>
  <r>
    <n v="447948"/>
    <x v="0"/>
    <d v="1970-06-06T00:00:00"/>
    <n v="55"/>
    <s v="9749341698"/>
    <s v="099 Smith Plains_x000a_Morrowside, KS 16830"/>
    <x v="5"/>
    <s v="0125758613"/>
    <s v="Wood Ltd"/>
    <x v="4"/>
    <x v="3"/>
    <x v="0"/>
    <s v="POL308820"/>
    <x v="0"/>
    <s v="White"/>
    <s v="Non-Hispanic"/>
    <x v="0"/>
    <s v="Catherine"/>
    <s v="Taylor"/>
    <s v="4666271215"/>
    <x v="4"/>
    <s v="Penicillin"/>
    <s v="0368151398"/>
  </r>
  <r>
    <n v="385579"/>
    <x v="0"/>
    <d v="1985-08-10T00:00:00"/>
    <n v="40"/>
    <s v="0292565573"/>
    <s v="209 Danielle Rue Apt. 272_x000a_Brayburgh, AZ 81298"/>
    <x v="0"/>
    <s v="3126697505"/>
    <s v="Smith Inc"/>
    <x v="3"/>
    <x v="4"/>
    <x v="0"/>
    <s v="POL237707"/>
    <x v="0"/>
    <s v="Asian"/>
    <s v="Non-Hispanic"/>
    <x v="0"/>
    <s v="Dr."/>
    <s v="Andrew Wilson MD"/>
    <s v="1873624346"/>
    <x v="1"/>
    <s v="Shellfish"/>
    <s v="1190372498"/>
  </r>
  <r>
    <n v="630941"/>
    <x v="0"/>
    <d v="1979-06-09T00:00:00"/>
    <n v="46"/>
    <s v="0011764686"/>
    <s v="96881 Rachel Spurs Suite 478_x000a_South Michaelport, PA 81149"/>
    <x v="5"/>
    <s v="9304782676"/>
    <s v="Tucker, Gibbs and Keller"/>
    <x v="3"/>
    <x v="0"/>
    <x v="0"/>
    <s v="POL580317"/>
    <x v="0"/>
    <s v="Hispanic"/>
    <s v="Hispanic"/>
    <x v="1"/>
    <s v="Lauren"/>
    <s v="Cruz"/>
    <s v="5333252565"/>
    <x v="4"/>
    <s v="None"/>
    <s v="8632625789"/>
  </r>
  <r>
    <n v="157131"/>
    <x v="0"/>
    <d v="2008-03-01T00:00:00"/>
    <n v="17"/>
    <s v="6010248077"/>
    <s v="3556 Hernandez Drive Apt. 947_x000a_Coopershire, WV 22405"/>
    <x v="2"/>
    <s v="3667753444"/>
    <s v="Kelly, Gray and Marshall"/>
    <x v="2"/>
    <x v="3"/>
    <x v="0"/>
    <s v="POL640066"/>
    <x v="0"/>
    <s v="Other"/>
    <s v="Non-Hispanic"/>
    <x v="0"/>
    <s v="Lauren"/>
    <s v="Hurley"/>
    <s v="1199302986"/>
    <x v="1"/>
    <s v="Penicillin"/>
    <s v="6779087423"/>
  </r>
  <r>
    <n v="944320"/>
    <x v="0"/>
    <d v="1987-07-08T00:00:00"/>
    <n v="38"/>
    <s v="4442894632"/>
    <s v="31458 Nicole Mount Apt. 045_x000a_Meredithton, OK 02222"/>
    <x v="6"/>
    <s v="1203942130"/>
    <s v="Anderson, Braun and Carter"/>
    <x v="2"/>
    <x v="0"/>
    <x v="0"/>
    <s v="POL653623"/>
    <x v="1"/>
    <s v="White"/>
    <s v="Non-Hispanic"/>
    <x v="0"/>
    <s v="Jillian"/>
    <s v="Owen"/>
    <s v="3017832506"/>
    <x v="4"/>
    <s v="Peanuts"/>
    <s v="7528126277"/>
  </r>
  <r>
    <n v="835537"/>
    <x v="0"/>
    <d v="2004-07-04T00:00:00"/>
    <n v="21"/>
    <s v="6570712506"/>
    <s v="4407 David Court_x000a_North Alec, OR 87408"/>
    <x v="5"/>
    <s v="8921461138"/>
    <s v="Caldwell LLC"/>
    <x v="0"/>
    <x v="3"/>
    <x v="0"/>
    <s v="POL864951"/>
    <x v="0"/>
    <s v="Hispanic"/>
    <s v="Non-Hispanic"/>
    <x v="0"/>
    <s v="Alexandra"/>
    <s v="Bush"/>
    <s v="4594990837"/>
    <x v="0"/>
    <s v="Dust"/>
    <s v="9169717305"/>
  </r>
  <r>
    <n v="544562"/>
    <x v="0"/>
    <d v="1957-09-11T00:00:00"/>
    <n v="68"/>
    <s v="9652921561"/>
    <s v="91458 Thornton Ports_x000a_Edwardsmouth, OH 81345"/>
    <x v="0"/>
    <s v="3228097521"/>
    <s v="Robertson-Clay"/>
    <x v="3"/>
    <x v="4"/>
    <x v="0"/>
    <s v="POL116314"/>
    <x v="1"/>
    <s v="Hispanic"/>
    <s v="Hispanic"/>
    <x v="2"/>
    <s v="Thomas"/>
    <s v="Luna"/>
    <s v="3453231746"/>
    <x v="1"/>
    <s v="Shellfish"/>
    <s v="1106756461"/>
  </r>
  <r>
    <n v="942063"/>
    <x v="1"/>
    <d v="2006-05-02T00:00:00"/>
    <n v="19"/>
    <s v="6405334584"/>
    <s v="233 Christopher Isle Suite 333_x000a_Julieberg, NH 23865"/>
    <x v="5"/>
    <s v="8528672364"/>
    <s v="Mills Group"/>
    <x v="1"/>
    <x v="1"/>
    <x v="0"/>
    <s v="POL994631"/>
    <x v="0"/>
    <s v="Other"/>
    <s v="Non-Hispanic"/>
    <x v="1"/>
    <s v="Mary"/>
    <s v="Martin"/>
    <s v="9626492948"/>
    <x v="3"/>
    <s v="Dust"/>
    <s v="7409173028"/>
  </r>
  <r>
    <n v="553950"/>
    <x v="2"/>
    <d v="1977-05-20T00:00:00"/>
    <n v="48"/>
    <s v="9937282150"/>
    <s v="405 Powell Stravenue Suite 219_x000a_Barnesville, IL 36321"/>
    <x v="0"/>
    <s v="5939492236"/>
    <s v="Cunningham-Guerrero"/>
    <x v="4"/>
    <x v="0"/>
    <x v="0"/>
    <s v="POL368941"/>
    <x v="0"/>
    <s v="Black"/>
    <s v="Hispanic"/>
    <x v="2"/>
    <s v="Frederick"/>
    <s v="Gonzalez"/>
    <s v="0184443273"/>
    <x v="3"/>
    <s v="Dust"/>
    <s v="4342617439"/>
  </r>
  <r>
    <n v="778720"/>
    <x v="0"/>
    <d v="1975-07-17T00:00:00"/>
    <n v="50"/>
    <s v="1074384339"/>
    <s v="12872 Andrea Fords_x000a_Sarahmouth, IN 28627"/>
    <x v="0"/>
    <s v="8067728417"/>
    <s v="Greene-Spence"/>
    <x v="2"/>
    <x v="4"/>
    <x v="0"/>
    <s v="POL343801"/>
    <x v="0"/>
    <s v="Asian"/>
    <s v="Non-Hispanic"/>
    <x v="0"/>
    <s v="Darlene"/>
    <s v="Caldwell"/>
    <s v="2194035656"/>
    <x v="4"/>
    <s v="Penicillin"/>
    <s v="7188596993"/>
  </r>
  <r>
    <n v="249231"/>
    <x v="2"/>
    <d v="1969-12-18T00:00:00"/>
    <n v="56"/>
    <s v="6459230989"/>
    <s v="062 Casey Lodge_x000a_Port Kimberly, VA 96036"/>
    <x v="3"/>
    <s v="1622570903"/>
    <s v="Martin, Wise and Sanders"/>
    <x v="2"/>
    <x v="2"/>
    <x v="0"/>
    <s v="POL391104"/>
    <x v="0"/>
    <s v="Hispanic"/>
    <s v="Hispanic"/>
    <x v="3"/>
    <s v="Rebecca"/>
    <s v="Thomas"/>
    <s v="2170458604"/>
    <x v="0"/>
    <s v="Peanuts"/>
    <s v="2822370007"/>
  </r>
  <r>
    <n v="239639"/>
    <x v="2"/>
    <d v="1944-04-25T00:00:00"/>
    <n v="81"/>
    <s v="9424393652"/>
    <s v="89001 Frank Drive Suite 953_x000a_Christineside, TN 15280"/>
    <x v="6"/>
    <s v="1753676390"/>
    <s v="Sanders-Baker"/>
    <x v="0"/>
    <x v="1"/>
    <x v="0"/>
    <s v="POL587568"/>
    <x v="0"/>
    <s v="Other"/>
    <s v="Hispanic"/>
    <x v="3"/>
    <s v="Brenda"/>
    <s v="Shaffer"/>
    <s v="9889292705"/>
    <x v="4"/>
    <s v="Shellfish"/>
    <s v="1737707775"/>
  </r>
  <r>
    <n v="516726"/>
    <x v="2"/>
    <d v="1986-12-26T00:00:00"/>
    <n v="39"/>
    <s v="3158416691"/>
    <s v="02691 White Valley Apt. 082_x000a_Port Kristinland, OH 06440"/>
    <x v="4"/>
    <s v="9824943281"/>
    <s v="West PLC"/>
    <x v="4"/>
    <x v="4"/>
    <x v="0"/>
    <s v="POL224657"/>
    <x v="0"/>
    <s v="Other"/>
    <s v="Hispanic"/>
    <x v="2"/>
    <s v="Dawn"/>
    <s v="Perry"/>
    <s v="6893411051"/>
    <x v="4"/>
    <s v="Dust"/>
    <s v="9632563060"/>
  </r>
  <r>
    <n v="214894"/>
    <x v="2"/>
    <d v="1964-04-15T00:00:00"/>
    <n v="61"/>
    <s v="9227177643"/>
    <s v="PSC 7998, Box 7661_x000a_APO AP 04048"/>
    <x v="4"/>
    <s v="9614838527"/>
    <s v="Miller-Jordan"/>
    <x v="0"/>
    <x v="3"/>
    <x v="0"/>
    <s v="POL178223"/>
    <x v="1"/>
    <s v="Other"/>
    <s v="Non-Hispanic"/>
    <x v="0"/>
    <s v="Dawn"/>
    <s v="Meyer"/>
    <s v="5447429177"/>
    <x v="3"/>
    <s v="Penicillin"/>
    <s v="6821070861"/>
  </r>
  <r>
    <n v="390202"/>
    <x v="0"/>
    <d v="1949-03-26T00:00:00"/>
    <n v="76"/>
    <s v="8833347718"/>
    <s v="PSC 7834, Box 6909_x000a_APO AA 54285"/>
    <x v="2"/>
    <s v="5704954730"/>
    <s v="Ortega Inc"/>
    <x v="2"/>
    <x v="0"/>
    <x v="0"/>
    <s v="POL533631"/>
    <x v="1"/>
    <s v="Other"/>
    <s v="Hispanic"/>
    <x v="1"/>
    <s v="Randy"/>
    <s v="Thomas"/>
    <s v="9818628114"/>
    <x v="4"/>
    <s v="Penicillin"/>
    <s v="5948453116"/>
  </r>
  <r>
    <n v="230384"/>
    <x v="0"/>
    <d v="1963-07-17T00:00:00"/>
    <n v="62"/>
    <s v="3623916052"/>
    <s v="9967 Daugherty Summit_x000a_New Sarah, LA 74770"/>
    <x v="3"/>
    <s v="8393009868"/>
    <s v="Peters, Burns and Shannon"/>
    <x v="4"/>
    <x v="4"/>
    <x v="0"/>
    <s v="POL427223"/>
    <x v="0"/>
    <s v="Hispanic"/>
    <s v="Non-Hispanic"/>
    <x v="1"/>
    <s v="Katherine"/>
    <s v="Stewart"/>
    <s v="8665861585"/>
    <x v="2"/>
    <s v="None"/>
    <s v="6636601337"/>
  </r>
  <r>
    <n v="328903"/>
    <x v="1"/>
    <d v="2004-12-25T00:00:00"/>
    <n v="21"/>
    <s v="7822933153"/>
    <s v="05557 Jaime Way_x000a_North Janice, NM 60507"/>
    <x v="0"/>
    <s v="2892843632"/>
    <s v="Bowers, Daniels and Lane"/>
    <x v="0"/>
    <x v="4"/>
    <x v="0"/>
    <s v="POL927024"/>
    <x v="0"/>
    <s v="Hispanic"/>
    <s v="Hispanic"/>
    <x v="0"/>
    <s v="Megan"/>
    <s v="Decker"/>
    <s v="8091041567"/>
    <x v="4"/>
    <s v="Penicillin"/>
    <s v="7974388953"/>
  </r>
  <r>
    <n v="463313"/>
    <x v="1"/>
    <d v="1988-07-01T00:00:00"/>
    <n v="37"/>
    <s v="3365516815"/>
    <s v="7404 Ryan Shoal_x000a_Lake Deanna, ID 42132"/>
    <x v="0"/>
    <s v="7084368320"/>
    <s v="Lozano, Thomas and Hale"/>
    <x v="2"/>
    <x v="1"/>
    <x v="0"/>
    <s v="POL942322"/>
    <x v="0"/>
    <s v="Black"/>
    <s v="Non-Hispanic"/>
    <x v="0"/>
    <s v="John"/>
    <s v="Garcia"/>
    <s v="4676966258"/>
    <x v="4"/>
    <s v="Dust"/>
    <s v="9202961402"/>
  </r>
  <r>
    <n v="520741"/>
    <x v="0"/>
    <d v="1948-10-21T00:00:00"/>
    <n v="77"/>
    <s v="4520362386"/>
    <s v="6307 Judy Circles_x000a_Blakechester, ID 36266"/>
    <x v="3"/>
    <s v="9565134488"/>
    <s v="Santana-Saunders"/>
    <x v="2"/>
    <x v="4"/>
    <x v="0"/>
    <s v="POL992118"/>
    <x v="0"/>
    <s v="Hispanic"/>
    <s v="Hispanic"/>
    <x v="1"/>
    <s v="Jody"/>
    <s v="Wise"/>
    <s v="5964225175"/>
    <x v="3"/>
    <s v="None"/>
    <s v="4002528505"/>
  </r>
  <r>
    <n v="185498"/>
    <x v="1"/>
    <d v="2005-05-26T00:00:00"/>
    <n v="20"/>
    <s v="1282033328"/>
    <s v="0916 Franco Wells Suite 459_x000a_Aaronbury, OR 95244"/>
    <x v="1"/>
    <s v="0885198817"/>
    <s v="Lopez and Sons"/>
    <x v="3"/>
    <x v="1"/>
    <x v="0"/>
    <s v="POL392633"/>
    <x v="0"/>
    <s v="Other"/>
    <s v="Non-Hispanic"/>
    <x v="1"/>
    <s v="Benjamin"/>
    <s v="Skinner"/>
    <s v="8944071566"/>
    <x v="4"/>
    <s v="Peanuts"/>
    <s v="7813905316"/>
  </r>
  <r>
    <n v="471315"/>
    <x v="1"/>
    <d v="2002-08-31T00:00:00"/>
    <n v="23"/>
    <s v="4396709483"/>
    <s v="PSC 1481, Box 4054_x000a_APO AP 50430"/>
    <x v="6"/>
    <s v="8890443085"/>
    <s v="Stanley, Hoffman and Patterson"/>
    <x v="0"/>
    <x v="4"/>
    <x v="0"/>
    <s v="POL614822"/>
    <x v="0"/>
    <s v="Hispanic"/>
    <s v="Hispanic"/>
    <x v="1"/>
    <s v="Craig"/>
    <s v="Mclean"/>
    <s v="1038430893"/>
    <x v="3"/>
    <s v="Peanuts"/>
    <s v="8020850670"/>
  </r>
  <r>
    <n v="269692"/>
    <x v="0"/>
    <d v="1945-07-22T00:00:00"/>
    <n v="80"/>
    <s v="0894105416"/>
    <s v="28804 Jacob Mill Apt. 424_x000a_Williamsborough, CA 38151"/>
    <x v="0"/>
    <s v="0427227119"/>
    <s v="Swanson, Ross and Huang"/>
    <x v="4"/>
    <x v="0"/>
    <x v="0"/>
    <s v="POL215156"/>
    <x v="0"/>
    <s v="Black"/>
    <s v="Hispanic"/>
    <x v="1"/>
    <s v="Sandra"/>
    <s v="Walter"/>
    <s v="9302459239"/>
    <x v="4"/>
    <s v="Dust"/>
    <s v="5505057652"/>
  </r>
  <r>
    <n v="355791"/>
    <x v="1"/>
    <d v="1977-04-02T00:00:00"/>
    <n v="48"/>
    <s v="3029438557"/>
    <s v="0741 Sarah Loaf Apt. 146_x000a_Matthewview, NJ 62260"/>
    <x v="5"/>
    <s v="6616313728"/>
    <s v="Drake-Howard"/>
    <x v="1"/>
    <x v="3"/>
    <x v="0"/>
    <s v="POL871569"/>
    <x v="0"/>
    <s v="Hispanic"/>
    <s v="Hispanic"/>
    <x v="0"/>
    <s v="Penny"/>
    <s v="Anderson"/>
    <s v="4081347495"/>
    <x v="1"/>
    <s v="Peanuts"/>
    <s v="7788956491"/>
  </r>
  <r>
    <n v="383910"/>
    <x v="2"/>
    <d v="1953-06-18T00:00:00"/>
    <n v="72"/>
    <s v="5398923691"/>
    <s v="408 Bryant Ramp_x000a_Salazartown, LA 67688"/>
    <x v="1"/>
    <s v="6224007618"/>
    <s v="Alvarez, Clark and Pham"/>
    <x v="4"/>
    <x v="2"/>
    <x v="0"/>
    <s v="POL299868"/>
    <x v="0"/>
    <s v="Asian"/>
    <s v="Non-Hispanic"/>
    <x v="2"/>
    <s v="Dr."/>
    <s v="Randy Lester"/>
    <s v="7921343020"/>
    <x v="3"/>
    <s v="Penicillin"/>
    <s v="0815324982"/>
  </r>
  <r>
    <n v="379815"/>
    <x v="2"/>
    <d v="1964-10-14T00:00:00"/>
    <n v="61"/>
    <s v="0557518600"/>
    <s v="87066 Dawn Courts Suite 957_x000a_East Robert, WI 60819"/>
    <x v="2"/>
    <s v="6389834947"/>
    <s v="Garza Group"/>
    <x v="2"/>
    <x v="2"/>
    <x v="0"/>
    <s v="POL547888"/>
    <x v="0"/>
    <s v="White"/>
    <s v="Non-Hispanic"/>
    <x v="3"/>
    <s v="Caroline"/>
    <s v="Gomez"/>
    <s v="0456531470"/>
    <x v="4"/>
    <s v="Dust"/>
    <s v="3699629010"/>
  </r>
  <r>
    <n v="483965"/>
    <x v="0"/>
    <d v="1953-11-02T00:00:00"/>
    <n v="72"/>
    <s v="5734464567"/>
    <s v="962 Joshua Cove_x000a_Lauriebury, TX 57953"/>
    <x v="2"/>
    <s v="1408449511"/>
    <s v="Castaneda Ltd"/>
    <x v="4"/>
    <x v="0"/>
    <x v="0"/>
    <s v="POL559272"/>
    <x v="0"/>
    <s v="Asian"/>
    <s v="Non-Hispanic"/>
    <x v="3"/>
    <s v="Sean"/>
    <s v="Avila"/>
    <s v="4975529015"/>
    <x v="2"/>
    <s v="Peanuts"/>
    <s v="3655962466"/>
  </r>
  <r>
    <n v="219125"/>
    <x v="0"/>
    <d v="1974-03-21T00:00:00"/>
    <n v="51"/>
    <s v="9858274754"/>
    <s v="68589 Jennifer Hill Apt. 366_x000a_Port Paul, WY 04217"/>
    <x v="6"/>
    <s v="1662963918"/>
    <s v="Johnson-Walker"/>
    <x v="1"/>
    <x v="4"/>
    <x v="0"/>
    <s v="POL696077"/>
    <x v="0"/>
    <s v="Other"/>
    <s v="Non-Hispanic"/>
    <x v="2"/>
    <s v="Sarah"/>
    <s v="Kramer"/>
    <s v="6459438540"/>
    <x v="3"/>
    <s v="None"/>
    <s v="6031716258"/>
  </r>
  <r>
    <n v="628505"/>
    <x v="0"/>
    <d v="2002-01-18T00:00:00"/>
    <n v="23"/>
    <s v="6220624688"/>
    <s v="1353 Willie Cliff Suite 638_x000a_Tuckerfort, WY 38366"/>
    <x v="4"/>
    <s v="6505634393"/>
    <s v="Frey-Wallace"/>
    <x v="4"/>
    <x v="3"/>
    <x v="0"/>
    <s v="POL143835"/>
    <x v="0"/>
    <s v="Black"/>
    <s v="Hispanic"/>
    <x v="0"/>
    <s v="Larry"/>
    <s v="Schroeder"/>
    <s v="7049868258"/>
    <x v="4"/>
    <s v="Shellfish"/>
    <s v="0241384234"/>
  </r>
  <r>
    <n v="813184"/>
    <x v="0"/>
    <d v="1960-04-05T00:00:00"/>
    <n v="65"/>
    <s v="9837334116"/>
    <s v="81184 Monroe Roads_x000a_Ashleyview, IN 56592"/>
    <x v="3"/>
    <s v="5261591379"/>
    <s v="Jones, Daniels and Richardson"/>
    <x v="4"/>
    <x v="2"/>
    <x v="0"/>
    <s v="POL688448"/>
    <x v="0"/>
    <s v="Black"/>
    <s v="Hispanic"/>
    <x v="1"/>
    <s v="Michael"/>
    <s v="Tyler"/>
    <s v="4362185568"/>
    <x v="3"/>
    <s v="None"/>
    <s v="2855781640"/>
  </r>
  <r>
    <n v="747612"/>
    <x v="2"/>
    <d v="1976-12-06T00:00:00"/>
    <n v="49"/>
    <s v="2831095386"/>
    <s v="05212 Ashley Neck_x000a_Benjamintown, AK 04254"/>
    <x v="3"/>
    <s v="7628435917"/>
    <s v="Roman Ltd"/>
    <x v="3"/>
    <x v="1"/>
    <x v="0"/>
    <s v="POL548025"/>
    <x v="0"/>
    <s v="Black"/>
    <s v="Hispanic"/>
    <x v="1"/>
    <s v="Alexander"/>
    <s v="Morris"/>
    <s v="8937830482"/>
    <x v="3"/>
    <s v="Shellfish"/>
    <s v="6580195309"/>
  </r>
  <r>
    <n v="826996"/>
    <x v="2"/>
    <d v="1962-10-15T00:00:00"/>
    <n v="63"/>
    <s v="2838760172"/>
    <s v="20311 David Station Suite 845_x000a_New Madison, AR 59027"/>
    <x v="7"/>
    <s v="7618773667"/>
    <s v="Hayes-Maldonado"/>
    <x v="1"/>
    <x v="3"/>
    <x v="0"/>
    <s v="POL521276"/>
    <x v="0"/>
    <s v="Other"/>
    <s v="Non-Hispanic"/>
    <x v="0"/>
    <s v="Kevin"/>
    <s v="Shaw"/>
    <s v="0116440266"/>
    <x v="4"/>
    <s v="Peanuts"/>
    <s v="5506873909"/>
  </r>
  <r>
    <n v="425360"/>
    <x v="1"/>
    <d v="2009-05-30T00:00:00"/>
    <n v="16"/>
    <s v="0622471424"/>
    <s v="0746 Jennifer Manors_x000a_Stephaniemouth, AK 45839"/>
    <x v="7"/>
    <s v="3323349669"/>
    <s v="Hood Group"/>
    <x v="1"/>
    <x v="1"/>
    <x v="0"/>
    <s v="POL453255"/>
    <x v="0"/>
    <s v="Other"/>
    <s v="Non-Hispanic"/>
    <x v="2"/>
    <s v="Kevin"/>
    <s v="Brewer"/>
    <s v="6677080888"/>
    <x v="3"/>
    <s v="None"/>
    <s v="6125532206"/>
  </r>
  <r>
    <n v="354684"/>
    <x v="1"/>
    <d v="2005-11-12T00:00:00"/>
    <n v="20"/>
    <s v="3223465219"/>
    <s v="5961 Williams Land_x000a_Melissamouth, CA 49570"/>
    <x v="6"/>
    <s v="1088938425"/>
    <s v="Scott Ltd"/>
    <x v="2"/>
    <x v="1"/>
    <x v="0"/>
    <s v="POL282551"/>
    <x v="0"/>
    <s v="Hispanic"/>
    <s v="Non-Hispanic"/>
    <x v="3"/>
    <s v="Monica"/>
    <s v="Thomas"/>
    <s v="5687889736"/>
    <x v="4"/>
    <s v="Penicillin"/>
    <s v="1210853835"/>
  </r>
  <r>
    <n v="689304"/>
    <x v="0"/>
    <d v="2008-04-29T00:00:00"/>
    <n v="17"/>
    <s v="0407867086"/>
    <s v="47291 Cynthia Dam_x000a_Samuelview, MS 87467"/>
    <x v="0"/>
    <s v="6501115346"/>
    <s v="Tran Inc"/>
    <x v="1"/>
    <x v="1"/>
    <x v="0"/>
    <s v="POL897159"/>
    <x v="0"/>
    <s v="Hispanic"/>
    <s v="Hispanic"/>
    <x v="1"/>
    <s v="Kathryn"/>
    <s v="Ryan"/>
    <s v="3661894161"/>
    <x v="3"/>
    <s v="None"/>
    <s v="3568067617"/>
  </r>
  <r>
    <n v="163321"/>
    <x v="2"/>
    <d v="1983-07-24T00:00:00"/>
    <n v="42"/>
    <s v="9579715319"/>
    <s v="682 Robinson Station Suite 107_x000a_Jesusberg, OH 92084"/>
    <x v="4"/>
    <s v="9958881561"/>
    <s v="Carroll Inc"/>
    <x v="3"/>
    <x v="4"/>
    <x v="0"/>
    <s v="POL286926"/>
    <x v="0"/>
    <s v="Hispanic"/>
    <s v="Non-Hispanic"/>
    <x v="2"/>
    <s v="Kristi"/>
    <s v="Vega"/>
    <s v="1652178678"/>
    <x v="1"/>
    <s v="Shellfish"/>
    <s v="7240591940"/>
  </r>
  <r>
    <n v="633286"/>
    <x v="0"/>
    <d v="1994-04-27T00:00:00"/>
    <n v="31"/>
    <s v="7488493352"/>
    <s v="315 Jeffrey Junction_x000a_Lake Jaredmouth, UT 10278"/>
    <x v="5"/>
    <s v="5362296582"/>
    <s v="Roberson PLC"/>
    <x v="0"/>
    <x v="2"/>
    <x v="0"/>
    <s v="POL679449"/>
    <x v="0"/>
    <s v="Asian"/>
    <s v="Hispanic"/>
    <x v="2"/>
    <s v="Luke"/>
    <s v="Fuller"/>
    <s v="9055763513"/>
    <x v="4"/>
    <s v="Peanuts"/>
    <s v="2389180369"/>
  </r>
  <r>
    <n v="329471"/>
    <x v="1"/>
    <d v="1963-05-01T00:00:00"/>
    <n v="62"/>
    <s v="4809850074"/>
    <s v="12120 Smith Shoal_x000a_East Keith, KY 45580"/>
    <x v="0"/>
    <s v="2950855967"/>
    <s v="Walton-Walters"/>
    <x v="3"/>
    <x v="3"/>
    <x v="0"/>
    <s v="POL388275"/>
    <x v="0"/>
    <s v="Asian"/>
    <s v="Hispanic"/>
    <x v="1"/>
    <s v="David"/>
    <s v="Davis"/>
    <s v="4531577874"/>
    <x v="1"/>
    <s v="Penicillin"/>
    <s v="0309435781"/>
  </r>
  <r>
    <n v="400401"/>
    <x v="2"/>
    <d v="1972-09-20T00:00:00"/>
    <n v="53"/>
    <s v="4101035564"/>
    <s v="982 Washington Common Suite 996_x000a_South Jonathonview, CT 06063"/>
    <x v="7"/>
    <s v="8447183476"/>
    <s v="Davis Inc"/>
    <x v="0"/>
    <x v="2"/>
    <x v="0"/>
    <s v="POL606196"/>
    <x v="0"/>
    <s v="Other"/>
    <s v="Hispanic"/>
    <x v="1"/>
    <s v="Jonathan"/>
    <s v="Clark"/>
    <s v="9531652995"/>
    <x v="0"/>
    <s v="Peanuts"/>
    <s v="7037517501"/>
  </r>
  <r>
    <n v="837218"/>
    <x v="0"/>
    <d v="1945-02-19T00:00:00"/>
    <n v="80"/>
    <s v="6056530150"/>
    <s v="681 Wright Land Suite 785_x000a_Jesseborough, WA 79249"/>
    <x v="4"/>
    <s v="3986519443"/>
    <s v="Simmons, Keith and Lester"/>
    <x v="1"/>
    <x v="3"/>
    <x v="0"/>
    <s v="POL422569"/>
    <x v="1"/>
    <s v="White"/>
    <s v="Non-Hispanic"/>
    <x v="1"/>
    <s v="Stacy"/>
    <s v="Colon"/>
    <s v="9523394368"/>
    <x v="3"/>
    <s v="Dust"/>
    <s v="7582036232"/>
  </r>
  <r>
    <n v="848895"/>
    <x v="2"/>
    <d v="1985-05-09T00:00:00"/>
    <n v="40"/>
    <s v="7314680407"/>
    <s v="9938 Jose Fall_x000a_Port Shawna, CA 16203"/>
    <x v="2"/>
    <s v="2809333445"/>
    <s v="Wilkins Inc"/>
    <x v="1"/>
    <x v="2"/>
    <x v="0"/>
    <s v="POL246782"/>
    <x v="1"/>
    <s v="Black"/>
    <s v="Non-Hispanic"/>
    <x v="2"/>
    <s v="Dennis"/>
    <s v="Jimenez"/>
    <s v="0766209853"/>
    <x v="4"/>
    <s v="Dust"/>
    <s v="7702762726"/>
  </r>
  <r>
    <n v="619292"/>
    <x v="2"/>
    <d v="2007-01-17T00:00:00"/>
    <n v="18"/>
    <s v="0504728176"/>
    <s v="65704 Hood Village_x000a_Lewistown, WI 43219"/>
    <x v="6"/>
    <s v="9243766194"/>
    <s v="Barnett-Compton"/>
    <x v="4"/>
    <x v="2"/>
    <x v="0"/>
    <s v="POL670467"/>
    <x v="0"/>
    <s v="Asian"/>
    <s v="Non-Hispanic"/>
    <x v="3"/>
    <s v="Juan"/>
    <s v="Franklin"/>
    <s v="7328298317"/>
    <x v="0"/>
    <s v="Penicillin"/>
    <s v="5691880930"/>
  </r>
  <r>
    <n v="454899"/>
    <x v="0"/>
    <d v="1980-07-14T00:00:00"/>
    <n v="45"/>
    <s v="2955682042"/>
    <s v="64806 Kylie Groves_x000a_Lake Cynthia, AL 13202"/>
    <x v="7"/>
    <s v="6942493279"/>
    <s v="Rivera, Brown and Stokes"/>
    <x v="4"/>
    <x v="0"/>
    <x v="0"/>
    <s v="POL890448"/>
    <x v="0"/>
    <s v="Black"/>
    <s v="Non-Hispanic"/>
    <x v="1"/>
    <s v="Leah"/>
    <s v="Johnson"/>
    <s v="6521352869"/>
    <x v="4"/>
    <s v="Shellfish"/>
    <s v="4837412193"/>
  </r>
  <r>
    <n v="465826"/>
    <x v="2"/>
    <d v="1955-12-11T00:00:00"/>
    <n v="70"/>
    <s v="8008869530"/>
    <s v="3880 Tanner Ferry_x000a_East Scott, MN 85788"/>
    <x v="7"/>
    <s v="0066136991"/>
    <s v="Craig-Hunt"/>
    <x v="0"/>
    <x v="3"/>
    <x v="0"/>
    <s v="POL822648"/>
    <x v="0"/>
    <s v="Other"/>
    <s v="Hispanic"/>
    <x v="1"/>
    <s v="Kyle"/>
    <s v="Hobbs"/>
    <s v="7255164068"/>
    <x v="4"/>
    <s v="None"/>
    <s v="0086490624"/>
  </r>
  <r>
    <n v="559010"/>
    <x v="1"/>
    <d v="1973-03-27T00:00:00"/>
    <n v="52"/>
    <s v="4960004903"/>
    <s v="1682 Nicole Camp Suite 542_x000a_South Miguel, AL 35254"/>
    <x v="3"/>
    <s v="2809762532"/>
    <s v="Ruiz, Ramirez and Peck"/>
    <x v="2"/>
    <x v="3"/>
    <x v="0"/>
    <s v="POL596401"/>
    <x v="1"/>
    <s v="Asian"/>
    <s v="Non-Hispanic"/>
    <x v="3"/>
    <s v="Russell"/>
    <s v="Huffman"/>
    <s v="3500507789"/>
    <x v="4"/>
    <s v="Shellfish"/>
    <s v="1594138032"/>
  </r>
  <r>
    <n v="276899"/>
    <x v="1"/>
    <d v="1976-12-21T00:00:00"/>
    <n v="49"/>
    <s v="9355165845"/>
    <s v="Unit 0770 Box 2847_x000a_DPO AP 77157"/>
    <x v="3"/>
    <s v="2557252986"/>
    <s v="Hunter PLC"/>
    <x v="1"/>
    <x v="1"/>
    <x v="0"/>
    <s v="POL644920"/>
    <x v="1"/>
    <s v="Black"/>
    <s v="Non-Hispanic"/>
    <x v="0"/>
    <s v="Jamie"/>
    <s v="Cabrera"/>
    <s v="8329127112"/>
    <x v="3"/>
    <s v="Shellfish"/>
    <s v="5674694197"/>
  </r>
  <r>
    <n v="448955"/>
    <x v="2"/>
    <d v="2000-05-13T00:00:00"/>
    <n v="25"/>
    <s v="7418581435"/>
    <s v="PSC 3075, Box 1988_x000a_APO AA 98618"/>
    <x v="7"/>
    <s v="7989852182"/>
    <s v="Copeland, Mendez and Aguilar"/>
    <x v="0"/>
    <x v="0"/>
    <x v="0"/>
    <s v="POL629868"/>
    <x v="1"/>
    <s v="White"/>
    <s v="Non-Hispanic"/>
    <x v="2"/>
    <s v="Deborah"/>
    <s v="Davis"/>
    <s v="5020730951"/>
    <x v="4"/>
    <s v="Peanuts"/>
    <s v="1507397775"/>
  </r>
  <r>
    <n v="620532"/>
    <x v="1"/>
    <d v="1963-12-26T00:00:00"/>
    <n v="62"/>
    <s v="0087365528"/>
    <s v="917 Hansen Road_x000a_Johnsonberg, AK 80417"/>
    <x v="6"/>
    <s v="5155596699"/>
    <s v="Lee PLC"/>
    <x v="3"/>
    <x v="0"/>
    <x v="0"/>
    <s v="POL604601"/>
    <x v="1"/>
    <s v="Hispanic"/>
    <s v="Non-Hispanic"/>
    <x v="0"/>
    <s v="Antonio"/>
    <s v="White"/>
    <s v="3454987019"/>
    <x v="0"/>
    <s v="Peanuts"/>
    <s v="5470561513"/>
  </r>
  <r>
    <n v="928574"/>
    <x v="1"/>
    <d v="1941-09-12T00:00:00"/>
    <n v="84"/>
    <s v="6489788612"/>
    <s v="1888 Potts Turnpike_x000a_Lloydstad, IL 77724"/>
    <x v="5"/>
    <s v="9547395755"/>
    <s v="Owens PLC"/>
    <x v="3"/>
    <x v="4"/>
    <x v="0"/>
    <s v="POL271589"/>
    <x v="0"/>
    <s v="White"/>
    <s v="Non-Hispanic"/>
    <x v="0"/>
    <s v="Michael"/>
    <s v="King"/>
    <s v="2899322558"/>
    <x v="4"/>
    <s v="Shellfish"/>
    <s v="0939157284"/>
  </r>
  <r>
    <n v="935609"/>
    <x v="1"/>
    <d v="1985-02-09T00:00:00"/>
    <n v="40"/>
    <s v="0198696509"/>
    <s v="9223 Foster Fords_x000a_Mialand, NM 53701"/>
    <x v="1"/>
    <s v="6569803970"/>
    <s v="Ramirez, Rodriguez and Miller"/>
    <x v="2"/>
    <x v="3"/>
    <x v="0"/>
    <s v="POL990707"/>
    <x v="0"/>
    <s v="Hispanic"/>
    <s v="Non-Hispanic"/>
    <x v="2"/>
    <s v="Kevin"/>
    <s v="Wiggins"/>
    <s v="1134007790"/>
    <x v="2"/>
    <s v="Peanuts"/>
    <s v="1591761390"/>
  </r>
  <r>
    <n v="804316"/>
    <x v="2"/>
    <d v="1944-10-02T00:00:00"/>
    <n v="81"/>
    <s v="2880450326"/>
    <s v="273 Donald Views Suite 656_x000a_East Elizabeth, MN 43602"/>
    <x v="2"/>
    <s v="3731373378"/>
    <s v="Rodriguez-Burnett"/>
    <x v="2"/>
    <x v="0"/>
    <x v="0"/>
    <s v="POL812628"/>
    <x v="0"/>
    <s v="White"/>
    <s v="Non-Hispanic"/>
    <x v="3"/>
    <s v="Brian"/>
    <s v="Stevens"/>
    <s v="9150274331"/>
    <x v="3"/>
    <s v="Dust"/>
    <s v="0582914678"/>
  </r>
  <r>
    <n v="752200"/>
    <x v="0"/>
    <d v="1975-10-28T00:00:00"/>
    <n v="50"/>
    <s v="0863411528"/>
    <s v="812 Hernandez Dam_x000a_North Matthew, UT 44014"/>
    <x v="5"/>
    <s v="9542457893"/>
    <s v="Lee-Hall"/>
    <x v="4"/>
    <x v="3"/>
    <x v="0"/>
    <s v="POL574299"/>
    <x v="1"/>
    <s v="Other"/>
    <s v="Hispanic"/>
    <x v="1"/>
    <s v="Jose"/>
    <s v="Simmons"/>
    <s v="7159662478"/>
    <x v="1"/>
    <s v="None"/>
    <s v="7854393095"/>
  </r>
  <r>
    <n v="490567"/>
    <x v="0"/>
    <d v="1969-09-27T00:00:00"/>
    <n v="56"/>
    <s v="0487678178"/>
    <s v="USNS Tucker_x000a_FPO AP 27140"/>
    <x v="3"/>
    <s v="3180570079"/>
    <s v="Aguilar-Espinoza"/>
    <x v="2"/>
    <x v="3"/>
    <x v="0"/>
    <s v="POL302423"/>
    <x v="1"/>
    <s v="White"/>
    <s v="Hispanic"/>
    <x v="3"/>
    <s v="Valerie"/>
    <s v="Hinton"/>
    <s v="0916918087"/>
    <x v="0"/>
    <s v="None"/>
    <s v="1464305409"/>
  </r>
  <r>
    <n v="682904"/>
    <x v="1"/>
    <d v="1994-05-21T00:00:00"/>
    <n v="31"/>
    <s v="2855977419"/>
    <s v="143 Trevino Mountains_x000a_Burnsmouth, AZ 37950"/>
    <x v="0"/>
    <s v="3852860308"/>
    <s v="Rodriguez and Sons"/>
    <x v="2"/>
    <x v="3"/>
    <x v="0"/>
    <s v="POL519865"/>
    <x v="0"/>
    <s v="Asian"/>
    <s v="Non-Hispanic"/>
    <x v="2"/>
    <s v="Peter"/>
    <s v="Weber"/>
    <s v="6100621009"/>
    <x v="0"/>
    <s v="Shellfish"/>
    <s v="8623259090"/>
  </r>
  <r>
    <n v="284341"/>
    <x v="2"/>
    <d v="1949-05-15T00:00:00"/>
    <n v="76"/>
    <s v="5428050078"/>
    <s v="30345 Jason Station_x000a_Samuelstad, NH 32130"/>
    <x v="6"/>
    <s v="3507598346"/>
    <s v="Conley Group"/>
    <x v="2"/>
    <x v="0"/>
    <x v="0"/>
    <s v="POL722381"/>
    <x v="0"/>
    <s v="Hispanic"/>
    <s v="Hispanic"/>
    <x v="3"/>
    <s v="Savannah"/>
    <s v="Rice"/>
    <s v="3170466817"/>
    <x v="1"/>
    <s v="Shellfish"/>
    <s v="7981935296"/>
  </r>
  <r>
    <n v="940216"/>
    <x v="1"/>
    <d v="1941-04-30T00:00:00"/>
    <n v="84"/>
    <s v="7747159328"/>
    <s v="80533 Stacey Pike Suite 593_x000a_Brownmouth, NE 79045"/>
    <x v="3"/>
    <s v="6352943849"/>
    <s v="Mathis-Campos"/>
    <x v="0"/>
    <x v="3"/>
    <x v="0"/>
    <s v="POL664515"/>
    <x v="0"/>
    <s v="Asian"/>
    <s v="Hispanic"/>
    <x v="3"/>
    <s v="Thomas"/>
    <s v="Anderson"/>
    <s v="9872833203"/>
    <x v="3"/>
    <s v="Shellfish"/>
    <s v="9288637968"/>
  </r>
  <r>
    <n v="658787"/>
    <x v="1"/>
    <d v="2005-12-20T00:00:00"/>
    <n v="20"/>
    <s v="6727740209"/>
    <s v="854 Joshua Divide_x000a_East Henryfort, AL 39713"/>
    <x v="0"/>
    <s v="0282834685"/>
    <s v="Robinson-Cole"/>
    <x v="0"/>
    <x v="1"/>
    <x v="0"/>
    <s v="POL276645"/>
    <x v="1"/>
    <s v="Other"/>
    <s v="Hispanic"/>
    <x v="0"/>
    <s v="Erin"/>
    <s v="Powers"/>
    <s v="6113709464"/>
    <x v="2"/>
    <s v="Peanuts"/>
    <s v="0236228760"/>
  </r>
  <r>
    <n v="764223"/>
    <x v="0"/>
    <d v="1975-03-26T00:00:00"/>
    <n v="50"/>
    <s v="3537854667"/>
    <s v="57364 Roy Lock_x000a_South Jodiberg, IN 29008"/>
    <x v="1"/>
    <s v="7716067500"/>
    <s v="Lawson, Smith and Campbell"/>
    <x v="3"/>
    <x v="4"/>
    <x v="0"/>
    <s v="POL232569"/>
    <x v="0"/>
    <s v="Hispanic"/>
    <s v="Hispanic"/>
    <x v="0"/>
    <s v="Danielle"/>
    <s v="Kline"/>
    <s v="5712698645"/>
    <x v="0"/>
    <s v="Shellfish"/>
    <s v="7473427059"/>
  </r>
  <r>
    <n v="569446"/>
    <x v="2"/>
    <d v="1964-01-15T00:00:00"/>
    <n v="61"/>
    <s v="6445627614"/>
    <s v="PSC 7025, Box 8458_x000a_APO AA 26659"/>
    <x v="4"/>
    <s v="5492399999"/>
    <s v="Simmons Inc"/>
    <x v="4"/>
    <x v="2"/>
    <x v="0"/>
    <s v="POL252018"/>
    <x v="0"/>
    <s v="Other"/>
    <s v="Hispanic"/>
    <x v="3"/>
    <s v="Tara"/>
    <s v="Henderson"/>
    <s v="6454645297"/>
    <x v="1"/>
    <s v="Penicillin"/>
    <s v="2874847383"/>
  </r>
  <r>
    <n v="803066"/>
    <x v="0"/>
    <d v="1981-11-20T00:00:00"/>
    <n v="44"/>
    <s v="9727234174"/>
    <s v="7423 Sanchez Port_x000a_Ritterland, NE 04166"/>
    <x v="7"/>
    <s v="9542753601"/>
    <s v="Roberts and Sons"/>
    <x v="2"/>
    <x v="4"/>
    <x v="0"/>
    <s v="POL359478"/>
    <x v="0"/>
    <s v="Other"/>
    <s v="Hispanic"/>
    <x v="0"/>
    <s v="Craig"/>
    <s v="Ward"/>
    <s v="1560157271"/>
    <x v="3"/>
    <s v="Shellfish"/>
    <s v="0483049909"/>
  </r>
  <r>
    <n v="975509"/>
    <x v="2"/>
    <d v="2009-12-27T00:00:00"/>
    <n v="16"/>
    <s v="5958298688"/>
    <s v="USCGC Reed_x000a_FPO AE 90844"/>
    <x v="0"/>
    <s v="0882836566"/>
    <s v="Johnson Inc"/>
    <x v="2"/>
    <x v="1"/>
    <x v="0"/>
    <s v="POL342210"/>
    <x v="0"/>
    <s v="Asian"/>
    <s v="Non-Hispanic"/>
    <x v="1"/>
    <s v="Sharon"/>
    <s v="Anderson"/>
    <s v="4873795687"/>
    <x v="0"/>
    <s v="Penicillin"/>
    <s v="3517924545"/>
  </r>
  <r>
    <n v="763697"/>
    <x v="1"/>
    <d v="1982-07-07T00:00:00"/>
    <n v="43"/>
    <s v="5985074483"/>
    <s v="131 Mary Ridges_x000a_Stephanieborough, GA 76804"/>
    <x v="2"/>
    <s v="2755860016"/>
    <s v="Smith, Morgan and Cunningham"/>
    <x v="3"/>
    <x v="2"/>
    <x v="0"/>
    <s v="POL165260"/>
    <x v="1"/>
    <s v="Other"/>
    <s v="Non-Hispanic"/>
    <x v="1"/>
    <s v="Mrs."/>
    <s v="Rachel Moore DDS"/>
    <s v="6114596991"/>
    <x v="3"/>
    <s v="Shellfish"/>
    <s v="2052462187"/>
  </r>
  <r>
    <n v="150473"/>
    <x v="0"/>
    <d v="1944-12-16T00:00:00"/>
    <n v="81"/>
    <s v="9566216133"/>
    <s v="97440 Sherman Valley_x000a_Judychester, LA 02796"/>
    <x v="7"/>
    <s v="1781006933"/>
    <s v="Morgan PLC"/>
    <x v="1"/>
    <x v="1"/>
    <x v="0"/>
    <s v="POL760889"/>
    <x v="0"/>
    <s v="White"/>
    <s v="Hispanic"/>
    <x v="1"/>
    <s v="Paul"/>
    <s v="Mcdonald"/>
    <s v="7912677086"/>
    <x v="1"/>
    <s v="None"/>
    <s v="5775825045"/>
  </r>
  <r>
    <n v="348755"/>
    <x v="2"/>
    <d v="1984-12-09T00:00:00"/>
    <n v="41"/>
    <s v="1976275273"/>
    <s v="PSC 0278, Box 6049_x000a_APO AA 00655"/>
    <x v="5"/>
    <s v="2335809843"/>
    <s v="Bender, Williams and Reilly"/>
    <x v="4"/>
    <x v="2"/>
    <x v="0"/>
    <s v="POL579181"/>
    <x v="0"/>
    <s v="Asian"/>
    <s v="Hispanic"/>
    <x v="3"/>
    <s v="Kevin"/>
    <s v="Lyons"/>
    <s v="2517894724"/>
    <x v="1"/>
    <s v="None"/>
    <s v="5378541703"/>
  </r>
  <r>
    <n v="187539"/>
    <x v="2"/>
    <d v="1994-07-18T00:00:00"/>
    <n v="31"/>
    <s v="0469075127"/>
    <s v="214 Dixon Drives Suite 971_x000a_Port Caseyport, MI 58338"/>
    <x v="2"/>
    <s v="8855149161"/>
    <s v="Alexander, Thomas and Kemp"/>
    <x v="2"/>
    <x v="0"/>
    <x v="0"/>
    <s v="POL963289"/>
    <x v="0"/>
    <s v="Hispanic"/>
    <s v="Non-Hispanic"/>
    <x v="0"/>
    <s v="Alexander"/>
    <s v="Villegas"/>
    <s v="2857434542"/>
    <x v="1"/>
    <s v="Dust"/>
    <s v="4513116782"/>
  </r>
  <r>
    <n v="935953"/>
    <x v="2"/>
    <d v="1943-09-02T00:00:00"/>
    <n v="82"/>
    <s v="6459745989"/>
    <s v="0150 Courtney Hill_x000a_South Daniel, VT 56744"/>
    <x v="3"/>
    <s v="4424183263"/>
    <s v="Thornton-Rice"/>
    <x v="0"/>
    <x v="3"/>
    <x v="0"/>
    <s v="POL517571"/>
    <x v="0"/>
    <s v="White"/>
    <s v="Hispanic"/>
    <x v="2"/>
    <s v="Brooke"/>
    <s v="Hudson"/>
    <s v="0294952886"/>
    <x v="4"/>
    <s v="Shellfish"/>
    <s v="6485143826"/>
  </r>
  <r>
    <n v="250396"/>
    <x v="1"/>
    <d v="1963-05-24T00:00:00"/>
    <n v="62"/>
    <s v="9362849992"/>
    <s v="615 Gordon Alley Apt. 232_x000a_Port Mary, TX 76662"/>
    <x v="1"/>
    <s v="3225559092"/>
    <s v="Ashley-Thornton"/>
    <x v="2"/>
    <x v="2"/>
    <x v="0"/>
    <s v="POL518283"/>
    <x v="0"/>
    <s v="Hispanic"/>
    <s v="Non-Hispanic"/>
    <x v="3"/>
    <s v="Jeffrey"/>
    <s v="Mcgee"/>
    <s v="0135454653"/>
    <x v="4"/>
    <s v="Peanuts"/>
    <s v="4174285389"/>
  </r>
  <r>
    <n v="903986"/>
    <x v="1"/>
    <d v="1970-07-19T00:00:00"/>
    <n v="55"/>
    <s v="1072934281"/>
    <s v="70138 Neal Shores_x000a_Port Kaylamouth, AL 92028"/>
    <x v="5"/>
    <s v="6024378184"/>
    <s v="Kennedy and Sons"/>
    <x v="3"/>
    <x v="3"/>
    <x v="0"/>
    <s v="POL706763"/>
    <x v="1"/>
    <s v="White"/>
    <s v="Non-Hispanic"/>
    <x v="3"/>
    <s v="Brandy"/>
    <s v="Saunders"/>
    <s v="2455600423"/>
    <x v="4"/>
    <s v="Dust"/>
    <s v="8280327926"/>
  </r>
  <r>
    <n v="402341"/>
    <x v="0"/>
    <d v="1954-03-14T00:00:00"/>
    <n v="71"/>
    <s v="4884360774"/>
    <s v="21306 Michael Run_x000a_West Thomasshire, WI 32694"/>
    <x v="0"/>
    <s v="6427723234"/>
    <s v="Burch-Huff"/>
    <x v="3"/>
    <x v="1"/>
    <x v="0"/>
    <s v="POL952534"/>
    <x v="0"/>
    <s v="White"/>
    <s v="Non-Hispanic"/>
    <x v="0"/>
    <s v="Michael"/>
    <s v="Hall"/>
    <s v="2321034057"/>
    <x v="2"/>
    <s v="Shellfish"/>
    <s v="1660631566"/>
  </r>
  <r>
    <n v="340267"/>
    <x v="2"/>
    <d v="1956-09-29T00:00:00"/>
    <n v="69"/>
    <s v="7674851578"/>
    <s v="2277 Harrington Mission_x000a_South Ericmouth, NC 78672"/>
    <x v="0"/>
    <s v="8895092572"/>
    <s v="Alvarado, Gill and Russell"/>
    <x v="2"/>
    <x v="4"/>
    <x v="0"/>
    <s v="POL245617"/>
    <x v="0"/>
    <s v="White"/>
    <s v="Hispanic"/>
    <x v="1"/>
    <s v="Michael"/>
    <s v="Castillo"/>
    <s v="6659436305"/>
    <x v="0"/>
    <s v="Penicillin"/>
    <s v="3523600710"/>
  </r>
  <r>
    <n v="356258"/>
    <x v="0"/>
    <d v="1962-03-16T00:00:00"/>
    <n v="63"/>
    <s v="2380944049"/>
    <s v="6091 Walker Tunnel_x000a_Christianborough, WY 48494"/>
    <x v="3"/>
    <s v="2182169083"/>
    <s v="Gibson and Sons"/>
    <x v="2"/>
    <x v="4"/>
    <x v="0"/>
    <s v="POL959790"/>
    <x v="0"/>
    <s v="White"/>
    <s v="Hispanic"/>
    <x v="3"/>
    <s v="Michelle"/>
    <s v="Bowers"/>
    <s v="0137517356"/>
    <x v="3"/>
    <s v="Shellfish"/>
    <s v="1272753925"/>
  </r>
  <r>
    <n v="415825"/>
    <x v="2"/>
    <d v="1955-10-10T00:00:00"/>
    <n v="70"/>
    <s v="4952429904"/>
    <s v="359 Baldwin Harbors Apt. 991_x000a_South Joshuafort, WA 37333"/>
    <x v="7"/>
    <s v="0375846998"/>
    <s v="Warren, Smith and Black"/>
    <x v="0"/>
    <x v="4"/>
    <x v="0"/>
    <s v="POL118251"/>
    <x v="0"/>
    <s v="Asian"/>
    <s v="Non-Hispanic"/>
    <x v="0"/>
    <s v="Gary"/>
    <s v="Perry"/>
    <s v="1578935219"/>
    <x v="4"/>
    <s v="Shellfish"/>
    <s v="4402851954"/>
  </r>
  <r>
    <n v="988515"/>
    <x v="2"/>
    <d v="2007-10-02T00:00:00"/>
    <n v="18"/>
    <s v="2058290697"/>
    <s v="554 Meyer Wells Apt. 597_x000a_Lake Matthew, ME 40825"/>
    <x v="1"/>
    <s v="0914934209"/>
    <s v="Perez-Stevens"/>
    <x v="0"/>
    <x v="1"/>
    <x v="0"/>
    <s v="POL861284"/>
    <x v="0"/>
    <s v="Black"/>
    <s v="Hispanic"/>
    <x v="1"/>
    <s v="Jerry"/>
    <s v="Stewart"/>
    <s v="1451728654"/>
    <x v="0"/>
    <s v="Dust"/>
    <s v="8203295102"/>
  </r>
  <r>
    <n v="622578"/>
    <x v="2"/>
    <d v="2006-09-21T00:00:00"/>
    <n v="19"/>
    <s v="2530119818"/>
    <s v="14793 Andre Place Suite 036_x000a_Torresstad, OR 59720"/>
    <x v="1"/>
    <s v="1499407727"/>
    <s v="Herring-Jackson"/>
    <x v="3"/>
    <x v="2"/>
    <x v="0"/>
    <s v="POL758290"/>
    <x v="0"/>
    <s v="Hispanic"/>
    <s v="Hispanic"/>
    <x v="2"/>
    <s v="Connor"/>
    <s v="Alexander"/>
    <s v="4717781343"/>
    <x v="2"/>
    <s v="Peanuts"/>
    <s v="5052657081"/>
  </r>
  <r>
    <n v="130000"/>
    <x v="1"/>
    <d v="1977-12-13T00:00:00"/>
    <n v="48"/>
    <s v="8727305953"/>
    <s v="86753 Scott Walk_x000a_Fergusonborough, ND 31389"/>
    <x v="4"/>
    <s v="9110962269"/>
    <s v="Baxter, Williams and Parsons"/>
    <x v="1"/>
    <x v="2"/>
    <x v="0"/>
    <s v="POL870982"/>
    <x v="0"/>
    <s v="Hispanic"/>
    <s v="Non-Hispanic"/>
    <x v="3"/>
    <s v="Alexis"/>
    <s v="Gonzalez"/>
    <s v="4367342427"/>
    <x v="2"/>
    <s v="Shellfish"/>
    <s v="4109565572"/>
  </r>
  <r>
    <n v="211256"/>
    <x v="0"/>
    <d v="1956-02-06T00:00:00"/>
    <n v="69"/>
    <s v="6195344045"/>
    <s v="5083 Candice Summit Apt. 861_x000a_North Scottshire, AK 51378"/>
    <x v="4"/>
    <s v="3636297604"/>
    <s v="Jimenez, Adams and Villa"/>
    <x v="2"/>
    <x v="0"/>
    <x v="0"/>
    <s v="POL192373"/>
    <x v="0"/>
    <s v="Other"/>
    <s v="Non-Hispanic"/>
    <x v="0"/>
    <s v="Audrey"/>
    <s v="Lee"/>
    <s v="1195510780"/>
    <x v="4"/>
    <s v="None"/>
    <s v="8234733929"/>
  </r>
  <r>
    <n v="462456"/>
    <x v="1"/>
    <d v="1959-02-10T00:00:00"/>
    <n v="66"/>
    <s v="9748379625"/>
    <s v="1724 Howard Land Suite 993_x000a_Davisfort, ID 61553"/>
    <x v="1"/>
    <s v="1494197516"/>
    <s v="Mccullough, Rodriguez and Diaz"/>
    <x v="4"/>
    <x v="1"/>
    <x v="0"/>
    <s v="POL336545"/>
    <x v="0"/>
    <s v="Hispanic"/>
    <s v="Hispanic"/>
    <x v="2"/>
    <s v="Tina"/>
    <s v="Peck"/>
    <s v="6470115809"/>
    <x v="3"/>
    <s v="Shellfish"/>
    <s v="5057850855"/>
  </r>
  <r>
    <n v="757276"/>
    <x v="0"/>
    <d v="1950-09-23T00:00:00"/>
    <n v="75"/>
    <s v="0323772905"/>
    <s v="87292 Hopkins Parkways_x000a_New Marie, DE 28800"/>
    <x v="6"/>
    <s v="4070716861"/>
    <s v="Smith-Thompson"/>
    <x v="3"/>
    <x v="3"/>
    <x v="0"/>
    <s v="POL808665"/>
    <x v="0"/>
    <s v="Asian"/>
    <s v="Non-Hispanic"/>
    <x v="1"/>
    <s v="Pamela"/>
    <s v="Wilson"/>
    <s v="5020213235"/>
    <x v="1"/>
    <s v="Peanuts"/>
    <s v="9341806229"/>
  </r>
  <r>
    <n v="244272"/>
    <x v="0"/>
    <d v="1956-08-06T00:00:00"/>
    <n v="69"/>
    <s v="1462730933"/>
    <s v="2424 Kerr Ville_x000a_Garrisonmouth, SD 31913"/>
    <x v="1"/>
    <s v="1611451590"/>
    <s v="Brown, Carlson and Perry"/>
    <x v="3"/>
    <x v="2"/>
    <x v="0"/>
    <s v="POL906830"/>
    <x v="1"/>
    <s v="White"/>
    <s v="Non-Hispanic"/>
    <x v="3"/>
    <s v="Jordan"/>
    <s v="Crawford"/>
    <s v="1343107419"/>
    <x v="3"/>
    <s v="Dust"/>
    <s v="7314533052"/>
  </r>
  <r>
    <n v="742055"/>
    <x v="0"/>
    <d v="1959-04-18T00:00:00"/>
    <n v="66"/>
    <s v="0637393182"/>
    <s v="7046 Michael Burg Apt. 380_x000a_Melindashire, IA 31945"/>
    <x v="7"/>
    <s v="9525134088"/>
    <s v="Sanchez, Evans and Mcdonald"/>
    <x v="0"/>
    <x v="1"/>
    <x v="0"/>
    <s v="POL137716"/>
    <x v="0"/>
    <s v="Black"/>
    <s v="Hispanic"/>
    <x v="0"/>
    <s v="Ashley"/>
    <s v="Green"/>
    <s v="4923865467"/>
    <x v="4"/>
    <s v="Shellfish"/>
    <s v="5721913639"/>
  </r>
  <r>
    <n v="403107"/>
    <x v="0"/>
    <d v="1988-11-21T00:00:00"/>
    <n v="37"/>
    <s v="2775755603"/>
    <s v="USNV Williams_x000a_FPO AE 81180"/>
    <x v="1"/>
    <s v="2633825286"/>
    <s v="Jimenez Ltd"/>
    <x v="2"/>
    <x v="0"/>
    <x v="0"/>
    <s v="POL487807"/>
    <x v="1"/>
    <s v="White"/>
    <s v="Hispanic"/>
    <x v="1"/>
    <s v="Scott"/>
    <s v="Patton"/>
    <s v="0979340025"/>
    <x v="3"/>
    <s v="Penicillin"/>
    <s v="2780674228"/>
  </r>
  <r>
    <n v="814234"/>
    <x v="0"/>
    <d v="1964-10-18T00:00:00"/>
    <n v="61"/>
    <s v="4574301256"/>
    <s v="8874 Moreno Knolls_x000a_West Abigail, KS 48552"/>
    <x v="1"/>
    <s v="5810585615"/>
    <s v="Brown-Green"/>
    <x v="0"/>
    <x v="3"/>
    <x v="0"/>
    <s v="POL239093"/>
    <x v="0"/>
    <s v="Black"/>
    <s v="Hispanic"/>
    <x v="3"/>
    <s v="Dylan"/>
    <s v="Barber"/>
    <s v="0127299753"/>
    <x v="4"/>
    <s v="Dust"/>
    <s v="9220172107"/>
  </r>
  <r>
    <n v="626171"/>
    <x v="2"/>
    <d v="1995-07-02T00:00:00"/>
    <n v="30"/>
    <s v="0750152054"/>
    <s v="Unit 3717 Box 4508_x000a_DPO AE 06872"/>
    <x v="4"/>
    <s v="7952499336"/>
    <s v="Lopez Inc"/>
    <x v="3"/>
    <x v="1"/>
    <x v="0"/>
    <s v="POL298029"/>
    <x v="0"/>
    <s v="Hispanic"/>
    <s v="Non-Hispanic"/>
    <x v="1"/>
    <s v="Jamie"/>
    <s v="Stephens"/>
    <s v="1792003600"/>
    <x v="4"/>
    <s v="Shellfish"/>
    <s v="1169595951"/>
  </r>
  <r>
    <n v="230593"/>
    <x v="1"/>
    <d v="1993-05-22T00:00:00"/>
    <n v="32"/>
    <s v="0237603709"/>
    <s v="7350 Mcdonald Key Apt. 365_x000a_Port Jasmineton, TX 53217"/>
    <x v="2"/>
    <s v="5368452015"/>
    <s v="Li, Paul and Smith"/>
    <x v="4"/>
    <x v="4"/>
    <x v="0"/>
    <s v="POL447810"/>
    <x v="1"/>
    <s v="Hispanic"/>
    <s v="Non-Hispanic"/>
    <x v="2"/>
    <s v="Terri"/>
    <s v="Evans"/>
    <s v="7707951431"/>
    <x v="3"/>
    <s v="None"/>
    <s v="2220832847"/>
  </r>
  <r>
    <n v="986876"/>
    <x v="1"/>
    <d v="1954-07-15T00:00:00"/>
    <n v="71"/>
    <s v="9641757318"/>
    <s v="9038 Thomas Dale_x000a_Jamesfurt, UT 02608"/>
    <x v="6"/>
    <s v="2166373963"/>
    <s v="Douglas Ltd"/>
    <x v="1"/>
    <x v="2"/>
    <x v="0"/>
    <s v="POL680307"/>
    <x v="0"/>
    <s v="Other"/>
    <s v="Non-Hispanic"/>
    <x v="1"/>
    <s v="Daniel"/>
    <s v="Keller"/>
    <s v="1884239399"/>
    <x v="2"/>
    <s v="Dust"/>
    <s v="2155506027"/>
  </r>
  <r>
    <n v="777813"/>
    <x v="2"/>
    <d v="1952-03-02T00:00:00"/>
    <n v="73"/>
    <s v="4958178483"/>
    <s v="434 Flores Terrace_x000a_Davidburgh, NH 06089"/>
    <x v="0"/>
    <s v="0979520595"/>
    <s v="Cunningham, Schmitt and Jones"/>
    <x v="3"/>
    <x v="1"/>
    <x v="0"/>
    <s v="POL681281"/>
    <x v="1"/>
    <s v="Asian"/>
    <s v="Hispanic"/>
    <x v="0"/>
    <s v="Nancy"/>
    <s v="Hughes"/>
    <s v="4078472710"/>
    <x v="2"/>
    <s v="Dust"/>
    <s v="1542384245"/>
  </r>
  <r>
    <n v="124917"/>
    <x v="0"/>
    <d v="2010-09-14T00:00:00"/>
    <n v="15"/>
    <s v="9297616074"/>
    <s v="PSC 0724, Box 8392_x000a_APO AP 11859"/>
    <x v="6"/>
    <s v="9635899472"/>
    <s v="Martin, James and Lane"/>
    <x v="4"/>
    <x v="3"/>
    <x v="0"/>
    <s v="POL587542"/>
    <x v="0"/>
    <s v="White"/>
    <s v="Non-Hispanic"/>
    <x v="2"/>
    <s v="Jeffrey"/>
    <s v="Moore"/>
    <s v="5443004080"/>
    <x v="0"/>
    <s v="Penicillin"/>
    <s v="2090556952"/>
  </r>
  <r>
    <n v="755454"/>
    <x v="2"/>
    <d v="1997-09-23T00:00:00"/>
    <n v="28"/>
    <s v="0555512539"/>
    <s v="36320 Larson Rapid_x000a_South Katrinafort, NH 04243"/>
    <x v="4"/>
    <s v="0990780800"/>
    <s v="Barrett-Patterson"/>
    <x v="2"/>
    <x v="3"/>
    <x v="0"/>
    <s v="POL115079"/>
    <x v="0"/>
    <s v="Hispanic"/>
    <s v="Non-Hispanic"/>
    <x v="0"/>
    <s v="Phillip"/>
    <s v="Mcclain"/>
    <s v="1865726790"/>
    <x v="4"/>
    <s v="None"/>
    <s v="1198382909"/>
  </r>
  <r>
    <n v="395660"/>
    <x v="1"/>
    <d v="1970-10-23T00:00:00"/>
    <n v="55"/>
    <s v="3361294800"/>
    <s v="565 Sydney Forges_x000a_Lopezport, HI 95115"/>
    <x v="3"/>
    <s v="2502135478"/>
    <s v="Walker and Sons"/>
    <x v="2"/>
    <x v="2"/>
    <x v="0"/>
    <s v="POL162674"/>
    <x v="0"/>
    <s v="Asian"/>
    <s v="Hispanic"/>
    <x v="3"/>
    <s v="David"/>
    <s v="Morrow"/>
    <s v="2306338324"/>
    <x v="3"/>
    <s v="Shellfish"/>
    <s v="4089553830"/>
  </r>
  <r>
    <n v="635588"/>
    <x v="0"/>
    <d v="2003-01-05T00:00:00"/>
    <n v="22"/>
    <s v="6133687589"/>
    <s v="66977 Brian Lakes Apt. 975_x000a_Lake Nathaniel, WY 67237"/>
    <x v="5"/>
    <s v="1576903444"/>
    <s v="Ryan-Gonzalez"/>
    <x v="2"/>
    <x v="2"/>
    <x v="0"/>
    <s v="POL590072"/>
    <x v="0"/>
    <s v="Black"/>
    <s v="Hispanic"/>
    <x v="3"/>
    <s v="Anthony"/>
    <s v="Santana"/>
    <s v="6731171045"/>
    <x v="3"/>
    <s v="Penicillin"/>
    <s v="4621882449"/>
  </r>
  <r>
    <n v="826623"/>
    <x v="2"/>
    <d v="1976-11-22T00:00:00"/>
    <n v="49"/>
    <s v="4140005624"/>
    <s v="5213 James Inlet Suite 099_x000a_Hannahfort, AL 73383"/>
    <x v="6"/>
    <s v="1188412937"/>
    <s v="Gates-Snyder"/>
    <x v="4"/>
    <x v="0"/>
    <x v="0"/>
    <s v="POL508211"/>
    <x v="0"/>
    <s v="White"/>
    <s v="Non-Hispanic"/>
    <x v="1"/>
    <s v="Angel"/>
    <s v="Rivera"/>
    <s v="7423773372"/>
    <x v="2"/>
    <s v="None"/>
    <s v="0402471158"/>
  </r>
  <r>
    <n v="236587"/>
    <x v="1"/>
    <d v="1948-08-21T00:00:00"/>
    <n v="77"/>
    <s v="4732048905"/>
    <s v="0135 Michele Crossing Suite 141_x000a_Yoderbury, MN 25415"/>
    <x v="7"/>
    <s v="4029225673"/>
    <s v="Davidson Group"/>
    <x v="2"/>
    <x v="2"/>
    <x v="0"/>
    <s v="POL673180"/>
    <x v="0"/>
    <s v="Black"/>
    <s v="Hispanic"/>
    <x v="0"/>
    <s v="Bryan"/>
    <s v="Jones"/>
    <s v="4675514271"/>
    <x v="4"/>
    <s v="Shellfish"/>
    <s v="9342158383"/>
  </r>
  <r>
    <n v="319506"/>
    <x v="0"/>
    <d v="1969-05-02T00:00:00"/>
    <n v="56"/>
    <s v="5704246388"/>
    <s v="02966 Ralph Islands Suite 081_x000a_Meyersberg, WV 24916"/>
    <x v="6"/>
    <s v="3280686777"/>
    <s v="Bartlett Ltd"/>
    <x v="0"/>
    <x v="0"/>
    <x v="0"/>
    <s v="POL891443"/>
    <x v="0"/>
    <s v="Hispanic"/>
    <s v="Non-Hispanic"/>
    <x v="0"/>
    <s v="Laura"/>
    <s v="Barnes DVM"/>
    <s v="5409399101"/>
    <x v="4"/>
    <s v="Penicillin"/>
    <s v="8285187907"/>
  </r>
  <r>
    <n v="705690"/>
    <x v="2"/>
    <d v="1972-02-20T00:00:00"/>
    <n v="53"/>
    <s v="6763493485"/>
    <s v="59837 Porter Haven_x000a_West Maria, FL 10509"/>
    <x v="6"/>
    <s v="3545274047"/>
    <s v="Conley, Gonzalez and Morgan"/>
    <x v="0"/>
    <x v="0"/>
    <x v="0"/>
    <s v="POL647941"/>
    <x v="0"/>
    <s v="Other"/>
    <s v="Hispanic"/>
    <x v="1"/>
    <s v="Gabrielle"/>
    <s v="Cox"/>
    <s v="8319894125"/>
    <x v="4"/>
    <s v="None"/>
    <s v="4708025060"/>
  </r>
  <r>
    <n v="393404"/>
    <x v="0"/>
    <d v="1985-06-02T00:00:00"/>
    <n v="40"/>
    <s v="1552290566"/>
    <s v="581 Miller Locks_x000a_Markburgh, NE 38492"/>
    <x v="1"/>
    <s v="9841843061"/>
    <s v="Moore Ltd"/>
    <x v="0"/>
    <x v="2"/>
    <x v="0"/>
    <s v="POL795282"/>
    <x v="0"/>
    <s v="Black"/>
    <s v="Hispanic"/>
    <x v="1"/>
    <s v="Maria"/>
    <s v="Mooney"/>
    <s v="5902340632"/>
    <x v="0"/>
    <s v="None"/>
    <s v="8193082827"/>
  </r>
  <r>
    <n v="826105"/>
    <x v="2"/>
    <d v="1984-03-10T00:00:00"/>
    <n v="41"/>
    <s v="3837389861"/>
    <s v="73277 Pitts Gateway Suite 874_x000a_East Brett, ME 55248"/>
    <x v="1"/>
    <s v="1927230206"/>
    <s v="Garner, Chaney and Ward"/>
    <x v="3"/>
    <x v="2"/>
    <x v="0"/>
    <s v="POL751287"/>
    <x v="0"/>
    <s v="Black"/>
    <s v="Hispanic"/>
    <x v="0"/>
    <s v="Jacob"/>
    <s v="Preston"/>
    <s v="6326643625"/>
    <x v="1"/>
    <s v="Peanuts"/>
    <s v="1703264943"/>
  </r>
  <r>
    <n v="752470"/>
    <x v="2"/>
    <d v="1950-07-01T00:00:00"/>
    <n v="75"/>
    <s v="2275653397"/>
    <s v="73421 Hensley Terrace Apt. 406_x000a_Lake Bradley, NJ 80828"/>
    <x v="0"/>
    <s v="8235324890"/>
    <s v="King Inc"/>
    <x v="4"/>
    <x v="1"/>
    <x v="0"/>
    <s v="POL596840"/>
    <x v="0"/>
    <s v="White"/>
    <s v="Non-Hispanic"/>
    <x v="0"/>
    <s v="Kirk"/>
    <s v="Hart"/>
    <s v="9361237233"/>
    <x v="4"/>
    <s v="Peanuts"/>
    <s v="0081784138"/>
  </r>
  <r>
    <n v="292449"/>
    <x v="2"/>
    <d v="1948-11-27T00:00:00"/>
    <n v="77"/>
    <s v="4285259690"/>
    <s v="62273 Russell Highway_x000a_Lydiafurt, WA 75233"/>
    <x v="1"/>
    <s v="6722943388"/>
    <s v="Long, Jones and Lawrence"/>
    <x v="4"/>
    <x v="0"/>
    <x v="0"/>
    <s v="POL902158"/>
    <x v="0"/>
    <s v="Hispanic"/>
    <s v="Non-Hispanic"/>
    <x v="2"/>
    <s v="Christina"/>
    <s v="Williams"/>
    <s v="9239672816"/>
    <x v="2"/>
    <s v="Penicillin"/>
    <s v="5825115257"/>
  </r>
  <r>
    <n v="280240"/>
    <x v="0"/>
    <d v="1954-07-12T00:00:00"/>
    <n v="71"/>
    <s v="2753147432"/>
    <s v="9907 Carr Port_x000a_Edgarmouth, WY 46382"/>
    <x v="5"/>
    <s v="3884462952"/>
    <s v="Bird Inc"/>
    <x v="1"/>
    <x v="1"/>
    <x v="0"/>
    <s v="POL192473"/>
    <x v="1"/>
    <s v="Asian"/>
    <s v="Hispanic"/>
    <x v="3"/>
    <s v="Carol"/>
    <s v="Weeks"/>
    <s v="7598665136"/>
    <x v="0"/>
    <s v="Shellfish"/>
    <s v="8558883345"/>
  </r>
  <r>
    <n v="880269"/>
    <x v="0"/>
    <d v="1954-05-17T00:00:00"/>
    <n v="71"/>
    <s v="4469307118"/>
    <s v="0132 Frederick Throughway Suite 952_x000a_Evansshire, FL 97594"/>
    <x v="6"/>
    <s v="7510773120"/>
    <s v="Stevens, Cooley and Brown"/>
    <x v="0"/>
    <x v="0"/>
    <x v="0"/>
    <s v="POL538789"/>
    <x v="1"/>
    <s v="White"/>
    <s v="Non-Hispanic"/>
    <x v="3"/>
    <s v="Sarah"/>
    <s v="Keller"/>
    <s v="5140227037"/>
    <x v="0"/>
    <s v="Penicillin"/>
    <s v="0688209105"/>
  </r>
  <r>
    <n v="698279"/>
    <x v="1"/>
    <d v="1958-02-02T00:00:00"/>
    <n v="67"/>
    <s v="7944827168"/>
    <s v="5168 Glass Circles Suite 006_x000a_Johnsonberg, NV 84557"/>
    <x v="2"/>
    <s v="9877355210"/>
    <s v="Bishop, Lucas and Martinez"/>
    <x v="3"/>
    <x v="0"/>
    <x v="0"/>
    <s v="POL165536"/>
    <x v="1"/>
    <s v="White"/>
    <s v="Hispanic"/>
    <x v="1"/>
    <s v="Erik"/>
    <s v="Alexander"/>
    <s v="7590846871"/>
    <x v="3"/>
    <s v="None"/>
    <s v="1568445902"/>
  </r>
  <r>
    <n v="814199"/>
    <x v="2"/>
    <d v="1953-11-09T00:00:00"/>
    <n v="72"/>
    <s v="6560429034"/>
    <s v="66368 Collins Way Apt. 468_x000a_Lake Melissaview, OR 12665"/>
    <x v="5"/>
    <s v="7402653895"/>
    <s v="Harris PLC"/>
    <x v="3"/>
    <x v="0"/>
    <x v="0"/>
    <s v="POL363047"/>
    <x v="0"/>
    <s v="Asian"/>
    <s v="Non-Hispanic"/>
    <x v="1"/>
    <s v="Lisa"/>
    <s v="Murray"/>
    <s v="9266893732"/>
    <x v="1"/>
    <s v="Shellfish"/>
    <s v="5353816907"/>
  </r>
  <r>
    <n v="625819"/>
    <x v="2"/>
    <d v="1988-08-27T00:00:00"/>
    <n v="37"/>
    <s v="2381511659"/>
    <s v="USS Morgan_x000a_FPO AP 19780"/>
    <x v="1"/>
    <s v="3182388743"/>
    <s v="Porter and Sons"/>
    <x v="3"/>
    <x v="1"/>
    <x v="0"/>
    <s v="POL461123"/>
    <x v="0"/>
    <s v="Asian"/>
    <s v="Hispanic"/>
    <x v="3"/>
    <s v="Jose"/>
    <s v="Barnes"/>
    <s v="5527180724"/>
    <x v="4"/>
    <s v="Shellfish"/>
    <s v="3683492022"/>
  </r>
  <r>
    <n v="414100"/>
    <x v="1"/>
    <d v="1961-11-17T00:00:00"/>
    <n v="64"/>
    <s v="4273892901"/>
    <s v="PSC 1883, Box 3365_x000a_APO AE 63079"/>
    <x v="1"/>
    <s v="5574527050"/>
    <s v="Gibson-Gilbert"/>
    <x v="0"/>
    <x v="4"/>
    <x v="0"/>
    <s v="POL377454"/>
    <x v="0"/>
    <s v="Other"/>
    <s v="Hispanic"/>
    <x v="2"/>
    <s v="Jill"/>
    <s v="Ayala"/>
    <s v="5879710725"/>
    <x v="0"/>
    <s v="Dust"/>
    <s v="6252753452"/>
  </r>
  <r>
    <n v="973166"/>
    <x v="2"/>
    <d v="1959-09-24T00:00:00"/>
    <n v="66"/>
    <s v="6768177521"/>
    <s v="66444 Judith Pine Apt. 429_x000a_Michelleborough, KS 32637"/>
    <x v="2"/>
    <s v="2917189190"/>
    <s v="Wiggins, Perez and Vazquez"/>
    <x v="2"/>
    <x v="4"/>
    <x v="0"/>
    <s v="POL567782"/>
    <x v="1"/>
    <s v="Black"/>
    <s v="Non-Hispanic"/>
    <x v="3"/>
    <s v="Daniel"/>
    <s v="Ramirez"/>
    <s v="1306957800"/>
    <x v="2"/>
    <s v="Peanuts"/>
    <s v="4230152979"/>
  </r>
  <r>
    <n v="105053"/>
    <x v="1"/>
    <d v="1976-06-24T00:00:00"/>
    <n v="49"/>
    <s v="1183020383"/>
    <s v="207 Farmer Valley_x000a_Randallton, TN 45087"/>
    <x v="5"/>
    <s v="6476103596"/>
    <s v="Shepard-Gonzales"/>
    <x v="4"/>
    <x v="2"/>
    <x v="0"/>
    <s v="POL557579"/>
    <x v="0"/>
    <s v="Black"/>
    <s v="Hispanic"/>
    <x v="3"/>
    <s v="Yolanda"/>
    <s v="Anderson"/>
    <s v="3363136793"/>
    <x v="2"/>
    <s v="Shellfish"/>
    <s v="3986619746"/>
  </r>
  <r>
    <n v="255684"/>
    <x v="1"/>
    <d v="1966-08-16T00:00:00"/>
    <n v="59"/>
    <s v="2750664442"/>
    <s v="63324 Humphrey Street Apt. 739_x000a_Chapmanland, OK 74987"/>
    <x v="0"/>
    <s v="3759884474"/>
    <s v="Johnson-Booth"/>
    <x v="2"/>
    <x v="0"/>
    <x v="0"/>
    <s v="POL354142"/>
    <x v="1"/>
    <s v="White"/>
    <s v="Hispanic"/>
    <x v="1"/>
    <s v="Lisa"/>
    <s v="Hood"/>
    <s v="0175477931"/>
    <x v="3"/>
    <s v="None"/>
    <s v="4748878978"/>
  </r>
  <r>
    <n v="102996"/>
    <x v="0"/>
    <d v="1946-04-11T00:00:00"/>
    <n v="79"/>
    <s v="8436772030"/>
    <s v="67695 Kent Way_x000a_South Joshua, IN 23586"/>
    <x v="2"/>
    <s v="1405611334"/>
    <s v="Dillon, Henson and Moore"/>
    <x v="4"/>
    <x v="0"/>
    <x v="0"/>
    <s v="POL592469"/>
    <x v="0"/>
    <s v="White"/>
    <s v="Hispanic"/>
    <x v="2"/>
    <s v="Michael"/>
    <s v="Adams"/>
    <s v="3208794387"/>
    <x v="0"/>
    <s v="Penicillin"/>
    <s v="7245630441"/>
  </r>
  <r>
    <n v="185027"/>
    <x v="2"/>
    <d v="2002-11-15T00:00:00"/>
    <n v="23"/>
    <s v="2702534556"/>
    <s v="992 Keller Parks_x000a_Jasminemouth, LA 97893"/>
    <x v="6"/>
    <s v="3666537508"/>
    <s v="White, Harrington and Atkinson"/>
    <x v="1"/>
    <x v="2"/>
    <x v="0"/>
    <s v="POL731636"/>
    <x v="1"/>
    <s v="Hispanic"/>
    <s v="Non-Hispanic"/>
    <x v="2"/>
    <s v="Paige"/>
    <s v="Garcia"/>
    <s v="4073102233"/>
    <x v="2"/>
    <s v="Penicillin"/>
    <s v="4223783128"/>
  </r>
  <r>
    <n v="354265"/>
    <x v="1"/>
    <d v="1986-09-15T00:00:00"/>
    <n v="39"/>
    <s v="6540841749"/>
    <s v="00005 Collins Villages Apt. 983_x000a_Jonesport, GA 70660"/>
    <x v="3"/>
    <s v="9252979845"/>
    <s v="Barron PLC"/>
    <x v="4"/>
    <x v="1"/>
    <x v="0"/>
    <s v="POL765080"/>
    <x v="0"/>
    <s v="Black"/>
    <s v="Non-Hispanic"/>
    <x v="3"/>
    <s v="Shawna"/>
    <s v="White"/>
    <s v="3226145313"/>
    <x v="1"/>
    <s v="Dust"/>
    <s v="4123371510"/>
  </r>
  <r>
    <n v="859576"/>
    <x v="1"/>
    <d v="1999-10-04T00:00:00"/>
    <n v="26"/>
    <s v="6567615875"/>
    <s v="57061 Theresa Burg_x000a_Port Deborah, FL 63143"/>
    <x v="3"/>
    <s v="8584353097"/>
    <s v="Henderson, Perry and Johnson"/>
    <x v="0"/>
    <x v="1"/>
    <x v="0"/>
    <s v="POL714247"/>
    <x v="0"/>
    <s v="Asian"/>
    <s v="Non-Hispanic"/>
    <x v="2"/>
    <s v="Tricia"/>
    <s v="Jackson"/>
    <s v="9811627929"/>
    <x v="0"/>
    <s v="Peanuts"/>
    <s v="7803840480"/>
  </r>
  <r>
    <n v="285211"/>
    <x v="0"/>
    <d v="2001-07-29T00:00:00"/>
    <n v="24"/>
    <s v="0389431000"/>
    <s v="67644 Weber Streets Apt. 703_x000a_Pamelaton, RI 24668"/>
    <x v="0"/>
    <s v="3455743295"/>
    <s v="Powell, Frost and Wilcox"/>
    <x v="1"/>
    <x v="1"/>
    <x v="0"/>
    <s v="POL170156"/>
    <x v="0"/>
    <s v="Other"/>
    <s v="Non-Hispanic"/>
    <x v="0"/>
    <s v="Shawn"/>
    <s v="Rivas"/>
    <s v="0781134776"/>
    <x v="2"/>
    <s v="Shellfish"/>
    <s v="7012907515"/>
  </r>
  <r>
    <n v="863248"/>
    <x v="1"/>
    <d v="2010-11-07T00:00:00"/>
    <n v="15"/>
    <s v="9654543491"/>
    <s v="6472 Dennis Bridge_x000a_Pachecostad, MI 21001"/>
    <x v="3"/>
    <s v="6226823587"/>
    <s v="Harrell LLC"/>
    <x v="2"/>
    <x v="4"/>
    <x v="0"/>
    <s v="POL416092"/>
    <x v="0"/>
    <s v="White"/>
    <s v="Hispanic"/>
    <x v="0"/>
    <s v="Joseph"/>
    <s v="May"/>
    <s v="2256050049"/>
    <x v="3"/>
    <s v="Shellfish"/>
    <s v="4849872356"/>
  </r>
  <r>
    <n v="795882"/>
    <x v="0"/>
    <d v="1985-03-22T00:00:00"/>
    <n v="40"/>
    <s v="0854254791"/>
    <s v="3075 Debra Extensions_x000a_Brittanyhaven, SD 97524"/>
    <x v="1"/>
    <s v="2815881494"/>
    <s v="Fields LLC"/>
    <x v="2"/>
    <x v="0"/>
    <x v="0"/>
    <s v="POL823744"/>
    <x v="0"/>
    <s v="Other"/>
    <s v="Non-Hispanic"/>
    <x v="3"/>
    <s v="Joe"/>
    <s v="Gray"/>
    <s v="8606987142"/>
    <x v="3"/>
    <s v="Shellfish"/>
    <s v="4714718081"/>
  </r>
  <r>
    <n v="921369"/>
    <x v="1"/>
    <d v="2009-03-06T00:00:00"/>
    <n v="16"/>
    <s v="0819575121"/>
    <s v="333 Paul Bridge_x000a_Kelliberg, MO 03370"/>
    <x v="1"/>
    <s v="2944344029"/>
    <s v="Gomez, Guerrero and Frank"/>
    <x v="1"/>
    <x v="1"/>
    <x v="0"/>
    <s v="POL811489"/>
    <x v="0"/>
    <s v="White"/>
    <s v="Non-Hispanic"/>
    <x v="3"/>
    <s v="Krystal"/>
    <s v="Wilkinson"/>
    <s v="1109627830"/>
    <x v="3"/>
    <s v="Penicillin"/>
    <s v="5646364572"/>
  </r>
  <r>
    <n v="131919"/>
    <x v="0"/>
    <d v="1956-05-21T00:00:00"/>
    <n v="69"/>
    <s v="8003832492"/>
    <s v="47825 Tony Shoals Apt. 652_x000a_North Heather, NJ 61259"/>
    <x v="6"/>
    <s v="1712249962"/>
    <s v="Davenport and Sons"/>
    <x v="0"/>
    <x v="0"/>
    <x v="0"/>
    <s v="POL960529"/>
    <x v="0"/>
    <s v="Hispanic"/>
    <s v="Non-Hispanic"/>
    <x v="0"/>
    <s v="Nicholas"/>
    <s v="White"/>
    <s v="5927289052"/>
    <x v="3"/>
    <s v="Penicillin"/>
    <s v="2734853267"/>
  </r>
  <r>
    <n v="611096"/>
    <x v="1"/>
    <d v="1962-06-14T00:00:00"/>
    <n v="63"/>
    <s v="9150208138"/>
    <s v="4723 Nicholas Oval_x000a_New Brandonland, AK 53791"/>
    <x v="0"/>
    <s v="0400279080"/>
    <s v="Phillips-Mcgrath"/>
    <x v="3"/>
    <x v="0"/>
    <x v="0"/>
    <s v="POL263153"/>
    <x v="1"/>
    <s v="Other"/>
    <s v="Hispanic"/>
    <x v="3"/>
    <s v="Peter"/>
    <s v="Mullins"/>
    <s v="2246615110"/>
    <x v="4"/>
    <s v="Penicillin"/>
    <s v="7988346738"/>
  </r>
  <r>
    <n v="257791"/>
    <x v="1"/>
    <d v="1957-03-11T00:00:00"/>
    <n v="68"/>
    <s v="9870054207"/>
    <s v="61540 Gary Station Suite 795_x000a_Kingfurt, NV 07363"/>
    <x v="3"/>
    <s v="5762427330"/>
    <s v="Cabrera-Garcia"/>
    <x v="2"/>
    <x v="4"/>
    <x v="0"/>
    <s v="POL926475"/>
    <x v="0"/>
    <s v="Asian"/>
    <s v="Non-Hispanic"/>
    <x v="3"/>
    <s v="Barbara"/>
    <s v="Barnes"/>
    <s v="1817926505"/>
    <x v="4"/>
    <s v="Shellfish"/>
    <s v="8904113918"/>
  </r>
  <r>
    <n v="676446"/>
    <x v="0"/>
    <d v="1953-02-09T00:00:00"/>
    <n v="72"/>
    <s v="6110923456"/>
    <s v="8155 Natalie Stravenue_x000a_North Emily, MT 85792"/>
    <x v="2"/>
    <s v="7085140641"/>
    <s v="Singh Group"/>
    <x v="3"/>
    <x v="2"/>
    <x v="0"/>
    <s v="POL497913"/>
    <x v="1"/>
    <s v="Other"/>
    <s v="Hispanic"/>
    <x v="2"/>
    <s v="Miguel"/>
    <s v="Gonzalez"/>
    <s v="4805241117"/>
    <x v="1"/>
    <s v="Peanuts"/>
    <s v="1745003762"/>
  </r>
  <r>
    <n v="467967"/>
    <x v="2"/>
    <d v="2002-11-21T00:00:00"/>
    <n v="23"/>
    <s v="4634430663"/>
    <s v="02165 Massey Wall Suite 565_x000a_Lake Katrina, NC 89833"/>
    <x v="7"/>
    <s v="5208063827"/>
    <s v="Lopez, Flores and Mcmillan"/>
    <x v="0"/>
    <x v="1"/>
    <x v="0"/>
    <s v="POL984015"/>
    <x v="1"/>
    <s v="Hispanic"/>
    <s v="Non-Hispanic"/>
    <x v="2"/>
    <s v="Victoria"/>
    <s v="Raymond"/>
    <s v="9481762001"/>
    <x v="1"/>
    <s v="None"/>
    <s v="4779367259"/>
  </r>
  <r>
    <n v="855130"/>
    <x v="0"/>
    <d v="2008-11-17T00:00:00"/>
    <n v="17"/>
    <s v="0378421002"/>
    <s v="14155 Christopher Junction Apt. 073_x000a_Vincentmouth, OR 36786"/>
    <x v="1"/>
    <s v="8410022546"/>
    <s v="Perez, Perez and Lopez"/>
    <x v="0"/>
    <x v="2"/>
    <x v="0"/>
    <s v="POL163497"/>
    <x v="0"/>
    <s v="Black"/>
    <s v="Hispanic"/>
    <x v="0"/>
    <s v="Monica"/>
    <s v="Welch"/>
    <s v="5895994216"/>
    <x v="0"/>
    <s v="Peanuts"/>
    <s v="5165595510"/>
  </r>
  <r>
    <n v="173178"/>
    <x v="1"/>
    <d v="1986-02-18T00:00:00"/>
    <n v="39"/>
    <s v="8911338921"/>
    <s v="776 Martinez Ridge_x000a_New Paul, UT 15053"/>
    <x v="5"/>
    <s v="9281884022"/>
    <s v="Lee, Coleman and White"/>
    <x v="2"/>
    <x v="0"/>
    <x v="0"/>
    <s v="POL499203"/>
    <x v="0"/>
    <s v="White"/>
    <s v="Hispanic"/>
    <x v="0"/>
    <s v="Andrew"/>
    <s v="Jackson"/>
    <s v="9145290127"/>
    <x v="3"/>
    <s v="Penicillin"/>
    <s v="2023110004"/>
  </r>
  <r>
    <n v="810881"/>
    <x v="2"/>
    <d v="1965-09-24T00:00:00"/>
    <n v="60"/>
    <s v="5803204024"/>
    <s v="39374 Christine Turnpike_x000a_South William, SC 11810"/>
    <x v="5"/>
    <s v="3406086079"/>
    <s v="Vaughan-Knapp"/>
    <x v="1"/>
    <x v="1"/>
    <x v="0"/>
    <s v="POL869395"/>
    <x v="1"/>
    <s v="Other"/>
    <s v="Non-Hispanic"/>
    <x v="0"/>
    <s v="Rebecca"/>
    <s v="Mccann"/>
    <s v="8387455698"/>
    <x v="2"/>
    <s v="Penicillin"/>
    <s v="7509008318"/>
  </r>
  <r>
    <n v="290024"/>
    <x v="1"/>
    <d v="1991-08-09T00:00:00"/>
    <n v="34"/>
    <s v="3075680523"/>
    <s v="908 Woods Mountain Suite 040_x000a_Susanborough, AK 89088"/>
    <x v="3"/>
    <s v="1919848229"/>
    <s v="Russell LLC"/>
    <x v="3"/>
    <x v="2"/>
    <x v="0"/>
    <s v="POL991981"/>
    <x v="1"/>
    <s v="Other"/>
    <s v="Hispanic"/>
    <x v="3"/>
    <s v="Joseph"/>
    <s v="Harper"/>
    <s v="4460361009"/>
    <x v="0"/>
    <s v="Shellfish"/>
    <s v="8544439507"/>
  </r>
  <r>
    <n v="120313"/>
    <x v="2"/>
    <d v="1983-06-22T00:00:00"/>
    <n v="42"/>
    <s v="3141788232"/>
    <s v="734 Dixon Plains Apt. 115_x000a_Wardchester, ND 66239"/>
    <x v="4"/>
    <s v="0644827839"/>
    <s v="Turner, Middleton and Robinson"/>
    <x v="3"/>
    <x v="0"/>
    <x v="0"/>
    <s v="POL181071"/>
    <x v="0"/>
    <s v="White"/>
    <s v="Hispanic"/>
    <x v="2"/>
    <s v="Jeffery"/>
    <s v="Lopez"/>
    <s v="9416376397"/>
    <x v="0"/>
    <s v="Peanuts"/>
    <s v="5583843953"/>
  </r>
  <r>
    <n v="963967"/>
    <x v="1"/>
    <d v="1961-10-30T00:00:00"/>
    <n v="64"/>
    <s v="6799751595"/>
    <s v="63676 Kelly Hills_x000a_East Susanberg, VA 53241"/>
    <x v="0"/>
    <s v="9060618527"/>
    <s v="Doyle-Wallace"/>
    <x v="1"/>
    <x v="0"/>
    <x v="0"/>
    <s v="POL630173"/>
    <x v="0"/>
    <s v="Asian"/>
    <s v="Hispanic"/>
    <x v="2"/>
    <s v="Scott"/>
    <s v="Butler"/>
    <s v="5824670681"/>
    <x v="3"/>
    <s v="Dust"/>
    <s v="9155159596"/>
  </r>
  <r>
    <n v="931215"/>
    <x v="1"/>
    <d v="1988-06-13T00:00:00"/>
    <n v="37"/>
    <s v="8990985862"/>
    <s v="5931 Oscar Throughway_x000a_Port Kimberly, MO 89408"/>
    <x v="5"/>
    <s v="1230534281"/>
    <s v="Stanley Inc"/>
    <x v="4"/>
    <x v="3"/>
    <x v="0"/>
    <s v="POL146792"/>
    <x v="0"/>
    <s v="Other"/>
    <s v="Hispanic"/>
    <x v="1"/>
    <s v="Matthew"/>
    <s v="Duncan"/>
    <s v="9183614865"/>
    <x v="3"/>
    <s v="Shellfish"/>
    <s v="9709206878"/>
  </r>
  <r>
    <n v="513087"/>
    <x v="1"/>
    <d v="1941-11-25T00:00:00"/>
    <n v="84"/>
    <s v="2387155339"/>
    <s v="0286 Steven Divide_x000a_Kristieland, KY 73354"/>
    <x v="1"/>
    <s v="5153004860"/>
    <s v="Robinson PLC"/>
    <x v="4"/>
    <x v="1"/>
    <x v="0"/>
    <s v="POL244219"/>
    <x v="1"/>
    <s v="White"/>
    <s v="Hispanic"/>
    <x v="2"/>
    <s v="Mark"/>
    <s v="Allen"/>
    <s v="1055886195"/>
    <x v="3"/>
    <s v="Shellfish"/>
    <s v="0025476704"/>
  </r>
  <r>
    <n v="910062"/>
    <x v="0"/>
    <d v="1975-07-16T00:00:00"/>
    <n v="50"/>
    <s v="7735967171"/>
    <s v="43338 Green Glen Apt. 761_x000a_North Justinshire, AK 17811"/>
    <x v="5"/>
    <s v="6094002124"/>
    <s v="Brown-Mills"/>
    <x v="2"/>
    <x v="2"/>
    <x v="0"/>
    <s v="POL427489"/>
    <x v="0"/>
    <s v="White"/>
    <s v="Non-Hispanic"/>
    <x v="1"/>
    <s v="Mary"/>
    <s v="Coleman"/>
    <s v="9973996495"/>
    <x v="3"/>
    <s v="Peanuts"/>
    <s v="4090858934"/>
  </r>
  <r>
    <n v="681963"/>
    <x v="0"/>
    <d v="1967-10-03T00:00:00"/>
    <n v="58"/>
    <s v="8717225488"/>
    <s v="422 Yolanda Knoll_x000a_Charleschester, AK 51466"/>
    <x v="6"/>
    <s v="1617800525"/>
    <s v="Martinez-Dunlap"/>
    <x v="4"/>
    <x v="1"/>
    <x v="0"/>
    <s v="POL901326"/>
    <x v="0"/>
    <s v="White"/>
    <s v="Non-Hispanic"/>
    <x v="2"/>
    <s v="John"/>
    <s v="Martin"/>
    <s v="3824340495"/>
    <x v="2"/>
    <s v="Peanuts"/>
    <s v="6579137317"/>
  </r>
  <r>
    <n v="707469"/>
    <x v="0"/>
    <d v="1955-05-08T00:00:00"/>
    <n v="70"/>
    <s v="5844153197"/>
    <s v="882 Betty Parkways_x000a_Holderfort, ID 10048"/>
    <x v="4"/>
    <s v="1949103612"/>
    <s v="Mendoza, Navarro and Delacruz"/>
    <x v="1"/>
    <x v="3"/>
    <x v="0"/>
    <s v="POL496836"/>
    <x v="0"/>
    <s v="White"/>
    <s v="Hispanic"/>
    <x v="3"/>
    <s v="Ashley"/>
    <s v="Torres"/>
    <s v="8265892794"/>
    <x v="0"/>
    <s v="Dust"/>
    <s v="6047567645"/>
  </r>
  <r>
    <n v="471584"/>
    <x v="2"/>
    <d v="1948-12-03T00:00:00"/>
    <n v="77"/>
    <s v="5602827016"/>
    <s v="5534 Montgomery Point_x000a_Greeneton, WY 80386"/>
    <x v="1"/>
    <s v="3022722877"/>
    <s v="Hunter, Jennings and Farrell"/>
    <x v="0"/>
    <x v="3"/>
    <x v="0"/>
    <s v="POL151969"/>
    <x v="0"/>
    <s v="Other"/>
    <s v="Hispanic"/>
    <x v="2"/>
    <s v="Maria"/>
    <s v="Hall"/>
    <s v="5071205602"/>
    <x v="4"/>
    <s v="Dust"/>
    <s v="4941707249"/>
  </r>
  <r>
    <n v="625053"/>
    <x v="0"/>
    <d v="1957-08-29T00:00:00"/>
    <n v="68"/>
    <s v="8685265432"/>
    <s v="77369 Jones Shoal_x000a_Markfurt, WY 03447"/>
    <x v="6"/>
    <s v="2702432046"/>
    <s v="Huang-Jackson"/>
    <x v="3"/>
    <x v="4"/>
    <x v="0"/>
    <s v="POL848414"/>
    <x v="1"/>
    <s v="Black"/>
    <s v="Hispanic"/>
    <x v="3"/>
    <s v="Patrick"/>
    <s v="Bowen"/>
    <s v="2243879081"/>
    <x v="2"/>
    <s v="Peanuts"/>
    <s v="7771422922"/>
  </r>
  <r>
    <n v="157119"/>
    <x v="0"/>
    <d v="1972-05-13T00:00:00"/>
    <n v="53"/>
    <s v="3247722873"/>
    <s v="29385 Roberts Fall Suite 207_x000a_Gibsonmouth, IL 90606"/>
    <x v="5"/>
    <s v="5153053711"/>
    <s v="Larsen, Wheeler and Lee"/>
    <x v="4"/>
    <x v="0"/>
    <x v="0"/>
    <s v="POL471735"/>
    <x v="1"/>
    <s v="Black"/>
    <s v="Hispanic"/>
    <x v="1"/>
    <s v="Timothy"/>
    <s v="Perez"/>
    <s v="6673245337"/>
    <x v="4"/>
    <s v="Dust"/>
    <s v="6624709396"/>
  </r>
  <r>
    <n v="923420"/>
    <x v="0"/>
    <d v="1960-01-26T00:00:00"/>
    <n v="65"/>
    <s v="7713516239"/>
    <s v="8216 Romero River Apt. 535_x000a_Lopezton, HI 54548"/>
    <x v="5"/>
    <s v="5216074660"/>
    <s v="Smith-Martinez"/>
    <x v="3"/>
    <x v="2"/>
    <x v="0"/>
    <s v="POL307469"/>
    <x v="0"/>
    <s v="Other"/>
    <s v="Hispanic"/>
    <x v="3"/>
    <s v="Darin"/>
    <s v="Bean"/>
    <s v="3558419905"/>
    <x v="0"/>
    <s v="Peanuts"/>
    <s v="9015668693"/>
  </r>
  <r>
    <n v="514919"/>
    <x v="1"/>
    <d v="1965-07-14T00:00:00"/>
    <n v="60"/>
    <s v="3187317017"/>
    <s v="7384 Beck Pike_x000a_South Shawn, AK 09885"/>
    <x v="1"/>
    <s v="8901013886"/>
    <s v="Howard, Ross and Jones"/>
    <x v="1"/>
    <x v="4"/>
    <x v="0"/>
    <s v="POL523922"/>
    <x v="0"/>
    <s v="Hispanic"/>
    <s v="Hispanic"/>
    <x v="0"/>
    <s v="Charles"/>
    <s v="Brock"/>
    <s v="6111301374"/>
    <x v="2"/>
    <s v="Dust"/>
    <s v="8543852381"/>
  </r>
  <r>
    <n v="734472"/>
    <x v="0"/>
    <d v="1979-07-13T00:00:00"/>
    <n v="46"/>
    <s v="1429265255"/>
    <s v="840 Jerry Vista_x000a_Port Linda, TX 12373"/>
    <x v="3"/>
    <s v="5221429318"/>
    <s v="Murphy, Morrison and Dixon"/>
    <x v="4"/>
    <x v="0"/>
    <x v="0"/>
    <s v="POL101300"/>
    <x v="0"/>
    <s v="Hispanic"/>
    <s v="Non-Hispanic"/>
    <x v="1"/>
    <s v="Brandon"/>
    <s v="Estrada"/>
    <s v="1712912488"/>
    <x v="1"/>
    <s v="None"/>
    <s v="1814284239"/>
  </r>
  <r>
    <n v="446985"/>
    <x v="0"/>
    <d v="1990-05-05T00:00:00"/>
    <n v="35"/>
    <s v="0203036425"/>
    <s v="USNS Shields_x000a_FPO AE 44286"/>
    <x v="4"/>
    <s v="7828224721"/>
    <s v="Gates, Smith and Lee"/>
    <x v="0"/>
    <x v="3"/>
    <x v="0"/>
    <s v="POL716912"/>
    <x v="0"/>
    <s v="Other"/>
    <s v="Hispanic"/>
    <x v="0"/>
    <s v="Shaun"/>
    <s v="Barton"/>
    <s v="8309925848"/>
    <x v="0"/>
    <s v="Dust"/>
    <s v="4223739033"/>
  </r>
  <r>
    <n v="297284"/>
    <x v="2"/>
    <d v="1950-04-30T00:00:00"/>
    <n v="75"/>
    <s v="9103991073"/>
    <s v="11364 Kim Pike Suite 908_x000a_East Ericberg, OR 06253"/>
    <x v="2"/>
    <s v="8218160208"/>
    <s v="Wagner-Ortiz"/>
    <x v="1"/>
    <x v="2"/>
    <x v="0"/>
    <s v="POL345055"/>
    <x v="1"/>
    <s v="Hispanic"/>
    <s v="Hispanic"/>
    <x v="1"/>
    <s v="Samuel"/>
    <s v="Knapp"/>
    <s v="2020018590"/>
    <x v="2"/>
    <s v="Dust"/>
    <s v="3545769959"/>
  </r>
  <r>
    <n v="583937"/>
    <x v="1"/>
    <d v="1997-08-03T00:00:00"/>
    <n v="28"/>
    <s v="3056900634"/>
    <s v="PSC 7271, Box 4999_x000a_APO AE 72971"/>
    <x v="3"/>
    <s v="8423194798"/>
    <s v="Goodwin Inc"/>
    <x v="4"/>
    <x v="3"/>
    <x v="0"/>
    <s v="POL124956"/>
    <x v="0"/>
    <s v="White"/>
    <s v="Non-Hispanic"/>
    <x v="1"/>
    <s v="Johnathan"/>
    <s v="Martinez"/>
    <s v="5751192952"/>
    <x v="3"/>
    <s v="Penicillin"/>
    <s v="7077631422"/>
  </r>
  <r>
    <n v="726424"/>
    <x v="2"/>
    <d v="1967-11-18T00:00:00"/>
    <n v="58"/>
    <s v="3349961515"/>
    <s v="13502 Mark Walk_x000a_Robertburgh, WY 56617"/>
    <x v="6"/>
    <s v="0187184233"/>
    <s v="Hunt PLC"/>
    <x v="1"/>
    <x v="4"/>
    <x v="0"/>
    <s v="POL834387"/>
    <x v="1"/>
    <s v="Other"/>
    <s v="Non-Hispanic"/>
    <x v="0"/>
    <s v="Joshua"/>
    <s v="Stafford"/>
    <s v="6658367404"/>
    <x v="1"/>
    <s v="Shellfish"/>
    <s v="8754880030"/>
  </r>
  <r>
    <n v="410093"/>
    <x v="2"/>
    <d v="1956-12-12T00:00:00"/>
    <n v="69"/>
    <s v="1542222387"/>
    <s v="165 Tyler Field Suite 594_x000a_Proctormouth, NM 44224"/>
    <x v="0"/>
    <s v="5298619447"/>
    <s v="Walker, Chan and Henderson"/>
    <x v="2"/>
    <x v="0"/>
    <x v="0"/>
    <s v="POL983827"/>
    <x v="1"/>
    <s v="Asian"/>
    <s v="Hispanic"/>
    <x v="3"/>
    <s v="Maria"/>
    <s v="Hayes"/>
    <s v="1195948920"/>
    <x v="0"/>
    <s v="Penicillin"/>
    <s v="0682031202"/>
  </r>
  <r>
    <n v="207767"/>
    <x v="0"/>
    <d v="1987-08-19T00:00:00"/>
    <n v="38"/>
    <s v="2304412520"/>
    <s v="5005 Padilla Cove Suite 512_x000a_Murraychester, LA 40911"/>
    <x v="6"/>
    <s v="0126512593"/>
    <s v="Carrillo, Shaw and Hendricks"/>
    <x v="1"/>
    <x v="0"/>
    <x v="0"/>
    <s v="POL828447"/>
    <x v="0"/>
    <s v="Black"/>
    <s v="Non-Hispanic"/>
    <x v="1"/>
    <s v="Samantha"/>
    <s v="Green"/>
    <s v="2652761876"/>
    <x v="4"/>
    <s v="Dust"/>
    <s v="3118184946"/>
  </r>
  <r>
    <n v="260142"/>
    <x v="1"/>
    <d v="2005-09-29T00:00:00"/>
    <n v="20"/>
    <s v="9875600096"/>
    <s v="9745 Ford Lake_x000a_Lake Melissaview, TN 06373"/>
    <x v="1"/>
    <s v="7363701245"/>
    <s v="Miller-Luna"/>
    <x v="0"/>
    <x v="1"/>
    <x v="0"/>
    <s v="POL255440"/>
    <x v="1"/>
    <s v="Asian"/>
    <s v="Hispanic"/>
    <x v="1"/>
    <s v="Emily"/>
    <s v="Peters"/>
    <s v="1380004804"/>
    <x v="4"/>
    <s v="Penicillin"/>
    <s v="0342318418"/>
  </r>
  <r>
    <n v="485733"/>
    <x v="2"/>
    <d v="1994-07-01T00:00:00"/>
    <n v="31"/>
    <s v="1687242213"/>
    <s v="PSC 2172, Box 2007_x000a_APO AA 37518"/>
    <x v="7"/>
    <s v="2941195525"/>
    <s v="Hudson-Krause"/>
    <x v="3"/>
    <x v="2"/>
    <x v="0"/>
    <s v="POL593397"/>
    <x v="1"/>
    <s v="Black"/>
    <s v="Non-Hispanic"/>
    <x v="1"/>
    <s v="Linda"/>
    <s v="Fitzpatrick"/>
    <s v="8623758701"/>
    <x v="2"/>
    <s v="Penicillin"/>
    <s v="6935908103"/>
  </r>
  <r>
    <n v="201491"/>
    <x v="2"/>
    <d v="1945-09-09T00:00:00"/>
    <n v="80"/>
    <s v="4634446017"/>
    <s v="4899 Smith Avenue Suite 902_x000a_Lake Adamborough, NJ 44033"/>
    <x v="7"/>
    <s v="7468486988"/>
    <s v="Kim-Ortiz"/>
    <x v="2"/>
    <x v="1"/>
    <x v="0"/>
    <s v="POL738532"/>
    <x v="1"/>
    <s v="Black"/>
    <s v="Non-Hispanic"/>
    <x v="2"/>
    <s v="Matthew"/>
    <s v="Hernandez"/>
    <s v="5776134977"/>
    <x v="4"/>
    <s v="Shellfish"/>
    <s v="8103075436"/>
  </r>
  <r>
    <n v="349296"/>
    <x v="0"/>
    <d v="1994-07-17T00:00:00"/>
    <n v="31"/>
    <s v="3389754708"/>
    <s v="07802 Lutz Divide Suite 240_x000a_Michelleside, NC 75176"/>
    <x v="5"/>
    <s v="8446484978"/>
    <s v="Cummings LLC"/>
    <x v="4"/>
    <x v="3"/>
    <x v="0"/>
    <s v="POL471052"/>
    <x v="0"/>
    <s v="Black"/>
    <s v="Hispanic"/>
    <x v="1"/>
    <s v="Gerald"/>
    <s v="Sullivan"/>
    <s v="5298640441"/>
    <x v="2"/>
    <s v="Penicillin"/>
    <s v="7809714864"/>
  </r>
  <r>
    <n v="868598"/>
    <x v="0"/>
    <d v="1957-12-15T00:00:00"/>
    <n v="68"/>
    <s v="2011149566"/>
    <s v="52958 Johnson Islands Apt. 785_x000a_New Karentown, VT 11783"/>
    <x v="2"/>
    <s v="1358301176"/>
    <s v="Wong, Johnson and Osborne"/>
    <x v="3"/>
    <x v="3"/>
    <x v="0"/>
    <s v="POL883529"/>
    <x v="0"/>
    <s v="Asian"/>
    <s v="Non-Hispanic"/>
    <x v="3"/>
    <s v="Carrie"/>
    <s v="Hill"/>
    <s v="0034287917"/>
    <x v="2"/>
    <s v="None"/>
    <s v="3249495905"/>
  </r>
  <r>
    <n v="640901"/>
    <x v="2"/>
    <d v="1984-04-23T00:00:00"/>
    <n v="41"/>
    <s v="5668957935"/>
    <s v="USNS Pineda_x000a_FPO AE 40277"/>
    <x v="6"/>
    <s v="1587964939"/>
    <s v="Simmons and Sons"/>
    <x v="1"/>
    <x v="0"/>
    <x v="0"/>
    <s v="POL323735"/>
    <x v="0"/>
    <s v="Hispanic"/>
    <s v="Hispanic"/>
    <x v="3"/>
    <s v="Charlotte"/>
    <s v="Wilson"/>
    <s v="7016262599"/>
    <x v="2"/>
    <s v="Shellfish"/>
    <s v="7245971278"/>
  </r>
  <r>
    <n v="816399"/>
    <x v="0"/>
    <d v="1987-11-23T00:00:00"/>
    <n v="38"/>
    <s v="0677310052"/>
    <s v="1234 Adams Mount_x000a_East Patricia, NM 49999"/>
    <x v="7"/>
    <s v="6340895577"/>
    <s v="Jacobs, Conrad and Rivera"/>
    <x v="4"/>
    <x v="3"/>
    <x v="0"/>
    <s v="POL241207"/>
    <x v="0"/>
    <s v="Black"/>
    <s v="Hispanic"/>
    <x v="0"/>
    <s v="Justin"/>
    <s v="Alvarado"/>
    <s v="5461941642"/>
    <x v="3"/>
    <s v="Dust"/>
    <s v="1040138153"/>
  </r>
  <r>
    <n v="503517"/>
    <x v="2"/>
    <d v="1980-11-06T00:00:00"/>
    <n v="45"/>
    <s v="3235281991"/>
    <s v="9191 Tonya Square Apt. 710_x000a_Port Amy, MN 27842"/>
    <x v="4"/>
    <s v="9974415095"/>
    <s v="Moon, Allen and Holland"/>
    <x v="3"/>
    <x v="0"/>
    <x v="0"/>
    <s v="POL775210"/>
    <x v="1"/>
    <s v="Hispanic"/>
    <s v="Hispanic"/>
    <x v="0"/>
    <s v="Kimberly"/>
    <s v="Ward"/>
    <s v="9880201973"/>
    <x v="2"/>
    <s v="Dust"/>
    <s v="8842893280"/>
  </r>
  <r>
    <n v="173458"/>
    <x v="0"/>
    <d v="1948-05-18T00:00:00"/>
    <n v="77"/>
    <s v="5216562388"/>
    <s v="110 Wells Underpass_x000a_New Stevenfort, MN 40394"/>
    <x v="0"/>
    <s v="9276730697"/>
    <s v="Watson-Livingston"/>
    <x v="0"/>
    <x v="2"/>
    <x v="0"/>
    <s v="POL737917"/>
    <x v="0"/>
    <s v="Black"/>
    <s v="Hispanic"/>
    <x v="3"/>
    <s v="Tamara"/>
    <s v="Schwartz"/>
    <s v="9406870290"/>
    <x v="1"/>
    <s v="Peanuts"/>
    <s v="2621241665"/>
  </r>
  <r>
    <n v="337172"/>
    <x v="0"/>
    <d v="2006-04-27T00:00:00"/>
    <n v="19"/>
    <s v="6047697734"/>
    <s v="9846 Brett Roads_x000a_Brandonton, FL 31952"/>
    <x v="2"/>
    <s v="4681805906"/>
    <s v="Hobbs LLC"/>
    <x v="1"/>
    <x v="1"/>
    <x v="0"/>
    <s v="POL982725"/>
    <x v="1"/>
    <s v="Other"/>
    <s v="Non-Hispanic"/>
    <x v="2"/>
    <s v="Christopher"/>
    <s v="Phelps"/>
    <s v="8549535311"/>
    <x v="3"/>
    <s v="Dust"/>
    <s v="7480217823"/>
  </r>
  <r>
    <n v="688571"/>
    <x v="0"/>
    <d v="1984-02-13T00:00:00"/>
    <n v="41"/>
    <s v="7245717917"/>
    <s v="0490 Howard Port_x000a_West Carriehaven, AZ 25338"/>
    <x v="4"/>
    <s v="0640490435"/>
    <s v="Palmer LLC"/>
    <x v="0"/>
    <x v="1"/>
    <x v="0"/>
    <s v="POL358251"/>
    <x v="0"/>
    <s v="Hispanic"/>
    <s v="Non-Hispanic"/>
    <x v="1"/>
    <s v="Karen"/>
    <s v="Stafford"/>
    <s v="5753066995"/>
    <x v="0"/>
    <s v="Peanuts"/>
    <s v="0441772385"/>
  </r>
  <r>
    <n v="505190"/>
    <x v="2"/>
    <d v="1968-03-12T00:00:00"/>
    <n v="57"/>
    <s v="2722284558"/>
    <s v="473 Nicole Falls_x000a_East Benjaminburgh, OH 35556"/>
    <x v="5"/>
    <s v="8720588328"/>
    <s v="Carlson, Davis and Schroeder"/>
    <x v="0"/>
    <x v="2"/>
    <x v="0"/>
    <s v="POL618063"/>
    <x v="0"/>
    <s v="Black"/>
    <s v="Non-Hispanic"/>
    <x v="0"/>
    <s v="Cheryl"/>
    <s v="Wood"/>
    <s v="1521838625"/>
    <x v="3"/>
    <s v="Penicillin"/>
    <s v="7685993133"/>
  </r>
  <r>
    <n v="550588"/>
    <x v="1"/>
    <d v="1990-08-21T00:00:00"/>
    <n v="35"/>
    <s v="8447123676"/>
    <s v="986 Hampton Streets Suite 692_x000a_Snyderborough, CO 71386"/>
    <x v="0"/>
    <s v="1647061599"/>
    <s v="Mckenzie-Brooks"/>
    <x v="1"/>
    <x v="2"/>
    <x v="0"/>
    <s v="POL963710"/>
    <x v="0"/>
    <s v="Asian"/>
    <s v="Non-Hispanic"/>
    <x v="1"/>
    <s v="Tyler"/>
    <s v="Ortiz"/>
    <s v="2789101627"/>
    <x v="2"/>
    <s v="Penicillin"/>
    <s v="1725934444"/>
  </r>
  <r>
    <n v="644912"/>
    <x v="2"/>
    <d v="1973-08-16T00:00:00"/>
    <n v="52"/>
    <s v="3208816113"/>
    <s v="506 Hickman Forges_x000a_Port Lisa, TX 09458"/>
    <x v="2"/>
    <s v="2856799006"/>
    <s v="Williams, Harris and Allen"/>
    <x v="4"/>
    <x v="3"/>
    <x v="0"/>
    <s v="POL514351"/>
    <x v="0"/>
    <s v="Black"/>
    <s v="Non-Hispanic"/>
    <x v="2"/>
    <s v="Mark"/>
    <s v="Johnson"/>
    <s v="3705927000"/>
    <x v="3"/>
    <s v="None"/>
    <s v="5513509502"/>
  </r>
  <r>
    <n v="644068"/>
    <x v="0"/>
    <d v="1960-09-29T00:00:00"/>
    <n v="65"/>
    <s v="5031920838"/>
    <s v="PSC 1963, Box 5113_x000a_APO AA 74716"/>
    <x v="3"/>
    <s v="9319734606"/>
    <s v="Hicks PLC"/>
    <x v="1"/>
    <x v="1"/>
    <x v="0"/>
    <s v="POL673733"/>
    <x v="1"/>
    <s v="Black"/>
    <s v="Non-Hispanic"/>
    <x v="0"/>
    <s v="Jessica"/>
    <s v="Moore"/>
    <s v="0624197520"/>
    <x v="4"/>
    <s v="None"/>
    <s v="0374349850"/>
  </r>
  <r>
    <n v="277849"/>
    <x v="2"/>
    <d v="1964-04-09T00:00:00"/>
    <n v="61"/>
    <s v="9002829135"/>
    <s v="04473 Jenkins Turnpike Suite 736_x000a_East Francisco, CT 31289"/>
    <x v="7"/>
    <s v="3168821610"/>
    <s v="Morrison, Campbell and Robinson"/>
    <x v="3"/>
    <x v="4"/>
    <x v="0"/>
    <s v="POL378872"/>
    <x v="0"/>
    <s v="White"/>
    <s v="Hispanic"/>
    <x v="3"/>
    <s v="Mark"/>
    <s v="Mckee"/>
    <s v="9474076785"/>
    <x v="3"/>
    <s v="None"/>
    <s v="6193181778"/>
  </r>
  <r>
    <n v="759786"/>
    <x v="0"/>
    <d v="1995-01-20T00:00:00"/>
    <n v="30"/>
    <s v="4967133882"/>
    <s v="042 Justin Field Suite 086_x000a_Perezhaven, MI 24567"/>
    <x v="7"/>
    <s v="7880729164"/>
    <s v="Parrish and Sons"/>
    <x v="3"/>
    <x v="1"/>
    <x v="0"/>
    <s v="POL371977"/>
    <x v="0"/>
    <s v="Other"/>
    <s v="Non-Hispanic"/>
    <x v="3"/>
    <s v="Tyler"/>
    <s v="Baird"/>
    <s v="2605339875"/>
    <x v="4"/>
    <s v="Peanuts"/>
    <s v="3867211678"/>
  </r>
  <r>
    <n v="472195"/>
    <x v="0"/>
    <d v="1965-01-31T00:00:00"/>
    <n v="60"/>
    <s v="6496252157"/>
    <s v="803 Marquez Tunnel Apt. 480_x000a_North Johnhaven, PA 31511"/>
    <x v="7"/>
    <s v="0074357069"/>
    <s v="Kirby and Sons"/>
    <x v="4"/>
    <x v="2"/>
    <x v="0"/>
    <s v="POL854547"/>
    <x v="1"/>
    <s v="Hispanic"/>
    <s v="Non-Hispanic"/>
    <x v="3"/>
    <s v="Amy"/>
    <s v="Davis"/>
    <s v="0973257624"/>
    <x v="0"/>
    <s v="Peanuts"/>
    <s v="3274646023"/>
  </r>
  <r>
    <n v="582415"/>
    <x v="0"/>
    <d v="1961-09-01T00:00:00"/>
    <n v="64"/>
    <s v="6406636944"/>
    <s v="6935 Richard Stravenue_x000a_West Paul, MD 19930"/>
    <x v="6"/>
    <s v="3198700973"/>
    <s v="Chang Group"/>
    <x v="1"/>
    <x v="4"/>
    <x v="0"/>
    <s v="POL569543"/>
    <x v="0"/>
    <s v="Hispanic"/>
    <s v="Hispanic"/>
    <x v="1"/>
    <s v="Alicia"/>
    <s v="Miller"/>
    <s v="7961118227"/>
    <x v="0"/>
    <s v="None"/>
    <s v="1040338310"/>
  </r>
  <r>
    <n v="860501"/>
    <x v="1"/>
    <d v="1973-07-10T00:00:00"/>
    <n v="52"/>
    <s v="5141096517"/>
    <s v="30883 Moore Meadow Suite 553_x000a_Lake Alexis, CO 99917"/>
    <x v="0"/>
    <s v="3114938961"/>
    <s v="Johnson-Elliott"/>
    <x v="4"/>
    <x v="3"/>
    <x v="0"/>
    <s v="POL237176"/>
    <x v="0"/>
    <s v="White"/>
    <s v="Hispanic"/>
    <x v="1"/>
    <s v="Howard"/>
    <s v="Bernard"/>
    <s v="3779952012"/>
    <x v="3"/>
    <s v="Penicillin"/>
    <s v="4734561543"/>
  </r>
  <r>
    <n v="766565"/>
    <x v="1"/>
    <d v="2004-06-01T00:00:00"/>
    <n v="21"/>
    <s v="3014360110"/>
    <s v="1846 Chad Knoll Suite 982_x000a_Lake Hannah, HI 22553"/>
    <x v="3"/>
    <s v="2395158146"/>
    <s v="Kirk, Massey and Campbell"/>
    <x v="1"/>
    <x v="1"/>
    <x v="0"/>
    <s v="POL927009"/>
    <x v="0"/>
    <s v="White"/>
    <s v="Hispanic"/>
    <x v="1"/>
    <s v="Jeremiah"/>
    <s v="Ramos"/>
    <s v="9072721791"/>
    <x v="4"/>
    <s v="Peanuts"/>
    <s v="0146930909"/>
  </r>
  <r>
    <n v="911565"/>
    <x v="2"/>
    <d v="1967-04-15T00:00:00"/>
    <n v="58"/>
    <s v="2063659523"/>
    <s v="101 Mercedes Lane_x000a_North Ericton, FL 49372"/>
    <x v="1"/>
    <s v="7229404103"/>
    <s v="Velazquez, Rivera and Morton"/>
    <x v="3"/>
    <x v="4"/>
    <x v="0"/>
    <s v="POL822540"/>
    <x v="1"/>
    <s v="Other"/>
    <s v="Hispanic"/>
    <x v="0"/>
    <s v="Joseph"/>
    <s v="Mitchell"/>
    <s v="7420531413"/>
    <x v="4"/>
    <s v="Penicillin"/>
    <s v="2351857165"/>
  </r>
  <r>
    <n v="888160"/>
    <x v="2"/>
    <d v="1989-12-11T00:00:00"/>
    <n v="36"/>
    <s v="6640821128"/>
    <s v="PSC 5913, Box 3590_x000a_APO AP 56481"/>
    <x v="6"/>
    <s v="8545011824"/>
    <s v="Marsh Ltd"/>
    <x v="2"/>
    <x v="4"/>
    <x v="0"/>
    <s v="POL103827"/>
    <x v="0"/>
    <s v="White"/>
    <s v="Hispanic"/>
    <x v="3"/>
    <s v="Heather"/>
    <s v="Sherman"/>
    <s v="0581076431"/>
    <x v="3"/>
    <s v="Dust"/>
    <s v="4203870524"/>
  </r>
  <r>
    <n v="810453"/>
    <x v="0"/>
    <d v="1949-11-03T00:00:00"/>
    <n v="76"/>
    <s v="2130618074"/>
    <s v="60903 Carter Highway_x000a_Herrington, WI 52713"/>
    <x v="7"/>
    <s v="5454162171"/>
    <s v="Serrano, Huffman and Johnson"/>
    <x v="3"/>
    <x v="2"/>
    <x v="0"/>
    <s v="POL962108"/>
    <x v="0"/>
    <s v="Asian"/>
    <s v="Non-Hispanic"/>
    <x v="3"/>
    <s v="Matthew"/>
    <s v="Goodwin"/>
    <s v="3807435303"/>
    <x v="4"/>
    <s v="Peanuts"/>
    <s v="1108118913"/>
  </r>
  <r>
    <n v="664061"/>
    <x v="1"/>
    <d v="1975-08-30T00:00:00"/>
    <n v="50"/>
    <s v="8858298073"/>
    <s v="39868 Cooper Keys_x000a_Danielville, NY 10160"/>
    <x v="3"/>
    <s v="2073221155"/>
    <s v="Thomas Group"/>
    <x v="0"/>
    <x v="0"/>
    <x v="0"/>
    <s v="POL213205"/>
    <x v="1"/>
    <s v="White"/>
    <s v="Hispanic"/>
    <x v="3"/>
    <s v="Carl"/>
    <s v="Rivera"/>
    <s v="5107982816"/>
    <x v="4"/>
    <s v="Penicillin"/>
    <s v="9779693678"/>
  </r>
  <r>
    <n v="367340"/>
    <x v="1"/>
    <d v="1990-07-23T00:00:00"/>
    <n v="35"/>
    <s v="9282189340"/>
    <s v="444 Angela Road_x000a_Sandersville, AL 29107"/>
    <x v="0"/>
    <s v="8746034408"/>
    <s v="Park, Parker and Bush"/>
    <x v="0"/>
    <x v="3"/>
    <x v="0"/>
    <s v="POL698995"/>
    <x v="0"/>
    <s v="White"/>
    <s v="Non-Hispanic"/>
    <x v="0"/>
    <s v="Heather"/>
    <s v="Bennett"/>
    <s v="7761379221"/>
    <x v="1"/>
    <s v="Peanuts"/>
    <s v="9190359834"/>
  </r>
  <r>
    <n v="348369"/>
    <x v="0"/>
    <d v="2001-12-25T00:00:00"/>
    <n v="24"/>
    <s v="0158520805"/>
    <s v="57351 Massey Point_x000a_New Nicole, ID 42787"/>
    <x v="7"/>
    <s v="7084317518"/>
    <s v="Flynn Inc"/>
    <x v="0"/>
    <x v="1"/>
    <x v="0"/>
    <s v="POL624762"/>
    <x v="0"/>
    <s v="Hispanic"/>
    <s v="Hispanic"/>
    <x v="2"/>
    <s v="James"/>
    <s v="Gentry"/>
    <s v="0285329777"/>
    <x v="3"/>
    <s v="Peanuts"/>
    <s v="9079099788"/>
  </r>
  <r>
    <n v="151372"/>
    <x v="2"/>
    <d v="2009-08-10T00:00:00"/>
    <n v="16"/>
    <s v="1450356024"/>
    <s v="69660 Joshua Mission Apt. 247_x000a_Christopherborough, AK 27827"/>
    <x v="0"/>
    <s v="0083020011"/>
    <s v="Castillo Ltd"/>
    <x v="2"/>
    <x v="3"/>
    <x v="0"/>
    <s v="POL106197"/>
    <x v="0"/>
    <s v="Asian"/>
    <s v="Non-Hispanic"/>
    <x v="2"/>
    <s v="Manuel"/>
    <s v="Ramos"/>
    <s v="0241898918"/>
    <x v="4"/>
    <s v="Shellfish"/>
    <s v="9074132050"/>
  </r>
  <r>
    <n v="982522"/>
    <x v="1"/>
    <d v="1985-12-07T00:00:00"/>
    <n v="40"/>
    <s v="7080001883"/>
    <s v="25218 Heather Glens Suite 616_x000a_East Nicoletown, IL 84565"/>
    <x v="0"/>
    <s v="9941103862"/>
    <s v="Wells-Brown"/>
    <x v="0"/>
    <x v="1"/>
    <x v="0"/>
    <s v="POL756614"/>
    <x v="0"/>
    <s v="Black"/>
    <s v="Hispanic"/>
    <x v="3"/>
    <s v="Brian"/>
    <s v="Bullock"/>
    <s v="3177585107"/>
    <x v="2"/>
    <s v="Shellfish"/>
    <s v="2347656490"/>
  </r>
  <r>
    <n v="595257"/>
    <x v="1"/>
    <d v="1965-11-19T00:00:00"/>
    <n v="60"/>
    <s v="2505694240"/>
    <s v="3905 Peter Highway Apt. 120_x000a_Josephbury, IA 01179"/>
    <x v="6"/>
    <s v="8345555849"/>
    <s v="Parks, Allen and Phillips"/>
    <x v="4"/>
    <x v="3"/>
    <x v="0"/>
    <s v="POL384811"/>
    <x v="0"/>
    <s v="Asian"/>
    <s v="Hispanic"/>
    <x v="3"/>
    <s v="Derek"/>
    <s v="Mitchell"/>
    <s v="6509350399"/>
    <x v="3"/>
    <s v="Shellfish"/>
    <s v="2184645433"/>
  </r>
  <r>
    <n v="196564"/>
    <x v="2"/>
    <d v="1980-07-06T00:00:00"/>
    <n v="45"/>
    <s v="3526901083"/>
    <s v="54048 Justin Shore_x000a_Darrellchester, HI 74349"/>
    <x v="0"/>
    <s v="1887154277"/>
    <s v="Padilla, Haas and Mays"/>
    <x v="3"/>
    <x v="1"/>
    <x v="0"/>
    <s v="POL438931"/>
    <x v="1"/>
    <s v="Black"/>
    <s v="Hispanic"/>
    <x v="3"/>
    <s v="Robert"/>
    <s v="Simon"/>
    <s v="5391501249"/>
    <x v="1"/>
    <s v="None"/>
    <s v="0320731108"/>
  </r>
  <r>
    <n v="598409"/>
    <x v="1"/>
    <d v="1970-04-18T00:00:00"/>
    <n v="55"/>
    <s v="6544752765"/>
    <s v="6519 Ball Squares_x000a_Smithchester, NJ 75765"/>
    <x v="1"/>
    <s v="3040071442"/>
    <s v="Romero-Taylor"/>
    <x v="0"/>
    <x v="2"/>
    <x v="0"/>
    <s v="POL707557"/>
    <x v="0"/>
    <s v="Other"/>
    <s v="Non-Hispanic"/>
    <x v="2"/>
    <s v="Jacob"/>
    <s v="Steele"/>
    <s v="4830807835"/>
    <x v="4"/>
    <s v="Shellfish"/>
    <s v="6055161825"/>
  </r>
  <r>
    <n v="697106"/>
    <x v="2"/>
    <d v="1955-01-16T00:00:00"/>
    <n v="70"/>
    <s v="9071870852"/>
    <s v="1169 Ashley Wall Suite 247_x000a_West Susantown, OH 63779"/>
    <x v="7"/>
    <s v="7112638425"/>
    <s v="Robinson-Anderson"/>
    <x v="0"/>
    <x v="3"/>
    <x v="0"/>
    <s v="POL864387"/>
    <x v="1"/>
    <s v="White"/>
    <s v="Non-Hispanic"/>
    <x v="2"/>
    <s v="Richard"/>
    <s v="Moreno"/>
    <s v="9607546339"/>
    <x v="2"/>
    <s v="Penicillin"/>
    <s v="2748644986"/>
  </r>
  <r>
    <n v="164409"/>
    <x v="1"/>
    <d v="1944-09-12T00:00:00"/>
    <n v="81"/>
    <s v="4825239559"/>
    <s v="57982 Leach Spring Apt. 360_x000a_East Thomastown, ND 18472"/>
    <x v="6"/>
    <s v="5045720973"/>
    <s v="Brown Group"/>
    <x v="2"/>
    <x v="1"/>
    <x v="0"/>
    <s v="POL937241"/>
    <x v="1"/>
    <s v="White"/>
    <s v="Hispanic"/>
    <x v="2"/>
    <s v="Joshua"/>
    <s v="Stevens"/>
    <s v="3772586330"/>
    <x v="2"/>
    <s v="Shellfish"/>
    <s v="5746167168"/>
  </r>
  <r>
    <n v="286777"/>
    <x v="1"/>
    <d v="1962-10-23T00:00:00"/>
    <n v="63"/>
    <s v="6879260260"/>
    <s v="44662 Melinda Summit Suite 070_x000a_Paulfort, WV 39313"/>
    <x v="2"/>
    <s v="4927663244"/>
    <s v="Sanchez-Gallagher"/>
    <x v="2"/>
    <x v="1"/>
    <x v="0"/>
    <s v="POL254257"/>
    <x v="0"/>
    <s v="Other"/>
    <s v="Non-Hispanic"/>
    <x v="2"/>
    <s v="Ryan"/>
    <s v="Gomez"/>
    <s v="9224973600"/>
    <x v="4"/>
    <s v="Penicillin"/>
    <s v="9685056380"/>
  </r>
  <r>
    <n v="230977"/>
    <x v="0"/>
    <d v="1952-04-08T00:00:00"/>
    <n v="73"/>
    <s v="6134357146"/>
    <s v="99054 Castro Drives_x000a_Scottchester, NJ 21256"/>
    <x v="1"/>
    <s v="8941883526"/>
    <s v="Torres-Wood"/>
    <x v="1"/>
    <x v="3"/>
    <x v="0"/>
    <s v="POL598952"/>
    <x v="1"/>
    <s v="White"/>
    <s v="Non-Hispanic"/>
    <x v="2"/>
    <s v="Ian"/>
    <s v="Beck"/>
    <s v="4559912871"/>
    <x v="1"/>
    <s v="None"/>
    <s v="5360635302"/>
  </r>
  <r>
    <n v="137387"/>
    <x v="0"/>
    <d v="1959-05-30T00:00:00"/>
    <n v="66"/>
    <s v="1907967622"/>
    <s v="USS Reyes_x000a_FPO AP 60200"/>
    <x v="1"/>
    <s v="2211669120"/>
    <s v="Jones-Smith"/>
    <x v="1"/>
    <x v="3"/>
    <x v="0"/>
    <s v="POL752060"/>
    <x v="0"/>
    <s v="Other"/>
    <s v="Hispanic"/>
    <x v="0"/>
    <s v="Katie"/>
    <s v="Andersen"/>
    <s v="4889797820"/>
    <x v="4"/>
    <s v="Dust"/>
    <s v="7605413147"/>
  </r>
  <r>
    <n v="559183"/>
    <x v="2"/>
    <d v="1965-11-08T00:00:00"/>
    <n v="60"/>
    <s v="2263327813"/>
    <s v="6025 Kevin Prairie_x000a_Yolandaberg, NY 95663"/>
    <x v="0"/>
    <s v="7991127389"/>
    <s v="Sanders, Rhodes and Hanson"/>
    <x v="0"/>
    <x v="1"/>
    <x v="0"/>
    <s v="POL127611"/>
    <x v="1"/>
    <s v="Other"/>
    <s v="Non-Hispanic"/>
    <x v="2"/>
    <s v="Donna"/>
    <s v="Johnson"/>
    <s v="1576660694"/>
    <x v="2"/>
    <s v="Shellfish"/>
    <s v="9355156985"/>
  </r>
  <r>
    <n v="121078"/>
    <x v="1"/>
    <d v="2007-03-04T00:00:00"/>
    <n v="18"/>
    <s v="5949348819"/>
    <s v="5181 Raymond Lakes Apt. 516_x000a_Port Paul, AR 48262"/>
    <x v="2"/>
    <s v="2520479678"/>
    <s v="Glenn-Kelly"/>
    <x v="0"/>
    <x v="1"/>
    <x v="0"/>
    <s v="POL345043"/>
    <x v="0"/>
    <s v="Asian"/>
    <s v="Non-Hispanic"/>
    <x v="0"/>
    <s v="Stephanie"/>
    <s v="Medina MD"/>
    <s v="5335606312"/>
    <x v="4"/>
    <s v="Dust"/>
    <s v="0692698855"/>
  </r>
  <r>
    <n v="306454"/>
    <x v="2"/>
    <d v="1983-02-19T00:00:00"/>
    <n v="42"/>
    <s v="6506456164"/>
    <s v="073 Connor Knoll Apt. 539_x000a_Leslieshire, VT 10887"/>
    <x v="1"/>
    <s v="1923848431"/>
    <s v="Johnson-Campos"/>
    <x v="4"/>
    <x v="4"/>
    <x v="0"/>
    <s v="POL849167"/>
    <x v="0"/>
    <s v="Hispanic"/>
    <s v="Non-Hispanic"/>
    <x v="3"/>
    <s v="Mr."/>
    <s v="David Moran"/>
    <s v="9132132848"/>
    <x v="2"/>
    <s v="Peanuts"/>
    <s v="2468727259"/>
  </r>
  <r>
    <n v="951067"/>
    <x v="1"/>
    <d v="1998-08-03T00:00:00"/>
    <n v="27"/>
    <s v="6422265717"/>
    <s v="201 James Shores Apt. 347_x000a_North Jadeview, AZ 34177"/>
    <x v="1"/>
    <s v="0920691262"/>
    <s v="Parker, Hernandez and Hendricks"/>
    <x v="0"/>
    <x v="1"/>
    <x v="0"/>
    <s v="POL595002"/>
    <x v="0"/>
    <s v="Black"/>
    <s v="Non-Hispanic"/>
    <x v="0"/>
    <s v="Cynthia"/>
    <s v="Johnson"/>
    <s v="0776347915"/>
    <x v="3"/>
    <s v="Dust"/>
    <s v="3894165298"/>
  </r>
  <r>
    <n v="916389"/>
    <x v="1"/>
    <d v="1972-07-11T00:00:00"/>
    <n v="53"/>
    <s v="8591056335"/>
    <s v="9853 Stanley Alley_x000a_Floresbury, VA 40246"/>
    <x v="2"/>
    <s v="9924692975"/>
    <s v="Calhoun, Waller and Foster"/>
    <x v="2"/>
    <x v="2"/>
    <x v="0"/>
    <s v="POL576508"/>
    <x v="0"/>
    <s v="Other"/>
    <s v="Non-Hispanic"/>
    <x v="2"/>
    <s v="Cheyenne"/>
    <s v="Robbins"/>
    <s v="3244884246"/>
    <x v="4"/>
    <s v="None"/>
    <s v="6588559935"/>
  </r>
  <r>
    <n v="554334"/>
    <x v="1"/>
    <d v="1952-03-16T00:00:00"/>
    <n v="73"/>
    <s v="9018515181"/>
    <s v="701 Terry Branch_x000a_North Michael, MN 96798"/>
    <x v="3"/>
    <s v="8433203001"/>
    <s v="Melendez PLC"/>
    <x v="3"/>
    <x v="1"/>
    <x v="0"/>
    <s v="POL724331"/>
    <x v="1"/>
    <s v="Asian"/>
    <s v="Hispanic"/>
    <x v="3"/>
    <s v="Steven"/>
    <s v="Johnson"/>
    <s v="2390816534"/>
    <x v="1"/>
    <s v="None"/>
    <s v="7881658804"/>
  </r>
  <r>
    <n v="739079"/>
    <x v="1"/>
    <d v="1943-08-13T00:00:00"/>
    <n v="82"/>
    <s v="8330650659"/>
    <s v="3363 Schmidt Throughway Suite 146_x000a_Charlesfurt, GA 54053"/>
    <x v="0"/>
    <s v="7886769187"/>
    <s v="Rangel-Boone"/>
    <x v="2"/>
    <x v="4"/>
    <x v="0"/>
    <s v="POL287974"/>
    <x v="0"/>
    <s v="White"/>
    <s v="Non-Hispanic"/>
    <x v="3"/>
    <s v="Martha"/>
    <s v="Ruiz"/>
    <s v="5267005688"/>
    <x v="1"/>
    <s v="None"/>
    <s v="7621016600"/>
  </r>
  <r>
    <n v="403352"/>
    <x v="2"/>
    <d v="2005-12-17T00:00:00"/>
    <n v="20"/>
    <s v="1900138434"/>
    <s v="0225 Ford Locks_x000a_Tonystad, SC 97911"/>
    <x v="5"/>
    <s v="3212687670"/>
    <s v="Barker Group"/>
    <x v="3"/>
    <x v="4"/>
    <x v="0"/>
    <s v="POL141996"/>
    <x v="0"/>
    <s v="White"/>
    <s v="Hispanic"/>
    <x v="1"/>
    <s v="Kelly"/>
    <s v="Walker"/>
    <s v="5163092183"/>
    <x v="4"/>
    <s v="Dust"/>
    <s v="2564921532"/>
  </r>
  <r>
    <n v="807677"/>
    <x v="1"/>
    <d v="1985-10-19T00:00:00"/>
    <n v="40"/>
    <s v="1214213987"/>
    <s v="4914 Aaron Ranch_x000a_South Jennifer, ME 26624"/>
    <x v="2"/>
    <s v="4400258603"/>
    <s v="Thornton-Potter"/>
    <x v="1"/>
    <x v="4"/>
    <x v="0"/>
    <s v="POL459346"/>
    <x v="0"/>
    <s v="Asian"/>
    <s v="Hispanic"/>
    <x v="0"/>
    <s v="Edgar"/>
    <s v="Thomas"/>
    <s v="1201530761"/>
    <x v="1"/>
    <s v="None"/>
    <s v="8916562612"/>
  </r>
  <r>
    <n v="656430"/>
    <x v="0"/>
    <d v="1998-12-31T00:00:00"/>
    <n v="27"/>
    <s v="0587385310"/>
    <s v="5302 Morgan Circles Suite 422_x000a_Davidsonstad, KS 31047"/>
    <x v="0"/>
    <s v="1912798559"/>
    <s v="Perez and Sons"/>
    <x v="4"/>
    <x v="0"/>
    <x v="0"/>
    <s v="POL920780"/>
    <x v="0"/>
    <s v="Black"/>
    <s v="Non-Hispanic"/>
    <x v="3"/>
    <s v="Donna"/>
    <s v="Avery"/>
    <s v="7452021879"/>
    <x v="0"/>
    <s v="Peanuts"/>
    <s v="5527493847"/>
  </r>
  <r>
    <n v="628760"/>
    <x v="0"/>
    <d v="1991-04-13T00:00:00"/>
    <n v="34"/>
    <s v="4137429317"/>
    <s v="927 Miller Gateway Suite 571_x000a_Port Patricia, CA 60541"/>
    <x v="2"/>
    <s v="8488551631"/>
    <s v="Flynn PLC"/>
    <x v="2"/>
    <x v="3"/>
    <x v="0"/>
    <s v="POL210711"/>
    <x v="0"/>
    <s v="White"/>
    <s v="Hispanic"/>
    <x v="1"/>
    <s v="Lori"/>
    <s v="Howard"/>
    <s v="5117145078"/>
    <x v="2"/>
    <s v="Dust"/>
    <s v="4206819197"/>
  </r>
  <r>
    <n v="995314"/>
    <x v="2"/>
    <d v="2000-01-26T00:00:00"/>
    <n v="25"/>
    <s v="7346859930"/>
    <s v="19724 Jessica Summit_x000a_Anneville, WA 71142"/>
    <x v="2"/>
    <s v="5601254213"/>
    <s v="Webb-Stein"/>
    <x v="1"/>
    <x v="0"/>
    <x v="0"/>
    <s v="POL847468"/>
    <x v="1"/>
    <s v="Asian"/>
    <s v="Hispanic"/>
    <x v="0"/>
    <s v="John"/>
    <s v="Cole"/>
    <s v="9911092959"/>
    <x v="1"/>
    <s v="Peanuts"/>
    <s v="7332999329"/>
  </r>
  <r>
    <n v="513372"/>
    <x v="0"/>
    <d v="1960-12-07T00:00:00"/>
    <n v="65"/>
    <s v="5574971947"/>
    <s v="Unit 1540 Box 8328_x000a_DPO AE 47365"/>
    <x v="2"/>
    <s v="1690429153"/>
    <s v="Dyer, Rose and Hodges"/>
    <x v="4"/>
    <x v="2"/>
    <x v="0"/>
    <s v="POL477633"/>
    <x v="0"/>
    <s v="Other"/>
    <s v="Non-Hispanic"/>
    <x v="2"/>
    <s v="Amber"/>
    <s v="Tran"/>
    <s v="1717787990"/>
    <x v="0"/>
    <s v="None"/>
    <s v="7873300136"/>
  </r>
  <r>
    <n v="791904"/>
    <x v="2"/>
    <d v="2002-05-10T00:00:00"/>
    <n v="23"/>
    <s v="3270476528"/>
    <s v="78266 Wanda Fall_x000a_Marieview, WA 40861"/>
    <x v="1"/>
    <s v="9802849269"/>
    <s v="Lewis-Sullivan"/>
    <x v="1"/>
    <x v="3"/>
    <x v="0"/>
    <s v="POL745405"/>
    <x v="0"/>
    <s v="Other"/>
    <s v="Hispanic"/>
    <x v="0"/>
    <s v="April"/>
    <s v="Franklin"/>
    <s v="1362362024"/>
    <x v="1"/>
    <s v="None"/>
    <s v="1793207280"/>
  </r>
  <r>
    <n v="192671"/>
    <x v="2"/>
    <d v="1993-01-09T00:00:00"/>
    <n v="32"/>
    <s v="3775147758"/>
    <s v="737 Williams Harbors_x000a_Smithstad, DC 45070"/>
    <x v="7"/>
    <s v="1322701308"/>
    <s v="Parker-Myers"/>
    <x v="0"/>
    <x v="2"/>
    <x v="0"/>
    <s v="POL763748"/>
    <x v="0"/>
    <s v="Hispanic"/>
    <s v="Hispanic"/>
    <x v="1"/>
    <s v="Raymond"/>
    <s v="Richardson"/>
    <s v="2998392854"/>
    <x v="1"/>
    <s v="Penicillin"/>
    <s v="3371402094"/>
  </r>
  <r>
    <n v="215443"/>
    <x v="0"/>
    <d v="1985-11-14T00:00:00"/>
    <n v="40"/>
    <s v="7932560555"/>
    <s v="12742 Norris Hills Apt. 502_x000a_Lake Brittanyshire, MD 91502"/>
    <x v="1"/>
    <s v="1809740328"/>
    <s v="Riley-Sawyer"/>
    <x v="1"/>
    <x v="3"/>
    <x v="0"/>
    <s v="POL247335"/>
    <x v="0"/>
    <s v="White"/>
    <s v="Hispanic"/>
    <x v="0"/>
    <s v="Nicole"/>
    <s v="Mcbride"/>
    <s v="8458628131"/>
    <x v="1"/>
    <s v="Peanuts"/>
    <s v="6872812579"/>
  </r>
  <r>
    <n v="996705"/>
    <x v="1"/>
    <d v="1973-06-05T00:00:00"/>
    <n v="52"/>
    <s v="7473687916"/>
    <s v="39322 Cody Cliffs_x000a_Charlesview, OR 15491"/>
    <x v="4"/>
    <s v="1906061297"/>
    <s v="Hood-Duran"/>
    <x v="2"/>
    <x v="4"/>
    <x v="0"/>
    <s v="POL250584"/>
    <x v="0"/>
    <s v="Other"/>
    <s v="Non-Hispanic"/>
    <x v="3"/>
    <s v="William"/>
    <s v="Stanley"/>
    <s v="7216470353"/>
    <x v="2"/>
    <s v="Penicillin"/>
    <s v="9598707773"/>
  </r>
  <r>
    <n v="425316"/>
    <x v="1"/>
    <d v="1999-11-18T00:00:00"/>
    <n v="26"/>
    <s v="9376308011"/>
    <s v="462 Samuel Drive Suite 750_x000a_North Travis, VA 65861"/>
    <x v="7"/>
    <s v="5138690521"/>
    <s v="Snyder-Ingram"/>
    <x v="0"/>
    <x v="2"/>
    <x v="0"/>
    <s v="POL846974"/>
    <x v="1"/>
    <s v="Asian"/>
    <s v="Non-Hispanic"/>
    <x v="2"/>
    <s v="Lisa"/>
    <s v="Boyer"/>
    <s v="2125799865"/>
    <x v="3"/>
    <s v="Peanuts"/>
    <s v="2319674183"/>
  </r>
  <r>
    <n v="587315"/>
    <x v="2"/>
    <d v="2009-03-07T00:00:00"/>
    <n v="16"/>
    <s v="7299260874"/>
    <s v="4623 Kelly Underpass_x000a_Woodtown, PA 73090"/>
    <x v="7"/>
    <s v="9470380957"/>
    <s v="Bass Ltd"/>
    <x v="4"/>
    <x v="0"/>
    <x v="0"/>
    <s v="POL971889"/>
    <x v="1"/>
    <s v="Asian"/>
    <s v="Non-Hispanic"/>
    <x v="0"/>
    <s v="Daniel"/>
    <s v="Jennings"/>
    <s v="9312290236"/>
    <x v="3"/>
    <s v="Peanuts"/>
    <s v="8625479699"/>
  </r>
  <r>
    <n v="127859"/>
    <x v="2"/>
    <d v="2006-12-11T00:00:00"/>
    <n v="19"/>
    <s v="4411872418"/>
    <s v="389 Rivera Isle_x000a_Lake Franciscotown, KY 63766"/>
    <x v="2"/>
    <s v="7770575321"/>
    <s v="Garcia-Jackson"/>
    <x v="2"/>
    <x v="3"/>
    <x v="0"/>
    <s v="POL798271"/>
    <x v="0"/>
    <s v="Hispanic"/>
    <s v="Non-Hispanic"/>
    <x v="2"/>
    <s v="Thomas"/>
    <s v="Williams"/>
    <s v="1758056698"/>
    <x v="2"/>
    <s v="Dust"/>
    <s v="8174263122"/>
  </r>
  <r>
    <n v="296953"/>
    <x v="0"/>
    <d v="1980-06-25T00:00:00"/>
    <n v="45"/>
    <s v="7493668579"/>
    <s v="216 Ortega Manors_x000a_South Luis, NM 86222"/>
    <x v="1"/>
    <s v="6577854296"/>
    <s v="Ramirez PLC"/>
    <x v="4"/>
    <x v="2"/>
    <x v="0"/>
    <s v="POL877921"/>
    <x v="0"/>
    <s v="Black"/>
    <s v="Non-Hispanic"/>
    <x v="1"/>
    <s v="Alejandro"/>
    <s v="Church"/>
    <s v="4531878952"/>
    <x v="3"/>
    <s v="None"/>
    <s v="5875764865"/>
  </r>
  <r>
    <n v="644962"/>
    <x v="1"/>
    <d v="2010-02-26T00:00:00"/>
    <n v="15"/>
    <s v="3706905013"/>
    <s v="1637 Frazier Burgs_x000a_Port Tonystad, MS 69530"/>
    <x v="0"/>
    <s v="1784983960"/>
    <s v="Rojas PLC"/>
    <x v="0"/>
    <x v="1"/>
    <x v="0"/>
    <s v="POL955141"/>
    <x v="1"/>
    <s v="Black"/>
    <s v="Hispanic"/>
    <x v="1"/>
    <s v="John"/>
    <s v="Finley"/>
    <s v="5561216090"/>
    <x v="3"/>
    <s v="Penicillin"/>
    <s v="1063422921"/>
  </r>
  <r>
    <n v="227037"/>
    <x v="2"/>
    <d v="1962-08-22T00:00:00"/>
    <n v="63"/>
    <s v="2900547066"/>
    <s v="48703 Rogers Ways_x000a_West Vanessa, AL 32253"/>
    <x v="0"/>
    <s v="6583868639"/>
    <s v="Yates-Richardson"/>
    <x v="0"/>
    <x v="3"/>
    <x v="0"/>
    <s v="POL203940"/>
    <x v="0"/>
    <s v="Hispanic"/>
    <s v="Hispanic"/>
    <x v="3"/>
    <s v="Rebecca"/>
    <s v="Campbell"/>
    <s v="7566665505"/>
    <x v="2"/>
    <s v="Penicillin"/>
    <s v="3656418639"/>
  </r>
  <r>
    <n v="416545"/>
    <x v="1"/>
    <d v="1986-07-24T00:00:00"/>
    <n v="39"/>
    <s v="9341950019"/>
    <s v="49153 Cannon Ways_x000a_Lake Joshualand, AK 25589"/>
    <x v="3"/>
    <s v="2328224180"/>
    <s v="Martinez, Briggs and Ward"/>
    <x v="2"/>
    <x v="0"/>
    <x v="0"/>
    <s v="POL861634"/>
    <x v="1"/>
    <s v="Asian"/>
    <s v="Hispanic"/>
    <x v="2"/>
    <s v="Christian"/>
    <s v="Mitchell"/>
    <s v="0355988296"/>
    <x v="2"/>
    <s v="Dust"/>
    <s v="9024971786"/>
  </r>
  <r>
    <n v="450143"/>
    <x v="0"/>
    <d v="1958-05-21T00:00:00"/>
    <n v="67"/>
    <s v="5703578389"/>
    <s v="547 Carol Loop_x000a_Robertport, OR 82567"/>
    <x v="4"/>
    <s v="7430673267"/>
    <s v="Smith, Harrell and Hamilton"/>
    <x v="0"/>
    <x v="4"/>
    <x v="0"/>
    <s v="POL494196"/>
    <x v="0"/>
    <s v="Hispanic"/>
    <s v="Non-Hispanic"/>
    <x v="1"/>
    <s v="Beth"/>
    <s v="Fisher"/>
    <s v="7137804885"/>
    <x v="1"/>
    <s v="Dust"/>
    <s v="8642652324"/>
  </r>
  <r>
    <n v="452430"/>
    <x v="0"/>
    <d v="1983-04-22T00:00:00"/>
    <n v="42"/>
    <s v="4924392384"/>
    <s v="PSC 1477, Box 3672_x000a_APO AP 35975"/>
    <x v="5"/>
    <s v="0337358824"/>
    <s v="Stewart LLC"/>
    <x v="2"/>
    <x v="0"/>
    <x v="0"/>
    <s v="POL525831"/>
    <x v="1"/>
    <s v="Hispanic"/>
    <s v="Hispanic"/>
    <x v="0"/>
    <s v="Dustin"/>
    <s v="Collins"/>
    <s v="7439087460"/>
    <x v="0"/>
    <s v="Dust"/>
    <s v="1846248309"/>
  </r>
  <r>
    <n v="229401"/>
    <x v="1"/>
    <d v="1984-12-14T00:00:00"/>
    <n v="41"/>
    <s v="0110056457"/>
    <s v="48216 Paul Stravenue_x000a_Brownchester, OK 13027"/>
    <x v="4"/>
    <s v="5687039416"/>
    <s v="Simpson LLC"/>
    <x v="0"/>
    <x v="4"/>
    <x v="0"/>
    <s v="POL264963"/>
    <x v="0"/>
    <s v="Other"/>
    <s v="Hispanic"/>
    <x v="3"/>
    <s v="Steven"/>
    <s v="Gonzalez"/>
    <s v="5789818253"/>
    <x v="4"/>
    <s v="None"/>
    <s v="0089355175"/>
  </r>
  <r>
    <n v="804675"/>
    <x v="2"/>
    <d v="1998-06-07T00:00:00"/>
    <n v="27"/>
    <s v="6757517796"/>
    <s v="3537 Sanchez Villages_x000a_Hernandezstad, ND 83007"/>
    <x v="3"/>
    <s v="9154270508"/>
    <s v="Rice, Brown and Turner"/>
    <x v="2"/>
    <x v="1"/>
    <x v="0"/>
    <s v="POL167704"/>
    <x v="0"/>
    <s v="Asian"/>
    <s v="Non-Hispanic"/>
    <x v="2"/>
    <s v="Jennifer"/>
    <s v="Kline"/>
    <s v="4610787105"/>
    <x v="3"/>
    <s v="Shellfish"/>
    <s v="2426631530"/>
  </r>
  <r>
    <n v="326459"/>
    <x v="1"/>
    <d v="1976-04-16T00:00:00"/>
    <n v="49"/>
    <s v="5753093983"/>
    <s v="34210 May Divide Suite 808_x000a_New Ryanchester, ND 03114"/>
    <x v="7"/>
    <s v="4954927697"/>
    <s v="Cooper-Smith"/>
    <x v="0"/>
    <x v="2"/>
    <x v="0"/>
    <s v="POL344471"/>
    <x v="0"/>
    <s v="Hispanic"/>
    <s v="Non-Hispanic"/>
    <x v="1"/>
    <s v="Anthony"/>
    <s v="Lewis"/>
    <s v="2274215086"/>
    <x v="4"/>
    <s v="None"/>
    <s v="2920658471"/>
  </r>
  <r>
    <n v="991198"/>
    <x v="0"/>
    <d v="1991-03-17T00:00:00"/>
    <n v="34"/>
    <s v="3304835550"/>
    <s v="08571 Schwartz Parkways Apt. 604_x000a_Carolfurt, WA 32197"/>
    <x v="4"/>
    <s v="9596596378"/>
    <s v="Grant Ltd"/>
    <x v="2"/>
    <x v="4"/>
    <x v="0"/>
    <s v="POL406433"/>
    <x v="0"/>
    <s v="Black"/>
    <s v="Hispanic"/>
    <x v="0"/>
    <s v="James"/>
    <s v="Williams"/>
    <s v="6727315284"/>
    <x v="0"/>
    <s v="None"/>
    <s v="1175296373"/>
  </r>
  <r>
    <n v="469216"/>
    <x v="2"/>
    <d v="1982-07-21T00:00:00"/>
    <n v="43"/>
    <s v="2909523315"/>
    <s v="05284 John Causeway_x000a_Lake Annemouth, HI 75387"/>
    <x v="7"/>
    <s v="7686214280"/>
    <s v="Allen Ltd"/>
    <x v="4"/>
    <x v="4"/>
    <x v="0"/>
    <s v="POL694183"/>
    <x v="0"/>
    <s v="Other"/>
    <s v="Non-Hispanic"/>
    <x v="1"/>
    <s v="Erika"/>
    <s v="Webster"/>
    <s v="4413944485"/>
    <x v="0"/>
    <s v="Shellfish"/>
    <s v="0589791958"/>
  </r>
  <r>
    <n v="284224"/>
    <x v="0"/>
    <d v="2003-02-14T00:00:00"/>
    <n v="22"/>
    <s v="0839832810"/>
    <s v="35413 Natasha Tunnel Apt. 103_x000a_Port Patrickport, AK 84939"/>
    <x v="0"/>
    <s v="0442847236"/>
    <s v="Allen-Carroll"/>
    <x v="1"/>
    <x v="1"/>
    <x v="0"/>
    <s v="POL807164"/>
    <x v="1"/>
    <s v="Asian"/>
    <s v="Hispanic"/>
    <x v="2"/>
    <s v="Jim"/>
    <s v="Howe"/>
    <s v="8685700107"/>
    <x v="1"/>
    <s v="Penicillin"/>
    <s v="7190024711"/>
  </r>
  <r>
    <n v="773249"/>
    <x v="1"/>
    <d v="1994-02-26T00:00:00"/>
    <n v="31"/>
    <s v="9237338969"/>
    <s v="Unit 2546 Box 9642_x000a_DPO AP 12840"/>
    <x v="6"/>
    <s v="2106029452"/>
    <s v="Ray, Smith and Smith"/>
    <x v="1"/>
    <x v="1"/>
    <x v="0"/>
    <s v="POL620837"/>
    <x v="1"/>
    <s v="Asian"/>
    <s v="Hispanic"/>
    <x v="0"/>
    <s v="Jason"/>
    <s v="Shelton MD"/>
    <s v="6459576488"/>
    <x v="1"/>
    <s v="Shellfish"/>
    <s v="7401900521"/>
  </r>
  <r>
    <n v="136697"/>
    <x v="0"/>
    <d v="1965-02-17T00:00:00"/>
    <n v="60"/>
    <s v="9114013766"/>
    <s v="2251 Morgan Roads_x000a_New Codyfurt, ID 72423"/>
    <x v="1"/>
    <s v="9946155174"/>
    <s v="Ford, Callahan and Johnson"/>
    <x v="0"/>
    <x v="0"/>
    <x v="0"/>
    <s v="POL250840"/>
    <x v="1"/>
    <s v="Asian"/>
    <s v="Hispanic"/>
    <x v="1"/>
    <s v="Tony"/>
    <s v="White"/>
    <s v="4284696196"/>
    <x v="3"/>
    <s v="None"/>
    <s v="8641455555"/>
  </r>
  <r>
    <n v="334143"/>
    <x v="0"/>
    <d v="1970-07-10T00:00:00"/>
    <n v="55"/>
    <s v="7786789216"/>
    <s v="05127 Sean Place Apt. 842_x000a_New Ashleyberg, KY 62854"/>
    <x v="7"/>
    <s v="6515638331"/>
    <s v="Montoya PLC"/>
    <x v="3"/>
    <x v="4"/>
    <x v="0"/>
    <s v="POL653947"/>
    <x v="0"/>
    <s v="Asian"/>
    <s v="Hispanic"/>
    <x v="0"/>
    <s v="Margaret"/>
    <s v="Tate"/>
    <s v="7008194162"/>
    <x v="3"/>
    <s v="None"/>
    <s v="1698755178"/>
  </r>
  <r>
    <n v="403002"/>
    <x v="1"/>
    <d v="1948-04-07T00:00:00"/>
    <n v="77"/>
    <s v="6472115664"/>
    <s v="239 Phillips Hill_x000a_Schmidtshire, CA 44929"/>
    <x v="3"/>
    <s v="7537536691"/>
    <s v="Davis, Lara and Powell"/>
    <x v="1"/>
    <x v="0"/>
    <x v="0"/>
    <s v="POL544692"/>
    <x v="0"/>
    <s v="Black"/>
    <s v="Non-Hispanic"/>
    <x v="1"/>
    <s v="Erica"/>
    <s v="Gallegos"/>
    <s v="9117143197"/>
    <x v="0"/>
    <s v="None"/>
    <s v="4508074695"/>
  </r>
  <r>
    <n v="996941"/>
    <x v="2"/>
    <d v="1982-10-05T00:00:00"/>
    <n v="43"/>
    <s v="6678477378"/>
    <s v="9166 Obrien Highway_x000a_Campbellshire, CA 66239"/>
    <x v="5"/>
    <s v="1172581137"/>
    <s v="Grant, Taylor and Padilla"/>
    <x v="3"/>
    <x v="0"/>
    <x v="0"/>
    <s v="POL128897"/>
    <x v="1"/>
    <s v="Black"/>
    <s v="Non-Hispanic"/>
    <x v="3"/>
    <s v="Leslie"/>
    <s v="Nguyen"/>
    <s v="0479231422"/>
    <x v="2"/>
    <s v="Penicillin"/>
    <s v="9871231397"/>
  </r>
  <r>
    <n v="919749"/>
    <x v="0"/>
    <d v="1963-02-11T00:00:00"/>
    <n v="62"/>
    <s v="2858796593"/>
    <s v="151 Olson Views Apt. 711_x000a_Padillaside, OK 98055"/>
    <x v="1"/>
    <s v="0852290500"/>
    <s v="Barnes-Scott"/>
    <x v="4"/>
    <x v="1"/>
    <x v="0"/>
    <s v="POL792511"/>
    <x v="0"/>
    <s v="Black"/>
    <s v="Hispanic"/>
    <x v="2"/>
    <s v="Shelby"/>
    <s v="Garza"/>
    <s v="7849987449"/>
    <x v="3"/>
    <s v="Shellfish"/>
    <s v="3859271437"/>
  </r>
  <r>
    <n v="575772"/>
    <x v="1"/>
    <d v="1989-03-23T00:00:00"/>
    <n v="36"/>
    <s v="4382665550"/>
    <s v="PSC 2338, Box 1959_x000a_APO AA 03596"/>
    <x v="6"/>
    <s v="7325362722"/>
    <s v="Ramirez, Rodriguez and Pugh"/>
    <x v="3"/>
    <x v="4"/>
    <x v="0"/>
    <s v="POL520152"/>
    <x v="1"/>
    <s v="Other"/>
    <s v="Hispanic"/>
    <x v="1"/>
    <s v="Sheila"/>
    <s v="Santiago"/>
    <s v="7629009870"/>
    <x v="4"/>
    <s v="None"/>
    <s v="1952151006"/>
  </r>
  <r>
    <n v="944824"/>
    <x v="1"/>
    <d v="1950-04-28T00:00:00"/>
    <n v="75"/>
    <s v="2898730310"/>
    <s v="3673 Lauren River Apt. 009_x000a_New Jeanette, IL 75887"/>
    <x v="7"/>
    <s v="0727853228"/>
    <s v="Miller, Huynh and Snow"/>
    <x v="3"/>
    <x v="4"/>
    <x v="0"/>
    <s v="POL743408"/>
    <x v="1"/>
    <s v="White"/>
    <s v="Hispanic"/>
    <x v="3"/>
    <s v="Victoria"/>
    <s v="Wilson"/>
    <s v="2473378450"/>
    <x v="0"/>
    <s v="Penicillin"/>
    <s v="2285367727"/>
  </r>
  <r>
    <n v="698649"/>
    <x v="1"/>
    <d v="2004-02-07T00:00:00"/>
    <n v="21"/>
    <s v="8268640170"/>
    <s v="503 Stevens Brook_x000a_Hernandezport, NC 62708"/>
    <x v="6"/>
    <s v="2962917342"/>
    <s v="Cobb, Higgins and Gonzalez"/>
    <x v="3"/>
    <x v="2"/>
    <x v="0"/>
    <s v="POL675582"/>
    <x v="0"/>
    <s v="Hispanic"/>
    <s v="Hispanic"/>
    <x v="0"/>
    <s v="April"/>
    <s v="Wilson"/>
    <s v="9567916783"/>
    <x v="0"/>
    <s v="Peanuts"/>
    <s v="4936271943"/>
  </r>
  <r>
    <n v="360796"/>
    <x v="1"/>
    <d v="1953-09-09T00:00:00"/>
    <n v="72"/>
    <s v="6635658991"/>
    <s v="3132 Bryan Stravenue Apt. 657_x000a_Dylanview, DC 40790"/>
    <x v="1"/>
    <s v="4616658358"/>
    <s v="Sullivan Inc"/>
    <x v="3"/>
    <x v="4"/>
    <x v="0"/>
    <s v="POL780929"/>
    <x v="0"/>
    <s v="Hispanic"/>
    <s v="Non-Hispanic"/>
    <x v="1"/>
    <s v="Glenn"/>
    <s v="Olson"/>
    <s v="1741293356"/>
    <x v="4"/>
    <s v="Shellfish"/>
    <s v="2416622973"/>
  </r>
  <r>
    <n v="523402"/>
    <x v="0"/>
    <d v="2011-10-27T00:00:00"/>
    <n v="14"/>
    <s v="7251304759"/>
    <s v="8461 West Mount Apt. 790_x000a_West Gina, VT 41393"/>
    <x v="6"/>
    <s v="8416854960"/>
    <s v="White-Hull"/>
    <x v="2"/>
    <x v="0"/>
    <x v="0"/>
    <s v="POL499048"/>
    <x v="0"/>
    <s v="Other"/>
    <s v="Hispanic"/>
    <x v="0"/>
    <s v="Mr."/>
    <s v="Jesus Barry"/>
    <s v="8980651216"/>
    <x v="4"/>
    <s v="Shellfish"/>
    <s v="9158913763"/>
  </r>
  <r>
    <n v="592729"/>
    <x v="1"/>
    <d v="1973-06-09T00:00:00"/>
    <n v="52"/>
    <s v="7813161236"/>
    <s v="124 Justin Falls Suite 385_x000a_Richardston, WI 61822"/>
    <x v="0"/>
    <s v="8548714717"/>
    <s v="Wallace, Goodman and Ware"/>
    <x v="3"/>
    <x v="3"/>
    <x v="0"/>
    <s v="POL235805"/>
    <x v="1"/>
    <s v="Black"/>
    <s v="Non-Hispanic"/>
    <x v="1"/>
    <s v="Valerie"/>
    <s v="Hall"/>
    <s v="5464316958"/>
    <x v="1"/>
    <s v="Shellfish"/>
    <s v="8738115389"/>
  </r>
  <r>
    <n v="523896"/>
    <x v="0"/>
    <d v="1979-09-20T00:00:00"/>
    <n v="46"/>
    <s v="0210581336"/>
    <s v="632 Ramirez Center_x000a_Lake Edwin, TX 65076"/>
    <x v="2"/>
    <s v="5608706938"/>
    <s v="Rodriguez, Clayton and Martin"/>
    <x v="4"/>
    <x v="3"/>
    <x v="0"/>
    <s v="POL352051"/>
    <x v="0"/>
    <s v="Asian"/>
    <s v="Hispanic"/>
    <x v="0"/>
    <s v="Stephanie"/>
    <s v="Cummings"/>
    <s v="2171949518"/>
    <x v="4"/>
    <s v="Dust"/>
    <s v="1030491943"/>
  </r>
  <r>
    <n v="346139"/>
    <x v="0"/>
    <d v="1981-07-17T00:00:00"/>
    <n v="44"/>
    <s v="0905364304"/>
    <s v="0152 Ruth Landing Suite 750_x000a_East Nataliefurt, MO 69942"/>
    <x v="0"/>
    <s v="2333789355"/>
    <s v="Clark, Rodriguez and Bartlett"/>
    <x v="4"/>
    <x v="4"/>
    <x v="0"/>
    <s v="POL302461"/>
    <x v="0"/>
    <s v="Black"/>
    <s v="Hispanic"/>
    <x v="3"/>
    <s v="Mallory"/>
    <s v="Santiago"/>
    <s v="3335821694"/>
    <x v="0"/>
    <s v="None"/>
    <s v="5412150498"/>
  </r>
  <r>
    <n v="619403"/>
    <x v="0"/>
    <d v="1972-03-12T00:00:00"/>
    <n v="53"/>
    <s v="5116299905"/>
    <s v="155 Casey Summit_x000a_Michelleville, NJ 90513"/>
    <x v="3"/>
    <s v="9741166753"/>
    <s v="Hall LLC"/>
    <x v="0"/>
    <x v="0"/>
    <x v="0"/>
    <s v="POL136331"/>
    <x v="1"/>
    <s v="Other"/>
    <s v="Hispanic"/>
    <x v="1"/>
    <s v="Elizabeth"/>
    <s v="Wilson"/>
    <s v="1778749874"/>
    <x v="1"/>
    <s v="Peanuts"/>
    <s v="1289272917"/>
  </r>
  <r>
    <n v="138520"/>
    <x v="2"/>
    <d v="1995-11-04T00:00:00"/>
    <n v="30"/>
    <s v="7023304659"/>
    <s v="035 Russell Pike_x000a_Jacksonberg, KY 81830"/>
    <x v="5"/>
    <s v="8234695976"/>
    <s v="Osborne, Owens and Thomas"/>
    <x v="1"/>
    <x v="0"/>
    <x v="0"/>
    <s v="POL871194"/>
    <x v="0"/>
    <s v="White"/>
    <s v="Hispanic"/>
    <x v="1"/>
    <s v="Cody"/>
    <s v="Campbell"/>
    <s v="3094879239"/>
    <x v="4"/>
    <s v="Peanuts"/>
    <s v="3969246877"/>
  </r>
  <r>
    <n v="609315"/>
    <x v="2"/>
    <d v="1972-09-18T00:00:00"/>
    <n v="53"/>
    <s v="4429167464"/>
    <s v="27976 Montgomery Place Suite 424_x000a_South Jerome, WY 02461"/>
    <x v="6"/>
    <s v="4185447080"/>
    <s v="Scott, Jones and Larson"/>
    <x v="4"/>
    <x v="2"/>
    <x v="0"/>
    <s v="POL906100"/>
    <x v="0"/>
    <s v="White"/>
    <s v="Non-Hispanic"/>
    <x v="2"/>
    <s v="Joshua"/>
    <s v="Chase"/>
    <s v="9005099768"/>
    <x v="2"/>
    <s v="None"/>
    <s v="7976371480"/>
  </r>
  <r>
    <n v="200104"/>
    <x v="0"/>
    <d v="1994-08-07T00:00:00"/>
    <n v="31"/>
    <s v="2099615239"/>
    <s v="Unit 0894 Box 7530_x000a_DPO AP 72629"/>
    <x v="5"/>
    <s v="8564358962"/>
    <s v="West, Stone and Fritz"/>
    <x v="2"/>
    <x v="1"/>
    <x v="0"/>
    <s v="POL634909"/>
    <x v="0"/>
    <s v="Hispanic"/>
    <s v="Hispanic"/>
    <x v="1"/>
    <s v="Derek"/>
    <s v="Turner"/>
    <s v="1209188786"/>
    <x v="1"/>
    <s v="Dust"/>
    <s v="2117100852"/>
  </r>
  <r>
    <n v="194136"/>
    <x v="0"/>
    <d v="1977-12-26T00:00:00"/>
    <n v="48"/>
    <s v="7190513106"/>
    <s v="163 Gay Ford Apt. 934_x000a_East Melissaland, DC 40098"/>
    <x v="5"/>
    <s v="6998758833"/>
    <s v="Greene, Gonzalez and Freeman"/>
    <x v="3"/>
    <x v="2"/>
    <x v="0"/>
    <s v="POL919067"/>
    <x v="0"/>
    <s v="Hispanic"/>
    <s v="Hispanic"/>
    <x v="3"/>
    <s v="John"/>
    <s v="Reed"/>
    <s v="8935999381"/>
    <x v="4"/>
    <s v="Shellfish"/>
    <s v="8912374606"/>
  </r>
  <r>
    <n v="837989"/>
    <x v="0"/>
    <d v="1950-09-08T00:00:00"/>
    <n v="75"/>
    <s v="2560208784"/>
    <s v="5662 Wright Parkways_x000a_Gibsonshire, VA 13809"/>
    <x v="2"/>
    <s v="9599814406"/>
    <s v="White-Snyder"/>
    <x v="1"/>
    <x v="4"/>
    <x v="0"/>
    <s v="POL138284"/>
    <x v="0"/>
    <s v="Other"/>
    <s v="Hispanic"/>
    <x v="0"/>
    <s v="Anne"/>
    <s v="White"/>
    <s v="0413670277"/>
    <x v="0"/>
    <s v="Shellfish"/>
    <s v="7966845806"/>
  </r>
  <r>
    <n v="695533"/>
    <x v="0"/>
    <d v="1959-07-28T00:00:00"/>
    <n v="66"/>
    <s v="7211142005"/>
    <s v="214 Tammy Ports Suite 547_x000a_Maysland, MI 26178"/>
    <x v="3"/>
    <s v="3231929767"/>
    <s v="Hunter, Clark and Harris"/>
    <x v="4"/>
    <x v="0"/>
    <x v="0"/>
    <s v="POL285462"/>
    <x v="0"/>
    <s v="White"/>
    <s v="Hispanic"/>
    <x v="2"/>
    <s v="Tina"/>
    <s v="Burgess"/>
    <s v="6429233792"/>
    <x v="0"/>
    <s v="Peanuts"/>
    <s v="0435740145"/>
  </r>
  <r>
    <n v="953955"/>
    <x v="2"/>
    <d v="1986-10-01T00:00:00"/>
    <n v="39"/>
    <s v="6735254026"/>
    <s v="665 Hobbs Port_x000a_Stevenfort, OR 51629"/>
    <x v="2"/>
    <s v="7996414586"/>
    <s v="Miller-Burgess"/>
    <x v="4"/>
    <x v="0"/>
    <x v="0"/>
    <s v="POL255196"/>
    <x v="0"/>
    <s v="Hispanic"/>
    <s v="Non-Hispanic"/>
    <x v="3"/>
    <s v="Karen"/>
    <s v="Ayala"/>
    <s v="5569805642"/>
    <x v="3"/>
    <s v="Shellfish"/>
    <s v="8784067599"/>
  </r>
  <r>
    <n v="635959"/>
    <x v="1"/>
    <d v="1983-03-24T00:00:00"/>
    <n v="42"/>
    <s v="4484465673"/>
    <s v="8005 Marie Spurs Apt. 612_x000a_Amyshire, NY 33822"/>
    <x v="4"/>
    <s v="6740786999"/>
    <s v="Gray and Sons"/>
    <x v="4"/>
    <x v="4"/>
    <x v="0"/>
    <s v="POL754263"/>
    <x v="0"/>
    <s v="Black"/>
    <s v="Non-Hispanic"/>
    <x v="1"/>
    <s v="Kimberly"/>
    <s v="Hernandez"/>
    <s v="0058903798"/>
    <x v="1"/>
    <s v="Peanuts"/>
    <s v="7359820204"/>
  </r>
  <r>
    <n v="646195"/>
    <x v="2"/>
    <d v="1949-06-17T00:00:00"/>
    <n v="76"/>
    <s v="7030173992"/>
    <s v="22674 Johnson Plaza_x000a_Rhondaview, UT 36985"/>
    <x v="3"/>
    <s v="7743190061"/>
    <s v="Gomez LLC"/>
    <x v="2"/>
    <x v="2"/>
    <x v="0"/>
    <s v="POL355967"/>
    <x v="0"/>
    <s v="White"/>
    <s v="Non-Hispanic"/>
    <x v="0"/>
    <s v="Lori"/>
    <s v="Blanchard"/>
    <s v="3303269746"/>
    <x v="0"/>
    <s v="Dust"/>
    <s v="7322503936"/>
  </r>
  <r>
    <n v="723885"/>
    <x v="1"/>
    <d v="1947-02-14T00:00:00"/>
    <n v="78"/>
    <s v="4965117525"/>
    <s v="9530 Mary Station Apt. 528_x000a_Dannyhaven, TN 56967"/>
    <x v="0"/>
    <s v="4056450093"/>
    <s v="Smith-Harris"/>
    <x v="0"/>
    <x v="3"/>
    <x v="0"/>
    <s v="POL348259"/>
    <x v="0"/>
    <s v="Black"/>
    <s v="Hispanic"/>
    <x v="2"/>
    <s v="Frances"/>
    <s v="Berry"/>
    <s v="7077504523"/>
    <x v="1"/>
    <s v="None"/>
    <s v="8383483124"/>
  </r>
  <r>
    <n v="546595"/>
    <x v="1"/>
    <d v="1961-08-29T00:00:00"/>
    <n v="64"/>
    <s v="6524157029"/>
    <s v="44816 Eric Junction_x000a_Moralesfurt, DE 04986"/>
    <x v="1"/>
    <s v="6859070638"/>
    <s v="Smith, Peters and Rogers"/>
    <x v="2"/>
    <x v="0"/>
    <x v="0"/>
    <s v="POL547727"/>
    <x v="0"/>
    <s v="Hispanic"/>
    <s v="Hispanic"/>
    <x v="0"/>
    <s v="Robert"/>
    <s v="Benton"/>
    <s v="1159538353"/>
    <x v="1"/>
    <s v="Peanuts"/>
    <s v="7043791072"/>
  </r>
  <r>
    <n v="988663"/>
    <x v="0"/>
    <d v="1969-06-23T00:00:00"/>
    <n v="56"/>
    <s v="3789984375"/>
    <s v="49532 Cameron Shoal Apt. 191_x000a_West Lisaview, CO 30394"/>
    <x v="3"/>
    <s v="7472436494"/>
    <s v="Sampson Group"/>
    <x v="2"/>
    <x v="2"/>
    <x v="0"/>
    <s v="POL527276"/>
    <x v="0"/>
    <s v="Asian"/>
    <s v="Hispanic"/>
    <x v="3"/>
    <s v="Katherine"/>
    <s v="Stone"/>
    <s v="0419624018"/>
    <x v="4"/>
    <s v="Penicillin"/>
    <s v="1879709875"/>
  </r>
  <r>
    <n v="910896"/>
    <x v="0"/>
    <d v="2003-08-04T00:00:00"/>
    <n v="22"/>
    <s v="3613011532"/>
    <s v="562 Bradley Knoll_x000a_Robinside, AZ 47293"/>
    <x v="7"/>
    <s v="6038648428"/>
    <s v="Pena PLC"/>
    <x v="2"/>
    <x v="3"/>
    <x v="0"/>
    <s v="POL377364"/>
    <x v="0"/>
    <s v="Hispanic"/>
    <s v="Hispanic"/>
    <x v="0"/>
    <s v="Randy"/>
    <s v="Nelson Jr."/>
    <s v="4315250948"/>
    <x v="1"/>
    <s v="Shellfish"/>
    <s v="8102075709"/>
  </r>
  <r>
    <n v="912699"/>
    <x v="1"/>
    <d v="1948-08-11T00:00:00"/>
    <n v="77"/>
    <s v="0717965471"/>
    <s v="73241 Jennifer Locks_x000a_Shannonstad, ME 41705"/>
    <x v="2"/>
    <s v="6262761494"/>
    <s v="Williams-Gibson"/>
    <x v="0"/>
    <x v="1"/>
    <x v="0"/>
    <s v="POL210283"/>
    <x v="1"/>
    <s v="Black"/>
    <s v="Hispanic"/>
    <x v="2"/>
    <s v="Thomas"/>
    <s v="Gray"/>
    <s v="1024157717"/>
    <x v="3"/>
    <s v="Penicillin"/>
    <s v="2177917438"/>
  </r>
  <r>
    <n v="591393"/>
    <x v="0"/>
    <d v="1946-06-30T00:00:00"/>
    <n v="79"/>
    <s v="0162537401"/>
    <s v="9429 Bob Villages Apt. 576_x000a_Johnnytown, MT 83594"/>
    <x v="7"/>
    <s v="4854457899"/>
    <s v="Owens, Meadows and White"/>
    <x v="1"/>
    <x v="2"/>
    <x v="0"/>
    <s v="POL434800"/>
    <x v="0"/>
    <s v="Asian"/>
    <s v="Hispanic"/>
    <x v="1"/>
    <s v="Catherine"/>
    <s v="Stark"/>
    <s v="7675438599"/>
    <x v="3"/>
    <s v="Penicillin"/>
    <s v="1919426643"/>
  </r>
  <r>
    <n v="747287"/>
    <x v="0"/>
    <d v="1981-04-22T00:00:00"/>
    <n v="44"/>
    <s v="5711765317"/>
    <s v="1594 Amanda Field_x000a_New Rebecca, AL 69640"/>
    <x v="1"/>
    <s v="6564347738"/>
    <s v="Martinez-Campos"/>
    <x v="0"/>
    <x v="2"/>
    <x v="0"/>
    <s v="POL204942"/>
    <x v="0"/>
    <s v="Asian"/>
    <s v="Non-Hispanic"/>
    <x v="2"/>
    <s v="John"/>
    <s v="Wood"/>
    <s v="1314041940"/>
    <x v="1"/>
    <s v="Dust"/>
    <s v="3360516129"/>
  </r>
  <r>
    <n v="818191"/>
    <x v="2"/>
    <d v="1986-07-27T00:00:00"/>
    <n v="39"/>
    <s v="7345874131"/>
    <s v="098 Lewis Junction Suite 526_x000a_Emilyton, MO 06814"/>
    <x v="5"/>
    <s v="4072779734"/>
    <s v="Ferguson, Dyer and Norman"/>
    <x v="2"/>
    <x v="2"/>
    <x v="0"/>
    <s v="POL823828"/>
    <x v="0"/>
    <s v="Hispanic"/>
    <s v="Non-Hispanic"/>
    <x v="2"/>
    <s v="Sue"/>
    <s v="Sanchez"/>
    <s v="4732037678"/>
    <x v="1"/>
    <s v="Peanuts"/>
    <s v="2899057582"/>
  </r>
  <r>
    <n v="732189"/>
    <x v="1"/>
    <d v="1971-02-23T00:00:00"/>
    <n v="54"/>
    <s v="5759710786"/>
    <s v="95388 Edwin Summit_x000a_North Gabrielport, TX 30952"/>
    <x v="4"/>
    <s v="3064399074"/>
    <s v="Bowman-Taylor"/>
    <x v="2"/>
    <x v="2"/>
    <x v="0"/>
    <s v="POL352709"/>
    <x v="0"/>
    <s v="White"/>
    <s v="Non-Hispanic"/>
    <x v="0"/>
    <s v="Michelle"/>
    <s v="Lane"/>
    <s v="4250436085"/>
    <x v="3"/>
    <s v="Peanuts"/>
    <s v="1335463268"/>
  </r>
  <r>
    <n v="324115"/>
    <x v="2"/>
    <d v="1992-07-01T00:00:00"/>
    <n v="33"/>
    <s v="1786717130"/>
    <s v="23149 Sanchez Green Apt. 090_x000a_Amberchester, AK 11762"/>
    <x v="7"/>
    <s v="2044426768"/>
    <s v="Hensley and Sons"/>
    <x v="1"/>
    <x v="4"/>
    <x v="0"/>
    <s v="POL165674"/>
    <x v="0"/>
    <s v="Other"/>
    <s v="Non-Hispanic"/>
    <x v="1"/>
    <s v="Melody"/>
    <s v="Goodman"/>
    <s v="5862707749"/>
    <x v="3"/>
    <s v="Shellfish"/>
    <s v="7833225559"/>
  </r>
  <r>
    <n v="627465"/>
    <x v="0"/>
    <d v="1989-09-16T00:00:00"/>
    <n v="36"/>
    <s v="8077212393"/>
    <s v="8206 Ashley Villages_x000a_New Michaelshire, MO 50509"/>
    <x v="4"/>
    <s v="0894687896"/>
    <s v="Chan, Gonzalez and Foster"/>
    <x v="0"/>
    <x v="2"/>
    <x v="0"/>
    <s v="POL709254"/>
    <x v="1"/>
    <s v="Hispanic"/>
    <s v="Hispanic"/>
    <x v="1"/>
    <s v="Kelly"/>
    <s v="Harris"/>
    <s v="8167475588"/>
    <x v="2"/>
    <s v="Shellfish"/>
    <s v="3281464721"/>
  </r>
  <r>
    <n v="395832"/>
    <x v="2"/>
    <d v="1985-09-30T00:00:00"/>
    <n v="40"/>
    <s v="1272490921"/>
    <s v="333 Charles Trail Apt. 121_x000a_Justinport, MT 06064"/>
    <x v="5"/>
    <s v="5810405758"/>
    <s v="Moore-Weaver"/>
    <x v="2"/>
    <x v="4"/>
    <x v="0"/>
    <s v="POL602313"/>
    <x v="1"/>
    <s v="Black"/>
    <s v="Non-Hispanic"/>
    <x v="1"/>
    <s v="Tyler"/>
    <s v="Garcia"/>
    <s v="5741291241"/>
    <x v="1"/>
    <s v="Dust"/>
    <s v="1898323776"/>
  </r>
  <r>
    <n v="593971"/>
    <x v="2"/>
    <d v="1989-01-20T00:00:00"/>
    <n v="36"/>
    <s v="0273456151"/>
    <s v="2928 Timothy Dale Apt. 554_x000a_South Hunter, AZ 15820"/>
    <x v="7"/>
    <s v="1443893249"/>
    <s v="Preston, Davis and Simmons"/>
    <x v="3"/>
    <x v="1"/>
    <x v="0"/>
    <s v="POL832739"/>
    <x v="0"/>
    <s v="Other"/>
    <s v="Hispanic"/>
    <x v="3"/>
    <s v="Robert"/>
    <s v="Hood"/>
    <s v="2469242828"/>
    <x v="1"/>
    <s v="Shellfish"/>
    <s v="1319281033"/>
  </r>
  <r>
    <n v="131976"/>
    <x v="0"/>
    <d v="2003-06-05T00:00:00"/>
    <n v="22"/>
    <s v="7673507436"/>
    <s v="045 Eric Fort_x000a_Port Stephaniefort, NC 09719"/>
    <x v="0"/>
    <s v="5380434327"/>
    <s v="Boyd Ltd"/>
    <x v="4"/>
    <x v="4"/>
    <x v="0"/>
    <s v="POL487356"/>
    <x v="0"/>
    <s v="Black"/>
    <s v="Non-Hispanic"/>
    <x v="0"/>
    <s v="Abigail"/>
    <s v="Thomas"/>
    <s v="2769667258"/>
    <x v="3"/>
    <s v="Dust"/>
    <s v="2793380975"/>
  </r>
  <r>
    <n v="751125"/>
    <x v="0"/>
    <d v="1978-11-04T00:00:00"/>
    <n v="47"/>
    <s v="9011753517"/>
    <s v="92979 Johnson Turnpike Apt. 370_x000a_Amandabury, IA 21559"/>
    <x v="1"/>
    <s v="0561348504"/>
    <s v="Mcpherson Inc"/>
    <x v="3"/>
    <x v="4"/>
    <x v="0"/>
    <s v="POL433923"/>
    <x v="0"/>
    <s v="Asian"/>
    <s v="Hispanic"/>
    <x v="1"/>
    <s v="Michelle"/>
    <s v="Bailey"/>
    <s v="6313052580"/>
    <x v="4"/>
    <s v="Penicillin"/>
    <s v="5370038596"/>
  </r>
  <r>
    <n v="198902"/>
    <x v="0"/>
    <d v="1943-02-17T00:00:00"/>
    <n v="82"/>
    <s v="0851424734"/>
    <s v="2861 Morris Mills_x000a_Evanschester, WA 00590"/>
    <x v="1"/>
    <s v="5307372772"/>
    <s v="Cook Ltd"/>
    <x v="0"/>
    <x v="1"/>
    <x v="0"/>
    <s v="POL181922"/>
    <x v="0"/>
    <s v="Hispanic"/>
    <s v="Non-Hispanic"/>
    <x v="3"/>
    <s v="Teresa"/>
    <s v="Silva"/>
    <s v="0152791012"/>
    <x v="0"/>
    <s v="Peanuts"/>
    <s v="7668015566"/>
  </r>
  <r>
    <n v="929173"/>
    <x v="2"/>
    <d v="1991-08-08T00:00:00"/>
    <n v="34"/>
    <s v="8385310208"/>
    <s v="1265 James Pines_x000a_Gravesmouth, MS 61744"/>
    <x v="0"/>
    <s v="9743790058"/>
    <s v="Nash PLC"/>
    <x v="2"/>
    <x v="1"/>
    <x v="0"/>
    <s v="POL811225"/>
    <x v="1"/>
    <s v="Other"/>
    <s v="Non-Hispanic"/>
    <x v="2"/>
    <s v="Tara"/>
    <s v="Camacho"/>
    <s v="7271601829"/>
    <x v="3"/>
    <s v="Dust"/>
    <s v="9409438170"/>
  </r>
  <r>
    <n v="575384"/>
    <x v="1"/>
    <d v="1992-08-13T00:00:00"/>
    <n v="33"/>
    <s v="2512512167"/>
    <s v="690 Kevin Meadow Apt. 143_x000a_Barrettchester, AZ 74978"/>
    <x v="1"/>
    <s v="7377417941"/>
    <s v="Wheeler, Barron and French"/>
    <x v="3"/>
    <x v="1"/>
    <x v="0"/>
    <s v="POL238005"/>
    <x v="0"/>
    <s v="Black"/>
    <s v="Non-Hispanic"/>
    <x v="1"/>
    <s v="Cheryl"/>
    <s v="Park"/>
    <s v="3499588198"/>
    <x v="2"/>
    <s v="Peanuts"/>
    <s v="9150348797"/>
  </r>
  <r>
    <n v="128075"/>
    <x v="0"/>
    <d v="1949-07-18T00:00:00"/>
    <n v="76"/>
    <s v="1405613186"/>
    <s v="21997 King Harbors Suite 215_x000a_Quinnton, LA 18221"/>
    <x v="0"/>
    <s v="7657793759"/>
    <s v="Garcia, Miles and Schmidt"/>
    <x v="1"/>
    <x v="2"/>
    <x v="0"/>
    <s v="POL920069"/>
    <x v="0"/>
    <s v="Asian"/>
    <s v="Hispanic"/>
    <x v="0"/>
    <s v="Sherri"/>
    <s v="Miranda"/>
    <s v="7046245741"/>
    <x v="1"/>
    <s v="Peanuts"/>
    <s v="5916748356"/>
  </r>
  <r>
    <n v="351798"/>
    <x v="2"/>
    <d v="1949-03-04T00:00:00"/>
    <n v="76"/>
    <s v="2652780535"/>
    <s v="1348 John Squares Suite 472_x000a_North Robertborough, NM 77472"/>
    <x v="7"/>
    <s v="9103002314"/>
    <s v="Moore, Schmidt and Romero"/>
    <x v="1"/>
    <x v="0"/>
    <x v="0"/>
    <s v="POL488273"/>
    <x v="0"/>
    <s v="Hispanic"/>
    <s v="Non-Hispanic"/>
    <x v="2"/>
    <s v="Brittany"/>
    <s v="Haley"/>
    <s v="7363522867"/>
    <x v="4"/>
    <s v="None"/>
    <s v="9481361587"/>
  </r>
  <r>
    <n v="306362"/>
    <x v="0"/>
    <d v="2001-01-12T00:00:00"/>
    <n v="24"/>
    <s v="1672190228"/>
    <s v="46711 Long Loaf Apt. 479_x000a_New Karenstad, MT 36727"/>
    <x v="0"/>
    <s v="4722252857"/>
    <s v="Jenkins, Miller and Miller"/>
    <x v="0"/>
    <x v="4"/>
    <x v="0"/>
    <s v="POL644680"/>
    <x v="1"/>
    <s v="White"/>
    <s v="Non-Hispanic"/>
    <x v="3"/>
    <s v="Dawn"/>
    <s v="Phillips"/>
    <s v="8746126124"/>
    <x v="1"/>
    <s v="None"/>
    <s v="7720966209"/>
  </r>
  <r>
    <n v="978022"/>
    <x v="2"/>
    <d v="1947-12-07T00:00:00"/>
    <n v="78"/>
    <s v="9862862578"/>
    <s v="24956 Ibarra Ranch_x000a_East Kyle, NH 62262"/>
    <x v="4"/>
    <s v="7291647421"/>
    <s v="Parks and Sons"/>
    <x v="2"/>
    <x v="1"/>
    <x v="0"/>
    <s v="POL879683"/>
    <x v="0"/>
    <s v="Black"/>
    <s v="Non-Hispanic"/>
    <x v="1"/>
    <s v="Brenda"/>
    <s v="Hernandez"/>
    <s v="9202609179"/>
    <x v="0"/>
    <s v="None"/>
    <s v="6567346957"/>
  </r>
  <r>
    <n v="771586"/>
    <x v="0"/>
    <d v="1994-06-05T00:00:00"/>
    <n v="31"/>
    <s v="6326574244"/>
    <s v="17427 Karen Extension Apt. 480_x000a_Lake Staciebury, IN 82428"/>
    <x v="7"/>
    <s v="2370345836"/>
    <s v="Johnson, Pena and Walters"/>
    <x v="3"/>
    <x v="0"/>
    <x v="0"/>
    <s v="POL384560"/>
    <x v="0"/>
    <s v="White"/>
    <s v="Hispanic"/>
    <x v="0"/>
    <s v="Brittany"/>
    <s v="Alvarez"/>
    <s v="2197888564"/>
    <x v="4"/>
    <s v="Peanuts"/>
    <s v="3069068337"/>
  </r>
  <r>
    <n v="430577"/>
    <x v="2"/>
    <d v="1977-12-27T00:00:00"/>
    <n v="48"/>
    <s v="0654426235"/>
    <s v="5875 Courtney Valley_x000a_Joshuafort, MS 13288"/>
    <x v="7"/>
    <s v="1511436392"/>
    <s v="Phillips-Pope"/>
    <x v="2"/>
    <x v="2"/>
    <x v="0"/>
    <s v="POL458278"/>
    <x v="0"/>
    <s v="Other"/>
    <s v="Hispanic"/>
    <x v="0"/>
    <s v="Jermaine"/>
    <s v="Lynch"/>
    <s v="6879931337"/>
    <x v="3"/>
    <s v="None"/>
    <s v="2542525430"/>
  </r>
  <r>
    <n v="217272"/>
    <x v="2"/>
    <d v="1959-12-15T00:00:00"/>
    <n v="66"/>
    <s v="0308175140"/>
    <s v="554 Jorge Drive Suite 905_x000a_Bradyberg, DC 95069"/>
    <x v="1"/>
    <s v="6708262836"/>
    <s v="Moses Group"/>
    <x v="4"/>
    <x v="1"/>
    <x v="0"/>
    <s v="POL555569"/>
    <x v="0"/>
    <s v="White"/>
    <s v="Non-Hispanic"/>
    <x v="0"/>
    <s v="Timothy"/>
    <s v="Hill"/>
    <s v="1845898191"/>
    <x v="4"/>
    <s v="Peanuts"/>
    <s v="4131172283"/>
  </r>
  <r>
    <n v="551313"/>
    <x v="0"/>
    <d v="1990-12-05T00:00:00"/>
    <n v="35"/>
    <s v="3562949141"/>
    <s v="USNS Smith_x000a_FPO AE 46423"/>
    <x v="7"/>
    <s v="4806760360"/>
    <s v="Hood-Wolfe"/>
    <x v="1"/>
    <x v="4"/>
    <x v="0"/>
    <s v="POL389939"/>
    <x v="0"/>
    <s v="White"/>
    <s v="Non-Hispanic"/>
    <x v="1"/>
    <s v="Reginald"/>
    <s v="Estrada"/>
    <s v="0576984940"/>
    <x v="2"/>
    <s v="Peanuts"/>
    <s v="5650120495"/>
  </r>
  <r>
    <n v="192173"/>
    <x v="2"/>
    <d v="1943-08-16T00:00:00"/>
    <n v="82"/>
    <s v="7606764009"/>
    <s v="7973 Johnson Streets Apt. 978_x000a_Jasonberg, WA 19220"/>
    <x v="5"/>
    <s v="9579080234"/>
    <s v="Sherman, Wood and Ray"/>
    <x v="2"/>
    <x v="1"/>
    <x v="0"/>
    <s v="POL486227"/>
    <x v="0"/>
    <s v="Asian"/>
    <s v="Non-Hispanic"/>
    <x v="3"/>
    <s v="Samuel"/>
    <s v="Koch"/>
    <s v="4559462706"/>
    <x v="4"/>
    <s v="Dust"/>
    <s v="8389678167"/>
  </r>
  <r>
    <n v="269086"/>
    <x v="0"/>
    <d v="1978-05-07T00:00:00"/>
    <n v="47"/>
    <s v="0603646336"/>
    <s v="646 Zachary Parks Apt. 646_x000a_Benjaminborough, SD 64057"/>
    <x v="1"/>
    <s v="7196648521"/>
    <s v="Jackson PLC"/>
    <x v="0"/>
    <x v="4"/>
    <x v="0"/>
    <s v="POL506532"/>
    <x v="1"/>
    <s v="Other"/>
    <s v="Hispanic"/>
    <x v="0"/>
    <s v="Steven"/>
    <s v="Weber"/>
    <s v="4648644322"/>
    <x v="1"/>
    <s v="None"/>
    <s v="4783052045"/>
  </r>
  <r>
    <n v="247094"/>
    <x v="0"/>
    <d v="2011-10-05T00:00:00"/>
    <n v="14"/>
    <s v="8613543921"/>
    <s v="Unit 3564 Box 9854_x000a_DPO AE 55599"/>
    <x v="4"/>
    <s v="1486368330"/>
    <s v="Gomez Ltd"/>
    <x v="3"/>
    <x v="3"/>
    <x v="0"/>
    <s v="POL804805"/>
    <x v="1"/>
    <s v="Asian"/>
    <s v="Non-Hispanic"/>
    <x v="2"/>
    <s v="Vanessa"/>
    <s v="Bell"/>
    <s v="0638014236"/>
    <x v="4"/>
    <s v="Penicillin"/>
    <s v="3880332557"/>
  </r>
  <r>
    <n v="329289"/>
    <x v="0"/>
    <d v="1988-08-22T00:00:00"/>
    <n v="37"/>
    <s v="4230280359"/>
    <s v="0827 Deborah Garden Suite 088_x000a_Sarahberg, OH 77149"/>
    <x v="5"/>
    <s v="2123828918"/>
    <s v="Berry, Elliott and Garcia"/>
    <x v="4"/>
    <x v="0"/>
    <x v="0"/>
    <s v="POL139597"/>
    <x v="0"/>
    <s v="Asian"/>
    <s v="Hispanic"/>
    <x v="2"/>
    <s v="Jessica"/>
    <s v="Thomas"/>
    <s v="7394589202"/>
    <x v="0"/>
    <s v="None"/>
    <s v="3557298042"/>
  </r>
  <r>
    <n v="311752"/>
    <x v="0"/>
    <d v="1995-12-12T00:00:00"/>
    <n v="30"/>
    <s v="6246040445"/>
    <s v="0094 Raymond Knoll_x000a_Jenkinsberg, MN 98181"/>
    <x v="1"/>
    <s v="1994774990"/>
    <s v="Jackson, Mitchell and Hernandez"/>
    <x v="3"/>
    <x v="3"/>
    <x v="0"/>
    <s v="POL792216"/>
    <x v="0"/>
    <s v="White"/>
    <s v="Hispanic"/>
    <x v="2"/>
    <s v="Mark"/>
    <s v="Haynes"/>
    <s v="9544013203"/>
    <x v="0"/>
    <s v="None"/>
    <s v="5714630260"/>
  </r>
  <r>
    <n v="736230"/>
    <x v="0"/>
    <d v="1964-06-23T00:00:00"/>
    <n v="61"/>
    <s v="4455733927"/>
    <s v="41311 Murphy Prairie Apt. 725_x000a_Trevorview, RI 70522"/>
    <x v="6"/>
    <s v="8158151316"/>
    <s v="Tran-Hoffman"/>
    <x v="4"/>
    <x v="1"/>
    <x v="0"/>
    <s v="POL923268"/>
    <x v="0"/>
    <s v="White"/>
    <s v="Hispanic"/>
    <x v="0"/>
    <s v="Jared"/>
    <s v="Dickerson"/>
    <s v="1254732613"/>
    <x v="1"/>
    <s v="Dust"/>
    <s v="0490437789"/>
  </r>
  <r>
    <n v="377134"/>
    <x v="2"/>
    <d v="2011-12-27T00:00:00"/>
    <n v="14"/>
    <s v="0994140252"/>
    <s v="415 Johnson Rapid_x000a_Adrianhaven, FL 14168"/>
    <x v="3"/>
    <s v="1065670311"/>
    <s v="Davis, Dorsey and Kaufman"/>
    <x v="3"/>
    <x v="4"/>
    <x v="0"/>
    <s v="POL587427"/>
    <x v="1"/>
    <s v="Other"/>
    <s v="Non-Hispanic"/>
    <x v="1"/>
    <s v="Sean"/>
    <s v="Diaz"/>
    <s v="7481516879"/>
    <x v="0"/>
    <s v="Shellfish"/>
    <s v="8406348227"/>
  </r>
  <r>
    <n v="556008"/>
    <x v="0"/>
    <d v="1987-04-09T00:00:00"/>
    <n v="38"/>
    <s v="5916916136"/>
    <s v="71179 Samantha Rapids Suite 007_x000a_Austintown, CT 05959"/>
    <x v="7"/>
    <s v="2438944083"/>
    <s v="Acevedo, Dean and Parks"/>
    <x v="3"/>
    <x v="2"/>
    <x v="0"/>
    <s v="POL638314"/>
    <x v="0"/>
    <s v="Black"/>
    <s v="Hispanic"/>
    <x v="1"/>
    <s v="Maria"/>
    <s v="Adams"/>
    <s v="7603023231"/>
    <x v="3"/>
    <s v="None"/>
    <s v="9444905999"/>
  </r>
  <r>
    <n v="905797"/>
    <x v="0"/>
    <d v="2011-09-10T00:00:00"/>
    <n v="14"/>
    <s v="9244220756"/>
    <s v="9789 Joy Coves_x000a_Hunterburgh, NH 12597"/>
    <x v="3"/>
    <s v="2045604101"/>
    <s v="Williams-King"/>
    <x v="0"/>
    <x v="3"/>
    <x v="0"/>
    <s v="POL677677"/>
    <x v="1"/>
    <s v="Other"/>
    <s v="Non-Hispanic"/>
    <x v="1"/>
    <s v="Samuel"/>
    <s v="Le"/>
    <s v="7197179327"/>
    <x v="1"/>
    <s v="Penicillin"/>
    <s v="8764507685"/>
  </r>
  <r>
    <n v="757283"/>
    <x v="0"/>
    <d v="2004-07-11T00:00:00"/>
    <n v="21"/>
    <s v="3674597940"/>
    <s v="8349 Lee Grove Apt. 485_x000a_Port Barbara, DE 74518"/>
    <x v="3"/>
    <s v="4349353029"/>
    <s v="Page Group"/>
    <x v="0"/>
    <x v="2"/>
    <x v="0"/>
    <s v="POL150402"/>
    <x v="0"/>
    <s v="White"/>
    <s v="Hispanic"/>
    <x v="2"/>
    <s v="Thomas"/>
    <s v="Cruz"/>
    <s v="7141472228"/>
    <x v="0"/>
    <s v="Peanuts"/>
    <s v="2171392446"/>
  </r>
  <r>
    <n v="826567"/>
    <x v="2"/>
    <d v="1962-09-18T00:00:00"/>
    <n v="63"/>
    <s v="3085996552"/>
    <s v="Unit 2107 Box 8766_x000a_DPO AP 57159"/>
    <x v="6"/>
    <s v="5417250507"/>
    <s v="Rodriguez Inc"/>
    <x v="4"/>
    <x v="2"/>
    <x v="0"/>
    <s v="POL667944"/>
    <x v="1"/>
    <s v="Asian"/>
    <s v="Non-Hispanic"/>
    <x v="2"/>
    <s v="Carl"/>
    <s v="Zamora"/>
    <s v="7352941324"/>
    <x v="2"/>
    <s v="None"/>
    <s v="5207191729"/>
  </r>
  <r>
    <n v="136874"/>
    <x v="0"/>
    <d v="1973-07-04T00:00:00"/>
    <n v="52"/>
    <s v="6772059268"/>
    <s v="4933 Erin Fork Apt. 777_x000a_North Jasonshire, VT 07919"/>
    <x v="4"/>
    <s v="3468098755"/>
    <s v="Bryant, Russell and Evans"/>
    <x v="1"/>
    <x v="2"/>
    <x v="0"/>
    <s v="POL782766"/>
    <x v="0"/>
    <s v="White"/>
    <s v="Hispanic"/>
    <x v="0"/>
    <s v="Jessica"/>
    <s v="Robertson"/>
    <s v="6031528744"/>
    <x v="4"/>
    <s v="Shellfish"/>
    <s v="3799498024"/>
  </r>
  <r>
    <n v="240581"/>
    <x v="2"/>
    <d v="1993-11-05T00:00:00"/>
    <n v="32"/>
    <s v="2246869171"/>
    <s v="056 Alexis Loop Suite 108_x000a_East Darrell, OR 92622"/>
    <x v="0"/>
    <s v="5924150471"/>
    <s v="Soto-Ferguson"/>
    <x v="1"/>
    <x v="2"/>
    <x v="0"/>
    <s v="POL208378"/>
    <x v="1"/>
    <s v="Asian"/>
    <s v="Non-Hispanic"/>
    <x v="1"/>
    <s v="Jason"/>
    <s v="Kennedy"/>
    <s v="6129845149"/>
    <x v="1"/>
    <s v="Shellfish"/>
    <s v="6479176286"/>
  </r>
  <r>
    <n v="615714"/>
    <x v="1"/>
    <d v="1975-05-31T00:00:00"/>
    <n v="50"/>
    <s v="5487233049"/>
    <s v="9744 Carl Knolls_x000a_Simonberg, AZ 28880"/>
    <x v="3"/>
    <s v="5790143541"/>
    <s v="Morris, Montoya and Figueroa"/>
    <x v="0"/>
    <x v="1"/>
    <x v="0"/>
    <s v="POL211626"/>
    <x v="1"/>
    <s v="Hispanic"/>
    <s v="Non-Hispanic"/>
    <x v="1"/>
    <s v="Sarah"/>
    <s v="Mooney"/>
    <s v="2380300880"/>
    <x v="0"/>
    <s v="None"/>
    <s v="5618890532"/>
  </r>
  <r>
    <n v="361878"/>
    <x v="0"/>
    <d v="1988-02-01T00:00:00"/>
    <n v="37"/>
    <s v="4574882056"/>
    <s v="894 Amber Port Apt. 633_x000a_Rushland, VA 24711"/>
    <x v="6"/>
    <s v="6010936131"/>
    <s v="Miller, Morris and Harding"/>
    <x v="1"/>
    <x v="0"/>
    <x v="0"/>
    <s v="POL367708"/>
    <x v="0"/>
    <s v="White"/>
    <s v="Hispanic"/>
    <x v="0"/>
    <s v="Christopher"/>
    <s v="Young"/>
    <s v="0326644295"/>
    <x v="4"/>
    <s v="Peanuts"/>
    <s v="9984056059"/>
  </r>
  <r>
    <n v="751374"/>
    <x v="0"/>
    <d v="1984-12-27T00:00:00"/>
    <n v="41"/>
    <s v="8555628591"/>
    <s v="025 Craig Orchard Apt. 092_x000a_Deckerville, DC 83473"/>
    <x v="4"/>
    <s v="4107095129"/>
    <s v="Gill, Buckley and Hanson"/>
    <x v="0"/>
    <x v="3"/>
    <x v="0"/>
    <s v="POL307587"/>
    <x v="1"/>
    <s v="Black"/>
    <s v="Hispanic"/>
    <x v="1"/>
    <s v="Sarah"/>
    <s v="Jones"/>
    <s v="4508100941"/>
    <x v="2"/>
    <s v="Shellfish"/>
    <s v="0132057827"/>
  </r>
  <r>
    <n v="628221"/>
    <x v="1"/>
    <d v="1958-03-08T00:00:00"/>
    <n v="67"/>
    <s v="8124333068"/>
    <s v="PSC 9530, Box 4197_x000a_APO AE 77690"/>
    <x v="7"/>
    <s v="1749120013"/>
    <s v="Wade, Little and Sparks"/>
    <x v="3"/>
    <x v="0"/>
    <x v="0"/>
    <s v="POL899134"/>
    <x v="1"/>
    <s v="Other"/>
    <s v="Non-Hispanic"/>
    <x v="0"/>
    <s v="Tyler"/>
    <s v="Fowler"/>
    <s v="1004364792"/>
    <x v="1"/>
    <s v="Dust"/>
    <s v="0650402422"/>
  </r>
  <r>
    <n v="178088"/>
    <x v="2"/>
    <d v="1957-01-28T00:00:00"/>
    <n v="68"/>
    <s v="5314967353"/>
    <s v="3543 Mcguire Locks Apt. 027_x000a_Valeriehaven, NJ 85775"/>
    <x v="3"/>
    <s v="2454008321"/>
    <s v="Schultz PLC"/>
    <x v="1"/>
    <x v="0"/>
    <x v="0"/>
    <s v="POL125354"/>
    <x v="0"/>
    <s v="Black"/>
    <s v="Hispanic"/>
    <x v="0"/>
    <s v="Henry"/>
    <s v="Turner"/>
    <s v="7656849342"/>
    <x v="1"/>
    <s v="Peanuts"/>
    <s v="5254628558"/>
  </r>
  <r>
    <n v="347133"/>
    <x v="1"/>
    <d v="1957-12-08T00:00:00"/>
    <n v="68"/>
    <s v="8177956403"/>
    <s v="37153 Beard Circles_x000a_Robertburgh, NJ 77404"/>
    <x v="4"/>
    <s v="0605783170"/>
    <s v="Warren, Cole and Robertson"/>
    <x v="2"/>
    <x v="3"/>
    <x v="0"/>
    <s v="POL282279"/>
    <x v="0"/>
    <s v="Hispanic"/>
    <s v="Hispanic"/>
    <x v="2"/>
    <s v="Ashley"/>
    <s v="Rangel"/>
    <s v="8670907406"/>
    <x v="2"/>
    <s v="Peanuts"/>
    <s v="0656731544"/>
  </r>
  <r>
    <n v="663051"/>
    <x v="2"/>
    <d v="2011-11-28T00:00:00"/>
    <n v="14"/>
    <s v="7100875205"/>
    <s v="Unit 2182 Box 9441_x000a_DPO AE 10317"/>
    <x v="6"/>
    <s v="1852678660"/>
    <s v="Jones Group"/>
    <x v="1"/>
    <x v="4"/>
    <x v="0"/>
    <s v="POL903803"/>
    <x v="1"/>
    <s v="White"/>
    <s v="Hispanic"/>
    <x v="3"/>
    <s v="Craig"/>
    <s v="Riley"/>
    <s v="9250049128"/>
    <x v="1"/>
    <s v="Shellfish"/>
    <s v="8691467175"/>
  </r>
  <r>
    <n v="552308"/>
    <x v="2"/>
    <d v="1992-01-10T00:00:00"/>
    <n v="33"/>
    <s v="0652534272"/>
    <s v="8172 Kenneth Light_x000a_South Rebeccaton, OK 55882"/>
    <x v="5"/>
    <s v="1805723894"/>
    <s v="Waller PLC"/>
    <x v="2"/>
    <x v="0"/>
    <x v="0"/>
    <s v="POL760817"/>
    <x v="1"/>
    <s v="Black"/>
    <s v="Non-Hispanic"/>
    <x v="2"/>
    <s v="Howard"/>
    <s v="Frederick"/>
    <s v="5537818374"/>
    <x v="1"/>
    <s v="None"/>
    <s v="4231592855"/>
  </r>
  <r>
    <n v="707279"/>
    <x v="1"/>
    <d v="1977-08-25T00:00:00"/>
    <n v="48"/>
    <s v="3029425823"/>
    <s v="PSC 8185, Box 8518_x000a_APO AE 88994"/>
    <x v="5"/>
    <s v="8453368762"/>
    <s v="Perez-Mooney"/>
    <x v="2"/>
    <x v="2"/>
    <x v="0"/>
    <s v="POL718177"/>
    <x v="0"/>
    <s v="Black"/>
    <s v="Non-Hispanic"/>
    <x v="0"/>
    <s v="Joshua"/>
    <s v="Johnson"/>
    <s v="3792485829"/>
    <x v="1"/>
    <s v="Shellfish"/>
    <s v="1034437696"/>
  </r>
  <r>
    <n v="519236"/>
    <x v="2"/>
    <d v="2004-11-03T00:00:00"/>
    <n v="21"/>
    <s v="6149744294"/>
    <s v="227 Kelly Village Apt. 794_x000a_Burnsfurt, ID 50659"/>
    <x v="1"/>
    <s v="0247754964"/>
    <s v="Martinez, Stokes and Flynn"/>
    <x v="0"/>
    <x v="4"/>
    <x v="0"/>
    <s v="POL741058"/>
    <x v="0"/>
    <s v="Other"/>
    <s v="Non-Hispanic"/>
    <x v="0"/>
    <s v="Philip"/>
    <s v="Gonzalez"/>
    <s v="4230499889"/>
    <x v="2"/>
    <s v="Penicillin"/>
    <s v="8131815444"/>
  </r>
  <r>
    <n v="978565"/>
    <x v="1"/>
    <d v="1981-10-13T00:00:00"/>
    <n v="44"/>
    <s v="3041462834"/>
    <s v="USNV Figueroa_x000a_FPO AE 95070"/>
    <x v="2"/>
    <s v="4401721293"/>
    <s v="Smith PLC"/>
    <x v="3"/>
    <x v="1"/>
    <x v="0"/>
    <s v="POL567028"/>
    <x v="0"/>
    <s v="White"/>
    <s v="Non-Hispanic"/>
    <x v="0"/>
    <s v="Robert"/>
    <s v="Carroll"/>
    <s v="0724763192"/>
    <x v="4"/>
    <s v="Dust"/>
    <s v="0296710701"/>
  </r>
  <r>
    <n v="730651"/>
    <x v="1"/>
    <d v="1973-04-25T00:00:00"/>
    <n v="52"/>
    <s v="7884516358"/>
    <s v="9872 Watson Hollow_x000a_Gordonstad, PA 05685"/>
    <x v="5"/>
    <s v="8058150853"/>
    <s v="Cunningham, Stark and Austin"/>
    <x v="2"/>
    <x v="4"/>
    <x v="0"/>
    <s v="POL247047"/>
    <x v="1"/>
    <s v="White"/>
    <s v="Hispanic"/>
    <x v="0"/>
    <s v="Lydia"/>
    <s v="Trujillo"/>
    <s v="4102115465"/>
    <x v="3"/>
    <s v="Peanuts"/>
    <s v="5618345694"/>
  </r>
  <r>
    <n v="891478"/>
    <x v="0"/>
    <d v="1994-11-04T00:00:00"/>
    <n v="31"/>
    <s v="4181806041"/>
    <s v="76312 Tammy Bridge_x000a_Stevenberg, MN 19864"/>
    <x v="2"/>
    <s v="3920972219"/>
    <s v="Jones, Smith and Lawrence"/>
    <x v="0"/>
    <x v="0"/>
    <x v="0"/>
    <s v="POL760190"/>
    <x v="0"/>
    <s v="Asian"/>
    <s v="Non-Hispanic"/>
    <x v="2"/>
    <s v="Mr."/>
    <s v="Jeffrey Mitchell"/>
    <s v="4802462214"/>
    <x v="4"/>
    <s v="None"/>
    <s v="1972465632"/>
  </r>
  <r>
    <n v="872515"/>
    <x v="1"/>
    <d v="1949-03-05T00:00:00"/>
    <n v="76"/>
    <s v="7807977346"/>
    <s v="34195 Nathan Ramp_x000a_North Pamela, NE 28701"/>
    <x v="0"/>
    <s v="9786298921"/>
    <s v="Martin, Bond and Clark"/>
    <x v="4"/>
    <x v="0"/>
    <x v="0"/>
    <s v="POL706584"/>
    <x v="0"/>
    <s v="Other"/>
    <s v="Non-Hispanic"/>
    <x v="2"/>
    <s v="Trevor"/>
    <s v="Burns"/>
    <s v="7221211671"/>
    <x v="3"/>
    <s v="Penicillin"/>
    <s v="0550207324"/>
  </r>
  <r>
    <n v="810586"/>
    <x v="2"/>
    <d v="1998-06-07T00:00:00"/>
    <n v="27"/>
    <s v="5697508321"/>
    <s v="7396 Montgomery Mount_x000a_West Stephen, VA 33030"/>
    <x v="1"/>
    <s v="3204100980"/>
    <s v="Gray-Tanner"/>
    <x v="0"/>
    <x v="2"/>
    <x v="0"/>
    <s v="POL338714"/>
    <x v="0"/>
    <s v="Other"/>
    <s v="Non-Hispanic"/>
    <x v="2"/>
    <s v="Michelle"/>
    <s v="Ramirez"/>
    <s v="8557212951"/>
    <x v="4"/>
    <s v="Penicillin"/>
    <s v="9118592671"/>
  </r>
  <r>
    <n v="292450"/>
    <x v="0"/>
    <d v="1971-03-30T00:00:00"/>
    <n v="54"/>
    <s v="7879998399"/>
    <s v="364 Logan Inlet_x000a_Jacksonland, VA 33941"/>
    <x v="3"/>
    <s v="0130238111"/>
    <s v="Scott, Williams and Bauer"/>
    <x v="1"/>
    <x v="0"/>
    <x v="0"/>
    <s v="POL924564"/>
    <x v="0"/>
    <s v="Hispanic"/>
    <s v="Hispanic"/>
    <x v="3"/>
    <s v="Tiffany"/>
    <s v="Williams"/>
    <s v="1008142367"/>
    <x v="0"/>
    <s v="None"/>
    <s v="0557306016"/>
  </r>
  <r>
    <n v="940913"/>
    <x v="2"/>
    <d v="1999-09-06T00:00:00"/>
    <n v="26"/>
    <s v="7048294463"/>
    <s v="2663 Wiggins Lakes Suite 612_x000a_Leeberg, ID 21100"/>
    <x v="1"/>
    <s v="0424570075"/>
    <s v="Green, Smith and Bowen"/>
    <x v="0"/>
    <x v="3"/>
    <x v="0"/>
    <s v="POL590012"/>
    <x v="1"/>
    <s v="Black"/>
    <s v="Non-Hispanic"/>
    <x v="1"/>
    <s v="Miss"/>
    <s v="Laura Diaz MD"/>
    <s v="2032728359"/>
    <x v="2"/>
    <s v="Dust"/>
    <s v="4207360321"/>
  </r>
  <r>
    <n v="460570"/>
    <x v="2"/>
    <d v="2005-08-02T00:00:00"/>
    <n v="20"/>
    <s v="9527769555"/>
    <s v="1611 Erica Bridge Suite 442_x000a_Fischerview, AK 72396"/>
    <x v="7"/>
    <s v="5193501316"/>
    <s v="Evans, Miller and Velasquez"/>
    <x v="3"/>
    <x v="0"/>
    <x v="0"/>
    <s v="POL999305"/>
    <x v="0"/>
    <s v="Black"/>
    <s v="Hispanic"/>
    <x v="1"/>
    <s v="Sonya"/>
    <s v="Lopez"/>
    <s v="1931859324"/>
    <x v="1"/>
    <s v="Dust"/>
    <s v="8916559267"/>
  </r>
  <r>
    <n v="328593"/>
    <x v="1"/>
    <d v="2007-04-04T00:00:00"/>
    <n v="18"/>
    <s v="1735532551"/>
    <s v="09016 Davidson Ford_x000a_North Jeffrey, DC 86404"/>
    <x v="0"/>
    <s v="7924864895"/>
    <s v="Byrd and Sons"/>
    <x v="4"/>
    <x v="0"/>
    <x v="0"/>
    <s v="POL110978"/>
    <x v="0"/>
    <s v="Black"/>
    <s v="Hispanic"/>
    <x v="3"/>
    <s v="Madison"/>
    <s v="Navarro"/>
    <s v="6672236811"/>
    <x v="3"/>
    <s v="None"/>
    <s v="1533894011"/>
  </r>
  <r>
    <n v="822112"/>
    <x v="1"/>
    <d v="1988-04-12T00:00:00"/>
    <n v="37"/>
    <s v="3179340180"/>
    <s v="41120 Zimmerman Court Suite 244_x000a_Johnport, ND 50929"/>
    <x v="4"/>
    <s v="9472176373"/>
    <s v="Johnson, Sharp and Mercer"/>
    <x v="2"/>
    <x v="2"/>
    <x v="0"/>
    <s v="POL487959"/>
    <x v="1"/>
    <s v="Black"/>
    <s v="Non-Hispanic"/>
    <x v="3"/>
    <s v="Rebecca"/>
    <s v="Ware"/>
    <s v="8122435698"/>
    <x v="2"/>
    <s v="Shellfish"/>
    <s v="9788205726"/>
  </r>
  <r>
    <n v="934177"/>
    <x v="0"/>
    <d v="1989-11-13T00:00:00"/>
    <n v="36"/>
    <s v="6925098530"/>
    <s v="8403 Bailey Extensions_x000a_Meltonville, RI 30043"/>
    <x v="5"/>
    <s v="6335772230"/>
    <s v="Beck, Stokes and Christensen"/>
    <x v="3"/>
    <x v="1"/>
    <x v="0"/>
    <s v="POL132346"/>
    <x v="0"/>
    <s v="Other"/>
    <s v="Non-Hispanic"/>
    <x v="3"/>
    <s v="Sarah"/>
    <s v="Hill"/>
    <s v="7790586237"/>
    <x v="4"/>
    <s v="Shellfish"/>
    <s v="9486014701"/>
  </r>
  <r>
    <n v="227597"/>
    <x v="1"/>
    <d v="1985-09-25T00:00:00"/>
    <n v="40"/>
    <s v="9809974898"/>
    <s v="2701 Fernando Mountain Apt. 437_x000a_Matthewbury, UT 44998"/>
    <x v="4"/>
    <s v="4103756755"/>
    <s v="Rogers and Sons"/>
    <x v="1"/>
    <x v="3"/>
    <x v="0"/>
    <s v="POL802732"/>
    <x v="0"/>
    <s v="Other"/>
    <s v="Non-Hispanic"/>
    <x v="3"/>
    <s v="Michael"/>
    <s v="Cruz"/>
    <s v="1946977811"/>
    <x v="4"/>
    <s v="Peanuts"/>
    <s v="3984054039"/>
  </r>
  <r>
    <n v="758766"/>
    <x v="2"/>
    <d v="1965-02-13T00:00:00"/>
    <n v="60"/>
    <s v="3776530214"/>
    <s v="78615 David Mountains_x000a_North Justinshire, MO 92612"/>
    <x v="4"/>
    <s v="6884274733"/>
    <s v="Alexander-Alvarez"/>
    <x v="0"/>
    <x v="0"/>
    <x v="0"/>
    <s v="POL604040"/>
    <x v="0"/>
    <s v="White"/>
    <s v="Non-Hispanic"/>
    <x v="1"/>
    <s v="Leonard"/>
    <s v="Moody"/>
    <s v="6349108683"/>
    <x v="3"/>
    <s v="Dust"/>
    <s v="3724363602"/>
  </r>
  <r>
    <n v="884351"/>
    <x v="0"/>
    <d v="2011-02-02T00:00:00"/>
    <n v="14"/>
    <s v="7746429082"/>
    <s v="7877 Brooks Mission Apt. 316_x000a_East Emmatown, IN 03487"/>
    <x v="5"/>
    <s v="7212422645"/>
    <s v="Bryant Inc"/>
    <x v="0"/>
    <x v="3"/>
    <x v="0"/>
    <s v="POL226946"/>
    <x v="1"/>
    <s v="Other"/>
    <s v="Non-Hispanic"/>
    <x v="3"/>
    <s v="Sandra"/>
    <s v="Mckinney"/>
    <s v="6278298347"/>
    <x v="4"/>
    <s v="Peanuts"/>
    <s v="1436165139"/>
  </r>
  <r>
    <n v="459749"/>
    <x v="1"/>
    <d v="2003-01-02T00:00:00"/>
    <n v="22"/>
    <s v="9685572240"/>
    <s v="86688 Rhonda Avenue Suite 178_x000a_Cindymouth, MO 25881"/>
    <x v="0"/>
    <s v="7270245700"/>
    <s v="Williams-Ford"/>
    <x v="3"/>
    <x v="2"/>
    <x v="0"/>
    <s v="POL751413"/>
    <x v="0"/>
    <s v="Asian"/>
    <s v="Non-Hispanic"/>
    <x v="3"/>
    <s v="Jessica"/>
    <s v="Stuart"/>
    <s v="8628561508"/>
    <x v="4"/>
    <s v="None"/>
    <s v="0989695083"/>
  </r>
  <r>
    <n v="643445"/>
    <x v="0"/>
    <d v="1970-08-29T00:00:00"/>
    <n v="55"/>
    <s v="2049145817"/>
    <s v="8060 Rice Tunnel_x000a_Baxterburgh, MT 05604"/>
    <x v="4"/>
    <s v="9381253781"/>
    <s v="Douglas, Martin and Pena"/>
    <x v="0"/>
    <x v="3"/>
    <x v="0"/>
    <s v="POL552172"/>
    <x v="0"/>
    <s v="Other"/>
    <s v="Non-Hispanic"/>
    <x v="1"/>
    <s v="Katherine"/>
    <s v="Morton"/>
    <s v="1033117443"/>
    <x v="3"/>
    <s v="None"/>
    <s v="5021898927"/>
  </r>
  <r>
    <n v="137978"/>
    <x v="1"/>
    <d v="2002-12-04T00:00:00"/>
    <n v="23"/>
    <s v="4254040144"/>
    <s v="209 Rhodes Stravenue Apt. 705_x000a_East Jessica, MI 33862"/>
    <x v="2"/>
    <s v="1066274161"/>
    <s v="Baker, Martin and Johnston"/>
    <x v="1"/>
    <x v="2"/>
    <x v="0"/>
    <s v="POL190460"/>
    <x v="0"/>
    <s v="Black"/>
    <s v="Hispanic"/>
    <x v="0"/>
    <s v="Anthony"/>
    <s v="Ortega"/>
    <s v="6495268296"/>
    <x v="3"/>
    <s v="Shellfish"/>
    <s v="3396962745"/>
  </r>
  <r>
    <n v="315637"/>
    <x v="0"/>
    <d v="1991-03-06T00:00:00"/>
    <n v="34"/>
    <s v="5094116193"/>
    <s v="3206 Zachary Neck Suite 437_x000a_South Kenneth, MO 31466"/>
    <x v="2"/>
    <s v="9529254342"/>
    <s v="Robinson Group"/>
    <x v="3"/>
    <x v="2"/>
    <x v="0"/>
    <s v="POL372129"/>
    <x v="0"/>
    <s v="Hispanic"/>
    <s v="Hispanic"/>
    <x v="0"/>
    <s v="Jacqueline"/>
    <s v="Jenkins"/>
    <s v="9381033894"/>
    <x v="0"/>
    <s v="None"/>
    <s v="6684932783"/>
  </r>
  <r>
    <n v="540046"/>
    <x v="1"/>
    <d v="1994-07-10T00:00:00"/>
    <n v="31"/>
    <s v="2706571773"/>
    <s v="6299 Dawn Orchard_x000a_Schneidermouth, NE 66690"/>
    <x v="7"/>
    <s v="0951386469"/>
    <s v="Graham, Payne and Martin"/>
    <x v="3"/>
    <x v="2"/>
    <x v="0"/>
    <s v="POL864489"/>
    <x v="0"/>
    <s v="White"/>
    <s v="Non-Hispanic"/>
    <x v="1"/>
    <s v="Carla"/>
    <s v="Miller"/>
    <s v="8408553774"/>
    <x v="2"/>
    <s v="Penicillin"/>
    <s v="0272788211"/>
  </r>
  <r>
    <n v="738563"/>
    <x v="0"/>
    <d v="1985-06-07T00:00:00"/>
    <n v="40"/>
    <s v="9884310470"/>
    <s v="79499 Castro Ways_x000a_Wilsonfort, AZ 31306"/>
    <x v="4"/>
    <s v="8120609646"/>
    <s v="Morrison, Davis and Huerta"/>
    <x v="2"/>
    <x v="0"/>
    <x v="0"/>
    <s v="POL654931"/>
    <x v="1"/>
    <s v="Asian"/>
    <s v="Hispanic"/>
    <x v="2"/>
    <s v="Vanessa"/>
    <s v="Reese"/>
    <s v="4073757315"/>
    <x v="3"/>
    <s v="Peanuts"/>
    <s v="2550078016"/>
  </r>
  <r>
    <n v="616567"/>
    <x v="2"/>
    <d v="1947-07-03T00:00:00"/>
    <n v="78"/>
    <s v="7191896179"/>
    <s v="USCGC Hernandez_x000a_FPO AP 12686"/>
    <x v="1"/>
    <s v="8705835649"/>
    <s v="Aguirre-Hill"/>
    <x v="3"/>
    <x v="4"/>
    <x v="0"/>
    <s v="POL482040"/>
    <x v="0"/>
    <s v="Hispanic"/>
    <s v="Non-Hispanic"/>
    <x v="2"/>
    <s v="Veronica"/>
    <s v="Robertson"/>
    <s v="7650704360"/>
    <x v="0"/>
    <s v="Shellfish"/>
    <s v="1141810782"/>
  </r>
  <r>
    <n v="523107"/>
    <x v="0"/>
    <d v="2004-07-20T00:00:00"/>
    <n v="21"/>
    <s v="6769749261"/>
    <s v="USNV Mcfarland_x000a_FPO AA 80503"/>
    <x v="2"/>
    <s v="1243763702"/>
    <s v="Rodriguez and Sons"/>
    <x v="1"/>
    <x v="1"/>
    <x v="0"/>
    <s v="POL981876"/>
    <x v="0"/>
    <s v="Hispanic"/>
    <s v="Non-Hispanic"/>
    <x v="0"/>
    <s v="Christopher"/>
    <s v="Mckee"/>
    <s v="1581569557"/>
    <x v="4"/>
    <s v="None"/>
    <s v="2506043389"/>
  </r>
  <r>
    <n v="490194"/>
    <x v="1"/>
    <d v="1970-07-21T00:00:00"/>
    <n v="55"/>
    <s v="0859244308"/>
    <s v="211 Randall Roads Suite 079_x000a_Seanshire, CA 65418"/>
    <x v="4"/>
    <s v="2479492804"/>
    <s v="Parks, Baker and Carr"/>
    <x v="4"/>
    <x v="2"/>
    <x v="0"/>
    <s v="POL514100"/>
    <x v="0"/>
    <s v="Black"/>
    <s v="Non-Hispanic"/>
    <x v="1"/>
    <s v="Matthew"/>
    <s v="Torres"/>
    <s v="9992491966"/>
    <x v="2"/>
    <s v="Penicillin"/>
    <s v="1650296715"/>
  </r>
  <r>
    <n v="772089"/>
    <x v="2"/>
    <d v="1945-03-08T00:00:00"/>
    <n v="80"/>
    <s v="6594751288"/>
    <s v="74027 Miller Green_x000a_Travisfort, GA 88081"/>
    <x v="6"/>
    <s v="9968718168"/>
    <s v="Johnson-Dennis"/>
    <x v="3"/>
    <x v="1"/>
    <x v="0"/>
    <s v="POL118138"/>
    <x v="0"/>
    <s v="Black"/>
    <s v="Hispanic"/>
    <x v="0"/>
    <s v="Dakota"/>
    <s v="Ramirez"/>
    <s v="6265137639"/>
    <x v="4"/>
    <s v="Peanuts"/>
    <s v="1159791967"/>
  </r>
  <r>
    <n v="238801"/>
    <x v="0"/>
    <d v="1941-07-30T00:00:00"/>
    <n v="84"/>
    <s v="3426117865"/>
    <s v="13291 Kristy Ridge_x000a_Wandamouth, LA 32055"/>
    <x v="3"/>
    <s v="0806776148"/>
    <s v="Wheeler, Black and West"/>
    <x v="4"/>
    <x v="2"/>
    <x v="0"/>
    <s v="POL988903"/>
    <x v="0"/>
    <s v="Hispanic"/>
    <s v="Hispanic"/>
    <x v="0"/>
    <s v="Michael"/>
    <s v="Atkinson"/>
    <s v="7102307576"/>
    <x v="2"/>
    <s v="None"/>
    <s v="0276898198"/>
  </r>
  <r>
    <n v="301907"/>
    <x v="2"/>
    <d v="1974-03-01T00:00:00"/>
    <n v="51"/>
    <s v="5698428117"/>
    <s v="15191 Grant Light Apt. 476_x000a_West Rebecca, SC 48210"/>
    <x v="4"/>
    <s v="1682346618"/>
    <s v="Ramirez and Sons"/>
    <x v="3"/>
    <x v="3"/>
    <x v="0"/>
    <s v="POL161833"/>
    <x v="0"/>
    <s v="White"/>
    <s v="Hispanic"/>
    <x v="1"/>
    <s v="Cynthia"/>
    <s v="Jones"/>
    <s v="3231522858"/>
    <x v="2"/>
    <s v="Peanuts"/>
    <s v="5222235823"/>
  </r>
  <r>
    <n v="743926"/>
    <x v="0"/>
    <d v="1964-01-31T00:00:00"/>
    <n v="61"/>
    <s v="2608825643"/>
    <s v="9837 Schroeder Forest Suite 045_x000a_East Brian, UT 59660"/>
    <x v="1"/>
    <s v="2393046938"/>
    <s v="Ponce Ltd"/>
    <x v="3"/>
    <x v="4"/>
    <x v="0"/>
    <s v="POL701634"/>
    <x v="0"/>
    <s v="Hispanic"/>
    <s v="Non-Hispanic"/>
    <x v="2"/>
    <s v="Carl"/>
    <s v="Moore"/>
    <s v="8085273749"/>
    <x v="4"/>
    <s v="Peanuts"/>
    <s v="0094135810"/>
  </r>
  <r>
    <n v="804561"/>
    <x v="0"/>
    <d v="1955-07-20T00:00:00"/>
    <n v="70"/>
    <s v="3118873835"/>
    <s v="84529 Garcia Wall Suite 097_x000a_Jasonborough, FL 64932"/>
    <x v="6"/>
    <s v="3625925919"/>
    <s v="Cowan LLC"/>
    <x v="3"/>
    <x v="4"/>
    <x v="0"/>
    <s v="POL929254"/>
    <x v="0"/>
    <s v="Other"/>
    <s v="Hispanic"/>
    <x v="1"/>
    <s v="Jeffery"/>
    <s v="Gomez"/>
    <s v="7708528834"/>
    <x v="4"/>
    <s v="Penicillin"/>
    <s v="1873982905"/>
  </r>
  <r>
    <n v="221172"/>
    <x v="2"/>
    <d v="1974-02-08T00:00:00"/>
    <n v="51"/>
    <s v="4611730510"/>
    <s v="86951 Christopher Stravenue Apt. 471_x000a_Lake Ann, DC 46446"/>
    <x v="2"/>
    <s v="2583289763"/>
    <s v="Davis Ltd"/>
    <x v="4"/>
    <x v="3"/>
    <x v="0"/>
    <s v="POL937322"/>
    <x v="0"/>
    <s v="Other"/>
    <s v="Non-Hispanic"/>
    <x v="2"/>
    <s v="Amber"/>
    <s v="Roberts"/>
    <s v="0567304323"/>
    <x v="0"/>
    <s v="None"/>
    <s v="2435167678"/>
  </r>
  <r>
    <n v="972763"/>
    <x v="2"/>
    <d v="1969-06-12T00:00:00"/>
    <n v="56"/>
    <s v="5551934984"/>
    <s v="74304 Carlos Terrace_x000a_Beverlyville, MI 14872"/>
    <x v="1"/>
    <s v="0374042308"/>
    <s v="Sullivan, Shepherd and Walker"/>
    <x v="2"/>
    <x v="1"/>
    <x v="0"/>
    <s v="POL287416"/>
    <x v="1"/>
    <s v="Other"/>
    <s v="Hispanic"/>
    <x v="0"/>
    <s v="Karen"/>
    <s v="Williamson"/>
    <s v="7259224861"/>
    <x v="3"/>
    <s v="Peanuts"/>
    <s v="2464823868"/>
  </r>
  <r>
    <n v="775205"/>
    <x v="0"/>
    <d v="1999-06-09T00:00:00"/>
    <n v="26"/>
    <s v="8018333404"/>
    <s v="6808 Ali Squares_x000a_Moranside, CA 27398"/>
    <x v="4"/>
    <s v="0590036794"/>
    <s v="Dunn and Sons"/>
    <x v="1"/>
    <x v="0"/>
    <x v="0"/>
    <s v="POL837798"/>
    <x v="0"/>
    <s v="Hispanic"/>
    <s v="Hispanic"/>
    <x v="1"/>
    <s v="John"/>
    <s v="Maxwell"/>
    <s v="3875888581"/>
    <x v="4"/>
    <s v="Penicillin"/>
    <s v="5602099420"/>
  </r>
  <r>
    <n v="350005"/>
    <x v="2"/>
    <d v="1980-06-15T00:00:00"/>
    <n v="45"/>
    <s v="6375643814"/>
    <s v="16957 Manuel Extension_x000a_Alvinstad, AR 63941"/>
    <x v="3"/>
    <s v="3713399559"/>
    <s v="Conner and Sons"/>
    <x v="4"/>
    <x v="1"/>
    <x v="0"/>
    <s v="POL471537"/>
    <x v="0"/>
    <s v="White"/>
    <s v="Non-Hispanic"/>
    <x v="2"/>
    <s v="Elizabeth"/>
    <s v="Mendez"/>
    <s v="9970372591"/>
    <x v="2"/>
    <s v="Penicillin"/>
    <s v="6896616483"/>
  </r>
  <r>
    <n v="128782"/>
    <x v="2"/>
    <d v="1950-04-12T00:00:00"/>
    <n v="75"/>
    <s v="6818920016"/>
    <s v="727 Maynard Ways_x000a_Amandaville, AK 91014"/>
    <x v="1"/>
    <s v="9857504835"/>
    <s v="Guerrero, Washington and Phillips"/>
    <x v="0"/>
    <x v="3"/>
    <x v="0"/>
    <s v="POL708887"/>
    <x v="0"/>
    <s v="Hispanic"/>
    <s v="Hispanic"/>
    <x v="2"/>
    <s v="Donna"/>
    <s v="Becker"/>
    <s v="4856246444"/>
    <x v="2"/>
    <s v="None"/>
    <s v="9068453831"/>
  </r>
  <r>
    <n v="541201"/>
    <x v="0"/>
    <d v="1973-05-12T00:00:00"/>
    <n v="52"/>
    <s v="6760219558"/>
    <s v="063 Klein Stream_x000a_East Morgan, SC 34577"/>
    <x v="4"/>
    <s v="9316600978"/>
    <s v="Roberts, Jefferson and Hampton"/>
    <x v="1"/>
    <x v="4"/>
    <x v="0"/>
    <s v="POL263346"/>
    <x v="0"/>
    <s v="Black"/>
    <s v="Hispanic"/>
    <x v="1"/>
    <s v="Bruce"/>
    <s v="Mccarthy"/>
    <s v="6418145984"/>
    <x v="2"/>
    <s v="Shellfish"/>
    <s v="5928597126"/>
  </r>
  <r>
    <n v="219644"/>
    <x v="1"/>
    <d v="1996-04-22T00:00:00"/>
    <n v="29"/>
    <s v="0812641860"/>
    <s v="272 Jeffrey Village Suite 075_x000a_North Eddie, DE 44250"/>
    <x v="1"/>
    <s v="2644253962"/>
    <s v="Hansen, Ford and Peterson"/>
    <x v="3"/>
    <x v="4"/>
    <x v="0"/>
    <s v="POL461490"/>
    <x v="0"/>
    <s v="Asian"/>
    <s v="Non-Hispanic"/>
    <x v="2"/>
    <s v="Pamela"/>
    <s v="Ramirez"/>
    <s v="4143542104"/>
    <x v="4"/>
    <s v="Penicillin"/>
    <s v="2308308523"/>
  </r>
  <r>
    <n v="617446"/>
    <x v="2"/>
    <d v="1942-09-28T00:00:00"/>
    <n v="83"/>
    <s v="8812608188"/>
    <s v="654 Julie Spring Suite 080_x000a_South Melissafurt, NE 01307"/>
    <x v="0"/>
    <s v="5202430453"/>
    <s v="Myers-Mcintyre"/>
    <x v="0"/>
    <x v="4"/>
    <x v="0"/>
    <s v="POL800833"/>
    <x v="1"/>
    <s v="Other"/>
    <s v="Non-Hispanic"/>
    <x v="1"/>
    <s v="Rebecca"/>
    <s v="Lewis"/>
    <s v="2067351071"/>
    <x v="2"/>
    <s v="Shellfish"/>
    <s v="4694818044"/>
  </r>
  <r>
    <n v="395193"/>
    <x v="0"/>
    <d v="1965-04-24T00:00:00"/>
    <n v="60"/>
    <s v="5746113893"/>
    <s v="92150 Jeffrey Pike_x000a_Townsendside, NC 38167"/>
    <x v="3"/>
    <s v="7431095010"/>
    <s v="English Ltd"/>
    <x v="4"/>
    <x v="4"/>
    <x v="0"/>
    <s v="POL254441"/>
    <x v="0"/>
    <s v="White"/>
    <s v="Hispanic"/>
    <x v="0"/>
    <s v="Kenneth"/>
    <s v="Morgan"/>
    <s v="1524425921"/>
    <x v="1"/>
    <s v="None"/>
    <s v="9060156738"/>
  </r>
  <r>
    <n v="860227"/>
    <x v="1"/>
    <d v="2007-10-31T00:00:00"/>
    <n v="18"/>
    <s v="8324810603"/>
    <s v="069 Wells Village_x000a_Howardmouth, UT 38547"/>
    <x v="0"/>
    <s v="4409130954"/>
    <s v="King-Shaw"/>
    <x v="4"/>
    <x v="1"/>
    <x v="0"/>
    <s v="POL262759"/>
    <x v="1"/>
    <s v="Black"/>
    <s v="Non-Hispanic"/>
    <x v="3"/>
    <s v="Eileen"/>
    <s v="Brown"/>
    <s v="6230402305"/>
    <x v="4"/>
    <s v="Shellfish"/>
    <s v="0760968398"/>
  </r>
  <r>
    <n v="692621"/>
    <x v="0"/>
    <d v="1998-09-17T00:00:00"/>
    <n v="27"/>
    <s v="5470512083"/>
    <s v="4238 Mathew Branch Suite 419_x000a_Jonathanhaven, NM 68889"/>
    <x v="6"/>
    <s v="1922643456"/>
    <s v="Holmes, Rodriguez and Duncan"/>
    <x v="3"/>
    <x v="3"/>
    <x v="0"/>
    <s v="POL201494"/>
    <x v="1"/>
    <s v="Asian"/>
    <s v="Non-Hispanic"/>
    <x v="2"/>
    <s v="Jeffrey"/>
    <s v="Hamilton"/>
    <s v="0124507632"/>
    <x v="2"/>
    <s v="Peanuts"/>
    <s v="7599852816"/>
  </r>
  <r>
    <n v="529792"/>
    <x v="2"/>
    <d v="1962-05-14T00:00:00"/>
    <n v="63"/>
    <s v="5651901873"/>
    <s v="0156 Craig Manors_x000a_Port Richard, AZ 31379"/>
    <x v="5"/>
    <s v="5199103129"/>
    <s v="Johnson, Miller and Pearson"/>
    <x v="3"/>
    <x v="0"/>
    <x v="0"/>
    <s v="POL260864"/>
    <x v="0"/>
    <s v="Hispanic"/>
    <s v="Hispanic"/>
    <x v="0"/>
    <s v="Leslie"/>
    <s v="Perez"/>
    <s v="3247125756"/>
    <x v="3"/>
    <s v="None"/>
    <s v="9519786918"/>
  </r>
  <r>
    <n v="338642"/>
    <x v="1"/>
    <d v="1991-09-13T00:00:00"/>
    <n v="34"/>
    <s v="2207702884"/>
    <s v="468 Kimberly Row Apt. 792_x000a_Johnsonfort, CA 72245"/>
    <x v="3"/>
    <s v="7320433127"/>
    <s v="Lambert-Thompson"/>
    <x v="2"/>
    <x v="3"/>
    <x v="0"/>
    <s v="POL279615"/>
    <x v="0"/>
    <s v="Other"/>
    <s v="Non-Hispanic"/>
    <x v="0"/>
    <s v="Robert"/>
    <s v="Rhodes"/>
    <s v="6037315154"/>
    <x v="0"/>
    <s v="Dust"/>
    <s v="6322129437"/>
  </r>
  <r>
    <n v="261972"/>
    <x v="1"/>
    <d v="1989-09-04T00:00:00"/>
    <n v="36"/>
    <s v="6771926110"/>
    <s v="756 Garcia Vista_x000a_Allenview, UT 67213"/>
    <x v="5"/>
    <s v="4011625089"/>
    <s v="Prince, Moran and Morales"/>
    <x v="4"/>
    <x v="2"/>
    <x v="0"/>
    <s v="POL503144"/>
    <x v="1"/>
    <s v="White"/>
    <s v="Hispanic"/>
    <x v="3"/>
    <s v="Harry"/>
    <s v="Thomas"/>
    <s v="2512069394"/>
    <x v="3"/>
    <s v="Penicillin"/>
    <s v="8296737022"/>
  </r>
  <r>
    <n v="795392"/>
    <x v="2"/>
    <d v="1941-03-29T00:00:00"/>
    <n v="84"/>
    <s v="8964385781"/>
    <s v="80095 Murphy Skyway Suite 179_x000a_New Brenda, OR 12590"/>
    <x v="0"/>
    <s v="3503508565"/>
    <s v="Roberts PLC"/>
    <x v="3"/>
    <x v="4"/>
    <x v="0"/>
    <s v="POL728126"/>
    <x v="0"/>
    <s v="Other"/>
    <s v="Hispanic"/>
    <x v="2"/>
    <s v="Elizabeth"/>
    <s v="Martinez DVM"/>
    <s v="8883695971"/>
    <x v="0"/>
    <s v="Shellfish"/>
    <s v="3036058106"/>
  </r>
  <r>
    <n v="137966"/>
    <x v="2"/>
    <d v="1986-07-08T00:00:00"/>
    <n v="39"/>
    <s v="6311045391"/>
    <s v="18312 Harrison Square_x000a_South Kenneth, CO 38604"/>
    <x v="5"/>
    <s v="7433901542"/>
    <s v="Miller-Patel"/>
    <x v="3"/>
    <x v="2"/>
    <x v="0"/>
    <s v="POL971624"/>
    <x v="0"/>
    <s v="White"/>
    <s v="Non-Hispanic"/>
    <x v="0"/>
    <s v="Todd"/>
    <s v="Moyer"/>
    <s v="5255508236"/>
    <x v="0"/>
    <s v="Dust"/>
    <s v="4015449143"/>
  </r>
  <r>
    <n v="757924"/>
    <x v="0"/>
    <d v="1954-12-08T00:00:00"/>
    <n v="71"/>
    <s v="1908852053"/>
    <s v="64547 Martin Route_x000a_Atkinsonhaven, MT 80474"/>
    <x v="2"/>
    <s v="5131688698"/>
    <s v="Lee, Hughes and Sutton"/>
    <x v="4"/>
    <x v="4"/>
    <x v="0"/>
    <s v="POL629519"/>
    <x v="0"/>
    <s v="Asian"/>
    <s v="Hispanic"/>
    <x v="1"/>
    <s v="Christina"/>
    <s v="Miller"/>
    <s v="9568182271"/>
    <x v="1"/>
    <s v="None"/>
    <s v="6342328891"/>
  </r>
  <r>
    <n v="481101"/>
    <x v="0"/>
    <d v="1984-08-05T00:00:00"/>
    <n v="41"/>
    <s v="3876790507"/>
    <s v="716 Rose Square Suite 315_x000a_East Danielton, OR 23016"/>
    <x v="2"/>
    <s v="6747241261"/>
    <s v="Myers, Thompson and Shepherd"/>
    <x v="2"/>
    <x v="4"/>
    <x v="0"/>
    <s v="POL452001"/>
    <x v="0"/>
    <s v="White"/>
    <s v="Non-Hispanic"/>
    <x v="3"/>
    <s v="Rebecca"/>
    <s v="Oliver"/>
    <s v="5053176522"/>
    <x v="0"/>
    <s v="Dust"/>
    <s v="4280434849"/>
  </r>
  <r>
    <n v="770023"/>
    <x v="0"/>
    <d v="1946-10-09T00:00:00"/>
    <n v="79"/>
    <s v="4004365144"/>
    <s v="242 Danielle Pines Suite 735_x000a_Cameronland, WA 61561"/>
    <x v="5"/>
    <s v="8309448339"/>
    <s v="Roberts PLC"/>
    <x v="0"/>
    <x v="2"/>
    <x v="0"/>
    <s v="POL301313"/>
    <x v="1"/>
    <s v="White"/>
    <s v="Hispanic"/>
    <x v="2"/>
    <s v="Catherine"/>
    <s v="Rhodes"/>
    <s v="3189289372"/>
    <x v="4"/>
    <s v="Dust"/>
    <s v="6774260743"/>
  </r>
  <r>
    <n v="583021"/>
    <x v="1"/>
    <d v="1994-12-11T00:00:00"/>
    <n v="31"/>
    <s v="5532863327"/>
    <s v="617 Mcguire Prairie_x000a_Frostton, AL 71007"/>
    <x v="4"/>
    <s v="6564609605"/>
    <s v="Browning, Wong and Moore"/>
    <x v="3"/>
    <x v="1"/>
    <x v="0"/>
    <s v="POL897294"/>
    <x v="0"/>
    <s v="Asian"/>
    <s v="Hispanic"/>
    <x v="0"/>
    <s v="Barbara"/>
    <s v="Price"/>
    <s v="8024294980"/>
    <x v="1"/>
    <s v="Dust"/>
    <s v="8829553128"/>
  </r>
  <r>
    <n v="401494"/>
    <x v="0"/>
    <d v="1975-07-27T00:00:00"/>
    <n v="50"/>
    <s v="1646704133"/>
    <s v="Unit 5771 Box 8124_x000a_DPO AP 41283"/>
    <x v="0"/>
    <s v="9594254887"/>
    <s v="Martinez Group"/>
    <x v="0"/>
    <x v="3"/>
    <x v="0"/>
    <s v="POL759374"/>
    <x v="0"/>
    <s v="Other"/>
    <s v="Non-Hispanic"/>
    <x v="1"/>
    <s v="Christopher"/>
    <s v="Livingston"/>
    <s v="6307576013"/>
    <x v="1"/>
    <s v="None"/>
    <s v="6640397621"/>
  </r>
  <r>
    <n v="791124"/>
    <x v="1"/>
    <d v="1966-09-01T00:00:00"/>
    <n v="59"/>
    <s v="0381485973"/>
    <s v="07362 Wright Valleys Apt. 411_x000a_West Carol, LA 90493"/>
    <x v="7"/>
    <s v="9537679851"/>
    <s v="Coleman Group"/>
    <x v="0"/>
    <x v="1"/>
    <x v="0"/>
    <s v="POL979157"/>
    <x v="0"/>
    <s v="Other"/>
    <s v="Non-Hispanic"/>
    <x v="1"/>
    <s v="Richard"/>
    <s v="Rivera"/>
    <s v="0912768621"/>
    <x v="4"/>
    <s v="Peanuts"/>
    <s v="6601004272"/>
  </r>
  <r>
    <n v="537612"/>
    <x v="1"/>
    <d v="1969-08-18T00:00:00"/>
    <n v="56"/>
    <s v="9517341210"/>
    <s v="Unit 7048 Box 0476_x000a_DPO AE 73497"/>
    <x v="7"/>
    <s v="3309902112"/>
    <s v="Robinson, Novak and Anderson"/>
    <x v="0"/>
    <x v="2"/>
    <x v="0"/>
    <s v="POL657858"/>
    <x v="1"/>
    <s v="Hispanic"/>
    <s v="Non-Hispanic"/>
    <x v="3"/>
    <s v="Isaac"/>
    <s v="Li"/>
    <s v="2300977277"/>
    <x v="3"/>
    <s v="Penicillin"/>
    <s v="9078562216"/>
  </r>
  <r>
    <n v="791631"/>
    <x v="2"/>
    <d v="1945-11-28T00:00:00"/>
    <n v="80"/>
    <s v="3369946889"/>
    <s v="6489 Keith Skyway Apt. 445_x000a_Nguyenburgh, RI 57907"/>
    <x v="7"/>
    <s v="9906264191"/>
    <s v="Pratt, Chavez and Clark"/>
    <x v="2"/>
    <x v="0"/>
    <x v="0"/>
    <s v="POL893957"/>
    <x v="0"/>
    <s v="Other"/>
    <s v="Hispanic"/>
    <x v="3"/>
    <s v="Dominique"/>
    <s v="Guzman"/>
    <s v="8534039272"/>
    <x v="0"/>
    <s v="Peanuts"/>
    <s v="0029157319"/>
  </r>
  <r>
    <n v="112207"/>
    <x v="0"/>
    <d v="1954-06-01T00:00:00"/>
    <n v="71"/>
    <s v="0708910072"/>
    <s v="7295 Sandra Avenue_x000a_Russellland, LA 75521"/>
    <x v="0"/>
    <s v="9446245620"/>
    <s v="Black-Perez"/>
    <x v="4"/>
    <x v="0"/>
    <x v="0"/>
    <s v="POL564352"/>
    <x v="0"/>
    <s v="Hispanic"/>
    <s v="Non-Hispanic"/>
    <x v="0"/>
    <s v="John"/>
    <s v="Hill"/>
    <s v="7064683285"/>
    <x v="2"/>
    <s v="None"/>
    <s v="6418526921"/>
  </r>
  <r>
    <n v="605155"/>
    <x v="1"/>
    <d v="2005-08-08T00:00:00"/>
    <n v="20"/>
    <s v="3540870700"/>
    <s v="2234 Heidi Haven Suite 141_x000a_Lisaside, IA 83156"/>
    <x v="5"/>
    <s v="6192429346"/>
    <s v="Anderson-Johnson"/>
    <x v="2"/>
    <x v="2"/>
    <x v="0"/>
    <s v="POL277293"/>
    <x v="0"/>
    <s v="Black"/>
    <s v="Non-Hispanic"/>
    <x v="1"/>
    <s v="Andrea"/>
    <s v="Williams"/>
    <s v="6594482377"/>
    <x v="0"/>
    <s v="Peanuts"/>
    <s v="3360115979"/>
  </r>
  <r>
    <n v="352747"/>
    <x v="0"/>
    <d v="2002-08-17T00:00:00"/>
    <n v="23"/>
    <s v="6469044689"/>
    <s v="USS Smith_x000a_FPO AE 78945"/>
    <x v="7"/>
    <s v="8841730132"/>
    <s v="Morrison Ltd"/>
    <x v="3"/>
    <x v="2"/>
    <x v="0"/>
    <s v="POL182669"/>
    <x v="1"/>
    <s v="Hispanic"/>
    <s v="Non-Hispanic"/>
    <x v="1"/>
    <s v="Aaron"/>
    <s v="Haney"/>
    <s v="8838540747"/>
    <x v="4"/>
    <s v="Dust"/>
    <s v="1976146447"/>
  </r>
  <r>
    <n v="552168"/>
    <x v="1"/>
    <d v="1967-09-16T00:00:00"/>
    <n v="58"/>
    <s v="9762762290"/>
    <s v="04465 Philip Port Suite 943_x000a_New Jasonton, VT 85774"/>
    <x v="7"/>
    <s v="9674844672"/>
    <s v="Beasley-Duran"/>
    <x v="0"/>
    <x v="2"/>
    <x v="0"/>
    <s v="POL172861"/>
    <x v="1"/>
    <s v="Other"/>
    <s v="Hispanic"/>
    <x v="2"/>
    <s v="Samantha"/>
    <s v="Nash"/>
    <s v="9221129673"/>
    <x v="1"/>
    <s v="Dust"/>
    <s v="8506145866"/>
  </r>
  <r>
    <n v="720252"/>
    <x v="0"/>
    <d v="1946-12-01T00:00:00"/>
    <n v="79"/>
    <s v="3969398457"/>
    <s v="85010 Susan Mountains Apt. 503_x000a_Genefurt, FL 28426"/>
    <x v="6"/>
    <s v="1865689435"/>
    <s v="Lewis-Taylor"/>
    <x v="2"/>
    <x v="1"/>
    <x v="0"/>
    <s v="POL155150"/>
    <x v="0"/>
    <s v="Black"/>
    <s v="Non-Hispanic"/>
    <x v="2"/>
    <s v="Mary"/>
    <s v="West"/>
    <s v="9452825690"/>
    <x v="2"/>
    <s v="Shellfish"/>
    <s v="4761125712"/>
  </r>
  <r>
    <n v="656571"/>
    <x v="0"/>
    <d v="2001-03-08T00:00:00"/>
    <n v="24"/>
    <s v="3278813858"/>
    <s v="4182 Lauren Parkway_x000a_Rebeccastad, CO 65130"/>
    <x v="7"/>
    <s v="3419163714"/>
    <s v="Grant, Hendricks and Walker"/>
    <x v="1"/>
    <x v="4"/>
    <x v="0"/>
    <s v="POL711581"/>
    <x v="0"/>
    <s v="Hispanic"/>
    <s v="Non-Hispanic"/>
    <x v="1"/>
    <s v="Andrew"/>
    <s v="Perez"/>
    <s v="4575047306"/>
    <x v="3"/>
    <s v="Penicillin"/>
    <s v="3076396472"/>
  </r>
  <r>
    <n v="366122"/>
    <x v="0"/>
    <d v="1960-04-14T00:00:00"/>
    <n v="65"/>
    <s v="3253534652"/>
    <s v="676 Powers Flats Apt. 397_x000a_Phillipsport, AR 34327"/>
    <x v="4"/>
    <s v="6723109230"/>
    <s v="Ellis PLC"/>
    <x v="2"/>
    <x v="1"/>
    <x v="0"/>
    <s v="POL890499"/>
    <x v="0"/>
    <s v="White"/>
    <s v="Hispanic"/>
    <x v="2"/>
    <s v="Robert"/>
    <s v="Ryan"/>
    <s v="6865954682"/>
    <x v="1"/>
    <s v="Penicillin"/>
    <s v="7700191138"/>
  </r>
  <r>
    <n v="295464"/>
    <x v="2"/>
    <d v="1979-03-18T00:00:00"/>
    <n v="46"/>
    <s v="3076734226"/>
    <s v="815 Maria Station_x000a_Ashleyville, CO 77414"/>
    <x v="4"/>
    <s v="5037669338"/>
    <s v="Vasquez-Mullins"/>
    <x v="1"/>
    <x v="1"/>
    <x v="0"/>
    <s v="POL791370"/>
    <x v="1"/>
    <s v="Black"/>
    <s v="Non-Hispanic"/>
    <x v="3"/>
    <s v="Cynthia"/>
    <s v="Weaver"/>
    <s v="1372043538"/>
    <x v="2"/>
    <s v="Shellfish"/>
    <s v="1066043450"/>
  </r>
  <r>
    <n v="512498"/>
    <x v="0"/>
    <d v="1983-01-25T00:00:00"/>
    <n v="42"/>
    <s v="3472620444"/>
    <s v="Unit 2319 Box 9912_x000a_DPO AA 68403"/>
    <x v="4"/>
    <s v="9601641470"/>
    <s v="Olsen-Wilcox"/>
    <x v="0"/>
    <x v="0"/>
    <x v="0"/>
    <s v="POL812173"/>
    <x v="1"/>
    <s v="Asian"/>
    <s v="Hispanic"/>
    <x v="0"/>
    <s v="Adam"/>
    <s v="Snyder"/>
    <s v="0418488142"/>
    <x v="0"/>
    <s v="Shellfish"/>
    <s v="7846692368"/>
  </r>
  <r>
    <n v="180324"/>
    <x v="0"/>
    <d v="1972-12-27T00:00:00"/>
    <n v="53"/>
    <s v="7993250608"/>
    <s v="5276 Harrison Plaza Suite 536_x000a_Whitneyside, KS 30631"/>
    <x v="6"/>
    <s v="9351506220"/>
    <s v="Fuller-Patton"/>
    <x v="1"/>
    <x v="2"/>
    <x v="0"/>
    <s v="POL835989"/>
    <x v="0"/>
    <s v="Other"/>
    <s v="Non-Hispanic"/>
    <x v="3"/>
    <s v="Karen"/>
    <s v="Davis"/>
    <s v="5930457448"/>
    <x v="0"/>
    <s v="Dust"/>
    <s v="8566743393"/>
  </r>
  <r>
    <n v="957778"/>
    <x v="1"/>
    <d v="2000-03-19T00:00:00"/>
    <n v="25"/>
    <s v="4035481717"/>
    <s v="87875 Erin Crescent Apt. 702_x000a_Bridgetfort, VA 13712"/>
    <x v="5"/>
    <s v="4659626383"/>
    <s v="Ramos, Jones and Daniel"/>
    <x v="2"/>
    <x v="1"/>
    <x v="0"/>
    <s v="POL855230"/>
    <x v="0"/>
    <s v="Other"/>
    <s v="Hispanic"/>
    <x v="3"/>
    <s v="Nicholas"/>
    <s v="Mcmahon"/>
    <s v="2530607747"/>
    <x v="3"/>
    <s v="None"/>
    <s v="6323945837"/>
  </r>
  <r>
    <n v="614528"/>
    <x v="0"/>
    <d v="2001-10-13T00:00:00"/>
    <n v="24"/>
    <s v="1795489395"/>
    <s v="45507 Corey Canyon_x000a_Chapmanton, MD 61094"/>
    <x v="6"/>
    <s v="8152332288"/>
    <s v="Jensen-Smith"/>
    <x v="3"/>
    <x v="0"/>
    <x v="0"/>
    <s v="POL296454"/>
    <x v="1"/>
    <s v="White"/>
    <s v="Non-Hispanic"/>
    <x v="0"/>
    <s v="Nicole"/>
    <s v="Dunn"/>
    <s v="3596536659"/>
    <x v="2"/>
    <s v="None"/>
    <s v="1776800777"/>
  </r>
  <r>
    <n v="976945"/>
    <x v="2"/>
    <d v="1970-09-27T00:00:00"/>
    <n v="55"/>
    <s v="5503498771"/>
    <s v="25453 Berg Points_x000a_Crystalville, AR 21042"/>
    <x v="5"/>
    <s v="2749312520"/>
    <s v="Wolfe-Medina"/>
    <x v="3"/>
    <x v="2"/>
    <x v="0"/>
    <s v="POL675078"/>
    <x v="1"/>
    <s v="Black"/>
    <s v="Non-Hispanic"/>
    <x v="1"/>
    <s v="Karen"/>
    <s v="Vaughn"/>
    <s v="4228407826"/>
    <x v="4"/>
    <s v="Dust"/>
    <s v="9782658264"/>
  </r>
  <r>
    <n v="612285"/>
    <x v="2"/>
    <d v="2006-07-19T00:00:00"/>
    <n v="19"/>
    <s v="9767979168"/>
    <s v="35005 Kim Estates Apt. 285_x000a_Huffmanport, SC 77532"/>
    <x v="4"/>
    <s v="6895548514"/>
    <s v="Kidd-Barber"/>
    <x v="3"/>
    <x v="4"/>
    <x v="0"/>
    <s v="POL404929"/>
    <x v="0"/>
    <s v="Asian"/>
    <s v="Hispanic"/>
    <x v="3"/>
    <s v="Robert"/>
    <s v="Hart"/>
    <s v="1053523622"/>
    <x v="3"/>
    <s v="None"/>
    <s v="5080826939"/>
  </r>
  <r>
    <n v="905584"/>
    <x v="0"/>
    <d v="1949-11-05T00:00:00"/>
    <n v="76"/>
    <s v="8104967728"/>
    <s v="392 Cross Lodge_x000a_Lake Desireeborough, SD 72214"/>
    <x v="4"/>
    <s v="4411706192"/>
    <s v="Gutierrez LLC"/>
    <x v="0"/>
    <x v="0"/>
    <x v="0"/>
    <s v="POL616093"/>
    <x v="1"/>
    <s v="White"/>
    <s v="Hispanic"/>
    <x v="3"/>
    <s v="Shelby"/>
    <s v="Smith"/>
    <s v="7694779285"/>
    <x v="4"/>
    <s v="None"/>
    <s v="6500789850"/>
  </r>
  <r>
    <n v="689056"/>
    <x v="0"/>
    <d v="1952-10-18T00:00:00"/>
    <n v="73"/>
    <s v="3933719176"/>
    <s v="364 Tina Court_x000a_Stevenmouth, IN 70566"/>
    <x v="0"/>
    <s v="8534587388"/>
    <s v="Morrison, Rodriguez and Bridges"/>
    <x v="3"/>
    <x v="1"/>
    <x v="0"/>
    <s v="POL233767"/>
    <x v="0"/>
    <s v="Hispanic"/>
    <s v="Non-Hispanic"/>
    <x v="2"/>
    <s v="Melanie"/>
    <s v="Rodriguez"/>
    <s v="1276062134"/>
    <x v="2"/>
    <s v="Dust"/>
    <s v="2648445452"/>
  </r>
  <r>
    <n v="883604"/>
    <x v="1"/>
    <d v="1992-03-12T00:00:00"/>
    <n v="33"/>
    <s v="9025565870"/>
    <s v="166 Johnson Lodge Apt. 378_x000a_Lake Brandon, VT 76045"/>
    <x v="6"/>
    <s v="1723569135"/>
    <s v="Rodriguez-Thompson"/>
    <x v="0"/>
    <x v="3"/>
    <x v="0"/>
    <s v="POL448340"/>
    <x v="1"/>
    <s v="Hispanic"/>
    <s v="Hispanic"/>
    <x v="0"/>
    <s v="Stacey"/>
    <s v="Collins"/>
    <s v="8569155372"/>
    <x v="2"/>
    <s v="None"/>
    <s v="8618692765"/>
  </r>
  <r>
    <n v="469956"/>
    <x v="0"/>
    <d v="1972-04-05T00:00:00"/>
    <n v="53"/>
    <s v="8254594193"/>
    <s v="895 Kelly Crescent Suite 146_x000a_Cervantesstad, WY 84544"/>
    <x v="2"/>
    <s v="8310291111"/>
    <s v="Green-Owens"/>
    <x v="0"/>
    <x v="2"/>
    <x v="0"/>
    <s v="POL519828"/>
    <x v="1"/>
    <s v="Black"/>
    <s v="Non-Hispanic"/>
    <x v="1"/>
    <s v="Jennifer"/>
    <s v="Dixon"/>
    <s v="4127361671"/>
    <x v="3"/>
    <s v="Peanuts"/>
    <s v="4848173562"/>
  </r>
  <r>
    <n v="363270"/>
    <x v="0"/>
    <d v="1991-10-04T00:00:00"/>
    <n v="34"/>
    <s v="6088303537"/>
    <s v="08665 Ann Island_x000a_Lake Curtismouth, TX 80926"/>
    <x v="1"/>
    <s v="3189057716"/>
    <s v="Carey Inc"/>
    <x v="0"/>
    <x v="3"/>
    <x v="0"/>
    <s v="POL853053"/>
    <x v="0"/>
    <s v="Hispanic"/>
    <s v="Hispanic"/>
    <x v="2"/>
    <s v="John"/>
    <s v="Crawford"/>
    <s v="0345248687"/>
    <x v="3"/>
    <s v="None"/>
    <s v="1317272809"/>
  </r>
  <r>
    <n v="390272"/>
    <x v="0"/>
    <d v="1977-12-27T00:00:00"/>
    <n v="48"/>
    <s v="8339699862"/>
    <s v="0454 Williams Divide_x000a_South Kenneth, ND 31079"/>
    <x v="7"/>
    <s v="4966313213"/>
    <s v="Murray, Baker and Macdonald"/>
    <x v="4"/>
    <x v="3"/>
    <x v="0"/>
    <s v="POL453496"/>
    <x v="0"/>
    <s v="Other"/>
    <s v="Non-Hispanic"/>
    <x v="2"/>
    <s v="Amy"/>
    <s v="Jackson"/>
    <s v="2740758848"/>
    <x v="1"/>
    <s v="Dust"/>
    <s v="9527363329"/>
  </r>
  <r>
    <n v="436620"/>
    <x v="0"/>
    <d v="1956-01-29T00:00:00"/>
    <n v="69"/>
    <s v="0250674277"/>
    <s v="065 Neal Island Apt. 901_x000a_Westberg, WV 51929"/>
    <x v="7"/>
    <s v="7144495620"/>
    <s v="Summers, Clark and Carter"/>
    <x v="1"/>
    <x v="0"/>
    <x v="0"/>
    <s v="POL138162"/>
    <x v="0"/>
    <s v="White"/>
    <s v="Hispanic"/>
    <x v="0"/>
    <s v="Angela"/>
    <s v="Cisneros"/>
    <s v="5609606627"/>
    <x v="4"/>
    <s v="Dust"/>
    <s v="7777310700"/>
  </r>
  <r>
    <n v="106996"/>
    <x v="0"/>
    <d v="1942-07-11T00:00:00"/>
    <n v="83"/>
    <s v="3554718228"/>
    <s v="807 Natalie Light_x000a_Marialand, FL 68011"/>
    <x v="5"/>
    <s v="7559025144"/>
    <s v="Preston-Walker"/>
    <x v="4"/>
    <x v="3"/>
    <x v="0"/>
    <s v="POL684008"/>
    <x v="0"/>
    <s v="White"/>
    <s v="Non-Hispanic"/>
    <x v="3"/>
    <s v="Sara"/>
    <s v="Galloway"/>
    <s v="4818367738"/>
    <x v="0"/>
    <s v="Peanuts"/>
    <s v="6644030375"/>
  </r>
  <r>
    <n v="432912"/>
    <x v="1"/>
    <d v="1962-12-19T00:00:00"/>
    <n v="63"/>
    <s v="5285504223"/>
    <s v="16692 Johns Fork Apt. 840_x000a_West Jamesville, NE 74938"/>
    <x v="4"/>
    <s v="6662164819"/>
    <s v="Robertson, Smith and Jackson"/>
    <x v="3"/>
    <x v="3"/>
    <x v="0"/>
    <s v="POL552683"/>
    <x v="0"/>
    <s v="Black"/>
    <s v="Hispanic"/>
    <x v="2"/>
    <s v="Mallory"/>
    <s v="Winters"/>
    <s v="3098157343"/>
    <x v="1"/>
    <s v="None"/>
    <s v="7902855150"/>
  </r>
  <r>
    <n v="746501"/>
    <x v="0"/>
    <d v="2005-02-23T00:00:00"/>
    <n v="20"/>
    <s v="2420686428"/>
    <s v="071 Joshua Vista Suite 419_x000a_Robinton, OK 11773"/>
    <x v="0"/>
    <s v="3422518801"/>
    <s v="Nelson Inc"/>
    <x v="1"/>
    <x v="4"/>
    <x v="0"/>
    <s v="POL752748"/>
    <x v="1"/>
    <s v="Other"/>
    <s v="Non-Hispanic"/>
    <x v="3"/>
    <s v="David"/>
    <s v="Hayes"/>
    <s v="6972766003"/>
    <x v="1"/>
    <s v="Shellfish"/>
    <s v="8793052960"/>
  </r>
  <r>
    <n v="989848"/>
    <x v="1"/>
    <d v="1976-08-14T00:00:00"/>
    <n v="49"/>
    <s v="0937757460"/>
    <s v="8421 Dudley Stream Apt. 569_x000a_Jessicaside, VA 37260"/>
    <x v="3"/>
    <s v="6240718896"/>
    <s v="Pineda, Carroll and Franco"/>
    <x v="0"/>
    <x v="1"/>
    <x v="0"/>
    <s v="POL725230"/>
    <x v="0"/>
    <s v="Hispanic"/>
    <s v="Hispanic"/>
    <x v="3"/>
    <s v="Kenneth"/>
    <s v="Lawrence"/>
    <s v="8810035987"/>
    <x v="4"/>
    <s v="Peanuts"/>
    <s v="0754704322"/>
  </r>
  <r>
    <n v="567469"/>
    <x v="2"/>
    <d v="1967-04-25T00:00:00"/>
    <n v="58"/>
    <s v="3235704358"/>
    <s v="USNS Miller_x000a_FPO AA 49618"/>
    <x v="1"/>
    <s v="6061912053"/>
    <s v="Santana, Payne and Brown"/>
    <x v="1"/>
    <x v="2"/>
    <x v="0"/>
    <s v="POL418588"/>
    <x v="0"/>
    <s v="Other"/>
    <s v="Hispanic"/>
    <x v="3"/>
    <s v="Jordan"/>
    <s v="Barnett"/>
    <s v="8101184729"/>
    <x v="4"/>
    <s v="None"/>
    <s v="2030591902"/>
  </r>
  <r>
    <n v="989538"/>
    <x v="1"/>
    <d v="1979-05-13T00:00:00"/>
    <n v="46"/>
    <s v="1418842773"/>
    <s v="890 Elijah Glen Suite 929_x000a_South Gregory, NC 34910"/>
    <x v="2"/>
    <s v="5654107756"/>
    <s v="Delgado-Farrell"/>
    <x v="1"/>
    <x v="0"/>
    <x v="0"/>
    <s v="POL403074"/>
    <x v="0"/>
    <s v="Other"/>
    <s v="Non-Hispanic"/>
    <x v="3"/>
    <s v="Robin"/>
    <s v="Evans"/>
    <s v="8027994732"/>
    <x v="3"/>
    <s v="None"/>
    <s v="4118525934"/>
  </r>
  <r>
    <n v="456885"/>
    <x v="1"/>
    <d v="1971-11-13T00:00:00"/>
    <n v="54"/>
    <s v="9799636108"/>
    <s v="660 Hayes Ranch Apt. 501_x000a_Amymouth, AK 80740"/>
    <x v="0"/>
    <s v="3613970975"/>
    <s v="Taylor, Cooper and Lewis"/>
    <x v="2"/>
    <x v="3"/>
    <x v="0"/>
    <s v="POL947115"/>
    <x v="1"/>
    <s v="Hispanic"/>
    <s v="Non-Hispanic"/>
    <x v="1"/>
    <s v="Joshua"/>
    <s v="Kline"/>
    <s v="1880520626"/>
    <x v="2"/>
    <s v="Peanuts"/>
    <s v="5734585861"/>
  </r>
  <r>
    <n v="611418"/>
    <x v="0"/>
    <d v="1991-09-01T00:00:00"/>
    <n v="34"/>
    <s v="0900633365"/>
    <s v="3329 Salas Villages Suite 160_x000a_Port Samanthastad, AZ 77900"/>
    <x v="6"/>
    <s v="1458006617"/>
    <s v="Black LLC"/>
    <x v="1"/>
    <x v="0"/>
    <x v="0"/>
    <s v="POL935782"/>
    <x v="0"/>
    <s v="Asian"/>
    <s v="Hispanic"/>
    <x v="1"/>
    <s v="Phillip"/>
    <s v="Brown"/>
    <s v="6099419686"/>
    <x v="4"/>
    <s v="Dust"/>
    <s v="6304639554"/>
  </r>
  <r>
    <n v="599712"/>
    <x v="0"/>
    <d v="2009-02-28T00:00:00"/>
    <n v="16"/>
    <s v="1078390067"/>
    <s v="8450 Dominguez Lane Apt. 388_x000a_New Melissafort, VA 71600"/>
    <x v="1"/>
    <s v="3768849791"/>
    <s v="Andrade, Miller and Roberts"/>
    <x v="2"/>
    <x v="3"/>
    <x v="0"/>
    <s v="POL328926"/>
    <x v="0"/>
    <s v="Asian"/>
    <s v="Non-Hispanic"/>
    <x v="2"/>
    <s v="John"/>
    <s v="Daugherty"/>
    <s v="9694635153"/>
    <x v="2"/>
    <s v="Peanuts"/>
    <s v="7196036184"/>
  </r>
  <r>
    <n v="849421"/>
    <x v="2"/>
    <d v="1951-10-16T00:00:00"/>
    <n v="74"/>
    <s v="8126031239"/>
    <s v="43881 Tammy Loaf_x000a_Higginsbury, CO 27551"/>
    <x v="0"/>
    <s v="6498342804"/>
    <s v="Clarke-Ball"/>
    <x v="4"/>
    <x v="1"/>
    <x v="0"/>
    <s v="POL730885"/>
    <x v="0"/>
    <s v="Black"/>
    <s v="Non-Hispanic"/>
    <x v="2"/>
    <s v="Melissa"/>
    <s v="Johnson"/>
    <s v="2718189674"/>
    <x v="3"/>
    <s v="Dust"/>
    <s v="9724915719"/>
  </r>
  <r>
    <n v="423463"/>
    <x v="0"/>
    <d v="2005-11-15T00:00:00"/>
    <n v="20"/>
    <s v="3094680740"/>
    <s v="7878 Nancy Roads_x000a_Katelynborough, AZ 26914"/>
    <x v="0"/>
    <s v="8104653704"/>
    <s v="Davis, Farley and Jones"/>
    <x v="4"/>
    <x v="0"/>
    <x v="0"/>
    <s v="POL945338"/>
    <x v="0"/>
    <s v="White"/>
    <s v="Hispanic"/>
    <x v="2"/>
    <s v="Julia"/>
    <s v="Miller"/>
    <s v="8420995354"/>
    <x v="0"/>
    <s v="Shellfish"/>
    <s v="0775034829"/>
  </r>
  <r>
    <n v="500453"/>
    <x v="1"/>
    <d v="1992-04-24T00:00:00"/>
    <n v="33"/>
    <s v="8709174130"/>
    <s v="2141 Dawn Manors_x000a_Washingtontown, OR 64390"/>
    <x v="4"/>
    <s v="8070826935"/>
    <s v="Black-Butler"/>
    <x v="4"/>
    <x v="1"/>
    <x v="0"/>
    <s v="POL697695"/>
    <x v="1"/>
    <s v="Black"/>
    <s v="Non-Hispanic"/>
    <x v="3"/>
    <s v="Lance"/>
    <s v="Martin MD"/>
    <s v="9651754673"/>
    <x v="4"/>
    <s v="Dust"/>
    <s v="1918817357"/>
  </r>
  <r>
    <n v="331666"/>
    <x v="1"/>
    <d v="1962-02-12T00:00:00"/>
    <n v="63"/>
    <s v="7188524453"/>
    <s v="29011 Campbell Squares Apt. 513_x000a_Alexisshire, IL 31900"/>
    <x v="4"/>
    <s v="7754556219"/>
    <s v="Smith-Delacruz"/>
    <x v="3"/>
    <x v="3"/>
    <x v="0"/>
    <s v="POL858126"/>
    <x v="0"/>
    <s v="Other"/>
    <s v="Hispanic"/>
    <x v="1"/>
    <s v="John"/>
    <s v="Lewis"/>
    <s v="3728057870"/>
    <x v="0"/>
    <s v="Shellfish"/>
    <s v="7905505024"/>
  </r>
  <r>
    <n v="852369"/>
    <x v="1"/>
    <d v="1949-02-25T00:00:00"/>
    <n v="76"/>
    <s v="6627836399"/>
    <s v="144 Cummings Ramp Suite 459_x000a_Meaganbury, NH 14345"/>
    <x v="2"/>
    <s v="5339631381"/>
    <s v="Gordon-Holt"/>
    <x v="2"/>
    <x v="1"/>
    <x v="0"/>
    <s v="POL992495"/>
    <x v="0"/>
    <s v="Asian"/>
    <s v="Hispanic"/>
    <x v="1"/>
    <s v="Jason"/>
    <s v="Martin"/>
    <s v="1051939534"/>
    <x v="3"/>
    <s v="Penicillin"/>
    <s v="9072310322"/>
  </r>
  <r>
    <n v="941211"/>
    <x v="2"/>
    <d v="2000-02-15T00:00:00"/>
    <n v="25"/>
    <s v="3817156442"/>
    <s v="78428 Cole Meadow Suite 016_x000a_Michaelport, CA 97571"/>
    <x v="2"/>
    <s v="6130259884"/>
    <s v="Moore-Baxter"/>
    <x v="4"/>
    <x v="0"/>
    <x v="0"/>
    <s v="POL135552"/>
    <x v="1"/>
    <s v="Black"/>
    <s v="Hispanic"/>
    <x v="1"/>
    <s v="Amy"/>
    <s v="Ruiz DDS"/>
    <s v="7225098396"/>
    <x v="1"/>
    <s v="None"/>
    <s v="9493500939"/>
  </r>
  <r>
    <n v="314162"/>
    <x v="0"/>
    <d v="1962-12-21T00:00:00"/>
    <n v="63"/>
    <s v="6969181126"/>
    <s v="USCGC Wagner_x000a_FPO AP 81286"/>
    <x v="7"/>
    <s v="0890276685"/>
    <s v="Glover and Sons"/>
    <x v="3"/>
    <x v="1"/>
    <x v="0"/>
    <s v="POL437479"/>
    <x v="0"/>
    <s v="Other"/>
    <s v="Hispanic"/>
    <x v="3"/>
    <s v="Christopher"/>
    <s v="Owens"/>
    <s v="0236245071"/>
    <x v="0"/>
    <s v="Dust"/>
    <s v="8088320288"/>
  </r>
  <r>
    <n v="889473"/>
    <x v="2"/>
    <d v="1970-07-31T00:00:00"/>
    <n v="55"/>
    <s v="2061750101"/>
    <s v="7212 Angela Alley Apt. 348_x000a_North Jennifermouth, WA 69007"/>
    <x v="7"/>
    <s v="5480846974"/>
    <s v="Ray-Adams"/>
    <x v="1"/>
    <x v="3"/>
    <x v="0"/>
    <s v="POL400958"/>
    <x v="0"/>
    <s v="Asian"/>
    <s v="Hispanic"/>
    <x v="2"/>
    <s v="Charles"/>
    <s v="Gutierrez"/>
    <s v="1387731228"/>
    <x v="0"/>
    <s v="Shellfish"/>
    <s v="9791773287"/>
  </r>
  <r>
    <n v="149927"/>
    <x v="1"/>
    <d v="1984-08-14T00:00:00"/>
    <n v="41"/>
    <s v="5317853464"/>
    <s v="23306 Natalie Mews Apt. 919_x000a_West Janetview, TN 46191"/>
    <x v="2"/>
    <s v="9051574432"/>
    <s v="Williams, Williams and Adams"/>
    <x v="2"/>
    <x v="1"/>
    <x v="0"/>
    <s v="POL457039"/>
    <x v="0"/>
    <s v="Asian"/>
    <s v="Non-Hispanic"/>
    <x v="1"/>
    <s v="Mary"/>
    <s v="Anderson"/>
    <s v="7639130443"/>
    <x v="3"/>
    <s v="None"/>
    <s v="5688306791"/>
  </r>
  <r>
    <n v="276553"/>
    <x v="2"/>
    <d v="1990-10-01T00:00:00"/>
    <n v="35"/>
    <s v="0308528430"/>
    <s v="138 Martin Fork Apt. 258_x000a_Shawnton, MN 98766"/>
    <x v="4"/>
    <s v="2595722273"/>
    <s v="Crawford and Sons"/>
    <x v="1"/>
    <x v="0"/>
    <x v="0"/>
    <s v="POL330190"/>
    <x v="1"/>
    <s v="White"/>
    <s v="Hispanic"/>
    <x v="0"/>
    <s v="Michael"/>
    <s v="Medina"/>
    <s v="8309129732"/>
    <x v="4"/>
    <s v="Peanuts"/>
    <s v="4511369772"/>
  </r>
  <r>
    <n v="988503"/>
    <x v="0"/>
    <d v="1983-04-26T00:00:00"/>
    <n v="42"/>
    <s v="6310895950"/>
    <s v="2137 Shane Via Suite 240_x000a_Willisshire, MN 62709"/>
    <x v="0"/>
    <s v="0910120959"/>
    <s v="Evans Ltd"/>
    <x v="0"/>
    <x v="0"/>
    <x v="0"/>
    <s v="POL641779"/>
    <x v="0"/>
    <s v="White"/>
    <s v="Non-Hispanic"/>
    <x v="0"/>
    <s v="Mr."/>
    <s v="Joshua Gibbs"/>
    <s v="7985613473"/>
    <x v="3"/>
    <s v="Shellfish"/>
    <s v="0212413382"/>
  </r>
  <r>
    <n v="651728"/>
    <x v="1"/>
    <d v="2010-03-18T00:00:00"/>
    <n v="15"/>
    <s v="7759803433"/>
    <s v="80323 Garcia Underpass Apt. 293_x000a_West Jennifer, NH 52602"/>
    <x v="2"/>
    <s v="0410082647"/>
    <s v="Wilson and Sons"/>
    <x v="1"/>
    <x v="2"/>
    <x v="0"/>
    <s v="POL437018"/>
    <x v="1"/>
    <s v="White"/>
    <s v="Non-Hispanic"/>
    <x v="0"/>
    <s v="Jeffrey"/>
    <s v="Blake"/>
    <s v="4875903616"/>
    <x v="3"/>
    <s v="Penicillin"/>
    <s v="2189510451"/>
  </r>
  <r>
    <n v="183580"/>
    <x v="0"/>
    <d v="1990-11-13T00:00:00"/>
    <n v="35"/>
    <s v="3917119125"/>
    <s v="8136 Michael Port_x000a_South Andrewchester, NH 06596"/>
    <x v="7"/>
    <s v="0556178570"/>
    <s v="Kirby Group"/>
    <x v="0"/>
    <x v="1"/>
    <x v="0"/>
    <s v="POL622294"/>
    <x v="0"/>
    <s v="Other"/>
    <s v="Hispanic"/>
    <x v="3"/>
    <s v="Jaime"/>
    <s v="Taylor"/>
    <s v="8580181605"/>
    <x v="4"/>
    <s v="None"/>
    <s v="7035594501"/>
  </r>
  <r>
    <n v="607191"/>
    <x v="0"/>
    <d v="1953-06-15T00:00:00"/>
    <n v="72"/>
    <s v="7807586244"/>
    <s v="08510 Washington Trafficway_x000a_East Roger, TN 78693"/>
    <x v="5"/>
    <s v="4143254019"/>
    <s v="Humphrey, Taylor and Medina"/>
    <x v="2"/>
    <x v="3"/>
    <x v="0"/>
    <s v="POL211675"/>
    <x v="0"/>
    <s v="Other"/>
    <s v="Hispanic"/>
    <x v="0"/>
    <s v="Sarah"/>
    <s v="Jackson"/>
    <s v="2891214661"/>
    <x v="0"/>
    <s v="Penicillin"/>
    <s v="2407417205"/>
  </r>
  <r>
    <n v="847378"/>
    <x v="1"/>
    <d v="1992-05-20T00:00:00"/>
    <n v="33"/>
    <s v="6901011149"/>
    <s v="8497 Brian Inlet Suite 431_x000a_Jamiefurt, ND 51948"/>
    <x v="2"/>
    <s v="9393980803"/>
    <s v="Smith-Clarke"/>
    <x v="0"/>
    <x v="0"/>
    <x v="0"/>
    <s v="POL260619"/>
    <x v="0"/>
    <s v="White"/>
    <s v="Non-Hispanic"/>
    <x v="3"/>
    <s v="Tracy"/>
    <s v="Duncan"/>
    <s v="3927736590"/>
    <x v="2"/>
    <s v="Penicillin"/>
    <s v="9789480886"/>
  </r>
  <r>
    <n v="606461"/>
    <x v="0"/>
    <d v="1981-05-23T00:00:00"/>
    <n v="44"/>
    <s v="0112404985"/>
    <s v="023 Harris Harbors Suite 146_x000a_Robertshaven, VA 05500"/>
    <x v="2"/>
    <s v="2049557105"/>
    <s v="Garcia PLC"/>
    <x v="0"/>
    <x v="2"/>
    <x v="0"/>
    <s v="POL532214"/>
    <x v="0"/>
    <s v="Hispanic"/>
    <s v="Hispanic"/>
    <x v="3"/>
    <s v="Drew"/>
    <s v="Gallegos"/>
    <s v="3416132630"/>
    <x v="2"/>
    <s v="Shellfish"/>
    <s v="4121007291"/>
  </r>
  <r>
    <n v="483692"/>
    <x v="1"/>
    <d v="1955-11-28T00:00:00"/>
    <n v="70"/>
    <s v="1603516471"/>
    <s v="Unit 8174 Box 6042_x000a_DPO AA 23641"/>
    <x v="6"/>
    <s v="3511744286"/>
    <s v="Garner LLC"/>
    <x v="3"/>
    <x v="2"/>
    <x v="0"/>
    <s v="POL403356"/>
    <x v="1"/>
    <s v="Asian"/>
    <s v="Non-Hispanic"/>
    <x v="0"/>
    <s v="David"/>
    <s v="Lopez"/>
    <s v="3609984026"/>
    <x v="3"/>
    <s v="Peanuts"/>
    <s v="4798567235"/>
  </r>
  <r>
    <n v="937588"/>
    <x v="2"/>
    <d v="2002-07-31T00:00:00"/>
    <n v="23"/>
    <s v="5785726273"/>
    <s v="405 Owens Parks Suite 142_x000a_Jaredport, OH 89491"/>
    <x v="2"/>
    <s v="9979973511"/>
    <s v="Franco-Moore"/>
    <x v="3"/>
    <x v="2"/>
    <x v="0"/>
    <s v="POL813499"/>
    <x v="0"/>
    <s v="Asian"/>
    <s v="Hispanic"/>
    <x v="1"/>
    <s v="Rita"/>
    <s v="Shah"/>
    <s v="1913957785"/>
    <x v="0"/>
    <s v="Peanuts"/>
    <s v="2045320442"/>
  </r>
  <r>
    <n v="716900"/>
    <x v="2"/>
    <d v="1985-04-27T00:00:00"/>
    <n v="40"/>
    <s v="2781502051"/>
    <s v="19570 Miller Plains Apt. 034_x000a_West Victoria, NC 44788"/>
    <x v="7"/>
    <s v="9637594356"/>
    <s v="Hughes, Matthews and Grimes"/>
    <x v="1"/>
    <x v="4"/>
    <x v="0"/>
    <s v="POL588072"/>
    <x v="0"/>
    <s v="Other"/>
    <s v="Hispanic"/>
    <x v="3"/>
    <s v="Kenneth"/>
    <s v="Jones"/>
    <s v="0457356056"/>
    <x v="3"/>
    <s v="Peanuts"/>
    <s v="8917764567"/>
  </r>
  <r>
    <n v="490035"/>
    <x v="2"/>
    <d v="1995-05-30T00:00:00"/>
    <n v="30"/>
    <s v="3891316575"/>
    <s v="4931 Isaiah Highway Suite 351_x000a_Farmerville, VA 66896"/>
    <x v="5"/>
    <s v="9062711864"/>
    <s v="Thomas-Morgan"/>
    <x v="4"/>
    <x v="2"/>
    <x v="0"/>
    <s v="POL373435"/>
    <x v="0"/>
    <s v="Other"/>
    <s v="Hispanic"/>
    <x v="2"/>
    <s v="Bethany"/>
    <s v="Watkins"/>
    <s v="7257675952"/>
    <x v="3"/>
    <s v="Peanuts"/>
    <s v="7851618678"/>
  </r>
  <r>
    <n v="109577"/>
    <x v="1"/>
    <d v="1946-01-12T00:00:00"/>
    <n v="79"/>
    <s v="7637212271"/>
    <s v="18881 Clark Villages Apt. 290_x000a_Bradleystad, AZ 84397"/>
    <x v="2"/>
    <s v="4884000937"/>
    <s v="Dominguez-Warren"/>
    <x v="0"/>
    <x v="0"/>
    <x v="0"/>
    <s v="POL489756"/>
    <x v="1"/>
    <s v="Asian"/>
    <s v="Hispanic"/>
    <x v="2"/>
    <s v="Nicole"/>
    <s v="Shepherd"/>
    <s v="2444111531"/>
    <x v="1"/>
    <s v="Penicillin"/>
    <s v="7768870595"/>
  </r>
  <r>
    <n v="828276"/>
    <x v="0"/>
    <d v="1993-06-06T00:00:00"/>
    <n v="32"/>
    <s v="1994483807"/>
    <s v="56533 Allison Walks_x000a_Thomaschester, WY 89188"/>
    <x v="3"/>
    <s v="8731631855"/>
    <s v="Baker, Mitchell and Jackson"/>
    <x v="1"/>
    <x v="0"/>
    <x v="0"/>
    <s v="POL381343"/>
    <x v="0"/>
    <s v="Other"/>
    <s v="Hispanic"/>
    <x v="3"/>
    <s v="Megan"/>
    <s v="Figueroa"/>
    <s v="2965310154"/>
    <x v="0"/>
    <s v="Dust"/>
    <s v="5185325602"/>
  </r>
  <r>
    <n v="113100"/>
    <x v="0"/>
    <d v="1958-04-05T00:00:00"/>
    <n v="67"/>
    <s v="8519437358"/>
    <s v="948 Robert Street Suite 295_x000a_New Colleen, OR 23277"/>
    <x v="7"/>
    <s v="5815618848"/>
    <s v="Lozano, Richards and Burnett"/>
    <x v="2"/>
    <x v="0"/>
    <x v="0"/>
    <s v="POL504569"/>
    <x v="0"/>
    <s v="White"/>
    <s v="Hispanic"/>
    <x v="0"/>
    <s v="Erik"/>
    <s v="Cruz Jr."/>
    <s v="0219882624"/>
    <x v="2"/>
    <s v="Shellfish"/>
    <s v="6910705362"/>
  </r>
  <r>
    <n v="390728"/>
    <x v="2"/>
    <d v="1987-07-13T00:00:00"/>
    <n v="38"/>
    <s v="0408699558"/>
    <s v="USNV Edwards_x000a_FPO AA 07099"/>
    <x v="1"/>
    <s v="4839579774"/>
    <s v="Davis LLC"/>
    <x v="0"/>
    <x v="4"/>
    <x v="0"/>
    <s v="POL697390"/>
    <x v="0"/>
    <s v="Hispanic"/>
    <s v="Non-Hispanic"/>
    <x v="3"/>
    <s v="Dana"/>
    <s v="Hall"/>
    <s v="3783705760"/>
    <x v="1"/>
    <s v="Penicillin"/>
    <s v="2486179590"/>
  </r>
  <r>
    <n v="941164"/>
    <x v="0"/>
    <d v="1964-02-28T00:00:00"/>
    <n v="61"/>
    <s v="5370401972"/>
    <s v="743 Ramirez Ramp_x000a_Bradleyshire, IA 27025"/>
    <x v="4"/>
    <s v="4237490210"/>
    <s v="Wong Inc"/>
    <x v="0"/>
    <x v="0"/>
    <x v="0"/>
    <s v="POL447585"/>
    <x v="1"/>
    <s v="Other"/>
    <s v="Non-Hispanic"/>
    <x v="1"/>
    <s v="Marc"/>
    <s v="Manning"/>
    <s v="0123344354"/>
    <x v="2"/>
    <s v="Penicillin"/>
    <s v="4056597666"/>
  </r>
  <r>
    <n v="619332"/>
    <x v="2"/>
    <d v="2007-02-02T00:00:00"/>
    <n v="18"/>
    <s v="3041139298"/>
    <s v="133 Terri Light Apt. 791_x000a_Poolestad, WI 88013"/>
    <x v="5"/>
    <s v="7427379149"/>
    <s v="Ross-Green"/>
    <x v="0"/>
    <x v="3"/>
    <x v="0"/>
    <s v="POL792610"/>
    <x v="0"/>
    <s v="Asian"/>
    <s v="Non-Hispanic"/>
    <x v="1"/>
    <s v="Donna"/>
    <s v="Meyer"/>
    <s v="1630634479"/>
    <x v="0"/>
    <s v="Penicillin"/>
    <s v="1144415180"/>
  </r>
  <r>
    <n v="807206"/>
    <x v="2"/>
    <d v="1988-09-05T00:00:00"/>
    <n v="37"/>
    <s v="7956080854"/>
    <s v="99580 Robert Forge Apt. 389_x000a_Hernandezbury, SD 30615"/>
    <x v="0"/>
    <s v="0595229903"/>
    <s v="Cooper-Jimenez"/>
    <x v="4"/>
    <x v="3"/>
    <x v="0"/>
    <s v="POL330150"/>
    <x v="1"/>
    <s v="Black"/>
    <s v="Non-Hispanic"/>
    <x v="2"/>
    <s v="Kristen"/>
    <s v="Anderson"/>
    <s v="2799808673"/>
    <x v="2"/>
    <s v="Peanuts"/>
    <s v="8340000605"/>
  </r>
  <r>
    <n v="289059"/>
    <x v="2"/>
    <d v="1994-12-20T00:00:00"/>
    <n v="31"/>
    <s v="0560530047"/>
    <s v="64382 Brown Spurs_x000a_Lake Kristenmouth, GA 36939"/>
    <x v="5"/>
    <s v="1811893914"/>
    <s v="Scott, Long and Baker"/>
    <x v="0"/>
    <x v="2"/>
    <x v="0"/>
    <s v="POL525697"/>
    <x v="0"/>
    <s v="Black"/>
    <s v="Non-Hispanic"/>
    <x v="2"/>
    <s v="Emily"/>
    <s v="Klein"/>
    <s v="4063697140"/>
    <x v="0"/>
    <s v="None"/>
    <s v="3520972722"/>
  </r>
  <r>
    <n v="770257"/>
    <x v="0"/>
    <d v="1960-07-15T00:00:00"/>
    <n v="65"/>
    <s v="5713838000"/>
    <s v="2014 Brian Cliffs_x000a_Myershaven, KY 16704"/>
    <x v="7"/>
    <s v="6854088369"/>
    <s v="Anderson Group"/>
    <x v="1"/>
    <x v="1"/>
    <x v="0"/>
    <s v="POL725892"/>
    <x v="0"/>
    <s v="Black"/>
    <s v="Hispanic"/>
    <x v="2"/>
    <s v="Rachel"/>
    <s v="Thomas"/>
    <s v="3086231944"/>
    <x v="0"/>
    <s v="Shellfish"/>
    <s v="0150852728"/>
  </r>
  <r>
    <n v="228409"/>
    <x v="0"/>
    <d v="1991-04-04T00:00:00"/>
    <n v="34"/>
    <s v="1691017268"/>
    <s v="636 Morgan Crescent Suite 312_x000a_Chelseaside, WV 65338"/>
    <x v="3"/>
    <s v="2851296149"/>
    <s v="Hawkins-Mcintosh"/>
    <x v="3"/>
    <x v="2"/>
    <x v="0"/>
    <s v="POL862838"/>
    <x v="1"/>
    <s v="Other"/>
    <s v="Non-Hispanic"/>
    <x v="2"/>
    <s v="Dr."/>
    <s v="Lisa Larson"/>
    <s v="7668436483"/>
    <x v="2"/>
    <s v="Dust"/>
    <s v="8149111486"/>
  </r>
  <r>
    <n v="790827"/>
    <x v="1"/>
    <d v="1956-12-23T00:00:00"/>
    <n v="69"/>
    <s v="4996156502"/>
    <s v="081 Stewart Park_x000a_Lake Michaelview, TX 44066"/>
    <x v="0"/>
    <s v="2035304924"/>
    <s v="Alvarez and Sons"/>
    <x v="3"/>
    <x v="1"/>
    <x v="0"/>
    <s v="POL279092"/>
    <x v="0"/>
    <s v="Black"/>
    <s v="Non-Hispanic"/>
    <x v="2"/>
    <s v="Thomas"/>
    <s v="Nelson"/>
    <s v="3498253593"/>
    <x v="2"/>
    <s v="Dust"/>
    <s v="9290099022"/>
  </r>
  <r>
    <n v="776691"/>
    <x v="0"/>
    <d v="1949-11-23T00:00:00"/>
    <n v="76"/>
    <s v="7636529033"/>
    <s v="0015 Williams Cliffs_x000a_New Susan, SC 93510"/>
    <x v="1"/>
    <s v="9725256670"/>
    <s v="Williams-Hill"/>
    <x v="0"/>
    <x v="0"/>
    <x v="0"/>
    <s v="POL339853"/>
    <x v="0"/>
    <s v="White"/>
    <s v="Non-Hispanic"/>
    <x v="0"/>
    <s v="Christopher"/>
    <s v="Fitzgerald"/>
    <s v="3290190016"/>
    <x v="4"/>
    <s v="None"/>
    <s v="4040916698"/>
  </r>
  <r>
    <n v="476885"/>
    <x v="2"/>
    <d v="1986-10-31T00:00:00"/>
    <n v="39"/>
    <s v="2540490248"/>
    <s v="188 Kirby Stream_x000a_Amandaland, IN 98160"/>
    <x v="7"/>
    <s v="4619289181"/>
    <s v="Price, Cervantes and Russell"/>
    <x v="4"/>
    <x v="1"/>
    <x v="0"/>
    <s v="POL799310"/>
    <x v="0"/>
    <s v="Black"/>
    <s v="Non-Hispanic"/>
    <x v="3"/>
    <s v="William"/>
    <s v="Brown"/>
    <s v="3855350170"/>
    <x v="0"/>
    <s v="Shellfish"/>
    <s v="0804136543"/>
  </r>
  <r>
    <n v="192746"/>
    <x v="2"/>
    <d v="1998-03-30T00:00:00"/>
    <n v="27"/>
    <s v="6605907410"/>
    <s v="2631 Stephanie Crossroad_x000a_New Chelseaburgh, NY 36121"/>
    <x v="2"/>
    <s v="3449230162"/>
    <s v="Ingram Group"/>
    <x v="2"/>
    <x v="4"/>
    <x v="0"/>
    <s v="POL505316"/>
    <x v="1"/>
    <s v="Asian"/>
    <s v="Hispanic"/>
    <x v="2"/>
    <s v="Sara"/>
    <s v="Brown"/>
    <s v="0594605065"/>
    <x v="0"/>
    <s v="Dust"/>
    <s v="6364330988"/>
  </r>
  <r>
    <n v="172194"/>
    <x v="2"/>
    <d v="1983-11-28T00:00:00"/>
    <n v="42"/>
    <s v="3626883871"/>
    <s v="6253 Eric Flats_x000a_New Andrewshire, KY 92597"/>
    <x v="7"/>
    <s v="1424312173"/>
    <s v="Strickland, Rogers and Rich"/>
    <x v="1"/>
    <x v="3"/>
    <x v="0"/>
    <s v="POL150835"/>
    <x v="1"/>
    <s v="Other"/>
    <s v="Non-Hispanic"/>
    <x v="1"/>
    <s v="Brian"/>
    <s v="Schmidt"/>
    <s v="9017326482"/>
    <x v="3"/>
    <s v="Penicillin"/>
    <s v="4086679971"/>
  </r>
  <r>
    <n v="622337"/>
    <x v="1"/>
    <d v="1966-07-04T00:00:00"/>
    <n v="59"/>
    <s v="2285884273"/>
    <s v="Unit 1340 Box 4159_x000a_DPO AE 65098"/>
    <x v="5"/>
    <s v="1762074502"/>
    <s v="Boyer LLC"/>
    <x v="3"/>
    <x v="4"/>
    <x v="0"/>
    <s v="POL354886"/>
    <x v="1"/>
    <s v="Other"/>
    <s v="Hispanic"/>
    <x v="0"/>
    <s v="Roger"/>
    <s v="Peterson"/>
    <s v="1929108698"/>
    <x v="0"/>
    <s v="None"/>
    <s v="6520191552"/>
  </r>
  <r>
    <n v="613503"/>
    <x v="0"/>
    <d v="1985-07-11T00:00:00"/>
    <n v="40"/>
    <s v="4715768684"/>
    <s v="14964 Brianna Villages_x000a_West Rachelport, OK 75211"/>
    <x v="5"/>
    <s v="3955319087"/>
    <s v="Craig, Larson and King"/>
    <x v="1"/>
    <x v="3"/>
    <x v="0"/>
    <s v="POL989763"/>
    <x v="0"/>
    <s v="Asian"/>
    <s v="Non-Hispanic"/>
    <x v="3"/>
    <s v="Melissa"/>
    <s v="Smith"/>
    <s v="7776338384"/>
    <x v="1"/>
    <s v="Peanuts"/>
    <s v="2948589992"/>
  </r>
  <r>
    <n v="894547"/>
    <x v="1"/>
    <d v="2003-11-14T00:00:00"/>
    <n v="22"/>
    <s v="8090410365"/>
    <s v="76135 Harper Station Apt. 616_x000a_Lake Lucasport, AZ 81684"/>
    <x v="3"/>
    <s v="1231717612"/>
    <s v="Carter, Obrien and Mays"/>
    <x v="2"/>
    <x v="3"/>
    <x v="0"/>
    <s v="POL571626"/>
    <x v="0"/>
    <s v="Asian"/>
    <s v="Non-Hispanic"/>
    <x v="1"/>
    <s v="Michelle"/>
    <s v="Young"/>
    <s v="8015345391"/>
    <x v="3"/>
    <s v="Shellfish"/>
    <s v="7590761029"/>
  </r>
  <r>
    <n v="568770"/>
    <x v="1"/>
    <d v="1982-07-20T00:00:00"/>
    <n v="43"/>
    <s v="3192915504"/>
    <s v="59948 Carr Garden Apt. 425_x000a_Brownview, MD 27455"/>
    <x v="1"/>
    <s v="6768187238"/>
    <s v="Powell Group"/>
    <x v="4"/>
    <x v="4"/>
    <x v="0"/>
    <s v="POL587350"/>
    <x v="0"/>
    <s v="Black"/>
    <s v="Hispanic"/>
    <x v="1"/>
    <s v="Darrell"/>
    <s v="Roy"/>
    <s v="5761900802"/>
    <x v="2"/>
    <s v="Dust"/>
    <s v="1244564597"/>
  </r>
  <r>
    <n v="260484"/>
    <x v="1"/>
    <d v="1993-08-24T00:00:00"/>
    <n v="32"/>
    <s v="5796134230"/>
    <s v="22235 Taylor Flats Suite 734_x000a_East Michelle, IA 37498"/>
    <x v="0"/>
    <s v="2678248021"/>
    <s v="Stewart, Fisher and Wood"/>
    <x v="4"/>
    <x v="2"/>
    <x v="0"/>
    <s v="POL836107"/>
    <x v="0"/>
    <s v="Hispanic"/>
    <s v="Hispanic"/>
    <x v="0"/>
    <s v="Jodi"/>
    <s v="Compton DVM"/>
    <s v="7033349633"/>
    <x v="4"/>
    <s v="None"/>
    <s v="7098312964"/>
  </r>
  <r>
    <n v="282417"/>
    <x v="0"/>
    <d v="2005-04-11T00:00:00"/>
    <n v="20"/>
    <s v="9017378620"/>
    <s v="94433 Berry Isle_x000a_North Jasonstad, LA 90569"/>
    <x v="6"/>
    <s v="5225264105"/>
    <s v="Cooper Group"/>
    <x v="4"/>
    <x v="2"/>
    <x v="0"/>
    <s v="POL142024"/>
    <x v="0"/>
    <s v="Other"/>
    <s v="Non-Hispanic"/>
    <x v="2"/>
    <s v="Cody"/>
    <s v="Arias"/>
    <s v="7510302953"/>
    <x v="2"/>
    <s v="None"/>
    <s v="7007003793"/>
  </r>
  <r>
    <n v="499433"/>
    <x v="2"/>
    <d v="1993-02-10T00:00:00"/>
    <n v="32"/>
    <s v="6746373920"/>
    <s v="1516 Moreno Locks_x000a_Matthewfort, MO 81918"/>
    <x v="5"/>
    <s v="4912405891"/>
    <s v="Hobbs Ltd"/>
    <x v="0"/>
    <x v="0"/>
    <x v="0"/>
    <s v="POL650428"/>
    <x v="0"/>
    <s v="Asian"/>
    <s v="Non-Hispanic"/>
    <x v="0"/>
    <s v="Mrs."/>
    <s v="Ebony Velasquez"/>
    <s v="1814823257"/>
    <x v="1"/>
    <s v="Dust"/>
    <s v="5070146349"/>
  </r>
  <r>
    <n v="469916"/>
    <x v="0"/>
    <d v="2011-05-02T00:00:00"/>
    <n v="14"/>
    <s v="8717072534"/>
    <s v="768 Rangel Shore Suite 063_x000a_Michelleburgh, IL 21606"/>
    <x v="3"/>
    <s v="4236478768"/>
    <s v="Braun, Moran and Hudson"/>
    <x v="4"/>
    <x v="2"/>
    <x v="0"/>
    <s v="POL736252"/>
    <x v="1"/>
    <s v="Other"/>
    <s v="Non-Hispanic"/>
    <x v="1"/>
    <s v="Ryan"/>
    <s v="Riggs"/>
    <s v="6465291921"/>
    <x v="0"/>
    <s v="Shellfish"/>
    <s v="6979106279"/>
  </r>
  <r>
    <n v="439935"/>
    <x v="0"/>
    <d v="1969-06-02T00:00:00"/>
    <n v="56"/>
    <s v="9391805834"/>
    <s v="0802 Paige Mount Apt. 870_x000a_South Thomas, PA 91320"/>
    <x v="6"/>
    <s v="7229940711"/>
    <s v="Alvarez LLC"/>
    <x v="3"/>
    <x v="1"/>
    <x v="0"/>
    <s v="POL557048"/>
    <x v="1"/>
    <s v="White"/>
    <s v="Hispanic"/>
    <x v="2"/>
    <s v="Brandon"/>
    <s v="Jones"/>
    <s v="2104712080"/>
    <x v="2"/>
    <s v="Peanuts"/>
    <s v="0822760892"/>
  </r>
  <r>
    <n v="941783"/>
    <x v="0"/>
    <d v="1950-03-22T00:00:00"/>
    <n v="75"/>
    <s v="1260459155"/>
    <s v="794 Julie Canyon Suite 487_x000a_Port Tammy, AZ 54593"/>
    <x v="6"/>
    <s v="1091675055"/>
    <s v="Allen-Mcclain"/>
    <x v="2"/>
    <x v="4"/>
    <x v="0"/>
    <s v="POL579571"/>
    <x v="0"/>
    <s v="White"/>
    <s v="Non-Hispanic"/>
    <x v="1"/>
    <s v="Amy"/>
    <s v="Barron"/>
    <s v="9595804206"/>
    <x v="2"/>
    <s v="Peanuts"/>
    <s v="4003907020"/>
  </r>
  <r>
    <n v="826499"/>
    <x v="1"/>
    <d v="1970-09-15T00:00:00"/>
    <n v="55"/>
    <s v="5044223478"/>
    <s v="8865 Williams Shoals_x000a_Jillianshire, VA 79107"/>
    <x v="5"/>
    <s v="6725735225"/>
    <s v="Costa-Higgins"/>
    <x v="4"/>
    <x v="1"/>
    <x v="0"/>
    <s v="POL164240"/>
    <x v="1"/>
    <s v="Black"/>
    <s v="Non-Hispanic"/>
    <x v="3"/>
    <s v="Jacqueline"/>
    <s v="Martin"/>
    <s v="7806146094"/>
    <x v="0"/>
    <s v="Peanuts"/>
    <s v="6238248961"/>
  </r>
  <r>
    <n v="180618"/>
    <x v="2"/>
    <d v="1989-09-19T00:00:00"/>
    <n v="36"/>
    <s v="8185628189"/>
    <s v="Unit 9066 Box 3004_x000a_DPO AE 61471"/>
    <x v="1"/>
    <s v="1524958795"/>
    <s v="Mendoza, Alexander and Jones"/>
    <x v="0"/>
    <x v="0"/>
    <x v="0"/>
    <s v="POL649814"/>
    <x v="0"/>
    <s v="Other"/>
    <s v="Non-Hispanic"/>
    <x v="1"/>
    <s v="Brandon"/>
    <s v="Williams"/>
    <s v="8731297839"/>
    <x v="0"/>
    <s v="Shellfish"/>
    <s v="7697250144"/>
  </r>
  <r>
    <n v="700728"/>
    <x v="1"/>
    <d v="1943-04-19T00:00:00"/>
    <n v="82"/>
    <s v="5063101804"/>
    <s v="2734 Forbes Road Apt. 093_x000a_North Karenmouth, PA 87248"/>
    <x v="3"/>
    <s v="1871164976"/>
    <s v="Mason-Davis"/>
    <x v="1"/>
    <x v="3"/>
    <x v="0"/>
    <s v="POL220383"/>
    <x v="0"/>
    <s v="Asian"/>
    <s v="Hispanic"/>
    <x v="3"/>
    <s v="Brianna"/>
    <s v="Guerrero"/>
    <s v="9744857071"/>
    <x v="3"/>
    <s v="None"/>
    <s v="0310740559"/>
  </r>
  <r>
    <n v="815417"/>
    <x v="0"/>
    <d v="1973-07-20T00:00:00"/>
    <n v="52"/>
    <s v="3668932610"/>
    <s v="784 Lopez Mills Apt. 213_x000a_Bruceland, CT 13853"/>
    <x v="0"/>
    <s v="9515402042"/>
    <s v="Smith-Gibson"/>
    <x v="1"/>
    <x v="4"/>
    <x v="0"/>
    <s v="POL568272"/>
    <x v="0"/>
    <s v="Asian"/>
    <s v="Non-Hispanic"/>
    <x v="3"/>
    <s v="Priscilla"/>
    <s v="Garza"/>
    <s v="1593804563"/>
    <x v="2"/>
    <s v="Penicillin"/>
    <s v="5091825165"/>
  </r>
  <r>
    <n v="722678"/>
    <x v="2"/>
    <d v="1943-05-04T00:00:00"/>
    <n v="82"/>
    <s v="6916744600"/>
    <s v="8596 Haynes Cove_x000a_North Steven, UT 14203"/>
    <x v="1"/>
    <s v="3893693098"/>
    <s v="Gibson, Shannon and Drake"/>
    <x v="3"/>
    <x v="2"/>
    <x v="0"/>
    <s v="POL760688"/>
    <x v="1"/>
    <s v="Hispanic"/>
    <s v="Hispanic"/>
    <x v="0"/>
    <s v="Taylor"/>
    <s v="Gomez"/>
    <s v="2067126961"/>
    <x v="0"/>
    <s v="Peanuts"/>
    <s v="9635499925"/>
  </r>
  <r>
    <n v="334051"/>
    <x v="2"/>
    <d v="1949-08-12T00:00:00"/>
    <n v="76"/>
    <s v="1333835890"/>
    <s v="6489 Derek Forest Suite 222_x000a_Jamesborough, SD 89408"/>
    <x v="7"/>
    <s v="8656592343"/>
    <s v="Melton, Burton and Hutchinson"/>
    <x v="4"/>
    <x v="4"/>
    <x v="0"/>
    <s v="POL890523"/>
    <x v="0"/>
    <s v="Other"/>
    <s v="Hispanic"/>
    <x v="1"/>
    <s v="Jeffrey"/>
    <s v="Hicks"/>
    <s v="2058010662"/>
    <x v="3"/>
    <s v="Peanuts"/>
    <s v="1581603542"/>
  </r>
  <r>
    <n v="447890"/>
    <x v="2"/>
    <d v="1994-10-28T00:00:00"/>
    <n v="31"/>
    <s v="7605979818"/>
    <s v="27193 Bradley Way Apt. 863_x000a_Jacksonshire, NH 10195"/>
    <x v="1"/>
    <s v="8950369939"/>
    <s v="Moore, Bowen and Vasquez"/>
    <x v="3"/>
    <x v="2"/>
    <x v="0"/>
    <s v="POL959220"/>
    <x v="0"/>
    <s v="Asian"/>
    <s v="Non-Hispanic"/>
    <x v="0"/>
    <s v="Shelly"/>
    <s v="Lowe"/>
    <s v="7835951986"/>
    <x v="4"/>
    <s v="None"/>
    <s v="9262805325"/>
  </r>
  <r>
    <n v="451601"/>
    <x v="2"/>
    <d v="2005-04-22T00:00:00"/>
    <n v="20"/>
    <s v="1439357651"/>
    <s v="933 Margaret Drive_x000a_North Lisastad, NJ 63971"/>
    <x v="5"/>
    <s v="5571965575"/>
    <s v="Dyer and Sons"/>
    <x v="3"/>
    <x v="0"/>
    <x v="0"/>
    <s v="POL105068"/>
    <x v="0"/>
    <s v="Black"/>
    <s v="Hispanic"/>
    <x v="3"/>
    <s v="William"/>
    <s v="Kelley"/>
    <s v="3205003086"/>
    <x v="4"/>
    <s v="Peanuts"/>
    <s v="8201395644"/>
  </r>
  <r>
    <n v="265980"/>
    <x v="1"/>
    <d v="2011-07-23T00:00:00"/>
    <n v="14"/>
    <s v="4636003217"/>
    <s v="59908 Kelly Grove Suite 006_x000a_Port Cynthia, MN 78265"/>
    <x v="7"/>
    <s v="0016336557"/>
    <s v="Torres-Reed"/>
    <x v="0"/>
    <x v="0"/>
    <x v="0"/>
    <s v="POL251828"/>
    <x v="0"/>
    <s v="Asian"/>
    <s v="Hispanic"/>
    <x v="2"/>
    <s v="Mr."/>
    <s v="Matthew Campbell DDS"/>
    <s v="5267471056"/>
    <x v="4"/>
    <s v="Penicillin"/>
    <s v="0846071803"/>
  </r>
  <r>
    <n v="174377"/>
    <x v="1"/>
    <d v="1993-11-10T00:00:00"/>
    <n v="32"/>
    <s v="1480622514"/>
    <s v="19567 Wallace Forest Suite 206_x000a_Lake Michaelstad, UT 19219"/>
    <x v="5"/>
    <s v="8170730397"/>
    <s v="Christensen Inc"/>
    <x v="3"/>
    <x v="3"/>
    <x v="0"/>
    <s v="POL974725"/>
    <x v="0"/>
    <s v="White"/>
    <s v="Non-Hispanic"/>
    <x v="2"/>
    <s v="Pamela"/>
    <s v="Solis"/>
    <s v="3780157613"/>
    <x v="3"/>
    <s v="Dust"/>
    <s v="2464085670"/>
  </r>
  <r>
    <n v="287293"/>
    <x v="2"/>
    <d v="1943-02-22T00:00:00"/>
    <n v="82"/>
    <s v="1575080174"/>
    <s v="9911 Fernandez Junctions Suite 693_x000a_East Sydney, OK 23776"/>
    <x v="3"/>
    <s v="7405074959"/>
    <s v="Wood Group"/>
    <x v="0"/>
    <x v="0"/>
    <x v="0"/>
    <s v="POL951348"/>
    <x v="0"/>
    <s v="Asian"/>
    <s v="Non-Hispanic"/>
    <x v="1"/>
    <s v="Patricia"/>
    <s v="Miller"/>
    <s v="9591979972"/>
    <x v="2"/>
    <s v="None"/>
    <s v="2412487521"/>
  </r>
  <r>
    <n v="814357"/>
    <x v="2"/>
    <d v="1973-02-02T00:00:00"/>
    <n v="52"/>
    <s v="1621460438"/>
    <s v="72134 Pratt Inlet Apt. 108_x000a_New Sherry, GA 56605"/>
    <x v="3"/>
    <s v="9914104579"/>
    <s v="Jenkins-Green"/>
    <x v="0"/>
    <x v="4"/>
    <x v="0"/>
    <s v="POL240109"/>
    <x v="0"/>
    <s v="Asian"/>
    <s v="Hispanic"/>
    <x v="3"/>
    <s v="Shaun"/>
    <s v="Davis"/>
    <s v="4033323323"/>
    <x v="2"/>
    <s v="Peanuts"/>
    <s v="2797883647"/>
  </r>
  <r>
    <n v="130290"/>
    <x v="0"/>
    <d v="1987-12-06T00:00:00"/>
    <n v="38"/>
    <s v="7126216185"/>
    <s v="600 Peterson Motorway Apt. 514_x000a_West Davidburgh, NM 95345"/>
    <x v="1"/>
    <s v="8912683550"/>
    <s v="Thompson Ltd"/>
    <x v="0"/>
    <x v="4"/>
    <x v="0"/>
    <s v="POL734685"/>
    <x v="1"/>
    <s v="White"/>
    <s v="Hispanic"/>
    <x v="3"/>
    <s v="Rita"/>
    <s v="Gay"/>
    <s v="3966053779"/>
    <x v="2"/>
    <s v="Dust"/>
    <s v="4680344097"/>
  </r>
  <r>
    <n v="481343"/>
    <x v="2"/>
    <d v="1965-02-11T00:00:00"/>
    <n v="60"/>
    <s v="7529930933"/>
    <s v="13469 Whitney Rapid_x000a_South Dianatown, DC 11427"/>
    <x v="6"/>
    <s v="7894656918"/>
    <s v="Bass, Colon and Sanders"/>
    <x v="3"/>
    <x v="4"/>
    <x v="0"/>
    <s v="POL195780"/>
    <x v="1"/>
    <s v="Black"/>
    <s v="Hispanic"/>
    <x v="3"/>
    <s v="Rachel"/>
    <s v="Dyer"/>
    <s v="1502851010"/>
    <x v="0"/>
    <s v="Penicillin"/>
    <s v="2811552606"/>
  </r>
  <r>
    <n v="427036"/>
    <x v="1"/>
    <d v="1961-04-23T00:00:00"/>
    <n v="64"/>
    <s v="5251006096"/>
    <s v="52183 Briggs Courts_x000a_East Richard, LA 12503"/>
    <x v="2"/>
    <s v="4187589966"/>
    <s v="Cruz-Roberson"/>
    <x v="4"/>
    <x v="2"/>
    <x v="0"/>
    <s v="POL724878"/>
    <x v="0"/>
    <s v="Hispanic"/>
    <s v="Hispanic"/>
    <x v="1"/>
    <s v="Cameron"/>
    <s v="Madden"/>
    <s v="3950916547"/>
    <x v="0"/>
    <s v="Shellfish"/>
    <s v="0671738189"/>
  </r>
  <r>
    <n v="209442"/>
    <x v="2"/>
    <d v="1965-11-14T00:00:00"/>
    <n v="60"/>
    <s v="6425537041"/>
    <s v="6437 Beth Trafficway_x000a_Butlerstad, UT 29902"/>
    <x v="2"/>
    <s v="5792572824"/>
    <s v="Smith-Martinez"/>
    <x v="1"/>
    <x v="1"/>
    <x v="0"/>
    <s v="POL445830"/>
    <x v="0"/>
    <s v="Other"/>
    <s v="Non-Hispanic"/>
    <x v="3"/>
    <s v="Megan"/>
    <s v="Mccann"/>
    <s v="1163548396"/>
    <x v="3"/>
    <s v="Peanuts"/>
    <s v="4540707512"/>
  </r>
  <r>
    <n v="113411"/>
    <x v="0"/>
    <d v="1997-12-20T00:00:00"/>
    <n v="28"/>
    <s v="3539801863"/>
    <s v="4043 Mathis Heights Suite 991_x000a_New Katelynville, TX 02182"/>
    <x v="1"/>
    <s v="5988458406"/>
    <s v="Baker, Ramos and Simon"/>
    <x v="2"/>
    <x v="3"/>
    <x v="0"/>
    <s v="POL338792"/>
    <x v="0"/>
    <s v="Asian"/>
    <s v="Non-Hispanic"/>
    <x v="0"/>
    <s v="Angela"/>
    <s v="Garcia"/>
    <s v="2060606255"/>
    <x v="0"/>
    <s v="Shellfish"/>
    <s v="2150448138"/>
  </r>
  <r>
    <n v="743709"/>
    <x v="1"/>
    <d v="1981-11-14T00:00:00"/>
    <n v="44"/>
    <s v="8244013148"/>
    <s v="89119 James Rest Apt. 601_x000a_Williambury, GA 21985"/>
    <x v="2"/>
    <s v="7196114836"/>
    <s v="Lynch-Gomez"/>
    <x v="0"/>
    <x v="3"/>
    <x v="0"/>
    <s v="POL278768"/>
    <x v="1"/>
    <s v="Asian"/>
    <s v="Hispanic"/>
    <x v="0"/>
    <s v="Lydia"/>
    <s v="Wilson"/>
    <s v="4311431442"/>
    <x v="1"/>
    <s v="Penicillin"/>
    <s v="5504237734"/>
  </r>
  <r>
    <n v="109455"/>
    <x v="0"/>
    <d v="1973-11-29T00:00:00"/>
    <n v="52"/>
    <s v="8985491702"/>
    <s v="94326 Lisa Grove_x000a_South Billyfort, WV 19651"/>
    <x v="3"/>
    <s v="8912113997"/>
    <s v="Brown-Reed"/>
    <x v="1"/>
    <x v="2"/>
    <x v="0"/>
    <s v="POL794925"/>
    <x v="0"/>
    <s v="Asian"/>
    <s v="Non-Hispanic"/>
    <x v="1"/>
    <s v="George"/>
    <s v="Ramos"/>
    <s v="9853326945"/>
    <x v="4"/>
    <s v="None"/>
    <s v="5070941396"/>
  </r>
  <r>
    <n v="705250"/>
    <x v="0"/>
    <d v="1985-08-25T00:00:00"/>
    <n v="40"/>
    <s v="2391188366"/>
    <s v="3287 Monica Radial_x000a_North Donaldmouth, IL 14390"/>
    <x v="4"/>
    <s v="0723038883"/>
    <s v="Schmidt, Johnson and Bartlett"/>
    <x v="3"/>
    <x v="0"/>
    <x v="0"/>
    <s v="POL976352"/>
    <x v="0"/>
    <s v="Black"/>
    <s v="Hispanic"/>
    <x v="3"/>
    <s v="Erica"/>
    <s v="Bowers"/>
    <s v="6424510085"/>
    <x v="2"/>
    <s v="Peanuts"/>
    <s v="9230531368"/>
  </r>
  <r>
    <n v="791328"/>
    <x v="2"/>
    <d v="1951-07-20T00:00:00"/>
    <n v="74"/>
    <s v="9819540743"/>
    <s v="04043 Koch Ports_x000a_Robinsonmouth, GA 07696"/>
    <x v="1"/>
    <s v="0242061897"/>
    <s v="Newman PLC"/>
    <x v="3"/>
    <x v="0"/>
    <x v="0"/>
    <s v="POL511632"/>
    <x v="0"/>
    <s v="Black"/>
    <s v="Hispanic"/>
    <x v="0"/>
    <s v="William"/>
    <s v="Jennings"/>
    <s v="7779536826"/>
    <x v="2"/>
    <s v="Shellfish"/>
    <s v="8183238946"/>
  </r>
  <r>
    <n v="618708"/>
    <x v="1"/>
    <d v="1979-11-01T00:00:00"/>
    <n v="46"/>
    <s v="3273749586"/>
    <s v="8422 Isaiah Roads Apt. 234_x000a_East Jennifer, IN 96088"/>
    <x v="5"/>
    <s v="7512953725"/>
    <s v="Moore, Olson and Dawson"/>
    <x v="3"/>
    <x v="0"/>
    <x v="0"/>
    <s v="POL452581"/>
    <x v="0"/>
    <s v="Black"/>
    <s v="Non-Hispanic"/>
    <x v="3"/>
    <s v="Catherine"/>
    <s v="Rivera"/>
    <s v="4087201259"/>
    <x v="4"/>
    <s v="Peanuts"/>
    <s v="0503818625"/>
  </r>
  <r>
    <n v="946057"/>
    <x v="2"/>
    <d v="1998-10-01T00:00:00"/>
    <n v="27"/>
    <s v="6514610327"/>
    <s v="552 Kristy Wells_x000a_Lake Nancy, IA 73031"/>
    <x v="5"/>
    <s v="1029484349"/>
    <s v="Baldwin LLC"/>
    <x v="3"/>
    <x v="2"/>
    <x v="0"/>
    <s v="POL537465"/>
    <x v="0"/>
    <s v="Black"/>
    <s v="Hispanic"/>
    <x v="3"/>
    <s v="Dalton"/>
    <s v="Vasquez"/>
    <s v="9431828255"/>
    <x v="4"/>
    <s v="Shellfish"/>
    <s v="5087749470"/>
  </r>
  <r>
    <n v="175034"/>
    <x v="2"/>
    <d v="1946-07-05T00:00:00"/>
    <n v="79"/>
    <s v="0841169151"/>
    <s v="041 Montgomery Crossroad_x000a_Blackfurt, NM 50526"/>
    <x v="7"/>
    <s v="5427574542"/>
    <s v="Hendrix Inc"/>
    <x v="3"/>
    <x v="0"/>
    <x v="0"/>
    <s v="POL706031"/>
    <x v="1"/>
    <s v="Asian"/>
    <s v="Non-Hispanic"/>
    <x v="0"/>
    <s v="Jessica"/>
    <s v="Donaldson"/>
    <s v="3015927790"/>
    <x v="0"/>
    <s v="Shellfish"/>
    <s v="6466306818"/>
  </r>
  <r>
    <n v="959123"/>
    <x v="2"/>
    <d v="1984-04-04T00:00:00"/>
    <n v="41"/>
    <s v="7004087252"/>
    <s v="8739 Joshua Coves Apt. 877_x000a_Nancyport, FL 81711"/>
    <x v="3"/>
    <s v="0722522725"/>
    <s v="Terry, Mccall and Hernandez"/>
    <x v="0"/>
    <x v="1"/>
    <x v="0"/>
    <s v="POL721130"/>
    <x v="0"/>
    <s v="White"/>
    <s v="Hispanic"/>
    <x v="1"/>
    <s v="Sophia"/>
    <s v="Levy"/>
    <s v="8061098776"/>
    <x v="3"/>
    <s v="Shellfish"/>
    <s v="4662054636"/>
  </r>
  <r>
    <n v="256287"/>
    <x v="2"/>
    <d v="1990-12-20T00:00:00"/>
    <n v="35"/>
    <s v="7999209640"/>
    <s v="2677 Jeffrey Landing Apt. 122_x000a_Ericamouth, VA 88373"/>
    <x v="7"/>
    <s v="8290715231"/>
    <s v="Martin, Ayala and Patel"/>
    <x v="4"/>
    <x v="3"/>
    <x v="0"/>
    <s v="POL602495"/>
    <x v="0"/>
    <s v="White"/>
    <s v="Hispanic"/>
    <x v="0"/>
    <s v="Meghan"/>
    <s v="Hale"/>
    <s v="3153016849"/>
    <x v="1"/>
    <s v="Dust"/>
    <s v="4497114277"/>
  </r>
  <r>
    <n v="228951"/>
    <x v="1"/>
    <d v="1975-03-26T00:00:00"/>
    <n v="50"/>
    <s v="9795712762"/>
    <s v="151 Murray Dale Suite 622_x000a_Lisaburgh, IN 89111"/>
    <x v="3"/>
    <s v="3565189951"/>
    <s v="Diaz, Shaffer and Martin"/>
    <x v="0"/>
    <x v="0"/>
    <x v="0"/>
    <s v="POL969724"/>
    <x v="0"/>
    <s v="Black"/>
    <s v="Non-Hispanic"/>
    <x v="3"/>
    <s v="Bryan"/>
    <s v="Hall"/>
    <s v="8398520615"/>
    <x v="0"/>
    <s v="Penicillin"/>
    <s v="6109423377"/>
  </r>
  <r>
    <n v="125825"/>
    <x v="2"/>
    <d v="1949-03-22T00:00:00"/>
    <n v="76"/>
    <s v="2681396008"/>
    <s v="913 Brian Roads Suite 962_x000a_Port Shanemouth, ID 52522"/>
    <x v="2"/>
    <s v="4173965578"/>
    <s v="Jones, Cameron and Bryant"/>
    <x v="1"/>
    <x v="1"/>
    <x v="0"/>
    <s v="POL732286"/>
    <x v="0"/>
    <s v="Other"/>
    <s v="Hispanic"/>
    <x v="2"/>
    <s v="Emily"/>
    <s v="Ryan"/>
    <s v="1316992529"/>
    <x v="2"/>
    <s v="Peanuts"/>
    <s v="6237684959"/>
  </r>
  <r>
    <n v="964369"/>
    <x v="0"/>
    <d v="1992-12-25T00:00:00"/>
    <n v="33"/>
    <s v="3250426786"/>
    <s v="31063 Cole Flats_x000a_Lake Richard, NY 19753"/>
    <x v="2"/>
    <s v="9410629792"/>
    <s v="Miller-Smith"/>
    <x v="0"/>
    <x v="0"/>
    <x v="0"/>
    <s v="POL456053"/>
    <x v="0"/>
    <s v="Black"/>
    <s v="Hispanic"/>
    <x v="0"/>
    <s v="Gregory"/>
    <s v="Wall"/>
    <s v="9650396123"/>
    <x v="4"/>
    <s v="Shellfish"/>
    <s v="0513178606"/>
  </r>
  <r>
    <n v="254002"/>
    <x v="1"/>
    <d v="1946-02-18T00:00:00"/>
    <n v="79"/>
    <s v="0781421926"/>
    <s v="822 Katie Park Apt. 972_x000a_Joneston, NE 42708"/>
    <x v="1"/>
    <s v="1746473361"/>
    <s v="Phillips PLC"/>
    <x v="2"/>
    <x v="2"/>
    <x v="0"/>
    <s v="POL797887"/>
    <x v="0"/>
    <s v="Other"/>
    <s v="Hispanic"/>
    <x v="1"/>
    <s v="Shelley"/>
    <s v="Anderson"/>
    <s v="8616761116"/>
    <x v="2"/>
    <s v="Peanuts"/>
    <s v="1932115945"/>
  </r>
  <r>
    <n v="429934"/>
    <x v="1"/>
    <d v="1972-05-24T00:00:00"/>
    <n v="53"/>
    <s v="2247143408"/>
    <s v="38968 Vickie Bypass_x000a_Lake Billy, WY 18819"/>
    <x v="1"/>
    <s v="0536560539"/>
    <s v="Walker-Thompson"/>
    <x v="4"/>
    <x v="2"/>
    <x v="0"/>
    <s v="POL691173"/>
    <x v="1"/>
    <s v="Asian"/>
    <s v="Non-Hispanic"/>
    <x v="2"/>
    <s v="William"/>
    <s v="West"/>
    <s v="4548708077"/>
    <x v="0"/>
    <s v="Dust"/>
    <s v="0329447195"/>
  </r>
  <r>
    <n v="977917"/>
    <x v="1"/>
    <d v="1948-08-17T00:00:00"/>
    <n v="77"/>
    <s v="4779675142"/>
    <s v="858 Hodges Orchard Apt. 314_x000a_West Ryanbury, AZ 44783"/>
    <x v="2"/>
    <s v="0899465165"/>
    <s v="Schaefer-Conley"/>
    <x v="2"/>
    <x v="4"/>
    <x v="0"/>
    <s v="POL390039"/>
    <x v="0"/>
    <s v="Hispanic"/>
    <s v="Non-Hispanic"/>
    <x v="1"/>
    <s v="Robert"/>
    <s v="Weaver"/>
    <s v="8040615633"/>
    <x v="4"/>
    <s v="None"/>
    <s v="1116093104"/>
  </r>
  <r>
    <n v="244419"/>
    <x v="2"/>
    <d v="1969-04-10T00:00:00"/>
    <n v="56"/>
    <s v="5984839949"/>
    <s v="PSC 7533, Box 7903_x000a_APO AP 32582"/>
    <x v="5"/>
    <s v="8316210940"/>
    <s v="Cook and Sons"/>
    <x v="4"/>
    <x v="3"/>
    <x v="0"/>
    <s v="POL810633"/>
    <x v="0"/>
    <s v="Black"/>
    <s v="Non-Hispanic"/>
    <x v="3"/>
    <s v="Robert"/>
    <s v="Lopez"/>
    <s v="5447640510"/>
    <x v="3"/>
    <s v="Penicillin"/>
    <s v="8313147678"/>
  </r>
  <r>
    <n v="636861"/>
    <x v="0"/>
    <d v="1950-03-19T00:00:00"/>
    <n v="75"/>
    <s v="4669703271"/>
    <s v="545 Katherine Street Apt. 112_x000a_Rossmouth, NE 96986"/>
    <x v="7"/>
    <s v="5910833573"/>
    <s v="Watkins, Robbins and Harris"/>
    <x v="4"/>
    <x v="2"/>
    <x v="0"/>
    <s v="POL677365"/>
    <x v="0"/>
    <s v="White"/>
    <s v="Non-Hispanic"/>
    <x v="0"/>
    <s v="Ashley"/>
    <s v="Jackson"/>
    <s v="7075927917"/>
    <x v="1"/>
    <s v="Dust"/>
    <s v="9198966874"/>
  </r>
  <r>
    <n v="428374"/>
    <x v="0"/>
    <d v="1965-03-31T00:00:00"/>
    <n v="60"/>
    <s v="4000113821"/>
    <s v="97886 Donald Camp Suite 033_x000a_Marshmouth, NC 19054"/>
    <x v="1"/>
    <s v="3063304704"/>
    <s v="Atkins, Torres and Nelson"/>
    <x v="1"/>
    <x v="4"/>
    <x v="0"/>
    <s v="POL683717"/>
    <x v="1"/>
    <s v="Hispanic"/>
    <s v="Non-Hispanic"/>
    <x v="3"/>
    <s v="Tiffany"/>
    <s v="Lee"/>
    <s v="9878451998"/>
    <x v="0"/>
    <s v="Dust"/>
    <s v="9022385291"/>
  </r>
  <r>
    <n v="174772"/>
    <x v="0"/>
    <d v="1999-07-04T00:00:00"/>
    <n v="26"/>
    <s v="8709003437"/>
    <s v="USCGC Miller_x000a_FPO AP 87558"/>
    <x v="6"/>
    <s v="6961111369"/>
    <s v="Keller-Jackson"/>
    <x v="2"/>
    <x v="1"/>
    <x v="0"/>
    <s v="POL127921"/>
    <x v="0"/>
    <s v="White"/>
    <s v="Non-Hispanic"/>
    <x v="3"/>
    <s v="Dale"/>
    <s v="Clark"/>
    <s v="8426349728"/>
    <x v="1"/>
    <s v="Shellfish"/>
    <s v="1614614911"/>
  </r>
  <r>
    <n v="438100"/>
    <x v="0"/>
    <d v="1943-05-05T00:00:00"/>
    <n v="82"/>
    <s v="0515488735"/>
    <s v="348 Tammy Bypass_x000a_Bettytown, CT 25550"/>
    <x v="2"/>
    <s v="7107970873"/>
    <s v="Mooney LLC"/>
    <x v="2"/>
    <x v="1"/>
    <x v="0"/>
    <s v="POL906598"/>
    <x v="1"/>
    <s v="Black"/>
    <s v="Non-Hispanic"/>
    <x v="2"/>
    <s v="John"/>
    <s v="Bond"/>
    <s v="0629500277"/>
    <x v="4"/>
    <s v="Shellfish"/>
    <s v="4536192919"/>
  </r>
  <r>
    <n v="388938"/>
    <x v="2"/>
    <d v="1963-12-27T00:00:00"/>
    <n v="62"/>
    <s v="6780926963"/>
    <s v="283 Ruiz Divide_x000a_West Sherry, AK 14078"/>
    <x v="1"/>
    <s v="4857831678"/>
    <s v="Cohen and Sons"/>
    <x v="4"/>
    <x v="2"/>
    <x v="0"/>
    <s v="POL655179"/>
    <x v="0"/>
    <s v="Black"/>
    <s v="Non-Hispanic"/>
    <x v="1"/>
    <s v="Stephanie"/>
    <s v="Solomon"/>
    <s v="7002983978"/>
    <x v="3"/>
    <s v="Penicillin"/>
    <s v="4020572987"/>
  </r>
  <r>
    <n v="820151"/>
    <x v="1"/>
    <d v="1984-02-22T00:00:00"/>
    <n v="41"/>
    <s v="8635203404"/>
    <s v="9136 Evans Vista Apt. 221_x000a_Rodgerstown, KS 22225"/>
    <x v="1"/>
    <s v="1723097417"/>
    <s v="Perez, Anderson and Wright"/>
    <x v="4"/>
    <x v="3"/>
    <x v="0"/>
    <s v="POL105100"/>
    <x v="1"/>
    <s v="Black"/>
    <s v="Hispanic"/>
    <x v="0"/>
    <s v="Hector"/>
    <s v="Harris"/>
    <s v="1888695903"/>
    <x v="1"/>
    <s v="None"/>
    <s v="2730117978"/>
  </r>
  <r>
    <n v="796044"/>
    <x v="2"/>
    <d v="1974-10-22T00:00:00"/>
    <n v="51"/>
    <s v="4937003852"/>
    <s v="942 Lewis Inlet_x000a_East Danielle, NJ 40847"/>
    <x v="5"/>
    <s v="0319590897"/>
    <s v="Cox and Sons"/>
    <x v="4"/>
    <x v="1"/>
    <x v="0"/>
    <s v="POL198804"/>
    <x v="1"/>
    <s v="White"/>
    <s v="Hispanic"/>
    <x v="0"/>
    <s v="Justin"/>
    <s v="Barber"/>
    <s v="8866951062"/>
    <x v="4"/>
    <s v="Shellfish"/>
    <s v="8765170853"/>
  </r>
  <r>
    <n v="281681"/>
    <x v="1"/>
    <d v="1945-03-29T00:00:00"/>
    <n v="80"/>
    <s v="3325512024"/>
    <s v="64902 Morgan Knoll Apt. 896_x000a_Abbottport, VT 45468"/>
    <x v="2"/>
    <s v="3735939307"/>
    <s v="Bradford, Chase and Wheeler"/>
    <x v="1"/>
    <x v="4"/>
    <x v="0"/>
    <s v="POL683632"/>
    <x v="0"/>
    <s v="Asian"/>
    <s v="Hispanic"/>
    <x v="0"/>
    <s v="Judy"/>
    <s v="Peterson"/>
    <s v="1000568226"/>
    <x v="1"/>
    <s v="Shellfish"/>
    <s v="2197267257"/>
  </r>
  <r>
    <n v="822139"/>
    <x v="2"/>
    <d v="1994-02-10T00:00:00"/>
    <n v="31"/>
    <s v="9610511610"/>
    <s v="17310 Katherine Trace_x000a_Glenfurt, NM 07632"/>
    <x v="2"/>
    <s v="0172580613"/>
    <s v="Poole-Vaughn"/>
    <x v="2"/>
    <x v="2"/>
    <x v="0"/>
    <s v="POL807904"/>
    <x v="0"/>
    <s v="Asian"/>
    <s v="Hispanic"/>
    <x v="0"/>
    <s v="Jordan"/>
    <s v="Perez"/>
    <s v="9897656557"/>
    <x v="3"/>
    <s v="Dust"/>
    <s v="4075156567"/>
  </r>
  <r>
    <n v="796760"/>
    <x v="0"/>
    <d v="1997-11-26T00:00:00"/>
    <n v="28"/>
    <s v="6988442946"/>
    <s v="0085 Gonzalez Hill_x000a_Lake Deborahbury, FL 81934"/>
    <x v="5"/>
    <s v="0875514633"/>
    <s v="Henderson-Williams"/>
    <x v="1"/>
    <x v="3"/>
    <x v="0"/>
    <s v="POL286725"/>
    <x v="0"/>
    <s v="White"/>
    <s v="Non-Hispanic"/>
    <x v="0"/>
    <s v="Corey"/>
    <s v="Torres"/>
    <s v="3621599342"/>
    <x v="0"/>
    <s v="Shellfish"/>
    <s v="1836627589"/>
  </r>
  <r>
    <n v="686381"/>
    <x v="0"/>
    <d v="1952-07-13T00:00:00"/>
    <n v="73"/>
    <s v="3661858539"/>
    <s v="3106 Hawkins Curve Suite 225_x000a_New Kelseychester, UT 78852"/>
    <x v="6"/>
    <s v="0215241100"/>
    <s v="Peterson Ltd"/>
    <x v="4"/>
    <x v="3"/>
    <x v="0"/>
    <s v="POL616401"/>
    <x v="0"/>
    <s v="Other"/>
    <s v="Non-Hispanic"/>
    <x v="0"/>
    <s v="Katherine"/>
    <s v="Barton"/>
    <s v="9828603025"/>
    <x v="3"/>
    <s v="Shellfish"/>
    <s v="4908026566"/>
  </r>
  <r>
    <n v="923198"/>
    <x v="1"/>
    <d v="1975-03-20T00:00:00"/>
    <n v="50"/>
    <s v="7615390997"/>
    <s v="80779 Ann Club_x000a_Allenburgh, RI 96039"/>
    <x v="3"/>
    <s v="9612045198"/>
    <s v="Phillips, Wood and Jackson"/>
    <x v="3"/>
    <x v="4"/>
    <x v="0"/>
    <s v="POL118541"/>
    <x v="0"/>
    <s v="Hispanic"/>
    <s v="Hispanic"/>
    <x v="1"/>
    <s v="Natalie"/>
    <s v="Levine"/>
    <s v="2472579413"/>
    <x v="4"/>
    <s v="Penicillin"/>
    <s v="7629852466"/>
  </r>
  <r>
    <n v="352160"/>
    <x v="2"/>
    <d v="1967-03-31T00:00:00"/>
    <n v="58"/>
    <s v="6664645374"/>
    <s v="Unit 7384 Box 1294_x000a_DPO AE 38390"/>
    <x v="3"/>
    <s v="5575695515"/>
    <s v="Juarez LLC"/>
    <x v="1"/>
    <x v="1"/>
    <x v="0"/>
    <s v="POL136168"/>
    <x v="0"/>
    <s v="Asian"/>
    <s v="Hispanic"/>
    <x v="1"/>
    <s v="Raymond"/>
    <s v="Wilson"/>
    <s v="2932877780"/>
    <x v="2"/>
    <s v="Dust"/>
    <s v="5530890628"/>
  </r>
  <r>
    <n v="822621"/>
    <x v="1"/>
    <d v="1957-01-28T00:00:00"/>
    <n v="68"/>
    <s v="3303892005"/>
    <s v="609 Thomas Summit_x000a_Georgeton, NY 92733"/>
    <x v="0"/>
    <s v="2820193201"/>
    <s v="Rocha, Smith and Miller"/>
    <x v="2"/>
    <x v="0"/>
    <x v="0"/>
    <s v="POL141643"/>
    <x v="0"/>
    <s v="Other"/>
    <s v="Hispanic"/>
    <x v="1"/>
    <s v="Heidi"/>
    <s v="Moore"/>
    <s v="1829050400"/>
    <x v="0"/>
    <s v="Peanuts"/>
    <s v="4469610928"/>
  </r>
  <r>
    <n v="175689"/>
    <x v="1"/>
    <d v="1972-12-06T00:00:00"/>
    <n v="53"/>
    <s v="7070885746"/>
    <s v="8945 Angelica Dam Suite 629_x000a_Rachelville, NJ 74456"/>
    <x v="5"/>
    <s v="1647046139"/>
    <s v="Martinez, Burgess and Cooper"/>
    <x v="0"/>
    <x v="0"/>
    <x v="0"/>
    <s v="POL771232"/>
    <x v="0"/>
    <s v="Black"/>
    <s v="Non-Hispanic"/>
    <x v="2"/>
    <s v="Daniel"/>
    <s v="Roy"/>
    <s v="8010157499"/>
    <x v="0"/>
    <s v="Peanuts"/>
    <s v="3469386040"/>
  </r>
  <r>
    <n v="537510"/>
    <x v="2"/>
    <d v="1946-07-04T00:00:00"/>
    <n v="79"/>
    <s v="9768155397"/>
    <s v="08751 Garcia Bridge Suite 328_x000a_Moralesburgh, MN 74792"/>
    <x v="5"/>
    <s v="8307283040"/>
    <s v="Gardner, Morrison and Leon"/>
    <x v="4"/>
    <x v="1"/>
    <x v="0"/>
    <s v="POL620215"/>
    <x v="0"/>
    <s v="Hispanic"/>
    <s v="Non-Hispanic"/>
    <x v="0"/>
    <s v="Jeffrey"/>
    <s v="James"/>
    <s v="4750908951"/>
    <x v="4"/>
    <s v="None"/>
    <s v="9686707586"/>
  </r>
  <r>
    <n v="874244"/>
    <x v="2"/>
    <d v="1953-05-20T00:00:00"/>
    <n v="72"/>
    <s v="0989095496"/>
    <s v="182 Daniel Island Suite 382_x000a_Burgessfort, NJ 57160"/>
    <x v="4"/>
    <s v="3014336144"/>
    <s v="Allison, Ball and Cochran"/>
    <x v="4"/>
    <x v="3"/>
    <x v="0"/>
    <s v="POL307410"/>
    <x v="0"/>
    <s v="Other"/>
    <s v="Non-Hispanic"/>
    <x v="3"/>
    <s v="Tammy"/>
    <s v="Smith"/>
    <s v="0982443020"/>
    <x v="1"/>
    <s v="Shellfish"/>
    <s v="6493746468"/>
  </r>
  <r>
    <n v="605927"/>
    <x v="1"/>
    <d v="1978-07-12T00:00:00"/>
    <n v="47"/>
    <s v="2001218087"/>
    <s v="3389 Maureen Expressway Apt. 751_x000a_Kevinbury, IN 15734"/>
    <x v="2"/>
    <s v="3564477162"/>
    <s v="Cruz PLC"/>
    <x v="2"/>
    <x v="0"/>
    <x v="0"/>
    <s v="POL176957"/>
    <x v="0"/>
    <s v="Asian"/>
    <s v="Non-Hispanic"/>
    <x v="0"/>
    <s v="Connie"/>
    <s v="Swanson"/>
    <s v="9479560833"/>
    <x v="2"/>
    <s v="None"/>
    <s v="1926465769"/>
  </r>
  <r>
    <n v="730500"/>
    <x v="2"/>
    <d v="1950-10-24T00:00:00"/>
    <n v="75"/>
    <s v="4947224351"/>
    <s v="Unit 0754 Box 7303_x000a_DPO AP 87779"/>
    <x v="4"/>
    <s v="2414193735"/>
    <s v="Lyons, Brown and Mclean"/>
    <x v="4"/>
    <x v="2"/>
    <x v="0"/>
    <s v="POL750059"/>
    <x v="0"/>
    <s v="Hispanic"/>
    <s v="Non-Hispanic"/>
    <x v="2"/>
    <s v="Luis"/>
    <s v="Tucker"/>
    <s v="3359887353"/>
    <x v="2"/>
    <s v="Peanuts"/>
    <s v="8634990098"/>
  </r>
  <r>
    <n v="882720"/>
    <x v="0"/>
    <d v="1955-11-17T00:00:00"/>
    <n v="70"/>
    <s v="6171333385"/>
    <s v="PSC 6991, Box 9011_x000a_APO AA 08633"/>
    <x v="7"/>
    <s v="9305739156"/>
    <s v="Martin, Taylor and Cook"/>
    <x v="0"/>
    <x v="0"/>
    <x v="0"/>
    <s v="POL630469"/>
    <x v="0"/>
    <s v="Hispanic"/>
    <s v="Non-Hispanic"/>
    <x v="1"/>
    <s v="Mike"/>
    <s v="Gilmore"/>
    <s v="0002301301"/>
    <x v="0"/>
    <s v="Shellfish"/>
    <s v="9848759915"/>
  </r>
  <r>
    <n v="726982"/>
    <x v="1"/>
    <d v="1948-01-18T00:00:00"/>
    <n v="77"/>
    <s v="6831612626"/>
    <s v="USCGC Baxter_x000a_FPO AP 53668"/>
    <x v="1"/>
    <s v="1650173912"/>
    <s v="Adams, Ballard and James"/>
    <x v="1"/>
    <x v="3"/>
    <x v="0"/>
    <s v="POL327180"/>
    <x v="0"/>
    <s v="Asian"/>
    <s v="Hispanic"/>
    <x v="0"/>
    <s v="Evan"/>
    <s v="Fernandez"/>
    <s v="8771562075"/>
    <x v="4"/>
    <s v="Dust"/>
    <s v="8574307083"/>
  </r>
  <r>
    <n v="546890"/>
    <x v="0"/>
    <d v="1978-01-19T00:00:00"/>
    <n v="47"/>
    <s v="6630107031"/>
    <s v="9149 Richardson Island_x000a_West Kimberlyberg, RI 03635"/>
    <x v="7"/>
    <s v="5670891016"/>
    <s v="Hoffman, Dominguez and Stevenson"/>
    <x v="2"/>
    <x v="2"/>
    <x v="0"/>
    <s v="POL382839"/>
    <x v="1"/>
    <s v="Asian"/>
    <s v="Hispanic"/>
    <x v="3"/>
    <s v="Cynthia"/>
    <s v="Leblanc"/>
    <s v="3832868256"/>
    <x v="3"/>
    <s v="Peanuts"/>
    <s v="2675958153"/>
  </r>
  <r>
    <n v="188572"/>
    <x v="2"/>
    <d v="2005-09-11T00:00:00"/>
    <n v="20"/>
    <s v="4397219197"/>
    <s v="15308 Martinez Burgs_x000a_South Bradley, AR 16739"/>
    <x v="3"/>
    <s v="6750688166"/>
    <s v="Black-Cline"/>
    <x v="3"/>
    <x v="2"/>
    <x v="0"/>
    <s v="POL445318"/>
    <x v="0"/>
    <s v="Asian"/>
    <s v="Non-Hispanic"/>
    <x v="3"/>
    <s v="Paige"/>
    <s v="Bradshaw"/>
    <s v="3250517830"/>
    <x v="4"/>
    <s v="Peanuts"/>
    <s v="1186380010"/>
  </r>
  <r>
    <n v="128485"/>
    <x v="0"/>
    <d v="1989-09-22T00:00:00"/>
    <n v="36"/>
    <s v="7785149955"/>
    <s v="202 Myers Inlet Apt. 742_x000a_Petershaven, AR 95710"/>
    <x v="5"/>
    <s v="1363704346"/>
    <s v="Kim, Woods and Moore"/>
    <x v="3"/>
    <x v="0"/>
    <x v="0"/>
    <s v="POL619365"/>
    <x v="0"/>
    <s v="Asian"/>
    <s v="Hispanic"/>
    <x v="1"/>
    <s v="Kimberly"/>
    <s v="King"/>
    <s v="5231333580"/>
    <x v="0"/>
    <s v="Shellfish"/>
    <s v="0682262239"/>
  </r>
  <r>
    <n v="637772"/>
    <x v="0"/>
    <d v="1999-09-04T00:00:00"/>
    <n v="26"/>
    <s v="4742288711"/>
    <s v="9720 Troy Falls_x000a_Robertburgh, ND 17482"/>
    <x v="1"/>
    <s v="9346053992"/>
    <s v="Ramirez-Ford"/>
    <x v="3"/>
    <x v="1"/>
    <x v="0"/>
    <s v="POL709605"/>
    <x v="0"/>
    <s v="Black"/>
    <s v="Non-Hispanic"/>
    <x v="0"/>
    <s v="Gary"/>
    <s v="Jackson"/>
    <s v="1450330460"/>
    <x v="3"/>
    <s v="Peanuts"/>
    <s v="0314304219"/>
  </r>
  <r>
    <n v="962540"/>
    <x v="0"/>
    <d v="1960-07-05T00:00:00"/>
    <n v="65"/>
    <s v="5471703010"/>
    <s v="97273 Michael Neck Suite 807_x000a_Laurenmouth, VT 53480"/>
    <x v="6"/>
    <s v="5766707963"/>
    <s v="Davis PLC"/>
    <x v="4"/>
    <x v="1"/>
    <x v="0"/>
    <s v="POL510628"/>
    <x v="0"/>
    <s v="Hispanic"/>
    <s v="Hispanic"/>
    <x v="0"/>
    <s v="John"/>
    <s v="Brown"/>
    <s v="5548604674"/>
    <x v="2"/>
    <s v="Penicillin"/>
    <s v="6011232393"/>
  </r>
  <r>
    <n v="792443"/>
    <x v="1"/>
    <d v="1984-06-13T00:00:00"/>
    <n v="41"/>
    <s v="1076980449"/>
    <s v="6526 Smith Trail Suite 257_x000a_New Jessica, KY 35146"/>
    <x v="0"/>
    <s v="4421831245"/>
    <s v="Curtis Ltd"/>
    <x v="1"/>
    <x v="3"/>
    <x v="0"/>
    <s v="POL393001"/>
    <x v="0"/>
    <s v="Other"/>
    <s v="Non-Hispanic"/>
    <x v="2"/>
    <s v="Matthew"/>
    <s v="Wolfe"/>
    <s v="1489593828"/>
    <x v="0"/>
    <s v="None"/>
    <s v="9040527415"/>
  </r>
  <r>
    <n v="245908"/>
    <x v="0"/>
    <d v="1992-04-23T00:00:00"/>
    <n v="33"/>
    <s v="9653194083"/>
    <s v="21562 Salinas Grove Apt. 191_x000a_New Johnathan, CO 75857"/>
    <x v="3"/>
    <s v="6467628614"/>
    <s v="Jefferson LLC"/>
    <x v="4"/>
    <x v="4"/>
    <x v="0"/>
    <s v="POL478274"/>
    <x v="0"/>
    <s v="White"/>
    <s v="Hispanic"/>
    <x v="2"/>
    <s v="Joe"/>
    <s v="Walsh"/>
    <s v="3265389850"/>
    <x v="1"/>
    <s v="Shellfish"/>
    <s v="0392382036"/>
  </r>
  <r>
    <n v="120461"/>
    <x v="1"/>
    <d v="1965-09-14T00:00:00"/>
    <n v="60"/>
    <s v="6037750221"/>
    <s v="Unit 0310 Box 7491_x000a_DPO AE 18556"/>
    <x v="3"/>
    <s v="0039843170"/>
    <s v="Gardner PLC"/>
    <x v="0"/>
    <x v="3"/>
    <x v="0"/>
    <s v="POL652138"/>
    <x v="0"/>
    <s v="Asian"/>
    <s v="Hispanic"/>
    <x v="1"/>
    <s v="Allison"/>
    <s v="Weeks"/>
    <s v="9190209082"/>
    <x v="2"/>
    <s v="Shellfish"/>
    <s v="1453079994"/>
  </r>
  <r>
    <n v="490758"/>
    <x v="0"/>
    <d v="1995-12-06T00:00:00"/>
    <n v="30"/>
    <s v="2958652815"/>
    <s v="295 Smith Camp_x000a_Victorialand, CT 70925"/>
    <x v="0"/>
    <s v="6228239916"/>
    <s v="Robinson PLC"/>
    <x v="1"/>
    <x v="2"/>
    <x v="0"/>
    <s v="POL328897"/>
    <x v="0"/>
    <s v="Black"/>
    <s v="Hispanic"/>
    <x v="3"/>
    <s v="Haley"/>
    <s v="Delgado"/>
    <s v="3032826371"/>
    <x v="3"/>
    <s v="Penicillin"/>
    <s v="2844100695"/>
  </r>
  <r>
    <n v="676926"/>
    <x v="0"/>
    <d v="1980-08-05T00:00:00"/>
    <n v="45"/>
    <s v="5513459590"/>
    <s v="017 Michelle Trail_x000a_Carrtown, PA 15840"/>
    <x v="5"/>
    <s v="7071229473"/>
    <s v="Taylor and Sons"/>
    <x v="2"/>
    <x v="1"/>
    <x v="0"/>
    <s v="POL154639"/>
    <x v="1"/>
    <s v="White"/>
    <s v="Non-Hispanic"/>
    <x v="3"/>
    <s v="Mrs."/>
    <s v="Elizabeth Johnson DDS"/>
    <s v="4493309522"/>
    <x v="1"/>
    <s v="Peanuts"/>
    <s v="5307940348"/>
  </r>
  <r>
    <n v="825231"/>
    <x v="2"/>
    <d v="1983-06-13T00:00:00"/>
    <n v="42"/>
    <s v="8712865938"/>
    <s v="3987 Chase Crest_x000a_Lake Anthonyton, CA 05861"/>
    <x v="2"/>
    <s v="7948346650"/>
    <s v="Reynolds-Martin"/>
    <x v="1"/>
    <x v="4"/>
    <x v="0"/>
    <s v="POL541040"/>
    <x v="1"/>
    <s v="Black"/>
    <s v="Hispanic"/>
    <x v="0"/>
    <s v="Sarah"/>
    <s v="Chambers"/>
    <s v="3093610263"/>
    <x v="0"/>
    <s v="Dust"/>
    <s v="1601348958"/>
  </r>
  <r>
    <n v="811101"/>
    <x v="0"/>
    <d v="1997-04-28T00:00:00"/>
    <n v="28"/>
    <s v="6529731717"/>
    <s v="7304 Hunter Greens_x000a_South Patrick, ME 40677"/>
    <x v="0"/>
    <s v="2149420776"/>
    <s v="Reed Inc"/>
    <x v="4"/>
    <x v="4"/>
    <x v="0"/>
    <s v="POL955351"/>
    <x v="1"/>
    <s v="Black"/>
    <s v="Non-Hispanic"/>
    <x v="0"/>
    <s v="Travis"/>
    <s v="Osborne"/>
    <s v="7870231232"/>
    <x v="3"/>
    <s v="Peanuts"/>
    <s v="0839816753"/>
  </r>
  <r>
    <n v="374852"/>
    <x v="0"/>
    <d v="1955-05-12T00:00:00"/>
    <n v="70"/>
    <s v="8592063948"/>
    <s v="15038 Jeffrey Rest_x000a_Watkinsburgh, WI 07481"/>
    <x v="6"/>
    <s v="2450077074"/>
    <s v="Stephenson-Wells"/>
    <x v="0"/>
    <x v="0"/>
    <x v="0"/>
    <s v="POL899718"/>
    <x v="0"/>
    <s v="White"/>
    <s v="Hispanic"/>
    <x v="1"/>
    <s v="Aaron"/>
    <s v="Green"/>
    <s v="9520045463"/>
    <x v="1"/>
    <s v="Shellfish"/>
    <s v="6041485029"/>
  </r>
  <r>
    <n v="554074"/>
    <x v="0"/>
    <d v="1988-01-29T00:00:00"/>
    <n v="37"/>
    <s v="6312306361"/>
    <s v="502 Howe Crest Suite 231_x000a_New Ashley, IL 08410"/>
    <x v="5"/>
    <s v="1181498045"/>
    <s v="Stewart PLC"/>
    <x v="3"/>
    <x v="0"/>
    <x v="0"/>
    <s v="POL370607"/>
    <x v="1"/>
    <s v="White"/>
    <s v="Hispanic"/>
    <x v="2"/>
    <s v="Casey"/>
    <s v="Bowman"/>
    <s v="3907941453"/>
    <x v="4"/>
    <s v="Shellfish"/>
    <s v="0538948884"/>
  </r>
  <r>
    <n v="362307"/>
    <x v="0"/>
    <d v="1981-09-19T00:00:00"/>
    <n v="44"/>
    <s v="3461487141"/>
    <s v="247 Thomas Curve Suite 151_x000a_North Jacqueline, VA 38535"/>
    <x v="0"/>
    <s v="8934866195"/>
    <s v="Matthews-Cannon"/>
    <x v="2"/>
    <x v="3"/>
    <x v="0"/>
    <s v="POL613393"/>
    <x v="0"/>
    <s v="Hispanic"/>
    <s v="Hispanic"/>
    <x v="1"/>
    <s v="Samantha"/>
    <s v="Oconnor"/>
    <s v="4843385786"/>
    <x v="1"/>
    <s v="Peanuts"/>
    <s v="2526869201"/>
  </r>
  <r>
    <n v="313192"/>
    <x v="1"/>
    <d v="1943-07-12T00:00:00"/>
    <n v="82"/>
    <s v="1758970041"/>
    <s v="02499 Wilcox Gateway Apt. 297_x000a_Bergstad, NH 25832"/>
    <x v="2"/>
    <s v="4058370934"/>
    <s v="Flores Ltd"/>
    <x v="3"/>
    <x v="0"/>
    <x v="0"/>
    <s v="POL444152"/>
    <x v="0"/>
    <s v="Black"/>
    <s v="Non-Hispanic"/>
    <x v="2"/>
    <s v="Robert"/>
    <s v="West"/>
    <s v="0138598510"/>
    <x v="2"/>
    <s v="Dust"/>
    <s v="4311063025"/>
  </r>
  <r>
    <n v="839150"/>
    <x v="0"/>
    <d v="2011-08-12T00:00:00"/>
    <n v="14"/>
    <s v="0539096389"/>
    <s v="051 Brian Dam_x000a_New Jimtown, CT 70844"/>
    <x v="7"/>
    <s v="2343065429"/>
    <s v="Moore-Harris"/>
    <x v="1"/>
    <x v="3"/>
    <x v="0"/>
    <s v="POL987177"/>
    <x v="0"/>
    <s v="Asian"/>
    <s v="Non-Hispanic"/>
    <x v="2"/>
    <s v="Jeremy"/>
    <s v="Potter"/>
    <s v="3349364924"/>
    <x v="3"/>
    <s v="Shellfish"/>
    <s v="8622423015"/>
  </r>
  <r>
    <n v="948206"/>
    <x v="0"/>
    <d v="1974-01-11T00:00:00"/>
    <n v="51"/>
    <s v="1910669444"/>
    <s v="9754 Desiree Wells Suite 010_x000a_Hamiltonstad, NJ 80268"/>
    <x v="4"/>
    <s v="4004931545"/>
    <s v="Moran Inc"/>
    <x v="0"/>
    <x v="2"/>
    <x v="0"/>
    <s v="POL478312"/>
    <x v="0"/>
    <s v="Black"/>
    <s v="Hispanic"/>
    <x v="2"/>
    <s v="Lindsay"/>
    <s v="Smith"/>
    <s v="5382978587"/>
    <x v="1"/>
    <s v="Penicillin"/>
    <s v="2888919910"/>
  </r>
  <r>
    <n v="276032"/>
    <x v="0"/>
    <d v="1993-11-06T00:00:00"/>
    <n v="32"/>
    <s v="2492057989"/>
    <s v="884 John Hollow Suite 922_x000a_Proctorton, FL 11621"/>
    <x v="2"/>
    <s v="3112341224"/>
    <s v="Alvarez LLC"/>
    <x v="4"/>
    <x v="4"/>
    <x v="0"/>
    <s v="POL690579"/>
    <x v="0"/>
    <s v="Other"/>
    <s v="Non-Hispanic"/>
    <x v="2"/>
    <s v="Jennifer"/>
    <s v="Barnes"/>
    <s v="7664542502"/>
    <x v="4"/>
    <s v="Dust"/>
    <s v="6325140159"/>
  </r>
  <r>
    <n v="500678"/>
    <x v="2"/>
    <d v="1957-09-09T00:00:00"/>
    <n v="68"/>
    <s v="3183500554"/>
    <s v="784 Moss Spring Suite 800_x000a_Richardview, VT 94459"/>
    <x v="0"/>
    <s v="0139700818"/>
    <s v="Kramer, Mckinney and Barnes"/>
    <x v="1"/>
    <x v="4"/>
    <x v="0"/>
    <s v="POL359245"/>
    <x v="1"/>
    <s v="Asian"/>
    <s v="Non-Hispanic"/>
    <x v="2"/>
    <s v="Colleen"/>
    <s v="Valencia"/>
    <s v="3943845053"/>
    <x v="3"/>
    <s v="Penicillin"/>
    <s v="1566491247"/>
  </r>
  <r>
    <n v="603674"/>
    <x v="2"/>
    <d v="1995-12-08T00:00:00"/>
    <n v="30"/>
    <s v="6224980916"/>
    <s v="708 Robert Causeway_x000a_Jenniferbury, DC 71360"/>
    <x v="5"/>
    <s v="4834026125"/>
    <s v="Mayer, Griffin and Gutierrez"/>
    <x v="0"/>
    <x v="4"/>
    <x v="0"/>
    <s v="POL753023"/>
    <x v="0"/>
    <s v="Other"/>
    <s v="Hispanic"/>
    <x v="1"/>
    <s v="Andrew"/>
    <s v="Holder"/>
    <s v="2946299853"/>
    <x v="4"/>
    <s v="Peanuts"/>
    <s v="0361218782"/>
  </r>
  <r>
    <n v="699798"/>
    <x v="2"/>
    <d v="1955-04-08T00:00:00"/>
    <n v="70"/>
    <s v="7176327325"/>
    <s v="1313 Jennifer Rue_x000a_North Vickishire, IA 24121"/>
    <x v="1"/>
    <s v="3478375816"/>
    <s v="Dixon, Vazquez and Knight"/>
    <x v="2"/>
    <x v="2"/>
    <x v="0"/>
    <s v="POL429128"/>
    <x v="0"/>
    <s v="Asian"/>
    <s v="Hispanic"/>
    <x v="3"/>
    <s v="Daniel"/>
    <s v="Browning"/>
    <s v="6549904354"/>
    <x v="4"/>
    <s v="Shellfish"/>
    <s v="2343341034"/>
  </r>
  <r>
    <n v="427196"/>
    <x v="2"/>
    <d v="2004-07-23T00:00:00"/>
    <n v="21"/>
    <s v="8486091899"/>
    <s v="6587 Thomas Mountain Apt. 786_x000a_West Joshuafort, DC 35496"/>
    <x v="6"/>
    <s v="7967886977"/>
    <s v="Villanueva-Bryant"/>
    <x v="1"/>
    <x v="3"/>
    <x v="0"/>
    <s v="POL424750"/>
    <x v="0"/>
    <s v="Hispanic"/>
    <s v="Hispanic"/>
    <x v="3"/>
    <s v="Julie"/>
    <s v="Moore"/>
    <s v="5345238686"/>
    <x v="1"/>
    <s v="None"/>
    <s v="5574022312"/>
  </r>
  <r>
    <n v="731574"/>
    <x v="2"/>
    <d v="1970-02-20T00:00:00"/>
    <n v="55"/>
    <s v="5706819003"/>
    <s v="9329 Villegas Parkway_x000a_Sandrafort, DC 39523"/>
    <x v="1"/>
    <s v="5009503657"/>
    <s v="Patel, Jones and Smith"/>
    <x v="2"/>
    <x v="2"/>
    <x v="0"/>
    <s v="POL655625"/>
    <x v="0"/>
    <s v="Asian"/>
    <s v="Non-Hispanic"/>
    <x v="1"/>
    <s v="Benjamin"/>
    <s v="Morris"/>
    <s v="2932470754"/>
    <x v="0"/>
    <s v="Shellfish"/>
    <s v="5175765782"/>
  </r>
  <r>
    <n v="809505"/>
    <x v="1"/>
    <d v="1968-07-27T00:00:00"/>
    <n v="57"/>
    <s v="0307446405"/>
    <s v="USCGC Walker_x000a_FPO AA 99745"/>
    <x v="6"/>
    <s v="7897939806"/>
    <s v="Nguyen Ltd"/>
    <x v="2"/>
    <x v="1"/>
    <x v="0"/>
    <s v="POL690595"/>
    <x v="0"/>
    <s v="Asian"/>
    <s v="Non-Hispanic"/>
    <x v="1"/>
    <s v="Douglas"/>
    <s v="Velazquez"/>
    <s v="5965459192"/>
    <x v="0"/>
    <s v="Penicillin"/>
    <s v="3275548820"/>
  </r>
  <r>
    <n v="560798"/>
    <x v="1"/>
    <d v="1948-01-11T00:00:00"/>
    <n v="77"/>
    <s v="2545468019"/>
    <s v="USS Welch_x000a_FPO AA 12081"/>
    <x v="5"/>
    <s v="7787833240"/>
    <s v="Mitchell LLC"/>
    <x v="4"/>
    <x v="3"/>
    <x v="0"/>
    <s v="POL917940"/>
    <x v="0"/>
    <s v="Asian"/>
    <s v="Hispanic"/>
    <x v="3"/>
    <s v="Robert"/>
    <s v="Robinson"/>
    <s v="2634801125"/>
    <x v="2"/>
    <s v="Penicillin"/>
    <s v="8350184656"/>
  </r>
  <r>
    <n v="890850"/>
    <x v="1"/>
    <d v="1962-07-14T00:00:00"/>
    <n v="63"/>
    <s v="8665900202"/>
    <s v="796 Lawrence Well_x000a_Matthewchester, AK 47084"/>
    <x v="2"/>
    <s v="0004692411"/>
    <s v="Kelley-Mcbride"/>
    <x v="4"/>
    <x v="0"/>
    <x v="0"/>
    <s v="POL622726"/>
    <x v="1"/>
    <s v="White"/>
    <s v="Hispanic"/>
    <x v="0"/>
    <s v="Todd"/>
    <s v="Nielsen"/>
    <s v="5591364729"/>
    <x v="4"/>
    <s v="Shellfish"/>
    <s v="7633704643"/>
  </r>
  <r>
    <n v="266913"/>
    <x v="0"/>
    <d v="2008-08-22T00:00:00"/>
    <n v="17"/>
    <s v="9937107974"/>
    <s v="53593 Gina Ports Apt. 325_x000a_Bradleyton, ME 18871"/>
    <x v="4"/>
    <s v="3143744665"/>
    <s v="Yu-Payne"/>
    <x v="1"/>
    <x v="2"/>
    <x v="0"/>
    <s v="POL240337"/>
    <x v="0"/>
    <s v="Hispanic"/>
    <s v="Hispanic"/>
    <x v="0"/>
    <s v="Mr."/>
    <s v="Jesus Boone"/>
    <s v="1505136836"/>
    <x v="1"/>
    <s v="Penicillin"/>
    <s v="1333903446"/>
  </r>
  <r>
    <n v="603154"/>
    <x v="2"/>
    <d v="2008-05-29T00:00:00"/>
    <n v="17"/>
    <s v="6607436334"/>
    <s v="397 Cochran Land Suite 901_x000a_Rossborough, VT 91315"/>
    <x v="3"/>
    <s v="0985825969"/>
    <s v="Smith, Mathews and Martin"/>
    <x v="1"/>
    <x v="4"/>
    <x v="0"/>
    <s v="POL741704"/>
    <x v="0"/>
    <s v="White"/>
    <s v="Hispanic"/>
    <x v="1"/>
    <s v="Keith"/>
    <s v="Jenkins"/>
    <s v="4526747036"/>
    <x v="3"/>
    <s v="Peanuts"/>
    <s v="1411520596"/>
  </r>
  <r>
    <n v="802265"/>
    <x v="2"/>
    <d v="1943-03-12T00:00:00"/>
    <n v="82"/>
    <s v="0203663084"/>
    <s v="43045 Pacheco Overpass_x000a_Doughertymouth, SC 32091"/>
    <x v="1"/>
    <s v="5043009361"/>
    <s v="Young-Montoya"/>
    <x v="3"/>
    <x v="2"/>
    <x v="0"/>
    <s v="POL744166"/>
    <x v="0"/>
    <s v="Hispanic"/>
    <s v="Hispanic"/>
    <x v="0"/>
    <s v="Adriana"/>
    <s v="Johnson"/>
    <s v="4452201313"/>
    <x v="4"/>
    <s v="Dust"/>
    <s v="3075463476"/>
  </r>
  <r>
    <n v="403807"/>
    <x v="1"/>
    <d v="1951-04-27T00:00:00"/>
    <n v="74"/>
    <s v="5683998235"/>
    <s v="601 Jensen Islands Apt. 114_x000a_East Michaelbury, KS 58383"/>
    <x v="5"/>
    <s v="5512690155"/>
    <s v="Downs, Wood and Rivas"/>
    <x v="0"/>
    <x v="0"/>
    <x v="0"/>
    <s v="POL503044"/>
    <x v="0"/>
    <s v="Asian"/>
    <s v="Hispanic"/>
    <x v="0"/>
    <s v="Leslie"/>
    <s v="Stanley"/>
    <s v="0823297030"/>
    <x v="2"/>
    <s v="None"/>
    <s v="8804274241"/>
  </r>
  <r>
    <n v="943758"/>
    <x v="1"/>
    <d v="1996-04-20T00:00:00"/>
    <n v="29"/>
    <s v="1055386327"/>
    <s v="57733 Kelly Harbors Suite 042_x000a_Obrienmouth, DC 26093"/>
    <x v="1"/>
    <s v="5866312587"/>
    <s v="Mason, Hampton and Torres"/>
    <x v="1"/>
    <x v="3"/>
    <x v="0"/>
    <s v="POL584325"/>
    <x v="0"/>
    <s v="White"/>
    <s v="Hispanic"/>
    <x v="2"/>
    <s v="Tracey"/>
    <s v="Velez"/>
    <s v="1632264915"/>
    <x v="1"/>
    <s v="Dust"/>
    <s v="6164188154"/>
  </r>
  <r>
    <n v="665143"/>
    <x v="2"/>
    <d v="1993-09-10T00:00:00"/>
    <n v="32"/>
    <s v="4052414936"/>
    <s v="6474 Johnson Wells Apt. 266_x000a_West David, CT 41379"/>
    <x v="1"/>
    <s v="6848579946"/>
    <s v="Gibson PLC"/>
    <x v="1"/>
    <x v="1"/>
    <x v="0"/>
    <s v="POL589782"/>
    <x v="0"/>
    <s v="Asian"/>
    <s v="Hispanic"/>
    <x v="2"/>
    <s v="Lori"/>
    <s v="Carlson"/>
    <s v="7565616177"/>
    <x v="3"/>
    <s v="Dust"/>
    <s v="3099680240"/>
  </r>
  <r>
    <n v="269359"/>
    <x v="0"/>
    <d v="2000-05-18T00:00:00"/>
    <n v="25"/>
    <s v="6959762911"/>
    <s v="50765 Mccullough Island_x000a_Zacharyville, AK 13313"/>
    <x v="2"/>
    <s v="7161010694"/>
    <s v="Ibarra, Rice and Wilson"/>
    <x v="4"/>
    <x v="3"/>
    <x v="0"/>
    <s v="POL377327"/>
    <x v="0"/>
    <s v="Black"/>
    <s v="Non-Hispanic"/>
    <x v="2"/>
    <s v="Katherine"/>
    <s v="Rogers"/>
    <s v="0652801867"/>
    <x v="2"/>
    <s v="Peanuts"/>
    <s v="9405655409"/>
  </r>
  <r>
    <n v="117087"/>
    <x v="1"/>
    <d v="1983-10-09T00:00:00"/>
    <n v="42"/>
    <s v="4586629450"/>
    <s v="91618 Warner Mission Apt. 794_x000a_Dakotahaven, TX 83560"/>
    <x v="0"/>
    <s v="4123778726"/>
    <s v="Barker-Quinn"/>
    <x v="4"/>
    <x v="0"/>
    <x v="0"/>
    <s v="POL477413"/>
    <x v="0"/>
    <s v="Black"/>
    <s v="Hispanic"/>
    <x v="2"/>
    <s v="Brittany"/>
    <s v="Martin"/>
    <s v="1720434923"/>
    <x v="0"/>
    <s v="None"/>
    <s v="7350972547"/>
  </r>
  <r>
    <n v="683260"/>
    <x v="2"/>
    <d v="1955-10-10T00:00:00"/>
    <n v="70"/>
    <s v="1088943127"/>
    <s v="393 Perry Court Suite 057_x000a_Jacksonview, NH 71548"/>
    <x v="7"/>
    <s v="7914404260"/>
    <s v="Calderon-Wilson"/>
    <x v="2"/>
    <x v="4"/>
    <x v="0"/>
    <s v="POL914300"/>
    <x v="1"/>
    <s v="Hispanic"/>
    <s v="Hispanic"/>
    <x v="2"/>
    <s v="James"/>
    <s v="Martinez"/>
    <s v="3038817758"/>
    <x v="3"/>
    <s v="Shellfish"/>
    <s v="2975020965"/>
  </r>
  <r>
    <n v="312827"/>
    <x v="0"/>
    <d v="1954-10-10T00:00:00"/>
    <n v="71"/>
    <s v="1570049769"/>
    <s v="37703 Carter Mission_x000a_Pedrostad, WI 42606"/>
    <x v="4"/>
    <s v="6319581210"/>
    <s v="Blackburn PLC"/>
    <x v="4"/>
    <x v="3"/>
    <x v="0"/>
    <s v="POL978604"/>
    <x v="0"/>
    <s v="Hispanic"/>
    <s v="Non-Hispanic"/>
    <x v="0"/>
    <s v="James"/>
    <s v="Thomas"/>
    <s v="9270538949"/>
    <x v="3"/>
    <s v="None"/>
    <s v="6808750151"/>
  </r>
  <r>
    <n v="131963"/>
    <x v="1"/>
    <d v="1954-04-01T00:00:00"/>
    <n v="71"/>
    <s v="4431502571"/>
    <s v="32034 Smith Forest_x000a_East Brendaview, ID 57521"/>
    <x v="4"/>
    <s v="5709754213"/>
    <s v="Wright LLC"/>
    <x v="4"/>
    <x v="4"/>
    <x v="0"/>
    <s v="POL434847"/>
    <x v="1"/>
    <s v="Hispanic"/>
    <s v="Hispanic"/>
    <x v="1"/>
    <s v="Kimberly"/>
    <s v="King"/>
    <s v="0844370027"/>
    <x v="0"/>
    <s v="Peanuts"/>
    <s v="5126857588"/>
  </r>
  <r>
    <n v="919476"/>
    <x v="1"/>
    <d v="1957-12-16T00:00:00"/>
    <n v="68"/>
    <s v="6753155680"/>
    <s v="813 Patricia Drives Suite 543_x000a_Micheleburgh, NY 64401"/>
    <x v="1"/>
    <s v="6917256637"/>
    <s v="Miller, Ryan and Tran"/>
    <x v="4"/>
    <x v="3"/>
    <x v="0"/>
    <s v="POL384234"/>
    <x v="0"/>
    <s v="Black"/>
    <s v="Non-Hispanic"/>
    <x v="2"/>
    <s v="Steven"/>
    <s v="Stewart"/>
    <s v="3623195155"/>
    <x v="0"/>
    <s v="Shellfish"/>
    <s v="0616363306"/>
  </r>
  <r>
    <n v="539433"/>
    <x v="2"/>
    <d v="1996-10-04T00:00:00"/>
    <n v="29"/>
    <s v="2041253767"/>
    <s v="474 Farmer Pass Apt. 995_x000a_Delacruzmouth, NH 59510"/>
    <x v="2"/>
    <s v="9716697782"/>
    <s v="Hubbard-Reed"/>
    <x v="1"/>
    <x v="2"/>
    <x v="0"/>
    <s v="POL857147"/>
    <x v="1"/>
    <s v="Hispanic"/>
    <s v="Hispanic"/>
    <x v="2"/>
    <s v="Sarah"/>
    <s v="Johnson"/>
    <s v="4873434929"/>
    <x v="2"/>
    <s v="None"/>
    <s v="5894072745"/>
  </r>
  <r>
    <n v="569565"/>
    <x v="0"/>
    <d v="1942-08-24T00:00:00"/>
    <n v="83"/>
    <s v="9947310333"/>
    <s v="7192 Wagner Coves Suite 834_x000a_Lake Jamesburgh, RI 66451"/>
    <x v="5"/>
    <s v="1758661928"/>
    <s v="Lee, Ford and Williams"/>
    <x v="1"/>
    <x v="3"/>
    <x v="0"/>
    <s v="POL447047"/>
    <x v="0"/>
    <s v="White"/>
    <s v="Non-Hispanic"/>
    <x v="2"/>
    <s v="Katrina"/>
    <s v="Olson"/>
    <s v="2141576032"/>
    <x v="4"/>
    <s v="None"/>
    <s v="6314076224"/>
  </r>
  <r>
    <n v="608768"/>
    <x v="0"/>
    <d v="1985-01-14T00:00:00"/>
    <n v="40"/>
    <s v="1761123644"/>
    <s v="659 Mclaughlin Common_x000a_Danielbury, IA 58095"/>
    <x v="4"/>
    <s v="2261592856"/>
    <s v="Chapman-Callahan"/>
    <x v="1"/>
    <x v="3"/>
    <x v="0"/>
    <s v="POL518341"/>
    <x v="0"/>
    <s v="White"/>
    <s v="Hispanic"/>
    <x v="3"/>
    <s v="Anthony"/>
    <s v="Collins"/>
    <s v="5390354336"/>
    <x v="3"/>
    <s v="Peanuts"/>
    <s v="6333921647"/>
  </r>
  <r>
    <n v="631971"/>
    <x v="0"/>
    <d v="2004-06-15T00:00:00"/>
    <n v="21"/>
    <s v="2404028862"/>
    <s v="40799 Norman Common Apt. 631_x000a_Lake Jesse, CA 83667"/>
    <x v="4"/>
    <s v="8446912577"/>
    <s v="Mcclure-Boyer"/>
    <x v="3"/>
    <x v="1"/>
    <x v="0"/>
    <s v="POL989128"/>
    <x v="0"/>
    <s v="White"/>
    <s v="Hispanic"/>
    <x v="2"/>
    <s v="Jeremy"/>
    <s v="Harris"/>
    <s v="6620159877"/>
    <x v="3"/>
    <s v="None"/>
    <s v="5848435770"/>
  </r>
  <r>
    <n v="175360"/>
    <x v="1"/>
    <d v="1973-03-08T00:00:00"/>
    <n v="52"/>
    <s v="9705035767"/>
    <s v="89816 Kelly Island Apt. 854_x000a_Davidberg, TX 63212"/>
    <x v="1"/>
    <s v="3201640474"/>
    <s v="Banks, Carter and Becker"/>
    <x v="4"/>
    <x v="0"/>
    <x v="0"/>
    <s v="POL455982"/>
    <x v="1"/>
    <s v="Hispanic"/>
    <s v="Non-Hispanic"/>
    <x v="0"/>
    <s v="Pamela"/>
    <s v="Garcia"/>
    <s v="9331253340"/>
    <x v="0"/>
    <s v="None"/>
    <s v="3978707081"/>
  </r>
  <r>
    <n v="798180"/>
    <x v="0"/>
    <d v="1996-07-14T00:00:00"/>
    <n v="29"/>
    <s v="2912099738"/>
    <s v="62740 Nielsen Mill_x000a_South Henryview, NM 11245"/>
    <x v="4"/>
    <s v="8252494539"/>
    <s v="Cortez Ltd"/>
    <x v="3"/>
    <x v="4"/>
    <x v="0"/>
    <s v="POL984663"/>
    <x v="1"/>
    <s v="Other"/>
    <s v="Non-Hispanic"/>
    <x v="0"/>
    <s v="Bradley"/>
    <s v="Love"/>
    <s v="6628317174"/>
    <x v="2"/>
    <s v="Penicillin"/>
    <s v="4580810433"/>
  </r>
  <r>
    <n v="402405"/>
    <x v="1"/>
    <d v="2001-10-06T00:00:00"/>
    <n v="24"/>
    <s v="3040410113"/>
    <s v="06449 Richardson Canyon_x000a_Michaelstad, NV 28047"/>
    <x v="6"/>
    <s v="6702192185"/>
    <s v="Rubio PLC"/>
    <x v="0"/>
    <x v="1"/>
    <x v="0"/>
    <s v="POL466538"/>
    <x v="0"/>
    <s v="Black"/>
    <s v="Hispanic"/>
    <x v="2"/>
    <s v="Robert"/>
    <s v="Smith"/>
    <s v="3184039063"/>
    <x v="2"/>
    <s v="Peanuts"/>
    <s v="1500960933"/>
  </r>
  <r>
    <n v="474209"/>
    <x v="0"/>
    <d v="1950-07-09T00:00:00"/>
    <n v="75"/>
    <s v="6275732466"/>
    <s v="Unit 6596 Box 9402_x000a_DPO AA 57588"/>
    <x v="2"/>
    <s v="0496702523"/>
    <s v="Wong LLC"/>
    <x v="3"/>
    <x v="2"/>
    <x v="0"/>
    <s v="POL460680"/>
    <x v="1"/>
    <s v="Other"/>
    <s v="Hispanic"/>
    <x v="0"/>
    <s v="Anthony"/>
    <s v="Walker DDS"/>
    <s v="4345812892"/>
    <x v="2"/>
    <s v="Peanuts"/>
    <s v="8813380808"/>
  </r>
  <r>
    <n v="391594"/>
    <x v="0"/>
    <d v="2004-07-07T00:00:00"/>
    <n v="21"/>
    <s v="2768460390"/>
    <s v="076 Regina Islands Apt. 091_x000a_Leemouth, MA 45147"/>
    <x v="1"/>
    <s v="6167655071"/>
    <s v="Adams, Doyle and Meyer"/>
    <x v="3"/>
    <x v="1"/>
    <x v="0"/>
    <s v="POL376953"/>
    <x v="1"/>
    <s v="Black"/>
    <s v="Non-Hispanic"/>
    <x v="3"/>
    <s v="Maureen"/>
    <s v="Parker"/>
    <s v="1925950957"/>
    <x v="0"/>
    <s v="Peanuts"/>
    <s v="7559741292"/>
  </r>
  <r>
    <n v="221576"/>
    <x v="0"/>
    <d v="1989-01-13T00:00:00"/>
    <n v="36"/>
    <s v="7907651556"/>
    <s v="0844 Ross Forge Apt. 070_x000a_Lake Lauren, LA 36545"/>
    <x v="7"/>
    <s v="8094501390"/>
    <s v="Sparks Ltd"/>
    <x v="4"/>
    <x v="4"/>
    <x v="0"/>
    <s v="POL490491"/>
    <x v="0"/>
    <s v="White"/>
    <s v="Hispanic"/>
    <x v="0"/>
    <s v="Matthew"/>
    <s v="Rice"/>
    <s v="0187598120"/>
    <x v="0"/>
    <s v="Dust"/>
    <s v="3907191719"/>
  </r>
  <r>
    <n v="735545"/>
    <x v="1"/>
    <d v="1962-02-08T00:00:00"/>
    <n v="63"/>
    <s v="1997310114"/>
    <s v="99743 Jessica Throughway_x000a_Hunterport, MT 77352"/>
    <x v="6"/>
    <s v="7607844726"/>
    <s v="Gonzales LLC"/>
    <x v="3"/>
    <x v="3"/>
    <x v="0"/>
    <s v="POL776699"/>
    <x v="0"/>
    <s v="Asian"/>
    <s v="Non-Hispanic"/>
    <x v="1"/>
    <s v="Heidi"/>
    <s v="Gonzalez"/>
    <s v="0585062837"/>
    <x v="4"/>
    <s v="None"/>
    <s v="3632812551"/>
  </r>
  <r>
    <n v="831618"/>
    <x v="1"/>
    <d v="1943-05-03T00:00:00"/>
    <n v="82"/>
    <s v="6149246839"/>
    <s v="USS Bond_x000a_FPO AA 25526"/>
    <x v="2"/>
    <s v="1997405019"/>
    <s v="Coleman-Martinez"/>
    <x v="3"/>
    <x v="1"/>
    <x v="0"/>
    <s v="POL317206"/>
    <x v="0"/>
    <s v="Asian"/>
    <s v="Hispanic"/>
    <x v="3"/>
    <s v="Nathan"/>
    <s v="Bryant"/>
    <s v="8321351851"/>
    <x v="1"/>
    <s v="Shellfish"/>
    <s v="1045585416"/>
  </r>
  <r>
    <n v="738390"/>
    <x v="2"/>
    <d v="1969-12-02T00:00:00"/>
    <n v="56"/>
    <s v="6593555144"/>
    <s v="192 Brandt Throughway_x000a_Whitefurt, OH 66732"/>
    <x v="2"/>
    <s v="5071782376"/>
    <s v="Rangel LLC"/>
    <x v="2"/>
    <x v="0"/>
    <x v="0"/>
    <s v="POL681370"/>
    <x v="0"/>
    <s v="Asian"/>
    <s v="Non-Hispanic"/>
    <x v="3"/>
    <s v="Cynthia"/>
    <s v="Beck"/>
    <s v="8653089429"/>
    <x v="1"/>
    <s v="None"/>
    <s v="4192183050"/>
  </r>
  <r>
    <n v="874817"/>
    <x v="0"/>
    <d v="1952-07-18T00:00:00"/>
    <n v="73"/>
    <s v="7089173092"/>
    <s v="94743 Andersen Harbor_x000a_Loganmouth, FL 37866"/>
    <x v="4"/>
    <s v="8125888260"/>
    <s v="Downs, Spears and Stanley"/>
    <x v="3"/>
    <x v="3"/>
    <x v="0"/>
    <s v="POL877918"/>
    <x v="0"/>
    <s v="Black"/>
    <s v="Hispanic"/>
    <x v="1"/>
    <s v="Hailey"/>
    <s v="Robinson"/>
    <s v="6397109001"/>
    <x v="2"/>
    <s v="Penicillin"/>
    <s v="2603889401"/>
  </r>
  <r>
    <n v="205452"/>
    <x v="1"/>
    <d v="1961-09-12T00:00:00"/>
    <n v="64"/>
    <s v="0699874537"/>
    <s v="917 Kristine Rest_x000a_South Sarah, VT 77248"/>
    <x v="1"/>
    <s v="4764627354"/>
    <s v="West, Smith and Martinez"/>
    <x v="3"/>
    <x v="3"/>
    <x v="0"/>
    <s v="POL808934"/>
    <x v="0"/>
    <s v="White"/>
    <s v="Non-Hispanic"/>
    <x v="1"/>
    <s v="Frank"/>
    <s v="Andrade"/>
    <s v="5876717441"/>
    <x v="0"/>
    <s v="Shellfish"/>
    <s v="2004619437"/>
  </r>
  <r>
    <n v="186465"/>
    <x v="2"/>
    <d v="1982-04-22T00:00:00"/>
    <n v="43"/>
    <s v="6962275477"/>
    <s v="USNV Rodriguez_x000a_FPO AE 28084"/>
    <x v="3"/>
    <s v="0894964458"/>
    <s v="Adams-Farrell"/>
    <x v="3"/>
    <x v="1"/>
    <x v="0"/>
    <s v="POL760078"/>
    <x v="0"/>
    <s v="Black"/>
    <s v="Hispanic"/>
    <x v="2"/>
    <s v="Stephanie"/>
    <s v="Evans"/>
    <s v="8558452267"/>
    <x v="3"/>
    <s v="Penicillin"/>
    <s v="3548371975"/>
  </r>
  <r>
    <n v="571067"/>
    <x v="0"/>
    <d v="1996-03-10T00:00:00"/>
    <n v="29"/>
    <s v="4821186284"/>
    <s v="881 Walter Manor_x000a_Meltonville, WA 11260"/>
    <x v="4"/>
    <s v="6512742715"/>
    <s v="Stevens, Thomas and Horton"/>
    <x v="4"/>
    <x v="4"/>
    <x v="0"/>
    <s v="POL557685"/>
    <x v="0"/>
    <s v="White"/>
    <s v="Hispanic"/>
    <x v="0"/>
    <s v="Nathaniel"/>
    <s v="Cook"/>
    <s v="7583812855"/>
    <x v="3"/>
    <s v="Penicillin"/>
    <s v="9681659534"/>
  </r>
  <r>
    <n v="520069"/>
    <x v="0"/>
    <d v="1964-02-07T00:00:00"/>
    <n v="61"/>
    <s v="5232168283"/>
    <s v="4290 Burns Pines Apt. 468_x000a_North James, NC 67400"/>
    <x v="5"/>
    <s v="1506770682"/>
    <s v="Crawford Group"/>
    <x v="4"/>
    <x v="4"/>
    <x v="0"/>
    <s v="POL708782"/>
    <x v="0"/>
    <s v="Hispanic"/>
    <s v="Hispanic"/>
    <x v="3"/>
    <s v="Tina"/>
    <s v="Carter MD"/>
    <s v="0478275384"/>
    <x v="3"/>
    <s v="Shellfish"/>
    <s v="7254305429"/>
  </r>
  <r>
    <n v="628263"/>
    <x v="0"/>
    <d v="1942-05-16T00:00:00"/>
    <n v="83"/>
    <s v="7439085066"/>
    <s v="6476 Emily Terrace_x000a_Dylanmouth, NV 35523"/>
    <x v="3"/>
    <s v="4544378384"/>
    <s v="Cooper-Hood"/>
    <x v="4"/>
    <x v="1"/>
    <x v="0"/>
    <s v="POL759022"/>
    <x v="0"/>
    <s v="Asian"/>
    <s v="Hispanic"/>
    <x v="1"/>
    <s v="Cory"/>
    <s v="Lewis"/>
    <s v="9628216696"/>
    <x v="4"/>
    <s v="Dust"/>
    <s v="8887729004"/>
  </r>
  <r>
    <n v="204338"/>
    <x v="2"/>
    <d v="1993-07-31T00:00:00"/>
    <n v="32"/>
    <s v="7270606139"/>
    <s v="80175 Taylor Dam Suite 983_x000a_Lake Kristyhaven, AK 03107"/>
    <x v="1"/>
    <s v="8438792846"/>
    <s v="Wang, Reyes and Ray"/>
    <x v="0"/>
    <x v="1"/>
    <x v="0"/>
    <s v="POL759449"/>
    <x v="0"/>
    <s v="Other"/>
    <s v="Non-Hispanic"/>
    <x v="3"/>
    <s v="Olivia"/>
    <s v="Smith"/>
    <s v="0737381636"/>
    <x v="0"/>
    <s v="Shellfish"/>
    <s v="2077125533"/>
  </r>
  <r>
    <n v="472602"/>
    <x v="0"/>
    <d v="1977-03-11T00:00:00"/>
    <n v="48"/>
    <s v="7769719293"/>
    <s v="93657 Patrick Curve Apt. 277_x000a_Lake Colefurt, KS 30240"/>
    <x v="2"/>
    <s v="8622452206"/>
    <s v="Rojas-Wood"/>
    <x v="3"/>
    <x v="4"/>
    <x v="0"/>
    <s v="POL566943"/>
    <x v="1"/>
    <s v="Black"/>
    <s v="Non-Hispanic"/>
    <x v="0"/>
    <s v="Anna"/>
    <s v="Stein"/>
    <s v="0087348040"/>
    <x v="2"/>
    <s v="None"/>
    <s v="0724641620"/>
  </r>
  <r>
    <n v="957486"/>
    <x v="0"/>
    <d v="1973-06-03T00:00:00"/>
    <n v="52"/>
    <s v="9333399118"/>
    <s v="89957 Martin Springs_x000a_Yvetteville, TN 09147"/>
    <x v="5"/>
    <s v="3059893309"/>
    <s v="Collins-Smith"/>
    <x v="0"/>
    <x v="0"/>
    <x v="0"/>
    <s v="POL837496"/>
    <x v="0"/>
    <s v="Asian"/>
    <s v="Non-Hispanic"/>
    <x v="3"/>
    <s v="Adam"/>
    <s v="Hamilton"/>
    <s v="3900996110"/>
    <x v="3"/>
    <s v="Shellfish"/>
    <s v="5464308931"/>
  </r>
  <r>
    <n v="945653"/>
    <x v="1"/>
    <d v="1979-04-02T00:00:00"/>
    <n v="46"/>
    <s v="7853555585"/>
    <s v="86836 Anthony Mount_x000a_Johnberg, VA 66325"/>
    <x v="2"/>
    <s v="5769977093"/>
    <s v="Tanner-Mccarty"/>
    <x v="1"/>
    <x v="0"/>
    <x v="0"/>
    <s v="POL386449"/>
    <x v="0"/>
    <s v="Hispanic"/>
    <s v="Hispanic"/>
    <x v="1"/>
    <s v="David"/>
    <s v="Morales"/>
    <s v="1676715265"/>
    <x v="2"/>
    <s v="None"/>
    <s v="3174721018"/>
  </r>
  <r>
    <n v="577361"/>
    <x v="0"/>
    <d v="1954-03-06T00:00:00"/>
    <n v="71"/>
    <s v="8560973404"/>
    <s v="848 Michael Union_x000a_North Victor, TX 21009"/>
    <x v="3"/>
    <s v="1134641600"/>
    <s v="Martinez Group"/>
    <x v="3"/>
    <x v="3"/>
    <x v="0"/>
    <s v="POL198745"/>
    <x v="0"/>
    <s v="White"/>
    <s v="Non-Hispanic"/>
    <x v="1"/>
    <s v="Crystal"/>
    <s v="Washington"/>
    <s v="2274578911"/>
    <x v="3"/>
    <s v="Peanuts"/>
    <s v="3832108027"/>
  </r>
  <r>
    <n v="816002"/>
    <x v="2"/>
    <d v="1959-06-23T00:00:00"/>
    <n v="66"/>
    <s v="1232216682"/>
    <s v="5778 Hughes Coves Apt. 974_x000a_North Lisahaven, AK 68519"/>
    <x v="7"/>
    <s v="7507044288"/>
    <s v="Mooney, Foster and Spears"/>
    <x v="2"/>
    <x v="4"/>
    <x v="0"/>
    <s v="POL318344"/>
    <x v="0"/>
    <s v="White"/>
    <s v="Non-Hispanic"/>
    <x v="1"/>
    <s v="David"/>
    <s v="Anderson"/>
    <s v="1257154954"/>
    <x v="2"/>
    <s v="Shellfish"/>
    <s v="7635376672"/>
  </r>
  <r>
    <n v="851623"/>
    <x v="1"/>
    <d v="1972-09-15T00:00:00"/>
    <n v="53"/>
    <s v="8811629541"/>
    <s v="76315 Harold Drive_x000a_Hillside, AZ 33101"/>
    <x v="3"/>
    <s v="8286793426"/>
    <s v="Perez-Bond"/>
    <x v="2"/>
    <x v="4"/>
    <x v="0"/>
    <s v="POL365973"/>
    <x v="1"/>
    <s v="Other"/>
    <s v="Non-Hispanic"/>
    <x v="0"/>
    <s v="David"/>
    <s v="Knight"/>
    <s v="7672034308"/>
    <x v="3"/>
    <s v="Penicillin"/>
    <s v="6217708893"/>
  </r>
  <r>
    <n v="568394"/>
    <x v="2"/>
    <d v="1990-12-12T00:00:00"/>
    <n v="35"/>
    <s v="3203335251"/>
    <s v="082 Elaine Divide_x000a_Longchester, AR 20879"/>
    <x v="5"/>
    <s v="7061151216"/>
    <s v="Erickson-Moss"/>
    <x v="3"/>
    <x v="1"/>
    <x v="0"/>
    <s v="POL563934"/>
    <x v="0"/>
    <s v="Black"/>
    <s v="Hispanic"/>
    <x v="2"/>
    <s v="Cory"/>
    <s v="Hill"/>
    <s v="4648614916"/>
    <x v="0"/>
    <s v="Peanuts"/>
    <s v="2119350904"/>
  </r>
  <r>
    <n v="341050"/>
    <x v="2"/>
    <d v="1991-10-16T00:00:00"/>
    <n v="34"/>
    <s v="0330936500"/>
    <s v="USS Thomas_x000a_FPO AE 19840"/>
    <x v="3"/>
    <s v="0700274358"/>
    <s v="Parsons-Stewart"/>
    <x v="1"/>
    <x v="0"/>
    <x v="0"/>
    <s v="POL402971"/>
    <x v="0"/>
    <s v="Hispanic"/>
    <s v="Hispanic"/>
    <x v="2"/>
    <s v="Sean"/>
    <s v="Garcia"/>
    <s v="7649817139"/>
    <x v="4"/>
    <s v="Shellfish"/>
    <s v="4596554680"/>
  </r>
  <r>
    <n v="621615"/>
    <x v="2"/>
    <d v="1973-01-24T00:00:00"/>
    <n v="52"/>
    <s v="2825241705"/>
    <s v="198 Justin Keys_x000a_Valeriehaven, NH 56791"/>
    <x v="4"/>
    <s v="4925165446"/>
    <s v="Wilson-Stephens"/>
    <x v="0"/>
    <x v="1"/>
    <x v="0"/>
    <s v="POL909104"/>
    <x v="1"/>
    <s v="Black"/>
    <s v="Hispanic"/>
    <x v="2"/>
    <s v="Mr."/>
    <s v="Marcus Perkins"/>
    <s v="1505804880"/>
    <x v="3"/>
    <s v="None"/>
    <s v="9554793358"/>
  </r>
  <r>
    <n v="980306"/>
    <x v="1"/>
    <d v="1964-05-18T00:00:00"/>
    <n v="61"/>
    <s v="7318269019"/>
    <s v="10977 Gonzalez Circle_x000a_New Paul, ID 01249"/>
    <x v="6"/>
    <s v="0106074735"/>
    <s v="Calderon, Fox and Snyder"/>
    <x v="3"/>
    <x v="3"/>
    <x v="0"/>
    <s v="POL739087"/>
    <x v="1"/>
    <s v="Other"/>
    <s v="Hispanic"/>
    <x v="2"/>
    <s v="Jocelyn"/>
    <s v="James"/>
    <s v="5377446364"/>
    <x v="3"/>
    <s v="None"/>
    <s v="9208666409"/>
  </r>
  <r>
    <n v="150104"/>
    <x v="1"/>
    <d v="1952-11-02T00:00:00"/>
    <n v="73"/>
    <s v="8735937179"/>
    <s v="6596 Williams Extension Suite 192_x000a_New Lisafurt, MD 41644"/>
    <x v="2"/>
    <s v="8770952561"/>
    <s v="Stevens-Hoffman"/>
    <x v="3"/>
    <x v="4"/>
    <x v="0"/>
    <s v="POL994419"/>
    <x v="0"/>
    <s v="Black"/>
    <s v="Hispanic"/>
    <x v="2"/>
    <s v="Yolanda"/>
    <s v="Delacruz"/>
    <s v="9763374649"/>
    <x v="2"/>
    <s v="Penicillin"/>
    <s v="0610259628"/>
  </r>
  <r>
    <n v="893004"/>
    <x v="1"/>
    <d v="2009-05-01T00:00:00"/>
    <n v="16"/>
    <s v="5283027656"/>
    <s v="928 Joseph Mountains_x000a_North Davidside, PA 03417"/>
    <x v="2"/>
    <s v="9666453308"/>
    <s v="Hahn LLC"/>
    <x v="2"/>
    <x v="3"/>
    <x v="0"/>
    <s v="POL730366"/>
    <x v="0"/>
    <s v="Hispanic"/>
    <s v="Non-Hispanic"/>
    <x v="3"/>
    <s v="Meredith"/>
    <s v="Johnson"/>
    <s v="1517172533"/>
    <x v="1"/>
    <s v="Peanuts"/>
    <s v="4109859446"/>
  </r>
  <r>
    <n v="420744"/>
    <x v="1"/>
    <d v="1993-01-09T00:00:00"/>
    <n v="32"/>
    <s v="6948187060"/>
    <s v="3140 Frank Fall Suite 853_x000a_Jamiebury, VA 40564"/>
    <x v="3"/>
    <s v="7878057125"/>
    <s v="Dixon, Edwards and King"/>
    <x v="0"/>
    <x v="3"/>
    <x v="0"/>
    <s v="POL538021"/>
    <x v="0"/>
    <s v="Asian"/>
    <s v="Non-Hispanic"/>
    <x v="3"/>
    <s v="Joshua"/>
    <s v="Arnold"/>
    <s v="0825748556"/>
    <x v="2"/>
    <s v="Penicillin"/>
    <s v="2088061550"/>
  </r>
  <r>
    <n v="778791"/>
    <x v="1"/>
    <d v="1955-03-09T00:00:00"/>
    <n v="70"/>
    <s v="9678124103"/>
    <s v="3012 Jennifer Rapid_x000a_South Michelle, VA 42092"/>
    <x v="3"/>
    <s v="7664438217"/>
    <s v="Smith-Garcia"/>
    <x v="2"/>
    <x v="3"/>
    <x v="0"/>
    <s v="POL746546"/>
    <x v="0"/>
    <s v="Asian"/>
    <s v="Hispanic"/>
    <x v="3"/>
    <s v="Dawn"/>
    <s v="Lyons"/>
    <s v="5546720399"/>
    <x v="4"/>
    <s v="Dust"/>
    <s v="5842702533"/>
  </r>
  <r>
    <n v="765086"/>
    <x v="1"/>
    <d v="2000-05-02T00:00:00"/>
    <n v="25"/>
    <s v="2854898036"/>
    <s v="USCGC Green_x000a_FPO AE 54814"/>
    <x v="2"/>
    <s v="9256239637"/>
    <s v="Espinoza-Rice"/>
    <x v="1"/>
    <x v="4"/>
    <x v="0"/>
    <s v="POL870622"/>
    <x v="0"/>
    <s v="White"/>
    <s v="Hispanic"/>
    <x v="0"/>
    <s v="Christine"/>
    <s v="Ramirez"/>
    <s v="8943656496"/>
    <x v="1"/>
    <s v="Dust"/>
    <s v="6047672319"/>
  </r>
  <r>
    <n v="625176"/>
    <x v="0"/>
    <d v="1986-01-03T00:00:00"/>
    <n v="39"/>
    <s v="7854825624"/>
    <s v="PSC 5167, Box 1173_x000a_APO AE 16107"/>
    <x v="7"/>
    <s v="1050519344"/>
    <s v="Barnes Group"/>
    <x v="3"/>
    <x v="3"/>
    <x v="0"/>
    <s v="POL366163"/>
    <x v="0"/>
    <s v="Other"/>
    <s v="Non-Hispanic"/>
    <x v="3"/>
    <s v="Scott"/>
    <s v="Browning"/>
    <s v="8448343220"/>
    <x v="3"/>
    <s v="Shellfish"/>
    <s v="2295236547"/>
  </r>
  <r>
    <n v="222920"/>
    <x v="2"/>
    <d v="1999-04-30T00:00:00"/>
    <n v="26"/>
    <s v="4251477857"/>
    <s v="60457 Kevin Gardens Apt. 279_x000a_East Rachel, MD 33287"/>
    <x v="2"/>
    <s v="7070489128"/>
    <s v="Rose-Liu"/>
    <x v="0"/>
    <x v="0"/>
    <x v="0"/>
    <s v="POL501668"/>
    <x v="0"/>
    <s v="Black"/>
    <s v="Hispanic"/>
    <x v="2"/>
    <s v="Alex"/>
    <s v="Peterson"/>
    <s v="6495029421"/>
    <x v="1"/>
    <s v="Dust"/>
    <s v="3156298189"/>
  </r>
  <r>
    <n v="810930"/>
    <x v="1"/>
    <d v="1965-06-28T00:00:00"/>
    <n v="60"/>
    <s v="2693811053"/>
    <s v="USCGC Clark_x000a_FPO AE 16525"/>
    <x v="7"/>
    <s v="7852203153"/>
    <s v="Hall, Kent and Garcia"/>
    <x v="2"/>
    <x v="0"/>
    <x v="0"/>
    <s v="POL335883"/>
    <x v="1"/>
    <s v="Black"/>
    <s v="Hispanic"/>
    <x v="2"/>
    <s v="Karen"/>
    <s v="Ramos"/>
    <s v="3546970843"/>
    <x v="4"/>
    <s v="Dust"/>
    <s v="4452804443"/>
  </r>
  <r>
    <n v="150143"/>
    <x v="2"/>
    <d v="2010-08-04T00:00:00"/>
    <n v="15"/>
    <s v="7924856906"/>
    <s v="31134 Sara Forest Apt. 732_x000a_Cruzberg, KS 87318"/>
    <x v="4"/>
    <s v="6670168495"/>
    <s v="Martinez Ltd"/>
    <x v="0"/>
    <x v="0"/>
    <x v="0"/>
    <s v="POL212043"/>
    <x v="1"/>
    <s v="Hispanic"/>
    <s v="Non-Hispanic"/>
    <x v="3"/>
    <s v="Rebecca"/>
    <s v="Raymond"/>
    <s v="4349300866"/>
    <x v="3"/>
    <s v="Penicillin"/>
    <s v="9446481152"/>
  </r>
  <r>
    <n v="494926"/>
    <x v="0"/>
    <d v="1945-12-08T00:00:00"/>
    <n v="80"/>
    <s v="6780969570"/>
    <s v="2997 Christopher Garden_x000a_Tannertown, IL 73224"/>
    <x v="7"/>
    <s v="5429518158"/>
    <s v="Joyce and Sons"/>
    <x v="4"/>
    <x v="1"/>
    <x v="0"/>
    <s v="POL966880"/>
    <x v="0"/>
    <s v="Hispanic"/>
    <s v="Non-Hispanic"/>
    <x v="2"/>
    <s v="Jasmine"/>
    <s v="Murphy"/>
    <s v="7656555387"/>
    <x v="2"/>
    <s v="Peanuts"/>
    <s v="7431584271"/>
  </r>
  <r>
    <n v="926282"/>
    <x v="1"/>
    <d v="2006-05-07T00:00:00"/>
    <n v="19"/>
    <s v="5479283944"/>
    <s v="744 Elizabeth Valleys_x000a_Joannabury, ME 20353"/>
    <x v="0"/>
    <s v="1753793761"/>
    <s v="Jones, Koch and Robinson"/>
    <x v="0"/>
    <x v="0"/>
    <x v="0"/>
    <s v="POL884775"/>
    <x v="0"/>
    <s v="Asian"/>
    <s v="Non-Hispanic"/>
    <x v="0"/>
    <s v="Michelle"/>
    <s v="Elliott"/>
    <s v="8732635002"/>
    <x v="1"/>
    <s v="Shellfish"/>
    <s v="3814546396"/>
  </r>
  <r>
    <n v="814123"/>
    <x v="0"/>
    <d v="1983-02-08T00:00:00"/>
    <n v="42"/>
    <s v="0025623667"/>
    <s v="683 Harmon Plains_x000a_Port Paulshire, ME 79145"/>
    <x v="3"/>
    <s v="8845578291"/>
    <s v="Thomas, Fox and Drake"/>
    <x v="3"/>
    <x v="3"/>
    <x v="0"/>
    <s v="POL151091"/>
    <x v="0"/>
    <s v="Other"/>
    <s v="Hispanic"/>
    <x v="1"/>
    <s v="Douglas"/>
    <s v="Oneal"/>
    <s v="1300064304"/>
    <x v="0"/>
    <s v="Dust"/>
    <s v="3316969828"/>
  </r>
  <r>
    <n v="152981"/>
    <x v="1"/>
    <d v="1967-08-04T00:00:00"/>
    <n v="58"/>
    <s v="2700356419"/>
    <s v="1423 Torres Harbors_x000a_New Matthew, ID 66978"/>
    <x v="4"/>
    <s v="7151592171"/>
    <s v="Blake, Mendoza and Perry"/>
    <x v="3"/>
    <x v="3"/>
    <x v="0"/>
    <s v="POL584978"/>
    <x v="0"/>
    <s v="Asian"/>
    <s v="Non-Hispanic"/>
    <x v="3"/>
    <s v="Shawn"/>
    <s v="Simpson"/>
    <s v="2960296678"/>
    <x v="3"/>
    <s v="None"/>
    <s v="2739224066"/>
  </r>
  <r>
    <n v="625894"/>
    <x v="2"/>
    <d v="1963-02-22T00:00:00"/>
    <n v="62"/>
    <s v="2033576412"/>
    <s v="2073 Kevin Course_x000a_West Scott, DC 51398"/>
    <x v="1"/>
    <s v="8009580111"/>
    <s v="Perez, Garza and Mills"/>
    <x v="4"/>
    <x v="2"/>
    <x v="0"/>
    <s v="POL320145"/>
    <x v="0"/>
    <s v="Hispanic"/>
    <s v="Non-Hispanic"/>
    <x v="2"/>
    <s v="Stephanie"/>
    <s v="Farmer"/>
    <s v="0363331246"/>
    <x v="4"/>
    <s v="Penicillin"/>
    <s v="4086066973"/>
  </r>
  <r>
    <n v="487609"/>
    <x v="0"/>
    <d v="1965-12-17T00:00:00"/>
    <n v="60"/>
    <s v="6283451332"/>
    <s v="6858 Miller Plains_x000a_Port Ashley, SD 01679"/>
    <x v="0"/>
    <s v="4386281671"/>
    <s v="Russell, Carroll and May"/>
    <x v="2"/>
    <x v="1"/>
    <x v="0"/>
    <s v="POL281977"/>
    <x v="0"/>
    <s v="Asian"/>
    <s v="Hispanic"/>
    <x v="2"/>
    <s v="Thomas"/>
    <s v="Cruz"/>
    <s v="2208629748"/>
    <x v="3"/>
    <s v="Dust"/>
    <s v="3763254412"/>
  </r>
  <r>
    <n v="314228"/>
    <x v="0"/>
    <d v="1971-04-10T00:00:00"/>
    <n v="54"/>
    <s v="4454864986"/>
    <s v="189 Gilbert Crossroad Apt. 248_x000a_East Mario, MO 76097"/>
    <x v="0"/>
    <s v="9061430022"/>
    <s v="West LLC"/>
    <x v="1"/>
    <x v="0"/>
    <x v="0"/>
    <s v="POL672448"/>
    <x v="0"/>
    <s v="Hispanic"/>
    <s v="Non-Hispanic"/>
    <x v="1"/>
    <s v="Matthew"/>
    <s v="Williams"/>
    <s v="8706018389"/>
    <x v="0"/>
    <s v="Dust"/>
    <s v="4638363837"/>
  </r>
  <r>
    <n v="925415"/>
    <x v="1"/>
    <d v="1993-09-15T00:00:00"/>
    <n v="32"/>
    <s v="6590510363"/>
    <s v="33312 Johnson Freeway Suite 060_x000a_South Kenneth, CA 29418"/>
    <x v="1"/>
    <s v="0356218877"/>
    <s v="Brown and Sons"/>
    <x v="0"/>
    <x v="4"/>
    <x v="0"/>
    <s v="POL105497"/>
    <x v="0"/>
    <s v="Other"/>
    <s v="Non-Hispanic"/>
    <x v="0"/>
    <s v="Erik"/>
    <s v="Brown"/>
    <s v="8707550317"/>
    <x v="1"/>
    <s v="Peanuts"/>
    <s v="0780524174"/>
  </r>
  <r>
    <n v="879894"/>
    <x v="0"/>
    <d v="1945-05-27T00:00:00"/>
    <n v="80"/>
    <s v="0041859609"/>
    <s v="USS Wallace_x000a_FPO AE 25345"/>
    <x v="3"/>
    <s v="3903308626"/>
    <s v="Ward and Sons"/>
    <x v="2"/>
    <x v="2"/>
    <x v="0"/>
    <s v="POL965947"/>
    <x v="0"/>
    <s v="Other"/>
    <s v="Non-Hispanic"/>
    <x v="1"/>
    <s v="Stephanie"/>
    <s v="Chase"/>
    <s v="7198086341"/>
    <x v="3"/>
    <s v="Peanuts"/>
    <s v="7431052962"/>
  </r>
  <r>
    <n v="631301"/>
    <x v="2"/>
    <d v="1944-03-08T00:00:00"/>
    <n v="81"/>
    <s v="5405147431"/>
    <s v="3139 Jacobs Garden_x000a_Lake Joshuaborough, MT 78512"/>
    <x v="0"/>
    <s v="3925641051"/>
    <s v="Boyd-Gomez"/>
    <x v="1"/>
    <x v="1"/>
    <x v="0"/>
    <s v="POL486872"/>
    <x v="0"/>
    <s v="Black"/>
    <s v="Non-Hispanic"/>
    <x v="3"/>
    <s v="Jerome"/>
    <s v="Vasquez"/>
    <s v="6704264715"/>
    <x v="1"/>
    <s v="None"/>
    <s v="3488928272"/>
  </r>
  <r>
    <n v="930383"/>
    <x v="0"/>
    <d v="1952-11-20T00:00:00"/>
    <n v="73"/>
    <s v="3904610387"/>
    <s v="13437 Knight Shore_x000a_Port Stephenberg, MN 48709"/>
    <x v="2"/>
    <s v="3395423591"/>
    <s v="Ryan, Ramos and Ellis"/>
    <x v="0"/>
    <x v="4"/>
    <x v="0"/>
    <s v="POL603295"/>
    <x v="0"/>
    <s v="Other"/>
    <s v="Non-Hispanic"/>
    <x v="0"/>
    <s v="Ricardo"/>
    <s v="Dean"/>
    <s v="1722041389"/>
    <x v="0"/>
    <s v="Shellfish"/>
    <s v="8257440108"/>
  </r>
  <r>
    <n v="969800"/>
    <x v="0"/>
    <d v="1980-03-26T00:00:00"/>
    <n v="45"/>
    <s v="7345282836"/>
    <s v="3933 Logan Island_x000a_Wardview, AR 48024"/>
    <x v="0"/>
    <s v="6660561536"/>
    <s v="Cruz Group"/>
    <x v="4"/>
    <x v="0"/>
    <x v="0"/>
    <s v="POL463680"/>
    <x v="1"/>
    <s v="Black"/>
    <s v="Hispanic"/>
    <x v="0"/>
    <s v="Dustin"/>
    <s v="Nelson"/>
    <s v="4611669846"/>
    <x v="4"/>
    <s v="Peanuts"/>
    <s v="3538291051"/>
  </r>
  <r>
    <n v="529766"/>
    <x v="1"/>
    <d v="2009-09-02T00:00:00"/>
    <n v="16"/>
    <s v="0852676451"/>
    <s v="75504 Brown Via Suite 369_x000a_West Sophia, MA 29305"/>
    <x v="4"/>
    <s v="6013801974"/>
    <s v="Burke-Rodriguez"/>
    <x v="4"/>
    <x v="3"/>
    <x v="0"/>
    <s v="POL170064"/>
    <x v="1"/>
    <s v="Black"/>
    <s v="Non-Hispanic"/>
    <x v="0"/>
    <s v="Christine"/>
    <s v="Woodward"/>
    <s v="5031566079"/>
    <x v="1"/>
    <s v="Dust"/>
    <s v="3913465893"/>
  </r>
  <r>
    <n v="882968"/>
    <x v="2"/>
    <d v="1974-01-27T00:00:00"/>
    <n v="51"/>
    <s v="6559094521"/>
    <s v="346 Walters Locks Apt. 082_x000a_South Mackenzie, VT 62486"/>
    <x v="1"/>
    <s v="9723288790"/>
    <s v="Perez-Hunter"/>
    <x v="2"/>
    <x v="1"/>
    <x v="0"/>
    <s v="POL108901"/>
    <x v="0"/>
    <s v="White"/>
    <s v="Hispanic"/>
    <x v="3"/>
    <s v="Tricia"/>
    <s v="Miller"/>
    <s v="1579029067"/>
    <x v="3"/>
    <s v="None"/>
    <s v="4069571209"/>
  </r>
  <r>
    <n v="142437"/>
    <x v="1"/>
    <d v="1979-02-28T00:00:00"/>
    <n v="46"/>
    <s v="5546659807"/>
    <s v="9528 Hogan Meadow Suite 219_x000a_West Jennifer, IL 53414"/>
    <x v="3"/>
    <s v="4937400866"/>
    <s v="Tate Group"/>
    <x v="3"/>
    <x v="2"/>
    <x v="0"/>
    <s v="POL489324"/>
    <x v="0"/>
    <s v="Black"/>
    <s v="Hispanic"/>
    <x v="1"/>
    <s v="Teresa"/>
    <s v="Price"/>
    <s v="9111665140"/>
    <x v="3"/>
    <s v="None"/>
    <s v="9753284270"/>
  </r>
  <r>
    <n v="667402"/>
    <x v="1"/>
    <d v="1958-03-06T00:00:00"/>
    <n v="67"/>
    <s v="6844910641"/>
    <s v="PSC 5491, Box 5337_x000a_APO AA 19755"/>
    <x v="1"/>
    <s v="9832527599"/>
    <s v="Fitzgerald, Allen and Davis"/>
    <x v="2"/>
    <x v="1"/>
    <x v="0"/>
    <s v="POL971904"/>
    <x v="0"/>
    <s v="Black"/>
    <s v="Hispanic"/>
    <x v="2"/>
    <s v="Alyssa"/>
    <s v="Robertson"/>
    <s v="1038205957"/>
    <x v="1"/>
    <s v="Dust"/>
    <s v="6786399917"/>
  </r>
  <r>
    <n v="541578"/>
    <x v="2"/>
    <d v="1965-06-11T00:00:00"/>
    <n v="60"/>
    <s v="2434735856"/>
    <s v="53094 Matthew Springs_x000a_Lindseyborough, MA 51739"/>
    <x v="3"/>
    <s v="4846046366"/>
    <s v="Durham-Maldonado"/>
    <x v="4"/>
    <x v="2"/>
    <x v="0"/>
    <s v="POL619679"/>
    <x v="0"/>
    <s v="Black"/>
    <s v="Hispanic"/>
    <x v="2"/>
    <s v="Kristin"/>
    <s v="White"/>
    <s v="0958849867"/>
    <x v="2"/>
    <s v="Peanuts"/>
    <s v="8782204438"/>
  </r>
  <r>
    <n v="708833"/>
    <x v="0"/>
    <d v="1978-12-24T00:00:00"/>
    <n v="47"/>
    <s v="6175166882"/>
    <s v="USNS Ross_x000a_FPO AA 48940"/>
    <x v="6"/>
    <s v="3786228150"/>
    <s v="Torres, Howell and Gardner"/>
    <x v="4"/>
    <x v="4"/>
    <x v="0"/>
    <s v="POL676358"/>
    <x v="1"/>
    <s v="Black"/>
    <s v="Hispanic"/>
    <x v="3"/>
    <s v="John"/>
    <s v="Duncan"/>
    <s v="0462427033"/>
    <x v="0"/>
    <s v="Peanuts"/>
    <s v="6022509036"/>
  </r>
  <r>
    <n v="763589"/>
    <x v="0"/>
    <d v="1998-07-20T00:00:00"/>
    <n v="27"/>
    <s v="9116549126"/>
    <s v="PSC 9033, Box 2875_x000a_APO AA 28472"/>
    <x v="7"/>
    <s v="6123884757"/>
    <s v="Preston-Long"/>
    <x v="1"/>
    <x v="4"/>
    <x v="0"/>
    <s v="POL496669"/>
    <x v="0"/>
    <s v="Hispanic"/>
    <s v="Non-Hispanic"/>
    <x v="1"/>
    <s v="Kerry"/>
    <s v="Obrien"/>
    <s v="1513165736"/>
    <x v="2"/>
    <s v="Peanuts"/>
    <s v="4748532724"/>
  </r>
  <r>
    <n v="272557"/>
    <x v="1"/>
    <d v="2004-12-03T00:00:00"/>
    <n v="21"/>
    <s v="8030011286"/>
    <s v="7407 Thomas Terrace Apt. 036_x000a_Lake Matthew, NM 40645"/>
    <x v="6"/>
    <s v="2422266635"/>
    <s v="Smith, Patrick and Cook"/>
    <x v="0"/>
    <x v="0"/>
    <x v="0"/>
    <s v="POL349882"/>
    <x v="0"/>
    <s v="Black"/>
    <s v="Hispanic"/>
    <x v="3"/>
    <s v="Sarah"/>
    <s v="Randall"/>
    <s v="5679731092"/>
    <x v="2"/>
    <s v="None"/>
    <s v="6469687582"/>
  </r>
  <r>
    <n v="811254"/>
    <x v="2"/>
    <d v="1984-07-13T00:00:00"/>
    <n v="41"/>
    <s v="0216156685"/>
    <s v="1645 Mcclure Road Suite 825_x000a_Lake Danielle, WY 90963"/>
    <x v="1"/>
    <s v="1057313111"/>
    <s v="Lopez, Mcintosh and Norris"/>
    <x v="1"/>
    <x v="2"/>
    <x v="0"/>
    <s v="POL411389"/>
    <x v="0"/>
    <s v="Black"/>
    <s v="Non-Hispanic"/>
    <x v="2"/>
    <s v="Sheri"/>
    <s v="Butler"/>
    <s v="2704180550"/>
    <x v="0"/>
    <s v="Penicillin"/>
    <s v="1376230354"/>
  </r>
  <r>
    <n v="286765"/>
    <x v="1"/>
    <d v="1952-12-12T00:00:00"/>
    <n v="73"/>
    <s v="6995830371"/>
    <s v="72930 Ellison Vista_x000a_Port Joseph, IL 94864"/>
    <x v="1"/>
    <s v="5146963226"/>
    <s v="Spears-Hines"/>
    <x v="1"/>
    <x v="0"/>
    <x v="0"/>
    <s v="POL642740"/>
    <x v="0"/>
    <s v="Black"/>
    <s v="Hispanic"/>
    <x v="3"/>
    <s v="Rebecca"/>
    <s v="Massey"/>
    <s v="3502547766"/>
    <x v="2"/>
    <s v="Dust"/>
    <s v="6326975809"/>
  </r>
  <r>
    <n v="362710"/>
    <x v="2"/>
    <d v="1982-08-12T00:00:00"/>
    <n v="43"/>
    <s v="1553845363"/>
    <s v="0886 Perry Lights_x000a_Hannahton, WA 21046"/>
    <x v="3"/>
    <s v="5197343999"/>
    <s v="Roberts Group"/>
    <x v="0"/>
    <x v="1"/>
    <x v="0"/>
    <s v="POL687230"/>
    <x v="0"/>
    <s v="Asian"/>
    <s v="Hispanic"/>
    <x v="2"/>
    <s v="Rachel"/>
    <s v="Bates"/>
    <s v="5267061568"/>
    <x v="4"/>
    <s v="Shellfish"/>
    <s v="0659198842"/>
  </r>
  <r>
    <n v="271510"/>
    <x v="2"/>
    <d v="1988-11-18T00:00:00"/>
    <n v="37"/>
    <s v="9097274237"/>
    <s v="59005 Miller Spurs Apt. 373_x000a_North Bethany, MI 99352"/>
    <x v="6"/>
    <s v="5252123625"/>
    <s v="Lara LLC"/>
    <x v="4"/>
    <x v="2"/>
    <x v="0"/>
    <s v="POL816957"/>
    <x v="0"/>
    <s v="White"/>
    <s v="Hispanic"/>
    <x v="2"/>
    <s v="Christina"/>
    <s v="Ryan"/>
    <s v="9224116626"/>
    <x v="3"/>
    <s v="Penicillin"/>
    <s v="2829640363"/>
  </r>
  <r>
    <n v="221621"/>
    <x v="1"/>
    <d v="1984-09-29T00:00:00"/>
    <n v="41"/>
    <s v="9920396894"/>
    <s v="2674 James Field_x000a_South Tracifurt, OH 23266"/>
    <x v="6"/>
    <s v="8221570316"/>
    <s v="Martinez-Silva"/>
    <x v="0"/>
    <x v="0"/>
    <x v="0"/>
    <s v="POL438076"/>
    <x v="0"/>
    <s v="Hispanic"/>
    <s v="Non-Hispanic"/>
    <x v="3"/>
    <s v="Holly"/>
    <s v="Beck"/>
    <s v="3623358883"/>
    <x v="4"/>
    <s v="Shellfish"/>
    <s v="1674788170"/>
  </r>
  <r>
    <n v="895311"/>
    <x v="2"/>
    <d v="1970-02-06T00:00:00"/>
    <n v="55"/>
    <s v="0788666900"/>
    <s v="PSC 0619, Box 4468_x000a_APO AA 09598"/>
    <x v="1"/>
    <s v="0493701656"/>
    <s v="Fowler, Avery and Archer"/>
    <x v="2"/>
    <x v="0"/>
    <x v="0"/>
    <s v="POL136541"/>
    <x v="0"/>
    <s v="Black"/>
    <s v="Non-Hispanic"/>
    <x v="0"/>
    <s v="Tina"/>
    <s v="Hood"/>
    <s v="5819663137"/>
    <x v="2"/>
    <s v="Shellfish"/>
    <s v="9728511932"/>
  </r>
  <r>
    <n v="767493"/>
    <x v="2"/>
    <d v="1970-06-10T00:00:00"/>
    <n v="55"/>
    <s v="7674917170"/>
    <s v="5310 Mcgee Flat Apt. 456_x000a_Stricklandburgh, MO 76927"/>
    <x v="2"/>
    <s v="4122375490"/>
    <s v="Gutierrez Ltd"/>
    <x v="0"/>
    <x v="1"/>
    <x v="0"/>
    <s v="POL526570"/>
    <x v="0"/>
    <s v="Hispanic"/>
    <s v="Hispanic"/>
    <x v="3"/>
    <s v="Victoria"/>
    <s v="Davis"/>
    <s v="8442566896"/>
    <x v="4"/>
    <s v="Shellfish"/>
    <s v="7349092507"/>
  </r>
  <r>
    <n v="794520"/>
    <x v="0"/>
    <d v="1942-08-23T00:00:00"/>
    <n v="83"/>
    <s v="8896541532"/>
    <s v="PSC 1665, Box 1075_x000a_APO AE 95615"/>
    <x v="2"/>
    <s v="8361105094"/>
    <s v="Byrd-Montgomery"/>
    <x v="3"/>
    <x v="1"/>
    <x v="0"/>
    <s v="POL831707"/>
    <x v="0"/>
    <s v="Hispanic"/>
    <s v="Hispanic"/>
    <x v="1"/>
    <s v="David"/>
    <s v="Miles"/>
    <s v="4572488810"/>
    <x v="3"/>
    <s v="Peanuts"/>
    <s v="4728145229"/>
  </r>
  <r>
    <n v="382984"/>
    <x v="2"/>
    <d v="1971-06-23T00:00:00"/>
    <n v="54"/>
    <s v="8478487208"/>
    <s v="809 Robert Flat Apt. 430_x000a_South Davidbury, AR 31702"/>
    <x v="3"/>
    <s v="0066976935"/>
    <s v="Jimenez-Acosta"/>
    <x v="3"/>
    <x v="0"/>
    <x v="0"/>
    <s v="POL387918"/>
    <x v="0"/>
    <s v="Other"/>
    <s v="Non-Hispanic"/>
    <x v="2"/>
    <s v="Samuel"/>
    <s v="Curtis"/>
    <s v="5807645463"/>
    <x v="4"/>
    <s v="Peanuts"/>
    <s v="4680448972"/>
  </r>
  <r>
    <n v="270880"/>
    <x v="2"/>
    <d v="1979-08-24T00:00:00"/>
    <n v="46"/>
    <s v="2727746027"/>
    <s v="63138 Stephanie Tunnel Apt. 518_x000a_Port Gregorybury, ND 23874"/>
    <x v="3"/>
    <s v="4859346134"/>
    <s v="Davis and Sons"/>
    <x v="3"/>
    <x v="2"/>
    <x v="0"/>
    <s v="POL972651"/>
    <x v="0"/>
    <s v="Asian"/>
    <s v="Non-Hispanic"/>
    <x v="3"/>
    <s v="Harry"/>
    <s v="Carter"/>
    <s v="3485020566"/>
    <x v="4"/>
    <s v="Shellfish"/>
    <s v="3310881919"/>
  </r>
  <r>
    <n v="711498"/>
    <x v="0"/>
    <d v="1947-05-15T00:00:00"/>
    <n v="78"/>
    <s v="2634594624"/>
    <s v="796 Douglas Groves_x000a_Lake Kristinchester, CT 25050"/>
    <x v="6"/>
    <s v="6795835535"/>
    <s v="Thomas PLC"/>
    <x v="3"/>
    <x v="4"/>
    <x v="0"/>
    <s v="POL976142"/>
    <x v="0"/>
    <s v="Black"/>
    <s v="Hispanic"/>
    <x v="3"/>
    <s v="Linda"/>
    <s v="Williams"/>
    <s v="6104444748"/>
    <x v="0"/>
    <s v="Shellfish"/>
    <s v="7369121789"/>
  </r>
  <r>
    <n v="246958"/>
    <x v="0"/>
    <d v="1963-09-06T00:00:00"/>
    <n v="62"/>
    <s v="9019537885"/>
    <s v="04275 Norris Port Suite 884_x000a_Morganhaven, SD 40273"/>
    <x v="7"/>
    <s v="6370379904"/>
    <s v="Carroll-Murphy"/>
    <x v="0"/>
    <x v="3"/>
    <x v="0"/>
    <s v="POL301653"/>
    <x v="1"/>
    <s v="White"/>
    <s v="Hispanic"/>
    <x v="2"/>
    <s v="Lisa"/>
    <s v="Hernandez"/>
    <s v="7819811244"/>
    <x v="1"/>
    <s v="Peanuts"/>
    <s v="1049043976"/>
  </r>
  <r>
    <n v="566376"/>
    <x v="1"/>
    <d v="1970-04-03T00:00:00"/>
    <n v="55"/>
    <s v="8383282442"/>
    <s v="244 Patrick Pike_x000a_West Timothymouth, CA 28486"/>
    <x v="4"/>
    <s v="6250765447"/>
    <s v="Kelly Inc"/>
    <x v="4"/>
    <x v="0"/>
    <x v="0"/>
    <s v="POL662905"/>
    <x v="0"/>
    <s v="Black"/>
    <s v="Hispanic"/>
    <x v="0"/>
    <s v="John"/>
    <s v="Skinner"/>
    <s v="8265174830"/>
    <x v="0"/>
    <s v="None"/>
    <s v="0650619201"/>
  </r>
  <r>
    <n v="571192"/>
    <x v="0"/>
    <d v="1961-08-10T00:00:00"/>
    <n v="64"/>
    <s v="8074895658"/>
    <s v="PSC 2998, Box 3356_x000a_APO AP 40733"/>
    <x v="4"/>
    <s v="0971516276"/>
    <s v="Flores, Butler and Davis"/>
    <x v="3"/>
    <x v="4"/>
    <x v="0"/>
    <s v="POL404379"/>
    <x v="0"/>
    <s v="Other"/>
    <s v="Hispanic"/>
    <x v="3"/>
    <s v="James"/>
    <s v="Williams"/>
    <s v="4748817245"/>
    <x v="3"/>
    <s v="Dust"/>
    <s v="7201734447"/>
  </r>
  <r>
    <n v="972839"/>
    <x v="0"/>
    <d v="1947-08-29T00:00:00"/>
    <n v="78"/>
    <s v="7213659383"/>
    <s v="USS Henderson_x000a_FPO AA 62014"/>
    <x v="4"/>
    <s v="7733134720"/>
    <s v="Holland PLC"/>
    <x v="0"/>
    <x v="0"/>
    <x v="0"/>
    <s v="POL863848"/>
    <x v="0"/>
    <s v="Other"/>
    <s v="Non-Hispanic"/>
    <x v="2"/>
    <s v="David"/>
    <s v="Sutton"/>
    <s v="0007387024"/>
    <x v="0"/>
    <s v="Shellfish"/>
    <s v="5774544386"/>
  </r>
  <r>
    <n v="421851"/>
    <x v="2"/>
    <d v="1971-12-02T00:00:00"/>
    <n v="54"/>
    <s v="0474961320"/>
    <s v="992 Hughes Road Apt. 329_x000a_New Tanyahaven, MD 01004"/>
    <x v="5"/>
    <s v="8846729318"/>
    <s v="Lewis and Sons"/>
    <x v="4"/>
    <x v="2"/>
    <x v="0"/>
    <s v="POL221964"/>
    <x v="0"/>
    <s v="Asian"/>
    <s v="Non-Hispanic"/>
    <x v="2"/>
    <s v="Phillip"/>
    <s v="Collins"/>
    <s v="9386440893"/>
    <x v="4"/>
    <s v="Penicillin"/>
    <s v="8065741697"/>
  </r>
  <r>
    <n v="482108"/>
    <x v="2"/>
    <d v="1983-01-08T00:00:00"/>
    <n v="42"/>
    <s v="8428115377"/>
    <s v="9835 Michelle Square Suite 530_x000a_Lake Lorimouth, OR 76610"/>
    <x v="4"/>
    <s v="4604860524"/>
    <s v="Martinez-Johnson"/>
    <x v="4"/>
    <x v="0"/>
    <x v="0"/>
    <s v="POL360786"/>
    <x v="0"/>
    <s v="Asian"/>
    <s v="Non-Hispanic"/>
    <x v="2"/>
    <s v="Dana"/>
    <s v="Williams"/>
    <s v="3121235221"/>
    <x v="4"/>
    <s v="Dust"/>
    <s v="8224763861"/>
  </r>
  <r>
    <n v="461288"/>
    <x v="0"/>
    <d v="1999-04-03T00:00:00"/>
    <n v="26"/>
    <s v="4917163048"/>
    <s v="357 Paul Courts_x000a_Lopezfort, UT 55568"/>
    <x v="2"/>
    <s v="0245207717"/>
    <s v="Benson-Watson"/>
    <x v="4"/>
    <x v="2"/>
    <x v="0"/>
    <s v="POL136205"/>
    <x v="1"/>
    <s v="Other"/>
    <s v="Hispanic"/>
    <x v="1"/>
    <s v="Donald"/>
    <s v="Nelson"/>
    <s v="1327440467"/>
    <x v="0"/>
    <s v="Shellfish"/>
    <s v="7377471366"/>
  </r>
  <r>
    <n v="942377"/>
    <x v="1"/>
    <d v="1946-10-11T00:00:00"/>
    <n v="79"/>
    <s v="5513216924"/>
    <s v="614 Scott Orchard Suite 920_x000a_Floresmouth, WY 05233"/>
    <x v="0"/>
    <s v="1680024347"/>
    <s v="Roberts and Sons"/>
    <x v="2"/>
    <x v="4"/>
    <x v="0"/>
    <s v="POL765447"/>
    <x v="0"/>
    <s v="Other"/>
    <s v="Hispanic"/>
    <x v="3"/>
    <s v="Mike"/>
    <s v="Morrison"/>
    <s v="8512106189"/>
    <x v="4"/>
    <s v="Peanuts"/>
    <s v="6430385230"/>
  </r>
  <r>
    <n v="369653"/>
    <x v="0"/>
    <d v="1981-03-14T00:00:00"/>
    <n v="44"/>
    <s v="7514858341"/>
    <s v="61332 Allison Parkways Apt. 002_x000a_Rodneybury, AK 63592"/>
    <x v="3"/>
    <s v="2669356366"/>
    <s v="Hinton Ltd"/>
    <x v="3"/>
    <x v="3"/>
    <x v="0"/>
    <s v="POL729951"/>
    <x v="1"/>
    <s v="Other"/>
    <s v="Hispanic"/>
    <x v="2"/>
    <s v="Amber"/>
    <s v="Garcia"/>
    <s v="8229214508"/>
    <x v="3"/>
    <s v="Dust"/>
    <s v="7485348735"/>
  </r>
  <r>
    <n v="487820"/>
    <x v="1"/>
    <d v="1963-03-10T00:00:00"/>
    <n v="62"/>
    <s v="7225440029"/>
    <s v="77000 Renee Road_x000a_Williamton, MD 78045"/>
    <x v="7"/>
    <s v="9264219702"/>
    <s v="Key and Sons"/>
    <x v="1"/>
    <x v="1"/>
    <x v="0"/>
    <s v="POL299658"/>
    <x v="0"/>
    <s v="Black"/>
    <s v="Non-Hispanic"/>
    <x v="3"/>
    <s v="Jenny"/>
    <s v="Wagner"/>
    <s v="7988859825"/>
    <x v="3"/>
    <s v="Dust"/>
    <s v="0058657463"/>
  </r>
  <r>
    <n v="517768"/>
    <x v="2"/>
    <d v="2000-01-13T00:00:00"/>
    <n v="25"/>
    <s v="3987751854"/>
    <s v="063 Tyrone Roads Apt. 237_x000a_Thomasmouth, OH 26849"/>
    <x v="5"/>
    <s v="9746528741"/>
    <s v="Guerrero PLC"/>
    <x v="1"/>
    <x v="0"/>
    <x v="0"/>
    <s v="POL365029"/>
    <x v="0"/>
    <s v="White"/>
    <s v="Hispanic"/>
    <x v="3"/>
    <s v="Catherine"/>
    <s v="Frost"/>
    <s v="4303324593"/>
    <x v="2"/>
    <s v="Penicillin"/>
    <s v="9425769295"/>
  </r>
  <r>
    <n v="143551"/>
    <x v="0"/>
    <d v="1995-08-17T00:00:00"/>
    <n v="30"/>
    <s v="8383284740"/>
    <s v="712 Danielle Ford_x000a_New Jason, NC 23416"/>
    <x v="4"/>
    <s v="7942311989"/>
    <s v="Gardner Ltd"/>
    <x v="4"/>
    <x v="1"/>
    <x v="0"/>
    <s v="POL711110"/>
    <x v="1"/>
    <s v="Black"/>
    <s v="Hispanic"/>
    <x v="0"/>
    <s v="Suzanne"/>
    <s v="Chavez"/>
    <s v="7836549959"/>
    <x v="0"/>
    <s v="Peanuts"/>
    <s v="8712406359"/>
  </r>
  <r>
    <n v="173547"/>
    <x v="2"/>
    <d v="1985-03-01T00:00:00"/>
    <n v="40"/>
    <s v="2130734301"/>
    <s v="PSC 9835, Box 0719_x000a_APO AE 22367"/>
    <x v="0"/>
    <s v="3715993882"/>
    <s v="Jenkins-Johnson"/>
    <x v="0"/>
    <x v="3"/>
    <x v="0"/>
    <s v="POL437424"/>
    <x v="1"/>
    <s v="Hispanic"/>
    <s v="Hispanic"/>
    <x v="1"/>
    <s v="Laura"/>
    <s v="David"/>
    <s v="8366392440"/>
    <x v="2"/>
    <s v="None"/>
    <s v="1525774875"/>
  </r>
  <r>
    <n v="943242"/>
    <x v="2"/>
    <d v="1997-07-31T00:00:00"/>
    <n v="28"/>
    <s v="2407192258"/>
    <s v="USCGC Ramos_x000a_FPO AA 71699"/>
    <x v="0"/>
    <s v="7892326322"/>
    <s v="Miles, Zimmerman and Gonzales"/>
    <x v="2"/>
    <x v="0"/>
    <x v="0"/>
    <s v="POL835587"/>
    <x v="0"/>
    <s v="White"/>
    <s v="Non-Hispanic"/>
    <x v="1"/>
    <s v="Michael"/>
    <s v="Swanson"/>
    <s v="9235176425"/>
    <x v="1"/>
    <s v="None"/>
    <s v="8931837194"/>
  </r>
  <r>
    <n v="250793"/>
    <x v="1"/>
    <d v="2003-04-05T00:00:00"/>
    <n v="22"/>
    <s v="9592350443"/>
    <s v="3222 Charles Branch Suite 419_x000a_Alexandraburgh, UT 58536"/>
    <x v="1"/>
    <s v="8843372624"/>
    <s v="Aguilar-York"/>
    <x v="2"/>
    <x v="0"/>
    <x v="0"/>
    <s v="POL498167"/>
    <x v="1"/>
    <s v="Black"/>
    <s v="Hispanic"/>
    <x v="0"/>
    <s v="Casey"/>
    <s v="Rogers"/>
    <s v="7565929156"/>
    <x v="4"/>
    <s v="Shellfish"/>
    <s v="0720254927"/>
  </r>
  <r>
    <n v="785156"/>
    <x v="1"/>
    <d v="1977-01-28T00:00:00"/>
    <n v="48"/>
    <s v="4521344280"/>
    <s v="232 Contreras Haven Suite 277_x000a_Tinaland, MO 73869"/>
    <x v="4"/>
    <s v="5126771935"/>
    <s v="Mcbride-Sanchez"/>
    <x v="4"/>
    <x v="0"/>
    <x v="0"/>
    <s v="POL955440"/>
    <x v="0"/>
    <s v="Asian"/>
    <s v="Hispanic"/>
    <x v="3"/>
    <s v="Jacob"/>
    <s v="Parker"/>
    <s v="2112902293"/>
    <x v="4"/>
    <s v="Penicillin"/>
    <s v="5701225941"/>
  </r>
  <r>
    <n v="882150"/>
    <x v="1"/>
    <d v="1981-06-10T00:00:00"/>
    <n v="44"/>
    <s v="0058130112"/>
    <s v="21012 Cook Plains_x000a_Riveratown, MA 33319"/>
    <x v="7"/>
    <s v="9207286372"/>
    <s v="Ball PLC"/>
    <x v="0"/>
    <x v="0"/>
    <x v="0"/>
    <s v="POL494788"/>
    <x v="0"/>
    <s v="White"/>
    <s v="Hispanic"/>
    <x v="2"/>
    <s v="Austin"/>
    <s v="Bowen"/>
    <s v="0542479169"/>
    <x v="0"/>
    <s v="Shellfish"/>
    <s v="0395053584"/>
  </r>
  <r>
    <n v="546488"/>
    <x v="2"/>
    <d v="1955-09-20T00:00:00"/>
    <n v="70"/>
    <s v="8247874309"/>
    <s v="7417 Joshua Circles Apt. 571_x000a_Kevinhaven, NH 82881"/>
    <x v="7"/>
    <s v="7290453270"/>
    <s v="Wilson Group"/>
    <x v="4"/>
    <x v="2"/>
    <x v="0"/>
    <s v="POL464587"/>
    <x v="0"/>
    <s v="Hispanic"/>
    <s v="Hispanic"/>
    <x v="3"/>
    <s v="Sheila"/>
    <s v="Blankenship"/>
    <s v="2125851877"/>
    <x v="4"/>
    <s v="Peanuts"/>
    <s v="0819132449"/>
  </r>
  <r>
    <n v="391167"/>
    <x v="2"/>
    <d v="1987-12-21T00:00:00"/>
    <n v="38"/>
    <s v="5001286269"/>
    <s v="9038 Estrada Bridge Apt. 305_x000a_Maryborough, ND 11996"/>
    <x v="7"/>
    <s v="6054042334"/>
    <s v="Rodriguez and Sons"/>
    <x v="1"/>
    <x v="2"/>
    <x v="0"/>
    <s v="POL164184"/>
    <x v="0"/>
    <s v="Black"/>
    <s v="Hispanic"/>
    <x v="2"/>
    <s v="Mary"/>
    <s v="Smith"/>
    <s v="8473598839"/>
    <x v="3"/>
    <s v="Dust"/>
    <s v="3316058628"/>
  </r>
  <r>
    <n v="772907"/>
    <x v="1"/>
    <d v="1976-11-08T00:00:00"/>
    <n v="49"/>
    <s v="6404548395"/>
    <s v="85384 Laura Lake Apt. 369_x000a_Rachelberg, VA 48531"/>
    <x v="1"/>
    <s v="8912693080"/>
    <s v="Walton-Hall"/>
    <x v="4"/>
    <x v="4"/>
    <x v="0"/>
    <s v="POL907177"/>
    <x v="0"/>
    <s v="Hispanic"/>
    <s v="Non-Hispanic"/>
    <x v="0"/>
    <s v="Thomas"/>
    <s v="Duncan"/>
    <s v="7554853116"/>
    <x v="4"/>
    <s v="Penicillin"/>
    <s v="1790968005"/>
  </r>
  <r>
    <n v="666959"/>
    <x v="0"/>
    <d v="1991-02-16T00:00:00"/>
    <n v="34"/>
    <s v="6513706756"/>
    <s v="Unit 9026 Box 7028_x000a_DPO AA 07264"/>
    <x v="3"/>
    <s v="8152323938"/>
    <s v="Campbell LLC"/>
    <x v="1"/>
    <x v="2"/>
    <x v="0"/>
    <s v="POL370368"/>
    <x v="0"/>
    <s v="Hispanic"/>
    <s v="Hispanic"/>
    <x v="2"/>
    <s v="Michael"/>
    <s v="Williams"/>
    <s v="4931360523"/>
    <x v="4"/>
    <s v="Shellfish"/>
    <s v="8940070209"/>
  </r>
  <r>
    <n v="605671"/>
    <x v="0"/>
    <d v="2000-09-17T00:00:00"/>
    <n v="25"/>
    <s v="8460250117"/>
    <s v="96110 Linda Forest_x000a_North Jasonfurt, IL 87611"/>
    <x v="2"/>
    <s v="0858677988"/>
    <s v="Strong-Martinez"/>
    <x v="3"/>
    <x v="1"/>
    <x v="0"/>
    <s v="POL483694"/>
    <x v="0"/>
    <s v="Black"/>
    <s v="Non-Hispanic"/>
    <x v="0"/>
    <s v="Ariana"/>
    <s v="Mcguire"/>
    <s v="8474146184"/>
    <x v="1"/>
    <s v="None"/>
    <s v="4534295989"/>
  </r>
  <r>
    <n v="687965"/>
    <x v="1"/>
    <d v="1947-10-18T00:00:00"/>
    <n v="78"/>
    <s v="3014117745"/>
    <s v="9372 Katrina Valley Apt. 886_x000a_Mcgrathmouth, NC 62999"/>
    <x v="4"/>
    <s v="9155359190"/>
    <s v="Shaffer, Duncan and Clark"/>
    <x v="3"/>
    <x v="3"/>
    <x v="0"/>
    <s v="POL908907"/>
    <x v="0"/>
    <s v="Black"/>
    <s v="Non-Hispanic"/>
    <x v="1"/>
    <s v="Heidi"/>
    <s v="Welch"/>
    <s v="5568273030"/>
    <x v="2"/>
    <s v="Penicillin"/>
    <s v="0930829632"/>
  </r>
  <r>
    <n v="224794"/>
    <x v="0"/>
    <d v="1957-10-13T00:00:00"/>
    <n v="68"/>
    <s v="9732222556"/>
    <s v="USNS Stevens_x000a_FPO AA 08598"/>
    <x v="5"/>
    <s v="7655535809"/>
    <s v="Allen-Martin"/>
    <x v="0"/>
    <x v="1"/>
    <x v="0"/>
    <s v="POL370618"/>
    <x v="1"/>
    <s v="Hispanic"/>
    <s v="Non-Hispanic"/>
    <x v="2"/>
    <s v="Louis"/>
    <s v="Heath"/>
    <s v="5594068427"/>
    <x v="2"/>
    <s v="Peanuts"/>
    <s v="5749068630"/>
  </r>
  <r>
    <n v="251014"/>
    <x v="1"/>
    <d v="1966-08-14T00:00:00"/>
    <n v="59"/>
    <s v="4790222719"/>
    <s v="5457 Reynolds Lodge Suite 173_x000a_South Wendymouth, MA 56616"/>
    <x v="0"/>
    <s v="7691254511"/>
    <s v="Hernandez, Gonzalez and Johnson"/>
    <x v="1"/>
    <x v="3"/>
    <x v="0"/>
    <s v="POL363640"/>
    <x v="1"/>
    <s v="Hispanic"/>
    <s v="Hispanic"/>
    <x v="0"/>
    <s v="Adam"/>
    <s v="Brown"/>
    <s v="7024243135"/>
    <x v="0"/>
    <s v="Peanuts"/>
    <s v="6030422033"/>
  </r>
  <r>
    <n v="839246"/>
    <x v="1"/>
    <d v="1969-11-24T00:00:00"/>
    <n v="56"/>
    <s v="8067265036"/>
    <s v="Unit 2754 Box 7963_x000a_DPO AE 57239"/>
    <x v="0"/>
    <s v="3751589834"/>
    <s v="Bush Ltd"/>
    <x v="1"/>
    <x v="1"/>
    <x v="0"/>
    <s v="POL895433"/>
    <x v="0"/>
    <s v="Hispanic"/>
    <s v="Non-Hispanic"/>
    <x v="1"/>
    <s v="Dustin"/>
    <s v="Logan"/>
    <s v="9885092740"/>
    <x v="0"/>
    <s v="Peanuts"/>
    <s v="6432256102"/>
  </r>
  <r>
    <n v="346948"/>
    <x v="2"/>
    <d v="1993-02-18T00:00:00"/>
    <n v="32"/>
    <s v="7885215921"/>
    <s v="23977 Nicholas Views_x000a_Port Jessicaport, ME 97966"/>
    <x v="3"/>
    <s v="3779296157"/>
    <s v="Morgan, Jones and Bradley"/>
    <x v="2"/>
    <x v="4"/>
    <x v="0"/>
    <s v="POL150962"/>
    <x v="1"/>
    <s v="Hispanic"/>
    <s v="Non-Hispanic"/>
    <x v="3"/>
    <s v="Thomas"/>
    <s v="Rogers"/>
    <s v="3997294142"/>
    <x v="3"/>
    <s v="Shellfish"/>
    <s v="8169799455"/>
  </r>
  <r>
    <n v="105102"/>
    <x v="0"/>
    <d v="1952-07-29T00:00:00"/>
    <n v="73"/>
    <s v="0310061328"/>
    <s v="1412 Edwin Islands_x000a_Mariobury, ND 03484"/>
    <x v="4"/>
    <s v="6617806638"/>
    <s v="Andersen PLC"/>
    <x v="3"/>
    <x v="4"/>
    <x v="0"/>
    <s v="POL236104"/>
    <x v="1"/>
    <s v="White"/>
    <s v="Hispanic"/>
    <x v="0"/>
    <s v="James"/>
    <s v="Henry"/>
    <s v="3021980765"/>
    <x v="3"/>
    <s v="None"/>
    <s v="4580554587"/>
  </r>
  <r>
    <n v="994630"/>
    <x v="1"/>
    <d v="1952-10-11T00:00:00"/>
    <n v="73"/>
    <s v="8398364564"/>
    <s v="3668 Atkins Squares_x000a_Davidside, IL 26852"/>
    <x v="1"/>
    <s v="9460114226"/>
    <s v="Chapman and Sons"/>
    <x v="0"/>
    <x v="4"/>
    <x v="0"/>
    <s v="POL248703"/>
    <x v="0"/>
    <s v="White"/>
    <s v="Hispanic"/>
    <x v="2"/>
    <s v="Linda"/>
    <s v="Hudson"/>
    <s v="0682507194"/>
    <x v="3"/>
    <s v="None"/>
    <s v="0640029845"/>
  </r>
  <r>
    <n v="321450"/>
    <x v="2"/>
    <d v="1947-11-27T00:00:00"/>
    <n v="78"/>
    <s v="6298097017"/>
    <s v="60640 Roberts Island_x000a_Lake Karen, DC 75538"/>
    <x v="6"/>
    <s v="2995854813"/>
    <s v="Goodwin, Hall and Parker"/>
    <x v="0"/>
    <x v="2"/>
    <x v="0"/>
    <s v="POL775224"/>
    <x v="0"/>
    <s v="Asian"/>
    <s v="Non-Hispanic"/>
    <x v="3"/>
    <s v="Amy"/>
    <s v="Sullivan"/>
    <s v="2134430048"/>
    <x v="1"/>
    <s v="None"/>
    <s v="4362310488"/>
  </r>
  <r>
    <n v="481539"/>
    <x v="1"/>
    <d v="1952-11-16T00:00:00"/>
    <n v="73"/>
    <s v="3105659732"/>
    <s v="48423 Melissa Isle Suite 320_x000a_Michaelmouth, NJ 73131"/>
    <x v="4"/>
    <s v="1085108804"/>
    <s v="Owens PLC"/>
    <x v="0"/>
    <x v="0"/>
    <x v="0"/>
    <s v="POL740434"/>
    <x v="0"/>
    <s v="Black"/>
    <s v="Non-Hispanic"/>
    <x v="3"/>
    <s v="Jonathan"/>
    <s v="Hale"/>
    <s v="1792012750"/>
    <x v="4"/>
    <s v="Dust"/>
    <s v="6082418398"/>
  </r>
  <r>
    <n v="132319"/>
    <x v="1"/>
    <d v="2011-12-31T00:00:00"/>
    <n v="14"/>
    <s v="3150451773"/>
    <s v="7148 Sanchez Lights_x000a_Cherylhaven, VA 93403"/>
    <x v="3"/>
    <s v="2561645372"/>
    <s v="David-Rivera"/>
    <x v="3"/>
    <x v="2"/>
    <x v="0"/>
    <s v="POL823932"/>
    <x v="0"/>
    <s v="Black"/>
    <s v="Hispanic"/>
    <x v="1"/>
    <s v="Ernest"/>
    <s v="Morales"/>
    <s v="0895527256"/>
    <x v="3"/>
    <s v="Peanuts"/>
    <s v="4971229425"/>
  </r>
  <r>
    <n v="272307"/>
    <x v="1"/>
    <d v="1984-11-16T00:00:00"/>
    <n v="41"/>
    <s v="6982554023"/>
    <s v="USS Hill_x000a_FPO AA 46607"/>
    <x v="0"/>
    <s v="4390406587"/>
    <s v="Fowler PLC"/>
    <x v="1"/>
    <x v="3"/>
    <x v="0"/>
    <s v="POL939177"/>
    <x v="0"/>
    <s v="Hispanic"/>
    <s v="Hispanic"/>
    <x v="1"/>
    <s v="Ashley"/>
    <s v="Mcdonald"/>
    <s v="1780803519"/>
    <x v="3"/>
    <s v="Penicillin"/>
    <s v="9194940731"/>
  </r>
  <r>
    <n v="798476"/>
    <x v="1"/>
    <d v="1958-07-01T00:00:00"/>
    <n v="67"/>
    <s v="4657853339"/>
    <s v="3159 Margaret Cliffs_x000a_Davisstad, KY 45884"/>
    <x v="2"/>
    <s v="9665191997"/>
    <s v="Wells-Bradley"/>
    <x v="4"/>
    <x v="3"/>
    <x v="0"/>
    <s v="POL296706"/>
    <x v="0"/>
    <s v="White"/>
    <s v="Non-Hispanic"/>
    <x v="2"/>
    <s v="Jeffery"/>
    <s v="Wolf"/>
    <s v="7115252948"/>
    <x v="0"/>
    <s v="Peanuts"/>
    <s v="9657379329"/>
  </r>
  <r>
    <n v="410013"/>
    <x v="1"/>
    <d v="1970-09-20T00:00:00"/>
    <n v="55"/>
    <s v="5902782177"/>
    <s v="47287 Rivera Forks Suite 017_x000a_Leslieburgh, AR 05133"/>
    <x v="2"/>
    <s v="4622006132"/>
    <s v="Bright-Williams"/>
    <x v="2"/>
    <x v="1"/>
    <x v="0"/>
    <s v="POL732549"/>
    <x v="0"/>
    <s v="Hispanic"/>
    <s v="Hispanic"/>
    <x v="0"/>
    <s v="Robert"/>
    <s v="Landry"/>
    <s v="2565774973"/>
    <x v="2"/>
    <s v="Dust"/>
    <s v="2090529316"/>
  </r>
  <r>
    <n v="272316"/>
    <x v="0"/>
    <d v="1973-05-25T00:00:00"/>
    <n v="52"/>
    <s v="1314377186"/>
    <s v="126 Blackwell Dale Suite 556_x000a_West Samuel, TX 66065"/>
    <x v="6"/>
    <s v="5390830471"/>
    <s v="Shah, Webb and Pena"/>
    <x v="2"/>
    <x v="4"/>
    <x v="0"/>
    <s v="POL334395"/>
    <x v="0"/>
    <s v="White"/>
    <s v="Hispanic"/>
    <x v="3"/>
    <s v="Christopher"/>
    <s v="West"/>
    <s v="0577976795"/>
    <x v="3"/>
    <s v="Peanuts"/>
    <s v="3161710269"/>
  </r>
  <r>
    <n v="516474"/>
    <x v="0"/>
    <d v="1985-09-25T00:00:00"/>
    <n v="40"/>
    <s v="7327063236"/>
    <s v="48404 David Garden_x000a_North Christinaton, MA 91571"/>
    <x v="7"/>
    <s v="8093948832"/>
    <s v="Melton-Martin"/>
    <x v="0"/>
    <x v="3"/>
    <x v="0"/>
    <s v="POL244236"/>
    <x v="1"/>
    <s v="Other"/>
    <s v="Non-Hispanic"/>
    <x v="3"/>
    <s v="Brian"/>
    <s v="Jenkins"/>
    <s v="6138499151"/>
    <x v="3"/>
    <s v="Peanuts"/>
    <s v="2127752551"/>
  </r>
  <r>
    <n v="539657"/>
    <x v="0"/>
    <d v="1958-12-20T00:00:00"/>
    <n v="67"/>
    <s v="5091258914"/>
    <s v="7271 Martinez Cove Suite 994_x000a_Jenniferton, SD 12293"/>
    <x v="0"/>
    <s v="5632127173"/>
    <s v="Williams LLC"/>
    <x v="3"/>
    <x v="0"/>
    <x v="0"/>
    <s v="POL734573"/>
    <x v="0"/>
    <s v="Asian"/>
    <s v="Hispanic"/>
    <x v="1"/>
    <s v="Miguel"/>
    <s v="Williamson"/>
    <s v="9937085215"/>
    <x v="0"/>
    <s v="Penicillin"/>
    <s v="9471541925"/>
  </r>
  <r>
    <n v="748521"/>
    <x v="1"/>
    <d v="1977-07-22T00:00:00"/>
    <n v="48"/>
    <s v="0077321036"/>
    <s v="1765 Brian Place_x000a_Williamsburgh, CA 93019"/>
    <x v="7"/>
    <s v="8634848776"/>
    <s v="Carter, Evans and Cooke"/>
    <x v="0"/>
    <x v="0"/>
    <x v="0"/>
    <s v="POL849652"/>
    <x v="1"/>
    <s v="Hispanic"/>
    <s v="Hispanic"/>
    <x v="0"/>
    <s v="Sharon"/>
    <s v="Wilson"/>
    <s v="9343262952"/>
    <x v="3"/>
    <s v="Peanuts"/>
    <s v="7664967961"/>
  </r>
  <r>
    <n v="196163"/>
    <x v="0"/>
    <d v="1943-01-11T00:00:00"/>
    <n v="82"/>
    <s v="9168313331"/>
    <s v="477 James Road_x000a_Dwayneton, OH 19876"/>
    <x v="6"/>
    <s v="6405100287"/>
    <s v="Cowan Inc"/>
    <x v="0"/>
    <x v="3"/>
    <x v="0"/>
    <s v="POL845481"/>
    <x v="0"/>
    <s v="Asian"/>
    <s v="Hispanic"/>
    <x v="2"/>
    <s v="Jeff"/>
    <s v="White"/>
    <s v="1171432890"/>
    <x v="0"/>
    <s v="Shellfish"/>
    <s v="6343528655"/>
  </r>
  <r>
    <n v="105400"/>
    <x v="2"/>
    <d v="1985-12-06T00:00:00"/>
    <n v="40"/>
    <s v="0710950746"/>
    <s v="1502 Webster Parkway Apt. 721_x000a_Cassiemouth, IN 97451"/>
    <x v="4"/>
    <s v="4925634113"/>
    <s v="Hughes-Jones"/>
    <x v="0"/>
    <x v="2"/>
    <x v="0"/>
    <s v="POL473455"/>
    <x v="0"/>
    <s v="Asian"/>
    <s v="Non-Hispanic"/>
    <x v="2"/>
    <s v="Jordan"/>
    <s v="Oconnell"/>
    <s v="6350639759"/>
    <x v="4"/>
    <s v="Peanuts"/>
    <s v="9095985290"/>
  </r>
  <r>
    <n v="862850"/>
    <x v="2"/>
    <d v="1993-12-10T00:00:00"/>
    <n v="32"/>
    <s v="2783216543"/>
    <s v="280 Mejia Valleys Apt. 425_x000a_Port Deannaton, VT 67759"/>
    <x v="6"/>
    <s v="5262493756"/>
    <s v="Nash-Roy"/>
    <x v="2"/>
    <x v="2"/>
    <x v="0"/>
    <s v="POL247032"/>
    <x v="0"/>
    <s v="Hispanic"/>
    <s v="Non-Hispanic"/>
    <x v="1"/>
    <s v="Walter"/>
    <s v="Cowan"/>
    <s v="6051921313"/>
    <x v="0"/>
    <s v="Peanuts"/>
    <s v="6660723143"/>
  </r>
  <r>
    <n v="964750"/>
    <x v="0"/>
    <d v="1942-07-11T00:00:00"/>
    <n v="83"/>
    <s v="3464627275"/>
    <s v="PSC 3812, Box 8350_x000a_APO AE 69370"/>
    <x v="6"/>
    <s v="8362685691"/>
    <s v="Banks LLC"/>
    <x v="2"/>
    <x v="0"/>
    <x v="0"/>
    <s v="POL865389"/>
    <x v="1"/>
    <s v="White"/>
    <s v="Non-Hispanic"/>
    <x v="3"/>
    <s v="Tracy"/>
    <s v="Tucker"/>
    <s v="9498705447"/>
    <x v="4"/>
    <s v="Shellfish"/>
    <s v="0023045148"/>
  </r>
  <r>
    <n v="279922"/>
    <x v="1"/>
    <d v="2004-04-23T00:00:00"/>
    <n v="21"/>
    <s v="4487275280"/>
    <s v="9551 Angelica Points Suite 731_x000a_New Troy, CT 32093"/>
    <x v="7"/>
    <s v="3524784259"/>
    <s v="Meadows Inc"/>
    <x v="2"/>
    <x v="0"/>
    <x v="0"/>
    <s v="POL729875"/>
    <x v="0"/>
    <s v="Hispanic"/>
    <s v="Hispanic"/>
    <x v="3"/>
    <s v="Carla"/>
    <s v="Santos"/>
    <s v="3244746053"/>
    <x v="1"/>
    <s v="None"/>
    <s v="2913745960"/>
  </r>
  <r>
    <n v="526156"/>
    <x v="2"/>
    <d v="1952-07-15T00:00:00"/>
    <n v="73"/>
    <s v="1635968389"/>
    <s v="7690 Foster Islands_x000a_Luisborough, NV 18590"/>
    <x v="4"/>
    <s v="5728221311"/>
    <s v="Ramos, Wilson and Glenn"/>
    <x v="0"/>
    <x v="1"/>
    <x v="0"/>
    <s v="POL120291"/>
    <x v="0"/>
    <s v="Other"/>
    <s v="Non-Hispanic"/>
    <x v="0"/>
    <s v="Grace"/>
    <s v="Robertson"/>
    <s v="9394197337"/>
    <x v="2"/>
    <s v="None"/>
    <s v="5731444151"/>
  </r>
  <r>
    <n v="417355"/>
    <x v="0"/>
    <d v="1953-04-03T00:00:00"/>
    <n v="72"/>
    <s v="6460623859"/>
    <s v="91971 Weeks Isle_x000a_New Thomas, ID 34470"/>
    <x v="7"/>
    <s v="4524638838"/>
    <s v="Nunez, Porter and Wright"/>
    <x v="1"/>
    <x v="3"/>
    <x v="0"/>
    <s v="POL182782"/>
    <x v="0"/>
    <s v="White"/>
    <s v="Hispanic"/>
    <x v="1"/>
    <s v="Alyssa"/>
    <s v="Myers"/>
    <s v="0655650060"/>
    <x v="4"/>
    <s v="Peanuts"/>
    <s v="7523423497"/>
  </r>
  <r>
    <n v="933370"/>
    <x v="0"/>
    <d v="1952-09-29T00:00:00"/>
    <n v="73"/>
    <s v="1032909559"/>
    <s v="594 Nicole Pass_x000a_East Rebeccaton, MS 93620"/>
    <x v="7"/>
    <s v="7105492232"/>
    <s v="Alvarez Ltd"/>
    <x v="3"/>
    <x v="2"/>
    <x v="0"/>
    <s v="POL542769"/>
    <x v="0"/>
    <s v="Other"/>
    <s v="Non-Hispanic"/>
    <x v="3"/>
    <s v="Hannah"/>
    <s v="Cortez"/>
    <s v="4975687549"/>
    <x v="0"/>
    <s v="Dust"/>
    <s v="8339199066"/>
  </r>
  <r>
    <n v="114029"/>
    <x v="0"/>
    <d v="1949-01-18T00:00:00"/>
    <n v="76"/>
    <s v="6286088005"/>
    <s v="43075 Miguel Islands Suite 982_x000a_Steventown, NC 80551"/>
    <x v="6"/>
    <s v="2384941025"/>
    <s v="Harmon Group"/>
    <x v="1"/>
    <x v="2"/>
    <x v="0"/>
    <s v="POL141723"/>
    <x v="0"/>
    <s v="Other"/>
    <s v="Hispanic"/>
    <x v="0"/>
    <s v="Mary"/>
    <s v="Zavala"/>
    <s v="4477187334"/>
    <x v="1"/>
    <s v="Shellfish"/>
    <s v="6501322465"/>
  </r>
  <r>
    <n v="355090"/>
    <x v="2"/>
    <d v="1956-06-09T00:00:00"/>
    <n v="69"/>
    <s v="7315066524"/>
    <s v="863 Margaret Union Suite 659_x000a_Parkerview, ME 62572"/>
    <x v="4"/>
    <s v="1424486185"/>
    <s v="Brady Group"/>
    <x v="4"/>
    <x v="3"/>
    <x v="0"/>
    <s v="POL869646"/>
    <x v="0"/>
    <s v="Black"/>
    <s v="Non-Hispanic"/>
    <x v="3"/>
    <s v="Thomas"/>
    <s v="Glover"/>
    <s v="0312224301"/>
    <x v="0"/>
    <s v="Dust"/>
    <s v="3862344048"/>
  </r>
  <r>
    <n v="536708"/>
    <x v="1"/>
    <d v="1994-03-27T00:00:00"/>
    <n v="31"/>
    <s v="8578526454"/>
    <s v="09980 Kathryn Curve_x000a_Fergusonfort, AK 57373"/>
    <x v="2"/>
    <s v="9285011261"/>
    <s v="Tate-Stanley"/>
    <x v="0"/>
    <x v="3"/>
    <x v="0"/>
    <s v="POL700998"/>
    <x v="0"/>
    <s v="Hispanic"/>
    <s v="Hispanic"/>
    <x v="2"/>
    <s v="Shawn"/>
    <s v="Harvey"/>
    <s v="3452947850"/>
    <x v="4"/>
    <s v="Penicillin"/>
    <s v="9861473398"/>
  </r>
  <r>
    <n v="132596"/>
    <x v="0"/>
    <d v="1978-11-21T00:00:00"/>
    <n v="47"/>
    <s v="7583298773"/>
    <s v="7125 Robinson Flat Apt. 428_x000a_Nicolefurt, MD 06651"/>
    <x v="5"/>
    <s v="6468888481"/>
    <s v="Evans-Figueroa"/>
    <x v="4"/>
    <x v="4"/>
    <x v="0"/>
    <s v="POL944758"/>
    <x v="1"/>
    <s v="Other"/>
    <s v="Hispanic"/>
    <x v="3"/>
    <s v="Tonya"/>
    <s v="Barnett"/>
    <s v="2400794239"/>
    <x v="2"/>
    <s v="Peanuts"/>
    <s v="5939321169"/>
  </r>
  <r>
    <n v="438407"/>
    <x v="0"/>
    <d v="1995-06-19T00:00:00"/>
    <n v="30"/>
    <s v="1453103548"/>
    <s v="75221 Diaz Inlet_x000a_North Lauren, WV 63714"/>
    <x v="5"/>
    <s v="3849235830"/>
    <s v="Wilkinson, Wood and Tyler"/>
    <x v="4"/>
    <x v="1"/>
    <x v="0"/>
    <s v="POL267048"/>
    <x v="0"/>
    <s v="Hispanic"/>
    <s v="Hispanic"/>
    <x v="1"/>
    <s v="David"/>
    <s v="Archer"/>
    <s v="5665343921"/>
    <x v="0"/>
    <s v="None"/>
    <s v="8923042635"/>
  </r>
  <r>
    <n v="719334"/>
    <x v="1"/>
    <d v="1960-09-26T00:00:00"/>
    <n v="65"/>
    <s v="1670153057"/>
    <s v="30797 Bradley Forges_x000a_Melissahaven, ID 60142"/>
    <x v="7"/>
    <s v="0151689297"/>
    <s v="Boyle, Lee and Walls"/>
    <x v="2"/>
    <x v="4"/>
    <x v="0"/>
    <s v="POL749600"/>
    <x v="0"/>
    <s v="Black"/>
    <s v="Hispanic"/>
    <x v="0"/>
    <s v="Denise"/>
    <s v="Gomez"/>
    <s v="7987184588"/>
    <x v="2"/>
    <s v="Dust"/>
    <s v="9800751424"/>
  </r>
  <r>
    <n v="360267"/>
    <x v="1"/>
    <d v="2009-09-21T00:00:00"/>
    <n v="16"/>
    <s v="4041926126"/>
    <s v="795 Barbara View_x000a_Boylebury, UT 63383"/>
    <x v="1"/>
    <s v="9535668317"/>
    <s v="Salazar LLC"/>
    <x v="0"/>
    <x v="2"/>
    <x v="0"/>
    <s v="POL374112"/>
    <x v="1"/>
    <s v="Hispanic"/>
    <s v="Hispanic"/>
    <x v="1"/>
    <s v="Leah"/>
    <s v="Lee"/>
    <s v="1303781098"/>
    <x v="3"/>
    <s v="Shellfish"/>
    <s v="8968593524"/>
  </r>
  <r>
    <n v="124508"/>
    <x v="1"/>
    <d v="1964-03-24T00:00:00"/>
    <n v="61"/>
    <s v="5618347281"/>
    <s v="022 Jamie Plaza_x000a_South Kayla, ME 69044"/>
    <x v="4"/>
    <s v="9524343036"/>
    <s v="Grant Group"/>
    <x v="2"/>
    <x v="0"/>
    <x v="0"/>
    <s v="POL855778"/>
    <x v="0"/>
    <s v="Black"/>
    <s v="Non-Hispanic"/>
    <x v="0"/>
    <s v="Michelle"/>
    <s v="Donovan"/>
    <s v="9580245173"/>
    <x v="3"/>
    <s v="Peanuts"/>
    <s v="3856873405"/>
  </r>
  <r>
    <n v="281016"/>
    <x v="1"/>
    <d v="1971-01-13T00:00:00"/>
    <n v="54"/>
    <s v="0631074172"/>
    <s v="5841 Taylor Corners Apt. 076_x000a_Garciaville, CO 90531"/>
    <x v="5"/>
    <s v="2347674378"/>
    <s v="Garcia, York and Jones"/>
    <x v="1"/>
    <x v="3"/>
    <x v="0"/>
    <s v="POL591439"/>
    <x v="0"/>
    <s v="White"/>
    <s v="Hispanic"/>
    <x v="2"/>
    <s v="Maria"/>
    <s v="Jones"/>
    <s v="6605148713"/>
    <x v="1"/>
    <s v="Peanuts"/>
    <s v="1917800661"/>
  </r>
  <r>
    <n v="228608"/>
    <x v="1"/>
    <d v="1996-02-03T00:00:00"/>
    <n v="29"/>
    <s v="6068084777"/>
    <s v="180 Thomas Corner Apt. 581_x000a_South Stevenburgh, MA 14529"/>
    <x v="5"/>
    <s v="1967183266"/>
    <s v="Garner LLC"/>
    <x v="2"/>
    <x v="0"/>
    <x v="0"/>
    <s v="POL477218"/>
    <x v="0"/>
    <s v="Black"/>
    <s v="Non-Hispanic"/>
    <x v="3"/>
    <s v="Crystal"/>
    <s v="Baker"/>
    <s v="9825495410"/>
    <x v="1"/>
    <s v="Dust"/>
    <s v="0155708688"/>
  </r>
  <r>
    <n v="517249"/>
    <x v="2"/>
    <d v="1971-05-14T00:00:00"/>
    <n v="54"/>
    <s v="0863857636"/>
    <s v="233 Kline Villages_x000a_Cochranstad, ND 30084"/>
    <x v="3"/>
    <s v="6631137130"/>
    <s v="Perry Group"/>
    <x v="3"/>
    <x v="4"/>
    <x v="0"/>
    <s v="POL369669"/>
    <x v="0"/>
    <s v="Hispanic"/>
    <s v="Hispanic"/>
    <x v="1"/>
    <s v="Steven"/>
    <s v="Hernandez"/>
    <s v="1716884582"/>
    <x v="1"/>
    <s v="Dust"/>
    <s v="2128920488"/>
  </r>
  <r>
    <n v="185421"/>
    <x v="1"/>
    <d v="1954-12-02T00:00:00"/>
    <n v="71"/>
    <s v="1666894027"/>
    <s v="6947 Richard Square_x000a_West Deniseside, LA 48422"/>
    <x v="0"/>
    <s v="0815985749"/>
    <s v="Jenkins-Marshall"/>
    <x v="2"/>
    <x v="1"/>
    <x v="0"/>
    <s v="POL187162"/>
    <x v="0"/>
    <s v="Hispanic"/>
    <s v="Non-Hispanic"/>
    <x v="0"/>
    <s v="Michael"/>
    <s v="Williams"/>
    <s v="5783511017"/>
    <x v="0"/>
    <s v="Dust"/>
    <s v="9910135537"/>
  </r>
  <r>
    <n v="878455"/>
    <x v="0"/>
    <d v="2000-02-06T00:00:00"/>
    <n v="25"/>
    <s v="6387917336"/>
    <s v="33906 Anthony Court Suite 882_x000a_Hannahmouth, SD 63917"/>
    <x v="6"/>
    <s v="4496344735"/>
    <s v="Dennis-Cruz"/>
    <x v="4"/>
    <x v="0"/>
    <x v="0"/>
    <s v="POL465269"/>
    <x v="1"/>
    <s v="Asian"/>
    <s v="Hispanic"/>
    <x v="0"/>
    <s v="Kayla"/>
    <s v="Fox"/>
    <s v="5855192315"/>
    <x v="0"/>
    <s v="None"/>
    <s v="1393434904"/>
  </r>
  <r>
    <n v="315606"/>
    <x v="2"/>
    <d v="1964-06-30T00:00:00"/>
    <n v="61"/>
    <s v="5121539109"/>
    <s v="5298 Hudson Mills_x000a_North Mariahchester, MI 03655"/>
    <x v="3"/>
    <s v="8233182343"/>
    <s v="Phillips-Potter"/>
    <x v="0"/>
    <x v="0"/>
    <x v="0"/>
    <s v="POL150525"/>
    <x v="1"/>
    <s v="Black"/>
    <s v="Non-Hispanic"/>
    <x v="3"/>
    <s v="Sharon"/>
    <s v="Brown"/>
    <s v="2018932275"/>
    <x v="0"/>
    <s v="None"/>
    <s v="8605213930"/>
  </r>
  <r>
    <n v="145887"/>
    <x v="2"/>
    <d v="1995-03-14T00:00:00"/>
    <n v="30"/>
    <s v="7203753985"/>
    <s v="5393 Robert Street_x000a_Richardmouth, VA 45449"/>
    <x v="3"/>
    <s v="4340137817"/>
    <s v="Carlson-Simpson"/>
    <x v="4"/>
    <x v="0"/>
    <x v="0"/>
    <s v="POL451437"/>
    <x v="0"/>
    <s v="Asian"/>
    <s v="Non-Hispanic"/>
    <x v="1"/>
    <s v="Terry"/>
    <s v="Wilson"/>
    <s v="5311362864"/>
    <x v="1"/>
    <s v="Peanuts"/>
    <s v="5668372847"/>
  </r>
  <r>
    <n v="901555"/>
    <x v="2"/>
    <d v="2007-08-13T00:00:00"/>
    <n v="18"/>
    <s v="8114949553"/>
    <s v="44367 Dorsey Island_x000a_North Tylertown, WV 87729"/>
    <x v="7"/>
    <s v="7105005672"/>
    <s v="Byrd, Smith and Davidson"/>
    <x v="0"/>
    <x v="2"/>
    <x v="0"/>
    <s v="POL263423"/>
    <x v="1"/>
    <s v="Asian"/>
    <s v="Non-Hispanic"/>
    <x v="2"/>
    <s v="Michelle"/>
    <s v="Reyes"/>
    <s v="4929583537"/>
    <x v="0"/>
    <s v="Penicillin"/>
    <s v="8447787832"/>
  </r>
  <r>
    <n v="438923"/>
    <x v="1"/>
    <d v="1974-08-18T00:00:00"/>
    <n v="51"/>
    <s v="3742086424"/>
    <s v="356 Brandy Drives_x000a_Morganhaven, KS 52698"/>
    <x v="1"/>
    <s v="6654202974"/>
    <s v="Hopkins-Oneill"/>
    <x v="4"/>
    <x v="1"/>
    <x v="0"/>
    <s v="POL151137"/>
    <x v="0"/>
    <s v="Black"/>
    <s v="Hispanic"/>
    <x v="2"/>
    <s v="William"/>
    <s v="Nguyen"/>
    <s v="3491913036"/>
    <x v="4"/>
    <s v="Shellfish"/>
    <s v="0233646652"/>
  </r>
  <r>
    <n v="324666"/>
    <x v="0"/>
    <d v="1967-05-22T00:00:00"/>
    <n v="58"/>
    <s v="1200955620"/>
    <s v="9335 Debbie Stream_x000a_Sharonshire, TN 87450"/>
    <x v="7"/>
    <s v="4670626414"/>
    <s v="Klein-Ward"/>
    <x v="2"/>
    <x v="4"/>
    <x v="0"/>
    <s v="POL147671"/>
    <x v="0"/>
    <s v="White"/>
    <s v="Non-Hispanic"/>
    <x v="2"/>
    <s v="Anthony"/>
    <s v="Brown"/>
    <s v="2604325075"/>
    <x v="0"/>
    <s v="Shellfish"/>
    <s v="0768485829"/>
  </r>
  <r>
    <n v="350171"/>
    <x v="2"/>
    <d v="1980-09-12T00:00:00"/>
    <n v="45"/>
    <s v="3540506611"/>
    <s v="1988 Annette Circles Apt. 414_x000a_New Jeffrey, FL 69563"/>
    <x v="3"/>
    <s v="5366094385"/>
    <s v="Martinez-Scott"/>
    <x v="0"/>
    <x v="4"/>
    <x v="0"/>
    <s v="POL139758"/>
    <x v="1"/>
    <s v="Asian"/>
    <s v="Non-Hispanic"/>
    <x v="3"/>
    <s v="Michael"/>
    <s v="Brown"/>
    <s v="4594586083"/>
    <x v="3"/>
    <s v="Dust"/>
    <s v="5535007669"/>
  </r>
  <r>
    <n v="230038"/>
    <x v="1"/>
    <d v="1975-10-31T00:00:00"/>
    <n v="50"/>
    <s v="4760806324"/>
    <s v="45524 Anthony Crossing Suite 177_x000a_Rebeccaland, CO 35421"/>
    <x v="6"/>
    <s v="6541731679"/>
    <s v="Coleman PLC"/>
    <x v="3"/>
    <x v="2"/>
    <x v="0"/>
    <s v="POL881649"/>
    <x v="0"/>
    <s v="White"/>
    <s v="Hispanic"/>
    <x v="2"/>
    <s v="Sara"/>
    <s v="Summers"/>
    <s v="1538616418"/>
    <x v="4"/>
    <s v="Shellfish"/>
    <s v="5941008303"/>
  </r>
  <r>
    <n v="337875"/>
    <x v="2"/>
    <d v="1974-09-25T00:00:00"/>
    <n v="51"/>
    <s v="3837111440"/>
    <s v="4216 Montoya Island Apt. 801_x000a_Lake Lydiafort, WI 62738"/>
    <x v="7"/>
    <s v="2456674633"/>
    <s v="Short, Mendoza and Smith"/>
    <x v="2"/>
    <x v="3"/>
    <x v="0"/>
    <s v="POL931163"/>
    <x v="1"/>
    <s v="Asian"/>
    <s v="Non-Hispanic"/>
    <x v="3"/>
    <s v="Sherry"/>
    <s v="Williams"/>
    <s v="7520715751"/>
    <x v="4"/>
    <s v="Shellfish"/>
    <s v="3661460901"/>
  </r>
  <r>
    <n v="667071"/>
    <x v="1"/>
    <d v="1975-07-19T00:00:00"/>
    <n v="50"/>
    <s v="8182719690"/>
    <s v="9961 Wall Fall Apt. 935_x000a_North Danielle, CO 26994"/>
    <x v="6"/>
    <s v="6240596658"/>
    <s v="Lucero Ltd"/>
    <x v="2"/>
    <x v="0"/>
    <x v="0"/>
    <s v="POL675132"/>
    <x v="0"/>
    <s v="Asian"/>
    <s v="Hispanic"/>
    <x v="2"/>
    <s v="Johnny"/>
    <s v="Hanson"/>
    <s v="3292385941"/>
    <x v="4"/>
    <s v="None"/>
    <s v="7507825450"/>
  </r>
  <r>
    <n v="373197"/>
    <x v="2"/>
    <d v="1997-05-03T00:00:00"/>
    <n v="28"/>
    <s v="4032906642"/>
    <s v="55761 Angela Manor Suite 070_x000a_Lewisburgh, AR 08795"/>
    <x v="1"/>
    <s v="1733158144"/>
    <s v="Stanton Inc"/>
    <x v="0"/>
    <x v="0"/>
    <x v="0"/>
    <s v="POL899653"/>
    <x v="0"/>
    <s v="Black"/>
    <s v="Non-Hispanic"/>
    <x v="1"/>
    <s v="April"/>
    <s v="Morris"/>
    <s v="2159184731"/>
    <x v="3"/>
    <s v="None"/>
    <s v="3895537046"/>
  </r>
  <r>
    <n v="643185"/>
    <x v="1"/>
    <d v="1978-07-16T00:00:00"/>
    <n v="47"/>
    <s v="4862446455"/>
    <s v="53530 Cabrera Garden Suite 547_x000a_South Derek, MS 33050"/>
    <x v="1"/>
    <s v="4776902638"/>
    <s v="Sellers, Cruz and Gibson"/>
    <x v="0"/>
    <x v="4"/>
    <x v="0"/>
    <s v="POL928962"/>
    <x v="1"/>
    <s v="Hispanic"/>
    <s v="Hispanic"/>
    <x v="0"/>
    <s v="Jennifer"/>
    <s v="Riley"/>
    <s v="9519925144"/>
    <x v="2"/>
    <s v="Peanuts"/>
    <s v="2121287006"/>
  </r>
  <r>
    <n v="963383"/>
    <x v="1"/>
    <d v="1975-08-11T00:00:00"/>
    <n v="50"/>
    <s v="1244903908"/>
    <s v="98552 Gallegos Isle Suite 775_x000a_Port Michael, MA 98584"/>
    <x v="5"/>
    <s v="0332845315"/>
    <s v="Taylor Inc"/>
    <x v="3"/>
    <x v="2"/>
    <x v="0"/>
    <s v="POL727519"/>
    <x v="0"/>
    <s v="Asian"/>
    <s v="Non-Hispanic"/>
    <x v="0"/>
    <s v="Carol"/>
    <s v="Wu"/>
    <s v="9740589915"/>
    <x v="0"/>
    <s v="None"/>
    <s v="3651376003"/>
  </r>
  <r>
    <n v="867077"/>
    <x v="2"/>
    <d v="2008-05-15T00:00:00"/>
    <n v="17"/>
    <s v="4850003963"/>
    <s v="PSC 8356, Box 8057_x000a_APO AP 63248"/>
    <x v="1"/>
    <s v="9908885362"/>
    <s v="Hendrix, Stanley and Reese"/>
    <x v="4"/>
    <x v="4"/>
    <x v="0"/>
    <s v="POL904096"/>
    <x v="1"/>
    <s v="White"/>
    <s v="Non-Hispanic"/>
    <x v="3"/>
    <s v="David"/>
    <s v="Costa"/>
    <s v="6772064965"/>
    <x v="3"/>
    <s v="None"/>
    <s v="8545866154"/>
  </r>
  <r>
    <n v="296376"/>
    <x v="0"/>
    <d v="1946-05-14T00:00:00"/>
    <n v="79"/>
    <s v="4670151278"/>
    <s v="6260 Hall Gardens Suite 497_x000a_Burtonview, CO 93056"/>
    <x v="5"/>
    <s v="8693117280"/>
    <s v="Davis-Jennings"/>
    <x v="3"/>
    <x v="2"/>
    <x v="0"/>
    <s v="POL446870"/>
    <x v="0"/>
    <s v="Black"/>
    <s v="Non-Hispanic"/>
    <x v="3"/>
    <s v="Lisa"/>
    <s v="Hernandez"/>
    <s v="4665293211"/>
    <x v="3"/>
    <s v="Shellfish"/>
    <s v="4397194219"/>
  </r>
  <r>
    <n v="658205"/>
    <x v="0"/>
    <d v="1962-12-11T00:00:00"/>
    <n v="63"/>
    <s v="4164774617"/>
    <s v="681 Dominguez Highway_x000a_Tiffanyhaven, AL 21285"/>
    <x v="3"/>
    <s v="1486574052"/>
    <s v="Weeks, Lucas and Estes"/>
    <x v="0"/>
    <x v="0"/>
    <x v="0"/>
    <s v="POL559345"/>
    <x v="1"/>
    <s v="Other"/>
    <s v="Hispanic"/>
    <x v="2"/>
    <s v="Amanda"/>
    <s v="Hunt"/>
    <s v="7084641252"/>
    <x v="3"/>
    <s v="None"/>
    <s v="5064350891"/>
  </r>
  <r>
    <n v="118366"/>
    <x v="1"/>
    <d v="1952-12-18T00:00:00"/>
    <n v="73"/>
    <s v="3090613616"/>
    <s v="830 Rebekah Wall_x000a_Rebeccabury, MI 58585"/>
    <x v="2"/>
    <s v="0587990333"/>
    <s v="Castillo, Wilcox and Blake"/>
    <x v="4"/>
    <x v="1"/>
    <x v="0"/>
    <s v="POL877511"/>
    <x v="1"/>
    <s v="Asian"/>
    <s v="Hispanic"/>
    <x v="0"/>
    <s v="Tina"/>
    <s v="Mccormick"/>
    <s v="2761687752"/>
    <x v="3"/>
    <s v="Peanuts"/>
    <s v="4986896049"/>
  </r>
  <r>
    <n v="341787"/>
    <x v="2"/>
    <d v="1958-01-11T00:00:00"/>
    <n v="67"/>
    <s v="6520543032"/>
    <s v="42515 Matthew Estate_x000a_East Sarah, TX 93686"/>
    <x v="4"/>
    <s v="0366469657"/>
    <s v="Smith LLC"/>
    <x v="4"/>
    <x v="4"/>
    <x v="0"/>
    <s v="POL503488"/>
    <x v="0"/>
    <s v="White"/>
    <s v="Non-Hispanic"/>
    <x v="0"/>
    <s v="Christine"/>
    <s v="Fernandez"/>
    <s v="3072135583"/>
    <x v="1"/>
    <s v="Shellfish"/>
    <s v="5359979726"/>
  </r>
  <r>
    <n v="646470"/>
    <x v="1"/>
    <d v="1981-01-15T00:00:00"/>
    <n v="44"/>
    <s v="4097852058"/>
    <s v="8057 Cervantes Ridge Suite 188_x000a_Carlside, VA 35749"/>
    <x v="7"/>
    <s v="9385306086"/>
    <s v="Hatfield Ltd"/>
    <x v="4"/>
    <x v="3"/>
    <x v="0"/>
    <s v="POL104457"/>
    <x v="1"/>
    <s v="Black"/>
    <s v="Hispanic"/>
    <x v="2"/>
    <s v="Alexandra"/>
    <s v="Quinn"/>
    <s v="0529198241"/>
    <x v="3"/>
    <s v="Peanuts"/>
    <s v="6411827952"/>
  </r>
  <r>
    <n v="253026"/>
    <x v="2"/>
    <d v="1966-11-28T00:00:00"/>
    <n v="59"/>
    <s v="3997394438"/>
    <s v="0951 Martinez Stravenue Apt. 630_x000a_Popeville, WV 02703"/>
    <x v="7"/>
    <s v="8602934703"/>
    <s v="Miller, Miller and Lyons"/>
    <x v="0"/>
    <x v="2"/>
    <x v="0"/>
    <s v="POL971653"/>
    <x v="0"/>
    <s v="Other"/>
    <s v="Non-Hispanic"/>
    <x v="0"/>
    <s v="Joseph"/>
    <s v="Kelly"/>
    <s v="0453244853"/>
    <x v="0"/>
    <s v="Peanuts"/>
    <s v="4128801261"/>
  </r>
  <r>
    <n v="448999"/>
    <x v="2"/>
    <d v="1985-05-01T00:00:00"/>
    <n v="40"/>
    <s v="5494701614"/>
    <s v="USS Jones_x000a_FPO AP 43451"/>
    <x v="5"/>
    <s v="4375819859"/>
    <s v="Cruz, Rosales and Hunter"/>
    <x v="2"/>
    <x v="0"/>
    <x v="0"/>
    <s v="POL626268"/>
    <x v="0"/>
    <s v="Other"/>
    <s v="Non-Hispanic"/>
    <x v="1"/>
    <s v="Michael"/>
    <s v="Nichols"/>
    <s v="4460348142"/>
    <x v="4"/>
    <s v="Shellfish"/>
    <s v="8199862847"/>
  </r>
  <r>
    <n v="349053"/>
    <x v="1"/>
    <d v="1991-09-08T00:00:00"/>
    <n v="34"/>
    <s v="4489769526"/>
    <s v="98451 Flynn Shoals Suite 649_x000a_Jonesside, AR 14137"/>
    <x v="3"/>
    <s v="6506448513"/>
    <s v="Monroe-Gregory"/>
    <x v="2"/>
    <x v="2"/>
    <x v="0"/>
    <s v="POL715965"/>
    <x v="0"/>
    <s v="Black"/>
    <s v="Non-Hispanic"/>
    <x v="3"/>
    <s v="Kathryn"/>
    <s v="Johns"/>
    <s v="5415690235"/>
    <x v="2"/>
    <s v="Peanuts"/>
    <s v="9557192609"/>
  </r>
  <r>
    <n v="404715"/>
    <x v="0"/>
    <d v="1943-09-27T00:00:00"/>
    <n v="82"/>
    <s v="9428356422"/>
    <s v="0245 Shannon Grove Suite 099_x000a_New Courtneyshire, AL 16204"/>
    <x v="7"/>
    <s v="2739902940"/>
    <s v="Miles PLC"/>
    <x v="2"/>
    <x v="0"/>
    <x v="0"/>
    <s v="POL716241"/>
    <x v="1"/>
    <s v="Hispanic"/>
    <s v="Hispanic"/>
    <x v="2"/>
    <s v="Amy"/>
    <s v="Thomas"/>
    <s v="4888099113"/>
    <x v="0"/>
    <s v="Dust"/>
    <s v="1072817593"/>
  </r>
  <r>
    <n v="860499"/>
    <x v="1"/>
    <d v="2008-04-20T00:00:00"/>
    <n v="17"/>
    <s v="5313177293"/>
    <s v="801 Alexander Hill Suite 418_x000a_Gonzaleston, MO 34099"/>
    <x v="0"/>
    <s v="4849720478"/>
    <s v="Aguirre Inc"/>
    <x v="1"/>
    <x v="4"/>
    <x v="0"/>
    <s v="POL249491"/>
    <x v="0"/>
    <s v="Asian"/>
    <s v="Non-Hispanic"/>
    <x v="0"/>
    <s v="Andrew"/>
    <s v="Spence"/>
    <s v="0156037862"/>
    <x v="1"/>
    <s v="Dust"/>
    <s v="9082221495"/>
  </r>
  <r>
    <n v="157346"/>
    <x v="0"/>
    <d v="1998-03-10T00:00:00"/>
    <n v="27"/>
    <s v="0931953149"/>
    <s v="46850 Carpenter Inlet Apt. 747_x000a_Shawnbury, CT 97372"/>
    <x v="4"/>
    <s v="1502959919"/>
    <s v="Shepard-Greene"/>
    <x v="3"/>
    <x v="1"/>
    <x v="0"/>
    <s v="POL114573"/>
    <x v="0"/>
    <s v="White"/>
    <s v="Hispanic"/>
    <x v="3"/>
    <s v="Misty"/>
    <s v="Jacobson MD"/>
    <s v="3802785296"/>
    <x v="2"/>
    <s v="Penicillin"/>
    <s v="9605975393"/>
  </r>
  <r>
    <n v="938571"/>
    <x v="1"/>
    <d v="1967-01-24T00:00:00"/>
    <n v="58"/>
    <s v="1969538932"/>
    <s v="9792 Wendy Pines_x000a_West Francis, MO 81407"/>
    <x v="4"/>
    <s v="6167534088"/>
    <s v="Frank-Willis"/>
    <x v="0"/>
    <x v="2"/>
    <x v="0"/>
    <s v="POL355546"/>
    <x v="0"/>
    <s v="Hispanic"/>
    <s v="Hispanic"/>
    <x v="1"/>
    <s v="Kathleen"/>
    <s v="Barnes"/>
    <s v="0125930090"/>
    <x v="4"/>
    <s v="None"/>
    <s v="0153607296"/>
  </r>
  <r>
    <n v="810238"/>
    <x v="2"/>
    <d v="2009-08-31T00:00:00"/>
    <n v="16"/>
    <s v="5960431397"/>
    <s v="03390 Melissa Meadows_x000a_Lake Dianaside, DC 36566"/>
    <x v="4"/>
    <s v="7937735250"/>
    <s v="Smith-Fowler"/>
    <x v="1"/>
    <x v="2"/>
    <x v="0"/>
    <s v="POL651916"/>
    <x v="0"/>
    <s v="White"/>
    <s v="Hispanic"/>
    <x v="0"/>
    <s v="John"/>
    <s v="Castillo"/>
    <s v="9102605260"/>
    <x v="3"/>
    <s v="Penicillin"/>
    <s v="7286646885"/>
  </r>
  <r>
    <n v="423095"/>
    <x v="0"/>
    <d v="1964-03-16T00:00:00"/>
    <n v="61"/>
    <s v="8438238867"/>
    <s v="99996 Linda Mission_x000a_Michaelmouth, WV 10230"/>
    <x v="4"/>
    <s v="5376576566"/>
    <s v="Love-Henderson"/>
    <x v="0"/>
    <x v="0"/>
    <x v="0"/>
    <s v="POL716083"/>
    <x v="0"/>
    <s v="Hispanic"/>
    <s v="Non-Hispanic"/>
    <x v="1"/>
    <s v="Christine"/>
    <s v="Patterson"/>
    <s v="8741811963"/>
    <x v="4"/>
    <s v="Dust"/>
    <s v="4556487356"/>
  </r>
  <r>
    <n v="625406"/>
    <x v="0"/>
    <d v="1945-10-19T00:00:00"/>
    <n v="80"/>
    <s v="4004526792"/>
    <s v="09675 Lori Points_x000a_Kimberlybury, KY 18373"/>
    <x v="0"/>
    <s v="5636070874"/>
    <s v="Rodriguez-Brooks"/>
    <x v="2"/>
    <x v="1"/>
    <x v="0"/>
    <s v="POL838770"/>
    <x v="0"/>
    <s v="Other"/>
    <s v="Hispanic"/>
    <x v="0"/>
    <s v="John"/>
    <s v="Campbell"/>
    <s v="6058407567"/>
    <x v="0"/>
    <s v="Dust"/>
    <s v="3542394750"/>
  </r>
  <r>
    <n v="771791"/>
    <x v="2"/>
    <d v="1951-12-26T00:00:00"/>
    <n v="74"/>
    <s v="5704186884"/>
    <s v="41261 Black Greens_x000a_Lawsonshire, NJ 35549"/>
    <x v="7"/>
    <s v="7282191626"/>
    <s v="Morton Group"/>
    <x v="2"/>
    <x v="0"/>
    <x v="0"/>
    <s v="POL260916"/>
    <x v="1"/>
    <s v="White"/>
    <s v="Non-Hispanic"/>
    <x v="3"/>
    <s v="Lynn"/>
    <s v="Velasquez"/>
    <s v="9285005041"/>
    <x v="1"/>
    <s v="Dust"/>
    <s v="3360681759"/>
  </r>
  <r>
    <n v="209720"/>
    <x v="0"/>
    <d v="1945-02-08T00:00:00"/>
    <n v="80"/>
    <s v="0692949377"/>
    <s v="USS Sanchez_x000a_FPO AP 09832"/>
    <x v="7"/>
    <s v="7228650450"/>
    <s v="Miller-Ward"/>
    <x v="4"/>
    <x v="0"/>
    <x v="0"/>
    <s v="POL241367"/>
    <x v="1"/>
    <s v="Other"/>
    <s v="Hispanic"/>
    <x v="2"/>
    <s v="Carlos"/>
    <s v="Carroll"/>
    <s v="4957713264"/>
    <x v="0"/>
    <s v="None"/>
    <s v="3453666954"/>
  </r>
  <r>
    <n v="451830"/>
    <x v="1"/>
    <d v="1972-11-06T00:00:00"/>
    <n v="53"/>
    <s v="9181793125"/>
    <s v="USS Gibson_x000a_FPO AA 47517"/>
    <x v="2"/>
    <s v="8798793886"/>
    <s v="Pennington, Flowers and Blair"/>
    <x v="2"/>
    <x v="0"/>
    <x v="0"/>
    <s v="POL860698"/>
    <x v="0"/>
    <s v="Hispanic"/>
    <s v="Non-Hispanic"/>
    <x v="1"/>
    <s v="Judith"/>
    <s v="Lopez"/>
    <s v="0176851242"/>
    <x v="4"/>
    <s v="Peanuts"/>
    <s v="0468817532"/>
  </r>
  <r>
    <n v="682966"/>
    <x v="2"/>
    <d v="1970-12-06T00:00:00"/>
    <n v="55"/>
    <s v="0429256642"/>
    <s v="7438 Blair Oval Apt. 730_x000a_East Vincent, UT 13793"/>
    <x v="0"/>
    <s v="2830414462"/>
    <s v="Smith, Stanley and Martinez"/>
    <x v="4"/>
    <x v="2"/>
    <x v="0"/>
    <s v="POL301805"/>
    <x v="0"/>
    <s v="Black"/>
    <s v="Hispanic"/>
    <x v="2"/>
    <s v="Joseph"/>
    <s v="Brown"/>
    <s v="3972974062"/>
    <x v="0"/>
    <s v="Peanuts"/>
    <s v="4046381835"/>
  </r>
  <r>
    <n v="623919"/>
    <x v="1"/>
    <d v="1963-08-09T00:00:00"/>
    <n v="62"/>
    <s v="4152253855"/>
    <s v="42309 Barker Square_x000a_West Kristinborough, RI 38763"/>
    <x v="1"/>
    <s v="1610205216"/>
    <s v="Solis LLC"/>
    <x v="2"/>
    <x v="2"/>
    <x v="0"/>
    <s v="POL174358"/>
    <x v="1"/>
    <s v="White"/>
    <s v="Hispanic"/>
    <x v="1"/>
    <s v="Christopher"/>
    <s v="Martinez"/>
    <s v="6211109022"/>
    <x v="3"/>
    <s v="Peanuts"/>
    <s v="9251633727"/>
  </r>
  <r>
    <n v="653059"/>
    <x v="0"/>
    <d v="1971-11-02T00:00:00"/>
    <n v="54"/>
    <s v="8173031371"/>
    <s v="21316 Briana Divide_x000a_Maryberg, MT 79204"/>
    <x v="2"/>
    <s v="2229496647"/>
    <s v="Morse-Taylor"/>
    <x v="0"/>
    <x v="1"/>
    <x v="0"/>
    <s v="POL887960"/>
    <x v="0"/>
    <s v="Asian"/>
    <s v="Hispanic"/>
    <x v="1"/>
    <s v="Jesse"/>
    <s v="Williams"/>
    <s v="7202745771"/>
    <x v="4"/>
    <s v="Peanuts"/>
    <s v="3284222122"/>
  </r>
  <r>
    <n v="159390"/>
    <x v="1"/>
    <d v="1986-03-23T00:00:00"/>
    <n v="39"/>
    <s v="9423041955"/>
    <s v="58713 Ryan Springs_x000a_Mosshaven, AL 12802"/>
    <x v="5"/>
    <s v="5087944524"/>
    <s v="Hobbs-Taylor"/>
    <x v="1"/>
    <x v="1"/>
    <x v="0"/>
    <s v="POL467158"/>
    <x v="0"/>
    <s v="Asian"/>
    <s v="Non-Hispanic"/>
    <x v="2"/>
    <s v="Benjamin"/>
    <s v="Johnston"/>
    <s v="9709705258"/>
    <x v="1"/>
    <s v="None"/>
    <s v="5923506903"/>
  </r>
  <r>
    <n v="720248"/>
    <x v="1"/>
    <d v="1964-09-09T00:00:00"/>
    <n v="61"/>
    <s v="7572871897"/>
    <s v="51925 Paul Springs_x000a_Terryton, AR 01256"/>
    <x v="6"/>
    <s v="2244598849"/>
    <s v="Tucker, Sampson and Warren"/>
    <x v="3"/>
    <x v="4"/>
    <x v="0"/>
    <s v="POL290334"/>
    <x v="0"/>
    <s v="Black"/>
    <s v="Non-Hispanic"/>
    <x v="0"/>
    <s v="Tommy"/>
    <s v="Vega"/>
    <s v="5601331025"/>
    <x v="1"/>
    <s v="Peanuts"/>
    <s v="1604563406"/>
  </r>
  <r>
    <n v="709393"/>
    <x v="1"/>
    <d v="1954-11-28T00:00:00"/>
    <n v="71"/>
    <s v="4916550826"/>
    <s v="3473 Melissa Union_x000a_Davidmouth, AL 86444"/>
    <x v="3"/>
    <s v="7401007872"/>
    <s v="Anderson-Barron"/>
    <x v="4"/>
    <x v="3"/>
    <x v="0"/>
    <s v="POL947033"/>
    <x v="1"/>
    <s v="Hispanic"/>
    <s v="Hispanic"/>
    <x v="2"/>
    <s v="Kristina"/>
    <s v="Williams MD"/>
    <s v="9258149990"/>
    <x v="4"/>
    <s v="Peanuts"/>
    <s v="7806115952"/>
  </r>
  <r>
    <n v="810955"/>
    <x v="2"/>
    <d v="1956-04-14T00:00:00"/>
    <n v="69"/>
    <s v="6614163925"/>
    <s v="241 Wilson Crossing Suite 668_x000a_Owensmouth, NY 15692"/>
    <x v="0"/>
    <s v="2159399579"/>
    <s v="Perry-Freeman"/>
    <x v="1"/>
    <x v="2"/>
    <x v="0"/>
    <s v="POL903867"/>
    <x v="0"/>
    <s v="Asian"/>
    <s v="Hispanic"/>
    <x v="3"/>
    <s v="Michelle"/>
    <s v="Cherry"/>
    <s v="8261132919"/>
    <x v="1"/>
    <s v="Shellfish"/>
    <s v="2491720689"/>
  </r>
  <r>
    <n v="978488"/>
    <x v="2"/>
    <d v="2006-01-24T00:00:00"/>
    <n v="19"/>
    <s v="7277974359"/>
    <s v="1732 Michael Park_x000a_New Michaelstad, KS 46364"/>
    <x v="7"/>
    <s v="7142611238"/>
    <s v="Rodriguez-Watson"/>
    <x v="3"/>
    <x v="4"/>
    <x v="0"/>
    <s v="POL273135"/>
    <x v="0"/>
    <s v="White"/>
    <s v="Hispanic"/>
    <x v="0"/>
    <s v="Bethany"/>
    <s v="Baker"/>
    <s v="3436356344"/>
    <x v="0"/>
    <s v="None"/>
    <s v="6024800526"/>
  </r>
  <r>
    <n v="320884"/>
    <x v="1"/>
    <d v="1982-05-10T00:00:00"/>
    <n v="43"/>
    <s v="1595040318"/>
    <s v="USNV Schwartz_x000a_FPO AA 05824"/>
    <x v="3"/>
    <s v="7687074707"/>
    <s v="Boyd Inc"/>
    <x v="0"/>
    <x v="3"/>
    <x v="0"/>
    <s v="POL617889"/>
    <x v="0"/>
    <s v="White"/>
    <s v="Hispanic"/>
    <x v="0"/>
    <s v="Brian"/>
    <s v="Parker"/>
    <s v="4209346184"/>
    <x v="3"/>
    <s v="None"/>
    <s v="0447806261"/>
  </r>
  <r>
    <n v="945598"/>
    <x v="2"/>
    <d v="1980-01-26T00:00:00"/>
    <n v="45"/>
    <s v="7609844495"/>
    <s v="39885 Denise Street_x000a_East Mariabury, MD 47488"/>
    <x v="3"/>
    <s v="1328312261"/>
    <s v="Hernandez, Wilson and Brooks"/>
    <x v="1"/>
    <x v="0"/>
    <x v="0"/>
    <s v="POL817930"/>
    <x v="0"/>
    <s v="White"/>
    <s v="Hispanic"/>
    <x v="1"/>
    <s v="Christopher"/>
    <s v="Lewis"/>
    <s v="7300964414"/>
    <x v="3"/>
    <s v="Penicillin"/>
    <s v="2222219587"/>
  </r>
  <r>
    <n v="481056"/>
    <x v="2"/>
    <d v="1999-04-13T00:00:00"/>
    <n v="26"/>
    <s v="7396054417"/>
    <s v="4380 Farrell Station Suite 737_x000a_East Vernonhaven, MN 59063"/>
    <x v="1"/>
    <s v="5895958894"/>
    <s v="Rose Inc"/>
    <x v="4"/>
    <x v="3"/>
    <x v="0"/>
    <s v="POL596854"/>
    <x v="0"/>
    <s v="Other"/>
    <s v="Hispanic"/>
    <x v="2"/>
    <s v="Nicole"/>
    <s v="Johnson"/>
    <s v="3463284973"/>
    <x v="4"/>
    <s v="Shellfish"/>
    <s v="2359330551"/>
  </r>
  <r>
    <n v="533376"/>
    <x v="1"/>
    <d v="1996-07-30T00:00:00"/>
    <n v="29"/>
    <s v="6443032370"/>
    <s v="3392 Kelly Extension Apt. 898_x000a_West Craigland, CT 76835"/>
    <x v="7"/>
    <s v="2737954787"/>
    <s v="Benson Ltd"/>
    <x v="3"/>
    <x v="2"/>
    <x v="0"/>
    <s v="POL401114"/>
    <x v="0"/>
    <s v="White"/>
    <s v="Hispanic"/>
    <x v="2"/>
    <s v="Sharon"/>
    <s v="Smith"/>
    <s v="1354168562"/>
    <x v="4"/>
    <s v="Shellfish"/>
    <s v="1933961279"/>
  </r>
  <r>
    <n v="545440"/>
    <x v="1"/>
    <d v="1946-12-23T00:00:00"/>
    <n v="79"/>
    <s v="4318458507"/>
    <s v="885 Summers Harbors_x000a_Keithview, HI 51937"/>
    <x v="0"/>
    <s v="5681471734"/>
    <s v="Moses, Hampton and Reed"/>
    <x v="2"/>
    <x v="4"/>
    <x v="0"/>
    <s v="POL148090"/>
    <x v="0"/>
    <s v="White"/>
    <s v="Non-Hispanic"/>
    <x v="2"/>
    <s v="Joseph"/>
    <s v="Day"/>
    <s v="3260686990"/>
    <x v="3"/>
    <s v="None"/>
    <s v="6027578890"/>
  </r>
  <r>
    <n v="574731"/>
    <x v="0"/>
    <d v="1947-05-22T00:00:00"/>
    <n v="78"/>
    <s v="9552580180"/>
    <s v="651 Elizabeth Forge_x000a_Jamesmouth, NY 26702"/>
    <x v="4"/>
    <s v="7233084976"/>
    <s v="Kirby-Wells"/>
    <x v="2"/>
    <x v="4"/>
    <x v="0"/>
    <s v="POL290957"/>
    <x v="0"/>
    <s v="Hispanic"/>
    <s v="Hispanic"/>
    <x v="2"/>
    <s v="Jacob"/>
    <s v="Allen"/>
    <s v="5642666591"/>
    <x v="2"/>
    <s v="Shellfish"/>
    <s v="6873035353"/>
  </r>
  <r>
    <n v="577186"/>
    <x v="1"/>
    <d v="1949-12-02T00:00:00"/>
    <n v="76"/>
    <s v="9712493115"/>
    <s v="087 Meza Courts_x000a_West Aaronfurt, MT 55200"/>
    <x v="2"/>
    <s v="4600046150"/>
    <s v="Cooper, Nguyen and Miller"/>
    <x v="1"/>
    <x v="0"/>
    <x v="0"/>
    <s v="POL715162"/>
    <x v="0"/>
    <s v="Other"/>
    <s v="Hispanic"/>
    <x v="3"/>
    <s v="Karen"/>
    <s v="Simon"/>
    <s v="2197362882"/>
    <x v="0"/>
    <s v="Peanuts"/>
    <s v="2235329008"/>
  </r>
  <r>
    <n v="291286"/>
    <x v="1"/>
    <d v="2002-06-18T00:00:00"/>
    <n v="23"/>
    <s v="3877149896"/>
    <s v="3603 Miller Crossing_x000a_Port Davidland, SD 17595"/>
    <x v="6"/>
    <s v="6556268092"/>
    <s v="Nelson, Mills and Garcia"/>
    <x v="2"/>
    <x v="2"/>
    <x v="0"/>
    <s v="POL768033"/>
    <x v="0"/>
    <s v="Asian"/>
    <s v="Non-Hispanic"/>
    <x v="0"/>
    <s v="Matthew"/>
    <s v="Greene"/>
    <s v="8009150136"/>
    <x v="3"/>
    <s v="None"/>
    <s v="7732222260"/>
  </r>
  <r>
    <n v="513949"/>
    <x v="2"/>
    <d v="1951-07-31T00:00:00"/>
    <n v="74"/>
    <s v="9489092602"/>
    <s v="PSC 0622, Box 4323_x000a_APO AP 71328"/>
    <x v="0"/>
    <s v="3613995793"/>
    <s v="Rowe, Davis and Bates"/>
    <x v="1"/>
    <x v="0"/>
    <x v="0"/>
    <s v="POL988940"/>
    <x v="1"/>
    <s v="Hispanic"/>
    <s v="Hispanic"/>
    <x v="3"/>
    <s v="Adam"/>
    <s v="Butler"/>
    <s v="4839313662"/>
    <x v="1"/>
    <s v="Shellfish"/>
    <s v="6459481187"/>
  </r>
  <r>
    <n v="440651"/>
    <x v="0"/>
    <d v="1998-12-31T00:00:00"/>
    <n v="27"/>
    <s v="3988702583"/>
    <s v="4576 Michelle Throughway Suite 651_x000a_Port Michelleville, MT 77906"/>
    <x v="7"/>
    <s v="1135324020"/>
    <s v="Taylor, Stephens and Vazquez"/>
    <x v="3"/>
    <x v="2"/>
    <x v="0"/>
    <s v="POL525513"/>
    <x v="1"/>
    <s v="Asian"/>
    <s v="Hispanic"/>
    <x v="0"/>
    <s v="Wendy"/>
    <s v="Stephens"/>
    <s v="8649040114"/>
    <x v="3"/>
    <s v="Dust"/>
    <s v="6486901677"/>
  </r>
  <r>
    <n v="439481"/>
    <x v="2"/>
    <d v="1984-03-25T00:00:00"/>
    <n v="41"/>
    <s v="9960661273"/>
    <s v="067 Angela Run Apt. 150_x000a_Johnsonton, CO 99948"/>
    <x v="5"/>
    <s v="6170125300"/>
    <s v="Riley, Robbins and Stokes"/>
    <x v="3"/>
    <x v="1"/>
    <x v="0"/>
    <s v="POL339293"/>
    <x v="0"/>
    <s v="Other"/>
    <s v="Hispanic"/>
    <x v="2"/>
    <s v="Sarah"/>
    <s v="Mckee"/>
    <s v="4626317496"/>
    <x v="4"/>
    <s v="Dust"/>
    <s v="5872314485"/>
  </r>
  <r>
    <n v="167779"/>
    <x v="1"/>
    <d v="1981-05-05T00:00:00"/>
    <n v="44"/>
    <s v="2491850598"/>
    <s v="1144 Carson Union Apt. 794_x000a_Port Lisaland, KY 50994"/>
    <x v="1"/>
    <s v="5544817695"/>
    <s v="Pearson-Peterson"/>
    <x v="2"/>
    <x v="1"/>
    <x v="0"/>
    <s v="POL161959"/>
    <x v="0"/>
    <s v="Black"/>
    <s v="Hispanic"/>
    <x v="0"/>
    <s v="Ashley"/>
    <s v="Mckinney"/>
    <s v="5443154427"/>
    <x v="4"/>
    <s v="Shellfish"/>
    <s v="6125418197"/>
  </r>
  <r>
    <n v="375156"/>
    <x v="0"/>
    <d v="1960-09-25T00:00:00"/>
    <n v="65"/>
    <s v="6798788640"/>
    <s v="3218 David Fords Apt. 561_x000a_Davilaland, OH 02825"/>
    <x v="7"/>
    <s v="0668260743"/>
    <s v="Nelson and Sons"/>
    <x v="3"/>
    <x v="0"/>
    <x v="0"/>
    <s v="POL816593"/>
    <x v="0"/>
    <s v="Other"/>
    <s v="Hispanic"/>
    <x v="3"/>
    <s v="Julia"/>
    <s v="Huber"/>
    <s v="8922307475"/>
    <x v="4"/>
    <s v="Dust"/>
    <s v="6853779940"/>
  </r>
  <r>
    <n v="218349"/>
    <x v="0"/>
    <d v="1955-07-22T00:00:00"/>
    <n v="70"/>
    <s v="3312186412"/>
    <s v="9414 Tara View Apt. 355_x000a_Port Teresa, SC 56212"/>
    <x v="5"/>
    <s v="6366669195"/>
    <s v="Brown-Anderson"/>
    <x v="2"/>
    <x v="1"/>
    <x v="0"/>
    <s v="POL800875"/>
    <x v="1"/>
    <s v="Other"/>
    <s v="Non-Hispanic"/>
    <x v="2"/>
    <s v="Rhonda"/>
    <s v="Salinas"/>
    <s v="2293845413"/>
    <x v="2"/>
    <s v="Penicillin"/>
    <s v="8583728922"/>
  </r>
  <r>
    <n v="447977"/>
    <x v="1"/>
    <d v="1998-07-10T00:00:00"/>
    <n v="27"/>
    <s v="3433974261"/>
    <s v="44117 King Wells Suite 623_x000a_Kempmouth, WA 93695"/>
    <x v="3"/>
    <s v="5713590199"/>
    <s v="Fernandez Inc"/>
    <x v="1"/>
    <x v="0"/>
    <x v="0"/>
    <s v="POL322024"/>
    <x v="1"/>
    <s v="Hispanic"/>
    <s v="Hispanic"/>
    <x v="2"/>
    <s v="Brian"/>
    <s v="Smith"/>
    <s v="9949208876"/>
    <x v="3"/>
    <s v="Peanuts"/>
    <s v="4505774489"/>
  </r>
  <r>
    <n v="915658"/>
    <x v="2"/>
    <d v="1969-12-31T00:00:00"/>
    <n v="56"/>
    <s v="7432011103"/>
    <s v="386 Patricia Orchard Apt. 366_x000a_North Ashleyview, GA 37889"/>
    <x v="2"/>
    <s v="3559433341"/>
    <s v="Smith-Rose"/>
    <x v="0"/>
    <x v="2"/>
    <x v="0"/>
    <s v="POL799127"/>
    <x v="0"/>
    <s v="Black"/>
    <s v="Hispanic"/>
    <x v="2"/>
    <s v="Melissa"/>
    <s v="Atkins"/>
    <s v="7733476080"/>
    <x v="3"/>
    <s v="Penicillin"/>
    <s v="0814158261"/>
  </r>
  <r>
    <n v="291410"/>
    <x v="1"/>
    <d v="1951-04-25T00:00:00"/>
    <n v="74"/>
    <s v="0750580091"/>
    <s v="7451 Jenkins Vista_x000a_Kleinshire, WA 89766"/>
    <x v="6"/>
    <s v="7207497428"/>
    <s v="Cooper LLC"/>
    <x v="0"/>
    <x v="0"/>
    <x v="0"/>
    <s v="POL698284"/>
    <x v="0"/>
    <s v="White"/>
    <s v="Hispanic"/>
    <x v="3"/>
    <s v="Stacie"/>
    <s v="Oconnor"/>
    <s v="7912174719"/>
    <x v="2"/>
    <s v="None"/>
    <s v="7782782839"/>
  </r>
  <r>
    <n v="902767"/>
    <x v="2"/>
    <d v="1963-08-06T00:00:00"/>
    <n v="62"/>
    <s v="6818952376"/>
    <s v="USS Miller_x000a_FPO AA 89493"/>
    <x v="3"/>
    <s v="6351923234"/>
    <s v="Wallace Ltd"/>
    <x v="3"/>
    <x v="1"/>
    <x v="0"/>
    <s v="POL653412"/>
    <x v="1"/>
    <s v="White"/>
    <s v="Non-Hispanic"/>
    <x v="0"/>
    <s v="Teresa"/>
    <s v="Shaw"/>
    <s v="0213257788"/>
    <x v="1"/>
    <s v="None"/>
    <s v="7073821870"/>
  </r>
  <r>
    <n v="918687"/>
    <x v="2"/>
    <d v="1977-07-27T00:00:00"/>
    <n v="48"/>
    <s v="2226849428"/>
    <s v="0071 Mack Meadow Apt. 041_x000a_North Logan, VA 17943"/>
    <x v="4"/>
    <s v="2778675052"/>
    <s v="Jensen-Reed"/>
    <x v="0"/>
    <x v="1"/>
    <x v="0"/>
    <s v="POL783460"/>
    <x v="0"/>
    <s v="Other"/>
    <s v="Hispanic"/>
    <x v="2"/>
    <s v="Benjamin"/>
    <s v="Huynh"/>
    <s v="1473321699"/>
    <x v="2"/>
    <s v="Penicillin"/>
    <s v="1063232334"/>
  </r>
  <r>
    <n v="728438"/>
    <x v="2"/>
    <d v="1950-03-07T00:00:00"/>
    <n v="75"/>
    <s v="0915210079"/>
    <s v="6111 Erika Canyon Suite 817_x000a_New Ericville, UT 49504"/>
    <x v="4"/>
    <s v="8549329181"/>
    <s v="Mckinney-Figueroa"/>
    <x v="3"/>
    <x v="1"/>
    <x v="0"/>
    <s v="POL586587"/>
    <x v="0"/>
    <s v="Black"/>
    <s v="Non-Hispanic"/>
    <x v="2"/>
    <s v="Margaret"/>
    <s v="Warren"/>
    <s v="7042646351"/>
    <x v="3"/>
    <s v="Penicillin"/>
    <s v="8171082150"/>
  </r>
  <r>
    <n v="620137"/>
    <x v="2"/>
    <d v="1956-12-28T00:00:00"/>
    <n v="69"/>
    <s v="8961733130"/>
    <s v="841 Kirk Expressway Apt. 020_x000a_Catherinetown, GA 68985"/>
    <x v="5"/>
    <s v="1451537341"/>
    <s v="Russell and Sons"/>
    <x v="2"/>
    <x v="1"/>
    <x v="0"/>
    <s v="POL677020"/>
    <x v="0"/>
    <s v="White"/>
    <s v="Non-Hispanic"/>
    <x v="0"/>
    <s v="Stacey"/>
    <s v="Howard"/>
    <s v="1842278796"/>
    <x v="4"/>
    <s v="Peanuts"/>
    <s v="5355892056"/>
  </r>
  <r>
    <n v="205036"/>
    <x v="0"/>
    <d v="1947-01-27T00:00:00"/>
    <n v="78"/>
    <s v="4150464032"/>
    <s v="281 Watkins Corner_x000a_Tiffanyport, WI 80192"/>
    <x v="5"/>
    <s v="2574455448"/>
    <s v="Sanchez and Sons"/>
    <x v="4"/>
    <x v="3"/>
    <x v="0"/>
    <s v="POL459491"/>
    <x v="0"/>
    <s v="Other"/>
    <s v="Non-Hispanic"/>
    <x v="0"/>
    <s v="Connor"/>
    <s v="Barrett"/>
    <s v="7019813115"/>
    <x v="3"/>
    <s v="None"/>
    <s v="3356161139"/>
  </r>
  <r>
    <n v="498598"/>
    <x v="1"/>
    <d v="1963-10-05T00:00:00"/>
    <n v="62"/>
    <s v="9615647984"/>
    <s v="846 Bernard Haven Suite 562_x000a_North Earlchester, WI 94539"/>
    <x v="5"/>
    <s v="6807427781"/>
    <s v="Sanders, Morgan and Bradley"/>
    <x v="3"/>
    <x v="3"/>
    <x v="0"/>
    <s v="POL875706"/>
    <x v="1"/>
    <s v="Asian"/>
    <s v="Non-Hispanic"/>
    <x v="0"/>
    <s v="Karen"/>
    <s v="Hodge"/>
    <s v="3629018282"/>
    <x v="3"/>
    <s v="Shellfish"/>
    <s v="2886163993"/>
  </r>
  <r>
    <n v="167909"/>
    <x v="1"/>
    <d v="1966-10-23T00:00:00"/>
    <n v="59"/>
    <s v="3466455823"/>
    <s v="927 Jill Ville_x000a_South Davidside, KS 92662"/>
    <x v="6"/>
    <s v="3554304534"/>
    <s v="Blair Ltd"/>
    <x v="4"/>
    <x v="1"/>
    <x v="0"/>
    <s v="POL941091"/>
    <x v="0"/>
    <s v="Asian"/>
    <s v="Non-Hispanic"/>
    <x v="3"/>
    <s v="Benjamin"/>
    <s v="Caldwell"/>
    <s v="4804637063"/>
    <x v="3"/>
    <s v="Shellfish"/>
    <s v="5468213985"/>
  </r>
  <r>
    <n v="985378"/>
    <x v="0"/>
    <d v="1972-09-08T00:00:00"/>
    <n v="53"/>
    <s v="2775550827"/>
    <s v="6223 Dunlap Turnpike Apt. 277_x000a_Contrerasport, SC 01538"/>
    <x v="7"/>
    <s v="6180934097"/>
    <s v="Williams, Jackson and Carter"/>
    <x v="2"/>
    <x v="1"/>
    <x v="0"/>
    <s v="POL663227"/>
    <x v="0"/>
    <s v="Other"/>
    <s v="Non-Hispanic"/>
    <x v="1"/>
    <s v="Destiny"/>
    <s v="Ellison"/>
    <s v="1481553229"/>
    <x v="1"/>
    <s v="Peanuts"/>
    <s v="9907175527"/>
  </r>
  <r>
    <n v="640668"/>
    <x v="1"/>
    <d v="1962-03-23T00:00:00"/>
    <n v="63"/>
    <s v="6138684386"/>
    <s v="USNV Richards_x000a_FPO AP 92345"/>
    <x v="0"/>
    <s v="4236621607"/>
    <s v="Johnson, Greene and Prince"/>
    <x v="3"/>
    <x v="4"/>
    <x v="0"/>
    <s v="POL505140"/>
    <x v="0"/>
    <s v="White"/>
    <s v="Hispanic"/>
    <x v="3"/>
    <s v="Daniel"/>
    <s v="Mcguire"/>
    <s v="1965204850"/>
    <x v="3"/>
    <s v="Penicillin"/>
    <s v="5220092016"/>
  </r>
  <r>
    <n v="618348"/>
    <x v="1"/>
    <d v="1982-03-05T00:00:00"/>
    <n v="43"/>
    <s v="4814540138"/>
    <s v="8675 Davis River Suite 324_x000a_East Rickyfurt, MD 86945"/>
    <x v="3"/>
    <s v="1537460026"/>
    <s v="Garner and Sons"/>
    <x v="4"/>
    <x v="2"/>
    <x v="0"/>
    <s v="POL458725"/>
    <x v="0"/>
    <s v="Black"/>
    <s v="Hispanic"/>
    <x v="3"/>
    <s v="Timothy"/>
    <s v="Hernandez"/>
    <s v="7696458151"/>
    <x v="2"/>
    <s v="Penicillin"/>
    <s v="9586027884"/>
  </r>
  <r>
    <n v="511543"/>
    <x v="0"/>
    <d v="1956-03-15T00:00:00"/>
    <n v="69"/>
    <s v="3719830682"/>
    <s v="1720 Paul Landing Apt. 804_x000a_New Stevenfurt, AK 66973"/>
    <x v="1"/>
    <s v="4047621215"/>
    <s v="Hall, Gonzalez and Evans"/>
    <x v="0"/>
    <x v="0"/>
    <x v="0"/>
    <s v="POL801622"/>
    <x v="1"/>
    <s v="Hispanic"/>
    <s v="Hispanic"/>
    <x v="1"/>
    <s v="Kimberly"/>
    <s v="Lopez"/>
    <s v="1955767691"/>
    <x v="2"/>
    <s v="Penicillin"/>
    <s v="3154036565"/>
  </r>
  <r>
    <n v="814695"/>
    <x v="1"/>
    <d v="1941-10-01T00:00:00"/>
    <n v="84"/>
    <s v="7965171959"/>
    <s v="23999 Matthew Points_x000a_Smithfort, CO 86931"/>
    <x v="7"/>
    <s v="0656999516"/>
    <s v="Smith-Adams"/>
    <x v="3"/>
    <x v="2"/>
    <x v="0"/>
    <s v="POL423574"/>
    <x v="0"/>
    <s v="Asian"/>
    <s v="Non-Hispanic"/>
    <x v="1"/>
    <s v="Aaron"/>
    <s v="Walker"/>
    <s v="6873243147"/>
    <x v="3"/>
    <s v="Peanuts"/>
    <s v="0762721626"/>
  </r>
  <r>
    <n v="297784"/>
    <x v="1"/>
    <d v="1981-08-04T00:00:00"/>
    <n v="44"/>
    <s v="6186533063"/>
    <s v="0890 Jennifer Junction Apt. 759_x000a_Ryanbury, IL 62876"/>
    <x v="2"/>
    <s v="0071583928"/>
    <s v="Davis, Lindsey and Whitehead"/>
    <x v="2"/>
    <x v="4"/>
    <x v="0"/>
    <s v="POL904995"/>
    <x v="0"/>
    <s v="Hispanic"/>
    <s v="Hispanic"/>
    <x v="2"/>
    <s v="Mr."/>
    <s v="William Ferguson"/>
    <s v="0187030402"/>
    <x v="1"/>
    <s v="Peanuts"/>
    <s v="2953889053"/>
  </r>
  <r>
    <n v="991165"/>
    <x v="2"/>
    <d v="1964-07-17T00:00:00"/>
    <n v="61"/>
    <s v="8144160339"/>
    <s v="2335 Edward Via Apt. 068_x000a_Smithtown, KY 85259"/>
    <x v="5"/>
    <s v="9669521338"/>
    <s v="Lang, Kelley and Wilson"/>
    <x v="3"/>
    <x v="4"/>
    <x v="0"/>
    <s v="POL795557"/>
    <x v="0"/>
    <s v="Other"/>
    <s v="Hispanic"/>
    <x v="1"/>
    <s v="Heather"/>
    <s v="Miller"/>
    <s v="1018347375"/>
    <x v="1"/>
    <s v="Peanuts"/>
    <s v="6888623733"/>
  </r>
  <r>
    <n v="357672"/>
    <x v="2"/>
    <d v="1987-05-28T00:00:00"/>
    <n v="38"/>
    <s v="7047439581"/>
    <s v="9584 Acosta Underpass_x000a_Charlesside, MS 38917"/>
    <x v="3"/>
    <s v="4229480739"/>
    <s v="Hudson-Cordova"/>
    <x v="1"/>
    <x v="3"/>
    <x v="0"/>
    <s v="POL781585"/>
    <x v="0"/>
    <s v="Other"/>
    <s v="Non-Hispanic"/>
    <x v="1"/>
    <s v="Darlene"/>
    <s v="Stanley"/>
    <s v="7327968441"/>
    <x v="1"/>
    <s v="Shellfish"/>
    <s v="2422486639"/>
  </r>
  <r>
    <n v="319356"/>
    <x v="2"/>
    <d v="1979-06-20T00:00:00"/>
    <n v="46"/>
    <s v="4144393517"/>
    <s v="18827 Richard Gateway_x000a_Andersonside, MT 37841"/>
    <x v="0"/>
    <s v="8988310275"/>
    <s v="Kelly-Daniel"/>
    <x v="0"/>
    <x v="2"/>
    <x v="0"/>
    <s v="POL634678"/>
    <x v="0"/>
    <s v="Hispanic"/>
    <s v="Non-Hispanic"/>
    <x v="1"/>
    <s v="Charles"/>
    <s v="Gray"/>
    <s v="9058969669"/>
    <x v="0"/>
    <s v="None"/>
    <s v="9404486991"/>
  </r>
  <r>
    <n v="221598"/>
    <x v="1"/>
    <d v="1951-07-10T00:00:00"/>
    <n v="74"/>
    <s v="0608395680"/>
    <s v="14721 Carrillo Lake_x000a_East Clairechester, CO 94067"/>
    <x v="0"/>
    <s v="8749429101"/>
    <s v="Watson, Wagner and Flores"/>
    <x v="2"/>
    <x v="4"/>
    <x v="0"/>
    <s v="POL357201"/>
    <x v="0"/>
    <s v="Other"/>
    <s v="Hispanic"/>
    <x v="0"/>
    <s v="John"/>
    <s v="Reed"/>
    <s v="6339356198"/>
    <x v="1"/>
    <s v="None"/>
    <s v="4018279009"/>
  </r>
  <r>
    <n v="223261"/>
    <x v="2"/>
    <d v="2004-01-24T00:00:00"/>
    <n v="21"/>
    <s v="8988438500"/>
    <s v="USS Wolf_x000a_FPO AE 53790"/>
    <x v="3"/>
    <s v="5132051578"/>
    <s v="Williams, Anderson and Sharp"/>
    <x v="1"/>
    <x v="0"/>
    <x v="0"/>
    <s v="POL633974"/>
    <x v="0"/>
    <s v="Asian"/>
    <s v="Non-Hispanic"/>
    <x v="0"/>
    <s v="Mr."/>
    <s v="Alejandro Thomas DDS"/>
    <s v="5819658274"/>
    <x v="2"/>
    <s v="Shellfish"/>
    <s v="3828153159"/>
  </r>
  <r>
    <n v="374466"/>
    <x v="1"/>
    <d v="1965-04-24T00:00:00"/>
    <n v="60"/>
    <s v="0303519193"/>
    <s v="7706 Rebecca Lodge_x000a_Riverafort, AL 34121"/>
    <x v="3"/>
    <s v="0236276671"/>
    <s v="Nguyen LLC"/>
    <x v="4"/>
    <x v="1"/>
    <x v="0"/>
    <s v="POL784126"/>
    <x v="0"/>
    <s v="White"/>
    <s v="Non-Hispanic"/>
    <x v="0"/>
    <s v="Belinda"/>
    <s v="Garner"/>
    <s v="7815882020"/>
    <x v="3"/>
    <s v="Dust"/>
    <s v="0875162165"/>
  </r>
  <r>
    <n v="588221"/>
    <x v="0"/>
    <d v="1953-02-27T00:00:00"/>
    <n v="72"/>
    <s v="7146101068"/>
    <s v="Unit 9110 Box 2931_x000a_DPO AE 00854"/>
    <x v="3"/>
    <s v="8076171475"/>
    <s v="Brown-Stewart"/>
    <x v="4"/>
    <x v="3"/>
    <x v="0"/>
    <s v="POL732795"/>
    <x v="1"/>
    <s v="Asian"/>
    <s v="Hispanic"/>
    <x v="1"/>
    <s v="Andrew"/>
    <s v="Wheeler"/>
    <s v="1812854030"/>
    <x v="1"/>
    <s v="Penicillin"/>
    <s v="4697466095"/>
  </r>
  <r>
    <n v="722738"/>
    <x v="2"/>
    <d v="1995-03-04T00:00:00"/>
    <n v="30"/>
    <s v="6669413822"/>
    <s v="309 Dylan Loop_x000a_Lake Nicholas, OK 65773"/>
    <x v="2"/>
    <s v="5812963266"/>
    <s v="Arnold-Calhoun"/>
    <x v="3"/>
    <x v="2"/>
    <x v="0"/>
    <s v="POL435884"/>
    <x v="0"/>
    <s v="Black"/>
    <s v="Hispanic"/>
    <x v="0"/>
    <s v="Mr."/>
    <s v="Bruce Santana"/>
    <s v="9741676210"/>
    <x v="1"/>
    <s v="Peanuts"/>
    <s v="8871461764"/>
  </r>
  <r>
    <n v="836839"/>
    <x v="2"/>
    <d v="1980-12-16T00:00:00"/>
    <n v="45"/>
    <s v="7573589433"/>
    <s v="656 Jill Forge_x000a_Port Jamesborough, HI 85580"/>
    <x v="4"/>
    <s v="7861313418"/>
    <s v="Owens-Mccarthy"/>
    <x v="3"/>
    <x v="3"/>
    <x v="0"/>
    <s v="POL185101"/>
    <x v="0"/>
    <s v="Asian"/>
    <s v="Non-Hispanic"/>
    <x v="3"/>
    <s v="Kelly"/>
    <s v="Blair"/>
    <s v="9389799363"/>
    <x v="2"/>
    <s v="Peanuts"/>
    <s v="9498902510"/>
  </r>
  <r>
    <n v="827934"/>
    <x v="2"/>
    <d v="1997-01-14T00:00:00"/>
    <n v="28"/>
    <s v="0246825605"/>
    <s v="USNV Bautista_x000a_FPO AE 41625"/>
    <x v="7"/>
    <s v="3895699684"/>
    <s v="Wilson, Cunningham and Williams"/>
    <x v="3"/>
    <x v="4"/>
    <x v="0"/>
    <s v="POL834957"/>
    <x v="0"/>
    <s v="Other"/>
    <s v="Hispanic"/>
    <x v="3"/>
    <s v="Patricia"/>
    <s v="Morales"/>
    <s v="7905357595"/>
    <x v="1"/>
    <s v="Penicillin"/>
    <s v="3149455283"/>
  </r>
  <r>
    <n v="980793"/>
    <x v="2"/>
    <d v="2005-11-10T00:00:00"/>
    <n v="20"/>
    <s v="1770723159"/>
    <s v="88555 Matthew Loop Apt. 395_x000a_Kevinport, AZ 23286"/>
    <x v="3"/>
    <s v="2829085007"/>
    <s v="Campbell PLC"/>
    <x v="3"/>
    <x v="0"/>
    <x v="0"/>
    <s v="POL338505"/>
    <x v="0"/>
    <s v="Hispanic"/>
    <s v="Hispanic"/>
    <x v="0"/>
    <s v="Luke"/>
    <s v="Brooks"/>
    <s v="5352359754"/>
    <x v="2"/>
    <s v="Peanuts"/>
    <s v="6992661299"/>
  </r>
  <r>
    <n v="356229"/>
    <x v="1"/>
    <d v="1984-10-03T00:00:00"/>
    <n v="41"/>
    <s v="8512966714"/>
    <s v="085 Kristi Mount_x000a_Solisshire, VA 54838"/>
    <x v="7"/>
    <s v="2916211337"/>
    <s v="Dawson, Jones and Schroeder"/>
    <x v="1"/>
    <x v="0"/>
    <x v="0"/>
    <s v="POL782086"/>
    <x v="0"/>
    <s v="Other"/>
    <s v="Non-Hispanic"/>
    <x v="3"/>
    <s v="Richard"/>
    <s v="Smith Jr."/>
    <s v="0325404714"/>
    <x v="1"/>
    <s v="None"/>
    <s v="7387295478"/>
  </r>
  <r>
    <n v="388008"/>
    <x v="1"/>
    <d v="1955-03-25T00:00:00"/>
    <n v="70"/>
    <s v="8258586985"/>
    <s v="243 Sarah Hollow_x000a_Torrestown, AK 64116"/>
    <x v="4"/>
    <s v="6504305423"/>
    <s v="Lewis, Lee and Lewis"/>
    <x v="2"/>
    <x v="0"/>
    <x v="0"/>
    <s v="POL724576"/>
    <x v="1"/>
    <s v="Asian"/>
    <s v="Non-Hispanic"/>
    <x v="0"/>
    <s v="Edward"/>
    <s v="Bryan"/>
    <s v="6902185715"/>
    <x v="2"/>
    <s v="Penicillin"/>
    <s v="5760414330"/>
  </r>
  <r>
    <n v="137965"/>
    <x v="1"/>
    <d v="1941-03-25T00:00:00"/>
    <n v="84"/>
    <s v="6285821987"/>
    <s v="PSC 5888, Box 2717_x000a_APO AA 65096"/>
    <x v="1"/>
    <s v="9926930938"/>
    <s v="Thomas, Gomez and Wilson"/>
    <x v="2"/>
    <x v="3"/>
    <x v="0"/>
    <s v="POL238118"/>
    <x v="0"/>
    <s v="Other"/>
    <s v="Non-Hispanic"/>
    <x v="0"/>
    <s v="Kathleen"/>
    <s v="Baker"/>
    <s v="6704081613"/>
    <x v="3"/>
    <s v="Peanuts"/>
    <s v="8449978809"/>
  </r>
  <r>
    <n v="239805"/>
    <x v="0"/>
    <d v="2004-07-21T00:00:00"/>
    <n v="21"/>
    <s v="8581024890"/>
    <s v="81326 Taylor Garden_x000a_East Joel, GA 42353"/>
    <x v="4"/>
    <s v="6290153174"/>
    <s v="Warren, Lewis and Allison"/>
    <x v="2"/>
    <x v="1"/>
    <x v="0"/>
    <s v="POL362665"/>
    <x v="0"/>
    <s v="Other"/>
    <s v="Hispanic"/>
    <x v="0"/>
    <s v="Jacob"/>
    <s v="Moreno"/>
    <s v="1964514299"/>
    <x v="1"/>
    <s v="None"/>
    <s v="3802469325"/>
  </r>
  <r>
    <n v="369300"/>
    <x v="1"/>
    <d v="1968-05-04T00:00:00"/>
    <n v="57"/>
    <s v="0190782625"/>
    <s v="031 Madeline Inlet Apt. 906_x000a_North Annport, CO 14972"/>
    <x v="0"/>
    <s v="8677187500"/>
    <s v="Ruiz-Spencer"/>
    <x v="2"/>
    <x v="4"/>
    <x v="0"/>
    <s v="POL232402"/>
    <x v="0"/>
    <s v="Other"/>
    <s v="Hispanic"/>
    <x v="2"/>
    <s v="Justin"/>
    <s v="Wood"/>
    <s v="9220779877"/>
    <x v="3"/>
    <s v="Shellfish"/>
    <s v="2178947188"/>
  </r>
  <r>
    <n v="878188"/>
    <x v="1"/>
    <d v="2010-10-30T00:00:00"/>
    <n v="15"/>
    <s v="0934801817"/>
    <s v="9830 Amy Plaza_x000a_Port Sheilatown, UT 97247"/>
    <x v="5"/>
    <s v="9713995887"/>
    <s v="Russell-Carey"/>
    <x v="1"/>
    <x v="4"/>
    <x v="0"/>
    <s v="POL666916"/>
    <x v="1"/>
    <s v="Black"/>
    <s v="Hispanic"/>
    <x v="2"/>
    <s v="Stacey"/>
    <s v="Tucker"/>
    <s v="4952587689"/>
    <x v="1"/>
    <s v="Shellfish"/>
    <s v="2004756488"/>
  </r>
  <r>
    <n v="846694"/>
    <x v="1"/>
    <d v="1995-08-21T00:00:00"/>
    <n v="30"/>
    <s v="0538537230"/>
    <s v="229 Snyder Valleys_x000a_New Yolanda, IN 89810"/>
    <x v="1"/>
    <s v="4297271020"/>
    <s v="James, Carter and Stokes"/>
    <x v="3"/>
    <x v="4"/>
    <x v="0"/>
    <s v="POL839061"/>
    <x v="1"/>
    <s v="White"/>
    <s v="Hispanic"/>
    <x v="3"/>
    <s v="Leah"/>
    <s v="Stafford"/>
    <s v="5479352305"/>
    <x v="0"/>
    <s v="None"/>
    <s v="1492077755"/>
  </r>
  <r>
    <n v="745538"/>
    <x v="0"/>
    <d v="1957-02-23T00:00:00"/>
    <n v="68"/>
    <s v="1847470270"/>
    <s v="07385 Joseph Court Apt. 749_x000a_Rebeccachester, LA 61220"/>
    <x v="7"/>
    <s v="6328808826"/>
    <s v="Carter-Crosby"/>
    <x v="4"/>
    <x v="4"/>
    <x v="0"/>
    <s v="POL684046"/>
    <x v="0"/>
    <s v="Black"/>
    <s v="Non-Hispanic"/>
    <x v="1"/>
    <s v="Brian"/>
    <s v="Jordan"/>
    <s v="7705962665"/>
    <x v="4"/>
    <s v="Dust"/>
    <s v="7360528679"/>
  </r>
  <r>
    <n v="301272"/>
    <x v="0"/>
    <d v="1980-09-15T00:00:00"/>
    <n v="45"/>
    <s v="0808805785"/>
    <s v="697 Benjamin Fords Apt. 074_x000a_Marymouth, MN 21651"/>
    <x v="6"/>
    <s v="9708336011"/>
    <s v="Avila, Martinez and Cohen"/>
    <x v="4"/>
    <x v="1"/>
    <x v="0"/>
    <s v="POL541988"/>
    <x v="0"/>
    <s v="Hispanic"/>
    <s v="Non-Hispanic"/>
    <x v="3"/>
    <s v="Courtney"/>
    <s v="Jenkins"/>
    <s v="0723840864"/>
    <x v="3"/>
    <s v="None"/>
    <s v="9727337696"/>
  </r>
  <r>
    <n v="307894"/>
    <x v="2"/>
    <d v="1965-08-10T00:00:00"/>
    <n v="60"/>
    <s v="9111067578"/>
    <s v="862 Rodriguez Village_x000a_North Jesse, AK 56345"/>
    <x v="4"/>
    <s v="0042494750"/>
    <s v="Smith Inc"/>
    <x v="0"/>
    <x v="2"/>
    <x v="0"/>
    <s v="POL373422"/>
    <x v="1"/>
    <s v="Other"/>
    <s v="Hispanic"/>
    <x v="2"/>
    <s v="Sandra"/>
    <s v="Henderson"/>
    <s v="8298109401"/>
    <x v="3"/>
    <s v="Penicillin"/>
    <s v="8379396143"/>
  </r>
  <r>
    <n v="914737"/>
    <x v="2"/>
    <d v="1956-10-14T00:00:00"/>
    <n v="69"/>
    <s v="5062399446"/>
    <s v="860 Marisa Glens_x000a_South Ralph, LA 26627"/>
    <x v="0"/>
    <s v="5496945117"/>
    <s v="Jackson-Lowery"/>
    <x v="4"/>
    <x v="4"/>
    <x v="0"/>
    <s v="POL356955"/>
    <x v="0"/>
    <s v="Hispanic"/>
    <s v="Non-Hispanic"/>
    <x v="3"/>
    <s v="Joann"/>
    <s v="Reyes MD"/>
    <s v="2858124045"/>
    <x v="4"/>
    <s v="Peanuts"/>
    <s v="3682242134"/>
  </r>
  <r>
    <n v="490283"/>
    <x v="1"/>
    <d v="2000-10-04T00:00:00"/>
    <n v="25"/>
    <s v="2244092292"/>
    <s v="577 Perez Extensions Apt. 006_x000a_North Ernestchester, DC 95171"/>
    <x v="1"/>
    <s v="4306590823"/>
    <s v="Dawson Ltd"/>
    <x v="4"/>
    <x v="1"/>
    <x v="0"/>
    <s v="POL210390"/>
    <x v="1"/>
    <s v="Hispanic"/>
    <s v="Non-Hispanic"/>
    <x v="3"/>
    <s v="Lori"/>
    <s v="Bates"/>
    <s v="3990968006"/>
    <x v="3"/>
    <s v="Peanuts"/>
    <s v="4401162602"/>
  </r>
  <r>
    <n v="823688"/>
    <x v="2"/>
    <d v="1954-05-19T00:00:00"/>
    <n v="71"/>
    <s v="2875779039"/>
    <s v="266 Ramsey Brooks Apt. 164_x000a_West Andrew, TN 39764"/>
    <x v="2"/>
    <s v="7465225913"/>
    <s v="Adams and Sons"/>
    <x v="3"/>
    <x v="4"/>
    <x v="0"/>
    <s v="POL604708"/>
    <x v="0"/>
    <s v="Other"/>
    <s v="Non-Hispanic"/>
    <x v="3"/>
    <s v="Donna"/>
    <s v="Harvey"/>
    <s v="1155266661"/>
    <x v="0"/>
    <s v="Peanuts"/>
    <s v="8474707277"/>
  </r>
  <r>
    <n v="163743"/>
    <x v="2"/>
    <d v="1991-09-14T00:00:00"/>
    <n v="34"/>
    <s v="5168512413"/>
    <s v="036 Maldonado Mission Apt. 987_x000a_Bobbychester, MI 20712"/>
    <x v="7"/>
    <s v="3572776732"/>
    <s v="Morton and Sons"/>
    <x v="1"/>
    <x v="0"/>
    <x v="0"/>
    <s v="POL512824"/>
    <x v="0"/>
    <s v="Black"/>
    <s v="Hispanic"/>
    <x v="3"/>
    <s v="Elaine"/>
    <s v="Mcdaniel"/>
    <s v="3183494963"/>
    <x v="4"/>
    <s v="None"/>
    <s v="5830676378"/>
  </r>
  <r>
    <n v="739286"/>
    <x v="0"/>
    <d v="1948-06-23T00:00:00"/>
    <n v="77"/>
    <s v="9051145711"/>
    <s v="56406 Myers Roads Suite 520_x000a_Emilymouth, CA 54452"/>
    <x v="5"/>
    <s v="0001578838"/>
    <s v="Clarke Group"/>
    <x v="3"/>
    <x v="1"/>
    <x v="0"/>
    <s v="POL855513"/>
    <x v="0"/>
    <s v="Asian"/>
    <s v="Hispanic"/>
    <x v="0"/>
    <s v="Denise"/>
    <s v="Jimenez"/>
    <s v="4145848321"/>
    <x v="0"/>
    <s v="Dust"/>
    <s v="9480374280"/>
  </r>
  <r>
    <n v="257585"/>
    <x v="2"/>
    <d v="1948-08-29T00:00:00"/>
    <n v="77"/>
    <s v="6510590771"/>
    <s v="04272 Theresa Unions Suite 739_x000a_Anaport, MT 28429"/>
    <x v="2"/>
    <s v="0448140391"/>
    <s v="Cooper, Vance and Tran"/>
    <x v="2"/>
    <x v="0"/>
    <x v="0"/>
    <s v="POL852457"/>
    <x v="0"/>
    <s v="Black"/>
    <s v="Hispanic"/>
    <x v="3"/>
    <s v="April"/>
    <s v="Nielsen"/>
    <s v="6093316414"/>
    <x v="4"/>
    <s v="Peanuts"/>
    <s v="4166303664"/>
  </r>
  <r>
    <n v="741371"/>
    <x v="1"/>
    <d v="1960-02-14T00:00:00"/>
    <n v="65"/>
    <s v="8537311910"/>
    <s v="937 Danielle Underpass_x000a_Lake William, TX 59033"/>
    <x v="7"/>
    <s v="9688703546"/>
    <s v="Berg-Peters"/>
    <x v="2"/>
    <x v="2"/>
    <x v="0"/>
    <s v="POL146310"/>
    <x v="0"/>
    <s v="Asian"/>
    <s v="Hispanic"/>
    <x v="2"/>
    <s v="Nancy"/>
    <s v="Alvarez DDS"/>
    <s v="8342574269"/>
    <x v="4"/>
    <s v="Penicillin"/>
    <s v="3769876237"/>
  </r>
  <r>
    <n v="721330"/>
    <x v="1"/>
    <d v="1965-06-20T00:00:00"/>
    <n v="60"/>
    <s v="5512849950"/>
    <s v="959 Matthew Port Apt. 773_x000a_Rowlandton, OK 77004"/>
    <x v="2"/>
    <s v="4714697390"/>
    <s v="Andersen-Anderson"/>
    <x v="0"/>
    <x v="0"/>
    <x v="0"/>
    <s v="POL614659"/>
    <x v="0"/>
    <s v="Black"/>
    <s v="Non-Hispanic"/>
    <x v="1"/>
    <s v="Laura"/>
    <s v="Cooper"/>
    <s v="3530258952"/>
    <x v="2"/>
    <s v="Peanuts"/>
    <s v="6477766914"/>
  </r>
  <r>
    <n v="962930"/>
    <x v="2"/>
    <d v="1943-10-16T00:00:00"/>
    <n v="82"/>
    <s v="2968474283"/>
    <s v="594 Trevor Motorway Suite 139_x000a_Robertport, MA 23390"/>
    <x v="1"/>
    <s v="9116978981"/>
    <s v="Schmidt and Sons"/>
    <x v="4"/>
    <x v="1"/>
    <x v="0"/>
    <s v="POL751366"/>
    <x v="0"/>
    <s v="Black"/>
    <s v="Hispanic"/>
    <x v="3"/>
    <s v="Connor"/>
    <s v="Brock"/>
    <s v="5486996718"/>
    <x v="0"/>
    <s v="Shellfish"/>
    <s v="6558334810"/>
  </r>
  <r>
    <n v="585929"/>
    <x v="1"/>
    <d v="1974-08-16T00:00:00"/>
    <n v="51"/>
    <s v="0859891578"/>
    <s v="52781 Brown Views Apt. 920_x000a_Melindaburgh, MT 07560"/>
    <x v="3"/>
    <s v="2035457205"/>
    <s v="Bennett-Wagner"/>
    <x v="4"/>
    <x v="4"/>
    <x v="0"/>
    <s v="POL369543"/>
    <x v="0"/>
    <s v="Black"/>
    <s v="Non-Hispanic"/>
    <x v="2"/>
    <s v="Elizabeth"/>
    <s v="Tapia"/>
    <s v="4555362404"/>
    <x v="0"/>
    <s v="Shellfish"/>
    <s v="8239342716"/>
  </r>
  <r>
    <n v="389859"/>
    <x v="1"/>
    <d v="1953-01-28T00:00:00"/>
    <n v="72"/>
    <s v="8679555222"/>
    <s v="3413 Megan Glens Suite 232_x000a_Conradshire, WA 27040"/>
    <x v="2"/>
    <s v="2797994771"/>
    <s v="Jimenez Group"/>
    <x v="0"/>
    <x v="2"/>
    <x v="0"/>
    <s v="POL948866"/>
    <x v="0"/>
    <s v="Black"/>
    <s v="Hispanic"/>
    <x v="0"/>
    <s v="Eric"/>
    <s v="Aguilar"/>
    <s v="0678222549"/>
    <x v="2"/>
    <s v="Dust"/>
    <s v="0232972635"/>
  </r>
  <r>
    <n v="511996"/>
    <x v="0"/>
    <d v="1985-07-20T00:00:00"/>
    <n v="40"/>
    <s v="8756283805"/>
    <s v="351 Amber Way Suite 126_x000a_New Francis, CA 06796"/>
    <x v="2"/>
    <s v="8852615263"/>
    <s v="Patterson LLC"/>
    <x v="4"/>
    <x v="2"/>
    <x v="0"/>
    <s v="POL380279"/>
    <x v="0"/>
    <s v="Hispanic"/>
    <s v="Non-Hispanic"/>
    <x v="0"/>
    <s v="Amanda"/>
    <s v="Hunt"/>
    <s v="8144296406"/>
    <x v="3"/>
    <s v="Penicillin"/>
    <s v="2042787242"/>
  </r>
  <r>
    <n v="795708"/>
    <x v="1"/>
    <d v="1987-04-06T00:00:00"/>
    <n v="38"/>
    <s v="7207670692"/>
    <s v="270 Lynch Wells Apt. 240_x000a_West Timothy, MD 54209"/>
    <x v="7"/>
    <s v="8692258925"/>
    <s v="Hudson PLC"/>
    <x v="0"/>
    <x v="0"/>
    <x v="0"/>
    <s v="POL889805"/>
    <x v="1"/>
    <s v="White"/>
    <s v="Hispanic"/>
    <x v="3"/>
    <s v="Antonio"/>
    <s v="Zimmerman"/>
    <s v="0175989699"/>
    <x v="3"/>
    <s v="Penicillin"/>
    <s v="2776703215"/>
  </r>
  <r>
    <n v="110817"/>
    <x v="0"/>
    <d v="1988-04-03T00:00:00"/>
    <n v="37"/>
    <s v="2581476483"/>
    <s v="0026 Erickson Flats_x000a_Lake Jamesbury, AZ 28719"/>
    <x v="2"/>
    <s v="6967636966"/>
    <s v="Jones, Hill and Baker"/>
    <x v="4"/>
    <x v="3"/>
    <x v="0"/>
    <s v="POL988939"/>
    <x v="0"/>
    <s v="Other"/>
    <s v="Hispanic"/>
    <x v="2"/>
    <s v="Rick"/>
    <s v="Miller"/>
    <s v="2161224470"/>
    <x v="1"/>
    <s v="Shellfish"/>
    <s v="1987529382"/>
  </r>
  <r>
    <n v="920077"/>
    <x v="0"/>
    <d v="1995-12-15T00:00:00"/>
    <n v="30"/>
    <s v="0362209913"/>
    <s v="603 Finley Bridge Apt. 717_x000a_New Patricia, PA 77030"/>
    <x v="6"/>
    <s v="7263436212"/>
    <s v="Davis, Carter and Quinn"/>
    <x v="2"/>
    <x v="4"/>
    <x v="0"/>
    <s v="POL836606"/>
    <x v="1"/>
    <s v="White"/>
    <s v="Hispanic"/>
    <x v="1"/>
    <s v="Jean"/>
    <s v="Brown"/>
    <s v="4779371171"/>
    <x v="1"/>
    <s v="Penicillin"/>
    <s v="0484144217"/>
  </r>
  <r>
    <n v="512197"/>
    <x v="0"/>
    <d v="2006-01-09T00:00:00"/>
    <n v="19"/>
    <s v="6507954013"/>
    <s v="233 Reid Station Suite 551_x000a_Port Crystalfurt, AZ 37686"/>
    <x v="6"/>
    <s v="9484780314"/>
    <s v="Sanchez-Wright"/>
    <x v="1"/>
    <x v="3"/>
    <x v="0"/>
    <s v="POL342767"/>
    <x v="1"/>
    <s v="Asian"/>
    <s v="Hispanic"/>
    <x v="3"/>
    <s v="Crystal"/>
    <s v="Vazquez"/>
    <s v="4592458000"/>
    <x v="0"/>
    <s v="Penicillin"/>
    <s v="2559195941"/>
  </r>
  <r>
    <n v="458249"/>
    <x v="1"/>
    <d v="1957-08-06T00:00:00"/>
    <n v="68"/>
    <s v="9716830703"/>
    <s v="8816 Jackson Forest_x000a_Garciamouth, CO 11857"/>
    <x v="0"/>
    <s v="2828738257"/>
    <s v="Wilson, Marshall and Olsen"/>
    <x v="2"/>
    <x v="1"/>
    <x v="0"/>
    <s v="POL432824"/>
    <x v="0"/>
    <s v="Hispanic"/>
    <s v="Non-Hispanic"/>
    <x v="2"/>
    <s v="David"/>
    <s v="Rollins"/>
    <s v="5075603599"/>
    <x v="4"/>
    <s v="Peanuts"/>
    <s v="2866772733"/>
  </r>
  <r>
    <n v="258927"/>
    <x v="1"/>
    <d v="1984-01-12T00:00:00"/>
    <n v="41"/>
    <s v="5441258269"/>
    <s v="639 Martin Knoll Suite 131_x000a_Lake Paul, AK 76449"/>
    <x v="1"/>
    <s v="7394054905"/>
    <s v="Phillips Inc"/>
    <x v="0"/>
    <x v="2"/>
    <x v="0"/>
    <s v="POL307836"/>
    <x v="1"/>
    <s v="Asian"/>
    <s v="Non-Hispanic"/>
    <x v="2"/>
    <s v="Andrew"/>
    <s v="Jones"/>
    <s v="3295821377"/>
    <x v="1"/>
    <s v="Shellfish"/>
    <s v="2919426508"/>
  </r>
  <r>
    <n v="865770"/>
    <x v="1"/>
    <d v="2000-07-22T00:00:00"/>
    <n v="25"/>
    <s v="6965450976"/>
    <s v="49907 Wayne Curve_x000a_Paulastad, NJ 38285"/>
    <x v="5"/>
    <s v="9418732855"/>
    <s v="Collins-Roman"/>
    <x v="1"/>
    <x v="1"/>
    <x v="0"/>
    <s v="POL141014"/>
    <x v="1"/>
    <s v="Black"/>
    <s v="Non-Hispanic"/>
    <x v="3"/>
    <s v="Christian"/>
    <s v="Doyle"/>
    <s v="4487267165"/>
    <x v="4"/>
    <s v="Dust"/>
    <s v="6697019963"/>
  </r>
  <r>
    <n v="995905"/>
    <x v="1"/>
    <d v="1965-05-25T00:00:00"/>
    <n v="60"/>
    <s v="7852072439"/>
    <s v="67066 Rachel Forest_x000a_Camposshire, IN 97774"/>
    <x v="6"/>
    <s v="0031531209"/>
    <s v="Scott, Massey and Johnson"/>
    <x v="1"/>
    <x v="1"/>
    <x v="0"/>
    <s v="POL408499"/>
    <x v="1"/>
    <s v="White"/>
    <s v="Hispanic"/>
    <x v="1"/>
    <s v="Micheal"/>
    <s v="Hayes"/>
    <s v="2044558384"/>
    <x v="4"/>
    <s v="Peanuts"/>
    <s v="9677392648"/>
  </r>
  <r>
    <n v="514279"/>
    <x v="1"/>
    <d v="1952-01-25T00:00:00"/>
    <n v="73"/>
    <s v="3366937207"/>
    <s v="Unit 4599 Box 9529_x000a_DPO AE 50270"/>
    <x v="2"/>
    <s v="0184825414"/>
    <s v="Montoya, Rodriguez and Mooney"/>
    <x v="1"/>
    <x v="1"/>
    <x v="0"/>
    <s v="POL862079"/>
    <x v="0"/>
    <s v="Hispanic"/>
    <s v="Hispanic"/>
    <x v="0"/>
    <s v="Thomas"/>
    <s v="Patel"/>
    <s v="2776029468"/>
    <x v="1"/>
    <s v="Shellfish"/>
    <s v="7252684380"/>
  </r>
  <r>
    <n v="540003"/>
    <x v="0"/>
    <d v="1949-03-02T00:00:00"/>
    <n v="76"/>
    <s v="8533051369"/>
    <s v="6108 Michael Knolls_x000a_Robinfort, OK 56773"/>
    <x v="6"/>
    <s v="1500649730"/>
    <s v="Potter Group"/>
    <x v="0"/>
    <x v="0"/>
    <x v="0"/>
    <s v="POL880744"/>
    <x v="0"/>
    <s v="Asian"/>
    <s v="Non-Hispanic"/>
    <x v="0"/>
    <s v="Richard"/>
    <s v="Williams"/>
    <s v="9118418245"/>
    <x v="0"/>
    <s v="Dust"/>
    <s v="1676831798"/>
  </r>
  <r>
    <n v="450037"/>
    <x v="0"/>
    <d v="1978-11-10T00:00:00"/>
    <n v="47"/>
    <s v="9347096860"/>
    <s v="54835 Johnson Mills_x000a_Tannershire, ID 47495"/>
    <x v="0"/>
    <s v="7031284893"/>
    <s v="Palmer-Hicks"/>
    <x v="1"/>
    <x v="1"/>
    <x v="0"/>
    <s v="POL177465"/>
    <x v="0"/>
    <s v="Hispanic"/>
    <s v="Non-Hispanic"/>
    <x v="1"/>
    <s v="Emily"/>
    <s v="Hart"/>
    <s v="9297501774"/>
    <x v="0"/>
    <s v="Dust"/>
    <s v="6586303579"/>
  </r>
  <r>
    <n v="488536"/>
    <x v="0"/>
    <d v="1948-10-30T00:00:00"/>
    <n v="77"/>
    <s v="0398440039"/>
    <s v="25229 Fisher Trace Apt. 429_x000a_East Nathanburgh, AK 98895"/>
    <x v="2"/>
    <s v="3925936523"/>
    <s v="Garcia-Wolfe"/>
    <x v="4"/>
    <x v="0"/>
    <x v="0"/>
    <s v="POL324694"/>
    <x v="1"/>
    <s v="Hispanic"/>
    <s v="Hispanic"/>
    <x v="0"/>
    <s v="Megan"/>
    <s v="Medina"/>
    <s v="8727960322"/>
    <x v="2"/>
    <s v="Penicillin"/>
    <s v="0852301524"/>
  </r>
  <r>
    <n v="308061"/>
    <x v="2"/>
    <d v="1944-12-11T00:00:00"/>
    <n v="81"/>
    <s v="2145619776"/>
    <s v="65287 Leah Centers Apt. 613_x000a_New Manuel, KS 11284"/>
    <x v="1"/>
    <s v="6745108379"/>
    <s v="Perkins, Leon and Cortez"/>
    <x v="1"/>
    <x v="4"/>
    <x v="0"/>
    <s v="POL290446"/>
    <x v="1"/>
    <s v="Black"/>
    <s v="Non-Hispanic"/>
    <x v="1"/>
    <s v="Sierra"/>
    <s v="Perez"/>
    <s v="0855357440"/>
    <x v="3"/>
    <s v="Peanuts"/>
    <s v="9574162192"/>
  </r>
  <r>
    <n v="251204"/>
    <x v="2"/>
    <d v="1958-09-21T00:00:00"/>
    <n v="67"/>
    <s v="8624487145"/>
    <s v="7897 Jason Corner_x000a_Martinezstad, LA 22749"/>
    <x v="1"/>
    <s v="3275642803"/>
    <s v="Davis LLC"/>
    <x v="0"/>
    <x v="2"/>
    <x v="0"/>
    <s v="POL168041"/>
    <x v="0"/>
    <s v="Other"/>
    <s v="Non-Hispanic"/>
    <x v="1"/>
    <s v="Jessica"/>
    <s v="Delgado"/>
    <s v="6625547259"/>
    <x v="0"/>
    <s v="Penicillin"/>
    <s v="9390047132"/>
  </r>
  <r>
    <n v="571836"/>
    <x v="2"/>
    <d v="1959-01-12T00:00:00"/>
    <n v="66"/>
    <s v="8241099182"/>
    <s v="651 Mccormick Trail Apt. 439_x000a_East Brandonbury, DE 37048"/>
    <x v="6"/>
    <s v="2985201820"/>
    <s v="Jimenez, Bender and Williams"/>
    <x v="3"/>
    <x v="4"/>
    <x v="0"/>
    <s v="POL289210"/>
    <x v="0"/>
    <s v="Hispanic"/>
    <s v="Non-Hispanic"/>
    <x v="1"/>
    <s v="Victor"/>
    <s v="Martinez"/>
    <s v="8632767584"/>
    <x v="1"/>
    <s v="Shellfish"/>
    <s v="6840716567"/>
  </r>
  <r>
    <n v="478442"/>
    <x v="0"/>
    <d v="1948-04-23T00:00:00"/>
    <n v="77"/>
    <s v="7942659015"/>
    <s v="PSC 1181, Box 6061_x000a_APO AE 16501"/>
    <x v="5"/>
    <s v="3340113737"/>
    <s v="Sheppard, Marquez and Wheeler"/>
    <x v="0"/>
    <x v="4"/>
    <x v="0"/>
    <s v="POL635644"/>
    <x v="0"/>
    <s v="Other"/>
    <s v="Hispanic"/>
    <x v="2"/>
    <s v="Bobby"/>
    <s v="Bailey"/>
    <s v="0069471669"/>
    <x v="0"/>
    <s v="Dust"/>
    <s v="9964383826"/>
  </r>
  <r>
    <n v="867878"/>
    <x v="0"/>
    <d v="1993-02-15T00:00:00"/>
    <n v="32"/>
    <s v="1623339193"/>
    <s v="PSC 8741, Box 2304_x000a_APO AA 75145"/>
    <x v="3"/>
    <s v="0187543782"/>
    <s v="Johnson and Sons"/>
    <x v="1"/>
    <x v="2"/>
    <x v="0"/>
    <s v="POL629080"/>
    <x v="0"/>
    <s v="Asian"/>
    <s v="Non-Hispanic"/>
    <x v="0"/>
    <s v="Steven"/>
    <s v="Farmer"/>
    <s v="0796586649"/>
    <x v="0"/>
    <s v="Peanuts"/>
    <s v="9735671037"/>
  </r>
  <r>
    <n v="825773"/>
    <x v="1"/>
    <d v="1967-09-12T00:00:00"/>
    <n v="58"/>
    <s v="6712985920"/>
    <s v="0168 Richardson Spurs_x000a_Kathleenburgh, CO 39947"/>
    <x v="6"/>
    <s v="1071839331"/>
    <s v="Floyd Ltd"/>
    <x v="2"/>
    <x v="1"/>
    <x v="0"/>
    <s v="POL154505"/>
    <x v="0"/>
    <s v="Black"/>
    <s v="Non-Hispanic"/>
    <x v="2"/>
    <s v="Eddie"/>
    <s v="Perez"/>
    <s v="0751965150"/>
    <x v="2"/>
    <s v="Peanuts"/>
    <s v="0719568245"/>
  </r>
  <r>
    <n v="757281"/>
    <x v="0"/>
    <d v="1953-01-11T00:00:00"/>
    <n v="72"/>
    <s v="5320132852"/>
    <s v="269 Lauren Ranch_x000a_Pereztown, KS 81657"/>
    <x v="0"/>
    <s v="9243060988"/>
    <s v="Barajas-Carpenter"/>
    <x v="2"/>
    <x v="2"/>
    <x v="0"/>
    <s v="POL986933"/>
    <x v="0"/>
    <s v="Asian"/>
    <s v="Non-Hispanic"/>
    <x v="1"/>
    <s v="Antonio"/>
    <s v="Anderson"/>
    <s v="2899074545"/>
    <x v="1"/>
    <s v="Peanuts"/>
    <s v="2315097879"/>
  </r>
  <r>
    <n v="956900"/>
    <x v="1"/>
    <d v="1969-09-27T00:00:00"/>
    <n v="56"/>
    <s v="2521884528"/>
    <s v="26926 Devin Creek_x000a_Lake Jasonside, VT 01369"/>
    <x v="6"/>
    <s v="4318946215"/>
    <s v="Saunders-Leonard"/>
    <x v="4"/>
    <x v="0"/>
    <x v="0"/>
    <s v="POL569772"/>
    <x v="0"/>
    <s v="Other"/>
    <s v="Hispanic"/>
    <x v="0"/>
    <s v="Holly"/>
    <s v="Reid MD"/>
    <s v="8588551012"/>
    <x v="2"/>
    <s v="Dust"/>
    <s v="5808254832"/>
  </r>
  <r>
    <n v="447911"/>
    <x v="0"/>
    <d v="2011-03-01T00:00:00"/>
    <n v="14"/>
    <s v="3921148726"/>
    <s v="PSC 5085, Box 2108_x000a_APO AP 24783"/>
    <x v="5"/>
    <s v="0848956623"/>
    <s v="Terry-Perez"/>
    <x v="0"/>
    <x v="0"/>
    <x v="0"/>
    <s v="POL804294"/>
    <x v="0"/>
    <s v="White"/>
    <s v="Non-Hispanic"/>
    <x v="3"/>
    <s v="James"/>
    <s v="Marquez"/>
    <s v="2163216448"/>
    <x v="4"/>
    <s v="Shellfish"/>
    <s v="1767146238"/>
  </r>
  <r>
    <n v="539579"/>
    <x v="0"/>
    <d v="1944-12-14T00:00:00"/>
    <n v="81"/>
    <s v="5538988366"/>
    <s v="9458 Munoz Via Suite 129_x000a_North Andrea, ME 60049"/>
    <x v="7"/>
    <s v="7353231196"/>
    <s v="Robertson PLC"/>
    <x v="4"/>
    <x v="3"/>
    <x v="0"/>
    <s v="POL969579"/>
    <x v="0"/>
    <s v="White"/>
    <s v="Non-Hispanic"/>
    <x v="0"/>
    <s v="Tina"/>
    <s v="Lee"/>
    <s v="3670620127"/>
    <x v="2"/>
    <s v="Shellfish"/>
    <s v="9132463227"/>
  </r>
  <r>
    <n v="666915"/>
    <x v="0"/>
    <d v="2011-06-03T00:00:00"/>
    <n v="14"/>
    <s v="4952973105"/>
    <s v="369 Miller Meadow_x000a_East Dustinbury, DE 25392"/>
    <x v="7"/>
    <s v="1461433474"/>
    <s v="Perez Inc"/>
    <x v="0"/>
    <x v="0"/>
    <x v="0"/>
    <s v="POL487439"/>
    <x v="1"/>
    <s v="Hispanic"/>
    <s v="Hispanic"/>
    <x v="1"/>
    <s v="Nicholas"/>
    <s v="Perez"/>
    <s v="4934978389"/>
    <x v="0"/>
    <s v="Dust"/>
    <s v="6643186334"/>
  </r>
  <r>
    <n v="256898"/>
    <x v="1"/>
    <d v="1988-03-31T00:00:00"/>
    <n v="37"/>
    <s v="0836555569"/>
    <s v="94030 Laurie Village Apt. 066_x000a_Johnsonhaven, OH 88924"/>
    <x v="2"/>
    <s v="8502993757"/>
    <s v="Kelly-Myers"/>
    <x v="4"/>
    <x v="0"/>
    <x v="0"/>
    <s v="POL646401"/>
    <x v="0"/>
    <s v="White"/>
    <s v="Hispanic"/>
    <x v="2"/>
    <s v="Derek"/>
    <s v="Haley"/>
    <s v="6872223426"/>
    <x v="2"/>
    <s v="Peanuts"/>
    <s v="1856214143"/>
  </r>
  <r>
    <n v="360437"/>
    <x v="0"/>
    <d v="1995-05-13T00:00:00"/>
    <n v="30"/>
    <s v="8637784490"/>
    <s v="15390 Nicholas Stravenue Apt. 068_x000a_New Michael, MD 94705"/>
    <x v="5"/>
    <s v="6085944114"/>
    <s v="Mitchell-Gonzalez"/>
    <x v="3"/>
    <x v="2"/>
    <x v="0"/>
    <s v="POL854143"/>
    <x v="0"/>
    <s v="Hispanic"/>
    <s v="Hispanic"/>
    <x v="1"/>
    <s v="Caitlyn"/>
    <s v="Jennings"/>
    <s v="4214357655"/>
    <x v="1"/>
    <s v="Penicillin"/>
    <s v="7543885235"/>
  </r>
  <r>
    <n v="429963"/>
    <x v="0"/>
    <d v="1983-10-26T00:00:00"/>
    <n v="42"/>
    <s v="7222975146"/>
    <s v="80828 Joseph Court Apt. 558_x000a_Patrickview, FL 72553"/>
    <x v="1"/>
    <s v="7028557105"/>
    <s v="Rivera-Duran"/>
    <x v="1"/>
    <x v="2"/>
    <x v="0"/>
    <s v="POL178808"/>
    <x v="1"/>
    <s v="Other"/>
    <s v="Hispanic"/>
    <x v="0"/>
    <s v="Joshua"/>
    <s v="Davila"/>
    <s v="0154393638"/>
    <x v="0"/>
    <s v="Penicillin"/>
    <s v="5075304658"/>
  </r>
  <r>
    <n v="354646"/>
    <x v="0"/>
    <d v="1975-11-19T00:00:00"/>
    <n v="50"/>
    <s v="7407107160"/>
    <s v="6476 Herrera Parks_x000a_South Bonnie, MS 91757"/>
    <x v="6"/>
    <s v="6381088182"/>
    <s v="Sanchez Ltd"/>
    <x v="4"/>
    <x v="4"/>
    <x v="0"/>
    <s v="POL313843"/>
    <x v="1"/>
    <s v="White"/>
    <s v="Hispanic"/>
    <x v="1"/>
    <s v="Barbara"/>
    <s v="Jones"/>
    <s v="8628961749"/>
    <x v="0"/>
    <s v="Dust"/>
    <s v="4386153651"/>
  </r>
  <r>
    <n v="348322"/>
    <x v="2"/>
    <d v="2008-03-29T00:00:00"/>
    <n v="17"/>
    <s v="2430835102"/>
    <s v="65260 Jill Lake Suite 498_x000a_Tinaland, MA 82078"/>
    <x v="7"/>
    <s v="1980527336"/>
    <s v="Maxwell Group"/>
    <x v="0"/>
    <x v="4"/>
    <x v="0"/>
    <s v="POL254797"/>
    <x v="0"/>
    <s v="White"/>
    <s v="Hispanic"/>
    <x v="2"/>
    <s v="Jeremy"/>
    <s v="Hudson"/>
    <s v="2312348428"/>
    <x v="4"/>
    <s v="None"/>
    <s v="3744622907"/>
  </r>
  <r>
    <n v="103408"/>
    <x v="0"/>
    <d v="1985-11-03T00:00:00"/>
    <n v="40"/>
    <s v="4300295346"/>
    <s v="42685 Goodman Knoll Suite 478_x000a_Schmidtland, MT 47466"/>
    <x v="1"/>
    <s v="0454529262"/>
    <s v="Todd-Graham"/>
    <x v="3"/>
    <x v="3"/>
    <x v="0"/>
    <s v="POL837472"/>
    <x v="1"/>
    <s v="Asian"/>
    <s v="Non-Hispanic"/>
    <x v="3"/>
    <s v="Sandra"/>
    <s v="Powers"/>
    <s v="8527357233"/>
    <x v="4"/>
    <s v="Shellfish"/>
    <s v="3068194196"/>
  </r>
  <r>
    <n v="622518"/>
    <x v="2"/>
    <d v="1987-11-09T00:00:00"/>
    <n v="38"/>
    <s v="7560726722"/>
    <s v="99009 Robertson Plains_x000a_Port Ellen, MA 65039"/>
    <x v="7"/>
    <s v="5651934463"/>
    <s v="Blake-Caldwell"/>
    <x v="1"/>
    <x v="1"/>
    <x v="0"/>
    <s v="POL269602"/>
    <x v="0"/>
    <s v="Hispanic"/>
    <s v="Hispanic"/>
    <x v="1"/>
    <s v="Heidi"/>
    <s v="Guzman"/>
    <s v="3003539155"/>
    <x v="4"/>
    <s v="Dust"/>
    <s v="5194099063"/>
  </r>
  <r>
    <n v="159045"/>
    <x v="2"/>
    <d v="1968-11-09T00:00:00"/>
    <n v="57"/>
    <s v="2493112863"/>
    <s v="639 Peter Place Apt. 049_x000a_Bobview, DE 23216"/>
    <x v="2"/>
    <s v="6042689085"/>
    <s v="Hall Ltd"/>
    <x v="3"/>
    <x v="2"/>
    <x v="0"/>
    <s v="POL870082"/>
    <x v="0"/>
    <s v="Asian"/>
    <s v="Hispanic"/>
    <x v="1"/>
    <s v="David"/>
    <s v="Barber"/>
    <s v="2760028993"/>
    <x v="0"/>
    <s v="Shellfish"/>
    <s v="1556751428"/>
  </r>
  <r>
    <n v="846315"/>
    <x v="1"/>
    <d v="1943-07-04T00:00:00"/>
    <n v="82"/>
    <s v="2605675470"/>
    <s v="3662 Richardson Mews Suite 545_x000a_Millerville, KY 66048"/>
    <x v="7"/>
    <s v="6184012827"/>
    <s v="Holmes Group"/>
    <x v="3"/>
    <x v="2"/>
    <x v="0"/>
    <s v="POL696243"/>
    <x v="1"/>
    <s v="Asian"/>
    <s v="Hispanic"/>
    <x v="0"/>
    <s v="Derek"/>
    <s v="Dickson"/>
    <s v="9538385658"/>
    <x v="1"/>
    <s v="None"/>
    <s v="6911751419"/>
  </r>
  <r>
    <n v="315356"/>
    <x v="1"/>
    <d v="1992-03-17T00:00:00"/>
    <n v="33"/>
    <s v="1647305098"/>
    <s v="5042 Klein Bridge_x000a_Smithburgh, CT 97991"/>
    <x v="7"/>
    <s v="8923438732"/>
    <s v="Schmidt Inc"/>
    <x v="0"/>
    <x v="2"/>
    <x v="0"/>
    <s v="POL659496"/>
    <x v="1"/>
    <s v="Hispanic"/>
    <s v="Hispanic"/>
    <x v="1"/>
    <s v="Brooke"/>
    <s v="Jensen"/>
    <s v="2626659942"/>
    <x v="3"/>
    <s v="Penicillin"/>
    <s v="4075801212"/>
  </r>
  <r>
    <n v="334734"/>
    <x v="1"/>
    <d v="2006-02-04T00:00:00"/>
    <n v="19"/>
    <s v="6113702083"/>
    <s v="USCGC Parrish_x000a_FPO AE 58648"/>
    <x v="3"/>
    <s v="4158576391"/>
    <s v="Cunningham, Villanueva and Perez"/>
    <x v="0"/>
    <x v="3"/>
    <x v="0"/>
    <s v="POL453052"/>
    <x v="0"/>
    <s v="Asian"/>
    <s v="Hispanic"/>
    <x v="0"/>
    <s v="Daniel"/>
    <s v="Rose"/>
    <s v="9166993966"/>
    <x v="4"/>
    <s v="Peanuts"/>
    <s v="6187063413"/>
  </r>
  <r>
    <n v="512450"/>
    <x v="2"/>
    <d v="1952-03-13T00:00:00"/>
    <n v="73"/>
    <s v="1854737999"/>
    <s v="95711 Dudley Square_x000a_Port Richardville, NM 53673"/>
    <x v="3"/>
    <s v="1076958580"/>
    <s v="West-Wood"/>
    <x v="4"/>
    <x v="1"/>
    <x v="0"/>
    <s v="POL323300"/>
    <x v="0"/>
    <s v="Black"/>
    <s v="Hispanic"/>
    <x v="3"/>
    <s v="Michael"/>
    <s v="Pratt"/>
    <s v="9161849975"/>
    <x v="4"/>
    <s v="None"/>
    <s v="0656211183"/>
  </r>
  <r>
    <n v="582863"/>
    <x v="1"/>
    <d v="1952-09-04T00:00:00"/>
    <n v="73"/>
    <s v="1517777231"/>
    <s v="USS Stewart_x000a_FPO AA 03705"/>
    <x v="3"/>
    <s v="7238706029"/>
    <s v="Jackson PLC"/>
    <x v="3"/>
    <x v="0"/>
    <x v="0"/>
    <s v="POL503514"/>
    <x v="0"/>
    <s v="Hispanic"/>
    <s v="Hispanic"/>
    <x v="2"/>
    <s v="Kelly"/>
    <s v="Blanchard MD"/>
    <s v="1526101141"/>
    <x v="3"/>
    <s v="None"/>
    <s v="3608316735"/>
  </r>
  <r>
    <n v="347858"/>
    <x v="2"/>
    <d v="1991-09-23T00:00:00"/>
    <n v="34"/>
    <s v="7465260517"/>
    <s v="7027 Sara Springs Suite 332_x000a_Amberfort, IA 22850"/>
    <x v="1"/>
    <s v="1005671690"/>
    <s v="Jackson PLC"/>
    <x v="1"/>
    <x v="4"/>
    <x v="0"/>
    <s v="POL698435"/>
    <x v="0"/>
    <s v="White"/>
    <s v="Hispanic"/>
    <x v="0"/>
    <s v="Ann"/>
    <s v="Weaver"/>
    <s v="6096154027"/>
    <x v="4"/>
    <s v="Peanuts"/>
    <s v="3521486560"/>
  </r>
  <r>
    <n v="231636"/>
    <x v="2"/>
    <d v="1958-10-30T00:00:00"/>
    <n v="67"/>
    <s v="2824239575"/>
    <s v="33765 Leslie Isle Apt. 985_x000a_Port Michelle, KY 35823"/>
    <x v="1"/>
    <s v="5771076663"/>
    <s v="Gomez, Dennis and Stewart"/>
    <x v="2"/>
    <x v="0"/>
    <x v="0"/>
    <s v="POL101662"/>
    <x v="0"/>
    <s v="Hispanic"/>
    <s v="Hispanic"/>
    <x v="3"/>
    <s v="John"/>
    <s v="Cooper"/>
    <s v="2328401965"/>
    <x v="3"/>
    <s v="None"/>
    <s v="5008472132"/>
  </r>
  <r>
    <n v="491966"/>
    <x v="1"/>
    <d v="1955-10-02T00:00:00"/>
    <n v="70"/>
    <s v="5539268464"/>
    <s v="16853 Key Station Suite 190_x000a_Whitakerberg, TX 66861"/>
    <x v="3"/>
    <s v="7151066945"/>
    <s v="Smith LLC"/>
    <x v="1"/>
    <x v="4"/>
    <x v="0"/>
    <s v="POL362467"/>
    <x v="0"/>
    <s v="Other"/>
    <s v="Hispanic"/>
    <x v="3"/>
    <s v="Robert"/>
    <s v="Moran"/>
    <s v="6431028713"/>
    <x v="2"/>
    <s v="Dust"/>
    <s v="3526002376"/>
  </r>
  <r>
    <n v="727007"/>
    <x v="0"/>
    <d v="1997-05-09T00:00:00"/>
    <n v="28"/>
    <s v="4741254424"/>
    <s v="9667 Torres Lodge Suite 455_x000a_Joshuachester, IN 20011"/>
    <x v="7"/>
    <s v="1194539536"/>
    <s v="Tate PLC"/>
    <x v="1"/>
    <x v="3"/>
    <x v="0"/>
    <s v="POL561886"/>
    <x v="1"/>
    <s v="Hispanic"/>
    <s v="Non-Hispanic"/>
    <x v="0"/>
    <s v="William"/>
    <s v="Mcneil"/>
    <s v="7777105665"/>
    <x v="2"/>
    <s v="Shellfish"/>
    <s v="4267941979"/>
  </r>
  <r>
    <n v="273449"/>
    <x v="1"/>
    <d v="1984-06-12T00:00:00"/>
    <n v="41"/>
    <s v="3150422689"/>
    <s v="305 Jason Run Apt. 260_x000a_North Susan, MT 35668"/>
    <x v="2"/>
    <s v="5378446809"/>
    <s v="May Group"/>
    <x v="2"/>
    <x v="3"/>
    <x v="0"/>
    <s v="POL227252"/>
    <x v="1"/>
    <s v="Hispanic"/>
    <s v="Non-Hispanic"/>
    <x v="1"/>
    <s v="Benjamin"/>
    <s v="Vang"/>
    <s v="6003587229"/>
    <x v="0"/>
    <s v="Penicillin"/>
    <s v="6389367962"/>
  </r>
  <r>
    <n v="397953"/>
    <x v="0"/>
    <d v="1962-04-18T00:00:00"/>
    <n v="63"/>
    <s v="0342458633"/>
    <s v="0659 Sanders Mews_x000a_Edwardfort, MA 59250"/>
    <x v="6"/>
    <s v="3816432004"/>
    <s v="Butler-Keller"/>
    <x v="0"/>
    <x v="2"/>
    <x v="0"/>
    <s v="POL503251"/>
    <x v="0"/>
    <s v="White"/>
    <s v="Hispanic"/>
    <x v="1"/>
    <s v="Carla"/>
    <s v="Campbell"/>
    <s v="4177948461"/>
    <x v="1"/>
    <s v="None"/>
    <s v="4854828799"/>
  </r>
  <r>
    <n v="597843"/>
    <x v="0"/>
    <d v="1960-01-29T00:00:00"/>
    <n v="65"/>
    <s v="3929623968"/>
    <s v="990 Laurie Trail Apt. 964_x000a_Laceymouth, VT 86672"/>
    <x v="5"/>
    <s v="6781670421"/>
    <s v="Russell-Wright"/>
    <x v="3"/>
    <x v="1"/>
    <x v="0"/>
    <s v="POL952537"/>
    <x v="1"/>
    <s v="Hispanic"/>
    <s v="Hispanic"/>
    <x v="0"/>
    <s v="Maureen"/>
    <s v="Torres"/>
    <s v="9083342962"/>
    <x v="0"/>
    <s v="None"/>
    <s v="0204612574"/>
  </r>
  <r>
    <n v="942199"/>
    <x v="2"/>
    <d v="1989-05-11T00:00:00"/>
    <n v="36"/>
    <s v="1664471347"/>
    <s v="18634 Brenda Ridge_x000a_Port Jeffreytown, PA 79305"/>
    <x v="2"/>
    <s v="6249569747"/>
    <s v="Williams, Roberts and Soto"/>
    <x v="0"/>
    <x v="0"/>
    <x v="0"/>
    <s v="POL537913"/>
    <x v="1"/>
    <s v="Asian"/>
    <s v="Hispanic"/>
    <x v="3"/>
    <s v="Diana"/>
    <s v="Garner"/>
    <s v="1372998252"/>
    <x v="2"/>
    <s v="Shellfish"/>
    <s v="4695237927"/>
  </r>
  <r>
    <n v="664235"/>
    <x v="2"/>
    <d v="2000-12-26T00:00:00"/>
    <n v="25"/>
    <s v="6401062193"/>
    <s v="60496 Cameron Ranch Suite 065_x000a_Jonathanside, MT 42472"/>
    <x v="0"/>
    <s v="5033716156"/>
    <s v="Huff-Moore"/>
    <x v="0"/>
    <x v="1"/>
    <x v="0"/>
    <s v="POL229982"/>
    <x v="0"/>
    <s v="Black"/>
    <s v="Non-Hispanic"/>
    <x v="1"/>
    <s v="James"/>
    <s v="Norman"/>
    <s v="6417680222"/>
    <x v="3"/>
    <s v="Shellfish"/>
    <s v="2409634322"/>
  </r>
  <r>
    <n v="422786"/>
    <x v="1"/>
    <d v="2006-09-12T00:00:00"/>
    <n v="19"/>
    <s v="3017193448"/>
    <s v="11324 Bryant Point Suite 607_x000a_Mccarthyville, OR 03993"/>
    <x v="2"/>
    <s v="4739066545"/>
    <s v="Jones-Stevenson"/>
    <x v="4"/>
    <x v="0"/>
    <x v="0"/>
    <s v="POL251785"/>
    <x v="0"/>
    <s v="Black"/>
    <s v="Hispanic"/>
    <x v="0"/>
    <s v="Michael"/>
    <s v="Wheeler"/>
    <s v="5082625624"/>
    <x v="3"/>
    <s v="Penicillin"/>
    <s v="4302821541"/>
  </r>
  <r>
    <n v="349157"/>
    <x v="1"/>
    <d v="1996-04-19T00:00:00"/>
    <n v="29"/>
    <s v="7421374142"/>
    <s v="698 David Islands_x000a_Amandatown, NJ 94737"/>
    <x v="0"/>
    <s v="3068078089"/>
    <s v="Booth-Maxwell"/>
    <x v="1"/>
    <x v="2"/>
    <x v="0"/>
    <s v="POL103198"/>
    <x v="1"/>
    <s v="Black"/>
    <s v="Non-Hispanic"/>
    <x v="2"/>
    <s v="Laura"/>
    <s v="Ross"/>
    <s v="7257728415"/>
    <x v="0"/>
    <s v="Penicillin"/>
    <s v="7874417363"/>
  </r>
  <r>
    <n v="782147"/>
    <x v="1"/>
    <d v="1980-08-02T00:00:00"/>
    <n v="45"/>
    <s v="3669482148"/>
    <s v="Unit 1975 Box 5041_x000a_DPO AE 70047"/>
    <x v="5"/>
    <s v="6980608041"/>
    <s v="King, Brown and Gamble"/>
    <x v="4"/>
    <x v="3"/>
    <x v="0"/>
    <s v="POL241759"/>
    <x v="0"/>
    <s v="Asian"/>
    <s v="Hispanic"/>
    <x v="3"/>
    <s v="Patricia"/>
    <s v="Christensen"/>
    <s v="4810922487"/>
    <x v="0"/>
    <s v="Peanuts"/>
    <s v="4870803744"/>
  </r>
  <r>
    <n v="290129"/>
    <x v="2"/>
    <d v="1944-09-29T00:00:00"/>
    <n v="81"/>
    <s v="2195476618"/>
    <s v="3220 Rubio Plain_x000a_Port Tony, MA 26719"/>
    <x v="1"/>
    <s v="9553367822"/>
    <s v="White-Smith"/>
    <x v="1"/>
    <x v="2"/>
    <x v="0"/>
    <s v="POL343739"/>
    <x v="0"/>
    <s v="Hispanic"/>
    <s v="Hispanic"/>
    <x v="0"/>
    <s v="Melanie"/>
    <s v="Lewis"/>
    <s v="3087325521"/>
    <x v="0"/>
    <s v="Dust"/>
    <s v="9119703965"/>
  </r>
  <r>
    <n v="374428"/>
    <x v="0"/>
    <d v="2004-06-01T00:00:00"/>
    <n v="21"/>
    <s v="9383752021"/>
    <s v="0982 Cisneros Estate_x000a_Juliebury, GA 26851"/>
    <x v="6"/>
    <s v="0251323901"/>
    <s v="Torres-Murphy"/>
    <x v="4"/>
    <x v="3"/>
    <x v="0"/>
    <s v="POL214275"/>
    <x v="0"/>
    <s v="Black"/>
    <s v="Non-Hispanic"/>
    <x v="1"/>
    <s v="Sara"/>
    <s v="Obrien"/>
    <s v="8596353057"/>
    <x v="4"/>
    <s v="Dust"/>
    <s v="0089286118"/>
  </r>
  <r>
    <n v="226244"/>
    <x v="1"/>
    <d v="1941-06-12T00:00:00"/>
    <n v="84"/>
    <s v="8657421744"/>
    <s v="93964 Jaime Islands Suite 885_x000a_New Kristi, MT 56911"/>
    <x v="0"/>
    <s v="2105236101"/>
    <s v="Sanchez-Wallace"/>
    <x v="0"/>
    <x v="4"/>
    <x v="0"/>
    <s v="POL553287"/>
    <x v="0"/>
    <s v="Black"/>
    <s v="Non-Hispanic"/>
    <x v="0"/>
    <s v="Ariel"/>
    <s v="Reynolds"/>
    <s v="3642003551"/>
    <x v="2"/>
    <s v="Penicillin"/>
    <s v="4419354095"/>
  </r>
  <r>
    <n v="703143"/>
    <x v="2"/>
    <d v="1994-12-15T00:00:00"/>
    <n v="31"/>
    <s v="8352826165"/>
    <s v="0260 Banks Row_x000a_Moonton, AL 68224"/>
    <x v="4"/>
    <s v="6109335313"/>
    <s v="Garcia-Blankenship"/>
    <x v="3"/>
    <x v="2"/>
    <x v="0"/>
    <s v="POL917899"/>
    <x v="0"/>
    <s v="White"/>
    <s v="Hispanic"/>
    <x v="0"/>
    <s v="Evan"/>
    <s v="Garcia"/>
    <s v="3865844234"/>
    <x v="2"/>
    <s v="Penicillin"/>
    <s v="5087527628"/>
  </r>
  <r>
    <n v="267313"/>
    <x v="2"/>
    <d v="1947-05-14T00:00:00"/>
    <n v="78"/>
    <s v="3917300321"/>
    <s v="83746 William Hills Apt. 659_x000a_Lake Chadbury, SC 14132"/>
    <x v="3"/>
    <s v="1162521608"/>
    <s v="Mendoza, Blankenship and Lin"/>
    <x v="2"/>
    <x v="0"/>
    <x v="0"/>
    <s v="POL246523"/>
    <x v="0"/>
    <s v="Asian"/>
    <s v="Hispanic"/>
    <x v="3"/>
    <s v="Mr."/>
    <s v="Joshua Cole"/>
    <s v="6626315543"/>
    <x v="0"/>
    <s v="None"/>
    <s v="6977681469"/>
  </r>
  <r>
    <n v="138213"/>
    <x v="1"/>
    <d v="1970-10-08T00:00:00"/>
    <n v="55"/>
    <s v="9590371220"/>
    <s v="7629 Joseph Springs_x000a_Erichaven, IL 57127"/>
    <x v="1"/>
    <s v="9832260328"/>
    <s v="Scott, Hill and Clements"/>
    <x v="1"/>
    <x v="1"/>
    <x v="0"/>
    <s v="POL528308"/>
    <x v="0"/>
    <s v="Hispanic"/>
    <s v="Non-Hispanic"/>
    <x v="3"/>
    <s v="Craig"/>
    <s v="Hernandez"/>
    <s v="1030928116"/>
    <x v="3"/>
    <s v="Peanuts"/>
    <s v="0670682530"/>
  </r>
  <r>
    <n v="517359"/>
    <x v="2"/>
    <d v="1970-12-03T00:00:00"/>
    <n v="55"/>
    <s v="4816718639"/>
    <s v="04264 Parks Court_x000a_Websterview, WA 54788"/>
    <x v="6"/>
    <s v="6970844733"/>
    <s v="Holmes-Brooks"/>
    <x v="1"/>
    <x v="2"/>
    <x v="0"/>
    <s v="POL147494"/>
    <x v="0"/>
    <s v="White"/>
    <s v="Hispanic"/>
    <x v="3"/>
    <s v="Lisa"/>
    <s v="Hoffman"/>
    <s v="5970070605"/>
    <x v="0"/>
    <s v="None"/>
    <s v="2053812937"/>
  </r>
  <r>
    <n v="692281"/>
    <x v="0"/>
    <d v="1943-07-14T00:00:00"/>
    <n v="82"/>
    <s v="1519022802"/>
    <s v="3085 Cruz Glen_x000a_Wiseside, MI 99590"/>
    <x v="6"/>
    <s v="0409759832"/>
    <s v="Riley Ltd"/>
    <x v="0"/>
    <x v="1"/>
    <x v="0"/>
    <s v="POL761162"/>
    <x v="1"/>
    <s v="White"/>
    <s v="Hispanic"/>
    <x v="2"/>
    <s v="Jason"/>
    <s v="Steele"/>
    <s v="7009498570"/>
    <x v="0"/>
    <s v="Penicillin"/>
    <s v="3850826916"/>
  </r>
  <r>
    <n v="185897"/>
    <x v="0"/>
    <d v="1991-10-11T00:00:00"/>
    <n v="34"/>
    <s v="8967407552"/>
    <s v="62755 Angela Lane_x000a_Barberhaven, TN 12350"/>
    <x v="3"/>
    <s v="5915697691"/>
    <s v="Williams-Willis"/>
    <x v="2"/>
    <x v="0"/>
    <x v="0"/>
    <s v="POL933766"/>
    <x v="1"/>
    <s v="Asian"/>
    <s v="Non-Hispanic"/>
    <x v="3"/>
    <s v="Paul"/>
    <s v="Ramos"/>
    <s v="1878799505"/>
    <x v="3"/>
    <s v="None"/>
    <s v="5040920762"/>
  </r>
  <r>
    <n v="252253"/>
    <x v="1"/>
    <d v="2006-07-10T00:00:00"/>
    <n v="19"/>
    <s v="5592623603"/>
    <s v="50728 Mary Shoal_x000a_Port Andrea, WA 85124"/>
    <x v="7"/>
    <s v="6458930526"/>
    <s v="Miller, Perez and Walsh"/>
    <x v="2"/>
    <x v="0"/>
    <x v="0"/>
    <s v="POL861346"/>
    <x v="0"/>
    <s v="Black"/>
    <s v="Hispanic"/>
    <x v="2"/>
    <s v="Joseph"/>
    <s v="Camacho"/>
    <s v="5326978034"/>
    <x v="2"/>
    <s v="Penicillin"/>
    <s v="4499698670"/>
  </r>
  <r>
    <n v="805316"/>
    <x v="0"/>
    <d v="1947-08-07T00:00:00"/>
    <n v="78"/>
    <s v="1774959882"/>
    <s v="078 Tammy Springs_x000a_Lake Andrew, IN 24380"/>
    <x v="3"/>
    <s v="7894915145"/>
    <s v="White, Neal and Griffin"/>
    <x v="3"/>
    <x v="3"/>
    <x v="0"/>
    <s v="POL913831"/>
    <x v="1"/>
    <s v="White"/>
    <s v="Hispanic"/>
    <x v="2"/>
    <s v="Robert"/>
    <s v="Ayala"/>
    <s v="1964868793"/>
    <x v="1"/>
    <s v="None"/>
    <s v="2241655413"/>
  </r>
  <r>
    <n v="142600"/>
    <x v="2"/>
    <d v="1994-11-29T00:00:00"/>
    <n v="31"/>
    <s v="3182588280"/>
    <s v="6373 Robert Stravenue Suite 852_x000a_New Latasha, WV 36526"/>
    <x v="1"/>
    <s v="5282939102"/>
    <s v="Oliver-Miller"/>
    <x v="1"/>
    <x v="4"/>
    <x v="0"/>
    <s v="POL782611"/>
    <x v="0"/>
    <s v="Black"/>
    <s v="Hispanic"/>
    <x v="1"/>
    <s v="Kim"/>
    <s v="Walters"/>
    <s v="1633547841"/>
    <x v="1"/>
    <s v="None"/>
    <s v="7334560879"/>
  </r>
  <r>
    <n v="810853"/>
    <x v="2"/>
    <d v="1967-05-16T00:00:00"/>
    <n v="58"/>
    <s v="8018590675"/>
    <s v="5200 Daniel Orchard_x000a_Petersonbury, MS 86918"/>
    <x v="6"/>
    <s v="6046770245"/>
    <s v="Lester-Meyer"/>
    <x v="4"/>
    <x v="0"/>
    <x v="0"/>
    <s v="POL576623"/>
    <x v="1"/>
    <s v="Hispanic"/>
    <s v="Non-Hispanic"/>
    <x v="0"/>
    <s v="Jessica"/>
    <s v="Pena"/>
    <s v="6997517098"/>
    <x v="1"/>
    <s v="Shellfish"/>
    <s v="0439919693"/>
  </r>
  <r>
    <n v="354232"/>
    <x v="0"/>
    <d v="1997-07-18T00:00:00"/>
    <n v="28"/>
    <s v="0177784158"/>
    <s v="448 Brandon Skyway_x000a_Williamston, AR 03359"/>
    <x v="1"/>
    <s v="7617085230"/>
    <s v="Parks-Owens"/>
    <x v="1"/>
    <x v="0"/>
    <x v="0"/>
    <s v="POL974111"/>
    <x v="1"/>
    <s v="Black"/>
    <s v="Non-Hispanic"/>
    <x v="1"/>
    <s v="Roy"/>
    <s v="Miller"/>
    <s v="0790024523"/>
    <x v="1"/>
    <s v="None"/>
    <s v="2098728289"/>
  </r>
  <r>
    <n v="864486"/>
    <x v="0"/>
    <d v="2000-01-14T00:00:00"/>
    <n v="25"/>
    <s v="5285840337"/>
    <s v="75875 Christina Cove Apt. 915_x000a_Cynthiashire, WI 87928"/>
    <x v="5"/>
    <s v="5497971276"/>
    <s v="Novak PLC"/>
    <x v="3"/>
    <x v="0"/>
    <x v="0"/>
    <s v="POL531380"/>
    <x v="1"/>
    <s v="Other"/>
    <s v="Non-Hispanic"/>
    <x v="0"/>
    <s v="James"/>
    <s v="Rios"/>
    <s v="2667364603"/>
    <x v="0"/>
    <s v="Peanuts"/>
    <s v="8048410119"/>
  </r>
  <r>
    <n v="275109"/>
    <x v="0"/>
    <d v="1963-04-01T00:00:00"/>
    <n v="62"/>
    <s v="1720380199"/>
    <s v="Unit 5975 Box 1557_x000a_DPO AA 66041"/>
    <x v="5"/>
    <s v="5947074161"/>
    <s v="Buchanan, Miller and Vega"/>
    <x v="0"/>
    <x v="2"/>
    <x v="0"/>
    <s v="POL696407"/>
    <x v="1"/>
    <s v="Other"/>
    <s v="Hispanic"/>
    <x v="0"/>
    <s v="Kevin"/>
    <s v="Hanson"/>
    <s v="3270477425"/>
    <x v="3"/>
    <s v="Shellfish"/>
    <s v="1328689421"/>
  </r>
  <r>
    <n v="250504"/>
    <x v="0"/>
    <d v="1973-08-09T00:00:00"/>
    <n v="52"/>
    <s v="8725948667"/>
    <s v="963 Charles Cliffs_x000a_Port Mary, WA 04646"/>
    <x v="4"/>
    <s v="5763416640"/>
    <s v="Dickson Inc"/>
    <x v="0"/>
    <x v="1"/>
    <x v="0"/>
    <s v="POL688071"/>
    <x v="0"/>
    <s v="Black"/>
    <s v="Hispanic"/>
    <x v="3"/>
    <s v="Brooke"/>
    <s v="Johnston"/>
    <s v="0021289388"/>
    <x v="3"/>
    <s v="Penicillin"/>
    <s v="6860488072"/>
  </r>
  <r>
    <n v="255900"/>
    <x v="0"/>
    <d v="1974-01-18T00:00:00"/>
    <n v="51"/>
    <s v="0365098601"/>
    <s v="9545 Camacho Forges Suite 034_x000a_Kimmouth, WA 17611"/>
    <x v="5"/>
    <s v="2143116951"/>
    <s v="Gray Group"/>
    <x v="1"/>
    <x v="3"/>
    <x v="0"/>
    <s v="POL223167"/>
    <x v="0"/>
    <s v="Asian"/>
    <s v="Non-Hispanic"/>
    <x v="0"/>
    <s v="Tamara"/>
    <s v="Moon"/>
    <s v="2969468578"/>
    <x v="0"/>
    <s v="Peanuts"/>
    <s v="0477306315"/>
  </r>
  <r>
    <n v="583956"/>
    <x v="1"/>
    <d v="1953-09-01T00:00:00"/>
    <n v="72"/>
    <s v="3332545058"/>
    <s v="PSC 5197, Box 9422_x000a_APO AE 33834"/>
    <x v="7"/>
    <s v="1065928624"/>
    <s v="Davis, Mason and Johnson"/>
    <x v="3"/>
    <x v="1"/>
    <x v="0"/>
    <s v="POL133848"/>
    <x v="0"/>
    <s v="Other"/>
    <s v="Non-Hispanic"/>
    <x v="1"/>
    <s v="Kenneth"/>
    <s v="Lopez"/>
    <s v="9749930731"/>
    <x v="1"/>
    <s v="Shellfish"/>
    <s v="8903303858"/>
  </r>
  <r>
    <n v="192552"/>
    <x v="2"/>
    <d v="1950-05-19T00:00:00"/>
    <n v="75"/>
    <s v="8272233400"/>
    <s v="8580 Reed Plains_x000a_Ashleyland, MD 06761"/>
    <x v="6"/>
    <s v="0070483682"/>
    <s v="Thomas, Miller and Gonzalez"/>
    <x v="4"/>
    <x v="4"/>
    <x v="0"/>
    <s v="POL299046"/>
    <x v="0"/>
    <s v="Asian"/>
    <s v="Non-Hispanic"/>
    <x v="2"/>
    <s v="Lisa"/>
    <s v="Smith"/>
    <s v="9375162399"/>
    <x v="2"/>
    <s v="Penicillin"/>
    <s v="6894599450"/>
  </r>
  <r>
    <n v="545140"/>
    <x v="1"/>
    <d v="1978-09-10T00:00:00"/>
    <n v="47"/>
    <s v="2238649389"/>
    <s v="14475 Kaitlyn Field Suite 956_x000a_West Allisonbury, KY 67684"/>
    <x v="6"/>
    <s v="9193618183"/>
    <s v="Green-Moon"/>
    <x v="4"/>
    <x v="1"/>
    <x v="0"/>
    <s v="POL760823"/>
    <x v="0"/>
    <s v="Black"/>
    <s v="Non-Hispanic"/>
    <x v="1"/>
    <s v="Tina"/>
    <s v="Simpson"/>
    <s v="3184977545"/>
    <x v="2"/>
    <s v="Shellfish"/>
    <s v="4387306329"/>
  </r>
  <r>
    <n v="811748"/>
    <x v="1"/>
    <d v="1993-04-07T00:00:00"/>
    <n v="32"/>
    <s v="5055758827"/>
    <s v="532 Joanne Circles_x000a_East Nicole, AZ 47415"/>
    <x v="7"/>
    <s v="1546892762"/>
    <s v="Kirk, Garcia and Patton"/>
    <x v="2"/>
    <x v="1"/>
    <x v="0"/>
    <s v="POL281375"/>
    <x v="0"/>
    <s v="Asian"/>
    <s v="Hispanic"/>
    <x v="0"/>
    <s v="Tyler"/>
    <s v="Wagner"/>
    <s v="8733564131"/>
    <x v="4"/>
    <s v="Shellfish"/>
    <s v="4021320297"/>
  </r>
  <r>
    <n v="343002"/>
    <x v="0"/>
    <d v="2009-03-12T00:00:00"/>
    <n v="16"/>
    <s v="8167697393"/>
    <s v="266 Osborne Landing Apt. 890_x000a_West Ashleyport, NH 12023"/>
    <x v="6"/>
    <s v="3205269222"/>
    <s v="Lopez, Brown and Pittman"/>
    <x v="3"/>
    <x v="0"/>
    <x v="0"/>
    <s v="POL892189"/>
    <x v="0"/>
    <s v="Asian"/>
    <s v="Hispanic"/>
    <x v="1"/>
    <s v="John"/>
    <s v="Contreras"/>
    <s v="7732497234"/>
    <x v="4"/>
    <s v="None"/>
    <s v="4746765014"/>
  </r>
  <r>
    <n v="102895"/>
    <x v="0"/>
    <d v="1963-11-10T00:00:00"/>
    <n v="62"/>
    <s v="3904912409"/>
    <s v="1417 Sara Summit Suite 162_x000a_North Wanda, CA 67246"/>
    <x v="6"/>
    <s v="1936708846"/>
    <s v="Murphy, Medina and Sullivan"/>
    <x v="3"/>
    <x v="3"/>
    <x v="0"/>
    <s v="POL701046"/>
    <x v="1"/>
    <s v="Asian"/>
    <s v="Non-Hispanic"/>
    <x v="0"/>
    <s v="Kelsey"/>
    <s v="Pennington"/>
    <s v="4068114922"/>
    <x v="1"/>
    <s v="None"/>
    <s v="9703776902"/>
  </r>
  <r>
    <n v="384706"/>
    <x v="0"/>
    <d v="1988-04-04T00:00:00"/>
    <n v="37"/>
    <s v="2918253859"/>
    <s v="3292 Juan Hills_x000a_Port Michaelchester, NC 16487"/>
    <x v="6"/>
    <s v="7059581915"/>
    <s v="Johnson-Phillips"/>
    <x v="1"/>
    <x v="1"/>
    <x v="0"/>
    <s v="POL624033"/>
    <x v="0"/>
    <s v="Asian"/>
    <s v="Non-Hispanic"/>
    <x v="1"/>
    <s v="Elizabeth"/>
    <s v="Klein"/>
    <s v="0396170667"/>
    <x v="1"/>
    <s v="None"/>
    <s v="1777551901"/>
  </r>
  <r>
    <n v="657036"/>
    <x v="0"/>
    <d v="2010-04-20T00:00:00"/>
    <n v="15"/>
    <s v="1381888997"/>
    <s v="USNS Baker_x000a_FPO AE 00551"/>
    <x v="0"/>
    <s v="7892754833"/>
    <s v="Bush, Armstrong and Alexander"/>
    <x v="2"/>
    <x v="4"/>
    <x v="0"/>
    <s v="POL647936"/>
    <x v="1"/>
    <s v="Asian"/>
    <s v="Non-Hispanic"/>
    <x v="2"/>
    <s v="Chad"/>
    <s v="Bowen"/>
    <s v="2754282831"/>
    <x v="1"/>
    <s v="None"/>
    <s v="0984516341"/>
  </r>
  <r>
    <n v="779660"/>
    <x v="0"/>
    <d v="1984-04-21T00:00:00"/>
    <n v="41"/>
    <s v="2717552175"/>
    <s v="39378 James Heights Suite 184_x000a_Port Nancychester, ID 48514"/>
    <x v="1"/>
    <s v="6548254750"/>
    <s v="Kelly, Bird and Lopez"/>
    <x v="2"/>
    <x v="1"/>
    <x v="0"/>
    <s v="POL848398"/>
    <x v="0"/>
    <s v="White"/>
    <s v="Hispanic"/>
    <x v="3"/>
    <s v="Gregory"/>
    <s v="Ray"/>
    <s v="0860788160"/>
    <x v="0"/>
    <s v="None"/>
    <s v="1277278656"/>
  </r>
  <r>
    <n v="263288"/>
    <x v="2"/>
    <d v="1956-10-16T00:00:00"/>
    <n v="69"/>
    <s v="5388621832"/>
    <s v="097 Simmons Brook_x000a_Hayesside, KY 97975"/>
    <x v="2"/>
    <s v="3641729375"/>
    <s v="Kennedy-Calhoun"/>
    <x v="1"/>
    <x v="4"/>
    <x v="0"/>
    <s v="POL382774"/>
    <x v="1"/>
    <s v="Asian"/>
    <s v="Hispanic"/>
    <x v="3"/>
    <s v="Ashley"/>
    <s v="Hernandez"/>
    <s v="3675906305"/>
    <x v="4"/>
    <s v="Penicillin"/>
    <s v="8131832200"/>
  </r>
  <r>
    <n v="753524"/>
    <x v="0"/>
    <d v="1996-11-02T00:00:00"/>
    <n v="29"/>
    <s v="1116637294"/>
    <s v="7139 Christopher Tunnel Suite 315_x000a_Andersonburgh, TX 66763"/>
    <x v="4"/>
    <s v="0958360433"/>
    <s v="Bridges Inc"/>
    <x v="2"/>
    <x v="4"/>
    <x v="0"/>
    <s v="POL478107"/>
    <x v="1"/>
    <s v="Hispanic"/>
    <s v="Non-Hispanic"/>
    <x v="1"/>
    <s v="Alan"/>
    <s v="Acosta"/>
    <s v="6186009650"/>
    <x v="1"/>
    <s v="Peanuts"/>
    <s v="2828989244"/>
  </r>
  <r>
    <n v="961557"/>
    <x v="1"/>
    <d v="1949-09-29T00:00:00"/>
    <n v="76"/>
    <s v="7668955068"/>
    <s v="9788 Colin Route_x000a_North Zacharychester, WI 53430"/>
    <x v="0"/>
    <s v="9624299009"/>
    <s v="Williams, Dickson and Bautista"/>
    <x v="0"/>
    <x v="0"/>
    <x v="0"/>
    <s v="POL406191"/>
    <x v="0"/>
    <s v="Other"/>
    <s v="Non-Hispanic"/>
    <x v="3"/>
    <s v="Timothy"/>
    <s v="Martin"/>
    <s v="1777236590"/>
    <x v="0"/>
    <s v="Dust"/>
    <s v="9623330657"/>
  </r>
  <r>
    <n v="195487"/>
    <x v="1"/>
    <d v="2002-01-31T00:00:00"/>
    <n v="23"/>
    <s v="0550981747"/>
    <s v="16517 Mora Alley Apt. 775_x000a_Juareztown, NC 66884"/>
    <x v="0"/>
    <s v="3759176279"/>
    <s v="Lane, Grimes and Cruz"/>
    <x v="3"/>
    <x v="4"/>
    <x v="0"/>
    <s v="POL107810"/>
    <x v="1"/>
    <s v="Asian"/>
    <s v="Hispanic"/>
    <x v="1"/>
    <s v="Christina"/>
    <s v="Hill"/>
    <s v="5109167822"/>
    <x v="1"/>
    <s v="Penicillin"/>
    <s v="0002584893"/>
  </r>
  <r>
    <n v="240004"/>
    <x v="0"/>
    <d v="1942-11-11T00:00:00"/>
    <n v="83"/>
    <s v="8934466049"/>
    <s v="17570 Kayla Rue Suite 810_x000a_West Evelyn, VA 37072"/>
    <x v="0"/>
    <s v="6273959830"/>
    <s v="Murray-Andersen"/>
    <x v="3"/>
    <x v="3"/>
    <x v="0"/>
    <s v="POL903862"/>
    <x v="0"/>
    <s v="Other"/>
    <s v="Non-Hispanic"/>
    <x v="1"/>
    <s v="Angela"/>
    <s v="Johnson"/>
    <s v="9332715828"/>
    <x v="2"/>
    <s v="Shellfish"/>
    <s v="2890069711"/>
  </r>
  <r>
    <n v="453243"/>
    <x v="0"/>
    <d v="1986-09-01T00:00:00"/>
    <n v="39"/>
    <s v="0658383508"/>
    <s v="PSC 8329, Box 5512_x000a_APO AP 61916"/>
    <x v="2"/>
    <s v="5988057854"/>
    <s v="Silva and Sons"/>
    <x v="3"/>
    <x v="2"/>
    <x v="0"/>
    <s v="POL800166"/>
    <x v="0"/>
    <s v="Asian"/>
    <s v="Hispanic"/>
    <x v="3"/>
    <s v="Donna"/>
    <s v="Ross"/>
    <s v="0262366847"/>
    <x v="4"/>
    <s v="Dust"/>
    <s v="9485300585"/>
  </r>
  <r>
    <n v="524933"/>
    <x v="0"/>
    <d v="2006-05-02T00:00:00"/>
    <n v="19"/>
    <s v="3102218273"/>
    <s v="1670 Sandra Point Suite 659_x000a_New Jessica, NC 76684"/>
    <x v="7"/>
    <s v="7686272700"/>
    <s v="Johnston-Cooper"/>
    <x v="0"/>
    <x v="4"/>
    <x v="0"/>
    <s v="POL392390"/>
    <x v="0"/>
    <s v="Hispanic"/>
    <s v="Hispanic"/>
    <x v="3"/>
    <s v="Taylor"/>
    <s v="Taylor"/>
    <s v="9174614664"/>
    <x v="0"/>
    <s v="Shellfish"/>
    <s v="1058800838"/>
  </r>
  <r>
    <n v="800776"/>
    <x v="2"/>
    <d v="2007-05-23T00:00:00"/>
    <n v="18"/>
    <s v="8902857464"/>
    <s v="8480 Albert Loaf Apt. 228_x000a_Christinatown, ME 83078"/>
    <x v="4"/>
    <s v="7706629780"/>
    <s v="Parker, Barrett and Miller"/>
    <x v="0"/>
    <x v="0"/>
    <x v="0"/>
    <s v="POL133927"/>
    <x v="0"/>
    <s v="Hispanic"/>
    <s v="Non-Hispanic"/>
    <x v="2"/>
    <s v="Thomas"/>
    <s v="Crane"/>
    <s v="4376118256"/>
    <x v="2"/>
    <s v="Dust"/>
    <s v="7108266200"/>
  </r>
  <r>
    <n v="688763"/>
    <x v="2"/>
    <d v="1953-05-10T00:00:00"/>
    <n v="72"/>
    <s v="9852873875"/>
    <s v="779 Harris Roads_x000a_South Lori, WA 42951"/>
    <x v="2"/>
    <s v="2767784220"/>
    <s v="Edwards, Jenkins and Lee"/>
    <x v="1"/>
    <x v="2"/>
    <x v="0"/>
    <s v="POL713443"/>
    <x v="0"/>
    <s v="Asian"/>
    <s v="Hispanic"/>
    <x v="0"/>
    <s v="Stacey"/>
    <s v="Lewis"/>
    <s v="2967295456"/>
    <x v="0"/>
    <s v="Penicillin"/>
    <s v="4708163679"/>
  </r>
  <r>
    <n v="795176"/>
    <x v="1"/>
    <d v="1962-11-04T00:00:00"/>
    <n v="63"/>
    <s v="4054562500"/>
    <s v="6764 Denise Stravenue_x000a_Christopherfurt, SC 42460"/>
    <x v="1"/>
    <s v="1207134750"/>
    <s v="Taylor Ltd"/>
    <x v="0"/>
    <x v="2"/>
    <x v="0"/>
    <s v="POL540632"/>
    <x v="0"/>
    <s v="White"/>
    <s v="Hispanic"/>
    <x v="3"/>
    <s v="Erika"/>
    <s v="Hansen"/>
    <s v="9117153454"/>
    <x v="3"/>
    <s v="None"/>
    <s v="6249734037"/>
  </r>
  <r>
    <n v="296673"/>
    <x v="2"/>
    <d v="2011-04-14T00:00:00"/>
    <n v="14"/>
    <s v="7361282572"/>
    <s v="61841 Huffman Street_x000a_Rossshire, MS 98114"/>
    <x v="0"/>
    <s v="2509484939"/>
    <s v="Young, Carter and Ramirez"/>
    <x v="1"/>
    <x v="3"/>
    <x v="0"/>
    <s v="POL972413"/>
    <x v="0"/>
    <s v="Hispanic"/>
    <s v="Non-Hispanic"/>
    <x v="2"/>
    <s v="Gabriel"/>
    <s v="Stewart"/>
    <s v="2974372588"/>
    <x v="3"/>
    <s v="Shellfish"/>
    <s v="3481459337"/>
  </r>
  <r>
    <n v="309929"/>
    <x v="0"/>
    <d v="1978-06-28T00:00:00"/>
    <n v="47"/>
    <s v="5364273712"/>
    <s v="808 John Highway_x000a_West Chadville, NC 12002"/>
    <x v="0"/>
    <s v="9198587389"/>
    <s v="Wood, Gilbert and Thompson"/>
    <x v="4"/>
    <x v="4"/>
    <x v="0"/>
    <s v="POL523316"/>
    <x v="0"/>
    <s v="Black"/>
    <s v="Non-Hispanic"/>
    <x v="1"/>
    <s v="Glenn"/>
    <s v="Dickerson"/>
    <s v="7905334433"/>
    <x v="4"/>
    <s v="Penicillin"/>
    <s v="7600237713"/>
  </r>
  <r>
    <n v="145962"/>
    <x v="0"/>
    <d v="1986-04-27T00:00:00"/>
    <n v="39"/>
    <s v="2180961378"/>
    <s v="6011 Curtis Extensions Apt. 005_x000a_North Brandon, LA 09554"/>
    <x v="0"/>
    <s v="9653388391"/>
    <s v="Bowers PLC"/>
    <x v="2"/>
    <x v="1"/>
    <x v="0"/>
    <s v="POL749044"/>
    <x v="0"/>
    <s v="Hispanic"/>
    <s v="Hispanic"/>
    <x v="2"/>
    <s v="Brittany"/>
    <s v="Mcdonald"/>
    <s v="7914074876"/>
    <x v="1"/>
    <s v="Shellfish"/>
    <s v="1670183427"/>
  </r>
  <r>
    <n v="238013"/>
    <x v="0"/>
    <d v="1978-02-18T00:00:00"/>
    <n v="47"/>
    <s v="2594513679"/>
    <s v="62702 Rodriguez Locks_x000a_East Haley, VA 40647"/>
    <x v="5"/>
    <s v="9715692743"/>
    <s v="Martin-Burns"/>
    <x v="2"/>
    <x v="4"/>
    <x v="0"/>
    <s v="POL982061"/>
    <x v="1"/>
    <s v="White"/>
    <s v="Non-Hispanic"/>
    <x v="3"/>
    <s v="Karen"/>
    <s v="Moss"/>
    <s v="6873061035"/>
    <x v="4"/>
    <s v="Penicillin"/>
    <s v="8261788770"/>
  </r>
  <r>
    <n v="983200"/>
    <x v="1"/>
    <d v="1953-10-31T00:00:00"/>
    <n v="72"/>
    <s v="4918618563"/>
    <s v="42330 Chad Pike Apt. 822_x000a_Lake Vanessa, IL 03594"/>
    <x v="3"/>
    <s v="6689437443"/>
    <s v="Williams, Brown and Shaw"/>
    <x v="4"/>
    <x v="2"/>
    <x v="0"/>
    <s v="POL314312"/>
    <x v="1"/>
    <s v="Black"/>
    <s v="Hispanic"/>
    <x v="1"/>
    <s v="Laura"/>
    <s v="Watkins"/>
    <s v="3206491614"/>
    <x v="1"/>
    <s v="Dust"/>
    <s v="7515536188"/>
  </r>
  <r>
    <n v="208076"/>
    <x v="2"/>
    <d v="1952-03-22T00:00:00"/>
    <n v="73"/>
    <s v="4602733929"/>
    <s v="345 Gina Glen Suite 600_x000a_New Anthony, PA 91154"/>
    <x v="2"/>
    <s v="6599548358"/>
    <s v="Kaufman-Allen"/>
    <x v="2"/>
    <x v="1"/>
    <x v="0"/>
    <s v="POL139278"/>
    <x v="0"/>
    <s v="Hispanic"/>
    <s v="Hispanic"/>
    <x v="0"/>
    <s v="Christopher"/>
    <s v="Green"/>
    <s v="5944979264"/>
    <x v="2"/>
    <s v="Dust"/>
    <s v="5469087550"/>
  </r>
  <r>
    <n v="131359"/>
    <x v="2"/>
    <d v="1951-02-11T00:00:00"/>
    <n v="74"/>
    <s v="3533121994"/>
    <s v="795 Douglas Ford Apt. 659_x000a_Lake Elizabethborough, SC 35552"/>
    <x v="2"/>
    <s v="2871307151"/>
    <s v="King-Harris"/>
    <x v="1"/>
    <x v="1"/>
    <x v="0"/>
    <s v="POL408940"/>
    <x v="0"/>
    <s v="Hispanic"/>
    <s v="Non-Hispanic"/>
    <x v="3"/>
    <s v="Anthony"/>
    <s v="Hancock"/>
    <s v="4189565388"/>
    <x v="2"/>
    <s v="None"/>
    <s v="2800083446"/>
  </r>
  <r>
    <n v="898015"/>
    <x v="1"/>
    <d v="1958-03-24T00:00:00"/>
    <n v="67"/>
    <s v="9244199324"/>
    <s v="75032 Miller Shores Suite 119_x000a_New Kaitlinside, VT 06895"/>
    <x v="4"/>
    <s v="6718426542"/>
    <s v="Moore, Green and Macdonald"/>
    <x v="2"/>
    <x v="2"/>
    <x v="0"/>
    <s v="POL705647"/>
    <x v="0"/>
    <s v="Hispanic"/>
    <s v="Non-Hispanic"/>
    <x v="3"/>
    <s v="Samantha"/>
    <s v="Sparks"/>
    <s v="1517710227"/>
    <x v="4"/>
    <s v="None"/>
    <s v="8507324235"/>
  </r>
  <r>
    <n v="904721"/>
    <x v="2"/>
    <d v="1992-08-05T00:00:00"/>
    <n v="33"/>
    <s v="0300302787"/>
    <s v="3796 Burke Squares Suite 642_x000a_Duncanton, WA 46546"/>
    <x v="4"/>
    <s v="1013473619"/>
    <s v="Jackson, Gibson and Moran"/>
    <x v="4"/>
    <x v="3"/>
    <x v="0"/>
    <s v="POL551871"/>
    <x v="0"/>
    <s v="Other"/>
    <s v="Non-Hispanic"/>
    <x v="3"/>
    <s v="Caroline"/>
    <s v="Kemp"/>
    <s v="4294058707"/>
    <x v="1"/>
    <s v="Dust"/>
    <s v="7853408729"/>
  </r>
  <r>
    <n v="477143"/>
    <x v="2"/>
    <d v="1957-05-12T00:00:00"/>
    <n v="68"/>
    <s v="2705385033"/>
    <s v="PSC 2752, Box 9724_x000a_APO AA 34588"/>
    <x v="4"/>
    <s v="8452765037"/>
    <s v="Rodgers, Wilson and Thompson"/>
    <x v="2"/>
    <x v="0"/>
    <x v="0"/>
    <s v="POL814681"/>
    <x v="0"/>
    <s v="Hispanic"/>
    <s v="Non-Hispanic"/>
    <x v="1"/>
    <s v="William"/>
    <s v="Hawkins"/>
    <s v="0011719709"/>
    <x v="0"/>
    <s v="Dust"/>
    <s v="6067855651"/>
  </r>
  <r>
    <n v="245265"/>
    <x v="2"/>
    <d v="1981-06-12T00:00:00"/>
    <n v="44"/>
    <s v="8050366064"/>
    <s v="73969 Williams Pine Apt. 031_x000a_West Aprilmouth, AR 30080"/>
    <x v="3"/>
    <s v="5764480572"/>
    <s v="Daniels and Sons"/>
    <x v="3"/>
    <x v="1"/>
    <x v="0"/>
    <s v="POL438933"/>
    <x v="0"/>
    <s v="Black"/>
    <s v="Hispanic"/>
    <x v="2"/>
    <s v="Frank"/>
    <s v="Hurley"/>
    <s v="4753329958"/>
    <x v="4"/>
    <s v="Shellfish"/>
    <s v="5843358186"/>
  </r>
  <r>
    <n v="796507"/>
    <x v="1"/>
    <d v="2001-01-28T00:00:00"/>
    <n v="24"/>
    <s v="2979938912"/>
    <s v="07985 Donna Pass_x000a_Lake Paulmouth, PA 79720"/>
    <x v="0"/>
    <s v="1909795244"/>
    <s v="Lewis-Monroe"/>
    <x v="0"/>
    <x v="3"/>
    <x v="0"/>
    <s v="POL770989"/>
    <x v="0"/>
    <s v="White"/>
    <s v="Non-Hispanic"/>
    <x v="2"/>
    <s v="Mr."/>
    <s v="Nathan Pruitt III"/>
    <s v="1720831307"/>
    <x v="3"/>
    <s v="Penicillin"/>
    <s v="8072248622"/>
  </r>
  <r>
    <n v="273028"/>
    <x v="1"/>
    <d v="1961-12-13T00:00:00"/>
    <n v="64"/>
    <s v="9523369764"/>
    <s v="38702 Timothy Vista Suite 586_x000a_East Richard, TX 76143"/>
    <x v="4"/>
    <s v="1112817689"/>
    <s v="Gray-Kelly"/>
    <x v="0"/>
    <x v="1"/>
    <x v="0"/>
    <s v="POL615766"/>
    <x v="0"/>
    <s v="White"/>
    <s v="Non-Hispanic"/>
    <x v="2"/>
    <s v="Mr."/>
    <s v="Christopher Flores MD"/>
    <s v="7564432277"/>
    <x v="1"/>
    <s v="Dust"/>
    <s v="1955593409"/>
  </r>
  <r>
    <n v="528282"/>
    <x v="1"/>
    <d v="1967-04-12T00:00:00"/>
    <n v="58"/>
    <s v="6556834013"/>
    <s v="4687 Kyle Shoals_x000a_Williamside, LA 90771"/>
    <x v="4"/>
    <s v="8062749416"/>
    <s v="Smith-Collins"/>
    <x v="4"/>
    <x v="0"/>
    <x v="0"/>
    <s v="POL197558"/>
    <x v="0"/>
    <s v="Other"/>
    <s v="Hispanic"/>
    <x v="2"/>
    <s v="Corey"/>
    <s v="Christensen"/>
    <s v="2340334466"/>
    <x v="4"/>
    <s v="Peanuts"/>
    <s v="2096825906"/>
  </r>
  <r>
    <n v="401038"/>
    <x v="1"/>
    <d v="2007-12-10T00:00:00"/>
    <n v="18"/>
    <s v="4834087783"/>
    <s v="175 Eugene Place Apt. 824_x000a_Port Rebeccastad, WY 09315"/>
    <x v="5"/>
    <s v="3633577829"/>
    <s v="Dougherty-Page"/>
    <x v="4"/>
    <x v="0"/>
    <x v="0"/>
    <s v="POL951285"/>
    <x v="1"/>
    <s v="Hispanic"/>
    <s v="Hispanic"/>
    <x v="3"/>
    <s v="Brian"/>
    <s v="Terry"/>
    <s v="5894122170"/>
    <x v="1"/>
    <s v="Penicillin"/>
    <s v="1400012105"/>
  </r>
  <r>
    <n v="826176"/>
    <x v="1"/>
    <d v="1944-07-17T00:00:00"/>
    <n v="81"/>
    <s v="1512662762"/>
    <s v="52342 Juan Run_x000a_North Jonathanfort, MN 07754"/>
    <x v="1"/>
    <s v="7122218367"/>
    <s v="Davis PLC"/>
    <x v="2"/>
    <x v="4"/>
    <x v="0"/>
    <s v="POL633327"/>
    <x v="1"/>
    <s v="Hispanic"/>
    <s v="Hispanic"/>
    <x v="3"/>
    <s v="Ashley"/>
    <s v="Ryan"/>
    <s v="0486956540"/>
    <x v="4"/>
    <s v="Shellfish"/>
    <s v="5953128665"/>
  </r>
  <r>
    <n v="547201"/>
    <x v="0"/>
    <d v="1951-01-30T00:00:00"/>
    <n v="74"/>
    <s v="2652751198"/>
    <s v="961 Pierce Wells Suite 809_x000a_East Kathleen, NY 34651"/>
    <x v="0"/>
    <s v="2577593183"/>
    <s v="Chandler-Vargas"/>
    <x v="1"/>
    <x v="3"/>
    <x v="0"/>
    <s v="POL174669"/>
    <x v="0"/>
    <s v="Other"/>
    <s v="Hispanic"/>
    <x v="3"/>
    <s v="Rachel"/>
    <s v="Bartlett"/>
    <s v="1446535273"/>
    <x v="0"/>
    <s v="None"/>
    <s v="4498487742"/>
  </r>
  <r>
    <n v="594662"/>
    <x v="1"/>
    <d v="1994-11-02T00:00:00"/>
    <n v="31"/>
    <s v="9129118730"/>
    <s v="8460 Goodman Roads Apt. 348_x000a_West Sarah, KY 77653"/>
    <x v="6"/>
    <s v="3770657392"/>
    <s v="Jacobs Group"/>
    <x v="0"/>
    <x v="0"/>
    <x v="0"/>
    <s v="POL448190"/>
    <x v="1"/>
    <s v="Black"/>
    <s v="Non-Hispanic"/>
    <x v="2"/>
    <s v="James"/>
    <s v="Lewis"/>
    <s v="7886950191"/>
    <x v="1"/>
    <s v="None"/>
    <s v="7576398787"/>
  </r>
  <r>
    <n v="712111"/>
    <x v="2"/>
    <d v="1983-01-04T00:00:00"/>
    <n v="42"/>
    <s v="7478032510"/>
    <s v="891 Ronald Port Apt. 137_x000a_Hayleyview, AR 59364"/>
    <x v="0"/>
    <s v="7605659887"/>
    <s v="Decker, Jones and Moody"/>
    <x v="0"/>
    <x v="0"/>
    <x v="0"/>
    <s v="POL959755"/>
    <x v="1"/>
    <s v="Other"/>
    <s v="Non-Hispanic"/>
    <x v="3"/>
    <s v="Allen"/>
    <s v="Chavez"/>
    <s v="5817204840"/>
    <x v="2"/>
    <s v="Shellfish"/>
    <s v="1202099184"/>
  </r>
  <r>
    <n v="307310"/>
    <x v="2"/>
    <d v="2011-10-22T00:00:00"/>
    <n v="14"/>
    <s v="6810964251"/>
    <s v="6706 Soto Gateway Suite 833_x000a_Pereztown, SC 41190"/>
    <x v="1"/>
    <s v="3784659036"/>
    <s v="Simpson-Brock"/>
    <x v="2"/>
    <x v="2"/>
    <x v="0"/>
    <s v="POL357589"/>
    <x v="1"/>
    <s v="Other"/>
    <s v="Hispanic"/>
    <x v="2"/>
    <s v="Melinda"/>
    <s v="Moran"/>
    <s v="9679795002"/>
    <x v="2"/>
    <s v="None"/>
    <s v="2219731056"/>
  </r>
  <r>
    <n v="448018"/>
    <x v="0"/>
    <d v="2011-10-04T00:00:00"/>
    <n v="14"/>
    <s v="2966419954"/>
    <s v="437 Chad Cove_x000a_Davisburgh, AZ 50927"/>
    <x v="7"/>
    <s v="9914159802"/>
    <s v="Miles LLC"/>
    <x v="2"/>
    <x v="1"/>
    <x v="0"/>
    <s v="POL804718"/>
    <x v="0"/>
    <s v="White"/>
    <s v="Hispanic"/>
    <x v="1"/>
    <s v="Cory"/>
    <s v="Nichols"/>
    <s v="1305687431"/>
    <x v="0"/>
    <s v="Peanuts"/>
    <s v="3767412367"/>
  </r>
  <r>
    <n v="231274"/>
    <x v="2"/>
    <d v="1959-01-07T00:00:00"/>
    <n v="66"/>
    <s v="3281034845"/>
    <s v="688 Richard Pass_x000a_Craneport, WI 97627"/>
    <x v="0"/>
    <s v="9931354601"/>
    <s v="Cardenas-Collins"/>
    <x v="3"/>
    <x v="3"/>
    <x v="0"/>
    <s v="POL501498"/>
    <x v="1"/>
    <s v="White"/>
    <s v="Hispanic"/>
    <x v="1"/>
    <s v="Christopher"/>
    <s v="Sanford"/>
    <s v="7006538574"/>
    <x v="1"/>
    <s v="Penicillin"/>
    <s v="1178409020"/>
  </r>
  <r>
    <n v="554776"/>
    <x v="1"/>
    <d v="2003-03-15T00:00:00"/>
    <n v="22"/>
    <s v="0047445183"/>
    <s v="660 Mejia Ranch_x000a_Hooperhaven, ME 73079"/>
    <x v="5"/>
    <s v="8559186467"/>
    <s v="Brooks-Murphy"/>
    <x v="4"/>
    <x v="1"/>
    <x v="0"/>
    <s v="POL504091"/>
    <x v="0"/>
    <s v="Black"/>
    <s v="Hispanic"/>
    <x v="3"/>
    <s v="Travis"/>
    <s v="Knox"/>
    <s v="0237918599"/>
    <x v="2"/>
    <s v="None"/>
    <s v="6557655791"/>
  </r>
  <r>
    <n v="255619"/>
    <x v="2"/>
    <d v="1990-09-28T00:00:00"/>
    <n v="35"/>
    <s v="1860805478"/>
    <s v="027 Brian Trail_x000a_Justinshire, MT 46841"/>
    <x v="6"/>
    <s v="7397167994"/>
    <s v="Davis PLC"/>
    <x v="1"/>
    <x v="0"/>
    <x v="0"/>
    <s v="POL249147"/>
    <x v="0"/>
    <s v="Asian"/>
    <s v="Non-Hispanic"/>
    <x v="3"/>
    <s v="Stephanie"/>
    <s v="Yu"/>
    <s v="8295169154"/>
    <x v="2"/>
    <s v="None"/>
    <s v="2849638493"/>
  </r>
  <r>
    <n v="833465"/>
    <x v="2"/>
    <d v="1950-03-07T00:00:00"/>
    <n v="75"/>
    <s v="7584085426"/>
    <s v="130 Klein Course Suite 605_x000a_Austinfurt, VT 54674"/>
    <x v="7"/>
    <s v="3824522663"/>
    <s v="Jones, Holder and Park"/>
    <x v="0"/>
    <x v="4"/>
    <x v="0"/>
    <s v="POL656982"/>
    <x v="0"/>
    <s v="Black"/>
    <s v="Hispanic"/>
    <x v="3"/>
    <s v="John"/>
    <s v="Osborne"/>
    <s v="8003208518"/>
    <x v="1"/>
    <s v="None"/>
    <s v="9487474285"/>
  </r>
  <r>
    <n v="484652"/>
    <x v="2"/>
    <d v="1979-06-16T00:00:00"/>
    <n v="46"/>
    <s v="0870084940"/>
    <s v="USCGC Molina_x000a_FPO AE 62999"/>
    <x v="4"/>
    <s v="8570545341"/>
    <s v="Jones Inc"/>
    <x v="1"/>
    <x v="3"/>
    <x v="0"/>
    <s v="POL841170"/>
    <x v="1"/>
    <s v="White"/>
    <s v="Non-Hispanic"/>
    <x v="3"/>
    <s v="James"/>
    <s v="Mendez"/>
    <s v="8836039505"/>
    <x v="4"/>
    <s v="None"/>
    <s v="2345523119"/>
  </r>
  <r>
    <n v="230654"/>
    <x v="0"/>
    <d v="1998-08-01T00:00:00"/>
    <n v="27"/>
    <s v="3396081949"/>
    <s v="48963 Lisa Knoll_x000a_Rowestad, ME 61977"/>
    <x v="4"/>
    <s v="6549237740"/>
    <s v="York Ltd"/>
    <x v="0"/>
    <x v="0"/>
    <x v="0"/>
    <s v="POL402890"/>
    <x v="0"/>
    <s v="Hispanic"/>
    <s v="Non-Hispanic"/>
    <x v="3"/>
    <s v="Suzanne"/>
    <s v="Robinson"/>
    <s v="9633579339"/>
    <x v="1"/>
    <s v="Shellfish"/>
    <s v="7438223550"/>
  </r>
  <r>
    <n v="811445"/>
    <x v="0"/>
    <d v="1977-01-23T00:00:00"/>
    <n v="48"/>
    <s v="3476642169"/>
    <s v="72535 Davis Summit Suite 203_x000a_New Susanfort, GA 19540"/>
    <x v="5"/>
    <s v="7907070788"/>
    <s v="Fields PLC"/>
    <x v="4"/>
    <x v="2"/>
    <x v="0"/>
    <s v="POL541599"/>
    <x v="0"/>
    <s v="Other"/>
    <s v="Non-Hispanic"/>
    <x v="2"/>
    <s v="Sherry"/>
    <s v="Jackson"/>
    <s v="3922128478"/>
    <x v="3"/>
    <s v="Shellfish"/>
    <s v="2291139714"/>
  </r>
  <r>
    <n v="713441"/>
    <x v="2"/>
    <d v="2011-07-30T00:00:00"/>
    <n v="14"/>
    <s v="0035979972"/>
    <s v="238 Douglas Plains Apt. 122_x000a_East Brandonburgh, NH 31109"/>
    <x v="2"/>
    <s v="6996354498"/>
    <s v="Garza-Torres"/>
    <x v="0"/>
    <x v="4"/>
    <x v="0"/>
    <s v="POL477895"/>
    <x v="0"/>
    <s v="Asian"/>
    <s v="Hispanic"/>
    <x v="3"/>
    <s v="Linda"/>
    <s v="Wells"/>
    <s v="0727238070"/>
    <x v="1"/>
    <s v="Penicillin"/>
    <s v="8163608884"/>
  </r>
  <r>
    <n v="757989"/>
    <x v="0"/>
    <d v="1946-05-13T00:00:00"/>
    <n v="79"/>
    <s v="2763537201"/>
    <s v="433 Davis Curve Apt. 418_x000a_East Ronald, IN 00510"/>
    <x v="5"/>
    <s v="5358215027"/>
    <s v="Wright Ltd"/>
    <x v="0"/>
    <x v="1"/>
    <x v="0"/>
    <s v="POL955317"/>
    <x v="1"/>
    <s v="Hispanic"/>
    <s v="Non-Hispanic"/>
    <x v="2"/>
    <s v="Lisa"/>
    <s v="Jackson"/>
    <s v="5675860682"/>
    <x v="4"/>
    <s v="Peanuts"/>
    <s v="0421729724"/>
  </r>
  <r>
    <n v="874109"/>
    <x v="1"/>
    <d v="1952-06-09T00:00:00"/>
    <n v="73"/>
    <s v="6501424065"/>
    <s v="USS Johnson_x000a_FPO AA 05610"/>
    <x v="6"/>
    <s v="3112563332"/>
    <s v="Wilson PLC"/>
    <x v="2"/>
    <x v="3"/>
    <x v="0"/>
    <s v="POL882529"/>
    <x v="0"/>
    <s v="Asian"/>
    <s v="Hispanic"/>
    <x v="3"/>
    <s v="Mr."/>
    <s v="Tyler Barnes"/>
    <s v="4418667580"/>
    <x v="0"/>
    <s v="Shellfish"/>
    <s v="9062301215"/>
  </r>
  <r>
    <n v="347530"/>
    <x v="0"/>
    <d v="1988-04-23T00:00:00"/>
    <n v="37"/>
    <s v="9547912788"/>
    <s v="6648 Gregory Forges Suite 886_x000a_Petermouth, AR 43557"/>
    <x v="5"/>
    <s v="9588403154"/>
    <s v="Morrison, Wright and Smith"/>
    <x v="0"/>
    <x v="3"/>
    <x v="0"/>
    <s v="POL542041"/>
    <x v="1"/>
    <s v="Hispanic"/>
    <s v="Non-Hispanic"/>
    <x v="1"/>
    <s v="Julia"/>
    <s v="Conrad"/>
    <s v="7014255682"/>
    <x v="3"/>
    <s v="None"/>
    <s v="8555264352"/>
  </r>
  <r>
    <n v="823132"/>
    <x v="0"/>
    <d v="2005-06-30T00:00:00"/>
    <n v="20"/>
    <s v="0068867940"/>
    <s v="4089 Erika Harbor Apt. 106_x000a_East Joshuaborough, OH 37529"/>
    <x v="6"/>
    <s v="8092826097"/>
    <s v="Taylor-Bowman"/>
    <x v="4"/>
    <x v="3"/>
    <x v="0"/>
    <s v="POL220621"/>
    <x v="0"/>
    <s v="Hispanic"/>
    <s v="Hispanic"/>
    <x v="1"/>
    <s v="Joseph"/>
    <s v="Daniel"/>
    <s v="9628570499"/>
    <x v="1"/>
    <s v="Penicillin"/>
    <s v="7693490768"/>
  </r>
  <r>
    <n v="237664"/>
    <x v="1"/>
    <d v="1992-10-09T00:00:00"/>
    <n v="33"/>
    <s v="5239152179"/>
    <s v="PSC 6752, Box 1435_x000a_APO AA 54614"/>
    <x v="7"/>
    <s v="0901729968"/>
    <s v="Valentine, Thompson and Jones"/>
    <x v="0"/>
    <x v="2"/>
    <x v="0"/>
    <s v="POL480845"/>
    <x v="0"/>
    <s v="Black"/>
    <s v="Hispanic"/>
    <x v="0"/>
    <s v="Jamie"/>
    <s v="Murphy"/>
    <s v="5766098853"/>
    <x v="1"/>
    <s v="Peanuts"/>
    <s v="7076850348"/>
  </r>
  <r>
    <n v="671912"/>
    <x v="1"/>
    <d v="1995-11-19T00:00:00"/>
    <n v="30"/>
    <s v="4749954656"/>
    <s v="USS Bailey_x000a_FPO AE 90149"/>
    <x v="0"/>
    <s v="2075374484"/>
    <s v="Oliver-Young"/>
    <x v="1"/>
    <x v="1"/>
    <x v="0"/>
    <s v="POL993574"/>
    <x v="0"/>
    <s v="Other"/>
    <s v="Non-Hispanic"/>
    <x v="3"/>
    <s v="Jessica"/>
    <s v="Hardin"/>
    <s v="7959825431"/>
    <x v="1"/>
    <s v="Penicillin"/>
    <s v="9325881975"/>
  </r>
  <r>
    <n v="123097"/>
    <x v="2"/>
    <d v="2009-03-28T00:00:00"/>
    <n v="16"/>
    <s v="8777985951"/>
    <s v="USCGC Brown_x000a_FPO AE 68979"/>
    <x v="6"/>
    <s v="3558520638"/>
    <s v="Ford-King"/>
    <x v="2"/>
    <x v="3"/>
    <x v="0"/>
    <s v="POL104711"/>
    <x v="1"/>
    <s v="White"/>
    <s v="Hispanic"/>
    <x v="2"/>
    <s v="Cassandra"/>
    <s v="Woods"/>
    <s v="5895843179"/>
    <x v="4"/>
    <s v="None"/>
    <s v="8517740906"/>
  </r>
  <r>
    <n v="240489"/>
    <x v="2"/>
    <d v="1996-05-20T00:00:00"/>
    <n v="29"/>
    <s v="5696146009"/>
    <s v="Unit 6740 Box 3768_x000a_DPO AA 23987"/>
    <x v="1"/>
    <s v="5796842964"/>
    <s v="White Ltd"/>
    <x v="4"/>
    <x v="4"/>
    <x v="0"/>
    <s v="POL458621"/>
    <x v="0"/>
    <s v="Asian"/>
    <s v="Hispanic"/>
    <x v="1"/>
    <s v="Ashley"/>
    <s v="Garcia"/>
    <s v="5632578325"/>
    <x v="3"/>
    <s v="Dust"/>
    <s v="8115224837"/>
  </r>
  <r>
    <n v="669642"/>
    <x v="2"/>
    <d v="1941-07-23T00:00:00"/>
    <n v="84"/>
    <s v="5102075933"/>
    <s v="578 Green Place_x000a_Ashleymouth, MI 72352"/>
    <x v="4"/>
    <s v="7208029979"/>
    <s v="Gallagher, Wells and Massey"/>
    <x v="4"/>
    <x v="3"/>
    <x v="0"/>
    <s v="POL598726"/>
    <x v="0"/>
    <s v="White"/>
    <s v="Non-Hispanic"/>
    <x v="2"/>
    <s v="Jose"/>
    <s v="Mccarthy"/>
    <s v="4444378156"/>
    <x v="3"/>
    <s v="Peanuts"/>
    <s v="7621804994"/>
  </r>
  <r>
    <n v="430541"/>
    <x v="2"/>
    <d v="1976-03-28T00:00:00"/>
    <n v="49"/>
    <s v="1303177060"/>
    <s v="840 Richard Club Suite 595_x000a_South Sarah, UT 66161"/>
    <x v="4"/>
    <s v="5178091316"/>
    <s v="Cruz and Sons"/>
    <x v="4"/>
    <x v="4"/>
    <x v="0"/>
    <s v="POL954926"/>
    <x v="1"/>
    <s v="Hispanic"/>
    <s v="Hispanic"/>
    <x v="3"/>
    <s v="Zachary"/>
    <s v="Dean"/>
    <s v="4564952332"/>
    <x v="2"/>
    <s v="None"/>
    <s v="0665836717"/>
  </r>
  <r>
    <n v="395977"/>
    <x v="1"/>
    <d v="1989-02-22T00:00:00"/>
    <n v="36"/>
    <s v="1590506061"/>
    <s v="33415 Jason Parkway_x000a_South Derek, GA 24975"/>
    <x v="0"/>
    <s v="0902434320"/>
    <s v="Cook-Harris"/>
    <x v="4"/>
    <x v="3"/>
    <x v="0"/>
    <s v="POL240562"/>
    <x v="1"/>
    <s v="Hispanic"/>
    <s v="Hispanic"/>
    <x v="2"/>
    <s v="Misty"/>
    <s v="Price"/>
    <s v="8312429707"/>
    <x v="2"/>
    <s v="Penicillin"/>
    <s v="3644294108"/>
  </r>
  <r>
    <n v="387723"/>
    <x v="2"/>
    <d v="1943-08-24T00:00:00"/>
    <n v="82"/>
    <s v="7218873693"/>
    <s v="536 Martinez Gateway_x000a_Christopherfort, CT 55101"/>
    <x v="1"/>
    <s v="8968868418"/>
    <s v="Wolf, Cruz and Perez"/>
    <x v="2"/>
    <x v="1"/>
    <x v="0"/>
    <s v="POL870801"/>
    <x v="0"/>
    <s v="Asian"/>
    <s v="Non-Hispanic"/>
    <x v="2"/>
    <s v="Jennifer"/>
    <s v="Parker"/>
    <s v="3390911525"/>
    <x v="4"/>
    <s v="Penicillin"/>
    <s v="4185923663"/>
  </r>
  <r>
    <n v="460367"/>
    <x v="1"/>
    <d v="1970-11-24T00:00:00"/>
    <n v="55"/>
    <s v="2540514270"/>
    <s v="509 Ashlee Turnpike_x000a_Glendaside, ME 81933"/>
    <x v="4"/>
    <s v="3354304616"/>
    <s v="Long-Edwards"/>
    <x v="1"/>
    <x v="3"/>
    <x v="0"/>
    <s v="POL920418"/>
    <x v="0"/>
    <s v="Other"/>
    <s v="Hispanic"/>
    <x v="2"/>
    <s v="Autumn"/>
    <s v="Thompson"/>
    <s v="5179302127"/>
    <x v="4"/>
    <s v="Shellfish"/>
    <s v="3564863218"/>
  </r>
  <r>
    <n v="893314"/>
    <x v="1"/>
    <d v="2010-02-05T00:00:00"/>
    <n v="15"/>
    <s v="7445568007"/>
    <s v="564 Ronald Corner Apt. 498_x000a_Williamsside, KS 08465"/>
    <x v="6"/>
    <s v="0263775039"/>
    <s v="Williams, Hall and Sandoval"/>
    <x v="4"/>
    <x v="4"/>
    <x v="0"/>
    <s v="POL461095"/>
    <x v="0"/>
    <s v="Black"/>
    <s v="Hispanic"/>
    <x v="3"/>
    <s v="John"/>
    <s v="Johnson"/>
    <s v="3648794775"/>
    <x v="3"/>
    <s v="Peanuts"/>
    <s v="1490676323"/>
  </r>
  <r>
    <n v="762053"/>
    <x v="2"/>
    <d v="1984-03-23T00:00:00"/>
    <n v="41"/>
    <s v="3127446719"/>
    <s v="54903 Long Cove Apt. 084_x000a_Woodstad, MA 42370"/>
    <x v="7"/>
    <s v="2088785049"/>
    <s v="Davis, Vance and Griffith"/>
    <x v="1"/>
    <x v="2"/>
    <x v="0"/>
    <s v="POL709063"/>
    <x v="0"/>
    <s v="Other"/>
    <s v="Hispanic"/>
    <x v="3"/>
    <s v="Tina"/>
    <s v="Vargas"/>
    <s v="0409600661"/>
    <x v="3"/>
    <s v="Peanuts"/>
    <s v="8813829388"/>
  </r>
  <r>
    <n v="205010"/>
    <x v="2"/>
    <d v="2011-07-27T00:00:00"/>
    <n v="14"/>
    <s v="5182373526"/>
    <s v="PSC 8640, Box 7820_x000a_APO AP 87582"/>
    <x v="2"/>
    <s v="1824547348"/>
    <s v="Lee-Marsh"/>
    <x v="4"/>
    <x v="4"/>
    <x v="0"/>
    <s v="POL914341"/>
    <x v="0"/>
    <s v="Other"/>
    <s v="Non-Hispanic"/>
    <x v="3"/>
    <s v="Derrick"/>
    <s v="Wright"/>
    <s v="1603985094"/>
    <x v="1"/>
    <s v="Dust"/>
    <s v="8986430062"/>
  </r>
  <r>
    <n v="307336"/>
    <x v="2"/>
    <d v="1991-11-09T00:00:00"/>
    <n v="34"/>
    <s v="1585140871"/>
    <s v="PSC 7198, Box 7521_x000a_APO AE 93450"/>
    <x v="0"/>
    <s v="1132511873"/>
    <s v="Rodriguez-Nielsen"/>
    <x v="1"/>
    <x v="3"/>
    <x v="0"/>
    <s v="POL878293"/>
    <x v="0"/>
    <s v="Black"/>
    <s v="Non-Hispanic"/>
    <x v="0"/>
    <s v="Diana"/>
    <s v="Owens"/>
    <s v="6409193583"/>
    <x v="1"/>
    <s v="Penicillin"/>
    <s v="6601525037"/>
  </r>
  <r>
    <n v="405775"/>
    <x v="1"/>
    <d v="1952-07-20T00:00:00"/>
    <n v="73"/>
    <s v="7373948642"/>
    <s v="1468 Timothy Inlet_x000a_Angieborough, NV 58961"/>
    <x v="7"/>
    <s v="8423801076"/>
    <s v="Ramos, Bishop and Cook"/>
    <x v="3"/>
    <x v="0"/>
    <x v="0"/>
    <s v="POL292145"/>
    <x v="0"/>
    <s v="Hispanic"/>
    <s v="Hispanic"/>
    <x v="1"/>
    <s v="Audrey"/>
    <s v="Aguilar"/>
    <s v="1811321074"/>
    <x v="1"/>
    <s v="Peanuts"/>
    <s v="2109363728"/>
  </r>
  <r>
    <n v="490076"/>
    <x v="2"/>
    <d v="1953-12-30T00:00:00"/>
    <n v="72"/>
    <s v="1065126284"/>
    <s v="51536 Dawn Lock Suite 775_x000a_Lake Joannashire, TX 43857"/>
    <x v="4"/>
    <s v="4331176815"/>
    <s v="Shelton and Sons"/>
    <x v="1"/>
    <x v="1"/>
    <x v="0"/>
    <s v="POL113610"/>
    <x v="1"/>
    <s v="Hispanic"/>
    <s v="Non-Hispanic"/>
    <x v="3"/>
    <s v="Larry"/>
    <s v="Davis"/>
    <s v="8410093353"/>
    <x v="4"/>
    <s v="Shellfish"/>
    <s v="7676547200"/>
  </r>
  <r>
    <n v="376942"/>
    <x v="0"/>
    <d v="1983-01-20T00:00:00"/>
    <n v="42"/>
    <s v="7025460941"/>
    <s v="51123 Melissa Lake_x000a_West Nancy, RI 36931"/>
    <x v="0"/>
    <s v="7506904982"/>
    <s v="Williams-Arias"/>
    <x v="0"/>
    <x v="1"/>
    <x v="0"/>
    <s v="POL778995"/>
    <x v="1"/>
    <s v="Asian"/>
    <s v="Hispanic"/>
    <x v="2"/>
    <s v="Nathan"/>
    <s v="Chapman"/>
    <s v="9117543265"/>
    <x v="4"/>
    <s v="Penicillin"/>
    <s v="1822405566"/>
  </r>
  <r>
    <n v="743226"/>
    <x v="2"/>
    <d v="1942-08-16T00:00:00"/>
    <n v="83"/>
    <s v="6013488325"/>
    <s v="62101 Howard Alley_x000a_Mccarthyborough, WI 12515"/>
    <x v="7"/>
    <s v="2764145231"/>
    <s v="Hernandez-Rivera"/>
    <x v="2"/>
    <x v="2"/>
    <x v="0"/>
    <s v="POL351465"/>
    <x v="0"/>
    <s v="Asian"/>
    <s v="Hispanic"/>
    <x v="2"/>
    <s v="Lynn"/>
    <s v="Jackson"/>
    <s v="3096700376"/>
    <x v="2"/>
    <s v="Dust"/>
    <s v="9658564121"/>
  </r>
  <r>
    <n v="810871"/>
    <x v="0"/>
    <d v="1998-03-29T00:00:00"/>
    <n v="27"/>
    <s v="1387537046"/>
    <s v="1246 Williams Forges Suite 909_x000a_East Walter, OH 23396"/>
    <x v="1"/>
    <s v="4326976763"/>
    <s v="Taylor-Ramos"/>
    <x v="0"/>
    <x v="3"/>
    <x v="0"/>
    <s v="POL826620"/>
    <x v="0"/>
    <s v="Black"/>
    <s v="Hispanic"/>
    <x v="0"/>
    <s v="Christopher"/>
    <s v="Moran"/>
    <s v="8425190768"/>
    <x v="2"/>
    <s v="Shellfish"/>
    <s v="1020598666"/>
  </r>
  <r>
    <n v="444978"/>
    <x v="1"/>
    <d v="1952-08-04T00:00:00"/>
    <n v="73"/>
    <s v="0565161563"/>
    <s v="671 Alvarez Union_x000a_Port Michaela, MA 63790"/>
    <x v="6"/>
    <s v="3414662271"/>
    <s v="Hamilton, Lee and Jimenez"/>
    <x v="3"/>
    <x v="0"/>
    <x v="0"/>
    <s v="POL516862"/>
    <x v="0"/>
    <s v="White"/>
    <s v="Non-Hispanic"/>
    <x v="0"/>
    <s v="Andre"/>
    <s v="West"/>
    <s v="6391644894"/>
    <x v="0"/>
    <s v="None"/>
    <s v="6715473809"/>
  </r>
  <r>
    <n v="629477"/>
    <x v="2"/>
    <d v="1995-01-30T00:00:00"/>
    <n v="30"/>
    <s v="3386617403"/>
    <s v="81786 Juan Knolls_x000a_North Arthurbury, KS 96335"/>
    <x v="3"/>
    <s v="0215559977"/>
    <s v="Snyder, Page and Gordon"/>
    <x v="2"/>
    <x v="2"/>
    <x v="0"/>
    <s v="POL397590"/>
    <x v="0"/>
    <s v="White"/>
    <s v="Non-Hispanic"/>
    <x v="3"/>
    <s v="Jeremy"/>
    <s v="Fernandez"/>
    <s v="4603391916"/>
    <x v="0"/>
    <s v="Peanuts"/>
    <s v="1394554178"/>
  </r>
  <r>
    <n v="796309"/>
    <x v="1"/>
    <d v="1972-12-08T00:00:00"/>
    <n v="53"/>
    <s v="2893281380"/>
    <s v="64964 Danny Ferry_x000a_Kirstenview, ND 38927"/>
    <x v="4"/>
    <s v="7863639235"/>
    <s v="Lopez Ltd"/>
    <x v="4"/>
    <x v="2"/>
    <x v="0"/>
    <s v="POL233770"/>
    <x v="0"/>
    <s v="Hispanic"/>
    <s v="Hispanic"/>
    <x v="1"/>
    <s v="Taylor"/>
    <s v="Rodriguez"/>
    <s v="2822278824"/>
    <x v="1"/>
    <s v="Dust"/>
    <s v="4089521761"/>
  </r>
  <r>
    <n v="984392"/>
    <x v="2"/>
    <d v="1980-07-07T00:00:00"/>
    <n v="45"/>
    <s v="7203340013"/>
    <s v="1175 Allen Trail Apt. 111_x000a_Port Meagan, AK 45770"/>
    <x v="7"/>
    <s v="0621598473"/>
    <s v="Kennedy, Rodgers and Guzman"/>
    <x v="3"/>
    <x v="0"/>
    <x v="0"/>
    <s v="POL918769"/>
    <x v="0"/>
    <s v="White"/>
    <s v="Hispanic"/>
    <x v="0"/>
    <s v="Kelly"/>
    <s v="Hill"/>
    <s v="8208428742"/>
    <x v="2"/>
    <s v="Peanuts"/>
    <s v="9527375440"/>
  </r>
  <r>
    <n v="879140"/>
    <x v="1"/>
    <d v="2005-12-11T00:00:00"/>
    <n v="20"/>
    <s v="3371486441"/>
    <s v="81144 Jennifer Fields_x000a_Samuelburgh, MO 09034"/>
    <x v="6"/>
    <s v="5179691751"/>
    <s v="Andersen-Smith"/>
    <x v="1"/>
    <x v="4"/>
    <x v="0"/>
    <s v="POL216604"/>
    <x v="0"/>
    <s v="Black"/>
    <s v="Non-Hispanic"/>
    <x v="3"/>
    <s v="Autumn"/>
    <s v="Lopez DDS"/>
    <s v="0388411513"/>
    <x v="3"/>
    <s v="None"/>
    <s v="1451765969"/>
  </r>
  <r>
    <n v="692065"/>
    <x v="2"/>
    <d v="2007-05-17T00:00:00"/>
    <n v="18"/>
    <s v="0632281078"/>
    <s v="4642 Douglas Forks Apt. 004_x000a_East Derek, ID 66644"/>
    <x v="2"/>
    <s v="7343650563"/>
    <s v="Hubbard, Tran and Fitzgerald"/>
    <x v="1"/>
    <x v="3"/>
    <x v="0"/>
    <s v="POL575310"/>
    <x v="0"/>
    <s v="Other"/>
    <s v="Non-Hispanic"/>
    <x v="0"/>
    <s v="Sarah"/>
    <s v="Gill"/>
    <s v="1733167618"/>
    <x v="3"/>
    <s v="None"/>
    <s v="7323036053"/>
  </r>
  <r>
    <n v="799929"/>
    <x v="2"/>
    <d v="1961-01-20T00:00:00"/>
    <n v="64"/>
    <s v="8483539603"/>
    <s v="164 Church Fort_x000a_East Lisa, NM 33577"/>
    <x v="4"/>
    <s v="0090484104"/>
    <s v="Sullivan, Brooks and Robinson"/>
    <x v="4"/>
    <x v="3"/>
    <x v="0"/>
    <s v="POL762139"/>
    <x v="0"/>
    <s v="Black"/>
    <s v="Hispanic"/>
    <x v="2"/>
    <s v="Elizabeth"/>
    <s v="Contreras"/>
    <s v="7627471166"/>
    <x v="3"/>
    <s v="Dust"/>
    <s v="9736517525"/>
  </r>
  <r>
    <n v="929437"/>
    <x v="1"/>
    <d v="1960-03-27T00:00:00"/>
    <n v="65"/>
    <s v="0126767897"/>
    <s v="802 Alvarado Fork_x000a_Tammyborough, SC 87871"/>
    <x v="0"/>
    <s v="8215627438"/>
    <s v="Richards Ltd"/>
    <x v="4"/>
    <x v="0"/>
    <x v="0"/>
    <s v="POL504467"/>
    <x v="0"/>
    <s v="Black"/>
    <s v="Hispanic"/>
    <x v="0"/>
    <s v="Pamela"/>
    <s v="Arroyo DVM"/>
    <s v="5757520598"/>
    <x v="4"/>
    <s v="Dust"/>
    <s v="3946592257"/>
  </r>
  <r>
    <n v="691916"/>
    <x v="1"/>
    <d v="1980-12-03T00:00:00"/>
    <n v="45"/>
    <s v="6447887675"/>
    <s v="07665 Jeffery Harbor_x000a_Lucasview, MN 82838"/>
    <x v="6"/>
    <s v="1439588475"/>
    <s v="Wade-Chapman"/>
    <x v="2"/>
    <x v="4"/>
    <x v="0"/>
    <s v="POL873817"/>
    <x v="1"/>
    <s v="Hispanic"/>
    <s v="Non-Hispanic"/>
    <x v="1"/>
    <s v="Michael"/>
    <s v="Johnson"/>
    <s v="6394256366"/>
    <x v="2"/>
    <s v="Peanuts"/>
    <s v="7933653381"/>
  </r>
  <r>
    <n v="994797"/>
    <x v="2"/>
    <d v="1974-08-02T00:00:00"/>
    <n v="51"/>
    <s v="1724614466"/>
    <s v="888 Jordan Land Suite 588_x000a_Jeremyberg, KY 07782"/>
    <x v="3"/>
    <s v="3115281323"/>
    <s v="Richardson, Schmidt and Bennett"/>
    <x v="1"/>
    <x v="3"/>
    <x v="0"/>
    <s v="POL419301"/>
    <x v="0"/>
    <s v="Asian"/>
    <s v="Hispanic"/>
    <x v="2"/>
    <s v="Lori"/>
    <s v="Guzman"/>
    <s v="4489658983"/>
    <x v="0"/>
    <s v="Peanuts"/>
    <s v="7147201292"/>
  </r>
  <r>
    <n v="369575"/>
    <x v="1"/>
    <d v="1975-03-24T00:00:00"/>
    <n v="50"/>
    <s v="7661647976"/>
    <s v="68964 Chelsea Meadow_x000a_South Michaelstad, VA 71701"/>
    <x v="6"/>
    <s v="9207096068"/>
    <s v="Murphy-Johnson"/>
    <x v="4"/>
    <x v="1"/>
    <x v="0"/>
    <s v="POL931726"/>
    <x v="0"/>
    <s v="Asian"/>
    <s v="Hispanic"/>
    <x v="2"/>
    <s v="Robert"/>
    <s v="Russell"/>
    <s v="1607701719"/>
    <x v="1"/>
    <s v="Penicillin"/>
    <s v="5011035667"/>
  </r>
  <r>
    <n v="724129"/>
    <x v="1"/>
    <d v="1978-04-02T00:00:00"/>
    <n v="47"/>
    <s v="9374055748"/>
    <s v="647 Hayes Burgs Suite 251_x000a_Lake Raymondborough, MT 77394"/>
    <x v="0"/>
    <s v="3907805921"/>
    <s v="Gordon-Moore"/>
    <x v="2"/>
    <x v="1"/>
    <x v="0"/>
    <s v="POL865630"/>
    <x v="0"/>
    <s v="Other"/>
    <s v="Non-Hispanic"/>
    <x v="0"/>
    <s v="Dustin"/>
    <s v="Smith"/>
    <s v="0929033750"/>
    <x v="3"/>
    <s v="Shellfish"/>
    <s v="3191276799"/>
  </r>
  <r>
    <n v="855123"/>
    <x v="1"/>
    <d v="1971-04-14T00:00:00"/>
    <n v="54"/>
    <s v="6387199098"/>
    <s v="7573 Nicole Cliffs Apt. 209_x000a_Brownside, NE 82989"/>
    <x v="5"/>
    <s v="2630496719"/>
    <s v="Marsh, Todd and Mcbride"/>
    <x v="2"/>
    <x v="0"/>
    <x v="0"/>
    <s v="POL909297"/>
    <x v="0"/>
    <s v="Other"/>
    <s v="Non-Hispanic"/>
    <x v="2"/>
    <s v="Joan"/>
    <s v="Williams"/>
    <s v="4716749600"/>
    <x v="3"/>
    <s v="Penicillin"/>
    <s v="0915321692"/>
  </r>
  <r>
    <n v="191448"/>
    <x v="1"/>
    <d v="1976-06-19T00:00:00"/>
    <n v="49"/>
    <s v="8897983455"/>
    <s v="26418 Lucas Ports Apt. 259_x000a_Jamesbury, AZ 72991"/>
    <x v="1"/>
    <s v="7438528272"/>
    <s v="Harper, Wood and Blair"/>
    <x v="0"/>
    <x v="1"/>
    <x v="0"/>
    <s v="POL777129"/>
    <x v="0"/>
    <s v="Asian"/>
    <s v="Non-Hispanic"/>
    <x v="0"/>
    <s v="Christine"/>
    <s v="Hubbard"/>
    <s v="2837780829"/>
    <x v="0"/>
    <s v="Peanuts"/>
    <s v="9251648781"/>
  </r>
  <r>
    <n v="172463"/>
    <x v="2"/>
    <d v="1999-01-05T00:00:00"/>
    <n v="26"/>
    <s v="8247789449"/>
    <s v="718 Margaret Forges Apt. 613_x000a_Lake Natalieport, KS 54007"/>
    <x v="2"/>
    <s v="1084908718"/>
    <s v="Reyes, Dickson and York"/>
    <x v="0"/>
    <x v="2"/>
    <x v="0"/>
    <s v="POL129964"/>
    <x v="1"/>
    <s v="Black"/>
    <s v="Hispanic"/>
    <x v="1"/>
    <s v="Sarah"/>
    <s v="Vincent"/>
    <s v="2667369417"/>
    <x v="4"/>
    <s v="Dust"/>
    <s v="7326199463"/>
  </r>
  <r>
    <n v="181346"/>
    <x v="2"/>
    <d v="2002-10-08T00:00:00"/>
    <n v="23"/>
    <s v="0427357552"/>
    <s v="30787 Kimberly Drive_x000a_Martinport, OH 46609"/>
    <x v="4"/>
    <s v="7917913766"/>
    <s v="Harris-Fuller"/>
    <x v="2"/>
    <x v="2"/>
    <x v="0"/>
    <s v="POL164605"/>
    <x v="0"/>
    <s v="Other"/>
    <s v="Non-Hispanic"/>
    <x v="0"/>
    <s v="Charles"/>
    <s v="Hill"/>
    <s v="0759529341"/>
    <x v="2"/>
    <s v="Penicillin"/>
    <s v="3287448859"/>
  </r>
  <r>
    <n v="453806"/>
    <x v="1"/>
    <d v="2000-07-30T00:00:00"/>
    <n v="25"/>
    <s v="9061304257"/>
    <s v="728 Rebekah Cape Suite 509_x000a_Lake Rachel, PA 16896"/>
    <x v="2"/>
    <s v="2177050393"/>
    <s v="Myers-Barnett"/>
    <x v="2"/>
    <x v="2"/>
    <x v="0"/>
    <s v="POL600474"/>
    <x v="0"/>
    <s v="Asian"/>
    <s v="Hispanic"/>
    <x v="3"/>
    <s v="Thomas"/>
    <s v="Avila"/>
    <s v="6524065862"/>
    <x v="2"/>
    <s v="Shellfish"/>
    <s v="5418636517"/>
  </r>
  <r>
    <n v="374095"/>
    <x v="0"/>
    <d v="2004-03-04T00:00:00"/>
    <n v="21"/>
    <s v="2636097281"/>
    <s v="355 Jose Square_x000a_Lake Shannon, FL 72341"/>
    <x v="7"/>
    <s v="1338701448"/>
    <s v="Sutton-Rodriguez"/>
    <x v="0"/>
    <x v="4"/>
    <x v="0"/>
    <s v="POL995029"/>
    <x v="0"/>
    <s v="White"/>
    <s v="Non-Hispanic"/>
    <x v="2"/>
    <s v="Billy"/>
    <s v="Huang"/>
    <s v="0201696300"/>
    <x v="4"/>
    <s v="Shellfish"/>
    <s v="1116288162"/>
  </r>
  <r>
    <n v="485280"/>
    <x v="1"/>
    <d v="1960-10-02T00:00:00"/>
    <n v="65"/>
    <s v="4979684398"/>
    <s v="8830 Boyd Passage_x000a_Port Johnland, KY 92357"/>
    <x v="7"/>
    <s v="4981635331"/>
    <s v="Thomas, Phillips and Brown"/>
    <x v="2"/>
    <x v="3"/>
    <x v="0"/>
    <s v="POL989993"/>
    <x v="0"/>
    <s v="White"/>
    <s v="Non-Hispanic"/>
    <x v="3"/>
    <s v="Amy"/>
    <s v="Cook"/>
    <s v="2659282184"/>
    <x v="0"/>
    <s v="Penicillin"/>
    <s v="5689237137"/>
  </r>
  <r>
    <n v="533750"/>
    <x v="2"/>
    <d v="1992-09-05T00:00:00"/>
    <n v="33"/>
    <s v="1167671197"/>
    <s v="5041 Scott Station_x000a_Holtfort, PA 04628"/>
    <x v="3"/>
    <s v="2111180157"/>
    <s v="Shelton, Scott and Baker"/>
    <x v="3"/>
    <x v="1"/>
    <x v="0"/>
    <s v="POL469856"/>
    <x v="0"/>
    <s v="White"/>
    <s v="Hispanic"/>
    <x v="1"/>
    <s v="Kristina"/>
    <s v="Foster"/>
    <s v="4761159933"/>
    <x v="1"/>
    <s v="Dust"/>
    <s v="8426585187"/>
  </r>
  <r>
    <n v="304880"/>
    <x v="0"/>
    <d v="1963-05-08T00:00:00"/>
    <n v="62"/>
    <s v="1446457764"/>
    <s v="87996 Bennett Cape_x000a_West Jamesfurt, NJ 58983"/>
    <x v="5"/>
    <s v="5640882516"/>
    <s v="Wilson, Cisneros and Tucker"/>
    <x v="1"/>
    <x v="1"/>
    <x v="0"/>
    <s v="POL115256"/>
    <x v="0"/>
    <s v="Black"/>
    <s v="Non-Hispanic"/>
    <x v="0"/>
    <s v="Brian"/>
    <s v="Castillo"/>
    <s v="9572295374"/>
    <x v="3"/>
    <s v="Dust"/>
    <s v="7007503695"/>
  </r>
  <r>
    <n v="753884"/>
    <x v="1"/>
    <d v="2003-02-15T00:00:00"/>
    <n v="22"/>
    <s v="3315439488"/>
    <s v="624 Teresa Club_x000a_Frankshire, NH 63742"/>
    <x v="1"/>
    <s v="8112279655"/>
    <s v="Davis, Frost and Douglas"/>
    <x v="4"/>
    <x v="3"/>
    <x v="0"/>
    <s v="POL365230"/>
    <x v="1"/>
    <s v="White"/>
    <s v="Hispanic"/>
    <x v="3"/>
    <s v="Brian"/>
    <s v="Potter"/>
    <s v="5370205733"/>
    <x v="0"/>
    <s v="Peanuts"/>
    <s v="6138658684"/>
  </r>
  <r>
    <n v="366934"/>
    <x v="1"/>
    <d v="1995-04-29T00:00:00"/>
    <n v="30"/>
    <s v="6934409133"/>
    <s v="315 Devin Street_x000a_Bridgetview, AR 53039"/>
    <x v="6"/>
    <s v="1873674165"/>
    <s v="Ashley Inc"/>
    <x v="1"/>
    <x v="4"/>
    <x v="0"/>
    <s v="POL654199"/>
    <x v="0"/>
    <s v="Other"/>
    <s v="Non-Hispanic"/>
    <x v="2"/>
    <s v="Patrick"/>
    <s v="Shah"/>
    <s v="3194372377"/>
    <x v="1"/>
    <s v="Peanuts"/>
    <s v="1570709725"/>
  </r>
  <r>
    <n v="489043"/>
    <x v="0"/>
    <d v="1996-05-29T00:00:00"/>
    <n v="29"/>
    <s v="9038816990"/>
    <s v="2769 Callahan Wells Suite 468_x000a_Hinesport, CO 76623"/>
    <x v="5"/>
    <s v="4351103922"/>
    <s v="Silva Inc"/>
    <x v="3"/>
    <x v="0"/>
    <x v="0"/>
    <s v="POL186944"/>
    <x v="0"/>
    <s v="White"/>
    <s v="Hispanic"/>
    <x v="2"/>
    <s v="Tammy"/>
    <s v="Kent"/>
    <s v="7230149227"/>
    <x v="0"/>
    <s v="Penicillin"/>
    <s v="2682613155"/>
  </r>
  <r>
    <n v="752190"/>
    <x v="0"/>
    <d v="2005-06-21T00:00:00"/>
    <n v="20"/>
    <s v="8017273581"/>
    <s v="257 Heather Dam_x000a_Ramosburgh, NY 60729"/>
    <x v="3"/>
    <s v="1233186171"/>
    <s v="Thomas and Sons"/>
    <x v="4"/>
    <x v="3"/>
    <x v="0"/>
    <s v="POL899420"/>
    <x v="0"/>
    <s v="Asian"/>
    <s v="Hispanic"/>
    <x v="2"/>
    <s v="Veronica"/>
    <s v="Morgan"/>
    <s v="9006684571"/>
    <x v="3"/>
    <s v="Dust"/>
    <s v="6950463729"/>
  </r>
  <r>
    <n v="500667"/>
    <x v="0"/>
    <d v="1946-11-16T00:00:00"/>
    <n v="79"/>
    <s v="0499118175"/>
    <s v="9169 Donna Harbor Apt. 000_x000a_South Stephanie, NM 18856"/>
    <x v="3"/>
    <s v="8929567277"/>
    <s v="Morales and Sons"/>
    <x v="1"/>
    <x v="2"/>
    <x v="0"/>
    <s v="POL971416"/>
    <x v="0"/>
    <s v="Black"/>
    <s v="Non-Hispanic"/>
    <x v="1"/>
    <s v="Ryan"/>
    <s v="Huffman"/>
    <s v="2491942526"/>
    <x v="4"/>
    <s v="Penicillin"/>
    <s v="2702655433"/>
  </r>
  <r>
    <n v="699481"/>
    <x v="1"/>
    <d v="1979-01-27T00:00:00"/>
    <n v="46"/>
    <s v="7001798095"/>
    <s v="Unit 1855 Box 9823_x000a_DPO AE 33676"/>
    <x v="4"/>
    <s v="7009946429"/>
    <s v="Sanchez, Moss and Valdez"/>
    <x v="4"/>
    <x v="2"/>
    <x v="0"/>
    <s v="POL381555"/>
    <x v="1"/>
    <s v="Asian"/>
    <s v="Non-Hispanic"/>
    <x v="0"/>
    <s v="Taylor"/>
    <s v="Vaughan"/>
    <s v="7367526809"/>
    <x v="2"/>
    <s v="Peanuts"/>
    <s v="1103754693"/>
  </r>
  <r>
    <n v="854305"/>
    <x v="0"/>
    <d v="1976-01-17T00:00:00"/>
    <n v="49"/>
    <s v="9281590133"/>
    <s v="53385 Hines Burg_x000a_Trujillobury, AZ 88399"/>
    <x v="6"/>
    <s v="4773921279"/>
    <s v="Weber, Richards and Lane"/>
    <x v="3"/>
    <x v="4"/>
    <x v="0"/>
    <s v="POL210800"/>
    <x v="0"/>
    <s v="Asian"/>
    <s v="Hispanic"/>
    <x v="0"/>
    <s v="Allison"/>
    <s v="Lin"/>
    <s v="0763740704"/>
    <x v="2"/>
    <s v="Shellfish"/>
    <s v="0833019572"/>
  </r>
  <r>
    <n v="124639"/>
    <x v="1"/>
    <d v="1997-12-24T00:00:00"/>
    <n v="28"/>
    <s v="8403431481"/>
    <s v="508 Morrow Vista Apt. 260_x000a_Martinezborough, WV 84749"/>
    <x v="2"/>
    <s v="1340255527"/>
    <s v="Palmer Ltd"/>
    <x v="3"/>
    <x v="4"/>
    <x v="0"/>
    <s v="POL109651"/>
    <x v="0"/>
    <s v="Black"/>
    <s v="Non-Hispanic"/>
    <x v="2"/>
    <s v="William"/>
    <s v="Roberts"/>
    <s v="8942088417"/>
    <x v="3"/>
    <s v="Shellfish"/>
    <s v="2782545806"/>
  </r>
  <r>
    <n v="870516"/>
    <x v="1"/>
    <d v="2001-05-27T00:00:00"/>
    <n v="24"/>
    <s v="0775176746"/>
    <s v="7829 Irwin Points Apt. 924_x000a_South Bethanychester, MO 88797"/>
    <x v="5"/>
    <s v="0056959090"/>
    <s v="Leblanc, Rios and Tucker"/>
    <x v="4"/>
    <x v="2"/>
    <x v="0"/>
    <s v="POL263619"/>
    <x v="1"/>
    <s v="Black"/>
    <s v="Hispanic"/>
    <x v="0"/>
    <s v="Brian"/>
    <s v="Oneill MD"/>
    <s v="0897176832"/>
    <x v="0"/>
    <s v="Dust"/>
    <s v="0014528710"/>
  </r>
  <r>
    <n v="339812"/>
    <x v="0"/>
    <d v="1997-02-07T00:00:00"/>
    <n v="28"/>
    <s v="3409379949"/>
    <s v="408 Rose Extension_x000a_West Susanview, WI 68949"/>
    <x v="5"/>
    <s v="7331665317"/>
    <s v="Bryant PLC"/>
    <x v="0"/>
    <x v="4"/>
    <x v="0"/>
    <s v="POL266428"/>
    <x v="1"/>
    <s v="Black"/>
    <s v="Hispanic"/>
    <x v="0"/>
    <s v="Zachary"/>
    <s v="Williams"/>
    <s v="3424743230"/>
    <x v="1"/>
    <s v="Peanuts"/>
    <s v="4267684303"/>
  </r>
  <r>
    <n v="448857"/>
    <x v="0"/>
    <d v="1962-02-26T00:00:00"/>
    <n v="63"/>
    <s v="2188772043"/>
    <s v="6659 Allen Greens_x000a_Port Jamiechester, ID 66982"/>
    <x v="4"/>
    <s v="4076115617"/>
    <s v="Wood Inc"/>
    <x v="0"/>
    <x v="1"/>
    <x v="0"/>
    <s v="POL938327"/>
    <x v="1"/>
    <s v="Asian"/>
    <s v="Hispanic"/>
    <x v="1"/>
    <s v="Ashley"/>
    <s v="Hayes"/>
    <s v="4021628849"/>
    <x v="3"/>
    <s v="Peanuts"/>
    <s v="1475271600"/>
  </r>
  <r>
    <n v="869462"/>
    <x v="2"/>
    <d v="2002-07-12T00:00:00"/>
    <n v="23"/>
    <s v="7834817369"/>
    <s v="452 Medina Lights_x000a_New Thomas, DE 94602"/>
    <x v="5"/>
    <s v="9740083229"/>
    <s v="Ross, Herring and Boyd"/>
    <x v="3"/>
    <x v="3"/>
    <x v="0"/>
    <s v="POL840357"/>
    <x v="0"/>
    <s v="Asian"/>
    <s v="Hispanic"/>
    <x v="3"/>
    <s v="Alexander"/>
    <s v="Deleon"/>
    <s v="9030958681"/>
    <x v="4"/>
    <s v="Shellfish"/>
    <s v="6750338492"/>
  </r>
  <r>
    <n v="778025"/>
    <x v="1"/>
    <d v="1977-06-08T00:00:00"/>
    <n v="48"/>
    <s v="0503654505"/>
    <s v="5750 Jamie Center_x000a_Johnshire, CA 02097"/>
    <x v="2"/>
    <s v="2080848435"/>
    <s v="Christensen Group"/>
    <x v="2"/>
    <x v="3"/>
    <x v="0"/>
    <s v="POL998350"/>
    <x v="0"/>
    <s v="White"/>
    <s v="Hispanic"/>
    <x v="0"/>
    <s v="Todd"/>
    <s v="Olson"/>
    <s v="7100296708"/>
    <x v="2"/>
    <s v="Penicillin"/>
    <s v="5846378915"/>
  </r>
  <r>
    <n v="528994"/>
    <x v="1"/>
    <d v="1974-10-26T00:00:00"/>
    <n v="51"/>
    <s v="4636555497"/>
    <s v="0859 Angela Mill Suite 952_x000a_West Mariashire, KY 03362"/>
    <x v="0"/>
    <s v="7005617800"/>
    <s v="Rodgers, Walton and Ramos"/>
    <x v="3"/>
    <x v="0"/>
    <x v="0"/>
    <s v="POL601523"/>
    <x v="0"/>
    <s v="Other"/>
    <s v="Non-Hispanic"/>
    <x v="2"/>
    <s v="Gail"/>
    <s v="Bell"/>
    <s v="2458183824"/>
    <x v="2"/>
    <s v="Shellfish"/>
    <s v="5172470370"/>
  </r>
  <r>
    <n v="408617"/>
    <x v="0"/>
    <d v="2001-02-11T00:00:00"/>
    <n v="24"/>
    <s v="4728013503"/>
    <s v="395 Gross Crest Suite 231_x000a_Williamsland, MA 37127"/>
    <x v="0"/>
    <s v="2193648608"/>
    <s v="Davis LLC"/>
    <x v="3"/>
    <x v="3"/>
    <x v="0"/>
    <s v="POL267743"/>
    <x v="0"/>
    <s v="Asian"/>
    <s v="Non-Hispanic"/>
    <x v="1"/>
    <s v="James"/>
    <s v="Lawson"/>
    <s v="9088896762"/>
    <x v="4"/>
    <s v="Shellfish"/>
    <s v="4989740368"/>
  </r>
  <r>
    <n v="485761"/>
    <x v="2"/>
    <d v="1986-12-04T00:00:00"/>
    <n v="39"/>
    <s v="2556813748"/>
    <s v="Unit 6042 Box 7739_x000a_DPO AP 95468"/>
    <x v="5"/>
    <s v="1229916461"/>
    <s v="Rodriguez-Key"/>
    <x v="3"/>
    <x v="2"/>
    <x v="0"/>
    <s v="POL314978"/>
    <x v="0"/>
    <s v="Black"/>
    <s v="Non-Hispanic"/>
    <x v="3"/>
    <s v="Anthony"/>
    <s v="Lester"/>
    <s v="1026675926"/>
    <x v="2"/>
    <s v="Peanuts"/>
    <s v="4544549272"/>
  </r>
  <r>
    <n v="260326"/>
    <x v="0"/>
    <d v="1964-09-16T00:00:00"/>
    <n v="61"/>
    <s v="4040958708"/>
    <s v="72072 Carla Key_x000a_East Nicholas, NM 08326"/>
    <x v="3"/>
    <s v="5226395897"/>
    <s v="Aguirre, Webb and Mason"/>
    <x v="4"/>
    <x v="3"/>
    <x v="0"/>
    <s v="POL296599"/>
    <x v="0"/>
    <s v="Hispanic"/>
    <s v="Non-Hispanic"/>
    <x v="1"/>
    <s v="Wendy"/>
    <s v="Turner"/>
    <s v="1829191143"/>
    <x v="1"/>
    <s v="Peanuts"/>
    <s v="6243042148"/>
  </r>
  <r>
    <n v="172807"/>
    <x v="2"/>
    <d v="1996-06-05T00:00:00"/>
    <n v="29"/>
    <s v="7602326807"/>
    <s v="14524 Clark Ferry Suite 430_x000a_Castanedachester, MT 17523"/>
    <x v="2"/>
    <s v="7609610375"/>
    <s v="Cervantes, Reed and Lopez"/>
    <x v="1"/>
    <x v="3"/>
    <x v="0"/>
    <s v="POL962989"/>
    <x v="0"/>
    <s v="Hispanic"/>
    <s v="Hispanic"/>
    <x v="2"/>
    <s v="Amanda"/>
    <s v="Garcia"/>
    <s v="9540984388"/>
    <x v="4"/>
    <s v="Dust"/>
    <s v="5325059843"/>
  </r>
  <r>
    <n v="481216"/>
    <x v="0"/>
    <d v="2007-08-28T00:00:00"/>
    <n v="18"/>
    <s v="1981727052"/>
    <s v="7717 James Streets Apt. 959_x000a_Pattersonbury, VT 29994"/>
    <x v="6"/>
    <s v="7470254514"/>
    <s v="Beard, Pennington and Hernandez"/>
    <x v="0"/>
    <x v="1"/>
    <x v="0"/>
    <s v="POL986760"/>
    <x v="1"/>
    <s v="White"/>
    <s v="Hispanic"/>
    <x v="1"/>
    <s v="Brandon"/>
    <s v="Erickson"/>
    <s v="6700228469"/>
    <x v="1"/>
    <s v="Shellfish"/>
    <s v="2874166202"/>
  </r>
  <r>
    <n v="374048"/>
    <x v="2"/>
    <d v="1945-04-11T00:00:00"/>
    <n v="80"/>
    <s v="9170383618"/>
    <s v="4234 Williams Center Suite 032_x000a_Port Sean, DE 73535"/>
    <x v="2"/>
    <s v="1864457366"/>
    <s v="Bell-Bennett"/>
    <x v="1"/>
    <x v="0"/>
    <x v="0"/>
    <s v="POL218916"/>
    <x v="0"/>
    <s v="Hispanic"/>
    <s v="Non-Hispanic"/>
    <x v="1"/>
    <s v="Ryan"/>
    <s v="Hall"/>
    <s v="9553239235"/>
    <x v="2"/>
    <s v="Peanuts"/>
    <s v="6801713286"/>
  </r>
  <r>
    <n v="124159"/>
    <x v="2"/>
    <d v="1980-04-09T00:00:00"/>
    <n v="45"/>
    <s v="3235011901"/>
    <s v="58475 Bennett Way_x000a_North Sylvia, IL 03140"/>
    <x v="4"/>
    <s v="6289253438"/>
    <s v="Foster Ltd"/>
    <x v="3"/>
    <x v="2"/>
    <x v="0"/>
    <s v="POL467850"/>
    <x v="1"/>
    <s v="Asian"/>
    <s v="Hispanic"/>
    <x v="0"/>
    <s v="Richard"/>
    <s v="Harvey"/>
    <s v="1911991175"/>
    <x v="0"/>
    <s v="Penicillin"/>
    <s v="5472922623"/>
  </r>
  <r>
    <n v="892201"/>
    <x v="1"/>
    <d v="1958-12-06T00:00:00"/>
    <n v="67"/>
    <s v="0958785945"/>
    <s v="0385 Whitney Stream Apt. 688_x000a_Port Donnaport, MO 09543"/>
    <x v="3"/>
    <s v="1150451216"/>
    <s v="Thomas-Cohen"/>
    <x v="3"/>
    <x v="0"/>
    <x v="0"/>
    <s v="POL582269"/>
    <x v="0"/>
    <s v="Black"/>
    <s v="Hispanic"/>
    <x v="0"/>
    <s v="Austin"/>
    <s v="Contreras"/>
    <s v="5832843711"/>
    <x v="1"/>
    <s v="Shellfish"/>
    <s v="4337576985"/>
  </r>
  <r>
    <n v="491775"/>
    <x v="2"/>
    <d v="1956-04-19T00:00:00"/>
    <n v="69"/>
    <s v="2208589227"/>
    <s v="0496 Monique Shores_x000a_East Mollytown, UT 17163"/>
    <x v="6"/>
    <s v="5691067551"/>
    <s v="Wood-Garrison"/>
    <x v="0"/>
    <x v="4"/>
    <x v="0"/>
    <s v="POL192370"/>
    <x v="0"/>
    <s v="White"/>
    <s v="Hispanic"/>
    <x v="1"/>
    <s v="Lucas"/>
    <s v="Bean"/>
    <s v="6855140571"/>
    <x v="1"/>
    <s v="Dust"/>
    <s v="0737849471"/>
  </r>
  <r>
    <n v="700544"/>
    <x v="1"/>
    <d v="1993-05-17T00:00:00"/>
    <n v="32"/>
    <s v="5270022748"/>
    <s v="276 Valerie Roads_x000a_Ryanview, OH 88865"/>
    <x v="4"/>
    <s v="4380013920"/>
    <s v="Hunter, Walker and Castillo"/>
    <x v="1"/>
    <x v="3"/>
    <x v="0"/>
    <s v="POL219676"/>
    <x v="0"/>
    <s v="Black"/>
    <s v="Hispanic"/>
    <x v="3"/>
    <s v="Jennifer"/>
    <s v="Newman"/>
    <s v="6455179000"/>
    <x v="1"/>
    <s v="Peanuts"/>
    <s v="0939918228"/>
  </r>
  <r>
    <n v="364122"/>
    <x v="2"/>
    <d v="1989-06-01T00:00:00"/>
    <n v="36"/>
    <s v="3201792937"/>
    <s v="048 Davis Cliff Suite 280_x000a_New Jessica, OH 41118"/>
    <x v="7"/>
    <s v="2409944561"/>
    <s v="Spears Ltd"/>
    <x v="2"/>
    <x v="1"/>
    <x v="0"/>
    <s v="POL907922"/>
    <x v="0"/>
    <s v="Asian"/>
    <s v="Non-Hispanic"/>
    <x v="3"/>
    <s v="Tracy"/>
    <s v="Collins"/>
    <s v="1782770187"/>
    <x v="0"/>
    <s v="Penicillin"/>
    <s v="2717318610"/>
  </r>
  <r>
    <n v="184809"/>
    <x v="0"/>
    <d v="1950-07-16T00:00:00"/>
    <n v="75"/>
    <s v="5309023635"/>
    <s v="9236 Herbert Street Suite 882_x000a_Ortizshire, GA 70509"/>
    <x v="0"/>
    <s v="6506118801"/>
    <s v="Miller, Carey and Meyer"/>
    <x v="0"/>
    <x v="0"/>
    <x v="0"/>
    <s v="POL778476"/>
    <x v="0"/>
    <s v="Other"/>
    <s v="Hispanic"/>
    <x v="3"/>
    <s v="Patricia"/>
    <s v="Berg"/>
    <s v="0007740796"/>
    <x v="2"/>
    <s v="Dust"/>
    <s v="1920581183"/>
  </r>
  <r>
    <n v="229097"/>
    <x v="1"/>
    <d v="1948-05-02T00:00:00"/>
    <n v="77"/>
    <s v="7319193860"/>
    <s v="8378 White Mill Apt. 833_x000a_Lake Garrettmouth, ID 73891"/>
    <x v="0"/>
    <s v="9267247465"/>
    <s v="White-Jones"/>
    <x v="2"/>
    <x v="2"/>
    <x v="0"/>
    <s v="POL439983"/>
    <x v="0"/>
    <s v="Hispanic"/>
    <s v="Hispanic"/>
    <x v="3"/>
    <s v="Mary"/>
    <s v="Lyons"/>
    <s v="8995091595"/>
    <x v="3"/>
    <s v="Penicillin"/>
    <s v="1154279858"/>
  </r>
  <r>
    <n v="182886"/>
    <x v="0"/>
    <d v="1995-03-07T00:00:00"/>
    <n v="30"/>
    <s v="2848297309"/>
    <s v="81028 Rogers Brook_x000a_West Chloe, KY 02257"/>
    <x v="0"/>
    <s v="0815424385"/>
    <s v="Parks-Chan"/>
    <x v="4"/>
    <x v="2"/>
    <x v="0"/>
    <s v="POL909399"/>
    <x v="0"/>
    <s v="Hispanic"/>
    <s v="Hispanic"/>
    <x v="2"/>
    <s v="Shawn"/>
    <s v="Holmes"/>
    <s v="7916127079"/>
    <x v="4"/>
    <s v="None"/>
    <s v="3000223873"/>
  </r>
  <r>
    <n v="177573"/>
    <x v="0"/>
    <d v="1977-04-04T00:00:00"/>
    <n v="48"/>
    <s v="6326613317"/>
    <s v="882 Victoria Park Apt. 891_x000a_Edwardsport, MO 30466"/>
    <x v="6"/>
    <s v="0247305661"/>
    <s v="Marshall-Edwards"/>
    <x v="0"/>
    <x v="2"/>
    <x v="0"/>
    <s v="POL294992"/>
    <x v="0"/>
    <s v="Hispanic"/>
    <s v="Non-Hispanic"/>
    <x v="1"/>
    <s v="Veronica"/>
    <s v="Christensen"/>
    <s v="6249948702"/>
    <x v="2"/>
    <s v="None"/>
    <s v="7635529384"/>
  </r>
  <r>
    <n v="457168"/>
    <x v="0"/>
    <d v="1989-02-23T00:00:00"/>
    <n v="36"/>
    <s v="2829142732"/>
    <s v="713 Harvey Lock Apt. 001_x000a_Lake Dawnville, DE 35154"/>
    <x v="5"/>
    <s v="9146381630"/>
    <s v="Mcintyre Inc"/>
    <x v="3"/>
    <x v="2"/>
    <x v="0"/>
    <s v="POL518738"/>
    <x v="1"/>
    <s v="Black"/>
    <s v="Hispanic"/>
    <x v="2"/>
    <s v="Elizabeth"/>
    <s v="Roach"/>
    <s v="9969028318"/>
    <x v="3"/>
    <s v="Shellfish"/>
    <s v="2009206477"/>
  </r>
  <r>
    <n v="431311"/>
    <x v="2"/>
    <d v="1942-07-04T00:00:00"/>
    <n v="83"/>
    <s v="7059831937"/>
    <s v="7242 Schwartz Ranch_x000a_Jimmychester, CO 82801"/>
    <x v="2"/>
    <s v="9366647537"/>
    <s v="Reyes, Cantrell and Rasmussen"/>
    <x v="1"/>
    <x v="2"/>
    <x v="0"/>
    <s v="POL993041"/>
    <x v="1"/>
    <s v="Hispanic"/>
    <s v="Hispanic"/>
    <x v="1"/>
    <s v="Corey"/>
    <s v="Dixon"/>
    <s v="5400033318"/>
    <x v="2"/>
    <s v="Dust"/>
    <s v="4893473017"/>
  </r>
  <r>
    <n v="504349"/>
    <x v="1"/>
    <d v="2005-10-10T00:00:00"/>
    <n v="20"/>
    <s v="3597974939"/>
    <s v="716 Jackson Station Apt. 756_x000a_Jennifermouth, AR 00655"/>
    <x v="4"/>
    <s v="0341584352"/>
    <s v="Haynes, Holder and Johnson"/>
    <x v="2"/>
    <x v="2"/>
    <x v="0"/>
    <s v="POL253379"/>
    <x v="1"/>
    <s v="Hispanic"/>
    <s v="Hispanic"/>
    <x v="2"/>
    <s v="Margaret"/>
    <s v="Gonzalez"/>
    <s v="5354081492"/>
    <x v="1"/>
    <s v="Dust"/>
    <s v="2755785710"/>
  </r>
  <r>
    <n v="372153"/>
    <x v="0"/>
    <d v="2005-09-10T00:00:00"/>
    <n v="20"/>
    <s v="9521789974"/>
    <s v="6749 Young Springs Apt. 662_x000a_Alexanderhaven, LA 40418"/>
    <x v="2"/>
    <s v="3638233909"/>
    <s v="Black-Lynn"/>
    <x v="1"/>
    <x v="3"/>
    <x v="0"/>
    <s v="POL343236"/>
    <x v="1"/>
    <s v="Other"/>
    <s v="Non-Hispanic"/>
    <x v="3"/>
    <s v="Jesse"/>
    <s v="Ortiz"/>
    <s v="3586881651"/>
    <x v="0"/>
    <s v="None"/>
    <s v="1330057703"/>
  </r>
  <r>
    <n v="640198"/>
    <x v="1"/>
    <d v="1952-05-31T00:00:00"/>
    <n v="73"/>
    <s v="7195316250"/>
    <s v="05493 Shawn Alley_x000a_Emilybury, MI 64083"/>
    <x v="0"/>
    <s v="7287666731"/>
    <s v="Herrera Inc"/>
    <x v="1"/>
    <x v="3"/>
    <x v="0"/>
    <s v="POL504444"/>
    <x v="0"/>
    <s v="Asian"/>
    <s v="Non-Hispanic"/>
    <x v="2"/>
    <s v="Michael"/>
    <s v="Johnston"/>
    <s v="7067893977"/>
    <x v="0"/>
    <s v="Dust"/>
    <s v="6190065123"/>
  </r>
  <r>
    <n v="701928"/>
    <x v="2"/>
    <d v="2009-06-13T00:00:00"/>
    <n v="16"/>
    <s v="2534074467"/>
    <s v="1184 Sherri Loaf Apt. 209_x000a_Palmerbury, NE 30919"/>
    <x v="6"/>
    <s v="6459479035"/>
    <s v="Lopez Group"/>
    <x v="1"/>
    <x v="1"/>
    <x v="0"/>
    <s v="POL188463"/>
    <x v="0"/>
    <s v="Asian"/>
    <s v="Hispanic"/>
    <x v="1"/>
    <s v="Levi"/>
    <s v="Ortega"/>
    <s v="6257933519"/>
    <x v="1"/>
    <s v="Peanuts"/>
    <s v="4087353474"/>
  </r>
  <r>
    <n v="143372"/>
    <x v="0"/>
    <d v="2008-02-14T00:00:00"/>
    <n v="17"/>
    <s v="4818539176"/>
    <s v="8633 Kane Ranch_x000a_Lake Deborahton, NC 07430"/>
    <x v="6"/>
    <s v="5517891789"/>
    <s v="Parker LLC"/>
    <x v="2"/>
    <x v="0"/>
    <x v="0"/>
    <s v="POL903425"/>
    <x v="1"/>
    <s v="Hispanic"/>
    <s v="Hispanic"/>
    <x v="2"/>
    <s v="Michael"/>
    <s v="Craig"/>
    <s v="8795688152"/>
    <x v="1"/>
    <s v="Peanuts"/>
    <s v="8341735192"/>
  </r>
  <r>
    <n v="444948"/>
    <x v="2"/>
    <d v="1968-06-30T00:00:00"/>
    <n v="57"/>
    <s v="1610576898"/>
    <s v="141 Johnston Gardens Suite 247_x000a_Dorisfort, AZ 82832"/>
    <x v="5"/>
    <s v="0363502762"/>
    <s v="Campos, Sanders and Murray"/>
    <x v="2"/>
    <x v="1"/>
    <x v="0"/>
    <s v="POL433494"/>
    <x v="0"/>
    <s v="Black"/>
    <s v="Non-Hispanic"/>
    <x v="3"/>
    <s v="Richard"/>
    <s v="Carroll"/>
    <s v="3276194006"/>
    <x v="2"/>
    <s v="Penicillin"/>
    <s v="9770352471"/>
  </r>
  <r>
    <n v="836423"/>
    <x v="2"/>
    <d v="1949-02-25T00:00:00"/>
    <n v="76"/>
    <s v="7907576851"/>
    <s v="080 Rice Field Suite 459_x000a_Smithtown, NH 05448"/>
    <x v="2"/>
    <s v="0677512358"/>
    <s v="Singh Ltd"/>
    <x v="4"/>
    <x v="0"/>
    <x v="0"/>
    <s v="POL704192"/>
    <x v="1"/>
    <s v="Asian"/>
    <s v="Hispanic"/>
    <x v="0"/>
    <s v="Scott"/>
    <s v="Taylor"/>
    <s v="5807242119"/>
    <x v="2"/>
    <s v="Peanuts"/>
    <s v="9249880611"/>
  </r>
  <r>
    <n v="451929"/>
    <x v="2"/>
    <d v="2010-03-25T00:00:00"/>
    <n v="15"/>
    <s v="4882087782"/>
    <s v="4522 Jill Coves_x000a_Wilsonland, OR 05178"/>
    <x v="4"/>
    <s v="1253680638"/>
    <s v="Mckee, Hall and Vincent"/>
    <x v="4"/>
    <x v="2"/>
    <x v="0"/>
    <s v="POL693955"/>
    <x v="1"/>
    <s v="Hispanic"/>
    <s v="Hispanic"/>
    <x v="2"/>
    <s v="Michael"/>
    <s v="May"/>
    <s v="9425111600"/>
    <x v="2"/>
    <s v="Shellfish"/>
    <s v="1879606994"/>
  </r>
  <r>
    <n v="307095"/>
    <x v="2"/>
    <d v="1967-05-07T00:00:00"/>
    <n v="58"/>
    <s v="0541211917"/>
    <s v="01980 Aimee Rue_x000a_Davismouth, WV 69339"/>
    <x v="0"/>
    <s v="6056260764"/>
    <s v="Myers LLC"/>
    <x v="2"/>
    <x v="4"/>
    <x v="0"/>
    <s v="POL958634"/>
    <x v="0"/>
    <s v="Other"/>
    <s v="Non-Hispanic"/>
    <x v="1"/>
    <s v="Calvin"/>
    <s v="Sanchez"/>
    <s v="3128512241"/>
    <x v="3"/>
    <s v="None"/>
    <s v="3305042419"/>
  </r>
  <r>
    <n v="811639"/>
    <x v="1"/>
    <d v="1977-10-29T00:00:00"/>
    <n v="48"/>
    <s v="6727831630"/>
    <s v="2051 Emily Roads_x000a_Gomezberg, WI 71680"/>
    <x v="6"/>
    <s v="4171626971"/>
    <s v="Andersen, Thomas and Lewis"/>
    <x v="1"/>
    <x v="1"/>
    <x v="0"/>
    <s v="POL987342"/>
    <x v="1"/>
    <s v="Black"/>
    <s v="Non-Hispanic"/>
    <x v="0"/>
    <s v="Kathryn"/>
    <s v="Smith"/>
    <s v="3285416561"/>
    <x v="3"/>
    <s v="Penicillin"/>
    <s v="4204736016"/>
  </r>
  <r>
    <n v="548600"/>
    <x v="1"/>
    <d v="1959-09-27T00:00:00"/>
    <n v="66"/>
    <s v="3597830062"/>
    <s v="2623 Jackson Turnpike Suite 866_x000a_New Jonathan, NH 78253"/>
    <x v="0"/>
    <s v="4663197989"/>
    <s v="Haney-Turner"/>
    <x v="0"/>
    <x v="4"/>
    <x v="0"/>
    <s v="POL774391"/>
    <x v="0"/>
    <s v="Hispanic"/>
    <s v="Non-Hispanic"/>
    <x v="1"/>
    <s v="Tami"/>
    <s v="Diaz"/>
    <s v="3718285254"/>
    <x v="2"/>
    <s v="None"/>
    <s v="0219350473"/>
  </r>
  <r>
    <n v="693538"/>
    <x v="1"/>
    <d v="2000-04-09T00:00:00"/>
    <n v="25"/>
    <s v="9755709253"/>
    <s v="5418 Matthew Haven_x000a_Savannahport, CA 77686"/>
    <x v="5"/>
    <s v="5345833149"/>
    <s v="Hart, Kim and Pennington"/>
    <x v="1"/>
    <x v="2"/>
    <x v="0"/>
    <s v="POL892464"/>
    <x v="0"/>
    <s v="Hispanic"/>
    <s v="Non-Hispanic"/>
    <x v="2"/>
    <s v="Christine"/>
    <s v="Brown"/>
    <s v="2767451102"/>
    <x v="2"/>
    <s v="Dust"/>
    <s v="0478338148"/>
  </r>
  <r>
    <n v="504976"/>
    <x v="1"/>
    <d v="1951-10-12T00:00:00"/>
    <n v="74"/>
    <s v="9424607172"/>
    <s v="85398 Schneider Locks_x000a_Johnborough, ND 15149"/>
    <x v="6"/>
    <s v="9115267255"/>
    <s v="Cohen, Bailey and Willis"/>
    <x v="4"/>
    <x v="4"/>
    <x v="0"/>
    <s v="POL740958"/>
    <x v="1"/>
    <s v="Other"/>
    <s v="Non-Hispanic"/>
    <x v="0"/>
    <s v="Frank"/>
    <s v="Williams"/>
    <s v="1499858266"/>
    <x v="0"/>
    <s v="None"/>
    <s v="2824482511"/>
  </r>
  <r>
    <n v="604286"/>
    <x v="1"/>
    <d v="1990-11-18T00:00:00"/>
    <n v="35"/>
    <s v="2881100394"/>
    <s v="452 Andrew Plains Apt. 159_x000a_Tracyfurt, FL 61853"/>
    <x v="5"/>
    <s v="8109764464"/>
    <s v="Zavala-Cohen"/>
    <x v="0"/>
    <x v="1"/>
    <x v="0"/>
    <s v="POL773176"/>
    <x v="0"/>
    <s v="Black"/>
    <s v="Hispanic"/>
    <x v="3"/>
    <s v="Paul"/>
    <s v="Bradley"/>
    <s v="4320651950"/>
    <x v="4"/>
    <s v="Dust"/>
    <s v="9925082157"/>
  </r>
  <r>
    <n v="957952"/>
    <x v="2"/>
    <d v="1966-08-12T00:00:00"/>
    <n v="59"/>
    <s v="7557293977"/>
    <s v="588 Vaughn Trail Apt. 155_x000a_West Tiffany, NE 30429"/>
    <x v="2"/>
    <s v="4403563730"/>
    <s v="Brown and Sons"/>
    <x v="2"/>
    <x v="0"/>
    <x v="0"/>
    <s v="POL200588"/>
    <x v="0"/>
    <s v="White"/>
    <s v="Non-Hispanic"/>
    <x v="1"/>
    <s v="Vanessa"/>
    <s v="Pena"/>
    <s v="3855760561"/>
    <x v="2"/>
    <s v="Penicillin"/>
    <s v="0886529763"/>
  </r>
  <r>
    <n v="555887"/>
    <x v="1"/>
    <d v="2003-04-16T00:00:00"/>
    <n v="22"/>
    <s v="2951821482"/>
    <s v="9962 Taylor Expressway Apt. 630_x000a_Port Joshua, ME 58497"/>
    <x v="7"/>
    <s v="3839904203"/>
    <s v="Riley-Scott"/>
    <x v="1"/>
    <x v="2"/>
    <x v="0"/>
    <s v="POL387429"/>
    <x v="1"/>
    <s v="Asian"/>
    <s v="Non-Hispanic"/>
    <x v="1"/>
    <s v="William"/>
    <s v="Bennett"/>
    <s v="3435218015"/>
    <x v="3"/>
    <s v="Dust"/>
    <s v="2929956329"/>
  </r>
  <r>
    <n v="545525"/>
    <x v="2"/>
    <d v="1996-11-17T00:00:00"/>
    <n v="29"/>
    <s v="8853057760"/>
    <s v="808 Elaine Port Apt. 014_x000a_Port Aaron, NE 12003"/>
    <x v="7"/>
    <s v="0443013042"/>
    <s v="Hamilton-Roy"/>
    <x v="2"/>
    <x v="3"/>
    <x v="0"/>
    <s v="POL923845"/>
    <x v="1"/>
    <s v="Asian"/>
    <s v="Non-Hispanic"/>
    <x v="1"/>
    <s v="Cynthia"/>
    <s v="Gray"/>
    <s v="1148302209"/>
    <x v="3"/>
    <s v="Shellfish"/>
    <s v="6630862206"/>
  </r>
  <r>
    <n v="980506"/>
    <x v="2"/>
    <d v="2000-12-05T00:00:00"/>
    <n v="25"/>
    <s v="7717018647"/>
    <s v="94502 Elizabeth Knoll Apt. 458_x000a_Sarahview, ND 58838"/>
    <x v="5"/>
    <s v="5759765661"/>
    <s v="Parker-Good"/>
    <x v="4"/>
    <x v="0"/>
    <x v="0"/>
    <s v="POL763307"/>
    <x v="0"/>
    <s v="White"/>
    <s v="Hispanic"/>
    <x v="2"/>
    <s v="Taylor"/>
    <s v="Velazquez"/>
    <s v="1901979595"/>
    <x v="3"/>
    <s v="Peanuts"/>
    <s v="3191654614"/>
  </r>
  <r>
    <n v="340746"/>
    <x v="2"/>
    <d v="1984-11-25T00:00:00"/>
    <n v="41"/>
    <s v="9644871818"/>
    <s v="Unit 5028 Box 3630_x000a_DPO AE 44568"/>
    <x v="6"/>
    <s v="5946696350"/>
    <s v="Mullins-Owens"/>
    <x v="3"/>
    <x v="1"/>
    <x v="0"/>
    <s v="POL520238"/>
    <x v="0"/>
    <s v="Asian"/>
    <s v="Non-Hispanic"/>
    <x v="0"/>
    <s v="Amy"/>
    <s v="Crosby"/>
    <s v="9342419315"/>
    <x v="3"/>
    <s v="Penicillin"/>
    <s v="2078326853"/>
  </r>
  <r>
    <n v="245075"/>
    <x v="0"/>
    <d v="1995-03-27T00:00:00"/>
    <n v="30"/>
    <s v="6167471785"/>
    <s v="7650 Thomas Route Suite 783_x000a_Berryside, NC 48690"/>
    <x v="5"/>
    <s v="2886606993"/>
    <s v="Campbell, Sullivan and Hernandez"/>
    <x v="1"/>
    <x v="4"/>
    <x v="0"/>
    <s v="POL203417"/>
    <x v="0"/>
    <s v="Asian"/>
    <s v="Non-Hispanic"/>
    <x v="3"/>
    <s v="Angel"/>
    <s v="Soto"/>
    <s v="4044589243"/>
    <x v="1"/>
    <s v="None"/>
    <s v="7282185830"/>
  </r>
  <r>
    <n v="871594"/>
    <x v="1"/>
    <d v="1974-09-30T00:00:00"/>
    <n v="51"/>
    <s v="5118528351"/>
    <s v="87011 Brown Gateway Apt. 725_x000a_Timothytown, OK 92412"/>
    <x v="5"/>
    <s v="8757660748"/>
    <s v="Ballard-Woods"/>
    <x v="2"/>
    <x v="4"/>
    <x v="0"/>
    <s v="POL763750"/>
    <x v="0"/>
    <s v="Asian"/>
    <s v="Non-Hispanic"/>
    <x v="0"/>
    <s v="Jessica"/>
    <s v="Jackson"/>
    <s v="0556529714"/>
    <x v="1"/>
    <s v="Penicillin"/>
    <s v="3242449274"/>
  </r>
  <r>
    <n v="408443"/>
    <x v="0"/>
    <d v="1962-01-07T00:00:00"/>
    <n v="63"/>
    <s v="1414988699"/>
    <s v="944 Blake Coves Suite 299_x000a_West Frank, NY 70642"/>
    <x v="4"/>
    <s v="4793712864"/>
    <s v="Kaufman-Sanchez"/>
    <x v="3"/>
    <x v="0"/>
    <x v="0"/>
    <s v="POL539037"/>
    <x v="1"/>
    <s v="Asian"/>
    <s v="Non-Hispanic"/>
    <x v="2"/>
    <s v="Robert"/>
    <s v="Matthews"/>
    <s v="5670802819"/>
    <x v="1"/>
    <s v="None"/>
    <s v="5553038864"/>
  </r>
  <r>
    <n v="166430"/>
    <x v="0"/>
    <d v="1948-05-26T00:00:00"/>
    <n v="77"/>
    <s v="2482709827"/>
    <s v="396 Carl Valley Suite 803_x000a_Leestad, WV 00570"/>
    <x v="7"/>
    <s v="5830199505"/>
    <s v="Fitzpatrick-Morris"/>
    <x v="4"/>
    <x v="2"/>
    <x v="0"/>
    <s v="POL670683"/>
    <x v="0"/>
    <s v="Hispanic"/>
    <s v="Non-Hispanic"/>
    <x v="0"/>
    <s v="Tanner"/>
    <s v="Bush"/>
    <s v="9785994174"/>
    <x v="4"/>
    <s v="None"/>
    <s v="0517392479"/>
  </r>
  <r>
    <n v="414739"/>
    <x v="1"/>
    <d v="1975-07-02T00:00:00"/>
    <n v="50"/>
    <s v="6071606317"/>
    <s v="697 Hart Way Apt. 067_x000a_Kellyside, IA 55485"/>
    <x v="4"/>
    <s v="3883050679"/>
    <s v="Juarez, Mason and Thomas"/>
    <x v="1"/>
    <x v="2"/>
    <x v="0"/>
    <s v="POL782369"/>
    <x v="1"/>
    <s v="Asian"/>
    <s v="Non-Hispanic"/>
    <x v="3"/>
    <s v="Dakota"/>
    <s v="Harris"/>
    <s v="1064437970"/>
    <x v="1"/>
    <s v="Dust"/>
    <s v="4663331667"/>
  </r>
  <r>
    <n v="954091"/>
    <x v="0"/>
    <d v="1957-05-31T00:00:00"/>
    <n v="68"/>
    <s v="8740275372"/>
    <s v="01968 Gregory Rue_x000a_Port Courtney, NJ 64879"/>
    <x v="3"/>
    <s v="7823513382"/>
    <s v="Smith-Cardenas"/>
    <x v="3"/>
    <x v="3"/>
    <x v="0"/>
    <s v="POL198631"/>
    <x v="1"/>
    <s v="Other"/>
    <s v="Hispanic"/>
    <x v="1"/>
    <s v="Jacob"/>
    <s v="Jimenez"/>
    <s v="0760372045"/>
    <x v="3"/>
    <s v="Dust"/>
    <s v="6775420466"/>
  </r>
  <r>
    <n v="549327"/>
    <x v="0"/>
    <d v="1955-11-25T00:00:00"/>
    <n v="70"/>
    <s v="3722129613"/>
    <s v="1395 Anderson Roads Apt. 358_x000a_Sharonstad, OH 19212"/>
    <x v="4"/>
    <s v="2076893343"/>
    <s v="Newman LLC"/>
    <x v="0"/>
    <x v="2"/>
    <x v="0"/>
    <s v="POL682412"/>
    <x v="0"/>
    <s v="Hispanic"/>
    <s v="Hispanic"/>
    <x v="2"/>
    <s v="Dwayne"/>
    <s v="Brock"/>
    <s v="8825053119"/>
    <x v="4"/>
    <s v="Peanuts"/>
    <s v="8207896489"/>
  </r>
  <r>
    <n v="843884"/>
    <x v="1"/>
    <d v="1950-01-03T00:00:00"/>
    <n v="75"/>
    <s v="8442114015"/>
    <s v="32618 Bradshaw Brook Apt. 783_x000a_Lake Randyfort, TX 99231"/>
    <x v="6"/>
    <s v="8826142211"/>
    <s v="Hancock Ltd"/>
    <x v="1"/>
    <x v="2"/>
    <x v="0"/>
    <s v="POL828776"/>
    <x v="0"/>
    <s v="Hispanic"/>
    <s v="Hispanic"/>
    <x v="3"/>
    <s v="Alan"/>
    <s v="Landry"/>
    <s v="4963131512"/>
    <x v="2"/>
    <s v="Shellfish"/>
    <s v="4119413588"/>
  </r>
  <r>
    <n v="494659"/>
    <x v="2"/>
    <d v="1943-12-24T00:00:00"/>
    <n v="82"/>
    <s v="9385408646"/>
    <s v="678 Hughes Mews Suite 426_x000a_Anitabury, TX 84889"/>
    <x v="4"/>
    <s v="4958867156"/>
    <s v="Smith LLC"/>
    <x v="0"/>
    <x v="4"/>
    <x v="0"/>
    <s v="POL775233"/>
    <x v="0"/>
    <s v="Asian"/>
    <s v="Hispanic"/>
    <x v="2"/>
    <s v="Christopher"/>
    <s v="Arellano"/>
    <s v="6831506572"/>
    <x v="2"/>
    <s v="Dust"/>
    <s v="9886883237"/>
  </r>
  <r>
    <n v="974896"/>
    <x v="0"/>
    <d v="1970-05-22T00:00:00"/>
    <n v="55"/>
    <s v="8285295125"/>
    <s v="405 Kristin Hill_x000a_Patrickberg, MO 73734"/>
    <x v="5"/>
    <s v="6914795318"/>
    <s v="Sandoval, Cummings and Jones"/>
    <x v="1"/>
    <x v="3"/>
    <x v="0"/>
    <s v="POL309842"/>
    <x v="1"/>
    <s v="Hispanic"/>
    <s v="Non-Hispanic"/>
    <x v="1"/>
    <s v="Latoya"/>
    <s v="Snyder"/>
    <s v="7939687897"/>
    <x v="1"/>
    <s v="Penicillin"/>
    <s v="4358885738"/>
  </r>
  <r>
    <n v="471908"/>
    <x v="0"/>
    <d v="1988-01-02T00:00:00"/>
    <n v="37"/>
    <s v="3452725777"/>
    <s v="Unit 9564 Box 1425_x000a_DPO AA 46144"/>
    <x v="5"/>
    <s v="8615758503"/>
    <s v="Garcia LLC"/>
    <x v="0"/>
    <x v="2"/>
    <x v="0"/>
    <s v="POL493118"/>
    <x v="0"/>
    <s v="Other"/>
    <s v="Hispanic"/>
    <x v="3"/>
    <s v="John"/>
    <s v="Moore"/>
    <s v="3024264424"/>
    <x v="3"/>
    <s v="Peanuts"/>
    <s v="6503439465"/>
  </r>
  <r>
    <n v="719255"/>
    <x v="2"/>
    <d v="1955-02-22T00:00:00"/>
    <n v="70"/>
    <s v="3039704161"/>
    <s v="15583 Phillips Course Suite 439_x000a_Derekburgh, AZ 65326"/>
    <x v="5"/>
    <s v="6871457763"/>
    <s v="Garcia Ltd"/>
    <x v="4"/>
    <x v="1"/>
    <x v="0"/>
    <s v="POL256363"/>
    <x v="0"/>
    <s v="White"/>
    <s v="Hispanic"/>
    <x v="1"/>
    <s v="Joshua"/>
    <s v="Allen"/>
    <s v="5676462304"/>
    <x v="3"/>
    <s v="Shellfish"/>
    <s v="2453899988"/>
  </r>
  <r>
    <n v="888819"/>
    <x v="1"/>
    <d v="1944-04-15T00:00:00"/>
    <n v="81"/>
    <s v="7485867717"/>
    <s v="86053 Schaefer Bridge Apt. 751_x000a_Watsonfurt, NM 01662"/>
    <x v="7"/>
    <s v="3852327178"/>
    <s v="Stephens, Yang and Evans"/>
    <x v="1"/>
    <x v="3"/>
    <x v="0"/>
    <s v="POL386676"/>
    <x v="1"/>
    <s v="Black"/>
    <s v="Hispanic"/>
    <x v="0"/>
    <s v="Samuel"/>
    <s v="Garcia"/>
    <s v="7970164352"/>
    <x v="2"/>
    <s v="Shellfish"/>
    <s v="8262297922"/>
  </r>
  <r>
    <n v="760050"/>
    <x v="2"/>
    <d v="1998-08-01T00:00:00"/>
    <n v="27"/>
    <s v="4648955083"/>
    <s v="PSC 5513, Box 5492_x000a_APO AE 04512"/>
    <x v="3"/>
    <s v="0235960641"/>
    <s v="Walker PLC"/>
    <x v="0"/>
    <x v="2"/>
    <x v="0"/>
    <s v="POL767128"/>
    <x v="0"/>
    <s v="Black"/>
    <s v="Hispanic"/>
    <x v="3"/>
    <s v="Gerald"/>
    <s v="Wagner"/>
    <s v="7773428328"/>
    <x v="0"/>
    <s v="Dust"/>
    <s v="5192900499"/>
  </r>
  <r>
    <n v="716743"/>
    <x v="0"/>
    <d v="1960-04-25T00:00:00"/>
    <n v="65"/>
    <s v="6542526136"/>
    <s v="78495 Miller Stream_x000a_East Collinshire, TX 40429"/>
    <x v="7"/>
    <s v="0142525662"/>
    <s v="Moore Group"/>
    <x v="0"/>
    <x v="1"/>
    <x v="0"/>
    <s v="POL373934"/>
    <x v="0"/>
    <s v="Hispanic"/>
    <s v="Hispanic"/>
    <x v="3"/>
    <s v="Steve"/>
    <s v="Baker"/>
    <s v="2267377250"/>
    <x v="0"/>
    <s v="Dust"/>
    <s v="4884708879"/>
  </r>
  <r>
    <n v="292336"/>
    <x v="1"/>
    <d v="2004-03-26T00:00:00"/>
    <n v="21"/>
    <s v="0401286906"/>
    <s v="082 Ethan Harbor Suite 520_x000a_Timothyhaven, KY 92504"/>
    <x v="3"/>
    <s v="3375463318"/>
    <s v="Flores-Watson"/>
    <x v="2"/>
    <x v="2"/>
    <x v="0"/>
    <s v="POL618124"/>
    <x v="0"/>
    <s v="White"/>
    <s v="Hispanic"/>
    <x v="0"/>
    <s v="Natasha"/>
    <s v="Fletcher"/>
    <s v="4390833768"/>
    <x v="4"/>
    <s v="Peanuts"/>
    <s v="0038209647"/>
  </r>
  <r>
    <n v="118121"/>
    <x v="0"/>
    <d v="2011-06-03T00:00:00"/>
    <n v="14"/>
    <s v="8499960753"/>
    <s v="PSC 1176, Box 7317_x000a_APO AA 54024"/>
    <x v="0"/>
    <s v="6211454943"/>
    <s v="Moody, Underwood and Robertson"/>
    <x v="2"/>
    <x v="3"/>
    <x v="0"/>
    <s v="POL199431"/>
    <x v="0"/>
    <s v="White"/>
    <s v="Non-Hispanic"/>
    <x v="1"/>
    <s v="Brianna"/>
    <s v="English"/>
    <s v="3840576144"/>
    <x v="1"/>
    <s v="Shellfish"/>
    <s v="2283985921"/>
  </r>
  <r>
    <n v="406277"/>
    <x v="2"/>
    <d v="2011-08-25T00:00:00"/>
    <n v="14"/>
    <s v="6526741348"/>
    <s v="561 Wallace Coves_x000a_Jeremyview, WV 76082"/>
    <x v="7"/>
    <s v="5057317336"/>
    <s v="Garcia, Phillips and Wyatt"/>
    <x v="3"/>
    <x v="1"/>
    <x v="0"/>
    <s v="POL932886"/>
    <x v="0"/>
    <s v="Other"/>
    <s v="Non-Hispanic"/>
    <x v="3"/>
    <s v="John"/>
    <s v="Rivas"/>
    <s v="6210581610"/>
    <x v="0"/>
    <s v="None"/>
    <s v="5856471106"/>
  </r>
  <r>
    <n v="755315"/>
    <x v="1"/>
    <d v="1947-05-20T00:00:00"/>
    <n v="78"/>
    <s v="4443832825"/>
    <s v="830 Blair Station_x000a_Lake Stephanieton, NC 88795"/>
    <x v="7"/>
    <s v="6228508571"/>
    <s v="Mendoza Inc"/>
    <x v="3"/>
    <x v="0"/>
    <x v="0"/>
    <s v="POL215223"/>
    <x v="0"/>
    <s v="Asian"/>
    <s v="Hispanic"/>
    <x v="3"/>
    <s v="Ms."/>
    <s v="Nicole Turner"/>
    <s v="0167154723"/>
    <x v="1"/>
    <s v="None"/>
    <s v="0870100336"/>
  </r>
  <r>
    <n v="685105"/>
    <x v="1"/>
    <d v="1941-05-13T00:00:00"/>
    <n v="84"/>
    <s v="2875598236"/>
    <s v="USS Barker_x000a_FPO AP 99703"/>
    <x v="0"/>
    <s v="1970256256"/>
    <s v="Haynes-Smith"/>
    <x v="2"/>
    <x v="1"/>
    <x v="0"/>
    <s v="POL595110"/>
    <x v="1"/>
    <s v="Asian"/>
    <s v="Hispanic"/>
    <x v="2"/>
    <s v="Samantha"/>
    <s v="Livingston"/>
    <s v="7672022949"/>
    <x v="1"/>
    <s v="Penicillin"/>
    <s v="3484111800"/>
  </r>
  <r>
    <n v="831957"/>
    <x v="1"/>
    <d v="1946-10-24T00:00:00"/>
    <n v="79"/>
    <s v="8791220176"/>
    <s v="1876 Phillip Wall Suite 248_x000a_East Benjamintown, TN 64512"/>
    <x v="0"/>
    <s v="6606781883"/>
    <s v="Smith Ltd"/>
    <x v="1"/>
    <x v="4"/>
    <x v="0"/>
    <s v="POL202921"/>
    <x v="0"/>
    <s v="Black"/>
    <s v="Non-Hispanic"/>
    <x v="1"/>
    <s v="Haley"/>
    <s v="Berry"/>
    <s v="6470953462"/>
    <x v="0"/>
    <s v="Shellfish"/>
    <s v="0014636327"/>
  </r>
  <r>
    <n v="655646"/>
    <x v="0"/>
    <d v="1947-09-20T00:00:00"/>
    <n v="78"/>
    <s v="1788274160"/>
    <s v="9442 Carla Forge Apt. 187_x000a_Christinamouth, WV 07998"/>
    <x v="4"/>
    <s v="4508535176"/>
    <s v="Fields, Cox and Hernandez"/>
    <x v="1"/>
    <x v="2"/>
    <x v="0"/>
    <s v="POL260812"/>
    <x v="0"/>
    <s v="Asian"/>
    <s v="Non-Hispanic"/>
    <x v="3"/>
    <s v="Angela"/>
    <s v="Sherman"/>
    <s v="3754379703"/>
    <x v="4"/>
    <s v="Peanuts"/>
    <s v="3164627862"/>
  </r>
  <r>
    <n v="567207"/>
    <x v="0"/>
    <d v="1996-05-05T00:00:00"/>
    <n v="29"/>
    <s v="8720618905"/>
    <s v="PSC 7637, Box 3296_x000a_APO AP 99010"/>
    <x v="1"/>
    <s v="2002566678"/>
    <s v="Phelps, Acosta and Arnold"/>
    <x v="3"/>
    <x v="1"/>
    <x v="0"/>
    <s v="POL740661"/>
    <x v="0"/>
    <s v="Black"/>
    <s v="Non-Hispanic"/>
    <x v="0"/>
    <s v="Brandon"/>
    <s v="Chang"/>
    <s v="1559166127"/>
    <x v="4"/>
    <s v="None"/>
    <s v="9671898403"/>
  </r>
  <r>
    <n v="483051"/>
    <x v="1"/>
    <d v="2008-01-26T00:00:00"/>
    <n v="17"/>
    <s v="2296117772"/>
    <s v="348 Denise Streets Apt. 765_x000a_North Nicole, MO 97687"/>
    <x v="4"/>
    <s v="2072594932"/>
    <s v="Cobb Inc"/>
    <x v="4"/>
    <x v="3"/>
    <x v="0"/>
    <s v="POL305088"/>
    <x v="1"/>
    <s v="White"/>
    <s v="Hispanic"/>
    <x v="2"/>
    <s v="Diana"/>
    <s v="Rivera PhD"/>
    <s v="0276176387"/>
    <x v="4"/>
    <s v="Penicillin"/>
    <s v="9431379631"/>
  </r>
  <r>
    <n v="506063"/>
    <x v="2"/>
    <d v="1983-01-15T00:00:00"/>
    <n v="42"/>
    <s v="9197208308"/>
    <s v="4430 Gary Station_x000a_West Paige, AR 59646"/>
    <x v="0"/>
    <s v="8170415445"/>
    <s v="Torres, Daniels and Rivera"/>
    <x v="2"/>
    <x v="0"/>
    <x v="0"/>
    <s v="POL467311"/>
    <x v="0"/>
    <s v="Other"/>
    <s v="Hispanic"/>
    <x v="2"/>
    <s v="Mark"/>
    <s v="Graham"/>
    <s v="5040576428"/>
    <x v="0"/>
    <s v="Dust"/>
    <s v="9441353568"/>
  </r>
  <r>
    <n v="466357"/>
    <x v="0"/>
    <d v="1959-05-23T00:00:00"/>
    <n v="66"/>
    <s v="5625380310"/>
    <s v="97902 Andrew Well Suite 539_x000a_Kristaland, HI 19933"/>
    <x v="0"/>
    <s v="6475138575"/>
    <s v="Kennedy, Jones and Jones"/>
    <x v="1"/>
    <x v="4"/>
    <x v="0"/>
    <s v="POL361821"/>
    <x v="1"/>
    <s v="Black"/>
    <s v="Non-Hispanic"/>
    <x v="0"/>
    <s v="April"/>
    <s v="Harrison"/>
    <s v="8962254706"/>
    <x v="4"/>
    <s v="Penicillin"/>
    <s v="1142754048"/>
  </r>
  <r>
    <n v="237958"/>
    <x v="1"/>
    <d v="1950-03-04T00:00:00"/>
    <n v="75"/>
    <s v="1454749357"/>
    <s v="Unit 6289 Box 1325_x000a_DPO AP 25777"/>
    <x v="2"/>
    <s v="6901503328"/>
    <s v="Wong, Watson and Munoz"/>
    <x v="1"/>
    <x v="3"/>
    <x v="0"/>
    <s v="POL164940"/>
    <x v="0"/>
    <s v="Black"/>
    <s v="Non-Hispanic"/>
    <x v="2"/>
    <s v="Holly"/>
    <s v="Bray"/>
    <s v="9583222972"/>
    <x v="1"/>
    <s v="None"/>
    <s v="1353662649"/>
  </r>
  <r>
    <n v="371392"/>
    <x v="0"/>
    <d v="1941-08-07T00:00:00"/>
    <n v="84"/>
    <s v="9464129082"/>
    <s v="7482 Bennett Centers Suite 746_x000a_East Alexis, AL 04685"/>
    <x v="2"/>
    <s v="4315678825"/>
    <s v="Morrison and Sons"/>
    <x v="0"/>
    <x v="2"/>
    <x v="0"/>
    <s v="POL170065"/>
    <x v="0"/>
    <s v="Asian"/>
    <s v="Non-Hispanic"/>
    <x v="2"/>
    <s v="David"/>
    <s v="Wolf"/>
    <s v="8276950929"/>
    <x v="1"/>
    <s v="Shellfish"/>
    <s v="3923984499"/>
  </r>
  <r>
    <n v="143285"/>
    <x v="0"/>
    <d v="1944-10-14T00:00:00"/>
    <n v="81"/>
    <s v="6904234650"/>
    <s v="541 Patrick Ville Apt. 508_x000a_Wesleyfurt, SD 44022"/>
    <x v="2"/>
    <s v="6420380677"/>
    <s v="Walker, Hart and Solis"/>
    <x v="2"/>
    <x v="3"/>
    <x v="0"/>
    <s v="POL557017"/>
    <x v="0"/>
    <s v="Black"/>
    <s v="Hispanic"/>
    <x v="3"/>
    <s v="Jasmine"/>
    <s v="Lewis"/>
    <s v="6860527738"/>
    <x v="1"/>
    <s v="Peanuts"/>
    <s v="1823236355"/>
  </r>
  <r>
    <n v="360673"/>
    <x v="1"/>
    <d v="1991-09-13T00:00:00"/>
    <n v="34"/>
    <s v="1514716937"/>
    <s v="92087 Hoover Center Apt. 274_x000a_North Charles, OK 01651"/>
    <x v="0"/>
    <s v="0946641700"/>
    <s v="Lester, Rogers and Douglas"/>
    <x v="2"/>
    <x v="3"/>
    <x v="0"/>
    <s v="POL537784"/>
    <x v="1"/>
    <s v="Black"/>
    <s v="Hispanic"/>
    <x v="1"/>
    <s v="Carmen"/>
    <s v="Baker"/>
    <s v="6540177071"/>
    <x v="3"/>
    <s v="Shellfish"/>
    <s v="2481474175"/>
  </r>
  <r>
    <n v="419666"/>
    <x v="2"/>
    <d v="1966-09-10T00:00:00"/>
    <n v="59"/>
    <s v="9845437483"/>
    <s v="3439 Taylor Summit_x000a_West Kristinatown, IA 06734"/>
    <x v="4"/>
    <s v="9282457760"/>
    <s v="Villarreal-Murphy"/>
    <x v="3"/>
    <x v="2"/>
    <x v="0"/>
    <s v="POL787254"/>
    <x v="1"/>
    <s v="White"/>
    <s v="Hispanic"/>
    <x v="1"/>
    <s v="Jason"/>
    <s v="Fuller"/>
    <s v="4375943563"/>
    <x v="4"/>
    <s v="Penicillin"/>
    <s v="4771230570"/>
  </r>
  <r>
    <n v="625170"/>
    <x v="2"/>
    <d v="2008-03-31T00:00:00"/>
    <n v="17"/>
    <s v="0901381257"/>
    <s v="PSC 6441, Box 3164_x000a_APO AP 61095"/>
    <x v="6"/>
    <s v="5243732962"/>
    <s v="Williams, Nelson and Simpson"/>
    <x v="1"/>
    <x v="2"/>
    <x v="0"/>
    <s v="POL538351"/>
    <x v="0"/>
    <s v="White"/>
    <s v="Non-Hispanic"/>
    <x v="0"/>
    <s v="Scott"/>
    <s v="Patton"/>
    <s v="0711460788"/>
    <x v="2"/>
    <s v="Shellfish"/>
    <s v="6029975800"/>
  </r>
  <r>
    <n v="381592"/>
    <x v="1"/>
    <d v="2004-10-21T00:00:00"/>
    <n v="21"/>
    <s v="8224539685"/>
    <s v="40837 Thompson Circles_x000a_South Angelaville, RI 20004"/>
    <x v="1"/>
    <s v="8211002576"/>
    <s v="Carlson-Moore"/>
    <x v="4"/>
    <x v="1"/>
    <x v="0"/>
    <s v="POL954566"/>
    <x v="0"/>
    <s v="Black"/>
    <s v="Hispanic"/>
    <x v="0"/>
    <s v="Nicole"/>
    <s v="Murray"/>
    <s v="4389890109"/>
    <x v="2"/>
    <s v="Dust"/>
    <s v="9101351084"/>
  </r>
  <r>
    <n v="407506"/>
    <x v="2"/>
    <d v="1992-06-21T00:00:00"/>
    <n v="33"/>
    <s v="6805643926"/>
    <s v="8291 Jane Stream Suite 812_x000a_Turnerton, SD 82212"/>
    <x v="4"/>
    <s v="1412621152"/>
    <s v="Vasquez, Hill and Nelson"/>
    <x v="3"/>
    <x v="2"/>
    <x v="0"/>
    <s v="POL899937"/>
    <x v="0"/>
    <s v="White"/>
    <s v="Non-Hispanic"/>
    <x v="1"/>
    <s v="Jason"/>
    <s v="Reyes"/>
    <s v="8926690398"/>
    <x v="1"/>
    <s v="Dust"/>
    <s v="2523997122"/>
  </r>
  <r>
    <n v="598959"/>
    <x v="0"/>
    <d v="1987-04-30T00:00:00"/>
    <n v="38"/>
    <s v="6996094562"/>
    <s v="33091 Rich Street Apt. 756_x000a_New John, FL 34380"/>
    <x v="6"/>
    <s v="4349788988"/>
    <s v="Huang, Craig and Morris"/>
    <x v="1"/>
    <x v="0"/>
    <x v="0"/>
    <s v="POL499599"/>
    <x v="0"/>
    <s v="White"/>
    <s v="Hispanic"/>
    <x v="2"/>
    <s v="James"/>
    <s v="Olsen"/>
    <s v="7334562766"/>
    <x v="2"/>
    <s v="None"/>
    <s v="4981794272"/>
  </r>
  <r>
    <n v="787599"/>
    <x v="1"/>
    <d v="2007-11-16T00:00:00"/>
    <n v="18"/>
    <s v="3670916203"/>
    <s v="5563 Ronald Neck Suite 289_x000a_Traceyview, IL 79498"/>
    <x v="2"/>
    <s v="1534634250"/>
    <s v="Waller Inc"/>
    <x v="1"/>
    <x v="3"/>
    <x v="0"/>
    <s v="POL298706"/>
    <x v="1"/>
    <s v="Asian"/>
    <s v="Non-Hispanic"/>
    <x v="1"/>
    <s v="Angela"/>
    <s v="Fernandez"/>
    <s v="2390778555"/>
    <x v="2"/>
    <s v="Shellfish"/>
    <s v="5346402825"/>
  </r>
  <r>
    <n v="976591"/>
    <x v="0"/>
    <d v="1968-10-10T00:00:00"/>
    <n v="57"/>
    <s v="9069893128"/>
    <s v="92701 Emma Squares Suite 182_x000a_New Matthewmouth, GA 56601"/>
    <x v="6"/>
    <s v="7395805488"/>
    <s v="Henson Group"/>
    <x v="3"/>
    <x v="0"/>
    <x v="0"/>
    <s v="POL335624"/>
    <x v="1"/>
    <s v="Hispanic"/>
    <s v="Hispanic"/>
    <x v="2"/>
    <s v="Christina"/>
    <s v="Jones"/>
    <s v="6406394490"/>
    <x v="3"/>
    <s v="Peanuts"/>
    <s v="6015453159"/>
  </r>
  <r>
    <n v="668488"/>
    <x v="1"/>
    <d v="1974-09-08T00:00:00"/>
    <n v="51"/>
    <s v="1300717568"/>
    <s v="8059 Jesse Knolls_x000a_Arnoldchester, MS 92055"/>
    <x v="4"/>
    <s v="0298076704"/>
    <s v="White Inc"/>
    <x v="0"/>
    <x v="4"/>
    <x v="0"/>
    <s v="POL323163"/>
    <x v="0"/>
    <s v="Other"/>
    <s v="Non-Hispanic"/>
    <x v="2"/>
    <s v="Matthew"/>
    <s v="Martinez"/>
    <s v="1379422775"/>
    <x v="3"/>
    <s v="Dust"/>
    <s v="5684611661"/>
  </r>
  <r>
    <n v="268134"/>
    <x v="0"/>
    <d v="1957-03-08T00:00:00"/>
    <n v="68"/>
    <s v="4743925280"/>
    <s v="4120 Jesus Center_x000a_New Kenneth, HI 95865"/>
    <x v="2"/>
    <s v="7636802128"/>
    <s v="Stewart-Anderson"/>
    <x v="0"/>
    <x v="4"/>
    <x v="0"/>
    <s v="POL720295"/>
    <x v="0"/>
    <s v="Other"/>
    <s v="Hispanic"/>
    <x v="2"/>
    <s v="Patricia"/>
    <s v="Sharp"/>
    <s v="0265050857"/>
    <x v="2"/>
    <s v="Dust"/>
    <s v="3121565879"/>
  </r>
  <r>
    <n v="424121"/>
    <x v="2"/>
    <d v="1955-05-23T00:00:00"/>
    <n v="70"/>
    <s v="3684347062"/>
    <s v="45146 Devin Fords Suite 920_x000a_Lake Lisahaven, LA 40615"/>
    <x v="2"/>
    <s v="3873463522"/>
    <s v="Cole-Walker"/>
    <x v="2"/>
    <x v="0"/>
    <x v="0"/>
    <s v="POL698797"/>
    <x v="0"/>
    <s v="Black"/>
    <s v="Non-Hispanic"/>
    <x v="3"/>
    <s v="Kenneth"/>
    <s v="Gonzalez"/>
    <s v="7634994069"/>
    <x v="1"/>
    <s v="Peanuts"/>
    <s v="5652738018"/>
  </r>
  <r>
    <n v="735391"/>
    <x v="2"/>
    <d v="1995-04-24T00:00:00"/>
    <n v="30"/>
    <s v="8467323791"/>
    <s v="513 Edwards Tunnel Apt. 161_x000a_North Melanie, LA 89254"/>
    <x v="1"/>
    <s v="6054883868"/>
    <s v="Hall, Garcia and Atkinson"/>
    <x v="3"/>
    <x v="1"/>
    <x v="0"/>
    <s v="POL371516"/>
    <x v="1"/>
    <s v="Hispanic"/>
    <s v="Non-Hispanic"/>
    <x v="1"/>
    <s v="Carrie"/>
    <s v="Pena"/>
    <s v="1331286547"/>
    <x v="0"/>
    <s v="None"/>
    <s v="9080366195"/>
  </r>
  <r>
    <n v="258553"/>
    <x v="2"/>
    <d v="1983-12-19T00:00:00"/>
    <n v="42"/>
    <s v="0838736710"/>
    <s v="639 Brown Garden Suite 930_x000a_Heatherchester, SD 53645"/>
    <x v="0"/>
    <s v="6724213849"/>
    <s v="Morales Ltd"/>
    <x v="2"/>
    <x v="2"/>
    <x v="0"/>
    <s v="POL431641"/>
    <x v="0"/>
    <s v="Black"/>
    <s v="Hispanic"/>
    <x v="2"/>
    <s v="Danielle"/>
    <s v="Norton"/>
    <s v="1773506531"/>
    <x v="0"/>
    <s v="None"/>
    <s v="9265444273"/>
  </r>
  <r>
    <n v="104887"/>
    <x v="2"/>
    <d v="1952-09-21T00:00:00"/>
    <n v="73"/>
    <s v="9053902218"/>
    <s v="87404 Wendy Park_x000a_Wallmouth, VA 09914"/>
    <x v="1"/>
    <s v="5715594869"/>
    <s v="Kim Group"/>
    <x v="0"/>
    <x v="0"/>
    <x v="0"/>
    <s v="POL549706"/>
    <x v="0"/>
    <s v="Other"/>
    <s v="Non-Hispanic"/>
    <x v="1"/>
    <s v="Anthony"/>
    <s v="Owens"/>
    <s v="1797187730"/>
    <x v="1"/>
    <s v="Shellfish"/>
    <s v="4029308793"/>
  </r>
  <r>
    <n v="753824"/>
    <x v="2"/>
    <d v="1974-04-04T00:00:00"/>
    <n v="51"/>
    <s v="7582576269"/>
    <s v="1344 Hill Common Apt. 133_x000a_Adamsmouth, IN 66035"/>
    <x v="3"/>
    <s v="7738360870"/>
    <s v="Brown Inc"/>
    <x v="1"/>
    <x v="3"/>
    <x v="0"/>
    <s v="POL394945"/>
    <x v="0"/>
    <s v="Other"/>
    <s v="Non-Hispanic"/>
    <x v="2"/>
    <s v="Donald"/>
    <s v="Harris"/>
    <s v="4560825208"/>
    <x v="0"/>
    <s v="Penicillin"/>
    <s v="1535144669"/>
  </r>
  <r>
    <n v="520225"/>
    <x v="0"/>
    <d v="1998-01-10T00:00:00"/>
    <n v="27"/>
    <s v="2806499090"/>
    <s v="Unit 1680 Box 9821_x000a_DPO AA 80748"/>
    <x v="4"/>
    <s v="1226269839"/>
    <s v="Lloyd-Rivera"/>
    <x v="1"/>
    <x v="3"/>
    <x v="0"/>
    <s v="POL743078"/>
    <x v="0"/>
    <s v="Other"/>
    <s v="Non-Hispanic"/>
    <x v="3"/>
    <s v="Pamela"/>
    <s v="Boyer"/>
    <s v="1737102485"/>
    <x v="0"/>
    <s v="Peanuts"/>
    <s v="7702998298"/>
  </r>
  <r>
    <n v="279170"/>
    <x v="2"/>
    <d v="1957-03-09T00:00:00"/>
    <n v="68"/>
    <s v="4160353870"/>
    <s v="806 Renee Turnpike_x000a_Lake Nancy, MA 14258"/>
    <x v="0"/>
    <s v="2027370989"/>
    <s v="Mercado Inc"/>
    <x v="1"/>
    <x v="4"/>
    <x v="0"/>
    <s v="POL770943"/>
    <x v="0"/>
    <s v="Black"/>
    <s v="Non-Hispanic"/>
    <x v="3"/>
    <s v="Shelia"/>
    <s v="Collins"/>
    <s v="5507602590"/>
    <x v="1"/>
    <s v="Dust"/>
    <s v="0989407795"/>
  </r>
  <r>
    <n v="770942"/>
    <x v="0"/>
    <d v="1987-07-01T00:00:00"/>
    <n v="38"/>
    <s v="4240415997"/>
    <s v="13472 Antonio Drives Apt. 323_x000a_South Glennberg, WA 28505"/>
    <x v="3"/>
    <s v="7173532657"/>
    <s v="Espinoza Group"/>
    <x v="4"/>
    <x v="0"/>
    <x v="0"/>
    <s v="POL666248"/>
    <x v="0"/>
    <s v="White"/>
    <s v="Non-Hispanic"/>
    <x v="3"/>
    <s v="Colin"/>
    <s v="Adams"/>
    <s v="8029252863"/>
    <x v="3"/>
    <s v="Dust"/>
    <s v="7839495671"/>
  </r>
  <r>
    <n v="717685"/>
    <x v="2"/>
    <d v="2008-11-29T00:00:00"/>
    <n v="17"/>
    <s v="6132352219"/>
    <s v="55925 Alyssa Row Suite 496_x000a_East Susan, CT 59016"/>
    <x v="0"/>
    <s v="7850416959"/>
    <s v="Barnes-Eaton"/>
    <x v="4"/>
    <x v="4"/>
    <x v="0"/>
    <s v="POL450811"/>
    <x v="0"/>
    <s v="Hispanic"/>
    <s v="Hispanic"/>
    <x v="3"/>
    <s v="Michael"/>
    <s v="Meza"/>
    <s v="4578832207"/>
    <x v="3"/>
    <s v="Dust"/>
    <s v="8403107687"/>
  </r>
  <r>
    <n v="181164"/>
    <x v="1"/>
    <d v="1947-08-13T00:00:00"/>
    <n v="78"/>
    <s v="8071193003"/>
    <s v="493 Chase Isle Apt. 730_x000a_West Maureenland, MI 46289"/>
    <x v="6"/>
    <s v="7696906184"/>
    <s v="Flores, Martinez and Haynes"/>
    <x v="0"/>
    <x v="4"/>
    <x v="0"/>
    <s v="POL334594"/>
    <x v="0"/>
    <s v="Black"/>
    <s v="Non-Hispanic"/>
    <x v="1"/>
    <s v="Andrew"/>
    <s v="Gonzalez"/>
    <s v="7433980214"/>
    <x v="4"/>
    <s v="Penicillin"/>
    <s v="0259919015"/>
  </r>
  <r>
    <n v="551166"/>
    <x v="0"/>
    <d v="1982-03-02T00:00:00"/>
    <n v="43"/>
    <s v="0242592198"/>
    <s v="3107 Edward Ports Apt. 035_x000a_Lopezborough, SD 16631"/>
    <x v="1"/>
    <s v="4831697438"/>
    <s v="Mccullough Ltd"/>
    <x v="0"/>
    <x v="4"/>
    <x v="0"/>
    <s v="POL860742"/>
    <x v="0"/>
    <s v="Other"/>
    <s v="Hispanic"/>
    <x v="3"/>
    <s v="Louis"/>
    <s v="Ellis"/>
    <s v="9750017561"/>
    <x v="4"/>
    <s v="Shellfish"/>
    <s v="0049008273"/>
  </r>
  <r>
    <n v="297402"/>
    <x v="0"/>
    <d v="1951-12-21T00:00:00"/>
    <n v="74"/>
    <s v="7964376490"/>
    <s v="80761 Sheri River_x000a_Chavezchester, IL 73422"/>
    <x v="3"/>
    <s v="5008916751"/>
    <s v="Weber Group"/>
    <x v="0"/>
    <x v="3"/>
    <x v="0"/>
    <s v="POL171659"/>
    <x v="0"/>
    <s v="Black"/>
    <s v="Non-Hispanic"/>
    <x v="0"/>
    <s v="Brandy"/>
    <s v="Martin"/>
    <s v="8756240947"/>
    <x v="3"/>
    <s v="None"/>
    <s v="8927924344"/>
  </r>
  <r>
    <n v="972689"/>
    <x v="1"/>
    <d v="1961-08-26T00:00:00"/>
    <n v="64"/>
    <s v="9829807831"/>
    <s v="90368 Lambert Isle_x000a_West Stephenport, NC 18490"/>
    <x v="1"/>
    <s v="3652462287"/>
    <s v="Fitzgerald, Johnson and Mason"/>
    <x v="4"/>
    <x v="0"/>
    <x v="0"/>
    <s v="POL372049"/>
    <x v="1"/>
    <s v="White"/>
    <s v="Hispanic"/>
    <x v="0"/>
    <s v="Chelsea"/>
    <s v="Ward"/>
    <s v="8147668009"/>
    <x v="4"/>
    <s v="None"/>
    <s v="3522147515"/>
  </r>
  <r>
    <n v="221244"/>
    <x v="0"/>
    <d v="2011-11-13T00:00:00"/>
    <n v="14"/>
    <s v="1894270435"/>
    <s v="7541 Michael Summit_x000a_Port Ericaview, NH 25230"/>
    <x v="7"/>
    <s v="7178708055"/>
    <s v="Miller, Ferguson and Foster"/>
    <x v="3"/>
    <x v="2"/>
    <x v="0"/>
    <s v="POL595600"/>
    <x v="0"/>
    <s v="Black"/>
    <s v="Non-Hispanic"/>
    <x v="1"/>
    <s v="Stacey"/>
    <s v="Martin"/>
    <s v="7430594045"/>
    <x v="4"/>
    <s v="Shellfish"/>
    <s v="8204529161"/>
  </r>
  <r>
    <n v="884455"/>
    <x v="2"/>
    <d v="1958-07-21T00:00:00"/>
    <n v="67"/>
    <s v="2887261599"/>
    <s v="531 Simmons Station Suite 680_x000a_East Gabriel, AZ 99484"/>
    <x v="1"/>
    <s v="3898442745"/>
    <s v="Wilson PLC"/>
    <x v="2"/>
    <x v="4"/>
    <x v="0"/>
    <s v="POL949418"/>
    <x v="1"/>
    <s v="Asian"/>
    <s v="Non-Hispanic"/>
    <x v="1"/>
    <s v="Michael"/>
    <s v="Harris"/>
    <s v="0786932550"/>
    <x v="2"/>
    <s v="Penicillin"/>
    <s v="3363035420"/>
  </r>
  <r>
    <n v="684991"/>
    <x v="1"/>
    <d v="2004-04-02T00:00:00"/>
    <n v="21"/>
    <s v="0259342108"/>
    <s v="Unit 5817 Box 5587_x000a_DPO AA 46954"/>
    <x v="7"/>
    <s v="4708909210"/>
    <s v="Mann-Kelley"/>
    <x v="0"/>
    <x v="1"/>
    <x v="0"/>
    <s v="POL234968"/>
    <x v="0"/>
    <s v="White"/>
    <s v="Non-Hispanic"/>
    <x v="0"/>
    <s v="Keith"/>
    <s v="Johnson"/>
    <s v="8473076278"/>
    <x v="0"/>
    <s v="None"/>
    <s v="0935728529"/>
  </r>
  <r>
    <n v="612778"/>
    <x v="1"/>
    <d v="1997-10-12T00:00:00"/>
    <n v="28"/>
    <s v="9664685662"/>
    <s v="654 Ronald Rapids_x000a_East Christopherport, AR 35322"/>
    <x v="5"/>
    <s v="7374308943"/>
    <s v="Jenkins-Williams"/>
    <x v="0"/>
    <x v="2"/>
    <x v="0"/>
    <s v="POL369059"/>
    <x v="0"/>
    <s v="Hispanic"/>
    <s v="Hispanic"/>
    <x v="1"/>
    <s v="Ashley"/>
    <s v="Curtis"/>
    <s v="2982991565"/>
    <x v="4"/>
    <s v="Shellfish"/>
    <s v="8015888898"/>
  </r>
  <r>
    <n v="981506"/>
    <x v="2"/>
    <d v="1976-04-05T00:00:00"/>
    <n v="49"/>
    <s v="6386288748"/>
    <s v="PSC 0711, Box 5116_x000a_APO AP 32657"/>
    <x v="3"/>
    <s v="8994130432"/>
    <s v="Wang PLC"/>
    <x v="0"/>
    <x v="0"/>
    <x v="0"/>
    <s v="POL942743"/>
    <x v="0"/>
    <s v="White"/>
    <s v="Non-Hispanic"/>
    <x v="0"/>
    <s v="Vanessa"/>
    <s v="Mccann"/>
    <s v="8313004153"/>
    <x v="4"/>
    <s v="Penicillin"/>
    <s v="8708698466"/>
  </r>
  <r>
    <n v="438150"/>
    <x v="1"/>
    <d v="1952-07-14T00:00:00"/>
    <n v="73"/>
    <s v="0933534212"/>
    <s v="24464 Travis Hollow_x000a_East Christineville, LA 54651"/>
    <x v="5"/>
    <s v="3248331954"/>
    <s v="Blackwell Inc"/>
    <x v="0"/>
    <x v="2"/>
    <x v="0"/>
    <s v="POL998634"/>
    <x v="0"/>
    <s v="Other"/>
    <s v="Non-Hispanic"/>
    <x v="3"/>
    <s v="Christopher"/>
    <s v="Henry"/>
    <s v="1997178826"/>
    <x v="3"/>
    <s v="Shellfish"/>
    <s v="8784449895"/>
  </r>
  <r>
    <n v="862260"/>
    <x v="2"/>
    <d v="1947-05-09T00:00:00"/>
    <n v="78"/>
    <s v="3606001623"/>
    <s v="2411 Roy Roads Apt. 226_x000a_Jonbury, MA 11014"/>
    <x v="3"/>
    <s v="1198129708"/>
    <s v="Nguyen-Wolfe"/>
    <x v="2"/>
    <x v="2"/>
    <x v="0"/>
    <s v="POL821563"/>
    <x v="0"/>
    <s v="Asian"/>
    <s v="Hispanic"/>
    <x v="2"/>
    <s v="Derek"/>
    <s v="Vasquez"/>
    <s v="1401675184"/>
    <x v="1"/>
    <s v="None"/>
    <s v="6742878603"/>
  </r>
  <r>
    <n v="709254"/>
    <x v="0"/>
    <d v="1973-02-25T00:00:00"/>
    <n v="52"/>
    <s v="9553986617"/>
    <s v="2979 Robert Crest_x000a_Kellieville, NC 34473"/>
    <x v="6"/>
    <s v="2133157422"/>
    <s v="Wu, Payne and Hoffman"/>
    <x v="1"/>
    <x v="2"/>
    <x v="0"/>
    <s v="POL223410"/>
    <x v="0"/>
    <s v="Asian"/>
    <s v="Non-Hispanic"/>
    <x v="3"/>
    <s v="Savannah"/>
    <s v="Jones"/>
    <s v="7804039383"/>
    <x v="0"/>
    <s v="Peanuts"/>
    <s v="8996501549"/>
  </r>
  <r>
    <n v="429572"/>
    <x v="2"/>
    <d v="1997-10-21T00:00:00"/>
    <n v="28"/>
    <s v="3469396774"/>
    <s v="07953 Ryan Locks_x000a_Edwinville, GA 14017"/>
    <x v="6"/>
    <s v="7405111392"/>
    <s v="Gomez-Willis"/>
    <x v="0"/>
    <x v="1"/>
    <x v="0"/>
    <s v="POL584642"/>
    <x v="0"/>
    <s v="Black"/>
    <s v="Non-Hispanic"/>
    <x v="3"/>
    <s v="Crystal"/>
    <s v="Lyons"/>
    <s v="0062179993"/>
    <x v="4"/>
    <s v="Dust"/>
    <s v="2479760884"/>
  </r>
  <r>
    <n v="629172"/>
    <x v="2"/>
    <d v="1944-12-05T00:00:00"/>
    <n v="81"/>
    <s v="2688718926"/>
    <s v="1699 Wilson Square Suite 812_x000a_Port Nicholasbury, NE 24520"/>
    <x v="2"/>
    <s v="6194192560"/>
    <s v="Waller, Alexander and Chung"/>
    <x v="1"/>
    <x v="2"/>
    <x v="0"/>
    <s v="POL629125"/>
    <x v="1"/>
    <s v="White"/>
    <s v="Hispanic"/>
    <x v="1"/>
    <s v="Chad"/>
    <s v="Lloyd"/>
    <s v="3835475124"/>
    <x v="4"/>
    <s v="None"/>
    <s v="0214589413"/>
  </r>
  <r>
    <n v="833701"/>
    <x v="1"/>
    <d v="1957-09-16T00:00:00"/>
    <n v="68"/>
    <s v="3931250539"/>
    <s v="6233 Anthony Road Apt. 851_x000a_Mcleanshire, MO 77167"/>
    <x v="2"/>
    <s v="6376403635"/>
    <s v="Lewis PLC"/>
    <x v="4"/>
    <x v="0"/>
    <x v="0"/>
    <s v="POL236172"/>
    <x v="0"/>
    <s v="Asian"/>
    <s v="Hispanic"/>
    <x v="0"/>
    <s v="Brian"/>
    <s v="Bradshaw"/>
    <s v="4026848643"/>
    <x v="3"/>
    <s v="Shellfish"/>
    <s v="0907556750"/>
  </r>
  <r>
    <n v="176499"/>
    <x v="0"/>
    <d v="2006-03-28T00:00:00"/>
    <n v="19"/>
    <s v="0640818196"/>
    <s v="97835 Laura Locks_x000a_Brianview, NY 25152"/>
    <x v="5"/>
    <s v="8353685061"/>
    <s v="Nguyen PLC"/>
    <x v="1"/>
    <x v="1"/>
    <x v="0"/>
    <s v="POL304427"/>
    <x v="0"/>
    <s v="Black"/>
    <s v="Hispanic"/>
    <x v="1"/>
    <s v="Amanda"/>
    <s v="Mcdonald"/>
    <s v="1125286540"/>
    <x v="0"/>
    <s v="Dust"/>
    <s v="3238752181"/>
  </r>
  <r>
    <n v="886235"/>
    <x v="1"/>
    <d v="1989-10-18T00:00:00"/>
    <n v="36"/>
    <s v="5676706338"/>
    <s v="471 Daniel Light Suite 409_x000a_South Sierrachester, SC 40804"/>
    <x v="0"/>
    <s v="2563528978"/>
    <s v="Brown Inc"/>
    <x v="2"/>
    <x v="1"/>
    <x v="0"/>
    <s v="POL888832"/>
    <x v="0"/>
    <s v="Asian"/>
    <s v="Hispanic"/>
    <x v="2"/>
    <s v="David"/>
    <s v="Bowen"/>
    <s v="2448044236"/>
    <x v="1"/>
    <s v="Penicillin"/>
    <s v="1330192544"/>
  </r>
  <r>
    <n v="398048"/>
    <x v="0"/>
    <d v="1989-06-07T00:00:00"/>
    <n v="36"/>
    <s v="1225745381"/>
    <s v="558 Jones Unions Suite 663_x000a_Rubenchester, DC 92874"/>
    <x v="2"/>
    <s v="8313374533"/>
    <s v="Murphy Inc"/>
    <x v="4"/>
    <x v="3"/>
    <x v="0"/>
    <s v="POL196273"/>
    <x v="0"/>
    <s v="Hispanic"/>
    <s v="Hispanic"/>
    <x v="2"/>
    <s v="Jared"/>
    <s v="Oconnor"/>
    <s v="5532333670"/>
    <x v="1"/>
    <s v="Dust"/>
    <s v="1421199630"/>
  </r>
  <r>
    <n v="683882"/>
    <x v="2"/>
    <d v="2006-09-18T00:00:00"/>
    <n v="19"/>
    <s v="0568558741"/>
    <s v="0910 John Isle Apt. 874_x000a_Bowmanside, NY 13072"/>
    <x v="2"/>
    <s v="6642232736"/>
    <s v="Garza Inc"/>
    <x v="1"/>
    <x v="0"/>
    <x v="0"/>
    <s v="POL332274"/>
    <x v="1"/>
    <s v="Hispanic"/>
    <s v="Hispanic"/>
    <x v="2"/>
    <s v="Lindsay"/>
    <s v="Armstrong"/>
    <s v="5401462245"/>
    <x v="2"/>
    <s v="Shellfish"/>
    <s v="1642794972"/>
  </r>
  <r>
    <n v="221373"/>
    <x v="0"/>
    <d v="1987-06-28T00:00:00"/>
    <n v="38"/>
    <s v="3932333702"/>
    <s v="PSC 4990, Box 5568_x000a_APO AP 15972"/>
    <x v="3"/>
    <s v="4059656691"/>
    <s v="Archer, Hudson and Taylor"/>
    <x v="2"/>
    <x v="3"/>
    <x v="0"/>
    <s v="POL664329"/>
    <x v="0"/>
    <s v="White"/>
    <s v="Non-Hispanic"/>
    <x v="1"/>
    <s v="Yvonne"/>
    <s v="Elliott"/>
    <s v="5478247328"/>
    <x v="4"/>
    <s v="Dust"/>
    <s v="9910719456"/>
  </r>
  <r>
    <n v="594120"/>
    <x v="1"/>
    <d v="2011-11-13T00:00:00"/>
    <n v="14"/>
    <s v="1274610626"/>
    <s v="08912 Francis Village Apt. 166_x000a_Longville, SD 87984"/>
    <x v="4"/>
    <s v="2844086517"/>
    <s v="Hall, Melton and Burgess"/>
    <x v="3"/>
    <x v="2"/>
    <x v="0"/>
    <s v="POL377665"/>
    <x v="0"/>
    <s v="Black"/>
    <s v="Hispanic"/>
    <x v="2"/>
    <s v="Derek"/>
    <s v="James"/>
    <s v="7149347954"/>
    <x v="4"/>
    <s v="Shellfish"/>
    <s v="8826417115"/>
  </r>
  <r>
    <n v="266605"/>
    <x v="2"/>
    <d v="1969-11-20T00:00:00"/>
    <n v="56"/>
    <s v="3197858528"/>
    <s v="97129 Kelly Mews Suite 616_x000a_Jacksonfurt, AR 38608"/>
    <x v="2"/>
    <s v="2444452724"/>
    <s v="Schneider, Garrett and Williamson"/>
    <x v="3"/>
    <x v="3"/>
    <x v="0"/>
    <s v="POL328799"/>
    <x v="1"/>
    <s v="White"/>
    <s v="Non-Hispanic"/>
    <x v="1"/>
    <s v="Mitchell"/>
    <s v="Sparks"/>
    <s v="1537375776"/>
    <x v="2"/>
    <s v="None"/>
    <s v="4868085595"/>
  </r>
  <r>
    <n v="991611"/>
    <x v="1"/>
    <d v="1969-01-27T00:00:00"/>
    <n v="56"/>
    <s v="9056303111"/>
    <s v="Unit 6447 Box 9477_x000a_DPO AP 14165"/>
    <x v="1"/>
    <s v="3003455573"/>
    <s v="Morris, Williams and Clayton"/>
    <x v="4"/>
    <x v="2"/>
    <x v="0"/>
    <s v="POL387888"/>
    <x v="0"/>
    <s v="Asian"/>
    <s v="Hispanic"/>
    <x v="1"/>
    <s v="Lori"/>
    <s v="Ortega"/>
    <s v="8116178123"/>
    <x v="0"/>
    <s v="Peanuts"/>
    <s v="5501286985"/>
  </r>
  <r>
    <n v="352247"/>
    <x v="2"/>
    <d v="1967-02-15T00:00:00"/>
    <n v="58"/>
    <s v="8394123241"/>
    <s v="3592 Sean Plains Suite 639_x000a_Joeburgh, LA 50808"/>
    <x v="5"/>
    <s v="2876149100"/>
    <s v="Jenkins PLC"/>
    <x v="2"/>
    <x v="3"/>
    <x v="0"/>
    <s v="POL287747"/>
    <x v="1"/>
    <s v="Black"/>
    <s v="Non-Hispanic"/>
    <x v="0"/>
    <s v="John"/>
    <s v="Silva"/>
    <s v="2240323954"/>
    <x v="2"/>
    <s v="Dust"/>
    <s v="6603388482"/>
  </r>
  <r>
    <n v="166578"/>
    <x v="1"/>
    <d v="1956-06-12T00:00:00"/>
    <n v="69"/>
    <s v="8761862361"/>
    <s v="0271 Autumn Crossroad_x000a_Masonville, VA 98565"/>
    <x v="4"/>
    <s v="7897187978"/>
    <s v="Rodriguez, Ramirez and Ramirez"/>
    <x v="3"/>
    <x v="4"/>
    <x v="0"/>
    <s v="POL707387"/>
    <x v="1"/>
    <s v="Other"/>
    <s v="Hispanic"/>
    <x v="2"/>
    <s v="Kathryn"/>
    <s v="Pace"/>
    <s v="9228427745"/>
    <x v="1"/>
    <s v="Dust"/>
    <s v="0804172230"/>
  </r>
  <r>
    <n v="257621"/>
    <x v="1"/>
    <d v="1949-04-08T00:00:00"/>
    <n v="76"/>
    <s v="2556124143"/>
    <s v="87364 Lauren Ridge Suite 267_x000a_South Paulport, ND 88347"/>
    <x v="5"/>
    <s v="2124625885"/>
    <s v="Anderson-White"/>
    <x v="2"/>
    <x v="4"/>
    <x v="0"/>
    <s v="POL988504"/>
    <x v="0"/>
    <s v="Other"/>
    <s v="Hispanic"/>
    <x v="3"/>
    <s v="Joseph"/>
    <s v="Lara"/>
    <s v="8658096954"/>
    <x v="2"/>
    <s v="Peanuts"/>
    <s v="2401255210"/>
  </r>
  <r>
    <n v="153409"/>
    <x v="2"/>
    <d v="1990-08-22T00:00:00"/>
    <n v="35"/>
    <s v="1460362312"/>
    <s v="522 Richardson Falls_x000a_New Louisborough, MT 63407"/>
    <x v="2"/>
    <s v="4894327640"/>
    <s v="Hicks, Mata and Gray"/>
    <x v="0"/>
    <x v="2"/>
    <x v="0"/>
    <s v="POL758624"/>
    <x v="1"/>
    <s v="Asian"/>
    <s v="Hispanic"/>
    <x v="1"/>
    <s v="Kevin"/>
    <s v="Berg"/>
    <s v="9971594383"/>
    <x v="0"/>
    <s v="None"/>
    <s v="6505331725"/>
  </r>
  <r>
    <n v="112651"/>
    <x v="1"/>
    <d v="1974-03-30T00:00:00"/>
    <n v="51"/>
    <s v="4365925740"/>
    <s v="6082 Smith Creek Suite 521_x000a_North Richard, ME 60742"/>
    <x v="3"/>
    <s v="5938032045"/>
    <s v="Cabrera Inc"/>
    <x v="0"/>
    <x v="0"/>
    <x v="0"/>
    <s v="POL950005"/>
    <x v="0"/>
    <s v="Asian"/>
    <s v="Hispanic"/>
    <x v="1"/>
    <s v="Karen"/>
    <s v="Holland"/>
    <s v="0437719826"/>
    <x v="2"/>
    <s v="None"/>
    <s v="5887027961"/>
  </r>
  <r>
    <n v="515837"/>
    <x v="0"/>
    <d v="1989-12-01T00:00:00"/>
    <n v="36"/>
    <s v="5857614895"/>
    <s v="USS Sanchez_x000a_FPO AE 81188"/>
    <x v="7"/>
    <s v="4514556169"/>
    <s v="Foley, Fields and Reilly"/>
    <x v="1"/>
    <x v="0"/>
    <x v="0"/>
    <s v="POL714903"/>
    <x v="0"/>
    <s v="Other"/>
    <s v="Non-Hispanic"/>
    <x v="0"/>
    <s v="Michele"/>
    <s v="Doyle"/>
    <s v="0599704480"/>
    <x v="1"/>
    <s v="Dust"/>
    <s v="7691089439"/>
  </r>
  <r>
    <n v="934796"/>
    <x v="1"/>
    <d v="1975-06-14T00:00:00"/>
    <n v="50"/>
    <s v="9788729947"/>
    <s v="1396 Welch Stravenue_x000a_Larryland, PA 62714"/>
    <x v="6"/>
    <s v="9786023226"/>
    <s v="White LLC"/>
    <x v="2"/>
    <x v="2"/>
    <x v="0"/>
    <s v="POL338647"/>
    <x v="1"/>
    <s v="White"/>
    <s v="Non-Hispanic"/>
    <x v="0"/>
    <s v="Penny"/>
    <s v="Parker"/>
    <s v="0396323507"/>
    <x v="1"/>
    <s v="Peanuts"/>
    <s v="0446531446"/>
  </r>
  <r>
    <n v="297853"/>
    <x v="2"/>
    <d v="2006-03-12T00:00:00"/>
    <n v="19"/>
    <s v="3369639929"/>
    <s v="87171 Alicia Centers_x000a_Port Sarah, CA 44739"/>
    <x v="1"/>
    <s v="4619797575"/>
    <s v="Bates, Jones and Cisneros"/>
    <x v="4"/>
    <x v="2"/>
    <x v="0"/>
    <s v="POL420521"/>
    <x v="0"/>
    <s v="Black"/>
    <s v="Non-Hispanic"/>
    <x v="2"/>
    <s v="Kimberly"/>
    <s v="Vazquez"/>
    <s v="9540580251"/>
    <x v="0"/>
    <s v="Shellfish"/>
    <s v="0836455842"/>
  </r>
  <r>
    <n v="521649"/>
    <x v="1"/>
    <d v="1966-02-06T00:00:00"/>
    <n v="59"/>
    <s v="2833582451"/>
    <s v="422 Schroeder Stravenue_x000a_West Spencershire, NM 82841"/>
    <x v="6"/>
    <s v="3093232230"/>
    <s v="Alvarez-Myers"/>
    <x v="3"/>
    <x v="3"/>
    <x v="0"/>
    <s v="POL167312"/>
    <x v="0"/>
    <s v="Other"/>
    <s v="Hispanic"/>
    <x v="1"/>
    <s v="Ashley"/>
    <s v="Mcguire"/>
    <s v="3232009454"/>
    <x v="2"/>
    <s v="Peanuts"/>
    <s v="9247213118"/>
  </r>
  <r>
    <n v="535011"/>
    <x v="0"/>
    <d v="1995-10-08T00:00:00"/>
    <n v="30"/>
    <s v="4642242788"/>
    <s v="27795 Smith Square_x000a_Timothyport, AR 44553"/>
    <x v="4"/>
    <s v="3776595769"/>
    <s v="Williams, Mcmahon and Dixon"/>
    <x v="4"/>
    <x v="0"/>
    <x v="0"/>
    <s v="POL489203"/>
    <x v="0"/>
    <s v="Hispanic"/>
    <s v="Hispanic"/>
    <x v="0"/>
    <s v="Joshua"/>
    <s v="Glover"/>
    <s v="6269278172"/>
    <x v="3"/>
    <s v="None"/>
    <s v="5880153244"/>
  </r>
  <r>
    <n v="713772"/>
    <x v="1"/>
    <d v="2010-03-12T00:00:00"/>
    <n v="15"/>
    <s v="9235136027"/>
    <s v="PSC 0041, Box 0975_x000a_APO AE 17831"/>
    <x v="1"/>
    <s v="4168252809"/>
    <s v="Wu-Walker"/>
    <x v="2"/>
    <x v="1"/>
    <x v="0"/>
    <s v="POL962230"/>
    <x v="0"/>
    <s v="Black"/>
    <s v="Non-Hispanic"/>
    <x v="0"/>
    <s v="Kathleen"/>
    <s v="Pace"/>
    <s v="7837713958"/>
    <x v="0"/>
    <s v="Shellfish"/>
    <s v="5764277572"/>
  </r>
  <r>
    <n v="383486"/>
    <x v="2"/>
    <d v="1971-03-29T00:00:00"/>
    <n v="54"/>
    <s v="5523007096"/>
    <s v="98323 Bryant Ways Apt. 540_x000a_South Jason, UT 31336"/>
    <x v="3"/>
    <s v="7781834534"/>
    <s v="Hernandez, Miller and White"/>
    <x v="0"/>
    <x v="1"/>
    <x v="0"/>
    <s v="POL488891"/>
    <x v="0"/>
    <s v="Hispanic"/>
    <s v="Hispanic"/>
    <x v="1"/>
    <s v="Megan"/>
    <s v="Wright"/>
    <s v="5266425040"/>
    <x v="3"/>
    <s v="Penicillin"/>
    <s v="0219916938"/>
  </r>
  <r>
    <n v="528386"/>
    <x v="2"/>
    <d v="1943-05-17T00:00:00"/>
    <n v="82"/>
    <s v="5556079844"/>
    <s v="346 Allen Ports Suite 163_x000a_Lake James, OH 72382"/>
    <x v="6"/>
    <s v="9308957599"/>
    <s v="Nelson-Smith"/>
    <x v="0"/>
    <x v="0"/>
    <x v="0"/>
    <s v="POL337801"/>
    <x v="0"/>
    <s v="Other"/>
    <s v="Non-Hispanic"/>
    <x v="0"/>
    <s v="Brian"/>
    <s v="Allen DDS"/>
    <s v="4420707446"/>
    <x v="0"/>
    <s v="Peanuts"/>
    <s v="7776462331"/>
  </r>
  <r>
    <n v="877763"/>
    <x v="2"/>
    <d v="1999-08-28T00:00:00"/>
    <n v="26"/>
    <s v="9319827961"/>
    <s v="563 Natalie Lane_x000a_North Elaine, KY 16325"/>
    <x v="5"/>
    <s v="6788855774"/>
    <s v="Hunter-Peterson"/>
    <x v="0"/>
    <x v="1"/>
    <x v="0"/>
    <s v="POL872930"/>
    <x v="0"/>
    <s v="White"/>
    <s v="Hispanic"/>
    <x v="0"/>
    <s v="James"/>
    <s v="Snyder"/>
    <s v="5267478188"/>
    <x v="3"/>
    <s v="Shellfish"/>
    <s v="1087143267"/>
  </r>
  <r>
    <n v="751450"/>
    <x v="0"/>
    <d v="1977-04-29T00:00:00"/>
    <n v="48"/>
    <s v="6013267947"/>
    <s v="5202 Rodney Highway_x000a_Mitchellmouth, ID 66583"/>
    <x v="6"/>
    <s v="1507080757"/>
    <s v="Johnson Group"/>
    <x v="2"/>
    <x v="4"/>
    <x v="0"/>
    <s v="POL493503"/>
    <x v="0"/>
    <s v="White"/>
    <s v="Non-Hispanic"/>
    <x v="2"/>
    <s v="Melissa"/>
    <s v="Morales"/>
    <s v="2329699494"/>
    <x v="3"/>
    <s v="Shellfish"/>
    <s v="9024753958"/>
  </r>
  <r>
    <n v="193391"/>
    <x v="0"/>
    <d v="1983-12-27T00:00:00"/>
    <n v="42"/>
    <s v="1037826770"/>
    <s v="050 Jones Tunnel_x000a_East Katie, NH 03389"/>
    <x v="4"/>
    <s v="0727245877"/>
    <s v="Moore, Mendez and Hood"/>
    <x v="0"/>
    <x v="3"/>
    <x v="0"/>
    <s v="POL443916"/>
    <x v="0"/>
    <s v="Asian"/>
    <s v="Hispanic"/>
    <x v="0"/>
    <s v="David"/>
    <s v="Jordan"/>
    <s v="1924607217"/>
    <x v="4"/>
    <s v="Peanuts"/>
    <s v="9296074803"/>
  </r>
  <r>
    <n v="123103"/>
    <x v="0"/>
    <d v="1973-09-07T00:00:00"/>
    <n v="52"/>
    <s v="6916850145"/>
    <s v="8669 Green Pine_x000a_Powellberg, NH 59132"/>
    <x v="1"/>
    <s v="2444095731"/>
    <s v="Simmons LLC"/>
    <x v="0"/>
    <x v="0"/>
    <x v="0"/>
    <s v="POL572641"/>
    <x v="0"/>
    <s v="Hispanic"/>
    <s v="Hispanic"/>
    <x v="1"/>
    <s v="Justin"/>
    <s v="Zimmerman"/>
    <s v="0768532840"/>
    <x v="4"/>
    <s v="None"/>
    <s v="3916428713"/>
  </r>
  <r>
    <n v="245959"/>
    <x v="2"/>
    <d v="1995-03-08T00:00:00"/>
    <n v="30"/>
    <s v="3837591877"/>
    <s v="6355 Garcia Ways_x000a_Lake Lisaborough, WI 15683"/>
    <x v="5"/>
    <s v="3375753195"/>
    <s v="Nolan, Dixon and Patterson"/>
    <x v="0"/>
    <x v="4"/>
    <x v="0"/>
    <s v="POL568558"/>
    <x v="1"/>
    <s v="Asian"/>
    <s v="Hispanic"/>
    <x v="1"/>
    <s v="Patricia"/>
    <s v="Smith"/>
    <s v="7137450020"/>
    <x v="4"/>
    <s v="None"/>
    <s v="9552279118"/>
  </r>
  <r>
    <n v="983790"/>
    <x v="2"/>
    <d v="1950-05-02T00:00:00"/>
    <n v="75"/>
    <s v="9188120221"/>
    <s v="59357 Julie Path Suite 259_x000a_West Dianaton, NV 69265"/>
    <x v="2"/>
    <s v="7920521974"/>
    <s v="Stephens, Pope and Harris"/>
    <x v="4"/>
    <x v="2"/>
    <x v="0"/>
    <s v="POL706457"/>
    <x v="0"/>
    <s v="Asian"/>
    <s v="Non-Hispanic"/>
    <x v="2"/>
    <s v="Donna"/>
    <s v="Roberts"/>
    <s v="2199133362"/>
    <x v="3"/>
    <s v="Peanuts"/>
    <s v="4346139747"/>
  </r>
  <r>
    <n v="523416"/>
    <x v="1"/>
    <d v="2001-09-28T00:00:00"/>
    <n v="24"/>
    <s v="8348338508"/>
    <s v="73517 Tiffany Drive_x000a_North Paulburgh, NE 56090"/>
    <x v="0"/>
    <s v="9017342242"/>
    <s v="Frank-Diaz"/>
    <x v="2"/>
    <x v="0"/>
    <x v="0"/>
    <s v="POL821983"/>
    <x v="0"/>
    <s v="White"/>
    <s v="Hispanic"/>
    <x v="3"/>
    <s v="Jamie"/>
    <s v="Cantrell"/>
    <s v="1139148380"/>
    <x v="3"/>
    <s v="Peanuts"/>
    <s v="4000453710"/>
  </r>
  <r>
    <n v="736266"/>
    <x v="0"/>
    <d v="1999-09-04T00:00:00"/>
    <n v="26"/>
    <s v="0613423993"/>
    <s v="29940 Davis Ridge Suite 887_x000a_East Olivia, ID 08707"/>
    <x v="0"/>
    <s v="9469056366"/>
    <s v="Johnson-Murray"/>
    <x v="0"/>
    <x v="1"/>
    <x v="0"/>
    <s v="POL870594"/>
    <x v="0"/>
    <s v="Hispanic"/>
    <s v="Non-Hispanic"/>
    <x v="3"/>
    <s v="Micheal"/>
    <s v="Gomez"/>
    <s v="3001472227"/>
    <x v="1"/>
    <s v="None"/>
    <s v="4841744278"/>
  </r>
  <r>
    <n v="153062"/>
    <x v="0"/>
    <d v="1987-10-30T00:00:00"/>
    <n v="38"/>
    <s v="2606564166"/>
    <s v="97438 Cortez Estate_x000a_East Antonio, WI 66378"/>
    <x v="2"/>
    <s v="2750495389"/>
    <s v="Perez, Stevens and Rivas"/>
    <x v="3"/>
    <x v="0"/>
    <x v="0"/>
    <s v="POL605265"/>
    <x v="0"/>
    <s v="Hispanic"/>
    <s v="Hispanic"/>
    <x v="2"/>
    <s v="Danielle"/>
    <s v="Mason DVM"/>
    <s v="7395154670"/>
    <x v="4"/>
    <s v="None"/>
    <s v="2267215091"/>
  </r>
  <r>
    <n v="298874"/>
    <x v="0"/>
    <d v="1979-06-12T00:00:00"/>
    <n v="46"/>
    <s v="8125327210"/>
    <s v="443 Meadows Street Apt. 924_x000a_Lucasport, MA 73725"/>
    <x v="0"/>
    <s v="0993332330"/>
    <s v="Wallace-Boyd"/>
    <x v="3"/>
    <x v="0"/>
    <x v="0"/>
    <s v="POL576453"/>
    <x v="0"/>
    <s v="Other"/>
    <s v="Non-Hispanic"/>
    <x v="1"/>
    <s v="Dennis"/>
    <s v="Hamilton"/>
    <s v="9533590969"/>
    <x v="1"/>
    <s v="Shellfish"/>
    <s v="7818256169"/>
  </r>
  <r>
    <n v="583835"/>
    <x v="2"/>
    <d v="2009-08-22T00:00:00"/>
    <n v="16"/>
    <s v="3071972243"/>
    <s v="USNS Bowers_x000a_FPO AA 49733"/>
    <x v="5"/>
    <s v="1262907024"/>
    <s v="Pratt-Ortega"/>
    <x v="2"/>
    <x v="4"/>
    <x v="0"/>
    <s v="POL822602"/>
    <x v="1"/>
    <s v="Other"/>
    <s v="Hispanic"/>
    <x v="2"/>
    <s v="Christina"/>
    <s v="Mccoy"/>
    <s v="7186612201"/>
    <x v="1"/>
    <s v="Peanuts"/>
    <s v="0451498526"/>
  </r>
  <r>
    <n v="415122"/>
    <x v="0"/>
    <d v="1945-09-16T00:00:00"/>
    <n v="80"/>
    <s v="9665788534"/>
    <s v="937 Hall Circles Apt. 321_x000a_New Barbaraside, ND 32825"/>
    <x v="7"/>
    <s v="4853520101"/>
    <s v="Reyes LLC"/>
    <x v="3"/>
    <x v="1"/>
    <x v="0"/>
    <s v="POL526074"/>
    <x v="0"/>
    <s v="Other"/>
    <s v="Non-Hispanic"/>
    <x v="1"/>
    <s v="James"/>
    <s v="Fisher"/>
    <s v="2442165829"/>
    <x v="1"/>
    <s v="Peanuts"/>
    <s v="9939289497"/>
  </r>
  <r>
    <n v="198821"/>
    <x v="0"/>
    <d v="1960-05-10T00:00:00"/>
    <n v="65"/>
    <s v="8788608895"/>
    <s v="9553 Amy Mews_x000a_Richardsport, NM 20828"/>
    <x v="4"/>
    <s v="0459066238"/>
    <s v="Reed Group"/>
    <x v="2"/>
    <x v="4"/>
    <x v="0"/>
    <s v="POL321349"/>
    <x v="1"/>
    <s v="Asian"/>
    <s v="Hispanic"/>
    <x v="2"/>
    <s v="Kevin"/>
    <s v="Taylor"/>
    <s v="6633450622"/>
    <x v="2"/>
    <s v="Shellfish"/>
    <s v="7695039326"/>
  </r>
  <r>
    <n v="657092"/>
    <x v="0"/>
    <d v="1945-07-18T00:00:00"/>
    <n v="80"/>
    <s v="3983864334"/>
    <s v="0998 Alyssa Track_x000a_Port Gwendolynville, CT 22006"/>
    <x v="7"/>
    <s v="8620560878"/>
    <s v="Mcdonald-Thomas"/>
    <x v="3"/>
    <x v="1"/>
    <x v="0"/>
    <s v="POL708213"/>
    <x v="0"/>
    <s v="White"/>
    <s v="Hispanic"/>
    <x v="1"/>
    <s v="Justin"/>
    <s v="Kennedy"/>
    <s v="6548156191"/>
    <x v="0"/>
    <s v="Dust"/>
    <s v="9120525457"/>
  </r>
  <r>
    <n v="215829"/>
    <x v="2"/>
    <d v="1969-12-16T00:00:00"/>
    <n v="56"/>
    <s v="5942447682"/>
    <s v="USS Barton_x000a_FPO AP 23949"/>
    <x v="6"/>
    <s v="9743894238"/>
    <s v="Coffey Ltd"/>
    <x v="0"/>
    <x v="0"/>
    <x v="0"/>
    <s v="POL791901"/>
    <x v="0"/>
    <s v="Asian"/>
    <s v="Non-Hispanic"/>
    <x v="0"/>
    <s v="Jean"/>
    <s v="Morris"/>
    <s v="3395953301"/>
    <x v="3"/>
    <s v="Penicillin"/>
    <s v="8643781007"/>
  </r>
  <r>
    <n v="604188"/>
    <x v="2"/>
    <d v="1986-08-15T00:00:00"/>
    <n v="39"/>
    <s v="3802871593"/>
    <s v="051 Myers Green Suite 999_x000a_Williamview, CT 23024"/>
    <x v="6"/>
    <s v="0059605328"/>
    <s v="Parrish-Rodgers"/>
    <x v="2"/>
    <x v="2"/>
    <x v="0"/>
    <s v="POL425294"/>
    <x v="0"/>
    <s v="Hispanic"/>
    <s v="Non-Hispanic"/>
    <x v="0"/>
    <s v="Cameron"/>
    <s v="Fields"/>
    <s v="5590280187"/>
    <x v="4"/>
    <s v="None"/>
    <s v="1738977529"/>
  </r>
  <r>
    <n v="101477"/>
    <x v="2"/>
    <d v="1958-11-10T00:00:00"/>
    <n v="67"/>
    <s v="7593176507"/>
    <s v="441 James Lodge_x000a_Evansland, OK 21361"/>
    <x v="4"/>
    <s v="2958295254"/>
    <s v="Johnson and Sons"/>
    <x v="4"/>
    <x v="3"/>
    <x v="0"/>
    <s v="POL252487"/>
    <x v="0"/>
    <s v="Asian"/>
    <s v="Non-Hispanic"/>
    <x v="3"/>
    <s v="Sue"/>
    <s v="Nguyen"/>
    <s v="9324420616"/>
    <x v="0"/>
    <s v="Penicillin"/>
    <s v="2780495469"/>
  </r>
  <r>
    <n v="549312"/>
    <x v="0"/>
    <d v="1946-05-11T00:00:00"/>
    <n v="79"/>
    <s v="9761984142"/>
    <s v="5228 Evans Crescent_x000a_Michelechester, TX 36050"/>
    <x v="7"/>
    <s v="7833622218"/>
    <s v="Coleman-Grant"/>
    <x v="0"/>
    <x v="1"/>
    <x v="0"/>
    <s v="POL250016"/>
    <x v="0"/>
    <s v="White"/>
    <s v="Hispanic"/>
    <x v="0"/>
    <s v="Margaret"/>
    <s v="Lewis"/>
    <s v="5970198833"/>
    <x v="4"/>
    <s v="Penicillin"/>
    <s v="4224391091"/>
  </r>
  <r>
    <n v="914897"/>
    <x v="0"/>
    <d v="1961-12-13T00:00:00"/>
    <n v="64"/>
    <s v="0842255605"/>
    <s v="521 Rhonda Locks Apt. 116_x000a_Timothyland, MD 15302"/>
    <x v="4"/>
    <s v="9457060957"/>
    <s v="Kirby and Sons"/>
    <x v="3"/>
    <x v="4"/>
    <x v="0"/>
    <s v="POL798768"/>
    <x v="1"/>
    <s v="Asian"/>
    <s v="Non-Hispanic"/>
    <x v="0"/>
    <s v="Chad"/>
    <s v="Oneal"/>
    <s v="4043723111"/>
    <x v="2"/>
    <s v="Penicillin"/>
    <s v="0229510127"/>
  </r>
  <r>
    <n v="550410"/>
    <x v="0"/>
    <d v="2010-11-15T00:00:00"/>
    <n v="15"/>
    <s v="1245575755"/>
    <s v="27031 Crystal Avenue_x000a_East Luis, AZ 38641"/>
    <x v="2"/>
    <s v="8450572283"/>
    <s v="Pruitt, Garner and Bartlett"/>
    <x v="4"/>
    <x v="3"/>
    <x v="0"/>
    <s v="POL940196"/>
    <x v="0"/>
    <s v="Other"/>
    <s v="Hispanic"/>
    <x v="2"/>
    <s v="Kristina"/>
    <s v="Lee"/>
    <s v="1994792639"/>
    <x v="2"/>
    <s v="Penicillin"/>
    <s v="8791453682"/>
  </r>
  <r>
    <n v="269606"/>
    <x v="2"/>
    <d v="1947-01-13T00:00:00"/>
    <n v="78"/>
    <s v="4141537504"/>
    <s v="625 Todd Roads_x000a_Diazmouth, SD 39630"/>
    <x v="7"/>
    <s v="5089961989"/>
    <s v="Herman-Smith"/>
    <x v="1"/>
    <x v="4"/>
    <x v="0"/>
    <s v="POL456651"/>
    <x v="0"/>
    <s v="Black"/>
    <s v="Hispanic"/>
    <x v="2"/>
    <s v="Kaitlyn"/>
    <s v="Roberts"/>
    <s v="0172116890"/>
    <x v="1"/>
    <s v="None"/>
    <s v="6660914281"/>
  </r>
  <r>
    <n v="709913"/>
    <x v="1"/>
    <d v="1992-08-22T00:00:00"/>
    <n v="33"/>
    <s v="7393239254"/>
    <s v="192 Rivas Via Suite 731_x000a_North Cynthia, OK 79930"/>
    <x v="3"/>
    <s v="9371186670"/>
    <s v="Morris Group"/>
    <x v="1"/>
    <x v="3"/>
    <x v="0"/>
    <s v="POL216248"/>
    <x v="0"/>
    <s v="Other"/>
    <s v="Hispanic"/>
    <x v="3"/>
    <s v="Meghan"/>
    <s v="Clark"/>
    <s v="9983127665"/>
    <x v="3"/>
    <s v="Shellfish"/>
    <s v="0909658251"/>
  </r>
  <r>
    <n v="611436"/>
    <x v="0"/>
    <d v="1945-06-08T00:00:00"/>
    <n v="80"/>
    <s v="9520262342"/>
    <s v="393 Pollard Shoals_x000a_Domingueztown, PA 58762"/>
    <x v="2"/>
    <s v="7133616426"/>
    <s v="Bray, Harmon and Garcia"/>
    <x v="1"/>
    <x v="4"/>
    <x v="0"/>
    <s v="POL639051"/>
    <x v="0"/>
    <s v="Black"/>
    <s v="Hispanic"/>
    <x v="2"/>
    <s v="Susan"/>
    <s v="Rocha"/>
    <s v="6940102692"/>
    <x v="3"/>
    <s v="None"/>
    <s v="5678771986"/>
  </r>
  <r>
    <n v="948280"/>
    <x v="1"/>
    <d v="1988-10-28T00:00:00"/>
    <n v="37"/>
    <s v="6976428480"/>
    <s v="6519 Marquez Rue Apt. 162_x000a_Blakefort, UT 30222"/>
    <x v="0"/>
    <s v="6793739673"/>
    <s v="Bailey, Woods and Wilson"/>
    <x v="2"/>
    <x v="3"/>
    <x v="0"/>
    <s v="POL523869"/>
    <x v="0"/>
    <s v="Black"/>
    <s v="Non-Hispanic"/>
    <x v="1"/>
    <s v="Dustin"/>
    <s v="Payne"/>
    <s v="9671025042"/>
    <x v="4"/>
    <s v="None"/>
    <s v="6205703876"/>
  </r>
  <r>
    <n v="431410"/>
    <x v="1"/>
    <d v="1984-07-16T00:00:00"/>
    <n v="41"/>
    <s v="9213373625"/>
    <s v="7984 Dylan Trafficway Apt. 597_x000a_Carterville, TX 14994"/>
    <x v="4"/>
    <s v="3787928607"/>
    <s v="Ross-Fuller"/>
    <x v="2"/>
    <x v="0"/>
    <x v="0"/>
    <s v="POL176586"/>
    <x v="0"/>
    <s v="Black"/>
    <s v="Non-Hispanic"/>
    <x v="1"/>
    <s v="Zachary"/>
    <s v="Hernandez"/>
    <s v="8773089931"/>
    <x v="4"/>
    <s v="Peanuts"/>
    <s v="3545269409"/>
  </r>
  <r>
    <n v="250427"/>
    <x v="1"/>
    <d v="1997-02-21T00:00:00"/>
    <n v="28"/>
    <s v="4490771034"/>
    <s v="73164 Catherine Drives_x000a_New Rodney, CA 55630"/>
    <x v="2"/>
    <s v="0131671480"/>
    <s v="Lee-Powell"/>
    <x v="0"/>
    <x v="0"/>
    <x v="0"/>
    <s v="POL536066"/>
    <x v="0"/>
    <s v="Other"/>
    <s v="Hispanic"/>
    <x v="0"/>
    <s v="Adriana"/>
    <s v="Wright"/>
    <s v="9123292457"/>
    <x v="4"/>
    <s v="None"/>
    <s v="1250921908"/>
  </r>
  <r>
    <n v="718108"/>
    <x v="1"/>
    <d v="1977-11-18T00:00:00"/>
    <n v="48"/>
    <s v="6662578534"/>
    <s v="9271 Gray Tunnel Suite 816_x000a_North Barry, UT 99532"/>
    <x v="5"/>
    <s v="4260241367"/>
    <s v="Howell, Delgado and Vaughn"/>
    <x v="2"/>
    <x v="4"/>
    <x v="0"/>
    <s v="POL578275"/>
    <x v="0"/>
    <s v="White"/>
    <s v="Hispanic"/>
    <x v="1"/>
    <s v="Aaron"/>
    <s v="Henderson"/>
    <s v="8774044664"/>
    <x v="1"/>
    <s v="Shellfish"/>
    <s v="5245737288"/>
  </r>
  <r>
    <n v="945571"/>
    <x v="0"/>
    <d v="1960-09-05T00:00:00"/>
    <n v="65"/>
    <s v="4694266572"/>
    <s v="09458 Smith Grove Apt. 128_x000a_Rebeccastad, KY 29394"/>
    <x v="3"/>
    <s v="7275609001"/>
    <s v="Taylor-Valentine"/>
    <x v="4"/>
    <x v="3"/>
    <x v="0"/>
    <s v="POL585654"/>
    <x v="1"/>
    <s v="Black"/>
    <s v="Hispanic"/>
    <x v="2"/>
    <s v="Catherine"/>
    <s v="Perry"/>
    <s v="0726734540"/>
    <x v="2"/>
    <s v="Dust"/>
    <s v="2963639039"/>
  </r>
  <r>
    <n v="542505"/>
    <x v="1"/>
    <d v="1976-10-20T00:00:00"/>
    <n v="49"/>
    <s v="2256085600"/>
    <s v="0962 Edwards Roads Suite 047_x000a_North Joshua, IN 71612"/>
    <x v="4"/>
    <s v="5477985738"/>
    <s v="Cole, Cameron and Pitts"/>
    <x v="2"/>
    <x v="1"/>
    <x v="0"/>
    <s v="POL935388"/>
    <x v="1"/>
    <s v="Hispanic"/>
    <s v="Non-Hispanic"/>
    <x v="1"/>
    <s v="Chris"/>
    <s v="Garcia"/>
    <s v="9306824398"/>
    <x v="3"/>
    <s v="Peanuts"/>
    <s v="0749736184"/>
  </r>
  <r>
    <n v="101777"/>
    <x v="0"/>
    <d v="2004-09-11T00:00:00"/>
    <n v="21"/>
    <s v="9547954076"/>
    <s v="27831 Kathleen Orchard_x000a_Taylortown, MO 87467"/>
    <x v="0"/>
    <s v="6826847362"/>
    <s v="Patel, Washington and Wall"/>
    <x v="4"/>
    <x v="1"/>
    <x v="0"/>
    <s v="POL453315"/>
    <x v="0"/>
    <s v="Black"/>
    <s v="Hispanic"/>
    <x v="0"/>
    <s v="Daniel"/>
    <s v="Rios"/>
    <s v="2858940132"/>
    <x v="0"/>
    <s v="Penicillin"/>
    <s v="7668023693"/>
  </r>
  <r>
    <n v="650732"/>
    <x v="0"/>
    <d v="1983-05-02T00:00:00"/>
    <n v="42"/>
    <s v="9882201232"/>
    <s v="USNS Lewis_x000a_FPO AA 33015"/>
    <x v="5"/>
    <s v="7297954567"/>
    <s v="Villanueva Inc"/>
    <x v="4"/>
    <x v="1"/>
    <x v="0"/>
    <s v="POL767567"/>
    <x v="0"/>
    <s v="Hispanic"/>
    <s v="Non-Hispanic"/>
    <x v="1"/>
    <s v="Zachary"/>
    <s v="Green"/>
    <s v="4683652966"/>
    <x v="4"/>
    <s v="None"/>
    <s v="4984556401"/>
  </r>
  <r>
    <n v="382741"/>
    <x v="0"/>
    <d v="2001-06-27T00:00:00"/>
    <n v="24"/>
    <s v="5628511897"/>
    <s v="706 Jennifer Manors Suite 264_x000a_South Nicoleburgh, ND 91832"/>
    <x v="1"/>
    <s v="2104624615"/>
    <s v="Watts, Williams and Martinez"/>
    <x v="1"/>
    <x v="3"/>
    <x v="0"/>
    <s v="POL892033"/>
    <x v="0"/>
    <s v="Other"/>
    <s v="Hispanic"/>
    <x v="1"/>
    <s v="Michael"/>
    <s v="Anderson"/>
    <s v="7478105223"/>
    <x v="0"/>
    <s v="None"/>
    <s v="9433571373"/>
  </r>
  <r>
    <n v="943329"/>
    <x v="2"/>
    <d v="1996-05-05T00:00:00"/>
    <n v="29"/>
    <s v="3188177519"/>
    <s v="976 Anderson Avenue Suite 514_x000a_Martinport, OH 39092"/>
    <x v="3"/>
    <s v="4619406263"/>
    <s v="Bailey-Stevenson"/>
    <x v="3"/>
    <x v="2"/>
    <x v="0"/>
    <s v="POL364076"/>
    <x v="0"/>
    <s v="White"/>
    <s v="Non-Hispanic"/>
    <x v="1"/>
    <s v="Clinton"/>
    <s v="Orr"/>
    <s v="7876586724"/>
    <x v="4"/>
    <s v="Penicillin"/>
    <s v="3372262376"/>
  </r>
  <r>
    <n v="667505"/>
    <x v="0"/>
    <d v="2005-08-02T00:00:00"/>
    <n v="20"/>
    <s v="3489639809"/>
    <s v="25552 Wilcox Cliffs Suite 588_x000a_Combsport, GA 68542"/>
    <x v="2"/>
    <s v="5809839420"/>
    <s v="Thomas Inc"/>
    <x v="3"/>
    <x v="4"/>
    <x v="0"/>
    <s v="POL609495"/>
    <x v="0"/>
    <s v="Hispanic"/>
    <s v="Hispanic"/>
    <x v="1"/>
    <s v="Elizabeth"/>
    <s v="Ramirez"/>
    <s v="8191656790"/>
    <x v="3"/>
    <s v="Penicillin"/>
    <s v="6241741758"/>
  </r>
  <r>
    <n v="889234"/>
    <x v="2"/>
    <d v="1944-03-11T00:00:00"/>
    <n v="81"/>
    <s v="6183875471"/>
    <s v="977 Kelly Knolls_x000a_Andreashire, MS 70183"/>
    <x v="5"/>
    <s v="2069471249"/>
    <s v="Allen, Richardson and White"/>
    <x v="3"/>
    <x v="4"/>
    <x v="0"/>
    <s v="POL792863"/>
    <x v="1"/>
    <s v="White"/>
    <s v="Hispanic"/>
    <x v="1"/>
    <s v="Matthew"/>
    <s v="Perkins"/>
    <s v="1471377028"/>
    <x v="1"/>
    <s v="Penicillin"/>
    <s v="6325602003"/>
  </r>
  <r>
    <n v="374540"/>
    <x v="2"/>
    <d v="1955-09-18T00:00:00"/>
    <n v="70"/>
    <s v="0845513315"/>
    <s v="377 Rebecca Route Apt. 597_x000a_North Sonya, NM 77093"/>
    <x v="6"/>
    <s v="2804101076"/>
    <s v="Horne, Williams and Brown"/>
    <x v="3"/>
    <x v="1"/>
    <x v="0"/>
    <s v="POL819164"/>
    <x v="1"/>
    <s v="Hispanic"/>
    <s v="Hispanic"/>
    <x v="3"/>
    <s v="James"/>
    <s v="Cooper"/>
    <s v="4453317358"/>
    <x v="1"/>
    <s v="None"/>
    <s v="0145226206"/>
  </r>
  <r>
    <n v="149128"/>
    <x v="0"/>
    <d v="1992-01-13T00:00:00"/>
    <n v="33"/>
    <s v="3945254436"/>
    <s v="USNS Edwards_x000a_FPO AA 64233"/>
    <x v="1"/>
    <s v="9935738366"/>
    <s v="Warner PLC"/>
    <x v="4"/>
    <x v="1"/>
    <x v="0"/>
    <s v="POL960203"/>
    <x v="1"/>
    <s v="Other"/>
    <s v="Non-Hispanic"/>
    <x v="3"/>
    <s v="Erik"/>
    <s v="Peterson"/>
    <s v="1216372085"/>
    <x v="3"/>
    <s v="None"/>
    <s v="1709712399"/>
  </r>
  <r>
    <n v="944674"/>
    <x v="2"/>
    <d v="1967-10-25T00:00:00"/>
    <n v="58"/>
    <s v="2811400942"/>
    <s v="169 Walker Street Suite 680_x000a_South Robertmouth, ME 83047"/>
    <x v="7"/>
    <s v="9901217907"/>
    <s v="Lawson, Roberts and Hansen"/>
    <x v="4"/>
    <x v="0"/>
    <x v="0"/>
    <s v="POL611277"/>
    <x v="0"/>
    <s v="Asian"/>
    <s v="Non-Hispanic"/>
    <x v="3"/>
    <s v="Lauren"/>
    <s v="Simmons"/>
    <s v="6208124218"/>
    <x v="1"/>
    <s v="None"/>
    <s v="5143257004"/>
  </r>
  <r>
    <n v="704226"/>
    <x v="0"/>
    <d v="1960-08-31T00:00:00"/>
    <n v="65"/>
    <s v="0881822925"/>
    <s v="USCGC Ray_x000a_FPO AP 46253"/>
    <x v="0"/>
    <s v="4350575264"/>
    <s v="Kelly LLC"/>
    <x v="3"/>
    <x v="1"/>
    <x v="0"/>
    <s v="POL833154"/>
    <x v="1"/>
    <s v="White"/>
    <s v="Non-Hispanic"/>
    <x v="3"/>
    <s v="Eric"/>
    <s v="Williams"/>
    <s v="0879817906"/>
    <x v="4"/>
    <s v="None"/>
    <s v="4633745899"/>
  </r>
  <r>
    <n v="964746"/>
    <x v="0"/>
    <d v="1979-09-14T00:00:00"/>
    <n v="46"/>
    <s v="5730722346"/>
    <s v="55185 Newman Ridge Suite 642_x000a_Carpenterfurt, TN 00621"/>
    <x v="0"/>
    <s v="3014243066"/>
    <s v="Nicholson, Martinez and Rubio"/>
    <x v="2"/>
    <x v="0"/>
    <x v="0"/>
    <s v="POL592541"/>
    <x v="1"/>
    <s v="White"/>
    <s v="Hispanic"/>
    <x v="3"/>
    <s v="Mrs."/>
    <s v="Michaela Wallace"/>
    <s v="0572344746"/>
    <x v="1"/>
    <s v="Shellfish"/>
    <s v="9465110030"/>
  </r>
  <r>
    <n v="567634"/>
    <x v="1"/>
    <d v="1976-04-15T00:00:00"/>
    <n v="49"/>
    <s v="0250275599"/>
    <s v="PSC 8529, Box 0771_x000a_APO AP 53955"/>
    <x v="1"/>
    <s v="2798671480"/>
    <s v="Gamble, Wong and Reeves"/>
    <x v="4"/>
    <x v="4"/>
    <x v="0"/>
    <s v="POL428248"/>
    <x v="0"/>
    <s v="Asian"/>
    <s v="Non-Hispanic"/>
    <x v="1"/>
    <s v="Shannon"/>
    <s v="Brooks"/>
    <s v="6378932394"/>
    <x v="0"/>
    <s v="Dust"/>
    <s v="7386854927"/>
  </r>
  <r>
    <n v="907304"/>
    <x v="1"/>
    <d v="1959-07-31T00:00:00"/>
    <n v="66"/>
    <s v="0570056873"/>
    <s v="5080 Brian Oval_x000a_Butlerberg, ID 62167"/>
    <x v="5"/>
    <s v="0491271490"/>
    <s v="Little, Lamb and Mcknight"/>
    <x v="0"/>
    <x v="4"/>
    <x v="0"/>
    <s v="POL392748"/>
    <x v="0"/>
    <s v="Hispanic"/>
    <s v="Hispanic"/>
    <x v="1"/>
    <s v="Susan"/>
    <s v="Sanders"/>
    <s v="4648198054"/>
    <x v="1"/>
    <s v="None"/>
    <s v="6514780423"/>
  </r>
  <r>
    <n v="240704"/>
    <x v="1"/>
    <d v="2006-09-03T00:00:00"/>
    <n v="19"/>
    <s v="8632162138"/>
    <s v="74907 Edwin Underpass Apt. 576_x000a_Mitchellberg, NY 22897"/>
    <x v="1"/>
    <s v="4036882470"/>
    <s v="Barnes-Lyons"/>
    <x v="2"/>
    <x v="2"/>
    <x v="0"/>
    <s v="POL116132"/>
    <x v="0"/>
    <s v="White"/>
    <s v="Non-Hispanic"/>
    <x v="3"/>
    <s v="Alisha"/>
    <s v="Clark"/>
    <s v="9145758149"/>
    <x v="1"/>
    <s v="None"/>
    <s v="6670681439"/>
  </r>
  <r>
    <n v="909234"/>
    <x v="0"/>
    <d v="1959-08-06T00:00:00"/>
    <n v="66"/>
    <s v="2938078031"/>
    <s v="99808 Christine Terrace_x000a_Patrickberg, DC 69472"/>
    <x v="0"/>
    <s v="1854835210"/>
    <s v="Graves-Garcia"/>
    <x v="3"/>
    <x v="2"/>
    <x v="0"/>
    <s v="POL714759"/>
    <x v="0"/>
    <s v="Hispanic"/>
    <s v="Hispanic"/>
    <x v="1"/>
    <s v="Jeffrey"/>
    <s v="Gardner"/>
    <s v="2465030084"/>
    <x v="4"/>
    <s v="Penicillin"/>
    <s v="0537047017"/>
  </r>
  <r>
    <n v="820661"/>
    <x v="1"/>
    <d v="1976-10-24T00:00:00"/>
    <n v="49"/>
    <s v="3999445712"/>
    <s v="97071 Trevor Ferry_x000a_North Tammiefurt, NV 87198"/>
    <x v="4"/>
    <s v="4295348943"/>
    <s v="Cummings-Kennedy"/>
    <x v="3"/>
    <x v="1"/>
    <x v="0"/>
    <s v="POL161853"/>
    <x v="0"/>
    <s v="Black"/>
    <s v="Hispanic"/>
    <x v="3"/>
    <s v="David"/>
    <s v="Adkins"/>
    <s v="9822943209"/>
    <x v="0"/>
    <s v="Penicillin"/>
    <s v="6228243166"/>
  </r>
  <r>
    <n v="528347"/>
    <x v="2"/>
    <d v="1986-03-07T00:00:00"/>
    <n v="39"/>
    <s v="0714656743"/>
    <s v="6573 Danielle Court Apt. 121_x000a_Mooreborough, KS 25126"/>
    <x v="1"/>
    <s v="8852562621"/>
    <s v="King-Graves"/>
    <x v="4"/>
    <x v="4"/>
    <x v="0"/>
    <s v="POL634214"/>
    <x v="0"/>
    <s v="White"/>
    <s v="Hispanic"/>
    <x v="2"/>
    <s v="Mr."/>
    <s v="Craig Nguyen"/>
    <s v="8813044823"/>
    <x v="2"/>
    <s v="None"/>
    <s v="4372939299"/>
  </r>
  <r>
    <n v="766787"/>
    <x v="1"/>
    <d v="2007-04-26T00:00:00"/>
    <n v="18"/>
    <s v="3053193678"/>
    <s v="077 Charles Mill_x000a_Ericchester, MA 41778"/>
    <x v="1"/>
    <s v="0163803503"/>
    <s v="Harris Group"/>
    <x v="2"/>
    <x v="0"/>
    <x v="0"/>
    <s v="POL579248"/>
    <x v="0"/>
    <s v="Other"/>
    <s v="Non-Hispanic"/>
    <x v="3"/>
    <s v="Scott"/>
    <s v="Warren"/>
    <s v="3863614053"/>
    <x v="4"/>
    <s v="None"/>
    <s v="2140646943"/>
  </r>
  <r>
    <n v="877402"/>
    <x v="0"/>
    <d v="1959-03-13T00:00:00"/>
    <n v="66"/>
    <s v="2123880248"/>
    <s v="USNS Walker_x000a_FPO AA 04398"/>
    <x v="1"/>
    <s v="8385774110"/>
    <s v="Nelson-Nelson"/>
    <x v="4"/>
    <x v="1"/>
    <x v="0"/>
    <s v="POL324619"/>
    <x v="0"/>
    <s v="Other"/>
    <s v="Non-Hispanic"/>
    <x v="1"/>
    <s v="Jacob"/>
    <s v="Miller"/>
    <s v="6910164822"/>
    <x v="4"/>
    <s v="Dust"/>
    <s v="8243832350"/>
  </r>
  <r>
    <n v="588472"/>
    <x v="2"/>
    <d v="1998-11-20T00:00:00"/>
    <n v="27"/>
    <s v="7152247403"/>
    <s v="9094 White Lake_x000a_Rogershaven, UT 29235"/>
    <x v="5"/>
    <s v="8638247259"/>
    <s v="Smith and Sons"/>
    <x v="0"/>
    <x v="4"/>
    <x v="0"/>
    <s v="POL731539"/>
    <x v="1"/>
    <s v="Hispanic"/>
    <s v="Non-Hispanic"/>
    <x v="3"/>
    <s v="Valerie"/>
    <s v="Peterson"/>
    <s v="4107192666"/>
    <x v="2"/>
    <s v="Penicillin"/>
    <s v="4174196954"/>
  </r>
  <r>
    <n v="972632"/>
    <x v="0"/>
    <d v="2004-12-23T00:00:00"/>
    <n v="21"/>
    <s v="4646704090"/>
    <s v="24607 Richard Mountain_x000a_Port Alexander, OR 30040"/>
    <x v="3"/>
    <s v="0194601630"/>
    <s v="Mendoza, Lopez and Kelly"/>
    <x v="4"/>
    <x v="1"/>
    <x v="0"/>
    <s v="POL296320"/>
    <x v="1"/>
    <s v="Asian"/>
    <s v="Hispanic"/>
    <x v="3"/>
    <s v="Jose"/>
    <s v="Compton"/>
    <s v="5495080646"/>
    <x v="4"/>
    <s v="Penicillin"/>
    <s v="4182760760"/>
  </r>
  <r>
    <n v="208075"/>
    <x v="0"/>
    <d v="1960-09-29T00:00:00"/>
    <n v="65"/>
    <s v="0531052204"/>
    <s v="6111 Kristin Parkways Suite 665_x000a_Aliciaville, NE 72016"/>
    <x v="5"/>
    <s v="5291411851"/>
    <s v="Vazquez Group"/>
    <x v="4"/>
    <x v="3"/>
    <x v="0"/>
    <s v="POL411612"/>
    <x v="1"/>
    <s v="Asian"/>
    <s v="Hispanic"/>
    <x v="3"/>
    <s v="Lynn"/>
    <s v="Burns"/>
    <s v="9459482969"/>
    <x v="1"/>
    <s v="Peanuts"/>
    <s v="3854285678"/>
  </r>
  <r>
    <n v="736477"/>
    <x v="2"/>
    <d v="2009-10-25T00:00:00"/>
    <n v="16"/>
    <s v="9835542871"/>
    <s v="881 Martinez Well Apt. 637_x000a_North Hannah, SD 29459"/>
    <x v="4"/>
    <s v="6650129616"/>
    <s v="Walters, Hines and Bailey"/>
    <x v="0"/>
    <x v="0"/>
    <x v="0"/>
    <s v="POL710297"/>
    <x v="0"/>
    <s v="White"/>
    <s v="Non-Hispanic"/>
    <x v="3"/>
    <s v="William"/>
    <s v="Hill"/>
    <s v="3598509951"/>
    <x v="2"/>
    <s v="Dust"/>
    <s v="8768947109"/>
  </r>
  <r>
    <n v="354391"/>
    <x v="0"/>
    <d v="1949-01-06T00:00:00"/>
    <n v="76"/>
    <s v="5493562529"/>
    <s v="012 Richard Fork_x000a_New Cynthia, TN 86396"/>
    <x v="1"/>
    <s v="6831389527"/>
    <s v="Lynn PLC"/>
    <x v="0"/>
    <x v="2"/>
    <x v="0"/>
    <s v="POL468730"/>
    <x v="0"/>
    <s v="Black"/>
    <s v="Hispanic"/>
    <x v="0"/>
    <s v="Richard"/>
    <s v="Williams"/>
    <s v="4703446176"/>
    <x v="4"/>
    <s v="None"/>
    <s v="6660710876"/>
  </r>
  <r>
    <n v="541383"/>
    <x v="2"/>
    <d v="1984-02-10T00:00:00"/>
    <n v="41"/>
    <s v="0070363059"/>
    <s v="95947 Kathleen Gateway_x000a_Clayville, ME 15250"/>
    <x v="1"/>
    <s v="6422831571"/>
    <s v="Harrington-Ingram"/>
    <x v="1"/>
    <x v="1"/>
    <x v="0"/>
    <s v="POL340117"/>
    <x v="1"/>
    <s v="White"/>
    <s v="Non-Hispanic"/>
    <x v="1"/>
    <s v="Lorraine"/>
    <s v="Johnson DDS"/>
    <s v="5952213081"/>
    <x v="4"/>
    <s v="Penicillin"/>
    <s v="5176855122"/>
  </r>
  <r>
    <n v="453293"/>
    <x v="2"/>
    <d v="1994-11-08T00:00:00"/>
    <n v="31"/>
    <s v="3858138151"/>
    <s v="200 Sue Hill Apt. 463_x000a_Lake Andrewshire, TX 17876"/>
    <x v="6"/>
    <s v="3795928710"/>
    <s v="Johnson Ltd"/>
    <x v="2"/>
    <x v="2"/>
    <x v="0"/>
    <s v="POL141286"/>
    <x v="0"/>
    <s v="Asian"/>
    <s v="Hispanic"/>
    <x v="1"/>
    <s v="Judy"/>
    <s v="Smith PhD"/>
    <s v="6754161756"/>
    <x v="3"/>
    <s v="Dust"/>
    <s v="6443046497"/>
  </r>
  <r>
    <n v="716616"/>
    <x v="2"/>
    <d v="1942-04-07T00:00:00"/>
    <n v="83"/>
    <s v="2188484910"/>
    <s v="Unit 0064 Box 9918_x000a_DPO AE 12682"/>
    <x v="7"/>
    <s v="4119224648"/>
    <s v="Roth Inc"/>
    <x v="3"/>
    <x v="3"/>
    <x v="0"/>
    <s v="POL421153"/>
    <x v="0"/>
    <s v="White"/>
    <s v="Hispanic"/>
    <x v="2"/>
    <s v="Stephen"/>
    <s v="Simmons"/>
    <s v="9890651002"/>
    <x v="2"/>
    <s v="Penicillin"/>
    <s v="6818690232"/>
  </r>
  <r>
    <n v="131983"/>
    <x v="0"/>
    <d v="2005-04-07T00:00:00"/>
    <n v="20"/>
    <s v="5614999644"/>
    <s v="62244 Nicholas Points Suite 183_x000a_Camposborough, SC 20503"/>
    <x v="6"/>
    <s v="8651228175"/>
    <s v="Estrada-Martinez"/>
    <x v="3"/>
    <x v="3"/>
    <x v="0"/>
    <s v="POL519083"/>
    <x v="0"/>
    <s v="White"/>
    <s v="Non-Hispanic"/>
    <x v="2"/>
    <s v="Christopher"/>
    <s v="Frazier"/>
    <s v="9783216059"/>
    <x v="3"/>
    <s v="Shellfish"/>
    <s v="9119703367"/>
  </r>
  <r>
    <n v="380937"/>
    <x v="0"/>
    <d v="2010-10-26T00:00:00"/>
    <n v="15"/>
    <s v="1147926821"/>
    <s v="5972 Shannon Lake_x000a_Charlesview, MD 37743"/>
    <x v="6"/>
    <s v="1875770742"/>
    <s v="Woods Ltd"/>
    <x v="0"/>
    <x v="1"/>
    <x v="0"/>
    <s v="POL302489"/>
    <x v="1"/>
    <s v="Other"/>
    <s v="Non-Hispanic"/>
    <x v="1"/>
    <s v="Dakota"/>
    <s v="Hendricks"/>
    <s v="7208212933"/>
    <x v="0"/>
    <s v="Peanuts"/>
    <s v="2428680826"/>
  </r>
  <r>
    <n v="566283"/>
    <x v="2"/>
    <d v="1962-01-16T00:00:00"/>
    <n v="63"/>
    <s v="5309392148"/>
    <s v="545 Anderson Rapids Apt. 800_x000a_East Kevinbury, KS 62124"/>
    <x v="7"/>
    <s v="5784473927"/>
    <s v="Jacobs-Daugherty"/>
    <x v="3"/>
    <x v="1"/>
    <x v="0"/>
    <s v="POL706807"/>
    <x v="1"/>
    <s v="White"/>
    <s v="Hispanic"/>
    <x v="3"/>
    <s v="Alexander"/>
    <s v="Anderson"/>
    <s v="9031123214"/>
    <x v="2"/>
    <s v="Shellfish"/>
    <s v="1202498716"/>
  </r>
  <r>
    <n v="901875"/>
    <x v="2"/>
    <d v="1988-11-10T00:00:00"/>
    <n v="37"/>
    <s v="2114133065"/>
    <s v="029 Jordan Landing Suite 428_x000a_New Sheenatown, MA 17322"/>
    <x v="4"/>
    <s v="7754566180"/>
    <s v="Huffman-Mills"/>
    <x v="2"/>
    <x v="0"/>
    <x v="0"/>
    <s v="POL249623"/>
    <x v="1"/>
    <s v="Other"/>
    <s v="Non-Hispanic"/>
    <x v="0"/>
    <s v="Tammy"/>
    <s v="Guzman"/>
    <s v="5192899760"/>
    <x v="1"/>
    <s v="Shellfish"/>
    <s v="0756363196"/>
  </r>
  <r>
    <n v="775057"/>
    <x v="2"/>
    <d v="1978-06-19T00:00:00"/>
    <n v="47"/>
    <s v="5099972956"/>
    <s v="03639 Jonathan Forks_x000a_New Ryanborough, GA 90414"/>
    <x v="4"/>
    <s v="9914868984"/>
    <s v="Fowler-Rogers"/>
    <x v="2"/>
    <x v="3"/>
    <x v="0"/>
    <s v="POL258699"/>
    <x v="0"/>
    <s v="Hispanic"/>
    <s v="Hispanic"/>
    <x v="1"/>
    <s v="Jillian"/>
    <s v="Parker"/>
    <s v="8079567280"/>
    <x v="4"/>
    <s v="Shellfish"/>
    <s v="9643401967"/>
  </r>
  <r>
    <n v="918740"/>
    <x v="1"/>
    <d v="1942-02-02T00:00:00"/>
    <n v="83"/>
    <s v="2551227242"/>
    <s v="911 Mckinney Street_x000a_Rodriguezmouth, IN 14215"/>
    <x v="1"/>
    <s v="1304856441"/>
    <s v="Roberson-Fry"/>
    <x v="2"/>
    <x v="3"/>
    <x v="0"/>
    <s v="POL902827"/>
    <x v="0"/>
    <s v="Asian"/>
    <s v="Hispanic"/>
    <x v="2"/>
    <s v="Sean"/>
    <s v="Tran"/>
    <s v="3131142820"/>
    <x v="2"/>
    <s v="Penicillin"/>
    <s v="3668129360"/>
  </r>
  <r>
    <n v="492169"/>
    <x v="2"/>
    <d v="1966-07-29T00:00:00"/>
    <n v="59"/>
    <s v="5435434874"/>
    <s v="453 Thomas Freeway_x000a_Solisport, NM 89210"/>
    <x v="2"/>
    <s v="0244386191"/>
    <s v="Cook Inc"/>
    <x v="2"/>
    <x v="0"/>
    <x v="0"/>
    <s v="POL347520"/>
    <x v="0"/>
    <s v="Other"/>
    <s v="Non-Hispanic"/>
    <x v="0"/>
    <s v="David"/>
    <s v="Simpson"/>
    <s v="8887563318"/>
    <x v="1"/>
    <s v="Penicillin"/>
    <s v="9792584001"/>
  </r>
  <r>
    <n v="414753"/>
    <x v="2"/>
    <d v="1958-09-16T00:00:00"/>
    <n v="67"/>
    <s v="2379685649"/>
    <s v="79858 Katherine Via Suite 326_x000a_Villarrealhaven, TX 93171"/>
    <x v="5"/>
    <s v="5312436570"/>
    <s v="Stevenson and Sons"/>
    <x v="1"/>
    <x v="4"/>
    <x v="0"/>
    <s v="POL383575"/>
    <x v="1"/>
    <s v="Hispanic"/>
    <s v="Hispanic"/>
    <x v="2"/>
    <s v="Dawn"/>
    <s v="Parker"/>
    <s v="3569213899"/>
    <x v="2"/>
    <s v="Shellfish"/>
    <s v="0654022509"/>
  </r>
  <r>
    <n v="537932"/>
    <x v="0"/>
    <d v="1996-02-26T00:00:00"/>
    <n v="29"/>
    <s v="7745080865"/>
    <s v="67640 Bowers Dam_x000a_Port Kathrynfort, AZ 07103"/>
    <x v="4"/>
    <s v="0719093178"/>
    <s v="Patterson PLC"/>
    <x v="1"/>
    <x v="2"/>
    <x v="0"/>
    <s v="POL806982"/>
    <x v="0"/>
    <s v="Black"/>
    <s v="Non-Hispanic"/>
    <x v="1"/>
    <s v="Cheryl"/>
    <s v="Schwartz"/>
    <s v="8087935091"/>
    <x v="3"/>
    <s v="Peanuts"/>
    <s v="1915698330"/>
  </r>
  <r>
    <n v="298700"/>
    <x v="0"/>
    <d v="1955-12-25T00:00:00"/>
    <n v="70"/>
    <s v="4857360798"/>
    <s v="20443 Bradley Turnpike Suite 464_x000a_Crystalfurt, NV 03950"/>
    <x v="5"/>
    <s v="8293833466"/>
    <s v="Wallace Group"/>
    <x v="0"/>
    <x v="4"/>
    <x v="0"/>
    <s v="POL744395"/>
    <x v="0"/>
    <s v="White"/>
    <s v="Hispanic"/>
    <x v="0"/>
    <s v="David"/>
    <s v="Rios"/>
    <s v="2638118174"/>
    <x v="3"/>
    <s v="None"/>
    <s v="1658110723"/>
  </r>
  <r>
    <n v="798106"/>
    <x v="1"/>
    <d v="1947-06-11T00:00:00"/>
    <n v="78"/>
    <s v="0839001959"/>
    <s v="3112 Tucker Manors_x000a_South Maria, NE 87272"/>
    <x v="2"/>
    <s v="0919894002"/>
    <s v="Price Inc"/>
    <x v="0"/>
    <x v="0"/>
    <x v="0"/>
    <s v="POL151548"/>
    <x v="0"/>
    <s v="Black"/>
    <s v="Hispanic"/>
    <x v="3"/>
    <s v="Carmen"/>
    <s v="Fisher"/>
    <s v="9720897230"/>
    <x v="2"/>
    <s v="Penicillin"/>
    <s v="7755071084"/>
  </r>
  <r>
    <n v="648766"/>
    <x v="2"/>
    <d v="2003-10-14T00:00:00"/>
    <n v="22"/>
    <s v="8916406041"/>
    <s v="897 Alice Courts Suite 312_x000a_East Kristyborough, ID 04288"/>
    <x v="2"/>
    <s v="1690453364"/>
    <s v="Melton, Smith and Richardson"/>
    <x v="0"/>
    <x v="3"/>
    <x v="0"/>
    <s v="POL339149"/>
    <x v="0"/>
    <s v="Other"/>
    <s v="Hispanic"/>
    <x v="2"/>
    <s v="Rebecca"/>
    <s v="Warner"/>
    <s v="7247120458"/>
    <x v="3"/>
    <s v="Peanuts"/>
    <s v="1102689985"/>
  </r>
  <r>
    <n v="396259"/>
    <x v="1"/>
    <d v="1985-12-18T00:00:00"/>
    <n v="40"/>
    <s v="6786215540"/>
    <s v="5754 Schultz Islands_x000a_Holtside, AL 30908"/>
    <x v="3"/>
    <s v="3492895583"/>
    <s v="Kirby Inc"/>
    <x v="1"/>
    <x v="3"/>
    <x v="0"/>
    <s v="POL130142"/>
    <x v="0"/>
    <s v="Other"/>
    <s v="Hispanic"/>
    <x v="2"/>
    <s v="Mary"/>
    <s v="Brown DDS"/>
    <s v="4712633669"/>
    <x v="2"/>
    <s v="Peanuts"/>
    <s v="5878249968"/>
  </r>
  <r>
    <n v="759371"/>
    <x v="2"/>
    <d v="1988-02-04T00:00:00"/>
    <n v="37"/>
    <s v="1421443217"/>
    <s v="591 Barnes Creek Suite 090_x000a_New Michael, OK 72695"/>
    <x v="4"/>
    <s v="6997224771"/>
    <s v="Wilcox Inc"/>
    <x v="0"/>
    <x v="2"/>
    <x v="0"/>
    <s v="POL170400"/>
    <x v="0"/>
    <s v="Black"/>
    <s v="Non-Hispanic"/>
    <x v="0"/>
    <s v="Joshua"/>
    <s v="Carter"/>
    <s v="6411318461"/>
    <x v="0"/>
    <s v="Peanuts"/>
    <s v="8578728878"/>
  </r>
  <r>
    <n v="487575"/>
    <x v="2"/>
    <d v="1967-02-07T00:00:00"/>
    <n v="58"/>
    <s v="8209903194"/>
    <s v="154 Jesus Cove_x000a_North Jamiestad, WY 21609"/>
    <x v="4"/>
    <s v="3479167286"/>
    <s v="Stewart PLC"/>
    <x v="4"/>
    <x v="4"/>
    <x v="0"/>
    <s v="POL459171"/>
    <x v="1"/>
    <s v="Asian"/>
    <s v="Hispanic"/>
    <x v="2"/>
    <s v="Robert"/>
    <s v="Cohen"/>
    <s v="6153092850"/>
    <x v="3"/>
    <s v="None"/>
    <s v="0237615024"/>
  </r>
  <r>
    <n v="810920"/>
    <x v="1"/>
    <d v="1982-01-21T00:00:00"/>
    <n v="43"/>
    <s v="1795576635"/>
    <s v="7145 Larry Path Apt. 565_x000a_New Laurenborough, TX 76713"/>
    <x v="0"/>
    <s v="7173483943"/>
    <s v="Turner-Guzman"/>
    <x v="4"/>
    <x v="3"/>
    <x v="0"/>
    <s v="POL919102"/>
    <x v="0"/>
    <s v="Black"/>
    <s v="Hispanic"/>
    <x v="1"/>
    <s v="Stephanie"/>
    <s v="Patrick"/>
    <s v="4193781532"/>
    <x v="2"/>
    <s v="None"/>
    <s v="1447792942"/>
  </r>
  <r>
    <n v="561940"/>
    <x v="1"/>
    <d v="2011-05-01T00:00:00"/>
    <n v="14"/>
    <s v="0929399283"/>
    <s v="18939 Nicole Brooks_x000a_Lake Courtney, MO 67417"/>
    <x v="5"/>
    <s v="6261961583"/>
    <s v="Morrison PLC"/>
    <x v="3"/>
    <x v="4"/>
    <x v="0"/>
    <s v="POL410288"/>
    <x v="0"/>
    <s v="White"/>
    <s v="Non-Hispanic"/>
    <x v="0"/>
    <s v="Anna"/>
    <s v="Hoffman"/>
    <s v="1906010638"/>
    <x v="1"/>
    <s v="Shellfish"/>
    <s v="5883113161"/>
  </r>
  <r>
    <n v="667779"/>
    <x v="0"/>
    <d v="1949-08-16T00:00:00"/>
    <n v="76"/>
    <s v="9344662176"/>
    <s v="80109 Eric Dam Apt. 254_x000a_Baileyton, ID 97686"/>
    <x v="7"/>
    <s v="2045246075"/>
    <s v="Foster-Wilson"/>
    <x v="1"/>
    <x v="3"/>
    <x v="0"/>
    <s v="POL583524"/>
    <x v="0"/>
    <s v="Other"/>
    <s v="Hispanic"/>
    <x v="3"/>
    <s v="Stephanie"/>
    <s v="Benjamin"/>
    <s v="6133091748"/>
    <x v="3"/>
    <s v="Penicillin"/>
    <s v="9821961688"/>
  </r>
  <r>
    <n v="997808"/>
    <x v="2"/>
    <d v="1957-05-05T00:00:00"/>
    <n v="68"/>
    <s v="5336410618"/>
    <s v="61012 Perez Fork Apt. 938_x000a_Jacksonmouth, NM 35395"/>
    <x v="5"/>
    <s v="0035946269"/>
    <s v="Owens PLC"/>
    <x v="1"/>
    <x v="2"/>
    <x v="0"/>
    <s v="POL460287"/>
    <x v="0"/>
    <s v="Other"/>
    <s v="Non-Hispanic"/>
    <x v="1"/>
    <s v="Jeff"/>
    <s v="Jones"/>
    <s v="9198267912"/>
    <x v="3"/>
    <s v="None"/>
    <s v="6805293170"/>
  </r>
  <r>
    <n v="611279"/>
    <x v="0"/>
    <d v="1965-07-16T00:00:00"/>
    <n v="60"/>
    <s v="8168722349"/>
    <s v="970 Payne Tunnel Apt. 755_x000a_Robertview, KS 61615"/>
    <x v="3"/>
    <s v="3846307435"/>
    <s v="Hernandez, Smith and Hernandez"/>
    <x v="0"/>
    <x v="2"/>
    <x v="0"/>
    <s v="POL904078"/>
    <x v="0"/>
    <s v="Other"/>
    <s v="Hispanic"/>
    <x v="0"/>
    <s v="Louis"/>
    <s v="Jones"/>
    <s v="9956796064"/>
    <x v="2"/>
    <s v="Shellfish"/>
    <s v="6659110486"/>
  </r>
  <r>
    <n v="909919"/>
    <x v="1"/>
    <d v="1956-11-04T00:00:00"/>
    <n v="69"/>
    <s v="7387015420"/>
    <s v="27422 Caleb Branch Apt. 792_x000a_Carrieview, ND 99550"/>
    <x v="0"/>
    <s v="5005588570"/>
    <s v="Barnes and Sons"/>
    <x v="0"/>
    <x v="0"/>
    <x v="0"/>
    <s v="POL220556"/>
    <x v="0"/>
    <s v="Hispanic"/>
    <s v="Non-Hispanic"/>
    <x v="3"/>
    <s v="Gregory"/>
    <s v="Thomas"/>
    <s v="7530487441"/>
    <x v="4"/>
    <s v="Penicillin"/>
    <s v="1950149658"/>
  </r>
  <r>
    <n v="221098"/>
    <x v="2"/>
    <d v="1945-11-02T00:00:00"/>
    <n v="80"/>
    <s v="7871520769"/>
    <s v="8401 James Ford Suite 342_x000a_Barrettshire, NY 85912"/>
    <x v="1"/>
    <s v="2798717904"/>
    <s v="Young Inc"/>
    <x v="0"/>
    <x v="3"/>
    <x v="0"/>
    <s v="POL577921"/>
    <x v="0"/>
    <s v="Other"/>
    <s v="Non-Hispanic"/>
    <x v="3"/>
    <s v="Tanner"/>
    <s v="Jordan"/>
    <s v="9262259487"/>
    <x v="4"/>
    <s v="Dust"/>
    <s v="6338755213"/>
  </r>
  <r>
    <n v="566842"/>
    <x v="2"/>
    <d v="2011-01-15T00:00:00"/>
    <n v="14"/>
    <s v="2006958887"/>
    <s v="386 Garrett Views Apt. 467_x000a_South Grace, MN 82774"/>
    <x v="7"/>
    <s v="9314653673"/>
    <s v="Thomas-Le"/>
    <x v="3"/>
    <x v="2"/>
    <x v="0"/>
    <s v="POL847000"/>
    <x v="1"/>
    <s v="Other"/>
    <s v="Hispanic"/>
    <x v="3"/>
    <s v="Melissa"/>
    <s v="Gonzalez"/>
    <s v="1553721715"/>
    <x v="2"/>
    <s v="Shellfish"/>
    <s v="1130675201"/>
  </r>
  <r>
    <n v="765742"/>
    <x v="0"/>
    <d v="1954-09-09T00:00:00"/>
    <n v="71"/>
    <s v="8513112632"/>
    <s v="73312 Hernandez Mountains_x000a_Cohenstad, OR 03511"/>
    <x v="1"/>
    <s v="9912070333"/>
    <s v="Fowler, Moore and Smith"/>
    <x v="0"/>
    <x v="1"/>
    <x v="0"/>
    <s v="POL781498"/>
    <x v="0"/>
    <s v="Hispanic"/>
    <s v="Hispanic"/>
    <x v="0"/>
    <s v="Robert"/>
    <s v="Daugherty"/>
    <s v="6725068500"/>
    <x v="3"/>
    <s v="Shellfish"/>
    <s v="5584396305"/>
  </r>
  <r>
    <n v="360832"/>
    <x v="2"/>
    <d v="1988-09-06T00:00:00"/>
    <n v="37"/>
    <s v="1753911989"/>
    <s v="137 Schultz Roads Apt. 109_x000a_North Matthew, WV 14272"/>
    <x v="2"/>
    <s v="4003257628"/>
    <s v="Stuart, Lozano and Mckinney"/>
    <x v="3"/>
    <x v="1"/>
    <x v="0"/>
    <s v="POL978415"/>
    <x v="0"/>
    <s v="Asian"/>
    <s v="Non-Hispanic"/>
    <x v="1"/>
    <s v="Angela"/>
    <s v="Pugh"/>
    <s v="0844779820"/>
    <x v="3"/>
    <s v="Shellfish"/>
    <s v="2773084276"/>
  </r>
  <r>
    <n v="156771"/>
    <x v="1"/>
    <d v="1945-08-27T00:00:00"/>
    <n v="80"/>
    <s v="9700090283"/>
    <s v="02914 Ellis Walks Suite 222_x000a_East Richard, NM 11013"/>
    <x v="2"/>
    <s v="2238868781"/>
    <s v="Mcpherson-Lynn"/>
    <x v="3"/>
    <x v="3"/>
    <x v="0"/>
    <s v="POL557578"/>
    <x v="0"/>
    <s v="White"/>
    <s v="Hispanic"/>
    <x v="2"/>
    <s v="Joshua"/>
    <s v="Hughes"/>
    <s v="8743485410"/>
    <x v="2"/>
    <s v="Peanuts"/>
    <s v="8925222479"/>
  </r>
  <r>
    <n v="715693"/>
    <x v="2"/>
    <d v="1965-09-16T00:00:00"/>
    <n v="60"/>
    <s v="6270840401"/>
    <s v="924 Tony Burgs_x000a_New Brooketon, MI 66939"/>
    <x v="0"/>
    <s v="0966684804"/>
    <s v="Smith Inc"/>
    <x v="0"/>
    <x v="4"/>
    <x v="0"/>
    <s v="POL939226"/>
    <x v="0"/>
    <s v="Hispanic"/>
    <s v="Non-Hispanic"/>
    <x v="2"/>
    <s v="Danielle"/>
    <s v="Sanders"/>
    <s v="3379193436"/>
    <x v="1"/>
    <s v="Penicillin"/>
    <s v="8439088922"/>
  </r>
  <r>
    <n v="574622"/>
    <x v="0"/>
    <d v="1956-03-13T00:00:00"/>
    <n v="69"/>
    <s v="5083396519"/>
    <s v="USS Hanson_x000a_FPO AE 88270"/>
    <x v="1"/>
    <s v="8215385395"/>
    <s v="Phillips, Carter and Carpenter"/>
    <x v="1"/>
    <x v="0"/>
    <x v="0"/>
    <s v="POL783525"/>
    <x v="1"/>
    <s v="Black"/>
    <s v="Hispanic"/>
    <x v="1"/>
    <s v="Benjamin"/>
    <s v="Nguyen"/>
    <s v="2303786367"/>
    <x v="1"/>
    <s v="Dust"/>
    <s v="1984139110"/>
  </r>
  <r>
    <n v="553871"/>
    <x v="1"/>
    <d v="1983-08-26T00:00:00"/>
    <n v="42"/>
    <s v="8261187293"/>
    <s v="94335 Wilson Bypass_x000a_Loweville, UT 00556"/>
    <x v="5"/>
    <s v="4268209801"/>
    <s v="Hernandez-Jones"/>
    <x v="4"/>
    <x v="2"/>
    <x v="0"/>
    <s v="POL300045"/>
    <x v="0"/>
    <s v="Hispanic"/>
    <s v="Hispanic"/>
    <x v="2"/>
    <s v="Kyle"/>
    <s v="Matthews"/>
    <s v="9844332875"/>
    <x v="0"/>
    <s v="Peanuts"/>
    <s v="5602989142"/>
  </r>
  <r>
    <n v="417980"/>
    <x v="2"/>
    <d v="2007-01-21T00:00:00"/>
    <n v="18"/>
    <s v="1679132490"/>
    <s v="5835 Hampton Isle Apt. 703_x000a_Joshuaburgh, OR 13695"/>
    <x v="1"/>
    <s v="9376815179"/>
    <s v="Williamson-Bennett"/>
    <x v="0"/>
    <x v="3"/>
    <x v="0"/>
    <s v="POL115476"/>
    <x v="0"/>
    <s v="Black"/>
    <s v="Hispanic"/>
    <x v="1"/>
    <s v="Melissa"/>
    <s v="Serrano"/>
    <s v="9976882821"/>
    <x v="4"/>
    <s v="Peanuts"/>
    <s v="0367081653"/>
  </r>
  <r>
    <n v="548819"/>
    <x v="2"/>
    <d v="1958-12-06T00:00:00"/>
    <n v="67"/>
    <s v="1317915149"/>
    <s v="8345 Joshua Expressway Apt. 262_x000a_Brewerville, NH 13535"/>
    <x v="3"/>
    <s v="6767976428"/>
    <s v="Combs-Tucker"/>
    <x v="2"/>
    <x v="2"/>
    <x v="0"/>
    <s v="POL719385"/>
    <x v="0"/>
    <s v="Black"/>
    <s v="Hispanic"/>
    <x v="2"/>
    <s v="Edwin"/>
    <s v="Decker"/>
    <s v="7382792787"/>
    <x v="0"/>
    <s v="None"/>
    <s v="4340183987"/>
  </r>
  <r>
    <n v="872433"/>
    <x v="2"/>
    <d v="1977-08-10T00:00:00"/>
    <n v="48"/>
    <s v="4801774753"/>
    <s v="4122 Nicole Passage Apt. 846_x000a_Port Michaelton, DE 84788"/>
    <x v="1"/>
    <s v="4711183086"/>
    <s v="Cross LLC"/>
    <x v="3"/>
    <x v="0"/>
    <x v="0"/>
    <s v="POL344367"/>
    <x v="0"/>
    <s v="White"/>
    <s v="Non-Hispanic"/>
    <x v="1"/>
    <s v="Vicki"/>
    <s v="Morris"/>
    <s v="9814145062"/>
    <x v="0"/>
    <s v="None"/>
    <s v="4282644858"/>
  </r>
  <r>
    <n v="380548"/>
    <x v="0"/>
    <d v="1982-12-29T00:00:00"/>
    <n v="43"/>
    <s v="8588665080"/>
    <s v="58515 Barnes Lake_x000a_South Nicole, CA 62348"/>
    <x v="1"/>
    <s v="5704762608"/>
    <s v="Bailey, Bullock and Harrison"/>
    <x v="1"/>
    <x v="1"/>
    <x v="0"/>
    <s v="POL787633"/>
    <x v="0"/>
    <s v="Black"/>
    <s v="Non-Hispanic"/>
    <x v="1"/>
    <s v="Wanda"/>
    <s v="Orozco"/>
    <s v="6754936752"/>
    <x v="2"/>
    <s v="Peanuts"/>
    <s v="3076521275"/>
  </r>
  <r>
    <n v="891175"/>
    <x v="0"/>
    <d v="1948-12-09T00:00:00"/>
    <n v="77"/>
    <s v="0120002528"/>
    <s v="USS Haynes_x000a_FPO AP 65479"/>
    <x v="0"/>
    <s v="9270735135"/>
    <s v="Day Group"/>
    <x v="4"/>
    <x v="3"/>
    <x v="0"/>
    <s v="POL240424"/>
    <x v="0"/>
    <s v="Black"/>
    <s v="Non-Hispanic"/>
    <x v="3"/>
    <s v="David"/>
    <s v="Gonzalez"/>
    <s v="0908017823"/>
    <x v="2"/>
    <s v="Shellfish"/>
    <s v="9638795481"/>
  </r>
  <r>
    <n v="580760"/>
    <x v="2"/>
    <d v="1996-02-10T00:00:00"/>
    <n v="29"/>
    <s v="4832136908"/>
    <s v="7432 Spencer Isle_x000a_Jacobbury, AR 41796"/>
    <x v="5"/>
    <s v="2007278745"/>
    <s v="Chang, Mendez and Holder"/>
    <x v="1"/>
    <x v="2"/>
    <x v="0"/>
    <s v="POL390652"/>
    <x v="0"/>
    <s v="Black"/>
    <s v="Non-Hispanic"/>
    <x v="3"/>
    <s v="Jose"/>
    <s v="Johnson"/>
    <s v="0271001599"/>
    <x v="1"/>
    <s v="None"/>
    <s v="5672876849"/>
  </r>
  <r>
    <n v="146558"/>
    <x v="1"/>
    <d v="2011-11-26T00:00:00"/>
    <n v="14"/>
    <s v="5010133386"/>
    <s v="0726 Nguyen Garden Apt. 899_x000a_Troyville, ME 42739"/>
    <x v="0"/>
    <s v="2752110655"/>
    <s v="Boyle LLC"/>
    <x v="3"/>
    <x v="3"/>
    <x v="0"/>
    <s v="POL849519"/>
    <x v="0"/>
    <s v="Black"/>
    <s v="Hispanic"/>
    <x v="1"/>
    <s v="Shawn"/>
    <s v="Griffin"/>
    <s v="5059315452"/>
    <x v="0"/>
    <s v="Dust"/>
    <s v="9100874050"/>
  </r>
  <r>
    <n v="570083"/>
    <x v="0"/>
    <d v="1978-07-25T00:00:00"/>
    <n v="47"/>
    <s v="7596489506"/>
    <s v="32589 Beck Spurs_x000a_Jennifermouth, IL 36735"/>
    <x v="2"/>
    <s v="7273119018"/>
    <s v="Johnson Inc"/>
    <x v="2"/>
    <x v="2"/>
    <x v="0"/>
    <s v="POL582902"/>
    <x v="0"/>
    <s v="Black"/>
    <s v="Hispanic"/>
    <x v="0"/>
    <s v="Michael"/>
    <s v="Huang"/>
    <s v="5990791304"/>
    <x v="2"/>
    <s v="Peanuts"/>
    <s v="2551085006"/>
  </r>
  <r>
    <n v="396554"/>
    <x v="1"/>
    <d v="1977-02-04T00:00:00"/>
    <n v="48"/>
    <s v="8478902156"/>
    <s v="9861 Scott Overpass_x000a_North Andrew, HI 32741"/>
    <x v="3"/>
    <s v="4852716776"/>
    <s v="Martinez, Armstrong and Davidson"/>
    <x v="4"/>
    <x v="3"/>
    <x v="0"/>
    <s v="POL111985"/>
    <x v="0"/>
    <s v="Other"/>
    <s v="Non-Hispanic"/>
    <x v="2"/>
    <s v="Brandon"/>
    <s v="Nixon"/>
    <s v="4525966435"/>
    <x v="1"/>
    <s v="Shellfish"/>
    <s v="2445259313"/>
  </r>
  <r>
    <n v="172403"/>
    <x v="2"/>
    <d v="2001-12-04T00:00:00"/>
    <n v="24"/>
    <s v="7911686268"/>
    <s v="4896 Allen Junctions_x000a_Lake Jeremy, UT 77568"/>
    <x v="3"/>
    <s v="0235897128"/>
    <s v="Brown-Morgan"/>
    <x v="1"/>
    <x v="1"/>
    <x v="0"/>
    <s v="POL578547"/>
    <x v="1"/>
    <s v="Asian"/>
    <s v="Hispanic"/>
    <x v="1"/>
    <s v="Kristi"/>
    <s v="Cross"/>
    <s v="1541363364"/>
    <x v="2"/>
    <s v="Shellfish"/>
    <s v="3447321261"/>
  </r>
  <r>
    <n v="596969"/>
    <x v="1"/>
    <d v="1975-03-02T00:00:00"/>
    <n v="50"/>
    <s v="0932467270"/>
    <s v="79156 Gerald Freeway Suite 092_x000a_New Markfurt, NH 82742"/>
    <x v="4"/>
    <s v="3853240675"/>
    <s v="Cox PLC"/>
    <x v="0"/>
    <x v="1"/>
    <x v="0"/>
    <s v="POL594457"/>
    <x v="0"/>
    <s v="Black"/>
    <s v="Non-Hispanic"/>
    <x v="2"/>
    <s v="Dale"/>
    <s v="Murphy"/>
    <s v="9949088936"/>
    <x v="1"/>
    <s v="Dust"/>
    <s v="2038857198"/>
  </r>
  <r>
    <n v="266552"/>
    <x v="1"/>
    <d v="1975-04-23T00:00:00"/>
    <n v="50"/>
    <s v="2262663197"/>
    <s v="347 Kevin Neck Apt. 185_x000a_Jenniferfort, ND 91928"/>
    <x v="5"/>
    <s v="9405628587"/>
    <s v="Tucker Ltd"/>
    <x v="4"/>
    <x v="4"/>
    <x v="0"/>
    <s v="POL719281"/>
    <x v="0"/>
    <s v="Black"/>
    <s v="Hispanic"/>
    <x v="3"/>
    <s v="Taylor"/>
    <s v="Stokes"/>
    <s v="9313918593"/>
    <x v="0"/>
    <s v="Dust"/>
    <s v="0929619928"/>
  </r>
  <r>
    <n v="728150"/>
    <x v="0"/>
    <d v="1965-08-03T00:00:00"/>
    <n v="60"/>
    <s v="2094152781"/>
    <s v="91959 Vanessa Rest Apt. 579_x000a_New Clarencemouth, MA 50350"/>
    <x v="5"/>
    <s v="5949858424"/>
    <s v="Hinton, Mitchell and Rodriguez"/>
    <x v="4"/>
    <x v="2"/>
    <x v="0"/>
    <s v="POL423460"/>
    <x v="0"/>
    <s v="Asian"/>
    <s v="Non-Hispanic"/>
    <x v="1"/>
    <s v="Edward"/>
    <s v="Harris"/>
    <s v="9798659400"/>
    <x v="0"/>
    <s v="None"/>
    <s v="2784277492"/>
  </r>
  <r>
    <n v="296580"/>
    <x v="2"/>
    <d v="1964-02-25T00:00:00"/>
    <n v="61"/>
    <s v="9895301145"/>
    <s v="889 Michael Mountain_x000a_Lake Pamelastad, VA 53972"/>
    <x v="0"/>
    <s v="2377392283"/>
    <s v="Clark PLC"/>
    <x v="1"/>
    <x v="0"/>
    <x v="0"/>
    <s v="POL981662"/>
    <x v="0"/>
    <s v="Other"/>
    <s v="Hispanic"/>
    <x v="1"/>
    <s v="Timothy"/>
    <s v="Mills"/>
    <s v="3750814044"/>
    <x v="0"/>
    <s v="Shellfish"/>
    <s v="8185231574"/>
  </r>
  <r>
    <n v="922036"/>
    <x v="0"/>
    <d v="1995-03-01T00:00:00"/>
    <n v="30"/>
    <s v="6447797747"/>
    <s v="PSC 5371, Box 3654_x000a_APO AA 46748"/>
    <x v="5"/>
    <s v="1141346578"/>
    <s v="Price, Smith and Love"/>
    <x v="1"/>
    <x v="3"/>
    <x v="0"/>
    <s v="POL571401"/>
    <x v="0"/>
    <s v="White"/>
    <s v="Non-Hispanic"/>
    <x v="2"/>
    <s v="Miss"/>
    <s v="Wanda Garcia"/>
    <s v="7153059949"/>
    <x v="3"/>
    <s v="None"/>
    <s v="8334059486"/>
  </r>
  <r>
    <n v="744589"/>
    <x v="2"/>
    <d v="1985-07-03T00:00:00"/>
    <n v="40"/>
    <s v="7886796870"/>
    <s v="2869 Walter Shores Suite 782_x000a_Johnview, CO 64597"/>
    <x v="4"/>
    <s v="4201782158"/>
    <s v="French, Cox and Vaughn"/>
    <x v="0"/>
    <x v="2"/>
    <x v="0"/>
    <s v="POL672746"/>
    <x v="1"/>
    <s v="Asian"/>
    <s v="Hispanic"/>
    <x v="1"/>
    <s v="Rachel"/>
    <s v="Thomas"/>
    <s v="5355673145"/>
    <x v="2"/>
    <s v="None"/>
    <s v="2966446768"/>
  </r>
  <r>
    <n v="608637"/>
    <x v="2"/>
    <d v="1977-01-21T00:00:00"/>
    <n v="48"/>
    <s v="4435913513"/>
    <s v="74956 Duncan Mountain Suite 384_x000a_Markmouth, NC 53783"/>
    <x v="5"/>
    <s v="4519920834"/>
    <s v="Shelton Group"/>
    <x v="2"/>
    <x v="3"/>
    <x v="0"/>
    <s v="POL324855"/>
    <x v="0"/>
    <s v="White"/>
    <s v="Hispanic"/>
    <x v="0"/>
    <s v="David"/>
    <s v="Davis"/>
    <s v="0923546434"/>
    <x v="2"/>
    <s v="Penicillin"/>
    <s v="7032327362"/>
  </r>
  <r>
    <n v="952874"/>
    <x v="2"/>
    <d v="1947-05-25T00:00:00"/>
    <n v="78"/>
    <s v="3724504606"/>
    <s v="144 Anderson Corner_x000a_New Christopher, TN 95834"/>
    <x v="4"/>
    <s v="1350231417"/>
    <s v="Castro-Brown"/>
    <x v="4"/>
    <x v="3"/>
    <x v="0"/>
    <s v="POL306694"/>
    <x v="0"/>
    <s v="White"/>
    <s v="Non-Hispanic"/>
    <x v="2"/>
    <s v="Jessica"/>
    <s v="Greene"/>
    <s v="1062973258"/>
    <x v="4"/>
    <s v="Dust"/>
    <s v="3887893126"/>
  </r>
  <r>
    <n v="931855"/>
    <x v="2"/>
    <d v="2001-11-20T00:00:00"/>
    <n v="24"/>
    <s v="9509450043"/>
    <s v="888 Daniel Overpass Apt. 502_x000a_Port Andrew, IA 03682"/>
    <x v="1"/>
    <s v="5787645365"/>
    <s v="Davis-Jones"/>
    <x v="4"/>
    <x v="0"/>
    <x v="0"/>
    <s v="POL341640"/>
    <x v="0"/>
    <s v="Black"/>
    <s v="Hispanic"/>
    <x v="2"/>
    <s v="Robert"/>
    <s v="Church"/>
    <s v="9581106547"/>
    <x v="2"/>
    <s v="Shellfish"/>
    <s v="9002584950"/>
  </r>
  <r>
    <n v="145244"/>
    <x v="2"/>
    <d v="1979-09-01T00:00:00"/>
    <n v="46"/>
    <s v="8550388699"/>
    <s v="35206 Kimberly Highway_x000a_Alanfurt, AL 73960"/>
    <x v="1"/>
    <s v="4709788225"/>
    <s v="Lewis Ltd"/>
    <x v="0"/>
    <x v="0"/>
    <x v="0"/>
    <s v="POL878631"/>
    <x v="0"/>
    <s v="Asian"/>
    <s v="Hispanic"/>
    <x v="3"/>
    <s v="Sheryl"/>
    <s v="Gonzales"/>
    <s v="3138327247"/>
    <x v="2"/>
    <s v="None"/>
    <s v="9053802545"/>
  </r>
  <r>
    <n v="329388"/>
    <x v="0"/>
    <d v="1991-12-03T00:00:00"/>
    <n v="34"/>
    <s v="4774668775"/>
    <s v="5128 Tara Land Apt. 663_x000a_South Crystal, MD 01334"/>
    <x v="7"/>
    <s v="6604879049"/>
    <s v="Stone-Jones"/>
    <x v="3"/>
    <x v="0"/>
    <x v="0"/>
    <s v="POL146130"/>
    <x v="0"/>
    <s v="Hispanic"/>
    <s v="Hispanic"/>
    <x v="1"/>
    <s v="Robert"/>
    <s v="Alexander"/>
    <s v="7582906973"/>
    <x v="4"/>
    <s v="Peanuts"/>
    <s v="1926910551"/>
  </r>
  <r>
    <n v="611757"/>
    <x v="1"/>
    <d v="2006-01-21T00:00:00"/>
    <n v="19"/>
    <s v="7885917466"/>
    <s v="329 Gibbs Parkway Suite 065_x000a_Jessicastad, OH 34789"/>
    <x v="6"/>
    <s v="9622331480"/>
    <s v="Young, Arias and Vaughan"/>
    <x v="2"/>
    <x v="1"/>
    <x v="0"/>
    <s v="POL829845"/>
    <x v="0"/>
    <s v="White"/>
    <s v="Non-Hispanic"/>
    <x v="0"/>
    <s v="Kimberly"/>
    <s v="Bernard"/>
    <s v="9767034306"/>
    <x v="0"/>
    <s v="None"/>
    <s v="4366537699"/>
  </r>
  <r>
    <n v="122334"/>
    <x v="1"/>
    <d v="1946-09-07T00:00:00"/>
    <n v="79"/>
    <s v="4184763086"/>
    <s v="29278 Sellers Park_x000a_Jonesmouth, AZ 88059"/>
    <x v="5"/>
    <s v="6263500976"/>
    <s v="Hendricks LLC"/>
    <x v="2"/>
    <x v="3"/>
    <x v="0"/>
    <s v="POL558917"/>
    <x v="0"/>
    <s v="Hispanic"/>
    <s v="Hispanic"/>
    <x v="0"/>
    <s v="Danielle"/>
    <s v="Turner"/>
    <s v="3665902457"/>
    <x v="1"/>
    <s v="Shellfish"/>
    <s v="3995254216"/>
  </r>
  <r>
    <n v="214781"/>
    <x v="0"/>
    <d v="2008-05-21T00:00:00"/>
    <n v="17"/>
    <s v="2621748268"/>
    <s v="93129 Gardner Village Apt. 068_x000a_Mccarthyberg, IL 77179"/>
    <x v="3"/>
    <s v="3141518555"/>
    <s v="Parrish-Estes"/>
    <x v="3"/>
    <x v="0"/>
    <x v="0"/>
    <s v="POL814319"/>
    <x v="1"/>
    <s v="Asian"/>
    <s v="Non-Hispanic"/>
    <x v="0"/>
    <s v="Mr."/>
    <s v="Jack Cruz"/>
    <s v="3978862974"/>
    <x v="2"/>
    <s v="Penicillin"/>
    <s v="4911367635"/>
  </r>
  <r>
    <n v="321943"/>
    <x v="0"/>
    <d v="2011-03-10T00:00:00"/>
    <n v="14"/>
    <s v="6126892692"/>
    <s v="0835 Kelly Heights Suite 700_x000a_West Lindseyberg, TX 42728"/>
    <x v="7"/>
    <s v="4472566073"/>
    <s v="Jones LLC"/>
    <x v="4"/>
    <x v="2"/>
    <x v="0"/>
    <s v="POL497522"/>
    <x v="0"/>
    <s v="Hispanic"/>
    <s v="Hispanic"/>
    <x v="2"/>
    <s v="Tyler"/>
    <s v="Shelton"/>
    <s v="6941368567"/>
    <x v="1"/>
    <s v="Dust"/>
    <s v="3280720432"/>
  </r>
  <r>
    <n v="988833"/>
    <x v="2"/>
    <d v="1980-12-10T00:00:00"/>
    <n v="45"/>
    <s v="8930628033"/>
    <s v="925 Johnson Trafficway_x000a_New Jasonside, OK 86094"/>
    <x v="6"/>
    <s v="2146790737"/>
    <s v="Petersen Inc"/>
    <x v="1"/>
    <x v="3"/>
    <x v="0"/>
    <s v="POL543150"/>
    <x v="0"/>
    <s v="White"/>
    <s v="Non-Hispanic"/>
    <x v="0"/>
    <s v="Mr."/>
    <s v="Cody Mosley"/>
    <s v="7932916234"/>
    <x v="4"/>
    <s v="Peanuts"/>
    <s v="3298266226"/>
  </r>
  <r>
    <n v="173963"/>
    <x v="2"/>
    <d v="1998-11-02T00:00:00"/>
    <n v="27"/>
    <s v="8167694156"/>
    <s v="USNV Waters_x000a_FPO AP 80167"/>
    <x v="3"/>
    <s v="7191629497"/>
    <s v="Reilly-Hicks"/>
    <x v="2"/>
    <x v="3"/>
    <x v="0"/>
    <s v="POL389366"/>
    <x v="1"/>
    <s v="Other"/>
    <s v="Non-Hispanic"/>
    <x v="1"/>
    <s v="Kayla"/>
    <s v="Rios"/>
    <s v="4008509722"/>
    <x v="4"/>
    <s v="Peanuts"/>
    <s v="3354715943"/>
  </r>
  <r>
    <n v="799020"/>
    <x v="1"/>
    <d v="1996-02-14T00:00:00"/>
    <n v="29"/>
    <s v="0154322603"/>
    <s v="PSC 5245, Box 7053_x000a_APO AP 58689"/>
    <x v="0"/>
    <s v="5171039932"/>
    <s v="Medina-Martinez"/>
    <x v="0"/>
    <x v="1"/>
    <x v="0"/>
    <s v="POL661056"/>
    <x v="1"/>
    <s v="White"/>
    <s v="Hispanic"/>
    <x v="2"/>
    <s v="Nicole"/>
    <s v="Jenkins"/>
    <s v="8879568293"/>
    <x v="1"/>
    <s v="Dust"/>
    <s v="7985262963"/>
  </r>
  <r>
    <n v="240644"/>
    <x v="2"/>
    <d v="1975-01-22T00:00:00"/>
    <n v="50"/>
    <s v="2019043952"/>
    <s v="57805 Melissa Pike Apt. 995_x000a_Brandyville, MI 18552"/>
    <x v="4"/>
    <s v="7251075338"/>
    <s v="Martinez, Franklin and Mcdowell"/>
    <x v="1"/>
    <x v="3"/>
    <x v="0"/>
    <s v="POL703537"/>
    <x v="0"/>
    <s v="Other"/>
    <s v="Hispanic"/>
    <x v="1"/>
    <s v="Peter"/>
    <s v="Browning"/>
    <s v="8343983589"/>
    <x v="2"/>
    <s v="None"/>
    <s v="5725110656"/>
  </r>
  <r>
    <n v="546756"/>
    <x v="2"/>
    <d v="1966-04-29T00:00:00"/>
    <n v="59"/>
    <s v="3814465961"/>
    <s v="0621 Jones Lodge_x000a_East Micheleside, SD 80426"/>
    <x v="2"/>
    <s v="4816111604"/>
    <s v="Freeman, Howard and Gill"/>
    <x v="0"/>
    <x v="2"/>
    <x v="0"/>
    <s v="POL119911"/>
    <x v="0"/>
    <s v="Other"/>
    <s v="Hispanic"/>
    <x v="2"/>
    <s v="Nathan"/>
    <s v="Oliver"/>
    <s v="3374275121"/>
    <x v="2"/>
    <s v="Peanuts"/>
    <s v="9260874031"/>
  </r>
  <r>
    <n v="688708"/>
    <x v="0"/>
    <d v="2008-01-07T00:00:00"/>
    <n v="17"/>
    <s v="4455993632"/>
    <s v="1370 Patricia Unions Suite 893_x000a_South Jimmyland, HI 82789"/>
    <x v="2"/>
    <s v="8775338086"/>
    <s v="Hudson PLC"/>
    <x v="4"/>
    <x v="3"/>
    <x v="0"/>
    <s v="POL975587"/>
    <x v="0"/>
    <s v="White"/>
    <s v="Hispanic"/>
    <x v="0"/>
    <s v="Alyssa"/>
    <s v="Johnson"/>
    <s v="1851062145"/>
    <x v="3"/>
    <s v="Shellfish"/>
    <s v="3084536823"/>
  </r>
  <r>
    <n v="850474"/>
    <x v="0"/>
    <d v="1990-06-17T00:00:00"/>
    <n v="35"/>
    <s v="1364289136"/>
    <s v="035 Oconnell Greens_x000a_Carlyburgh, IA 03203"/>
    <x v="1"/>
    <s v="6134112060"/>
    <s v="Moore, Cummings and Williams"/>
    <x v="1"/>
    <x v="2"/>
    <x v="0"/>
    <s v="POL982359"/>
    <x v="1"/>
    <s v="Other"/>
    <s v="Non-Hispanic"/>
    <x v="3"/>
    <s v="James"/>
    <s v="Hobbs"/>
    <s v="9017164451"/>
    <x v="3"/>
    <s v="Shellfish"/>
    <s v="0842689174"/>
  </r>
  <r>
    <n v="373948"/>
    <x v="2"/>
    <d v="1985-03-03T00:00:00"/>
    <n v="40"/>
    <s v="4829603828"/>
    <s v="PSC 6953, Box 8998_x000a_APO AE 74061"/>
    <x v="6"/>
    <s v="3019192399"/>
    <s v="Payne, Price and Stewart"/>
    <x v="2"/>
    <x v="2"/>
    <x v="0"/>
    <s v="POL346069"/>
    <x v="0"/>
    <s v="Asian"/>
    <s v="Non-Hispanic"/>
    <x v="1"/>
    <s v="Jennifer"/>
    <s v="Ball"/>
    <s v="2731468007"/>
    <x v="1"/>
    <s v="Peanuts"/>
    <s v="8542220065"/>
  </r>
  <r>
    <n v="101177"/>
    <x v="0"/>
    <d v="1992-06-24T00:00:00"/>
    <n v="33"/>
    <s v="7017259163"/>
    <s v="5418 Jones Lodge_x000a_North Joel, TN 69657"/>
    <x v="5"/>
    <s v="4870630247"/>
    <s v="Evans, Gordon and Harris"/>
    <x v="3"/>
    <x v="4"/>
    <x v="0"/>
    <s v="POL651895"/>
    <x v="0"/>
    <s v="Other"/>
    <s v="Hispanic"/>
    <x v="1"/>
    <s v="Jennifer"/>
    <s v="Chambers"/>
    <s v="3981275562"/>
    <x v="3"/>
    <s v="Penicillin"/>
    <s v="7761219581"/>
  </r>
  <r>
    <n v="519229"/>
    <x v="0"/>
    <d v="1962-11-11T00:00:00"/>
    <n v="63"/>
    <s v="8191207144"/>
    <s v="40643 Mann Plains_x000a_Patrickville, CO 95258"/>
    <x v="2"/>
    <s v="4473796991"/>
    <s v="James-Conner"/>
    <x v="0"/>
    <x v="1"/>
    <x v="0"/>
    <s v="POL764681"/>
    <x v="0"/>
    <s v="Asian"/>
    <s v="Non-Hispanic"/>
    <x v="0"/>
    <s v="Kelly"/>
    <s v="Webb"/>
    <s v="0916559219"/>
    <x v="0"/>
    <s v="None"/>
    <s v="5519678531"/>
  </r>
  <r>
    <n v="843039"/>
    <x v="0"/>
    <d v="2008-01-10T00:00:00"/>
    <n v="17"/>
    <s v="1941118412"/>
    <s v="77398 Roy Islands_x000a_Amandaland, SC 22725"/>
    <x v="7"/>
    <s v="3319418536"/>
    <s v="Johnson Inc"/>
    <x v="2"/>
    <x v="0"/>
    <x v="0"/>
    <s v="POL452113"/>
    <x v="1"/>
    <s v="Black"/>
    <s v="Non-Hispanic"/>
    <x v="2"/>
    <s v="Gene"/>
    <s v="Johnson"/>
    <s v="5406523137"/>
    <x v="2"/>
    <s v="Dust"/>
    <s v="3792294174"/>
  </r>
  <r>
    <n v="135993"/>
    <x v="2"/>
    <d v="1957-10-08T00:00:00"/>
    <n v="68"/>
    <s v="3991138002"/>
    <s v="67868 Perez Ranch Apt. 134_x000a_Richardstown, DC 48286"/>
    <x v="6"/>
    <s v="6102327949"/>
    <s v="Brown-Gray"/>
    <x v="3"/>
    <x v="3"/>
    <x v="0"/>
    <s v="POL565571"/>
    <x v="0"/>
    <s v="Black"/>
    <s v="Non-Hispanic"/>
    <x v="3"/>
    <s v="James"/>
    <s v="Cruz"/>
    <s v="5624263232"/>
    <x v="1"/>
    <s v="Shellfish"/>
    <s v="6724591675"/>
  </r>
  <r>
    <n v="415155"/>
    <x v="0"/>
    <d v="2001-09-17T00:00:00"/>
    <n v="24"/>
    <s v="6525750685"/>
    <s v="60940 Jordan Meadows Apt. 555_x000a_Brockland, MI 61077"/>
    <x v="7"/>
    <s v="4051195184"/>
    <s v="Taylor Group"/>
    <x v="3"/>
    <x v="1"/>
    <x v="0"/>
    <s v="POL356553"/>
    <x v="1"/>
    <s v="White"/>
    <s v="Non-Hispanic"/>
    <x v="3"/>
    <s v="Natasha"/>
    <s v="Fox"/>
    <s v="6586944102"/>
    <x v="3"/>
    <s v="Dust"/>
    <s v="0362012280"/>
  </r>
  <r>
    <n v="415421"/>
    <x v="2"/>
    <d v="1963-01-23T00:00:00"/>
    <n v="62"/>
    <s v="0264078377"/>
    <s v="57070 Francisco Mountain Suite 922_x000a_Coxland, MA 78538"/>
    <x v="6"/>
    <s v="5013534728"/>
    <s v="Wang-Allen"/>
    <x v="1"/>
    <x v="0"/>
    <x v="0"/>
    <s v="POL227750"/>
    <x v="0"/>
    <s v="White"/>
    <s v="Hispanic"/>
    <x v="2"/>
    <s v="Jesse"/>
    <s v="Weeks"/>
    <s v="8953872969"/>
    <x v="4"/>
    <s v="None"/>
    <s v="0600263007"/>
  </r>
  <r>
    <n v="386650"/>
    <x v="1"/>
    <d v="1966-12-20T00:00:00"/>
    <n v="59"/>
    <s v="3404608069"/>
    <s v="USCGC Bennett_x000a_FPO AE 08541"/>
    <x v="4"/>
    <s v="4882408363"/>
    <s v="Hunter Ltd"/>
    <x v="2"/>
    <x v="3"/>
    <x v="0"/>
    <s v="POL660663"/>
    <x v="0"/>
    <s v="Other"/>
    <s v="Hispanic"/>
    <x v="0"/>
    <s v="Jessica"/>
    <s v="Washington"/>
    <s v="6815755302"/>
    <x v="4"/>
    <s v="Dust"/>
    <s v="0867940738"/>
  </r>
  <r>
    <n v="429618"/>
    <x v="2"/>
    <d v="1992-11-29T00:00:00"/>
    <n v="33"/>
    <s v="9167311846"/>
    <s v="94544 Kristen Land_x000a_Banksstad, NH 40207"/>
    <x v="0"/>
    <s v="5696717396"/>
    <s v="Harmon, Thomas and Gonzalez"/>
    <x v="4"/>
    <x v="4"/>
    <x v="0"/>
    <s v="POL350124"/>
    <x v="0"/>
    <s v="Black"/>
    <s v="Non-Hispanic"/>
    <x v="3"/>
    <s v="Destiny"/>
    <s v="Roberts"/>
    <s v="5826135015"/>
    <x v="1"/>
    <s v="Dust"/>
    <s v="6214968368"/>
  </r>
  <r>
    <n v="674339"/>
    <x v="2"/>
    <d v="1996-04-26T00:00:00"/>
    <n v="29"/>
    <s v="8780773304"/>
    <s v="USNV Kennedy_x000a_FPO AE 02953"/>
    <x v="3"/>
    <s v="6744267346"/>
    <s v="Martin Inc"/>
    <x v="3"/>
    <x v="1"/>
    <x v="0"/>
    <s v="POL285734"/>
    <x v="0"/>
    <s v="Hispanic"/>
    <s v="Hispanic"/>
    <x v="2"/>
    <s v="Lori"/>
    <s v="Rojas"/>
    <s v="5658000085"/>
    <x v="4"/>
    <s v="None"/>
    <s v="7531399929"/>
  </r>
  <r>
    <n v="904937"/>
    <x v="2"/>
    <d v="1946-06-29T00:00:00"/>
    <n v="79"/>
    <s v="8292274500"/>
    <s v="884 Elizabeth Prairie_x000a_Mccormickville, MS 65974"/>
    <x v="6"/>
    <s v="7726167076"/>
    <s v="Davis-Collins"/>
    <x v="1"/>
    <x v="0"/>
    <x v="0"/>
    <s v="POL531018"/>
    <x v="1"/>
    <s v="Asian"/>
    <s v="Hispanic"/>
    <x v="1"/>
    <s v="Jason"/>
    <s v="Fry"/>
    <s v="6790237111"/>
    <x v="0"/>
    <s v="Penicillin"/>
    <s v="1791079244"/>
  </r>
  <r>
    <n v="370268"/>
    <x v="1"/>
    <d v="1996-10-10T00:00:00"/>
    <n v="29"/>
    <s v="7360782683"/>
    <s v="70613 Harris Inlet_x000a_Jodiside, NY 06927"/>
    <x v="4"/>
    <s v="5157322642"/>
    <s v="Ward, Rodriguez and Torres"/>
    <x v="4"/>
    <x v="4"/>
    <x v="0"/>
    <s v="POL964088"/>
    <x v="0"/>
    <s v="Hispanic"/>
    <s v="Hispanic"/>
    <x v="3"/>
    <s v="Gloria"/>
    <s v="Chen"/>
    <s v="7496989884"/>
    <x v="0"/>
    <s v="Penicillin"/>
    <s v="8700914835"/>
  </r>
  <r>
    <n v="434516"/>
    <x v="0"/>
    <d v="2008-07-08T00:00:00"/>
    <n v="17"/>
    <s v="3106788818"/>
    <s v="69502 Mary Hills_x000a_Richardsburgh, TN 41049"/>
    <x v="0"/>
    <s v="3195404708"/>
    <s v="Paul, Moses and Whitaker"/>
    <x v="3"/>
    <x v="2"/>
    <x v="0"/>
    <s v="POL125264"/>
    <x v="0"/>
    <s v="Black"/>
    <s v="Hispanic"/>
    <x v="0"/>
    <s v="Sierra"/>
    <s v="Boone"/>
    <s v="2795141992"/>
    <x v="2"/>
    <s v="Dust"/>
    <s v="2452120899"/>
  </r>
  <r>
    <n v="355846"/>
    <x v="2"/>
    <d v="2009-06-21T00:00:00"/>
    <n v="16"/>
    <s v="4963770937"/>
    <s v="67373 Jones Ford Apt. 396_x000a_Buckleyside, SC 90957"/>
    <x v="0"/>
    <s v="1381034657"/>
    <s v="Shaw-Blake"/>
    <x v="4"/>
    <x v="4"/>
    <x v="0"/>
    <s v="POL918613"/>
    <x v="0"/>
    <s v="White"/>
    <s v="Non-Hispanic"/>
    <x v="0"/>
    <s v="Kimberly"/>
    <s v="Harris"/>
    <s v="9388157112"/>
    <x v="1"/>
    <s v="Dust"/>
    <s v="0342693697"/>
  </r>
  <r>
    <n v="282474"/>
    <x v="2"/>
    <d v="1992-11-07T00:00:00"/>
    <n v="33"/>
    <s v="6827973793"/>
    <s v="PSC 6098, Box 7503_x000a_APO AP 00935"/>
    <x v="2"/>
    <s v="3822819931"/>
    <s v="David-Jensen"/>
    <x v="3"/>
    <x v="3"/>
    <x v="0"/>
    <s v="POL366701"/>
    <x v="0"/>
    <s v="White"/>
    <s v="Non-Hispanic"/>
    <x v="1"/>
    <s v="Paul"/>
    <s v="Riggs"/>
    <s v="1184718549"/>
    <x v="0"/>
    <s v="None"/>
    <s v="8829142370"/>
  </r>
  <r>
    <n v="383594"/>
    <x v="0"/>
    <d v="2007-12-19T00:00:00"/>
    <n v="18"/>
    <s v="5258041015"/>
    <s v="145 Hanna Course Suite 357_x000a_Port Paulborough, FL 44932"/>
    <x v="1"/>
    <s v="8916562940"/>
    <s v="Brown-Jordan"/>
    <x v="0"/>
    <x v="1"/>
    <x v="0"/>
    <s v="POL937383"/>
    <x v="1"/>
    <s v="Asian"/>
    <s v="Non-Hispanic"/>
    <x v="0"/>
    <s v="Willie"/>
    <s v="Little"/>
    <s v="5114024511"/>
    <x v="2"/>
    <s v="Penicillin"/>
    <s v="3243854637"/>
  </r>
  <r>
    <n v="468740"/>
    <x v="2"/>
    <d v="2012-01-21T00:00:00"/>
    <n v="13"/>
    <s v="3811290723"/>
    <s v="00191 Donaldson Shores Apt. 724_x000a_Clarkview, NV 90826"/>
    <x v="1"/>
    <s v="1030316268"/>
    <s v="Johnson, Pittman and Brown"/>
    <x v="2"/>
    <x v="1"/>
    <x v="0"/>
    <s v="POL249673"/>
    <x v="1"/>
    <s v="Other"/>
    <s v="Hispanic"/>
    <x v="0"/>
    <s v="Ronald"/>
    <s v="Williams"/>
    <s v="8557210733"/>
    <x v="0"/>
    <s v="Shellfish"/>
    <s v="2195354464"/>
  </r>
  <r>
    <n v="290423"/>
    <x v="0"/>
    <d v="2012-01-04T00:00:00"/>
    <n v="13"/>
    <s v="7836644633"/>
    <s v="1373 Fisher Cove_x000a_East Elizabeth, DC 77350"/>
    <x v="6"/>
    <s v="6465603467"/>
    <s v="Roberts-Gaines"/>
    <x v="3"/>
    <x v="0"/>
    <x v="0"/>
    <s v="POL707470"/>
    <x v="0"/>
    <s v="White"/>
    <s v="Non-Hispanic"/>
    <x v="1"/>
    <s v="Mary"/>
    <s v="Cole"/>
    <s v="6759867284"/>
    <x v="4"/>
    <s v="None"/>
    <s v="6153527578"/>
  </r>
  <r>
    <n v="824176"/>
    <x v="0"/>
    <d v="2010-06-12T00:00:00"/>
    <n v="15"/>
    <s v="9975319216"/>
    <s v="USCGC Wright_x000a_FPO AP 84560"/>
    <x v="7"/>
    <s v="0335932248"/>
    <s v="Kelly-Garcia"/>
    <x v="1"/>
    <x v="1"/>
    <x v="0"/>
    <s v="POL576851"/>
    <x v="1"/>
    <s v="Hispanic"/>
    <s v="Hispanic"/>
    <x v="2"/>
    <s v="Lori"/>
    <s v="Bradley"/>
    <s v="5914822049"/>
    <x v="2"/>
    <s v="Dust"/>
    <s v="8648668136"/>
  </r>
  <r>
    <n v="816639"/>
    <x v="2"/>
    <d v="1983-07-05T00:00:00"/>
    <n v="42"/>
    <s v="3935450707"/>
    <s v="683 Ashley Grove Apt. 491_x000a_Codyfurt, WY 74717"/>
    <x v="4"/>
    <s v="2545319867"/>
    <s v="Wells, Miles and Gaines"/>
    <x v="3"/>
    <x v="4"/>
    <x v="0"/>
    <s v="POL504009"/>
    <x v="0"/>
    <s v="Hispanic"/>
    <s v="Hispanic"/>
    <x v="1"/>
    <s v="Andrea"/>
    <s v="Bailey"/>
    <s v="7318477021"/>
    <x v="3"/>
    <s v="Penicillin"/>
    <s v="9540406453"/>
  </r>
  <r>
    <n v="515628"/>
    <x v="1"/>
    <d v="2010-04-12T00:00:00"/>
    <n v="15"/>
    <s v="4366208098"/>
    <s v="0709 Daniel Crossroad Apt. 637_x000a_Barnesfort, FL 69643"/>
    <x v="3"/>
    <s v="3476191818"/>
    <s v="Simmons, Smith and Murphy"/>
    <x v="2"/>
    <x v="1"/>
    <x v="0"/>
    <s v="POL992906"/>
    <x v="1"/>
    <s v="Asian"/>
    <s v="Non-Hispanic"/>
    <x v="1"/>
    <s v="Anita"/>
    <s v="Jordan"/>
    <s v="3978974826"/>
    <x v="3"/>
    <s v="None"/>
    <s v="0303219491"/>
  </r>
  <r>
    <n v="318758"/>
    <x v="1"/>
    <d v="1950-10-06T00:00:00"/>
    <n v="75"/>
    <s v="6171605700"/>
    <s v="58502 Eric Turnpike Suite 009_x000a_Gibsonside, DE 89024"/>
    <x v="4"/>
    <s v="2445793913"/>
    <s v="Martinez-Willis"/>
    <x v="2"/>
    <x v="0"/>
    <x v="0"/>
    <s v="POL485229"/>
    <x v="0"/>
    <s v="Other"/>
    <s v="Non-Hispanic"/>
    <x v="0"/>
    <s v="Valerie"/>
    <s v="Davis"/>
    <s v="5704257778"/>
    <x v="1"/>
    <s v="Shellfish"/>
    <s v="9554784246"/>
  </r>
  <r>
    <n v="181116"/>
    <x v="1"/>
    <d v="1966-03-23T00:00:00"/>
    <n v="59"/>
    <s v="9541953688"/>
    <s v="369 Smith Pass_x000a_Jasminmouth, SC 81883"/>
    <x v="2"/>
    <s v="0474332056"/>
    <s v="Christensen, Smith and Hill"/>
    <x v="4"/>
    <x v="2"/>
    <x v="0"/>
    <s v="POL288646"/>
    <x v="0"/>
    <s v="Hispanic"/>
    <s v="Hispanic"/>
    <x v="2"/>
    <s v="Cody"/>
    <s v="Bush"/>
    <s v="4866696148"/>
    <x v="2"/>
    <s v="Peanuts"/>
    <s v="3668551546"/>
  </r>
  <r>
    <n v="970136"/>
    <x v="0"/>
    <d v="1996-03-12T00:00:00"/>
    <n v="29"/>
    <s v="8682755970"/>
    <s v="292 Stewart Fork_x000a_Chasebury, IN 97756"/>
    <x v="2"/>
    <s v="0891866968"/>
    <s v="Petersen-Parker"/>
    <x v="3"/>
    <x v="2"/>
    <x v="0"/>
    <s v="POL532557"/>
    <x v="0"/>
    <s v="Other"/>
    <s v="Hispanic"/>
    <x v="3"/>
    <s v="Angela"/>
    <s v="Thomas"/>
    <s v="7558865485"/>
    <x v="4"/>
    <s v="Dust"/>
    <s v="1615572319"/>
  </r>
  <r>
    <n v="870271"/>
    <x v="1"/>
    <d v="1989-12-14T00:00:00"/>
    <n v="36"/>
    <s v="6346256544"/>
    <s v="56510 Jack Trail Suite 539_x000a_Davischester, GA 02373"/>
    <x v="2"/>
    <s v="1715912480"/>
    <s v="Martinez Group"/>
    <x v="0"/>
    <x v="0"/>
    <x v="0"/>
    <s v="POL125585"/>
    <x v="0"/>
    <s v="Asian"/>
    <s v="Non-Hispanic"/>
    <x v="0"/>
    <s v="Steven"/>
    <s v="Gentry"/>
    <s v="4161760967"/>
    <x v="4"/>
    <s v="Dust"/>
    <s v="0357805249"/>
  </r>
  <r>
    <n v="662812"/>
    <x v="1"/>
    <d v="1972-10-14T00:00:00"/>
    <n v="53"/>
    <s v="3725088138"/>
    <s v="998 Andrew Junction_x000a_Lake Vanessa, SC 64257"/>
    <x v="5"/>
    <s v="4288843356"/>
    <s v="Jacobs, Davis and Doyle"/>
    <x v="1"/>
    <x v="4"/>
    <x v="0"/>
    <s v="POL161582"/>
    <x v="1"/>
    <s v="Other"/>
    <s v="Hispanic"/>
    <x v="0"/>
    <s v="Natalie"/>
    <s v="Lewis"/>
    <s v="9947535878"/>
    <x v="4"/>
    <s v="Shellfish"/>
    <s v="1278905483"/>
  </r>
  <r>
    <n v="517854"/>
    <x v="2"/>
    <d v="1980-11-29T00:00:00"/>
    <n v="45"/>
    <s v="9282621481"/>
    <s v="93004 Steve Tunnel_x000a_Matthewsview, WV 24719"/>
    <x v="2"/>
    <s v="2195930339"/>
    <s v="Tucker, Fisher and Wood"/>
    <x v="4"/>
    <x v="1"/>
    <x v="0"/>
    <s v="POL729209"/>
    <x v="0"/>
    <s v="Black"/>
    <s v="Non-Hispanic"/>
    <x v="3"/>
    <s v="Richard"/>
    <s v="Fox"/>
    <s v="4775461035"/>
    <x v="2"/>
    <s v="Dust"/>
    <s v="3357883947"/>
  </r>
  <r>
    <n v="721507"/>
    <x v="0"/>
    <d v="1973-04-21T00:00:00"/>
    <n v="52"/>
    <s v="0282020642"/>
    <s v="633 Brown Isle_x000a_Williamchester, ND 51147"/>
    <x v="1"/>
    <s v="3385888912"/>
    <s v="Browning Group"/>
    <x v="1"/>
    <x v="2"/>
    <x v="0"/>
    <s v="POL885238"/>
    <x v="0"/>
    <s v="Other"/>
    <s v="Non-Hispanic"/>
    <x v="3"/>
    <s v="Brittany"/>
    <s v="Sullivan"/>
    <s v="1868165922"/>
    <x v="4"/>
    <s v="Shellfish"/>
    <s v="8714707915"/>
  </r>
  <r>
    <n v="756155"/>
    <x v="2"/>
    <d v="1949-04-29T00:00:00"/>
    <n v="76"/>
    <s v="4863306458"/>
    <s v="667 Gross Manors Suite 166_x000a_Aaronland, RI 61461"/>
    <x v="3"/>
    <s v="3561778648"/>
    <s v="White, Cole and White"/>
    <x v="0"/>
    <x v="0"/>
    <x v="0"/>
    <s v="POL311884"/>
    <x v="1"/>
    <s v="Hispanic"/>
    <s v="Hispanic"/>
    <x v="0"/>
    <s v="Jonathan"/>
    <s v="Berry"/>
    <s v="0317358240"/>
    <x v="4"/>
    <s v="Penicillin"/>
    <s v="1121794584"/>
  </r>
  <r>
    <n v="918798"/>
    <x v="2"/>
    <d v="1988-01-02T00:00:00"/>
    <n v="37"/>
    <s v="0228965644"/>
    <s v="496 Linda Walk_x000a_Sheilabury, MS 71233"/>
    <x v="1"/>
    <s v="2234567160"/>
    <s v="Bennett, Tran and Wright"/>
    <x v="0"/>
    <x v="0"/>
    <x v="0"/>
    <s v="POL904218"/>
    <x v="1"/>
    <s v="Hispanic"/>
    <s v="Hispanic"/>
    <x v="1"/>
    <s v="Charles"/>
    <s v="Brown"/>
    <s v="5997778625"/>
    <x v="3"/>
    <s v="None"/>
    <s v="9539195891"/>
  </r>
  <r>
    <n v="475253"/>
    <x v="0"/>
    <d v="1992-07-09T00:00:00"/>
    <n v="33"/>
    <s v="0418672698"/>
    <s v="1694 Mccoy Grove_x000a_North Ashleyshire, NM 30078"/>
    <x v="4"/>
    <s v="7326938738"/>
    <s v="White, Gonzalez and Stewart"/>
    <x v="4"/>
    <x v="1"/>
    <x v="0"/>
    <s v="POL400978"/>
    <x v="1"/>
    <s v="Other"/>
    <s v="Hispanic"/>
    <x v="0"/>
    <s v="Brooke"/>
    <s v="Benson MD"/>
    <s v="2226787070"/>
    <x v="3"/>
    <s v="Peanuts"/>
    <s v="1427508615"/>
  </r>
  <r>
    <n v="955682"/>
    <x v="2"/>
    <d v="1967-12-26T00:00:00"/>
    <n v="58"/>
    <s v="8831399048"/>
    <s v="5640 Adam Canyon_x000a_Littlebury, DC 11653"/>
    <x v="5"/>
    <s v="1548654909"/>
    <s v="Hansen-Jones"/>
    <x v="1"/>
    <x v="1"/>
    <x v="0"/>
    <s v="POL125514"/>
    <x v="0"/>
    <s v="Other"/>
    <s v="Hispanic"/>
    <x v="1"/>
    <s v="Nancy"/>
    <s v="Lopez"/>
    <s v="7491809996"/>
    <x v="0"/>
    <s v="Peanuts"/>
    <s v="7743430445"/>
  </r>
  <r>
    <n v="208007"/>
    <x v="0"/>
    <d v="1986-06-18T00:00:00"/>
    <n v="39"/>
    <s v="3964980654"/>
    <s v="Unit 1253 Box 1861_x000a_DPO AE 45357"/>
    <x v="7"/>
    <s v="0280764823"/>
    <s v="Hopkins Inc"/>
    <x v="3"/>
    <x v="1"/>
    <x v="0"/>
    <s v="POL849704"/>
    <x v="0"/>
    <s v="White"/>
    <s v="Non-Hispanic"/>
    <x v="1"/>
    <s v="Ashley"/>
    <s v="Perez"/>
    <s v="4441404763"/>
    <x v="2"/>
    <s v="Shellfish"/>
    <s v="9307161497"/>
  </r>
  <r>
    <n v="895121"/>
    <x v="0"/>
    <d v="1992-05-27T00:00:00"/>
    <n v="33"/>
    <s v="8334140539"/>
    <s v="3639 Robert Centers_x000a_Peterside, AL 48763"/>
    <x v="7"/>
    <s v="2938697109"/>
    <s v="Vazquez Ltd"/>
    <x v="0"/>
    <x v="1"/>
    <x v="0"/>
    <s v="POL733425"/>
    <x v="1"/>
    <s v="Other"/>
    <s v="Non-Hispanic"/>
    <x v="2"/>
    <s v="Patricia"/>
    <s v="Livingston MD"/>
    <s v="4468731237"/>
    <x v="0"/>
    <s v="Shellfish"/>
    <s v="9335554406"/>
  </r>
  <r>
    <n v="393949"/>
    <x v="0"/>
    <d v="1947-11-22T00:00:00"/>
    <n v="78"/>
    <s v="8580124182"/>
    <s v="7387 Patricia Streets_x000a_Natalieville, SC 54535"/>
    <x v="6"/>
    <s v="7437970341"/>
    <s v="Olson Group"/>
    <x v="0"/>
    <x v="2"/>
    <x v="0"/>
    <s v="POL723404"/>
    <x v="1"/>
    <s v="Asian"/>
    <s v="Non-Hispanic"/>
    <x v="1"/>
    <s v="Bryan"/>
    <s v="Howe"/>
    <s v="3125121452"/>
    <x v="3"/>
    <s v="Shellfish"/>
    <s v="4287011225"/>
  </r>
  <r>
    <n v="141989"/>
    <x v="1"/>
    <d v="1991-09-08T00:00:00"/>
    <n v="34"/>
    <s v="0556233368"/>
    <s v="968 James Stravenue Suite 032_x000a_Hallfurt, KS 95502"/>
    <x v="1"/>
    <s v="8095922408"/>
    <s v="Martinez-Whitaker"/>
    <x v="2"/>
    <x v="4"/>
    <x v="0"/>
    <s v="POL565129"/>
    <x v="0"/>
    <s v="Asian"/>
    <s v="Hispanic"/>
    <x v="3"/>
    <s v="Courtney"/>
    <s v="Short"/>
    <s v="2011595935"/>
    <x v="1"/>
    <s v="Shellfish"/>
    <s v="3017246970"/>
  </r>
  <r>
    <n v="873014"/>
    <x v="2"/>
    <d v="1961-08-02T00:00:00"/>
    <n v="64"/>
    <s v="4210717984"/>
    <s v="9318 Harper Forks_x000a_North Travisfurt, MT 69903"/>
    <x v="2"/>
    <s v="2148357873"/>
    <s v="Lee, Stevens and Gardner"/>
    <x v="4"/>
    <x v="0"/>
    <x v="0"/>
    <s v="POL839711"/>
    <x v="0"/>
    <s v="Other"/>
    <s v="Hispanic"/>
    <x v="3"/>
    <s v="Donna"/>
    <s v="Moran"/>
    <s v="7915268910"/>
    <x v="2"/>
    <s v="Penicillin"/>
    <s v="7671158549"/>
  </r>
  <r>
    <n v="762403"/>
    <x v="2"/>
    <d v="1960-12-04T00:00:00"/>
    <n v="65"/>
    <s v="6990928009"/>
    <s v="593 Burnett Island Apt. 105_x000a_Port Gerald, NJ 76976"/>
    <x v="7"/>
    <s v="2496316234"/>
    <s v="Cruz-Herrera"/>
    <x v="0"/>
    <x v="2"/>
    <x v="0"/>
    <s v="POL167666"/>
    <x v="1"/>
    <s v="White"/>
    <s v="Hispanic"/>
    <x v="1"/>
    <s v="Paul"/>
    <s v="Hess"/>
    <s v="4050284000"/>
    <x v="4"/>
    <s v="Dust"/>
    <s v="7226095018"/>
  </r>
  <r>
    <n v="834169"/>
    <x v="1"/>
    <d v="1992-02-07T00:00:00"/>
    <n v="33"/>
    <s v="5074039430"/>
    <s v="773 Belinda Locks Apt. 008_x000a_South Samantha, NC 15198"/>
    <x v="2"/>
    <s v="3167729068"/>
    <s v="Meyer, Edwards and Foley"/>
    <x v="2"/>
    <x v="1"/>
    <x v="0"/>
    <s v="POL879440"/>
    <x v="0"/>
    <s v="Asian"/>
    <s v="Non-Hispanic"/>
    <x v="3"/>
    <s v="Richard"/>
    <s v="Brown"/>
    <s v="7124544331"/>
    <x v="4"/>
    <s v="Peanuts"/>
    <s v="3018778323"/>
  </r>
  <r>
    <n v="872114"/>
    <x v="2"/>
    <d v="1957-10-23T00:00:00"/>
    <n v="68"/>
    <s v="3167901891"/>
    <s v="905 Morales Route Suite 637_x000a_Samanthabury, OR 55389"/>
    <x v="1"/>
    <s v="8588676414"/>
    <s v="Moore, Curry and Barber"/>
    <x v="0"/>
    <x v="3"/>
    <x v="0"/>
    <s v="POL969732"/>
    <x v="0"/>
    <s v="Black"/>
    <s v="Non-Hispanic"/>
    <x v="0"/>
    <s v="Nicole"/>
    <s v="Rodriguez"/>
    <s v="0682965024"/>
    <x v="0"/>
    <s v="None"/>
    <s v="9896042475"/>
  </r>
  <r>
    <n v="590562"/>
    <x v="2"/>
    <d v="2002-05-16T00:00:00"/>
    <n v="23"/>
    <s v="7848558732"/>
    <s v="4480 Tucker Points_x000a_Lake Deniseton, NJ 34441"/>
    <x v="2"/>
    <s v="4926741844"/>
    <s v="Fisher-Green"/>
    <x v="0"/>
    <x v="1"/>
    <x v="0"/>
    <s v="POL539926"/>
    <x v="0"/>
    <s v="Hispanic"/>
    <s v="Hispanic"/>
    <x v="0"/>
    <s v="Gabrielle"/>
    <s v="Campbell"/>
    <s v="0822960992"/>
    <x v="4"/>
    <s v="Shellfish"/>
    <s v="4281096633"/>
  </r>
  <r>
    <n v="329949"/>
    <x v="1"/>
    <d v="2007-01-22T00:00:00"/>
    <n v="18"/>
    <s v="6491018085"/>
    <s v="66400 Beth Turnpike_x000a_Lake Brianmouth, MS 49592"/>
    <x v="4"/>
    <s v="8263708639"/>
    <s v="Drake, Hill and Allen"/>
    <x v="4"/>
    <x v="0"/>
    <x v="0"/>
    <s v="POL860071"/>
    <x v="0"/>
    <s v="Asian"/>
    <s v="Non-Hispanic"/>
    <x v="3"/>
    <s v="Kimberly"/>
    <s v="Smith"/>
    <s v="9730766616"/>
    <x v="3"/>
    <s v="Penicillin"/>
    <s v="8039022076"/>
  </r>
  <r>
    <n v="799882"/>
    <x v="2"/>
    <d v="1997-05-18T00:00:00"/>
    <n v="28"/>
    <s v="1642032100"/>
    <s v="Unit 3314 Box 6689_x000a_DPO AA 80334"/>
    <x v="6"/>
    <s v="9116216463"/>
    <s v="Maldonado LLC"/>
    <x v="0"/>
    <x v="3"/>
    <x v="0"/>
    <s v="POL401969"/>
    <x v="0"/>
    <s v="Other"/>
    <s v="Hispanic"/>
    <x v="3"/>
    <s v="Patricia"/>
    <s v="Jones"/>
    <s v="1291504600"/>
    <x v="2"/>
    <s v="Peanuts"/>
    <s v="1508450951"/>
  </r>
  <r>
    <n v="779118"/>
    <x v="1"/>
    <d v="1962-09-04T00:00:00"/>
    <n v="63"/>
    <s v="1484026572"/>
    <s v="63099 Kent Gardens_x000a_Port Teresabury, MI 70361"/>
    <x v="1"/>
    <s v="8642937751"/>
    <s v="Alvarez-Cain"/>
    <x v="4"/>
    <x v="2"/>
    <x v="0"/>
    <s v="POL176826"/>
    <x v="1"/>
    <s v="Black"/>
    <s v="Non-Hispanic"/>
    <x v="0"/>
    <s v="Diane"/>
    <s v="Dean"/>
    <s v="7877807118"/>
    <x v="3"/>
    <s v="None"/>
    <s v="6128879381"/>
  </r>
  <r>
    <n v="567837"/>
    <x v="1"/>
    <d v="2007-10-16T00:00:00"/>
    <n v="18"/>
    <s v="2277066705"/>
    <s v="29661 Nicholas Center Apt. 529_x000a_Steveside, ME 52451"/>
    <x v="1"/>
    <s v="3359252043"/>
    <s v="West-Cooper"/>
    <x v="2"/>
    <x v="2"/>
    <x v="0"/>
    <s v="POL520692"/>
    <x v="0"/>
    <s v="Asian"/>
    <s v="Non-Hispanic"/>
    <x v="0"/>
    <s v="Dustin"/>
    <s v="Ferguson"/>
    <s v="8635503915"/>
    <x v="0"/>
    <s v="Peanuts"/>
    <s v="6096591409"/>
  </r>
  <r>
    <n v="812852"/>
    <x v="2"/>
    <d v="2010-04-04T00:00:00"/>
    <n v="15"/>
    <s v="1729985205"/>
    <s v="438 Davis Light_x000a_East Whitney, RI 41136"/>
    <x v="0"/>
    <s v="3721881637"/>
    <s v="Carroll Ltd"/>
    <x v="0"/>
    <x v="3"/>
    <x v="0"/>
    <s v="POL929519"/>
    <x v="0"/>
    <s v="Asian"/>
    <s v="Hispanic"/>
    <x v="2"/>
    <s v="Brittany"/>
    <s v="Ramirez"/>
    <s v="8684475643"/>
    <x v="4"/>
    <s v="Penicillin"/>
    <s v="2171187408"/>
  </r>
  <r>
    <n v="879144"/>
    <x v="2"/>
    <d v="2010-12-09T00:00:00"/>
    <n v="15"/>
    <s v="6096175468"/>
    <s v="967 Nathan Mountains Suite 516_x000a_South Derek, MO 68929"/>
    <x v="6"/>
    <s v="7910889526"/>
    <s v="Wilson Ltd"/>
    <x v="3"/>
    <x v="2"/>
    <x v="0"/>
    <s v="POL722088"/>
    <x v="0"/>
    <s v="White"/>
    <s v="Hispanic"/>
    <x v="3"/>
    <s v="Rick"/>
    <s v="Ramirez"/>
    <s v="0726010986"/>
    <x v="3"/>
    <s v="Dust"/>
    <s v="3162878062"/>
  </r>
  <r>
    <n v="154271"/>
    <x v="0"/>
    <d v="1958-09-15T00:00:00"/>
    <n v="67"/>
    <s v="6712158557"/>
    <s v="582 Garcia Rue_x000a_North Gabrielfort, MA 37539"/>
    <x v="0"/>
    <s v="0542452550"/>
    <s v="Jackson-Graham"/>
    <x v="4"/>
    <x v="1"/>
    <x v="0"/>
    <s v="POL744464"/>
    <x v="0"/>
    <s v="Black"/>
    <s v="Non-Hispanic"/>
    <x v="0"/>
    <s v="Andrea"/>
    <s v="Gibbs"/>
    <s v="1352854755"/>
    <x v="2"/>
    <s v="Peanuts"/>
    <s v="7598282129"/>
  </r>
  <r>
    <n v="161019"/>
    <x v="0"/>
    <d v="1967-09-07T00:00:00"/>
    <n v="58"/>
    <s v="1897554991"/>
    <s v="2048 Watts Spring_x000a_Greenton, MA 91945"/>
    <x v="5"/>
    <s v="9934436477"/>
    <s v="Crawford and Sons"/>
    <x v="1"/>
    <x v="2"/>
    <x v="0"/>
    <s v="POL766989"/>
    <x v="0"/>
    <s v="Asian"/>
    <s v="Hispanic"/>
    <x v="3"/>
    <s v="Miguel"/>
    <s v="Dillon"/>
    <s v="6216033698"/>
    <x v="0"/>
    <s v="Peanuts"/>
    <s v="1335384401"/>
  </r>
  <r>
    <n v="459102"/>
    <x v="2"/>
    <d v="1946-10-27T00:00:00"/>
    <n v="79"/>
    <s v="2925906604"/>
    <s v="PSC 9485, Box 9826_x000a_APO AA 72575"/>
    <x v="4"/>
    <s v="5203501277"/>
    <s v="Moore, Owens and Cortez"/>
    <x v="2"/>
    <x v="2"/>
    <x v="0"/>
    <s v="POL308092"/>
    <x v="0"/>
    <s v="Hispanic"/>
    <s v="Non-Hispanic"/>
    <x v="2"/>
    <s v="Bryan"/>
    <s v="Schneider"/>
    <s v="5549300003"/>
    <x v="0"/>
    <s v="None"/>
    <s v="6225482575"/>
  </r>
  <r>
    <n v="531827"/>
    <x v="1"/>
    <d v="1980-11-07T00:00:00"/>
    <n v="45"/>
    <s v="8719025146"/>
    <s v="699 Henry Trace_x000a_Juliachester, AK 62892"/>
    <x v="1"/>
    <s v="4776409648"/>
    <s v="Hall-Williams"/>
    <x v="3"/>
    <x v="1"/>
    <x v="0"/>
    <s v="POL241637"/>
    <x v="1"/>
    <s v="Hispanic"/>
    <s v="Hispanic"/>
    <x v="1"/>
    <s v="Nicholas"/>
    <s v="Bell"/>
    <s v="4756404864"/>
    <x v="2"/>
    <s v="Penicillin"/>
    <s v="5053986256"/>
  </r>
  <r>
    <n v="421131"/>
    <x v="2"/>
    <d v="1957-08-20T00:00:00"/>
    <n v="68"/>
    <s v="9213324002"/>
    <s v="70512 Juan Shoal_x000a_South Nicholas, VT 23263"/>
    <x v="7"/>
    <s v="0889105750"/>
    <s v="Beck-Petersen"/>
    <x v="3"/>
    <x v="3"/>
    <x v="0"/>
    <s v="POL589386"/>
    <x v="0"/>
    <s v="Other"/>
    <s v="Hispanic"/>
    <x v="0"/>
    <s v="Mandy"/>
    <s v="Pierce"/>
    <s v="2119546519"/>
    <x v="4"/>
    <s v="Peanuts"/>
    <s v="5639814297"/>
  </r>
  <r>
    <n v="978582"/>
    <x v="0"/>
    <d v="1997-01-03T00:00:00"/>
    <n v="28"/>
    <s v="4057973606"/>
    <s v="347 Whitaker Rue Suite 496_x000a_Jacksonstad, CT 64552"/>
    <x v="5"/>
    <s v="1937856865"/>
    <s v="Wiley-Ross"/>
    <x v="3"/>
    <x v="2"/>
    <x v="0"/>
    <s v="POL921637"/>
    <x v="1"/>
    <s v="Asian"/>
    <s v="Hispanic"/>
    <x v="2"/>
    <s v="Laura"/>
    <s v="Murphy"/>
    <s v="8469983422"/>
    <x v="3"/>
    <s v="Dust"/>
    <s v="3095047982"/>
  </r>
  <r>
    <n v="584832"/>
    <x v="1"/>
    <d v="1968-10-07T00:00:00"/>
    <n v="57"/>
    <s v="4968358342"/>
    <s v="5679 Virginia Road_x000a_Lake Kenneth, NY 01114"/>
    <x v="3"/>
    <s v="2147030976"/>
    <s v="Gallagher, Randolph and Brown"/>
    <x v="4"/>
    <x v="2"/>
    <x v="0"/>
    <s v="POL591602"/>
    <x v="0"/>
    <s v="Other"/>
    <s v="Hispanic"/>
    <x v="0"/>
    <s v="Patrick"/>
    <s v="Kane"/>
    <s v="8090741821"/>
    <x v="0"/>
    <s v="Penicillin"/>
    <s v="2764543931"/>
  </r>
  <r>
    <n v="133967"/>
    <x v="2"/>
    <d v="2007-01-06T00:00:00"/>
    <n v="18"/>
    <s v="7726663201"/>
    <s v="8236 Mejia Freeway_x000a_Robertshaven, LA 16716"/>
    <x v="3"/>
    <s v="6907052068"/>
    <s v="Anderson-Ortega"/>
    <x v="1"/>
    <x v="2"/>
    <x v="0"/>
    <s v="POL843320"/>
    <x v="0"/>
    <s v="Other"/>
    <s v="Non-Hispanic"/>
    <x v="1"/>
    <s v="Jake"/>
    <s v="Perkins"/>
    <s v="7476220312"/>
    <x v="3"/>
    <s v="None"/>
    <s v="3742043271"/>
  </r>
  <r>
    <n v="160528"/>
    <x v="2"/>
    <d v="1988-05-13T00:00:00"/>
    <n v="37"/>
    <s v="2408997596"/>
    <s v="1325 Mitchell Shoal_x000a_Brennanfort, MD 75206"/>
    <x v="7"/>
    <s v="2806508478"/>
    <s v="Gregory-Nunez"/>
    <x v="3"/>
    <x v="2"/>
    <x v="0"/>
    <s v="POL857319"/>
    <x v="0"/>
    <s v="Hispanic"/>
    <s v="Non-Hispanic"/>
    <x v="0"/>
    <s v="Alexandra"/>
    <s v="Esparza"/>
    <s v="4131540505"/>
    <x v="2"/>
    <s v="Peanuts"/>
    <s v="8035644007"/>
  </r>
  <r>
    <n v="136540"/>
    <x v="2"/>
    <d v="1955-10-28T00:00:00"/>
    <n v="70"/>
    <s v="6321665632"/>
    <s v="835 Taylor Underpass Apt. 419_x000a_Fowlerhaven, LA 22549"/>
    <x v="4"/>
    <s v="0432868828"/>
    <s v="Larson-Miles"/>
    <x v="4"/>
    <x v="4"/>
    <x v="0"/>
    <s v="POL679041"/>
    <x v="0"/>
    <s v="Other"/>
    <s v="Non-Hispanic"/>
    <x v="2"/>
    <s v="Brendan"/>
    <s v="Johnson"/>
    <s v="5731566722"/>
    <x v="4"/>
    <s v="Dust"/>
    <s v="3210063367"/>
  </r>
  <r>
    <n v="847441"/>
    <x v="2"/>
    <d v="1961-03-13T00:00:00"/>
    <n v="64"/>
    <s v="6247229326"/>
    <s v="905 Rachel Well Suite 245_x000a_Oconnellburgh, OR 73457"/>
    <x v="4"/>
    <s v="4705794255"/>
    <s v="Mclaughlin-Myers"/>
    <x v="0"/>
    <x v="1"/>
    <x v="0"/>
    <s v="POL267185"/>
    <x v="0"/>
    <s v="Black"/>
    <s v="Hispanic"/>
    <x v="3"/>
    <s v="Mrs."/>
    <s v="Kimberly Taylor"/>
    <s v="7528262645"/>
    <x v="0"/>
    <s v="None"/>
    <s v="9150364657"/>
  </r>
  <r>
    <n v="495318"/>
    <x v="2"/>
    <d v="1977-08-10T00:00:00"/>
    <n v="48"/>
    <s v="1942976171"/>
    <s v="2770 Eric Walk Apt. 052_x000a_Larrystad, RI 84978"/>
    <x v="6"/>
    <s v="0337191925"/>
    <s v="Olsen Group"/>
    <x v="2"/>
    <x v="1"/>
    <x v="0"/>
    <s v="POL962160"/>
    <x v="0"/>
    <s v="Hispanic"/>
    <s v="Hispanic"/>
    <x v="3"/>
    <s v="Cheryl"/>
    <s v="Martin"/>
    <s v="7194900383"/>
    <x v="1"/>
    <s v="None"/>
    <s v="0619530352"/>
  </r>
  <r>
    <n v="433464"/>
    <x v="2"/>
    <d v="1942-10-14T00:00:00"/>
    <n v="83"/>
    <s v="1135588024"/>
    <s v="7433 Hayes Circle_x000a_Michelleview, RI 20509"/>
    <x v="1"/>
    <s v="8833509373"/>
    <s v="Jackson, Padilla and Weaver"/>
    <x v="1"/>
    <x v="0"/>
    <x v="0"/>
    <s v="POL812776"/>
    <x v="0"/>
    <s v="White"/>
    <s v="Non-Hispanic"/>
    <x v="3"/>
    <s v="Donna"/>
    <s v="Watson"/>
    <s v="6020848927"/>
    <x v="1"/>
    <s v="Dust"/>
    <s v="6227948552"/>
  </r>
  <r>
    <n v="617586"/>
    <x v="1"/>
    <d v="1969-01-23T00:00:00"/>
    <n v="56"/>
    <s v="2634993112"/>
    <s v="42017 Jaime Flat_x000a_Brianfurt, HI 03180"/>
    <x v="0"/>
    <s v="8640017655"/>
    <s v="Norris-Wilson"/>
    <x v="1"/>
    <x v="0"/>
    <x v="0"/>
    <s v="POL858125"/>
    <x v="0"/>
    <s v="Hispanic"/>
    <s v="Hispanic"/>
    <x v="0"/>
    <s v="Matthew"/>
    <s v="Lewis"/>
    <s v="5865755041"/>
    <x v="0"/>
    <s v="Shellfish"/>
    <s v="2359191007"/>
  </r>
  <r>
    <n v="642994"/>
    <x v="1"/>
    <d v="1991-01-01T00:00:00"/>
    <n v="34"/>
    <s v="1011841104"/>
    <s v="922 Woods Plain Suite 194_x000a_South Justin, PA 19270"/>
    <x v="7"/>
    <s v="9482732067"/>
    <s v="Waters, Howard and Alvarez"/>
    <x v="2"/>
    <x v="0"/>
    <x v="0"/>
    <s v="POL967480"/>
    <x v="0"/>
    <s v="Hispanic"/>
    <s v="Hispanic"/>
    <x v="2"/>
    <s v="Shannon"/>
    <s v="Williams"/>
    <s v="5943895251"/>
    <x v="2"/>
    <s v="None"/>
    <s v="7967994832"/>
  </r>
  <r>
    <n v="964872"/>
    <x v="1"/>
    <d v="1953-12-21T00:00:00"/>
    <n v="72"/>
    <s v="8497181769"/>
    <s v="USS Gonzales_x000a_FPO AP 65059"/>
    <x v="7"/>
    <s v="6278836335"/>
    <s v="Simpson-Carter"/>
    <x v="3"/>
    <x v="4"/>
    <x v="0"/>
    <s v="POL496369"/>
    <x v="0"/>
    <s v="White"/>
    <s v="Hispanic"/>
    <x v="0"/>
    <s v="Jennifer"/>
    <s v="Bailey"/>
    <s v="5768443263"/>
    <x v="3"/>
    <s v="Peanuts"/>
    <s v="2236319958"/>
  </r>
  <r>
    <n v="215702"/>
    <x v="0"/>
    <d v="1974-07-12T00:00:00"/>
    <n v="51"/>
    <s v="4254808843"/>
    <s v="3492 Jesus Light_x000a_Jameschester, SD 01444"/>
    <x v="7"/>
    <s v="7918275233"/>
    <s v="Schmitt, Shaffer and Moore"/>
    <x v="1"/>
    <x v="1"/>
    <x v="0"/>
    <s v="POL174743"/>
    <x v="1"/>
    <s v="Asian"/>
    <s v="Hispanic"/>
    <x v="0"/>
    <s v="Alexandra"/>
    <s v="Gonzalez"/>
    <s v="4413594995"/>
    <x v="0"/>
    <s v="Peanuts"/>
    <s v="6152439929"/>
  </r>
  <r>
    <n v="967742"/>
    <x v="0"/>
    <d v="1997-02-11T00:00:00"/>
    <n v="28"/>
    <s v="0641313580"/>
    <s v="765 Wesley Orchard_x000a_Lisatown, HI 42210"/>
    <x v="4"/>
    <s v="8704700357"/>
    <s v="Burton-Lopez"/>
    <x v="0"/>
    <x v="1"/>
    <x v="0"/>
    <s v="POL112339"/>
    <x v="1"/>
    <s v="Hispanic"/>
    <s v="Hispanic"/>
    <x v="1"/>
    <s v="Megan"/>
    <s v="Barron"/>
    <s v="5655700780"/>
    <x v="3"/>
    <s v="None"/>
    <s v="4493976187"/>
  </r>
  <r>
    <n v="846048"/>
    <x v="2"/>
    <d v="1964-12-10T00:00:00"/>
    <n v="61"/>
    <s v="0554087529"/>
    <s v="9953 Robert Vista_x000a_Lake Richardshire, WV 46961"/>
    <x v="0"/>
    <s v="1953945463"/>
    <s v="Barnett LLC"/>
    <x v="1"/>
    <x v="2"/>
    <x v="0"/>
    <s v="POL691399"/>
    <x v="1"/>
    <s v="Other"/>
    <s v="Hispanic"/>
    <x v="1"/>
    <s v="Rachel"/>
    <s v="Harper"/>
    <s v="0366005648"/>
    <x v="1"/>
    <s v="Penicillin"/>
    <s v="5991992820"/>
  </r>
  <r>
    <n v="958206"/>
    <x v="0"/>
    <d v="2011-01-10T00:00:00"/>
    <n v="14"/>
    <s v="8472779342"/>
    <s v="105 Joseph Creek_x000a_North Andre, OK 58814"/>
    <x v="0"/>
    <s v="5170572260"/>
    <s v="Griffith PLC"/>
    <x v="2"/>
    <x v="0"/>
    <x v="0"/>
    <s v="POL581744"/>
    <x v="0"/>
    <s v="Other"/>
    <s v="Non-Hispanic"/>
    <x v="2"/>
    <s v="Joseph"/>
    <s v="Pena"/>
    <s v="7716949583"/>
    <x v="0"/>
    <s v="None"/>
    <s v="0632777095"/>
  </r>
  <r>
    <n v="405786"/>
    <x v="2"/>
    <d v="1954-02-02T00:00:00"/>
    <n v="71"/>
    <s v="6834070779"/>
    <s v="228 Horn Pass_x000a_West Kimberly, OH 31689"/>
    <x v="1"/>
    <s v="3274985464"/>
    <s v="Rhodes, Butler and Johnson"/>
    <x v="1"/>
    <x v="1"/>
    <x v="0"/>
    <s v="POL581800"/>
    <x v="0"/>
    <s v="Asian"/>
    <s v="Non-Hispanic"/>
    <x v="2"/>
    <s v="James"/>
    <s v="Marshall"/>
    <s v="3665139458"/>
    <x v="1"/>
    <s v="Peanuts"/>
    <s v="1491930312"/>
  </r>
  <r>
    <n v="713942"/>
    <x v="2"/>
    <d v="1948-03-20T00:00:00"/>
    <n v="77"/>
    <s v="4167895529"/>
    <s v="Unit 1493 Box 3895_x000a_DPO AP 80474"/>
    <x v="6"/>
    <s v="5873711166"/>
    <s v="Morton-Williams"/>
    <x v="2"/>
    <x v="4"/>
    <x v="0"/>
    <s v="POL419217"/>
    <x v="0"/>
    <s v="White"/>
    <s v="Hispanic"/>
    <x v="2"/>
    <s v="David"/>
    <s v="Hurst"/>
    <s v="4337164590"/>
    <x v="2"/>
    <s v="Dust"/>
    <s v="0163143553"/>
  </r>
  <r>
    <n v="743375"/>
    <x v="2"/>
    <d v="1961-06-20T00:00:00"/>
    <n v="64"/>
    <s v="7716520468"/>
    <s v="02175 Gonzales Rapid_x000a_East Lisa, VT 29678"/>
    <x v="7"/>
    <s v="6445302963"/>
    <s v="Hernandez, Ryan and Martinez"/>
    <x v="3"/>
    <x v="2"/>
    <x v="0"/>
    <s v="POL863774"/>
    <x v="1"/>
    <s v="Black"/>
    <s v="Non-Hispanic"/>
    <x v="3"/>
    <s v="Juan"/>
    <s v="Fox"/>
    <s v="0067783516"/>
    <x v="2"/>
    <s v="Dust"/>
    <s v="0594916507"/>
  </r>
  <r>
    <n v="404790"/>
    <x v="0"/>
    <d v="1979-01-11T00:00:00"/>
    <n v="46"/>
    <s v="3238229557"/>
    <s v="2535 Thomas Village_x000a_North Richardview, TX 28984"/>
    <x v="2"/>
    <s v="2693163683"/>
    <s v="Taylor and Sons"/>
    <x v="1"/>
    <x v="3"/>
    <x v="0"/>
    <s v="POL279488"/>
    <x v="0"/>
    <s v="Black"/>
    <s v="Non-Hispanic"/>
    <x v="0"/>
    <s v="Douglas"/>
    <s v="Osborn"/>
    <s v="5383556579"/>
    <x v="2"/>
    <s v="Penicillin"/>
    <s v="9307619466"/>
  </r>
  <r>
    <n v="224112"/>
    <x v="0"/>
    <d v="1972-03-21T00:00:00"/>
    <n v="53"/>
    <s v="7147751643"/>
    <s v="9799 Nicholas Prairie_x000a_Davidmouth, PA 35951"/>
    <x v="7"/>
    <s v="5012852384"/>
    <s v="Harmon Inc"/>
    <x v="3"/>
    <x v="1"/>
    <x v="0"/>
    <s v="POL965576"/>
    <x v="0"/>
    <s v="Other"/>
    <s v="Hispanic"/>
    <x v="2"/>
    <s v="Brandon"/>
    <s v="Robertson"/>
    <s v="1453333791"/>
    <x v="3"/>
    <s v="None"/>
    <s v="9582246550"/>
  </r>
  <r>
    <n v="314591"/>
    <x v="0"/>
    <d v="2004-02-15T00:00:00"/>
    <n v="21"/>
    <s v="8673581509"/>
    <s v="11788 Fuller Groves_x000a_Patelville, CT 92141"/>
    <x v="3"/>
    <s v="6745184235"/>
    <s v="Krueger, Alvarez and Gray"/>
    <x v="4"/>
    <x v="2"/>
    <x v="0"/>
    <s v="POL776044"/>
    <x v="0"/>
    <s v="Black"/>
    <s v="Non-Hispanic"/>
    <x v="0"/>
    <s v="Kim"/>
    <s v="Williams"/>
    <s v="0223812364"/>
    <x v="0"/>
    <s v="Dust"/>
    <s v="4949678959"/>
  </r>
  <r>
    <n v="120296"/>
    <x v="1"/>
    <d v="2005-10-18T00:00:00"/>
    <n v="20"/>
    <s v="0890042379"/>
    <s v="Unit 2513 Box 7914_x000a_DPO AE 19844"/>
    <x v="1"/>
    <s v="5700467129"/>
    <s v="Adams PLC"/>
    <x v="4"/>
    <x v="2"/>
    <x v="0"/>
    <s v="POL889605"/>
    <x v="0"/>
    <s v="Other"/>
    <s v="Hispanic"/>
    <x v="3"/>
    <s v="Abigail"/>
    <s v="Green"/>
    <s v="8005258388"/>
    <x v="2"/>
    <s v="Penicillin"/>
    <s v="1174566711"/>
  </r>
  <r>
    <n v="420069"/>
    <x v="2"/>
    <d v="1995-11-01T00:00:00"/>
    <n v="30"/>
    <s v="1125780465"/>
    <s v="USS Chandler_x000a_FPO AE 74067"/>
    <x v="6"/>
    <s v="7743093191"/>
    <s v="Hill Ltd"/>
    <x v="4"/>
    <x v="0"/>
    <x v="0"/>
    <s v="POL890697"/>
    <x v="1"/>
    <s v="Hispanic"/>
    <s v="Non-Hispanic"/>
    <x v="3"/>
    <s v="Timothy"/>
    <s v="Bush"/>
    <s v="6343667205"/>
    <x v="2"/>
    <s v="Dust"/>
    <s v="2665682949"/>
  </r>
  <r>
    <n v="412264"/>
    <x v="0"/>
    <d v="1952-05-14T00:00:00"/>
    <n v="73"/>
    <s v="2486400869"/>
    <s v="315 Jennifer Mission_x000a_West Kaylaport, SC 96506"/>
    <x v="2"/>
    <s v="0182327336"/>
    <s v="Wilson, Hart and Marsh"/>
    <x v="1"/>
    <x v="0"/>
    <x v="0"/>
    <s v="POL771230"/>
    <x v="0"/>
    <s v="Other"/>
    <s v="Non-Hispanic"/>
    <x v="2"/>
    <s v="Samantha"/>
    <s v="Combs"/>
    <s v="2255167424"/>
    <x v="4"/>
    <s v="None"/>
    <s v="3418045503"/>
  </r>
  <r>
    <n v="247930"/>
    <x v="1"/>
    <d v="1942-02-15T00:00:00"/>
    <n v="83"/>
    <s v="6445284160"/>
    <s v="862 Andrew Parks_x000a_Brownburgh, OR 24892"/>
    <x v="3"/>
    <s v="9128754694"/>
    <s v="Shaw, Pierce and Sanchez"/>
    <x v="0"/>
    <x v="4"/>
    <x v="0"/>
    <s v="POL906469"/>
    <x v="1"/>
    <s v="White"/>
    <s v="Non-Hispanic"/>
    <x v="0"/>
    <s v="Bradley"/>
    <s v="Callahan"/>
    <s v="1450623074"/>
    <x v="1"/>
    <s v="Shellfish"/>
    <s v="9374985960"/>
  </r>
  <r>
    <n v="580004"/>
    <x v="1"/>
    <d v="2005-03-28T00:00:00"/>
    <n v="20"/>
    <s v="9693606317"/>
    <s v="1145 Alicia Circles Apt. 990_x000a_Port Annaberg, NH 72891"/>
    <x v="4"/>
    <s v="1140329459"/>
    <s v="Rogers Inc"/>
    <x v="3"/>
    <x v="2"/>
    <x v="0"/>
    <s v="POL455682"/>
    <x v="0"/>
    <s v="Hispanic"/>
    <s v="Non-Hispanic"/>
    <x v="2"/>
    <s v="Stacey"/>
    <s v="Myers"/>
    <s v="6040561342"/>
    <x v="4"/>
    <s v="Penicillin"/>
    <s v="4636085508"/>
  </r>
  <r>
    <n v="976775"/>
    <x v="2"/>
    <d v="1951-12-11T00:00:00"/>
    <n v="74"/>
    <s v="7154543512"/>
    <s v="98002 Shields Roads_x000a_New Dawnbury, MD 35780"/>
    <x v="2"/>
    <s v="0551989118"/>
    <s v="Thompson-Miranda"/>
    <x v="4"/>
    <x v="4"/>
    <x v="0"/>
    <s v="POL826865"/>
    <x v="0"/>
    <s v="Hispanic"/>
    <s v="Non-Hispanic"/>
    <x v="1"/>
    <s v="Victoria"/>
    <s v="Garcia"/>
    <s v="6210531586"/>
    <x v="0"/>
    <s v="None"/>
    <s v="5243300879"/>
  </r>
  <r>
    <n v="189131"/>
    <x v="1"/>
    <d v="1957-03-13T00:00:00"/>
    <n v="68"/>
    <s v="1612357422"/>
    <s v="479 Franklin Meadows Apt. 927_x000a_Josephview, WI 87113"/>
    <x v="0"/>
    <s v="7403996142"/>
    <s v="Ruiz-Townsend"/>
    <x v="3"/>
    <x v="1"/>
    <x v="0"/>
    <s v="POL329298"/>
    <x v="0"/>
    <s v="Hispanic"/>
    <s v="Hispanic"/>
    <x v="1"/>
    <s v="Vincent"/>
    <s v="Vasquez"/>
    <s v="0490384180"/>
    <x v="4"/>
    <s v="None"/>
    <s v="9889270093"/>
  </r>
  <r>
    <n v="128647"/>
    <x v="1"/>
    <d v="1953-12-21T00:00:00"/>
    <n v="72"/>
    <s v="9723401243"/>
    <s v="7524 Kathryn Canyon_x000a_Ryanshire, CA 45425"/>
    <x v="4"/>
    <s v="6783508407"/>
    <s v="Rhodes Group"/>
    <x v="2"/>
    <x v="2"/>
    <x v="0"/>
    <s v="POL461701"/>
    <x v="0"/>
    <s v="Other"/>
    <s v="Hispanic"/>
    <x v="0"/>
    <s v="Kevin"/>
    <s v="Rocha"/>
    <s v="3883386228"/>
    <x v="0"/>
    <s v="Peanuts"/>
    <s v="2762914782"/>
  </r>
  <r>
    <n v="380202"/>
    <x v="0"/>
    <d v="1957-07-08T00:00:00"/>
    <n v="68"/>
    <s v="1755228465"/>
    <s v="61921 Michael Trace_x000a_Deborahhaven, VT 73896"/>
    <x v="4"/>
    <s v="3125693014"/>
    <s v="Massey Inc"/>
    <x v="0"/>
    <x v="1"/>
    <x v="0"/>
    <s v="POL513111"/>
    <x v="1"/>
    <s v="White"/>
    <s v="Non-Hispanic"/>
    <x v="1"/>
    <s v="Sierra"/>
    <s v="Meyer"/>
    <s v="4825292310"/>
    <x v="2"/>
    <s v="Peanuts"/>
    <s v="4171930948"/>
  </r>
  <r>
    <n v="386703"/>
    <x v="1"/>
    <d v="1964-02-11T00:00:00"/>
    <n v="61"/>
    <s v="6261579429"/>
    <s v="3551 Jim Turnpike Apt. 306_x000a_Meganberg, MS 62048"/>
    <x v="6"/>
    <s v="1759691742"/>
    <s v="Christensen and Sons"/>
    <x v="4"/>
    <x v="3"/>
    <x v="0"/>
    <s v="POL921455"/>
    <x v="1"/>
    <s v="Hispanic"/>
    <s v="Hispanic"/>
    <x v="2"/>
    <s v="Daniel"/>
    <s v="Archer"/>
    <s v="2185374842"/>
    <x v="3"/>
    <s v="Shellfish"/>
    <s v="1956678386"/>
  </r>
  <r>
    <n v="581131"/>
    <x v="2"/>
    <d v="2001-03-23T00:00:00"/>
    <n v="24"/>
    <s v="4008026770"/>
    <s v="486 Pamela Groves Apt. 029_x000a_Lake Emily, KS 97235"/>
    <x v="7"/>
    <s v="4739981819"/>
    <s v="Mcbride Inc"/>
    <x v="4"/>
    <x v="2"/>
    <x v="0"/>
    <s v="POL452793"/>
    <x v="0"/>
    <s v="Hispanic"/>
    <s v="Hispanic"/>
    <x v="1"/>
    <s v="Blake"/>
    <s v="Johnson"/>
    <s v="0098803813"/>
    <x v="0"/>
    <s v="Peanuts"/>
    <s v="9645102618"/>
  </r>
  <r>
    <n v="970788"/>
    <x v="1"/>
    <d v="1985-11-23T00:00:00"/>
    <n v="40"/>
    <s v="6633169067"/>
    <s v="27320 Taylor Vista_x000a_Hillville, WY 18040"/>
    <x v="6"/>
    <s v="5389742323"/>
    <s v="Norman-Martinez"/>
    <x v="0"/>
    <x v="4"/>
    <x v="0"/>
    <s v="POL378895"/>
    <x v="0"/>
    <s v="Black"/>
    <s v="Non-Hispanic"/>
    <x v="0"/>
    <s v="Jamie"/>
    <s v="Atkinson"/>
    <s v="0333833883"/>
    <x v="0"/>
    <s v="Shellfish"/>
    <s v="6526929134"/>
  </r>
  <r>
    <n v="253112"/>
    <x v="0"/>
    <d v="2003-12-22T00:00:00"/>
    <n v="22"/>
    <s v="4519127058"/>
    <s v="7442 Bates Manors_x000a_Port Kevin, NJ 42744"/>
    <x v="5"/>
    <s v="7041638336"/>
    <s v="Edwards-Mcclain"/>
    <x v="0"/>
    <x v="2"/>
    <x v="0"/>
    <s v="POL757604"/>
    <x v="0"/>
    <s v="Black"/>
    <s v="Hispanic"/>
    <x v="3"/>
    <s v="Carla"/>
    <s v="Nelson MD"/>
    <s v="8364122272"/>
    <x v="3"/>
    <s v="None"/>
    <s v="7329576154"/>
  </r>
  <r>
    <n v="156629"/>
    <x v="2"/>
    <d v="2009-12-23T00:00:00"/>
    <n v="16"/>
    <s v="5821297188"/>
    <s v="PSC 3553, Box 5096_x000a_APO AE 67752"/>
    <x v="2"/>
    <s v="1310220956"/>
    <s v="Smith, Jones and Schultz"/>
    <x v="0"/>
    <x v="4"/>
    <x v="0"/>
    <s v="POL796647"/>
    <x v="1"/>
    <s v="Hispanic"/>
    <s v="Hispanic"/>
    <x v="3"/>
    <s v="Karen"/>
    <s v="Morrow"/>
    <s v="4791598917"/>
    <x v="2"/>
    <s v="Peanuts"/>
    <s v="3112755376"/>
  </r>
  <r>
    <n v="573223"/>
    <x v="2"/>
    <d v="1968-10-22T00:00:00"/>
    <n v="57"/>
    <s v="1320373966"/>
    <s v="198 Le Overpass_x000a_Lake Spencer, SC 00743"/>
    <x v="4"/>
    <s v="6433723816"/>
    <s v="Martin Group"/>
    <x v="0"/>
    <x v="4"/>
    <x v="0"/>
    <s v="POL207840"/>
    <x v="0"/>
    <s v="Asian"/>
    <s v="Hispanic"/>
    <x v="1"/>
    <s v="Shelia"/>
    <s v="Stone"/>
    <s v="9908415211"/>
    <x v="1"/>
    <s v="Penicillin"/>
    <s v="1085431231"/>
  </r>
  <r>
    <n v="930430"/>
    <x v="1"/>
    <d v="1989-08-20T00:00:00"/>
    <n v="36"/>
    <s v="9867618780"/>
    <s v="02227 Nicholas Overpass Suite 433_x000a_South Jeremychester, WY 19685"/>
    <x v="7"/>
    <s v="7724570056"/>
    <s v="West and Sons"/>
    <x v="0"/>
    <x v="3"/>
    <x v="0"/>
    <s v="POL106647"/>
    <x v="0"/>
    <s v="White"/>
    <s v="Non-Hispanic"/>
    <x v="2"/>
    <s v="Mike"/>
    <s v="Russell"/>
    <s v="6266426088"/>
    <x v="2"/>
    <s v="Dust"/>
    <s v="0324502505"/>
  </r>
  <r>
    <n v="920219"/>
    <x v="2"/>
    <d v="1956-07-15T00:00:00"/>
    <n v="69"/>
    <s v="6956409374"/>
    <s v="5418 Fernandez Point_x000a_Victoriaview, GA 16699"/>
    <x v="0"/>
    <s v="6600137353"/>
    <s v="Roberts, Johnson and Bennett"/>
    <x v="2"/>
    <x v="4"/>
    <x v="0"/>
    <s v="POL404267"/>
    <x v="0"/>
    <s v="Asian"/>
    <s v="Non-Hispanic"/>
    <x v="3"/>
    <s v="Cameron"/>
    <s v="Burnett"/>
    <s v="3574890989"/>
    <x v="3"/>
    <s v="Penicillin"/>
    <s v="1944072306"/>
  </r>
  <r>
    <n v="562589"/>
    <x v="0"/>
    <d v="1975-11-22T00:00:00"/>
    <n v="50"/>
    <s v="9970334937"/>
    <s v="38291 Castillo Land Suite 991_x000a_Martinezshire, ID 03120"/>
    <x v="5"/>
    <s v="0258727330"/>
    <s v="Mccoy, Copeland and Rowe"/>
    <x v="1"/>
    <x v="1"/>
    <x v="0"/>
    <s v="POL417057"/>
    <x v="0"/>
    <s v="Other"/>
    <s v="Hispanic"/>
    <x v="3"/>
    <s v="Justin"/>
    <s v="Santiago"/>
    <s v="4086616527"/>
    <x v="1"/>
    <s v="Dust"/>
    <s v="7821188172"/>
  </r>
  <r>
    <n v="720521"/>
    <x v="2"/>
    <d v="1948-12-10T00:00:00"/>
    <n v="77"/>
    <s v="7780777377"/>
    <s v="5675 Timothy Park_x000a_Chantown, TN 08557"/>
    <x v="1"/>
    <s v="4952692462"/>
    <s v="Bird Ltd"/>
    <x v="0"/>
    <x v="1"/>
    <x v="0"/>
    <s v="POL196506"/>
    <x v="0"/>
    <s v="White"/>
    <s v="Non-Hispanic"/>
    <x v="0"/>
    <s v="Anna"/>
    <s v="Smith"/>
    <s v="3152817443"/>
    <x v="3"/>
    <s v="Shellfish"/>
    <s v="0676876813"/>
  </r>
  <r>
    <n v="842387"/>
    <x v="1"/>
    <d v="1964-12-15T00:00:00"/>
    <n v="61"/>
    <s v="5468713324"/>
    <s v="79358 Smith Hollow_x000a_Lake Carmenland, SC 69556"/>
    <x v="7"/>
    <s v="0492493744"/>
    <s v="Moore-Scott"/>
    <x v="0"/>
    <x v="0"/>
    <x v="0"/>
    <s v="POL549742"/>
    <x v="0"/>
    <s v="Black"/>
    <s v="Hispanic"/>
    <x v="3"/>
    <s v="Paul"/>
    <s v="Daniels"/>
    <s v="3009534276"/>
    <x v="4"/>
    <s v="Penicillin"/>
    <s v="6036844303"/>
  </r>
  <r>
    <n v="601305"/>
    <x v="1"/>
    <d v="1943-04-12T00:00:00"/>
    <n v="82"/>
    <s v="1540541697"/>
    <s v="7137 Joshua Junctions Suite 178_x000a_Tylerside, LA 82439"/>
    <x v="4"/>
    <s v="5699619014"/>
    <s v="Costa, Campbell and Mann"/>
    <x v="1"/>
    <x v="1"/>
    <x v="0"/>
    <s v="POL552600"/>
    <x v="0"/>
    <s v="Asian"/>
    <s v="Hispanic"/>
    <x v="3"/>
    <s v="Jason"/>
    <s v="Hurst"/>
    <s v="3568233366"/>
    <x v="0"/>
    <s v="Peanuts"/>
    <s v="7834057309"/>
  </r>
  <r>
    <n v="974783"/>
    <x v="1"/>
    <d v="1973-12-14T00:00:00"/>
    <n v="52"/>
    <s v="1296202377"/>
    <s v="8596 Lozano Springs Apt. 389_x000a_Tranhaven, MT 70885"/>
    <x v="2"/>
    <s v="4414314553"/>
    <s v="Cohen, Schroeder and Baker"/>
    <x v="0"/>
    <x v="3"/>
    <x v="0"/>
    <s v="POL604255"/>
    <x v="0"/>
    <s v="White"/>
    <s v="Non-Hispanic"/>
    <x v="0"/>
    <s v="Sharon"/>
    <s v="Dixon"/>
    <s v="3183612289"/>
    <x v="1"/>
    <s v="Shellfish"/>
    <s v="6653600902"/>
  </r>
  <r>
    <n v="326446"/>
    <x v="0"/>
    <d v="1962-10-17T00:00:00"/>
    <n v="63"/>
    <s v="6986540724"/>
    <s v="4819 Mcmillan Light_x000a_Michaelburgh, NH 14064"/>
    <x v="4"/>
    <s v="9680291585"/>
    <s v="Hernandez-Hughes"/>
    <x v="3"/>
    <x v="3"/>
    <x v="0"/>
    <s v="POL403093"/>
    <x v="1"/>
    <s v="Black"/>
    <s v="Non-Hispanic"/>
    <x v="0"/>
    <s v="Nicholas"/>
    <s v="Brown"/>
    <s v="3291780507"/>
    <x v="4"/>
    <s v="Peanuts"/>
    <s v="3803257393"/>
  </r>
  <r>
    <n v="808233"/>
    <x v="1"/>
    <d v="1941-11-10T00:00:00"/>
    <n v="84"/>
    <s v="5317440213"/>
    <s v="9080 Bishop Rapid Suite 731_x000a_Nicholasfort, MD 12269"/>
    <x v="2"/>
    <s v="9808086734"/>
    <s v="Butler-Robbins"/>
    <x v="1"/>
    <x v="3"/>
    <x v="0"/>
    <s v="POL833363"/>
    <x v="1"/>
    <s v="Hispanic"/>
    <s v="Non-Hispanic"/>
    <x v="3"/>
    <s v="Christopher"/>
    <s v="Manning"/>
    <s v="4728228847"/>
    <x v="1"/>
    <s v="Penicillin"/>
    <s v="2565401482"/>
  </r>
  <r>
    <n v="944945"/>
    <x v="2"/>
    <d v="1974-12-03T00:00:00"/>
    <n v="51"/>
    <s v="7891774871"/>
    <s v="85902 Katrina Crest_x000a_Emilymouth, KS 43310"/>
    <x v="2"/>
    <s v="4977301796"/>
    <s v="Graham Inc"/>
    <x v="4"/>
    <x v="1"/>
    <x v="0"/>
    <s v="POL727127"/>
    <x v="0"/>
    <s v="Asian"/>
    <s v="Non-Hispanic"/>
    <x v="1"/>
    <s v="Brittany"/>
    <s v="Hawkins"/>
    <s v="5620255629"/>
    <x v="0"/>
    <s v="Penicillin"/>
    <s v="2250299914"/>
  </r>
  <r>
    <n v="365508"/>
    <x v="0"/>
    <d v="1987-03-11T00:00:00"/>
    <n v="38"/>
    <s v="2471952476"/>
    <s v="2099 Hayes Locks Suite 142_x000a_Codyberg, KY 54647"/>
    <x v="4"/>
    <s v="3314512899"/>
    <s v="Green, Hunter and Schneider"/>
    <x v="4"/>
    <x v="3"/>
    <x v="0"/>
    <s v="POL795790"/>
    <x v="0"/>
    <s v="Black"/>
    <s v="Hispanic"/>
    <x v="1"/>
    <s v="Danielle"/>
    <s v="Peterson"/>
    <s v="2158240181"/>
    <x v="1"/>
    <s v="Penicillin"/>
    <s v="0787118836"/>
  </r>
  <r>
    <n v="203684"/>
    <x v="0"/>
    <d v="1989-12-13T00:00:00"/>
    <n v="36"/>
    <s v="6871694222"/>
    <s v="7481 Christopher Keys Apt. 107_x000a_Maxwellchester, KY 80189"/>
    <x v="2"/>
    <s v="4536968212"/>
    <s v="Wheeler, Wright and Martinez"/>
    <x v="2"/>
    <x v="3"/>
    <x v="0"/>
    <s v="POL345183"/>
    <x v="0"/>
    <s v="White"/>
    <s v="Hispanic"/>
    <x v="1"/>
    <s v="Amanda"/>
    <s v="Cooper"/>
    <s v="7606359894"/>
    <x v="3"/>
    <s v="None"/>
    <s v="2426727443"/>
  </r>
  <r>
    <n v="563310"/>
    <x v="1"/>
    <d v="2002-04-18T00:00:00"/>
    <n v="23"/>
    <s v="7611229068"/>
    <s v="6402 Jackson Pine_x000a_South Jennyport, UT 88602"/>
    <x v="1"/>
    <s v="0801070522"/>
    <s v="Stewart PLC"/>
    <x v="4"/>
    <x v="3"/>
    <x v="0"/>
    <s v="POL802070"/>
    <x v="0"/>
    <s v="Hispanic"/>
    <s v="Non-Hispanic"/>
    <x v="3"/>
    <s v="Robert"/>
    <s v="Moore"/>
    <s v="2723283479"/>
    <x v="3"/>
    <s v="Penicillin"/>
    <s v="7737415016"/>
  </r>
  <r>
    <n v="910658"/>
    <x v="1"/>
    <d v="1978-11-09T00:00:00"/>
    <n v="47"/>
    <s v="8769644571"/>
    <s v="20600 Sawyer Crossing_x000a_Parkerview, CO 62968"/>
    <x v="7"/>
    <s v="5371570929"/>
    <s v="Arnold-Bray"/>
    <x v="4"/>
    <x v="3"/>
    <x v="0"/>
    <s v="POL119754"/>
    <x v="0"/>
    <s v="Black"/>
    <s v="Hispanic"/>
    <x v="2"/>
    <s v="Jessica"/>
    <s v="Marshall"/>
    <s v="1542097899"/>
    <x v="4"/>
    <s v="Dust"/>
    <s v="2289071734"/>
  </r>
  <r>
    <n v="210505"/>
    <x v="2"/>
    <d v="1991-11-18T00:00:00"/>
    <n v="34"/>
    <s v="4373116836"/>
    <s v="203 Crystal Glens Suite 544_x000a_Port Amandastad, PA 66064"/>
    <x v="1"/>
    <s v="1749037954"/>
    <s v="Coleman, Allison and Smith"/>
    <x v="0"/>
    <x v="0"/>
    <x v="0"/>
    <s v="POL188617"/>
    <x v="0"/>
    <s v="Other"/>
    <s v="Hispanic"/>
    <x v="2"/>
    <s v="Cory"/>
    <s v="Blackburn"/>
    <s v="6327818430"/>
    <x v="1"/>
    <s v="Shellfish"/>
    <s v="1596936784"/>
  </r>
  <r>
    <n v="417038"/>
    <x v="2"/>
    <d v="2005-07-17T00:00:00"/>
    <n v="20"/>
    <s v="8658321357"/>
    <s v="864 Cochran Tunnel Apt. 411_x000a_Dominguezberg, NM 85215"/>
    <x v="4"/>
    <s v="4820922765"/>
    <s v="Mosley Ltd"/>
    <x v="4"/>
    <x v="2"/>
    <x v="0"/>
    <s v="POL701270"/>
    <x v="1"/>
    <s v="Asian"/>
    <s v="Hispanic"/>
    <x v="3"/>
    <s v="Adam"/>
    <s v="Baker"/>
    <s v="4867542293"/>
    <x v="4"/>
    <s v="Shellfish"/>
    <s v="8005162307"/>
  </r>
  <r>
    <n v="424528"/>
    <x v="2"/>
    <d v="1943-03-29T00:00:00"/>
    <n v="82"/>
    <s v="7642568333"/>
    <s v="09725 Crawford Mountains Apt. 177_x000a_Port Chad, MT 73089"/>
    <x v="1"/>
    <s v="0505955267"/>
    <s v="Hill, Rodriguez and Jones"/>
    <x v="0"/>
    <x v="2"/>
    <x v="0"/>
    <s v="POL831323"/>
    <x v="0"/>
    <s v="Other"/>
    <s v="Non-Hispanic"/>
    <x v="2"/>
    <s v="Brittany"/>
    <s v="Gilbert"/>
    <s v="6204757476"/>
    <x v="1"/>
    <s v="Dust"/>
    <s v="3580476852"/>
  </r>
  <r>
    <n v="785540"/>
    <x v="1"/>
    <d v="1974-03-03T00:00:00"/>
    <n v="51"/>
    <s v="6053431944"/>
    <s v="812 Shannon Fork_x000a_Adamsfort, OH 88102"/>
    <x v="5"/>
    <s v="1184084303"/>
    <s v="Dickerson-Hall"/>
    <x v="2"/>
    <x v="0"/>
    <x v="0"/>
    <s v="POL562304"/>
    <x v="1"/>
    <s v="Other"/>
    <s v="Non-Hispanic"/>
    <x v="2"/>
    <s v="Christopher"/>
    <s v="Roy"/>
    <s v="8287502093"/>
    <x v="3"/>
    <s v="Penicillin"/>
    <s v="9788640856"/>
  </r>
  <r>
    <n v="388418"/>
    <x v="2"/>
    <d v="1964-04-13T00:00:00"/>
    <n v="61"/>
    <s v="5063932256"/>
    <s v="898 Victoria Motorway_x000a_Curtisberg, MI 38932"/>
    <x v="5"/>
    <s v="8388766067"/>
    <s v="Henderson-Wilson"/>
    <x v="3"/>
    <x v="1"/>
    <x v="0"/>
    <s v="POL570955"/>
    <x v="0"/>
    <s v="Other"/>
    <s v="Hispanic"/>
    <x v="2"/>
    <s v="Anthony"/>
    <s v="Bowen"/>
    <s v="6869716940"/>
    <x v="4"/>
    <s v="Dust"/>
    <s v="8109961254"/>
  </r>
  <r>
    <n v="236336"/>
    <x v="2"/>
    <d v="2001-04-20T00:00:00"/>
    <n v="24"/>
    <s v="3507765924"/>
    <s v="546 Conway Drive_x000a_South Deborah, MI 66367"/>
    <x v="7"/>
    <s v="7618036451"/>
    <s v="Snyder-Moses"/>
    <x v="1"/>
    <x v="4"/>
    <x v="0"/>
    <s v="POL797272"/>
    <x v="0"/>
    <s v="White"/>
    <s v="Hispanic"/>
    <x v="0"/>
    <s v="Austin"/>
    <s v="West"/>
    <s v="7536669958"/>
    <x v="1"/>
    <s v="Penicillin"/>
    <s v="4228221364"/>
  </r>
  <r>
    <n v="430736"/>
    <x v="1"/>
    <d v="1959-02-13T00:00:00"/>
    <n v="66"/>
    <s v="9302387684"/>
    <s v="8225 Reed Ridge_x000a_Oconnorborough, NV 05843"/>
    <x v="3"/>
    <s v="0585999199"/>
    <s v="Walker Inc"/>
    <x v="1"/>
    <x v="3"/>
    <x v="0"/>
    <s v="POL362339"/>
    <x v="0"/>
    <s v="Other"/>
    <s v="Non-Hispanic"/>
    <x v="2"/>
    <s v="Cynthia"/>
    <s v="Jimenez"/>
    <s v="0500008954"/>
    <x v="0"/>
    <s v="Shellfish"/>
    <s v="6241153851"/>
  </r>
  <r>
    <n v="312879"/>
    <x v="1"/>
    <d v="2005-01-16T00:00:00"/>
    <n v="20"/>
    <s v="5084937554"/>
    <s v="8642 Deanna Ridge_x000a_Lake Jessica, ID 09156"/>
    <x v="3"/>
    <s v="9518284371"/>
    <s v="Kramer Group"/>
    <x v="0"/>
    <x v="0"/>
    <x v="0"/>
    <s v="POL741810"/>
    <x v="0"/>
    <s v="Hispanic"/>
    <s v="Non-Hispanic"/>
    <x v="2"/>
    <s v="Shirley"/>
    <s v="West"/>
    <s v="4549647227"/>
    <x v="1"/>
    <s v="None"/>
    <s v="5027468863"/>
  </r>
  <r>
    <n v="237228"/>
    <x v="1"/>
    <d v="2004-11-18T00:00:00"/>
    <n v="21"/>
    <s v="7658178306"/>
    <s v="31931 Patricia Lodge_x000a_Chadview, TX 47856"/>
    <x v="6"/>
    <s v="4246782891"/>
    <s v="Oneal, Price and Miles"/>
    <x v="2"/>
    <x v="0"/>
    <x v="0"/>
    <s v="POL511570"/>
    <x v="0"/>
    <s v="Black"/>
    <s v="Non-Hispanic"/>
    <x v="1"/>
    <s v="Janet"/>
    <s v="Haynes"/>
    <s v="5637312261"/>
    <x v="1"/>
    <s v="Peanuts"/>
    <s v="3166858615"/>
  </r>
  <r>
    <n v="819657"/>
    <x v="1"/>
    <d v="2006-12-22T00:00:00"/>
    <n v="19"/>
    <s v="9286820166"/>
    <s v="573 Anthony Highway Apt. 438_x000a_New Paulside, DE 19976"/>
    <x v="1"/>
    <s v="8875577802"/>
    <s v="Henry and Sons"/>
    <x v="0"/>
    <x v="0"/>
    <x v="0"/>
    <s v="POL235318"/>
    <x v="1"/>
    <s v="Other"/>
    <s v="Non-Hispanic"/>
    <x v="1"/>
    <s v="Scott"/>
    <s v="Jones"/>
    <s v="8030348966"/>
    <x v="4"/>
    <s v="Dust"/>
    <s v="0003073033"/>
  </r>
  <r>
    <n v="994923"/>
    <x v="1"/>
    <d v="1961-01-06T00:00:00"/>
    <n v="64"/>
    <s v="7481458567"/>
    <s v="1464 Harvey Drive_x000a_Dylanburgh, WA 36430"/>
    <x v="3"/>
    <s v="5497115171"/>
    <s v="Wilcox LLC"/>
    <x v="0"/>
    <x v="4"/>
    <x v="0"/>
    <s v="POL763870"/>
    <x v="1"/>
    <s v="Hispanic"/>
    <s v="Hispanic"/>
    <x v="3"/>
    <s v="Dr."/>
    <s v="Emily Rosales"/>
    <s v="1919100753"/>
    <x v="4"/>
    <s v="Dust"/>
    <s v="7233758884"/>
  </r>
  <r>
    <n v="944321"/>
    <x v="1"/>
    <d v="1993-02-11T00:00:00"/>
    <n v="32"/>
    <s v="6481729156"/>
    <s v="PSC 8178, Box 0048_x000a_APO AE 84928"/>
    <x v="4"/>
    <s v="9772269683"/>
    <s v="Gallagher LLC"/>
    <x v="3"/>
    <x v="3"/>
    <x v="0"/>
    <s v="POL192651"/>
    <x v="0"/>
    <s v="Asian"/>
    <s v="Non-Hispanic"/>
    <x v="2"/>
    <s v="Kimberly"/>
    <s v="Brown"/>
    <s v="0521075268"/>
    <x v="0"/>
    <s v="Shellfish"/>
    <s v="2964912380"/>
  </r>
  <r>
    <n v="808914"/>
    <x v="1"/>
    <d v="1993-03-02T00:00:00"/>
    <n v="32"/>
    <s v="2832953152"/>
    <s v="4291 Mcintyre Center_x000a_Lake Tammy, SC 90578"/>
    <x v="5"/>
    <s v="6497033627"/>
    <s v="Rodriguez Group"/>
    <x v="4"/>
    <x v="2"/>
    <x v="0"/>
    <s v="POL454486"/>
    <x v="0"/>
    <s v="Other"/>
    <s v="Hispanic"/>
    <x v="3"/>
    <s v="Deborah"/>
    <s v="Hunt"/>
    <s v="0792395999"/>
    <x v="0"/>
    <s v="Dust"/>
    <s v="8817749223"/>
  </r>
  <r>
    <n v="465142"/>
    <x v="0"/>
    <d v="1981-01-08T00:00:00"/>
    <n v="44"/>
    <s v="2208618344"/>
    <s v="47100 Valdez Run_x000a_Port Keith, TX 73681"/>
    <x v="1"/>
    <s v="9611415213"/>
    <s v="Guzman-White"/>
    <x v="4"/>
    <x v="4"/>
    <x v="0"/>
    <s v="POL496426"/>
    <x v="0"/>
    <s v="Other"/>
    <s v="Non-Hispanic"/>
    <x v="1"/>
    <s v="Joshua"/>
    <s v="Lynch"/>
    <s v="4414649078"/>
    <x v="1"/>
    <s v="Shellfish"/>
    <s v="4388147284"/>
  </r>
  <r>
    <n v="608133"/>
    <x v="2"/>
    <d v="1979-12-30T00:00:00"/>
    <n v="46"/>
    <s v="0743030263"/>
    <s v="PSC 1887, Box 0557_x000a_APO AP 92102"/>
    <x v="3"/>
    <s v="2567779253"/>
    <s v="Bond-Brown"/>
    <x v="2"/>
    <x v="0"/>
    <x v="0"/>
    <s v="POL696095"/>
    <x v="1"/>
    <s v="Asian"/>
    <s v="Hispanic"/>
    <x v="2"/>
    <s v="Brian"/>
    <s v="Bell"/>
    <s v="7203344687"/>
    <x v="3"/>
    <s v="Peanuts"/>
    <s v="6725501870"/>
  </r>
  <r>
    <n v="320412"/>
    <x v="1"/>
    <d v="1974-06-06T00:00:00"/>
    <n v="51"/>
    <s v="2950103812"/>
    <s v="449 Mark Divide Apt. 261_x000a_Joseside, VT 92292"/>
    <x v="5"/>
    <s v="5696375661"/>
    <s v="Watson, Campbell and Perry"/>
    <x v="3"/>
    <x v="1"/>
    <x v="0"/>
    <s v="POL297373"/>
    <x v="1"/>
    <s v="Hispanic"/>
    <s v="Non-Hispanic"/>
    <x v="1"/>
    <s v="Adam"/>
    <s v="Larson"/>
    <s v="7252947140"/>
    <x v="4"/>
    <s v="Peanuts"/>
    <s v="3304938845"/>
  </r>
  <r>
    <n v="820534"/>
    <x v="2"/>
    <d v="1988-03-31T00:00:00"/>
    <n v="37"/>
    <s v="6922073475"/>
    <s v="2918 Mckenzie Track_x000a_South Katelynbury, WA 42074"/>
    <x v="0"/>
    <s v="6337588722"/>
    <s v="Andrews-Russell"/>
    <x v="4"/>
    <x v="1"/>
    <x v="0"/>
    <s v="POL804749"/>
    <x v="0"/>
    <s v="Asian"/>
    <s v="Hispanic"/>
    <x v="0"/>
    <s v="Vincent"/>
    <s v="Adams"/>
    <s v="2000594230"/>
    <x v="4"/>
    <s v="Penicillin"/>
    <s v="5040295026"/>
  </r>
  <r>
    <n v="291389"/>
    <x v="1"/>
    <d v="2002-06-12T00:00:00"/>
    <n v="23"/>
    <s v="3803033027"/>
    <s v="68847 Tyler Mall_x000a_New Casey, MI 85303"/>
    <x v="5"/>
    <s v="0273535166"/>
    <s v="Smith-Hansen"/>
    <x v="1"/>
    <x v="3"/>
    <x v="0"/>
    <s v="POL946640"/>
    <x v="0"/>
    <s v="Other"/>
    <s v="Non-Hispanic"/>
    <x v="1"/>
    <s v="Sarah"/>
    <s v="Gray"/>
    <s v="4853887588"/>
    <x v="2"/>
    <s v="Dust"/>
    <s v="2087934023"/>
  </r>
  <r>
    <n v="870230"/>
    <x v="1"/>
    <d v="1943-08-01T00:00:00"/>
    <n v="82"/>
    <s v="5507153417"/>
    <s v="2840 Berry Fords Apt. 220_x000a_Lake Elizabethton, ID 61018"/>
    <x v="6"/>
    <s v="7577248161"/>
    <s v="Woodard-Durham"/>
    <x v="3"/>
    <x v="4"/>
    <x v="0"/>
    <s v="POL534672"/>
    <x v="0"/>
    <s v="Asian"/>
    <s v="Hispanic"/>
    <x v="3"/>
    <s v="Stephen"/>
    <s v="Rhodes"/>
    <s v="8463154488"/>
    <x v="0"/>
    <s v="Peanuts"/>
    <s v="9726835853"/>
  </r>
  <r>
    <n v="416262"/>
    <x v="0"/>
    <d v="1947-02-26T00:00:00"/>
    <n v="78"/>
    <s v="0783882420"/>
    <s v="96824 Lindsay Road_x000a_Mirandashire, NE 26819"/>
    <x v="2"/>
    <s v="1061486175"/>
    <s v="King, Fox and Rivas"/>
    <x v="0"/>
    <x v="3"/>
    <x v="0"/>
    <s v="POL614726"/>
    <x v="0"/>
    <s v="Hispanic"/>
    <s v="Non-Hispanic"/>
    <x v="3"/>
    <s v="Michael"/>
    <s v="Sandoval"/>
    <s v="4179187717"/>
    <x v="4"/>
    <s v="Shellfish"/>
    <s v="3252994625"/>
  </r>
  <r>
    <n v="321946"/>
    <x v="0"/>
    <d v="1992-09-11T00:00:00"/>
    <n v="33"/>
    <s v="4772490921"/>
    <s v="588 Renee Expressway_x000a_Kimberlybury, TN 27807"/>
    <x v="5"/>
    <s v="4890002667"/>
    <s v="Jenkins-Thomas"/>
    <x v="0"/>
    <x v="0"/>
    <x v="0"/>
    <s v="POL700683"/>
    <x v="0"/>
    <s v="Hispanic"/>
    <s v="Hispanic"/>
    <x v="3"/>
    <s v="Carolyn"/>
    <s v="Roy"/>
    <s v="9326941133"/>
    <x v="1"/>
    <s v="Dust"/>
    <s v="4289751560"/>
  </r>
  <r>
    <n v="426487"/>
    <x v="2"/>
    <d v="2010-03-15T00:00:00"/>
    <n v="15"/>
    <s v="6957191164"/>
    <s v="Unit 5508 Box 3071_x000a_DPO AP 92663"/>
    <x v="7"/>
    <s v="6003298909"/>
    <s v="Greene LLC"/>
    <x v="0"/>
    <x v="1"/>
    <x v="0"/>
    <s v="POL307062"/>
    <x v="0"/>
    <s v="Asian"/>
    <s v="Hispanic"/>
    <x v="0"/>
    <s v="Candice"/>
    <s v="Kennedy"/>
    <s v="1067760569"/>
    <x v="0"/>
    <s v="Dust"/>
    <s v="3352067332"/>
  </r>
  <r>
    <n v="387655"/>
    <x v="0"/>
    <d v="2010-04-07T00:00:00"/>
    <n v="15"/>
    <s v="1158303428"/>
    <s v="322 Johnson Port Suite 061_x000a_Hendersonbury, HI 93487"/>
    <x v="0"/>
    <s v="7021362723"/>
    <s v="Mcbride PLC"/>
    <x v="1"/>
    <x v="0"/>
    <x v="0"/>
    <s v="POL721453"/>
    <x v="1"/>
    <s v="Black"/>
    <s v="Non-Hispanic"/>
    <x v="0"/>
    <s v="Brandon"/>
    <s v="Sawyer"/>
    <s v="2587445331"/>
    <x v="3"/>
    <s v="Shellfish"/>
    <s v="8216314276"/>
  </r>
  <r>
    <n v="897265"/>
    <x v="1"/>
    <d v="1991-04-27T00:00:00"/>
    <n v="34"/>
    <s v="5670357063"/>
    <s v="0365 Hernandez Lake Suite 178_x000a_East Larry, DC 02009"/>
    <x v="2"/>
    <s v="7664285712"/>
    <s v="Williams-Vasquez"/>
    <x v="0"/>
    <x v="2"/>
    <x v="0"/>
    <s v="POL874240"/>
    <x v="1"/>
    <s v="Other"/>
    <s v="Hispanic"/>
    <x v="1"/>
    <s v="Maurice"/>
    <s v="Mcgee"/>
    <s v="0133467576"/>
    <x v="4"/>
    <s v="Peanuts"/>
    <s v="1547732233"/>
  </r>
  <r>
    <n v="282531"/>
    <x v="1"/>
    <d v="1994-02-27T00:00:00"/>
    <n v="31"/>
    <s v="7825798566"/>
    <s v="250 Reed Grove_x000a_Port Lindabury, SC 80248"/>
    <x v="4"/>
    <s v="2467028760"/>
    <s v="Graves-Williams"/>
    <x v="4"/>
    <x v="2"/>
    <x v="0"/>
    <s v="POL563003"/>
    <x v="1"/>
    <s v="White"/>
    <s v="Hispanic"/>
    <x v="1"/>
    <s v="Kimberly"/>
    <s v="Wells"/>
    <s v="4391334917"/>
    <x v="1"/>
    <s v="None"/>
    <s v="2265316493"/>
  </r>
  <r>
    <n v="694753"/>
    <x v="2"/>
    <d v="1977-05-20T00:00:00"/>
    <n v="48"/>
    <s v="7840408716"/>
    <s v="752 Spencer Cove Suite 391_x000a_South Seanfort, KS 49685"/>
    <x v="2"/>
    <s v="9049163771"/>
    <s v="Hamilton, Hood and Ball"/>
    <x v="1"/>
    <x v="4"/>
    <x v="0"/>
    <s v="POL756812"/>
    <x v="0"/>
    <s v="Black"/>
    <s v="Non-Hispanic"/>
    <x v="0"/>
    <s v="Emily"/>
    <s v="Schmidt"/>
    <s v="3345422699"/>
    <x v="1"/>
    <s v="Dust"/>
    <s v="3273333896"/>
  </r>
  <r>
    <n v="972022"/>
    <x v="1"/>
    <d v="1992-01-07T00:00:00"/>
    <n v="33"/>
    <s v="9104485746"/>
    <s v="662 Jimmy Meadow Suite 219_x000a_Jessicafort, NJ 97248"/>
    <x v="7"/>
    <s v="6229268911"/>
    <s v="Taylor, Gibson and Ortega"/>
    <x v="1"/>
    <x v="0"/>
    <x v="0"/>
    <s v="POL374604"/>
    <x v="0"/>
    <s v="White"/>
    <s v="Non-Hispanic"/>
    <x v="1"/>
    <s v="Matthew"/>
    <s v="Burke"/>
    <s v="8800268166"/>
    <x v="0"/>
    <s v="Penicillin"/>
    <s v="4758329493"/>
  </r>
  <r>
    <n v="262360"/>
    <x v="1"/>
    <d v="1996-02-06T00:00:00"/>
    <n v="29"/>
    <s v="9700641915"/>
    <s v="20318 Johnson Lodge Apt. 981_x000a_Katherineberg, OK 77837"/>
    <x v="1"/>
    <s v="9518977450"/>
    <s v="Williams PLC"/>
    <x v="3"/>
    <x v="3"/>
    <x v="0"/>
    <s v="POL773236"/>
    <x v="0"/>
    <s v="Hispanic"/>
    <s v="Non-Hispanic"/>
    <x v="2"/>
    <s v="Anne"/>
    <s v="Foster"/>
    <s v="2718904819"/>
    <x v="1"/>
    <s v="Penicillin"/>
    <s v="1321483177"/>
  </r>
  <r>
    <n v="295832"/>
    <x v="0"/>
    <d v="1953-11-13T00:00:00"/>
    <n v="72"/>
    <s v="8544633308"/>
    <s v="8723 Wall Crest_x000a_East Jessicamouth, AR 05561"/>
    <x v="5"/>
    <s v="6693462629"/>
    <s v="Dunn, Horn and Roy"/>
    <x v="1"/>
    <x v="1"/>
    <x v="0"/>
    <s v="POL797148"/>
    <x v="0"/>
    <s v="Other"/>
    <s v="Hispanic"/>
    <x v="3"/>
    <s v="Diana"/>
    <s v="Brown"/>
    <s v="2345502766"/>
    <x v="4"/>
    <s v="Peanuts"/>
    <s v="7561236049"/>
  </r>
  <r>
    <n v="819371"/>
    <x v="2"/>
    <d v="1983-06-15T00:00:00"/>
    <n v="42"/>
    <s v="0675265103"/>
    <s v="67427 Reeves Freeway Apt. 548_x000a_Mariaside, WY 35573"/>
    <x v="4"/>
    <s v="7261746662"/>
    <s v="Kelly, Sloan and Davis"/>
    <x v="0"/>
    <x v="3"/>
    <x v="0"/>
    <s v="POL503794"/>
    <x v="0"/>
    <s v="Black"/>
    <s v="Hispanic"/>
    <x v="2"/>
    <s v="Sharon"/>
    <s v="Thomas"/>
    <s v="2160321553"/>
    <x v="3"/>
    <s v="None"/>
    <s v="7631114814"/>
  </r>
  <r>
    <n v="886661"/>
    <x v="1"/>
    <d v="1978-01-19T00:00:00"/>
    <n v="47"/>
    <s v="9636689139"/>
    <s v="80536 Murray Trail Apt. 478_x000a_Scottberg, WV 42394"/>
    <x v="1"/>
    <s v="7619409690"/>
    <s v="Pearson-Green"/>
    <x v="1"/>
    <x v="1"/>
    <x v="0"/>
    <s v="POL689395"/>
    <x v="0"/>
    <s v="Other"/>
    <s v="Hispanic"/>
    <x v="1"/>
    <s v="Deborah"/>
    <s v="Downs"/>
    <s v="2324347678"/>
    <x v="2"/>
    <s v="Peanuts"/>
    <s v="6800646294"/>
  </r>
  <r>
    <n v="110079"/>
    <x v="0"/>
    <d v="2005-11-25T00:00:00"/>
    <n v="20"/>
    <s v="3680303401"/>
    <s v="3577 Vanessa Bridge Apt. 264_x000a_West Staceybury, NV 27240"/>
    <x v="0"/>
    <s v="9789304981"/>
    <s v="Harris-Mason"/>
    <x v="0"/>
    <x v="1"/>
    <x v="0"/>
    <s v="POL887314"/>
    <x v="0"/>
    <s v="Other"/>
    <s v="Non-Hispanic"/>
    <x v="0"/>
    <s v="Katie"/>
    <s v="Paul"/>
    <s v="5113635897"/>
    <x v="4"/>
    <s v="Shellfish"/>
    <s v="4315843900"/>
  </r>
  <r>
    <n v="151134"/>
    <x v="0"/>
    <d v="1944-04-02T00:00:00"/>
    <n v="81"/>
    <s v="6320401602"/>
    <s v="99689 Gomez Prairie_x000a_Lauraberg, VT 54059"/>
    <x v="1"/>
    <s v="6812727222"/>
    <s v="Simpson, Nelson and Cline"/>
    <x v="2"/>
    <x v="2"/>
    <x v="0"/>
    <s v="POL763609"/>
    <x v="1"/>
    <s v="Black"/>
    <s v="Hispanic"/>
    <x v="1"/>
    <s v="Haley"/>
    <s v="Walker"/>
    <s v="6137995436"/>
    <x v="0"/>
    <s v="Shellfish"/>
    <s v="8231487126"/>
  </r>
  <r>
    <n v="911322"/>
    <x v="0"/>
    <d v="1997-01-27T00:00:00"/>
    <n v="28"/>
    <s v="8795072936"/>
    <s v="35939 Benjamin Ports Apt. 097_x000a_Masonton, WV 21024"/>
    <x v="4"/>
    <s v="2016668594"/>
    <s v="Montes-Sandoval"/>
    <x v="3"/>
    <x v="2"/>
    <x v="0"/>
    <s v="POL545693"/>
    <x v="0"/>
    <s v="Asian"/>
    <s v="Non-Hispanic"/>
    <x v="0"/>
    <s v="Sarah"/>
    <s v="Velazquez"/>
    <s v="3063717253"/>
    <x v="3"/>
    <s v="Peanuts"/>
    <s v="0303793562"/>
  </r>
  <r>
    <n v="966415"/>
    <x v="1"/>
    <d v="2009-04-29T00:00:00"/>
    <n v="16"/>
    <s v="8581864000"/>
    <s v="04722 Cardenas Lodge_x000a_Simsbury, WY 17997"/>
    <x v="3"/>
    <s v="4180839349"/>
    <s v="Thompson-Thompson"/>
    <x v="2"/>
    <x v="4"/>
    <x v="0"/>
    <s v="POL941188"/>
    <x v="0"/>
    <s v="Other"/>
    <s v="Non-Hispanic"/>
    <x v="3"/>
    <s v="Christina"/>
    <s v="Aguilar"/>
    <s v="1598302783"/>
    <x v="1"/>
    <s v="None"/>
    <s v="4916256959"/>
  </r>
  <r>
    <n v="163435"/>
    <x v="0"/>
    <d v="1959-08-06T00:00:00"/>
    <n v="66"/>
    <s v="7620923146"/>
    <s v="063 Craig Hills Suite 729_x000a_Brendaberg, MD 00537"/>
    <x v="2"/>
    <s v="2618209614"/>
    <s v="Wright, Contreras and Miller"/>
    <x v="0"/>
    <x v="0"/>
    <x v="0"/>
    <s v="POL576679"/>
    <x v="1"/>
    <s v="Hispanic"/>
    <s v="Non-Hispanic"/>
    <x v="2"/>
    <s v="Elizabeth"/>
    <s v="Gill"/>
    <s v="7966306556"/>
    <x v="2"/>
    <s v="Shellfish"/>
    <s v="9003559544"/>
  </r>
  <r>
    <n v="171991"/>
    <x v="0"/>
    <d v="1952-05-26T00:00:00"/>
    <n v="73"/>
    <s v="2924029842"/>
    <s v="32141 Jason Port_x000a_Port Andrewland, DE 72595"/>
    <x v="1"/>
    <s v="6173008465"/>
    <s v="Smith, Williamson and Gomez"/>
    <x v="4"/>
    <x v="0"/>
    <x v="0"/>
    <s v="POL445174"/>
    <x v="0"/>
    <s v="White"/>
    <s v="Hispanic"/>
    <x v="2"/>
    <s v="Donna"/>
    <s v="Skinner"/>
    <s v="2955140372"/>
    <x v="4"/>
    <s v="Penicillin"/>
    <s v="3939547819"/>
  </r>
  <r>
    <n v="434572"/>
    <x v="2"/>
    <d v="1950-11-04T00:00:00"/>
    <n v="75"/>
    <s v="3442311102"/>
    <s v="05923 Matthew Course Apt. 018_x000a_North Kathyfurt, SC 63386"/>
    <x v="7"/>
    <s v="1691627096"/>
    <s v="Diaz-Robinson"/>
    <x v="4"/>
    <x v="1"/>
    <x v="0"/>
    <s v="POL490294"/>
    <x v="1"/>
    <s v="White"/>
    <s v="Hispanic"/>
    <x v="0"/>
    <s v="Sharon"/>
    <s v="Jones"/>
    <s v="0554883092"/>
    <x v="0"/>
    <s v="Peanuts"/>
    <s v="1286052786"/>
  </r>
  <r>
    <n v="221722"/>
    <x v="2"/>
    <d v="1943-06-15T00:00:00"/>
    <n v="82"/>
    <s v="4852415185"/>
    <s v="178 Rivera Ville_x000a_Joelborough, UT 32865"/>
    <x v="1"/>
    <s v="9153819721"/>
    <s v="Henderson-Ware"/>
    <x v="3"/>
    <x v="4"/>
    <x v="0"/>
    <s v="POL410395"/>
    <x v="0"/>
    <s v="Hispanic"/>
    <s v="Non-Hispanic"/>
    <x v="0"/>
    <s v="Robin"/>
    <s v="Martinez"/>
    <s v="1638681666"/>
    <x v="0"/>
    <s v="Dust"/>
    <s v="3807971959"/>
  </r>
  <r>
    <n v="649157"/>
    <x v="1"/>
    <d v="1981-09-04T00:00:00"/>
    <n v="44"/>
    <s v="0394399871"/>
    <s v="564 Douglas Islands Apt. 487_x000a_Dixonview, AL 20365"/>
    <x v="1"/>
    <s v="8796145984"/>
    <s v="Pratt, Garrett and Grant"/>
    <x v="2"/>
    <x v="1"/>
    <x v="0"/>
    <s v="POL594751"/>
    <x v="0"/>
    <s v="Other"/>
    <s v="Non-Hispanic"/>
    <x v="1"/>
    <s v="Mrs."/>
    <s v="Kathryn Smith"/>
    <s v="2412487909"/>
    <x v="2"/>
    <s v="Dust"/>
    <s v="2067839351"/>
  </r>
  <r>
    <n v="918769"/>
    <x v="2"/>
    <d v="1988-08-04T00:00:00"/>
    <n v="37"/>
    <s v="4683533359"/>
    <s v="5949 Lee Mount_x000a_Port Ashlee, TX 01599"/>
    <x v="1"/>
    <s v="2024835804"/>
    <s v="Alexander, King and Price"/>
    <x v="1"/>
    <x v="2"/>
    <x v="0"/>
    <s v="POL174213"/>
    <x v="1"/>
    <s v="White"/>
    <s v="Non-Hispanic"/>
    <x v="3"/>
    <s v="Kayla"/>
    <s v="Walton"/>
    <s v="1475038154"/>
    <x v="1"/>
    <s v="Penicillin"/>
    <s v="0964399895"/>
  </r>
  <r>
    <n v="775925"/>
    <x v="1"/>
    <d v="1966-01-05T00:00:00"/>
    <n v="59"/>
    <s v="8929202578"/>
    <s v="8644 Burnett Estates Apt. 948_x000a_Curtismouth, AL 85977"/>
    <x v="7"/>
    <s v="3261894606"/>
    <s v="Rivera Ltd"/>
    <x v="2"/>
    <x v="2"/>
    <x v="0"/>
    <s v="POL929254"/>
    <x v="0"/>
    <s v="Other"/>
    <s v="Hispanic"/>
    <x v="0"/>
    <s v="Christopher"/>
    <s v="Rogers"/>
    <s v="1300036141"/>
    <x v="2"/>
    <s v="Penicillin"/>
    <s v="2866180224"/>
  </r>
  <r>
    <n v="256132"/>
    <x v="0"/>
    <d v="1982-02-02T00:00:00"/>
    <n v="43"/>
    <s v="0810851371"/>
    <s v="Unit 0810 Box 2320_x000a_DPO AE 64912"/>
    <x v="6"/>
    <s v="7456886842"/>
    <s v="Palmer, Serrano and Anderson"/>
    <x v="4"/>
    <x v="3"/>
    <x v="0"/>
    <s v="POL601774"/>
    <x v="0"/>
    <s v="Asian"/>
    <s v="Hispanic"/>
    <x v="3"/>
    <s v="Carl"/>
    <s v="Taylor"/>
    <s v="1095816707"/>
    <x v="2"/>
    <s v="Dust"/>
    <s v="0915303244"/>
  </r>
  <r>
    <n v="273804"/>
    <x v="2"/>
    <d v="2002-06-01T00:00:00"/>
    <n v="23"/>
    <s v="9394069909"/>
    <s v="584 Paige Trafficway_x000a_East Julie, IL 24711"/>
    <x v="6"/>
    <s v="9660568746"/>
    <s v="Elliott, Swanson and Morris"/>
    <x v="2"/>
    <x v="1"/>
    <x v="0"/>
    <s v="POL596195"/>
    <x v="0"/>
    <s v="Hispanic"/>
    <s v="Hispanic"/>
    <x v="1"/>
    <s v="Debra"/>
    <s v="Holland"/>
    <s v="7891411657"/>
    <x v="1"/>
    <s v="Dust"/>
    <s v="9338794112"/>
  </r>
  <r>
    <n v="697627"/>
    <x v="0"/>
    <d v="2007-08-17T00:00:00"/>
    <n v="18"/>
    <s v="0064171755"/>
    <s v="1063 Jimenez Square Apt. 467_x000a_Jessicamouth, CO 58908"/>
    <x v="4"/>
    <s v="6841567350"/>
    <s v="Cook, Williams and Hall"/>
    <x v="1"/>
    <x v="4"/>
    <x v="0"/>
    <s v="POL581764"/>
    <x v="0"/>
    <s v="Black"/>
    <s v="Hispanic"/>
    <x v="2"/>
    <s v="Robert"/>
    <s v="Porter"/>
    <s v="2094487277"/>
    <x v="0"/>
    <s v="None"/>
    <s v="8064134789"/>
  </r>
  <r>
    <n v="359651"/>
    <x v="2"/>
    <d v="1994-08-20T00:00:00"/>
    <n v="31"/>
    <s v="6863023610"/>
    <s v="332 Sherry Avenue Apt. 333_x000a_North Jeremy, NV 68372"/>
    <x v="3"/>
    <s v="2479131543"/>
    <s v="Bradley Ltd"/>
    <x v="3"/>
    <x v="2"/>
    <x v="0"/>
    <s v="POL124932"/>
    <x v="0"/>
    <s v="Asian"/>
    <s v="Non-Hispanic"/>
    <x v="2"/>
    <s v="Maria"/>
    <s v="Gregory"/>
    <s v="8346360562"/>
    <x v="4"/>
    <s v="Peanuts"/>
    <s v="6191263012"/>
  </r>
  <r>
    <n v="481044"/>
    <x v="1"/>
    <d v="2006-09-05T00:00:00"/>
    <n v="19"/>
    <s v="9767525868"/>
    <s v="4930 Kelly Square_x000a_New Gregory, SD 93301"/>
    <x v="2"/>
    <s v="9685857487"/>
    <s v="Knight LLC"/>
    <x v="3"/>
    <x v="4"/>
    <x v="0"/>
    <s v="POL261340"/>
    <x v="1"/>
    <s v="Asian"/>
    <s v="Non-Hispanic"/>
    <x v="0"/>
    <s v="Brian"/>
    <s v="Herring"/>
    <s v="3460241248"/>
    <x v="2"/>
    <s v="None"/>
    <s v="1359140533"/>
  </r>
  <r>
    <n v="999315"/>
    <x v="0"/>
    <d v="1952-01-23T00:00:00"/>
    <n v="73"/>
    <s v="9682024129"/>
    <s v="843 Keller Street Apt. 832_x000a_Walkershire, IN 06536"/>
    <x v="7"/>
    <s v="3927077283"/>
    <s v="Garcia, Donovan and Wagner"/>
    <x v="1"/>
    <x v="2"/>
    <x v="0"/>
    <s v="POL726165"/>
    <x v="0"/>
    <s v="Asian"/>
    <s v="Hispanic"/>
    <x v="1"/>
    <s v="Ashley"/>
    <s v="Mendoza"/>
    <s v="3639766751"/>
    <x v="0"/>
    <s v="Peanuts"/>
    <s v="7645422148"/>
  </r>
  <r>
    <n v="451592"/>
    <x v="2"/>
    <d v="1984-08-02T00:00:00"/>
    <n v="41"/>
    <s v="0113426746"/>
    <s v="3227 Kurt Roads_x000a_Brennanfurt, OK 27021"/>
    <x v="4"/>
    <s v="7512934925"/>
    <s v="Beck, Hansen and Dunn"/>
    <x v="2"/>
    <x v="4"/>
    <x v="0"/>
    <s v="POL599695"/>
    <x v="1"/>
    <s v="White"/>
    <s v="Hispanic"/>
    <x v="0"/>
    <s v="Karen"/>
    <s v="Vance"/>
    <s v="6027582820"/>
    <x v="4"/>
    <s v="Peanuts"/>
    <s v="2970458947"/>
  </r>
  <r>
    <n v="559231"/>
    <x v="2"/>
    <d v="1994-09-12T00:00:00"/>
    <n v="31"/>
    <s v="8157098527"/>
    <s v="3268 James Squares Suite 077_x000a_Mitchellfort, AK 14854"/>
    <x v="1"/>
    <s v="0741306801"/>
    <s v="Cook-Solomon"/>
    <x v="0"/>
    <x v="1"/>
    <x v="0"/>
    <s v="POL875300"/>
    <x v="0"/>
    <s v="Black"/>
    <s v="Hispanic"/>
    <x v="3"/>
    <s v="Tracey"/>
    <s v="Villarreal"/>
    <s v="3422224678"/>
    <x v="4"/>
    <s v="Penicillin"/>
    <s v="2737485558"/>
  </r>
  <r>
    <n v="909153"/>
    <x v="2"/>
    <d v="1959-09-27T00:00:00"/>
    <n v="66"/>
    <s v="0008606087"/>
    <s v="93190 Aaron Stravenue_x000a_New Theresa, ND 45692"/>
    <x v="4"/>
    <s v="0876480578"/>
    <s v="Martinez, Oliver and Joseph"/>
    <x v="4"/>
    <x v="4"/>
    <x v="0"/>
    <s v="POL956025"/>
    <x v="1"/>
    <s v="Black"/>
    <s v="Hispanic"/>
    <x v="2"/>
    <s v="Ann"/>
    <s v="Williams"/>
    <s v="8125824656"/>
    <x v="3"/>
    <s v="Shellfish"/>
    <s v="6635660761"/>
  </r>
  <r>
    <n v="406068"/>
    <x v="1"/>
    <d v="1946-07-23T00:00:00"/>
    <n v="79"/>
    <s v="9310285337"/>
    <s v="Unit 2975 Box 5229_x000a_DPO AA 79201"/>
    <x v="6"/>
    <s v="8665964028"/>
    <s v="Cortez-Frost"/>
    <x v="2"/>
    <x v="0"/>
    <x v="0"/>
    <s v="POL389905"/>
    <x v="0"/>
    <s v="Black"/>
    <s v="Hispanic"/>
    <x v="3"/>
    <s v="James"/>
    <s v="Rodriguez"/>
    <s v="8666772769"/>
    <x v="1"/>
    <s v="Shellfish"/>
    <s v="2539671138"/>
  </r>
  <r>
    <n v="585312"/>
    <x v="0"/>
    <d v="1963-08-30T00:00:00"/>
    <n v="62"/>
    <s v="6721482351"/>
    <s v="216 Jeffery Burgs_x000a_South Nicoleburgh, NV 39118"/>
    <x v="1"/>
    <s v="4471982790"/>
    <s v="Brown, Porter and Garcia"/>
    <x v="3"/>
    <x v="1"/>
    <x v="0"/>
    <s v="POL520858"/>
    <x v="0"/>
    <s v="Asian"/>
    <s v="Hispanic"/>
    <x v="0"/>
    <s v="Erika"/>
    <s v="Johnson"/>
    <s v="1870704631"/>
    <x v="3"/>
    <s v="Penicillin"/>
    <s v="7122407600"/>
  </r>
  <r>
    <n v="915482"/>
    <x v="0"/>
    <d v="2006-12-10T00:00:00"/>
    <n v="19"/>
    <s v="5979964797"/>
    <s v="85321 Velasquez Skyway Apt. 279_x000a_West Christina, OK 59230"/>
    <x v="6"/>
    <s v="5819813016"/>
    <s v="Bell Group"/>
    <x v="0"/>
    <x v="0"/>
    <x v="0"/>
    <s v="POL531460"/>
    <x v="0"/>
    <s v="Other"/>
    <s v="Non-Hispanic"/>
    <x v="1"/>
    <s v="Victoria"/>
    <s v="Gonzalez"/>
    <s v="1782140754"/>
    <x v="4"/>
    <s v="Peanuts"/>
    <s v="0235759549"/>
  </r>
  <r>
    <n v="110088"/>
    <x v="1"/>
    <d v="1945-06-01T00:00:00"/>
    <n v="80"/>
    <s v="4542508113"/>
    <s v="2288 Payne Extension_x000a_West Jenniferborough, CO 43207"/>
    <x v="6"/>
    <s v="4642250946"/>
    <s v="Bennett-Rubio"/>
    <x v="2"/>
    <x v="3"/>
    <x v="0"/>
    <s v="POL406905"/>
    <x v="0"/>
    <s v="Black"/>
    <s v="Non-Hispanic"/>
    <x v="2"/>
    <s v="Paul"/>
    <s v="Harris"/>
    <s v="8515495395"/>
    <x v="3"/>
    <s v="Shellfish"/>
    <s v="9102831329"/>
  </r>
  <r>
    <n v="226793"/>
    <x v="2"/>
    <d v="2002-03-21T00:00:00"/>
    <n v="23"/>
    <s v="9108027404"/>
    <s v="8152 Valerie Mountain_x000a_Sharonland, MN 91270"/>
    <x v="2"/>
    <s v="2128679255"/>
    <s v="Smith Ltd"/>
    <x v="1"/>
    <x v="0"/>
    <x v="0"/>
    <s v="POL892311"/>
    <x v="0"/>
    <s v="Black"/>
    <s v="Hispanic"/>
    <x v="0"/>
    <s v="Michelle"/>
    <s v="Gray"/>
    <s v="3168639262"/>
    <x v="1"/>
    <s v="Shellfish"/>
    <s v="3177319145"/>
  </r>
  <r>
    <n v="725204"/>
    <x v="0"/>
    <d v="1972-09-05T00:00:00"/>
    <n v="53"/>
    <s v="1949356393"/>
    <s v="4724 Crystal Brooks Apt. 301_x000a_Elizabethhaven, NV 40865"/>
    <x v="4"/>
    <s v="4638399852"/>
    <s v="Lynch, Alvarez and Lee"/>
    <x v="1"/>
    <x v="4"/>
    <x v="0"/>
    <s v="POL264922"/>
    <x v="0"/>
    <s v="Hispanic"/>
    <s v="Hispanic"/>
    <x v="2"/>
    <s v="Jonathan"/>
    <s v="Brown"/>
    <s v="1636723992"/>
    <x v="1"/>
    <s v="Dust"/>
    <s v="4371801319"/>
  </r>
  <r>
    <n v="656565"/>
    <x v="1"/>
    <d v="1999-11-27T00:00:00"/>
    <n v="26"/>
    <s v="5481886994"/>
    <s v="326 Ortiz Plaza Apt. 323_x000a_Jensenburgh, PA 16323"/>
    <x v="6"/>
    <s v="4202521126"/>
    <s v="Benson PLC"/>
    <x v="3"/>
    <x v="1"/>
    <x v="0"/>
    <s v="POL740593"/>
    <x v="0"/>
    <s v="Other"/>
    <s v="Non-Hispanic"/>
    <x v="3"/>
    <s v="Stephen"/>
    <s v="Thompson"/>
    <s v="0261668563"/>
    <x v="3"/>
    <s v="Peanuts"/>
    <s v="2163165305"/>
  </r>
  <r>
    <n v="572453"/>
    <x v="0"/>
    <d v="1954-10-30T00:00:00"/>
    <n v="71"/>
    <s v="5074262271"/>
    <s v="USNS Taylor_x000a_FPO AE 19001"/>
    <x v="2"/>
    <s v="0878403531"/>
    <s v="Robles PLC"/>
    <x v="2"/>
    <x v="0"/>
    <x v="0"/>
    <s v="POL349507"/>
    <x v="0"/>
    <s v="White"/>
    <s v="Non-Hispanic"/>
    <x v="2"/>
    <s v="Molly"/>
    <s v="Ross"/>
    <s v="3896309982"/>
    <x v="3"/>
    <s v="Peanuts"/>
    <s v="6224698887"/>
  </r>
  <r>
    <n v="590356"/>
    <x v="0"/>
    <d v="1996-09-14T00:00:00"/>
    <n v="29"/>
    <s v="7720160964"/>
    <s v="74864 Kristine Estates Apt. 917_x000a_Smithton, IL 49456"/>
    <x v="3"/>
    <s v="0699146538"/>
    <s v="Thomas, Mora and Gonzalez"/>
    <x v="0"/>
    <x v="0"/>
    <x v="0"/>
    <s v="POL985688"/>
    <x v="0"/>
    <s v="Other"/>
    <s v="Non-Hispanic"/>
    <x v="0"/>
    <s v="Christopher"/>
    <s v="Bell"/>
    <s v="0639399570"/>
    <x v="3"/>
    <s v="Penicillin"/>
    <s v="9882684609"/>
  </r>
  <r>
    <n v="151994"/>
    <x v="1"/>
    <d v="1994-08-20T00:00:00"/>
    <n v="31"/>
    <s v="7824175558"/>
    <s v="0374 Whitney Brooks Suite 885_x000a_Matthewmouth, WV 90361"/>
    <x v="5"/>
    <s v="9609415903"/>
    <s v="Hernandez-Rowland"/>
    <x v="4"/>
    <x v="3"/>
    <x v="0"/>
    <s v="POL150148"/>
    <x v="1"/>
    <s v="Asian"/>
    <s v="Hispanic"/>
    <x v="1"/>
    <s v="Erica"/>
    <s v="Richard"/>
    <s v="1417841977"/>
    <x v="0"/>
    <s v="Peanuts"/>
    <s v="9412786538"/>
  </r>
  <r>
    <n v="354990"/>
    <x v="0"/>
    <d v="1960-01-11T00:00:00"/>
    <n v="65"/>
    <s v="0234923546"/>
    <s v="67112 Pennington Shoals Apt. 572_x000a_Meganstad, KY 45111"/>
    <x v="0"/>
    <s v="2629592363"/>
    <s v="Collins-Michael"/>
    <x v="2"/>
    <x v="2"/>
    <x v="0"/>
    <s v="POL117578"/>
    <x v="1"/>
    <s v="White"/>
    <s v="Non-Hispanic"/>
    <x v="1"/>
    <s v="Brenda"/>
    <s v="Williamson"/>
    <s v="7645418825"/>
    <x v="3"/>
    <s v="Peanuts"/>
    <s v="5483856818"/>
  </r>
  <r>
    <n v="672871"/>
    <x v="0"/>
    <d v="2008-04-02T00:00:00"/>
    <n v="17"/>
    <s v="5725236790"/>
    <s v="61346 Melissa Circle Suite 385_x000a_Marietown, MO 84720"/>
    <x v="5"/>
    <s v="0794996121"/>
    <s v="Neal Group"/>
    <x v="1"/>
    <x v="2"/>
    <x v="0"/>
    <s v="POL248929"/>
    <x v="0"/>
    <s v="Other"/>
    <s v="Hispanic"/>
    <x v="1"/>
    <s v="Robert"/>
    <s v="Rice"/>
    <s v="6747648827"/>
    <x v="2"/>
    <s v="None"/>
    <s v="3378297984"/>
  </r>
  <r>
    <n v="478968"/>
    <x v="1"/>
    <d v="1965-01-08T00:00:00"/>
    <n v="60"/>
    <s v="5591995266"/>
    <s v="4894 Berry Oval_x000a_New Stephanie, PA 34694"/>
    <x v="2"/>
    <s v="6750585821"/>
    <s v="Martinez-Carney"/>
    <x v="3"/>
    <x v="2"/>
    <x v="0"/>
    <s v="POL482893"/>
    <x v="1"/>
    <s v="White"/>
    <s v="Non-Hispanic"/>
    <x v="3"/>
    <s v="Vincent"/>
    <s v="Diaz"/>
    <s v="5740631363"/>
    <x v="4"/>
    <s v="Peanuts"/>
    <s v="8050261851"/>
  </r>
  <r>
    <n v="755473"/>
    <x v="2"/>
    <d v="1950-03-21T00:00:00"/>
    <n v="75"/>
    <s v="9715158673"/>
    <s v="73215 Marcus Crescent Suite 787_x000a_Theodoreborough, LA 82770"/>
    <x v="0"/>
    <s v="0770647698"/>
    <s v="Collins, Mccarthy and Garza"/>
    <x v="3"/>
    <x v="2"/>
    <x v="0"/>
    <s v="POL450838"/>
    <x v="0"/>
    <s v="White"/>
    <s v="Hispanic"/>
    <x v="0"/>
    <s v="Thomas"/>
    <s v="Pacheco"/>
    <s v="1396090156"/>
    <x v="2"/>
    <s v="Peanuts"/>
    <s v="9940761806"/>
  </r>
  <r>
    <n v="518132"/>
    <x v="0"/>
    <d v="1988-01-03T00:00:00"/>
    <n v="37"/>
    <s v="8075707656"/>
    <s v="2343 Abigail Mount_x000a_Vaughnmouth, ND 99132"/>
    <x v="1"/>
    <s v="1134149475"/>
    <s v="Burton Ltd"/>
    <x v="3"/>
    <x v="0"/>
    <x v="0"/>
    <s v="POL347148"/>
    <x v="0"/>
    <s v="White"/>
    <s v="Hispanic"/>
    <x v="3"/>
    <s v="David"/>
    <s v="Valentine"/>
    <s v="8412953997"/>
    <x v="0"/>
    <s v="None"/>
    <s v="6124531450"/>
  </r>
  <r>
    <n v="525040"/>
    <x v="2"/>
    <d v="1975-04-20T00:00:00"/>
    <n v="50"/>
    <s v="3281685689"/>
    <s v="14437 Vanessa Hills_x000a_North Victor, ME 88929"/>
    <x v="1"/>
    <s v="5297228117"/>
    <s v="Ross Group"/>
    <x v="4"/>
    <x v="2"/>
    <x v="0"/>
    <s v="POL348931"/>
    <x v="0"/>
    <s v="White"/>
    <s v="Non-Hispanic"/>
    <x v="3"/>
    <s v="Denise"/>
    <s v="Perkins"/>
    <s v="4230687600"/>
    <x v="4"/>
    <s v="Penicillin"/>
    <s v="0796290975"/>
  </r>
  <r>
    <n v="752830"/>
    <x v="0"/>
    <d v="1946-06-30T00:00:00"/>
    <n v="79"/>
    <s v="2253613080"/>
    <s v="209 Shepard View Apt. 930_x000a_Lake Kimberly, MO 59623"/>
    <x v="7"/>
    <s v="4581606363"/>
    <s v="Sandoval LLC"/>
    <x v="0"/>
    <x v="3"/>
    <x v="0"/>
    <s v="POL786086"/>
    <x v="1"/>
    <s v="White"/>
    <s v="Non-Hispanic"/>
    <x v="1"/>
    <s v="Thomas"/>
    <s v="Decker"/>
    <s v="4414044302"/>
    <x v="4"/>
    <s v="Peanuts"/>
    <s v="1116486010"/>
  </r>
  <r>
    <n v="282346"/>
    <x v="2"/>
    <d v="1969-08-03T00:00:00"/>
    <n v="56"/>
    <s v="4828213055"/>
    <s v="190 Lee Ports Apt. 812_x000a_Gilbertton, NH 43338"/>
    <x v="4"/>
    <s v="0012020501"/>
    <s v="Pearson Ltd"/>
    <x v="1"/>
    <x v="2"/>
    <x v="0"/>
    <s v="POL310542"/>
    <x v="1"/>
    <s v="Asian"/>
    <s v="Hispanic"/>
    <x v="0"/>
    <s v="Robert"/>
    <s v="Bray"/>
    <s v="0758025932"/>
    <x v="3"/>
    <s v="Shellfish"/>
    <s v="0163035325"/>
  </r>
  <r>
    <n v="485591"/>
    <x v="0"/>
    <d v="1997-02-21T00:00:00"/>
    <n v="28"/>
    <s v="6312628195"/>
    <s v="6303 Franklin Ford Apt. 130_x000a_Ricardochester, MO 53178"/>
    <x v="1"/>
    <s v="2411219323"/>
    <s v="Santiago-Mcdonald"/>
    <x v="0"/>
    <x v="0"/>
    <x v="0"/>
    <s v="POL756255"/>
    <x v="0"/>
    <s v="Hispanic"/>
    <s v="Non-Hispanic"/>
    <x v="0"/>
    <s v="Laura"/>
    <s v="Bridges"/>
    <s v="8134573529"/>
    <x v="4"/>
    <s v="None"/>
    <s v="0118911229"/>
  </r>
  <r>
    <n v="736105"/>
    <x v="0"/>
    <d v="1987-06-07T00:00:00"/>
    <n v="38"/>
    <s v="4570483374"/>
    <s v="596 Davenport Road_x000a_East William, IN 90415"/>
    <x v="6"/>
    <s v="8699140557"/>
    <s v="Riddle-Wilson"/>
    <x v="4"/>
    <x v="2"/>
    <x v="0"/>
    <s v="POL807631"/>
    <x v="1"/>
    <s v="Black"/>
    <s v="Hispanic"/>
    <x v="1"/>
    <s v="Kimberly"/>
    <s v="Stevens"/>
    <s v="7258880998"/>
    <x v="2"/>
    <s v="Penicillin"/>
    <s v="0764929164"/>
  </r>
  <r>
    <n v="577522"/>
    <x v="1"/>
    <d v="1986-09-04T00:00:00"/>
    <n v="39"/>
    <s v="2885697001"/>
    <s v="Unit 8142 Box 0735_x000a_DPO AA 72806"/>
    <x v="6"/>
    <s v="6635351701"/>
    <s v="Hernandez PLC"/>
    <x v="2"/>
    <x v="3"/>
    <x v="0"/>
    <s v="POL577098"/>
    <x v="1"/>
    <s v="Asian"/>
    <s v="Non-Hispanic"/>
    <x v="3"/>
    <s v="Pamela"/>
    <s v="Oliver"/>
    <s v="3331284589"/>
    <x v="2"/>
    <s v="Shellfish"/>
    <s v="8302578812"/>
  </r>
  <r>
    <n v="237711"/>
    <x v="2"/>
    <d v="1956-03-13T00:00:00"/>
    <n v="69"/>
    <s v="2584640881"/>
    <s v="5276 Taylor River Apt. 863_x000a_Heiditown, CO 98189"/>
    <x v="0"/>
    <s v="7076490281"/>
    <s v="Richardson LLC"/>
    <x v="1"/>
    <x v="3"/>
    <x v="0"/>
    <s v="POL956764"/>
    <x v="0"/>
    <s v="Asian"/>
    <s v="Non-Hispanic"/>
    <x v="0"/>
    <s v="Mr."/>
    <s v="Scott Newton"/>
    <s v="6010996335"/>
    <x v="4"/>
    <s v="Penicillin"/>
    <s v="4742330104"/>
  </r>
  <r>
    <n v="745704"/>
    <x v="2"/>
    <d v="2005-10-15T00:00:00"/>
    <n v="20"/>
    <s v="5301903815"/>
    <s v="09563 Whitaker Fork_x000a_West Sarah, KY 31131"/>
    <x v="1"/>
    <s v="6619098471"/>
    <s v="Young and Sons"/>
    <x v="4"/>
    <x v="2"/>
    <x v="0"/>
    <s v="POL638475"/>
    <x v="1"/>
    <s v="Hispanic"/>
    <s v="Hispanic"/>
    <x v="0"/>
    <s v="Jennifer"/>
    <s v="Murphy"/>
    <s v="9201344122"/>
    <x v="2"/>
    <s v="Dust"/>
    <s v="2403891409"/>
  </r>
  <r>
    <n v="220703"/>
    <x v="1"/>
    <d v="1944-01-11T00:00:00"/>
    <n v="81"/>
    <s v="7910505163"/>
    <s v="442 Gray Islands_x000a_Lake Noahport, AK 33081"/>
    <x v="2"/>
    <s v="2821064313"/>
    <s v="Brown Ltd"/>
    <x v="0"/>
    <x v="3"/>
    <x v="0"/>
    <s v="POL674407"/>
    <x v="1"/>
    <s v="Asian"/>
    <s v="Non-Hispanic"/>
    <x v="0"/>
    <s v="Cheryl"/>
    <s v="Acevedo"/>
    <s v="6842631402"/>
    <x v="0"/>
    <s v="Penicillin"/>
    <s v="5064167355"/>
  </r>
  <r>
    <n v="178132"/>
    <x v="1"/>
    <d v="2000-10-04T00:00:00"/>
    <n v="25"/>
    <s v="6690848797"/>
    <s v="PSC 9775, Box 8864_x000a_APO AP 73762"/>
    <x v="7"/>
    <s v="5785383548"/>
    <s v="Johnson and Sons"/>
    <x v="4"/>
    <x v="4"/>
    <x v="0"/>
    <s v="POL387212"/>
    <x v="0"/>
    <s v="Black"/>
    <s v="Non-Hispanic"/>
    <x v="1"/>
    <s v="Patricia"/>
    <s v="Patel"/>
    <s v="5594710010"/>
    <x v="0"/>
    <s v="Dust"/>
    <s v="3655561593"/>
  </r>
  <r>
    <n v="805423"/>
    <x v="2"/>
    <d v="1961-10-29T00:00:00"/>
    <n v="64"/>
    <s v="8702807458"/>
    <s v="0593 Moreno Drive Apt. 522_x000a_Jackmouth, AL 79010"/>
    <x v="5"/>
    <s v="7155948956"/>
    <s v="Jackson, Watson and Gray"/>
    <x v="3"/>
    <x v="1"/>
    <x v="0"/>
    <s v="POL408835"/>
    <x v="0"/>
    <s v="Asian"/>
    <s v="Hispanic"/>
    <x v="0"/>
    <s v="Tracy"/>
    <s v="Hull"/>
    <s v="8402723307"/>
    <x v="3"/>
    <s v="Dust"/>
    <s v="5394527863"/>
  </r>
  <r>
    <n v="858264"/>
    <x v="0"/>
    <d v="2009-02-21T00:00:00"/>
    <n v="16"/>
    <s v="6224290507"/>
    <s v="1285 Green Heights_x000a_Port Angelaport, ND 82306"/>
    <x v="4"/>
    <s v="5446995265"/>
    <s v="Davis, Carter and Smith"/>
    <x v="1"/>
    <x v="0"/>
    <x v="0"/>
    <s v="POL249962"/>
    <x v="0"/>
    <s v="Asian"/>
    <s v="Non-Hispanic"/>
    <x v="3"/>
    <s v="Candace"/>
    <s v="Jenkins"/>
    <s v="5295100976"/>
    <x v="4"/>
    <s v="Shellfish"/>
    <s v="2100672884"/>
  </r>
  <r>
    <n v="253721"/>
    <x v="0"/>
    <d v="1942-08-18T00:00:00"/>
    <n v="83"/>
    <s v="5438874143"/>
    <s v="9415 Lambert Trace Suite 669_x000a_Hernandezmouth, MS 05928"/>
    <x v="2"/>
    <s v="4943135524"/>
    <s v="Baldwin Group"/>
    <x v="0"/>
    <x v="2"/>
    <x v="0"/>
    <s v="POL189173"/>
    <x v="0"/>
    <s v="Other"/>
    <s v="Non-Hispanic"/>
    <x v="0"/>
    <s v="Roberta"/>
    <s v="Marshall"/>
    <s v="0055260094"/>
    <x v="0"/>
    <s v="Peanuts"/>
    <s v="4536863657"/>
  </r>
  <r>
    <n v="132332"/>
    <x v="0"/>
    <d v="1958-08-22T00:00:00"/>
    <n v="67"/>
    <s v="0904701939"/>
    <s v="783 Brown Trail Suite 223_x000a_Parkerstad, MD 78877"/>
    <x v="4"/>
    <s v="3193395266"/>
    <s v="Allen, Brady and Brown"/>
    <x v="1"/>
    <x v="1"/>
    <x v="0"/>
    <s v="POL645421"/>
    <x v="1"/>
    <s v="Other"/>
    <s v="Non-Hispanic"/>
    <x v="1"/>
    <s v="Margaret"/>
    <s v="Sloan"/>
    <s v="1386219118"/>
    <x v="2"/>
    <s v="Penicillin"/>
    <s v="4588014583"/>
  </r>
  <r>
    <n v="800840"/>
    <x v="0"/>
    <d v="1949-06-24T00:00:00"/>
    <n v="76"/>
    <s v="0176002496"/>
    <s v="PSC 8795, Box 7037_x000a_APO AP 15461"/>
    <x v="1"/>
    <s v="1638373499"/>
    <s v="Maldonado, Reyes and Gould"/>
    <x v="0"/>
    <x v="3"/>
    <x v="0"/>
    <s v="POL313209"/>
    <x v="0"/>
    <s v="Asian"/>
    <s v="Hispanic"/>
    <x v="1"/>
    <s v="Jessica"/>
    <s v="Henderson"/>
    <s v="4789054704"/>
    <x v="4"/>
    <s v="Dust"/>
    <s v="5764819229"/>
  </r>
  <r>
    <n v="635562"/>
    <x v="0"/>
    <d v="1943-01-17T00:00:00"/>
    <n v="82"/>
    <s v="9483665169"/>
    <s v="311 Joan Wells_x000a_Coleport, MI 83258"/>
    <x v="4"/>
    <s v="7086273656"/>
    <s v="Pierce-Medina"/>
    <x v="3"/>
    <x v="4"/>
    <x v="0"/>
    <s v="POL906835"/>
    <x v="0"/>
    <s v="Black"/>
    <s v="Non-Hispanic"/>
    <x v="0"/>
    <s v="Amy"/>
    <s v="Dalton"/>
    <s v="2084428349"/>
    <x v="1"/>
    <s v="Penicillin"/>
    <s v="8225988133"/>
  </r>
  <r>
    <n v="325346"/>
    <x v="2"/>
    <d v="1954-10-27T00:00:00"/>
    <n v="71"/>
    <s v="4556252035"/>
    <s v="59752 Vasquez Port_x000a_South Crystalton, VA 96985"/>
    <x v="6"/>
    <s v="4468252580"/>
    <s v="Roberson Ltd"/>
    <x v="0"/>
    <x v="3"/>
    <x v="0"/>
    <s v="POL616137"/>
    <x v="1"/>
    <s v="Hispanic"/>
    <s v="Non-Hispanic"/>
    <x v="2"/>
    <s v="Steven"/>
    <s v="Sims"/>
    <s v="5794419278"/>
    <x v="2"/>
    <s v="None"/>
    <s v="7793910261"/>
  </r>
  <r>
    <n v="832419"/>
    <x v="1"/>
    <d v="1953-07-01T00:00:00"/>
    <n v="72"/>
    <s v="2077446851"/>
    <s v="38216 Jacqueline Ridge Suite 523_x000a_North Eric, NC 82907"/>
    <x v="2"/>
    <s v="9114981063"/>
    <s v="Hicks Group"/>
    <x v="0"/>
    <x v="3"/>
    <x v="0"/>
    <s v="POL300759"/>
    <x v="0"/>
    <s v="Other"/>
    <s v="Non-Hispanic"/>
    <x v="1"/>
    <s v="Thomas"/>
    <s v="Fernandez"/>
    <s v="7162274563"/>
    <x v="3"/>
    <s v="Shellfish"/>
    <s v="2412049057"/>
  </r>
  <r>
    <n v="299774"/>
    <x v="0"/>
    <d v="1996-10-31T00:00:00"/>
    <n v="29"/>
    <s v="7673408593"/>
    <s v="31442 Young Expressway Suite 499_x000a_South Mary, NY 14426"/>
    <x v="3"/>
    <s v="6960031700"/>
    <s v="Graham-Fuentes"/>
    <x v="4"/>
    <x v="0"/>
    <x v="0"/>
    <s v="POL991276"/>
    <x v="0"/>
    <s v="Hispanic"/>
    <s v="Hispanic"/>
    <x v="3"/>
    <s v="Raymond"/>
    <s v="Hayes"/>
    <s v="7076580181"/>
    <x v="0"/>
    <s v="Shellfish"/>
    <s v="4110775071"/>
  </r>
  <r>
    <n v="882807"/>
    <x v="1"/>
    <d v="2006-06-13T00:00:00"/>
    <n v="19"/>
    <s v="3901527849"/>
    <s v="991 Smith Prairie Apt. 806_x000a_East Theresabury, AL 08503"/>
    <x v="2"/>
    <s v="1609153975"/>
    <s v="Harris-Ferguson"/>
    <x v="3"/>
    <x v="4"/>
    <x v="0"/>
    <s v="POL149538"/>
    <x v="1"/>
    <s v="Other"/>
    <s v="Non-Hispanic"/>
    <x v="2"/>
    <s v="Rebecca"/>
    <s v="Austin"/>
    <s v="4712679055"/>
    <x v="1"/>
    <s v="Dust"/>
    <s v="9270534433"/>
  </r>
  <r>
    <n v="350567"/>
    <x v="0"/>
    <d v="1987-11-07T00:00:00"/>
    <n v="38"/>
    <s v="2205841712"/>
    <s v="82297 Mitchell Brook_x000a_Haneymouth, VT 12133"/>
    <x v="1"/>
    <s v="3851320199"/>
    <s v="Collier and Sons"/>
    <x v="4"/>
    <x v="2"/>
    <x v="0"/>
    <s v="POL988673"/>
    <x v="0"/>
    <s v="White"/>
    <s v="Non-Hispanic"/>
    <x v="0"/>
    <s v="Scott"/>
    <s v="Raymond"/>
    <s v="3618139138"/>
    <x v="3"/>
    <s v="Dust"/>
    <s v="1465459374"/>
  </r>
  <r>
    <n v="529455"/>
    <x v="2"/>
    <d v="1992-05-23T00:00:00"/>
    <n v="33"/>
    <s v="2913876152"/>
    <s v="55261 Cynthia Brooks_x000a_Port Derrick, MN 35004"/>
    <x v="7"/>
    <s v="3152655982"/>
    <s v="Navarro, Parker and Bentley"/>
    <x v="1"/>
    <x v="0"/>
    <x v="0"/>
    <s v="POL823258"/>
    <x v="0"/>
    <s v="Other"/>
    <s v="Hispanic"/>
    <x v="2"/>
    <s v="Brianna"/>
    <s v="Heath"/>
    <s v="2604628317"/>
    <x v="2"/>
    <s v="None"/>
    <s v="4446801936"/>
  </r>
  <r>
    <n v="216731"/>
    <x v="2"/>
    <d v="1958-08-18T00:00:00"/>
    <n v="67"/>
    <s v="5652413485"/>
    <s v="829 Perkins Lake_x000a_East Megan, WV 03721"/>
    <x v="4"/>
    <s v="7348967998"/>
    <s v="Castro-Murphy"/>
    <x v="4"/>
    <x v="0"/>
    <x v="0"/>
    <s v="POL908000"/>
    <x v="0"/>
    <s v="Black"/>
    <s v="Hispanic"/>
    <x v="1"/>
    <s v="Natasha"/>
    <s v="Gonzalez"/>
    <s v="1276452250"/>
    <x v="2"/>
    <s v="Peanuts"/>
    <s v="9897320125"/>
  </r>
  <r>
    <n v="721982"/>
    <x v="1"/>
    <d v="1947-06-04T00:00:00"/>
    <n v="78"/>
    <s v="0013732041"/>
    <s v="9781 Gabriel Road Apt. 161_x000a_West Michael, TX 52714"/>
    <x v="7"/>
    <s v="4387848986"/>
    <s v="Reyes-Hunter"/>
    <x v="3"/>
    <x v="0"/>
    <x v="0"/>
    <s v="POL775292"/>
    <x v="0"/>
    <s v="Asian"/>
    <s v="Hispanic"/>
    <x v="0"/>
    <s v="Lawrence"/>
    <s v="Anderson"/>
    <s v="4057782500"/>
    <x v="3"/>
    <s v="Peanuts"/>
    <s v="4254400345"/>
  </r>
  <r>
    <n v="122755"/>
    <x v="2"/>
    <d v="1998-04-03T00:00:00"/>
    <n v="27"/>
    <s v="0711450989"/>
    <s v="6844 Cathy Mount_x000a_Port Joshua, NV 96305"/>
    <x v="7"/>
    <s v="4721423101"/>
    <s v="Alexander Group"/>
    <x v="2"/>
    <x v="4"/>
    <x v="0"/>
    <s v="POL733824"/>
    <x v="0"/>
    <s v="White"/>
    <s v="Non-Hispanic"/>
    <x v="1"/>
    <s v="Stephanie"/>
    <s v="Mcbride"/>
    <s v="4318054935"/>
    <x v="1"/>
    <s v="Peanuts"/>
    <s v="9092548296"/>
  </r>
  <r>
    <n v="951419"/>
    <x v="2"/>
    <d v="1969-02-25T00:00:00"/>
    <n v="56"/>
    <s v="5228603972"/>
    <s v="7685 Shelton Shoals_x000a_Lake Lori, ND 64878"/>
    <x v="7"/>
    <s v="6989490596"/>
    <s v="Mcknight LLC"/>
    <x v="0"/>
    <x v="4"/>
    <x v="0"/>
    <s v="POL936894"/>
    <x v="1"/>
    <s v="White"/>
    <s v="Hispanic"/>
    <x v="2"/>
    <s v="Christopher"/>
    <s v="Anderson"/>
    <s v="9979455814"/>
    <x v="2"/>
    <s v="Dust"/>
    <s v="6560188884"/>
  </r>
  <r>
    <n v="580202"/>
    <x v="1"/>
    <d v="1965-11-14T00:00:00"/>
    <n v="60"/>
    <s v="6714465509"/>
    <s v="7571 Robert Crest_x000a_North Brett, NE 30836"/>
    <x v="5"/>
    <s v="6101489149"/>
    <s v="Mcdonald-Hernandez"/>
    <x v="1"/>
    <x v="2"/>
    <x v="0"/>
    <s v="POL210941"/>
    <x v="1"/>
    <s v="Asian"/>
    <s v="Non-Hispanic"/>
    <x v="1"/>
    <s v="Nancy"/>
    <s v="Vargas"/>
    <s v="4928870402"/>
    <x v="3"/>
    <s v="Shellfish"/>
    <s v="1576793069"/>
  </r>
  <r>
    <n v="766177"/>
    <x v="2"/>
    <d v="1967-08-07T00:00:00"/>
    <n v="58"/>
    <s v="5881772033"/>
    <s v="403 Johnny Road_x000a_Port Zachary, NV 84196"/>
    <x v="2"/>
    <s v="0205571837"/>
    <s v="Williams, Bennett and Griffith"/>
    <x v="4"/>
    <x v="0"/>
    <x v="0"/>
    <s v="POL193440"/>
    <x v="0"/>
    <s v="Other"/>
    <s v="Non-Hispanic"/>
    <x v="3"/>
    <s v="Jonathan"/>
    <s v="Martin"/>
    <s v="7738650652"/>
    <x v="2"/>
    <s v="Shellfish"/>
    <s v="5098817041"/>
  </r>
  <r>
    <n v="384512"/>
    <x v="0"/>
    <d v="2006-06-17T00:00:00"/>
    <n v="19"/>
    <s v="4509939353"/>
    <s v="9127 Dylan Estate Suite 257_x000a_Davisstad, GA 46879"/>
    <x v="4"/>
    <s v="6932292787"/>
    <s v="Wilson, Carter and Reynolds"/>
    <x v="4"/>
    <x v="4"/>
    <x v="0"/>
    <s v="POL723171"/>
    <x v="1"/>
    <s v="Hispanic"/>
    <s v="Hispanic"/>
    <x v="0"/>
    <s v="Michael"/>
    <s v="Lopez"/>
    <s v="3501046770"/>
    <x v="0"/>
    <s v="Dust"/>
    <s v="6240683611"/>
  </r>
  <r>
    <n v="739018"/>
    <x v="1"/>
    <d v="1998-04-24T00:00:00"/>
    <n v="27"/>
    <s v="2731221381"/>
    <s v="702 Joseph Ranch_x000a_New Rebecca, WY 05160"/>
    <x v="1"/>
    <s v="0690263862"/>
    <s v="James-Reese"/>
    <x v="2"/>
    <x v="0"/>
    <x v="0"/>
    <s v="POL743710"/>
    <x v="0"/>
    <s v="Black"/>
    <s v="Hispanic"/>
    <x v="2"/>
    <s v="Bryan"/>
    <s v="Edwards"/>
    <s v="9151421280"/>
    <x v="0"/>
    <s v="Dust"/>
    <s v="1495538630"/>
  </r>
  <r>
    <n v="901710"/>
    <x v="0"/>
    <d v="2007-01-24T00:00:00"/>
    <n v="18"/>
    <s v="9932525346"/>
    <s v="41362 Mckay Orchard Apt. 691_x000a_North Michaelmouth, OH 41282"/>
    <x v="5"/>
    <s v="1285866065"/>
    <s v="Hill-Mayo"/>
    <x v="3"/>
    <x v="3"/>
    <x v="0"/>
    <s v="POL662899"/>
    <x v="0"/>
    <s v="Other"/>
    <s v="Hispanic"/>
    <x v="2"/>
    <s v="Pamela"/>
    <s v="Welch"/>
    <s v="8958143016"/>
    <x v="2"/>
    <s v="Penicillin"/>
    <s v="9421387264"/>
  </r>
  <r>
    <n v="814669"/>
    <x v="1"/>
    <d v="1976-01-12T00:00:00"/>
    <n v="49"/>
    <s v="4574760590"/>
    <s v="2848 Jimenez Drives Apt. 268_x000a_Port Daltonland, DC 43839"/>
    <x v="0"/>
    <s v="7264542269"/>
    <s v="Perez-Perez"/>
    <x v="4"/>
    <x v="4"/>
    <x v="0"/>
    <s v="POL791760"/>
    <x v="0"/>
    <s v="White"/>
    <s v="Hispanic"/>
    <x v="1"/>
    <s v="Eric"/>
    <s v="Nelson"/>
    <s v="0829649839"/>
    <x v="4"/>
    <s v="Peanuts"/>
    <s v="0896116293"/>
  </r>
  <r>
    <n v="776793"/>
    <x v="0"/>
    <d v="1990-03-18T00:00:00"/>
    <n v="35"/>
    <s v="2241424652"/>
    <s v="Unit 8501 Box 6260_x000a_DPO AA 89945"/>
    <x v="5"/>
    <s v="4337982965"/>
    <s v="Taylor Inc"/>
    <x v="1"/>
    <x v="2"/>
    <x v="0"/>
    <s v="POL883774"/>
    <x v="1"/>
    <s v="Hispanic"/>
    <s v="Hispanic"/>
    <x v="2"/>
    <s v="Matthew"/>
    <s v="Gibbs"/>
    <s v="3715813643"/>
    <x v="4"/>
    <s v="None"/>
    <s v="5257999989"/>
  </r>
  <r>
    <n v="170670"/>
    <x v="0"/>
    <d v="1962-09-18T00:00:00"/>
    <n v="63"/>
    <s v="7931416386"/>
    <s v="98573 David Mall Apt. 469_x000a_East Debbie, AL 81926"/>
    <x v="5"/>
    <s v="7251138746"/>
    <s v="Garrison Group"/>
    <x v="2"/>
    <x v="3"/>
    <x v="0"/>
    <s v="POL274599"/>
    <x v="1"/>
    <s v="White"/>
    <s v="Hispanic"/>
    <x v="2"/>
    <s v="Brenda"/>
    <s v="Aguilar"/>
    <s v="4528248161"/>
    <x v="1"/>
    <s v="Dust"/>
    <s v="9424869154"/>
  </r>
  <r>
    <n v="275573"/>
    <x v="2"/>
    <d v="1967-07-31T00:00:00"/>
    <n v="58"/>
    <s v="1929119298"/>
    <s v="03211 Hall Village Apt. 118_x000a_Port Barbaraville, UT 01022"/>
    <x v="7"/>
    <s v="2455502939"/>
    <s v="Hunter-Jones"/>
    <x v="3"/>
    <x v="4"/>
    <x v="0"/>
    <s v="POL726902"/>
    <x v="0"/>
    <s v="Other"/>
    <s v="Non-Hispanic"/>
    <x v="0"/>
    <s v="Mary"/>
    <s v="Johnson"/>
    <s v="8518550189"/>
    <x v="0"/>
    <s v="Dust"/>
    <s v="1796394284"/>
  </r>
  <r>
    <n v="781298"/>
    <x v="1"/>
    <d v="1987-11-09T00:00:00"/>
    <n v="38"/>
    <s v="7184692037"/>
    <s v="26977 Schmidt Manor Apt. 472_x000a_South Bettyville, KY 21270"/>
    <x v="6"/>
    <s v="3858900508"/>
    <s v="Taylor, Warner and Obrien"/>
    <x v="0"/>
    <x v="0"/>
    <x v="0"/>
    <s v="POL774660"/>
    <x v="1"/>
    <s v="White"/>
    <s v="Non-Hispanic"/>
    <x v="3"/>
    <s v="Paul"/>
    <s v="Jones"/>
    <s v="1872498238"/>
    <x v="1"/>
    <s v="Penicillin"/>
    <s v="3169318048"/>
  </r>
  <r>
    <n v="413865"/>
    <x v="0"/>
    <d v="2010-05-11T00:00:00"/>
    <n v="15"/>
    <s v="1938121719"/>
    <s v="1399 Tracy Knolls_x000a_Brittanyview, HI 45823"/>
    <x v="7"/>
    <s v="7855708383"/>
    <s v="Horn, Walker and Black"/>
    <x v="2"/>
    <x v="0"/>
    <x v="0"/>
    <s v="POL636161"/>
    <x v="0"/>
    <s v="Asian"/>
    <s v="Hispanic"/>
    <x v="1"/>
    <s v="Kristie"/>
    <s v="Andrews"/>
    <s v="2932161567"/>
    <x v="4"/>
    <s v="Shellfish"/>
    <s v="3854704259"/>
  </r>
  <r>
    <n v="978086"/>
    <x v="1"/>
    <d v="2006-06-14T00:00:00"/>
    <n v="19"/>
    <s v="3002199947"/>
    <s v="USNS Morris_x000a_FPO AP 94225"/>
    <x v="4"/>
    <s v="7085483284"/>
    <s v="Wallace-Dixon"/>
    <x v="1"/>
    <x v="0"/>
    <x v="0"/>
    <s v="POL865853"/>
    <x v="0"/>
    <s v="Black"/>
    <s v="Hispanic"/>
    <x v="0"/>
    <s v="Sean"/>
    <s v="Smith"/>
    <s v="4701303262"/>
    <x v="4"/>
    <s v="Penicillin"/>
    <s v="0706985870"/>
  </r>
  <r>
    <n v="458584"/>
    <x v="1"/>
    <d v="2009-12-06T00:00:00"/>
    <n v="16"/>
    <s v="0154559213"/>
    <s v="71431 Peterson Union_x000a_Leville, WY 08899"/>
    <x v="0"/>
    <s v="1468108443"/>
    <s v="Li Ltd"/>
    <x v="1"/>
    <x v="0"/>
    <x v="0"/>
    <s v="POL182537"/>
    <x v="1"/>
    <s v="White"/>
    <s v="Hispanic"/>
    <x v="3"/>
    <s v="Karen"/>
    <s v="Dickerson"/>
    <s v="5695827104"/>
    <x v="2"/>
    <s v="Shellfish"/>
    <s v="8521773163"/>
  </r>
  <r>
    <n v="155408"/>
    <x v="0"/>
    <d v="1944-02-09T00:00:00"/>
    <n v="81"/>
    <s v="1611946310"/>
    <s v="1522 Andre Plaza Apt. 804_x000a_Veronicaberg, MN 72073"/>
    <x v="0"/>
    <s v="8676422290"/>
    <s v="Myers Ltd"/>
    <x v="0"/>
    <x v="1"/>
    <x v="0"/>
    <s v="POL676784"/>
    <x v="1"/>
    <s v="Other"/>
    <s v="Non-Hispanic"/>
    <x v="0"/>
    <s v="Richard"/>
    <s v="Johnson"/>
    <s v="4790319820"/>
    <x v="4"/>
    <s v="Peanuts"/>
    <s v="0287314375"/>
  </r>
  <r>
    <n v="435459"/>
    <x v="1"/>
    <d v="1970-07-26T00:00:00"/>
    <n v="55"/>
    <s v="2349567135"/>
    <s v="436 Gabriel Gardens_x000a_North Matthew, NJ 10277"/>
    <x v="3"/>
    <s v="4830856607"/>
    <s v="Mcdonald-White"/>
    <x v="2"/>
    <x v="3"/>
    <x v="0"/>
    <s v="POL103534"/>
    <x v="0"/>
    <s v="Asian"/>
    <s v="Hispanic"/>
    <x v="1"/>
    <s v="Deborah"/>
    <s v="Krueger"/>
    <s v="8705060170"/>
    <x v="4"/>
    <s v="Shellfish"/>
    <s v="6360342855"/>
  </r>
  <r>
    <n v="952685"/>
    <x v="1"/>
    <d v="1953-03-05T00:00:00"/>
    <n v="72"/>
    <s v="4640037578"/>
    <s v="6167 Gregory Points Suite 933_x000a_Burnsland, AL 29022"/>
    <x v="6"/>
    <s v="6410776818"/>
    <s v="Garrett Ltd"/>
    <x v="1"/>
    <x v="0"/>
    <x v="0"/>
    <s v="POL851265"/>
    <x v="0"/>
    <s v="Black"/>
    <s v="Non-Hispanic"/>
    <x v="0"/>
    <s v="Reginald"/>
    <s v="Friedman"/>
    <s v="0733606983"/>
    <x v="4"/>
    <s v="Penicillin"/>
    <s v="1531859166"/>
  </r>
  <r>
    <n v="617750"/>
    <x v="1"/>
    <d v="2009-06-06T00:00:00"/>
    <n v="16"/>
    <s v="4268625010"/>
    <s v="0075 Rose Park_x000a_Boonehaven, DE 49994"/>
    <x v="7"/>
    <s v="3681227598"/>
    <s v="French-Mcintyre"/>
    <x v="1"/>
    <x v="3"/>
    <x v="0"/>
    <s v="POL901544"/>
    <x v="1"/>
    <s v="Hispanic"/>
    <s v="Non-Hispanic"/>
    <x v="3"/>
    <s v="Megan"/>
    <s v="Smith"/>
    <s v="8858897130"/>
    <x v="3"/>
    <s v="Dust"/>
    <s v="8145921562"/>
  </r>
  <r>
    <n v="980370"/>
    <x v="1"/>
    <d v="2011-01-28T00:00:00"/>
    <n v="14"/>
    <s v="5642097280"/>
    <s v="96194 Gomez Centers_x000a_Millerfort, MS 36847"/>
    <x v="2"/>
    <s v="1262092417"/>
    <s v="Hansen LLC"/>
    <x v="1"/>
    <x v="3"/>
    <x v="0"/>
    <s v="POL848964"/>
    <x v="0"/>
    <s v="Black"/>
    <s v="Non-Hispanic"/>
    <x v="3"/>
    <s v="Christian"/>
    <s v="Rhodes"/>
    <s v="2098377694"/>
    <x v="2"/>
    <s v="Penicillin"/>
    <s v="9120843373"/>
  </r>
  <r>
    <n v="527405"/>
    <x v="0"/>
    <d v="1978-11-12T00:00:00"/>
    <n v="47"/>
    <s v="7134235218"/>
    <s v="43289 Kayla Vista Apt. 400_x000a_Port Kyleside, AR 01392"/>
    <x v="4"/>
    <s v="2399580951"/>
    <s v="Anderson PLC"/>
    <x v="0"/>
    <x v="1"/>
    <x v="0"/>
    <s v="POL601455"/>
    <x v="1"/>
    <s v="Other"/>
    <s v="Hispanic"/>
    <x v="1"/>
    <s v="David"/>
    <s v="Mosley"/>
    <s v="5581225164"/>
    <x v="2"/>
    <s v="None"/>
    <s v="4585288232"/>
  </r>
  <r>
    <n v="398255"/>
    <x v="2"/>
    <d v="1954-03-01T00:00:00"/>
    <n v="71"/>
    <s v="7381821055"/>
    <s v="92154 White Brooks_x000a_South Paulland, OH 46970"/>
    <x v="4"/>
    <s v="3703882008"/>
    <s v="Smith-Jones"/>
    <x v="1"/>
    <x v="1"/>
    <x v="0"/>
    <s v="POL197410"/>
    <x v="0"/>
    <s v="Other"/>
    <s v="Non-Hispanic"/>
    <x v="1"/>
    <s v="Susan"/>
    <s v="Kidd"/>
    <s v="0169944225"/>
    <x v="4"/>
    <s v="Peanuts"/>
    <s v="5421924735"/>
  </r>
  <r>
    <n v="136053"/>
    <x v="0"/>
    <d v="1988-10-14T00:00:00"/>
    <n v="37"/>
    <s v="5982146404"/>
    <s v="USS Johnston_x000a_FPO AA 68902"/>
    <x v="7"/>
    <s v="5032620317"/>
    <s v="Mcmillan, Kerr and Smith"/>
    <x v="3"/>
    <x v="3"/>
    <x v="0"/>
    <s v="POL359117"/>
    <x v="0"/>
    <s v="Black"/>
    <s v="Hispanic"/>
    <x v="2"/>
    <s v="Timothy"/>
    <s v="Aguilar"/>
    <s v="3738579401"/>
    <x v="1"/>
    <s v="None"/>
    <s v="3743329555"/>
  </r>
  <r>
    <n v="813630"/>
    <x v="1"/>
    <d v="1998-01-10T00:00:00"/>
    <n v="27"/>
    <s v="8838135730"/>
    <s v="33663 Perez Causeway Suite 440_x000a_South Jerome, MS 44281"/>
    <x v="2"/>
    <s v="5246391893"/>
    <s v="Perez, Cooper and Dougherty"/>
    <x v="4"/>
    <x v="4"/>
    <x v="0"/>
    <s v="POL914574"/>
    <x v="1"/>
    <s v="Hispanic"/>
    <s v="Hispanic"/>
    <x v="3"/>
    <s v="Katelyn"/>
    <s v="Shields"/>
    <s v="8400031871"/>
    <x v="0"/>
    <s v="None"/>
    <s v="2700910524"/>
  </r>
  <r>
    <n v="895238"/>
    <x v="0"/>
    <d v="1984-12-22T00:00:00"/>
    <n v="41"/>
    <s v="2482799928"/>
    <s v="USCGC Franklin_x000a_FPO AP 02723"/>
    <x v="2"/>
    <s v="9165544377"/>
    <s v="Wells Group"/>
    <x v="0"/>
    <x v="1"/>
    <x v="0"/>
    <s v="POL693930"/>
    <x v="0"/>
    <s v="Hispanic"/>
    <s v="Non-Hispanic"/>
    <x v="0"/>
    <s v="Jesus"/>
    <s v="James"/>
    <s v="6124162977"/>
    <x v="4"/>
    <s v="Shellfish"/>
    <s v="3911439350"/>
  </r>
  <r>
    <n v="305693"/>
    <x v="0"/>
    <d v="2002-01-20T00:00:00"/>
    <n v="23"/>
    <s v="2391200108"/>
    <s v="49740 Harris Lights_x000a_Lake Virginiachester, VT 78622"/>
    <x v="6"/>
    <s v="7920159756"/>
    <s v="Holmes LLC"/>
    <x v="1"/>
    <x v="0"/>
    <x v="0"/>
    <s v="POL677109"/>
    <x v="1"/>
    <s v="Other"/>
    <s v="Hispanic"/>
    <x v="1"/>
    <s v="Christopher"/>
    <s v="Mullins"/>
    <s v="3700443474"/>
    <x v="1"/>
    <s v="Shellfish"/>
    <s v="1393517600"/>
  </r>
  <r>
    <n v="808848"/>
    <x v="2"/>
    <d v="1965-07-31T00:00:00"/>
    <n v="60"/>
    <s v="7640674491"/>
    <s v="6374 Tina Orchard_x000a_Johnchester, IN 23905"/>
    <x v="2"/>
    <s v="8297563001"/>
    <s v="Brown LLC"/>
    <x v="1"/>
    <x v="3"/>
    <x v="0"/>
    <s v="POL568747"/>
    <x v="1"/>
    <s v="Black"/>
    <s v="Non-Hispanic"/>
    <x v="2"/>
    <s v="Kimberly"/>
    <s v="Booth"/>
    <s v="8615472145"/>
    <x v="2"/>
    <s v="Penicillin"/>
    <s v="9255607282"/>
  </r>
  <r>
    <n v="769848"/>
    <x v="2"/>
    <d v="1965-01-31T00:00:00"/>
    <n v="60"/>
    <s v="6880893516"/>
    <s v="28088 Allison Flat_x000a_East Madeline, AL 55809"/>
    <x v="7"/>
    <s v="8849524757"/>
    <s v="Brown-Lawrence"/>
    <x v="0"/>
    <x v="0"/>
    <x v="0"/>
    <s v="POL301418"/>
    <x v="1"/>
    <s v="White"/>
    <s v="Hispanic"/>
    <x v="0"/>
    <s v="Laura"/>
    <s v="Haas"/>
    <s v="8071801907"/>
    <x v="2"/>
    <s v="Penicillin"/>
    <s v="6483413376"/>
  </r>
  <r>
    <n v="453237"/>
    <x v="2"/>
    <d v="1982-05-01T00:00:00"/>
    <n v="43"/>
    <s v="1243879279"/>
    <s v="134 Cherry Union_x000a_New Lorimouth, MN 04941"/>
    <x v="5"/>
    <s v="3123674044"/>
    <s v="Lopez Group"/>
    <x v="0"/>
    <x v="3"/>
    <x v="0"/>
    <s v="POL930899"/>
    <x v="1"/>
    <s v="Other"/>
    <s v="Hispanic"/>
    <x v="2"/>
    <s v="Lisa"/>
    <s v="Duffy"/>
    <s v="0227534658"/>
    <x v="2"/>
    <s v="Dust"/>
    <s v="9578590597"/>
  </r>
  <r>
    <n v="305545"/>
    <x v="1"/>
    <d v="1942-09-23T00:00:00"/>
    <n v="83"/>
    <s v="1400806333"/>
    <s v="PSC 4255, Box 5356_x000a_APO AE 38403"/>
    <x v="4"/>
    <s v="2702787989"/>
    <s v="Foley, Sanchez and Stevens"/>
    <x v="1"/>
    <x v="2"/>
    <x v="0"/>
    <s v="POL650160"/>
    <x v="0"/>
    <s v="Black"/>
    <s v="Hispanic"/>
    <x v="1"/>
    <s v="William"/>
    <s v="Schultz"/>
    <s v="3686463174"/>
    <x v="3"/>
    <s v="Penicillin"/>
    <s v="7550144760"/>
  </r>
  <r>
    <n v="963242"/>
    <x v="0"/>
    <d v="1965-04-03T00:00:00"/>
    <n v="60"/>
    <s v="6355207017"/>
    <s v="9939 Mary Cliffs Suite 971_x000a_Kathyborough, CO 65047"/>
    <x v="4"/>
    <s v="1634135167"/>
    <s v="Lawrence, Evans and King"/>
    <x v="0"/>
    <x v="4"/>
    <x v="0"/>
    <s v="POL976453"/>
    <x v="1"/>
    <s v="Hispanic"/>
    <s v="Hispanic"/>
    <x v="1"/>
    <s v="Brandon"/>
    <s v="Hopkins"/>
    <s v="2617619437"/>
    <x v="3"/>
    <s v="Peanuts"/>
    <s v="8886157429"/>
  </r>
  <r>
    <n v="731333"/>
    <x v="1"/>
    <d v="1960-02-14T00:00:00"/>
    <n v="65"/>
    <s v="1857909729"/>
    <s v="22784 Megan Skyway_x000a_Leeton, NV 11141"/>
    <x v="5"/>
    <s v="0714096534"/>
    <s v="Oneal-Diaz"/>
    <x v="1"/>
    <x v="1"/>
    <x v="0"/>
    <s v="POL521401"/>
    <x v="0"/>
    <s v="Black"/>
    <s v="Hispanic"/>
    <x v="0"/>
    <s v="Raymond"/>
    <s v="Johnson"/>
    <s v="7480006816"/>
    <x v="3"/>
    <s v="Shellfish"/>
    <s v="5637036520"/>
  </r>
  <r>
    <n v="146650"/>
    <x v="1"/>
    <d v="1979-11-11T00:00:00"/>
    <n v="46"/>
    <s v="0057262703"/>
    <s v="861 Daniels Landing Apt. 221_x000a_Dillonmouth, KY 80121"/>
    <x v="1"/>
    <s v="4744799569"/>
    <s v="Maldonado, Mccullough and Gibson"/>
    <x v="3"/>
    <x v="3"/>
    <x v="0"/>
    <s v="POL144838"/>
    <x v="0"/>
    <s v="Other"/>
    <s v="Hispanic"/>
    <x v="3"/>
    <s v="Theresa"/>
    <s v="Kelly"/>
    <s v="8479079424"/>
    <x v="4"/>
    <s v="Peanuts"/>
    <s v="1184588162"/>
  </r>
  <r>
    <n v="404087"/>
    <x v="0"/>
    <d v="2003-09-20T00:00:00"/>
    <n v="22"/>
    <s v="9475704937"/>
    <s v="PSC 8797, Box 6004_x000a_APO AP 46492"/>
    <x v="2"/>
    <s v="5579681875"/>
    <s v="Kelley Ltd"/>
    <x v="3"/>
    <x v="1"/>
    <x v="0"/>
    <s v="POL735526"/>
    <x v="0"/>
    <s v="Asian"/>
    <s v="Hispanic"/>
    <x v="2"/>
    <s v="Heather"/>
    <s v="Yoder"/>
    <s v="6315786393"/>
    <x v="4"/>
    <s v="Penicillin"/>
    <s v="2875140165"/>
  </r>
  <r>
    <n v="934460"/>
    <x v="2"/>
    <d v="1958-01-22T00:00:00"/>
    <n v="67"/>
    <s v="4246055672"/>
    <s v="0709 Tom Plains Suite 944_x000a_Port Kayla, ND 25000"/>
    <x v="6"/>
    <s v="3133999899"/>
    <s v="Ali-Smith"/>
    <x v="4"/>
    <x v="3"/>
    <x v="0"/>
    <s v="POL179852"/>
    <x v="0"/>
    <s v="Black"/>
    <s v="Hispanic"/>
    <x v="0"/>
    <s v="Jacob"/>
    <s v="Brown"/>
    <s v="9004488079"/>
    <x v="3"/>
    <s v="Shellfish"/>
    <s v="2198234297"/>
  </r>
  <r>
    <n v="291085"/>
    <x v="0"/>
    <d v="1999-11-05T00:00:00"/>
    <n v="26"/>
    <s v="1291344408"/>
    <s v="88076 Blackburn Trail_x000a_Tinamouth, UT 10435"/>
    <x v="0"/>
    <s v="7653825324"/>
    <s v="Velazquez, Henderson and Saunders"/>
    <x v="1"/>
    <x v="3"/>
    <x v="0"/>
    <s v="POL687894"/>
    <x v="0"/>
    <s v="Hispanic"/>
    <s v="Hispanic"/>
    <x v="2"/>
    <s v="Robert"/>
    <s v="Johnson"/>
    <s v="4610885642"/>
    <x v="1"/>
    <s v="Shellfish"/>
    <s v="8809025946"/>
  </r>
  <r>
    <n v="110851"/>
    <x v="1"/>
    <d v="1963-01-29T00:00:00"/>
    <n v="62"/>
    <s v="8904195226"/>
    <s v="USNS Lynch_x000a_FPO AA 21744"/>
    <x v="0"/>
    <s v="1680413342"/>
    <s v="Villegas Inc"/>
    <x v="3"/>
    <x v="0"/>
    <x v="0"/>
    <s v="POL298658"/>
    <x v="0"/>
    <s v="Black"/>
    <s v="Non-Hispanic"/>
    <x v="3"/>
    <s v="Bradley"/>
    <s v="Simmons"/>
    <s v="2917162562"/>
    <x v="1"/>
    <s v="None"/>
    <s v="8042948410"/>
  </r>
  <r>
    <n v="515820"/>
    <x v="2"/>
    <d v="1949-02-25T00:00:00"/>
    <n v="76"/>
    <s v="5167102924"/>
    <s v="561 Ramirez Oval_x000a_New Amber, WY 00931"/>
    <x v="3"/>
    <s v="7221453183"/>
    <s v="Carpenter, King and Richardson"/>
    <x v="4"/>
    <x v="3"/>
    <x v="0"/>
    <s v="POL266587"/>
    <x v="0"/>
    <s v="Asian"/>
    <s v="Hispanic"/>
    <x v="3"/>
    <s v="Jody"/>
    <s v="Kim"/>
    <s v="1525526309"/>
    <x v="3"/>
    <s v="None"/>
    <s v="5509663726"/>
  </r>
  <r>
    <n v="792618"/>
    <x v="2"/>
    <d v="1987-04-26T00:00:00"/>
    <n v="38"/>
    <s v="7753251696"/>
    <s v="638 Taylor Hills Suite 368_x000a_Port Joseborough, WY 48461"/>
    <x v="1"/>
    <s v="1762733981"/>
    <s v="Conrad and Sons"/>
    <x v="0"/>
    <x v="1"/>
    <x v="0"/>
    <s v="POL725222"/>
    <x v="1"/>
    <s v="Black"/>
    <s v="Hispanic"/>
    <x v="0"/>
    <s v="Lindsey"/>
    <s v="Trujillo"/>
    <s v="0629104511"/>
    <x v="3"/>
    <s v="Shellfish"/>
    <s v="5218417346"/>
  </r>
  <r>
    <n v="472233"/>
    <x v="1"/>
    <d v="1952-11-22T00:00:00"/>
    <n v="73"/>
    <s v="6401604146"/>
    <s v="8841 Andrew Ferry_x000a_Lake Christopher, LA 16826"/>
    <x v="2"/>
    <s v="6609877889"/>
    <s v="Collins, Burton and Neal"/>
    <x v="4"/>
    <x v="2"/>
    <x v="0"/>
    <s v="POL835699"/>
    <x v="1"/>
    <s v="Black"/>
    <s v="Non-Hispanic"/>
    <x v="0"/>
    <s v="Christine"/>
    <s v="Jones"/>
    <s v="4140814529"/>
    <x v="3"/>
    <s v="Peanuts"/>
    <s v="8547886662"/>
  </r>
  <r>
    <n v="214141"/>
    <x v="2"/>
    <d v="1975-01-22T00:00:00"/>
    <n v="50"/>
    <s v="9079038931"/>
    <s v="140 Andrew Tunnel_x000a_Davisstad, KS 62103"/>
    <x v="6"/>
    <s v="8907025909"/>
    <s v="Frye-Floyd"/>
    <x v="4"/>
    <x v="1"/>
    <x v="0"/>
    <s v="POL334036"/>
    <x v="1"/>
    <s v="White"/>
    <s v="Non-Hispanic"/>
    <x v="2"/>
    <s v="Kelly"/>
    <s v="Lamb"/>
    <s v="3906632827"/>
    <x v="3"/>
    <s v="Dust"/>
    <s v="6103365005"/>
  </r>
  <r>
    <n v="745923"/>
    <x v="0"/>
    <d v="1980-01-03T00:00:00"/>
    <n v="45"/>
    <s v="7045430653"/>
    <s v="57226 Miranda Ramp Apt. 569_x000a_Lauraview, SC 46447"/>
    <x v="1"/>
    <s v="5693415436"/>
    <s v="Ferguson, Baldwin and Cruz"/>
    <x v="4"/>
    <x v="3"/>
    <x v="0"/>
    <s v="POL645793"/>
    <x v="0"/>
    <s v="Black"/>
    <s v="Hispanic"/>
    <x v="2"/>
    <s v="Michael"/>
    <s v="Montgomery"/>
    <s v="8131631263"/>
    <x v="4"/>
    <s v="Shellfish"/>
    <s v="7250717730"/>
  </r>
  <r>
    <n v="781814"/>
    <x v="2"/>
    <d v="1943-03-15T00:00:00"/>
    <n v="82"/>
    <s v="0327451616"/>
    <s v="95481 Patel Lock_x000a_North Melvin, MS 16312"/>
    <x v="6"/>
    <s v="5475370744"/>
    <s v="Jones, Nguyen and Paul"/>
    <x v="2"/>
    <x v="0"/>
    <x v="0"/>
    <s v="POL219164"/>
    <x v="0"/>
    <s v="Other"/>
    <s v="Hispanic"/>
    <x v="0"/>
    <s v="Rebecca"/>
    <s v="Mitchell"/>
    <s v="7475741150"/>
    <x v="3"/>
    <s v="None"/>
    <s v="3416134726"/>
  </r>
  <r>
    <n v="520362"/>
    <x v="1"/>
    <d v="2001-08-31T00:00:00"/>
    <n v="24"/>
    <s v="9620926003"/>
    <s v="25766 Osborne Path_x000a_South Lisa, IN 39409"/>
    <x v="4"/>
    <s v="3163167630"/>
    <s v="Huff LLC"/>
    <x v="0"/>
    <x v="4"/>
    <x v="0"/>
    <s v="POL371560"/>
    <x v="0"/>
    <s v="Black"/>
    <s v="Non-Hispanic"/>
    <x v="3"/>
    <s v="Krista"/>
    <s v="Johnson"/>
    <s v="9523761661"/>
    <x v="2"/>
    <s v="Shellfish"/>
    <s v="3181365604"/>
  </r>
  <r>
    <n v="967113"/>
    <x v="2"/>
    <d v="1989-02-05T00:00:00"/>
    <n v="36"/>
    <s v="3935165574"/>
    <s v="PSC 5463, Box 9166_x000a_APO AP 97282"/>
    <x v="6"/>
    <s v="1901810256"/>
    <s v="Hill, Mcneil and Vaughn"/>
    <x v="2"/>
    <x v="3"/>
    <x v="0"/>
    <s v="POL271557"/>
    <x v="0"/>
    <s v="Black"/>
    <s v="Non-Hispanic"/>
    <x v="3"/>
    <s v="Daniel"/>
    <s v="Butler"/>
    <s v="5804904511"/>
    <x v="1"/>
    <s v="Dust"/>
    <s v="0025400876"/>
  </r>
  <r>
    <n v="704824"/>
    <x v="0"/>
    <d v="1974-10-18T00:00:00"/>
    <n v="51"/>
    <s v="6555451763"/>
    <s v="0829 Tracey Harbor Suite 730_x000a_South Tammy, TN 59709"/>
    <x v="4"/>
    <s v="3573600952"/>
    <s v="Diaz, Carroll and Smith"/>
    <x v="1"/>
    <x v="0"/>
    <x v="0"/>
    <s v="POL909145"/>
    <x v="0"/>
    <s v="Black"/>
    <s v="Non-Hispanic"/>
    <x v="0"/>
    <s v="Stephen"/>
    <s v="Ortiz"/>
    <s v="6678689557"/>
    <x v="2"/>
    <s v="Peanuts"/>
    <s v="0838349595"/>
  </r>
  <r>
    <n v="153839"/>
    <x v="1"/>
    <d v="1999-05-21T00:00:00"/>
    <n v="26"/>
    <s v="0932774600"/>
    <s v="728 April Knolls_x000a_East Kimberly, SC 77230"/>
    <x v="6"/>
    <s v="8924696827"/>
    <s v="Kelly Ltd"/>
    <x v="1"/>
    <x v="3"/>
    <x v="0"/>
    <s v="POL624193"/>
    <x v="0"/>
    <s v="White"/>
    <s v="Non-Hispanic"/>
    <x v="3"/>
    <s v="Christine"/>
    <s v="Johnson"/>
    <s v="5782760725"/>
    <x v="3"/>
    <s v="Penicillin"/>
    <s v="1615283709"/>
  </r>
  <r>
    <n v="391107"/>
    <x v="2"/>
    <d v="1956-10-21T00:00:00"/>
    <n v="69"/>
    <s v="5983468685"/>
    <s v="297 Farley Expressway Suite 334_x000a_South Keithbury, WA 75922"/>
    <x v="6"/>
    <s v="2987762993"/>
    <s v="Lara-Hunt"/>
    <x v="3"/>
    <x v="2"/>
    <x v="0"/>
    <s v="POL341093"/>
    <x v="0"/>
    <s v="Hispanic"/>
    <s v="Non-Hispanic"/>
    <x v="1"/>
    <s v="Angela"/>
    <s v="Gardner"/>
    <s v="9799809380"/>
    <x v="4"/>
    <s v="None"/>
    <s v="1607833625"/>
  </r>
  <r>
    <n v="873670"/>
    <x v="0"/>
    <d v="1970-11-29T00:00:00"/>
    <n v="55"/>
    <s v="1154940679"/>
    <s v="PSC 0095, Box 7791_x000a_APO AA 66907"/>
    <x v="5"/>
    <s v="4863137044"/>
    <s v="Mcdonald Group"/>
    <x v="0"/>
    <x v="1"/>
    <x v="0"/>
    <s v="POL770887"/>
    <x v="0"/>
    <s v="Black"/>
    <s v="Non-Hispanic"/>
    <x v="3"/>
    <s v="Valerie"/>
    <s v="Knight"/>
    <s v="0356295478"/>
    <x v="3"/>
    <s v="Peanuts"/>
    <s v="6174923896"/>
  </r>
  <r>
    <n v="229530"/>
    <x v="2"/>
    <d v="1961-02-25T00:00:00"/>
    <n v="64"/>
    <s v="3757655290"/>
    <s v="28858 Melanie Spurs_x000a_Michelletown, NV 52303"/>
    <x v="5"/>
    <s v="4455481111"/>
    <s v="Jones-King"/>
    <x v="0"/>
    <x v="2"/>
    <x v="0"/>
    <s v="POL974818"/>
    <x v="0"/>
    <s v="Other"/>
    <s v="Hispanic"/>
    <x v="1"/>
    <s v="Sheri"/>
    <s v="Obrien"/>
    <s v="4978237654"/>
    <x v="2"/>
    <s v="Shellfish"/>
    <s v="3318245397"/>
  </r>
  <r>
    <n v="553070"/>
    <x v="0"/>
    <d v="2008-10-10T00:00:00"/>
    <n v="17"/>
    <s v="7841907169"/>
    <s v="76334 Summers Pike Suite 993_x000a_Johnsonside, TN 11038"/>
    <x v="7"/>
    <s v="0695898545"/>
    <s v="Michael, Barker and Stuart"/>
    <x v="3"/>
    <x v="1"/>
    <x v="0"/>
    <s v="POL350400"/>
    <x v="0"/>
    <s v="Asian"/>
    <s v="Hispanic"/>
    <x v="0"/>
    <s v="Andrew"/>
    <s v="Gray"/>
    <s v="8044179708"/>
    <x v="0"/>
    <s v="Penicillin"/>
    <s v="1124645719"/>
  </r>
  <r>
    <n v="680329"/>
    <x v="0"/>
    <d v="1991-04-05T00:00:00"/>
    <n v="34"/>
    <s v="6947865292"/>
    <s v="77512 Smith Orchard Suite 430_x000a_Lake Brandon, AR 56158"/>
    <x v="1"/>
    <s v="9864926244"/>
    <s v="Williams Ltd"/>
    <x v="0"/>
    <x v="0"/>
    <x v="0"/>
    <s v="POL493448"/>
    <x v="1"/>
    <s v="Hispanic"/>
    <s v="Non-Hispanic"/>
    <x v="0"/>
    <s v="Dennis"/>
    <s v="Palmer"/>
    <s v="0275915777"/>
    <x v="3"/>
    <s v="Dust"/>
    <s v="6569985599"/>
  </r>
  <r>
    <n v="943095"/>
    <x v="0"/>
    <d v="1991-08-02T00:00:00"/>
    <n v="34"/>
    <s v="1000634107"/>
    <s v="1455 Williams Parkways Apt. 135_x000a_Williambury, VA 58917"/>
    <x v="4"/>
    <s v="2168442071"/>
    <s v="Martin and Sons"/>
    <x v="1"/>
    <x v="3"/>
    <x v="0"/>
    <s v="POL391356"/>
    <x v="0"/>
    <s v="White"/>
    <s v="Hispanic"/>
    <x v="2"/>
    <s v="Tina"/>
    <s v="Mccann"/>
    <s v="6002313229"/>
    <x v="4"/>
    <s v="Shellfish"/>
    <s v="2200304973"/>
  </r>
  <r>
    <n v="914487"/>
    <x v="0"/>
    <d v="1941-10-31T00:00:00"/>
    <n v="84"/>
    <s v="0645863966"/>
    <s v="225 Wilson Lakes_x000a_Sheilaberg, OK 19396"/>
    <x v="7"/>
    <s v="5481267399"/>
    <s v="Gardner, Grant and Miller"/>
    <x v="1"/>
    <x v="2"/>
    <x v="0"/>
    <s v="POL848931"/>
    <x v="1"/>
    <s v="Black"/>
    <s v="Non-Hispanic"/>
    <x v="3"/>
    <s v="Robert"/>
    <s v="Leonard"/>
    <s v="9349262303"/>
    <x v="4"/>
    <s v="Penicillin"/>
    <s v="4409389506"/>
  </r>
  <r>
    <n v="206243"/>
    <x v="2"/>
    <d v="1961-02-04T00:00:00"/>
    <n v="64"/>
    <s v="5871656013"/>
    <s v="81038 Munoz Lodge_x000a_Ianside, RI 96192"/>
    <x v="1"/>
    <s v="7310179137"/>
    <s v="Bush Inc"/>
    <x v="0"/>
    <x v="0"/>
    <x v="0"/>
    <s v="POL694723"/>
    <x v="0"/>
    <s v="Asian"/>
    <s v="Non-Hispanic"/>
    <x v="0"/>
    <s v="April"/>
    <s v="Ward"/>
    <s v="9001232607"/>
    <x v="4"/>
    <s v="Penicillin"/>
    <s v="5120510921"/>
  </r>
  <r>
    <n v="575063"/>
    <x v="1"/>
    <d v="1977-03-07T00:00:00"/>
    <n v="48"/>
    <s v="8586655295"/>
    <s v="93050 Wendy Tunnel Apt. 239_x000a_East Ericmouth, DC 09685"/>
    <x v="5"/>
    <s v="3761395918"/>
    <s v="Ferguson Group"/>
    <x v="1"/>
    <x v="0"/>
    <x v="0"/>
    <s v="POL247749"/>
    <x v="1"/>
    <s v="Other"/>
    <s v="Hispanic"/>
    <x v="3"/>
    <s v="Chris"/>
    <s v="Wallace"/>
    <s v="8768439554"/>
    <x v="4"/>
    <s v="Peanuts"/>
    <s v="3753977206"/>
  </r>
  <r>
    <n v="361189"/>
    <x v="0"/>
    <d v="2003-03-25T00:00:00"/>
    <n v="22"/>
    <s v="5248881035"/>
    <s v="6720 Morgan Wall_x000a_Mcdowellfort, MI 02729"/>
    <x v="1"/>
    <s v="9992835394"/>
    <s v="Collier-Morgan"/>
    <x v="3"/>
    <x v="2"/>
    <x v="0"/>
    <s v="POL573008"/>
    <x v="0"/>
    <s v="White"/>
    <s v="Hispanic"/>
    <x v="3"/>
    <s v="Jose"/>
    <s v="Brown"/>
    <s v="0227870055"/>
    <x v="3"/>
    <s v="Dust"/>
    <s v="2271924968"/>
  </r>
  <r>
    <n v="932463"/>
    <x v="2"/>
    <d v="1947-11-01T00:00:00"/>
    <n v="78"/>
    <s v="2658659107"/>
    <s v="USNV Palmer_x000a_FPO AA 79471"/>
    <x v="7"/>
    <s v="7547943263"/>
    <s v="Hill Inc"/>
    <x v="2"/>
    <x v="2"/>
    <x v="0"/>
    <s v="POL566000"/>
    <x v="0"/>
    <s v="Other"/>
    <s v="Hispanic"/>
    <x v="3"/>
    <s v="Sarah"/>
    <s v="Potts"/>
    <s v="4511090813"/>
    <x v="2"/>
    <s v="Shellfish"/>
    <s v="7039483968"/>
  </r>
  <r>
    <n v="836684"/>
    <x v="0"/>
    <d v="1986-07-17T00:00:00"/>
    <n v="39"/>
    <s v="0382131091"/>
    <s v="8312 Montgomery Trafficway_x000a_Lake Thomasbury, NV 10584"/>
    <x v="3"/>
    <s v="2111043083"/>
    <s v="Nguyen, Miller and Powell"/>
    <x v="0"/>
    <x v="0"/>
    <x v="0"/>
    <s v="POL832706"/>
    <x v="1"/>
    <s v="White"/>
    <s v="Hispanic"/>
    <x v="1"/>
    <s v="Connor"/>
    <s v="Lee"/>
    <s v="3655400289"/>
    <x v="2"/>
    <s v="Dust"/>
    <s v="6570626045"/>
  </r>
  <r>
    <n v="624072"/>
    <x v="0"/>
    <d v="1955-05-03T00:00:00"/>
    <n v="70"/>
    <s v="4424384911"/>
    <s v="1800 Joe Park_x000a_West Lisamouth, NE 42305"/>
    <x v="5"/>
    <s v="5649529816"/>
    <s v="Burns Group"/>
    <x v="3"/>
    <x v="3"/>
    <x v="0"/>
    <s v="POL626383"/>
    <x v="1"/>
    <s v="Other"/>
    <s v="Non-Hispanic"/>
    <x v="1"/>
    <s v="Veronica"/>
    <s v="Allen"/>
    <s v="8068665943"/>
    <x v="2"/>
    <s v="None"/>
    <s v="3952405941"/>
  </r>
  <r>
    <n v="180916"/>
    <x v="1"/>
    <d v="1986-02-09T00:00:00"/>
    <n v="39"/>
    <s v="8446359487"/>
    <s v="09102 Weaver Shoal_x000a_Thomasbury, VT 03705"/>
    <x v="3"/>
    <s v="8954886153"/>
    <s v="Thompson, Johnson and French"/>
    <x v="4"/>
    <x v="1"/>
    <x v="0"/>
    <s v="POL356253"/>
    <x v="1"/>
    <s v="White"/>
    <s v="Hispanic"/>
    <x v="1"/>
    <s v="Joseph"/>
    <s v="Hall"/>
    <s v="5817934312"/>
    <x v="0"/>
    <s v="Dust"/>
    <s v="4668603546"/>
  </r>
  <r>
    <n v="899394"/>
    <x v="1"/>
    <d v="1986-06-11T00:00:00"/>
    <n v="39"/>
    <s v="1822291174"/>
    <s v="795 Martha Drives Suite 621_x000a_South Laceymouth, IL 88426"/>
    <x v="4"/>
    <s v="1456909674"/>
    <s v="Beck, Villarreal and Stevens"/>
    <x v="3"/>
    <x v="4"/>
    <x v="0"/>
    <s v="POL724403"/>
    <x v="1"/>
    <s v="Black"/>
    <s v="Non-Hispanic"/>
    <x v="0"/>
    <s v="Jeffery"/>
    <s v="Brown"/>
    <s v="6415194826"/>
    <x v="4"/>
    <s v="Dust"/>
    <s v="6469206250"/>
  </r>
  <r>
    <n v="988305"/>
    <x v="1"/>
    <d v="1970-08-17T00:00:00"/>
    <n v="55"/>
    <s v="3469113874"/>
    <s v="01937 Jennifer Islands_x000a_Feliciaville, AZ 23961"/>
    <x v="5"/>
    <s v="8035259034"/>
    <s v="Jones Group"/>
    <x v="0"/>
    <x v="2"/>
    <x v="0"/>
    <s v="POL559316"/>
    <x v="0"/>
    <s v="Hispanic"/>
    <s v="Hispanic"/>
    <x v="0"/>
    <s v="Michael"/>
    <s v="Castro"/>
    <s v="5150257845"/>
    <x v="1"/>
    <s v="Penicillin"/>
    <s v="9804655909"/>
  </r>
  <r>
    <n v="903507"/>
    <x v="0"/>
    <d v="1973-10-05T00:00:00"/>
    <n v="52"/>
    <s v="9997338165"/>
    <s v="979 Oconnor Track_x000a_Johnsonborough, NC 63103"/>
    <x v="1"/>
    <s v="8465956927"/>
    <s v="Benson-Vazquez"/>
    <x v="0"/>
    <x v="1"/>
    <x v="0"/>
    <s v="POL846501"/>
    <x v="0"/>
    <s v="Hispanic"/>
    <s v="Non-Hispanic"/>
    <x v="0"/>
    <s v="Kayla"/>
    <s v="Yates"/>
    <s v="5036706069"/>
    <x v="2"/>
    <s v="None"/>
    <s v="3008301163"/>
  </r>
  <r>
    <n v="844736"/>
    <x v="1"/>
    <d v="1995-09-13T00:00:00"/>
    <n v="30"/>
    <s v="8976817371"/>
    <s v="253 Kenneth Neck_x000a_East Kellyview, NC 66781"/>
    <x v="3"/>
    <s v="8455996079"/>
    <s v="Foster, Diaz and Sullivan"/>
    <x v="0"/>
    <x v="3"/>
    <x v="0"/>
    <s v="POL189679"/>
    <x v="1"/>
    <s v="Other"/>
    <s v="Non-Hispanic"/>
    <x v="1"/>
    <s v="Andrew"/>
    <s v="Ward"/>
    <s v="4281215484"/>
    <x v="3"/>
    <s v="Peanuts"/>
    <s v="9409005150"/>
  </r>
  <r>
    <n v="655928"/>
    <x v="0"/>
    <d v="1958-08-15T00:00:00"/>
    <n v="67"/>
    <s v="0993307753"/>
    <s v="801 Amy Corner Apt. 143_x000a_North Melissatown, AZ 47727"/>
    <x v="2"/>
    <s v="7022139375"/>
    <s v="Lewis, Ross and Martinez"/>
    <x v="4"/>
    <x v="4"/>
    <x v="0"/>
    <s v="POL841608"/>
    <x v="1"/>
    <s v="Hispanic"/>
    <s v="Hispanic"/>
    <x v="0"/>
    <s v="Pamela"/>
    <s v="Simpson"/>
    <s v="8364182319"/>
    <x v="3"/>
    <s v="None"/>
    <s v="2242089309"/>
  </r>
  <r>
    <n v="909524"/>
    <x v="1"/>
    <d v="1950-02-01T00:00:00"/>
    <n v="75"/>
    <s v="8703886459"/>
    <s v="3656 David Pine_x000a_New Sean, ME 54554"/>
    <x v="0"/>
    <s v="5465874866"/>
    <s v="Horn, Hahn and Joseph"/>
    <x v="3"/>
    <x v="2"/>
    <x v="0"/>
    <s v="POL100642"/>
    <x v="0"/>
    <s v="Other"/>
    <s v="Non-Hispanic"/>
    <x v="3"/>
    <s v="Travis"/>
    <s v="Alexander"/>
    <s v="4673475667"/>
    <x v="1"/>
    <s v="None"/>
    <s v="1957613319"/>
  </r>
  <r>
    <n v="699960"/>
    <x v="1"/>
    <d v="1960-08-23T00:00:00"/>
    <n v="65"/>
    <s v="0690598385"/>
    <s v="410 Michael Roads_x000a_Lisaburgh, AK 07838"/>
    <x v="6"/>
    <s v="9019914445"/>
    <s v="Garcia, Kirby and Perkins"/>
    <x v="2"/>
    <x v="1"/>
    <x v="0"/>
    <s v="POL189724"/>
    <x v="0"/>
    <s v="Asian"/>
    <s v="Hispanic"/>
    <x v="1"/>
    <s v="Jeffrey"/>
    <s v="Myers"/>
    <s v="3994922901"/>
    <x v="0"/>
    <s v="None"/>
    <s v="8214053742"/>
  </r>
  <r>
    <n v="291778"/>
    <x v="1"/>
    <d v="1973-02-22T00:00:00"/>
    <n v="52"/>
    <s v="6635317107"/>
    <s v="USNS Schneider_x000a_FPO AP 23873"/>
    <x v="7"/>
    <s v="8800764078"/>
    <s v="Garcia and Sons"/>
    <x v="1"/>
    <x v="1"/>
    <x v="0"/>
    <s v="POL367500"/>
    <x v="1"/>
    <s v="White"/>
    <s v="Hispanic"/>
    <x v="2"/>
    <s v="Fred"/>
    <s v="Mueller"/>
    <s v="2827862964"/>
    <x v="3"/>
    <s v="Penicillin"/>
    <s v="6816182184"/>
  </r>
  <r>
    <n v="311954"/>
    <x v="2"/>
    <d v="2010-08-09T00:00:00"/>
    <n v="15"/>
    <s v="1677539228"/>
    <s v="914 Richard Pines_x000a_Lake Tyler, MT 10934"/>
    <x v="7"/>
    <s v="5291275638"/>
    <s v="Chang Group"/>
    <x v="4"/>
    <x v="2"/>
    <x v="0"/>
    <s v="POL736290"/>
    <x v="0"/>
    <s v="Asian"/>
    <s v="Non-Hispanic"/>
    <x v="2"/>
    <s v="Dale"/>
    <s v="Singh"/>
    <s v="7558050835"/>
    <x v="2"/>
    <s v="Penicillin"/>
    <s v="2423156026"/>
  </r>
  <r>
    <n v="262958"/>
    <x v="1"/>
    <d v="2006-09-22T00:00:00"/>
    <n v="19"/>
    <s v="4964884870"/>
    <s v="16165 Debra Tunnel Suite 138_x000a_Benjaminview, OK 92606"/>
    <x v="2"/>
    <s v="0879023093"/>
    <s v="Huff-Sanchez"/>
    <x v="3"/>
    <x v="4"/>
    <x v="0"/>
    <s v="POL986149"/>
    <x v="0"/>
    <s v="Asian"/>
    <s v="Non-Hispanic"/>
    <x v="2"/>
    <s v="Sharon"/>
    <s v="Carroll"/>
    <s v="5717785124"/>
    <x v="0"/>
    <s v="Penicillin"/>
    <s v="6839731172"/>
  </r>
  <r>
    <n v="230124"/>
    <x v="2"/>
    <d v="2008-08-06T00:00:00"/>
    <n v="17"/>
    <s v="9844810481"/>
    <s v="97031 Camacho Street Apt. 769_x000a_Lake Melissa, MI 24309"/>
    <x v="7"/>
    <s v="8540475845"/>
    <s v="Leonard-Murphy"/>
    <x v="0"/>
    <x v="1"/>
    <x v="0"/>
    <s v="POL748230"/>
    <x v="0"/>
    <s v="Hispanic"/>
    <s v="Non-Hispanic"/>
    <x v="0"/>
    <s v="Christian"/>
    <s v="Smith"/>
    <s v="0038143156"/>
    <x v="2"/>
    <s v="None"/>
    <s v="8488781315"/>
  </r>
  <r>
    <n v="832931"/>
    <x v="0"/>
    <d v="1947-12-13T00:00:00"/>
    <n v="78"/>
    <s v="7563139599"/>
    <s v="642 Joshua Plains Apt. 243_x000a_Taylorside, IL 30753"/>
    <x v="5"/>
    <s v="0063842925"/>
    <s v="Castro, Sosa and Thompson"/>
    <x v="2"/>
    <x v="1"/>
    <x v="0"/>
    <s v="POL849594"/>
    <x v="0"/>
    <s v="Asian"/>
    <s v="Non-Hispanic"/>
    <x v="1"/>
    <s v="Kevin"/>
    <s v="Hernandez"/>
    <s v="0613715784"/>
    <x v="3"/>
    <s v="Peanuts"/>
    <s v="7616488646"/>
  </r>
  <r>
    <n v="549956"/>
    <x v="0"/>
    <d v="1941-09-01T00:00:00"/>
    <n v="84"/>
    <s v="7709810576"/>
    <s v="PSC 5851, Box 9999_x000a_APO AP 43783"/>
    <x v="4"/>
    <s v="8938146411"/>
    <s v="Williams-White"/>
    <x v="4"/>
    <x v="3"/>
    <x v="0"/>
    <s v="POL149235"/>
    <x v="0"/>
    <s v="Other"/>
    <s v="Non-Hispanic"/>
    <x v="3"/>
    <s v="Donald"/>
    <s v="Gutierrez"/>
    <s v="5294338884"/>
    <x v="0"/>
    <s v="Dust"/>
    <s v="2902665735"/>
  </r>
  <r>
    <n v="175850"/>
    <x v="1"/>
    <d v="1979-01-01T00:00:00"/>
    <n v="46"/>
    <s v="1508569232"/>
    <s v="Unit 2193 Box 5085_x000a_DPO AA 87233"/>
    <x v="4"/>
    <s v="0424145292"/>
    <s v="Johnson, Jones and Ramos"/>
    <x v="1"/>
    <x v="4"/>
    <x v="0"/>
    <s v="POL587858"/>
    <x v="0"/>
    <s v="Black"/>
    <s v="Hispanic"/>
    <x v="1"/>
    <s v="Joan"/>
    <s v="Douglas"/>
    <s v="9561113194"/>
    <x v="2"/>
    <s v="Shellfish"/>
    <s v="1964484421"/>
  </r>
  <r>
    <n v="627496"/>
    <x v="2"/>
    <d v="1952-10-08T00:00:00"/>
    <n v="73"/>
    <s v="9240379940"/>
    <s v="129 Dana Camp Apt. 144_x000a_Port Tanya, OR 40940"/>
    <x v="2"/>
    <s v="0442453349"/>
    <s v="Meyer, Miller and Schmitt"/>
    <x v="2"/>
    <x v="1"/>
    <x v="0"/>
    <s v="POL842179"/>
    <x v="1"/>
    <s v="Black"/>
    <s v="Hispanic"/>
    <x v="2"/>
    <s v="Patrick"/>
    <s v="Harris"/>
    <s v="9219996597"/>
    <x v="4"/>
    <s v="Shellfish"/>
    <s v="9814321602"/>
  </r>
  <r>
    <n v="111768"/>
    <x v="2"/>
    <d v="2000-09-09T00:00:00"/>
    <n v="25"/>
    <s v="2784813767"/>
    <s v="0493 Charles Meadows_x000a_Port Jessicachester, LA 30806"/>
    <x v="4"/>
    <s v="5150676842"/>
    <s v="Lamb, Thomas and Clarke"/>
    <x v="1"/>
    <x v="0"/>
    <x v="0"/>
    <s v="POL572896"/>
    <x v="0"/>
    <s v="Asian"/>
    <s v="Hispanic"/>
    <x v="2"/>
    <s v="Mr."/>
    <s v="Joseph Pham MD"/>
    <s v="2796380871"/>
    <x v="0"/>
    <s v="Dust"/>
    <s v="6710021021"/>
  </r>
  <r>
    <n v="660762"/>
    <x v="2"/>
    <d v="1964-01-03T00:00:00"/>
    <n v="61"/>
    <s v="5432737692"/>
    <s v="146 Christian Throughway_x000a_Port Alexfort, CT 09442"/>
    <x v="3"/>
    <s v="0181516868"/>
    <s v="King, Huff and Parker"/>
    <x v="0"/>
    <x v="2"/>
    <x v="0"/>
    <s v="POL115718"/>
    <x v="0"/>
    <s v="Other"/>
    <s v="Hispanic"/>
    <x v="1"/>
    <s v="Melanie"/>
    <s v="Bautista"/>
    <s v="8429394109"/>
    <x v="3"/>
    <s v="None"/>
    <s v="2378176307"/>
  </r>
  <r>
    <n v="117329"/>
    <x v="2"/>
    <d v="1965-03-14T00:00:00"/>
    <n v="60"/>
    <s v="1248838987"/>
    <s v="03683 Lane Streets Suite 431_x000a_Palmershire, MA 66240"/>
    <x v="6"/>
    <s v="2602404386"/>
    <s v="Drake, Jackson and King"/>
    <x v="4"/>
    <x v="2"/>
    <x v="0"/>
    <s v="POL220401"/>
    <x v="1"/>
    <s v="Other"/>
    <s v="Non-Hispanic"/>
    <x v="3"/>
    <s v="Sandy"/>
    <s v="Rivers"/>
    <s v="7495637433"/>
    <x v="3"/>
    <s v="Shellfish"/>
    <s v="6208821074"/>
  </r>
  <r>
    <n v="704727"/>
    <x v="0"/>
    <d v="1942-03-13T00:00:00"/>
    <n v="83"/>
    <s v="4328605169"/>
    <s v="5227 Matthew Underpass Suite 858_x000a_Lake Joseph, NV 10666"/>
    <x v="1"/>
    <s v="2975925977"/>
    <s v="Simpson, Peterson and Flores"/>
    <x v="4"/>
    <x v="0"/>
    <x v="0"/>
    <s v="POL352128"/>
    <x v="1"/>
    <s v="White"/>
    <s v="Hispanic"/>
    <x v="0"/>
    <s v="Amy"/>
    <s v="Jones"/>
    <s v="1402313423"/>
    <x v="0"/>
    <s v="Dust"/>
    <s v="9580876613"/>
  </r>
  <r>
    <n v="243894"/>
    <x v="2"/>
    <d v="1957-08-30T00:00:00"/>
    <n v="68"/>
    <s v="3572019066"/>
    <s v="1740 Nathaniel Key Apt. 128_x000a_Adamsborough, CO 62183"/>
    <x v="5"/>
    <s v="2446702769"/>
    <s v="Benson LLC"/>
    <x v="0"/>
    <x v="1"/>
    <x v="0"/>
    <s v="POL802116"/>
    <x v="0"/>
    <s v="Hispanic"/>
    <s v="Hispanic"/>
    <x v="3"/>
    <s v="Kayla"/>
    <s v="Page"/>
    <s v="6777041897"/>
    <x v="3"/>
    <s v="None"/>
    <s v="5193695917"/>
  </r>
  <r>
    <n v="314329"/>
    <x v="2"/>
    <d v="1976-12-18T00:00:00"/>
    <n v="49"/>
    <s v="3826329785"/>
    <s v="8054 Andrew Springs Apt. 744_x000a_Josephmouth, OK 51568"/>
    <x v="5"/>
    <s v="6492687173"/>
    <s v="Johnson-Cooper"/>
    <x v="3"/>
    <x v="2"/>
    <x v="0"/>
    <s v="POL112333"/>
    <x v="0"/>
    <s v="White"/>
    <s v="Non-Hispanic"/>
    <x v="2"/>
    <s v="Rhonda"/>
    <s v="Howard"/>
    <s v="7848685974"/>
    <x v="2"/>
    <s v="Peanuts"/>
    <s v="8062598231"/>
  </r>
  <r>
    <n v="714818"/>
    <x v="0"/>
    <d v="1989-03-03T00:00:00"/>
    <n v="36"/>
    <s v="8164895740"/>
    <s v="071 Autumn Mall Suite 903_x000a_Port Peterburgh, IA 86428"/>
    <x v="4"/>
    <s v="5578781013"/>
    <s v="Montoya, Stevens and Moran"/>
    <x v="1"/>
    <x v="1"/>
    <x v="0"/>
    <s v="POL711839"/>
    <x v="0"/>
    <s v="Black"/>
    <s v="Hispanic"/>
    <x v="2"/>
    <s v="Ryan"/>
    <s v="Martin"/>
    <s v="5977191854"/>
    <x v="1"/>
    <s v="Peanuts"/>
    <s v="3266639463"/>
  </r>
  <r>
    <n v="593870"/>
    <x v="0"/>
    <d v="1998-07-20T00:00:00"/>
    <n v="27"/>
    <s v="1125770906"/>
    <s v="30981 Craig Rue Suite 930_x000a_Blankenshipshire, AZ 84050"/>
    <x v="7"/>
    <s v="5991291961"/>
    <s v="Roberts-Powell"/>
    <x v="1"/>
    <x v="3"/>
    <x v="0"/>
    <s v="POL616828"/>
    <x v="0"/>
    <s v="Other"/>
    <s v="Non-Hispanic"/>
    <x v="0"/>
    <s v="Chad"/>
    <s v="Robinson"/>
    <s v="8258093355"/>
    <x v="4"/>
    <s v="Penicillin"/>
    <s v="5786321629"/>
  </r>
  <r>
    <n v="445401"/>
    <x v="0"/>
    <d v="1978-08-29T00:00:00"/>
    <n v="47"/>
    <s v="9821183061"/>
    <s v="668 Katherine Squares Suite 758_x000a_South Richard, KS 61004"/>
    <x v="7"/>
    <s v="4181792425"/>
    <s v="Chase-Miller"/>
    <x v="4"/>
    <x v="0"/>
    <x v="0"/>
    <s v="POL702304"/>
    <x v="0"/>
    <s v="Asian"/>
    <s v="Hispanic"/>
    <x v="2"/>
    <s v="Erin"/>
    <s v="Salazar"/>
    <s v="4750766116"/>
    <x v="4"/>
    <s v="Peanuts"/>
    <s v="2181158738"/>
  </r>
  <r>
    <n v="497285"/>
    <x v="2"/>
    <d v="1992-09-06T00:00:00"/>
    <n v="33"/>
    <s v="5074685522"/>
    <s v="757 Michelle Stravenue_x000a_New Dontown, NC 09208"/>
    <x v="3"/>
    <s v="3313234478"/>
    <s v="Hernandez, Smith and Allen"/>
    <x v="2"/>
    <x v="0"/>
    <x v="0"/>
    <s v="POL168798"/>
    <x v="0"/>
    <s v="White"/>
    <s v="Hispanic"/>
    <x v="3"/>
    <s v="Tracy"/>
    <s v="Howard"/>
    <s v="2325947259"/>
    <x v="3"/>
    <s v="Peanuts"/>
    <s v="6530774479"/>
  </r>
  <r>
    <n v="461012"/>
    <x v="0"/>
    <d v="1955-03-31T00:00:00"/>
    <n v="70"/>
    <s v="6049442673"/>
    <s v="0844 Wilson Lights_x000a_Port Jasonborough, LA 34940"/>
    <x v="1"/>
    <s v="2839687260"/>
    <s v="Davis, Cooper and Murphy"/>
    <x v="4"/>
    <x v="4"/>
    <x v="0"/>
    <s v="POL177593"/>
    <x v="0"/>
    <s v="Black"/>
    <s v="Hispanic"/>
    <x v="2"/>
    <s v="Angela"/>
    <s v="Eaton"/>
    <s v="4711009628"/>
    <x v="3"/>
    <s v="Penicillin"/>
    <s v="8457860693"/>
  </r>
  <r>
    <n v="856404"/>
    <x v="0"/>
    <d v="1973-05-05T00:00:00"/>
    <n v="52"/>
    <s v="4676333690"/>
    <s v="5155 Rose Wall_x000a_Campbellfort, LA 81937"/>
    <x v="0"/>
    <s v="4825193414"/>
    <s v="Kim, Barnes and Castaneda"/>
    <x v="2"/>
    <x v="0"/>
    <x v="0"/>
    <s v="POL264875"/>
    <x v="0"/>
    <s v="White"/>
    <s v="Non-Hispanic"/>
    <x v="3"/>
    <s v="Natalie"/>
    <s v="Douglas"/>
    <s v="9737651789"/>
    <x v="2"/>
    <s v="Penicillin"/>
    <s v="5291946274"/>
  </r>
  <r>
    <n v="845493"/>
    <x v="2"/>
    <d v="1959-06-08T00:00:00"/>
    <n v="66"/>
    <s v="6526007908"/>
    <s v="937 Nelson Flats_x000a_Cindyville, KY 56605"/>
    <x v="3"/>
    <s v="8008546553"/>
    <s v="Espinoza, Smith and Garcia"/>
    <x v="0"/>
    <x v="0"/>
    <x v="0"/>
    <s v="POL197565"/>
    <x v="1"/>
    <s v="White"/>
    <s v="Non-Hispanic"/>
    <x v="1"/>
    <s v="Kerry"/>
    <s v="Vaughn"/>
    <s v="0673541088"/>
    <x v="0"/>
    <s v="Dust"/>
    <s v="4092090661"/>
  </r>
  <r>
    <n v="500384"/>
    <x v="0"/>
    <d v="1994-10-30T00:00:00"/>
    <n v="31"/>
    <s v="3928445507"/>
    <s v="5531 Michael Lights Suite 514_x000a_East David, VT 88859"/>
    <x v="3"/>
    <s v="7404493798"/>
    <s v="Montoya-Thompson"/>
    <x v="4"/>
    <x v="0"/>
    <x v="0"/>
    <s v="POL855949"/>
    <x v="0"/>
    <s v="Hispanic"/>
    <s v="Hispanic"/>
    <x v="2"/>
    <s v="Karla"/>
    <s v="Allen"/>
    <s v="0386365956"/>
    <x v="3"/>
    <s v="Dust"/>
    <s v="8275907154"/>
  </r>
  <r>
    <n v="298843"/>
    <x v="2"/>
    <d v="1946-09-22T00:00:00"/>
    <n v="79"/>
    <s v="0218942388"/>
    <s v="6516 Peters Creek_x000a_Port Ashley, WV 30103"/>
    <x v="7"/>
    <s v="4304124041"/>
    <s v="Hodges-Chapman"/>
    <x v="3"/>
    <x v="1"/>
    <x v="0"/>
    <s v="POL215322"/>
    <x v="0"/>
    <s v="Black"/>
    <s v="Non-Hispanic"/>
    <x v="0"/>
    <s v="Patrick"/>
    <s v="Hicks"/>
    <s v="8068639721"/>
    <x v="2"/>
    <s v="Penicillin"/>
    <s v="6078750876"/>
  </r>
  <r>
    <n v="854337"/>
    <x v="1"/>
    <d v="1983-06-19T00:00:00"/>
    <n v="42"/>
    <s v="3803224482"/>
    <s v="37561 Figueroa Mills_x000a_South Charlottefort, MT 20333"/>
    <x v="3"/>
    <s v="6648997669"/>
    <s v="Harvey Ltd"/>
    <x v="3"/>
    <x v="4"/>
    <x v="0"/>
    <s v="POL677809"/>
    <x v="1"/>
    <s v="Hispanic"/>
    <s v="Hispanic"/>
    <x v="1"/>
    <s v="Kevin"/>
    <s v="Avery"/>
    <s v="3257052687"/>
    <x v="4"/>
    <s v="None"/>
    <s v="0175441231"/>
  </r>
  <r>
    <n v="987126"/>
    <x v="2"/>
    <d v="1945-10-20T00:00:00"/>
    <n v="80"/>
    <s v="0507640755"/>
    <s v="1327 Young Lodge Suite 501_x000a_Barreraburgh, OH 96150"/>
    <x v="2"/>
    <s v="7986370650"/>
    <s v="Fox-Keller"/>
    <x v="0"/>
    <x v="4"/>
    <x v="0"/>
    <s v="POL258580"/>
    <x v="0"/>
    <s v="Other"/>
    <s v="Hispanic"/>
    <x v="1"/>
    <s v="Preston"/>
    <s v="Morgan"/>
    <s v="5444374251"/>
    <x v="3"/>
    <s v="Shellfish"/>
    <s v="9592350493"/>
  </r>
  <r>
    <n v="647041"/>
    <x v="2"/>
    <d v="1988-05-18T00:00:00"/>
    <n v="37"/>
    <s v="3522231793"/>
    <s v="USCGC Dominguez_x000a_FPO AP 14668"/>
    <x v="5"/>
    <s v="3535475710"/>
    <s v="Phelps Ltd"/>
    <x v="1"/>
    <x v="4"/>
    <x v="0"/>
    <s v="POL981256"/>
    <x v="0"/>
    <s v="Asian"/>
    <s v="Non-Hispanic"/>
    <x v="3"/>
    <s v="Mason"/>
    <s v="Edwards"/>
    <s v="1465054567"/>
    <x v="1"/>
    <s v="Peanuts"/>
    <s v="6956820059"/>
  </r>
  <r>
    <n v="570367"/>
    <x v="0"/>
    <d v="1970-07-12T00:00:00"/>
    <n v="55"/>
    <s v="6415596388"/>
    <s v="9621 Cooke Mill_x000a_Bakerfurt, OR 80294"/>
    <x v="4"/>
    <s v="9883655340"/>
    <s v="Smith, Williams and Ross"/>
    <x v="2"/>
    <x v="2"/>
    <x v="0"/>
    <s v="POL523650"/>
    <x v="0"/>
    <s v="White"/>
    <s v="Non-Hispanic"/>
    <x v="3"/>
    <s v="Margaret"/>
    <s v="Alexander"/>
    <s v="9943346787"/>
    <x v="2"/>
    <s v="Dust"/>
    <s v="9630841821"/>
  </r>
  <r>
    <n v="407245"/>
    <x v="2"/>
    <d v="2000-09-06T00:00:00"/>
    <n v="25"/>
    <s v="0835411535"/>
    <s v="38852 George Isle Suite 458_x000a_South Christopher, MI 55185"/>
    <x v="5"/>
    <s v="4187493323"/>
    <s v="Perry-Higgins"/>
    <x v="2"/>
    <x v="2"/>
    <x v="0"/>
    <s v="POL176003"/>
    <x v="1"/>
    <s v="Black"/>
    <s v="Non-Hispanic"/>
    <x v="0"/>
    <s v="Brandon"/>
    <s v="Roth Jr."/>
    <s v="9274496341"/>
    <x v="3"/>
    <s v="None"/>
    <s v="3998346965"/>
  </r>
  <r>
    <n v="989464"/>
    <x v="1"/>
    <d v="1975-06-29T00:00:00"/>
    <n v="50"/>
    <s v="3417778568"/>
    <s v="71348 Wood Circle Suite 879_x000a_Sellersside, MO 48502"/>
    <x v="4"/>
    <s v="8186845923"/>
    <s v="Phillips, Cantu and Newman"/>
    <x v="3"/>
    <x v="2"/>
    <x v="0"/>
    <s v="POL121070"/>
    <x v="0"/>
    <s v="Other"/>
    <s v="Non-Hispanic"/>
    <x v="0"/>
    <s v="Amy"/>
    <s v="Hahn"/>
    <s v="1133748467"/>
    <x v="1"/>
    <s v="Dust"/>
    <s v="5130980569"/>
  </r>
  <r>
    <n v="855782"/>
    <x v="1"/>
    <d v="1991-12-20T00:00:00"/>
    <n v="34"/>
    <s v="4251074797"/>
    <s v="384 Lee Divide Suite 757_x000a_Williamfurt, FL 98625"/>
    <x v="4"/>
    <s v="5038638434"/>
    <s v="Jackson-Smith"/>
    <x v="3"/>
    <x v="2"/>
    <x v="0"/>
    <s v="POL384870"/>
    <x v="0"/>
    <s v="Asian"/>
    <s v="Hispanic"/>
    <x v="1"/>
    <s v="Timothy"/>
    <s v="Hunt"/>
    <s v="5790032688"/>
    <x v="3"/>
    <s v="Dust"/>
    <s v="0891435980"/>
  </r>
  <r>
    <n v="252413"/>
    <x v="1"/>
    <d v="1983-11-10T00:00:00"/>
    <n v="42"/>
    <s v="1881358470"/>
    <s v="71299 Greer Dale_x000a_South Robertville, WA 46849"/>
    <x v="1"/>
    <s v="6091225059"/>
    <s v="Schroeder, Wilson and Kent"/>
    <x v="0"/>
    <x v="0"/>
    <x v="0"/>
    <s v="POL155196"/>
    <x v="0"/>
    <s v="Hispanic"/>
    <s v="Hispanic"/>
    <x v="1"/>
    <s v="Antonio"/>
    <s v="Martinez"/>
    <s v="2848907263"/>
    <x v="0"/>
    <s v="Dust"/>
    <s v="6310426041"/>
  </r>
  <r>
    <n v="344376"/>
    <x v="2"/>
    <d v="1990-12-31T00:00:00"/>
    <n v="35"/>
    <s v="3242546304"/>
    <s v="5057 Schmidt Valleys Suite 733_x000a_Lake Feliciaton, NV 98626"/>
    <x v="1"/>
    <s v="8118877794"/>
    <s v="Martinez PLC"/>
    <x v="3"/>
    <x v="4"/>
    <x v="0"/>
    <s v="POL627057"/>
    <x v="0"/>
    <s v="Hispanic"/>
    <s v="Hispanic"/>
    <x v="1"/>
    <s v="Pamela"/>
    <s v="Clements"/>
    <s v="7469238057"/>
    <x v="1"/>
    <s v="Penicillin"/>
    <s v="9166920133"/>
  </r>
  <r>
    <n v="794817"/>
    <x v="1"/>
    <d v="1989-09-29T00:00:00"/>
    <n v="36"/>
    <s v="6908649296"/>
    <s v="USS Lucas_x000a_FPO AE 98151"/>
    <x v="0"/>
    <s v="1248814784"/>
    <s v="Foster-Williams"/>
    <x v="1"/>
    <x v="2"/>
    <x v="0"/>
    <s v="POL706550"/>
    <x v="1"/>
    <s v="Other"/>
    <s v="Non-Hispanic"/>
    <x v="3"/>
    <s v="Alexandra"/>
    <s v="Phelps"/>
    <s v="9237008595"/>
    <x v="1"/>
    <s v="Dust"/>
    <s v="5538779792"/>
  </r>
  <r>
    <n v="779210"/>
    <x v="1"/>
    <d v="2012-01-14T00:00:00"/>
    <n v="13"/>
    <s v="3697959948"/>
    <s v="PSC 4738, Box 1057_x000a_APO AA 97513"/>
    <x v="3"/>
    <s v="5174619323"/>
    <s v="Lee Ltd"/>
    <x v="2"/>
    <x v="0"/>
    <x v="0"/>
    <s v="POL684722"/>
    <x v="0"/>
    <s v="Other"/>
    <s v="Hispanic"/>
    <x v="2"/>
    <s v="Lisa"/>
    <s v="James"/>
    <s v="6847306298"/>
    <x v="0"/>
    <s v="Peanuts"/>
    <s v="5428130778"/>
  </r>
  <r>
    <n v="399834"/>
    <x v="1"/>
    <d v="1947-05-03T00:00:00"/>
    <n v="78"/>
    <s v="7757169573"/>
    <s v="PSC 7602, Box 4079_x000a_APO AP 43935"/>
    <x v="3"/>
    <s v="7910281483"/>
    <s v="Nash and Sons"/>
    <x v="3"/>
    <x v="0"/>
    <x v="0"/>
    <s v="POL700115"/>
    <x v="0"/>
    <s v="White"/>
    <s v="Hispanic"/>
    <x v="0"/>
    <s v="Joshua"/>
    <s v="Whitney"/>
    <s v="4229715704"/>
    <x v="1"/>
    <s v="Peanuts"/>
    <s v="0034006334"/>
  </r>
  <r>
    <n v="297304"/>
    <x v="2"/>
    <d v="1970-11-20T00:00:00"/>
    <n v="55"/>
    <s v="1149309117"/>
    <s v="8760 Timothy Lodge_x000a_North Timothyshire, SD 12490"/>
    <x v="3"/>
    <s v="7536947143"/>
    <s v="Byrd Inc"/>
    <x v="3"/>
    <x v="1"/>
    <x v="0"/>
    <s v="POL464675"/>
    <x v="1"/>
    <s v="Other"/>
    <s v="Non-Hispanic"/>
    <x v="3"/>
    <s v="Mrs."/>
    <s v="Maria Carter"/>
    <s v="2591373642"/>
    <x v="2"/>
    <s v="None"/>
    <s v="3492921498"/>
  </r>
  <r>
    <n v="205388"/>
    <x v="2"/>
    <d v="1991-07-08T00:00:00"/>
    <n v="34"/>
    <s v="9119923168"/>
    <s v="09439 Herring Light Apt. 477_x000a_Torreston, DE 98987"/>
    <x v="5"/>
    <s v="8036969342"/>
    <s v="Lutz-Hudson"/>
    <x v="0"/>
    <x v="1"/>
    <x v="0"/>
    <s v="POL448045"/>
    <x v="0"/>
    <s v="Other"/>
    <s v="Non-Hispanic"/>
    <x v="1"/>
    <s v="Megan"/>
    <s v="Ashley"/>
    <s v="1529317557"/>
    <x v="3"/>
    <s v="Shellfish"/>
    <s v="3986567363"/>
  </r>
  <r>
    <n v="410163"/>
    <x v="1"/>
    <d v="1947-08-29T00:00:00"/>
    <n v="78"/>
    <s v="0017834371"/>
    <s v="669 Deborah Shores Suite 665_x000a_Laurenton, ME 58262"/>
    <x v="0"/>
    <s v="1190866948"/>
    <s v="Garner-Walters"/>
    <x v="3"/>
    <x v="4"/>
    <x v="0"/>
    <s v="POL373057"/>
    <x v="1"/>
    <s v="Black"/>
    <s v="Hispanic"/>
    <x v="2"/>
    <s v="Travis"/>
    <s v="Cabrera"/>
    <s v="9784037027"/>
    <x v="1"/>
    <s v="None"/>
    <s v="8308945911"/>
  </r>
  <r>
    <n v="540703"/>
    <x v="0"/>
    <d v="1961-12-24T00:00:00"/>
    <n v="64"/>
    <s v="0576067911"/>
    <s v="141 Galvan Mill_x000a_New Janicechester, SD 03383"/>
    <x v="3"/>
    <s v="2547554201"/>
    <s v="Soto, Fox and Miller"/>
    <x v="0"/>
    <x v="2"/>
    <x v="0"/>
    <s v="POL786559"/>
    <x v="0"/>
    <s v="Black"/>
    <s v="Hispanic"/>
    <x v="2"/>
    <s v="Deanna"/>
    <s v="Jones"/>
    <s v="8237454593"/>
    <x v="4"/>
    <s v="None"/>
    <s v="0819293795"/>
  </r>
  <r>
    <n v="459948"/>
    <x v="1"/>
    <d v="1990-03-21T00:00:00"/>
    <n v="35"/>
    <s v="4513486724"/>
    <s v="0070 James Drive_x000a_New Walterfurt, IL 86410"/>
    <x v="0"/>
    <s v="6778941415"/>
    <s v="Ward-Brown"/>
    <x v="2"/>
    <x v="1"/>
    <x v="0"/>
    <s v="POL445001"/>
    <x v="1"/>
    <s v="White"/>
    <s v="Hispanic"/>
    <x v="2"/>
    <s v="Stephanie"/>
    <s v="Flowers"/>
    <s v="1935273208"/>
    <x v="4"/>
    <s v="Penicillin"/>
    <s v="7756085353"/>
  </r>
  <r>
    <n v="737369"/>
    <x v="2"/>
    <d v="1949-06-02T00:00:00"/>
    <n v="76"/>
    <s v="3152233405"/>
    <s v="241 Kelley Valleys Apt. 525_x000a_South Jamestown, SD 73372"/>
    <x v="2"/>
    <s v="1082863409"/>
    <s v="George, Espinoza and Harper"/>
    <x v="4"/>
    <x v="2"/>
    <x v="0"/>
    <s v="POL979604"/>
    <x v="1"/>
    <s v="Hispanic"/>
    <s v="Non-Hispanic"/>
    <x v="0"/>
    <s v="Mary"/>
    <s v="Lewis"/>
    <s v="2752678859"/>
    <x v="3"/>
    <s v="Penicillin"/>
    <s v="1883015118"/>
  </r>
  <r>
    <n v="267281"/>
    <x v="1"/>
    <d v="1971-11-26T00:00:00"/>
    <n v="54"/>
    <s v="4682270097"/>
    <s v="54681 Erin Gateway_x000a_New Melinda, NY 22275"/>
    <x v="0"/>
    <s v="1919049707"/>
    <s v="Brown-Jones"/>
    <x v="1"/>
    <x v="4"/>
    <x v="0"/>
    <s v="POL496218"/>
    <x v="0"/>
    <s v="Black"/>
    <s v="Non-Hispanic"/>
    <x v="3"/>
    <s v="Todd"/>
    <s v="Marsh"/>
    <s v="7690729103"/>
    <x v="4"/>
    <s v="Shellfish"/>
    <s v="4120453433"/>
  </r>
  <r>
    <n v="159746"/>
    <x v="0"/>
    <d v="1969-05-05T00:00:00"/>
    <n v="56"/>
    <s v="5616744132"/>
    <s v="626 Perez Drive_x000a_Jasonland, ID 49017"/>
    <x v="4"/>
    <s v="6874294900"/>
    <s v="Meyers-Pena"/>
    <x v="4"/>
    <x v="1"/>
    <x v="0"/>
    <s v="POL881429"/>
    <x v="0"/>
    <s v="Black"/>
    <s v="Non-Hispanic"/>
    <x v="2"/>
    <s v="Kimberly"/>
    <s v="Skinner"/>
    <s v="7094233351"/>
    <x v="0"/>
    <s v="Dust"/>
    <s v="5056644665"/>
  </r>
  <r>
    <n v="558915"/>
    <x v="0"/>
    <d v="1953-08-20T00:00:00"/>
    <n v="72"/>
    <s v="2269621759"/>
    <s v="51294 Ashley Flats Apt. 279_x000a_Lake Anitafort, OR 54512"/>
    <x v="2"/>
    <s v="1980125217"/>
    <s v="Wilson-West"/>
    <x v="1"/>
    <x v="2"/>
    <x v="0"/>
    <s v="POL909422"/>
    <x v="1"/>
    <s v="White"/>
    <s v="Non-Hispanic"/>
    <x v="0"/>
    <s v="Paul"/>
    <s v="Martinez"/>
    <s v="1281439312"/>
    <x v="4"/>
    <s v="None"/>
    <s v="6523727925"/>
  </r>
  <r>
    <n v="865759"/>
    <x v="0"/>
    <d v="1970-04-16T00:00:00"/>
    <n v="55"/>
    <s v="6811903725"/>
    <s v="328 Leblanc Throughway Apt. 181_x000a_West Josephmouth, IN 83296"/>
    <x v="2"/>
    <s v="9464177945"/>
    <s v="Brown-Walker"/>
    <x v="0"/>
    <x v="0"/>
    <x v="0"/>
    <s v="POL850343"/>
    <x v="0"/>
    <s v="Other"/>
    <s v="Hispanic"/>
    <x v="0"/>
    <s v="David"/>
    <s v="Cowan"/>
    <s v="3894944053"/>
    <x v="2"/>
    <s v="Penicillin"/>
    <s v="6669297313"/>
  </r>
  <r>
    <n v="509624"/>
    <x v="2"/>
    <d v="1978-11-14T00:00:00"/>
    <n v="47"/>
    <s v="0073142127"/>
    <s v="1805 Miguel Cove Suite 903_x000a_East Jeffrey, MO 36726"/>
    <x v="7"/>
    <s v="8691220847"/>
    <s v="Pitts Ltd"/>
    <x v="0"/>
    <x v="1"/>
    <x v="0"/>
    <s v="POL489296"/>
    <x v="0"/>
    <s v="Black"/>
    <s v="Hispanic"/>
    <x v="0"/>
    <s v="Elizabeth"/>
    <s v="Beard"/>
    <s v="5665919708"/>
    <x v="0"/>
    <s v="Penicillin"/>
    <s v="8113251214"/>
  </r>
  <r>
    <n v="280591"/>
    <x v="1"/>
    <d v="1951-02-19T00:00:00"/>
    <n v="74"/>
    <s v="0373189741"/>
    <s v="8497 Bowers Station_x000a_Port Christine, RI 76361"/>
    <x v="3"/>
    <s v="1608182934"/>
    <s v="Garcia Group"/>
    <x v="3"/>
    <x v="2"/>
    <x v="0"/>
    <s v="POL583778"/>
    <x v="0"/>
    <s v="Hispanic"/>
    <s v="Hispanic"/>
    <x v="0"/>
    <s v="Rodney"/>
    <s v="Jordan"/>
    <s v="2671696829"/>
    <x v="4"/>
    <s v="None"/>
    <s v="9997216370"/>
  </r>
  <r>
    <n v="932481"/>
    <x v="1"/>
    <d v="2004-12-19T00:00:00"/>
    <n v="21"/>
    <s v="5772045884"/>
    <s v="565 Lucas Lodge Apt. 080_x000a_Mccormickfurt, UT 35727"/>
    <x v="7"/>
    <s v="6157337485"/>
    <s v="Savage LLC"/>
    <x v="1"/>
    <x v="2"/>
    <x v="0"/>
    <s v="POL539429"/>
    <x v="0"/>
    <s v="Other"/>
    <s v="Non-Hispanic"/>
    <x v="2"/>
    <s v="Rachel"/>
    <s v="Owens"/>
    <s v="5643146077"/>
    <x v="1"/>
    <s v="Peanuts"/>
    <s v="0804247671"/>
  </r>
  <r>
    <n v="610894"/>
    <x v="0"/>
    <d v="1977-07-26T00:00:00"/>
    <n v="48"/>
    <s v="1047022391"/>
    <s v="90200 Rodriguez Underpass_x000a_Darrenville, IN 05276"/>
    <x v="5"/>
    <s v="3290433279"/>
    <s v="Baker PLC"/>
    <x v="2"/>
    <x v="4"/>
    <x v="0"/>
    <s v="POL576178"/>
    <x v="0"/>
    <s v="Asian"/>
    <s v="Non-Hispanic"/>
    <x v="2"/>
    <s v="Sandra"/>
    <s v="Dickson"/>
    <s v="6400172127"/>
    <x v="4"/>
    <s v="Dust"/>
    <s v="9277032420"/>
  </r>
  <r>
    <n v="861683"/>
    <x v="1"/>
    <d v="1957-04-02T00:00:00"/>
    <n v="68"/>
    <s v="8894688591"/>
    <s v="125 Joshua Garden_x000a_Taylorland, NM 09043"/>
    <x v="3"/>
    <s v="9946201234"/>
    <s v="Mitchell, Mcdonald and Cohen"/>
    <x v="2"/>
    <x v="1"/>
    <x v="0"/>
    <s v="POL714375"/>
    <x v="0"/>
    <s v="Hispanic"/>
    <s v="Non-Hispanic"/>
    <x v="2"/>
    <s v="Stephanie"/>
    <s v="Davis"/>
    <s v="8795447785"/>
    <x v="0"/>
    <s v="Dust"/>
    <s v="2155708802"/>
  </r>
  <r>
    <n v="568882"/>
    <x v="2"/>
    <d v="2007-05-09T00:00:00"/>
    <n v="18"/>
    <s v="7563202530"/>
    <s v="Unit 8833 Box 4563_x000a_DPO AP 59942"/>
    <x v="6"/>
    <s v="5430565331"/>
    <s v="Wright, Hayes and Hernandez"/>
    <x v="1"/>
    <x v="2"/>
    <x v="0"/>
    <s v="POL888294"/>
    <x v="0"/>
    <s v="White"/>
    <s v="Non-Hispanic"/>
    <x v="2"/>
    <s v="Stephen"/>
    <s v="Anderson"/>
    <s v="1676846900"/>
    <x v="1"/>
    <s v="Penicillin"/>
    <s v="3739958712"/>
  </r>
  <r>
    <n v="330386"/>
    <x v="0"/>
    <d v="1954-05-19T00:00:00"/>
    <n v="71"/>
    <s v="7126825483"/>
    <s v="1788 Brock Curve Suite 718_x000a_Pittmanton, MN 98348"/>
    <x v="7"/>
    <s v="6298725074"/>
    <s v="George Ltd"/>
    <x v="1"/>
    <x v="4"/>
    <x v="0"/>
    <s v="POL713677"/>
    <x v="0"/>
    <s v="Hispanic"/>
    <s v="Non-Hispanic"/>
    <x v="3"/>
    <s v="Donald"/>
    <s v="Dillon II"/>
    <s v="4952903147"/>
    <x v="0"/>
    <s v="Dust"/>
    <s v="9154817771"/>
  </r>
  <r>
    <n v="973834"/>
    <x v="0"/>
    <d v="1970-09-21T00:00:00"/>
    <n v="55"/>
    <s v="9871231989"/>
    <s v="21352 Sheppard Street Apt. 377_x000a_Lawrenceberg, ID 98428"/>
    <x v="7"/>
    <s v="9996442508"/>
    <s v="Hampton, Moses and Larson"/>
    <x v="3"/>
    <x v="3"/>
    <x v="0"/>
    <s v="POL391718"/>
    <x v="1"/>
    <s v="Hispanic"/>
    <s v="Non-Hispanic"/>
    <x v="1"/>
    <s v="Brian"/>
    <s v="Gonzalez"/>
    <s v="2672154627"/>
    <x v="0"/>
    <s v="Peanuts"/>
    <s v="4923691365"/>
  </r>
  <r>
    <n v="815580"/>
    <x v="2"/>
    <d v="1969-03-18T00:00:00"/>
    <n v="56"/>
    <s v="4414481162"/>
    <s v="Unit 3645 Box 8751_x000a_DPO AA 78249"/>
    <x v="3"/>
    <s v="9389274393"/>
    <s v="Nelson Group"/>
    <x v="4"/>
    <x v="0"/>
    <x v="0"/>
    <s v="POL614952"/>
    <x v="1"/>
    <s v="Other"/>
    <s v="Non-Hispanic"/>
    <x v="0"/>
    <s v="Joel"/>
    <s v="Archer"/>
    <s v="1960497431"/>
    <x v="0"/>
    <s v="Shellfish"/>
    <s v="0709144983"/>
  </r>
  <r>
    <n v="685018"/>
    <x v="1"/>
    <d v="1948-12-31T00:00:00"/>
    <n v="77"/>
    <s v="3443830578"/>
    <s v="3410 Martin Place_x000a_Melissastad, NY 23775"/>
    <x v="5"/>
    <s v="1856788189"/>
    <s v="Ellis PLC"/>
    <x v="4"/>
    <x v="1"/>
    <x v="0"/>
    <s v="POL457016"/>
    <x v="0"/>
    <s v="Asian"/>
    <s v="Non-Hispanic"/>
    <x v="2"/>
    <s v="Lindsey"/>
    <s v="Yang"/>
    <s v="2669612039"/>
    <x v="0"/>
    <s v="Penicillin"/>
    <s v="5510724834"/>
  </r>
  <r>
    <n v="988637"/>
    <x v="0"/>
    <d v="1957-05-29T00:00:00"/>
    <n v="68"/>
    <s v="4453627584"/>
    <s v="746 Byrd Spring_x000a_Lake Aaron, MD 43704"/>
    <x v="4"/>
    <s v="7345381283"/>
    <s v="Garcia, Miller and Yang"/>
    <x v="2"/>
    <x v="4"/>
    <x v="0"/>
    <s v="POL585415"/>
    <x v="0"/>
    <s v="Hispanic"/>
    <s v="Non-Hispanic"/>
    <x v="2"/>
    <s v="Daniel"/>
    <s v="Lewis"/>
    <s v="0183682749"/>
    <x v="4"/>
    <s v="Peanuts"/>
    <s v="7033111001"/>
  </r>
  <r>
    <n v="532062"/>
    <x v="1"/>
    <d v="1979-11-14T00:00:00"/>
    <n v="46"/>
    <s v="2615656520"/>
    <s v="02634 Rivers Gateway Suite 765_x000a_North Sydney, WA 63132"/>
    <x v="3"/>
    <s v="0781482626"/>
    <s v="Norris LLC"/>
    <x v="3"/>
    <x v="2"/>
    <x v="0"/>
    <s v="POL849045"/>
    <x v="0"/>
    <s v="Hispanic"/>
    <s v="Hispanic"/>
    <x v="0"/>
    <s v="Xavier"/>
    <s v="Wilson"/>
    <s v="9096241211"/>
    <x v="2"/>
    <s v="Peanuts"/>
    <s v="7186235231"/>
  </r>
  <r>
    <n v="276525"/>
    <x v="1"/>
    <d v="1971-02-09T00:00:00"/>
    <n v="54"/>
    <s v="1758507853"/>
    <s v="229 Wilson Springs_x000a_Port Jessica, MD 21391"/>
    <x v="5"/>
    <s v="5967889834"/>
    <s v="Adams Group"/>
    <x v="3"/>
    <x v="3"/>
    <x v="0"/>
    <s v="POL210164"/>
    <x v="0"/>
    <s v="Asian"/>
    <s v="Non-Hispanic"/>
    <x v="2"/>
    <s v="Curtis"/>
    <s v="Brooks"/>
    <s v="1435290574"/>
    <x v="3"/>
    <s v="Peanuts"/>
    <s v="9224664399"/>
  </r>
  <r>
    <n v="229998"/>
    <x v="2"/>
    <d v="1944-02-23T00:00:00"/>
    <n v="81"/>
    <s v="9583621127"/>
    <s v="016 Miller Inlet_x000a_Lake Edward, AR 03325"/>
    <x v="6"/>
    <s v="9613541618"/>
    <s v="Hernandez and Sons"/>
    <x v="3"/>
    <x v="4"/>
    <x v="0"/>
    <s v="POL718974"/>
    <x v="0"/>
    <s v="Black"/>
    <s v="Hispanic"/>
    <x v="3"/>
    <s v="Peter"/>
    <s v="Owens"/>
    <s v="4292838352"/>
    <x v="1"/>
    <s v="Penicillin"/>
    <s v="5631985772"/>
  </r>
  <r>
    <n v="291531"/>
    <x v="1"/>
    <d v="1973-10-08T00:00:00"/>
    <n v="52"/>
    <s v="7164023485"/>
    <s v="64179 Nathan Overpass Suite 070_x000a_South Genechester, AL 62260"/>
    <x v="6"/>
    <s v="5081180761"/>
    <s v="Baker-Hurley"/>
    <x v="4"/>
    <x v="2"/>
    <x v="0"/>
    <s v="POL628388"/>
    <x v="0"/>
    <s v="White"/>
    <s v="Hispanic"/>
    <x v="3"/>
    <s v="Allen"/>
    <s v="Barrett"/>
    <s v="2016459528"/>
    <x v="3"/>
    <s v="None"/>
    <s v="2948677340"/>
  </r>
  <r>
    <n v="343845"/>
    <x v="1"/>
    <d v="1941-09-17T00:00:00"/>
    <n v="84"/>
    <s v="3716644766"/>
    <s v="48993 Robinson Lodge Suite 575_x000a_New Hunter, GA 40556"/>
    <x v="1"/>
    <s v="5016484638"/>
    <s v="Moody Inc"/>
    <x v="3"/>
    <x v="1"/>
    <x v="0"/>
    <s v="POL360360"/>
    <x v="1"/>
    <s v="White"/>
    <s v="Hispanic"/>
    <x v="2"/>
    <s v="Brenda"/>
    <s v="Riggs"/>
    <s v="1405348833"/>
    <x v="0"/>
    <s v="Penicillin"/>
    <s v="1333299333"/>
  </r>
  <r>
    <n v="871336"/>
    <x v="0"/>
    <d v="1962-04-13T00:00:00"/>
    <n v="63"/>
    <s v="4331669192"/>
    <s v="5859 Gregory Ridge Suite 334_x000a_Luisland, CO 74092"/>
    <x v="5"/>
    <s v="0802114262"/>
    <s v="Meyer-Olson"/>
    <x v="4"/>
    <x v="1"/>
    <x v="0"/>
    <s v="POL408467"/>
    <x v="1"/>
    <s v="Asian"/>
    <s v="Hispanic"/>
    <x v="1"/>
    <s v="Heather"/>
    <s v="Perez"/>
    <s v="5398365958"/>
    <x v="3"/>
    <s v="Penicillin"/>
    <s v="1190289644"/>
  </r>
  <r>
    <n v="243039"/>
    <x v="1"/>
    <d v="1973-02-02T00:00:00"/>
    <n v="52"/>
    <s v="9742008719"/>
    <s v="Unit 5817 Box 1129_x000a_DPO AA 67676"/>
    <x v="2"/>
    <s v="2887153348"/>
    <s v="Smith, Moreno and Johnson"/>
    <x v="1"/>
    <x v="1"/>
    <x v="0"/>
    <s v="POL834985"/>
    <x v="0"/>
    <s v="Hispanic"/>
    <s v="Non-Hispanic"/>
    <x v="3"/>
    <s v="William"/>
    <s v="Everett"/>
    <s v="0256813029"/>
    <x v="0"/>
    <s v="Peanuts"/>
    <s v="6140339586"/>
  </r>
  <r>
    <n v="907665"/>
    <x v="1"/>
    <d v="1968-05-14T00:00:00"/>
    <n v="57"/>
    <s v="5154062498"/>
    <s v="10830 Corey Crescent Apt. 846_x000a_Michaelport, AR 22897"/>
    <x v="0"/>
    <s v="6741614120"/>
    <s v="Arnold, Everett and Morales"/>
    <x v="3"/>
    <x v="3"/>
    <x v="0"/>
    <s v="POL806051"/>
    <x v="0"/>
    <s v="Black"/>
    <s v="Hispanic"/>
    <x v="0"/>
    <s v="Ronald"/>
    <s v="Fox"/>
    <s v="2207578790"/>
    <x v="3"/>
    <s v="Penicillin"/>
    <s v="0293738718"/>
  </r>
  <r>
    <n v="514502"/>
    <x v="2"/>
    <d v="1945-02-17T00:00:00"/>
    <n v="80"/>
    <s v="4444461804"/>
    <s v="55596 Ortega Expressway_x000a_Steeleberg, AR 53905"/>
    <x v="0"/>
    <s v="6212939464"/>
    <s v="Camacho-Brandt"/>
    <x v="3"/>
    <x v="0"/>
    <x v="0"/>
    <s v="POL986015"/>
    <x v="0"/>
    <s v="Hispanic"/>
    <s v="Hispanic"/>
    <x v="1"/>
    <s v="Angela"/>
    <s v="Stout"/>
    <s v="9472869153"/>
    <x v="1"/>
    <s v="None"/>
    <s v="9852705810"/>
  </r>
  <r>
    <n v="200005"/>
    <x v="1"/>
    <d v="2007-08-21T00:00:00"/>
    <n v="18"/>
    <s v="1039838014"/>
    <s v="32028 Melissa Curve_x000a_Matthewton, FL 30117"/>
    <x v="1"/>
    <s v="8692768500"/>
    <s v="Lewis, Nichols and Hansen"/>
    <x v="4"/>
    <x v="4"/>
    <x v="0"/>
    <s v="POL879770"/>
    <x v="0"/>
    <s v="White"/>
    <s v="Hispanic"/>
    <x v="2"/>
    <s v="Harry"/>
    <s v="Cruz"/>
    <s v="4287606599"/>
    <x v="1"/>
    <s v="Dust"/>
    <s v="7861882457"/>
  </r>
  <r>
    <n v="666145"/>
    <x v="2"/>
    <d v="1949-03-22T00:00:00"/>
    <n v="76"/>
    <s v="5352354501"/>
    <s v="Unit 9027 Box 6771_x000a_DPO AE 08945"/>
    <x v="5"/>
    <s v="1935067596"/>
    <s v="Ramirez-Mclaughlin"/>
    <x v="3"/>
    <x v="3"/>
    <x v="0"/>
    <s v="POL886650"/>
    <x v="0"/>
    <s v="Hispanic"/>
    <s v="Non-Hispanic"/>
    <x v="1"/>
    <s v="Timothy"/>
    <s v="Sosa"/>
    <s v="2796591578"/>
    <x v="3"/>
    <s v="Shellfish"/>
    <s v="5403491308"/>
  </r>
  <r>
    <n v="776720"/>
    <x v="2"/>
    <d v="1976-08-14T00:00:00"/>
    <n v="49"/>
    <s v="6268175925"/>
    <s v="514 Victoria Hills Apt. 022_x000a_Nicholasbury, AL 75749"/>
    <x v="7"/>
    <s v="5822613932"/>
    <s v="Kennedy-Solis"/>
    <x v="2"/>
    <x v="2"/>
    <x v="0"/>
    <s v="POL496593"/>
    <x v="0"/>
    <s v="Black"/>
    <s v="Non-Hispanic"/>
    <x v="3"/>
    <s v="Christopher"/>
    <s v="Hunter"/>
    <s v="6071006092"/>
    <x v="2"/>
    <s v="Penicillin"/>
    <s v="2533020274"/>
  </r>
  <r>
    <n v="902077"/>
    <x v="1"/>
    <d v="1982-04-09T00:00:00"/>
    <n v="43"/>
    <s v="7003757967"/>
    <s v="7754 Louis Hollow_x000a_Mccarthyport, MI 64479"/>
    <x v="0"/>
    <s v="5740264645"/>
    <s v="Hendricks PLC"/>
    <x v="0"/>
    <x v="3"/>
    <x v="0"/>
    <s v="POL860136"/>
    <x v="0"/>
    <s v="Hispanic"/>
    <s v="Hispanic"/>
    <x v="2"/>
    <s v="Jordan"/>
    <s v="Olson"/>
    <s v="8502824380"/>
    <x v="1"/>
    <s v="Peanuts"/>
    <s v="1483558125"/>
  </r>
  <r>
    <n v="263889"/>
    <x v="0"/>
    <d v="1959-10-12T00:00:00"/>
    <n v="66"/>
    <s v="7655939932"/>
    <s v="193 Nicole Corner_x000a_Davidburgh, AZ 60960"/>
    <x v="3"/>
    <s v="1794342978"/>
    <s v="Marshall-Gardner"/>
    <x v="0"/>
    <x v="3"/>
    <x v="0"/>
    <s v="POL957886"/>
    <x v="0"/>
    <s v="Asian"/>
    <s v="Hispanic"/>
    <x v="0"/>
    <s v="Thomas"/>
    <s v="Martin"/>
    <s v="0554436924"/>
    <x v="4"/>
    <s v="None"/>
    <s v="5107074938"/>
  </r>
  <r>
    <n v="896907"/>
    <x v="1"/>
    <d v="1997-02-14T00:00:00"/>
    <n v="28"/>
    <s v="1983936483"/>
    <s v="Unit 0511 Box 2681_x000a_DPO AE 82994"/>
    <x v="1"/>
    <s v="0829572327"/>
    <s v="Robinson, Miller and Daniels"/>
    <x v="2"/>
    <x v="4"/>
    <x v="0"/>
    <s v="POL991503"/>
    <x v="0"/>
    <s v="Other"/>
    <s v="Hispanic"/>
    <x v="2"/>
    <s v="Darrell"/>
    <s v="Butler"/>
    <s v="2462850467"/>
    <x v="4"/>
    <s v="None"/>
    <s v="5358873445"/>
  </r>
  <r>
    <n v="572708"/>
    <x v="1"/>
    <d v="1964-10-08T00:00:00"/>
    <n v="61"/>
    <s v="4339689561"/>
    <s v="057 Carrillo Mall Apt. 077_x000a_Lake Karen, NC 54463"/>
    <x v="3"/>
    <s v="2648075104"/>
    <s v="Cruz LLC"/>
    <x v="2"/>
    <x v="2"/>
    <x v="0"/>
    <s v="POL300248"/>
    <x v="0"/>
    <s v="Asian"/>
    <s v="Non-Hispanic"/>
    <x v="3"/>
    <s v="Dr."/>
    <s v="Taylor May"/>
    <s v="1758985577"/>
    <x v="4"/>
    <s v="None"/>
    <s v="4513558220"/>
  </r>
  <r>
    <n v="644126"/>
    <x v="0"/>
    <d v="1977-09-20T00:00:00"/>
    <n v="48"/>
    <s v="2887922822"/>
    <s v="7131 Jennifer Courts_x000a_East Pamelaport, CT 73769"/>
    <x v="3"/>
    <s v="5265038870"/>
    <s v="Lewis and Sons"/>
    <x v="4"/>
    <x v="4"/>
    <x v="0"/>
    <s v="POL239810"/>
    <x v="0"/>
    <s v="Other"/>
    <s v="Non-Hispanic"/>
    <x v="2"/>
    <s v="Sarah"/>
    <s v="Mcconnell"/>
    <s v="6281925216"/>
    <x v="3"/>
    <s v="Shellfish"/>
    <s v="2416542576"/>
  </r>
  <r>
    <n v="569084"/>
    <x v="0"/>
    <d v="1988-10-15T00:00:00"/>
    <n v="37"/>
    <s v="5438618473"/>
    <s v="7932 Diane Circles Suite 358_x000a_Schwartzbury, FL 84524"/>
    <x v="7"/>
    <s v="7368633793"/>
    <s v="Fitzgerald-Alvarado"/>
    <x v="4"/>
    <x v="0"/>
    <x v="0"/>
    <s v="POL570648"/>
    <x v="1"/>
    <s v="Hispanic"/>
    <s v="Hispanic"/>
    <x v="1"/>
    <s v="Amy"/>
    <s v="Powell"/>
    <s v="4716184773"/>
    <x v="4"/>
    <s v="None"/>
    <s v="4149791470"/>
  </r>
  <r>
    <n v="757068"/>
    <x v="1"/>
    <d v="1953-02-04T00:00:00"/>
    <n v="72"/>
    <s v="0292033078"/>
    <s v="60583 Stevenson Manor_x000a_Bullockfort, MO 33326"/>
    <x v="4"/>
    <s v="7476807952"/>
    <s v="Martinez, Nicholson and Owens"/>
    <x v="2"/>
    <x v="2"/>
    <x v="0"/>
    <s v="POL958979"/>
    <x v="0"/>
    <s v="White"/>
    <s v="Non-Hispanic"/>
    <x v="3"/>
    <s v="William"/>
    <s v="Schultz DVM"/>
    <s v="1040271201"/>
    <x v="3"/>
    <s v="None"/>
    <s v="7244473239"/>
  </r>
  <r>
    <n v="997287"/>
    <x v="1"/>
    <d v="1985-10-29T00:00:00"/>
    <n v="40"/>
    <s v="9711400911"/>
    <s v="PSC 5404, Box 7559_x000a_APO AE 06030"/>
    <x v="5"/>
    <s v="9545048488"/>
    <s v="Velazquez, Hodges and Calderon"/>
    <x v="1"/>
    <x v="1"/>
    <x v="0"/>
    <s v="POL537900"/>
    <x v="0"/>
    <s v="Hispanic"/>
    <s v="Hispanic"/>
    <x v="3"/>
    <s v="James"/>
    <s v="Mathis"/>
    <s v="3894596367"/>
    <x v="2"/>
    <s v="Peanuts"/>
    <s v="5884932905"/>
  </r>
  <r>
    <n v="351729"/>
    <x v="2"/>
    <d v="1948-10-29T00:00:00"/>
    <n v="77"/>
    <s v="9704389749"/>
    <s v="317 Garcia Field_x000a_Harrisonton, GA 22279"/>
    <x v="0"/>
    <s v="8365011199"/>
    <s v="Velasquez, Roberts and Richardson"/>
    <x v="1"/>
    <x v="0"/>
    <x v="0"/>
    <s v="POL165835"/>
    <x v="1"/>
    <s v="Black"/>
    <s v="Non-Hispanic"/>
    <x v="0"/>
    <s v="Steven"/>
    <s v="Dougherty"/>
    <s v="6686187703"/>
    <x v="2"/>
    <s v="Peanuts"/>
    <s v="1810556412"/>
  </r>
  <r>
    <n v="593282"/>
    <x v="1"/>
    <d v="1971-01-07T00:00:00"/>
    <n v="54"/>
    <s v="7642411406"/>
    <s v="382 Dillon Locks_x000a_Melissaberg, AK 52904"/>
    <x v="4"/>
    <s v="4368367485"/>
    <s v="Williams-Simmons"/>
    <x v="4"/>
    <x v="4"/>
    <x v="0"/>
    <s v="POL228052"/>
    <x v="0"/>
    <s v="White"/>
    <s v="Hispanic"/>
    <x v="3"/>
    <s v="Jack"/>
    <s v="Curry"/>
    <s v="6998357708"/>
    <x v="1"/>
    <s v="Dust"/>
    <s v="5708485376"/>
  </r>
  <r>
    <n v="354278"/>
    <x v="2"/>
    <d v="2002-06-20T00:00:00"/>
    <n v="23"/>
    <s v="8255938533"/>
    <s v="9447 Gill Burg_x000a_South Kelly, AR 27604"/>
    <x v="3"/>
    <s v="0096593890"/>
    <s v="Sandoval, Williams and Martin"/>
    <x v="2"/>
    <x v="1"/>
    <x v="0"/>
    <s v="POL812887"/>
    <x v="0"/>
    <s v="Asian"/>
    <s v="Non-Hispanic"/>
    <x v="0"/>
    <s v="Charles"/>
    <s v="Brown PhD"/>
    <s v="8000091546"/>
    <x v="1"/>
    <s v="Penicillin"/>
    <s v="9917395789"/>
  </r>
  <r>
    <n v="452456"/>
    <x v="0"/>
    <d v="1942-11-14T00:00:00"/>
    <n v="83"/>
    <s v="2461093110"/>
    <s v="PSC 1665, Box 8229_x000a_APO AA 94847"/>
    <x v="5"/>
    <s v="7517380021"/>
    <s v="Hurley, Jordan and Anderson"/>
    <x v="2"/>
    <x v="2"/>
    <x v="0"/>
    <s v="POL201141"/>
    <x v="0"/>
    <s v="Other"/>
    <s v="Hispanic"/>
    <x v="1"/>
    <s v="Evan"/>
    <s v="Singleton"/>
    <s v="2358617581"/>
    <x v="4"/>
    <s v="Penicillin"/>
    <s v="7998521293"/>
  </r>
  <r>
    <n v="905929"/>
    <x v="1"/>
    <d v="2010-06-13T00:00:00"/>
    <n v="15"/>
    <s v="5449104982"/>
    <s v="01873 Martin Ways Apt. 181_x000a_Michelleview, KS 60014"/>
    <x v="0"/>
    <s v="2047549274"/>
    <s v="Contreras-Robinson"/>
    <x v="4"/>
    <x v="0"/>
    <x v="0"/>
    <s v="POL491422"/>
    <x v="1"/>
    <s v="Black"/>
    <s v="Hispanic"/>
    <x v="0"/>
    <s v="Christopher"/>
    <s v="Fernandez"/>
    <s v="2666137162"/>
    <x v="2"/>
    <s v="None"/>
    <s v="8053810076"/>
  </r>
  <r>
    <n v="847090"/>
    <x v="2"/>
    <d v="2006-08-30T00:00:00"/>
    <n v="19"/>
    <s v="3954390954"/>
    <s v="44315 Deborah Route Apt. 416_x000a_Justinview, KY 10384"/>
    <x v="1"/>
    <s v="6430647671"/>
    <s v="Johnson-Murray"/>
    <x v="2"/>
    <x v="0"/>
    <x v="0"/>
    <s v="POL916380"/>
    <x v="0"/>
    <s v="Black"/>
    <s v="Hispanic"/>
    <x v="2"/>
    <s v="Kristin"/>
    <s v="Lewis"/>
    <s v="8208914313"/>
    <x v="4"/>
    <s v="Shellfish"/>
    <s v="7223677805"/>
  </r>
  <r>
    <n v="677751"/>
    <x v="2"/>
    <d v="1982-10-20T00:00:00"/>
    <n v="43"/>
    <s v="6546224593"/>
    <s v="PSC 8965, Box 0864_x000a_APO AP 44684"/>
    <x v="1"/>
    <s v="7165082496"/>
    <s v="Paul-Burke"/>
    <x v="1"/>
    <x v="4"/>
    <x v="0"/>
    <s v="POL973037"/>
    <x v="0"/>
    <s v="White"/>
    <s v="Hispanic"/>
    <x v="0"/>
    <s v="Lauren"/>
    <s v="Morris"/>
    <s v="3264606370"/>
    <x v="2"/>
    <s v="Penicillin"/>
    <s v="7574726240"/>
  </r>
  <r>
    <n v="176543"/>
    <x v="0"/>
    <d v="1980-07-31T00:00:00"/>
    <n v="45"/>
    <s v="3509177988"/>
    <s v="679 James Divide Apt. 843_x000a_North Kenneth, NE 90872"/>
    <x v="5"/>
    <s v="3270436662"/>
    <s v="Woods Ltd"/>
    <x v="0"/>
    <x v="3"/>
    <x v="0"/>
    <s v="POL793476"/>
    <x v="1"/>
    <s v="Black"/>
    <s v="Non-Hispanic"/>
    <x v="0"/>
    <s v="Patrick"/>
    <s v="Barnes"/>
    <s v="3759898589"/>
    <x v="4"/>
    <s v="Peanuts"/>
    <s v="9340783530"/>
  </r>
  <r>
    <n v="635190"/>
    <x v="0"/>
    <d v="1962-10-07T00:00:00"/>
    <n v="63"/>
    <s v="7036750357"/>
    <s v="86320 Hunt Haven_x000a_Adamsbury, VT 80651"/>
    <x v="1"/>
    <s v="9519095963"/>
    <s v="Foster, Powell and Collins"/>
    <x v="0"/>
    <x v="1"/>
    <x v="0"/>
    <s v="POL927144"/>
    <x v="1"/>
    <s v="Asian"/>
    <s v="Non-Hispanic"/>
    <x v="1"/>
    <s v="Ariel"/>
    <s v="Lewis"/>
    <s v="1464189543"/>
    <x v="1"/>
    <s v="Peanuts"/>
    <s v="6296917018"/>
  </r>
  <r>
    <n v="873688"/>
    <x v="0"/>
    <d v="1951-02-01T00:00:00"/>
    <n v="74"/>
    <s v="6642509347"/>
    <s v="060 Keith Gateway_x000a_West Christineburgh, GA 16451"/>
    <x v="4"/>
    <s v="3638809281"/>
    <s v="Moore-Flowers"/>
    <x v="4"/>
    <x v="0"/>
    <x v="0"/>
    <s v="POL982366"/>
    <x v="0"/>
    <s v="White"/>
    <s v="Hispanic"/>
    <x v="0"/>
    <s v="Angel"/>
    <s v="Mills"/>
    <s v="1288832866"/>
    <x v="4"/>
    <s v="None"/>
    <s v="7406220154"/>
  </r>
  <r>
    <n v="367783"/>
    <x v="1"/>
    <d v="1967-12-22T00:00:00"/>
    <n v="58"/>
    <s v="0427016665"/>
    <s v="23193 Dennis Wall Apt. 584_x000a_Charlesborough, ID 59484"/>
    <x v="2"/>
    <s v="7859588437"/>
    <s v="Koch Ltd"/>
    <x v="2"/>
    <x v="0"/>
    <x v="0"/>
    <s v="POL387649"/>
    <x v="1"/>
    <s v="Black"/>
    <s v="Non-Hispanic"/>
    <x v="3"/>
    <s v="Michael"/>
    <s v="Nguyen"/>
    <s v="4646918780"/>
    <x v="4"/>
    <s v="None"/>
    <s v="0411831871"/>
  </r>
  <r>
    <n v="459886"/>
    <x v="2"/>
    <d v="1952-02-22T00:00:00"/>
    <n v="73"/>
    <s v="6071433015"/>
    <s v="3645 Little Village_x000a_New Tonyashire, IL 75306"/>
    <x v="3"/>
    <s v="5535141348"/>
    <s v="Martinez-Richardson"/>
    <x v="3"/>
    <x v="1"/>
    <x v="0"/>
    <s v="POL194230"/>
    <x v="0"/>
    <s v="Other"/>
    <s v="Hispanic"/>
    <x v="1"/>
    <s v="Jeffrey"/>
    <s v="Carroll"/>
    <s v="6023513722"/>
    <x v="0"/>
    <s v="Dust"/>
    <s v="6323832171"/>
  </r>
  <r>
    <n v="840840"/>
    <x v="1"/>
    <d v="1994-08-16T00:00:00"/>
    <n v="31"/>
    <s v="9094817879"/>
    <s v="141 Lauren Turnpike_x000a_New Nicolebury, ID 11472"/>
    <x v="6"/>
    <s v="5221214281"/>
    <s v="Hawkins-Tran"/>
    <x v="4"/>
    <x v="1"/>
    <x v="0"/>
    <s v="POL660060"/>
    <x v="1"/>
    <s v="Asian"/>
    <s v="Hispanic"/>
    <x v="3"/>
    <s v="Dawn"/>
    <s v="Rush"/>
    <s v="6953939104"/>
    <x v="3"/>
    <s v="Penicillin"/>
    <s v="4532242368"/>
  </r>
  <r>
    <n v="777788"/>
    <x v="0"/>
    <d v="1993-02-16T00:00:00"/>
    <n v="32"/>
    <s v="6516738309"/>
    <s v="596 Harris Via_x000a_West Troy, AZ 24076"/>
    <x v="7"/>
    <s v="3469127318"/>
    <s v="Graves-Lucas"/>
    <x v="0"/>
    <x v="4"/>
    <x v="0"/>
    <s v="POL770504"/>
    <x v="0"/>
    <s v="Other"/>
    <s v="Non-Hispanic"/>
    <x v="1"/>
    <s v="Mark"/>
    <s v="Farley"/>
    <s v="1219917468"/>
    <x v="1"/>
    <s v="Shellfish"/>
    <s v="1465901924"/>
  </r>
  <r>
    <n v="426273"/>
    <x v="2"/>
    <d v="1941-03-08T00:00:00"/>
    <n v="84"/>
    <s v="3768630678"/>
    <s v="40566 Sharon Road_x000a_West Tina, VA 40871"/>
    <x v="1"/>
    <s v="9870930668"/>
    <s v="Gonzales, Tate and Watts"/>
    <x v="1"/>
    <x v="0"/>
    <x v="0"/>
    <s v="POL966664"/>
    <x v="0"/>
    <s v="White"/>
    <s v="Hispanic"/>
    <x v="3"/>
    <s v="Adam"/>
    <s v="Martinez"/>
    <s v="5463100501"/>
    <x v="0"/>
    <s v="Dust"/>
    <s v="0752722300"/>
  </r>
  <r>
    <n v="373914"/>
    <x v="1"/>
    <d v="1954-04-04T00:00:00"/>
    <n v="71"/>
    <s v="6543193616"/>
    <s v="9454 Wagner Plaza_x000a_Joview, AK 48509"/>
    <x v="6"/>
    <s v="7253115447"/>
    <s v="Carlson, Martinez and Anderson"/>
    <x v="3"/>
    <x v="4"/>
    <x v="0"/>
    <s v="POL266384"/>
    <x v="0"/>
    <s v="Black"/>
    <s v="Hispanic"/>
    <x v="2"/>
    <s v="Amanda"/>
    <s v="Brown"/>
    <s v="3564837319"/>
    <x v="2"/>
    <s v="None"/>
    <s v="4603074922"/>
  </r>
  <r>
    <n v="252273"/>
    <x v="1"/>
    <d v="1953-05-06T00:00:00"/>
    <n v="72"/>
    <s v="2264088516"/>
    <s v="5245 Linda Vista Suite 456_x000a_New Samanthaland, KS 16001"/>
    <x v="0"/>
    <s v="9257970107"/>
    <s v="Crawford-Jackson"/>
    <x v="3"/>
    <x v="2"/>
    <x v="0"/>
    <s v="POL640659"/>
    <x v="0"/>
    <s v="Other"/>
    <s v="Hispanic"/>
    <x v="1"/>
    <s v="Maria"/>
    <s v="Vaughn"/>
    <s v="0230549699"/>
    <x v="1"/>
    <s v="Peanuts"/>
    <s v="3954166714"/>
  </r>
  <r>
    <n v="160865"/>
    <x v="0"/>
    <d v="2003-12-08T00:00:00"/>
    <n v="22"/>
    <s v="5666250187"/>
    <s v="3873 Davis Way Apt. 331_x000a_Jacksonland, LA 03713"/>
    <x v="1"/>
    <s v="3869518069"/>
    <s v="Anderson-Vasquez"/>
    <x v="1"/>
    <x v="3"/>
    <x v="0"/>
    <s v="POL887691"/>
    <x v="0"/>
    <s v="Other"/>
    <s v="Non-Hispanic"/>
    <x v="3"/>
    <s v="Amber"/>
    <s v="Pacheco"/>
    <s v="3549819426"/>
    <x v="0"/>
    <s v="None"/>
    <s v="1799640340"/>
  </r>
  <r>
    <n v="560539"/>
    <x v="0"/>
    <d v="1954-07-30T00:00:00"/>
    <n v="71"/>
    <s v="8495345612"/>
    <s v="2358 Dawson Circles Suite 925_x000a_Johnbury, SC 75363"/>
    <x v="5"/>
    <s v="0916858160"/>
    <s v="Vargas, Lee and Smith"/>
    <x v="0"/>
    <x v="2"/>
    <x v="0"/>
    <s v="POL189935"/>
    <x v="0"/>
    <s v="Hispanic"/>
    <s v="Hispanic"/>
    <x v="1"/>
    <s v="Margaret"/>
    <s v="Smith"/>
    <s v="9058549913"/>
    <x v="3"/>
    <s v="Penicillin"/>
    <s v="8655548973"/>
  </r>
  <r>
    <n v="319959"/>
    <x v="2"/>
    <d v="1988-04-25T00:00:00"/>
    <n v="37"/>
    <s v="6660836127"/>
    <s v="862 Debra Skyway Suite 586_x000a_Lewishaven, RI 25566"/>
    <x v="3"/>
    <s v="3333599047"/>
    <s v="Mccall PLC"/>
    <x v="4"/>
    <x v="2"/>
    <x v="0"/>
    <s v="POL808232"/>
    <x v="0"/>
    <s v="White"/>
    <s v="Hispanic"/>
    <x v="0"/>
    <s v="Steven"/>
    <s v="Coleman"/>
    <s v="2792003562"/>
    <x v="3"/>
    <s v="Peanuts"/>
    <s v="9481352214"/>
  </r>
  <r>
    <n v="575757"/>
    <x v="0"/>
    <d v="2011-08-10T00:00:00"/>
    <n v="14"/>
    <s v="6275412233"/>
    <s v="80849 Alyssa Plaza Suite 688_x000a_Salasville, FL 79018"/>
    <x v="3"/>
    <s v="2090608156"/>
    <s v="Williams Inc"/>
    <x v="2"/>
    <x v="2"/>
    <x v="0"/>
    <s v="POL532022"/>
    <x v="0"/>
    <s v="Black"/>
    <s v="Hispanic"/>
    <x v="2"/>
    <s v="Whitney"/>
    <s v="Johnson DVM"/>
    <s v="0359997707"/>
    <x v="1"/>
    <s v="Peanuts"/>
    <s v="4161884239"/>
  </r>
  <r>
    <n v="550374"/>
    <x v="2"/>
    <d v="1973-08-16T00:00:00"/>
    <n v="52"/>
    <s v="4464122415"/>
    <s v="6735 Williams Ridge_x000a_Jenkinsview, OK 34747"/>
    <x v="7"/>
    <s v="2657375987"/>
    <s v="Jones, Walker and Snyder"/>
    <x v="2"/>
    <x v="3"/>
    <x v="0"/>
    <s v="POL684168"/>
    <x v="0"/>
    <s v="White"/>
    <s v="Hispanic"/>
    <x v="3"/>
    <s v="Michael"/>
    <s v="Cantrell"/>
    <s v="9228432936"/>
    <x v="4"/>
    <s v="None"/>
    <s v="3014818387"/>
  </r>
  <r>
    <n v="932743"/>
    <x v="2"/>
    <d v="1995-04-14T00:00:00"/>
    <n v="30"/>
    <s v="5632407808"/>
    <s v="78828 Joseph Place Apt. 422_x000a_East Tammyburgh, NC 76170"/>
    <x v="2"/>
    <s v="9449551155"/>
    <s v="Hull Inc"/>
    <x v="4"/>
    <x v="4"/>
    <x v="0"/>
    <s v="POL986684"/>
    <x v="1"/>
    <s v="White"/>
    <s v="Hispanic"/>
    <x v="1"/>
    <s v="Christopher"/>
    <s v="Kemp"/>
    <s v="0312240280"/>
    <x v="0"/>
    <s v="Peanuts"/>
    <s v="7315087927"/>
  </r>
  <r>
    <n v="804835"/>
    <x v="2"/>
    <d v="1987-11-06T00:00:00"/>
    <n v="38"/>
    <s v="5773325388"/>
    <s v="33340 Johnson Fort_x000a_Caldwellbury, NE 92927"/>
    <x v="5"/>
    <s v="9932922450"/>
    <s v="Donaldson Inc"/>
    <x v="4"/>
    <x v="1"/>
    <x v="0"/>
    <s v="POL748453"/>
    <x v="0"/>
    <s v="Other"/>
    <s v="Hispanic"/>
    <x v="1"/>
    <s v="Edward"/>
    <s v="Lee"/>
    <s v="4355972740"/>
    <x v="0"/>
    <s v="Penicillin"/>
    <s v="0743550490"/>
  </r>
  <r>
    <n v="794296"/>
    <x v="0"/>
    <d v="1951-07-28T00:00:00"/>
    <n v="74"/>
    <s v="9126951201"/>
    <s v="51469 Michael Knoll Apt. 445_x000a_Jacobborough, TX 78960"/>
    <x v="7"/>
    <s v="5452970392"/>
    <s v="Thomas, Romero and Simon"/>
    <x v="2"/>
    <x v="3"/>
    <x v="0"/>
    <s v="POL715855"/>
    <x v="0"/>
    <s v="Hispanic"/>
    <s v="Hispanic"/>
    <x v="2"/>
    <s v="Valerie"/>
    <s v="Turner"/>
    <s v="6104681885"/>
    <x v="1"/>
    <s v="Dust"/>
    <s v="7614931339"/>
  </r>
  <r>
    <n v="945610"/>
    <x v="2"/>
    <d v="1971-07-28T00:00:00"/>
    <n v="54"/>
    <s v="8538618333"/>
    <s v="034 Chung Route_x000a_Vasquezmouth, TX 48644"/>
    <x v="2"/>
    <s v="2623988991"/>
    <s v="Williams, Lawrence and Oconnell"/>
    <x v="4"/>
    <x v="0"/>
    <x v="0"/>
    <s v="POL497154"/>
    <x v="1"/>
    <s v="Black"/>
    <s v="Hispanic"/>
    <x v="0"/>
    <s v="Patricia"/>
    <s v="Scott"/>
    <s v="7517797995"/>
    <x v="0"/>
    <s v="None"/>
    <s v="9922695541"/>
  </r>
  <r>
    <n v="503845"/>
    <x v="1"/>
    <d v="1958-08-01T00:00:00"/>
    <n v="67"/>
    <s v="3859665336"/>
    <s v="0117 Kemp Mission_x000a_Smithhaven, GA 05788"/>
    <x v="4"/>
    <s v="7101973787"/>
    <s v="Davis, Armstrong and Huff"/>
    <x v="1"/>
    <x v="4"/>
    <x v="0"/>
    <s v="POL197885"/>
    <x v="0"/>
    <s v="White"/>
    <s v="Non-Hispanic"/>
    <x v="1"/>
    <s v="Lauren"/>
    <s v="Alvarez"/>
    <s v="3608079445"/>
    <x v="2"/>
    <s v="Peanuts"/>
    <s v="6388465507"/>
  </r>
  <r>
    <n v="739568"/>
    <x v="0"/>
    <d v="2002-05-08T00:00:00"/>
    <n v="23"/>
    <s v="0759628548"/>
    <s v="887 Michelle Squares Suite 546_x000a_West Gwendolyn, NC 55645"/>
    <x v="7"/>
    <s v="7847835633"/>
    <s v="Jacobson Ltd"/>
    <x v="4"/>
    <x v="1"/>
    <x v="0"/>
    <s v="POL684791"/>
    <x v="0"/>
    <s v="Other"/>
    <s v="Non-Hispanic"/>
    <x v="3"/>
    <s v="Randy"/>
    <s v="Neal"/>
    <s v="5795425148"/>
    <x v="4"/>
    <s v="Dust"/>
    <s v="2383259599"/>
  </r>
  <r>
    <n v="854506"/>
    <x v="0"/>
    <d v="1952-05-09T00:00:00"/>
    <n v="73"/>
    <s v="9717261932"/>
    <s v="174 Megan Brook_x000a_Heatherton, WI 44966"/>
    <x v="4"/>
    <s v="9268715665"/>
    <s v="Hines Group"/>
    <x v="0"/>
    <x v="0"/>
    <x v="0"/>
    <s v="POL909792"/>
    <x v="0"/>
    <s v="Hispanic"/>
    <s v="Hispanic"/>
    <x v="1"/>
    <s v="David"/>
    <s v="Boyd"/>
    <s v="7140312928"/>
    <x v="0"/>
    <s v="None"/>
    <s v="6873872898"/>
  </r>
  <r>
    <n v="762989"/>
    <x v="0"/>
    <d v="1964-12-24T00:00:00"/>
    <n v="61"/>
    <s v="7213848496"/>
    <s v="Unit 8052 Box 4959_x000a_DPO AE 19600"/>
    <x v="5"/>
    <s v="1661312046"/>
    <s v="Reed, Evans and Huffman"/>
    <x v="4"/>
    <x v="0"/>
    <x v="0"/>
    <s v="POL967485"/>
    <x v="1"/>
    <s v="Other"/>
    <s v="Hispanic"/>
    <x v="1"/>
    <s v="Brittany"/>
    <s v="Smith"/>
    <s v="3444582639"/>
    <x v="3"/>
    <s v="Dust"/>
    <s v="4407181399"/>
  </r>
  <r>
    <n v="254035"/>
    <x v="0"/>
    <d v="1965-04-12T00:00:00"/>
    <n v="60"/>
    <s v="5167577563"/>
    <s v="8488 Laura Pike Apt. 887_x000a_Riverahaven, VT 93088"/>
    <x v="7"/>
    <s v="7429917273"/>
    <s v="Weaver and Sons"/>
    <x v="3"/>
    <x v="1"/>
    <x v="0"/>
    <s v="POL773125"/>
    <x v="0"/>
    <s v="Asian"/>
    <s v="Hispanic"/>
    <x v="2"/>
    <s v="Jay"/>
    <s v="Velazquez"/>
    <s v="2456260004"/>
    <x v="0"/>
    <s v="Shellfish"/>
    <s v="7916718697"/>
  </r>
  <r>
    <n v="275660"/>
    <x v="0"/>
    <d v="1958-10-09T00:00:00"/>
    <n v="67"/>
    <s v="1221923512"/>
    <s v="212 Terry Neck_x000a_Maysstad, NJ 01234"/>
    <x v="1"/>
    <s v="2863570688"/>
    <s v="Baker LLC"/>
    <x v="4"/>
    <x v="3"/>
    <x v="0"/>
    <s v="POL653516"/>
    <x v="0"/>
    <s v="Black"/>
    <s v="Hispanic"/>
    <x v="0"/>
    <s v="Melissa"/>
    <s v="Arroyo"/>
    <s v="8758185450"/>
    <x v="4"/>
    <s v="Dust"/>
    <s v="0554273233"/>
  </r>
  <r>
    <n v="935477"/>
    <x v="0"/>
    <d v="1945-02-03T00:00:00"/>
    <n v="80"/>
    <s v="9784623381"/>
    <s v="64885 Dale Corners_x000a_Paulland, RI 43295"/>
    <x v="6"/>
    <s v="0922743403"/>
    <s v="Kelly, Garcia and Bailey"/>
    <x v="4"/>
    <x v="0"/>
    <x v="0"/>
    <s v="POL531716"/>
    <x v="0"/>
    <s v="Hispanic"/>
    <s v="Hispanic"/>
    <x v="2"/>
    <s v="Michael"/>
    <s v="Johnson"/>
    <s v="8133907319"/>
    <x v="2"/>
    <s v="Dust"/>
    <s v="4769434919"/>
  </r>
  <r>
    <n v="982354"/>
    <x v="0"/>
    <d v="1977-05-10T00:00:00"/>
    <n v="48"/>
    <s v="1291440425"/>
    <s v="99442 Joann Ridges_x000a_New Amber, MN 05958"/>
    <x v="2"/>
    <s v="3877594361"/>
    <s v="Johnson PLC"/>
    <x v="4"/>
    <x v="3"/>
    <x v="0"/>
    <s v="POL574068"/>
    <x v="0"/>
    <s v="Asian"/>
    <s v="Non-Hispanic"/>
    <x v="2"/>
    <s v="Amanda"/>
    <s v="Morris"/>
    <s v="7882675126"/>
    <x v="0"/>
    <s v="Peanuts"/>
    <s v="1174598578"/>
  </r>
  <r>
    <n v="318071"/>
    <x v="0"/>
    <d v="1972-12-25T00:00:00"/>
    <n v="53"/>
    <s v="6942854890"/>
    <s v="349 Davis Center Suite 662_x000a_Lake Kurt, FL 40911"/>
    <x v="1"/>
    <s v="2564946682"/>
    <s v="Williams LLC"/>
    <x v="1"/>
    <x v="4"/>
    <x v="0"/>
    <s v="POL388451"/>
    <x v="0"/>
    <s v="Hispanic"/>
    <s v="Hispanic"/>
    <x v="2"/>
    <s v="Colton"/>
    <s v="Smith"/>
    <s v="7537025275"/>
    <x v="4"/>
    <s v="Shellfish"/>
    <s v="6217021424"/>
  </r>
  <r>
    <n v="834380"/>
    <x v="0"/>
    <d v="1942-06-20T00:00:00"/>
    <n v="83"/>
    <s v="8125096915"/>
    <s v="6406 Peter Views_x000a_Davisview, VT 26689"/>
    <x v="2"/>
    <s v="4652904558"/>
    <s v="Whitney-Lowe"/>
    <x v="1"/>
    <x v="0"/>
    <x v="0"/>
    <s v="POL285489"/>
    <x v="0"/>
    <s v="Black"/>
    <s v="Non-Hispanic"/>
    <x v="2"/>
    <s v="Sean"/>
    <s v="Curtis"/>
    <s v="5443936719"/>
    <x v="2"/>
    <s v="Dust"/>
    <s v="8552649640"/>
  </r>
  <r>
    <n v="801077"/>
    <x v="2"/>
    <d v="1966-05-31T00:00:00"/>
    <n v="59"/>
    <s v="5592811660"/>
    <s v="14776 Chelsea Street Apt. 657_x000a_South Robertstad, ID 59285"/>
    <x v="2"/>
    <s v="4047435350"/>
    <s v="Jones-Hahn"/>
    <x v="0"/>
    <x v="1"/>
    <x v="0"/>
    <s v="POL795239"/>
    <x v="0"/>
    <s v="White"/>
    <s v="Hispanic"/>
    <x v="2"/>
    <s v="Susan"/>
    <s v="Little"/>
    <s v="7463363930"/>
    <x v="1"/>
    <s v="Peanuts"/>
    <s v="4523648678"/>
  </r>
  <r>
    <n v="420626"/>
    <x v="1"/>
    <d v="1962-09-11T00:00:00"/>
    <n v="63"/>
    <s v="3766016269"/>
    <s v="19177 April Glen_x000a_East Jamiemouth, KY 00669"/>
    <x v="6"/>
    <s v="5801101324"/>
    <s v="Shaw Ltd"/>
    <x v="2"/>
    <x v="4"/>
    <x v="0"/>
    <s v="POL253078"/>
    <x v="1"/>
    <s v="White"/>
    <s v="Non-Hispanic"/>
    <x v="3"/>
    <s v="Kayla"/>
    <s v="Vang"/>
    <s v="4435297297"/>
    <x v="2"/>
    <s v="Peanuts"/>
    <s v="9541815239"/>
  </r>
  <r>
    <n v="861796"/>
    <x v="0"/>
    <d v="2009-05-17T00:00:00"/>
    <n v="16"/>
    <s v="2119069028"/>
    <s v="0358 Aaron Junction_x000a_South Sara, DE 01941"/>
    <x v="5"/>
    <s v="7715186677"/>
    <s v="Smith, Washington and Mccoy"/>
    <x v="0"/>
    <x v="2"/>
    <x v="0"/>
    <s v="POL431735"/>
    <x v="0"/>
    <s v="White"/>
    <s v="Hispanic"/>
    <x v="2"/>
    <s v="Antonio"/>
    <s v="Moreno"/>
    <s v="4377675326"/>
    <x v="0"/>
    <s v="Dust"/>
    <s v="1229195305"/>
  </r>
  <r>
    <n v="507362"/>
    <x v="0"/>
    <d v="2005-08-09T00:00:00"/>
    <n v="20"/>
    <s v="2347420038"/>
    <s v="7103 David Hill_x000a_Moodyfurt, MO 99192"/>
    <x v="6"/>
    <s v="5806536253"/>
    <s v="Morris LLC"/>
    <x v="4"/>
    <x v="4"/>
    <x v="0"/>
    <s v="POL566138"/>
    <x v="1"/>
    <s v="Black"/>
    <s v="Hispanic"/>
    <x v="0"/>
    <s v="Heather"/>
    <s v="Cherry"/>
    <s v="7626852850"/>
    <x v="0"/>
    <s v="Dust"/>
    <s v="7084928258"/>
  </r>
  <r>
    <n v="196610"/>
    <x v="2"/>
    <d v="1966-01-24T00:00:00"/>
    <n v="59"/>
    <s v="5762704849"/>
    <s v="93181 Foster Hill_x000a_West Chelsea, MN 21302"/>
    <x v="0"/>
    <s v="1070058192"/>
    <s v="Collins-Jimenez"/>
    <x v="4"/>
    <x v="0"/>
    <x v="0"/>
    <s v="POL662531"/>
    <x v="1"/>
    <s v="Other"/>
    <s v="Non-Hispanic"/>
    <x v="2"/>
    <s v="Maria"/>
    <s v="Moore"/>
    <s v="3511205216"/>
    <x v="1"/>
    <s v="Peanuts"/>
    <s v="3523883598"/>
  </r>
  <r>
    <n v="893663"/>
    <x v="2"/>
    <d v="1987-12-16T00:00:00"/>
    <n v="38"/>
    <s v="8051324946"/>
    <s v="USNV Wood_x000a_FPO AP 09664"/>
    <x v="5"/>
    <s v="6791620205"/>
    <s v="Jenkins Inc"/>
    <x v="1"/>
    <x v="2"/>
    <x v="0"/>
    <s v="POL803457"/>
    <x v="1"/>
    <s v="White"/>
    <s v="Hispanic"/>
    <x v="2"/>
    <s v="Lee"/>
    <s v="Sanchez"/>
    <s v="1703832066"/>
    <x v="1"/>
    <s v="Penicillin"/>
    <s v="7876494547"/>
  </r>
  <r>
    <n v="558442"/>
    <x v="0"/>
    <d v="2009-04-15T00:00:00"/>
    <n v="16"/>
    <s v="8438034690"/>
    <s v="USNS Simpson_x000a_FPO AE 84420"/>
    <x v="5"/>
    <s v="8335464181"/>
    <s v="Navarro Inc"/>
    <x v="2"/>
    <x v="2"/>
    <x v="0"/>
    <s v="POL618308"/>
    <x v="0"/>
    <s v="Asian"/>
    <s v="Non-Hispanic"/>
    <x v="2"/>
    <s v="Keith"/>
    <s v="Franco"/>
    <s v="9524351030"/>
    <x v="4"/>
    <s v="Penicillin"/>
    <s v="5946049492"/>
  </r>
  <r>
    <n v="531058"/>
    <x v="2"/>
    <d v="1943-07-29T00:00:00"/>
    <n v="82"/>
    <s v="9870469905"/>
    <s v="64100 Perkins Oval Apt. 167_x000a_Hamiltonville, DE 98788"/>
    <x v="2"/>
    <s v="2728386958"/>
    <s v="Smith PLC"/>
    <x v="2"/>
    <x v="1"/>
    <x v="0"/>
    <s v="POL332657"/>
    <x v="0"/>
    <s v="Other"/>
    <s v="Hispanic"/>
    <x v="2"/>
    <s v="Ryan"/>
    <s v="Wall"/>
    <s v="6960281407"/>
    <x v="1"/>
    <s v="Dust"/>
    <s v="1444502931"/>
  </r>
  <r>
    <n v="385372"/>
    <x v="1"/>
    <d v="1971-04-03T00:00:00"/>
    <n v="54"/>
    <s v="2763388230"/>
    <s v="1077 Mason Spur Apt. 160_x000a_Kevinton, ID 95723"/>
    <x v="2"/>
    <s v="9582790509"/>
    <s v="Fuller, Walker and Wright"/>
    <x v="0"/>
    <x v="4"/>
    <x v="0"/>
    <s v="POL608139"/>
    <x v="1"/>
    <s v="White"/>
    <s v="Hispanic"/>
    <x v="0"/>
    <s v="Shane"/>
    <s v="Lyons"/>
    <s v="6943799106"/>
    <x v="3"/>
    <s v="Dust"/>
    <s v="3803113803"/>
  </r>
  <r>
    <n v="704782"/>
    <x v="1"/>
    <d v="1941-09-26T00:00:00"/>
    <n v="84"/>
    <s v="0182612600"/>
    <s v="23215 Eric Valleys Apt. 083_x000a_North Felicia, AZ 08470"/>
    <x v="5"/>
    <s v="0222981178"/>
    <s v="Lopez-Mann"/>
    <x v="1"/>
    <x v="1"/>
    <x v="0"/>
    <s v="POL913827"/>
    <x v="0"/>
    <s v="Hispanic"/>
    <s v="Non-Hispanic"/>
    <x v="0"/>
    <s v="Allison"/>
    <s v="Arnold"/>
    <s v="0901420989"/>
    <x v="3"/>
    <s v="Peanuts"/>
    <s v="6865824190"/>
  </r>
  <r>
    <n v="307280"/>
    <x v="2"/>
    <d v="1955-07-28T00:00:00"/>
    <n v="70"/>
    <s v="0580288503"/>
    <s v="4166 Reed Prairie Suite 907_x000a_Parkton, NJ 92280"/>
    <x v="2"/>
    <s v="5110935767"/>
    <s v="Taylor, Roberts and Johnston"/>
    <x v="4"/>
    <x v="0"/>
    <x v="0"/>
    <s v="POL751133"/>
    <x v="1"/>
    <s v="Hispanic"/>
    <s v="Non-Hispanic"/>
    <x v="0"/>
    <s v="Wesley"/>
    <s v="Castro"/>
    <s v="3574093340"/>
    <x v="4"/>
    <s v="Peanuts"/>
    <s v="1279475470"/>
  </r>
  <r>
    <n v="312324"/>
    <x v="2"/>
    <d v="1945-09-01T00:00:00"/>
    <n v="80"/>
    <s v="8756117472"/>
    <s v="2816 Salas Terrace Apt. 221_x000a_West Ryan, OH 01446"/>
    <x v="6"/>
    <s v="4213619763"/>
    <s v="Grant, Warren and Arroyo"/>
    <x v="2"/>
    <x v="4"/>
    <x v="0"/>
    <s v="POL885188"/>
    <x v="0"/>
    <s v="Other"/>
    <s v="Hispanic"/>
    <x v="0"/>
    <s v="Beth"/>
    <s v="Mcmahon"/>
    <s v="7097629715"/>
    <x v="1"/>
    <s v="None"/>
    <s v="8558106548"/>
  </r>
  <r>
    <n v="799420"/>
    <x v="1"/>
    <d v="1985-11-19T00:00:00"/>
    <n v="40"/>
    <s v="2476598019"/>
    <s v="PSC 6930, Box 8001_x000a_APO AA 10622"/>
    <x v="2"/>
    <s v="4368120516"/>
    <s v="Smith-Taylor"/>
    <x v="4"/>
    <x v="1"/>
    <x v="0"/>
    <s v="POL256449"/>
    <x v="0"/>
    <s v="Asian"/>
    <s v="Non-Hispanic"/>
    <x v="2"/>
    <s v="Kathryn"/>
    <s v="Wilson"/>
    <s v="9191695434"/>
    <x v="1"/>
    <s v="None"/>
    <s v="0739731813"/>
  </r>
  <r>
    <n v="605144"/>
    <x v="0"/>
    <d v="1992-08-25T00:00:00"/>
    <n v="33"/>
    <s v="3733680061"/>
    <s v="45668 Kim Squares_x000a_Vaughnville, AR 15718"/>
    <x v="3"/>
    <s v="3837760649"/>
    <s v="Hamilton and Sons"/>
    <x v="4"/>
    <x v="4"/>
    <x v="0"/>
    <s v="POL649981"/>
    <x v="0"/>
    <s v="Black"/>
    <s v="Non-Hispanic"/>
    <x v="1"/>
    <s v="Kevin"/>
    <s v="Martinez"/>
    <s v="9544288980"/>
    <x v="3"/>
    <s v="Peanuts"/>
    <s v="6374017008"/>
  </r>
  <r>
    <n v="896346"/>
    <x v="0"/>
    <d v="1999-08-18T00:00:00"/>
    <n v="26"/>
    <s v="7842276085"/>
    <s v="85610 Fox Stream_x000a_North Hunter, NM 32802"/>
    <x v="6"/>
    <s v="2459985769"/>
    <s v="Prince-Webb"/>
    <x v="1"/>
    <x v="2"/>
    <x v="0"/>
    <s v="POL795900"/>
    <x v="1"/>
    <s v="Hispanic"/>
    <s v="Non-Hispanic"/>
    <x v="1"/>
    <s v="Jesus"/>
    <s v="Johnson"/>
    <s v="8109607508"/>
    <x v="4"/>
    <s v="Peanuts"/>
    <s v="9389735636"/>
  </r>
  <r>
    <n v="791151"/>
    <x v="1"/>
    <d v="1947-06-05T00:00:00"/>
    <n v="78"/>
    <s v="6859025741"/>
    <s v="43824 Lane Dale Suite 372_x000a_Seanland, WA 54073"/>
    <x v="0"/>
    <s v="5158791775"/>
    <s v="Stewart-Price"/>
    <x v="0"/>
    <x v="4"/>
    <x v="0"/>
    <s v="POL843570"/>
    <x v="0"/>
    <s v="Other"/>
    <s v="Non-Hispanic"/>
    <x v="0"/>
    <s v="Calvin"/>
    <s v="Hughes"/>
    <s v="9203637546"/>
    <x v="2"/>
    <s v="Dust"/>
    <s v="2898552151"/>
  </r>
  <r>
    <n v="172958"/>
    <x v="0"/>
    <d v="1975-09-25T00:00:00"/>
    <n v="50"/>
    <s v="8850485113"/>
    <s v="833 Cynthia Turnpike Suite 753_x000a_East Tami, AR 90170"/>
    <x v="0"/>
    <s v="5747945912"/>
    <s v="Morgan, Lopez and Jackson"/>
    <x v="2"/>
    <x v="1"/>
    <x v="0"/>
    <s v="POL184937"/>
    <x v="1"/>
    <s v="Asian"/>
    <s v="Non-Hispanic"/>
    <x v="1"/>
    <s v="Virginia"/>
    <s v="Martinez"/>
    <s v="1681525135"/>
    <x v="2"/>
    <s v="Penicillin"/>
    <s v="0477320029"/>
  </r>
  <r>
    <n v="964736"/>
    <x v="0"/>
    <d v="1960-03-24T00:00:00"/>
    <n v="65"/>
    <s v="1468024338"/>
    <s v="54504 Ronnie Ports Apt. 779_x000a_West Cassandra, NY 67148"/>
    <x v="1"/>
    <s v="1126777715"/>
    <s v="Sullivan, Simmons and Moore"/>
    <x v="1"/>
    <x v="0"/>
    <x v="0"/>
    <s v="POL814373"/>
    <x v="0"/>
    <s v="Black"/>
    <s v="Hispanic"/>
    <x v="0"/>
    <s v="Susan"/>
    <s v="Shaw"/>
    <s v="9492088442"/>
    <x v="0"/>
    <s v="Peanuts"/>
    <s v="2423651005"/>
  </r>
  <r>
    <n v="530826"/>
    <x v="1"/>
    <d v="1953-04-23T00:00:00"/>
    <n v="72"/>
    <s v="4320990974"/>
    <s v="6310 David Lake Suite 267_x000a_Gallowayhaven, NM 77014"/>
    <x v="0"/>
    <s v="3964635721"/>
    <s v="Stewart-Williamson"/>
    <x v="0"/>
    <x v="1"/>
    <x v="0"/>
    <s v="POL181382"/>
    <x v="1"/>
    <s v="Asian"/>
    <s v="Hispanic"/>
    <x v="1"/>
    <s v="Corey"/>
    <s v="Clay"/>
    <s v="0305484429"/>
    <x v="2"/>
    <s v="Penicillin"/>
    <s v="3470427733"/>
  </r>
  <r>
    <n v="317412"/>
    <x v="1"/>
    <d v="1959-11-03T00:00:00"/>
    <n v="66"/>
    <s v="2284809551"/>
    <s v="8032 Michelle Square_x000a_Scotthaven, KY 18003"/>
    <x v="4"/>
    <s v="1809505141"/>
    <s v="Hughes Group"/>
    <x v="1"/>
    <x v="4"/>
    <x v="0"/>
    <s v="POL950541"/>
    <x v="0"/>
    <s v="Black"/>
    <s v="Hispanic"/>
    <x v="3"/>
    <s v="Mary"/>
    <s v="Coleman"/>
    <s v="1167794097"/>
    <x v="1"/>
    <s v="Dust"/>
    <s v="1919355212"/>
  </r>
  <r>
    <n v="258210"/>
    <x v="0"/>
    <d v="1968-09-28T00:00:00"/>
    <n v="57"/>
    <s v="9803387482"/>
    <s v="USS Watts_x000a_FPO AA 74595"/>
    <x v="5"/>
    <s v="7873294446"/>
    <s v="Jenkins PLC"/>
    <x v="1"/>
    <x v="3"/>
    <x v="0"/>
    <s v="POL187254"/>
    <x v="0"/>
    <s v="Black"/>
    <s v="Hispanic"/>
    <x v="3"/>
    <s v="Jonathan"/>
    <s v="Kennedy"/>
    <s v="6874872564"/>
    <x v="1"/>
    <s v="Penicillin"/>
    <s v="5464566098"/>
  </r>
  <r>
    <n v="980411"/>
    <x v="2"/>
    <d v="1953-06-08T00:00:00"/>
    <n v="72"/>
    <s v="2234329143"/>
    <s v="44840 Rivas Valley Apt. 359_x000a_Port Kelly, OR 36974"/>
    <x v="4"/>
    <s v="4141522598"/>
    <s v="Hall, Tucker and Johnson"/>
    <x v="3"/>
    <x v="0"/>
    <x v="0"/>
    <s v="POL954246"/>
    <x v="1"/>
    <s v="Asian"/>
    <s v="Hispanic"/>
    <x v="1"/>
    <s v="Amy"/>
    <s v="Murray"/>
    <s v="2252543344"/>
    <x v="2"/>
    <s v="None"/>
    <s v="9843942988"/>
  </r>
  <r>
    <n v="453191"/>
    <x v="0"/>
    <d v="2010-07-14T00:00:00"/>
    <n v="15"/>
    <s v="7498673856"/>
    <s v="43401 Smith Viaduct Suite 456_x000a_Baileymouth, ID 20549"/>
    <x v="3"/>
    <s v="8846739959"/>
    <s v="Schaefer LLC"/>
    <x v="3"/>
    <x v="0"/>
    <x v="0"/>
    <s v="POL475209"/>
    <x v="1"/>
    <s v="Other"/>
    <s v="Hispanic"/>
    <x v="3"/>
    <s v="Jessica"/>
    <s v="Jimenez"/>
    <s v="5128576400"/>
    <x v="4"/>
    <s v="Peanuts"/>
    <s v="6457656267"/>
  </r>
  <r>
    <n v="508577"/>
    <x v="0"/>
    <d v="1998-09-18T00:00:00"/>
    <n v="27"/>
    <s v="7578451068"/>
    <s v="9368 Monica Road_x000a_Wattsberg, MD 23348"/>
    <x v="4"/>
    <s v="5432772000"/>
    <s v="Holmes Group"/>
    <x v="3"/>
    <x v="0"/>
    <x v="0"/>
    <s v="POL554690"/>
    <x v="0"/>
    <s v="Hispanic"/>
    <s v="Hispanic"/>
    <x v="2"/>
    <s v="Nicholas"/>
    <s v="Rubio"/>
    <s v="6619356989"/>
    <x v="1"/>
    <s v="Penicillin"/>
    <s v="6897007635"/>
  </r>
  <r>
    <n v="605420"/>
    <x v="1"/>
    <d v="1990-09-02T00:00:00"/>
    <n v="35"/>
    <s v="0487939720"/>
    <s v="0599 Christopher Centers Suite 090_x000a_Hillside, OK 40310"/>
    <x v="7"/>
    <s v="6306013887"/>
    <s v="Davis and Sons"/>
    <x v="3"/>
    <x v="1"/>
    <x v="0"/>
    <s v="POL564904"/>
    <x v="0"/>
    <s v="Other"/>
    <s v="Non-Hispanic"/>
    <x v="1"/>
    <s v="Sabrina"/>
    <s v="Dickerson"/>
    <s v="1307974557"/>
    <x v="2"/>
    <s v="Dust"/>
    <s v="5463496792"/>
  </r>
  <r>
    <n v="565952"/>
    <x v="1"/>
    <d v="2007-04-01T00:00:00"/>
    <n v="18"/>
    <s v="9709533601"/>
    <s v="72656 Stephen Mall Suite 075_x000a_Lindsayview, MA 97539"/>
    <x v="6"/>
    <s v="0273522608"/>
    <s v="White-Oconnor"/>
    <x v="3"/>
    <x v="0"/>
    <x v="0"/>
    <s v="POL531636"/>
    <x v="0"/>
    <s v="Hispanic"/>
    <s v="Hispanic"/>
    <x v="2"/>
    <s v="Lisa"/>
    <s v="Higgins"/>
    <s v="8589004873"/>
    <x v="0"/>
    <s v="Shellfish"/>
    <s v="1648764422"/>
  </r>
  <r>
    <n v="220948"/>
    <x v="0"/>
    <d v="1977-09-25T00:00:00"/>
    <n v="48"/>
    <s v="4565845202"/>
    <s v="10205 Davila Forges_x000a_East Olivia, HI 30950"/>
    <x v="1"/>
    <s v="0301632817"/>
    <s v="Patrick, Chandler and James"/>
    <x v="1"/>
    <x v="0"/>
    <x v="0"/>
    <s v="POL681628"/>
    <x v="0"/>
    <s v="Other"/>
    <s v="Hispanic"/>
    <x v="0"/>
    <s v="Connor"/>
    <s v="Fleming"/>
    <s v="4070607674"/>
    <x v="0"/>
    <s v="None"/>
    <s v="6553313843"/>
  </r>
  <r>
    <n v="747191"/>
    <x v="1"/>
    <d v="2009-03-07T00:00:00"/>
    <n v="16"/>
    <s v="5187923037"/>
    <s v="350 Natalie Islands_x000a_Sabrinastad, IA 16947"/>
    <x v="1"/>
    <s v="9732748468"/>
    <s v="Kelley Inc"/>
    <x v="3"/>
    <x v="4"/>
    <x v="0"/>
    <s v="POL449119"/>
    <x v="1"/>
    <s v="White"/>
    <s v="Non-Hispanic"/>
    <x v="3"/>
    <s v="Ronald"/>
    <s v="Friedman"/>
    <s v="5546670787"/>
    <x v="2"/>
    <s v="Penicillin"/>
    <s v="3025933114"/>
  </r>
  <r>
    <n v="623609"/>
    <x v="2"/>
    <d v="2004-09-02T00:00:00"/>
    <n v="21"/>
    <s v="9128700900"/>
    <s v="754 Daniel Corners_x000a_East Tammy, ME 09621"/>
    <x v="7"/>
    <s v="2798403220"/>
    <s v="Thompson, Moreno and Brown"/>
    <x v="4"/>
    <x v="4"/>
    <x v="0"/>
    <s v="POL460214"/>
    <x v="1"/>
    <s v="Other"/>
    <s v="Non-Hispanic"/>
    <x v="2"/>
    <s v="Beth"/>
    <s v="Boyd"/>
    <s v="2821573192"/>
    <x v="4"/>
    <s v="Dust"/>
    <s v="0546927077"/>
  </r>
  <r>
    <n v="399585"/>
    <x v="1"/>
    <d v="1975-11-29T00:00:00"/>
    <n v="50"/>
    <s v="7580911993"/>
    <s v="424 Velez View_x000a_Thomasville, TX 81538"/>
    <x v="6"/>
    <s v="7780519681"/>
    <s v="Morris-Wilson"/>
    <x v="3"/>
    <x v="2"/>
    <x v="0"/>
    <s v="POL798498"/>
    <x v="0"/>
    <s v="White"/>
    <s v="Hispanic"/>
    <x v="0"/>
    <s v="Taylor"/>
    <s v="Haynes"/>
    <s v="6759274607"/>
    <x v="2"/>
    <s v="Penicillin"/>
    <s v="7436624929"/>
  </r>
  <r>
    <n v="590878"/>
    <x v="1"/>
    <d v="1999-09-07T00:00:00"/>
    <n v="26"/>
    <s v="2355146174"/>
    <s v="3105 Clark Orchard Suite 910_x000a_Port Davidmouth, OK 48324"/>
    <x v="7"/>
    <s v="2046411452"/>
    <s v="Douglas LLC"/>
    <x v="2"/>
    <x v="3"/>
    <x v="0"/>
    <s v="POL956354"/>
    <x v="0"/>
    <s v="White"/>
    <s v="Hispanic"/>
    <x v="2"/>
    <s v="Jeffrey"/>
    <s v="Andrews"/>
    <s v="8777325684"/>
    <x v="0"/>
    <s v="Shellfish"/>
    <s v="0115774308"/>
  </r>
  <r>
    <n v="153589"/>
    <x v="1"/>
    <d v="1951-08-02T00:00:00"/>
    <n v="74"/>
    <s v="0407592181"/>
    <s v="3453 Tracey Ways_x000a_East Tracy, NC 25431"/>
    <x v="4"/>
    <s v="3631985309"/>
    <s v="Hensley PLC"/>
    <x v="1"/>
    <x v="3"/>
    <x v="0"/>
    <s v="POL854351"/>
    <x v="0"/>
    <s v="Asian"/>
    <s v="Hispanic"/>
    <x v="2"/>
    <s v="Jennifer"/>
    <s v="Taylor"/>
    <s v="3986939844"/>
    <x v="4"/>
    <s v="None"/>
    <s v="1066758099"/>
  </r>
  <r>
    <n v="287975"/>
    <x v="0"/>
    <d v="1979-06-24T00:00:00"/>
    <n v="46"/>
    <s v="1029929928"/>
    <s v="01905 Anna Port Apt. 570_x000a_New Ronaldtown, AK 12956"/>
    <x v="2"/>
    <s v="2112841486"/>
    <s v="Cox-Martinez"/>
    <x v="0"/>
    <x v="3"/>
    <x v="0"/>
    <s v="POL821216"/>
    <x v="0"/>
    <s v="White"/>
    <s v="Non-Hispanic"/>
    <x v="2"/>
    <s v="Sarah"/>
    <s v="Cox"/>
    <s v="8201103375"/>
    <x v="2"/>
    <s v="Dust"/>
    <s v="0759300105"/>
  </r>
  <r>
    <n v="172315"/>
    <x v="0"/>
    <d v="1942-09-05T00:00:00"/>
    <n v="83"/>
    <s v="6983333085"/>
    <s v="75652 Trevino Plaza Suite 276_x000a_Griffinborough, MN 98317"/>
    <x v="0"/>
    <s v="4434867846"/>
    <s v="Allen, Bennett and Jones"/>
    <x v="2"/>
    <x v="2"/>
    <x v="0"/>
    <s v="POL849206"/>
    <x v="1"/>
    <s v="Hispanic"/>
    <s v="Non-Hispanic"/>
    <x v="2"/>
    <s v="Laura"/>
    <s v="Lara"/>
    <s v="9768587047"/>
    <x v="3"/>
    <s v="None"/>
    <s v="1849170040"/>
  </r>
  <r>
    <n v="481418"/>
    <x v="1"/>
    <d v="1966-10-11T00:00:00"/>
    <n v="59"/>
    <s v="4484623523"/>
    <s v="26238 Nicholas Lake Apt. 853_x000a_Lake Davidside, CT 35148"/>
    <x v="2"/>
    <s v="7667080113"/>
    <s v="Martin Inc"/>
    <x v="0"/>
    <x v="3"/>
    <x v="0"/>
    <s v="POL652771"/>
    <x v="0"/>
    <s v="Hispanic"/>
    <s v="Hispanic"/>
    <x v="2"/>
    <s v="Robin"/>
    <s v="Bonilla"/>
    <s v="0525177523"/>
    <x v="1"/>
    <s v="Penicillin"/>
    <s v="6346843394"/>
  </r>
  <r>
    <n v="735193"/>
    <x v="1"/>
    <d v="1952-01-18T00:00:00"/>
    <n v="73"/>
    <s v="0010142661"/>
    <s v="USNV Hart_x000a_FPO AA 90617"/>
    <x v="3"/>
    <s v="5757621162"/>
    <s v="Jones-Murphy"/>
    <x v="3"/>
    <x v="3"/>
    <x v="0"/>
    <s v="POL379351"/>
    <x v="0"/>
    <s v="Black"/>
    <s v="Hispanic"/>
    <x v="3"/>
    <s v="Michael"/>
    <s v="Jordan"/>
    <s v="5339107812"/>
    <x v="2"/>
    <s v="Dust"/>
    <s v="5255454182"/>
  </r>
  <r>
    <n v="449657"/>
    <x v="2"/>
    <d v="1982-05-14T00:00:00"/>
    <n v="43"/>
    <s v="3776529710"/>
    <s v="PSC 1624, Box 5326_x000a_APO AE 87337"/>
    <x v="4"/>
    <s v="5315125119"/>
    <s v="Brown-Thomas"/>
    <x v="4"/>
    <x v="1"/>
    <x v="0"/>
    <s v="POL492311"/>
    <x v="1"/>
    <s v="Other"/>
    <s v="Non-Hispanic"/>
    <x v="0"/>
    <s v="Jonathan"/>
    <s v="Burgess"/>
    <s v="0319869818"/>
    <x v="1"/>
    <s v="None"/>
    <s v="5056021169"/>
  </r>
  <r>
    <n v="745093"/>
    <x v="1"/>
    <d v="1959-10-11T00:00:00"/>
    <n v="66"/>
    <s v="0924493260"/>
    <s v="PSC 0078, Box 6828_x000a_APO AA 82756"/>
    <x v="2"/>
    <s v="0195188455"/>
    <s v="Lopez PLC"/>
    <x v="4"/>
    <x v="3"/>
    <x v="0"/>
    <s v="POL170294"/>
    <x v="0"/>
    <s v="Other"/>
    <s v="Non-Hispanic"/>
    <x v="1"/>
    <s v="Michael"/>
    <s v="Ellis"/>
    <s v="7678159565"/>
    <x v="0"/>
    <s v="Penicillin"/>
    <s v="1716218302"/>
  </r>
  <r>
    <n v="915048"/>
    <x v="1"/>
    <d v="1976-06-14T00:00:00"/>
    <n v="49"/>
    <s v="5491813730"/>
    <s v="9730 Palmer Harbor Suite 755_x000a_East Sherriton, AL 80866"/>
    <x v="3"/>
    <s v="5002831259"/>
    <s v="Cook, Young and Mejia"/>
    <x v="1"/>
    <x v="3"/>
    <x v="0"/>
    <s v="POL264097"/>
    <x v="0"/>
    <s v="White"/>
    <s v="Non-Hispanic"/>
    <x v="2"/>
    <s v="Tamara"/>
    <s v="Decker"/>
    <s v="4117497010"/>
    <x v="2"/>
    <s v="Shellfish"/>
    <s v="1065328754"/>
  </r>
  <r>
    <n v="190183"/>
    <x v="1"/>
    <d v="1982-08-31T00:00:00"/>
    <n v="43"/>
    <s v="9453226695"/>
    <s v="9445 Alvarez Spur Apt. 314_x000a_North Timothytown, MN 63083"/>
    <x v="1"/>
    <s v="5919059642"/>
    <s v="Richmond-Hopkins"/>
    <x v="4"/>
    <x v="1"/>
    <x v="0"/>
    <s v="POL149846"/>
    <x v="0"/>
    <s v="White"/>
    <s v="Non-Hispanic"/>
    <x v="0"/>
    <s v="Mr."/>
    <s v="John Weber"/>
    <s v="6639648847"/>
    <x v="4"/>
    <s v="Shellfish"/>
    <s v="7337927102"/>
  </r>
  <r>
    <n v="546474"/>
    <x v="1"/>
    <d v="2002-06-29T00:00:00"/>
    <n v="23"/>
    <s v="6963761400"/>
    <s v="563 Scott Trail Apt. 114_x000a_Jenniferborough, ME 02428"/>
    <x v="3"/>
    <s v="1763475803"/>
    <s v="Miller, Mcfarland and Williams"/>
    <x v="4"/>
    <x v="2"/>
    <x v="0"/>
    <s v="POL383080"/>
    <x v="0"/>
    <s v="White"/>
    <s v="Non-Hispanic"/>
    <x v="3"/>
    <s v="Melissa"/>
    <s v="Sanchez"/>
    <s v="1249457795"/>
    <x v="3"/>
    <s v="Peanuts"/>
    <s v="9265082781"/>
  </r>
  <r>
    <n v="305713"/>
    <x v="1"/>
    <d v="1995-02-02T00:00:00"/>
    <n v="30"/>
    <s v="9927907876"/>
    <s v="Unit 2973 Box 7091_x000a_DPO AP 01069"/>
    <x v="3"/>
    <s v="6689320980"/>
    <s v="Nash, Jones and Higgins"/>
    <x v="0"/>
    <x v="0"/>
    <x v="0"/>
    <s v="POL547506"/>
    <x v="0"/>
    <s v="Hispanic"/>
    <s v="Non-Hispanic"/>
    <x v="2"/>
    <s v="Julie"/>
    <s v="Young"/>
    <s v="7300678713"/>
    <x v="4"/>
    <s v="Dust"/>
    <s v="5356184336"/>
  </r>
  <r>
    <n v="481863"/>
    <x v="1"/>
    <d v="2008-01-14T00:00:00"/>
    <n v="17"/>
    <s v="1023055521"/>
    <s v="505 Walker Tunnel_x000a_West Christopherchester, NE 79945"/>
    <x v="5"/>
    <s v="9671570241"/>
    <s v="Hansen Ltd"/>
    <x v="1"/>
    <x v="3"/>
    <x v="0"/>
    <s v="POL981394"/>
    <x v="0"/>
    <s v="White"/>
    <s v="Non-Hispanic"/>
    <x v="3"/>
    <s v="Austin"/>
    <s v="Johnston"/>
    <s v="3586367777"/>
    <x v="1"/>
    <s v="None"/>
    <s v="8730597482"/>
  </r>
  <r>
    <n v="172556"/>
    <x v="0"/>
    <d v="1956-04-14T00:00:00"/>
    <n v="69"/>
    <s v="9590628093"/>
    <s v="USS Atkins_x000a_FPO AE 05941"/>
    <x v="3"/>
    <s v="3446420294"/>
    <s v="Woods-Thomas"/>
    <x v="1"/>
    <x v="0"/>
    <x v="0"/>
    <s v="POL948794"/>
    <x v="0"/>
    <s v="Hispanic"/>
    <s v="Non-Hispanic"/>
    <x v="0"/>
    <s v="Perry"/>
    <s v="Lopez"/>
    <s v="1423256659"/>
    <x v="4"/>
    <s v="None"/>
    <s v="4333716152"/>
  </r>
  <r>
    <n v="796607"/>
    <x v="2"/>
    <d v="1983-10-13T00:00:00"/>
    <n v="42"/>
    <s v="9105191689"/>
    <s v="917 Dean Shores_x000a_South Tashaview, KY 04207"/>
    <x v="2"/>
    <s v="9636697040"/>
    <s v="Lozano PLC"/>
    <x v="1"/>
    <x v="3"/>
    <x v="0"/>
    <s v="POL624447"/>
    <x v="0"/>
    <s v="Asian"/>
    <s v="Non-Hispanic"/>
    <x v="3"/>
    <s v="Kelli"/>
    <s v="Edwards"/>
    <s v="2325593709"/>
    <x v="4"/>
    <s v="Peanuts"/>
    <s v="3577050853"/>
  </r>
  <r>
    <n v="955719"/>
    <x v="2"/>
    <d v="1959-02-22T00:00:00"/>
    <n v="66"/>
    <s v="6852660195"/>
    <s v="USNS Mays_x000a_FPO AE 82288"/>
    <x v="5"/>
    <s v="2535153975"/>
    <s v="Castro-Smith"/>
    <x v="3"/>
    <x v="3"/>
    <x v="0"/>
    <s v="POL237333"/>
    <x v="1"/>
    <s v="White"/>
    <s v="Non-Hispanic"/>
    <x v="1"/>
    <s v="Johnny"/>
    <s v="Blanchard"/>
    <s v="1432155903"/>
    <x v="1"/>
    <s v="Dust"/>
    <s v="6658018218"/>
  </r>
  <r>
    <n v="266322"/>
    <x v="1"/>
    <d v="2009-06-19T00:00:00"/>
    <n v="16"/>
    <s v="8617103948"/>
    <s v="37763 Douglas Valleys Suite 861_x000a_Suarezville, IA 82239"/>
    <x v="0"/>
    <s v="1012120910"/>
    <s v="Cochran, Hernandez and Stephens"/>
    <x v="1"/>
    <x v="2"/>
    <x v="0"/>
    <s v="POL442431"/>
    <x v="0"/>
    <s v="Asian"/>
    <s v="Hispanic"/>
    <x v="0"/>
    <s v="Randy"/>
    <s v="Adams"/>
    <s v="1437681124"/>
    <x v="0"/>
    <s v="Shellfish"/>
    <s v="0246825637"/>
  </r>
  <r>
    <n v="297561"/>
    <x v="2"/>
    <d v="1998-12-12T00:00:00"/>
    <n v="27"/>
    <s v="7027502258"/>
    <s v="2657 Claudia Greens_x000a_East Pennyfurt, MT 98445"/>
    <x v="3"/>
    <s v="5723994076"/>
    <s v="King and Sons"/>
    <x v="0"/>
    <x v="0"/>
    <x v="0"/>
    <s v="POL692960"/>
    <x v="0"/>
    <s v="Black"/>
    <s v="Non-Hispanic"/>
    <x v="0"/>
    <s v="Leon"/>
    <s v="Ramos"/>
    <s v="8028201564"/>
    <x v="4"/>
    <s v="None"/>
    <s v="6428185221"/>
  </r>
  <r>
    <n v="871680"/>
    <x v="1"/>
    <d v="2007-11-30T00:00:00"/>
    <n v="18"/>
    <s v="2335418858"/>
    <s v="22608 Robinson Fords Suite 738_x000a_North Julie, AZ 56446"/>
    <x v="3"/>
    <s v="3387617779"/>
    <s v="Hall-White"/>
    <x v="2"/>
    <x v="0"/>
    <x v="0"/>
    <s v="POL665870"/>
    <x v="0"/>
    <s v="White"/>
    <s v="Hispanic"/>
    <x v="3"/>
    <s v="Kelly"/>
    <s v="Collins"/>
    <s v="8521217705"/>
    <x v="0"/>
    <s v="Dust"/>
    <s v="9787753732"/>
  </r>
  <r>
    <n v="129527"/>
    <x v="1"/>
    <d v="1969-08-21T00:00:00"/>
    <n v="56"/>
    <s v="6593251848"/>
    <s v="80343 Kim Land Suite 084_x000a_South Joshuamouth, WY 27838"/>
    <x v="0"/>
    <s v="8100861056"/>
    <s v="Ramirez, Odom and White"/>
    <x v="3"/>
    <x v="4"/>
    <x v="0"/>
    <s v="POL979106"/>
    <x v="0"/>
    <s v="Hispanic"/>
    <s v="Non-Hispanic"/>
    <x v="3"/>
    <s v="Brett"/>
    <s v="Rogers"/>
    <s v="0190382046"/>
    <x v="4"/>
    <s v="Peanuts"/>
    <s v="9791875329"/>
  </r>
  <r>
    <n v="358350"/>
    <x v="1"/>
    <d v="1944-12-10T00:00:00"/>
    <n v="81"/>
    <s v="0070690330"/>
    <s v="7358 Mark Drives Apt. 227_x000a_Port Whitneyshire, NH 94692"/>
    <x v="2"/>
    <s v="0964159332"/>
    <s v="Werner-Pham"/>
    <x v="0"/>
    <x v="4"/>
    <x v="0"/>
    <s v="POL437344"/>
    <x v="0"/>
    <s v="White"/>
    <s v="Non-Hispanic"/>
    <x v="1"/>
    <s v="Joseph"/>
    <s v="Reyes"/>
    <s v="2549125787"/>
    <x v="2"/>
    <s v="None"/>
    <s v="1797075742"/>
  </r>
  <r>
    <n v="146256"/>
    <x v="0"/>
    <d v="2003-02-12T00:00:00"/>
    <n v="22"/>
    <s v="3909347198"/>
    <s v="61429 William Highway Suite 220_x000a_Louiston, NM 01572"/>
    <x v="7"/>
    <s v="0575316211"/>
    <s v="Fischer PLC"/>
    <x v="3"/>
    <x v="2"/>
    <x v="0"/>
    <s v="POL592356"/>
    <x v="0"/>
    <s v="Asian"/>
    <s v="Non-Hispanic"/>
    <x v="1"/>
    <s v="Matthew"/>
    <s v="Stanton"/>
    <s v="6363962368"/>
    <x v="1"/>
    <s v="Peanuts"/>
    <s v="8852498749"/>
  </r>
  <r>
    <n v="137708"/>
    <x v="1"/>
    <d v="1968-07-08T00:00:00"/>
    <n v="57"/>
    <s v="0237704130"/>
    <s v="PSC 0606, Box 2380_x000a_APO AP 41527"/>
    <x v="2"/>
    <s v="6092438496"/>
    <s v="Jones, Cline and Pena"/>
    <x v="1"/>
    <x v="4"/>
    <x v="0"/>
    <s v="POL814344"/>
    <x v="1"/>
    <s v="Asian"/>
    <s v="Hispanic"/>
    <x v="3"/>
    <s v="David"/>
    <s v="Richardson"/>
    <s v="4698850579"/>
    <x v="2"/>
    <s v="Dust"/>
    <s v="7028576241"/>
  </r>
  <r>
    <n v="487808"/>
    <x v="2"/>
    <d v="1978-08-07T00:00:00"/>
    <n v="47"/>
    <s v="0583259465"/>
    <s v="92617 Hill Trail Suite 521_x000a_Lake Kurt, NJ 11417"/>
    <x v="0"/>
    <s v="1703934963"/>
    <s v="Coleman, Delacruz and Larsen"/>
    <x v="4"/>
    <x v="2"/>
    <x v="0"/>
    <s v="POL452248"/>
    <x v="0"/>
    <s v="Asian"/>
    <s v="Hispanic"/>
    <x v="2"/>
    <s v="Molly"/>
    <s v="Smith"/>
    <s v="3175782934"/>
    <x v="4"/>
    <s v="None"/>
    <s v="1822637554"/>
  </r>
  <r>
    <n v="987146"/>
    <x v="2"/>
    <d v="1962-06-22T00:00:00"/>
    <n v="63"/>
    <s v="9041686336"/>
    <s v="PSC 6810, Box 9131_x000a_APO AE 49898"/>
    <x v="7"/>
    <s v="1447936742"/>
    <s v="Koch-Hall"/>
    <x v="4"/>
    <x v="3"/>
    <x v="0"/>
    <s v="POL205118"/>
    <x v="1"/>
    <s v="Black"/>
    <s v="Hispanic"/>
    <x v="0"/>
    <s v="Christopher"/>
    <s v="Jones"/>
    <s v="3785234301"/>
    <x v="0"/>
    <s v="Penicillin"/>
    <s v="9402789392"/>
  </r>
  <r>
    <n v="404929"/>
    <x v="2"/>
    <d v="1963-04-01T00:00:00"/>
    <n v="62"/>
    <s v="8176900452"/>
    <s v="79406 Peter Avenue Apt. 669_x000a_Elliottberg, TX 72898"/>
    <x v="6"/>
    <s v="2262547798"/>
    <s v="Jones-Velez"/>
    <x v="2"/>
    <x v="3"/>
    <x v="0"/>
    <s v="POL404564"/>
    <x v="0"/>
    <s v="White"/>
    <s v="Hispanic"/>
    <x v="1"/>
    <s v="Christopher"/>
    <s v="Alexander"/>
    <s v="0688496845"/>
    <x v="3"/>
    <s v="Peanuts"/>
    <s v="4596825750"/>
  </r>
  <r>
    <n v="860541"/>
    <x v="1"/>
    <d v="1990-12-20T00:00:00"/>
    <n v="35"/>
    <s v="4425011198"/>
    <s v="227 Rodgers Islands Apt. 469_x000a_South Kathrynhaven, SD 20518"/>
    <x v="6"/>
    <s v="6578342012"/>
    <s v="Ryan, Johnson and Wright"/>
    <x v="2"/>
    <x v="2"/>
    <x v="0"/>
    <s v="POL299869"/>
    <x v="0"/>
    <s v="Hispanic"/>
    <s v="Hispanic"/>
    <x v="0"/>
    <s v="Jeffrey"/>
    <s v="White"/>
    <s v="1722323032"/>
    <x v="2"/>
    <s v="Dust"/>
    <s v="3782997669"/>
  </r>
  <r>
    <n v="488632"/>
    <x v="0"/>
    <d v="1965-10-16T00:00:00"/>
    <n v="60"/>
    <s v="9793370937"/>
    <s v="9186 Adam Land Suite 156_x000a_East Kimberlyburgh, MO 54471"/>
    <x v="0"/>
    <s v="6386260463"/>
    <s v="Roberson-Murphy"/>
    <x v="3"/>
    <x v="4"/>
    <x v="0"/>
    <s v="POL156542"/>
    <x v="0"/>
    <s v="Other"/>
    <s v="Hispanic"/>
    <x v="2"/>
    <s v="Anita"/>
    <s v="Fernandez"/>
    <s v="4833245244"/>
    <x v="2"/>
    <s v="None"/>
    <s v="6531009657"/>
  </r>
  <r>
    <n v="557813"/>
    <x v="2"/>
    <d v="1994-08-09T00:00:00"/>
    <n v="31"/>
    <s v="3324691639"/>
    <s v="64038 Keller Lodge_x000a_New Timothyburgh, CA 29960"/>
    <x v="2"/>
    <s v="8458729462"/>
    <s v="Adkins, Brooks and Mendoza"/>
    <x v="0"/>
    <x v="1"/>
    <x v="0"/>
    <s v="POL889617"/>
    <x v="0"/>
    <s v="Black"/>
    <s v="Non-Hispanic"/>
    <x v="1"/>
    <s v="Ann"/>
    <s v="Hernandez"/>
    <s v="1303808444"/>
    <x v="1"/>
    <s v="Penicillin"/>
    <s v="4728336653"/>
  </r>
  <r>
    <n v="609348"/>
    <x v="0"/>
    <d v="1989-12-30T00:00:00"/>
    <n v="36"/>
    <s v="9266604142"/>
    <s v="600 Samuel Hollow_x000a_Williamborough, HI 03512"/>
    <x v="2"/>
    <s v="6295242977"/>
    <s v="Burton and Sons"/>
    <x v="3"/>
    <x v="0"/>
    <x v="0"/>
    <s v="POL573862"/>
    <x v="0"/>
    <s v="White"/>
    <s v="Non-Hispanic"/>
    <x v="2"/>
    <s v="Catherine"/>
    <s v="Oconnor"/>
    <s v="0796633311"/>
    <x v="0"/>
    <s v="Penicillin"/>
    <s v="4856528786"/>
  </r>
  <r>
    <n v="495672"/>
    <x v="1"/>
    <d v="1972-05-18T00:00:00"/>
    <n v="53"/>
    <s v="3610614166"/>
    <s v="61762 Perez Mission_x000a_Lake Tylerside, DC 04423"/>
    <x v="0"/>
    <s v="8814081375"/>
    <s v="Henry LLC"/>
    <x v="2"/>
    <x v="2"/>
    <x v="0"/>
    <s v="POL657286"/>
    <x v="1"/>
    <s v="Hispanic"/>
    <s v="Hispanic"/>
    <x v="1"/>
    <s v="Kelsey"/>
    <s v="Taylor"/>
    <s v="5276714311"/>
    <x v="3"/>
    <s v="Shellfish"/>
    <s v="8042326285"/>
  </r>
  <r>
    <n v="485066"/>
    <x v="2"/>
    <d v="1961-09-16T00:00:00"/>
    <n v="64"/>
    <s v="8964259721"/>
    <s v="27131 Huynh Square Suite 996_x000a_North Ryanberg, SC 35484"/>
    <x v="3"/>
    <s v="8527907977"/>
    <s v="Vang-Davis"/>
    <x v="4"/>
    <x v="1"/>
    <x v="0"/>
    <s v="POL564124"/>
    <x v="0"/>
    <s v="Asian"/>
    <s v="Non-Hispanic"/>
    <x v="3"/>
    <s v="David"/>
    <s v="Wilson"/>
    <s v="4140776010"/>
    <x v="0"/>
    <s v="None"/>
    <s v="5831497575"/>
  </r>
  <r>
    <n v="999935"/>
    <x v="1"/>
    <d v="1950-07-16T00:00:00"/>
    <n v="75"/>
    <s v="2516612685"/>
    <s v="0067 Karen Brook Suite 117_x000a_New Eriktown, CT 54460"/>
    <x v="1"/>
    <s v="7514309684"/>
    <s v="Gordon, Hanna and Reilly"/>
    <x v="2"/>
    <x v="3"/>
    <x v="0"/>
    <s v="POL767956"/>
    <x v="0"/>
    <s v="Hispanic"/>
    <s v="Non-Hispanic"/>
    <x v="1"/>
    <s v="Brittany"/>
    <s v="Valdez"/>
    <s v="9684771359"/>
    <x v="2"/>
    <s v="Peanuts"/>
    <s v="9361758483"/>
  </r>
  <r>
    <n v="562535"/>
    <x v="1"/>
    <d v="2009-05-27T00:00:00"/>
    <n v="16"/>
    <s v="6954691919"/>
    <s v="Unit 7485 Box 3008_x000a_DPO AA 52941"/>
    <x v="4"/>
    <s v="7817132627"/>
    <s v="Mcclain, Yu and Harris"/>
    <x v="4"/>
    <x v="2"/>
    <x v="0"/>
    <s v="POL985782"/>
    <x v="0"/>
    <s v="Asian"/>
    <s v="Hispanic"/>
    <x v="0"/>
    <s v="Troy"/>
    <s v="Johnson"/>
    <s v="3471476857"/>
    <x v="1"/>
    <s v="Dust"/>
    <s v="7220538329"/>
  </r>
  <r>
    <n v="340389"/>
    <x v="1"/>
    <d v="1976-08-28T00:00:00"/>
    <n v="49"/>
    <s v="0403874674"/>
    <s v="8687 Hunt Springs Apt. 861_x000a_Lake Joseberg, KY 98811"/>
    <x v="4"/>
    <s v="3458456006"/>
    <s v="Davis-Patterson"/>
    <x v="2"/>
    <x v="0"/>
    <x v="0"/>
    <s v="POL384381"/>
    <x v="1"/>
    <s v="Black"/>
    <s v="Non-Hispanic"/>
    <x v="2"/>
    <s v="Jeremiah"/>
    <s v="Smith"/>
    <s v="0876421438"/>
    <x v="1"/>
    <s v="Penicillin"/>
    <s v="0774318627"/>
  </r>
  <r>
    <n v="808898"/>
    <x v="1"/>
    <d v="1958-11-29T00:00:00"/>
    <n v="67"/>
    <s v="1375456147"/>
    <s v="28091 Jackson Canyon Apt. 629_x000a_New Renee, OR 71297"/>
    <x v="0"/>
    <s v="9714486018"/>
    <s v="Davis, Torres and Garcia"/>
    <x v="1"/>
    <x v="4"/>
    <x v="0"/>
    <s v="POL748154"/>
    <x v="0"/>
    <s v="Hispanic"/>
    <s v="Non-Hispanic"/>
    <x v="3"/>
    <s v="James"/>
    <s v="Hernandez"/>
    <s v="6434035998"/>
    <x v="1"/>
    <s v="Dust"/>
    <s v="7749013328"/>
  </r>
  <r>
    <n v="831244"/>
    <x v="2"/>
    <d v="1991-01-21T00:00:00"/>
    <n v="34"/>
    <s v="2140065348"/>
    <s v="697 Timothy Haven Suite 354_x000a_Tinaland, NJ 80493"/>
    <x v="2"/>
    <s v="3821779286"/>
    <s v="Carson Ltd"/>
    <x v="3"/>
    <x v="4"/>
    <x v="0"/>
    <s v="POL505163"/>
    <x v="1"/>
    <s v="Black"/>
    <s v="Hispanic"/>
    <x v="1"/>
    <s v="Brian"/>
    <s v="Zuniga"/>
    <s v="4339125799"/>
    <x v="3"/>
    <s v="Dust"/>
    <s v="3343030942"/>
  </r>
  <r>
    <n v="418709"/>
    <x v="2"/>
    <d v="2011-08-18T00:00:00"/>
    <n v="14"/>
    <s v="0616196881"/>
    <s v="46352 Sally Circles_x000a_Port Kaylaburgh, TX 07204"/>
    <x v="7"/>
    <s v="0627080832"/>
    <s v="Walker-Rowe"/>
    <x v="0"/>
    <x v="0"/>
    <x v="0"/>
    <s v="POL146803"/>
    <x v="0"/>
    <s v="White"/>
    <s v="Non-Hispanic"/>
    <x v="1"/>
    <s v="Jaime"/>
    <s v="Andrews"/>
    <s v="9329377327"/>
    <x v="4"/>
    <s v="Peanuts"/>
    <s v="6049777679"/>
  </r>
  <r>
    <n v="996090"/>
    <x v="0"/>
    <d v="1947-09-17T00:00:00"/>
    <n v="78"/>
    <s v="3659399786"/>
    <s v="329 Hernandez Dale Apt. 003_x000a_West Jessicahaven, MI 05649"/>
    <x v="6"/>
    <s v="0675625592"/>
    <s v="Wu-Hernandez"/>
    <x v="2"/>
    <x v="0"/>
    <x v="0"/>
    <s v="POL613016"/>
    <x v="1"/>
    <s v="Hispanic"/>
    <s v="Hispanic"/>
    <x v="2"/>
    <s v="Javier"/>
    <s v="Wood"/>
    <s v="1101194932"/>
    <x v="1"/>
    <s v="Dust"/>
    <s v="1905167813"/>
  </r>
  <r>
    <n v="138040"/>
    <x v="0"/>
    <d v="2005-01-25T00:00:00"/>
    <n v="20"/>
    <s v="1192990496"/>
    <s v="26250 Emily Summit Apt. 567_x000a_West Brooketon, VA 97426"/>
    <x v="7"/>
    <s v="0448438484"/>
    <s v="Harrell-Morrow"/>
    <x v="2"/>
    <x v="2"/>
    <x v="0"/>
    <s v="POL198705"/>
    <x v="0"/>
    <s v="White"/>
    <s v="Non-Hispanic"/>
    <x v="2"/>
    <s v="Jesse"/>
    <s v="Mendoza"/>
    <s v="1042327701"/>
    <x v="2"/>
    <s v="Shellfish"/>
    <s v="8743971572"/>
  </r>
  <r>
    <n v="681554"/>
    <x v="2"/>
    <d v="1989-11-24T00:00:00"/>
    <n v="36"/>
    <s v="2770559760"/>
    <s v="376 Jeffrey Neck_x000a_West Melissa, MD 52036"/>
    <x v="6"/>
    <s v="7538673531"/>
    <s v="Johnson and Sons"/>
    <x v="1"/>
    <x v="3"/>
    <x v="0"/>
    <s v="POL600140"/>
    <x v="0"/>
    <s v="Black"/>
    <s v="Hispanic"/>
    <x v="0"/>
    <s v="Mary"/>
    <s v="Chung"/>
    <s v="3465932763"/>
    <x v="4"/>
    <s v="Shellfish"/>
    <s v="3833702147"/>
  </r>
  <r>
    <n v="787499"/>
    <x v="1"/>
    <d v="1963-01-16T00:00:00"/>
    <n v="62"/>
    <s v="7848646962"/>
    <s v="811 Vasquez Mountains_x000a_East Theresaville, FL 58813"/>
    <x v="4"/>
    <s v="5267135086"/>
    <s v="Day-George"/>
    <x v="3"/>
    <x v="0"/>
    <x v="0"/>
    <s v="POL101512"/>
    <x v="0"/>
    <s v="Other"/>
    <s v="Hispanic"/>
    <x v="0"/>
    <s v="Karen"/>
    <s v="Robinson"/>
    <s v="1271263726"/>
    <x v="2"/>
    <s v="Shellfish"/>
    <s v="1226776159"/>
  </r>
  <r>
    <n v="502547"/>
    <x v="0"/>
    <d v="1971-11-24T00:00:00"/>
    <n v="54"/>
    <s v="9227568709"/>
    <s v="85399 Maxwell Groves_x000a_Georgetown, DE 99822"/>
    <x v="6"/>
    <s v="6566091544"/>
    <s v="Gonzalez-Castro"/>
    <x v="3"/>
    <x v="1"/>
    <x v="0"/>
    <s v="POL449328"/>
    <x v="0"/>
    <s v="Other"/>
    <s v="Non-Hispanic"/>
    <x v="0"/>
    <s v="Christopher"/>
    <s v="Nelson"/>
    <s v="1041142871"/>
    <x v="1"/>
    <s v="None"/>
    <s v="9566072140"/>
  </r>
  <r>
    <n v="170848"/>
    <x v="0"/>
    <d v="1949-11-29T00:00:00"/>
    <n v="76"/>
    <s v="6143048954"/>
    <s v="8693 Fuller Passage_x000a_Carlshire, HI 12569"/>
    <x v="7"/>
    <s v="8094627559"/>
    <s v="Moore-Phillips"/>
    <x v="3"/>
    <x v="4"/>
    <x v="0"/>
    <s v="POL926259"/>
    <x v="0"/>
    <s v="Black"/>
    <s v="Hispanic"/>
    <x v="3"/>
    <s v="Sarah"/>
    <s v="Smith"/>
    <s v="9390226338"/>
    <x v="4"/>
    <s v="Peanuts"/>
    <s v="6617389571"/>
  </r>
  <r>
    <n v="661866"/>
    <x v="0"/>
    <d v="1945-03-12T00:00:00"/>
    <n v="80"/>
    <s v="9039735339"/>
    <s v="90762 James Neck Suite 628_x000a_South Kevinport, OR 32894"/>
    <x v="3"/>
    <s v="4111887291"/>
    <s v="Johnson-Escobar"/>
    <x v="3"/>
    <x v="4"/>
    <x v="0"/>
    <s v="POL740285"/>
    <x v="1"/>
    <s v="Asian"/>
    <s v="Hispanic"/>
    <x v="1"/>
    <s v="Chad"/>
    <s v="Morgan"/>
    <s v="5271368286"/>
    <x v="0"/>
    <s v="Peanuts"/>
    <s v="1044070839"/>
  </r>
  <r>
    <n v="806165"/>
    <x v="1"/>
    <d v="1960-08-12T00:00:00"/>
    <n v="65"/>
    <s v="2005231927"/>
    <s v="2553 Braun Way_x000a_East Thomaschester, DC 31692"/>
    <x v="7"/>
    <s v="7323952867"/>
    <s v="Bush-Mccormick"/>
    <x v="2"/>
    <x v="0"/>
    <x v="0"/>
    <s v="POL310788"/>
    <x v="0"/>
    <s v="Hispanic"/>
    <s v="Non-Hispanic"/>
    <x v="3"/>
    <s v="William"/>
    <s v="Hoover"/>
    <s v="1615535028"/>
    <x v="0"/>
    <s v="None"/>
    <s v="2402706263"/>
  </r>
  <r>
    <n v="930107"/>
    <x v="0"/>
    <d v="1974-03-17T00:00:00"/>
    <n v="51"/>
    <s v="4566332206"/>
    <s v="7339 Moore Oval Suite 512_x000a_Nobleborough, NM 69769"/>
    <x v="0"/>
    <s v="7843244370"/>
    <s v="Knight Group"/>
    <x v="2"/>
    <x v="2"/>
    <x v="0"/>
    <s v="POL599957"/>
    <x v="1"/>
    <s v="Hispanic"/>
    <s v="Hispanic"/>
    <x v="1"/>
    <s v="Anita"/>
    <s v="Harris"/>
    <s v="2765142153"/>
    <x v="4"/>
    <s v="Peanuts"/>
    <s v="9309009945"/>
  </r>
  <r>
    <n v="148580"/>
    <x v="0"/>
    <d v="1999-09-14T00:00:00"/>
    <n v="26"/>
    <s v="9234062786"/>
    <s v="12359 Alicia Island_x000a_Tylerborough, AL 35573"/>
    <x v="5"/>
    <s v="2436584537"/>
    <s v="Gray and Sons"/>
    <x v="1"/>
    <x v="0"/>
    <x v="0"/>
    <s v="POL537459"/>
    <x v="0"/>
    <s v="Asian"/>
    <s v="Hispanic"/>
    <x v="3"/>
    <s v="Alyssa"/>
    <s v="Gonzalez"/>
    <s v="6642230581"/>
    <x v="4"/>
    <s v="None"/>
    <s v="1543720068"/>
  </r>
  <r>
    <n v="481261"/>
    <x v="0"/>
    <d v="1949-12-04T00:00:00"/>
    <n v="76"/>
    <s v="0634911688"/>
    <s v="PSC 6629, Box 9994_x000a_APO AE 12641"/>
    <x v="6"/>
    <s v="1410178240"/>
    <s v="Campbell-Ball"/>
    <x v="0"/>
    <x v="4"/>
    <x v="0"/>
    <s v="POL983739"/>
    <x v="0"/>
    <s v="Asian"/>
    <s v="Hispanic"/>
    <x v="0"/>
    <s v="Kevin"/>
    <s v="Reeves"/>
    <s v="5386131268"/>
    <x v="3"/>
    <s v="Dust"/>
    <s v="0653110874"/>
  </r>
  <r>
    <n v="906636"/>
    <x v="1"/>
    <d v="1986-07-22T00:00:00"/>
    <n v="39"/>
    <s v="3771935384"/>
    <s v="2465 Adams Meadows_x000a_South Mark, KS 63201"/>
    <x v="1"/>
    <s v="6392666220"/>
    <s v="Sanchez Inc"/>
    <x v="2"/>
    <x v="3"/>
    <x v="0"/>
    <s v="POL882220"/>
    <x v="0"/>
    <s v="Other"/>
    <s v="Non-Hispanic"/>
    <x v="3"/>
    <s v="Kathleen"/>
    <s v="Lloyd"/>
    <s v="0350041407"/>
    <x v="1"/>
    <s v="Penicillin"/>
    <s v="5241498692"/>
  </r>
  <r>
    <n v="726788"/>
    <x v="2"/>
    <d v="1941-05-08T00:00:00"/>
    <n v="84"/>
    <s v="4912939839"/>
    <s v="4103 Ronald Estate_x000a_Angelton, KY 75923"/>
    <x v="0"/>
    <s v="9432507076"/>
    <s v="Parker-Johnston"/>
    <x v="1"/>
    <x v="0"/>
    <x v="0"/>
    <s v="POL152674"/>
    <x v="1"/>
    <s v="Black"/>
    <s v="Non-Hispanic"/>
    <x v="0"/>
    <s v="Stephen"/>
    <s v="King"/>
    <s v="1268453727"/>
    <x v="0"/>
    <s v="Shellfish"/>
    <s v="5082090604"/>
  </r>
  <r>
    <n v="331344"/>
    <x v="1"/>
    <d v="1996-11-19T00:00:00"/>
    <n v="29"/>
    <s v="1280537473"/>
    <s v="37498 Brandon Wells Apt. 601_x000a_East Bryanborough, TN 25375"/>
    <x v="6"/>
    <s v="2632295487"/>
    <s v="Andrews, Obrien and Taylor"/>
    <x v="1"/>
    <x v="2"/>
    <x v="0"/>
    <s v="POL502416"/>
    <x v="1"/>
    <s v="White"/>
    <s v="Hispanic"/>
    <x v="3"/>
    <s v="Jacqueline"/>
    <s v="Owen"/>
    <s v="5450869663"/>
    <x v="3"/>
    <s v="Shellfish"/>
    <s v="1718215163"/>
  </r>
  <r>
    <n v="839458"/>
    <x v="1"/>
    <d v="1970-09-04T00:00:00"/>
    <n v="55"/>
    <s v="4373827085"/>
    <s v="378 Banks Ridge_x000a_Nicholaschester, NC 39074"/>
    <x v="0"/>
    <s v="1830203386"/>
    <s v="Turner, Sanchez and Madden"/>
    <x v="4"/>
    <x v="3"/>
    <x v="0"/>
    <s v="POL126109"/>
    <x v="0"/>
    <s v="White"/>
    <s v="Non-Hispanic"/>
    <x v="0"/>
    <s v="Tyler"/>
    <s v="Long"/>
    <s v="5833783327"/>
    <x v="3"/>
    <s v="Peanuts"/>
    <s v="0992571063"/>
  </r>
  <r>
    <n v="330854"/>
    <x v="0"/>
    <d v="2004-08-13T00:00:00"/>
    <n v="21"/>
    <s v="5291538078"/>
    <s v="435 Thornton Throughway_x000a_Florestown, WY 42924"/>
    <x v="3"/>
    <s v="2764488545"/>
    <s v="Smith-Young"/>
    <x v="0"/>
    <x v="2"/>
    <x v="0"/>
    <s v="POL537474"/>
    <x v="0"/>
    <s v="Hispanic"/>
    <s v="Non-Hispanic"/>
    <x v="1"/>
    <s v="Keith"/>
    <s v="Moreno"/>
    <s v="3809319909"/>
    <x v="2"/>
    <s v="Shellfish"/>
    <s v="2773780591"/>
  </r>
  <r>
    <n v="900419"/>
    <x v="1"/>
    <d v="1968-02-22T00:00:00"/>
    <n v="57"/>
    <s v="4149821213"/>
    <s v="593 Reid Dale_x000a_Mcconnellport, MT 80065"/>
    <x v="0"/>
    <s v="6551848169"/>
    <s v="Carey-Bullock"/>
    <x v="2"/>
    <x v="2"/>
    <x v="0"/>
    <s v="POL654684"/>
    <x v="0"/>
    <s v="Black"/>
    <s v="Non-Hispanic"/>
    <x v="0"/>
    <s v="Brittany"/>
    <s v="Bryant"/>
    <s v="3098347751"/>
    <x v="4"/>
    <s v="Peanuts"/>
    <s v="8560328607"/>
  </r>
  <r>
    <n v="671067"/>
    <x v="0"/>
    <d v="1947-03-08T00:00:00"/>
    <n v="78"/>
    <s v="4509628850"/>
    <s v="PSC 1006, Box 5231_x000a_APO AE 38103"/>
    <x v="5"/>
    <s v="8739339111"/>
    <s v="Rivera Ltd"/>
    <x v="3"/>
    <x v="4"/>
    <x v="0"/>
    <s v="POL663460"/>
    <x v="0"/>
    <s v="White"/>
    <s v="Non-Hispanic"/>
    <x v="1"/>
    <s v="Kyle"/>
    <s v="Perez"/>
    <s v="2033270994"/>
    <x v="3"/>
    <s v="Penicillin"/>
    <s v="3867606473"/>
  </r>
  <r>
    <n v="905668"/>
    <x v="1"/>
    <d v="2008-02-20T00:00:00"/>
    <n v="17"/>
    <s v="0682735734"/>
    <s v="22047 Poole Manors Apt. 508_x000a_West Brian, DE 83160"/>
    <x v="0"/>
    <s v="2119268302"/>
    <s v="Koch-Lambert"/>
    <x v="2"/>
    <x v="4"/>
    <x v="0"/>
    <s v="POL260583"/>
    <x v="0"/>
    <s v="Asian"/>
    <s v="Non-Hispanic"/>
    <x v="2"/>
    <s v="Stephanie"/>
    <s v="Rich"/>
    <s v="6514528383"/>
    <x v="0"/>
    <s v="Dust"/>
    <s v="0791572099"/>
  </r>
  <r>
    <n v="979093"/>
    <x v="2"/>
    <d v="1965-08-01T00:00:00"/>
    <n v="60"/>
    <s v="1164195184"/>
    <s v="143 Murphy Lodge_x000a_Hullport, SC 27871"/>
    <x v="5"/>
    <s v="9093846636"/>
    <s v="Francis Inc"/>
    <x v="3"/>
    <x v="4"/>
    <x v="0"/>
    <s v="POL853117"/>
    <x v="0"/>
    <s v="Hispanic"/>
    <s v="Non-Hispanic"/>
    <x v="2"/>
    <s v="Megan"/>
    <s v="Tanner"/>
    <s v="8518171037"/>
    <x v="3"/>
    <s v="Shellfish"/>
    <s v="9288039854"/>
  </r>
  <r>
    <n v="916289"/>
    <x v="1"/>
    <d v="1954-04-10T00:00:00"/>
    <n v="71"/>
    <s v="9154950476"/>
    <s v="43816 Edwards Alley Suite 043_x000a_Booneburgh, KS 23257"/>
    <x v="2"/>
    <s v="8712186108"/>
    <s v="Campbell-Goodwin"/>
    <x v="4"/>
    <x v="0"/>
    <x v="0"/>
    <s v="POL329398"/>
    <x v="0"/>
    <s v="Hispanic"/>
    <s v="Hispanic"/>
    <x v="2"/>
    <s v="Mary"/>
    <s v="Kline"/>
    <s v="9841953835"/>
    <x v="1"/>
    <s v="Shellfish"/>
    <s v="8869513228"/>
  </r>
  <r>
    <n v="680382"/>
    <x v="2"/>
    <d v="1986-11-20T00:00:00"/>
    <n v="39"/>
    <s v="0371825105"/>
    <s v="8560 Jade Corners Apt. 973_x000a_Simpsonshire, OK 31879"/>
    <x v="4"/>
    <s v="0551796349"/>
    <s v="Zuniga, Davis and Jensen"/>
    <x v="2"/>
    <x v="2"/>
    <x v="0"/>
    <s v="POL175343"/>
    <x v="0"/>
    <s v="Hispanic"/>
    <s v="Non-Hispanic"/>
    <x v="0"/>
    <s v="Tracy"/>
    <s v="Lee"/>
    <s v="2856208158"/>
    <x v="3"/>
    <s v="Peanuts"/>
    <s v="6561417579"/>
  </r>
  <r>
    <n v="376177"/>
    <x v="2"/>
    <d v="1992-02-11T00:00:00"/>
    <n v="33"/>
    <s v="4487067425"/>
    <s v="60849 Eddie Route Apt. 244_x000a_Tonyberg, MN 41392"/>
    <x v="1"/>
    <s v="2766193056"/>
    <s v="Knight-Mcdowell"/>
    <x v="0"/>
    <x v="1"/>
    <x v="0"/>
    <s v="POL537094"/>
    <x v="1"/>
    <s v="Hispanic"/>
    <s v="Hispanic"/>
    <x v="0"/>
    <s v="Kristy"/>
    <s v="Mckay"/>
    <s v="3401733339"/>
    <x v="4"/>
    <s v="Shellfish"/>
    <s v="7976582055"/>
  </r>
  <r>
    <n v="906960"/>
    <x v="0"/>
    <d v="1968-10-01T00:00:00"/>
    <n v="57"/>
    <s v="5986845958"/>
    <s v="90740 Michael Tunnel_x000a_New Christopher, NH 56999"/>
    <x v="1"/>
    <s v="2355829893"/>
    <s v="Dunn, Rodriguez and Marshall"/>
    <x v="4"/>
    <x v="3"/>
    <x v="0"/>
    <s v="POL882289"/>
    <x v="0"/>
    <s v="Black"/>
    <s v="Non-Hispanic"/>
    <x v="3"/>
    <s v="Sergio"/>
    <s v="Young"/>
    <s v="0470659916"/>
    <x v="3"/>
    <s v="Penicillin"/>
    <s v="4310645416"/>
  </r>
  <r>
    <n v="702709"/>
    <x v="2"/>
    <d v="1949-03-05T00:00:00"/>
    <n v="76"/>
    <s v="9881472772"/>
    <s v="206 Williams Lake Suite 079_x000a_Leblancbury, CA 25912"/>
    <x v="5"/>
    <s v="3186308525"/>
    <s v="Simpson, Johnson and Hurst"/>
    <x v="1"/>
    <x v="2"/>
    <x v="0"/>
    <s v="POL495706"/>
    <x v="0"/>
    <s v="Black"/>
    <s v="Hispanic"/>
    <x v="3"/>
    <s v="James"/>
    <s v="Ruiz"/>
    <s v="9091216303"/>
    <x v="4"/>
    <s v="Peanuts"/>
    <s v="8540998215"/>
  </r>
  <r>
    <n v="958549"/>
    <x v="1"/>
    <d v="1943-06-25T00:00:00"/>
    <n v="82"/>
    <s v="2966448603"/>
    <s v="53474 Ruiz Orchard Apt. 376_x000a_East Ericfort, MS 77941"/>
    <x v="7"/>
    <s v="2208307343"/>
    <s v="Salazar-Baker"/>
    <x v="3"/>
    <x v="2"/>
    <x v="0"/>
    <s v="POL850523"/>
    <x v="0"/>
    <s v="Other"/>
    <s v="Hispanic"/>
    <x v="2"/>
    <s v="Jeremiah"/>
    <s v="Hernandez"/>
    <s v="5787693294"/>
    <x v="1"/>
    <s v="None"/>
    <s v="3548797085"/>
  </r>
  <r>
    <n v="922880"/>
    <x v="2"/>
    <d v="1986-12-21T00:00:00"/>
    <n v="39"/>
    <s v="5573584224"/>
    <s v="8300 Anderson Radial Suite 285_x000a_Wheelerchester, VA 88544"/>
    <x v="7"/>
    <s v="2140437141"/>
    <s v="Harmon, Hernandez and Harmon"/>
    <x v="0"/>
    <x v="2"/>
    <x v="0"/>
    <s v="POL738207"/>
    <x v="0"/>
    <s v="White"/>
    <s v="Non-Hispanic"/>
    <x v="3"/>
    <s v="Daniel"/>
    <s v="Baker"/>
    <s v="2843744593"/>
    <x v="1"/>
    <s v="Dust"/>
    <s v="5066480059"/>
  </r>
  <r>
    <n v="579291"/>
    <x v="2"/>
    <d v="1972-01-24T00:00:00"/>
    <n v="53"/>
    <s v="6669917887"/>
    <s v="4188 Brian Prairie Apt. 327_x000a_South Maryville, MD 66277"/>
    <x v="2"/>
    <s v="8293450279"/>
    <s v="Sullivan PLC"/>
    <x v="2"/>
    <x v="4"/>
    <x v="0"/>
    <s v="POL976749"/>
    <x v="0"/>
    <s v="Black"/>
    <s v="Non-Hispanic"/>
    <x v="0"/>
    <s v="Kathleen"/>
    <s v="Wood"/>
    <s v="2032652428"/>
    <x v="3"/>
    <s v="Peanuts"/>
    <s v="2170778494"/>
  </r>
  <r>
    <n v="768798"/>
    <x v="0"/>
    <d v="1966-04-28T00:00:00"/>
    <n v="59"/>
    <s v="0440256444"/>
    <s v="297 Elizabeth Groves_x000a_Williamchester, MA 35989"/>
    <x v="4"/>
    <s v="8388689288"/>
    <s v="Ford-Hodges"/>
    <x v="3"/>
    <x v="1"/>
    <x v="0"/>
    <s v="POL127746"/>
    <x v="1"/>
    <s v="Black"/>
    <s v="Hispanic"/>
    <x v="2"/>
    <s v="Dennis"/>
    <s v="Norton"/>
    <s v="7187969450"/>
    <x v="4"/>
    <s v="None"/>
    <s v="8686886166"/>
  </r>
  <r>
    <n v="716939"/>
    <x v="2"/>
    <d v="1980-01-06T00:00:00"/>
    <n v="45"/>
    <s v="0965206424"/>
    <s v="9183 Laura Summit Suite 705_x000a_Mccoyburgh, CA 42748"/>
    <x v="1"/>
    <s v="1419477024"/>
    <s v="Ware, Smith and Flores"/>
    <x v="1"/>
    <x v="0"/>
    <x v="0"/>
    <s v="POL151772"/>
    <x v="0"/>
    <s v="Hispanic"/>
    <s v="Hispanic"/>
    <x v="2"/>
    <s v="Gregory"/>
    <s v="Holmes"/>
    <s v="6808924102"/>
    <x v="1"/>
    <s v="Dust"/>
    <s v="4716089959"/>
  </r>
  <r>
    <n v="755133"/>
    <x v="2"/>
    <d v="1997-08-24T00:00:00"/>
    <n v="28"/>
    <s v="8062211291"/>
    <s v="Unit 2346 Box 4709_x000a_DPO AP 55692"/>
    <x v="3"/>
    <s v="1336087877"/>
    <s v="Turner-Wheeler"/>
    <x v="3"/>
    <x v="3"/>
    <x v="0"/>
    <s v="POL909427"/>
    <x v="0"/>
    <s v="White"/>
    <s v="Non-Hispanic"/>
    <x v="2"/>
    <s v="John"/>
    <s v="David"/>
    <s v="7414899993"/>
    <x v="0"/>
    <s v="Penicillin"/>
    <s v="1655415287"/>
  </r>
  <r>
    <n v="620629"/>
    <x v="1"/>
    <d v="2008-01-03T00:00:00"/>
    <n v="17"/>
    <s v="3372197826"/>
    <s v="20762 Carol Mill Suite 849_x000a_Martinezmouth, ME 63156"/>
    <x v="4"/>
    <s v="2816426143"/>
    <s v="Obrien-Davis"/>
    <x v="1"/>
    <x v="4"/>
    <x v="0"/>
    <s v="POL622821"/>
    <x v="1"/>
    <s v="Other"/>
    <s v="Hispanic"/>
    <x v="3"/>
    <s v="Morgan"/>
    <s v="Hines"/>
    <s v="2922390084"/>
    <x v="3"/>
    <s v="Shellfish"/>
    <s v="8197847151"/>
  </r>
  <r>
    <n v="467205"/>
    <x v="1"/>
    <d v="1998-07-26T00:00:00"/>
    <n v="27"/>
    <s v="6965905395"/>
    <s v="235 Richard Trace Suite 950_x000a_Michaelmouth, DC 18464"/>
    <x v="1"/>
    <s v="1900125556"/>
    <s v="Austin PLC"/>
    <x v="4"/>
    <x v="4"/>
    <x v="0"/>
    <s v="POL302028"/>
    <x v="1"/>
    <s v="White"/>
    <s v="Hispanic"/>
    <x v="0"/>
    <s v="Frances"/>
    <s v="Moore"/>
    <s v="7070645094"/>
    <x v="2"/>
    <s v="None"/>
    <s v="3300997420"/>
  </r>
  <r>
    <n v="621335"/>
    <x v="2"/>
    <d v="1942-04-26T00:00:00"/>
    <n v="83"/>
    <s v="0109910977"/>
    <s v="98345 Jefferson Overpass_x000a_New Jeffrey, LA 02427"/>
    <x v="6"/>
    <s v="2670720087"/>
    <s v="Miller, Blake and Cortez"/>
    <x v="1"/>
    <x v="1"/>
    <x v="0"/>
    <s v="POL492109"/>
    <x v="1"/>
    <s v="White"/>
    <s v="Non-Hispanic"/>
    <x v="3"/>
    <s v="James"/>
    <s v="Adams"/>
    <s v="2520839464"/>
    <x v="1"/>
    <s v="Penicillin"/>
    <s v="8757976661"/>
  </r>
  <r>
    <n v="453263"/>
    <x v="0"/>
    <d v="1951-05-10T00:00:00"/>
    <n v="74"/>
    <s v="1085346090"/>
    <s v="6501 Rivera Lodge_x000a_Westchester, SC 23599"/>
    <x v="0"/>
    <s v="7794834444"/>
    <s v="Pearson Inc"/>
    <x v="3"/>
    <x v="2"/>
    <x v="0"/>
    <s v="POL606791"/>
    <x v="0"/>
    <s v="Other"/>
    <s v="Non-Hispanic"/>
    <x v="1"/>
    <s v="Sandra"/>
    <s v="Nelson"/>
    <s v="4906458651"/>
    <x v="1"/>
    <s v="Peanuts"/>
    <s v="1694426944"/>
  </r>
  <r>
    <n v="204572"/>
    <x v="1"/>
    <d v="1949-03-25T00:00:00"/>
    <n v="76"/>
    <s v="7437317600"/>
    <s v="451 Laura Points_x000a_Rachelshire, ID 43747"/>
    <x v="5"/>
    <s v="1941069146"/>
    <s v="Tucker-Soto"/>
    <x v="4"/>
    <x v="3"/>
    <x v="0"/>
    <s v="POL397396"/>
    <x v="0"/>
    <s v="White"/>
    <s v="Non-Hispanic"/>
    <x v="0"/>
    <s v="Benjamin"/>
    <s v="Lyons"/>
    <s v="6916260082"/>
    <x v="1"/>
    <s v="Dust"/>
    <s v="6350791116"/>
  </r>
  <r>
    <n v="806260"/>
    <x v="0"/>
    <d v="1946-03-13T00:00:00"/>
    <n v="79"/>
    <s v="6822117342"/>
    <s v="026 Morris Roads Apt. 370_x000a_Jamesburgh, DC 75675"/>
    <x v="7"/>
    <s v="1944094356"/>
    <s v="Sharp LLC"/>
    <x v="1"/>
    <x v="2"/>
    <x v="0"/>
    <s v="POL190608"/>
    <x v="0"/>
    <s v="Asian"/>
    <s v="Hispanic"/>
    <x v="2"/>
    <s v="Victoria"/>
    <s v="Jordan"/>
    <s v="7872228360"/>
    <x v="2"/>
    <s v="None"/>
    <s v="3135219676"/>
  </r>
  <r>
    <n v="197255"/>
    <x v="2"/>
    <d v="1947-10-23T00:00:00"/>
    <n v="78"/>
    <s v="3922022561"/>
    <s v="PSC 4397, Box 9135_x000a_APO AP 98932"/>
    <x v="4"/>
    <s v="8228182843"/>
    <s v="Potts LLC"/>
    <x v="0"/>
    <x v="0"/>
    <x v="0"/>
    <s v="POL458695"/>
    <x v="1"/>
    <s v="White"/>
    <s v="Non-Hispanic"/>
    <x v="3"/>
    <s v="Jessica"/>
    <s v="White"/>
    <s v="6970878701"/>
    <x v="0"/>
    <s v="Shellfish"/>
    <s v="9640953088"/>
  </r>
  <r>
    <n v="966215"/>
    <x v="2"/>
    <d v="2005-09-04T00:00:00"/>
    <n v="20"/>
    <s v="3699899135"/>
    <s v="602 Julie Turnpike Suite 063_x000a_Sheliachester, NM 60444"/>
    <x v="0"/>
    <s v="5306366730"/>
    <s v="Lucas-Doyle"/>
    <x v="4"/>
    <x v="3"/>
    <x v="0"/>
    <s v="POL891352"/>
    <x v="1"/>
    <s v="Black"/>
    <s v="Hispanic"/>
    <x v="0"/>
    <s v="Anthony"/>
    <s v="Pope"/>
    <s v="4176778675"/>
    <x v="0"/>
    <s v="Dust"/>
    <s v="8830005664"/>
  </r>
  <r>
    <n v="461402"/>
    <x v="2"/>
    <d v="2001-04-20T00:00:00"/>
    <n v="24"/>
    <s v="6797630313"/>
    <s v="PSC 6802, Box 1642_x000a_APO AP 23417"/>
    <x v="1"/>
    <s v="0430771020"/>
    <s v="Solis, Floyd and Turner"/>
    <x v="2"/>
    <x v="4"/>
    <x v="0"/>
    <s v="POL373874"/>
    <x v="0"/>
    <s v="Black"/>
    <s v="Non-Hispanic"/>
    <x v="0"/>
    <s v="Katherine"/>
    <s v="Stevens"/>
    <s v="4651863357"/>
    <x v="4"/>
    <s v="Shellfish"/>
    <s v="3984448389"/>
  </r>
  <r>
    <n v="193120"/>
    <x v="2"/>
    <d v="1991-04-14T00:00:00"/>
    <n v="34"/>
    <s v="5270716257"/>
    <s v="99407 Brett Pines_x000a_Joseview, WV 69519"/>
    <x v="4"/>
    <s v="0928456141"/>
    <s v="Salinas, Copeland and Riley"/>
    <x v="0"/>
    <x v="2"/>
    <x v="0"/>
    <s v="POL567920"/>
    <x v="1"/>
    <s v="White"/>
    <s v="Non-Hispanic"/>
    <x v="2"/>
    <s v="Zachary"/>
    <s v="Rich"/>
    <s v="5545650314"/>
    <x v="3"/>
    <s v="Peanuts"/>
    <s v="4140990203"/>
  </r>
  <r>
    <n v="259252"/>
    <x v="2"/>
    <d v="2008-05-13T00:00:00"/>
    <n v="17"/>
    <s v="8278768639"/>
    <s v="49250 Juan Mews Suite 138_x000a_Matthewfurt, HI 68746"/>
    <x v="5"/>
    <s v="6772582654"/>
    <s v="Perkins PLC"/>
    <x v="3"/>
    <x v="2"/>
    <x v="0"/>
    <s v="POL501832"/>
    <x v="0"/>
    <s v="White"/>
    <s v="Non-Hispanic"/>
    <x v="1"/>
    <s v="Mrs."/>
    <s v="Makayla Powell MD"/>
    <s v="5849813131"/>
    <x v="0"/>
    <s v="None"/>
    <s v="8560512422"/>
  </r>
  <r>
    <n v="344310"/>
    <x v="0"/>
    <d v="1947-06-09T00:00:00"/>
    <n v="78"/>
    <s v="0131626796"/>
    <s v="USNV Richard_x000a_FPO AE 67502"/>
    <x v="4"/>
    <s v="3714070976"/>
    <s v="Smith, Riggs and Rivers"/>
    <x v="2"/>
    <x v="4"/>
    <x v="0"/>
    <s v="POL823710"/>
    <x v="0"/>
    <s v="Asian"/>
    <s v="Hispanic"/>
    <x v="2"/>
    <s v="Christina"/>
    <s v="Mccoy"/>
    <s v="4907496498"/>
    <x v="3"/>
    <s v="Peanuts"/>
    <s v="8914346677"/>
  </r>
  <r>
    <n v="509342"/>
    <x v="1"/>
    <d v="1956-01-21T00:00:00"/>
    <n v="69"/>
    <s v="9088792003"/>
    <s v="69327 Jason Inlet Suite 248_x000a_Mckeefurt, CO 19116"/>
    <x v="4"/>
    <s v="6001911443"/>
    <s v="Coleman LLC"/>
    <x v="1"/>
    <x v="2"/>
    <x v="0"/>
    <s v="POL242074"/>
    <x v="0"/>
    <s v="White"/>
    <s v="Hispanic"/>
    <x v="2"/>
    <s v="Zachary"/>
    <s v="Spencer"/>
    <s v="3958130539"/>
    <x v="4"/>
    <s v="Shellfish"/>
    <s v="9914594976"/>
  </r>
  <r>
    <n v="502397"/>
    <x v="2"/>
    <d v="1968-04-06T00:00:00"/>
    <n v="57"/>
    <s v="3372342946"/>
    <s v="529 Chen Stravenue Suite 543_x000a_North Desireechester, NE 22636"/>
    <x v="3"/>
    <s v="0225541308"/>
    <s v="Lopez, Terry and Murray"/>
    <x v="2"/>
    <x v="2"/>
    <x v="0"/>
    <s v="POL989945"/>
    <x v="0"/>
    <s v="Asian"/>
    <s v="Hispanic"/>
    <x v="1"/>
    <s v="Brandon"/>
    <s v="Hogan"/>
    <s v="6074402964"/>
    <x v="4"/>
    <s v="Dust"/>
    <s v="3412755371"/>
  </r>
  <r>
    <n v="610224"/>
    <x v="1"/>
    <d v="2002-01-28T00:00:00"/>
    <n v="23"/>
    <s v="8927358600"/>
    <s v="53981 Grant Orchard_x000a_West Jeremymouth, NH 12219"/>
    <x v="1"/>
    <s v="9952276480"/>
    <s v="Cooper-Mathews"/>
    <x v="3"/>
    <x v="2"/>
    <x v="0"/>
    <s v="POL554750"/>
    <x v="1"/>
    <s v="Black"/>
    <s v="Hispanic"/>
    <x v="1"/>
    <s v="Ian"/>
    <s v="Jones"/>
    <s v="8162590974"/>
    <x v="0"/>
    <s v="Penicillin"/>
    <s v="1848429442"/>
  </r>
  <r>
    <n v="130799"/>
    <x v="0"/>
    <d v="1982-07-02T00:00:00"/>
    <n v="43"/>
    <s v="0545129173"/>
    <s v="1968 Marshall Terrace Suite 849_x000a_Harperberg, RI 54426"/>
    <x v="6"/>
    <s v="1361237989"/>
    <s v="Dickson PLC"/>
    <x v="1"/>
    <x v="2"/>
    <x v="0"/>
    <s v="POL217952"/>
    <x v="0"/>
    <s v="Other"/>
    <s v="Non-Hispanic"/>
    <x v="0"/>
    <s v="Timothy"/>
    <s v="Roberson"/>
    <s v="5361232857"/>
    <x v="2"/>
    <s v="Peanuts"/>
    <s v="2961785918"/>
  </r>
  <r>
    <n v="859890"/>
    <x v="2"/>
    <d v="2003-05-18T00:00:00"/>
    <n v="22"/>
    <s v="0543830092"/>
    <s v="85822 Garcia Burgs_x000a_North Laura, SD 51488"/>
    <x v="4"/>
    <s v="3711563527"/>
    <s v="Peterson, Martin and Wood"/>
    <x v="3"/>
    <x v="1"/>
    <x v="0"/>
    <s v="POL171736"/>
    <x v="0"/>
    <s v="Other"/>
    <s v="Non-Hispanic"/>
    <x v="0"/>
    <s v="Dustin"/>
    <s v="Ryan"/>
    <s v="7017006981"/>
    <x v="0"/>
    <s v="Dust"/>
    <s v="0723155370"/>
  </r>
  <r>
    <n v="284170"/>
    <x v="0"/>
    <d v="1986-12-04T00:00:00"/>
    <n v="39"/>
    <s v="3836553461"/>
    <s v="Unit 4227 Box 4762_x000a_DPO AA 06524"/>
    <x v="2"/>
    <s v="8295086372"/>
    <s v="Peterson, Poole and Perkins"/>
    <x v="1"/>
    <x v="3"/>
    <x v="0"/>
    <s v="POL579513"/>
    <x v="0"/>
    <s v="White"/>
    <s v="Non-Hispanic"/>
    <x v="3"/>
    <s v="Rachel"/>
    <s v="Long"/>
    <s v="2750476599"/>
    <x v="0"/>
    <s v="Penicillin"/>
    <s v="3065331450"/>
  </r>
  <r>
    <n v="641355"/>
    <x v="0"/>
    <d v="1992-11-03T00:00:00"/>
    <n v="33"/>
    <s v="9701137983"/>
    <s v="57321 Smith Trail_x000a_Danielville, HI 72529"/>
    <x v="6"/>
    <s v="5477838780"/>
    <s v="Stewart-Brewer"/>
    <x v="2"/>
    <x v="1"/>
    <x v="0"/>
    <s v="POL866605"/>
    <x v="0"/>
    <s v="Black"/>
    <s v="Non-Hispanic"/>
    <x v="2"/>
    <s v="Gina"/>
    <s v="Carlson"/>
    <s v="9088447955"/>
    <x v="4"/>
    <s v="Shellfish"/>
    <s v="0051095085"/>
  </r>
  <r>
    <n v="317305"/>
    <x v="2"/>
    <d v="1986-02-24T00:00:00"/>
    <n v="39"/>
    <s v="7608422998"/>
    <s v="00049 Chase Flats Apt. 907_x000a_Francesville, HI 42842"/>
    <x v="1"/>
    <s v="2863206901"/>
    <s v="Webb-Davenport"/>
    <x v="3"/>
    <x v="4"/>
    <x v="0"/>
    <s v="POL901099"/>
    <x v="1"/>
    <s v="Black"/>
    <s v="Hispanic"/>
    <x v="2"/>
    <s v="Douglas"/>
    <s v="Allen"/>
    <s v="8889373147"/>
    <x v="1"/>
    <s v="Peanuts"/>
    <s v="4480380274"/>
  </r>
  <r>
    <n v="374581"/>
    <x v="1"/>
    <d v="1979-02-07T00:00:00"/>
    <n v="46"/>
    <s v="3272301263"/>
    <s v="1361 Steven Loaf_x000a_New Nicole, GA 53260"/>
    <x v="6"/>
    <s v="1472134463"/>
    <s v="Parker-Ward"/>
    <x v="3"/>
    <x v="0"/>
    <x v="0"/>
    <s v="POL590368"/>
    <x v="1"/>
    <s v="Hispanic"/>
    <s v="Non-Hispanic"/>
    <x v="2"/>
    <s v="Eric"/>
    <s v="Bond"/>
    <s v="0901750968"/>
    <x v="4"/>
    <s v="Peanuts"/>
    <s v="4195656597"/>
  </r>
  <r>
    <n v="717086"/>
    <x v="0"/>
    <d v="1946-09-05T00:00:00"/>
    <n v="79"/>
    <s v="4734140888"/>
    <s v="11588 Richard Isle Suite 882_x000a_North Leslie, GA 27145"/>
    <x v="1"/>
    <s v="3748003901"/>
    <s v="Brown, Brown and Koch"/>
    <x v="4"/>
    <x v="2"/>
    <x v="0"/>
    <s v="POL894964"/>
    <x v="0"/>
    <s v="Asian"/>
    <s v="Hispanic"/>
    <x v="0"/>
    <s v="Diana"/>
    <s v="Jordan"/>
    <s v="8222504028"/>
    <x v="1"/>
    <s v="Peanuts"/>
    <s v="8395103406"/>
  </r>
  <r>
    <n v="147486"/>
    <x v="1"/>
    <d v="1997-03-09T00:00:00"/>
    <n v="28"/>
    <s v="3114656438"/>
    <s v="118 Karina Divide Suite 892_x000a_Millerville, MS 76433"/>
    <x v="0"/>
    <s v="2794038593"/>
    <s v="Chang, Payne and Wilson"/>
    <x v="1"/>
    <x v="1"/>
    <x v="0"/>
    <s v="POL631005"/>
    <x v="0"/>
    <s v="Asian"/>
    <s v="Non-Hispanic"/>
    <x v="0"/>
    <s v="Sarah"/>
    <s v="Woods MD"/>
    <s v="0837594446"/>
    <x v="0"/>
    <s v="Shellfish"/>
    <s v="7461428437"/>
  </r>
  <r>
    <n v="790235"/>
    <x v="2"/>
    <d v="1959-02-22T00:00:00"/>
    <n v="66"/>
    <s v="8432420280"/>
    <s v="043 Pugh Manor Suite 440_x000a_Codystad, NV 31299"/>
    <x v="5"/>
    <s v="3172010303"/>
    <s v="Koch Group"/>
    <x v="0"/>
    <x v="2"/>
    <x v="0"/>
    <s v="POL214986"/>
    <x v="0"/>
    <s v="Other"/>
    <s v="Hispanic"/>
    <x v="3"/>
    <s v="Brad"/>
    <s v="Mahoney"/>
    <s v="1846859177"/>
    <x v="2"/>
    <s v="Peanuts"/>
    <s v="4592338398"/>
  </r>
  <r>
    <n v="939558"/>
    <x v="2"/>
    <d v="1963-04-06T00:00:00"/>
    <n v="62"/>
    <s v="1882094726"/>
    <s v="PSC 5809, Box 4126_x000a_APO AP 35718"/>
    <x v="7"/>
    <s v="3263388417"/>
    <s v="Walsh, Hernandez and Sellers"/>
    <x v="0"/>
    <x v="1"/>
    <x v="0"/>
    <s v="POL460698"/>
    <x v="1"/>
    <s v="Asian"/>
    <s v="Non-Hispanic"/>
    <x v="3"/>
    <s v="Tammy"/>
    <s v="Beltran"/>
    <s v="7138821160"/>
    <x v="3"/>
    <s v="Peanuts"/>
    <s v="4528982292"/>
  </r>
  <r>
    <n v="880379"/>
    <x v="2"/>
    <d v="1984-05-08T00:00:00"/>
    <n v="41"/>
    <s v="9448289644"/>
    <s v="23433 Sandra Square Apt. 236_x000a_Bryantburgh, HI 91649"/>
    <x v="0"/>
    <s v="8431825469"/>
    <s v="Thomas-Jackson"/>
    <x v="0"/>
    <x v="2"/>
    <x v="0"/>
    <s v="POL780265"/>
    <x v="0"/>
    <s v="Other"/>
    <s v="Non-Hispanic"/>
    <x v="2"/>
    <s v="Todd"/>
    <s v="Ramirez"/>
    <s v="2860233226"/>
    <x v="1"/>
    <s v="Shellfish"/>
    <s v="3666153676"/>
  </r>
  <r>
    <n v="543221"/>
    <x v="0"/>
    <d v="1948-03-09T00:00:00"/>
    <n v="77"/>
    <s v="7076559450"/>
    <s v="980 Tammy Corner_x000a_Lake Johnathan, AK 87836"/>
    <x v="0"/>
    <s v="6866394984"/>
    <s v="Page Group"/>
    <x v="3"/>
    <x v="3"/>
    <x v="0"/>
    <s v="POL371705"/>
    <x v="0"/>
    <s v="Asian"/>
    <s v="Hispanic"/>
    <x v="2"/>
    <s v="Carol"/>
    <s v="Padilla"/>
    <s v="7512189871"/>
    <x v="4"/>
    <s v="Shellfish"/>
    <s v="3690354274"/>
  </r>
  <r>
    <n v="433578"/>
    <x v="2"/>
    <d v="1990-09-20T00:00:00"/>
    <n v="35"/>
    <s v="2204746519"/>
    <s v="82973 Jacqueline Way_x000a_East Shannonstad, OH 31630"/>
    <x v="0"/>
    <s v="1653808826"/>
    <s v="Hill Group"/>
    <x v="0"/>
    <x v="2"/>
    <x v="0"/>
    <s v="POL955625"/>
    <x v="0"/>
    <s v="White"/>
    <s v="Non-Hispanic"/>
    <x v="3"/>
    <s v="Jason"/>
    <s v="Davis"/>
    <s v="1382831553"/>
    <x v="0"/>
    <s v="None"/>
    <s v="8499576826"/>
  </r>
  <r>
    <n v="663496"/>
    <x v="0"/>
    <d v="2005-01-17T00:00:00"/>
    <n v="20"/>
    <s v="1735884624"/>
    <s v="3772 Walter Summit_x000a_Port Deanna, MI 64158"/>
    <x v="6"/>
    <s v="5611448231"/>
    <s v="Nelson and Sons"/>
    <x v="3"/>
    <x v="2"/>
    <x v="0"/>
    <s v="POL429998"/>
    <x v="0"/>
    <s v="Asian"/>
    <s v="Hispanic"/>
    <x v="0"/>
    <s v="Elizabeth"/>
    <s v="Bradford"/>
    <s v="5048774070"/>
    <x v="4"/>
    <s v="Penicillin"/>
    <s v="9980289166"/>
  </r>
  <r>
    <n v="688501"/>
    <x v="0"/>
    <d v="1971-02-17T00:00:00"/>
    <n v="54"/>
    <s v="7038589152"/>
    <s v="8780 Kimberly Crossroad_x000a_New Kent, NY 46682"/>
    <x v="1"/>
    <s v="8878141090"/>
    <s v="Hernandez Group"/>
    <x v="1"/>
    <x v="3"/>
    <x v="0"/>
    <s v="POL686837"/>
    <x v="1"/>
    <s v="White"/>
    <s v="Non-Hispanic"/>
    <x v="0"/>
    <s v="Jennifer"/>
    <s v="Larsen"/>
    <s v="2919273920"/>
    <x v="2"/>
    <s v="Peanuts"/>
    <s v="6443840001"/>
  </r>
  <r>
    <n v="156283"/>
    <x v="2"/>
    <d v="2007-01-10T00:00:00"/>
    <n v="18"/>
    <s v="3900175409"/>
    <s v="Unit 2027 Box 2284_x000a_DPO AE 91102"/>
    <x v="3"/>
    <s v="2724105236"/>
    <s v="Davis-Howe"/>
    <x v="4"/>
    <x v="2"/>
    <x v="0"/>
    <s v="POL320383"/>
    <x v="1"/>
    <s v="Other"/>
    <s v="Non-Hispanic"/>
    <x v="1"/>
    <s v="Gregory"/>
    <s v="Martinez"/>
    <s v="4121559614"/>
    <x v="3"/>
    <s v="Shellfish"/>
    <s v="2358505056"/>
  </r>
  <r>
    <n v="338463"/>
    <x v="1"/>
    <d v="1944-07-04T00:00:00"/>
    <n v="81"/>
    <s v="4079302766"/>
    <s v="0593 Jordan Centers_x000a_Michaelberg, IL 43111"/>
    <x v="2"/>
    <s v="6585264190"/>
    <s v="Ruiz-Campbell"/>
    <x v="3"/>
    <x v="0"/>
    <x v="0"/>
    <s v="POL455481"/>
    <x v="1"/>
    <s v="Asian"/>
    <s v="Non-Hispanic"/>
    <x v="2"/>
    <s v="Suzanne"/>
    <s v="Martinez DDS"/>
    <s v="1602010194"/>
    <x v="1"/>
    <s v="None"/>
    <s v="3655953855"/>
  </r>
  <r>
    <n v="377243"/>
    <x v="1"/>
    <d v="1966-10-17T00:00:00"/>
    <n v="59"/>
    <s v="1125913327"/>
    <s v="02310 Levy Islands_x000a_North Jennifershire, WA 49048"/>
    <x v="5"/>
    <s v="6452149143"/>
    <s v="Harrison PLC"/>
    <x v="2"/>
    <x v="2"/>
    <x v="0"/>
    <s v="POL627887"/>
    <x v="1"/>
    <s v="White"/>
    <s v="Hispanic"/>
    <x v="2"/>
    <s v="Jeffrey"/>
    <s v="Lewis"/>
    <s v="6365990777"/>
    <x v="1"/>
    <s v="Penicillin"/>
    <s v="2851215450"/>
  </r>
  <r>
    <n v="608793"/>
    <x v="0"/>
    <d v="1989-04-19T00:00:00"/>
    <n v="36"/>
    <s v="0146614406"/>
    <s v="078 Henry Hill_x000a_Port Ronaldtown, VA 74361"/>
    <x v="2"/>
    <s v="1134339793"/>
    <s v="Johnson-Peters"/>
    <x v="0"/>
    <x v="1"/>
    <x v="0"/>
    <s v="POL594905"/>
    <x v="0"/>
    <s v="Other"/>
    <s v="Non-Hispanic"/>
    <x v="2"/>
    <s v="Jamie"/>
    <s v="Ramirez"/>
    <s v="4775902890"/>
    <x v="1"/>
    <s v="Penicillin"/>
    <s v="5156871158"/>
  </r>
  <r>
    <n v="548833"/>
    <x v="0"/>
    <d v="1969-11-19T00:00:00"/>
    <n v="56"/>
    <s v="3435673472"/>
    <s v="019 Olsen Islands Apt. 118_x000a_Gomezside, RI 63387"/>
    <x v="2"/>
    <s v="4912211730"/>
    <s v="Christian and Sons"/>
    <x v="3"/>
    <x v="3"/>
    <x v="0"/>
    <s v="POL956229"/>
    <x v="1"/>
    <s v="Asian"/>
    <s v="Non-Hispanic"/>
    <x v="2"/>
    <s v="Robert"/>
    <s v="Brown"/>
    <s v="1748935939"/>
    <x v="3"/>
    <s v="None"/>
    <s v="9944414968"/>
  </r>
  <r>
    <n v="881820"/>
    <x v="0"/>
    <d v="1951-02-09T00:00:00"/>
    <n v="74"/>
    <s v="1012124830"/>
    <s v="Unit 2469 Box 2576_x000a_DPO AP 88210"/>
    <x v="5"/>
    <s v="7976603867"/>
    <s v="Simmons, Craig and Elliott"/>
    <x v="3"/>
    <x v="4"/>
    <x v="0"/>
    <s v="POL721115"/>
    <x v="0"/>
    <s v="Asian"/>
    <s v="Hispanic"/>
    <x v="1"/>
    <s v="Daniel"/>
    <s v="Hansen"/>
    <s v="4163361260"/>
    <x v="0"/>
    <s v="Dust"/>
    <s v="4227593175"/>
  </r>
  <r>
    <n v="982656"/>
    <x v="0"/>
    <d v="2002-10-06T00:00:00"/>
    <n v="23"/>
    <s v="0581596858"/>
    <s v="8098 Barbara Springs Apt. 867_x000a_East Wendyville, NH 24282"/>
    <x v="4"/>
    <s v="7495690066"/>
    <s v="Mcknight, Moore and Schwartz"/>
    <x v="1"/>
    <x v="2"/>
    <x v="0"/>
    <s v="POL318626"/>
    <x v="0"/>
    <s v="Black"/>
    <s v="Hispanic"/>
    <x v="1"/>
    <s v="Thomas"/>
    <s v="Zuniga"/>
    <s v="9480676212"/>
    <x v="1"/>
    <s v="Dust"/>
    <s v="5109063442"/>
  </r>
  <r>
    <n v="196712"/>
    <x v="0"/>
    <d v="1970-12-05T00:00:00"/>
    <n v="55"/>
    <s v="9824597248"/>
    <s v="7502 Joel Ferry_x000a_East Vincentside, SD 11597"/>
    <x v="2"/>
    <s v="9156959114"/>
    <s v="Brown-Johnson"/>
    <x v="2"/>
    <x v="3"/>
    <x v="0"/>
    <s v="POL855077"/>
    <x v="0"/>
    <s v="Other"/>
    <s v="Non-Hispanic"/>
    <x v="1"/>
    <s v="William"/>
    <s v="Wall"/>
    <s v="2352068368"/>
    <x v="1"/>
    <s v="None"/>
    <s v="9006425970"/>
  </r>
  <r>
    <n v="212378"/>
    <x v="1"/>
    <d v="1949-02-07T00:00:00"/>
    <n v="76"/>
    <s v="4124868022"/>
    <s v="2723 Mills Circle_x000a_Mannberg, ND 05796"/>
    <x v="4"/>
    <s v="5131485829"/>
    <s v="Munoz-Torres"/>
    <x v="2"/>
    <x v="2"/>
    <x v="0"/>
    <s v="POL968998"/>
    <x v="0"/>
    <s v="Asian"/>
    <s v="Hispanic"/>
    <x v="3"/>
    <s v="Brett"/>
    <s v="Fields"/>
    <s v="3707115512"/>
    <x v="3"/>
    <s v="None"/>
    <s v="2518436239"/>
  </r>
  <r>
    <n v="245856"/>
    <x v="1"/>
    <d v="2002-04-03T00:00:00"/>
    <n v="23"/>
    <s v="2721672768"/>
    <s v="108 James Locks Apt. 552_x000a_Kathrynchester, ID 47545"/>
    <x v="1"/>
    <s v="0194972847"/>
    <s v="Moody, Turner and Day"/>
    <x v="0"/>
    <x v="4"/>
    <x v="0"/>
    <s v="POL130800"/>
    <x v="0"/>
    <s v="White"/>
    <s v="Non-Hispanic"/>
    <x v="0"/>
    <s v="Timothy"/>
    <s v="Cervantes"/>
    <s v="0498305154"/>
    <x v="1"/>
    <s v="Penicillin"/>
    <s v="6746306705"/>
  </r>
  <r>
    <n v="231087"/>
    <x v="2"/>
    <d v="1965-02-06T00:00:00"/>
    <n v="60"/>
    <s v="8421032060"/>
    <s v="44395 Michael Hollow Suite 031_x000a_West Cheryl, IL 01087"/>
    <x v="0"/>
    <s v="2871790446"/>
    <s v="Dalton PLC"/>
    <x v="2"/>
    <x v="2"/>
    <x v="0"/>
    <s v="POL697762"/>
    <x v="1"/>
    <s v="Asian"/>
    <s v="Non-Hispanic"/>
    <x v="3"/>
    <s v="Madison"/>
    <s v="Cruz"/>
    <s v="3799079071"/>
    <x v="1"/>
    <s v="Dust"/>
    <s v="4006088903"/>
  </r>
  <r>
    <n v="319242"/>
    <x v="1"/>
    <d v="1964-05-11T00:00:00"/>
    <n v="61"/>
    <s v="2700959227"/>
    <s v="566 Kenneth Pass Suite 533_x000a_East Ruthburgh, PA 80626"/>
    <x v="5"/>
    <s v="0759346442"/>
    <s v="Miller-Morgan"/>
    <x v="4"/>
    <x v="0"/>
    <x v="0"/>
    <s v="POL150194"/>
    <x v="0"/>
    <s v="Other"/>
    <s v="Hispanic"/>
    <x v="0"/>
    <s v="Lisa"/>
    <s v="Bridges"/>
    <s v="6769372489"/>
    <x v="2"/>
    <s v="Peanuts"/>
    <s v="2311297077"/>
  </r>
  <r>
    <n v="748856"/>
    <x v="1"/>
    <d v="1980-01-17T00:00:00"/>
    <n v="45"/>
    <s v="4679517924"/>
    <s v="40116 Vance Track Apt. 360_x000a_Stevenschester, TN 31297"/>
    <x v="0"/>
    <s v="9587857015"/>
    <s v="Willis-Brown"/>
    <x v="4"/>
    <x v="0"/>
    <x v="0"/>
    <s v="POL447074"/>
    <x v="0"/>
    <s v="Other"/>
    <s v="Hispanic"/>
    <x v="1"/>
    <s v="Angel"/>
    <s v="Green"/>
    <s v="0978615213"/>
    <x v="1"/>
    <s v="Shellfish"/>
    <s v="2867237512"/>
  </r>
  <r>
    <n v="298235"/>
    <x v="1"/>
    <d v="1993-09-04T00:00:00"/>
    <n v="32"/>
    <s v="4482942677"/>
    <s v="931 Haley Freeway Apt. 754_x000a_Lake William, NC 84220"/>
    <x v="7"/>
    <s v="6789856343"/>
    <s v="Brown-Horne"/>
    <x v="2"/>
    <x v="3"/>
    <x v="0"/>
    <s v="POL688460"/>
    <x v="0"/>
    <s v="White"/>
    <s v="Hispanic"/>
    <x v="0"/>
    <s v="Gregory"/>
    <s v="Cunningham"/>
    <s v="4278192799"/>
    <x v="0"/>
    <s v="Dust"/>
    <s v="6790603025"/>
  </r>
  <r>
    <n v="233873"/>
    <x v="2"/>
    <d v="1970-05-15T00:00:00"/>
    <n v="55"/>
    <s v="9756740325"/>
    <s v="59938 Massey Divide Apt. 471_x000a_Fordtown, DC 79804"/>
    <x v="4"/>
    <s v="2733468895"/>
    <s v="Snyder, Smith and Welch"/>
    <x v="2"/>
    <x v="3"/>
    <x v="0"/>
    <s v="POL280599"/>
    <x v="0"/>
    <s v="White"/>
    <s v="Hispanic"/>
    <x v="1"/>
    <s v="Edward"/>
    <s v="Lee"/>
    <s v="1111734632"/>
    <x v="3"/>
    <s v="Peanuts"/>
    <s v="7314056417"/>
  </r>
  <r>
    <n v="410555"/>
    <x v="0"/>
    <d v="1943-09-10T00:00:00"/>
    <n v="82"/>
    <s v="1948621675"/>
    <s v="1472 Adrienne Ramp Suite 834_x000a_Lake Jillianmouth, ND 42191"/>
    <x v="5"/>
    <s v="6089964169"/>
    <s v="Reyes, Ruiz and Rodriguez"/>
    <x v="4"/>
    <x v="4"/>
    <x v="0"/>
    <s v="POL101252"/>
    <x v="1"/>
    <s v="White"/>
    <s v="Non-Hispanic"/>
    <x v="2"/>
    <s v="Mr."/>
    <s v="Matthew Bentley"/>
    <s v="0470843856"/>
    <x v="0"/>
    <s v="Peanuts"/>
    <s v="1574762879"/>
  </r>
  <r>
    <n v="323722"/>
    <x v="2"/>
    <d v="1971-03-18T00:00:00"/>
    <n v="54"/>
    <s v="3245225612"/>
    <s v="859 West Manors_x000a_Charlesshire, PA 78709"/>
    <x v="4"/>
    <s v="2463357854"/>
    <s v="Stokes-Valdez"/>
    <x v="0"/>
    <x v="1"/>
    <x v="0"/>
    <s v="POL511886"/>
    <x v="0"/>
    <s v="Other"/>
    <s v="Non-Hispanic"/>
    <x v="2"/>
    <s v="Stephen"/>
    <s v="Mack"/>
    <s v="1444415379"/>
    <x v="3"/>
    <s v="Dust"/>
    <s v="4311885824"/>
  </r>
  <r>
    <n v="881996"/>
    <x v="2"/>
    <d v="1958-09-12T00:00:00"/>
    <n v="67"/>
    <s v="7819850146"/>
    <s v="71762 Nelson Ford Apt. 150_x000a_Warrenbury, PA 76249"/>
    <x v="4"/>
    <s v="8889692936"/>
    <s v="Garrett-Norman"/>
    <x v="0"/>
    <x v="4"/>
    <x v="0"/>
    <s v="POL576032"/>
    <x v="0"/>
    <s v="Asian"/>
    <s v="Hispanic"/>
    <x v="3"/>
    <s v="Traci"/>
    <s v="Moon"/>
    <s v="4574864646"/>
    <x v="1"/>
    <s v="None"/>
    <s v="1806887902"/>
  </r>
  <r>
    <n v="447130"/>
    <x v="0"/>
    <d v="1955-04-15T00:00:00"/>
    <n v="70"/>
    <s v="9343730500"/>
    <s v="79194 Marshall Square Suite 123_x000a_Hughestown, KY 37727"/>
    <x v="2"/>
    <s v="1629729300"/>
    <s v="Martin PLC"/>
    <x v="1"/>
    <x v="3"/>
    <x v="0"/>
    <s v="POL237909"/>
    <x v="0"/>
    <s v="Other"/>
    <s v="Non-Hispanic"/>
    <x v="0"/>
    <s v="Susan"/>
    <s v="Evans"/>
    <s v="7409743176"/>
    <x v="2"/>
    <s v="Peanuts"/>
    <s v="2868285028"/>
  </r>
  <r>
    <n v="166487"/>
    <x v="0"/>
    <d v="1953-04-09T00:00:00"/>
    <n v="72"/>
    <s v="0635851525"/>
    <s v="3149 Meghan Unions_x000a_Port Jeffreybury, NM 83313"/>
    <x v="2"/>
    <s v="7696044206"/>
    <s v="Jensen LLC"/>
    <x v="2"/>
    <x v="1"/>
    <x v="0"/>
    <s v="POL928499"/>
    <x v="0"/>
    <s v="White"/>
    <s v="Non-Hispanic"/>
    <x v="2"/>
    <s v="Jonathan"/>
    <s v="Payne III"/>
    <s v="3488066315"/>
    <x v="1"/>
    <s v="None"/>
    <s v="4584284713"/>
  </r>
  <r>
    <n v="744630"/>
    <x v="1"/>
    <d v="1983-08-10T00:00:00"/>
    <n v="42"/>
    <s v="3753354035"/>
    <s v="PSC 9339, Box 9890_x000a_APO AA 15779"/>
    <x v="3"/>
    <s v="3870113001"/>
    <s v="Hernandez, Hutchinson and Wagner"/>
    <x v="2"/>
    <x v="4"/>
    <x v="0"/>
    <s v="POL509908"/>
    <x v="0"/>
    <s v="Hispanic"/>
    <s v="Non-Hispanic"/>
    <x v="0"/>
    <s v="Matthew"/>
    <s v="Macias"/>
    <s v="4506366030"/>
    <x v="2"/>
    <s v="None"/>
    <s v="4349525011"/>
  </r>
  <r>
    <n v="150141"/>
    <x v="1"/>
    <d v="1971-09-04T00:00:00"/>
    <n v="54"/>
    <s v="2427265369"/>
    <s v="4990 Joseph Bridge Suite 559_x000a_Russellmouth, WI 07851"/>
    <x v="6"/>
    <s v="4527273277"/>
    <s v="Morgan, Navarro and Herrera"/>
    <x v="2"/>
    <x v="0"/>
    <x v="0"/>
    <s v="POL160852"/>
    <x v="1"/>
    <s v="Other"/>
    <s v="Hispanic"/>
    <x v="1"/>
    <s v="Derrick"/>
    <s v="Gonzales"/>
    <s v="8883989410"/>
    <x v="1"/>
    <s v="Peanuts"/>
    <s v="4271534607"/>
  </r>
  <r>
    <n v="763944"/>
    <x v="2"/>
    <d v="1962-07-31T00:00:00"/>
    <n v="63"/>
    <s v="3750072851"/>
    <s v="0126 Eric Mill Apt. 320_x000a_South Lori, IN 65941"/>
    <x v="2"/>
    <s v="8866111383"/>
    <s v="Lee-Mitchell"/>
    <x v="2"/>
    <x v="0"/>
    <x v="0"/>
    <s v="POL682996"/>
    <x v="0"/>
    <s v="Asian"/>
    <s v="Hispanic"/>
    <x v="2"/>
    <s v="Randy"/>
    <s v="Oconnor"/>
    <s v="3321630040"/>
    <x v="0"/>
    <s v="None"/>
    <s v="5726114161"/>
  </r>
  <r>
    <n v="607819"/>
    <x v="2"/>
    <d v="1951-05-09T00:00:00"/>
    <n v="74"/>
    <s v="9158540334"/>
    <s v="800 Cruz Ranch Apt. 368_x000a_Zhangton, AL 84684"/>
    <x v="7"/>
    <s v="6654638278"/>
    <s v="Kelly-Best"/>
    <x v="4"/>
    <x v="4"/>
    <x v="0"/>
    <s v="POL685096"/>
    <x v="0"/>
    <s v="White"/>
    <s v="Non-Hispanic"/>
    <x v="0"/>
    <s v="Rebecca"/>
    <s v="Marshall"/>
    <s v="5162746159"/>
    <x v="1"/>
    <s v="Shellfish"/>
    <s v="5205288393"/>
  </r>
  <r>
    <n v="838987"/>
    <x v="1"/>
    <d v="2008-05-23T00:00:00"/>
    <n v="17"/>
    <s v="0703159201"/>
    <s v="531 Renee Extension Suite 765_x000a_Lake Michelleland, MN 14562"/>
    <x v="0"/>
    <s v="3878693172"/>
    <s v="Webb, Johnson and Lewis"/>
    <x v="1"/>
    <x v="4"/>
    <x v="0"/>
    <s v="POL182730"/>
    <x v="0"/>
    <s v="Black"/>
    <s v="Non-Hispanic"/>
    <x v="0"/>
    <s v="Luis"/>
    <s v="Berry"/>
    <s v="0560048788"/>
    <x v="1"/>
    <s v="Shellfish"/>
    <s v="4986508128"/>
  </r>
  <r>
    <n v="376417"/>
    <x v="1"/>
    <d v="1980-04-27T00:00:00"/>
    <n v="45"/>
    <s v="2640120482"/>
    <s v="1565 Victor Shoals Apt. 023_x000a_North Carltown, MT 03991"/>
    <x v="0"/>
    <s v="3942289014"/>
    <s v="Smith LLC"/>
    <x v="3"/>
    <x v="2"/>
    <x v="0"/>
    <s v="POL509196"/>
    <x v="0"/>
    <s v="Hispanic"/>
    <s v="Hispanic"/>
    <x v="2"/>
    <s v="Felicia"/>
    <s v="Estrada"/>
    <s v="7388317899"/>
    <x v="0"/>
    <s v="None"/>
    <s v="6812919925"/>
  </r>
  <r>
    <n v="367117"/>
    <x v="2"/>
    <d v="2002-11-25T00:00:00"/>
    <n v="23"/>
    <s v="4303801639"/>
    <s v="110 Seth Summit Suite 971_x000a_Kellyton, MI 65620"/>
    <x v="5"/>
    <s v="9535682135"/>
    <s v="Hughes, Clark and Wilson"/>
    <x v="4"/>
    <x v="0"/>
    <x v="0"/>
    <s v="POL809840"/>
    <x v="0"/>
    <s v="Hispanic"/>
    <s v="Non-Hispanic"/>
    <x v="1"/>
    <s v="Erin"/>
    <s v="Davis"/>
    <s v="9269703182"/>
    <x v="4"/>
    <s v="Peanuts"/>
    <s v="8031628864"/>
  </r>
  <r>
    <n v="199217"/>
    <x v="0"/>
    <d v="2010-11-14T00:00:00"/>
    <n v="15"/>
    <s v="7729257659"/>
    <s v="9655 Jones Via_x000a_New Micheal, AK 17240"/>
    <x v="7"/>
    <s v="2382936463"/>
    <s v="Sanchez, Huerta and Chan"/>
    <x v="1"/>
    <x v="2"/>
    <x v="0"/>
    <s v="POL839263"/>
    <x v="1"/>
    <s v="Hispanic"/>
    <s v="Non-Hispanic"/>
    <x v="1"/>
    <s v="Christina"/>
    <s v="Gutierrez"/>
    <s v="3282787881"/>
    <x v="2"/>
    <s v="Dust"/>
    <s v="2378919212"/>
  </r>
  <r>
    <n v="985713"/>
    <x v="2"/>
    <d v="1980-05-18T00:00:00"/>
    <n v="45"/>
    <s v="7119963872"/>
    <s v="44522 Baker Oval Suite 921_x000a_Foleybury, ND 83840"/>
    <x v="4"/>
    <s v="5345719095"/>
    <s v="Foster and Sons"/>
    <x v="0"/>
    <x v="1"/>
    <x v="0"/>
    <s v="POL833155"/>
    <x v="0"/>
    <s v="Hispanic"/>
    <s v="Non-Hispanic"/>
    <x v="2"/>
    <s v="Julie"/>
    <s v="Schroeder"/>
    <s v="5154836053"/>
    <x v="3"/>
    <s v="Penicillin"/>
    <s v="9502015863"/>
  </r>
  <r>
    <n v="140091"/>
    <x v="0"/>
    <d v="1945-08-15T00:00:00"/>
    <n v="80"/>
    <s v="4033535007"/>
    <s v="2186 Henderson Walks Apt. 524_x000a_South Tonyfurt, WV 65429"/>
    <x v="6"/>
    <s v="1721487559"/>
    <s v="Thomas and Sons"/>
    <x v="2"/>
    <x v="0"/>
    <x v="0"/>
    <s v="POL148657"/>
    <x v="0"/>
    <s v="White"/>
    <s v="Non-Hispanic"/>
    <x v="2"/>
    <s v="Jeffery"/>
    <s v="Price"/>
    <s v="9766272896"/>
    <x v="4"/>
    <s v="None"/>
    <s v="8197331276"/>
  </r>
  <r>
    <n v="477006"/>
    <x v="0"/>
    <d v="1989-01-17T00:00:00"/>
    <n v="36"/>
    <s v="6644759967"/>
    <s v="USS Price_x000a_FPO AE 80761"/>
    <x v="6"/>
    <s v="6207781146"/>
    <s v="Hansen, Adkins and Wells"/>
    <x v="0"/>
    <x v="3"/>
    <x v="0"/>
    <s v="POL687157"/>
    <x v="0"/>
    <s v="Hispanic"/>
    <s v="Hispanic"/>
    <x v="1"/>
    <s v="Emily"/>
    <s v="Murray"/>
    <s v="5940361544"/>
    <x v="0"/>
    <s v="Peanuts"/>
    <s v="4967535753"/>
  </r>
  <r>
    <n v="432131"/>
    <x v="1"/>
    <d v="2002-04-20T00:00:00"/>
    <n v="23"/>
    <s v="9059657936"/>
    <s v="51935 Ferrell Station Suite 298_x000a_Faulknerberg, OH 78931"/>
    <x v="5"/>
    <s v="3947423538"/>
    <s v="Miller, Harris and Garcia"/>
    <x v="4"/>
    <x v="4"/>
    <x v="0"/>
    <s v="POL476416"/>
    <x v="0"/>
    <s v="Asian"/>
    <s v="Non-Hispanic"/>
    <x v="0"/>
    <s v="Michelle"/>
    <s v="Stout"/>
    <s v="1223515810"/>
    <x v="1"/>
    <s v="Penicillin"/>
    <s v="9201159771"/>
  </r>
  <r>
    <n v="144468"/>
    <x v="1"/>
    <d v="2012-02-14T00:00:00"/>
    <n v="13"/>
    <s v="3938191829"/>
    <s v="33832 Arnold Islands Apt. 040_x000a_Port Travis, DC 42683"/>
    <x v="6"/>
    <s v="5460952940"/>
    <s v="Mann, Yang and Aguirre"/>
    <x v="3"/>
    <x v="4"/>
    <x v="0"/>
    <s v="POL428565"/>
    <x v="0"/>
    <s v="Black"/>
    <s v="Hispanic"/>
    <x v="2"/>
    <s v="Cassandra"/>
    <s v="Vaughn"/>
    <s v="5099658217"/>
    <x v="4"/>
    <s v="Peanuts"/>
    <s v="5193471508"/>
  </r>
  <r>
    <n v="379059"/>
    <x v="0"/>
    <d v="1970-01-03T00:00:00"/>
    <n v="55"/>
    <s v="5429636268"/>
    <s v="764 Denise Mountains Apt. 006_x000a_Turnerton, OH 77879"/>
    <x v="7"/>
    <s v="0577095393"/>
    <s v="Scott-Ramos"/>
    <x v="0"/>
    <x v="1"/>
    <x v="0"/>
    <s v="POL389400"/>
    <x v="0"/>
    <s v="Black"/>
    <s v="Non-Hispanic"/>
    <x v="1"/>
    <s v="Jeffrey"/>
    <s v="Turner"/>
    <s v="3800959421"/>
    <x v="2"/>
    <s v="Peanuts"/>
    <s v="4311923972"/>
  </r>
  <r>
    <n v="436163"/>
    <x v="2"/>
    <d v="1960-04-03T00:00:00"/>
    <n v="65"/>
    <s v="8280297161"/>
    <s v="281 Jones Fields Apt. 685_x000a_North Desiree, OH 74680"/>
    <x v="6"/>
    <s v="2688966896"/>
    <s v="Webster Group"/>
    <x v="0"/>
    <x v="1"/>
    <x v="0"/>
    <s v="POL884609"/>
    <x v="0"/>
    <s v="White"/>
    <s v="Hispanic"/>
    <x v="1"/>
    <s v="Katie"/>
    <s v="Hanna"/>
    <s v="9239545578"/>
    <x v="3"/>
    <s v="Shellfish"/>
    <s v="5679093994"/>
  </r>
  <r>
    <n v="782234"/>
    <x v="0"/>
    <d v="1989-09-21T00:00:00"/>
    <n v="36"/>
    <s v="2978472235"/>
    <s v="3673 Rebekah Via Suite 504_x000a_Bonnieshire, PA 31076"/>
    <x v="5"/>
    <s v="3270332502"/>
    <s v="Wilson, Crawford and Maxwell"/>
    <x v="3"/>
    <x v="0"/>
    <x v="0"/>
    <s v="POL789365"/>
    <x v="0"/>
    <s v="Black"/>
    <s v="Non-Hispanic"/>
    <x v="3"/>
    <s v="Danielle"/>
    <s v="Hardy"/>
    <s v="2930276606"/>
    <x v="0"/>
    <s v="Penicillin"/>
    <s v="4023184777"/>
  </r>
  <r>
    <n v="780125"/>
    <x v="1"/>
    <d v="2005-04-22T00:00:00"/>
    <n v="20"/>
    <s v="5521314721"/>
    <s v="31405 Phillips Village_x000a_Jamesland, CO 44258"/>
    <x v="0"/>
    <s v="7766254206"/>
    <s v="Richard Group"/>
    <x v="3"/>
    <x v="3"/>
    <x v="0"/>
    <s v="POL551877"/>
    <x v="1"/>
    <s v="White"/>
    <s v="Hispanic"/>
    <x v="1"/>
    <s v="Lisa"/>
    <s v="Ramirez"/>
    <s v="0467437779"/>
    <x v="3"/>
    <s v="Penicillin"/>
    <s v="4318596766"/>
  </r>
  <r>
    <n v="329742"/>
    <x v="2"/>
    <d v="1996-02-24T00:00:00"/>
    <n v="29"/>
    <s v="2893385296"/>
    <s v="624 Perry Cliffs Apt. 275_x000a_Brandtside, OH 83215"/>
    <x v="2"/>
    <s v="7107292075"/>
    <s v="Schroeder-Williams"/>
    <x v="3"/>
    <x v="2"/>
    <x v="0"/>
    <s v="POL352228"/>
    <x v="0"/>
    <s v="Black"/>
    <s v="Non-Hispanic"/>
    <x v="2"/>
    <s v="James"/>
    <s v="Hobbs"/>
    <s v="8689884755"/>
    <x v="4"/>
    <s v="None"/>
    <s v="8714536675"/>
  </r>
  <r>
    <n v="564346"/>
    <x v="1"/>
    <d v="1954-08-23T00:00:00"/>
    <n v="71"/>
    <s v="0829340495"/>
    <s v="PSC 7615, Box 4824_x000a_APO AA 71896"/>
    <x v="2"/>
    <s v="3260239606"/>
    <s v="Drake-Hughes"/>
    <x v="2"/>
    <x v="1"/>
    <x v="0"/>
    <s v="POL231879"/>
    <x v="0"/>
    <s v="Other"/>
    <s v="Hispanic"/>
    <x v="0"/>
    <s v="Amy"/>
    <s v="Cain"/>
    <s v="1176895521"/>
    <x v="3"/>
    <s v="Dust"/>
    <s v="6586353678"/>
  </r>
  <r>
    <n v="756076"/>
    <x v="0"/>
    <d v="1978-04-26T00:00:00"/>
    <n v="47"/>
    <s v="0833738576"/>
    <s v="76369 Bond Corner_x000a_South Janice, UT 47390"/>
    <x v="4"/>
    <s v="2409317637"/>
    <s v="Phillips-Dougherty"/>
    <x v="0"/>
    <x v="2"/>
    <x v="0"/>
    <s v="POL394904"/>
    <x v="1"/>
    <s v="Hispanic"/>
    <s v="Non-Hispanic"/>
    <x v="0"/>
    <s v="Patrick"/>
    <s v="Shaw"/>
    <s v="4630020687"/>
    <x v="4"/>
    <s v="Penicillin"/>
    <s v="2497144531"/>
  </r>
  <r>
    <n v="936107"/>
    <x v="1"/>
    <d v="1991-08-30T00:00:00"/>
    <n v="34"/>
    <s v="5338996366"/>
    <s v="153 Kelly Mall_x000a_Jonesview, SD 22304"/>
    <x v="2"/>
    <s v="1047031334"/>
    <s v="Gonzales Inc"/>
    <x v="1"/>
    <x v="1"/>
    <x v="0"/>
    <s v="POL891207"/>
    <x v="0"/>
    <s v="Black"/>
    <s v="Hispanic"/>
    <x v="1"/>
    <s v="David"/>
    <s v="Crane"/>
    <s v="9426946867"/>
    <x v="4"/>
    <s v="Peanuts"/>
    <s v="0367635720"/>
  </r>
  <r>
    <n v="788036"/>
    <x v="2"/>
    <d v="1970-08-14T00:00:00"/>
    <n v="55"/>
    <s v="2732377096"/>
    <s v="244 Salinas Wells_x000a_Simmonsmouth, AR 89376"/>
    <x v="4"/>
    <s v="2658392204"/>
    <s v="Glenn-Wyatt"/>
    <x v="3"/>
    <x v="3"/>
    <x v="0"/>
    <s v="POL635550"/>
    <x v="0"/>
    <s v="Hispanic"/>
    <s v="Hispanic"/>
    <x v="2"/>
    <s v="Victoria"/>
    <s v="Powell"/>
    <s v="6529691773"/>
    <x v="0"/>
    <s v="None"/>
    <s v="4404181428"/>
  </r>
  <r>
    <n v="777913"/>
    <x v="1"/>
    <d v="1943-12-09T00:00:00"/>
    <n v="82"/>
    <s v="3040756777"/>
    <s v="132 Butler Squares_x000a_New Laura, WI 15919"/>
    <x v="6"/>
    <s v="0778799734"/>
    <s v="Nelson, Lloyd and Wheeler"/>
    <x v="1"/>
    <x v="1"/>
    <x v="0"/>
    <s v="POL606290"/>
    <x v="0"/>
    <s v="Hispanic"/>
    <s v="Hispanic"/>
    <x v="3"/>
    <s v="James"/>
    <s v="Morris"/>
    <s v="0674086965"/>
    <x v="2"/>
    <s v="Penicillin"/>
    <s v="2763192934"/>
  </r>
  <r>
    <n v="966173"/>
    <x v="0"/>
    <d v="1961-05-21T00:00:00"/>
    <n v="64"/>
    <s v="5711564056"/>
    <s v="0007 Wang Rue Apt. 815_x000a_Johnsonton, AZ 55983"/>
    <x v="3"/>
    <s v="5793655518"/>
    <s v="Gallagher, Williams and Garcia"/>
    <x v="4"/>
    <x v="3"/>
    <x v="0"/>
    <s v="POL464353"/>
    <x v="0"/>
    <s v="Hispanic"/>
    <s v="Non-Hispanic"/>
    <x v="1"/>
    <s v="Christopher"/>
    <s v="Calhoun"/>
    <s v="7540238452"/>
    <x v="0"/>
    <s v="Penicillin"/>
    <s v="6291744416"/>
  </r>
  <r>
    <n v="312131"/>
    <x v="0"/>
    <d v="2010-06-29T00:00:00"/>
    <n v="15"/>
    <s v="0708476271"/>
    <s v="9809 Lindsay Square_x000a_Port Davidborough, FL 54970"/>
    <x v="3"/>
    <s v="0323709516"/>
    <s v="Johnson-Price"/>
    <x v="0"/>
    <x v="0"/>
    <x v="0"/>
    <s v="POL237779"/>
    <x v="0"/>
    <s v="Hispanic"/>
    <s v="Non-Hispanic"/>
    <x v="3"/>
    <s v="Logan"/>
    <s v="Kennedy"/>
    <s v="8926863806"/>
    <x v="3"/>
    <s v="None"/>
    <s v="1036065925"/>
  </r>
  <r>
    <n v="708792"/>
    <x v="1"/>
    <d v="1959-11-06T00:00:00"/>
    <n v="66"/>
    <s v="3199194404"/>
    <s v="856 Christina Overpass_x000a_Jeffreyview, NJ 16683"/>
    <x v="6"/>
    <s v="5966692811"/>
    <s v="Jones, Fleming and Leon"/>
    <x v="1"/>
    <x v="1"/>
    <x v="0"/>
    <s v="POL696699"/>
    <x v="1"/>
    <s v="White"/>
    <s v="Hispanic"/>
    <x v="0"/>
    <s v="Corey"/>
    <s v="Adams MD"/>
    <s v="5668787739"/>
    <x v="4"/>
    <s v="None"/>
    <s v="0010497271"/>
  </r>
  <r>
    <n v="814849"/>
    <x v="1"/>
    <d v="1984-11-25T00:00:00"/>
    <n v="41"/>
    <s v="6710937514"/>
    <s v="352 Jeffrey Passage Apt. 910_x000a_Lake Melissabury, MN 93869"/>
    <x v="6"/>
    <s v="4956773876"/>
    <s v="Berg-Weeks"/>
    <x v="1"/>
    <x v="1"/>
    <x v="0"/>
    <s v="POL760060"/>
    <x v="0"/>
    <s v="Black"/>
    <s v="Non-Hispanic"/>
    <x v="2"/>
    <s v="Steven"/>
    <s v="Carter"/>
    <s v="7295741281"/>
    <x v="0"/>
    <s v="Penicillin"/>
    <s v="1019790441"/>
  </r>
  <r>
    <n v="293522"/>
    <x v="1"/>
    <d v="1996-03-14T00:00:00"/>
    <n v="29"/>
    <s v="3377917542"/>
    <s v="4334 Samantha Lodge Apt. 790_x000a_Rachelburgh, PA 99205"/>
    <x v="0"/>
    <s v="3728732657"/>
    <s v="Johnson and Sons"/>
    <x v="0"/>
    <x v="1"/>
    <x v="0"/>
    <s v="POL743552"/>
    <x v="0"/>
    <s v="White"/>
    <s v="Non-Hispanic"/>
    <x v="2"/>
    <s v="Kelly"/>
    <s v="Clark"/>
    <s v="0215178931"/>
    <x v="1"/>
    <s v="None"/>
    <s v="6370241568"/>
  </r>
  <r>
    <n v="935548"/>
    <x v="2"/>
    <d v="1986-03-21T00:00:00"/>
    <n v="39"/>
    <s v="9266254739"/>
    <s v="434 Julia Harbors Apt. 208_x000a_Branchport, SC 85676"/>
    <x v="3"/>
    <s v="5657458095"/>
    <s v="Greene PLC"/>
    <x v="2"/>
    <x v="1"/>
    <x v="0"/>
    <s v="POL451509"/>
    <x v="0"/>
    <s v="White"/>
    <s v="Hispanic"/>
    <x v="0"/>
    <s v="John"/>
    <s v="Jackson"/>
    <s v="3117668923"/>
    <x v="2"/>
    <s v="Dust"/>
    <s v="6990373716"/>
  </r>
  <r>
    <n v="715160"/>
    <x v="0"/>
    <d v="1952-01-22T00:00:00"/>
    <n v="73"/>
    <s v="9994556381"/>
    <s v="4519 Robles Pass_x000a_South Jameschester, RI 64946"/>
    <x v="7"/>
    <s v="4354142728"/>
    <s v="Reynolds, Woods and Baker"/>
    <x v="0"/>
    <x v="1"/>
    <x v="0"/>
    <s v="POL634415"/>
    <x v="0"/>
    <s v="White"/>
    <s v="Hispanic"/>
    <x v="3"/>
    <s v="Adrian"/>
    <s v="Heath"/>
    <s v="4243169781"/>
    <x v="2"/>
    <s v="Peanuts"/>
    <s v="6288535113"/>
  </r>
  <r>
    <n v="369071"/>
    <x v="2"/>
    <d v="1948-09-23T00:00:00"/>
    <n v="77"/>
    <s v="9615564647"/>
    <s v="046 Kathryn Street_x000a_Greenberg, NY 59228"/>
    <x v="3"/>
    <s v="1904393183"/>
    <s v="Mcfarland, Ryan and Miller"/>
    <x v="0"/>
    <x v="3"/>
    <x v="0"/>
    <s v="POL935596"/>
    <x v="1"/>
    <s v="Asian"/>
    <s v="Hispanic"/>
    <x v="0"/>
    <s v="Jonathan"/>
    <s v="Anderson"/>
    <s v="6816814304"/>
    <x v="4"/>
    <s v="None"/>
    <s v="8998941586"/>
  </r>
  <r>
    <n v="456978"/>
    <x v="1"/>
    <d v="1971-10-18T00:00:00"/>
    <n v="54"/>
    <s v="3211061975"/>
    <s v="91281 Henderson Shoals_x000a_South Lisaton, WY 19399"/>
    <x v="7"/>
    <s v="1373050923"/>
    <s v="Ruiz-Gray"/>
    <x v="2"/>
    <x v="2"/>
    <x v="0"/>
    <s v="POL377304"/>
    <x v="0"/>
    <s v="White"/>
    <s v="Non-Hispanic"/>
    <x v="1"/>
    <s v="Michael"/>
    <s v="Simmons"/>
    <s v="4813784454"/>
    <x v="3"/>
    <s v="None"/>
    <s v="5279225681"/>
  </r>
  <r>
    <n v="182273"/>
    <x v="2"/>
    <d v="1991-02-07T00:00:00"/>
    <n v="34"/>
    <s v="8654212227"/>
    <s v="34613 Jacobson Tunnel_x000a_Port Autumn, ME 05716"/>
    <x v="7"/>
    <s v="7234855429"/>
    <s v="Bentley-Hamilton"/>
    <x v="0"/>
    <x v="1"/>
    <x v="0"/>
    <s v="POL707874"/>
    <x v="1"/>
    <s v="Hispanic"/>
    <s v="Non-Hispanic"/>
    <x v="3"/>
    <s v="Melinda"/>
    <s v="Robertson"/>
    <s v="2257227499"/>
    <x v="0"/>
    <s v="Penicillin"/>
    <s v="6583974485"/>
  </r>
  <r>
    <n v="790950"/>
    <x v="0"/>
    <d v="1979-07-25T00:00:00"/>
    <n v="46"/>
    <s v="5170051613"/>
    <s v="USNV Smith_x000a_FPO AA 63777"/>
    <x v="3"/>
    <s v="6018784000"/>
    <s v="Cameron and Sons"/>
    <x v="0"/>
    <x v="1"/>
    <x v="0"/>
    <s v="POL304433"/>
    <x v="0"/>
    <s v="Asian"/>
    <s v="Non-Hispanic"/>
    <x v="3"/>
    <s v="Matthew"/>
    <s v="Schwartz"/>
    <s v="8651194346"/>
    <x v="4"/>
    <s v="Peanuts"/>
    <s v="7143843130"/>
  </r>
  <r>
    <n v="581536"/>
    <x v="2"/>
    <d v="1995-09-15T00:00:00"/>
    <n v="30"/>
    <s v="2885081407"/>
    <s v="20770 Walker Ports_x000a_Lake Shawnstad, AK 30990"/>
    <x v="5"/>
    <s v="2399188266"/>
    <s v="Nguyen-Ortiz"/>
    <x v="2"/>
    <x v="0"/>
    <x v="0"/>
    <s v="POL775136"/>
    <x v="0"/>
    <s v="Other"/>
    <s v="Non-Hispanic"/>
    <x v="3"/>
    <s v="Christina"/>
    <s v="Lawrence"/>
    <s v="4084993468"/>
    <x v="0"/>
    <s v="None"/>
    <s v="5755632168"/>
  </r>
  <r>
    <n v="165320"/>
    <x v="2"/>
    <d v="1970-05-14T00:00:00"/>
    <n v="55"/>
    <s v="7772991493"/>
    <s v="6318 Darren Gateway_x000a_South Sherry, TN 85691"/>
    <x v="0"/>
    <s v="7754338444"/>
    <s v="Vega, Ward and Barker"/>
    <x v="0"/>
    <x v="1"/>
    <x v="0"/>
    <s v="POL458375"/>
    <x v="1"/>
    <s v="Asian"/>
    <s v="Non-Hispanic"/>
    <x v="3"/>
    <s v="Anthony"/>
    <s v="King"/>
    <s v="1153960514"/>
    <x v="0"/>
    <s v="Penicillin"/>
    <s v="7059327899"/>
  </r>
  <r>
    <n v="914322"/>
    <x v="2"/>
    <d v="2002-07-16T00:00:00"/>
    <n v="23"/>
    <s v="5940006974"/>
    <s v="01757 Brewer Manors Suite 031_x000a_North Nicholas, TX 50533"/>
    <x v="7"/>
    <s v="4770885811"/>
    <s v="Clark-Jackson"/>
    <x v="3"/>
    <x v="0"/>
    <x v="0"/>
    <s v="POL432647"/>
    <x v="0"/>
    <s v="Other"/>
    <s v="Hispanic"/>
    <x v="1"/>
    <s v="Whitney"/>
    <s v="Payne"/>
    <s v="6718015039"/>
    <x v="0"/>
    <s v="Penicillin"/>
    <s v="6165481109"/>
  </r>
  <r>
    <n v="333824"/>
    <x v="2"/>
    <d v="1978-03-17T00:00:00"/>
    <n v="47"/>
    <s v="1540167099"/>
    <s v="5491 Case Rest Suite 652_x000a_Daltonland, ID 59705"/>
    <x v="3"/>
    <s v="7863968201"/>
    <s v="Morgan-Miller"/>
    <x v="3"/>
    <x v="3"/>
    <x v="0"/>
    <s v="POL142655"/>
    <x v="0"/>
    <s v="Asian"/>
    <s v="Hispanic"/>
    <x v="2"/>
    <s v="Jennifer"/>
    <s v="Clark"/>
    <s v="4486835837"/>
    <x v="4"/>
    <s v="Penicillin"/>
    <s v="7045280777"/>
  </r>
  <r>
    <n v="184171"/>
    <x v="2"/>
    <d v="2004-11-16T00:00:00"/>
    <n v="21"/>
    <s v="5542270296"/>
    <s v="85565 Moreno Path_x000a_Port Daniel, KS 97866"/>
    <x v="0"/>
    <s v="9203452233"/>
    <s v="Bird and Sons"/>
    <x v="0"/>
    <x v="3"/>
    <x v="0"/>
    <s v="POL595458"/>
    <x v="1"/>
    <s v="Asian"/>
    <s v="Hispanic"/>
    <x v="2"/>
    <s v="Sydney"/>
    <s v="Thompson"/>
    <s v="3851255821"/>
    <x v="3"/>
    <s v="Peanuts"/>
    <s v="7809881817"/>
  </r>
  <r>
    <n v="713879"/>
    <x v="0"/>
    <d v="1944-10-28T00:00:00"/>
    <n v="81"/>
    <s v="9516395184"/>
    <s v="20816 John Harbors_x000a_South Margaretshire, KY 41237"/>
    <x v="1"/>
    <s v="0061014647"/>
    <s v="Melendez, Simmons and Bryant"/>
    <x v="4"/>
    <x v="4"/>
    <x v="0"/>
    <s v="POL351895"/>
    <x v="0"/>
    <s v="White"/>
    <s v="Non-Hispanic"/>
    <x v="3"/>
    <s v="Tracy"/>
    <s v="Reed"/>
    <s v="6344897455"/>
    <x v="3"/>
    <s v="None"/>
    <s v="5658191599"/>
  </r>
  <r>
    <n v="576091"/>
    <x v="0"/>
    <d v="2000-10-25T00:00:00"/>
    <n v="25"/>
    <s v="5486070920"/>
    <s v="78582 Kelly Dale Suite 267_x000a_West Michelleview, IL 13269"/>
    <x v="3"/>
    <s v="9320486423"/>
    <s v="Knight Inc"/>
    <x v="1"/>
    <x v="4"/>
    <x v="0"/>
    <s v="POL845332"/>
    <x v="0"/>
    <s v="Black"/>
    <s v="Hispanic"/>
    <x v="1"/>
    <s v="Kelsey"/>
    <s v="Ortiz"/>
    <s v="0353070527"/>
    <x v="0"/>
    <s v="Shellfish"/>
    <s v="3811035596"/>
  </r>
  <r>
    <n v="713823"/>
    <x v="0"/>
    <d v="1959-03-09T00:00:00"/>
    <n v="66"/>
    <s v="0811774437"/>
    <s v="4615 Scott Causeway Suite 698_x000a_West Elizabethburgh, MA 46405"/>
    <x v="3"/>
    <s v="6787092917"/>
    <s v="Clark Inc"/>
    <x v="0"/>
    <x v="3"/>
    <x v="0"/>
    <s v="POL128233"/>
    <x v="0"/>
    <s v="Black"/>
    <s v="Hispanic"/>
    <x v="3"/>
    <s v="Mary"/>
    <s v="Lewis"/>
    <s v="1572546668"/>
    <x v="3"/>
    <s v="Peanuts"/>
    <s v="5521959966"/>
  </r>
  <r>
    <n v="679889"/>
    <x v="1"/>
    <d v="1991-08-12T00:00:00"/>
    <n v="34"/>
    <s v="8888227544"/>
    <s v="8487 Ashley Way_x000a_North Aaron, MS 94462"/>
    <x v="5"/>
    <s v="4735277191"/>
    <s v="Owens, Ashley and Carlson"/>
    <x v="2"/>
    <x v="0"/>
    <x v="0"/>
    <s v="POL367671"/>
    <x v="0"/>
    <s v="Hispanic"/>
    <s v="Hispanic"/>
    <x v="2"/>
    <s v="Mr."/>
    <s v="Matthew Chen"/>
    <s v="9508291259"/>
    <x v="4"/>
    <s v="Penicillin"/>
    <s v="5937761879"/>
  </r>
  <r>
    <n v="749451"/>
    <x v="0"/>
    <d v="1957-06-09T00:00:00"/>
    <n v="68"/>
    <s v="4738854106"/>
    <s v="446 Julia Green_x000a_New Mike, AR 43216"/>
    <x v="5"/>
    <s v="0527568692"/>
    <s v="Gentry-Tapia"/>
    <x v="4"/>
    <x v="1"/>
    <x v="0"/>
    <s v="POL329503"/>
    <x v="0"/>
    <s v="White"/>
    <s v="Non-Hispanic"/>
    <x v="3"/>
    <s v="Donna"/>
    <s v="Castro"/>
    <s v="7577771489"/>
    <x v="3"/>
    <s v="Shellfish"/>
    <s v="8585222667"/>
  </r>
  <r>
    <n v="454027"/>
    <x v="0"/>
    <d v="1941-10-30T00:00:00"/>
    <n v="84"/>
    <s v="4938885267"/>
    <s v="651 Davis Village Suite 616_x000a_North Jeffreychester, PA 08682"/>
    <x v="4"/>
    <s v="3122403294"/>
    <s v="Townsend-Lynch"/>
    <x v="2"/>
    <x v="4"/>
    <x v="0"/>
    <s v="POL422234"/>
    <x v="0"/>
    <s v="Other"/>
    <s v="Non-Hispanic"/>
    <x v="1"/>
    <s v="Robert"/>
    <s v="Cook"/>
    <s v="5846987727"/>
    <x v="2"/>
    <s v="Peanuts"/>
    <s v="4527735387"/>
  </r>
  <r>
    <n v="127109"/>
    <x v="0"/>
    <d v="1953-10-10T00:00:00"/>
    <n v="72"/>
    <s v="1349889470"/>
    <s v="327 Torres Lake Suite 518_x000a_East Latoya, KS 06782"/>
    <x v="5"/>
    <s v="6894468610"/>
    <s v="Smith, Snyder and Rodriguez"/>
    <x v="3"/>
    <x v="3"/>
    <x v="0"/>
    <s v="POL335274"/>
    <x v="1"/>
    <s v="Black"/>
    <s v="Non-Hispanic"/>
    <x v="2"/>
    <s v="Matthew"/>
    <s v="Smith"/>
    <s v="9128621773"/>
    <x v="4"/>
    <s v="Penicillin"/>
    <s v="0078161462"/>
  </r>
  <r>
    <n v="433327"/>
    <x v="1"/>
    <d v="1953-08-20T00:00:00"/>
    <n v="72"/>
    <s v="0648869631"/>
    <s v="95646 James Crescent Suite 791_x000a_Perryfurt, ID 23235"/>
    <x v="5"/>
    <s v="5285273759"/>
    <s v="Gray, Orr and Price"/>
    <x v="2"/>
    <x v="1"/>
    <x v="0"/>
    <s v="POL439271"/>
    <x v="0"/>
    <s v="White"/>
    <s v="Hispanic"/>
    <x v="1"/>
    <s v="Jesus"/>
    <s v="Ellis"/>
    <s v="5414822232"/>
    <x v="0"/>
    <s v="Peanuts"/>
    <s v="8386122713"/>
  </r>
  <r>
    <n v="699721"/>
    <x v="0"/>
    <d v="2001-10-28T00:00:00"/>
    <n v="24"/>
    <s v="0959237697"/>
    <s v="USS Morgan_x000a_FPO AA 54896"/>
    <x v="5"/>
    <s v="7713120072"/>
    <s v="Diaz, Acosta and Gonzales"/>
    <x v="0"/>
    <x v="3"/>
    <x v="0"/>
    <s v="POL720286"/>
    <x v="0"/>
    <s v="Asian"/>
    <s v="Non-Hispanic"/>
    <x v="1"/>
    <s v="Stephanie"/>
    <s v="Vargas"/>
    <s v="6328158653"/>
    <x v="4"/>
    <s v="Dust"/>
    <s v="1599889761"/>
  </r>
  <r>
    <n v="526724"/>
    <x v="1"/>
    <d v="2001-05-11T00:00:00"/>
    <n v="24"/>
    <s v="9500892323"/>
    <s v="PSC 2774, Box 1122_x000a_APO AA 20850"/>
    <x v="4"/>
    <s v="0758673106"/>
    <s v="Adkins-Trujillo"/>
    <x v="1"/>
    <x v="1"/>
    <x v="0"/>
    <s v="POL433266"/>
    <x v="1"/>
    <s v="Asian"/>
    <s v="Hispanic"/>
    <x v="1"/>
    <s v="Ashley"/>
    <s v="Chavez"/>
    <s v="1673436699"/>
    <x v="3"/>
    <s v="Penicillin"/>
    <s v="9448685896"/>
  </r>
  <r>
    <n v="458029"/>
    <x v="1"/>
    <d v="1943-07-30T00:00:00"/>
    <n v="82"/>
    <s v="5587255370"/>
    <s v="6011 Meyer Parks_x000a_Michaelport, RI 02081"/>
    <x v="2"/>
    <s v="1102233578"/>
    <s v="Sandoval-Stout"/>
    <x v="3"/>
    <x v="1"/>
    <x v="0"/>
    <s v="POL153660"/>
    <x v="0"/>
    <s v="Asian"/>
    <s v="Non-Hispanic"/>
    <x v="0"/>
    <s v="Laura"/>
    <s v="Patel"/>
    <s v="7306311374"/>
    <x v="3"/>
    <s v="Dust"/>
    <s v="7009386557"/>
  </r>
  <r>
    <n v="437997"/>
    <x v="0"/>
    <d v="1990-07-10T00:00:00"/>
    <n v="35"/>
    <s v="5801451640"/>
    <s v="09012 Lee Spurs Suite 260_x000a_East Benjaminstad, MT 28368"/>
    <x v="6"/>
    <s v="8692892286"/>
    <s v="Benitez Inc"/>
    <x v="1"/>
    <x v="4"/>
    <x v="0"/>
    <s v="POL274267"/>
    <x v="0"/>
    <s v="Other"/>
    <s v="Hispanic"/>
    <x v="1"/>
    <s v="James"/>
    <s v="Pope"/>
    <s v="1720097739"/>
    <x v="4"/>
    <s v="None"/>
    <s v="9658900934"/>
  </r>
  <r>
    <n v="648823"/>
    <x v="2"/>
    <d v="1994-12-12T00:00:00"/>
    <n v="31"/>
    <s v="3915498124"/>
    <s v="399 Fox Plain Apt. 298_x000a_East Angela, OH 62915"/>
    <x v="7"/>
    <s v="9577463987"/>
    <s v="Nelson-Park"/>
    <x v="3"/>
    <x v="1"/>
    <x v="0"/>
    <s v="POL640263"/>
    <x v="0"/>
    <s v="Asian"/>
    <s v="Hispanic"/>
    <x v="2"/>
    <s v="Megan"/>
    <s v="Robinson"/>
    <s v="8234069131"/>
    <x v="0"/>
    <s v="Dust"/>
    <s v="9940074444"/>
  </r>
  <r>
    <n v="365126"/>
    <x v="2"/>
    <d v="2011-02-18T00:00:00"/>
    <n v="14"/>
    <s v="0934376574"/>
    <s v="206 Christopher Lane Apt. 160_x000a_West Stephanieport, MA 62942"/>
    <x v="6"/>
    <s v="3897010388"/>
    <s v="Hutchinson-Kane"/>
    <x v="4"/>
    <x v="4"/>
    <x v="0"/>
    <s v="POL245148"/>
    <x v="1"/>
    <s v="Asian"/>
    <s v="Hispanic"/>
    <x v="1"/>
    <s v="Brandon"/>
    <s v="Ramos"/>
    <s v="1021576169"/>
    <x v="3"/>
    <s v="Shellfish"/>
    <s v="4624915197"/>
  </r>
  <r>
    <n v="135981"/>
    <x v="0"/>
    <d v="1957-10-15T00:00:00"/>
    <n v="68"/>
    <s v="0810633195"/>
    <s v="671 Jacob Trafficway Apt. 775_x000a_Port Jasmineton, NJ 28215"/>
    <x v="7"/>
    <s v="5084737482"/>
    <s v="Atkins Inc"/>
    <x v="0"/>
    <x v="3"/>
    <x v="0"/>
    <s v="POL619588"/>
    <x v="0"/>
    <s v="Asian"/>
    <s v="Non-Hispanic"/>
    <x v="3"/>
    <s v="Michelle"/>
    <s v="Brooks"/>
    <s v="7792139249"/>
    <x v="2"/>
    <s v="None"/>
    <s v="0035055833"/>
  </r>
  <r>
    <n v="484607"/>
    <x v="1"/>
    <d v="1963-12-16T00:00:00"/>
    <n v="62"/>
    <s v="7455709817"/>
    <s v="535 Gail Motorway_x000a_North Rachelport, ID 24794"/>
    <x v="5"/>
    <s v="5299619107"/>
    <s v="Ibarra, Hogan and Berry"/>
    <x v="0"/>
    <x v="0"/>
    <x v="0"/>
    <s v="POL608024"/>
    <x v="1"/>
    <s v="Other"/>
    <s v="Hispanic"/>
    <x v="0"/>
    <s v="Matthew"/>
    <s v="Rice"/>
    <s v="3043260822"/>
    <x v="2"/>
    <s v="Dust"/>
    <s v="3847543697"/>
  </r>
  <r>
    <n v="602606"/>
    <x v="1"/>
    <d v="1982-07-09T00:00:00"/>
    <n v="43"/>
    <s v="5950086580"/>
    <s v="5679 Ford Ramp_x000a_Yangside, NM 65674"/>
    <x v="7"/>
    <s v="3687158526"/>
    <s v="Harrison, Davis and Shaffer"/>
    <x v="1"/>
    <x v="4"/>
    <x v="0"/>
    <s v="POL377245"/>
    <x v="0"/>
    <s v="Hispanic"/>
    <s v="Hispanic"/>
    <x v="0"/>
    <s v="Elizabeth"/>
    <s v="Webb"/>
    <s v="8253285310"/>
    <x v="0"/>
    <s v="None"/>
    <s v="2419804059"/>
  </r>
  <r>
    <n v="368891"/>
    <x v="1"/>
    <d v="1999-05-22T00:00:00"/>
    <n v="26"/>
    <s v="1003511602"/>
    <s v="0638 Stacey Lodge_x000a_Katherinefort, MS 09881"/>
    <x v="3"/>
    <s v="1908839521"/>
    <s v="Bender and Sons"/>
    <x v="0"/>
    <x v="3"/>
    <x v="0"/>
    <s v="POL876430"/>
    <x v="0"/>
    <s v="Other"/>
    <s v="Hispanic"/>
    <x v="1"/>
    <s v="Cynthia"/>
    <s v="Jones"/>
    <s v="3554677466"/>
    <x v="3"/>
    <s v="None"/>
    <s v="6057616605"/>
  </r>
  <r>
    <n v="791403"/>
    <x v="2"/>
    <d v="2004-05-04T00:00:00"/>
    <n v="21"/>
    <s v="8030179174"/>
    <s v="406 Ethan Run_x000a_Nancymouth, CT 04954"/>
    <x v="6"/>
    <s v="8667624196"/>
    <s v="Simon, Deleon and Anthony"/>
    <x v="3"/>
    <x v="1"/>
    <x v="0"/>
    <s v="POL519549"/>
    <x v="0"/>
    <s v="Black"/>
    <s v="Hispanic"/>
    <x v="3"/>
    <s v="Cody"/>
    <s v="Brown"/>
    <s v="6343524614"/>
    <x v="3"/>
    <s v="None"/>
    <s v="3112456618"/>
  </r>
  <r>
    <n v="771543"/>
    <x v="2"/>
    <d v="1957-01-26T00:00:00"/>
    <n v="68"/>
    <s v="1939058299"/>
    <s v="67442 Lori Rapids Suite 557_x000a_East Ashleyton, NV 75404"/>
    <x v="1"/>
    <s v="2803271274"/>
    <s v="Newton, Smith and Blankenship"/>
    <x v="1"/>
    <x v="4"/>
    <x v="0"/>
    <s v="POL374077"/>
    <x v="1"/>
    <s v="Black"/>
    <s v="Hispanic"/>
    <x v="0"/>
    <s v="Darren"/>
    <s v="Rodriguez"/>
    <s v="0540732427"/>
    <x v="2"/>
    <s v="Dust"/>
    <s v="5930853962"/>
  </r>
  <r>
    <n v="525184"/>
    <x v="2"/>
    <d v="2006-01-09T00:00:00"/>
    <n v="19"/>
    <s v="0559480369"/>
    <s v="43503 Francis Divide_x000a_Port Andrew, ME 65540"/>
    <x v="2"/>
    <s v="8300022869"/>
    <s v="Edwards-Brewer"/>
    <x v="2"/>
    <x v="3"/>
    <x v="0"/>
    <s v="POL781675"/>
    <x v="0"/>
    <s v="Black"/>
    <s v="Non-Hispanic"/>
    <x v="1"/>
    <s v="Catherine"/>
    <s v="Reynolds"/>
    <s v="2838460956"/>
    <x v="1"/>
    <s v="Penicillin"/>
    <s v="5903988414"/>
  </r>
  <r>
    <n v="422590"/>
    <x v="1"/>
    <d v="1957-02-16T00:00:00"/>
    <n v="68"/>
    <s v="8162591888"/>
    <s v="699 David Flat Apt. 220_x000a_East Ryanmouth, NE 25044"/>
    <x v="0"/>
    <s v="5925393919"/>
    <s v="Bruce-Savage"/>
    <x v="1"/>
    <x v="4"/>
    <x v="0"/>
    <s v="POL138004"/>
    <x v="1"/>
    <s v="Black"/>
    <s v="Hispanic"/>
    <x v="0"/>
    <s v="Alexander"/>
    <s v="Brown"/>
    <s v="4245503610"/>
    <x v="2"/>
    <s v="None"/>
    <s v="1941309541"/>
  </r>
  <r>
    <n v="202761"/>
    <x v="2"/>
    <d v="1969-12-05T00:00:00"/>
    <n v="56"/>
    <s v="5909963691"/>
    <s v="93400 Warren Ville_x000a_Port Victorchester, MO 43681"/>
    <x v="3"/>
    <s v="0587674145"/>
    <s v="Byrd, Hartman and Obrien"/>
    <x v="0"/>
    <x v="2"/>
    <x v="0"/>
    <s v="POL353941"/>
    <x v="1"/>
    <s v="Other"/>
    <s v="Non-Hispanic"/>
    <x v="2"/>
    <s v="Daniel"/>
    <s v="Mason"/>
    <s v="7945066298"/>
    <x v="2"/>
    <s v="Dust"/>
    <s v="8470716274"/>
  </r>
  <r>
    <n v="390705"/>
    <x v="2"/>
    <d v="1950-11-25T00:00:00"/>
    <n v="75"/>
    <s v="5539554664"/>
    <s v="90461 Denise Road Apt. 293_x000a_South Angelaborough, IA 23758"/>
    <x v="6"/>
    <s v="6873573331"/>
    <s v="Potter Ltd"/>
    <x v="2"/>
    <x v="3"/>
    <x v="0"/>
    <s v="POL493826"/>
    <x v="0"/>
    <s v="Asian"/>
    <s v="Hispanic"/>
    <x v="2"/>
    <s v="John"/>
    <s v="Harris"/>
    <s v="6369909358"/>
    <x v="0"/>
    <s v="None"/>
    <s v="4877556595"/>
  </r>
  <r>
    <n v="213885"/>
    <x v="0"/>
    <d v="2001-12-25T00:00:00"/>
    <n v="24"/>
    <s v="2871041717"/>
    <s v="4932 Denise Glen_x000a_South Kennethmouth, KY 62952"/>
    <x v="1"/>
    <s v="8534938253"/>
    <s v="Smith, Richards and Palmer"/>
    <x v="4"/>
    <x v="2"/>
    <x v="0"/>
    <s v="POL653448"/>
    <x v="1"/>
    <s v="White"/>
    <s v="Non-Hispanic"/>
    <x v="0"/>
    <s v="Bethany"/>
    <s v="Schultz"/>
    <s v="5033879145"/>
    <x v="0"/>
    <s v="Dust"/>
    <s v="0797340732"/>
  </r>
  <r>
    <n v="641557"/>
    <x v="2"/>
    <d v="1997-06-02T00:00:00"/>
    <n v="28"/>
    <s v="1742156966"/>
    <s v="65434 Johnson Spurs_x000a_North Natasha, IN 90962"/>
    <x v="7"/>
    <s v="8226498866"/>
    <s v="Webb-Hansen"/>
    <x v="1"/>
    <x v="0"/>
    <x v="0"/>
    <s v="POL493261"/>
    <x v="1"/>
    <s v="Asian"/>
    <s v="Non-Hispanic"/>
    <x v="0"/>
    <s v="Seth"/>
    <s v="Levine"/>
    <s v="4421148557"/>
    <x v="0"/>
    <s v="Peanuts"/>
    <s v="6890244676"/>
  </r>
  <r>
    <n v="259222"/>
    <x v="2"/>
    <d v="1973-07-11T00:00:00"/>
    <n v="52"/>
    <s v="0780590077"/>
    <s v="579 Miguel Lake Suite 816_x000a_Castanedamouth, TX 14516"/>
    <x v="2"/>
    <s v="4627658654"/>
    <s v="Hayes, Buckley and Hernandez"/>
    <x v="0"/>
    <x v="4"/>
    <x v="0"/>
    <s v="POL100347"/>
    <x v="1"/>
    <s v="White"/>
    <s v="Non-Hispanic"/>
    <x v="0"/>
    <s v="Debra"/>
    <s v="Mendoza"/>
    <s v="4417200647"/>
    <x v="0"/>
    <s v="Peanuts"/>
    <s v="7172463055"/>
  </r>
  <r>
    <n v="852870"/>
    <x v="2"/>
    <d v="1988-08-30T00:00:00"/>
    <n v="37"/>
    <s v="6638718068"/>
    <s v="10288 Tabitha Center Apt. 464_x000a_South Ryan, AZ 69280"/>
    <x v="1"/>
    <s v="9201787453"/>
    <s v="Montgomery-Archer"/>
    <x v="4"/>
    <x v="1"/>
    <x v="0"/>
    <s v="POL412489"/>
    <x v="0"/>
    <s v="Asian"/>
    <s v="Hispanic"/>
    <x v="3"/>
    <s v="Lori"/>
    <s v="Olsen"/>
    <s v="3687412404"/>
    <x v="1"/>
    <s v="Peanuts"/>
    <s v="9941357091"/>
  </r>
  <r>
    <n v="124910"/>
    <x v="0"/>
    <d v="1946-08-12T00:00:00"/>
    <n v="79"/>
    <s v="3879200420"/>
    <s v="Unit 8119 Box 2248_x000a_DPO AP 14853"/>
    <x v="1"/>
    <s v="6669970208"/>
    <s v="Evans, Baker and Guerrero"/>
    <x v="1"/>
    <x v="0"/>
    <x v="0"/>
    <s v="POL776543"/>
    <x v="0"/>
    <s v="Hispanic"/>
    <s v="Non-Hispanic"/>
    <x v="3"/>
    <s v="Michael"/>
    <s v="Smith"/>
    <s v="4038408892"/>
    <x v="0"/>
    <s v="Penicillin"/>
    <s v="1378838011"/>
  </r>
  <r>
    <n v="111075"/>
    <x v="2"/>
    <d v="1944-06-02T00:00:00"/>
    <n v="81"/>
    <s v="9299045721"/>
    <s v="820 Warner Forge_x000a_Gonzalezstad, MN 53508"/>
    <x v="2"/>
    <s v="1760054235"/>
    <s v="Martin, Thompson and Jones"/>
    <x v="1"/>
    <x v="1"/>
    <x v="0"/>
    <s v="POL962631"/>
    <x v="0"/>
    <s v="Asian"/>
    <s v="Non-Hispanic"/>
    <x v="0"/>
    <s v="Richard"/>
    <s v="Brady"/>
    <s v="2891860354"/>
    <x v="2"/>
    <s v="Peanuts"/>
    <s v="1307253768"/>
  </r>
  <r>
    <n v="182140"/>
    <x v="2"/>
    <d v="1998-01-15T00:00:00"/>
    <n v="27"/>
    <s v="2269906847"/>
    <s v="4766 Alan Divide_x000a_Williamshire, AZ 90267"/>
    <x v="1"/>
    <s v="7739163706"/>
    <s v="Harrington and Sons"/>
    <x v="0"/>
    <x v="1"/>
    <x v="0"/>
    <s v="POL773949"/>
    <x v="0"/>
    <s v="Hispanic"/>
    <s v="Hispanic"/>
    <x v="1"/>
    <s v="Christina"/>
    <s v="Adams"/>
    <s v="9250519215"/>
    <x v="2"/>
    <s v="Penicillin"/>
    <s v="0267581424"/>
  </r>
  <r>
    <n v="973671"/>
    <x v="2"/>
    <d v="1942-12-23T00:00:00"/>
    <n v="83"/>
    <s v="4916666423"/>
    <s v="105 Amanda Springs Suite 059_x000a_Olivershire, WI 67392"/>
    <x v="1"/>
    <s v="1078368220"/>
    <s v="Robinson-Parker"/>
    <x v="3"/>
    <x v="2"/>
    <x v="0"/>
    <s v="POL423570"/>
    <x v="0"/>
    <s v="Black"/>
    <s v="Hispanic"/>
    <x v="1"/>
    <s v="Richard"/>
    <s v="Clark"/>
    <s v="0542760807"/>
    <x v="1"/>
    <s v="Dust"/>
    <s v="9540552412"/>
  </r>
  <r>
    <n v="571452"/>
    <x v="2"/>
    <d v="2011-06-30T00:00:00"/>
    <n v="14"/>
    <s v="7983863760"/>
    <s v="42019 Jessica Trace Suite 884_x000a_North Ianshire, KY 25683"/>
    <x v="4"/>
    <s v="6854126479"/>
    <s v="Powell LLC"/>
    <x v="1"/>
    <x v="0"/>
    <x v="0"/>
    <s v="POL327905"/>
    <x v="0"/>
    <s v="White"/>
    <s v="Non-Hispanic"/>
    <x v="0"/>
    <s v="Ronald"/>
    <s v="Dean"/>
    <s v="6086516520"/>
    <x v="0"/>
    <s v="None"/>
    <s v="7961551532"/>
  </r>
  <r>
    <n v="783747"/>
    <x v="1"/>
    <d v="1993-06-12T00:00:00"/>
    <n v="32"/>
    <s v="6134711485"/>
    <s v="78078 Wendy Throughway_x000a_Kellyland, WV 29507"/>
    <x v="5"/>
    <s v="2975216993"/>
    <s v="Riley, Barber and Johnson"/>
    <x v="3"/>
    <x v="1"/>
    <x v="0"/>
    <s v="POL242690"/>
    <x v="1"/>
    <s v="Asian"/>
    <s v="Non-Hispanic"/>
    <x v="0"/>
    <s v="Katelyn"/>
    <s v="Garrett"/>
    <s v="8541173655"/>
    <x v="3"/>
    <s v="Peanuts"/>
    <s v="0792242757"/>
  </r>
  <r>
    <n v="188781"/>
    <x v="2"/>
    <d v="1994-01-02T00:00:00"/>
    <n v="31"/>
    <s v="4463849449"/>
    <s v="01731 Cooke Trail Apt. 870_x000a_New Danielmouth, KY 56371"/>
    <x v="2"/>
    <s v="0964295088"/>
    <s v="Young-Gonzales"/>
    <x v="0"/>
    <x v="4"/>
    <x v="0"/>
    <s v="POL937125"/>
    <x v="1"/>
    <s v="Asian"/>
    <s v="Hispanic"/>
    <x v="2"/>
    <s v="Natalie"/>
    <s v="Collins"/>
    <s v="5000891993"/>
    <x v="3"/>
    <s v="None"/>
    <s v="1082410317"/>
  </r>
  <r>
    <n v="619725"/>
    <x v="0"/>
    <d v="1989-02-12T00:00:00"/>
    <n v="36"/>
    <s v="1416522353"/>
    <s v="5800 Allen Ports Suite 865_x000a_Chaseshire, MA 83846"/>
    <x v="7"/>
    <s v="2035973368"/>
    <s v="Roth and Sons"/>
    <x v="1"/>
    <x v="4"/>
    <x v="0"/>
    <s v="POL354785"/>
    <x v="0"/>
    <s v="Black"/>
    <s v="Non-Hispanic"/>
    <x v="1"/>
    <s v="Jorge"/>
    <s v="Brown"/>
    <s v="8934876284"/>
    <x v="4"/>
    <s v="Shellfish"/>
    <s v="3265133054"/>
  </r>
  <r>
    <n v="182012"/>
    <x v="1"/>
    <d v="1991-08-07T00:00:00"/>
    <n v="34"/>
    <s v="1639887830"/>
    <s v="5881 White Mountain_x000a_Shawntown, VT 83833"/>
    <x v="4"/>
    <s v="7880567948"/>
    <s v="Sherman-Aguirre"/>
    <x v="3"/>
    <x v="1"/>
    <x v="0"/>
    <s v="POL994761"/>
    <x v="0"/>
    <s v="Other"/>
    <s v="Non-Hispanic"/>
    <x v="0"/>
    <s v="Peggy"/>
    <s v="Garcia"/>
    <s v="3822264767"/>
    <x v="1"/>
    <s v="Penicillin"/>
    <s v="1243303025"/>
  </r>
  <r>
    <n v="420342"/>
    <x v="2"/>
    <d v="1987-11-19T00:00:00"/>
    <n v="38"/>
    <s v="4512262294"/>
    <s v="685 Susan Hills Apt. 270_x000a_Cameronberg, CA 35590"/>
    <x v="3"/>
    <s v="5659052651"/>
    <s v="Lee and Sons"/>
    <x v="2"/>
    <x v="0"/>
    <x v="0"/>
    <s v="POL189890"/>
    <x v="1"/>
    <s v="Asian"/>
    <s v="Non-Hispanic"/>
    <x v="3"/>
    <s v="Michael"/>
    <s v="Green"/>
    <s v="3985298603"/>
    <x v="0"/>
    <s v="Dust"/>
    <s v="0628159200"/>
  </r>
  <r>
    <n v="184180"/>
    <x v="1"/>
    <d v="1979-04-21T00:00:00"/>
    <n v="46"/>
    <s v="0642256466"/>
    <s v="33328 Richard Course_x000a_New Rachel, WY 27551"/>
    <x v="3"/>
    <s v="1079801174"/>
    <s v="Conner, Jackson and Kennedy"/>
    <x v="0"/>
    <x v="0"/>
    <x v="0"/>
    <s v="POL981409"/>
    <x v="0"/>
    <s v="Asian"/>
    <s v="Hispanic"/>
    <x v="1"/>
    <s v="Gabriel"/>
    <s v="Henderson"/>
    <s v="0394246945"/>
    <x v="0"/>
    <s v="Penicillin"/>
    <s v="9291475222"/>
  </r>
  <r>
    <n v="383744"/>
    <x v="0"/>
    <d v="1998-11-09T00:00:00"/>
    <n v="27"/>
    <s v="6424662510"/>
    <s v="730 Martinez Ford_x000a_Christinaport, FL 35140"/>
    <x v="4"/>
    <s v="6830865047"/>
    <s v="Dougherty and Sons"/>
    <x v="3"/>
    <x v="4"/>
    <x v="0"/>
    <s v="POL543940"/>
    <x v="0"/>
    <s v="Asian"/>
    <s v="Hispanic"/>
    <x v="3"/>
    <s v="Elizabeth"/>
    <s v="Hobbs"/>
    <s v="9206585744"/>
    <x v="4"/>
    <s v="None"/>
    <s v="7287333316"/>
  </r>
  <r>
    <n v="569936"/>
    <x v="0"/>
    <d v="1975-12-08T00:00:00"/>
    <n v="50"/>
    <s v="6376864224"/>
    <s v="808 Karen Manor_x000a_North William, PA 05385"/>
    <x v="0"/>
    <s v="6242062246"/>
    <s v="Wise, Green and Chavez"/>
    <x v="2"/>
    <x v="2"/>
    <x v="0"/>
    <s v="POL458358"/>
    <x v="0"/>
    <s v="Black"/>
    <s v="Hispanic"/>
    <x v="2"/>
    <s v="Crystal"/>
    <s v="Bell"/>
    <s v="1261301117"/>
    <x v="2"/>
    <s v="Penicillin"/>
    <s v="6796675687"/>
  </r>
  <r>
    <n v="671152"/>
    <x v="2"/>
    <d v="1955-10-01T00:00:00"/>
    <n v="70"/>
    <s v="5748930318"/>
    <s v="049 Michael Orchard Suite 057_x000a_Lake Jennymouth, LA 68164"/>
    <x v="6"/>
    <s v="9756801474"/>
    <s v="Rivera-Moore"/>
    <x v="1"/>
    <x v="1"/>
    <x v="0"/>
    <s v="POL444523"/>
    <x v="1"/>
    <s v="Hispanic"/>
    <s v="Non-Hispanic"/>
    <x v="2"/>
    <s v="Melissa"/>
    <s v="Smith"/>
    <s v="6939917067"/>
    <x v="4"/>
    <s v="None"/>
    <s v="3044670463"/>
  </r>
  <r>
    <n v="890471"/>
    <x v="0"/>
    <d v="1948-02-03T00:00:00"/>
    <n v="77"/>
    <s v="6632325335"/>
    <s v="5273 James Plains_x000a_Jonesview, OR 32913"/>
    <x v="3"/>
    <s v="4787609856"/>
    <s v="Hamilton-Rogers"/>
    <x v="4"/>
    <x v="4"/>
    <x v="0"/>
    <s v="POL467948"/>
    <x v="0"/>
    <s v="Hispanic"/>
    <s v="Non-Hispanic"/>
    <x v="2"/>
    <s v="Gina"/>
    <s v="Richard"/>
    <s v="6305850820"/>
    <x v="3"/>
    <s v="Dust"/>
    <s v="3450832528"/>
  </r>
  <r>
    <n v="341836"/>
    <x v="0"/>
    <d v="1980-09-12T00:00:00"/>
    <n v="45"/>
    <s v="1312124959"/>
    <s v="PSC 0372, Box 9934_x000a_APO AP 22005"/>
    <x v="3"/>
    <s v="5950587292"/>
    <s v="Aguirre, Reyes and Rush"/>
    <x v="2"/>
    <x v="3"/>
    <x v="0"/>
    <s v="POL699648"/>
    <x v="1"/>
    <s v="Hispanic"/>
    <s v="Hispanic"/>
    <x v="2"/>
    <s v="Clayton"/>
    <s v="Flores"/>
    <s v="7746983488"/>
    <x v="2"/>
    <s v="Dust"/>
    <s v="4456889501"/>
  </r>
  <r>
    <n v="523273"/>
    <x v="0"/>
    <d v="1967-09-04T00:00:00"/>
    <n v="58"/>
    <s v="1677833159"/>
    <s v="PSC 2684, Box 3531_x000a_APO AA 98832"/>
    <x v="1"/>
    <s v="1190054620"/>
    <s v="Simmons-Hernandez"/>
    <x v="2"/>
    <x v="4"/>
    <x v="0"/>
    <s v="POL579329"/>
    <x v="0"/>
    <s v="White"/>
    <s v="Hispanic"/>
    <x v="0"/>
    <s v="Lori"/>
    <s v="Ryan"/>
    <s v="5583685656"/>
    <x v="4"/>
    <s v="Shellfish"/>
    <s v="2783108464"/>
  </r>
  <r>
    <n v="114490"/>
    <x v="2"/>
    <d v="1958-08-29T00:00:00"/>
    <n v="67"/>
    <s v="7793621146"/>
    <s v="02617 Allen Ridge_x000a_West Josefurt, WV 70250"/>
    <x v="3"/>
    <s v="3448362897"/>
    <s v="Schwartz, Lee and Short"/>
    <x v="2"/>
    <x v="2"/>
    <x v="0"/>
    <s v="POL199610"/>
    <x v="1"/>
    <s v="Asian"/>
    <s v="Hispanic"/>
    <x v="0"/>
    <s v="Jacqueline"/>
    <s v="Rogers"/>
    <s v="1977041550"/>
    <x v="3"/>
    <s v="Penicillin"/>
    <s v="7852544237"/>
  </r>
  <r>
    <n v="880531"/>
    <x v="1"/>
    <d v="1972-08-25T00:00:00"/>
    <n v="53"/>
    <s v="9481580859"/>
    <s v="99632 Ashley Fork Apt. 857_x000a_Harrisfurt, SD 15340"/>
    <x v="4"/>
    <s v="4587919609"/>
    <s v="Nichols, Howard and Smith"/>
    <x v="3"/>
    <x v="2"/>
    <x v="0"/>
    <s v="POL910394"/>
    <x v="0"/>
    <s v="Black"/>
    <s v="Non-Hispanic"/>
    <x v="2"/>
    <s v="Tracy"/>
    <s v="Lewis"/>
    <s v="0065130768"/>
    <x v="3"/>
    <s v="None"/>
    <s v="3383997566"/>
  </r>
  <r>
    <n v="228507"/>
    <x v="1"/>
    <d v="1949-11-20T00:00:00"/>
    <n v="76"/>
    <s v="0059092142"/>
    <s v="5217 Rebecca Summit_x000a_Justinport, TX 90928"/>
    <x v="6"/>
    <s v="8990287170"/>
    <s v="Jones-Baker"/>
    <x v="3"/>
    <x v="2"/>
    <x v="0"/>
    <s v="POL438980"/>
    <x v="1"/>
    <s v="White"/>
    <s v="Non-Hispanic"/>
    <x v="2"/>
    <s v="Donald"/>
    <s v="Sandoval"/>
    <s v="9432983936"/>
    <x v="0"/>
    <s v="Shellfish"/>
    <s v="3927298154"/>
  </r>
  <r>
    <n v="660837"/>
    <x v="2"/>
    <d v="1990-09-16T00:00:00"/>
    <n v="35"/>
    <s v="5493268156"/>
    <s v="69715 Chapman Light_x000a_Walkerport, IL 05863"/>
    <x v="1"/>
    <s v="0409806492"/>
    <s v="Rogers, Cordova and Sandoval"/>
    <x v="1"/>
    <x v="4"/>
    <x v="0"/>
    <s v="POL699185"/>
    <x v="0"/>
    <s v="Black"/>
    <s v="Hispanic"/>
    <x v="2"/>
    <s v="Kyle"/>
    <s v="Silva"/>
    <s v="9665232215"/>
    <x v="3"/>
    <s v="Penicillin"/>
    <s v="7616890569"/>
  </r>
  <r>
    <n v="448401"/>
    <x v="2"/>
    <d v="1996-05-04T00:00:00"/>
    <n v="29"/>
    <s v="4107766264"/>
    <s v="21365 Chambers Prairie_x000a_Port Joeltown, NJ 53126"/>
    <x v="4"/>
    <s v="5689159446"/>
    <s v="Smith, Cardenas and Warren"/>
    <x v="2"/>
    <x v="2"/>
    <x v="0"/>
    <s v="POL835347"/>
    <x v="1"/>
    <s v="Other"/>
    <s v="Hispanic"/>
    <x v="0"/>
    <s v="Pamela"/>
    <s v="Ho MD"/>
    <s v="9391198412"/>
    <x v="2"/>
    <s v="Shellfish"/>
    <s v="8049273714"/>
  </r>
  <r>
    <n v="601707"/>
    <x v="1"/>
    <d v="1945-07-03T00:00:00"/>
    <n v="80"/>
    <s v="3202164900"/>
    <s v="290 Robinson Springs Suite 572_x000a_Andrewport, AL 93182"/>
    <x v="3"/>
    <s v="9723954060"/>
    <s v="Gomez Group"/>
    <x v="1"/>
    <x v="3"/>
    <x v="0"/>
    <s v="POL874760"/>
    <x v="0"/>
    <s v="Black"/>
    <s v="Non-Hispanic"/>
    <x v="0"/>
    <s v="Michelle"/>
    <s v="Soto"/>
    <s v="4464193771"/>
    <x v="4"/>
    <s v="None"/>
    <s v="6632363022"/>
  </r>
  <r>
    <n v="236678"/>
    <x v="1"/>
    <d v="1973-08-14T00:00:00"/>
    <n v="52"/>
    <s v="2603629355"/>
    <s v="942 Tommy Extension Apt. 887_x000a_South Ashley, TX 92906"/>
    <x v="3"/>
    <s v="4455740410"/>
    <s v="Sanchez-Miller"/>
    <x v="1"/>
    <x v="1"/>
    <x v="0"/>
    <s v="POL308010"/>
    <x v="1"/>
    <s v="White"/>
    <s v="Non-Hispanic"/>
    <x v="1"/>
    <s v="Ashley"/>
    <s v="Steele"/>
    <s v="2620269527"/>
    <x v="4"/>
    <s v="Shellfish"/>
    <s v="9984009582"/>
  </r>
  <r>
    <n v="715509"/>
    <x v="2"/>
    <d v="1943-02-27T00:00:00"/>
    <n v="82"/>
    <s v="2067979642"/>
    <s v="63410 Snyder Lock_x000a_Hamiltonchester, ID 73157"/>
    <x v="4"/>
    <s v="9772851629"/>
    <s v="Baker and Sons"/>
    <x v="3"/>
    <x v="2"/>
    <x v="0"/>
    <s v="POL730790"/>
    <x v="0"/>
    <s v="Hispanic"/>
    <s v="Hispanic"/>
    <x v="3"/>
    <s v="Scott"/>
    <s v="Stewart"/>
    <s v="9642623836"/>
    <x v="1"/>
    <s v="Penicillin"/>
    <s v="6016262497"/>
  </r>
  <r>
    <n v="565412"/>
    <x v="0"/>
    <d v="1981-06-10T00:00:00"/>
    <n v="44"/>
    <s v="9723328007"/>
    <s v="592 Matthew Ford Apt. 571_x000a_Lake Kevin, FL 75488"/>
    <x v="6"/>
    <s v="5731611164"/>
    <s v="Patterson, Humphrey and Townsend"/>
    <x v="4"/>
    <x v="0"/>
    <x v="0"/>
    <s v="POL359553"/>
    <x v="0"/>
    <s v="Asian"/>
    <s v="Hispanic"/>
    <x v="1"/>
    <s v="Matthew"/>
    <s v="Hicks"/>
    <s v="1603617165"/>
    <x v="1"/>
    <s v="Peanuts"/>
    <s v="2773807700"/>
  </r>
  <r>
    <n v="810289"/>
    <x v="1"/>
    <d v="1988-01-23T00:00:00"/>
    <n v="37"/>
    <s v="6048892782"/>
    <s v="758 Tasha Knoll_x000a_Stephenshire, NV 10302"/>
    <x v="1"/>
    <s v="0766282745"/>
    <s v="Elliott, Smith and Phelps"/>
    <x v="4"/>
    <x v="3"/>
    <x v="0"/>
    <s v="POL110634"/>
    <x v="0"/>
    <s v="Other"/>
    <s v="Hispanic"/>
    <x v="0"/>
    <s v="Jeffrey"/>
    <s v="Hoffman"/>
    <s v="3115054919"/>
    <x v="2"/>
    <s v="Shellfish"/>
    <s v="4959484708"/>
  </r>
  <r>
    <n v="899437"/>
    <x v="0"/>
    <d v="1944-09-05T00:00:00"/>
    <n v="81"/>
    <s v="2978242016"/>
    <s v="92826 Aaron River Apt. 007_x000a_Markhaven, NV 58429"/>
    <x v="6"/>
    <s v="4392329568"/>
    <s v="Garcia Ltd"/>
    <x v="4"/>
    <x v="3"/>
    <x v="0"/>
    <s v="POL623360"/>
    <x v="0"/>
    <s v="Black"/>
    <s v="Non-Hispanic"/>
    <x v="0"/>
    <s v="Kristi"/>
    <s v="Reed"/>
    <s v="5687180651"/>
    <x v="0"/>
    <s v="Dust"/>
    <s v="8885759680"/>
  </r>
  <r>
    <n v="503644"/>
    <x v="0"/>
    <d v="2007-12-29T00:00:00"/>
    <n v="18"/>
    <s v="4147276753"/>
    <s v="264 Garcia Canyon Suite 184_x000a_Michaelborough, VA 54409"/>
    <x v="4"/>
    <s v="1495916661"/>
    <s v="Parker-Jenkins"/>
    <x v="2"/>
    <x v="0"/>
    <x v="0"/>
    <s v="POL206262"/>
    <x v="0"/>
    <s v="Black"/>
    <s v="Non-Hispanic"/>
    <x v="3"/>
    <s v="Kathleen"/>
    <s v="Mcconnell"/>
    <s v="5893733322"/>
    <x v="4"/>
    <s v="None"/>
    <s v="7421422431"/>
  </r>
  <r>
    <n v="920095"/>
    <x v="1"/>
    <d v="1948-09-21T00:00:00"/>
    <n v="77"/>
    <s v="8484319735"/>
    <s v="9259 Stephanie Corner_x000a_South Courtney, CT 85305"/>
    <x v="3"/>
    <s v="8771844276"/>
    <s v="Smith Group"/>
    <x v="1"/>
    <x v="3"/>
    <x v="0"/>
    <s v="POL122005"/>
    <x v="1"/>
    <s v="White"/>
    <s v="Hispanic"/>
    <x v="0"/>
    <s v="Erica"/>
    <s v="Mcdonald"/>
    <s v="6218098160"/>
    <x v="2"/>
    <s v="Shellfish"/>
    <s v="2711351930"/>
  </r>
  <r>
    <n v="146896"/>
    <x v="0"/>
    <d v="1989-01-01T00:00:00"/>
    <n v="36"/>
    <s v="3786902664"/>
    <s v="084 Derek Mills_x000a_Luisville, NC 83253"/>
    <x v="4"/>
    <s v="0324601698"/>
    <s v="Miller, Nguyen and Sanchez"/>
    <x v="2"/>
    <x v="1"/>
    <x v="0"/>
    <s v="POL341527"/>
    <x v="0"/>
    <s v="White"/>
    <s v="Hispanic"/>
    <x v="0"/>
    <s v="Brooke"/>
    <s v="Pham"/>
    <s v="2341488377"/>
    <x v="0"/>
    <s v="Dust"/>
    <s v="7177209437"/>
  </r>
  <r>
    <n v="996284"/>
    <x v="2"/>
    <d v="1987-02-17T00:00:00"/>
    <n v="38"/>
    <s v="4270995873"/>
    <s v="7402 Jones Place Suite 548_x000a_Myerschester, NE 48994"/>
    <x v="7"/>
    <s v="5444780295"/>
    <s v="Cox PLC"/>
    <x v="4"/>
    <x v="3"/>
    <x v="0"/>
    <s v="POL354160"/>
    <x v="0"/>
    <s v="Black"/>
    <s v="Non-Hispanic"/>
    <x v="2"/>
    <s v="Randy"/>
    <s v="Frye"/>
    <s v="9950228324"/>
    <x v="3"/>
    <s v="Peanuts"/>
    <s v="4952312918"/>
  </r>
  <r>
    <n v="901578"/>
    <x v="2"/>
    <d v="1969-08-05T00:00:00"/>
    <n v="56"/>
    <s v="2994687903"/>
    <s v="614 Liu Stream_x000a_Robersonborough, SD 50078"/>
    <x v="4"/>
    <s v="0677766256"/>
    <s v="Kim-Davis"/>
    <x v="1"/>
    <x v="4"/>
    <x v="0"/>
    <s v="POL193795"/>
    <x v="1"/>
    <s v="Other"/>
    <s v="Hispanic"/>
    <x v="1"/>
    <s v="James"/>
    <s v="Miller"/>
    <s v="9476856875"/>
    <x v="3"/>
    <s v="None"/>
    <s v="4806158958"/>
  </r>
  <r>
    <n v="567799"/>
    <x v="1"/>
    <d v="1997-01-27T00:00:00"/>
    <n v="28"/>
    <s v="3935195350"/>
    <s v="52741 Evans Path Suite 484_x000a_Port Brian, DE 89703"/>
    <x v="0"/>
    <s v="3568737264"/>
    <s v="Hill Inc"/>
    <x v="1"/>
    <x v="1"/>
    <x v="0"/>
    <s v="POL875687"/>
    <x v="1"/>
    <s v="Other"/>
    <s v="Hispanic"/>
    <x v="1"/>
    <s v="Donald"/>
    <s v="Nicholson"/>
    <s v="0962102721"/>
    <x v="2"/>
    <s v="Peanuts"/>
    <s v="8042524934"/>
  </r>
  <r>
    <n v="635407"/>
    <x v="1"/>
    <d v="1968-06-16T00:00:00"/>
    <n v="57"/>
    <s v="0166492815"/>
    <s v="131 Cynthia Manor Apt. 880_x000a_South Paulmouth, MO 41389"/>
    <x v="7"/>
    <s v="9230685924"/>
    <s v="Powell, Greene and Martin"/>
    <x v="4"/>
    <x v="1"/>
    <x v="0"/>
    <s v="POL854237"/>
    <x v="0"/>
    <s v="Asian"/>
    <s v="Hispanic"/>
    <x v="0"/>
    <s v="Brenda"/>
    <s v="Adams"/>
    <s v="8297296452"/>
    <x v="1"/>
    <s v="Peanuts"/>
    <s v="0960741507"/>
  </r>
  <r>
    <n v="243125"/>
    <x v="1"/>
    <d v="1988-08-29T00:00:00"/>
    <n v="37"/>
    <s v="5935298938"/>
    <s v="7698 Kirk Curve_x000a_Smithmouth, ND 96398"/>
    <x v="4"/>
    <s v="8040026755"/>
    <s v="Little Inc"/>
    <x v="3"/>
    <x v="1"/>
    <x v="0"/>
    <s v="POL366446"/>
    <x v="1"/>
    <s v="Black"/>
    <s v="Hispanic"/>
    <x v="2"/>
    <s v="Dr."/>
    <s v="Destiny Meyers"/>
    <s v="5493725173"/>
    <x v="4"/>
    <s v="Penicillin"/>
    <s v="8602908262"/>
  </r>
  <r>
    <n v="116788"/>
    <x v="0"/>
    <d v="1949-07-31T00:00:00"/>
    <n v="76"/>
    <s v="8205373351"/>
    <s v="9550 Chase Pine Apt. 978_x000a_West Michael, NV 31861"/>
    <x v="7"/>
    <s v="5838182202"/>
    <s v="Garcia, Morris and Sweeney"/>
    <x v="4"/>
    <x v="2"/>
    <x v="0"/>
    <s v="POL323049"/>
    <x v="0"/>
    <s v="Asian"/>
    <s v="Hispanic"/>
    <x v="2"/>
    <s v="Ryan"/>
    <s v="Jenkins"/>
    <s v="8203255120"/>
    <x v="2"/>
    <s v="Penicillin"/>
    <s v="8099597517"/>
  </r>
  <r>
    <n v="812483"/>
    <x v="1"/>
    <d v="1947-10-08T00:00:00"/>
    <n v="78"/>
    <s v="6986234233"/>
    <s v="997 Kristi Loop Suite 363_x000a_Port Janet, OH 44878"/>
    <x v="5"/>
    <s v="9598037728"/>
    <s v="Smith, Lawson and Robbins"/>
    <x v="0"/>
    <x v="4"/>
    <x v="0"/>
    <s v="POL354785"/>
    <x v="1"/>
    <s v="Other"/>
    <s v="Non-Hispanic"/>
    <x v="3"/>
    <s v="Stephen"/>
    <s v="Henry"/>
    <s v="2989672952"/>
    <x v="2"/>
    <s v="Penicillin"/>
    <s v="0601241084"/>
  </r>
  <r>
    <n v="786391"/>
    <x v="0"/>
    <d v="1967-12-25T00:00:00"/>
    <n v="58"/>
    <s v="5491142161"/>
    <s v="Unit 7023 Box 7968_x000a_DPO AE 46060"/>
    <x v="4"/>
    <s v="3872043779"/>
    <s v="Gardner, Lowery and Schwartz"/>
    <x v="4"/>
    <x v="0"/>
    <x v="0"/>
    <s v="POL184403"/>
    <x v="0"/>
    <s v="Other"/>
    <s v="Hispanic"/>
    <x v="0"/>
    <s v="Oscar"/>
    <s v="Alvarez"/>
    <s v="7184114035"/>
    <x v="0"/>
    <s v="None"/>
    <s v="2466168817"/>
  </r>
  <r>
    <n v="634469"/>
    <x v="2"/>
    <d v="1952-09-02T00:00:00"/>
    <n v="73"/>
    <s v="4774221182"/>
    <s v="11065 Watkins Rue Apt. 131_x000a_Port Wendy, NE 49643"/>
    <x v="2"/>
    <s v="6090429045"/>
    <s v="Wilson Ltd"/>
    <x v="4"/>
    <x v="4"/>
    <x v="0"/>
    <s v="POL715396"/>
    <x v="1"/>
    <s v="Hispanic"/>
    <s v="Hispanic"/>
    <x v="0"/>
    <s v="Mary"/>
    <s v="Hancock"/>
    <s v="0263972992"/>
    <x v="4"/>
    <s v="None"/>
    <s v="1271632542"/>
  </r>
  <r>
    <n v="716854"/>
    <x v="1"/>
    <d v="1969-11-17T00:00:00"/>
    <n v="56"/>
    <s v="1703058885"/>
    <s v="6956 Figueroa Lane_x000a_South Nicholasport, SD 19824"/>
    <x v="6"/>
    <s v="3069176075"/>
    <s v="Flynn Inc"/>
    <x v="0"/>
    <x v="3"/>
    <x v="0"/>
    <s v="POL671631"/>
    <x v="0"/>
    <s v="Asian"/>
    <s v="Non-Hispanic"/>
    <x v="2"/>
    <s v="Jordan"/>
    <s v="Rojas"/>
    <s v="6804307809"/>
    <x v="3"/>
    <s v="Peanuts"/>
    <s v="2970299899"/>
  </r>
  <r>
    <n v="594829"/>
    <x v="0"/>
    <d v="1998-03-31T00:00:00"/>
    <n v="27"/>
    <s v="7059022024"/>
    <s v="90167 Laurie Station Suite 328_x000a_Masseyton, WY 89286"/>
    <x v="7"/>
    <s v="6991245512"/>
    <s v="Villegas, Wise and Hunter"/>
    <x v="3"/>
    <x v="1"/>
    <x v="0"/>
    <s v="POL560709"/>
    <x v="0"/>
    <s v="Hispanic"/>
    <s v="Hispanic"/>
    <x v="2"/>
    <s v="Todd"/>
    <s v="Suarez"/>
    <s v="8646218243"/>
    <x v="3"/>
    <s v="Dust"/>
    <s v="9552606772"/>
  </r>
  <r>
    <n v="453362"/>
    <x v="1"/>
    <d v="1951-08-13T00:00:00"/>
    <n v="74"/>
    <s v="3668509599"/>
    <s v="5656 Brett Brooks_x000a_Thompsontown, HI 52635"/>
    <x v="0"/>
    <s v="5799944815"/>
    <s v="Powell-Rollins"/>
    <x v="0"/>
    <x v="0"/>
    <x v="0"/>
    <s v="POL744887"/>
    <x v="0"/>
    <s v="Black"/>
    <s v="Non-Hispanic"/>
    <x v="1"/>
    <s v="Kari"/>
    <s v="Bryan"/>
    <s v="3684729151"/>
    <x v="1"/>
    <s v="None"/>
    <s v="9750150199"/>
  </r>
  <r>
    <n v="860974"/>
    <x v="0"/>
    <d v="1971-01-03T00:00:00"/>
    <n v="54"/>
    <s v="1165758259"/>
    <s v="USS Garza_x000a_FPO AE 18603"/>
    <x v="4"/>
    <s v="3361885232"/>
    <s v="Sutton, Haas and Chandler"/>
    <x v="4"/>
    <x v="4"/>
    <x v="0"/>
    <s v="POL986216"/>
    <x v="1"/>
    <s v="Black"/>
    <s v="Non-Hispanic"/>
    <x v="2"/>
    <s v="Devon"/>
    <s v="Ramirez"/>
    <s v="6540306938"/>
    <x v="2"/>
    <s v="Shellfish"/>
    <s v="4942943064"/>
  </r>
  <r>
    <n v="441520"/>
    <x v="1"/>
    <d v="1947-07-07T00:00:00"/>
    <n v="78"/>
    <s v="9649962997"/>
    <s v="089 Steven Valley Suite 406_x000a_Josephstad, CO 63109"/>
    <x v="4"/>
    <s v="5622954533"/>
    <s v="Smith-Porter"/>
    <x v="2"/>
    <x v="0"/>
    <x v="0"/>
    <s v="POL901039"/>
    <x v="0"/>
    <s v="Black"/>
    <s v="Non-Hispanic"/>
    <x v="1"/>
    <s v="Michael"/>
    <s v="Lopez"/>
    <s v="9123423358"/>
    <x v="1"/>
    <s v="Penicillin"/>
    <s v="4481608787"/>
  </r>
  <r>
    <n v="985141"/>
    <x v="0"/>
    <d v="1989-07-12T00:00:00"/>
    <n v="36"/>
    <s v="6816006894"/>
    <s v="USNV Black_x000a_FPO AE 85803"/>
    <x v="2"/>
    <s v="3777528908"/>
    <s v="Butler, Gutierrez and Ashley"/>
    <x v="0"/>
    <x v="0"/>
    <x v="0"/>
    <s v="POL244077"/>
    <x v="1"/>
    <s v="White"/>
    <s v="Hispanic"/>
    <x v="3"/>
    <s v="Andrew"/>
    <s v="Jensen"/>
    <s v="5222370698"/>
    <x v="3"/>
    <s v="Penicillin"/>
    <s v="1574113659"/>
  </r>
  <r>
    <n v="393533"/>
    <x v="2"/>
    <d v="1967-09-18T00:00:00"/>
    <n v="58"/>
    <s v="7872210622"/>
    <s v="342 Perry Shoal Suite 175_x000a_Susanside, ND 05631"/>
    <x v="3"/>
    <s v="1518879201"/>
    <s v="Strong, Harris and Winters"/>
    <x v="3"/>
    <x v="1"/>
    <x v="0"/>
    <s v="POL410831"/>
    <x v="1"/>
    <s v="Asian"/>
    <s v="Hispanic"/>
    <x v="0"/>
    <s v="Melissa"/>
    <s v="Nguyen"/>
    <s v="3974975912"/>
    <x v="1"/>
    <s v="Dust"/>
    <s v="6249183595"/>
  </r>
  <r>
    <n v="506124"/>
    <x v="0"/>
    <d v="1991-12-28T00:00:00"/>
    <n v="34"/>
    <s v="4012787030"/>
    <s v="69583 Kathryn Locks_x000a_Harrisonton, CO 00852"/>
    <x v="4"/>
    <s v="0654285679"/>
    <s v="Montgomery, Williams and Perez"/>
    <x v="0"/>
    <x v="3"/>
    <x v="0"/>
    <s v="POL261269"/>
    <x v="0"/>
    <s v="Hispanic"/>
    <s v="Hispanic"/>
    <x v="1"/>
    <s v="Jason"/>
    <s v="Flores"/>
    <s v="3484876339"/>
    <x v="4"/>
    <s v="None"/>
    <s v="7526132441"/>
  </r>
  <r>
    <n v="893641"/>
    <x v="2"/>
    <d v="1987-06-29T00:00:00"/>
    <n v="38"/>
    <s v="3829128566"/>
    <s v="69936 Michelle Ferry_x000a_New Bryan, AL 22261"/>
    <x v="5"/>
    <s v="3069757296"/>
    <s v="Gonzalez-Wilson"/>
    <x v="1"/>
    <x v="0"/>
    <x v="0"/>
    <s v="POL568573"/>
    <x v="1"/>
    <s v="Other"/>
    <s v="Hispanic"/>
    <x v="2"/>
    <s v="Tracy"/>
    <s v="Larson"/>
    <s v="7229406799"/>
    <x v="2"/>
    <s v="Dust"/>
    <s v="5411860379"/>
  </r>
  <r>
    <n v="420826"/>
    <x v="1"/>
    <d v="1988-09-25T00:00:00"/>
    <n v="37"/>
    <s v="9486572785"/>
    <s v="365 James Bridge Apt. 237_x000a_Hostad, OK 57543"/>
    <x v="5"/>
    <s v="1032751231"/>
    <s v="Carroll-Clark"/>
    <x v="4"/>
    <x v="2"/>
    <x v="0"/>
    <s v="POL831231"/>
    <x v="1"/>
    <s v="Hispanic"/>
    <s v="Hispanic"/>
    <x v="0"/>
    <s v="Jennifer"/>
    <s v="Williams"/>
    <s v="2085102092"/>
    <x v="3"/>
    <s v="Peanuts"/>
    <s v="0584236412"/>
  </r>
  <r>
    <n v="325416"/>
    <x v="2"/>
    <d v="1941-08-21T00:00:00"/>
    <n v="84"/>
    <s v="4647237323"/>
    <s v="8352 Karen Cliff_x000a_East Stevenmouth, VT 86891"/>
    <x v="6"/>
    <s v="7814679677"/>
    <s v="Gomez, Byrd and Garrett"/>
    <x v="1"/>
    <x v="3"/>
    <x v="0"/>
    <s v="POL224465"/>
    <x v="0"/>
    <s v="Hispanic"/>
    <s v="Non-Hispanic"/>
    <x v="3"/>
    <s v="Molly"/>
    <s v="Hill"/>
    <s v="4498856645"/>
    <x v="0"/>
    <s v="Peanuts"/>
    <s v="1490374853"/>
  </r>
  <r>
    <n v="996539"/>
    <x v="2"/>
    <d v="1959-12-10T00:00:00"/>
    <n v="66"/>
    <s v="5809471739"/>
    <s v="7837 Jessica Ferry Apt. 184_x000a_Danielbury, MI 50531"/>
    <x v="2"/>
    <s v="9693643045"/>
    <s v="Frye, Mitchell and Cox"/>
    <x v="2"/>
    <x v="1"/>
    <x v="0"/>
    <s v="POL469336"/>
    <x v="0"/>
    <s v="Black"/>
    <s v="Non-Hispanic"/>
    <x v="3"/>
    <s v="Samantha"/>
    <s v="Phillips"/>
    <s v="9809032990"/>
    <x v="4"/>
    <s v="Penicillin"/>
    <s v="3384380035"/>
  </r>
  <r>
    <n v="264464"/>
    <x v="0"/>
    <d v="1941-07-08T00:00:00"/>
    <n v="84"/>
    <s v="9024022393"/>
    <s v="9844 Graham Landing_x000a_Blaketown, WY 32647"/>
    <x v="2"/>
    <s v="5554155808"/>
    <s v="Herman-Chang"/>
    <x v="4"/>
    <x v="1"/>
    <x v="0"/>
    <s v="POL688082"/>
    <x v="1"/>
    <s v="Black"/>
    <s v="Non-Hispanic"/>
    <x v="2"/>
    <s v="Amber"/>
    <s v="Fields"/>
    <s v="3491588495"/>
    <x v="4"/>
    <s v="Dust"/>
    <s v="9596099887"/>
  </r>
  <r>
    <n v="824571"/>
    <x v="0"/>
    <d v="1989-12-07T00:00:00"/>
    <n v="36"/>
    <s v="7143568381"/>
    <s v="340 Susan Forges Apt. 509_x000a_Gutierrezfurt, WY 38592"/>
    <x v="0"/>
    <s v="6773978114"/>
    <s v="Cohen-Norman"/>
    <x v="1"/>
    <x v="2"/>
    <x v="0"/>
    <s v="POL660252"/>
    <x v="0"/>
    <s v="Asian"/>
    <s v="Hispanic"/>
    <x v="0"/>
    <s v="Sarah"/>
    <s v="Palmer"/>
    <s v="2332402631"/>
    <x v="3"/>
    <s v="Penicillin"/>
    <s v="7668722140"/>
  </r>
  <r>
    <n v="767945"/>
    <x v="1"/>
    <d v="1967-08-19T00:00:00"/>
    <n v="58"/>
    <s v="1684041375"/>
    <s v="3116 Brown Stravenue_x000a_Thomashaven, MN 41428"/>
    <x v="5"/>
    <s v="8841378641"/>
    <s v="Randall, Leach and Acosta"/>
    <x v="0"/>
    <x v="2"/>
    <x v="0"/>
    <s v="POL903073"/>
    <x v="0"/>
    <s v="Hispanic"/>
    <s v="Non-Hispanic"/>
    <x v="3"/>
    <s v="Tonya"/>
    <s v="Clay"/>
    <s v="3411860867"/>
    <x v="1"/>
    <s v="Peanuts"/>
    <s v="5581392781"/>
  </r>
  <r>
    <n v="414128"/>
    <x v="2"/>
    <d v="2004-03-28T00:00:00"/>
    <n v="21"/>
    <s v="5693676450"/>
    <s v="0228 Kenneth Lights_x000a_Parkermouth, WI 40420"/>
    <x v="0"/>
    <s v="8043402672"/>
    <s v="Ramirez, Anderson and Williams"/>
    <x v="0"/>
    <x v="4"/>
    <x v="0"/>
    <s v="POL742471"/>
    <x v="0"/>
    <s v="Other"/>
    <s v="Non-Hispanic"/>
    <x v="0"/>
    <s v="Lee"/>
    <s v="Franklin"/>
    <s v="1756450896"/>
    <x v="0"/>
    <s v="None"/>
    <s v="5461794289"/>
  </r>
  <r>
    <n v="163150"/>
    <x v="0"/>
    <d v="1997-02-10T00:00:00"/>
    <n v="28"/>
    <s v="3823852513"/>
    <s v="63079 Warner Shoals Suite 838_x000a_South Ginaport, DC 62997"/>
    <x v="5"/>
    <s v="1573882527"/>
    <s v="Smith-Howard"/>
    <x v="3"/>
    <x v="1"/>
    <x v="0"/>
    <s v="POL375578"/>
    <x v="1"/>
    <s v="White"/>
    <s v="Hispanic"/>
    <x v="0"/>
    <s v="Melissa"/>
    <s v="Christensen"/>
    <s v="9570007917"/>
    <x v="2"/>
    <s v="Shellfish"/>
    <s v="7109765463"/>
  </r>
  <r>
    <n v="229898"/>
    <x v="0"/>
    <d v="1951-02-24T00:00:00"/>
    <n v="74"/>
    <s v="0777519527"/>
    <s v="1456 Murphy Summit Apt. 890_x000a_South Reneeland, TX 65283"/>
    <x v="3"/>
    <s v="9065359966"/>
    <s v="White PLC"/>
    <x v="0"/>
    <x v="1"/>
    <x v="0"/>
    <s v="POL260208"/>
    <x v="0"/>
    <s v="Other"/>
    <s v="Hispanic"/>
    <x v="2"/>
    <s v="Matthew"/>
    <s v="Pena"/>
    <s v="8945727916"/>
    <x v="0"/>
    <s v="Penicillin"/>
    <s v="3668305627"/>
  </r>
  <r>
    <n v="978467"/>
    <x v="2"/>
    <d v="2009-09-19T00:00:00"/>
    <n v="16"/>
    <s v="2556944504"/>
    <s v="93677 Daniel Estate_x000a_West Stephanie, IN 24746"/>
    <x v="5"/>
    <s v="0046304231"/>
    <s v="Price, Valenzuela and Jones"/>
    <x v="2"/>
    <x v="4"/>
    <x v="0"/>
    <s v="POL923479"/>
    <x v="0"/>
    <s v="Black"/>
    <s v="Non-Hispanic"/>
    <x v="1"/>
    <s v="Jason"/>
    <s v="Wilcox"/>
    <s v="1445895163"/>
    <x v="1"/>
    <s v="None"/>
    <s v="0687956136"/>
  </r>
  <r>
    <n v="691771"/>
    <x v="0"/>
    <d v="2004-07-06T00:00:00"/>
    <n v="21"/>
    <s v="6189778032"/>
    <s v="0982 Norris Track Apt. 652_x000a_East Veronica, NE 50027"/>
    <x v="7"/>
    <s v="4957279632"/>
    <s v="Webster Inc"/>
    <x v="3"/>
    <x v="2"/>
    <x v="0"/>
    <s v="POL861477"/>
    <x v="0"/>
    <s v="Black"/>
    <s v="Hispanic"/>
    <x v="2"/>
    <s v="Brittany"/>
    <s v="Morrow"/>
    <s v="7070997191"/>
    <x v="3"/>
    <s v="None"/>
    <s v="8871826008"/>
  </r>
  <r>
    <n v="355677"/>
    <x v="0"/>
    <d v="1950-06-22T00:00:00"/>
    <n v="75"/>
    <s v="1046285624"/>
    <s v="64465 Jackson Point Apt. 121_x000a_Campbellbury, MD 10194"/>
    <x v="6"/>
    <s v="0545651111"/>
    <s v="Le-Roberts"/>
    <x v="2"/>
    <x v="4"/>
    <x v="0"/>
    <s v="POL419217"/>
    <x v="0"/>
    <s v="Asian"/>
    <s v="Hispanic"/>
    <x v="2"/>
    <s v="Ronald"/>
    <s v="Spencer"/>
    <s v="6217083010"/>
    <x v="1"/>
    <s v="Peanuts"/>
    <s v="6197551042"/>
  </r>
  <r>
    <n v="267096"/>
    <x v="2"/>
    <d v="1963-04-25T00:00:00"/>
    <n v="62"/>
    <s v="0195413034"/>
    <s v="033 Lee Route Apt. 996_x000a_Lake Nataliemouth, GA 05618"/>
    <x v="5"/>
    <s v="8274343764"/>
    <s v="Phillips-Montgomery"/>
    <x v="3"/>
    <x v="0"/>
    <x v="0"/>
    <s v="POL825763"/>
    <x v="1"/>
    <s v="White"/>
    <s v="Hispanic"/>
    <x v="0"/>
    <s v="Christina"/>
    <s v="House"/>
    <s v="2085971256"/>
    <x v="4"/>
    <s v="Shellfish"/>
    <s v="5834315663"/>
  </r>
  <r>
    <n v="385434"/>
    <x v="1"/>
    <d v="1998-08-19T00:00:00"/>
    <n v="27"/>
    <s v="2045677072"/>
    <s v="PSC 3144, Box 8412_x000a_APO AP 98722"/>
    <x v="6"/>
    <s v="4435600039"/>
    <s v="Black LLC"/>
    <x v="1"/>
    <x v="1"/>
    <x v="0"/>
    <s v="POL501292"/>
    <x v="0"/>
    <s v="Black"/>
    <s v="Non-Hispanic"/>
    <x v="2"/>
    <s v="Anna"/>
    <s v="Conner"/>
    <s v="7103474919"/>
    <x v="1"/>
    <s v="Penicillin"/>
    <s v="8497036096"/>
  </r>
  <r>
    <n v="584078"/>
    <x v="2"/>
    <d v="1941-04-07T00:00:00"/>
    <n v="84"/>
    <s v="8032235368"/>
    <s v="476 Kylie Falls Apt. 319_x000a_Stevenburgh, AR 97020"/>
    <x v="3"/>
    <s v="1047946436"/>
    <s v="Brown-Parker"/>
    <x v="2"/>
    <x v="2"/>
    <x v="0"/>
    <s v="POL698312"/>
    <x v="1"/>
    <s v="Black"/>
    <s v="Non-Hispanic"/>
    <x v="2"/>
    <s v="Brian"/>
    <s v="Hogan"/>
    <s v="8422162425"/>
    <x v="0"/>
    <s v="Peanuts"/>
    <s v="5046970872"/>
  </r>
  <r>
    <n v="936434"/>
    <x v="0"/>
    <d v="1966-10-26T00:00:00"/>
    <n v="59"/>
    <s v="7426427297"/>
    <s v="46357 Hall Mews Suite 651_x000a_North Vickiemouth, VT 85140"/>
    <x v="2"/>
    <s v="6551271906"/>
    <s v="Johnson LLC"/>
    <x v="0"/>
    <x v="0"/>
    <x v="0"/>
    <s v="POL853775"/>
    <x v="1"/>
    <s v="Other"/>
    <s v="Non-Hispanic"/>
    <x v="0"/>
    <s v="Bonnie"/>
    <s v="Hill"/>
    <s v="7872851457"/>
    <x v="3"/>
    <s v="Shellfish"/>
    <s v="8112662581"/>
  </r>
  <r>
    <n v="735491"/>
    <x v="1"/>
    <d v="1992-08-08T00:00:00"/>
    <n v="33"/>
    <s v="6745500045"/>
    <s v="USNS Brock_x000a_FPO AE 79834"/>
    <x v="6"/>
    <s v="7728568095"/>
    <s v="Davis, Brown and Weber"/>
    <x v="2"/>
    <x v="0"/>
    <x v="0"/>
    <s v="POL853773"/>
    <x v="1"/>
    <s v="White"/>
    <s v="Non-Hispanic"/>
    <x v="3"/>
    <s v="Joyce"/>
    <s v="Mitchell"/>
    <s v="2831520010"/>
    <x v="3"/>
    <s v="Dust"/>
    <s v="4179591519"/>
  </r>
  <r>
    <n v="963853"/>
    <x v="2"/>
    <d v="1968-11-05T00:00:00"/>
    <n v="57"/>
    <s v="2251909705"/>
    <s v="25476 Jaclyn Cape_x000a_Hayestown, NE 45500"/>
    <x v="2"/>
    <s v="3751222047"/>
    <s v="Young, Smith and Cunningham"/>
    <x v="3"/>
    <x v="4"/>
    <x v="0"/>
    <s v="POL715497"/>
    <x v="0"/>
    <s v="Asian"/>
    <s v="Non-Hispanic"/>
    <x v="2"/>
    <s v="Dr."/>
    <s v="Lisa Martin"/>
    <s v="3759081322"/>
    <x v="1"/>
    <s v="Dust"/>
    <s v="8449214463"/>
  </r>
  <r>
    <n v="637928"/>
    <x v="0"/>
    <d v="1974-06-06T00:00:00"/>
    <n v="51"/>
    <s v="8383358186"/>
    <s v="7666 Renee Points_x000a_Millerborough, IN 41518"/>
    <x v="5"/>
    <s v="6372561947"/>
    <s v="Bruce, Smith and Morgan"/>
    <x v="4"/>
    <x v="3"/>
    <x v="0"/>
    <s v="POL555906"/>
    <x v="1"/>
    <s v="Hispanic"/>
    <s v="Hispanic"/>
    <x v="2"/>
    <s v="Shelby"/>
    <s v="Murray"/>
    <s v="7726614442"/>
    <x v="3"/>
    <s v="Dust"/>
    <s v="7902301217"/>
  </r>
  <r>
    <n v="913363"/>
    <x v="2"/>
    <d v="1954-09-03T00:00:00"/>
    <n v="71"/>
    <s v="2237761920"/>
    <s v="195 Howard Island Suite 775_x000a_Brandibury, VT 01078"/>
    <x v="6"/>
    <s v="3745646648"/>
    <s v="Aguilar and Sons"/>
    <x v="4"/>
    <x v="3"/>
    <x v="0"/>
    <s v="POL782223"/>
    <x v="1"/>
    <s v="Hispanic"/>
    <s v="Non-Hispanic"/>
    <x v="0"/>
    <s v="Haley"/>
    <s v="Thomas"/>
    <s v="4654247782"/>
    <x v="4"/>
    <s v="Shellfish"/>
    <s v="2383695223"/>
  </r>
  <r>
    <n v="204814"/>
    <x v="0"/>
    <d v="1980-04-09T00:00:00"/>
    <n v="45"/>
    <s v="1221143945"/>
    <s v="USCGC Stewart_x000a_FPO AA 94091"/>
    <x v="4"/>
    <s v="3715663107"/>
    <s v="Foster LLC"/>
    <x v="2"/>
    <x v="4"/>
    <x v="0"/>
    <s v="POL930908"/>
    <x v="0"/>
    <s v="Hispanic"/>
    <s v="Hispanic"/>
    <x v="2"/>
    <s v="David"/>
    <s v="Porter"/>
    <s v="0967167806"/>
    <x v="3"/>
    <s v="Dust"/>
    <s v="9580547913"/>
  </r>
  <r>
    <n v="637437"/>
    <x v="2"/>
    <d v="1988-11-07T00:00:00"/>
    <n v="37"/>
    <s v="7718382702"/>
    <s v="416 Booker Glen Apt. 604_x000a_Jessicastad, NJ 35379"/>
    <x v="0"/>
    <s v="2026763281"/>
    <s v="Brown-Browning"/>
    <x v="1"/>
    <x v="4"/>
    <x v="0"/>
    <s v="POL626250"/>
    <x v="0"/>
    <s v="Asian"/>
    <s v="Hispanic"/>
    <x v="3"/>
    <s v="Paul"/>
    <s v="Clay"/>
    <s v="3357028038"/>
    <x v="3"/>
    <s v="Penicillin"/>
    <s v="8953819400"/>
  </r>
  <r>
    <n v="424816"/>
    <x v="0"/>
    <d v="1950-07-23T00:00:00"/>
    <n v="75"/>
    <s v="0898322577"/>
    <s v="747 Garcia Freeway_x000a_East Victor, WY 96009"/>
    <x v="0"/>
    <s v="5764357866"/>
    <s v="Johnson Group"/>
    <x v="1"/>
    <x v="0"/>
    <x v="0"/>
    <s v="POL277595"/>
    <x v="0"/>
    <s v="Hispanic"/>
    <s v="Non-Hispanic"/>
    <x v="0"/>
    <s v="Andrea"/>
    <s v="Kelly"/>
    <s v="4282551414"/>
    <x v="0"/>
    <s v="Peanuts"/>
    <s v="3811055204"/>
  </r>
  <r>
    <n v="252045"/>
    <x v="1"/>
    <d v="1996-12-20T00:00:00"/>
    <n v="29"/>
    <s v="0420307559"/>
    <s v="47958 Hess Light Apt. 938_x000a_Port Elizabeth, RI 25938"/>
    <x v="2"/>
    <s v="5080243197"/>
    <s v="Martinez, Peters and Harding"/>
    <x v="1"/>
    <x v="2"/>
    <x v="0"/>
    <s v="POL174079"/>
    <x v="1"/>
    <s v="White"/>
    <s v="Hispanic"/>
    <x v="0"/>
    <s v="Richard"/>
    <s v="Allen"/>
    <s v="0299753795"/>
    <x v="2"/>
    <s v="Dust"/>
    <s v="4306894819"/>
  </r>
  <r>
    <n v="991528"/>
    <x v="1"/>
    <d v="1998-03-09T00:00:00"/>
    <n v="27"/>
    <s v="9656497129"/>
    <s v="669 Evans Glen_x000a_West Jeffreyview, MN 62817"/>
    <x v="3"/>
    <s v="8843703491"/>
    <s v="Bradshaw Group"/>
    <x v="1"/>
    <x v="3"/>
    <x v="0"/>
    <s v="POL612787"/>
    <x v="1"/>
    <s v="Hispanic"/>
    <s v="Hispanic"/>
    <x v="2"/>
    <s v="Brett"/>
    <s v="Baxter"/>
    <s v="8415360186"/>
    <x v="1"/>
    <s v="Dust"/>
    <s v="2967744321"/>
  </r>
  <r>
    <n v="996247"/>
    <x v="1"/>
    <d v="2004-10-29T00:00:00"/>
    <n v="21"/>
    <s v="5091243533"/>
    <s v="85079 Rodney Gateway Apt. 622_x000a_Perkinsberg, NJ 42750"/>
    <x v="5"/>
    <s v="8367869324"/>
    <s v="Fowler, Moore and Carter"/>
    <x v="1"/>
    <x v="0"/>
    <x v="0"/>
    <s v="POL188797"/>
    <x v="0"/>
    <s v="Other"/>
    <s v="Hispanic"/>
    <x v="1"/>
    <s v="Randy"/>
    <s v="Howard"/>
    <s v="4370147758"/>
    <x v="1"/>
    <s v="Peanuts"/>
    <s v="2322616126"/>
  </r>
  <r>
    <n v="600992"/>
    <x v="1"/>
    <d v="1990-06-30T00:00:00"/>
    <n v="35"/>
    <s v="2385712365"/>
    <s v="74097 Patricia Lane_x000a_Elizabethmouth, NH 43139"/>
    <x v="7"/>
    <s v="7677002215"/>
    <s v="Williams-Wong"/>
    <x v="3"/>
    <x v="1"/>
    <x v="0"/>
    <s v="POL671135"/>
    <x v="1"/>
    <s v="Black"/>
    <s v="Hispanic"/>
    <x v="0"/>
    <s v="Timothy"/>
    <s v="Moore"/>
    <s v="7607341813"/>
    <x v="2"/>
    <s v="Peanuts"/>
    <s v="2420179999"/>
  </r>
  <r>
    <n v="963279"/>
    <x v="2"/>
    <d v="1977-12-07T00:00:00"/>
    <n v="48"/>
    <s v="5510139576"/>
    <s v="4900 Cameron Rapids_x000a_West Laurenfort, TX 41338"/>
    <x v="7"/>
    <s v="5855740625"/>
    <s v="Tucker Ltd"/>
    <x v="2"/>
    <x v="4"/>
    <x v="0"/>
    <s v="POL957282"/>
    <x v="0"/>
    <s v="Other"/>
    <s v="Non-Hispanic"/>
    <x v="3"/>
    <s v="Kimberly"/>
    <s v="Greene"/>
    <s v="9758868678"/>
    <x v="1"/>
    <s v="Peanuts"/>
    <s v="7629873706"/>
  </r>
  <r>
    <n v="963885"/>
    <x v="2"/>
    <d v="1976-05-14T00:00:00"/>
    <n v="49"/>
    <s v="0210627720"/>
    <s v="241 Austin Light_x000a_Gutierrezside, NM 22172"/>
    <x v="6"/>
    <s v="1667199442"/>
    <s v="Cook, Vargas and Stevens"/>
    <x v="1"/>
    <x v="3"/>
    <x v="0"/>
    <s v="POL979940"/>
    <x v="1"/>
    <s v="White"/>
    <s v="Non-Hispanic"/>
    <x v="2"/>
    <s v="Stephanie"/>
    <s v="White"/>
    <s v="0204821708"/>
    <x v="2"/>
    <s v="Penicillin"/>
    <s v="3317550974"/>
  </r>
  <r>
    <n v="820459"/>
    <x v="1"/>
    <d v="1990-01-29T00:00:00"/>
    <n v="35"/>
    <s v="4970456020"/>
    <s v="814 Kemp Cove_x000a_Contrerastown, NE 79226"/>
    <x v="2"/>
    <s v="3780898180"/>
    <s v="Jordan, Fuller and Reilly"/>
    <x v="4"/>
    <x v="3"/>
    <x v="0"/>
    <s v="POL293744"/>
    <x v="0"/>
    <s v="Black"/>
    <s v="Hispanic"/>
    <x v="2"/>
    <s v="Jesse"/>
    <s v="Coffey"/>
    <s v="1007644899"/>
    <x v="0"/>
    <s v="Peanuts"/>
    <s v="9308948881"/>
  </r>
  <r>
    <n v="738473"/>
    <x v="0"/>
    <d v="1995-07-06T00:00:00"/>
    <n v="30"/>
    <s v="3540563912"/>
    <s v="103 Anita Lock Apt. 430_x000a_Lake Steven, WV 48475"/>
    <x v="3"/>
    <s v="6580599120"/>
    <s v="Harvey Group"/>
    <x v="4"/>
    <x v="4"/>
    <x v="0"/>
    <s v="POL396982"/>
    <x v="0"/>
    <s v="Other"/>
    <s v="Non-Hispanic"/>
    <x v="1"/>
    <s v="Carol"/>
    <s v="Everett"/>
    <s v="6099233507"/>
    <x v="4"/>
    <s v="Shellfish"/>
    <s v="2029110441"/>
  </r>
  <r>
    <n v="647683"/>
    <x v="1"/>
    <d v="1947-06-28T00:00:00"/>
    <n v="78"/>
    <s v="2368408035"/>
    <s v="6231 Megan Causeway_x000a_Port Ryanmouth, NJ 68761"/>
    <x v="2"/>
    <s v="7121238452"/>
    <s v="Cole PLC"/>
    <x v="2"/>
    <x v="0"/>
    <x v="0"/>
    <s v="POL228719"/>
    <x v="1"/>
    <s v="Other"/>
    <s v="Hispanic"/>
    <x v="0"/>
    <s v="Nicole"/>
    <s v="Freeman"/>
    <s v="4135717491"/>
    <x v="2"/>
    <s v="Peanuts"/>
    <s v="7050369395"/>
  </r>
  <r>
    <n v="198636"/>
    <x v="0"/>
    <d v="1984-04-13T00:00:00"/>
    <n v="41"/>
    <s v="5507788908"/>
    <s v="7375 Courtney Village_x000a_Ballville, AK 62394"/>
    <x v="0"/>
    <s v="4762154731"/>
    <s v="Ferguson LLC"/>
    <x v="4"/>
    <x v="2"/>
    <x v="0"/>
    <s v="POL522564"/>
    <x v="0"/>
    <s v="White"/>
    <s v="Hispanic"/>
    <x v="0"/>
    <s v="Hannah"/>
    <s v="Gordon"/>
    <s v="0919128784"/>
    <x v="2"/>
    <s v="Penicillin"/>
    <s v="7848696659"/>
  </r>
  <r>
    <n v="469615"/>
    <x v="1"/>
    <d v="1989-01-24T00:00:00"/>
    <n v="36"/>
    <s v="3621999495"/>
    <s v="627 Jacob Coves_x000a_East Janiceview, VT 10663"/>
    <x v="3"/>
    <s v="4306235341"/>
    <s v="Anderson Inc"/>
    <x v="1"/>
    <x v="2"/>
    <x v="0"/>
    <s v="POL517250"/>
    <x v="0"/>
    <s v="Other"/>
    <s v="Hispanic"/>
    <x v="1"/>
    <s v="Emily"/>
    <s v="Lucas"/>
    <s v="2221274554"/>
    <x v="4"/>
    <s v="None"/>
    <s v="1880223945"/>
  </r>
  <r>
    <n v="161667"/>
    <x v="1"/>
    <d v="1961-09-20T00:00:00"/>
    <n v="64"/>
    <s v="9951108589"/>
    <s v="PSC 2896, Box 7675_x000a_APO AP 56933"/>
    <x v="4"/>
    <s v="7729237448"/>
    <s v="Combs, Clark and Austin"/>
    <x v="2"/>
    <x v="3"/>
    <x v="0"/>
    <s v="POL338236"/>
    <x v="1"/>
    <s v="White"/>
    <s v="Non-Hispanic"/>
    <x v="3"/>
    <s v="Tonya"/>
    <s v="Macdonald"/>
    <s v="9828273039"/>
    <x v="0"/>
    <s v="Shellfish"/>
    <s v="7133134741"/>
  </r>
  <r>
    <n v="234023"/>
    <x v="2"/>
    <d v="1960-01-13T00:00:00"/>
    <n v="65"/>
    <s v="4062994313"/>
    <s v="948 Charles Mission_x000a_Hansonmouth, VA 45377"/>
    <x v="3"/>
    <s v="2906821048"/>
    <s v="Maldonado and Sons"/>
    <x v="0"/>
    <x v="1"/>
    <x v="0"/>
    <s v="POL130549"/>
    <x v="0"/>
    <s v="Hispanic"/>
    <s v="Hispanic"/>
    <x v="1"/>
    <s v="Timothy"/>
    <s v="Franklin"/>
    <s v="6588223630"/>
    <x v="3"/>
    <s v="Peanuts"/>
    <s v="9367353011"/>
  </r>
  <r>
    <n v="983948"/>
    <x v="0"/>
    <d v="1959-10-04T00:00:00"/>
    <n v="66"/>
    <s v="1492636084"/>
    <s v="17559 Wendy Landing_x000a_Nicoleborough, TX 91704"/>
    <x v="7"/>
    <s v="2723295325"/>
    <s v="Munoz, Mcclure and Simpson"/>
    <x v="0"/>
    <x v="1"/>
    <x v="0"/>
    <s v="POL696102"/>
    <x v="1"/>
    <s v="Other"/>
    <s v="Hispanic"/>
    <x v="1"/>
    <s v="Ashley"/>
    <s v="Johnson"/>
    <s v="7006008773"/>
    <x v="2"/>
    <s v="Dust"/>
    <s v="9085929645"/>
  </r>
  <r>
    <n v="651135"/>
    <x v="0"/>
    <d v="1966-12-05T00:00:00"/>
    <n v="59"/>
    <s v="5037605678"/>
    <s v="3912 Stacie Spring_x000a_North Jessica, AR 39499"/>
    <x v="0"/>
    <s v="4018755266"/>
    <s v="Franklin-Coleman"/>
    <x v="3"/>
    <x v="0"/>
    <x v="0"/>
    <s v="POL607124"/>
    <x v="0"/>
    <s v="Hispanic"/>
    <s v="Hispanic"/>
    <x v="0"/>
    <s v="Andrea"/>
    <s v="Greer"/>
    <s v="6909293391"/>
    <x v="3"/>
    <s v="Penicillin"/>
    <s v="9507435176"/>
  </r>
  <r>
    <n v="583726"/>
    <x v="1"/>
    <d v="1984-01-17T00:00:00"/>
    <n v="41"/>
    <s v="4510238783"/>
    <s v="181 Kevin Rapid_x000a_Rossstad, RI 18886"/>
    <x v="5"/>
    <s v="1702496109"/>
    <s v="Hall and Sons"/>
    <x v="2"/>
    <x v="1"/>
    <x v="0"/>
    <s v="POL643436"/>
    <x v="0"/>
    <s v="White"/>
    <s v="Hispanic"/>
    <x v="1"/>
    <s v="John"/>
    <s v="Young"/>
    <s v="3337495351"/>
    <x v="4"/>
    <s v="Shellfish"/>
    <s v="8925848815"/>
  </r>
  <r>
    <n v="977129"/>
    <x v="0"/>
    <d v="1946-07-26T00:00:00"/>
    <n v="79"/>
    <s v="6791544793"/>
    <s v="50695 Goodwin Causeway_x000a_Port Travis, TN 89830"/>
    <x v="3"/>
    <s v="6714818976"/>
    <s v="Palmer and Sons"/>
    <x v="3"/>
    <x v="1"/>
    <x v="0"/>
    <s v="POL800723"/>
    <x v="0"/>
    <s v="Other"/>
    <s v="Non-Hispanic"/>
    <x v="1"/>
    <s v="Melissa"/>
    <s v="Schroeder"/>
    <s v="1926323484"/>
    <x v="0"/>
    <s v="Shellfish"/>
    <s v="9851269445"/>
  </r>
  <r>
    <n v="609905"/>
    <x v="1"/>
    <d v="1947-09-26T00:00:00"/>
    <n v="78"/>
    <s v="9190137394"/>
    <s v="8369 Marcus Land_x000a_Spencerborough, IN 12852"/>
    <x v="7"/>
    <s v="8986089772"/>
    <s v="Cooper-Chapman"/>
    <x v="2"/>
    <x v="4"/>
    <x v="0"/>
    <s v="POL982638"/>
    <x v="1"/>
    <s v="Hispanic"/>
    <s v="Hispanic"/>
    <x v="0"/>
    <s v="Michelle"/>
    <s v="Smith"/>
    <s v="0071124143"/>
    <x v="3"/>
    <s v="None"/>
    <s v="5086763792"/>
  </r>
  <r>
    <n v="873567"/>
    <x v="1"/>
    <d v="1960-10-03T00:00:00"/>
    <n v="65"/>
    <s v="7932916694"/>
    <s v="PSC 8427, Box 4578_x000a_APO AA 07962"/>
    <x v="1"/>
    <s v="2528883904"/>
    <s v="Massey-Dickerson"/>
    <x v="3"/>
    <x v="2"/>
    <x v="0"/>
    <s v="POL893300"/>
    <x v="0"/>
    <s v="Black"/>
    <s v="Hispanic"/>
    <x v="1"/>
    <s v="Chris"/>
    <s v="Foster"/>
    <s v="7485996006"/>
    <x v="4"/>
    <s v="None"/>
    <s v="3475094992"/>
  </r>
  <r>
    <n v="130148"/>
    <x v="1"/>
    <d v="1995-07-09T00:00:00"/>
    <n v="30"/>
    <s v="9171773110"/>
    <s v="9447 Travis Camp_x000a_South Kellie, ME 75324"/>
    <x v="7"/>
    <s v="7739275690"/>
    <s v="Bell-West"/>
    <x v="3"/>
    <x v="3"/>
    <x v="0"/>
    <s v="POL126894"/>
    <x v="0"/>
    <s v="Asian"/>
    <s v="Non-Hispanic"/>
    <x v="2"/>
    <s v="Julia"/>
    <s v="Ross"/>
    <s v="8030815984"/>
    <x v="4"/>
    <s v="Shellfish"/>
    <s v="3786334194"/>
  </r>
  <r>
    <n v="912043"/>
    <x v="0"/>
    <d v="1988-12-10T00:00:00"/>
    <n v="37"/>
    <s v="1687180210"/>
    <s v="9192 Knox Extensions_x000a_New Erikafurt, TX 51124"/>
    <x v="4"/>
    <s v="3152368102"/>
    <s v="Taylor-White"/>
    <x v="1"/>
    <x v="0"/>
    <x v="0"/>
    <s v="POL497001"/>
    <x v="0"/>
    <s v="Asian"/>
    <s v="Non-Hispanic"/>
    <x v="1"/>
    <s v="David"/>
    <s v="Smith"/>
    <s v="8272772762"/>
    <x v="1"/>
    <s v="Peanuts"/>
    <s v="2927746387"/>
  </r>
  <r>
    <n v="322992"/>
    <x v="0"/>
    <d v="1941-08-23T00:00:00"/>
    <n v="84"/>
    <s v="9212768013"/>
    <s v="793 Weber Avenue_x000a_North Ashleyport, NE 30161"/>
    <x v="7"/>
    <s v="7545806180"/>
    <s v="Bridges, Bishop and Williams"/>
    <x v="1"/>
    <x v="2"/>
    <x v="0"/>
    <s v="POL329199"/>
    <x v="0"/>
    <s v="Black"/>
    <s v="Hispanic"/>
    <x v="1"/>
    <s v="Eric"/>
    <s v="Williams"/>
    <s v="2352849720"/>
    <x v="4"/>
    <s v="Shellfish"/>
    <s v="8224843742"/>
  </r>
  <r>
    <n v="874644"/>
    <x v="2"/>
    <d v="2005-04-17T00:00:00"/>
    <n v="20"/>
    <s v="4251915952"/>
    <s v="46048 Tamara Plains_x000a_East Michael, AK 52328"/>
    <x v="2"/>
    <s v="8105526255"/>
    <s v="Buchanan-Scott"/>
    <x v="3"/>
    <x v="2"/>
    <x v="0"/>
    <s v="POL701057"/>
    <x v="0"/>
    <s v="Other"/>
    <s v="Hispanic"/>
    <x v="0"/>
    <s v="Brian"/>
    <s v="Mejia"/>
    <s v="6313748416"/>
    <x v="1"/>
    <s v="Shellfish"/>
    <s v="9793368578"/>
  </r>
  <r>
    <n v="367860"/>
    <x v="1"/>
    <d v="1956-11-11T00:00:00"/>
    <n v="69"/>
    <s v="7937065063"/>
    <s v="103 Lee Roads Apt. 503_x000a_Matthewberg, HI 80475"/>
    <x v="0"/>
    <s v="4376157326"/>
    <s v="Howell PLC"/>
    <x v="2"/>
    <x v="3"/>
    <x v="0"/>
    <s v="POL708207"/>
    <x v="1"/>
    <s v="Black"/>
    <s v="Non-Hispanic"/>
    <x v="2"/>
    <s v="Savannah"/>
    <s v="Stuart"/>
    <s v="5243919045"/>
    <x v="1"/>
    <s v="None"/>
    <s v="3681687856"/>
  </r>
  <r>
    <n v="889109"/>
    <x v="2"/>
    <d v="1979-04-08T00:00:00"/>
    <n v="46"/>
    <s v="6664662392"/>
    <s v="Unit 0203 Box 7459_x000a_DPO AE 45521"/>
    <x v="7"/>
    <s v="1592129028"/>
    <s v="Harris, Green and Rodriguez"/>
    <x v="3"/>
    <x v="2"/>
    <x v="0"/>
    <s v="POL397178"/>
    <x v="0"/>
    <s v="Asian"/>
    <s v="Non-Hispanic"/>
    <x v="3"/>
    <s v="Kevin"/>
    <s v="Barr"/>
    <s v="5728083942"/>
    <x v="4"/>
    <s v="Penicillin"/>
    <s v="3931205559"/>
  </r>
  <r>
    <n v="557819"/>
    <x v="2"/>
    <d v="1959-07-13T00:00:00"/>
    <n v="66"/>
    <s v="2741733733"/>
    <s v="98313 Robinson Prairie Suite 960_x000a_Johnsonside, ND 91952"/>
    <x v="1"/>
    <s v="9214579518"/>
    <s v="Kelly Group"/>
    <x v="0"/>
    <x v="4"/>
    <x v="0"/>
    <s v="POL514151"/>
    <x v="0"/>
    <s v="Other"/>
    <s v="Non-Hispanic"/>
    <x v="0"/>
    <s v="Aaron"/>
    <s v="Griffin"/>
    <s v="1348613799"/>
    <x v="4"/>
    <s v="None"/>
    <s v="1961781485"/>
  </r>
  <r>
    <n v="195382"/>
    <x v="2"/>
    <d v="1946-08-29T00:00:00"/>
    <n v="79"/>
    <s v="9324198138"/>
    <s v="70823 Christopher Streets_x000a_Phillipshaven, DE 78458"/>
    <x v="3"/>
    <s v="0190541355"/>
    <s v="Rocha-Hamilton"/>
    <x v="3"/>
    <x v="0"/>
    <x v="0"/>
    <s v="POL715955"/>
    <x v="1"/>
    <s v="Other"/>
    <s v="Hispanic"/>
    <x v="1"/>
    <s v="Kaitlin"/>
    <s v="Flores"/>
    <s v="7425737676"/>
    <x v="0"/>
    <s v="Penicillin"/>
    <s v="9263120707"/>
  </r>
  <r>
    <n v="420005"/>
    <x v="1"/>
    <d v="2011-10-25T00:00:00"/>
    <n v="14"/>
    <s v="4555860662"/>
    <s v="5709 Wells Mission Apt. 444_x000a_Port Heather, MO 83556"/>
    <x v="0"/>
    <s v="9299069462"/>
    <s v="Lynn PLC"/>
    <x v="4"/>
    <x v="2"/>
    <x v="0"/>
    <s v="POL372592"/>
    <x v="0"/>
    <s v="Asian"/>
    <s v="Non-Hispanic"/>
    <x v="0"/>
    <s v="Jacob"/>
    <s v="Brown"/>
    <s v="0804066981"/>
    <x v="1"/>
    <s v="Dust"/>
    <s v="2069814858"/>
  </r>
  <r>
    <n v="206229"/>
    <x v="1"/>
    <d v="1953-03-18T00:00:00"/>
    <n v="72"/>
    <s v="1759319537"/>
    <s v="5974 Monica Roads_x000a_Philipbury, AZ 48250"/>
    <x v="1"/>
    <s v="3598263817"/>
    <s v="Gray-Hernandez"/>
    <x v="0"/>
    <x v="1"/>
    <x v="0"/>
    <s v="POL937498"/>
    <x v="1"/>
    <s v="White"/>
    <s v="Non-Hispanic"/>
    <x v="2"/>
    <s v="Rebecca"/>
    <s v="Ross"/>
    <s v="5691797825"/>
    <x v="0"/>
    <s v="Peanuts"/>
    <s v="4481120552"/>
  </r>
  <r>
    <n v="689353"/>
    <x v="2"/>
    <d v="1962-05-20T00:00:00"/>
    <n v="63"/>
    <s v="4101670175"/>
    <s v="8638 Lewis Prairie Suite 838_x000a_New Melissa, SC 48179"/>
    <x v="1"/>
    <s v="7669799371"/>
    <s v="Martinez and Sons"/>
    <x v="2"/>
    <x v="0"/>
    <x v="0"/>
    <s v="POL166443"/>
    <x v="0"/>
    <s v="White"/>
    <s v="Hispanic"/>
    <x v="3"/>
    <s v="Michelle"/>
    <s v="Fox"/>
    <s v="3277353956"/>
    <x v="3"/>
    <s v="Peanuts"/>
    <s v="8514843924"/>
  </r>
  <r>
    <n v="774158"/>
    <x v="1"/>
    <d v="1969-08-28T00:00:00"/>
    <n v="56"/>
    <s v="2157446964"/>
    <s v="929 Li Cliff Apt. 194_x000a_Hannahmouth, PA 24422"/>
    <x v="0"/>
    <s v="7924359842"/>
    <s v="Chen Inc"/>
    <x v="3"/>
    <x v="2"/>
    <x v="0"/>
    <s v="POL925612"/>
    <x v="0"/>
    <s v="Asian"/>
    <s v="Non-Hispanic"/>
    <x v="3"/>
    <s v="Matthew"/>
    <s v="Fleming"/>
    <s v="2319604894"/>
    <x v="1"/>
    <s v="None"/>
    <s v="7082878221"/>
  </r>
  <r>
    <n v="830642"/>
    <x v="0"/>
    <d v="1946-06-30T00:00:00"/>
    <n v="79"/>
    <s v="7192434463"/>
    <s v="4099 Mora Field Suite 322_x000a_Lowehaven, NY 79366"/>
    <x v="0"/>
    <s v="9607200425"/>
    <s v="Brown Ltd"/>
    <x v="1"/>
    <x v="3"/>
    <x v="0"/>
    <s v="POL368474"/>
    <x v="0"/>
    <s v="Black"/>
    <s v="Non-Hispanic"/>
    <x v="0"/>
    <s v="Anthony"/>
    <s v="Hill"/>
    <s v="1336348059"/>
    <x v="3"/>
    <s v="None"/>
    <s v="9629750378"/>
  </r>
  <r>
    <n v="884013"/>
    <x v="1"/>
    <d v="1992-02-15T00:00:00"/>
    <n v="33"/>
    <s v="1093508401"/>
    <s v="1046 Sara Junction Suite 710_x000a_North Johnport, ND 21844"/>
    <x v="1"/>
    <s v="7831685301"/>
    <s v="George-Blackwell"/>
    <x v="2"/>
    <x v="4"/>
    <x v="0"/>
    <s v="POL248067"/>
    <x v="1"/>
    <s v="White"/>
    <s v="Non-Hispanic"/>
    <x v="3"/>
    <s v="Stephanie"/>
    <s v="Thomas"/>
    <s v="2962356238"/>
    <x v="1"/>
    <s v="None"/>
    <s v="6297030693"/>
  </r>
  <r>
    <n v="379664"/>
    <x v="0"/>
    <d v="1996-10-08T00:00:00"/>
    <n v="29"/>
    <s v="7381597420"/>
    <s v="941 Washington Springs_x000a_Angelafort, MN 60761"/>
    <x v="7"/>
    <s v="1791537040"/>
    <s v="Olson Group"/>
    <x v="3"/>
    <x v="3"/>
    <x v="0"/>
    <s v="POL261359"/>
    <x v="0"/>
    <s v="Black"/>
    <s v="Hispanic"/>
    <x v="3"/>
    <s v="Randy"/>
    <s v="Flynn"/>
    <s v="0410815532"/>
    <x v="4"/>
    <s v="Penicillin"/>
    <s v="6155664363"/>
  </r>
  <r>
    <n v="780043"/>
    <x v="2"/>
    <d v="1953-01-23T00:00:00"/>
    <n v="72"/>
    <s v="2362639229"/>
    <s v="196 Berry Parks Apt. 241_x000a_Port Lauraton, UT 83112"/>
    <x v="6"/>
    <s v="2983408313"/>
    <s v="Becker, Rush and Hart"/>
    <x v="0"/>
    <x v="2"/>
    <x v="0"/>
    <s v="POL346953"/>
    <x v="0"/>
    <s v="Hispanic"/>
    <s v="Hispanic"/>
    <x v="0"/>
    <s v="Jessica"/>
    <s v="Li"/>
    <s v="8240014802"/>
    <x v="3"/>
    <s v="Penicillin"/>
    <s v="5583850189"/>
  </r>
  <r>
    <n v="516908"/>
    <x v="0"/>
    <d v="1949-01-02T00:00:00"/>
    <n v="76"/>
    <s v="4923456492"/>
    <s v="979 Cody Alley_x000a_Deborahtown, AK 42261"/>
    <x v="5"/>
    <s v="1002875465"/>
    <s v="Johnson LLC"/>
    <x v="4"/>
    <x v="1"/>
    <x v="0"/>
    <s v="POL858212"/>
    <x v="0"/>
    <s v="Hispanic"/>
    <s v="Hispanic"/>
    <x v="1"/>
    <s v="Kimberly"/>
    <s v="Larson"/>
    <s v="7077258733"/>
    <x v="0"/>
    <s v="Penicillin"/>
    <s v="1814746644"/>
  </r>
  <r>
    <n v="631491"/>
    <x v="2"/>
    <d v="1960-04-28T00:00:00"/>
    <n v="65"/>
    <s v="0387905805"/>
    <s v="4132 Austin Point Suite 963_x000a_Brittanyfurt, DE 17747"/>
    <x v="2"/>
    <s v="3472892649"/>
    <s v="Brown, Morgan and Andersen"/>
    <x v="1"/>
    <x v="1"/>
    <x v="0"/>
    <s v="POL793321"/>
    <x v="0"/>
    <s v="White"/>
    <s v="Non-Hispanic"/>
    <x v="0"/>
    <s v="Sheri"/>
    <s v="Wright"/>
    <s v="8268938813"/>
    <x v="3"/>
    <s v="Dust"/>
    <s v="3995865214"/>
  </r>
  <r>
    <n v="233196"/>
    <x v="0"/>
    <d v="1997-03-14T00:00:00"/>
    <n v="28"/>
    <s v="7658647343"/>
    <s v="303 Julia Coves_x000a_Angelamouth, FL 36125"/>
    <x v="4"/>
    <s v="7452945887"/>
    <s v="Hancock, Nicholson and Archer"/>
    <x v="4"/>
    <x v="0"/>
    <x v="0"/>
    <s v="POL544500"/>
    <x v="0"/>
    <s v="Asian"/>
    <s v="Hispanic"/>
    <x v="0"/>
    <s v="John"/>
    <s v="Gibson"/>
    <s v="6581315094"/>
    <x v="0"/>
    <s v="Penicillin"/>
    <s v="7766311737"/>
  </r>
  <r>
    <n v="732139"/>
    <x v="1"/>
    <d v="1943-02-19T00:00:00"/>
    <n v="82"/>
    <s v="5439523570"/>
    <s v="1245 Jacqueline Valleys_x000a_Elizabethport, ME 82689"/>
    <x v="0"/>
    <s v="2534031233"/>
    <s v="Blair-Francis"/>
    <x v="3"/>
    <x v="0"/>
    <x v="0"/>
    <s v="POL674517"/>
    <x v="0"/>
    <s v="White"/>
    <s v="Hispanic"/>
    <x v="2"/>
    <s v="Adam"/>
    <s v="Davis"/>
    <s v="9183241619"/>
    <x v="1"/>
    <s v="Shellfish"/>
    <s v="6392513825"/>
  </r>
  <r>
    <n v="690587"/>
    <x v="2"/>
    <d v="1944-02-05T00:00:00"/>
    <n v="81"/>
    <s v="7972834794"/>
    <s v="026 Andrea Haven Apt. 190_x000a_Lake Dennisland, LA 43345"/>
    <x v="6"/>
    <s v="9347581418"/>
    <s v="Smith and Sons"/>
    <x v="4"/>
    <x v="0"/>
    <x v="0"/>
    <s v="POL654640"/>
    <x v="0"/>
    <s v="Hispanic"/>
    <s v="Non-Hispanic"/>
    <x v="1"/>
    <s v="Antonio"/>
    <s v="Grimes"/>
    <s v="2552093607"/>
    <x v="3"/>
    <s v="Penicillin"/>
    <s v="3589037955"/>
  </r>
  <r>
    <n v="846444"/>
    <x v="2"/>
    <d v="1974-06-25T00:00:00"/>
    <n v="51"/>
    <s v="4691842741"/>
    <s v="9709 Garcia Run_x000a_Gregorytown, NC 64844"/>
    <x v="4"/>
    <s v="2739419380"/>
    <s v="Wright, Lawson and Nielsen"/>
    <x v="3"/>
    <x v="0"/>
    <x v="0"/>
    <s v="POL170018"/>
    <x v="0"/>
    <s v="Black"/>
    <s v="Non-Hispanic"/>
    <x v="0"/>
    <s v="Sarah"/>
    <s v="Williams"/>
    <s v="0648566544"/>
    <x v="3"/>
    <s v="None"/>
    <s v="6711285143"/>
  </r>
  <r>
    <n v="393330"/>
    <x v="0"/>
    <d v="2005-10-20T00:00:00"/>
    <n v="20"/>
    <s v="8561566514"/>
    <s v="715 Greer Villages Suite 564_x000a_West Regina, OH 18334"/>
    <x v="2"/>
    <s v="3752667488"/>
    <s v="Blake-Moore"/>
    <x v="1"/>
    <x v="2"/>
    <x v="0"/>
    <s v="POL992416"/>
    <x v="0"/>
    <s v="Other"/>
    <s v="Non-Hispanic"/>
    <x v="3"/>
    <s v="Michael"/>
    <s v="Lyons"/>
    <s v="0752902713"/>
    <x v="4"/>
    <s v="Peanuts"/>
    <s v="7713954352"/>
  </r>
  <r>
    <n v="934478"/>
    <x v="2"/>
    <d v="1967-08-04T00:00:00"/>
    <n v="58"/>
    <s v="7332392424"/>
    <s v="741 Knight Tunnel_x000a_North Monicachester, CO 27565"/>
    <x v="3"/>
    <s v="9085612516"/>
    <s v="Byrd-Jordan"/>
    <x v="2"/>
    <x v="3"/>
    <x v="0"/>
    <s v="POL825612"/>
    <x v="0"/>
    <s v="White"/>
    <s v="Hispanic"/>
    <x v="2"/>
    <s v="David"/>
    <s v="Roy"/>
    <s v="9965895238"/>
    <x v="3"/>
    <s v="Peanuts"/>
    <s v="9597925117"/>
  </r>
  <r>
    <n v="509238"/>
    <x v="2"/>
    <d v="1980-01-13T00:00:00"/>
    <n v="45"/>
    <s v="8787408291"/>
    <s v="490 Reese Gateway Suite 318_x000a_East Michaelberg, MT 99594"/>
    <x v="7"/>
    <s v="6010013658"/>
    <s v="Cole, Anderson and Woods"/>
    <x v="3"/>
    <x v="2"/>
    <x v="0"/>
    <s v="POL543055"/>
    <x v="0"/>
    <s v="Hispanic"/>
    <s v="Hispanic"/>
    <x v="3"/>
    <s v="Megan"/>
    <s v="Peterson"/>
    <s v="0678998210"/>
    <x v="0"/>
    <s v="Shellfish"/>
    <s v="0837081717"/>
  </r>
  <r>
    <n v="433541"/>
    <x v="0"/>
    <d v="1956-10-09T00:00:00"/>
    <n v="69"/>
    <s v="7099169841"/>
    <s v="37862 Hudson Throughway_x000a_North Lesliehaven, HI 60954"/>
    <x v="0"/>
    <s v="3249124499"/>
    <s v="Rose, Reynolds and Smith"/>
    <x v="2"/>
    <x v="2"/>
    <x v="0"/>
    <s v="POL267043"/>
    <x v="0"/>
    <s v="Hispanic"/>
    <s v="Hispanic"/>
    <x v="2"/>
    <s v="Erica"/>
    <s v="Andrews"/>
    <s v="9311475430"/>
    <x v="4"/>
    <s v="Peanuts"/>
    <s v="5238966604"/>
  </r>
  <r>
    <n v="771704"/>
    <x v="2"/>
    <d v="1980-06-26T00:00:00"/>
    <n v="45"/>
    <s v="1226253072"/>
    <s v="4139 Sherry Cape_x000a_Oliviaberg, VT 77248"/>
    <x v="0"/>
    <s v="4438720052"/>
    <s v="Meza-Tucker"/>
    <x v="1"/>
    <x v="3"/>
    <x v="0"/>
    <s v="POL363169"/>
    <x v="1"/>
    <s v="White"/>
    <s v="Non-Hispanic"/>
    <x v="2"/>
    <s v="Robin"/>
    <s v="Cardenas"/>
    <s v="3948609242"/>
    <x v="1"/>
    <s v="Penicillin"/>
    <s v="2913605453"/>
  </r>
  <r>
    <n v="330714"/>
    <x v="1"/>
    <d v="1975-10-20T00:00:00"/>
    <n v="50"/>
    <s v="8856594035"/>
    <s v="USNS Wright_x000a_FPO AA 03605"/>
    <x v="0"/>
    <s v="3330665981"/>
    <s v="Cooke-Gonzalez"/>
    <x v="2"/>
    <x v="0"/>
    <x v="0"/>
    <s v="POL194787"/>
    <x v="0"/>
    <s v="Black"/>
    <s v="Non-Hispanic"/>
    <x v="0"/>
    <s v="Richard"/>
    <s v="Pollard"/>
    <s v="6244174650"/>
    <x v="2"/>
    <s v="Dust"/>
    <s v="5205898422"/>
  </r>
  <r>
    <n v="252331"/>
    <x v="1"/>
    <d v="1968-09-30T00:00:00"/>
    <n v="57"/>
    <s v="6627411271"/>
    <s v="05583 Joseph Hill Apt. 439_x000a_Lake Devin, LA 54446"/>
    <x v="0"/>
    <s v="2074197743"/>
    <s v="Cruz Group"/>
    <x v="1"/>
    <x v="3"/>
    <x v="0"/>
    <s v="POL513030"/>
    <x v="0"/>
    <s v="Other"/>
    <s v="Non-Hispanic"/>
    <x v="2"/>
    <s v="Kimberly"/>
    <s v="Parsons"/>
    <s v="2857249275"/>
    <x v="2"/>
    <s v="Penicillin"/>
    <s v="7088542866"/>
  </r>
  <r>
    <n v="195356"/>
    <x v="2"/>
    <d v="1944-02-28T00:00:00"/>
    <n v="81"/>
    <s v="2562752525"/>
    <s v="60789 Austin Cove Apt. 425_x000a_Dwayneton, FL 61133"/>
    <x v="5"/>
    <s v="8661777599"/>
    <s v="Johnson PLC"/>
    <x v="1"/>
    <x v="2"/>
    <x v="0"/>
    <s v="POL409301"/>
    <x v="1"/>
    <s v="Hispanic"/>
    <s v="Non-Hispanic"/>
    <x v="0"/>
    <s v="Corey"/>
    <s v="Perry"/>
    <s v="5854877207"/>
    <x v="1"/>
    <s v="Penicillin"/>
    <s v="1876817561"/>
  </r>
  <r>
    <n v="811981"/>
    <x v="1"/>
    <d v="2001-06-27T00:00:00"/>
    <n v="24"/>
    <s v="6695057289"/>
    <s v="5225 William Walk_x000a_West Cheyenne, NV 10473"/>
    <x v="3"/>
    <s v="4743572563"/>
    <s v="Pollard PLC"/>
    <x v="0"/>
    <x v="2"/>
    <x v="0"/>
    <s v="POL102527"/>
    <x v="1"/>
    <s v="White"/>
    <s v="Hispanic"/>
    <x v="1"/>
    <s v="Travis"/>
    <s v="Simpson"/>
    <s v="6678679984"/>
    <x v="2"/>
    <s v="Penicillin"/>
    <s v="5489947830"/>
  </r>
  <r>
    <n v="262413"/>
    <x v="2"/>
    <d v="1988-12-25T00:00:00"/>
    <n v="37"/>
    <s v="3202242565"/>
    <s v="7607 Andrew Inlet_x000a_North Amber, NE 76213"/>
    <x v="3"/>
    <s v="3940900507"/>
    <s v="Flowers-Welch"/>
    <x v="3"/>
    <x v="4"/>
    <x v="0"/>
    <s v="POL985622"/>
    <x v="0"/>
    <s v="Other"/>
    <s v="Hispanic"/>
    <x v="2"/>
    <s v="Timothy"/>
    <s v="Clark"/>
    <s v="7583907201"/>
    <x v="3"/>
    <s v="Peanuts"/>
    <s v="2157567149"/>
  </r>
  <r>
    <n v="262257"/>
    <x v="1"/>
    <d v="1966-04-25T00:00:00"/>
    <n v="59"/>
    <s v="7534695012"/>
    <s v="607 Katherine Views Apt. 123_x000a_Brandonshire, VT 38654"/>
    <x v="4"/>
    <s v="1898879061"/>
    <s v="Brown-Sharp"/>
    <x v="2"/>
    <x v="1"/>
    <x v="0"/>
    <s v="POL181941"/>
    <x v="1"/>
    <s v="Hispanic"/>
    <s v="Non-Hispanic"/>
    <x v="2"/>
    <s v="Briana"/>
    <s v="Brown"/>
    <s v="3443280704"/>
    <x v="1"/>
    <s v="Shellfish"/>
    <s v="5974958402"/>
  </r>
  <r>
    <n v="650318"/>
    <x v="2"/>
    <d v="1979-04-05T00:00:00"/>
    <n v="46"/>
    <s v="2745997425"/>
    <s v="13033 Savage Extension_x000a_Nancyfort, ME 26335"/>
    <x v="5"/>
    <s v="7631066946"/>
    <s v="Schaefer, Salas and Hughes"/>
    <x v="2"/>
    <x v="3"/>
    <x v="0"/>
    <s v="POL780445"/>
    <x v="0"/>
    <s v="Hispanic"/>
    <s v="Hispanic"/>
    <x v="0"/>
    <s v="Laura"/>
    <s v="Kelly"/>
    <s v="6566269309"/>
    <x v="3"/>
    <s v="Penicillin"/>
    <s v="9960193633"/>
  </r>
  <r>
    <n v="834841"/>
    <x v="2"/>
    <d v="2006-08-25T00:00:00"/>
    <n v="19"/>
    <s v="2176573247"/>
    <s v="656 Amber Flats_x000a_North Richardbury, MS 49778"/>
    <x v="2"/>
    <s v="4181205148"/>
    <s v="Combs, Alvarado and Payne"/>
    <x v="3"/>
    <x v="2"/>
    <x v="0"/>
    <s v="POL812025"/>
    <x v="0"/>
    <s v="Asian"/>
    <s v="Non-Hispanic"/>
    <x v="1"/>
    <s v="Lindsey"/>
    <s v="Gordon"/>
    <s v="3176932876"/>
    <x v="1"/>
    <s v="None"/>
    <s v="7304785890"/>
  </r>
  <r>
    <n v="776945"/>
    <x v="0"/>
    <d v="1990-02-22T00:00:00"/>
    <n v="35"/>
    <s v="9236114185"/>
    <s v="23188 Case Via Suite 177_x000a_Brownville, IA 24710"/>
    <x v="7"/>
    <s v="8469240662"/>
    <s v="Wheeler, Lee and Brown"/>
    <x v="2"/>
    <x v="2"/>
    <x v="0"/>
    <s v="POL460302"/>
    <x v="0"/>
    <s v="Asian"/>
    <s v="Hispanic"/>
    <x v="2"/>
    <s v="Sean"/>
    <s v="Webster"/>
    <s v="1678132963"/>
    <x v="1"/>
    <s v="Peanuts"/>
    <s v="9054780218"/>
  </r>
  <r>
    <n v="847612"/>
    <x v="2"/>
    <d v="1981-10-22T00:00:00"/>
    <n v="44"/>
    <s v="3879427232"/>
    <s v="5543 Figueroa Motorway_x000a_South Jennifer, DC 31298"/>
    <x v="7"/>
    <s v="0009123725"/>
    <s v="Smith, Garrett and Brown"/>
    <x v="3"/>
    <x v="0"/>
    <x v="0"/>
    <s v="POL558852"/>
    <x v="1"/>
    <s v="Hispanic"/>
    <s v="Hispanic"/>
    <x v="3"/>
    <s v="David"/>
    <s v="Williams"/>
    <s v="6962549618"/>
    <x v="1"/>
    <s v="Penicillin"/>
    <s v="5941311782"/>
  </r>
  <r>
    <n v="637076"/>
    <x v="2"/>
    <d v="1954-08-24T00:00:00"/>
    <n v="71"/>
    <s v="9469990113"/>
    <s v="8745 Denise Stream_x000a_Lynnberg, WA 31588"/>
    <x v="1"/>
    <s v="3221084015"/>
    <s v="Anderson Ltd"/>
    <x v="0"/>
    <x v="3"/>
    <x v="0"/>
    <s v="POL927033"/>
    <x v="0"/>
    <s v="Black"/>
    <s v="Non-Hispanic"/>
    <x v="3"/>
    <s v="David"/>
    <s v="Fitzpatrick"/>
    <s v="7070708809"/>
    <x v="2"/>
    <s v="Peanuts"/>
    <s v="7438968366"/>
  </r>
  <r>
    <n v="778878"/>
    <x v="0"/>
    <d v="1971-09-29T00:00:00"/>
    <n v="54"/>
    <s v="3441590801"/>
    <s v="04967 Amanda Flats Suite 359_x000a_Port William, NE 50966"/>
    <x v="7"/>
    <s v="1558622991"/>
    <s v="Johnson-Herrera"/>
    <x v="3"/>
    <x v="1"/>
    <x v="0"/>
    <s v="POL786169"/>
    <x v="1"/>
    <s v="Black"/>
    <s v="Non-Hispanic"/>
    <x v="0"/>
    <s v="Victoria"/>
    <s v="Scott"/>
    <s v="6312170194"/>
    <x v="2"/>
    <s v="Peanuts"/>
    <s v="9592529023"/>
  </r>
  <r>
    <n v="893508"/>
    <x v="0"/>
    <d v="2010-03-21T00:00:00"/>
    <n v="15"/>
    <s v="3160444264"/>
    <s v="7012 Tamara Skyway_x000a_Colliershire, PA 86626"/>
    <x v="3"/>
    <s v="2455540807"/>
    <s v="Pena-Jackson"/>
    <x v="3"/>
    <x v="0"/>
    <x v="0"/>
    <s v="POL710942"/>
    <x v="1"/>
    <s v="Other"/>
    <s v="Non-Hispanic"/>
    <x v="2"/>
    <s v="Michael"/>
    <s v="Todd"/>
    <s v="2624222840"/>
    <x v="1"/>
    <s v="Dust"/>
    <s v="1942962616"/>
  </r>
  <r>
    <n v="798305"/>
    <x v="0"/>
    <d v="1985-01-12T00:00:00"/>
    <n v="40"/>
    <s v="7731310354"/>
    <s v="73496 Chambers Forest Suite 017_x000a_Palmershire, AZ 01866"/>
    <x v="7"/>
    <s v="9644010647"/>
    <s v="Washington, Williams and Li"/>
    <x v="0"/>
    <x v="4"/>
    <x v="0"/>
    <s v="POL128688"/>
    <x v="0"/>
    <s v="White"/>
    <s v="Hispanic"/>
    <x v="0"/>
    <s v="Rhonda"/>
    <s v="Griffin"/>
    <s v="0845861861"/>
    <x v="1"/>
    <s v="Penicillin"/>
    <s v="3203891937"/>
  </r>
  <r>
    <n v="459837"/>
    <x v="2"/>
    <d v="1968-11-05T00:00:00"/>
    <n v="57"/>
    <s v="7722217512"/>
    <s v="3987 Mckinney Club_x000a_North Brandiburgh, ND 40739"/>
    <x v="4"/>
    <s v="9039205787"/>
    <s v="Hogan-Gonzalez"/>
    <x v="3"/>
    <x v="2"/>
    <x v="0"/>
    <s v="POL300389"/>
    <x v="0"/>
    <s v="Other"/>
    <s v="Non-Hispanic"/>
    <x v="1"/>
    <s v="Mary"/>
    <s v="Graham"/>
    <s v="3728865846"/>
    <x v="2"/>
    <s v="Dust"/>
    <s v="0306292376"/>
  </r>
  <r>
    <n v="435317"/>
    <x v="0"/>
    <d v="1967-11-24T00:00:00"/>
    <n v="58"/>
    <s v="6608288427"/>
    <s v="27962 Aaron Drive_x000a_Peterville, SD 83071"/>
    <x v="4"/>
    <s v="6353224443"/>
    <s v="Duncan Group"/>
    <x v="4"/>
    <x v="3"/>
    <x v="0"/>
    <s v="POL748757"/>
    <x v="1"/>
    <s v="Other"/>
    <s v="Hispanic"/>
    <x v="1"/>
    <s v="Christopher"/>
    <s v="Walsh"/>
    <s v="4388930800"/>
    <x v="0"/>
    <s v="None"/>
    <s v="8115144382"/>
  </r>
  <r>
    <n v="232328"/>
    <x v="1"/>
    <d v="1955-10-19T00:00:00"/>
    <n v="70"/>
    <s v="9430011885"/>
    <s v="USCGC Carr_x000a_FPO AP 97334"/>
    <x v="0"/>
    <s v="6456951746"/>
    <s v="Johnson Ltd"/>
    <x v="1"/>
    <x v="2"/>
    <x v="0"/>
    <s v="POL368838"/>
    <x v="1"/>
    <s v="Hispanic"/>
    <s v="Hispanic"/>
    <x v="3"/>
    <s v="Laura"/>
    <s v="Long"/>
    <s v="0074815462"/>
    <x v="0"/>
    <s v="Shellfish"/>
    <s v="7686207183"/>
  </r>
  <r>
    <n v="580142"/>
    <x v="1"/>
    <d v="2008-08-17T00:00:00"/>
    <n v="17"/>
    <s v="5269899945"/>
    <s v="680 Andrews Crossroad_x000a_New Oliviaview, SD 07327"/>
    <x v="3"/>
    <s v="6285024635"/>
    <s v="Fletcher-Malone"/>
    <x v="2"/>
    <x v="0"/>
    <x v="0"/>
    <s v="POL524728"/>
    <x v="0"/>
    <s v="Other"/>
    <s v="Non-Hispanic"/>
    <x v="0"/>
    <s v="Jessica"/>
    <s v="Shelton"/>
    <s v="0143174968"/>
    <x v="3"/>
    <s v="Dust"/>
    <s v="5330749264"/>
  </r>
  <r>
    <n v="975442"/>
    <x v="1"/>
    <d v="1963-07-15T00:00:00"/>
    <n v="62"/>
    <s v="1247995576"/>
    <s v="231 John Fork Apt. 427_x000a_Robertbury, NY 25037"/>
    <x v="4"/>
    <s v="5628501875"/>
    <s v="Porter-Rush"/>
    <x v="0"/>
    <x v="4"/>
    <x v="0"/>
    <s v="POL579876"/>
    <x v="0"/>
    <s v="White"/>
    <s v="Non-Hispanic"/>
    <x v="1"/>
    <s v="Kelly"/>
    <s v="Smith"/>
    <s v="2418347828"/>
    <x v="3"/>
    <s v="None"/>
    <s v="0204960867"/>
  </r>
  <r>
    <n v="197657"/>
    <x v="2"/>
    <d v="1973-12-05T00:00:00"/>
    <n v="52"/>
    <s v="1392458227"/>
    <s v="0309 Oliver Crest_x000a_Jeremyview, TX 58558"/>
    <x v="2"/>
    <s v="8235682512"/>
    <s v="Hodge-Ward"/>
    <x v="0"/>
    <x v="3"/>
    <x v="0"/>
    <s v="POL532696"/>
    <x v="0"/>
    <s v="Black"/>
    <s v="Hispanic"/>
    <x v="3"/>
    <s v="Rebecca"/>
    <s v="Flores"/>
    <s v="6800380783"/>
    <x v="4"/>
    <s v="Dust"/>
    <s v="3356022685"/>
  </r>
  <r>
    <n v="468381"/>
    <x v="0"/>
    <d v="1941-09-11T00:00:00"/>
    <n v="84"/>
    <s v="0161417582"/>
    <s v="12187 Rachel Village_x000a_Levistad, MO 45372"/>
    <x v="3"/>
    <s v="1994696455"/>
    <s v="Aguilar-Morris"/>
    <x v="0"/>
    <x v="1"/>
    <x v="0"/>
    <s v="POL281835"/>
    <x v="1"/>
    <s v="Black"/>
    <s v="Non-Hispanic"/>
    <x v="1"/>
    <s v="Tara"/>
    <s v="Foster"/>
    <s v="4752982840"/>
    <x v="1"/>
    <s v="Penicillin"/>
    <s v="4416799765"/>
  </r>
  <r>
    <n v="946750"/>
    <x v="2"/>
    <d v="1975-03-07T00:00:00"/>
    <n v="50"/>
    <s v="2204723751"/>
    <s v="Unit 1197 Box 5836_x000a_DPO AE 14717"/>
    <x v="7"/>
    <s v="7127374832"/>
    <s v="Mayer, Jones and Pratt"/>
    <x v="2"/>
    <x v="3"/>
    <x v="0"/>
    <s v="POL682538"/>
    <x v="0"/>
    <s v="Black"/>
    <s v="Hispanic"/>
    <x v="3"/>
    <s v="Cameron"/>
    <s v="Rogers"/>
    <s v="5794848189"/>
    <x v="4"/>
    <s v="None"/>
    <s v="2742633698"/>
  </r>
  <r>
    <n v="299542"/>
    <x v="0"/>
    <d v="1958-12-12T00:00:00"/>
    <n v="67"/>
    <s v="1477850322"/>
    <s v="515 Deanna Causeway_x000a_East Patricia, PA 39745"/>
    <x v="4"/>
    <s v="0708380539"/>
    <s v="Wright, Jackson and Gonzalez"/>
    <x v="1"/>
    <x v="2"/>
    <x v="0"/>
    <s v="POL725591"/>
    <x v="0"/>
    <s v="Other"/>
    <s v="Non-Hispanic"/>
    <x v="3"/>
    <s v="Craig"/>
    <s v="Barnett"/>
    <s v="1992703109"/>
    <x v="0"/>
    <s v="Shellfish"/>
    <s v="2637954571"/>
  </r>
  <r>
    <n v="804111"/>
    <x v="1"/>
    <d v="1959-01-10T00:00:00"/>
    <n v="66"/>
    <s v="0836852088"/>
    <s v="445 Snyder Dale Apt. 907_x000a_Ortizshire, IL 98362"/>
    <x v="4"/>
    <s v="5203113361"/>
    <s v="Simon-Galloway"/>
    <x v="3"/>
    <x v="0"/>
    <x v="0"/>
    <s v="POL135126"/>
    <x v="0"/>
    <s v="Hispanic"/>
    <s v="Non-Hispanic"/>
    <x v="1"/>
    <s v="Melissa"/>
    <s v="Garcia"/>
    <s v="5757088766"/>
    <x v="4"/>
    <s v="Shellfish"/>
    <s v="2975415680"/>
  </r>
  <r>
    <n v="517099"/>
    <x v="1"/>
    <d v="1979-01-02T00:00:00"/>
    <n v="46"/>
    <s v="1998373218"/>
    <s v="4351 Mata Extension_x000a_South Haileyshire, ND 47796"/>
    <x v="1"/>
    <s v="3323258080"/>
    <s v="Anderson-Gregory"/>
    <x v="4"/>
    <x v="2"/>
    <x v="0"/>
    <s v="POL206297"/>
    <x v="1"/>
    <s v="Hispanic"/>
    <s v="Hispanic"/>
    <x v="2"/>
    <s v="Chad"/>
    <s v="Rasmussen"/>
    <s v="9418183230"/>
    <x v="2"/>
    <s v="Peanuts"/>
    <s v="5280250624"/>
  </r>
  <r>
    <n v="563077"/>
    <x v="1"/>
    <d v="1995-06-06T00:00:00"/>
    <n v="30"/>
    <s v="0859104604"/>
    <s v="669 Rachael River_x000a_Fryhaven, WY 29565"/>
    <x v="0"/>
    <s v="2176348268"/>
    <s v="Thomas-Black"/>
    <x v="3"/>
    <x v="3"/>
    <x v="0"/>
    <s v="POL865544"/>
    <x v="0"/>
    <s v="Black"/>
    <s v="Non-Hispanic"/>
    <x v="1"/>
    <s v="Joel"/>
    <s v="Guzman"/>
    <s v="2302953385"/>
    <x v="4"/>
    <s v="None"/>
    <s v="7101121266"/>
  </r>
  <r>
    <n v="739278"/>
    <x v="1"/>
    <d v="1959-03-16T00:00:00"/>
    <n v="66"/>
    <s v="5009639771"/>
    <s v="7060 Melissa Route Suite 909_x000a_Jacobton, NC 23219"/>
    <x v="7"/>
    <s v="1011836259"/>
    <s v="Bishop, Valdez and Torres"/>
    <x v="4"/>
    <x v="2"/>
    <x v="0"/>
    <s v="POL937366"/>
    <x v="0"/>
    <s v="White"/>
    <s v="Non-Hispanic"/>
    <x v="3"/>
    <s v="Shelley"/>
    <s v="English"/>
    <s v="5369507184"/>
    <x v="4"/>
    <s v="Penicillin"/>
    <s v="8534431744"/>
  </r>
  <r>
    <n v="127860"/>
    <x v="1"/>
    <d v="1979-04-19T00:00:00"/>
    <n v="46"/>
    <s v="1116077928"/>
    <s v="PSC 7483, Box 0677_x000a_APO AP 95156"/>
    <x v="6"/>
    <s v="0251264422"/>
    <s v="Sanders, Williams and Brown"/>
    <x v="0"/>
    <x v="1"/>
    <x v="0"/>
    <s v="POL864627"/>
    <x v="1"/>
    <s v="Asian"/>
    <s v="Non-Hispanic"/>
    <x v="2"/>
    <s v="Barry"/>
    <s v="Bishop"/>
    <s v="4925372183"/>
    <x v="0"/>
    <s v="Dust"/>
    <s v="3695423991"/>
  </r>
  <r>
    <n v="700988"/>
    <x v="0"/>
    <d v="1988-11-15T00:00:00"/>
    <n v="37"/>
    <s v="1909323823"/>
    <s v="01321 Bowman Ranch Apt. 595_x000a_South Justinshire, MS 93573"/>
    <x v="2"/>
    <s v="6629936854"/>
    <s v="Boyd-Foster"/>
    <x v="3"/>
    <x v="3"/>
    <x v="0"/>
    <s v="POL363848"/>
    <x v="0"/>
    <s v="Hispanic"/>
    <s v="Hispanic"/>
    <x v="2"/>
    <s v="James"/>
    <s v="Watkins"/>
    <s v="9877711656"/>
    <x v="0"/>
    <s v="Peanuts"/>
    <s v="4861490755"/>
  </r>
  <r>
    <n v="304713"/>
    <x v="0"/>
    <d v="1943-10-07T00:00:00"/>
    <n v="82"/>
    <s v="7466725544"/>
    <s v="145 Smith Harbor Apt. 798_x000a_New Zacharyfort, OH 71997"/>
    <x v="7"/>
    <s v="6843744205"/>
    <s v="Young, Wilson and Walker"/>
    <x v="1"/>
    <x v="1"/>
    <x v="0"/>
    <s v="POL513543"/>
    <x v="0"/>
    <s v="Other"/>
    <s v="Hispanic"/>
    <x v="3"/>
    <s v="David"/>
    <s v="Ray"/>
    <s v="3224399030"/>
    <x v="1"/>
    <s v="Penicillin"/>
    <s v="8662152543"/>
  </r>
  <r>
    <n v="680236"/>
    <x v="0"/>
    <d v="1980-12-21T00:00:00"/>
    <n v="45"/>
    <s v="7903848243"/>
    <s v="7213 Huber Circle_x000a_North Annetteburgh, NH 63048"/>
    <x v="7"/>
    <s v="9842058112"/>
    <s v="Good-Calhoun"/>
    <x v="0"/>
    <x v="2"/>
    <x v="0"/>
    <s v="POL424321"/>
    <x v="1"/>
    <s v="Asian"/>
    <s v="Non-Hispanic"/>
    <x v="3"/>
    <s v="Jennifer"/>
    <s v="Bowman"/>
    <s v="4161234380"/>
    <x v="4"/>
    <s v="Dust"/>
    <s v="2380041561"/>
  </r>
  <r>
    <n v="466264"/>
    <x v="1"/>
    <d v="2008-04-26T00:00:00"/>
    <n v="17"/>
    <s v="9703713761"/>
    <s v="651 Moore Gateway Suite 519_x000a_Lake Ryan, VT 90677"/>
    <x v="6"/>
    <s v="9747290032"/>
    <s v="Morris-Rosales"/>
    <x v="3"/>
    <x v="0"/>
    <x v="0"/>
    <s v="POL605119"/>
    <x v="0"/>
    <s v="Hispanic"/>
    <s v="Hispanic"/>
    <x v="0"/>
    <s v="Jason"/>
    <s v="Scott"/>
    <s v="3969760791"/>
    <x v="1"/>
    <s v="None"/>
    <s v="9426132704"/>
  </r>
  <r>
    <n v="965491"/>
    <x v="1"/>
    <d v="1952-05-04T00:00:00"/>
    <n v="73"/>
    <s v="0862837789"/>
    <s v="831 Sharon Rest Apt. 617_x000a_North Julie, CO 90579"/>
    <x v="0"/>
    <s v="5455658284"/>
    <s v="Porter, Barnett and Mills"/>
    <x v="2"/>
    <x v="3"/>
    <x v="0"/>
    <s v="POL354830"/>
    <x v="0"/>
    <s v="White"/>
    <s v="Non-Hispanic"/>
    <x v="1"/>
    <s v="Melissa"/>
    <s v="Wolfe"/>
    <s v="0321488254"/>
    <x v="2"/>
    <s v="Shellfish"/>
    <s v="9530706064"/>
  </r>
  <r>
    <n v="430655"/>
    <x v="2"/>
    <d v="1990-04-02T00:00:00"/>
    <n v="35"/>
    <s v="8819916122"/>
    <s v="7219 Hunt Fords Suite 995_x000a_West Darren, WY 24635"/>
    <x v="5"/>
    <s v="6514862873"/>
    <s v="Carr, Mitchell and Jones"/>
    <x v="0"/>
    <x v="1"/>
    <x v="0"/>
    <s v="POL675613"/>
    <x v="1"/>
    <s v="Asian"/>
    <s v="Non-Hispanic"/>
    <x v="2"/>
    <s v="Jessica"/>
    <s v="Lee"/>
    <s v="5547779396"/>
    <x v="3"/>
    <s v="None"/>
    <s v="3163699942"/>
  </r>
  <r>
    <n v="311836"/>
    <x v="0"/>
    <d v="1960-06-16T00:00:00"/>
    <n v="65"/>
    <s v="5657293451"/>
    <s v="Unit 9529 Box 4609_x000a_DPO AA 73695"/>
    <x v="3"/>
    <s v="9701889500"/>
    <s v="Park, Wallace and Johnson"/>
    <x v="3"/>
    <x v="1"/>
    <x v="0"/>
    <s v="POL669777"/>
    <x v="0"/>
    <s v="White"/>
    <s v="Non-Hispanic"/>
    <x v="3"/>
    <s v="Steven"/>
    <s v="Ortega"/>
    <s v="4504067160"/>
    <x v="3"/>
    <s v="Shellfish"/>
    <s v="3280776715"/>
  </r>
  <r>
    <n v="719241"/>
    <x v="0"/>
    <d v="1972-04-06T00:00:00"/>
    <n v="53"/>
    <s v="1217756841"/>
    <s v="308 Jon Pike Suite 208_x000a_North Andrewmouth, DC 86823"/>
    <x v="5"/>
    <s v="7515745361"/>
    <s v="Pierce Inc"/>
    <x v="2"/>
    <x v="3"/>
    <x v="0"/>
    <s v="POL543445"/>
    <x v="1"/>
    <s v="Black"/>
    <s v="Non-Hispanic"/>
    <x v="0"/>
    <s v="Robert"/>
    <s v="Khan"/>
    <s v="3284696195"/>
    <x v="3"/>
    <s v="Penicillin"/>
    <s v="1680186616"/>
  </r>
  <r>
    <n v="906238"/>
    <x v="1"/>
    <d v="1984-12-19T00:00:00"/>
    <n v="41"/>
    <s v="4203536696"/>
    <s v="6521 Heidi Pines_x000a_East Jasmine, PA 54183"/>
    <x v="0"/>
    <s v="6564875715"/>
    <s v="Wells LLC"/>
    <x v="0"/>
    <x v="0"/>
    <x v="0"/>
    <s v="POL512545"/>
    <x v="0"/>
    <s v="Asian"/>
    <s v="Hispanic"/>
    <x v="3"/>
    <s v="April"/>
    <s v="Sanders"/>
    <s v="8675535740"/>
    <x v="1"/>
    <s v="None"/>
    <s v="0164095314"/>
  </r>
  <r>
    <n v="616979"/>
    <x v="0"/>
    <d v="2007-03-18T00:00:00"/>
    <n v="18"/>
    <s v="9190208780"/>
    <s v="40972 Carrie Turnpike_x000a_North Jason, RI 10512"/>
    <x v="2"/>
    <s v="2329121086"/>
    <s v="Walker, Thomas and Kelly"/>
    <x v="2"/>
    <x v="1"/>
    <x v="0"/>
    <s v="POL429097"/>
    <x v="0"/>
    <s v="Black"/>
    <s v="Hispanic"/>
    <x v="1"/>
    <s v="Cynthia"/>
    <s v="Kim"/>
    <s v="9777120832"/>
    <x v="1"/>
    <s v="None"/>
    <s v="7175056471"/>
  </r>
  <r>
    <n v="710691"/>
    <x v="2"/>
    <d v="1959-03-28T00:00:00"/>
    <n v="66"/>
    <s v="6986563671"/>
    <s v="56646 Elaine Avenue Apt. 010_x000a_New Robert, KS 96808"/>
    <x v="3"/>
    <s v="6967682736"/>
    <s v="Waller, Fields and Rush"/>
    <x v="4"/>
    <x v="2"/>
    <x v="0"/>
    <s v="POL175256"/>
    <x v="1"/>
    <s v="Asian"/>
    <s v="Non-Hispanic"/>
    <x v="2"/>
    <s v="Laura"/>
    <s v="Schwartz"/>
    <s v="3014216356"/>
    <x v="0"/>
    <s v="Peanuts"/>
    <s v="9419636140"/>
  </r>
  <r>
    <n v="365529"/>
    <x v="0"/>
    <d v="1943-01-11T00:00:00"/>
    <n v="82"/>
    <s v="7882860492"/>
    <s v="853 Cortez Expressway_x000a_Nicholasview, MA 56753"/>
    <x v="7"/>
    <s v="9324370216"/>
    <s v="Walker Ltd"/>
    <x v="2"/>
    <x v="4"/>
    <x v="0"/>
    <s v="POL216401"/>
    <x v="1"/>
    <s v="Black"/>
    <s v="Hispanic"/>
    <x v="2"/>
    <s v="Jerome"/>
    <s v="Hill"/>
    <s v="1156620396"/>
    <x v="3"/>
    <s v="Peanuts"/>
    <s v="2003287901"/>
  </r>
  <r>
    <n v="466723"/>
    <x v="1"/>
    <d v="1982-09-16T00:00:00"/>
    <n v="43"/>
    <s v="6371613912"/>
    <s v="297 Perez Vista_x000a_New Denise, WA 31898"/>
    <x v="3"/>
    <s v="1909448814"/>
    <s v="Harper Inc"/>
    <x v="4"/>
    <x v="4"/>
    <x v="0"/>
    <s v="POL657764"/>
    <x v="0"/>
    <s v="Hispanic"/>
    <s v="Non-Hispanic"/>
    <x v="0"/>
    <s v="Clarence"/>
    <s v="Williams"/>
    <s v="2262865531"/>
    <x v="2"/>
    <s v="None"/>
    <s v="7581874731"/>
  </r>
  <r>
    <n v="372641"/>
    <x v="2"/>
    <d v="1996-02-11T00:00:00"/>
    <n v="29"/>
    <s v="4185987999"/>
    <s v="8879 Ronald Stravenue_x000a_Wrightview, IA 39217"/>
    <x v="5"/>
    <s v="3947204741"/>
    <s v="Duncan Ltd"/>
    <x v="3"/>
    <x v="4"/>
    <x v="0"/>
    <s v="POL219879"/>
    <x v="0"/>
    <s v="Hispanic"/>
    <s v="Non-Hispanic"/>
    <x v="1"/>
    <s v="Sandra"/>
    <s v="Wilson"/>
    <s v="1430471725"/>
    <x v="2"/>
    <s v="Penicillin"/>
    <s v="2571789132"/>
  </r>
  <r>
    <n v="139400"/>
    <x v="0"/>
    <d v="1941-07-03T00:00:00"/>
    <n v="84"/>
    <s v="7751072618"/>
    <s v="PSC 9514, Box 1530_x000a_APO AP 65429"/>
    <x v="4"/>
    <s v="2780972644"/>
    <s v="Davis Inc"/>
    <x v="1"/>
    <x v="4"/>
    <x v="0"/>
    <s v="POL135740"/>
    <x v="0"/>
    <s v="Other"/>
    <s v="Hispanic"/>
    <x v="1"/>
    <s v="Kelly"/>
    <s v="Moore"/>
    <s v="6162841516"/>
    <x v="1"/>
    <s v="None"/>
    <s v="7991773026"/>
  </r>
  <r>
    <n v="645805"/>
    <x v="1"/>
    <d v="2000-07-22T00:00:00"/>
    <n v="25"/>
    <s v="8940895500"/>
    <s v="9813 Turner Hollow_x000a_Lake Annfort, CO 00907"/>
    <x v="5"/>
    <s v="8427416807"/>
    <s v="Reed, Warner and Erickson"/>
    <x v="0"/>
    <x v="0"/>
    <x v="0"/>
    <s v="POL899232"/>
    <x v="1"/>
    <s v="Black"/>
    <s v="Hispanic"/>
    <x v="0"/>
    <s v="Valerie"/>
    <s v="Howard"/>
    <s v="7152237085"/>
    <x v="4"/>
    <s v="Shellfish"/>
    <s v="3587529700"/>
  </r>
  <r>
    <n v="550176"/>
    <x v="2"/>
    <d v="1968-01-31T00:00:00"/>
    <n v="57"/>
    <s v="2774183649"/>
    <s v="624 Sandra Cape_x000a_South Phillip, MT 35152"/>
    <x v="2"/>
    <s v="3703245360"/>
    <s v="Wheeler-Morris"/>
    <x v="1"/>
    <x v="0"/>
    <x v="0"/>
    <s v="POL152938"/>
    <x v="0"/>
    <s v="Other"/>
    <s v="Non-Hispanic"/>
    <x v="2"/>
    <s v="Holly"/>
    <s v="Rojas"/>
    <s v="8209229284"/>
    <x v="0"/>
    <s v="Penicillin"/>
    <s v="9254091807"/>
  </r>
  <r>
    <n v="165298"/>
    <x v="2"/>
    <d v="1982-07-31T00:00:00"/>
    <n v="43"/>
    <s v="6773899919"/>
    <s v="9119 Sullivan Courts_x000a_Port Christopher, FL 17826"/>
    <x v="5"/>
    <s v="7290280130"/>
    <s v="Coleman-Wells"/>
    <x v="0"/>
    <x v="3"/>
    <x v="0"/>
    <s v="POL514684"/>
    <x v="0"/>
    <s v="Black"/>
    <s v="Non-Hispanic"/>
    <x v="3"/>
    <s v="Andrew"/>
    <s v="Smith"/>
    <s v="5933952500"/>
    <x v="4"/>
    <s v="Peanuts"/>
    <s v="2680718887"/>
  </r>
  <r>
    <n v="877411"/>
    <x v="2"/>
    <d v="1974-09-04T00:00:00"/>
    <n v="51"/>
    <s v="9330610678"/>
    <s v="715 John Ports Apt. 257_x000a_Kendrachester, WY 60668"/>
    <x v="1"/>
    <s v="1357779915"/>
    <s v="Moore Ltd"/>
    <x v="1"/>
    <x v="4"/>
    <x v="0"/>
    <s v="POL322856"/>
    <x v="0"/>
    <s v="Asian"/>
    <s v="Non-Hispanic"/>
    <x v="2"/>
    <s v="Joy"/>
    <s v="Perez"/>
    <s v="8115083720"/>
    <x v="0"/>
    <s v="Penicillin"/>
    <s v="4324513837"/>
  </r>
  <r>
    <n v="513051"/>
    <x v="2"/>
    <d v="1987-02-24T00:00:00"/>
    <n v="38"/>
    <s v="8160652237"/>
    <s v="527 John Underpass_x000a_Josephton, WV 52514"/>
    <x v="2"/>
    <s v="0357701545"/>
    <s v="Thompson PLC"/>
    <x v="2"/>
    <x v="3"/>
    <x v="0"/>
    <s v="POL475363"/>
    <x v="1"/>
    <s v="Hispanic"/>
    <s v="Hispanic"/>
    <x v="0"/>
    <s v="Roy"/>
    <s v="Myers"/>
    <s v="0239155268"/>
    <x v="3"/>
    <s v="Penicillin"/>
    <s v="6123023785"/>
  </r>
  <r>
    <n v="424454"/>
    <x v="2"/>
    <d v="1958-01-31T00:00:00"/>
    <n v="67"/>
    <s v="5392146677"/>
    <s v="4022 Cannon Ridge_x000a_East Steven, ID 61374"/>
    <x v="3"/>
    <s v="0948329756"/>
    <s v="Buckley LLC"/>
    <x v="0"/>
    <x v="1"/>
    <x v="0"/>
    <s v="POL595657"/>
    <x v="0"/>
    <s v="White"/>
    <s v="Non-Hispanic"/>
    <x v="0"/>
    <s v="Louis"/>
    <s v="Robinson"/>
    <s v="4354806508"/>
    <x v="3"/>
    <s v="Penicillin"/>
    <s v="4344505809"/>
  </r>
  <r>
    <n v="772647"/>
    <x v="1"/>
    <d v="1943-05-21T00:00:00"/>
    <n v="82"/>
    <s v="7647283925"/>
    <s v="7859 Gina Hills Suite 231_x000a_Weissborough, MO 44606"/>
    <x v="4"/>
    <s v="5389045260"/>
    <s v="Knight Inc"/>
    <x v="0"/>
    <x v="3"/>
    <x v="0"/>
    <s v="POL739032"/>
    <x v="1"/>
    <s v="White"/>
    <s v="Non-Hispanic"/>
    <x v="3"/>
    <s v="Alejandro"/>
    <s v="Hernandez"/>
    <s v="2661046120"/>
    <x v="2"/>
    <s v="Peanuts"/>
    <s v="0781146635"/>
  </r>
  <r>
    <n v="639578"/>
    <x v="0"/>
    <d v="2003-11-10T00:00:00"/>
    <n v="22"/>
    <s v="4935798595"/>
    <s v="8819 Foster Port Suite 004_x000a_Bushview, CA 40894"/>
    <x v="4"/>
    <s v="4043292836"/>
    <s v="Nelson-Matthews"/>
    <x v="4"/>
    <x v="0"/>
    <x v="0"/>
    <s v="POL126068"/>
    <x v="1"/>
    <s v="Hispanic"/>
    <s v="Non-Hispanic"/>
    <x v="2"/>
    <s v="Jennifer"/>
    <s v="Williamson"/>
    <s v="0123209381"/>
    <x v="1"/>
    <s v="Penicillin"/>
    <s v="3868750757"/>
  </r>
  <r>
    <n v="777668"/>
    <x v="1"/>
    <d v="1973-12-25T00:00:00"/>
    <n v="52"/>
    <s v="8005189096"/>
    <s v="03030 Branch Corners Apt. 759_x000a_Port Michelle, TN 72176"/>
    <x v="5"/>
    <s v="2046543038"/>
    <s v="Wilkinson PLC"/>
    <x v="0"/>
    <x v="4"/>
    <x v="0"/>
    <s v="POL932035"/>
    <x v="1"/>
    <s v="Asian"/>
    <s v="Hispanic"/>
    <x v="0"/>
    <s v="Robert"/>
    <s v="Morris"/>
    <s v="2988012952"/>
    <x v="4"/>
    <s v="None"/>
    <s v="9434490498"/>
  </r>
  <r>
    <n v="383769"/>
    <x v="1"/>
    <d v="2001-04-20T00:00:00"/>
    <n v="24"/>
    <s v="2778126311"/>
    <s v="58438 Crystal Brooks_x000a_Brownton, TN 45533"/>
    <x v="4"/>
    <s v="1377414685"/>
    <s v="Bell-Smith"/>
    <x v="1"/>
    <x v="3"/>
    <x v="0"/>
    <s v="POL139629"/>
    <x v="0"/>
    <s v="Other"/>
    <s v="Non-Hispanic"/>
    <x v="1"/>
    <s v="Alexis"/>
    <s v="Washington"/>
    <s v="7286844509"/>
    <x v="0"/>
    <s v="None"/>
    <s v="7033920879"/>
  </r>
  <r>
    <n v="332454"/>
    <x v="1"/>
    <d v="1960-05-19T00:00:00"/>
    <n v="65"/>
    <s v="8053694890"/>
    <s v="3092 Robert Course_x000a_Shafferfurt, NE 72029"/>
    <x v="4"/>
    <s v="4281591428"/>
    <s v="Hester-Anderson"/>
    <x v="2"/>
    <x v="3"/>
    <x v="0"/>
    <s v="POL967024"/>
    <x v="1"/>
    <s v="White"/>
    <s v="Non-Hispanic"/>
    <x v="3"/>
    <s v="Megan"/>
    <s v="Lynch"/>
    <s v="3726012099"/>
    <x v="1"/>
    <s v="Dust"/>
    <s v="5667599754"/>
  </r>
  <r>
    <n v="504588"/>
    <x v="1"/>
    <d v="1965-03-13T00:00:00"/>
    <n v="60"/>
    <s v="2359651895"/>
    <s v="USNV Romero_x000a_FPO AP 79619"/>
    <x v="7"/>
    <s v="8649287759"/>
    <s v="Martinez Ltd"/>
    <x v="3"/>
    <x v="3"/>
    <x v="0"/>
    <s v="POL680159"/>
    <x v="0"/>
    <s v="Other"/>
    <s v="Hispanic"/>
    <x v="2"/>
    <s v="Jacqueline"/>
    <s v="Hubbard"/>
    <s v="3459547953"/>
    <x v="3"/>
    <s v="None"/>
    <s v="5618829730"/>
  </r>
  <r>
    <n v="407547"/>
    <x v="0"/>
    <d v="1998-09-22T00:00:00"/>
    <n v="27"/>
    <s v="8583414355"/>
    <s v="41948 Scott Centers Apt. 707_x000a_North Jasmine, VA 18481"/>
    <x v="1"/>
    <s v="9367450854"/>
    <s v="Brown, White and Jordan"/>
    <x v="0"/>
    <x v="2"/>
    <x v="0"/>
    <s v="POL284686"/>
    <x v="1"/>
    <s v="White"/>
    <s v="Hispanic"/>
    <x v="0"/>
    <s v="Matthew"/>
    <s v="Davis"/>
    <s v="6535575403"/>
    <x v="2"/>
    <s v="Dust"/>
    <s v="2388385520"/>
  </r>
  <r>
    <n v="799476"/>
    <x v="2"/>
    <d v="1986-12-05T00:00:00"/>
    <n v="39"/>
    <s v="6395513590"/>
    <s v="39922 Conrad Parks_x000a_Buchananside, WV 49777"/>
    <x v="0"/>
    <s v="3969614316"/>
    <s v="Kane and Sons"/>
    <x v="3"/>
    <x v="4"/>
    <x v="0"/>
    <s v="POL926923"/>
    <x v="1"/>
    <s v="Black"/>
    <s v="Non-Hispanic"/>
    <x v="3"/>
    <s v="Harry"/>
    <s v="Clay"/>
    <s v="9987491426"/>
    <x v="1"/>
    <s v="Shellfish"/>
    <s v="3365370364"/>
  </r>
  <r>
    <n v="337488"/>
    <x v="2"/>
    <d v="1950-01-12T00:00:00"/>
    <n v="75"/>
    <s v="8297882498"/>
    <s v="762 Stephen Shores Suite 478_x000a_South Brianna, WV 29015"/>
    <x v="5"/>
    <s v="4756526159"/>
    <s v="Hester Inc"/>
    <x v="2"/>
    <x v="3"/>
    <x v="0"/>
    <s v="POL237273"/>
    <x v="0"/>
    <s v="Asian"/>
    <s v="Hispanic"/>
    <x v="0"/>
    <s v="Jeremy"/>
    <s v="Davis"/>
    <s v="4034827142"/>
    <x v="1"/>
    <s v="None"/>
    <s v="0821805371"/>
  </r>
  <r>
    <n v="870701"/>
    <x v="1"/>
    <d v="1952-03-20T00:00:00"/>
    <n v="73"/>
    <s v="1459335905"/>
    <s v="25725 Charles Isle Apt. 818_x000a_Susanport, WA 67827"/>
    <x v="2"/>
    <s v="5268608738"/>
    <s v="Luna Inc"/>
    <x v="4"/>
    <x v="2"/>
    <x v="0"/>
    <s v="POL724502"/>
    <x v="1"/>
    <s v="Asian"/>
    <s v="Non-Hispanic"/>
    <x v="0"/>
    <s v="Kristen"/>
    <s v="Tucker"/>
    <s v="6601536734"/>
    <x v="2"/>
    <s v="Shellfish"/>
    <s v="7392324540"/>
  </r>
  <r>
    <n v="715807"/>
    <x v="1"/>
    <d v="1972-08-26T00:00:00"/>
    <n v="53"/>
    <s v="8935768131"/>
    <s v="493 Tracy Valley Apt. 065_x000a_West Danielside, NM 98277"/>
    <x v="3"/>
    <s v="8489870517"/>
    <s v="Atkinson Inc"/>
    <x v="1"/>
    <x v="3"/>
    <x v="0"/>
    <s v="POL786277"/>
    <x v="0"/>
    <s v="White"/>
    <s v="Non-Hispanic"/>
    <x v="3"/>
    <s v="Edward"/>
    <s v="Montes"/>
    <s v="8575659334"/>
    <x v="2"/>
    <s v="Dust"/>
    <s v="6591063693"/>
  </r>
  <r>
    <n v="722472"/>
    <x v="1"/>
    <d v="2003-04-19T00:00:00"/>
    <n v="22"/>
    <s v="3559269539"/>
    <s v="PSC 3974, Box 2170_x000a_APO AE 44058"/>
    <x v="3"/>
    <s v="5086715051"/>
    <s v="Mayer-Thomas"/>
    <x v="3"/>
    <x v="2"/>
    <x v="0"/>
    <s v="POL246966"/>
    <x v="1"/>
    <s v="Hispanic"/>
    <s v="Non-Hispanic"/>
    <x v="0"/>
    <s v="Dr."/>
    <s v="Daniel Sutton MD"/>
    <s v="6221985166"/>
    <x v="2"/>
    <s v="Shellfish"/>
    <s v="0140980611"/>
  </r>
  <r>
    <n v="401628"/>
    <x v="1"/>
    <d v="1946-09-12T00:00:00"/>
    <n v="79"/>
    <s v="4974624147"/>
    <s v="084 Mary Viaduct_x000a_Arellanoville, RI 41844"/>
    <x v="2"/>
    <s v="2707051452"/>
    <s v="Robinson PLC"/>
    <x v="1"/>
    <x v="3"/>
    <x v="0"/>
    <s v="POL266922"/>
    <x v="1"/>
    <s v="Asian"/>
    <s v="Hispanic"/>
    <x v="0"/>
    <s v="Tamara"/>
    <s v="Gutierrez"/>
    <s v="4437226934"/>
    <x v="1"/>
    <s v="Peanuts"/>
    <s v="5035260787"/>
  </r>
  <r>
    <n v="259177"/>
    <x v="0"/>
    <d v="1982-07-25T00:00:00"/>
    <n v="43"/>
    <s v="1181059845"/>
    <s v="86741 Heather Well_x000a_West Dawntown, MA 96980"/>
    <x v="6"/>
    <s v="4897293356"/>
    <s v="Barnett, Combs and Lee"/>
    <x v="1"/>
    <x v="3"/>
    <x v="0"/>
    <s v="POL354380"/>
    <x v="0"/>
    <s v="Other"/>
    <s v="Hispanic"/>
    <x v="3"/>
    <s v="Jessica"/>
    <s v="Morris"/>
    <s v="0084428542"/>
    <x v="0"/>
    <s v="None"/>
    <s v="6997844090"/>
  </r>
  <r>
    <n v="926588"/>
    <x v="2"/>
    <d v="1946-04-12T00:00:00"/>
    <n v="79"/>
    <s v="2981948305"/>
    <s v="27376 Martin Trail Suite 738_x000a_Andersonborough, KS 83592"/>
    <x v="3"/>
    <s v="6286829350"/>
    <s v="Huffman Inc"/>
    <x v="1"/>
    <x v="4"/>
    <x v="0"/>
    <s v="POL911163"/>
    <x v="0"/>
    <s v="Hispanic"/>
    <s v="Hispanic"/>
    <x v="0"/>
    <s v="Eric"/>
    <s v="Haney"/>
    <s v="0794339949"/>
    <x v="0"/>
    <s v="Shellfish"/>
    <s v="2831479967"/>
  </r>
  <r>
    <n v="281440"/>
    <x v="0"/>
    <d v="2005-08-23T00:00:00"/>
    <n v="20"/>
    <s v="5584048630"/>
    <s v="658 Reginald Lights_x000a_North Kevin, WI 26092"/>
    <x v="2"/>
    <s v="1080499509"/>
    <s v="Schmidt-Mack"/>
    <x v="1"/>
    <x v="1"/>
    <x v="0"/>
    <s v="POL429235"/>
    <x v="1"/>
    <s v="Asian"/>
    <s v="Non-Hispanic"/>
    <x v="3"/>
    <s v="George"/>
    <s v="Mcneil"/>
    <s v="3256870398"/>
    <x v="1"/>
    <s v="Shellfish"/>
    <s v="6195628472"/>
  </r>
  <r>
    <n v="371449"/>
    <x v="0"/>
    <d v="1941-06-17T00:00:00"/>
    <n v="84"/>
    <s v="1943391640"/>
    <s v="Unit 3995 Box 4244_x000a_DPO AE 90886"/>
    <x v="4"/>
    <s v="3434648407"/>
    <s v="Lopez, Bell and Neal"/>
    <x v="2"/>
    <x v="1"/>
    <x v="0"/>
    <s v="POL943761"/>
    <x v="0"/>
    <s v="White"/>
    <s v="Non-Hispanic"/>
    <x v="2"/>
    <s v="Dana"/>
    <s v="Anderson"/>
    <s v="8099806022"/>
    <x v="0"/>
    <s v="Penicillin"/>
    <s v="4753425740"/>
  </r>
  <r>
    <n v="601713"/>
    <x v="1"/>
    <d v="2000-09-11T00:00:00"/>
    <n v="25"/>
    <s v="9762187145"/>
    <s v="Unit 2267 Box 0943_x000a_DPO AE 80321"/>
    <x v="7"/>
    <s v="7845777998"/>
    <s v="Benton-Mays"/>
    <x v="3"/>
    <x v="4"/>
    <x v="0"/>
    <s v="POL414197"/>
    <x v="0"/>
    <s v="Asian"/>
    <s v="Non-Hispanic"/>
    <x v="3"/>
    <s v="Melissa"/>
    <s v="Kelly"/>
    <s v="9951558739"/>
    <x v="3"/>
    <s v="Shellfish"/>
    <s v="1965433932"/>
  </r>
  <r>
    <n v="473716"/>
    <x v="0"/>
    <d v="1986-11-27T00:00:00"/>
    <n v="39"/>
    <s v="5644190168"/>
    <s v="69073 Lester Square Suite 805_x000a_Port Emily, SD 24638"/>
    <x v="3"/>
    <s v="5745173158"/>
    <s v="Charles, Caldwell and Kramer"/>
    <x v="2"/>
    <x v="1"/>
    <x v="0"/>
    <s v="POL224716"/>
    <x v="1"/>
    <s v="Other"/>
    <s v="Hispanic"/>
    <x v="3"/>
    <s v="Brandy"/>
    <s v="Cruz"/>
    <s v="8930104252"/>
    <x v="1"/>
    <s v="Shellfish"/>
    <s v="3321514443"/>
  </r>
  <r>
    <n v="711622"/>
    <x v="0"/>
    <d v="1942-04-30T00:00:00"/>
    <n v="83"/>
    <s v="3573145941"/>
    <s v="303 Amanda Crossing Suite 981_x000a_Turnerview, DC 39841"/>
    <x v="5"/>
    <s v="5896987940"/>
    <s v="Davis and Sons"/>
    <x v="2"/>
    <x v="0"/>
    <x v="0"/>
    <s v="POL838363"/>
    <x v="0"/>
    <s v="Hispanic"/>
    <s v="Non-Hispanic"/>
    <x v="1"/>
    <s v="Patricia"/>
    <s v="Shah"/>
    <s v="7963947096"/>
    <x v="2"/>
    <s v="Peanuts"/>
    <s v="5365942008"/>
  </r>
  <r>
    <n v="513257"/>
    <x v="1"/>
    <d v="1975-02-17T00:00:00"/>
    <n v="50"/>
    <s v="4826278805"/>
    <s v="202 Cooper Terrace Apt. 165_x000a_North Sharon, NY 75438"/>
    <x v="5"/>
    <s v="8949368018"/>
    <s v="Cochran, Wolfe and Wilcox"/>
    <x v="1"/>
    <x v="1"/>
    <x v="0"/>
    <s v="POL243468"/>
    <x v="0"/>
    <s v="Black"/>
    <s v="Hispanic"/>
    <x v="0"/>
    <s v="Shannon"/>
    <s v="Duncan"/>
    <s v="7226108958"/>
    <x v="0"/>
    <s v="Penicillin"/>
    <s v="1173367121"/>
  </r>
  <r>
    <n v="549000"/>
    <x v="1"/>
    <d v="1970-01-14T00:00:00"/>
    <n v="55"/>
    <s v="2910919063"/>
    <s v="44109 Beck Roads Apt. 558_x000a_Randallfort, GA 28617"/>
    <x v="7"/>
    <s v="3322430082"/>
    <s v="Alexander, Patel and Pineda"/>
    <x v="3"/>
    <x v="2"/>
    <x v="0"/>
    <s v="POL406237"/>
    <x v="1"/>
    <s v="Black"/>
    <s v="Non-Hispanic"/>
    <x v="0"/>
    <s v="Emily"/>
    <s v="Decker"/>
    <s v="3752441781"/>
    <x v="2"/>
    <s v="Shellfish"/>
    <s v="4052014300"/>
  </r>
  <r>
    <n v="445337"/>
    <x v="2"/>
    <d v="1985-01-11T00:00:00"/>
    <n v="40"/>
    <s v="9562489576"/>
    <s v="0594 Lewis Isle Apt. 741_x000a_Gregoryfort, MT 78655"/>
    <x v="6"/>
    <s v="5652829499"/>
    <s v="Miller Inc"/>
    <x v="1"/>
    <x v="2"/>
    <x v="0"/>
    <s v="POL245039"/>
    <x v="0"/>
    <s v="Black"/>
    <s v="Non-Hispanic"/>
    <x v="2"/>
    <s v="Beth"/>
    <s v="Avila"/>
    <s v="9099841830"/>
    <x v="4"/>
    <s v="Dust"/>
    <s v="5854734761"/>
  </r>
  <r>
    <n v="436097"/>
    <x v="1"/>
    <d v="1959-06-18T00:00:00"/>
    <n v="66"/>
    <s v="1724877973"/>
    <s v="4070 Smith Flat Apt. 634_x000a_South John, ID 43602"/>
    <x v="3"/>
    <s v="0194043837"/>
    <s v="Ramirez, Crane and Taylor"/>
    <x v="1"/>
    <x v="1"/>
    <x v="0"/>
    <s v="POL127657"/>
    <x v="0"/>
    <s v="Asian"/>
    <s v="Hispanic"/>
    <x v="3"/>
    <s v="Eric"/>
    <s v="Schaefer"/>
    <s v="7633352422"/>
    <x v="3"/>
    <s v="Shellfish"/>
    <s v="4345485722"/>
  </r>
  <r>
    <n v="722345"/>
    <x v="0"/>
    <d v="2004-07-07T00:00:00"/>
    <n v="21"/>
    <s v="7876378693"/>
    <s v="829 Shelly Mount_x000a_North Brittney, MO 22678"/>
    <x v="6"/>
    <s v="9700837666"/>
    <s v="Sanders Ltd"/>
    <x v="0"/>
    <x v="2"/>
    <x v="0"/>
    <s v="POL679906"/>
    <x v="0"/>
    <s v="Hispanic"/>
    <s v="Hispanic"/>
    <x v="1"/>
    <s v="Jennifer"/>
    <s v="Pennington"/>
    <s v="2073594092"/>
    <x v="3"/>
    <s v="Shellfish"/>
    <s v="5079081195"/>
  </r>
  <r>
    <n v="936048"/>
    <x v="2"/>
    <d v="1956-07-21T00:00:00"/>
    <n v="69"/>
    <s v="4286375035"/>
    <s v="0658 Jones Spur_x000a_Rodneytown, NV 38832"/>
    <x v="6"/>
    <s v="3820363844"/>
    <s v="Newton, Swanson and Coleman"/>
    <x v="3"/>
    <x v="3"/>
    <x v="0"/>
    <s v="POL193648"/>
    <x v="0"/>
    <s v="Hispanic"/>
    <s v="Non-Hispanic"/>
    <x v="0"/>
    <s v="Sara"/>
    <s v="Rowe"/>
    <s v="7513044025"/>
    <x v="1"/>
    <s v="Penicillin"/>
    <s v="8023418312"/>
  </r>
  <r>
    <n v="916380"/>
    <x v="2"/>
    <d v="1962-03-01T00:00:00"/>
    <n v="63"/>
    <s v="1850553102"/>
    <s v="442 Williams Cove Suite 192_x000a_Chambersland, WI 12723"/>
    <x v="2"/>
    <s v="9450332830"/>
    <s v="Gordon-Torres"/>
    <x v="4"/>
    <x v="0"/>
    <x v="0"/>
    <s v="POL930357"/>
    <x v="1"/>
    <s v="White"/>
    <s v="Hispanic"/>
    <x v="2"/>
    <s v="Aaron"/>
    <s v="Martin"/>
    <s v="7648357131"/>
    <x v="2"/>
    <s v="Dust"/>
    <s v="2730019160"/>
  </r>
  <r>
    <n v="253572"/>
    <x v="1"/>
    <d v="1999-05-12T00:00:00"/>
    <n v="26"/>
    <s v="0942294156"/>
    <s v="32156 Conley Mountains_x000a_Robinsonmouth, IN 51070"/>
    <x v="1"/>
    <s v="5928479397"/>
    <s v="Wu, Pacheco and Hawkins"/>
    <x v="3"/>
    <x v="1"/>
    <x v="0"/>
    <s v="POL117884"/>
    <x v="0"/>
    <s v="Hispanic"/>
    <s v="Non-Hispanic"/>
    <x v="0"/>
    <s v="Cassidy"/>
    <s v="Miller"/>
    <s v="5371008846"/>
    <x v="3"/>
    <s v="None"/>
    <s v="2491573269"/>
  </r>
  <r>
    <n v="600145"/>
    <x v="1"/>
    <d v="1947-05-09T00:00:00"/>
    <n v="78"/>
    <s v="2860624152"/>
    <s v="80502 Mcgrath Route Apt. 633_x000a_Reidbury, TN 70903"/>
    <x v="6"/>
    <s v="7550472598"/>
    <s v="Stokes LLC"/>
    <x v="3"/>
    <x v="4"/>
    <x v="0"/>
    <s v="POL115975"/>
    <x v="1"/>
    <s v="White"/>
    <s v="Non-Hispanic"/>
    <x v="2"/>
    <s v="Barbara"/>
    <s v="Roberson"/>
    <s v="1124855629"/>
    <x v="4"/>
    <s v="Penicillin"/>
    <s v="4703104341"/>
  </r>
  <r>
    <n v="500955"/>
    <x v="1"/>
    <d v="1994-12-26T00:00:00"/>
    <n v="31"/>
    <s v="8697286152"/>
    <s v="36011 Williams Land Suite 175_x000a_New Ashley, GA 67147"/>
    <x v="2"/>
    <s v="3510329590"/>
    <s v="Armstrong-Combs"/>
    <x v="2"/>
    <x v="1"/>
    <x v="0"/>
    <s v="POL950160"/>
    <x v="1"/>
    <s v="Hispanic"/>
    <s v="Non-Hispanic"/>
    <x v="2"/>
    <s v="Susan"/>
    <s v="Henson"/>
    <s v="5354661286"/>
    <x v="0"/>
    <s v="Dust"/>
    <s v="9479535079"/>
  </r>
  <r>
    <n v="476848"/>
    <x v="0"/>
    <d v="2008-12-07T00:00:00"/>
    <n v="17"/>
    <s v="6908541823"/>
    <s v="819 Jaime Drive Apt. 136_x000a_North Dennis, OK 45357"/>
    <x v="5"/>
    <s v="5907430102"/>
    <s v="Barber, Torres and Myers"/>
    <x v="3"/>
    <x v="2"/>
    <x v="0"/>
    <s v="POL508094"/>
    <x v="0"/>
    <s v="Other"/>
    <s v="Hispanic"/>
    <x v="3"/>
    <s v="Lee"/>
    <s v="Jacobson"/>
    <s v="2620110171"/>
    <x v="0"/>
    <s v="Peanuts"/>
    <s v="0493240155"/>
  </r>
  <r>
    <n v="902878"/>
    <x v="1"/>
    <d v="1961-03-11T00:00:00"/>
    <n v="64"/>
    <s v="3156549176"/>
    <s v="246 Mendoza Row_x000a_Espinozabury, AL 81900"/>
    <x v="2"/>
    <s v="6472302140"/>
    <s v="Patterson-Kerr"/>
    <x v="2"/>
    <x v="0"/>
    <x v="0"/>
    <s v="POL324005"/>
    <x v="0"/>
    <s v="Hispanic"/>
    <s v="Hispanic"/>
    <x v="2"/>
    <s v="Brenda"/>
    <s v="Moreno"/>
    <s v="2161636027"/>
    <x v="1"/>
    <s v="Shellfish"/>
    <s v="3808370797"/>
  </r>
  <r>
    <n v="152513"/>
    <x v="1"/>
    <d v="1969-09-06T00:00:00"/>
    <n v="56"/>
    <s v="9844547746"/>
    <s v="086 Robert Drive Apt. 074_x000a_Karenmouth, GA 14000"/>
    <x v="3"/>
    <s v="7083969944"/>
    <s v="Fisher, Moss and Morrison"/>
    <x v="2"/>
    <x v="0"/>
    <x v="0"/>
    <s v="POL355193"/>
    <x v="0"/>
    <s v="Other"/>
    <s v="Non-Hispanic"/>
    <x v="2"/>
    <s v="Michael"/>
    <s v="Frederick"/>
    <s v="6937414419"/>
    <x v="3"/>
    <s v="Dust"/>
    <s v="4286128204"/>
  </r>
  <r>
    <n v="434870"/>
    <x v="2"/>
    <d v="1956-02-02T00:00:00"/>
    <n v="69"/>
    <s v="0389418925"/>
    <s v="PSC 3953, Box 5622_x000a_APO AE 31264"/>
    <x v="3"/>
    <s v="7840409661"/>
    <s v="Morrison-Bruce"/>
    <x v="0"/>
    <x v="3"/>
    <x v="0"/>
    <s v="POL897047"/>
    <x v="0"/>
    <s v="Black"/>
    <s v="Non-Hispanic"/>
    <x v="1"/>
    <s v="Joan"/>
    <s v="Gomez"/>
    <s v="6679143442"/>
    <x v="4"/>
    <s v="Dust"/>
    <s v="1456600383"/>
  </r>
  <r>
    <n v="739913"/>
    <x v="1"/>
    <d v="1967-03-06T00:00:00"/>
    <n v="58"/>
    <s v="8582949109"/>
    <s v="114 Cannon Forest_x000a_North Sarah, PA 62903"/>
    <x v="0"/>
    <s v="7854872713"/>
    <s v="Brock-Sandoval"/>
    <x v="0"/>
    <x v="0"/>
    <x v="0"/>
    <s v="POL223050"/>
    <x v="0"/>
    <s v="Asian"/>
    <s v="Hispanic"/>
    <x v="2"/>
    <s v="Donna"/>
    <s v="Stevens"/>
    <s v="7517014535"/>
    <x v="2"/>
    <s v="None"/>
    <s v="6882987538"/>
  </r>
  <r>
    <n v="733686"/>
    <x v="0"/>
    <d v="1976-03-29T00:00:00"/>
    <n v="49"/>
    <s v="5578876230"/>
    <s v="97524 Carmen Inlet Suite 700_x000a_North Laurenchester, NV 32128"/>
    <x v="3"/>
    <s v="3385503443"/>
    <s v="Stewart Inc"/>
    <x v="0"/>
    <x v="2"/>
    <x v="0"/>
    <s v="POL181629"/>
    <x v="0"/>
    <s v="Other"/>
    <s v="Non-Hispanic"/>
    <x v="3"/>
    <s v="Shannon"/>
    <s v="Salazar"/>
    <s v="2585961034"/>
    <x v="4"/>
    <s v="Shellfish"/>
    <s v="9999889931"/>
  </r>
  <r>
    <n v="157228"/>
    <x v="1"/>
    <d v="1968-01-15T00:00:00"/>
    <n v="57"/>
    <s v="1943557506"/>
    <s v="5900 Webb Port Suite 908_x000a_Port Danielport, PA 62826"/>
    <x v="7"/>
    <s v="9160907700"/>
    <s v="Valdez, Thomas and Lyons"/>
    <x v="0"/>
    <x v="0"/>
    <x v="0"/>
    <s v="POL385246"/>
    <x v="1"/>
    <s v="White"/>
    <s v="Non-Hispanic"/>
    <x v="1"/>
    <s v="Todd"/>
    <s v="Francis"/>
    <s v="6297485997"/>
    <x v="0"/>
    <s v="Shellfish"/>
    <s v="4963287164"/>
  </r>
  <r>
    <n v="660084"/>
    <x v="1"/>
    <d v="1975-05-18T00:00:00"/>
    <n v="50"/>
    <s v="9800595600"/>
    <s v="424 Henry Squares Suite 725_x000a_Phillipshire, OH 44789"/>
    <x v="5"/>
    <s v="7856750373"/>
    <s v="Scott, Webb and Porter"/>
    <x v="2"/>
    <x v="3"/>
    <x v="0"/>
    <s v="POL603878"/>
    <x v="0"/>
    <s v="Black"/>
    <s v="Hispanic"/>
    <x v="2"/>
    <s v="Bryan"/>
    <s v="Jones"/>
    <s v="2771314398"/>
    <x v="2"/>
    <s v="None"/>
    <s v="9776551561"/>
  </r>
  <r>
    <n v="901904"/>
    <x v="2"/>
    <d v="2007-12-09T00:00:00"/>
    <n v="18"/>
    <s v="4168707508"/>
    <s v="54563 Pacheco Valleys Suite 974_x000a_Port Leslieberg, OK 26352"/>
    <x v="4"/>
    <s v="2840814537"/>
    <s v="Patton, Wise and Zimmerman"/>
    <x v="3"/>
    <x v="2"/>
    <x v="0"/>
    <s v="POL767843"/>
    <x v="0"/>
    <s v="Asian"/>
    <s v="Non-Hispanic"/>
    <x v="0"/>
    <s v="Erin"/>
    <s v="Wright"/>
    <s v="0835627025"/>
    <x v="2"/>
    <s v="Shellfish"/>
    <s v="5001351504"/>
  </r>
  <r>
    <n v="169040"/>
    <x v="1"/>
    <d v="1994-05-28T00:00:00"/>
    <n v="31"/>
    <s v="2356553067"/>
    <s v="6748 Mark Road Apt. 387_x000a_North Elizabeth, DC 66672"/>
    <x v="0"/>
    <s v="2345770545"/>
    <s v="Andersen-Heath"/>
    <x v="3"/>
    <x v="4"/>
    <x v="0"/>
    <s v="POL515176"/>
    <x v="0"/>
    <s v="Asian"/>
    <s v="Non-Hispanic"/>
    <x v="2"/>
    <s v="Aaron"/>
    <s v="Herrera"/>
    <s v="0382021119"/>
    <x v="0"/>
    <s v="Shellfish"/>
    <s v="6635456885"/>
  </r>
  <r>
    <n v="620429"/>
    <x v="1"/>
    <d v="1963-06-23T00:00:00"/>
    <n v="62"/>
    <s v="9452897756"/>
    <s v="266 Melissa Crest_x000a_Chambersmouth, KS 73566"/>
    <x v="2"/>
    <s v="7178630281"/>
    <s v="Hart-Martinez"/>
    <x v="1"/>
    <x v="1"/>
    <x v="0"/>
    <s v="POL721165"/>
    <x v="0"/>
    <s v="Hispanic"/>
    <s v="Non-Hispanic"/>
    <x v="1"/>
    <s v="Eric"/>
    <s v="Prince"/>
    <s v="6856311760"/>
    <x v="4"/>
    <s v="Peanuts"/>
    <s v="8483817875"/>
  </r>
  <r>
    <n v="448676"/>
    <x v="2"/>
    <d v="1981-07-17T00:00:00"/>
    <n v="44"/>
    <s v="0156033982"/>
    <s v="673 Ebony Ferry_x000a_Reginaberg, SC 22604"/>
    <x v="1"/>
    <s v="7615212929"/>
    <s v="Lee LLC"/>
    <x v="4"/>
    <x v="2"/>
    <x v="0"/>
    <s v="POL990078"/>
    <x v="0"/>
    <s v="White"/>
    <s v="Non-Hispanic"/>
    <x v="0"/>
    <s v="James"/>
    <s v="Barker"/>
    <s v="7186078056"/>
    <x v="1"/>
    <s v="Dust"/>
    <s v="5009572220"/>
  </r>
  <r>
    <n v="896429"/>
    <x v="1"/>
    <d v="1953-03-22T00:00:00"/>
    <n v="72"/>
    <s v="2689565295"/>
    <s v="PSC 4933, Box 5886_x000a_APO AP 93416"/>
    <x v="7"/>
    <s v="8616269738"/>
    <s v="Jones-Hoffman"/>
    <x v="4"/>
    <x v="4"/>
    <x v="0"/>
    <s v="POL959293"/>
    <x v="0"/>
    <s v="Asian"/>
    <s v="Non-Hispanic"/>
    <x v="0"/>
    <s v="Renee"/>
    <s v="Washington"/>
    <s v="0806799902"/>
    <x v="3"/>
    <s v="Dust"/>
    <s v="0870497891"/>
  </r>
  <r>
    <n v="975520"/>
    <x v="2"/>
    <d v="1964-02-14T00:00:00"/>
    <n v="61"/>
    <s v="3007481383"/>
    <s v="203 Wright Isle_x000a_Johnfurt, ND 80924"/>
    <x v="2"/>
    <s v="0636785784"/>
    <s v="Prince and Sons"/>
    <x v="3"/>
    <x v="0"/>
    <x v="0"/>
    <s v="POL505503"/>
    <x v="0"/>
    <s v="White"/>
    <s v="Hispanic"/>
    <x v="0"/>
    <s v="Ryan"/>
    <s v="Smith"/>
    <s v="2357336096"/>
    <x v="3"/>
    <s v="Penicillin"/>
    <s v="2145916963"/>
  </r>
  <r>
    <n v="549606"/>
    <x v="0"/>
    <d v="1974-05-22T00:00:00"/>
    <n v="51"/>
    <s v="0567428007"/>
    <s v="3635 Andre Run Suite 439_x000a_East Dawn, NM 97722"/>
    <x v="5"/>
    <s v="3844407314"/>
    <s v="Haney-Palmer"/>
    <x v="4"/>
    <x v="2"/>
    <x v="0"/>
    <s v="POL936398"/>
    <x v="0"/>
    <s v="White"/>
    <s v="Non-Hispanic"/>
    <x v="2"/>
    <s v="Michelle"/>
    <s v="Warren"/>
    <s v="7114599509"/>
    <x v="1"/>
    <s v="Penicillin"/>
    <s v="0433472473"/>
  </r>
  <r>
    <n v="950122"/>
    <x v="0"/>
    <d v="1969-11-20T00:00:00"/>
    <n v="56"/>
    <s v="7590928023"/>
    <s v="18514 Victoria Fall_x000a_South Sheryl, LA 70662"/>
    <x v="3"/>
    <s v="6218636096"/>
    <s v="Mullins, Davis and Pineda"/>
    <x v="3"/>
    <x v="1"/>
    <x v="0"/>
    <s v="POL630430"/>
    <x v="0"/>
    <s v="Black"/>
    <s v="Hispanic"/>
    <x v="3"/>
    <s v="Courtney"/>
    <s v="Petersen"/>
    <s v="3917799269"/>
    <x v="4"/>
    <s v="None"/>
    <s v="2303230526"/>
  </r>
  <r>
    <n v="405194"/>
    <x v="0"/>
    <d v="1995-09-28T00:00:00"/>
    <n v="30"/>
    <s v="6064371860"/>
    <s v="PSC 8205, Box 0583_x000a_APO AA 99610"/>
    <x v="5"/>
    <s v="4312417415"/>
    <s v="Jones-Lawson"/>
    <x v="4"/>
    <x v="1"/>
    <x v="0"/>
    <s v="POL649238"/>
    <x v="1"/>
    <s v="Other"/>
    <s v="Hispanic"/>
    <x v="1"/>
    <s v="Michael"/>
    <s v="Underwood"/>
    <s v="6898047117"/>
    <x v="3"/>
    <s v="None"/>
    <s v="8191933799"/>
  </r>
  <r>
    <n v="427828"/>
    <x v="1"/>
    <d v="1965-09-14T00:00:00"/>
    <n v="60"/>
    <s v="1561692362"/>
    <s v="42986 Wang Fields Suite 470_x000a_New Valeriechester, KS 83644"/>
    <x v="4"/>
    <s v="5426810176"/>
    <s v="Rodriguez, Reeves and Lewis"/>
    <x v="3"/>
    <x v="2"/>
    <x v="0"/>
    <s v="POL147248"/>
    <x v="0"/>
    <s v="Asian"/>
    <s v="Hispanic"/>
    <x v="2"/>
    <s v="Alexandria"/>
    <s v="Duke"/>
    <s v="6438126384"/>
    <x v="3"/>
    <s v="Dust"/>
    <s v="4973917426"/>
  </r>
  <r>
    <n v="778437"/>
    <x v="0"/>
    <d v="1981-07-12T00:00:00"/>
    <n v="44"/>
    <s v="8931197318"/>
    <s v="PSC 5038, Box 6786_x000a_APO AP 76583"/>
    <x v="6"/>
    <s v="6870498704"/>
    <s v="Mosley PLC"/>
    <x v="4"/>
    <x v="1"/>
    <x v="0"/>
    <s v="POL848613"/>
    <x v="1"/>
    <s v="Hispanic"/>
    <s v="Non-Hispanic"/>
    <x v="3"/>
    <s v="Kristy"/>
    <s v="Bowman"/>
    <s v="8728526613"/>
    <x v="2"/>
    <s v="Shellfish"/>
    <s v="8890416111"/>
  </r>
  <r>
    <n v="235671"/>
    <x v="1"/>
    <d v="1943-03-05T00:00:00"/>
    <n v="82"/>
    <s v="2219642245"/>
    <s v="118 Wallace Drive_x000a_West Laura, MO 87022"/>
    <x v="6"/>
    <s v="9997319475"/>
    <s v="Ingram, Roberts and Wilson"/>
    <x v="2"/>
    <x v="3"/>
    <x v="0"/>
    <s v="POL164860"/>
    <x v="0"/>
    <s v="Asian"/>
    <s v="Non-Hispanic"/>
    <x v="2"/>
    <s v="Jacqueline"/>
    <s v="Tucker"/>
    <s v="0115788469"/>
    <x v="1"/>
    <s v="Dust"/>
    <s v="7393958083"/>
  </r>
  <r>
    <n v="810264"/>
    <x v="0"/>
    <d v="2007-12-31T00:00:00"/>
    <n v="18"/>
    <s v="1319724981"/>
    <s v="6939 Sophia View Apt. 789_x000a_West Larry, SD 30250"/>
    <x v="3"/>
    <s v="0254291958"/>
    <s v="Thomas, Sawyer and Williams"/>
    <x v="1"/>
    <x v="0"/>
    <x v="0"/>
    <s v="POL683049"/>
    <x v="0"/>
    <s v="Hispanic"/>
    <s v="Hispanic"/>
    <x v="0"/>
    <s v="Brian"/>
    <s v="Nolan"/>
    <s v="3507816089"/>
    <x v="0"/>
    <s v="None"/>
    <s v="9403907898"/>
  </r>
  <r>
    <n v="718801"/>
    <x v="2"/>
    <d v="1993-11-03T00:00:00"/>
    <n v="32"/>
    <s v="1608023836"/>
    <s v="30831 Cook Haven_x000a_Claytonstad, MA 12470"/>
    <x v="7"/>
    <s v="8727525753"/>
    <s v="Gonzalez, Wang and Benson"/>
    <x v="4"/>
    <x v="2"/>
    <x v="0"/>
    <s v="POL373119"/>
    <x v="0"/>
    <s v="Asian"/>
    <s v="Non-Hispanic"/>
    <x v="1"/>
    <s v="Jamie"/>
    <s v="Christian"/>
    <s v="8999118195"/>
    <x v="1"/>
    <s v="Dust"/>
    <s v="6532985479"/>
  </r>
  <r>
    <n v="940201"/>
    <x v="0"/>
    <d v="1964-05-09T00:00:00"/>
    <n v="61"/>
    <s v="8759475264"/>
    <s v="793 Myers Knolls Apt. 209_x000a_Alyssamouth, UT 78404"/>
    <x v="3"/>
    <s v="9952627420"/>
    <s v="Knox, Brooks and Jones"/>
    <x v="4"/>
    <x v="1"/>
    <x v="0"/>
    <s v="POL898234"/>
    <x v="1"/>
    <s v="Other"/>
    <s v="Hispanic"/>
    <x v="1"/>
    <s v="Joseph"/>
    <s v="Mooney"/>
    <s v="8651418081"/>
    <x v="3"/>
    <s v="None"/>
    <s v="4166654224"/>
  </r>
  <r>
    <n v="542867"/>
    <x v="1"/>
    <d v="1958-04-13T00:00:00"/>
    <n v="67"/>
    <s v="2482687481"/>
    <s v="2655 Williams Rest Suite 387_x000a_South Keithview, MT 62623"/>
    <x v="4"/>
    <s v="3931069449"/>
    <s v="Martin LLC"/>
    <x v="2"/>
    <x v="0"/>
    <x v="0"/>
    <s v="POL573082"/>
    <x v="1"/>
    <s v="Black"/>
    <s v="Hispanic"/>
    <x v="3"/>
    <s v="Parker"/>
    <s v="King"/>
    <s v="7151805822"/>
    <x v="2"/>
    <s v="Peanuts"/>
    <s v="4523737073"/>
  </r>
  <r>
    <n v="412015"/>
    <x v="2"/>
    <d v="1962-06-02T00:00:00"/>
    <n v="63"/>
    <s v="3582961184"/>
    <s v="7012 Jeffrey Plaza Suite 439_x000a_Bellborough, SD 59862"/>
    <x v="2"/>
    <s v="1498593403"/>
    <s v="Tanner, Porter and Peterson"/>
    <x v="3"/>
    <x v="1"/>
    <x v="0"/>
    <s v="POL416296"/>
    <x v="1"/>
    <s v="White"/>
    <s v="Hispanic"/>
    <x v="1"/>
    <s v="Terry"/>
    <s v="Lowe"/>
    <s v="4932704715"/>
    <x v="4"/>
    <s v="Dust"/>
    <s v="8261022779"/>
  </r>
  <r>
    <n v="898301"/>
    <x v="1"/>
    <d v="1976-12-19T00:00:00"/>
    <n v="49"/>
    <s v="8216588016"/>
    <s v="USCGC Garcia_x000a_FPO AE 24897"/>
    <x v="1"/>
    <s v="6925876816"/>
    <s v="Henry, Kennedy and Nixon"/>
    <x v="1"/>
    <x v="4"/>
    <x v="0"/>
    <s v="POL970158"/>
    <x v="0"/>
    <s v="Asian"/>
    <s v="Non-Hispanic"/>
    <x v="0"/>
    <s v="Shawn"/>
    <s v="Cannon"/>
    <s v="8290843773"/>
    <x v="0"/>
    <s v="Penicillin"/>
    <s v="2557819710"/>
  </r>
  <r>
    <n v="607625"/>
    <x v="1"/>
    <d v="1986-11-19T00:00:00"/>
    <n v="39"/>
    <s v="1094077049"/>
    <s v="32425 Isabella Stream_x000a_Medinaland, OK 95463"/>
    <x v="2"/>
    <s v="2052953390"/>
    <s v="Keller, Keller and Cisneros"/>
    <x v="1"/>
    <x v="2"/>
    <x v="0"/>
    <s v="POL695424"/>
    <x v="0"/>
    <s v="Other"/>
    <s v="Non-Hispanic"/>
    <x v="2"/>
    <s v="Nathan"/>
    <s v="Shaw"/>
    <s v="8315786328"/>
    <x v="1"/>
    <s v="Penicillin"/>
    <s v="3383375987"/>
  </r>
  <r>
    <n v="991267"/>
    <x v="0"/>
    <d v="1963-07-30T00:00:00"/>
    <n v="62"/>
    <s v="9086987135"/>
    <s v="978 Edwards Mission Apt. 623_x000a_New Aimeeside, CT 25599"/>
    <x v="3"/>
    <s v="7431648284"/>
    <s v="Middleton Ltd"/>
    <x v="2"/>
    <x v="2"/>
    <x v="0"/>
    <s v="POL220090"/>
    <x v="0"/>
    <s v="Asian"/>
    <s v="Hispanic"/>
    <x v="2"/>
    <s v="Rhonda"/>
    <s v="Watts"/>
    <s v="9919638819"/>
    <x v="1"/>
    <s v="Dust"/>
    <s v="2481431689"/>
  </r>
  <r>
    <n v="989477"/>
    <x v="2"/>
    <d v="1997-11-27T00:00:00"/>
    <n v="28"/>
    <s v="1849274049"/>
    <s v="88557 Paul River Apt. 360_x000a_New Lindsey, FL 92072"/>
    <x v="5"/>
    <s v="6515252628"/>
    <s v="Robinson PLC"/>
    <x v="4"/>
    <x v="0"/>
    <x v="0"/>
    <s v="POL703371"/>
    <x v="0"/>
    <s v="Other"/>
    <s v="Hispanic"/>
    <x v="1"/>
    <s v="Nicole"/>
    <s v="Bishop"/>
    <s v="5362878422"/>
    <x v="3"/>
    <s v="None"/>
    <s v="7206022268"/>
  </r>
  <r>
    <n v="639903"/>
    <x v="2"/>
    <d v="1980-02-17T00:00:00"/>
    <n v="45"/>
    <s v="1636226247"/>
    <s v="82772 Haynes Square_x000a_South Meganton, MA 81470"/>
    <x v="6"/>
    <s v="8732333134"/>
    <s v="Cooper-Curry"/>
    <x v="4"/>
    <x v="0"/>
    <x v="0"/>
    <s v="POL266964"/>
    <x v="0"/>
    <s v="White"/>
    <s v="Non-Hispanic"/>
    <x v="0"/>
    <s v="Brian"/>
    <s v="Gonzales"/>
    <s v="1436072003"/>
    <x v="1"/>
    <s v="Dust"/>
    <s v="6056281531"/>
  </r>
  <r>
    <n v="144830"/>
    <x v="1"/>
    <d v="1976-07-05T00:00:00"/>
    <n v="49"/>
    <s v="4179328055"/>
    <s v="143 Gregory Summit Suite 858_x000a_East Rebecca, RI 66895"/>
    <x v="5"/>
    <s v="6683127396"/>
    <s v="Jackson-Miller"/>
    <x v="1"/>
    <x v="3"/>
    <x v="0"/>
    <s v="POL723856"/>
    <x v="0"/>
    <s v="Asian"/>
    <s v="Non-Hispanic"/>
    <x v="0"/>
    <s v="Douglas"/>
    <s v="Khan"/>
    <s v="7388164883"/>
    <x v="0"/>
    <s v="Penicillin"/>
    <s v="2490850750"/>
  </r>
  <r>
    <n v="380114"/>
    <x v="0"/>
    <d v="1942-01-04T00:00:00"/>
    <n v="83"/>
    <s v="3978007244"/>
    <s v="2199 Cynthia Inlet_x000a_Lake Stephanieton, OR 47399"/>
    <x v="1"/>
    <s v="1903038847"/>
    <s v="White-Rodriguez"/>
    <x v="3"/>
    <x v="4"/>
    <x v="0"/>
    <s v="POL415042"/>
    <x v="0"/>
    <s v="Asian"/>
    <s v="Non-Hispanic"/>
    <x v="2"/>
    <s v="Mrs."/>
    <s v="Ashley Rodriguez DDS"/>
    <s v="9279145867"/>
    <x v="0"/>
    <s v="Peanuts"/>
    <s v="5646728092"/>
  </r>
  <r>
    <n v="375801"/>
    <x v="1"/>
    <d v="1976-10-11T00:00:00"/>
    <n v="49"/>
    <s v="5256443960"/>
    <s v="33611 Stuart Rapids Suite 420_x000a_Piercebury, IL 12091"/>
    <x v="7"/>
    <s v="0870678003"/>
    <s v="Ruiz-Zhang"/>
    <x v="4"/>
    <x v="3"/>
    <x v="0"/>
    <s v="POL582960"/>
    <x v="1"/>
    <s v="Other"/>
    <s v="Non-Hispanic"/>
    <x v="3"/>
    <s v="Maxwell"/>
    <s v="Reyes"/>
    <s v="6902398647"/>
    <x v="0"/>
    <s v="Peanuts"/>
    <s v="3773403982"/>
  </r>
  <r>
    <n v="745262"/>
    <x v="1"/>
    <d v="2010-05-07T00:00:00"/>
    <n v="15"/>
    <s v="1524819708"/>
    <s v="7713 Johnson Field Suite 135_x000a_Josephtown, CT 27092"/>
    <x v="3"/>
    <s v="2271480615"/>
    <s v="Bradley, Warner and Skinner"/>
    <x v="2"/>
    <x v="1"/>
    <x v="0"/>
    <s v="POL831540"/>
    <x v="0"/>
    <s v="Hispanic"/>
    <s v="Non-Hispanic"/>
    <x v="3"/>
    <s v="Melissa"/>
    <s v="King"/>
    <s v="5854565949"/>
    <x v="2"/>
    <s v="Peanuts"/>
    <s v="1968577428"/>
  </r>
  <r>
    <n v="266748"/>
    <x v="0"/>
    <d v="1967-11-04T00:00:00"/>
    <n v="58"/>
    <s v="1823880639"/>
    <s v="30425 Tony Road_x000a_East Lisastad, CO 00746"/>
    <x v="6"/>
    <s v="2422303929"/>
    <s v="Mack and Sons"/>
    <x v="4"/>
    <x v="3"/>
    <x v="0"/>
    <s v="POL861713"/>
    <x v="0"/>
    <s v="Asian"/>
    <s v="Hispanic"/>
    <x v="2"/>
    <s v="Joshua"/>
    <s v="Pearson"/>
    <s v="6926186317"/>
    <x v="1"/>
    <s v="None"/>
    <s v="9729213305"/>
  </r>
  <r>
    <n v="913089"/>
    <x v="2"/>
    <d v="1955-06-28T00:00:00"/>
    <n v="70"/>
    <s v="4911185320"/>
    <s v="Unit 5021 Box 7533_x000a_DPO AA 51166"/>
    <x v="0"/>
    <s v="7239241973"/>
    <s v="Griffin LLC"/>
    <x v="2"/>
    <x v="0"/>
    <x v="0"/>
    <s v="POL627369"/>
    <x v="1"/>
    <s v="Black"/>
    <s v="Non-Hispanic"/>
    <x v="1"/>
    <s v="Emily"/>
    <s v="Ramsey"/>
    <s v="9760829204"/>
    <x v="4"/>
    <s v="Dust"/>
    <s v="8656830057"/>
  </r>
  <r>
    <n v="358262"/>
    <x v="2"/>
    <d v="1948-06-15T00:00:00"/>
    <n v="77"/>
    <s v="2208912899"/>
    <s v="078 Wood Harbor Apt. 748_x000a_North Davidstad, MI 09288"/>
    <x v="5"/>
    <s v="3850513581"/>
    <s v="Mueller-Gray"/>
    <x v="4"/>
    <x v="1"/>
    <x v="0"/>
    <s v="POL781487"/>
    <x v="0"/>
    <s v="Other"/>
    <s v="Non-Hispanic"/>
    <x v="3"/>
    <s v="Craig"/>
    <s v="Ross"/>
    <s v="9888252697"/>
    <x v="4"/>
    <s v="None"/>
    <s v="5946487396"/>
  </r>
  <r>
    <n v="474848"/>
    <x v="1"/>
    <d v="1953-11-07T00:00:00"/>
    <n v="72"/>
    <s v="2926256253"/>
    <s v="PSC 4707, Box 2629_x000a_APO AA 25080"/>
    <x v="3"/>
    <s v="2347079611"/>
    <s v="Edwards-James"/>
    <x v="4"/>
    <x v="1"/>
    <x v="0"/>
    <s v="POL669547"/>
    <x v="0"/>
    <s v="Black"/>
    <s v="Non-Hispanic"/>
    <x v="0"/>
    <s v="Phillip"/>
    <s v="Garner"/>
    <s v="8160112350"/>
    <x v="0"/>
    <s v="Peanuts"/>
    <s v="9461450484"/>
  </r>
  <r>
    <n v="141611"/>
    <x v="2"/>
    <d v="1988-11-07T00:00:00"/>
    <n v="37"/>
    <s v="3934565177"/>
    <s v="USNV Lopez_x000a_FPO AE 70948"/>
    <x v="1"/>
    <s v="1228089145"/>
    <s v="Dawson-Hendricks"/>
    <x v="0"/>
    <x v="4"/>
    <x v="0"/>
    <s v="POL686572"/>
    <x v="1"/>
    <s v="Hispanic"/>
    <s v="Hispanic"/>
    <x v="3"/>
    <s v="Laura"/>
    <s v="Rhodes"/>
    <s v="3708699005"/>
    <x v="1"/>
    <s v="Dust"/>
    <s v="7054408190"/>
  </r>
  <r>
    <n v="679648"/>
    <x v="1"/>
    <d v="2005-10-10T00:00:00"/>
    <n v="20"/>
    <s v="1744396124"/>
    <s v="84166 Maurice Club Suite 243_x000a_West Carol, MI 48538"/>
    <x v="4"/>
    <s v="0474700099"/>
    <s v="Anderson Group"/>
    <x v="3"/>
    <x v="0"/>
    <x v="0"/>
    <s v="POL154725"/>
    <x v="0"/>
    <s v="Black"/>
    <s v="Hispanic"/>
    <x v="3"/>
    <s v="Andrew"/>
    <s v="Duncan"/>
    <s v="8451811323"/>
    <x v="3"/>
    <s v="None"/>
    <s v="1908169963"/>
  </r>
  <r>
    <n v="729767"/>
    <x v="1"/>
    <d v="1944-08-28T00:00:00"/>
    <n v="81"/>
    <s v="6751150792"/>
    <s v="Unit 7695 Box 0128_x000a_DPO AA 38891"/>
    <x v="6"/>
    <s v="2306291870"/>
    <s v="Jones LLC"/>
    <x v="1"/>
    <x v="2"/>
    <x v="0"/>
    <s v="POL574211"/>
    <x v="0"/>
    <s v="Asian"/>
    <s v="Non-Hispanic"/>
    <x v="0"/>
    <s v="Jennifer"/>
    <s v="Freeman"/>
    <s v="3491968281"/>
    <x v="4"/>
    <s v="Peanuts"/>
    <s v="3455018709"/>
  </r>
  <r>
    <n v="700968"/>
    <x v="0"/>
    <d v="1968-05-30T00:00:00"/>
    <n v="57"/>
    <s v="3436182513"/>
    <s v="271 Thompson Port_x000a_New Sharonport, WA 92961"/>
    <x v="6"/>
    <s v="1422460768"/>
    <s v="Mitchell-Avila"/>
    <x v="1"/>
    <x v="4"/>
    <x v="0"/>
    <s v="POL365680"/>
    <x v="0"/>
    <s v="Black"/>
    <s v="Hispanic"/>
    <x v="0"/>
    <s v="Arthur"/>
    <s v="Ballard"/>
    <s v="6689186976"/>
    <x v="3"/>
    <s v="Shellfish"/>
    <s v="0218452701"/>
  </r>
  <r>
    <n v="918083"/>
    <x v="1"/>
    <d v="1975-08-09T00:00:00"/>
    <n v="50"/>
    <s v="6226961112"/>
    <s v="7274 Fletcher Fall Apt. 971_x000a_Kimberlyberg, OK 28190"/>
    <x v="2"/>
    <s v="6139759666"/>
    <s v="Johnson-Suarez"/>
    <x v="4"/>
    <x v="3"/>
    <x v="0"/>
    <s v="POL226568"/>
    <x v="0"/>
    <s v="Black"/>
    <s v="Non-Hispanic"/>
    <x v="1"/>
    <s v="Gabriel"/>
    <s v="Henry"/>
    <s v="9194102128"/>
    <x v="1"/>
    <s v="None"/>
    <s v="1289119240"/>
  </r>
  <r>
    <n v="974154"/>
    <x v="2"/>
    <d v="1975-05-18T00:00:00"/>
    <n v="50"/>
    <s v="3882002749"/>
    <s v="USCGC Mendez_x000a_FPO AA 14009"/>
    <x v="1"/>
    <s v="2194271873"/>
    <s v="Thornton-Bates"/>
    <x v="0"/>
    <x v="3"/>
    <x v="0"/>
    <s v="POL746032"/>
    <x v="1"/>
    <s v="Asian"/>
    <s v="Non-Hispanic"/>
    <x v="2"/>
    <s v="Ian"/>
    <s v="Austin"/>
    <s v="4753495676"/>
    <x v="2"/>
    <s v="None"/>
    <s v="1053273746"/>
  </r>
  <r>
    <n v="579212"/>
    <x v="1"/>
    <d v="2004-09-23T00:00:00"/>
    <n v="21"/>
    <s v="7233559950"/>
    <s v="USNV Ray_x000a_FPO AP 05457"/>
    <x v="6"/>
    <s v="5317925459"/>
    <s v="Blevins, Lindsey and Logan"/>
    <x v="2"/>
    <x v="3"/>
    <x v="0"/>
    <s v="POL833677"/>
    <x v="1"/>
    <s v="Hispanic"/>
    <s v="Non-Hispanic"/>
    <x v="2"/>
    <s v="Alicia"/>
    <s v="Moore"/>
    <s v="8187743451"/>
    <x v="2"/>
    <s v="None"/>
    <s v="2563525008"/>
  </r>
  <r>
    <n v="936686"/>
    <x v="0"/>
    <d v="1994-09-03T00:00:00"/>
    <n v="31"/>
    <s v="5606892323"/>
    <s v="75871 Colleen Loaf Suite 825_x000a_Port Williamport, WI 02033"/>
    <x v="5"/>
    <s v="0838968342"/>
    <s v="Lopez-Stewart"/>
    <x v="4"/>
    <x v="4"/>
    <x v="0"/>
    <s v="POL948681"/>
    <x v="1"/>
    <s v="Asian"/>
    <s v="Non-Hispanic"/>
    <x v="0"/>
    <s v="Christina"/>
    <s v="Johnson"/>
    <s v="3805303180"/>
    <x v="4"/>
    <s v="Penicillin"/>
    <s v="4153657780"/>
  </r>
  <r>
    <n v="132750"/>
    <x v="0"/>
    <d v="1975-11-23T00:00:00"/>
    <n v="50"/>
    <s v="7295728103"/>
    <s v="3768 Benson Harbors Apt. 070_x000a_South Michelle, MT 22612"/>
    <x v="1"/>
    <s v="9126970344"/>
    <s v="Brown, Robinson and Davis"/>
    <x v="0"/>
    <x v="2"/>
    <x v="0"/>
    <s v="POL847721"/>
    <x v="1"/>
    <s v="Asian"/>
    <s v="Non-Hispanic"/>
    <x v="3"/>
    <s v="Catherine"/>
    <s v="Lester"/>
    <s v="2263907911"/>
    <x v="1"/>
    <s v="Dust"/>
    <s v="5987626579"/>
  </r>
  <r>
    <n v="118284"/>
    <x v="0"/>
    <d v="1967-06-12T00:00:00"/>
    <n v="58"/>
    <s v="5709743813"/>
    <s v="8612 Clark Streets Apt. 262_x000a_Jenniferside, ID 05469"/>
    <x v="5"/>
    <s v="3587961563"/>
    <s v="Mason-Shaw"/>
    <x v="1"/>
    <x v="1"/>
    <x v="0"/>
    <s v="POL720412"/>
    <x v="0"/>
    <s v="Asian"/>
    <s v="Non-Hispanic"/>
    <x v="2"/>
    <s v="Patrick"/>
    <s v="Evans"/>
    <s v="6001646176"/>
    <x v="1"/>
    <s v="Penicillin"/>
    <s v="4521393218"/>
  </r>
  <r>
    <n v="149199"/>
    <x v="0"/>
    <d v="1997-04-03T00:00:00"/>
    <n v="28"/>
    <s v="0126575694"/>
    <s v="2997 Travis Estates Suite 462_x000a_North Barry, MI 31808"/>
    <x v="5"/>
    <s v="1992007786"/>
    <s v="Jones, Newman and Jackson"/>
    <x v="1"/>
    <x v="4"/>
    <x v="0"/>
    <s v="POL192305"/>
    <x v="1"/>
    <s v="Asian"/>
    <s v="Hispanic"/>
    <x v="1"/>
    <s v="Emily"/>
    <s v="Bradley"/>
    <s v="0346749745"/>
    <x v="3"/>
    <s v="Peanuts"/>
    <s v="5242801254"/>
  </r>
  <r>
    <n v="605195"/>
    <x v="0"/>
    <d v="1942-12-12T00:00:00"/>
    <n v="83"/>
    <s v="7386326733"/>
    <s v="903 Christopher Fork Apt. 355_x000a_Taylorton, UT 59569"/>
    <x v="7"/>
    <s v="8380217466"/>
    <s v="Simpson-Patterson"/>
    <x v="1"/>
    <x v="0"/>
    <x v="0"/>
    <s v="POL224206"/>
    <x v="1"/>
    <s v="Hispanic"/>
    <s v="Non-Hispanic"/>
    <x v="3"/>
    <s v="Chelsey"/>
    <s v="Briggs"/>
    <s v="1764040993"/>
    <x v="2"/>
    <s v="Penicillin"/>
    <s v="5661531935"/>
  </r>
  <r>
    <n v="487814"/>
    <x v="2"/>
    <d v="1966-01-22T00:00:00"/>
    <n v="59"/>
    <s v="1897013221"/>
    <s v="8467 James View_x000a_Barbaraborough, MT 13462"/>
    <x v="4"/>
    <s v="5544637145"/>
    <s v="Wilson-Moore"/>
    <x v="3"/>
    <x v="2"/>
    <x v="0"/>
    <s v="POL342008"/>
    <x v="0"/>
    <s v="Black"/>
    <s v="Non-Hispanic"/>
    <x v="0"/>
    <s v="Ryan"/>
    <s v="Watson"/>
    <s v="4376535816"/>
    <x v="4"/>
    <s v="Shellfish"/>
    <s v="7844126178"/>
  </r>
  <r>
    <n v="462242"/>
    <x v="0"/>
    <d v="2005-09-10T00:00:00"/>
    <n v="20"/>
    <s v="9830376932"/>
    <s v="0254 Howard Junctions_x000a_Staceyton, RI 26681"/>
    <x v="5"/>
    <s v="9866687400"/>
    <s v="Elliott-Cooper"/>
    <x v="2"/>
    <x v="2"/>
    <x v="0"/>
    <s v="POL231641"/>
    <x v="0"/>
    <s v="White"/>
    <s v="Non-Hispanic"/>
    <x v="2"/>
    <s v="Michael"/>
    <s v="Johnson"/>
    <s v="6566544920"/>
    <x v="2"/>
    <s v="Peanuts"/>
    <s v="2639609479"/>
  </r>
  <r>
    <n v="315188"/>
    <x v="2"/>
    <d v="1945-04-29T00:00:00"/>
    <n v="80"/>
    <s v="3910899149"/>
    <s v="10119 Jackson Land_x000a_North Mollymouth, MD 59728"/>
    <x v="6"/>
    <s v="8346194233"/>
    <s v="Bender Group"/>
    <x v="4"/>
    <x v="3"/>
    <x v="0"/>
    <s v="POL968709"/>
    <x v="1"/>
    <s v="White"/>
    <s v="Non-Hispanic"/>
    <x v="0"/>
    <s v="Mrs."/>
    <s v="Briana Evans MD"/>
    <s v="3390665804"/>
    <x v="0"/>
    <s v="None"/>
    <s v="7773408761"/>
  </r>
  <r>
    <n v="295304"/>
    <x v="0"/>
    <d v="1997-03-16T00:00:00"/>
    <n v="28"/>
    <s v="8636187338"/>
    <s v="4300 David Wells_x000a_Lake Samueltown, NH 21709"/>
    <x v="4"/>
    <s v="0933937891"/>
    <s v="Nguyen, Wells and Campbell"/>
    <x v="3"/>
    <x v="0"/>
    <x v="0"/>
    <s v="POL863003"/>
    <x v="0"/>
    <s v="Hispanic"/>
    <s v="Hispanic"/>
    <x v="2"/>
    <s v="Tina"/>
    <s v="Pena"/>
    <s v="4457456710"/>
    <x v="0"/>
    <s v="None"/>
    <s v="9078184845"/>
  </r>
  <r>
    <n v="307440"/>
    <x v="0"/>
    <d v="1981-10-15T00:00:00"/>
    <n v="44"/>
    <s v="3267687214"/>
    <s v="7454 Johnson Rapids Apt. 021_x000a_Stacyton, NJ 66799"/>
    <x v="0"/>
    <s v="1937694944"/>
    <s v="Day Inc"/>
    <x v="0"/>
    <x v="0"/>
    <x v="0"/>
    <s v="POL542941"/>
    <x v="0"/>
    <s v="Black"/>
    <s v="Non-Hispanic"/>
    <x v="3"/>
    <s v="Jordan"/>
    <s v="Montgomery"/>
    <s v="3891608823"/>
    <x v="0"/>
    <s v="None"/>
    <s v="4407949865"/>
  </r>
  <r>
    <n v="625715"/>
    <x v="2"/>
    <d v="1963-10-02T00:00:00"/>
    <n v="62"/>
    <s v="1665432640"/>
    <s v="2752 Amber Point Suite 319_x000a_Smithville, IA 65533"/>
    <x v="2"/>
    <s v="8893617206"/>
    <s v="Scott, Hart and Ryan"/>
    <x v="2"/>
    <x v="0"/>
    <x v="0"/>
    <s v="POL249298"/>
    <x v="0"/>
    <s v="Other"/>
    <s v="Hispanic"/>
    <x v="2"/>
    <s v="Steven"/>
    <s v="Mcconnell"/>
    <s v="5465145628"/>
    <x v="2"/>
    <s v="None"/>
    <s v="9894748649"/>
  </r>
  <r>
    <n v="887020"/>
    <x v="1"/>
    <d v="1958-05-06T00:00:00"/>
    <n v="67"/>
    <s v="0482100943"/>
    <s v="935 Stewart Loaf Apt. 370_x000a_South Jose, IN 28967"/>
    <x v="5"/>
    <s v="7972817492"/>
    <s v="Ingram-Davis"/>
    <x v="1"/>
    <x v="0"/>
    <x v="0"/>
    <s v="POL664075"/>
    <x v="0"/>
    <s v="White"/>
    <s v="Hispanic"/>
    <x v="3"/>
    <s v="Anna"/>
    <s v="Shaffer"/>
    <s v="1464930214"/>
    <x v="3"/>
    <s v="Dust"/>
    <s v="1573000080"/>
  </r>
  <r>
    <n v="256267"/>
    <x v="1"/>
    <d v="1985-06-26T00:00:00"/>
    <n v="40"/>
    <s v="7533514758"/>
    <s v="78895 Shawn Mission_x000a_Mistyburgh, SD 34831"/>
    <x v="7"/>
    <s v="3155885432"/>
    <s v="Rowe, Guerra and Winters"/>
    <x v="0"/>
    <x v="0"/>
    <x v="0"/>
    <s v="POL578765"/>
    <x v="0"/>
    <s v="White"/>
    <s v="Hispanic"/>
    <x v="1"/>
    <s v="Richard"/>
    <s v="Williams"/>
    <s v="3345474908"/>
    <x v="3"/>
    <s v="Peanuts"/>
    <s v="3756767627"/>
  </r>
  <r>
    <n v="254670"/>
    <x v="1"/>
    <d v="1978-04-07T00:00:00"/>
    <n v="47"/>
    <s v="6116553186"/>
    <s v="79038 Michael Cliffs_x000a_Brownview, AL 36205"/>
    <x v="1"/>
    <s v="9687934061"/>
    <s v="Black Inc"/>
    <x v="4"/>
    <x v="2"/>
    <x v="0"/>
    <s v="POL119478"/>
    <x v="0"/>
    <s v="Other"/>
    <s v="Non-Hispanic"/>
    <x v="1"/>
    <s v="Natasha"/>
    <s v="Perez"/>
    <s v="9443728540"/>
    <x v="4"/>
    <s v="Dust"/>
    <s v="6766247981"/>
  </r>
  <r>
    <n v="440991"/>
    <x v="0"/>
    <d v="1998-02-08T00:00:00"/>
    <n v="27"/>
    <s v="5164131218"/>
    <s v="USS Moore_x000a_FPO AP 27969"/>
    <x v="3"/>
    <s v="7789682441"/>
    <s v="Brown and Sons"/>
    <x v="0"/>
    <x v="3"/>
    <x v="0"/>
    <s v="POL499269"/>
    <x v="0"/>
    <s v="Black"/>
    <s v="Non-Hispanic"/>
    <x v="0"/>
    <s v="Scott"/>
    <s v="Clark"/>
    <s v="5273354335"/>
    <x v="3"/>
    <s v="Peanuts"/>
    <s v="7652536527"/>
  </r>
  <r>
    <n v="689022"/>
    <x v="0"/>
    <d v="1977-07-20T00:00:00"/>
    <n v="48"/>
    <s v="7918858614"/>
    <s v="2878 Mark Turnpike_x000a_Travisshire, NH 92626"/>
    <x v="0"/>
    <s v="5244233848"/>
    <s v="Shaw-Merritt"/>
    <x v="1"/>
    <x v="4"/>
    <x v="0"/>
    <s v="POL215837"/>
    <x v="0"/>
    <s v="White"/>
    <s v="Non-Hispanic"/>
    <x v="2"/>
    <s v="Christopher"/>
    <s v="Miller"/>
    <s v="7808968824"/>
    <x v="3"/>
    <s v="Shellfish"/>
    <s v="6217370477"/>
  </r>
  <r>
    <n v="898339"/>
    <x v="2"/>
    <d v="1982-04-06T00:00:00"/>
    <n v="43"/>
    <s v="1245818222"/>
    <s v="86161 Andrew Forge_x000a_Lake Joel, CO 38653"/>
    <x v="7"/>
    <s v="9088824098"/>
    <s v="Velasquez, Hampton and Ellis"/>
    <x v="1"/>
    <x v="4"/>
    <x v="0"/>
    <s v="POL589736"/>
    <x v="1"/>
    <s v="White"/>
    <s v="Non-Hispanic"/>
    <x v="1"/>
    <s v="Jeffrey"/>
    <s v="Collins"/>
    <s v="4156044597"/>
    <x v="0"/>
    <s v="Shellfish"/>
    <s v="1910769867"/>
  </r>
  <r>
    <n v="522375"/>
    <x v="1"/>
    <d v="1947-12-30T00:00:00"/>
    <n v="78"/>
    <s v="1799154831"/>
    <s v="7053 Reynolds Summit Suite 626_x000a_Craigton, CO 76674"/>
    <x v="4"/>
    <s v="1202742559"/>
    <s v="Williams and Sons"/>
    <x v="2"/>
    <x v="3"/>
    <x v="0"/>
    <s v="POL621283"/>
    <x v="0"/>
    <s v="White"/>
    <s v="Non-Hispanic"/>
    <x v="2"/>
    <s v="Wayne"/>
    <s v="Johnson"/>
    <s v="1229035412"/>
    <x v="1"/>
    <s v="Dust"/>
    <s v="7995285520"/>
  </r>
  <r>
    <n v="742921"/>
    <x v="1"/>
    <d v="1950-12-14T00:00:00"/>
    <n v="75"/>
    <s v="3345485924"/>
    <s v="8784 Rodgers Mount_x000a_South Angela, NM 08497"/>
    <x v="4"/>
    <s v="3296438525"/>
    <s v="Pruitt-Harrison"/>
    <x v="3"/>
    <x v="4"/>
    <x v="0"/>
    <s v="POL934241"/>
    <x v="0"/>
    <s v="Asian"/>
    <s v="Hispanic"/>
    <x v="1"/>
    <s v="Courtney"/>
    <s v="Young"/>
    <s v="5561886845"/>
    <x v="0"/>
    <s v="Shellfish"/>
    <s v="6836369665"/>
  </r>
  <r>
    <n v="118261"/>
    <x v="0"/>
    <d v="2001-06-06T00:00:00"/>
    <n v="24"/>
    <s v="2750223839"/>
    <s v="78450 Laurie Hills Suite 293_x000a_Romeroland, NE 55687"/>
    <x v="4"/>
    <s v="9539753159"/>
    <s v="Simon-King"/>
    <x v="1"/>
    <x v="4"/>
    <x v="0"/>
    <s v="POL720962"/>
    <x v="0"/>
    <s v="Hispanic"/>
    <s v="Hispanic"/>
    <x v="3"/>
    <s v="Stephanie"/>
    <s v="Moore"/>
    <s v="5443423704"/>
    <x v="1"/>
    <s v="Dust"/>
    <s v="3323029936"/>
  </r>
  <r>
    <n v="467315"/>
    <x v="0"/>
    <d v="1996-04-19T00:00:00"/>
    <n v="29"/>
    <s v="3440767233"/>
    <s v="85842 Marcus Isle Apt. 120_x000a_West Nathan, MD 21034"/>
    <x v="5"/>
    <s v="6209336319"/>
    <s v="Murphy and Sons"/>
    <x v="4"/>
    <x v="2"/>
    <x v="0"/>
    <s v="POL140740"/>
    <x v="0"/>
    <s v="Black"/>
    <s v="Non-Hispanic"/>
    <x v="0"/>
    <s v="William"/>
    <s v="Barnett Jr."/>
    <s v="8675175872"/>
    <x v="1"/>
    <s v="Dust"/>
    <s v="7438342901"/>
  </r>
  <r>
    <n v="740533"/>
    <x v="0"/>
    <d v="1964-03-17T00:00:00"/>
    <n v="61"/>
    <s v="5576910645"/>
    <s v="85455 Michelle Port Apt. 763_x000a_Thomaston, NJ 85900"/>
    <x v="4"/>
    <s v="7053032141"/>
    <s v="Haynes-Stuart"/>
    <x v="0"/>
    <x v="0"/>
    <x v="0"/>
    <s v="POL846674"/>
    <x v="0"/>
    <s v="Other"/>
    <s v="Hispanic"/>
    <x v="2"/>
    <s v="Jeffrey"/>
    <s v="Parker"/>
    <s v="4722874071"/>
    <x v="2"/>
    <s v="Penicillin"/>
    <s v="4025788143"/>
  </r>
  <r>
    <n v="786191"/>
    <x v="1"/>
    <d v="1973-09-24T00:00:00"/>
    <n v="52"/>
    <s v="1513134452"/>
    <s v="7444 Hernandez Mountain_x000a_Moorehaven, AK 88339"/>
    <x v="3"/>
    <s v="4601935927"/>
    <s v="Patterson Ltd"/>
    <x v="1"/>
    <x v="2"/>
    <x v="0"/>
    <s v="POL794628"/>
    <x v="1"/>
    <s v="Asian"/>
    <s v="Hispanic"/>
    <x v="3"/>
    <s v="Richard"/>
    <s v="Munoz"/>
    <s v="6017663573"/>
    <x v="2"/>
    <s v="Peanuts"/>
    <s v="8815783873"/>
  </r>
  <r>
    <n v="120197"/>
    <x v="2"/>
    <d v="2010-06-15T00:00:00"/>
    <n v="15"/>
    <s v="6022864692"/>
    <s v="Unit 7685 Box 8830_x000a_DPO AE 73098"/>
    <x v="1"/>
    <s v="9318614559"/>
    <s v="Thomas, Choi and Black"/>
    <x v="1"/>
    <x v="1"/>
    <x v="0"/>
    <s v="POL268639"/>
    <x v="0"/>
    <s v="Other"/>
    <s v="Non-Hispanic"/>
    <x v="0"/>
    <s v="Whitney"/>
    <s v="Day"/>
    <s v="4962717403"/>
    <x v="0"/>
    <s v="Peanuts"/>
    <s v="7452354399"/>
  </r>
  <r>
    <n v="956139"/>
    <x v="2"/>
    <d v="1961-03-25T00:00:00"/>
    <n v="64"/>
    <s v="3768185398"/>
    <s v="546 Glenn Valley Apt. 962_x000a_New Cindyton, MT 51009"/>
    <x v="2"/>
    <s v="3119030211"/>
    <s v="Norris, Woods and Dudley"/>
    <x v="4"/>
    <x v="1"/>
    <x v="0"/>
    <s v="POL557224"/>
    <x v="0"/>
    <s v="Hispanic"/>
    <s v="Hispanic"/>
    <x v="3"/>
    <s v="Christina"/>
    <s v="Watson"/>
    <s v="6133930161"/>
    <x v="2"/>
    <s v="Peanuts"/>
    <s v="6103387335"/>
  </r>
  <r>
    <n v="404935"/>
    <x v="2"/>
    <d v="2011-04-10T00:00:00"/>
    <n v="14"/>
    <s v="6986174359"/>
    <s v="337 Mcdaniel Pike_x000a_Raymondtown, AR 86873"/>
    <x v="2"/>
    <s v="3099346835"/>
    <s v="Guerrero-Brady"/>
    <x v="2"/>
    <x v="3"/>
    <x v="0"/>
    <s v="POL397281"/>
    <x v="0"/>
    <s v="White"/>
    <s v="Hispanic"/>
    <x v="1"/>
    <s v="Timothy"/>
    <s v="White"/>
    <s v="7256782814"/>
    <x v="3"/>
    <s v="None"/>
    <s v="5748442354"/>
  </r>
  <r>
    <n v="614235"/>
    <x v="2"/>
    <d v="1988-08-02T00:00:00"/>
    <n v="37"/>
    <s v="3598091948"/>
    <s v="69202 Hernandez Club Apt. 757_x000a_Frankshire, WI 71652"/>
    <x v="1"/>
    <s v="5033257951"/>
    <s v="Hill-Mcbride"/>
    <x v="4"/>
    <x v="4"/>
    <x v="0"/>
    <s v="POL549794"/>
    <x v="0"/>
    <s v="Other"/>
    <s v="Non-Hispanic"/>
    <x v="0"/>
    <s v="Kevin"/>
    <s v="Rose"/>
    <s v="0435140321"/>
    <x v="1"/>
    <s v="Peanuts"/>
    <s v="9365106216"/>
  </r>
  <r>
    <n v="440368"/>
    <x v="1"/>
    <d v="1998-02-22T00:00:00"/>
    <n v="27"/>
    <s v="6518111502"/>
    <s v="59505 Leslie Summit Suite 278_x000a_East James, TX 07722"/>
    <x v="6"/>
    <s v="7054395042"/>
    <s v="Raymond-Hughes"/>
    <x v="1"/>
    <x v="0"/>
    <x v="0"/>
    <s v="POL830918"/>
    <x v="0"/>
    <s v="White"/>
    <s v="Non-Hispanic"/>
    <x v="2"/>
    <s v="Aaron"/>
    <s v="Keith"/>
    <s v="9735284685"/>
    <x v="2"/>
    <s v="Shellfish"/>
    <s v="4131648456"/>
  </r>
  <r>
    <n v="727425"/>
    <x v="2"/>
    <d v="1962-01-11T00:00:00"/>
    <n v="63"/>
    <s v="0045789272"/>
    <s v="4633 Holmes Lakes Apt. 172_x000a_Vasquezville, NJ 68455"/>
    <x v="0"/>
    <s v="1578659422"/>
    <s v="Turner-Conrad"/>
    <x v="1"/>
    <x v="4"/>
    <x v="0"/>
    <s v="POL773093"/>
    <x v="1"/>
    <s v="Black"/>
    <s v="Hispanic"/>
    <x v="1"/>
    <s v="Kayla"/>
    <s v="Taylor"/>
    <s v="0617722952"/>
    <x v="4"/>
    <s v="None"/>
    <s v="2388940851"/>
  </r>
  <r>
    <n v="352769"/>
    <x v="0"/>
    <d v="1975-03-29T00:00:00"/>
    <n v="50"/>
    <s v="7926245237"/>
    <s v="01401 Mitchell Ports_x000a_Lake Samueltown, OK 32939"/>
    <x v="4"/>
    <s v="7376277232"/>
    <s v="Harris-Marshall"/>
    <x v="2"/>
    <x v="0"/>
    <x v="0"/>
    <s v="POL233916"/>
    <x v="0"/>
    <s v="Other"/>
    <s v="Hispanic"/>
    <x v="3"/>
    <s v="Samantha"/>
    <s v="Cook"/>
    <s v="0728912009"/>
    <x v="0"/>
    <s v="Dust"/>
    <s v="7855093375"/>
  </r>
  <r>
    <n v="853654"/>
    <x v="1"/>
    <d v="1998-02-18T00:00:00"/>
    <n v="27"/>
    <s v="4881738032"/>
    <s v="1581 Lori Overpass Suite 629_x000a_Annetteburgh, AK 86091"/>
    <x v="2"/>
    <s v="8035063479"/>
    <s v="Johnson-Tyler"/>
    <x v="4"/>
    <x v="0"/>
    <x v="0"/>
    <s v="POL701310"/>
    <x v="1"/>
    <s v="Other"/>
    <s v="Non-Hispanic"/>
    <x v="1"/>
    <s v="Joshua"/>
    <s v="Davis"/>
    <s v="9522137930"/>
    <x v="4"/>
    <s v="None"/>
    <s v="3732626805"/>
  </r>
  <r>
    <n v="501527"/>
    <x v="2"/>
    <d v="2009-08-07T00:00:00"/>
    <n v="16"/>
    <s v="6504855545"/>
    <s v="9159 Ashley Creek_x000a_Ericaport, CT 52785"/>
    <x v="6"/>
    <s v="6349024412"/>
    <s v="Edwards Inc"/>
    <x v="0"/>
    <x v="4"/>
    <x v="0"/>
    <s v="POL108795"/>
    <x v="0"/>
    <s v="White"/>
    <s v="Non-Hispanic"/>
    <x v="0"/>
    <s v="Michael"/>
    <s v="Sawyer"/>
    <s v="7784403487"/>
    <x v="0"/>
    <s v="Penicillin"/>
    <s v="3024187389"/>
  </r>
  <r>
    <n v="280150"/>
    <x v="2"/>
    <d v="1970-02-19T00:00:00"/>
    <n v="55"/>
    <s v="9133328026"/>
    <s v="738 Ashley Extensions Apt. 276_x000a_Carrilloton, ND 31760"/>
    <x v="2"/>
    <s v="6098271906"/>
    <s v="Turner, Carter and Ballard"/>
    <x v="2"/>
    <x v="0"/>
    <x v="0"/>
    <s v="POL677647"/>
    <x v="0"/>
    <s v="Hispanic"/>
    <s v="Hispanic"/>
    <x v="0"/>
    <s v="Jacob"/>
    <s v="Lawson"/>
    <s v="6896549709"/>
    <x v="4"/>
    <s v="None"/>
    <s v="3174208939"/>
  </r>
  <r>
    <n v="824623"/>
    <x v="2"/>
    <d v="1964-07-10T00:00:00"/>
    <n v="61"/>
    <s v="8138213548"/>
    <s v="8463 Laura Mission_x000a_Aliciashire, MS 81374"/>
    <x v="5"/>
    <s v="8709886804"/>
    <s v="Ramos PLC"/>
    <x v="0"/>
    <x v="4"/>
    <x v="0"/>
    <s v="POL175605"/>
    <x v="0"/>
    <s v="White"/>
    <s v="Non-Hispanic"/>
    <x v="3"/>
    <s v="Sara"/>
    <s v="Miller"/>
    <s v="4139235101"/>
    <x v="2"/>
    <s v="Penicillin"/>
    <s v="5827562002"/>
  </r>
  <r>
    <n v="197930"/>
    <x v="0"/>
    <d v="2011-06-29T00:00:00"/>
    <n v="14"/>
    <s v="8717355211"/>
    <s v="Unit 4453 Box 5470_x000a_DPO AE 89961"/>
    <x v="2"/>
    <s v="5087864153"/>
    <s v="Hall-Marshall"/>
    <x v="1"/>
    <x v="3"/>
    <x v="0"/>
    <s v="POL822754"/>
    <x v="1"/>
    <s v="Asian"/>
    <s v="Non-Hispanic"/>
    <x v="2"/>
    <s v="David"/>
    <s v="Smith"/>
    <s v="6069706982"/>
    <x v="2"/>
    <s v="Shellfish"/>
    <s v="7163108700"/>
  </r>
  <r>
    <n v="965710"/>
    <x v="0"/>
    <d v="1953-09-04T00:00:00"/>
    <n v="72"/>
    <s v="2767359395"/>
    <s v="8216 Moreno Place Suite 133_x000a_Lake Erikfurt, IL 29346"/>
    <x v="2"/>
    <s v="0491890271"/>
    <s v="Bell, Allen and Mcmahon"/>
    <x v="3"/>
    <x v="1"/>
    <x v="0"/>
    <s v="POL235501"/>
    <x v="0"/>
    <s v="White"/>
    <s v="Hispanic"/>
    <x v="1"/>
    <s v="Elizabeth"/>
    <s v="Lopez"/>
    <s v="0045790099"/>
    <x v="2"/>
    <s v="None"/>
    <s v="0920434024"/>
  </r>
  <r>
    <n v="646285"/>
    <x v="1"/>
    <d v="1951-09-30T00:00:00"/>
    <n v="74"/>
    <s v="2792160854"/>
    <s v="03478 Caldwell Lock_x000a_East Theresabury, NE 68911"/>
    <x v="6"/>
    <s v="6448353135"/>
    <s v="Hubbard-Dorsey"/>
    <x v="1"/>
    <x v="0"/>
    <x v="0"/>
    <s v="POL215166"/>
    <x v="0"/>
    <s v="Black"/>
    <s v="Non-Hispanic"/>
    <x v="1"/>
    <s v="David"/>
    <s v="Morris"/>
    <s v="2840871205"/>
    <x v="0"/>
    <s v="Penicillin"/>
    <s v="9325394077"/>
  </r>
  <r>
    <n v="797848"/>
    <x v="2"/>
    <d v="1964-04-04T00:00:00"/>
    <n v="61"/>
    <s v="1205591131"/>
    <s v="91804 Austin Mall_x000a_Dixonview, OK 30066"/>
    <x v="2"/>
    <s v="3151551217"/>
    <s v="Sandoval, Green and Gallagher"/>
    <x v="2"/>
    <x v="3"/>
    <x v="0"/>
    <s v="POL886464"/>
    <x v="0"/>
    <s v="White"/>
    <s v="Non-Hispanic"/>
    <x v="2"/>
    <s v="Eric"/>
    <s v="Delacruz"/>
    <s v="4695733490"/>
    <x v="2"/>
    <s v="Dust"/>
    <s v="2045756687"/>
  </r>
  <r>
    <n v="460640"/>
    <x v="1"/>
    <d v="1963-12-14T00:00:00"/>
    <n v="62"/>
    <s v="1038888813"/>
    <s v="4156 Costa Radial Apt. 518_x000a_Craigside, FL 62391"/>
    <x v="4"/>
    <s v="2383242345"/>
    <s v="Sweeney-Jenkins"/>
    <x v="0"/>
    <x v="0"/>
    <x v="0"/>
    <s v="POL227035"/>
    <x v="0"/>
    <s v="Hispanic"/>
    <s v="Non-Hispanic"/>
    <x v="1"/>
    <s v="Jonathan"/>
    <s v="Thompson"/>
    <s v="6245387386"/>
    <x v="1"/>
    <s v="None"/>
    <s v="9925514109"/>
  </r>
  <r>
    <n v="736443"/>
    <x v="1"/>
    <d v="1998-05-25T00:00:00"/>
    <n v="27"/>
    <s v="3279904732"/>
    <s v="43985 John Plaza Suite 862_x000a_Hawkinsburgh, OR 81828"/>
    <x v="0"/>
    <s v="1039181423"/>
    <s v="Miller, Rodriguez and Townsend"/>
    <x v="3"/>
    <x v="1"/>
    <x v="0"/>
    <s v="POL810629"/>
    <x v="0"/>
    <s v="Asian"/>
    <s v="Non-Hispanic"/>
    <x v="3"/>
    <s v="Mark"/>
    <s v="Villa"/>
    <s v="8582723425"/>
    <x v="0"/>
    <s v="Shellfish"/>
    <s v="2749776672"/>
  </r>
  <r>
    <n v="927233"/>
    <x v="1"/>
    <d v="2001-12-12T00:00:00"/>
    <n v="24"/>
    <s v="9524782593"/>
    <s v="USS Davis_x000a_FPO AA 63702"/>
    <x v="1"/>
    <s v="9436262167"/>
    <s v="Hall, Carr and Villanueva"/>
    <x v="1"/>
    <x v="4"/>
    <x v="0"/>
    <s v="POL426113"/>
    <x v="0"/>
    <s v="Hispanic"/>
    <s v="Hispanic"/>
    <x v="3"/>
    <s v="Rachael"/>
    <s v="Greene"/>
    <s v="8331074535"/>
    <x v="2"/>
    <s v="Dust"/>
    <s v="3778720160"/>
  </r>
  <r>
    <n v="975376"/>
    <x v="0"/>
    <d v="1941-06-13T00:00:00"/>
    <n v="84"/>
    <s v="3095792427"/>
    <s v="1452 Justin Fords Apt. 632_x000a_Princetown, WI 12707"/>
    <x v="7"/>
    <s v="2584514163"/>
    <s v="Whitaker-Ward"/>
    <x v="1"/>
    <x v="0"/>
    <x v="0"/>
    <s v="POL283849"/>
    <x v="1"/>
    <s v="Other"/>
    <s v="Non-Hispanic"/>
    <x v="2"/>
    <s v="Douglas"/>
    <s v="Woods"/>
    <s v="7451895596"/>
    <x v="2"/>
    <s v="Shellfish"/>
    <s v="6439877799"/>
  </r>
  <r>
    <n v="818719"/>
    <x v="1"/>
    <d v="2005-02-12T00:00:00"/>
    <n v="20"/>
    <s v="2263349513"/>
    <s v="8543 Burton Path_x000a_Port Karen, AL 85611"/>
    <x v="3"/>
    <s v="4279362187"/>
    <s v="Wells, Walsh and Yates"/>
    <x v="4"/>
    <x v="2"/>
    <x v="0"/>
    <s v="POL727993"/>
    <x v="0"/>
    <s v="White"/>
    <s v="Hispanic"/>
    <x v="0"/>
    <s v="Scott"/>
    <s v="Knight"/>
    <s v="3006880624"/>
    <x v="3"/>
    <s v="None"/>
    <s v="6617818070"/>
  </r>
  <r>
    <n v="145832"/>
    <x v="0"/>
    <d v="1970-04-06T00:00:00"/>
    <n v="55"/>
    <s v="5312286535"/>
    <s v="35088 Jenkins Orchard Suite 127_x000a_Camposburgh, WA 73026"/>
    <x v="7"/>
    <s v="7004168478"/>
    <s v="Ewing-Bell"/>
    <x v="3"/>
    <x v="0"/>
    <x v="0"/>
    <s v="POL388954"/>
    <x v="0"/>
    <s v="White"/>
    <s v="Hispanic"/>
    <x v="0"/>
    <s v="Barry"/>
    <s v="Wilson"/>
    <s v="3867693763"/>
    <x v="2"/>
    <s v="Peanuts"/>
    <s v="7756348660"/>
  </r>
  <r>
    <n v="429086"/>
    <x v="1"/>
    <d v="1964-01-17T00:00:00"/>
    <n v="61"/>
    <s v="5233889769"/>
    <s v="108 Johns Landing_x000a_Wilsonborough, CO 46556"/>
    <x v="5"/>
    <s v="1516252014"/>
    <s v="Foley PLC"/>
    <x v="0"/>
    <x v="4"/>
    <x v="0"/>
    <s v="POL400163"/>
    <x v="0"/>
    <s v="Black"/>
    <s v="Non-Hispanic"/>
    <x v="1"/>
    <s v="Duane"/>
    <s v="Rogers"/>
    <s v="4904844499"/>
    <x v="2"/>
    <s v="Penicillin"/>
    <s v="2652639435"/>
  </r>
  <r>
    <n v="143415"/>
    <x v="1"/>
    <d v="1971-02-23T00:00:00"/>
    <n v="54"/>
    <s v="5393768736"/>
    <s v="USCGC Zimmerman_x000a_FPO AP 29374"/>
    <x v="1"/>
    <s v="7010647682"/>
    <s v="Gibbs, Hutchinson and Wilkins"/>
    <x v="1"/>
    <x v="2"/>
    <x v="0"/>
    <s v="POL480681"/>
    <x v="0"/>
    <s v="Asian"/>
    <s v="Hispanic"/>
    <x v="0"/>
    <s v="Penny"/>
    <s v="Hester"/>
    <s v="4241428789"/>
    <x v="2"/>
    <s v="Peanuts"/>
    <s v="6313655036"/>
  </r>
  <r>
    <n v="494656"/>
    <x v="1"/>
    <d v="1976-04-16T00:00:00"/>
    <n v="49"/>
    <s v="8771875926"/>
    <s v="Unit 1898 Box 4291_x000a_DPO AA 38465"/>
    <x v="1"/>
    <s v="7462317008"/>
    <s v="Whitehead-Ford"/>
    <x v="1"/>
    <x v="2"/>
    <x v="0"/>
    <s v="POL128152"/>
    <x v="0"/>
    <s v="Other"/>
    <s v="Non-Hispanic"/>
    <x v="0"/>
    <s v="Jon"/>
    <s v="Garrison"/>
    <s v="8779314781"/>
    <x v="0"/>
    <s v="None"/>
    <s v="7516341176"/>
  </r>
  <r>
    <n v="585855"/>
    <x v="2"/>
    <d v="1943-11-14T00:00:00"/>
    <n v="82"/>
    <s v="6547990196"/>
    <s v="77330 Hurley Mission Apt. 681_x000a_North Anthony, NV 21483"/>
    <x v="0"/>
    <s v="0251026766"/>
    <s v="Freeman Group"/>
    <x v="3"/>
    <x v="4"/>
    <x v="0"/>
    <s v="POL429207"/>
    <x v="1"/>
    <s v="Other"/>
    <s v="Non-Hispanic"/>
    <x v="0"/>
    <s v="Nicole"/>
    <s v="Campbell"/>
    <s v="4685594313"/>
    <x v="3"/>
    <s v="Peanuts"/>
    <s v="0391525735"/>
  </r>
  <r>
    <n v="299298"/>
    <x v="2"/>
    <d v="2011-09-28T00:00:00"/>
    <n v="14"/>
    <s v="0142195863"/>
    <s v="USNS Harmon_x000a_FPO AE 93496"/>
    <x v="6"/>
    <s v="4326107507"/>
    <s v="Larson LLC"/>
    <x v="2"/>
    <x v="0"/>
    <x v="0"/>
    <s v="POL171607"/>
    <x v="0"/>
    <s v="Other"/>
    <s v="Hispanic"/>
    <x v="3"/>
    <s v="Timothy"/>
    <s v="Lawson"/>
    <s v="8350718307"/>
    <x v="3"/>
    <s v="Dust"/>
    <s v="4698766536"/>
  </r>
  <r>
    <n v="788498"/>
    <x v="2"/>
    <d v="1983-08-27T00:00:00"/>
    <n v="42"/>
    <s v="9341123378"/>
    <s v="2766 Zachary Falls Suite 536_x000a_South Jenniferland, OK 02563"/>
    <x v="6"/>
    <s v="4471263449"/>
    <s v="Bowman-Diaz"/>
    <x v="0"/>
    <x v="4"/>
    <x v="0"/>
    <s v="POL681723"/>
    <x v="1"/>
    <s v="White"/>
    <s v="Non-Hispanic"/>
    <x v="2"/>
    <s v="Juan"/>
    <s v="Gonzalez"/>
    <s v="1799567139"/>
    <x v="4"/>
    <s v="Peanuts"/>
    <s v="5511169082"/>
  </r>
  <r>
    <n v="981705"/>
    <x v="2"/>
    <d v="1950-02-07T00:00:00"/>
    <n v="75"/>
    <s v="8747891293"/>
    <s v="9185 Blake Forge_x000a_Michaelshire, MN 32064"/>
    <x v="5"/>
    <s v="7958795345"/>
    <s v="Wright-Perez"/>
    <x v="0"/>
    <x v="4"/>
    <x v="0"/>
    <s v="POL129678"/>
    <x v="0"/>
    <s v="Black"/>
    <s v="Hispanic"/>
    <x v="2"/>
    <s v="Nicholas"/>
    <s v="Lewis"/>
    <s v="4506712612"/>
    <x v="3"/>
    <s v="Penicillin"/>
    <s v="2640951447"/>
  </r>
  <r>
    <n v="195643"/>
    <x v="1"/>
    <d v="1989-01-30T00:00:00"/>
    <n v="36"/>
    <s v="3596547358"/>
    <s v="27727 Guzman Circle Suite 115_x000a_Reynoldsview, MT 35266"/>
    <x v="4"/>
    <s v="9987417097"/>
    <s v="Perry, Mccoy and Davila"/>
    <x v="0"/>
    <x v="2"/>
    <x v="0"/>
    <s v="POL191235"/>
    <x v="0"/>
    <s v="Asian"/>
    <s v="Non-Hispanic"/>
    <x v="2"/>
    <s v="Michael"/>
    <s v="Chan"/>
    <s v="4016298440"/>
    <x v="3"/>
    <s v="Penicillin"/>
    <s v="0850370137"/>
  </r>
  <r>
    <n v="828478"/>
    <x v="0"/>
    <d v="1989-12-23T00:00:00"/>
    <n v="36"/>
    <s v="1507138869"/>
    <s v="3503 Williams Shoals Apt. 653_x000a_South Bobbybury, OK 94796"/>
    <x v="5"/>
    <s v="4299543073"/>
    <s v="Smith PLC"/>
    <x v="4"/>
    <x v="4"/>
    <x v="0"/>
    <s v="POL265203"/>
    <x v="1"/>
    <s v="Hispanic"/>
    <s v="Hispanic"/>
    <x v="0"/>
    <s v="James"/>
    <s v="Acosta"/>
    <s v="2744096381"/>
    <x v="3"/>
    <s v="Dust"/>
    <s v="5436185689"/>
  </r>
  <r>
    <n v="217979"/>
    <x v="0"/>
    <d v="2005-04-07T00:00:00"/>
    <n v="20"/>
    <s v="6339343200"/>
    <s v="PSC 2446, Box 8171_x000a_APO AE 41033"/>
    <x v="1"/>
    <s v="9235814600"/>
    <s v="Allen-Medina"/>
    <x v="3"/>
    <x v="0"/>
    <x v="0"/>
    <s v="POL956307"/>
    <x v="0"/>
    <s v="Hispanic"/>
    <s v="Non-Hispanic"/>
    <x v="2"/>
    <s v="Amanda"/>
    <s v="Fox"/>
    <s v="4389891576"/>
    <x v="3"/>
    <s v="None"/>
    <s v="0604190416"/>
  </r>
  <r>
    <n v="444197"/>
    <x v="1"/>
    <d v="1963-09-24T00:00:00"/>
    <n v="62"/>
    <s v="9233429617"/>
    <s v="9176 Brooke Harbors Suite 335_x000a_Christopherborough, IN 80474"/>
    <x v="1"/>
    <s v="4695162533"/>
    <s v="Elliott Group"/>
    <x v="4"/>
    <x v="0"/>
    <x v="0"/>
    <s v="POL421036"/>
    <x v="0"/>
    <s v="Other"/>
    <s v="Non-Hispanic"/>
    <x v="0"/>
    <s v="Jacob"/>
    <s v="Martinez"/>
    <s v="4711854504"/>
    <x v="2"/>
    <s v="Dust"/>
    <s v="5596006982"/>
  </r>
  <r>
    <n v="497806"/>
    <x v="2"/>
    <d v="1999-04-10T00:00:00"/>
    <n v="26"/>
    <s v="3220109056"/>
    <s v="5109 Sullivan Roads_x000a_South Carol, IL 97585"/>
    <x v="6"/>
    <s v="0632965374"/>
    <s v="Walters Inc"/>
    <x v="3"/>
    <x v="3"/>
    <x v="0"/>
    <s v="POL276427"/>
    <x v="1"/>
    <s v="White"/>
    <s v="Hispanic"/>
    <x v="2"/>
    <s v="Timothy"/>
    <s v="Walker"/>
    <s v="9783012777"/>
    <x v="4"/>
    <s v="Penicillin"/>
    <s v="3742972519"/>
  </r>
  <r>
    <n v="148760"/>
    <x v="1"/>
    <d v="1992-12-16T00:00:00"/>
    <n v="33"/>
    <s v="4632887064"/>
    <s v="510 Kristin Ports_x000a_Traceystad, NV 39250"/>
    <x v="0"/>
    <s v="0629937589"/>
    <s v="Jones-Morales"/>
    <x v="1"/>
    <x v="1"/>
    <x v="0"/>
    <s v="POL802515"/>
    <x v="0"/>
    <s v="Other"/>
    <s v="Hispanic"/>
    <x v="2"/>
    <s v="Karen"/>
    <s v="Smith"/>
    <s v="8094739587"/>
    <x v="1"/>
    <s v="Peanuts"/>
    <s v="7893239246"/>
  </r>
  <r>
    <n v="525402"/>
    <x v="1"/>
    <d v="1976-09-21T00:00:00"/>
    <n v="49"/>
    <s v="9668111677"/>
    <s v="93641 Blanchard Causeway Suite 643_x000a_New Josephborough, VT 34866"/>
    <x v="1"/>
    <s v="3209499599"/>
    <s v="Browning Ltd"/>
    <x v="0"/>
    <x v="0"/>
    <x v="0"/>
    <s v="POL514827"/>
    <x v="0"/>
    <s v="Asian"/>
    <s v="Non-Hispanic"/>
    <x v="2"/>
    <s v="Daniel"/>
    <s v="Walsh"/>
    <s v="0927267072"/>
    <x v="4"/>
    <s v="Dust"/>
    <s v="4196857142"/>
  </r>
  <r>
    <n v="617331"/>
    <x v="2"/>
    <d v="1957-05-31T00:00:00"/>
    <n v="68"/>
    <s v="8696638805"/>
    <s v="76101 Russo Passage Suite 756_x000a_East Robertostad, VT 51482"/>
    <x v="1"/>
    <s v="1401846528"/>
    <s v="Hardy Group"/>
    <x v="3"/>
    <x v="3"/>
    <x v="0"/>
    <s v="POL251213"/>
    <x v="1"/>
    <s v="Asian"/>
    <s v="Non-Hispanic"/>
    <x v="2"/>
    <s v="Michael"/>
    <s v="Patterson"/>
    <s v="7844621502"/>
    <x v="4"/>
    <s v="Shellfish"/>
    <s v="2909818109"/>
  </r>
  <r>
    <n v="182669"/>
    <x v="2"/>
    <d v="1983-04-11T00:00:00"/>
    <n v="42"/>
    <s v="1335273401"/>
    <s v="49630 James Keys_x000a_Michaelhaven, PA 79280"/>
    <x v="0"/>
    <s v="4695336138"/>
    <s v="Mccormick Inc"/>
    <x v="1"/>
    <x v="3"/>
    <x v="0"/>
    <s v="POL706072"/>
    <x v="1"/>
    <s v="Hispanic"/>
    <s v="Hispanic"/>
    <x v="0"/>
    <s v="Kevin"/>
    <s v="Anderson"/>
    <s v="5664807988"/>
    <x v="1"/>
    <s v="Dust"/>
    <s v="8400568570"/>
  </r>
  <r>
    <n v="505840"/>
    <x v="1"/>
    <d v="1962-02-13T00:00:00"/>
    <n v="63"/>
    <s v="8444393080"/>
    <s v="2233 Mark Divide Suite 283_x000a_Taylorshire, NH 47054"/>
    <x v="2"/>
    <s v="9666214201"/>
    <s v="Sanford-Flores"/>
    <x v="0"/>
    <x v="3"/>
    <x v="0"/>
    <s v="POL753133"/>
    <x v="0"/>
    <s v="Asian"/>
    <s v="Hispanic"/>
    <x v="2"/>
    <s v="Teresa"/>
    <s v="Duncan"/>
    <s v="5179304427"/>
    <x v="3"/>
    <s v="Penicillin"/>
    <s v="3427555999"/>
  </r>
  <r>
    <n v="963028"/>
    <x v="2"/>
    <d v="1980-08-06T00:00:00"/>
    <n v="45"/>
    <s v="1038120344"/>
    <s v="725 Jason Street_x000a_Kerrshire, MT 21150"/>
    <x v="3"/>
    <s v="3401302359"/>
    <s v="Wood, Jenkins and Hobbs"/>
    <x v="2"/>
    <x v="0"/>
    <x v="0"/>
    <s v="POL739308"/>
    <x v="0"/>
    <s v="Asian"/>
    <s v="Hispanic"/>
    <x v="3"/>
    <s v="Elizabeth"/>
    <s v="Ferguson"/>
    <s v="7057327245"/>
    <x v="1"/>
    <s v="Peanuts"/>
    <s v="1372340445"/>
  </r>
  <r>
    <n v="819754"/>
    <x v="0"/>
    <d v="1962-01-06T00:00:00"/>
    <n v="63"/>
    <s v="2316116432"/>
    <s v="119 Samantha Road_x000a_New Laurie, TN 16924"/>
    <x v="0"/>
    <s v="1539728145"/>
    <s v="Mcintosh, Smith and Camacho"/>
    <x v="2"/>
    <x v="0"/>
    <x v="0"/>
    <s v="POL546626"/>
    <x v="1"/>
    <s v="Other"/>
    <s v="Hispanic"/>
    <x v="0"/>
    <s v="George"/>
    <s v="Sanchez"/>
    <s v="8237211506"/>
    <x v="3"/>
    <s v="Peanuts"/>
    <s v="1586442614"/>
  </r>
  <r>
    <n v="832183"/>
    <x v="0"/>
    <d v="2008-01-04T00:00:00"/>
    <n v="17"/>
    <s v="4688799508"/>
    <s v="275 Jay Cliff Suite 811_x000a_Phillipview, OH 44261"/>
    <x v="5"/>
    <s v="4020582828"/>
    <s v="Johnson LLC"/>
    <x v="2"/>
    <x v="2"/>
    <x v="0"/>
    <s v="POL492665"/>
    <x v="1"/>
    <s v="Asian"/>
    <s v="Hispanic"/>
    <x v="1"/>
    <s v="Matthew"/>
    <s v="Fox"/>
    <s v="3931084860"/>
    <x v="4"/>
    <s v="Shellfish"/>
    <s v="6886699826"/>
  </r>
  <r>
    <n v="574923"/>
    <x v="0"/>
    <d v="1993-06-03T00:00:00"/>
    <n v="32"/>
    <s v="5388606939"/>
    <s v="4844 Lucas Port Suite 943_x000a_Vargasberg, IN 38071"/>
    <x v="5"/>
    <s v="1147658519"/>
    <s v="Williams, Santiago and Wong"/>
    <x v="3"/>
    <x v="1"/>
    <x v="0"/>
    <s v="POL314245"/>
    <x v="1"/>
    <s v="Black"/>
    <s v="Hispanic"/>
    <x v="3"/>
    <s v="Christopher"/>
    <s v="Larson"/>
    <s v="9523099878"/>
    <x v="1"/>
    <s v="Penicillin"/>
    <s v="5781952159"/>
  </r>
  <r>
    <n v="103461"/>
    <x v="1"/>
    <d v="1967-09-18T00:00:00"/>
    <n v="58"/>
    <s v="5578007137"/>
    <s v="23104 Christine Trail Apt. 218_x000a_New Brent, OH 27200"/>
    <x v="0"/>
    <s v="2471374780"/>
    <s v="Williams, Shields and Davis"/>
    <x v="3"/>
    <x v="3"/>
    <x v="0"/>
    <s v="POL183543"/>
    <x v="0"/>
    <s v="Hispanic"/>
    <s v="Non-Hispanic"/>
    <x v="3"/>
    <s v="Heather"/>
    <s v="Ingram"/>
    <s v="4398182196"/>
    <x v="3"/>
    <s v="Shellfish"/>
    <s v="0760223820"/>
  </r>
  <r>
    <n v="134303"/>
    <x v="2"/>
    <d v="1941-07-04T00:00:00"/>
    <n v="84"/>
    <s v="6106854161"/>
    <s v="871 Owen Loaf_x000a_Danielburgh, NY 64880"/>
    <x v="7"/>
    <s v="6077706567"/>
    <s v="Lee, Hunter and Strickland"/>
    <x v="3"/>
    <x v="3"/>
    <x v="0"/>
    <s v="POL649855"/>
    <x v="1"/>
    <s v="Black"/>
    <s v="Hispanic"/>
    <x v="2"/>
    <s v="Jonathan"/>
    <s v="Ramirez"/>
    <s v="9199644902"/>
    <x v="2"/>
    <s v="Peanuts"/>
    <s v="8120481359"/>
  </r>
  <r>
    <n v="230884"/>
    <x v="2"/>
    <d v="2001-04-21T00:00:00"/>
    <n v="24"/>
    <s v="4907449679"/>
    <s v="8123 Charles Radial_x000a_Port Daniel, ND 56501"/>
    <x v="0"/>
    <s v="6047646056"/>
    <s v="Martinez LLC"/>
    <x v="0"/>
    <x v="0"/>
    <x v="0"/>
    <s v="POL464481"/>
    <x v="0"/>
    <s v="Other"/>
    <s v="Hispanic"/>
    <x v="3"/>
    <s v="Allison"/>
    <s v="Tucker"/>
    <s v="1540236077"/>
    <x v="3"/>
    <s v="Penicillin"/>
    <s v="0838084176"/>
  </r>
  <r>
    <n v="413222"/>
    <x v="1"/>
    <d v="1978-07-24T00:00:00"/>
    <n v="47"/>
    <s v="5343061979"/>
    <s v="989 Sheila Plaza_x000a_West Jacobview, NC 21449"/>
    <x v="0"/>
    <s v="2072904441"/>
    <s v="Smith PLC"/>
    <x v="0"/>
    <x v="0"/>
    <x v="0"/>
    <s v="POL812489"/>
    <x v="0"/>
    <s v="Asian"/>
    <s v="Hispanic"/>
    <x v="1"/>
    <s v="Amy"/>
    <s v="Carpenter"/>
    <s v="0516463277"/>
    <x v="3"/>
    <s v="Dust"/>
    <s v="5507405583"/>
  </r>
  <r>
    <n v="143209"/>
    <x v="0"/>
    <d v="1948-11-01T00:00:00"/>
    <n v="77"/>
    <s v="6992254705"/>
    <s v="680 Shannon Dale Apt. 818_x000a_South Nicolas, AL 42843"/>
    <x v="5"/>
    <s v="6128099026"/>
    <s v="Greene-Gibson"/>
    <x v="1"/>
    <x v="1"/>
    <x v="0"/>
    <s v="POL814172"/>
    <x v="1"/>
    <s v="Black"/>
    <s v="Hispanic"/>
    <x v="2"/>
    <s v="Debbie"/>
    <s v="Coleman"/>
    <s v="0330041496"/>
    <x v="0"/>
    <s v="Penicillin"/>
    <s v="5323637198"/>
  </r>
  <r>
    <n v="642797"/>
    <x v="0"/>
    <d v="1964-04-23T00:00:00"/>
    <n v="61"/>
    <s v="2397866965"/>
    <s v="659 Jamie Ferry_x000a_West Matthewhaven, TX 22617"/>
    <x v="3"/>
    <s v="3902614817"/>
    <s v="Chambers Group"/>
    <x v="0"/>
    <x v="3"/>
    <x v="0"/>
    <s v="POL111128"/>
    <x v="0"/>
    <s v="Hispanic"/>
    <s v="Non-Hispanic"/>
    <x v="0"/>
    <s v="Frank"/>
    <s v="Lowe"/>
    <s v="1945283181"/>
    <x v="0"/>
    <s v="Shellfish"/>
    <s v="2818140141"/>
  </r>
  <r>
    <n v="511408"/>
    <x v="1"/>
    <d v="2012-01-04T00:00:00"/>
    <n v="13"/>
    <s v="1954061731"/>
    <s v="98776 Hale Fords Suite 608_x000a_East Karlville, RI 89331"/>
    <x v="7"/>
    <s v="9914945659"/>
    <s v="Morris, Foster and Salazar"/>
    <x v="2"/>
    <x v="4"/>
    <x v="0"/>
    <s v="POL331294"/>
    <x v="1"/>
    <s v="Asian"/>
    <s v="Hispanic"/>
    <x v="3"/>
    <s v="Andrew"/>
    <s v="Simon"/>
    <s v="7319789225"/>
    <x v="0"/>
    <s v="Penicillin"/>
    <s v="1616087803"/>
  </r>
  <r>
    <n v="519343"/>
    <x v="1"/>
    <d v="1945-05-29T00:00:00"/>
    <n v="80"/>
    <s v="2468709403"/>
    <s v="356 Morrow Common Apt. 781_x000a_West Alexanderfort, OH 27993"/>
    <x v="3"/>
    <s v="2537833007"/>
    <s v="Montgomery Group"/>
    <x v="4"/>
    <x v="3"/>
    <x v="0"/>
    <s v="POL864193"/>
    <x v="0"/>
    <s v="Other"/>
    <s v="Non-Hispanic"/>
    <x v="1"/>
    <s v="Adrienne"/>
    <s v="Scott"/>
    <s v="8299633223"/>
    <x v="3"/>
    <s v="Shellfish"/>
    <s v="3123771898"/>
  </r>
  <r>
    <n v="171532"/>
    <x v="2"/>
    <d v="1990-11-12T00:00:00"/>
    <n v="35"/>
    <s v="6188945419"/>
    <s v="65158 Jim Spur Suite 760_x000a_West Holly, ND 61335"/>
    <x v="6"/>
    <s v="1399917439"/>
    <s v="Long Inc"/>
    <x v="0"/>
    <x v="2"/>
    <x v="0"/>
    <s v="POL410928"/>
    <x v="0"/>
    <s v="Hispanic"/>
    <s v="Hispanic"/>
    <x v="1"/>
    <s v="Aaron"/>
    <s v="Cervantes"/>
    <s v="8828185657"/>
    <x v="2"/>
    <s v="Shellfish"/>
    <s v="8468677410"/>
  </r>
  <r>
    <n v="439697"/>
    <x v="2"/>
    <d v="1958-06-17T00:00:00"/>
    <n v="67"/>
    <s v="0605288204"/>
    <s v="660 Michael Roads Suite 063_x000a_Marksstad, HI 18107"/>
    <x v="5"/>
    <s v="8959033159"/>
    <s v="Howard Ltd"/>
    <x v="3"/>
    <x v="2"/>
    <x v="0"/>
    <s v="POL328495"/>
    <x v="0"/>
    <s v="Black"/>
    <s v="Non-Hispanic"/>
    <x v="0"/>
    <s v="Alexander"/>
    <s v="Sexton"/>
    <s v="5814976519"/>
    <x v="2"/>
    <s v="Penicillin"/>
    <s v="4974876968"/>
  </r>
  <r>
    <n v="134496"/>
    <x v="2"/>
    <d v="1965-02-03T00:00:00"/>
    <n v="60"/>
    <s v="3681341633"/>
    <s v="332 Hensley Skyway_x000a_East Roberta, WY 46805"/>
    <x v="2"/>
    <s v="0396478559"/>
    <s v="Wilkerson-Goodman"/>
    <x v="2"/>
    <x v="4"/>
    <x v="0"/>
    <s v="POL737485"/>
    <x v="1"/>
    <s v="White"/>
    <s v="Hispanic"/>
    <x v="3"/>
    <s v="Dr."/>
    <s v="Wesley Ortega Jr."/>
    <s v="1664395713"/>
    <x v="4"/>
    <s v="Peanuts"/>
    <s v="8201120520"/>
  </r>
  <r>
    <n v="761884"/>
    <x v="0"/>
    <d v="1987-11-27T00:00:00"/>
    <n v="38"/>
    <s v="6786971882"/>
    <s v="6220 Jason Way_x000a_Morrisburgh, MD 51371"/>
    <x v="0"/>
    <s v="7524456495"/>
    <s v="Moore, Nguyen and Riggs"/>
    <x v="4"/>
    <x v="1"/>
    <x v="0"/>
    <s v="POL193836"/>
    <x v="0"/>
    <s v="Asian"/>
    <s v="Non-Hispanic"/>
    <x v="0"/>
    <s v="George"/>
    <s v="Burke"/>
    <s v="3979702021"/>
    <x v="0"/>
    <s v="Penicillin"/>
    <s v="8742363820"/>
  </r>
  <r>
    <n v="969189"/>
    <x v="0"/>
    <d v="1969-10-11T00:00:00"/>
    <n v="56"/>
    <s v="2401684425"/>
    <s v="607 White Mountain_x000a_East Brenda, NH 06865"/>
    <x v="3"/>
    <s v="3413996017"/>
    <s v="Walton, Horne and Davis"/>
    <x v="3"/>
    <x v="0"/>
    <x v="0"/>
    <s v="POL661207"/>
    <x v="0"/>
    <s v="Hispanic"/>
    <s v="Hispanic"/>
    <x v="2"/>
    <s v="Jeremy"/>
    <s v="Dennis"/>
    <s v="0020606991"/>
    <x v="2"/>
    <s v="Penicillin"/>
    <s v="6878179971"/>
  </r>
  <r>
    <n v="666319"/>
    <x v="0"/>
    <d v="1988-05-08T00:00:00"/>
    <n v="37"/>
    <s v="1870563116"/>
    <s v="25474 Kerri Mountains_x000a_Seanchester, DE 10011"/>
    <x v="6"/>
    <s v="9722951940"/>
    <s v="Spencer-Miles"/>
    <x v="1"/>
    <x v="1"/>
    <x v="0"/>
    <s v="POL278771"/>
    <x v="0"/>
    <s v="Other"/>
    <s v="Non-Hispanic"/>
    <x v="1"/>
    <s v="Jacob"/>
    <s v="Cox"/>
    <s v="8741471402"/>
    <x v="1"/>
    <s v="Penicillin"/>
    <s v="3074399463"/>
  </r>
  <r>
    <n v="772442"/>
    <x v="0"/>
    <d v="1976-10-15T00:00:00"/>
    <n v="49"/>
    <s v="0812302831"/>
    <s v="59981 Brandy Isle Apt. 951_x000a_South Alexander, LA 12294"/>
    <x v="2"/>
    <s v="5737473877"/>
    <s v="Rogers LLC"/>
    <x v="4"/>
    <x v="2"/>
    <x v="0"/>
    <s v="POL337658"/>
    <x v="1"/>
    <s v="White"/>
    <s v="Hispanic"/>
    <x v="0"/>
    <s v="Abigail"/>
    <s v="Cox"/>
    <s v="9841491093"/>
    <x v="2"/>
    <s v="Peanuts"/>
    <s v="2205160513"/>
  </r>
  <r>
    <n v="310631"/>
    <x v="0"/>
    <d v="2004-12-03T00:00:00"/>
    <n v="21"/>
    <s v="1488281801"/>
    <s v="89728 Brian Glens_x000a_Port Coreyport, OK 81749"/>
    <x v="5"/>
    <s v="8350100847"/>
    <s v="Reese Inc"/>
    <x v="3"/>
    <x v="1"/>
    <x v="0"/>
    <s v="POL344151"/>
    <x v="0"/>
    <s v="Black"/>
    <s v="Hispanic"/>
    <x v="0"/>
    <s v="Cynthia"/>
    <s v="Hill"/>
    <s v="9275427453"/>
    <x v="0"/>
    <s v="Penicillin"/>
    <s v="8347570553"/>
  </r>
  <r>
    <n v="294024"/>
    <x v="0"/>
    <d v="1979-01-07T00:00:00"/>
    <n v="46"/>
    <s v="7816626117"/>
    <s v="USNS David_x000a_FPO AP 53564"/>
    <x v="4"/>
    <s v="3026159005"/>
    <s v="Gaines, Rose and Cox"/>
    <x v="0"/>
    <x v="4"/>
    <x v="0"/>
    <s v="POL713660"/>
    <x v="0"/>
    <s v="Other"/>
    <s v="Non-Hispanic"/>
    <x v="2"/>
    <s v="Mr."/>
    <s v="Ryan Harris"/>
    <s v="2157186307"/>
    <x v="1"/>
    <s v="None"/>
    <s v="8054534526"/>
  </r>
  <r>
    <n v="651979"/>
    <x v="2"/>
    <d v="2005-07-26T00:00:00"/>
    <n v="20"/>
    <s v="2812526694"/>
    <s v="33328 Joshua Rue_x000a_North Melissa, OR 85162"/>
    <x v="5"/>
    <s v="2955919142"/>
    <s v="Cannon Group"/>
    <x v="2"/>
    <x v="3"/>
    <x v="0"/>
    <s v="POL773522"/>
    <x v="0"/>
    <s v="Asian"/>
    <s v="Hispanic"/>
    <x v="2"/>
    <s v="Nathaniel"/>
    <s v="Duncan"/>
    <s v="3061408480"/>
    <x v="4"/>
    <s v="Dust"/>
    <s v="7038159773"/>
  </r>
  <r>
    <n v="955347"/>
    <x v="0"/>
    <d v="1987-09-14T00:00:00"/>
    <n v="38"/>
    <s v="8428326302"/>
    <s v="7466 Margaret Radial Suite 803_x000a_Obrienport, AK 04528"/>
    <x v="2"/>
    <s v="1839465955"/>
    <s v="Everett, Dougherty and Wilson"/>
    <x v="4"/>
    <x v="1"/>
    <x v="0"/>
    <s v="POL276388"/>
    <x v="0"/>
    <s v="White"/>
    <s v="Hispanic"/>
    <x v="0"/>
    <s v="Holly"/>
    <s v="Shannon"/>
    <s v="5844217764"/>
    <x v="1"/>
    <s v="Dust"/>
    <s v="4220487933"/>
  </r>
  <r>
    <n v="573953"/>
    <x v="2"/>
    <d v="1974-04-11T00:00:00"/>
    <n v="51"/>
    <s v="6316039434"/>
    <s v="0746 Olson Estate_x000a_Ericamouth, RI 74493"/>
    <x v="2"/>
    <s v="6047452796"/>
    <s v="Tran, Jones and Figueroa"/>
    <x v="1"/>
    <x v="0"/>
    <x v="0"/>
    <s v="POL143758"/>
    <x v="0"/>
    <s v="White"/>
    <s v="Non-Hispanic"/>
    <x v="1"/>
    <s v="Monique"/>
    <s v="Winters"/>
    <s v="9092903456"/>
    <x v="0"/>
    <s v="None"/>
    <s v="3199612323"/>
  </r>
  <r>
    <n v="794309"/>
    <x v="0"/>
    <d v="1968-06-17T00:00:00"/>
    <n v="57"/>
    <s v="2984755127"/>
    <s v="PSC 7013, Box 4532_x000a_APO AP 27896"/>
    <x v="6"/>
    <s v="5658261260"/>
    <s v="Turner-Hill"/>
    <x v="4"/>
    <x v="1"/>
    <x v="0"/>
    <s v="POL492121"/>
    <x v="0"/>
    <s v="Hispanic"/>
    <s v="Hispanic"/>
    <x v="0"/>
    <s v="Rebecca"/>
    <s v="Dougherty"/>
    <s v="8647879722"/>
    <x v="4"/>
    <s v="Dust"/>
    <s v="9572666212"/>
  </r>
  <r>
    <n v="820980"/>
    <x v="0"/>
    <d v="2008-07-25T00:00:00"/>
    <n v="17"/>
    <s v="3547924805"/>
    <s v="29415 Scott Throughway_x000a_Andersonstad, DC 84587"/>
    <x v="0"/>
    <s v="6777411340"/>
    <s v="Hatfield-Potter"/>
    <x v="3"/>
    <x v="3"/>
    <x v="0"/>
    <s v="POL595094"/>
    <x v="0"/>
    <s v="White"/>
    <s v="Hispanic"/>
    <x v="0"/>
    <s v="Jeffery"/>
    <s v="Navarro"/>
    <s v="8132376214"/>
    <x v="1"/>
    <s v="Penicillin"/>
    <s v="9905395197"/>
  </r>
  <r>
    <n v="584471"/>
    <x v="2"/>
    <d v="1991-02-01T00:00:00"/>
    <n v="34"/>
    <s v="2491837025"/>
    <s v="77240 Ronald Circles Apt. 250_x000a_Andrewshaven, AZ 10134"/>
    <x v="2"/>
    <s v="8245259309"/>
    <s v="Frye Inc"/>
    <x v="1"/>
    <x v="2"/>
    <x v="0"/>
    <s v="POL851909"/>
    <x v="0"/>
    <s v="Black"/>
    <s v="Hispanic"/>
    <x v="0"/>
    <s v="Jason"/>
    <s v="Glenn"/>
    <s v="9785887343"/>
    <x v="4"/>
    <s v="Penicillin"/>
    <s v="6294327515"/>
  </r>
  <r>
    <n v="343592"/>
    <x v="0"/>
    <d v="1990-09-23T00:00:00"/>
    <n v="35"/>
    <s v="7769136139"/>
    <s v="0241 Gary Ranch Suite 284_x000a_South Kristina, VT 30284"/>
    <x v="3"/>
    <s v="6313492504"/>
    <s v="Griffin-Reed"/>
    <x v="3"/>
    <x v="1"/>
    <x v="0"/>
    <s v="POL243013"/>
    <x v="1"/>
    <s v="White"/>
    <s v="Hispanic"/>
    <x v="0"/>
    <s v="Crystal"/>
    <s v="Brown"/>
    <s v="8112715402"/>
    <x v="1"/>
    <s v="Dust"/>
    <s v="6500065536"/>
  </r>
  <r>
    <n v="410988"/>
    <x v="0"/>
    <d v="1958-03-03T00:00:00"/>
    <n v="67"/>
    <s v="9396849771"/>
    <s v="5891 Grant Trail Suite 361_x000a_New Christopherland, NY 14564"/>
    <x v="1"/>
    <s v="4113626049"/>
    <s v="Carter Group"/>
    <x v="2"/>
    <x v="3"/>
    <x v="0"/>
    <s v="POL175567"/>
    <x v="1"/>
    <s v="Other"/>
    <s v="Non-Hispanic"/>
    <x v="3"/>
    <s v="Joshua"/>
    <s v="Rhodes"/>
    <s v="1639778098"/>
    <x v="1"/>
    <s v="Peanuts"/>
    <s v="4440313235"/>
  </r>
  <r>
    <n v="218624"/>
    <x v="2"/>
    <d v="1989-08-05T00:00:00"/>
    <n v="36"/>
    <s v="9373573611"/>
    <s v="USS Mendoza_x000a_FPO AA 57750"/>
    <x v="3"/>
    <s v="0337747757"/>
    <s v="Boyd-Kramer"/>
    <x v="4"/>
    <x v="3"/>
    <x v="0"/>
    <s v="POL912856"/>
    <x v="0"/>
    <s v="Other"/>
    <s v="Hispanic"/>
    <x v="1"/>
    <s v="John"/>
    <s v="Stone"/>
    <s v="0541238631"/>
    <x v="2"/>
    <s v="Peanuts"/>
    <s v="5164510683"/>
  </r>
  <r>
    <n v="764023"/>
    <x v="2"/>
    <d v="1941-03-02T00:00:00"/>
    <n v="84"/>
    <s v="0250838980"/>
    <s v="Unit 1636 Box 6787_x000a_DPO AE 45201"/>
    <x v="6"/>
    <s v="6382984865"/>
    <s v="Miller-Valdez"/>
    <x v="1"/>
    <x v="3"/>
    <x v="0"/>
    <s v="POL465723"/>
    <x v="0"/>
    <s v="White"/>
    <s v="Hispanic"/>
    <x v="0"/>
    <s v="Kyle"/>
    <s v="George"/>
    <s v="8393329429"/>
    <x v="3"/>
    <s v="None"/>
    <s v="1152835565"/>
  </r>
  <r>
    <n v="323659"/>
    <x v="1"/>
    <d v="1992-05-14T00:00:00"/>
    <n v="33"/>
    <s v="5840955691"/>
    <s v="2305 Mark Mountain_x000a_North Jasonshire, NH 42133"/>
    <x v="6"/>
    <s v="3264868103"/>
    <s v="Becker PLC"/>
    <x v="1"/>
    <x v="2"/>
    <x v="0"/>
    <s v="POL318797"/>
    <x v="0"/>
    <s v="White"/>
    <s v="Non-Hispanic"/>
    <x v="1"/>
    <s v="Linda"/>
    <s v="Cline"/>
    <s v="2480269167"/>
    <x v="1"/>
    <s v="None"/>
    <s v="6083282479"/>
  </r>
  <r>
    <n v="655083"/>
    <x v="2"/>
    <d v="1978-02-24T00:00:00"/>
    <n v="47"/>
    <s v="9113596266"/>
    <s v="184 Sydney Light Suite 030_x000a_North Alexandra, MD 42388"/>
    <x v="2"/>
    <s v="2597220752"/>
    <s v="Smith, Smith and Thompson"/>
    <x v="0"/>
    <x v="1"/>
    <x v="0"/>
    <s v="POL266608"/>
    <x v="0"/>
    <s v="White"/>
    <s v="Non-Hispanic"/>
    <x v="1"/>
    <s v="Stephanie"/>
    <s v="Townsend"/>
    <s v="7474498320"/>
    <x v="2"/>
    <s v="Penicillin"/>
    <s v="5316081046"/>
  </r>
  <r>
    <n v="468542"/>
    <x v="1"/>
    <d v="2002-09-15T00:00:00"/>
    <n v="23"/>
    <s v="6060167602"/>
    <s v="21368 Schmidt Junctions Suite 850_x000a_Port Adam, AK 01168"/>
    <x v="6"/>
    <s v="8678828494"/>
    <s v="Bean, Floyd and Harris"/>
    <x v="4"/>
    <x v="4"/>
    <x v="0"/>
    <s v="POL594234"/>
    <x v="0"/>
    <s v="Other"/>
    <s v="Non-Hispanic"/>
    <x v="0"/>
    <s v="Ruth"/>
    <s v="Harrington"/>
    <s v="7314417102"/>
    <x v="2"/>
    <s v="None"/>
    <s v="0318990235"/>
  </r>
  <r>
    <n v="442685"/>
    <x v="2"/>
    <d v="1942-08-10T00:00:00"/>
    <n v="83"/>
    <s v="5425049509"/>
    <s v="0546 Thomas Via Suite 607_x000a_Lake Jocelynburgh, TX 57608"/>
    <x v="7"/>
    <s v="6935821696"/>
    <s v="Ellis-Miller"/>
    <x v="1"/>
    <x v="2"/>
    <x v="0"/>
    <s v="POL333823"/>
    <x v="0"/>
    <s v="Other"/>
    <s v="Non-Hispanic"/>
    <x v="0"/>
    <s v="Daniel"/>
    <s v="Bell"/>
    <s v="9899240877"/>
    <x v="1"/>
    <s v="Penicillin"/>
    <s v="0035616295"/>
  </r>
  <r>
    <n v="680913"/>
    <x v="2"/>
    <d v="1955-05-16T00:00:00"/>
    <n v="70"/>
    <s v="7345217506"/>
    <s v="7639 Joshua Shoals_x000a_Guerramouth, MT 58905"/>
    <x v="3"/>
    <s v="8024630202"/>
    <s v="Forbes-Collins"/>
    <x v="2"/>
    <x v="4"/>
    <x v="0"/>
    <s v="POL623841"/>
    <x v="1"/>
    <s v="Hispanic"/>
    <s v="Non-Hispanic"/>
    <x v="1"/>
    <s v="Stuart"/>
    <s v="Meyer"/>
    <s v="8934541551"/>
    <x v="4"/>
    <s v="None"/>
    <s v="4509864899"/>
  </r>
  <r>
    <n v="824112"/>
    <x v="2"/>
    <d v="1951-02-11T00:00:00"/>
    <n v="74"/>
    <s v="3531792310"/>
    <s v="5315 Hayes Glen Suite 247_x000a_East Hannahbury, KS 25637"/>
    <x v="2"/>
    <s v="4213533744"/>
    <s v="Davis and Sons"/>
    <x v="0"/>
    <x v="0"/>
    <x v="0"/>
    <s v="POL817191"/>
    <x v="0"/>
    <s v="White"/>
    <s v="Non-Hispanic"/>
    <x v="2"/>
    <s v="Judith"/>
    <s v="Huff"/>
    <s v="9087690428"/>
    <x v="3"/>
    <s v="Peanuts"/>
    <s v="7150264661"/>
  </r>
  <r>
    <n v="429751"/>
    <x v="2"/>
    <d v="1949-09-13T00:00:00"/>
    <n v="76"/>
    <s v="0212207788"/>
    <s v="7719 Peter Turnpike_x000a_North Rachelside, OR 80573"/>
    <x v="7"/>
    <s v="1448894641"/>
    <s v="Perry, Tyler and Lin"/>
    <x v="2"/>
    <x v="3"/>
    <x v="0"/>
    <s v="POL674486"/>
    <x v="0"/>
    <s v="Hispanic"/>
    <s v="Hispanic"/>
    <x v="0"/>
    <s v="Ariana"/>
    <s v="Pierce"/>
    <s v="7147463399"/>
    <x v="4"/>
    <s v="Dust"/>
    <s v="5516397208"/>
  </r>
  <r>
    <n v="869264"/>
    <x v="1"/>
    <d v="1961-10-12T00:00:00"/>
    <n v="64"/>
    <s v="3253677708"/>
    <s v="8723 Madden Throughway Suite 750_x000a_Christinehaven, GA 08811"/>
    <x v="7"/>
    <s v="8095044013"/>
    <s v="Lewis-Alexander"/>
    <x v="1"/>
    <x v="1"/>
    <x v="0"/>
    <s v="POL507878"/>
    <x v="0"/>
    <s v="White"/>
    <s v="Hispanic"/>
    <x v="2"/>
    <s v="James"/>
    <s v="Sanchez"/>
    <s v="7190152552"/>
    <x v="0"/>
    <s v="Dust"/>
    <s v="2624248945"/>
  </r>
  <r>
    <n v="409091"/>
    <x v="0"/>
    <d v="1971-03-16T00:00:00"/>
    <n v="54"/>
    <s v="2842953592"/>
    <s v="4222 Roth Corner Apt. 807_x000a_North Jeffrey, MO 39908"/>
    <x v="7"/>
    <s v="0650261385"/>
    <s v="Miller LLC"/>
    <x v="1"/>
    <x v="3"/>
    <x v="0"/>
    <s v="POL328758"/>
    <x v="1"/>
    <s v="Other"/>
    <s v="Hispanic"/>
    <x v="3"/>
    <s v="Jonathan"/>
    <s v="Berry"/>
    <s v="4252592628"/>
    <x v="3"/>
    <s v="Dust"/>
    <s v="4016520933"/>
  </r>
  <r>
    <n v="373314"/>
    <x v="1"/>
    <d v="2011-04-23T00:00:00"/>
    <n v="14"/>
    <s v="3446423934"/>
    <s v="PSC 5016, Box 3644_x000a_APO AA 40735"/>
    <x v="1"/>
    <s v="5981004759"/>
    <s v="Marquez-Brown"/>
    <x v="3"/>
    <x v="2"/>
    <x v="0"/>
    <s v="POL737477"/>
    <x v="1"/>
    <s v="Hispanic"/>
    <s v="Hispanic"/>
    <x v="0"/>
    <s v="Jerry"/>
    <s v="Barnes"/>
    <s v="1503837271"/>
    <x v="4"/>
    <s v="None"/>
    <s v="2721826984"/>
  </r>
  <r>
    <n v="364898"/>
    <x v="2"/>
    <d v="1978-01-25T00:00:00"/>
    <n v="47"/>
    <s v="8738269989"/>
    <s v="94369 Cross Stream Suite 824_x000a_Graceville, DE 77417"/>
    <x v="1"/>
    <s v="8303706322"/>
    <s v="Davenport Group"/>
    <x v="3"/>
    <x v="4"/>
    <x v="0"/>
    <s v="POL110426"/>
    <x v="0"/>
    <s v="Other"/>
    <s v="Hispanic"/>
    <x v="3"/>
    <s v="Elizabeth"/>
    <s v="Snyder"/>
    <s v="8861058037"/>
    <x v="3"/>
    <s v="Dust"/>
    <s v="6630179948"/>
  </r>
  <r>
    <n v="953602"/>
    <x v="1"/>
    <d v="2004-02-08T00:00:00"/>
    <n v="21"/>
    <s v="0643394966"/>
    <s v="692 Jennings Mill Apt. 863_x000a_North Joshuamouth, GA 58944"/>
    <x v="2"/>
    <s v="3087954570"/>
    <s v="Johnson Ltd"/>
    <x v="1"/>
    <x v="1"/>
    <x v="0"/>
    <s v="POL361189"/>
    <x v="0"/>
    <s v="White"/>
    <s v="Hispanic"/>
    <x v="1"/>
    <s v="Vicki"/>
    <s v="Hernandez"/>
    <s v="4289273070"/>
    <x v="2"/>
    <s v="Penicillin"/>
    <s v="5991571987"/>
  </r>
  <r>
    <n v="284626"/>
    <x v="2"/>
    <d v="1977-06-06T00:00:00"/>
    <n v="48"/>
    <s v="9903822800"/>
    <s v="1718 Timothy Fort Apt. 483_x000a_South Jillberg, OR 72409"/>
    <x v="2"/>
    <s v="5160259689"/>
    <s v="Long, Pena and Green"/>
    <x v="2"/>
    <x v="0"/>
    <x v="0"/>
    <s v="POL914362"/>
    <x v="1"/>
    <s v="Black"/>
    <s v="Hispanic"/>
    <x v="2"/>
    <s v="Meagan"/>
    <s v="Rowe"/>
    <s v="1336574836"/>
    <x v="2"/>
    <s v="Penicillin"/>
    <s v="6475425996"/>
  </r>
  <r>
    <n v="341351"/>
    <x v="2"/>
    <d v="1988-04-04T00:00:00"/>
    <n v="37"/>
    <s v="0512354895"/>
    <s v="4008 Stephen Wall Apt. 923_x000a_Michaeltown, NV 23526"/>
    <x v="1"/>
    <s v="7512828730"/>
    <s v="Myers and Sons"/>
    <x v="2"/>
    <x v="4"/>
    <x v="0"/>
    <s v="POL143472"/>
    <x v="0"/>
    <s v="Hispanic"/>
    <s v="Non-Hispanic"/>
    <x v="3"/>
    <s v="Steven"/>
    <s v="Jones"/>
    <s v="2613080225"/>
    <x v="0"/>
    <s v="Peanuts"/>
    <s v="6658233394"/>
  </r>
  <r>
    <n v="278499"/>
    <x v="0"/>
    <d v="1966-09-14T00:00:00"/>
    <n v="59"/>
    <s v="9087088827"/>
    <s v="860 Bowman Via_x000a_Port Shannonshire, MT 21024"/>
    <x v="0"/>
    <s v="5677151062"/>
    <s v="Jackson-Madden"/>
    <x v="3"/>
    <x v="4"/>
    <x v="0"/>
    <s v="POL532875"/>
    <x v="1"/>
    <s v="Asian"/>
    <s v="Non-Hispanic"/>
    <x v="2"/>
    <s v="Jordan"/>
    <s v="Williams"/>
    <s v="5354162440"/>
    <x v="3"/>
    <s v="Shellfish"/>
    <s v="1397033005"/>
  </r>
  <r>
    <n v="404779"/>
    <x v="0"/>
    <d v="1967-09-02T00:00:00"/>
    <n v="58"/>
    <s v="8462780250"/>
    <s v="89438 Brown Spring_x000a_Lake Danieltown, IN 08300"/>
    <x v="7"/>
    <s v="8488514525"/>
    <s v="Alexander, Thomas and Hernandez"/>
    <x v="1"/>
    <x v="2"/>
    <x v="0"/>
    <s v="POL562690"/>
    <x v="0"/>
    <s v="Other"/>
    <s v="Non-Hispanic"/>
    <x v="2"/>
    <s v="James"/>
    <s v="Sanchez"/>
    <s v="1112152248"/>
    <x v="2"/>
    <s v="Dust"/>
    <s v="0297413977"/>
  </r>
  <r>
    <n v="251550"/>
    <x v="2"/>
    <d v="1947-08-10T00:00:00"/>
    <n v="78"/>
    <s v="3865658589"/>
    <s v="PSC 5742, Box 2712_x000a_APO AA 67672"/>
    <x v="6"/>
    <s v="0147635287"/>
    <s v="Holt-Baker"/>
    <x v="3"/>
    <x v="0"/>
    <x v="0"/>
    <s v="POL229688"/>
    <x v="0"/>
    <s v="Other"/>
    <s v="Non-Hispanic"/>
    <x v="0"/>
    <s v="Alexis"/>
    <s v="Mccall"/>
    <s v="5671412430"/>
    <x v="3"/>
    <s v="Dust"/>
    <s v="4521664818"/>
  </r>
  <r>
    <n v="696724"/>
    <x v="0"/>
    <d v="1952-12-26T00:00:00"/>
    <n v="73"/>
    <s v="4157198842"/>
    <s v="494 James Pass Suite 068_x000a_East Jim, CT 82475"/>
    <x v="1"/>
    <s v="9013348572"/>
    <s v="Fisher, Barrett and Garcia"/>
    <x v="3"/>
    <x v="3"/>
    <x v="0"/>
    <s v="POL784433"/>
    <x v="0"/>
    <s v="Hispanic"/>
    <s v="Hispanic"/>
    <x v="0"/>
    <s v="Spencer"/>
    <s v="Hall"/>
    <s v="8437936281"/>
    <x v="0"/>
    <s v="Dust"/>
    <s v="8303539115"/>
  </r>
  <r>
    <n v="109943"/>
    <x v="1"/>
    <d v="1978-07-21T00:00:00"/>
    <n v="47"/>
    <s v="8567493052"/>
    <s v="190 Melissa Trafficway Apt. 068_x000a_New Haroldburgh, NJ 08651"/>
    <x v="7"/>
    <s v="8623987496"/>
    <s v="Wong, Gonzales and Diaz"/>
    <x v="3"/>
    <x v="0"/>
    <x v="0"/>
    <s v="POL920733"/>
    <x v="1"/>
    <s v="Hispanic"/>
    <s v="Non-Hispanic"/>
    <x v="1"/>
    <s v="Michael"/>
    <s v="Barber"/>
    <s v="8722745270"/>
    <x v="1"/>
    <s v="Dust"/>
    <s v="6188442618"/>
  </r>
  <r>
    <n v="135252"/>
    <x v="2"/>
    <d v="1950-05-06T00:00:00"/>
    <n v="75"/>
    <s v="7751097504"/>
    <s v="736 Lara Lock_x000a_Stephanieview, KY 78964"/>
    <x v="3"/>
    <s v="5455848502"/>
    <s v="Beck and Sons"/>
    <x v="4"/>
    <x v="3"/>
    <x v="0"/>
    <s v="POL496287"/>
    <x v="0"/>
    <s v="Black"/>
    <s v="Non-Hispanic"/>
    <x v="0"/>
    <s v="Joshua"/>
    <s v="Gutierrez"/>
    <s v="2412672186"/>
    <x v="2"/>
    <s v="Dust"/>
    <s v="0924661417"/>
  </r>
  <r>
    <n v="260395"/>
    <x v="1"/>
    <d v="1952-01-24T00:00:00"/>
    <n v="73"/>
    <s v="1400168379"/>
    <s v="053 Robert Isle_x000a_North Jeromemouth, CO 50763"/>
    <x v="4"/>
    <s v="8111204960"/>
    <s v="Vega LLC"/>
    <x v="4"/>
    <x v="0"/>
    <x v="0"/>
    <s v="POL277675"/>
    <x v="1"/>
    <s v="Hispanic"/>
    <s v="Non-Hispanic"/>
    <x v="1"/>
    <s v="Belinda"/>
    <s v="Barr"/>
    <s v="0925856512"/>
    <x v="2"/>
    <s v="None"/>
    <s v="1358638975"/>
  </r>
  <r>
    <n v="754475"/>
    <x v="1"/>
    <d v="2009-05-18T00:00:00"/>
    <n v="16"/>
    <s v="3533623251"/>
    <s v="Unit 0497 Box 9688_x000a_DPO AE 68527"/>
    <x v="6"/>
    <s v="3226772605"/>
    <s v="Gomez, West and Hubbard"/>
    <x v="2"/>
    <x v="0"/>
    <x v="0"/>
    <s v="POL467492"/>
    <x v="0"/>
    <s v="Black"/>
    <s v="Non-Hispanic"/>
    <x v="1"/>
    <s v="James"/>
    <s v="Rodriguez"/>
    <s v="4871239301"/>
    <x v="4"/>
    <s v="Penicillin"/>
    <s v="0926462173"/>
  </r>
  <r>
    <n v="303932"/>
    <x v="2"/>
    <d v="1988-12-07T00:00:00"/>
    <n v="37"/>
    <s v="6015675315"/>
    <s v="309 Clark Court_x000a_Linville, OK 24980"/>
    <x v="5"/>
    <s v="6566089090"/>
    <s v="Oliver, Figueroa and Perez"/>
    <x v="3"/>
    <x v="3"/>
    <x v="0"/>
    <s v="POL790791"/>
    <x v="0"/>
    <s v="Other"/>
    <s v="Hispanic"/>
    <x v="1"/>
    <s v="Robert"/>
    <s v="Medina"/>
    <s v="5873148101"/>
    <x v="0"/>
    <s v="Shellfish"/>
    <s v="9970433711"/>
  </r>
  <r>
    <n v="147863"/>
    <x v="1"/>
    <d v="1979-04-03T00:00:00"/>
    <n v="46"/>
    <s v="1602927703"/>
    <s v="21646 John Bridge Suite 330_x000a_Cuevasville, NV 99863"/>
    <x v="0"/>
    <s v="3177177120"/>
    <s v="Berry, Moran and Melendez"/>
    <x v="4"/>
    <x v="1"/>
    <x v="0"/>
    <s v="POL341196"/>
    <x v="0"/>
    <s v="Other"/>
    <s v="Hispanic"/>
    <x v="3"/>
    <s v="Stephanie"/>
    <s v="Johnson"/>
    <s v="5555054008"/>
    <x v="2"/>
    <s v="Dust"/>
    <s v="2971792914"/>
  </r>
  <r>
    <n v="172264"/>
    <x v="2"/>
    <d v="1951-08-22T00:00:00"/>
    <n v="74"/>
    <s v="7917298296"/>
    <s v="Unit 0009 Box 3400_x000a_DPO AP 82552"/>
    <x v="5"/>
    <s v="1667485445"/>
    <s v="Wilson, Perkins and Henderson"/>
    <x v="4"/>
    <x v="0"/>
    <x v="0"/>
    <s v="POL655743"/>
    <x v="1"/>
    <s v="Black"/>
    <s v="Non-Hispanic"/>
    <x v="2"/>
    <s v="Mr."/>
    <s v="Scott Pineda"/>
    <s v="5919623389"/>
    <x v="2"/>
    <s v="Peanuts"/>
    <s v="3467573038"/>
  </r>
  <r>
    <n v="465362"/>
    <x v="1"/>
    <d v="1943-04-03T00:00:00"/>
    <n v="82"/>
    <s v="7598720300"/>
    <s v="57286 Cook Causeway_x000a_Campbellstad, NV 94067"/>
    <x v="7"/>
    <s v="2113267330"/>
    <s v="Cruz Group"/>
    <x v="4"/>
    <x v="2"/>
    <x v="0"/>
    <s v="POL292983"/>
    <x v="0"/>
    <s v="Hispanic"/>
    <s v="Non-Hispanic"/>
    <x v="2"/>
    <s v="Tracy"/>
    <s v="Hardin"/>
    <s v="8077544595"/>
    <x v="1"/>
    <s v="Peanuts"/>
    <s v="4228988563"/>
  </r>
  <r>
    <n v="652777"/>
    <x v="0"/>
    <d v="2000-12-28T00:00:00"/>
    <n v="25"/>
    <s v="1445442748"/>
    <s v="4232 Mitchell Plains_x000a_South Daniel, SC 26127"/>
    <x v="7"/>
    <s v="4666503971"/>
    <s v="Fuller Group"/>
    <x v="4"/>
    <x v="3"/>
    <x v="0"/>
    <s v="POL280019"/>
    <x v="0"/>
    <s v="White"/>
    <s v="Hispanic"/>
    <x v="1"/>
    <s v="Michelle"/>
    <s v="Cantrell"/>
    <s v="5562815616"/>
    <x v="3"/>
    <s v="Peanuts"/>
    <s v="4305068273"/>
  </r>
  <r>
    <n v="894498"/>
    <x v="1"/>
    <d v="1956-02-14T00:00:00"/>
    <n v="69"/>
    <s v="8839121634"/>
    <s v="6075 William Mountain_x000a_Clarkville, OK 77743"/>
    <x v="5"/>
    <s v="3688988665"/>
    <s v="Gray-Barnes"/>
    <x v="1"/>
    <x v="1"/>
    <x v="0"/>
    <s v="POL436900"/>
    <x v="1"/>
    <s v="Other"/>
    <s v="Hispanic"/>
    <x v="0"/>
    <s v="Adam"/>
    <s v="Hale"/>
    <s v="4086446478"/>
    <x v="3"/>
    <s v="None"/>
    <s v="8200283807"/>
  </r>
  <r>
    <n v="411512"/>
    <x v="2"/>
    <d v="1978-02-03T00:00:00"/>
    <n v="47"/>
    <s v="5545910428"/>
    <s v="83216 Emma Glens Apt. 960_x000a_Lake Emma, IL 73537"/>
    <x v="0"/>
    <s v="2138785036"/>
    <s v="Chavez-Green"/>
    <x v="1"/>
    <x v="2"/>
    <x v="0"/>
    <s v="POL172923"/>
    <x v="1"/>
    <s v="White"/>
    <s v="Hispanic"/>
    <x v="2"/>
    <s v="Adam"/>
    <s v="Davis"/>
    <s v="0086457236"/>
    <x v="3"/>
    <s v="Shellfish"/>
    <s v="1521104364"/>
  </r>
  <r>
    <n v="223868"/>
    <x v="2"/>
    <d v="2008-05-29T00:00:00"/>
    <n v="17"/>
    <s v="4610324269"/>
    <s v="80069 Foster Haven Apt. 477_x000a_Nolanburgh, NM 30080"/>
    <x v="1"/>
    <s v="9693783109"/>
    <s v="Bruce Ltd"/>
    <x v="2"/>
    <x v="2"/>
    <x v="0"/>
    <s v="POL241686"/>
    <x v="0"/>
    <s v="Hispanic"/>
    <s v="Hispanic"/>
    <x v="1"/>
    <s v="Tammy"/>
    <s v="Lee PhD"/>
    <s v="9563965836"/>
    <x v="4"/>
    <s v="Shellfish"/>
    <s v="0792050968"/>
  </r>
  <r>
    <n v="617444"/>
    <x v="0"/>
    <d v="1953-07-07T00:00:00"/>
    <n v="72"/>
    <s v="5427109256"/>
    <s v="02064 Desiree Terrace_x000a_North Jacquelineland, IA 72312"/>
    <x v="1"/>
    <s v="1607240967"/>
    <s v="Hines PLC"/>
    <x v="2"/>
    <x v="3"/>
    <x v="0"/>
    <s v="POL846583"/>
    <x v="0"/>
    <s v="Black"/>
    <s v="Non-Hispanic"/>
    <x v="3"/>
    <s v="David"/>
    <s v="Johnson"/>
    <s v="2725079670"/>
    <x v="2"/>
    <s v="Shellfish"/>
    <s v="2072407149"/>
  </r>
  <r>
    <n v="178883"/>
    <x v="1"/>
    <d v="2011-05-04T00:00:00"/>
    <n v="14"/>
    <s v="7462729113"/>
    <s v="9466 Lopez Springs_x000a_North Maria, OK 66906"/>
    <x v="5"/>
    <s v="8557741830"/>
    <s v="Brown and Sons"/>
    <x v="2"/>
    <x v="0"/>
    <x v="0"/>
    <s v="POL818426"/>
    <x v="1"/>
    <s v="White"/>
    <s v="Hispanic"/>
    <x v="1"/>
    <s v="Kimberly"/>
    <s v="Wu"/>
    <s v="7792022004"/>
    <x v="0"/>
    <s v="None"/>
    <s v="0232438697"/>
  </r>
  <r>
    <n v="741842"/>
    <x v="1"/>
    <d v="1966-11-22T00:00:00"/>
    <n v="59"/>
    <s v="0408452678"/>
    <s v="21743 Brian Glen_x000a_Elizabethland, KS 86025"/>
    <x v="0"/>
    <s v="3126662250"/>
    <s v="Carlson, Burns and Kirby"/>
    <x v="3"/>
    <x v="1"/>
    <x v="0"/>
    <s v="POL103038"/>
    <x v="1"/>
    <s v="White"/>
    <s v="Non-Hispanic"/>
    <x v="0"/>
    <s v="Melissa"/>
    <s v="Nixon"/>
    <s v="3050167002"/>
    <x v="1"/>
    <s v="None"/>
    <s v="0697854802"/>
  </r>
  <r>
    <n v="285419"/>
    <x v="1"/>
    <d v="1954-07-20T00:00:00"/>
    <n v="71"/>
    <s v="0345293244"/>
    <s v="75147 Blackwell Crossroad Apt. 091_x000a_Sherriburgh, AZ 12511"/>
    <x v="6"/>
    <s v="3881015670"/>
    <s v="Ryan Ltd"/>
    <x v="1"/>
    <x v="3"/>
    <x v="0"/>
    <s v="POL835876"/>
    <x v="1"/>
    <s v="Black"/>
    <s v="Hispanic"/>
    <x v="0"/>
    <s v="Gregory"/>
    <s v="Hall"/>
    <s v="0039253825"/>
    <x v="3"/>
    <s v="Peanuts"/>
    <s v="4118836864"/>
  </r>
  <r>
    <n v="483295"/>
    <x v="1"/>
    <d v="1996-11-13T00:00:00"/>
    <n v="29"/>
    <s v="0544500214"/>
    <s v="00228 Madison Extension Apt. 523_x000a_South Christian, NM 95917"/>
    <x v="6"/>
    <s v="5543763830"/>
    <s v="Guerra-Lozano"/>
    <x v="0"/>
    <x v="1"/>
    <x v="0"/>
    <s v="POL614659"/>
    <x v="1"/>
    <s v="Black"/>
    <s v="Hispanic"/>
    <x v="2"/>
    <s v="Ashley"/>
    <s v="White"/>
    <s v="4475876106"/>
    <x v="3"/>
    <s v="Dust"/>
    <s v="8228679302"/>
  </r>
  <r>
    <n v="934191"/>
    <x v="2"/>
    <d v="1973-08-25T00:00:00"/>
    <n v="52"/>
    <s v="1239569480"/>
    <s v="4215 Morris Canyon Suite 910_x000a_Brianville, TX 12850"/>
    <x v="0"/>
    <s v="8818220687"/>
    <s v="Davis-Gutierrez"/>
    <x v="3"/>
    <x v="3"/>
    <x v="0"/>
    <s v="POL532301"/>
    <x v="0"/>
    <s v="Asian"/>
    <s v="Hispanic"/>
    <x v="2"/>
    <s v="Amy"/>
    <s v="Rice"/>
    <s v="2382852897"/>
    <x v="1"/>
    <s v="Peanuts"/>
    <s v="0352648002"/>
  </r>
  <r>
    <n v="666996"/>
    <x v="2"/>
    <d v="1973-11-05T00:00:00"/>
    <n v="52"/>
    <s v="7189752572"/>
    <s v="06331 Holland Groves Suite 303_x000a_Kristinamouth, DC 76558"/>
    <x v="5"/>
    <s v="5752834084"/>
    <s v="Pena-Wells"/>
    <x v="3"/>
    <x v="2"/>
    <x v="0"/>
    <s v="POL829099"/>
    <x v="0"/>
    <s v="Other"/>
    <s v="Non-Hispanic"/>
    <x v="3"/>
    <s v="Cindy"/>
    <s v="Valencia"/>
    <s v="7808683696"/>
    <x v="2"/>
    <s v="Dust"/>
    <s v="6884624055"/>
  </r>
  <r>
    <n v="178167"/>
    <x v="0"/>
    <d v="1949-04-25T00:00:00"/>
    <n v="76"/>
    <s v="2619578144"/>
    <s v="41285 Marshall Walk_x000a_Duncanland, HI 30865"/>
    <x v="1"/>
    <s v="8414059340"/>
    <s v="Vasquez-Wilson"/>
    <x v="4"/>
    <x v="0"/>
    <x v="0"/>
    <s v="POL846178"/>
    <x v="0"/>
    <s v="Asian"/>
    <s v="Hispanic"/>
    <x v="3"/>
    <s v="Gabriel"/>
    <s v="Madden"/>
    <s v="2657903671"/>
    <x v="2"/>
    <s v="Shellfish"/>
    <s v="8987305140"/>
  </r>
  <r>
    <n v="907785"/>
    <x v="0"/>
    <d v="1942-03-10T00:00:00"/>
    <n v="83"/>
    <s v="2657819007"/>
    <s v="7296 Jones Mountain Suite 605_x000a_West Ariel, UT 55564"/>
    <x v="6"/>
    <s v="5338528373"/>
    <s v="Cole-Foster"/>
    <x v="3"/>
    <x v="1"/>
    <x v="0"/>
    <s v="POL260706"/>
    <x v="0"/>
    <s v="Black"/>
    <s v="Hispanic"/>
    <x v="3"/>
    <s v="Bradley"/>
    <s v="Whitehead"/>
    <s v="3413929553"/>
    <x v="3"/>
    <s v="Shellfish"/>
    <s v="5450200014"/>
  </r>
  <r>
    <n v="184988"/>
    <x v="0"/>
    <d v="1971-11-14T00:00:00"/>
    <n v="54"/>
    <s v="4341312686"/>
    <s v="2502 Parker Coves_x000a_Francoland, SC 49609"/>
    <x v="3"/>
    <s v="9742440683"/>
    <s v="Mcdonald-Cooper"/>
    <x v="4"/>
    <x v="0"/>
    <x v="0"/>
    <s v="POL538320"/>
    <x v="1"/>
    <s v="Hispanic"/>
    <s v="Non-Hispanic"/>
    <x v="0"/>
    <s v="Colin"/>
    <s v="Reeves"/>
    <s v="2041265785"/>
    <x v="0"/>
    <s v="Peanuts"/>
    <s v="1970336223"/>
  </r>
  <r>
    <n v="448991"/>
    <x v="2"/>
    <d v="2001-05-01T00:00:00"/>
    <n v="24"/>
    <s v="0037644654"/>
    <s v="5418 Hunter Track_x000a_Wallaceborough, IL 08663"/>
    <x v="3"/>
    <s v="9549824899"/>
    <s v="Ryan-Mccarty"/>
    <x v="0"/>
    <x v="4"/>
    <x v="0"/>
    <s v="POL167018"/>
    <x v="1"/>
    <s v="Asian"/>
    <s v="Hispanic"/>
    <x v="0"/>
    <s v="Brett"/>
    <s v="Johnson"/>
    <s v="8684675394"/>
    <x v="1"/>
    <s v="Dust"/>
    <s v="7569834667"/>
  </r>
  <r>
    <n v="846355"/>
    <x v="0"/>
    <d v="2008-06-21T00:00:00"/>
    <n v="17"/>
    <s v="0578977151"/>
    <s v="9423 Brittany Knolls Suite 400_x000a_New Tracyburgh, TX 65591"/>
    <x v="0"/>
    <s v="2817090504"/>
    <s v="Green, Mitchell and Francis"/>
    <x v="1"/>
    <x v="1"/>
    <x v="0"/>
    <s v="POL724070"/>
    <x v="0"/>
    <s v="Asian"/>
    <s v="Non-Hispanic"/>
    <x v="0"/>
    <s v="Katherine"/>
    <s v="Baker"/>
    <s v="2357730651"/>
    <x v="1"/>
    <s v="Penicillin"/>
    <s v="2699961528"/>
  </r>
  <r>
    <n v="387597"/>
    <x v="2"/>
    <d v="1950-02-04T00:00:00"/>
    <n v="75"/>
    <s v="5913941741"/>
    <s v="96862 Vargas Inlet Apt. 960_x000a_Whiteland, DC 58749"/>
    <x v="1"/>
    <s v="9727998599"/>
    <s v="Velez-Houston"/>
    <x v="4"/>
    <x v="3"/>
    <x v="0"/>
    <s v="POL408706"/>
    <x v="0"/>
    <s v="Other"/>
    <s v="Non-Hispanic"/>
    <x v="3"/>
    <s v="Joshua"/>
    <s v="Grant"/>
    <s v="8259227883"/>
    <x v="3"/>
    <s v="Peanuts"/>
    <s v="3074237430"/>
  </r>
  <r>
    <n v="315163"/>
    <x v="2"/>
    <d v="1944-08-29T00:00:00"/>
    <n v="81"/>
    <s v="6467290299"/>
    <s v="739 Trujillo Extensions_x000a_Matthewbury, NY 91790"/>
    <x v="4"/>
    <s v="0840395795"/>
    <s v="Gutierrez Group"/>
    <x v="3"/>
    <x v="0"/>
    <x v="0"/>
    <s v="POL153564"/>
    <x v="1"/>
    <s v="Hispanic"/>
    <s v="Non-Hispanic"/>
    <x v="2"/>
    <s v="Katherine"/>
    <s v="Henderson"/>
    <s v="3490609487"/>
    <x v="1"/>
    <s v="None"/>
    <s v="3068470030"/>
  </r>
  <r>
    <n v="814015"/>
    <x v="0"/>
    <d v="1961-08-17T00:00:00"/>
    <n v="64"/>
    <s v="8847618688"/>
    <s v="9687 Penny Spring_x000a_Port Karlfurt, AZ 87654"/>
    <x v="7"/>
    <s v="1755932084"/>
    <s v="Webb-Acosta"/>
    <x v="3"/>
    <x v="3"/>
    <x v="0"/>
    <s v="POL182268"/>
    <x v="0"/>
    <s v="Black"/>
    <s v="Non-Hispanic"/>
    <x v="0"/>
    <s v="Tracy"/>
    <s v="Rodriguez"/>
    <s v="0271948099"/>
    <x v="0"/>
    <s v="Penicillin"/>
    <s v="1491650162"/>
  </r>
  <r>
    <n v="192767"/>
    <x v="0"/>
    <d v="1957-04-28T00:00:00"/>
    <n v="68"/>
    <s v="7958059139"/>
    <s v="5062 Miranda Road_x000a_Lake Amyfort, KY 70149"/>
    <x v="5"/>
    <s v="3935818157"/>
    <s v="Black-Woodward"/>
    <x v="1"/>
    <x v="2"/>
    <x v="0"/>
    <s v="POL110498"/>
    <x v="0"/>
    <s v="White"/>
    <s v="Non-Hispanic"/>
    <x v="2"/>
    <s v="Loretta"/>
    <s v="Jones"/>
    <s v="5209823586"/>
    <x v="0"/>
    <s v="Shellfish"/>
    <s v="5343447675"/>
  </r>
  <r>
    <n v="277991"/>
    <x v="0"/>
    <d v="1945-07-12T00:00:00"/>
    <n v="80"/>
    <s v="8257928752"/>
    <s v="1809 Debra Spring_x000a_Port Ana, WY 57974"/>
    <x v="6"/>
    <s v="7086918828"/>
    <s v="Bennett-Clements"/>
    <x v="3"/>
    <x v="0"/>
    <x v="0"/>
    <s v="POL783471"/>
    <x v="1"/>
    <s v="Black"/>
    <s v="Non-Hispanic"/>
    <x v="0"/>
    <s v="Miss"/>
    <s v="Tina Scott PhD"/>
    <s v="7258617517"/>
    <x v="4"/>
    <s v="Shellfish"/>
    <s v="1398680128"/>
  </r>
  <r>
    <n v="897420"/>
    <x v="1"/>
    <d v="2001-07-22T00:00:00"/>
    <n v="24"/>
    <s v="8912609877"/>
    <s v="1555 Martin Fall Apt. 705_x000a_Russoton, CT 36321"/>
    <x v="3"/>
    <s v="2776606916"/>
    <s v="Ortiz-Anderson"/>
    <x v="3"/>
    <x v="3"/>
    <x v="0"/>
    <s v="POL265775"/>
    <x v="0"/>
    <s v="Other"/>
    <s v="Hispanic"/>
    <x v="2"/>
    <s v="Justin"/>
    <s v="Young"/>
    <s v="2747578563"/>
    <x v="0"/>
    <s v="Dust"/>
    <s v="5889407936"/>
  </r>
  <r>
    <n v="251499"/>
    <x v="0"/>
    <d v="1953-12-08T00:00:00"/>
    <n v="72"/>
    <s v="4390067957"/>
    <s v="13094 Jessica Mountains Suite 815_x000a_Kingfurt, MS 80620"/>
    <x v="1"/>
    <s v="9656415660"/>
    <s v="Aguilar, Hudson and Newman"/>
    <x v="3"/>
    <x v="1"/>
    <x v="0"/>
    <s v="POL842870"/>
    <x v="0"/>
    <s v="Asian"/>
    <s v="Hispanic"/>
    <x v="3"/>
    <s v="Brenda"/>
    <s v="Medina"/>
    <s v="8847106486"/>
    <x v="4"/>
    <s v="Penicillin"/>
    <s v="0375907316"/>
  </r>
  <r>
    <n v="579922"/>
    <x v="1"/>
    <d v="1991-09-11T00:00:00"/>
    <n v="34"/>
    <s v="1231962168"/>
    <s v="07555 Duffy Ways_x000a_East Valerieside, WY 91892"/>
    <x v="5"/>
    <s v="0065714027"/>
    <s v="Martin-Hughes"/>
    <x v="0"/>
    <x v="3"/>
    <x v="0"/>
    <s v="POL491084"/>
    <x v="0"/>
    <s v="White"/>
    <s v="Non-Hispanic"/>
    <x v="2"/>
    <s v="Austin"/>
    <s v="Garner"/>
    <s v="7710255624"/>
    <x v="0"/>
    <s v="Peanuts"/>
    <s v="9196768624"/>
  </r>
  <r>
    <n v="225601"/>
    <x v="1"/>
    <d v="1947-11-23T00:00:00"/>
    <n v="78"/>
    <s v="4772638911"/>
    <s v="553 White Road Apt. 809_x000a_South Samanthafort, OK 45095"/>
    <x v="4"/>
    <s v="3247181764"/>
    <s v="Rodriguez Inc"/>
    <x v="2"/>
    <x v="0"/>
    <x v="0"/>
    <s v="POL754628"/>
    <x v="1"/>
    <s v="Black"/>
    <s v="Hispanic"/>
    <x v="2"/>
    <s v="Ronald"/>
    <s v="Torres"/>
    <s v="9622695831"/>
    <x v="0"/>
    <s v="Dust"/>
    <s v="3199661353"/>
  </r>
  <r>
    <n v="143549"/>
    <x v="1"/>
    <d v="2006-09-04T00:00:00"/>
    <n v="19"/>
    <s v="2637065187"/>
    <s v="1994 Krystal Brook Apt. 246_x000a_Lake Colin, LA 77430"/>
    <x v="0"/>
    <s v="0943792782"/>
    <s v="Ferguson, Alexander and Warner"/>
    <x v="0"/>
    <x v="0"/>
    <x v="0"/>
    <s v="POL970906"/>
    <x v="0"/>
    <s v="Black"/>
    <s v="Hispanic"/>
    <x v="0"/>
    <s v="Debra"/>
    <s v="Baker"/>
    <s v="6833066600"/>
    <x v="4"/>
    <s v="Penicillin"/>
    <s v="9777943960"/>
  </r>
  <r>
    <n v="612381"/>
    <x v="2"/>
    <d v="2010-11-30T00:00:00"/>
    <n v="15"/>
    <s v="8107060615"/>
    <s v="886 Julie Gateway Suite 944_x000a_East Courtney, TN 89105"/>
    <x v="2"/>
    <s v="0044423757"/>
    <s v="Bowman, Clark and Brown"/>
    <x v="1"/>
    <x v="1"/>
    <x v="0"/>
    <s v="POL918324"/>
    <x v="0"/>
    <s v="Asian"/>
    <s v="Non-Hispanic"/>
    <x v="3"/>
    <s v="John"/>
    <s v="Henderson"/>
    <s v="2011933524"/>
    <x v="4"/>
    <s v="None"/>
    <s v="0242833114"/>
  </r>
  <r>
    <n v="937844"/>
    <x v="2"/>
    <d v="1963-08-24T00:00:00"/>
    <n v="62"/>
    <s v="5747523717"/>
    <s v="0678 Sarah Lodge Apt. 997_x000a_Yvonnefort, VT 87226"/>
    <x v="6"/>
    <s v="4578916362"/>
    <s v="Martin-Harris"/>
    <x v="2"/>
    <x v="3"/>
    <x v="0"/>
    <s v="POL865397"/>
    <x v="0"/>
    <s v="Other"/>
    <s v="Non-Hispanic"/>
    <x v="3"/>
    <s v="Haley"/>
    <s v="Sanders DDS"/>
    <s v="8442111757"/>
    <x v="1"/>
    <s v="Shellfish"/>
    <s v="2004760674"/>
  </r>
  <r>
    <n v="888590"/>
    <x v="1"/>
    <d v="1969-11-18T00:00:00"/>
    <n v="56"/>
    <s v="8537903726"/>
    <s v="12988 Ayala Rapid Apt. 980_x000a_Jeremyhaven, PA 22057"/>
    <x v="0"/>
    <s v="9425044694"/>
    <s v="Blake, Montgomery and Ortiz"/>
    <x v="2"/>
    <x v="4"/>
    <x v="0"/>
    <s v="POL703829"/>
    <x v="0"/>
    <s v="White"/>
    <s v="Non-Hispanic"/>
    <x v="1"/>
    <s v="Patrick"/>
    <s v="Glass"/>
    <s v="3804505185"/>
    <x v="4"/>
    <s v="Peanuts"/>
    <s v="1345522135"/>
  </r>
  <r>
    <n v="327954"/>
    <x v="0"/>
    <d v="1998-04-07T00:00:00"/>
    <n v="27"/>
    <s v="8593738828"/>
    <s v="511 Michelle Common_x000a_South Richardborough, SC 15626"/>
    <x v="5"/>
    <s v="8459103599"/>
    <s v="Jacobs, Lambert and Gallegos"/>
    <x v="3"/>
    <x v="2"/>
    <x v="0"/>
    <s v="POL892193"/>
    <x v="0"/>
    <s v="Hispanic"/>
    <s v="Non-Hispanic"/>
    <x v="2"/>
    <s v="Travis"/>
    <s v="James"/>
    <s v="0134487295"/>
    <x v="0"/>
    <s v="Dust"/>
    <s v="9465417137"/>
  </r>
  <r>
    <n v="587705"/>
    <x v="1"/>
    <d v="1981-08-11T00:00:00"/>
    <n v="44"/>
    <s v="4261251921"/>
    <s v="47743 Evans Field_x000a_Danielborough, WA 49477"/>
    <x v="6"/>
    <s v="0472876194"/>
    <s v="Garcia and Sons"/>
    <x v="2"/>
    <x v="3"/>
    <x v="0"/>
    <s v="POL742938"/>
    <x v="0"/>
    <s v="Other"/>
    <s v="Hispanic"/>
    <x v="1"/>
    <s v="Colin"/>
    <s v="Fields"/>
    <s v="2382116087"/>
    <x v="2"/>
    <s v="None"/>
    <s v="4262039813"/>
  </r>
  <r>
    <n v="513373"/>
    <x v="2"/>
    <d v="1945-02-28T00:00:00"/>
    <n v="80"/>
    <s v="9009775733"/>
    <s v="328 Gregory Course Suite 900_x000a_Michellefort, ID 12966"/>
    <x v="1"/>
    <s v="0464888220"/>
    <s v="Woodard, Mcdonald and Mills"/>
    <x v="2"/>
    <x v="4"/>
    <x v="0"/>
    <s v="POL470239"/>
    <x v="0"/>
    <s v="Other"/>
    <s v="Hispanic"/>
    <x v="3"/>
    <s v="Jaime"/>
    <s v="Buchanan"/>
    <s v="4794690759"/>
    <x v="3"/>
    <s v="Peanuts"/>
    <s v="4837179394"/>
  </r>
  <r>
    <n v="681707"/>
    <x v="1"/>
    <d v="1998-01-24T00:00:00"/>
    <n v="27"/>
    <s v="2779374831"/>
    <s v="130 Krystal Walks_x000a_Jasonstad, NM 20566"/>
    <x v="3"/>
    <s v="7653842882"/>
    <s v="Moore, King and Frederick"/>
    <x v="1"/>
    <x v="0"/>
    <x v="0"/>
    <s v="POL106469"/>
    <x v="1"/>
    <s v="Asian"/>
    <s v="Non-Hispanic"/>
    <x v="0"/>
    <s v="Amanda"/>
    <s v="Miller"/>
    <s v="8106853540"/>
    <x v="3"/>
    <s v="None"/>
    <s v="6547829229"/>
  </r>
  <r>
    <n v="462960"/>
    <x v="2"/>
    <d v="2004-06-22T00:00:00"/>
    <n v="21"/>
    <s v="8507503823"/>
    <s v="8886 Rita Junctions_x000a_Audreystad, CT 90242"/>
    <x v="6"/>
    <s v="6615049762"/>
    <s v="Gomez LLC"/>
    <x v="4"/>
    <x v="3"/>
    <x v="0"/>
    <s v="POL221791"/>
    <x v="1"/>
    <s v="Other"/>
    <s v="Non-Hispanic"/>
    <x v="1"/>
    <s v="Cathy"/>
    <s v="Brooks"/>
    <s v="6144527054"/>
    <x v="3"/>
    <s v="None"/>
    <s v="5765572723"/>
  </r>
  <r>
    <n v="200090"/>
    <x v="2"/>
    <d v="1972-10-12T00:00:00"/>
    <n v="53"/>
    <s v="5730512293"/>
    <s v="01121 Herrera Coves_x000a_East Andrew, UT 24284"/>
    <x v="7"/>
    <s v="3257140827"/>
    <s v="Garcia-Martinez"/>
    <x v="1"/>
    <x v="2"/>
    <x v="0"/>
    <s v="POL901874"/>
    <x v="0"/>
    <s v="Hispanic"/>
    <s v="Hispanic"/>
    <x v="1"/>
    <s v="Steve"/>
    <s v="Owens"/>
    <s v="7440298165"/>
    <x v="1"/>
    <s v="Shellfish"/>
    <s v="0752151065"/>
  </r>
  <r>
    <n v="970725"/>
    <x v="1"/>
    <d v="2011-05-29T00:00:00"/>
    <n v="14"/>
    <s v="2432779482"/>
    <s v="2380 Barbara Center_x000a_Port Melissa, AR 78940"/>
    <x v="2"/>
    <s v="2178961269"/>
    <s v="King-Trujillo"/>
    <x v="3"/>
    <x v="2"/>
    <x v="0"/>
    <s v="POL816787"/>
    <x v="0"/>
    <s v="Asian"/>
    <s v="Hispanic"/>
    <x v="1"/>
    <s v="Craig"/>
    <s v="Wilkinson"/>
    <s v="4674727846"/>
    <x v="1"/>
    <s v="Dust"/>
    <s v="8936981875"/>
  </r>
  <r>
    <n v="846525"/>
    <x v="2"/>
    <d v="1960-10-10T00:00:00"/>
    <n v="65"/>
    <s v="1836644630"/>
    <s v="784 Charles Manors Apt. 371_x000a_Sarahaven, ND 76164"/>
    <x v="5"/>
    <s v="3378731248"/>
    <s v="Powell Inc"/>
    <x v="2"/>
    <x v="2"/>
    <x v="0"/>
    <s v="POL433768"/>
    <x v="0"/>
    <s v="Black"/>
    <s v="Non-Hispanic"/>
    <x v="3"/>
    <s v="Jennifer"/>
    <s v="Clark"/>
    <s v="0820750990"/>
    <x v="2"/>
    <s v="None"/>
    <s v="9979444769"/>
  </r>
  <r>
    <n v="806012"/>
    <x v="0"/>
    <d v="1987-05-18T00:00:00"/>
    <n v="38"/>
    <s v="0525960098"/>
    <s v="22406 Kimberly Fords_x000a_North Jamesland, AK 04627"/>
    <x v="5"/>
    <s v="8056882459"/>
    <s v="Atkinson PLC"/>
    <x v="2"/>
    <x v="3"/>
    <x v="0"/>
    <s v="POL801380"/>
    <x v="0"/>
    <s v="Hispanic"/>
    <s v="Non-Hispanic"/>
    <x v="1"/>
    <s v="Christopher"/>
    <s v="Wallace"/>
    <s v="4708485014"/>
    <x v="2"/>
    <s v="Penicillin"/>
    <s v="9731810440"/>
  </r>
  <r>
    <n v="938350"/>
    <x v="2"/>
    <d v="1973-10-10T00:00:00"/>
    <n v="52"/>
    <s v="3956544185"/>
    <s v="623 Lauren Ford Apt. 038_x000a_Penaport, MS 82927"/>
    <x v="3"/>
    <s v="1001478404"/>
    <s v="Wright Group"/>
    <x v="2"/>
    <x v="3"/>
    <x v="0"/>
    <s v="POL372431"/>
    <x v="0"/>
    <s v="Asian"/>
    <s v="Hispanic"/>
    <x v="2"/>
    <s v="Deborah"/>
    <s v="Moreno"/>
    <s v="1559822197"/>
    <x v="4"/>
    <s v="Shellfish"/>
    <s v="3710472228"/>
  </r>
  <r>
    <n v="860211"/>
    <x v="0"/>
    <d v="1993-05-03T00:00:00"/>
    <n v="32"/>
    <s v="0035926141"/>
    <s v="4809 Schultz Avenue_x000a_Jonesberg, TN 14837"/>
    <x v="2"/>
    <s v="5880729161"/>
    <s v="Palmer, Alvarez and Davis"/>
    <x v="0"/>
    <x v="0"/>
    <x v="0"/>
    <s v="POL926959"/>
    <x v="0"/>
    <s v="Asian"/>
    <s v="Hispanic"/>
    <x v="1"/>
    <s v="Michael"/>
    <s v="Lozano"/>
    <s v="8600616418"/>
    <x v="0"/>
    <s v="Penicillin"/>
    <s v="7566484210"/>
  </r>
  <r>
    <n v="435956"/>
    <x v="0"/>
    <d v="1977-07-16T00:00:00"/>
    <n v="48"/>
    <s v="7169632079"/>
    <s v="28559 Michael Mountains Apt. 325_x000a_Rossbury, SC 15876"/>
    <x v="6"/>
    <s v="4734880649"/>
    <s v="Sherman, Rosales and Camacho"/>
    <x v="4"/>
    <x v="4"/>
    <x v="0"/>
    <s v="POL579508"/>
    <x v="1"/>
    <s v="Asian"/>
    <s v="Non-Hispanic"/>
    <x v="0"/>
    <s v="Sara"/>
    <s v="Freeman"/>
    <s v="8185566351"/>
    <x v="1"/>
    <s v="Penicillin"/>
    <s v="9816669511"/>
  </r>
  <r>
    <n v="382608"/>
    <x v="1"/>
    <d v="1990-06-07T00:00:00"/>
    <n v="35"/>
    <s v="0013337892"/>
    <s v="8908 Kyle Stream Suite 550_x000a_Maryborough, SC 99727"/>
    <x v="2"/>
    <s v="2812618993"/>
    <s v="Harper-Lucas"/>
    <x v="3"/>
    <x v="2"/>
    <x v="0"/>
    <s v="POL257646"/>
    <x v="0"/>
    <s v="White"/>
    <s v="Non-Hispanic"/>
    <x v="2"/>
    <s v="Blake"/>
    <s v="Smith"/>
    <s v="2921464142"/>
    <x v="4"/>
    <s v="Penicillin"/>
    <s v="5194734525"/>
  </r>
  <r>
    <n v="333852"/>
    <x v="0"/>
    <d v="1993-12-05T00:00:00"/>
    <n v="32"/>
    <s v="8104422815"/>
    <s v="21753 Orozco Drive_x000a_Kathleenbury, MS 47503"/>
    <x v="2"/>
    <s v="6501042249"/>
    <s v="Douglas-Jacobs"/>
    <x v="1"/>
    <x v="3"/>
    <x v="0"/>
    <s v="POL456878"/>
    <x v="1"/>
    <s v="Hispanic"/>
    <s v="Hispanic"/>
    <x v="3"/>
    <s v="Michael"/>
    <s v="Ware"/>
    <s v="9725126692"/>
    <x v="2"/>
    <s v="Peanuts"/>
    <s v="0387731915"/>
  </r>
  <r>
    <n v="302739"/>
    <x v="2"/>
    <d v="2001-07-31T00:00:00"/>
    <n v="24"/>
    <s v="8480549772"/>
    <s v="906 John Extensions Suite 949_x000a_North Davidborough, NH 25472"/>
    <x v="7"/>
    <s v="5418264347"/>
    <s v="Mitchell, Burton and Robinson"/>
    <x v="2"/>
    <x v="3"/>
    <x v="0"/>
    <s v="POL627113"/>
    <x v="0"/>
    <s v="White"/>
    <s v="Hispanic"/>
    <x v="3"/>
    <s v="Mary"/>
    <s v="Ferguson"/>
    <s v="7793541723"/>
    <x v="1"/>
    <s v="None"/>
    <s v="8891374549"/>
  </r>
  <r>
    <n v="860009"/>
    <x v="0"/>
    <d v="1964-01-11T00:00:00"/>
    <n v="61"/>
    <s v="9735765080"/>
    <s v="783 Benjamin Lock_x000a_Andradeburgh, AK 78878"/>
    <x v="2"/>
    <s v="3674311006"/>
    <s v="Powell, Lee and Tran"/>
    <x v="3"/>
    <x v="0"/>
    <x v="0"/>
    <s v="POL420381"/>
    <x v="0"/>
    <s v="Asian"/>
    <s v="Hispanic"/>
    <x v="1"/>
    <s v="Terry"/>
    <s v="Martinez"/>
    <s v="2107778129"/>
    <x v="4"/>
    <s v="Shellfish"/>
    <s v="2213779607"/>
  </r>
  <r>
    <n v="328203"/>
    <x v="1"/>
    <d v="1957-10-15T00:00:00"/>
    <n v="68"/>
    <s v="7104792804"/>
    <s v="804 Christy Inlet_x000a_South Garyborough, NC 18975"/>
    <x v="5"/>
    <s v="2979398570"/>
    <s v="Kemp Inc"/>
    <x v="0"/>
    <x v="4"/>
    <x v="0"/>
    <s v="POL997860"/>
    <x v="0"/>
    <s v="Other"/>
    <s v="Non-Hispanic"/>
    <x v="3"/>
    <s v="Karen"/>
    <s v="Bishop"/>
    <s v="6385105361"/>
    <x v="2"/>
    <s v="Peanuts"/>
    <s v="2022362564"/>
  </r>
  <r>
    <n v="587193"/>
    <x v="0"/>
    <d v="1970-07-23T00:00:00"/>
    <n v="55"/>
    <s v="9160096541"/>
    <s v="21998 Collins Isle Suite 942_x000a_South Christinebury, TX 28893"/>
    <x v="0"/>
    <s v="7026852150"/>
    <s v="Rogers Ltd"/>
    <x v="1"/>
    <x v="4"/>
    <x v="0"/>
    <s v="POL389779"/>
    <x v="0"/>
    <s v="Hispanic"/>
    <s v="Non-Hispanic"/>
    <x v="2"/>
    <s v="Joshua"/>
    <s v="Hinton"/>
    <s v="7168412765"/>
    <x v="3"/>
    <s v="Dust"/>
    <s v="5046588895"/>
  </r>
  <r>
    <n v="807739"/>
    <x v="2"/>
    <d v="1988-07-15T00:00:00"/>
    <n v="37"/>
    <s v="3291207237"/>
    <s v="837 Warner Island Suite 724_x000a_Anthonyville, NM 50716"/>
    <x v="4"/>
    <s v="5529652687"/>
    <s v="Allen Group"/>
    <x v="2"/>
    <x v="0"/>
    <x v="0"/>
    <s v="POL585999"/>
    <x v="0"/>
    <s v="Asian"/>
    <s v="Hispanic"/>
    <x v="3"/>
    <s v="Cindy"/>
    <s v="Martinez"/>
    <s v="8196920007"/>
    <x v="3"/>
    <s v="Peanuts"/>
    <s v="9013225988"/>
  </r>
  <r>
    <n v="350452"/>
    <x v="2"/>
    <d v="1948-01-16T00:00:00"/>
    <n v="77"/>
    <s v="8042540685"/>
    <s v="65553 Hayden Corners Apt. 661_x000a_Smithmouth, DC 95052"/>
    <x v="1"/>
    <s v="2871551855"/>
    <s v="Fisher-Morris"/>
    <x v="0"/>
    <x v="4"/>
    <x v="0"/>
    <s v="POL514987"/>
    <x v="0"/>
    <s v="Hispanic"/>
    <s v="Non-Hispanic"/>
    <x v="0"/>
    <s v="Brian"/>
    <s v="Johnson"/>
    <s v="0558783991"/>
    <x v="2"/>
    <s v="Dust"/>
    <s v="4239414947"/>
  </r>
  <r>
    <n v="462099"/>
    <x v="0"/>
    <d v="1995-01-21T00:00:00"/>
    <n v="30"/>
    <s v="2645610128"/>
    <s v="Unit 8388 Box 5935_x000a_DPO AP 52783"/>
    <x v="3"/>
    <s v="4684371677"/>
    <s v="Mahoney Group"/>
    <x v="0"/>
    <x v="2"/>
    <x v="0"/>
    <s v="POL911483"/>
    <x v="0"/>
    <s v="White"/>
    <s v="Non-Hispanic"/>
    <x v="0"/>
    <s v="Catherine"/>
    <s v="Murray"/>
    <s v="3762885874"/>
    <x v="4"/>
    <s v="Peanuts"/>
    <s v="9657322150"/>
  </r>
  <r>
    <n v="431687"/>
    <x v="2"/>
    <d v="2005-04-30T00:00:00"/>
    <n v="20"/>
    <s v="8434383537"/>
    <s v="9715 Rachel Crescent Suite 676_x000a_East Lorraineport, DC 59053"/>
    <x v="6"/>
    <s v="7859876247"/>
    <s v="Ramsey and Sons"/>
    <x v="1"/>
    <x v="0"/>
    <x v="0"/>
    <s v="POL560187"/>
    <x v="1"/>
    <s v="Other"/>
    <s v="Non-Hispanic"/>
    <x v="3"/>
    <s v="James"/>
    <s v="Tran Jr."/>
    <s v="8980442359"/>
    <x v="1"/>
    <s v="Dust"/>
    <s v="1592482863"/>
  </r>
  <r>
    <n v="983302"/>
    <x v="0"/>
    <d v="1957-04-08T00:00:00"/>
    <n v="68"/>
    <s v="7827250405"/>
    <s v="0428 Daniels Key Apt. 156_x000a_New Catherineland, AR 09151"/>
    <x v="7"/>
    <s v="2440801555"/>
    <s v="Odonnell LLC"/>
    <x v="1"/>
    <x v="3"/>
    <x v="0"/>
    <s v="POL778010"/>
    <x v="1"/>
    <s v="Other"/>
    <s v="Hispanic"/>
    <x v="1"/>
    <s v="Spencer"/>
    <s v="Lee"/>
    <s v="5010378004"/>
    <x v="1"/>
    <s v="Shellfish"/>
    <s v="5283389466"/>
  </r>
  <r>
    <n v="723674"/>
    <x v="1"/>
    <d v="2004-07-29T00:00:00"/>
    <n v="21"/>
    <s v="7739440406"/>
    <s v="37800 Jonathan Springs Suite 214_x000a_Benjaminburgh, CA 18064"/>
    <x v="2"/>
    <s v="8417718115"/>
    <s v="Miller-Anderson"/>
    <x v="4"/>
    <x v="0"/>
    <x v="0"/>
    <s v="POL567784"/>
    <x v="0"/>
    <s v="Asian"/>
    <s v="Non-Hispanic"/>
    <x v="1"/>
    <s v="Melinda"/>
    <s v="Cobb"/>
    <s v="0067135164"/>
    <x v="2"/>
    <s v="Penicillin"/>
    <s v="6487696485"/>
  </r>
  <r>
    <n v="772081"/>
    <x v="1"/>
    <d v="1963-12-16T00:00:00"/>
    <n v="62"/>
    <s v="9671346675"/>
    <s v="87991 Jack Orchard_x000a_Cheyenneland, IN 76579"/>
    <x v="3"/>
    <s v="1860199281"/>
    <s v="Glass-White"/>
    <x v="0"/>
    <x v="3"/>
    <x v="0"/>
    <s v="POL647456"/>
    <x v="1"/>
    <s v="White"/>
    <s v="Non-Hispanic"/>
    <x v="0"/>
    <s v="Anthony"/>
    <s v="Scott"/>
    <s v="4757782514"/>
    <x v="1"/>
    <s v="Dust"/>
    <s v="2953332697"/>
  </r>
  <r>
    <n v="875324"/>
    <x v="0"/>
    <d v="1965-09-10T00:00:00"/>
    <n v="60"/>
    <s v="9225278170"/>
    <s v="PSC 0432, Box 0328_x000a_APO AP 19677"/>
    <x v="6"/>
    <s v="1532509737"/>
    <s v="Valencia-Rice"/>
    <x v="4"/>
    <x v="2"/>
    <x v="0"/>
    <s v="POL629447"/>
    <x v="0"/>
    <s v="Asian"/>
    <s v="Non-Hispanic"/>
    <x v="1"/>
    <s v="Yvonne"/>
    <s v="Henderson"/>
    <s v="9625095136"/>
    <x v="4"/>
    <s v="Shellfish"/>
    <s v="6925517883"/>
  </r>
  <r>
    <n v="885748"/>
    <x v="1"/>
    <d v="1984-05-17T00:00:00"/>
    <n v="41"/>
    <s v="3478484590"/>
    <s v="USNS Navarro_x000a_FPO AE 81648"/>
    <x v="7"/>
    <s v="5868938745"/>
    <s v="Ramirez, Sanchez and Haney"/>
    <x v="2"/>
    <x v="1"/>
    <x v="0"/>
    <s v="POL282441"/>
    <x v="0"/>
    <s v="Other"/>
    <s v="Hispanic"/>
    <x v="2"/>
    <s v="Darryl"/>
    <s v="Baker"/>
    <s v="5904797124"/>
    <x v="3"/>
    <s v="Peanuts"/>
    <s v="9345944415"/>
  </r>
  <r>
    <n v="600614"/>
    <x v="0"/>
    <d v="1987-05-09T00:00:00"/>
    <n v="38"/>
    <s v="6089082096"/>
    <s v="3746 Young Road Suite 574_x000a_Harmonton, GA 90181"/>
    <x v="1"/>
    <s v="0057811608"/>
    <s v="Flores Ltd"/>
    <x v="3"/>
    <x v="4"/>
    <x v="0"/>
    <s v="POL947248"/>
    <x v="0"/>
    <s v="Black"/>
    <s v="Non-Hispanic"/>
    <x v="3"/>
    <s v="Russell"/>
    <s v="Holmes"/>
    <s v="3542130352"/>
    <x v="3"/>
    <s v="Shellfish"/>
    <s v="2807776942"/>
  </r>
  <r>
    <n v="129377"/>
    <x v="0"/>
    <d v="1980-08-22T00:00:00"/>
    <n v="45"/>
    <s v="7278583376"/>
    <s v="217 James Mountain_x000a_Margaretside, NJ 21139"/>
    <x v="5"/>
    <s v="4092658804"/>
    <s v="Mccormick and Sons"/>
    <x v="0"/>
    <x v="2"/>
    <x v="0"/>
    <s v="POL472553"/>
    <x v="0"/>
    <s v="White"/>
    <s v="Non-Hispanic"/>
    <x v="1"/>
    <s v="Edward"/>
    <s v="Thompson"/>
    <s v="1639299386"/>
    <x v="0"/>
    <s v="None"/>
    <s v="1157476688"/>
  </r>
  <r>
    <n v="413829"/>
    <x v="2"/>
    <d v="1991-04-30T00:00:00"/>
    <n v="34"/>
    <s v="7926589467"/>
    <s v="0615 Whitney Route Apt. 776_x000a_New Wendytown, ND 59797"/>
    <x v="4"/>
    <s v="6692559776"/>
    <s v="Lawson Inc"/>
    <x v="4"/>
    <x v="1"/>
    <x v="0"/>
    <s v="POL660391"/>
    <x v="1"/>
    <s v="Other"/>
    <s v="Hispanic"/>
    <x v="3"/>
    <s v="William"/>
    <s v="Franklin"/>
    <s v="6066570398"/>
    <x v="1"/>
    <s v="Dust"/>
    <s v="4594050462"/>
  </r>
  <r>
    <n v="224817"/>
    <x v="2"/>
    <d v="2008-11-28T00:00:00"/>
    <n v="17"/>
    <s v="3220071205"/>
    <s v="364 Parker Village Apt. 793_x000a_Amberside, AZ 97218"/>
    <x v="5"/>
    <s v="3711683534"/>
    <s v="Myers, Flores and Baird"/>
    <x v="0"/>
    <x v="0"/>
    <x v="0"/>
    <s v="POL321330"/>
    <x v="0"/>
    <s v="Other"/>
    <s v="Non-Hispanic"/>
    <x v="2"/>
    <s v="Jacqueline"/>
    <s v="Kim"/>
    <s v="0967397601"/>
    <x v="1"/>
    <s v="Peanuts"/>
    <s v="2264181558"/>
  </r>
  <r>
    <n v="182808"/>
    <x v="1"/>
    <d v="1987-03-30T00:00:00"/>
    <n v="38"/>
    <s v="2486112427"/>
    <s v="263 Jamie Stravenue_x000a_North Ryan, IN 13704"/>
    <x v="2"/>
    <s v="6875708215"/>
    <s v="Knox Ltd"/>
    <x v="3"/>
    <x v="1"/>
    <x v="0"/>
    <s v="POL885721"/>
    <x v="0"/>
    <s v="White"/>
    <s v="Hispanic"/>
    <x v="1"/>
    <s v="Dylan"/>
    <s v="Brown"/>
    <s v="1155687908"/>
    <x v="2"/>
    <s v="Penicillin"/>
    <s v="7921107660"/>
  </r>
  <r>
    <n v="541657"/>
    <x v="2"/>
    <d v="1946-12-11T00:00:00"/>
    <n v="79"/>
    <s v="6208175177"/>
    <s v="719 James Creek_x000a_Port Davidville, IA 42692"/>
    <x v="0"/>
    <s v="5269955460"/>
    <s v="Lynch, Daniels and Curry"/>
    <x v="1"/>
    <x v="3"/>
    <x v="0"/>
    <s v="POL618303"/>
    <x v="0"/>
    <s v="White"/>
    <s v="Hispanic"/>
    <x v="1"/>
    <s v="Andre"/>
    <s v="Nelson"/>
    <s v="0936414570"/>
    <x v="3"/>
    <s v="Dust"/>
    <s v="4190056704"/>
  </r>
  <r>
    <n v="969116"/>
    <x v="0"/>
    <d v="1983-01-18T00:00:00"/>
    <n v="42"/>
    <s v="8413797828"/>
    <s v="49861 Manuel Lock Suite 584_x000a_Carterstad, ME 79708"/>
    <x v="1"/>
    <s v="1851983923"/>
    <s v="Olson-Le"/>
    <x v="2"/>
    <x v="2"/>
    <x v="0"/>
    <s v="POL772400"/>
    <x v="0"/>
    <s v="White"/>
    <s v="Hispanic"/>
    <x v="1"/>
    <s v="Christie"/>
    <s v="Foster"/>
    <s v="5245756222"/>
    <x v="0"/>
    <s v="None"/>
    <s v="3315606846"/>
  </r>
  <r>
    <n v="500635"/>
    <x v="1"/>
    <d v="2011-12-01T00:00:00"/>
    <n v="14"/>
    <s v="4452087437"/>
    <s v="USCGC Blair_x000a_FPO AP 21694"/>
    <x v="7"/>
    <s v="9326754602"/>
    <s v="Mcclain Inc"/>
    <x v="1"/>
    <x v="3"/>
    <x v="0"/>
    <s v="POL925957"/>
    <x v="0"/>
    <s v="Hispanic"/>
    <s v="Non-Hispanic"/>
    <x v="2"/>
    <s v="Kathryn"/>
    <s v="Berger"/>
    <s v="8367009589"/>
    <x v="4"/>
    <s v="Peanuts"/>
    <s v="6735276706"/>
  </r>
  <r>
    <n v="244779"/>
    <x v="0"/>
    <d v="1952-10-06T00:00:00"/>
    <n v="73"/>
    <s v="7878463751"/>
    <s v="467 Cole Glens Suite 007_x000a_Vanessaport, VT 53625"/>
    <x v="3"/>
    <s v="3005497227"/>
    <s v="Murphy-Vaughn"/>
    <x v="4"/>
    <x v="4"/>
    <x v="0"/>
    <s v="POL419563"/>
    <x v="0"/>
    <s v="Hispanic"/>
    <s v="Non-Hispanic"/>
    <x v="0"/>
    <s v="Charles"/>
    <s v="Miller"/>
    <s v="4221685557"/>
    <x v="2"/>
    <s v="Penicillin"/>
    <s v="2828701861"/>
  </r>
  <r>
    <n v="218005"/>
    <x v="2"/>
    <d v="2007-03-17T00:00:00"/>
    <n v="18"/>
    <s v="8495132739"/>
    <s v="15474 Louis Mill_x000a_Mooreshire, DC 14335"/>
    <x v="4"/>
    <s v="4122225325"/>
    <s v="Cortez Group"/>
    <x v="0"/>
    <x v="3"/>
    <x v="0"/>
    <s v="POL796511"/>
    <x v="0"/>
    <s v="White"/>
    <s v="Hispanic"/>
    <x v="0"/>
    <s v="Benjamin"/>
    <s v="Johnson"/>
    <s v="1982965625"/>
    <x v="3"/>
    <s v="Penicillin"/>
    <s v="9305189600"/>
  </r>
  <r>
    <n v="315007"/>
    <x v="0"/>
    <d v="1977-07-12T00:00:00"/>
    <n v="48"/>
    <s v="2155219225"/>
    <s v="83841 Daniel Shoal_x000a_New Jessica, WY 36725"/>
    <x v="5"/>
    <s v="2431496602"/>
    <s v="Small, Holden and Wang"/>
    <x v="2"/>
    <x v="4"/>
    <x v="0"/>
    <s v="POL722437"/>
    <x v="0"/>
    <s v="Other"/>
    <s v="Non-Hispanic"/>
    <x v="1"/>
    <s v="Marissa"/>
    <s v="Johnson"/>
    <s v="8981430210"/>
    <x v="1"/>
    <s v="Dust"/>
    <s v="9923085903"/>
  </r>
  <r>
    <n v="270235"/>
    <x v="0"/>
    <d v="1994-12-22T00:00:00"/>
    <n v="31"/>
    <s v="2571219432"/>
    <s v="492 Reese Mission Apt. 230_x000a_Vanessafort, WY 30820"/>
    <x v="3"/>
    <s v="0629650269"/>
    <s v="Martinez, Lawson and Livingston"/>
    <x v="3"/>
    <x v="4"/>
    <x v="0"/>
    <s v="POL423364"/>
    <x v="0"/>
    <s v="Asian"/>
    <s v="Hispanic"/>
    <x v="0"/>
    <s v="Elizabeth"/>
    <s v="Myers"/>
    <s v="1282318876"/>
    <x v="1"/>
    <s v="Penicillin"/>
    <s v="5041863378"/>
  </r>
  <r>
    <n v="708491"/>
    <x v="2"/>
    <d v="1947-01-15T00:00:00"/>
    <n v="78"/>
    <s v="0086182075"/>
    <s v="USCGC Richards_x000a_FPO AE 67871"/>
    <x v="5"/>
    <s v="6781343260"/>
    <s v="Evans, Gonzalez and Lee"/>
    <x v="0"/>
    <x v="4"/>
    <x v="0"/>
    <s v="POL611060"/>
    <x v="1"/>
    <s v="Black"/>
    <s v="Non-Hispanic"/>
    <x v="0"/>
    <s v="Vernon"/>
    <s v="Christian"/>
    <s v="6168925589"/>
    <x v="3"/>
    <s v="None"/>
    <s v="9497385430"/>
  </r>
  <r>
    <n v="190884"/>
    <x v="0"/>
    <d v="2000-01-05T00:00:00"/>
    <n v="25"/>
    <s v="5070606965"/>
    <s v="368 Murphy Parks_x000a_South John, NE 02415"/>
    <x v="1"/>
    <s v="8887255691"/>
    <s v="Byrd PLC"/>
    <x v="0"/>
    <x v="3"/>
    <x v="0"/>
    <s v="POL651658"/>
    <x v="0"/>
    <s v="Other"/>
    <s v="Hispanic"/>
    <x v="2"/>
    <s v="Amy"/>
    <s v="Walker"/>
    <s v="4544812695"/>
    <x v="4"/>
    <s v="Peanuts"/>
    <s v="0725778246"/>
  </r>
  <r>
    <n v="283639"/>
    <x v="2"/>
    <d v="1991-10-09T00:00:00"/>
    <n v="34"/>
    <s v="8145345940"/>
    <s v="60875 Morales Corner Apt. 617_x000a_South Codyburgh, NE 77106"/>
    <x v="5"/>
    <s v="9619775432"/>
    <s v="Turner, Bright and Guerra"/>
    <x v="3"/>
    <x v="2"/>
    <x v="0"/>
    <s v="POL634965"/>
    <x v="1"/>
    <s v="Asian"/>
    <s v="Non-Hispanic"/>
    <x v="3"/>
    <s v="Autumn"/>
    <s v="Hogan"/>
    <s v="7446500328"/>
    <x v="1"/>
    <s v="Peanuts"/>
    <s v="9997537744"/>
  </r>
  <r>
    <n v="594480"/>
    <x v="0"/>
    <d v="2003-07-13T00:00:00"/>
    <n v="22"/>
    <s v="0412730591"/>
    <s v="43855 Barber View_x000a_Melissaton, MO 38949"/>
    <x v="2"/>
    <s v="6685938241"/>
    <s v="Thomas-Alexander"/>
    <x v="0"/>
    <x v="4"/>
    <x v="0"/>
    <s v="POL766590"/>
    <x v="1"/>
    <s v="Black"/>
    <s v="Non-Hispanic"/>
    <x v="2"/>
    <s v="Whitney"/>
    <s v="Chambers"/>
    <s v="9511118080"/>
    <x v="0"/>
    <s v="None"/>
    <s v="9174694694"/>
  </r>
  <r>
    <n v="775564"/>
    <x v="1"/>
    <d v="1967-07-31T00:00:00"/>
    <n v="58"/>
    <s v="7759845292"/>
    <s v="7116 Andrew Cove Apt. 689_x000a_South Dwayne, CA 20596"/>
    <x v="2"/>
    <s v="5681524688"/>
    <s v="Howard LLC"/>
    <x v="0"/>
    <x v="2"/>
    <x v="0"/>
    <s v="POL597711"/>
    <x v="0"/>
    <s v="Other"/>
    <s v="Hispanic"/>
    <x v="0"/>
    <s v="Carrie"/>
    <s v="Stewart"/>
    <s v="4905855405"/>
    <x v="0"/>
    <s v="Shellfish"/>
    <s v="7723683367"/>
  </r>
  <r>
    <n v="424094"/>
    <x v="1"/>
    <d v="1957-10-22T00:00:00"/>
    <n v="68"/>
    <s v="8600306034"/>
    <s v="374 Kara Fork Suite 526_x000a_Harrisport, WV 17496"/>
    <x v="4"/>
    <s v="8460411681"/>
    <s v="Russo-Love"/>
    <x v="4"/>
    <x v="2"/>
    <x v="0"/>
    <s v="POL514066"/>
    <x v="1"/>
    <s v="Other"/>
    <s v="Hispanic"/>
    <x v="1"/>
    <s v="Lisa"/>
    <s v="Murphy"/>
    <s v="0159632129"/>
    <x v="3"/>
    <s v="Peanuts"/>
    <s v="2933350052"/>
  </r>
  <r>
    <n v="183225"/>
    <x v="0"/>
    <d v="1986-01-24T00:00:00"/>
    <n v="39"/>
    <s v="6206700604"/>
    <s v="0608 James View_x000a_North Gregory, CT 17541"/>
    <x v="6"/>
    <s v="0576577005"/>
    <s v="Pham, Carter and Gonzalez"/>
    <x v="0"/>
    <x v="0"/>
    <x v="0"/>
    <s v="POL790324"/>
    <x v="0"/>
    <s v="Hispanic"/>
    <s v="Hispanic"/>
    <x v="3"/>
    <s v="Kevin"/>
    <s v="Romero"/>
    <s v="3824844465"/>
    <x v="0"/>
    <s v="None"/>
    <s v="5581600370"/>
  </r>
  <r>
    <n v="461341"/>
    <x v="0"/>
    <d v="1965-07-18T00:00:00"/>
    <n v="60"/>
    <s v="2201100443"/>
    <s v="54058 Travis Viaduct_x000a_Lake Linda, MD 32849"/>
    <x v="4"/>
    <s v="4262828189"/>
    <s v="Melendez-Wu"/>
    <x v="3"/>
    <x v="2"/>
    <x v="0"/>
    <s v="POL139982"/>
    <x v="1"/>
    <s v="Hispanic"/>
    <s v="Non-Hispanic"/>
    <x v="0"/>
    <s v="Calvin"/>
    <s v="Morgan"/>
    <s v="6064044631"/>
    <x v="3"/>
    <s v="Shellfish"/>
    <s v="2769990685"/>
  </r>
  <r>
    <n v="103760"/>
    <x v="0"/>
    <d v="2000-01-26T00:00:00"/>
    <n v="25"/>
    <s v="9515160347"/>
    <s v="66129 Donald Branch Apt. 323_x000a_Hodgeshire, VT 28995"/>
    <x v="7"/>
    <s v="4406874693"/>
    <s v="Taylor-Keith"/>
    <x v="4"/>
    <x v="1"/>
    <x v="0"/>
    <s v="POL468558"/>
    <x v="1"/>
    <s v="Other"/>
    <s v="Non-Hispanic"/>
    <x v="3"/>
    <s v="Phillip"/>
    <s v="Coffey"/>
    <s v="6906374917"/>
    <x v="0"/>
    <s v="Peanuts"/>
    <s v="2372214606"/>
  </r>
  <r>
    <n v="572053"/>
    <x v="2"/>
    <d v="1973-11-12T00:00:00"/>
    <n v="52"/>
    <s v="4850775840"/>
    <s v="35230 Shawn Burgs Suite 076_x000a_Port Sarah, MA 79035"/>
    <x v="1"/>
    <s v="0111644037"/>
    <s v="Palmer and Sons"/>
    <x v="0"/>
    <x v="4"/>
    <x v="0"/>
    <s v="POL934594"/>
    <x v="0"/>
    <s v="White"/>
    <s v="Hispanic"/>
    <x v="0"/>
    <s v="Bradley"/>
    <s v="Friedman"/>
    <s v="1359192125"/>
    <x v="1"/>
    <s v="Penicillin"/>
    <s v="4861074101"/>
  </r>
  <r>
    <n v="113208"/>
    <x v="0"/>
    <d v="1953-09-03T00:00:00"/>
    <n v="72"/>
    <s v="8059112569"/>
    <s v="929 Christine Squares_x000a_Danielleton, LA 81744"/>
    <x v="5"/>
    <s v="0200053114"/>
    <s v="Chen, Morales and Ruiz"/>
    <x v="4"/>
    <x v="3"/>
    <x v="0"/>
    <s v="POL411489"/>
    <x v="1"/>
    <s v="White"/>
    <s v="Non-Hispanic"/>
    <x v="1"/>
    <s v="Jennifer"/>
    <s v="Bishop"/>
    <s v="6257134145"/>
    <x v="4"/>
    <s v="Dust"/>
    <s v="8929498820"/>
  </r>
  <r>
    <n v="243869"/>
    <x v="2"/>
    <d v="1945-01-03T00:00:00"/>
    <n v="80"/>
    <s v="9129746699"/>
    <s v="8469 Hughes Junctions Apt. 697_x000a_Harrisborough, MA 68614"/>
    <x v="2"/>
    <s v="8038924287"/>
    <s v="Cannon, Payne and Anderson"/>
    <x v="1"/>
    <x v="2"/>
    <x v="0"/>
    <s v="POL395428"/>
    <x v="0"/>
    <s v="Other"/>
    <s v="Hispanic"/>
    <x v="1"/>
    <s v="Jill"/>
    <s v="Moreno"/>
    <s v="7628500130"/>
    <x v="4"/>
    <s v="None"/>
    <s v="2343617655"/>
  </r>
  <r>
    <n v="670680"/>
    <x v="2"/>
    <d v="2004-10-08T00:00:00"/>
    <n v="21"/>
    <s v="6771363155"/>
    <s v="60412 George Forks_x000a_Beasleymouth, ND 27628"/>
    <x v="4"/>
    <s v="0418485365"/>
    <s v="Haley, Sanchez and White"/>
    <x v="2"/>
    <x v="0"/>
    <x v="0"/>
    <s v="POL232684"/>
    <x v="0"/>
    <s v="Black"/>
    <s v="Non-Hispanic"/>
    <x v="1"/>
    <s v="Shane"/>
    <s v="Hughes"/>
    <s v="0320269233"/>
    <x v="0"/>
    <s v="None"/>
    <s v="4169627665"/>
  </r>
  <r>
    <n v="461023"/>
    <x v="0"/>
    <d v="2006-11-21T00:00:00"/>
    <n v="19"/>
    <s v="6494169127"/>
    <s v="07556 Valerie Tunnel_x000a_Wernerberg, MD 82970"/>
    <x v="3"/>
    <s v="4631553111"/>
    <s v="Castaneda Ltd"/>
    <x v="4"/>
    <x v="4"/>
    <x v="0"/>
    <s v="POL917052"/>
    <x v="0"/>
    <s v="Hispanic"/>
    <s v="Non-Hispanic"/>
    <x v="3"/>
    <s v="Steven"/>
    <s v="Morgan"/>
    <s v="5716435615"/>
    <x v="4"/>
    <s v="Dust"/>
    <s v="3518669634"/>
  </r>
  <r>
    <n v="880205"/>
    <x v="1"/>
    <d v="1964-12-05T00:00:00"/>
    <n v="61"/>
    <s v="1491925263"/>
    <s v="6258 Cody Extensions_x000a_Solismouth, OR 98878"/>
    <x v="4"/>
    <s v="5728083373"/>
    <s v="Ryan Group"/>
    <x v="1"/>
    <x v="0"/>
    <x v="0"/>
    <s v="POL140307"/>
    <x v="0"/>
    <s v="Hispanic"/>
    <s v="Non-Hispanic"/>
    <x v="3"/>
    <s v="Paula"/>
    <s v="Brown"/>
    <s v="2181461298"/>
    <x v="0"/>
    <s v="Peanuts"/>
    <s v="7680514256"/>
  </r>
  <r>
    <n v="861339"/>
    <x v="2"/>
    <d v="1963-06-13T00:00:00"/>
    <n v="62"/>
    <s v="4584186530"/>
    <s v="795 Rosario Meadows_x000a_North Josephbury, MS 94636"/>
    <x v="2"/>
    <s v="9439762716"/>
    <s v="Cardenas, Hartman and Baxter"/>
    <x v="0"/>
    <x v="2"/>
    <x v="0"/>
    <s v="POL619171"/>
    <x v="1"/>
    <s v="Asian"/>
    <s v="Non-Hispanic"/>
    <x v="1"/>
    <s v="Michael"/>
    <s v="Wiggins"/>
    <s v="9314982896"/>
    <x v="1"/>
    <s v="Penicillin"/>
    <s v="7122131167"/>
  </r>
  <r>
    <n v="547743"/>
    <x v="2"/>
    <d v="1983-06-08T00:00:00"/>
    <n v="42"/>
    <s v="4949996044"/>
    <s v="03740 Farrell Vista_x000a_South Jonathon, SC 73246"/>
    <x v="4"/>
    <s v="9861621514"/>
    <s v="Fuentes Ltd"/>
    <x v="2"/>
    <x v="1"/>
    <x v="0"/>
    <s v="POL487022"/>
    <x v="0"/>
    <s v="Other"/>
    <s v="Non-Hispanic"/>
    <x v="3"/>
    <s v="Angelica"/>
    <s v="Hatfield"/>
    <s v="7672339360"/>
    <x v="1"/>
    <s v="Shellfish"/>
    <s v="2685092386"/>
  </r>
  <r>
    <n v="700599"/>
    <x v="0"/>
    <d v="1942-06-21T00:00:00"/>
    <n v="83"/>
    <s v="0049112217"/>
    <s v="979 Rebecca Ridges_x000a_Courtneymouth, AK 94068"/>
    <x v="3"/>
    <s v="2732207147"/>
    <s v="Thompson, Garrett and Rivera"/>
    <x v="3"/>
    <x v="0"/>
    <x v="0"/>
    <s v="POL512530"/>
    <x v="0"/>
    <s v="Asian"/>
    <s v="Non-Hispanic"/>
    <x v="3"/>
    <s v="Marc"/>
    <s v="Montgomery"/>
    <s v="3241384019"/>
    <x v="3"/>
    <s v="Peanuts"/>
    <s v="7175636165"/>
  </r>
  <r>
    <n v="347627"/>
    <x v="2"/>
    <d v="1985-06-07T00:00:00"/>
    <n v="40"/>
    <s v="5886870899"/>
    <s v="04242 Casey Trail Apt. 495_x000a_Port Jeanetteton, NV 75611"/>
    <x v="3"/>
    <s v="6695890898"/>
    <s v="Montoya, Farmer and Arnold"/>
    <x v="1"/>
    <x v="1"/>
    <x v="0"/>
    <s v="POL414932"/>
    <x v="0"/>
    <s v="White"/>
    <s v="Non-Hispanic"/>
    <x v="0"/>
    <s v="Derek"/>
    <s v="Holmes"/>
    <s v="2692979256"/>
    <x v="1"/>
    <s v="Peanuts"/>
    <s v="3321446082"/>
  </r>
  <r>
    <n v="712222"/>
    <x v="2"/>
    <d v="1958-05-01T00:00:00"/>
    <n v="67"/>
    <s v="0137222292"/>
    <s v="1191 Brown Point_x000a_Dawnside, MT 56338"/>
    <x v="1"/>
    <s v="6096693162"/>
    <s v="Jimenez, Rice and Ellison"/>
    <x v="3"/>
    <x v="4"/>
    <x v="0"/>
    <s v="POL930443"/>
    <x v="1"/>
    <s v="Asian"/>
    <s v="Non-Hispanic"/>
    <x v="0"/>
    <s v="Shawn"/>
    <s v="Long"/>
    <s v="3303633497"/>
    <x v="0"/>
    <s v="Shellfish"/>
    <s v="4393714146"/>
  </r>
  <r>
    <n v="545731"/>
    <x v="0"/>
    <d v="1949-03-05T00:00:00"/>
    <n v="76"/>
    <s v="6046970032"/>
    <s v="Unit 8725 Box 6101_x000a_DPO AE 05546"/>
    <x v="4"/>
    <s v="5539420177"/>
    <s v="Hicks, Harris and Martin"/>
    <x v="3"/>
    <x v="3"/>
    <x v="0"/>
    <s v="POL561460"/>
    <x v="1"/>
    <s v="Other"/>
    <s v="Hispanic"/>
    <x v="3"/>
    <s v="Joseph"/>
    <s v="Gillespie"/>
    <s v="7012806330"/>
    <x v="2"/>
    <s v="Shellfish"/>
    <s v="8089892698"/>
  </r>
  <r>
    <n v="285796"/>
    <x v="2"/>
    <d v="1990-02-27T00:00:00"/>
    <n v="35"/>
    <s v="9786998879"/>
    <s v="334 Bailey Cape Suite 677_x000a_Samanthabury, AL 69470"/>
    <x v="0"/>
    <s v="4924773152"/>
    <s v="Owens, Foster and Ashley"/>
    <x v="2"/>
    <x v="0"/>
    <x v="0"/>
    <s v="POL151934"/>
    <x v="0"/>
    <s v="Black"/>
    <s v="Hispanic"/>
    <x v="0"/>
    <s v="Adam"/>
    <s v="Hoffman"/>
    <s v="4739734714"/>
    <x v="2"/>
    <s v="Peanuts"/>
    <s v="9750310079"/>
  </r>
  <r>
    <n v="125364"/>
    <x v="1"/>
    <d v="1983-02-26T00:00:00"/>
    <n v="42"/>
    <s v="3438010406"/>
    <s v="1713 Sophia Wall_x000a_Hannahtown, WV 04645"/>
    <x v="4"/>
    <s v="5980746330"/>
    <s v="Saunders-Macdonald"/>
    <x v="3"/>
    <x v="3"/>
    <x v="0"/>
    <s v="POL231833"/>
    <x v="1"/>
    <s v="White"/>
    <s v="Non-Hispanic"/>
    <x v="0"/>
    <s v="Joann"/>
    <s v="Stewart"/>
    <s v="3142676926"/>
    <x v="2"/>
    <s v="Dust"/>
    <s v="7959505043"/>
  </r>
  <r>
    <n v="644788"/>
    <x v="0"/>
    <d v="1948-03-25T00:00:00"/>
    <n v="77"/>
    <s v="0935372903"/>
    <s v="5637 Erica Glen Apt. 575_x000a_South Jordanchester, DE 00549"/>
    <x v="4"/>
    <s v="6018399297"/>
    <s v="Adams Ltd"/>
    <x v="4"/>
    <x v="2"/>
    <x v="0"/>
    <s v="POL254505"/>
    <x v="0"/>
    <s v="Asian"/>
    <s v="Hispanic"/>
    <x v="0"/>
    <s v="Miss"/>
    <s v="Brittany Ewing"/>
    <s v="1871494264"/>
    <x v="3"/>
    <s v="Dust"/>
    <s v="8602126354"/>
  </r>
  <r>
    <n v="199638"/>
    <x v="1"/>
    <d v="1947-07-05T00:00:00"/>
    <n v="78"/>
    <s v="4052877016"/>
    <s v="5105 Davis Avenue Apt. 783_x000a_Wandahaven, TX 42711"/>
    <x v="3"/>
    <s v="3705055970"/>
    <s v="Cruz and Sons"/>
    <x v="3"/>
    <x v="3"/>
    <x v="0"/>
    <s v="POL702812"/>
    <x v="0"/>
    <s v="Hispanic"/>
    <s v="Hispanic"/>
    <x v="3"/>
    <s v="Jesus"/>
    <s v="Allen"/>
    <s v="4244074558"/>
    <x v="4"/>
    <s v="None"/>
    <s v="7395984046"/>
  </r>
  <r>
    <n v="570252"/>
    <x v="2"/>
    <d v="1958-06-20T00:00:00"/>
    <n v="67"/>
    <s v="2762539891"/>
    <s v="Unit 7663 Box 6253_x000a_DPO AP 41457"/>
    <x v="2"/>
    <s v="9503523339"/>
    <s v="Mercado-Mcgee"/>
    <x v="2"/>
    <x v="0"/>
    <x v="0"/>
    <s v="POL806442"/>
    <x v="0"/>
    <s v="Asian"/>
    <s v="Hispanic"/>
    <x v="2"/>
    <s v="Shirley"/>
    <s v="Wallace"/>
    <s v="3073859139"/>
    <x v="1"/>
    <s v="None"/>
    <s v="8577270131"/>
  </r>
  <r>
    <n v="724467"/>
    <x v="0"/>
    <d v="1980-05-09T00:00:00"/>
    <n v="45"/>
    <s v="7402479249"/>
    <s v="Unit 0118 Box 9468_x000a_DPO AE 04698"/>
    <x v="2"/>
    <s v="7038033953"/>
    <s v="Lucero Ltd"/>
    <x v="2"/>
    <x v="1"/>
    <x v="0"/>
    <s v="POL689781"/>
    <x v="0"/>
    <s v="Hispanic"/>
    <s v="Non-Hispanic"/>
    <x v="3"/>
    <s v="Jennifer"/>
    <s v="Graves"/>
    <s v="0089499081"/>
    <x v="3"/>
    <s v="Dust"/>
    <s v="7871225601"/>
  </r>
  <r>
    <n v="375890"/>
    <x v="1"/>
    <d v="1997-04-22T00:00:00"/>
    <n v="28"/>
    <s v="0299980559"/>
    <s v="05421 Victor Isle_x000a_Lake Kelsey, PA 01373"/>
    <x v="6"/>
    <s v="4997909112"/>
    <s v="Richardson-Ramirez"/>
    <x v="2"/>
    <x v="0"/>
    <x v="0"/>
    <s v="POL573071"/>
    <x v="1"/>
    <s v="White"/>
    <s v="Non-Hispanic"/>
    <x v="0"/>
    <s v="Stacey"/>
    <s v="Jefferson"/>
    <s v="8303702573"/>
    <x v="0"/>
    <s v="Shellfish"/>
    <s v="9986554251"/>
  </r>
  <r>
    <n v="985341"/>
    <x v="1"/>
    <d v="1986-07-21T00:00:00"/>
    <n v="39"/>
    <s v="0900666530"/>
    <s v="44896 Tyler Meadows_x000a_Port Donnatown, MN 36811"/>
    <x v="3"/>
    <s v="0091896413"/>
    <s v="Edwards-Hall"/>
    <x v="2"/>
    <x v="1"/>
    <x v="0"/>
    <s v="POL550547"/>
    <x v="0"/>
    <s v="Black"/>
    <s v="Non-Hispanic"/>
    <x v="1"/>
    <s v="Cheryl"/>
    <s v="Poole"/>
    <s v="4485815976"/>
    <x v="3"/>
    <s v="None"/>
    <s v="0057676509"/>
  </r>
  <r>
    <n v="876060"/>
    <x v="1"/>
    <d v="2010-05-21T00:00:00"/>
    <n v="15"/>
    <s v="8397966146"/>
    <s v="806 Walsh Hollow Suite 929_x000a_West Karl, MT 36351"/>
    <x v="4"/>
    <s v="1736387799"/>
    <s v="Harris, Fitzpatrick and Page"/>
    <x v="0"/>
    <x v="3"/>
    <x v="0"/>
    <s v="POL761953"/>
    <x v="0"/>
    <s v="Black"/>
    <s v="Non-Hispanic"/>
    <x v="1"/>
    <s v="James"/>
    <s v="Ochoa DVM"/>
    <s v="6331725763"/>
    <x v="4"/>
    <s v="Peanuts"/>
    <s v="4237224015"/>
  </r>
  <r>
    <n v="624860"/>
    <x v="1"/>
    <d v="1961-01-09T00:00:00"/>
    <n v="64"/>
    <s v="8672584437"/>
    <s v="65622 Williams Extension_x000a_South Amanda, CO 16466"/>
    <x v="3"/>
    <s v="6465472608"/>
    <s v="Murillo LLC"/>
    <x v="1"/>
    <x v="4"/>
    <x v="0"/>
    <s v="POL126380"/>
    <x v="1"/>
    <s v="Hispanic"/>
    <s v="Hispanic"/>
    <x v="1"/>
    <s v="Andrew"/>
    <s v="Martinez"/>
    <s v="6459326033"/>
    <x v="2"/>
    <s v="Dust"/>
    <s v="9782806140"/>
  </r>
  <r>
    <n v="726196"/>
    <x v="2"/>
    <d v="1963-09-18T00:00:00"/>
    <n v="62"/>
    <s v="6063262787"/>
    <s v="826 Sandra Tunnel Apt. 766_x000a_North Logan, WI 24212"/>
    <x v="7"/>
    <s v="8998661296"/>
    <s v="Martinez PLC"/>
    <x v="2"/>
    <x v="2"/>
    <x v="0"/>
    <s v="POL883652"/>
    <x v="1"/>
    <s v="Black"/>
    <s v="Hispanic"/>
    <x v="2"/>
    <s v="Joe"/>
    <s v="Espinoza"/>
    <s v="6330342942"/>
    <x v="1"/>
    <s v="Shellfish"/>
    <s v="3219103551"/>
  </r>
  <r>
    <n v="818117"/>
    <x v="0"/>
    <d v="1945-08-29T00:00:00"/>
    <n v="80"/>
    <s v="1547062586"/>
    <s v="096 Williams Dam Apt. 533_x000a_East Antonio, CA 74425"/>
    <x v="2"/>
    <s v="4793432252"/>
    <s v="Harper, Butler and Malone"/>
    <x v="0"/>
    <x v="2"/>
    <x v="0"/>
    <s v="POL812240"/>
    <x v="1"/>
    <s v="Hispanic"/>
    <s v="Non-Hispanic"/>
    <x v="1"/>
    <s v="Vincent"/>
    <s v="Banks"/>
    <s v="5776348089"/>
    <x v="2"/>
    <s v="Shellfish"/>
    <s v="4215188120"/>
  </r>
  <r>
    <n v="956506"/>
    <x v="2"/>
    <d v="1991-12-23T00:00:00"/>
    <n v="34"/>
    <s v="6561529001"/>
    <s v="57332 Larsen Ville_x000a_North Cynthiaborough, SD 90097"/>
    <x v="2"/>
    <s v="5864912982"/>
    <s v="Brown LLC"/>
    <x v="4"/>
    <x v="2"/>
    <x v="0"/>
    <s v="POL772152"/>
    <x v="0"/>
    <s v="White"/>
    <s v="Hispanic"/>
    <x v="3"/>
    <s v="Shane"/>
    <s v="Robbins"/>
    <s v="0543115658"/>
    <x v="2"/>
    <s v="None"/>
    <s v="2086607789"/>
  </r>
  <r>
    <n v="566185"/>
    <x v="1"/>
    <d v="1958-08-10T00:00:00"/>
    <n v="67"/>
    <s v="5119747024"/>
    <s v="4003 Campos Stravenue_x000a_Lake Tina, IN 56312"/>
    <x v="1"/>
    <s v="9281303239"/>
    <s v="Cooley, Campbell and Cline"/>
    <x v="3"/>
    <x v="1"/>
    <x v="0"/>
    <s v="POL842388"/>
    <x v="1"/>
    <s v="Black"/>
    <s v="Hispanic"/>
    <x v="0"/>
    <s v="Beth"/>
    <s v="Ramirez"/>
    <s v="7431017480"/>
    <x v="2"/>
    <s v="Peanuts"/>
    <s v="9282504973"/>
  </r>
  <r>
    <n v="737096"/>
    <x v="2"/>
    <d v="2000-10-16T00:00:00"/>
    <n v="25"/>
    <s v="6853358685"/>
    <s v="PSC 1790, Box 7213_x000a_APO AE 79822"/>
    <x v="4"/>
    <s v="6676844415"/>
    <s v="Hanson LLC"/>
    <x v="4"/>
    <x v="4"/>
    <x v="0"/>
    <s v="POL275840"/>
    <x v="1"/>
    <s v="Other"/>
    <s v="Hispanic"/>
    <x v="2"/>
    <s v="Jasmine"/>
    <s v="Williams"/>
    <s v="8557390467"/>
    <x v="0"/>
    <s v="Peanuts"/>
    <s v="6324887902"/>
  </r>
  <r>
    <n v="740261"/>
    <x v="2"/>
    <d v="1987-10-04T00:00:00"/>
    <n v="38"/>
    <s v="4025865188"/>
    <s v="8078 Tyler Junction_x000a_New Patricia, OH 88909"/>
    <x v="6"/>
    <s v="4667058235"/>
    <s v="Townsend LLC"/>
    <x v="1"/>
    <x v="2"/>
    <x v="0"/>
    <s v="POL865457"/>
    <x v="1"/>
    <s v="Other"/>
    <s v="Non-Hispanic"/>
    <x v="0"/>
    <s v="Briana"/>
    <s v="Taylor"/>
    <s v="6238937491"/>
    <x v="3"/>
    <s v="Peanuts"/>
    <s v="7483258021"/>
  </r>
  <r>
    <n v="820279"/>
    <x v="2"/>
    <d v="2009-06-09T00:00:00"/>
    <n v="16"/>
    <s v="7564173742"/>
    <s v="632 Amanda Trafficway_x000a_Williamsbury, RI 89156"/>
    <x v="4"/>
    <s v="7279683403"/>
    <s v="Nolan, Nolan and Jenkins"/>
    <x v="2"/>
    <x v="2"/>
    <x v="0"/>
    <s v="POL543356"/>
    <x v="0"/>
    <s v="Other"/>
    <s v="Non-Hispanic"/>
    <x v="0"/>
    <s v="Carl"/>
    <s v="Sanders"/>
    <s v="2581735063"/>
    <x v="3"/>
    <s v="None"/>
    <s v="7972841164"/>
  </r>
  <r>
    <n v="496872"/>
    <x v="0"/>
    <d v="1998-07-27T00:00:00"/>
    <n v="27"/>
    <s v="9176690471"/>
    <s v="50790 Tammy Brooks_x000a_New Emilyburgh, KS 92264"/>
    <x v="2"/>
    <s v="8341504858"/>
    <s v="Sims Ltd"/>
    <x v="1"/>
    <x v="1"/>
    <x v="0"/>
    <s v="POL626338"/>
    <x v="0"/>
    <s v="Other"/>
    <s v="Hispanic"/>
    <x v="2"/>
    <s v="Daniel"/>
    <s v="Nelson"/>
    <s v="6388120401"/>
    <x v="0"/>
    <s v="Shellfish"/>
    <s v="1223800475"/>
  </r>
  <r>
    <n v="719207"/>
    <x v="0"/>
    <d v="1955-06-09T00:00:00"/>
    <n v="70"/>
    <s v="1296017266"/>
    <s v="58956 Charles Plaza_x000a_Katrinafort, CA 57287"/>
    <x v="6"/>
    <s v="6639113343"/>
    <s v="Cook, Hoffman and Saunders"/>
    <x v="2"/>
    <x v="2"/>
    <x v="0"/>
    <s v="POL356147"/>
    <x v="0"/>
    <s v="Asian"/>
    <s v="Hispanic"/>
    <x v="3"/>
    <s v="Ms."/>
    <s v="Wanda Turner"/>
    <s v="7813895015"/>
    <x v="4"/>
    <s v="Dust"/>
    <s v="1264751147"/>
  </r>
  <r>
    <n v="163509"/>
    <x v="0"/>
    <d v="1990-11-27T00:00:00"/>
    <n v="35"/>
    <s v="4905490876"/>
    <s v="84131 Martin Glens_x000a_Timothyberg, CA 52340"/>
    <x v="1"/>
    <s v="7986512766"/>
    <s v="Brooks, Nichols and Bryan"/>
    <x v="4"/>
    <x v="2"/>
    <x v="0"/>
    <s v="POL559265"/>
    <x v="1"/>
    <s v="Asian"/>
    <s v="Hispanic"/>
    <x v="0"/>
    <s v="Connor"/>
    <s v="Sloan"/>
    <s v="3534387637"/>
    <x v="2"/>
    <s v="Dust"/>
    <s v="4645296598"/>
  </r>
  <r>
    <n v="234148"/>
    <x v="1"/>
    <d v="2002-06-18T00:00:00"/>
    <n v="23"/>
    <s v="9905642577"/>
    <s v="844 Martin Mountains_x000a_Jessicabury, VT 29340"/>
    <x v="4"/>
    <s v="8080930302"/>
    <s v="Walker-Williams"/>
    <x v="3"/>
    <x v="0"/>
    <x v="0"/>
    <s v="POL281835"/>
    <x v="0"/>
    <s v="Hispanic"/>
    <s v="Hispanic"/>
    <x v="3"/>
    <s v="Raymond"/>
    <s v="Gross"/>
    <s v="8553241615"/>
    <x v="4"/>
    <s v="Shellfish"/>
    <s v="5568203165"/>
  </r>
  <r>
    <n v="331870"/>
    <x v="2"/>
    <d v="1971-09-08T00:00:00"/>
    <n v="54"/>
    <s v="1940573803"/>
    <s v="978 Roach Rapids Suite 425_x000a_Anitamouth, CO 21700"/>
    <x v="5"/>
    <s v="1378320790"/>
    <s v="Wilson, Henderson and Walton"/>
    <x v="3"/>
    <x v="2"/>
    <x v="0"/>
    <s v="POL355826"/>
    <x v="1"/>
    <s v="Black"/>
    <s v="Non-Hispanic"/>
    <x v="0"/>
    <s v="James"/>
    <s v="Williams"/>
    <s v="2898018591"/>
    <x v="2"/>
    <s v="None"/>
    <s v="4871299832"/>
  </r>
  <r>
    <n v="582728"/>
    <x v="1"/>
    <d v="1983-12-23T00:00:00"/>
    <n v="42"/>
    <s v="8235106877"/>
    <s v="25135 Diane Greens Suite 172_x000a_Wardmouth, WA 86636"/>
    <x v="0"/>
    <s v="4053238046"/>
    <s v="Lopez Inc"/>
    <x v="4"/>
    <x v="2"/>
    <x v="0"/>
    <s v="POL625957"/>
    <x v="0"/>
    <s v="Hispanic"/>
    <s v="Non-Hispanic"/>
    <x v="0"/>
    <s v="Heather"/>
    <s v="Dominguez"/>
    <s v="6360086676"/>
    <x v="2"/>
    <s v="Peanuts"/>
    <s v="1863601022"/>
  </r>
  <r>
    <n v="189010"/>
    <x v="2"/>
    <d v="1955-06-01T00:00:00"/>
    <n v="70"/>
    <s v="8357542611"/>
    <s v="9582 Martinez Cliffs Apt. 398_x000a_West Brandon, KS 81464"/>
    <x v="7"/>
    <s v="1131020501"/>
    <s v="Miller PLC"/>
    <x v="2"/>
    <x v="4"/>
    <x v="0"/>
    <s v="POL129824"/>
    <x v="0"/>
    <s v="Hispanic"/>
    <s v="Non-Hispanic"/>
    <x v="3"/>
    <s v="Jenna"/>
    <s v="Cox"/>
    <s v="4702287180"/>
    <x v="2"/>
    <s v="Penicillin"/>
    <s v="3850745500"/>
  </r>
  <r>
    <n v="216070"/>
    <x v="2"/>
    <d v="1955-01-16T00:00:00"/>
    <n v="70"/>
    <s v="9750359363"/>
    <s v="07482 Larry Mountains_x000a_Carpenterland, AR 10594"/>
    <x v="3"/>
    <s v="2016508700"/>
    <s v="Martinez-Navarro"/>
    <x v="0"/>
    <x v="2"/>
    <x v="0"/>
    <s v="POL334116"/>
    <x v="0"/>
    <s v="Black"/>
    <s v="Non-Hispanic"/>
    <x v="2"/>
    <s v="Meghan"/>
    <s v="Rubio"/>
    <s v="6884249269"/>
    <x v="0"/>
    <s v="None"/>
    <s v="2772994127"/>
  </r>
  <r>
    <n v="573101"/>
    <x v="2"/>
    <d v="1966-05-15T00:00:00"/>
    <n v="59"/>
    <s v="1200475873"/>
    <s v="4585 Pacheco Creek_x000a_Lake Michael, ND 12360"/>
    <x v="6"/>
    <s v="9102653982"/>
    <s v="Oconnor-Travis"/>
    <x v="0"/>
    <x v="3"/>
    <x v="0"/>
    <s v="POL973021"/>
    <x v="0"/>
    <s v="Black"/>
    <s v="Hispanic"/>
    <x v="0"/>
    <s v="William"/>
    <s v="Garrett"/>
    <s v="1397641929"/>
    <x v="3"/>
    <s v="Peanuts"/>
    <s v="3805011187"/>
  </r>
  <r>
    <n v="925252"/>
    <x v="0"/>
    <d v="1949-09-16T00:00:00"/>
    <n v="76"/>
    <s v="1775102339"/>
    <s v="34621 Sarah Crescent Apt. 985_x000a_Victorchester, MI 01222"/>
    <x v="2"/>
    <s v="6530966448"/>
    <s v="Walker, Miller and Page"/>
    <x v="4"/>
    <x v="3"/>
    <x v="0"/>
    <s v="POL193485"/>
    <x v="0"/>
    <s v="White"/>
    <s v="Non-Hispanic"/>
    <x v="3"/>
    <s v="Thomas"/>
    <s v="Martinez"/>
    <s v="1167722406"/>
    <x v="1"/>
    <s v="None"/>
    <s v="2048821162"/>
  </r>
  <r>
    <n v="774254"/>
    <x v="1"/>
    <d v="1967-04-25T00:00:00"/>
    <n v="58"/>
    <s v="2404541850"/>
    <s v="8937 Thomas Loaf_x000a_Port Garyfort, NC 72592"/>
    <x v="7"/>
    <s v="9588318054"/>
    <s v="Trujillo-Patterson"/>
    <x v="1"/>
    <x v="0"/>
    <x v="0"/>
    <s v="POL656772"/>
    <x v="0"/>
    <s v="White"/>
    <s v="Hispanic"/>
    <x v="3"/>
    <s v="Ryan"/>
    <s v="Gross"/>
    <s v="3606608190"/>
    <x v="1"/>
    <s v="None"/>
    <s v="5668267524"/>
  </r>
  <r>
    <n v="644147"/>
    <x v="1"/>
    <d v="1962-02-08T00:00:00"/>
    <n v="63"/>
    <s v="0652332285"/>
    <s v="USCGC Paul_x000a_FPO AP 57398"/>
    <x v="2"/>
    <s v="6395396279"/>
    <s v="Fields, Cole and Parker"/>
    <x v="4"/>
    <x v="1"/>
    <x v="0"/>
    <s v="POL253085"/>
    <x v="0"/>
    <s v="Hispanic"/>
    <s v="Non-Hispanic"/>
    <x v="3"/>
    <s v="James"/>
    <s v="Jones"/>
    <s v="2814766973"/>
    <x v="0"/>
    <s v="Shellfish"/>
    <s v="9521202174"/>
  </r>
  <r>
    <n v="917940"/>
    <x v="2"/>
    <d v="2000-02-15T00:00:00"/>
    <n v="25"/>
    <s v="2772161732"/>
    <s v="750 Huff Club_x000a_West Adamborough, KS 85170"/>
    <x v="6"/>
    <s v="0687461119"/>
    <s v="Oneal-Lucero"/>
    <x v="0"/>
    <x v="2"/>
    <x v="0"/>
    <s v="POL779882"/>
    <x v="0"/>
    <s v="Asian"/>
    <s v="Non-Hispanic"/>
    <x v="0"/>
    <s v="Emily"/>
    <s v="Hall PhD"/>
    <s v="2959142859"/>
    <x v="2"/>
    <s v="Shellfish"/>
    <s v="7500891595"/>
  </r>
  <r>
    <n v="610433"/>
    <x v="2"/>
    <d v="1970-02-01T00:00:00"/>
    <n v="55"/>
    <s v="8933750875"/>
    <s v="56645 Bryan Radial_x000a_South Matthew, WA 38058"/>
    <x v="4"/>
    <s v="3916705440"/>
    <s v="Johnson, Dodson and Cole"/>
    <x v="4"/>
    <x v="3"/>
    <x v="0"/>
    <s v="POL688768"/>
    <x v="0"/>
    <s v="White"/>
    <s v="Hispanic"/>
    <x v="3"/>
    <s v="Mitchell"/>
    <s v="Fox"/>
    <s v="7425981694"/>
    <x v="1"/>
    <s v="Peanuts"/>
    <s v="6006375554"/>
  </r>
  <r>
    <n v="280223"/>
    <x v="1"/>
    <d v="1946-12-31T00:00:00"/>
    <n v="79"/>
    <s v="7063892369"/>
    <s v="7807 Drake Mews Apt. 996_x000a_Jamesside, IL 11881"/>
    <x v="4"/>
    <s v="1615514974"/>
    <s v="Martinez PLC"/>
    <x v="3"/>
    <x v="0"/>
    <x v="0"/>
    <s v="POL690419"/>
    <x v="0"/>
    <s v="Hispanic"/>
    <s v="Non-Hispanic"/>
    <x v="0"/>
    <s v="Curtis"/>
    <s v="Fowler"/>
    <s v="3835620210"/>
    <x v="4"/>
    <s v="Dust"/>
    <s v="6823086185"/>
  </r>
  <r>
    <n v="323101"/>
    <x v="2"/>
    <d v="1968-07-29T00:00:00"/>
    <n v="57"/>
    <s v="1765806038"/>
    <s v="680 Moody Freeway_x000a_East Nancyberg, ND 37715"/>
    <x v="7"/>
    <s v="5222938393"/>
    <s v="Luna-Camacho"/>
    <x v="0"/>
    <x v="0"/>
    <x v="0"/>
    <s v="POL355387"/>
    <x v="0"/>
    <s v="Black"/>
    <s v="Non-Hispanic"/>
    <x v="0"/>
    <s v="Victoria"/>
    <s v="Rodgers"/>
    <s v="4923853157"/>
    <x v="1"/>
    <s v="Shellfish"/>
    <s v="3928497943"/>
  </r>
  <r>
    <n v="684658"/>
    <x v="1"/>
    <d v="1955-07-17T00:00:00"/>
    <n v="70"/>
    <s v="2699095950"/>
    <s v="470 Quinn Canyon_x000a_Amystad, MO 46272"/>
    <x v="6"/>
    <s v="5103014830"/>
    <s v="George, Torres and Lucas"/>
    <x v="1"/>
    <x v="1"/>
    <x v="0"/>
    <s v="POL515450"/>
    <x v="1"/>
    <s v="Hispanic"/>
    <s v="Non-Hispanic"/>
    <x v="0"/>
    <s v="Eric"/>
    <s v="Fuller"/>
    <s v="9861248057"/>
    <x v="2"/>
    <s v="Shellfish"/>
    <s v="8170073652"/>
  </r>
  <r>
    <n v="263835"/>
    <x v="0"/>
    <d v="1969-08-16T00:00:00"/>
    <n v="56"/>
    <s v="6964780937"/>
    <s v="PSC 9963, Box 0088_x000a_APO AA 20734"/>
    <x v="5"/>
    <s v="0078237671"/>
    <s v="Vang-Richardson"/>
    <x v="4"/>
    <x v="3"/>
    <x v="0"/>
    <s v="POL126062"/>
    <x v="1"/>
    <s v="Black"/>
    <s v="Hispanic"/>
    <x v="2"/>
    <s v="Judith"/>
    <s v="Barker"/>
    <s v="0743717906"/>
    <x v="3"/>
    <s v="Shellfish"/>
    <s v="6736574096"/>
  </r>
  <r>
    <n v="933325"/>
    <x v="0"/>
    <d v="2004-09-26T00:00:00"/>
    <n v="21"/>
    <s v="5472395868"/>
    <s v="83327 Jones Drive Apt. 693_x000a_East Carolyn, OH 68460"/>
    <x v="7"/>
    <s v="0597204434"/>
    <s v="Campbell, Bryant and Wyatt"/>
    <x v="3"/>
    <x v="0"/>
    <x v="0"/>
    <s v="POL310359"/>
    <x v="0"/>
    <s v="Asian"/>
    <s v="Non-Hispanic"/>
    <x v="2"/>
    <s v="Jason"/>
    <s v="Smith"/>
    <s v="3070646418"/>
    <x v="0"/>
    <s v="Dust"/>
    <s v="6329423277"/>
  </r>
  <r>
    <n v="839088"/>
    <x v="1"/>
    <d v="1991-10-04T00:00:00"/>
    <n v="34"/>
    <s v="6509145415"/>
    <s v="14524 Stanley Circles_x000a_Joshuachester, MI 01610"/>
    <x v="1"/>
    <s v="0658412926"/>
    <s v="Ortiz, Anderson and Perez"/>
    <x v="1"/>
    <x v="4"/>
    <x v="0"/>
    <s v="POL118532"/>
    <x v="1"/>
    <s v="Hispanic"/>
    <s v="Non-Hispanic"/>
    <x v="1"/>
    <s v="Samantha"/>
    <s v="Williams"/>
    <s v="7960998449"/>
    <x v="3"/>
    <s v="Shellfish"/>
    <s v="9678395227"/>
  </r>
  <r>
    <n v="358640"/>
    <x v="2"/>
    <d v="1968-08-02T00:00:00"/>
    <n v="57"/>
    <s v="6095123036"/>
    <s v="866 Cooper Trace Apt. 070_x000a_Johnfort, NV 03738"/>
    <x v="5"/>
    <s v="6397504318"/>
    <s v="Jones-Singh"/>
    <x v="3"/>
    <x v="2"/>
    <x v="0"/>
    <s v="POL135569"/>
    <x v="1"/>
    <s v="Hispanic"/>
    <s v="Hispanic"/>
    <x v="0"/>
    <s v="Julia"/>
    <s v="Hoffman"/>
    <s v="9639626573"/>
    <x v="3"/>
    <s v="Dust"/>
    <s v="0548372325"/>
  </r>
  <r>
    <n v="173616"/>
    <x v="0"/>
    <d v="1964-11-02T00:00:00"/>
    <n v="61"/>
    <s v="5386181555"/>
    <s v="1161 Nichols Ford Apt. 078_x000a_Jeffreystad, MD 05979"/>
    <x v="7"/>
    <s v="0890313956"/>
    <s v="Johnson Group"/>
    <x v="0"/>
    <x v="4"/>
    <x v="0"/>
    <s v="POL643945"/>
    <x v="0"/>
    <s v="Asian"/>
    <s v="Hispanic"/>
    <x v="2"/>
    <s v="Leslie"/>
    <s v="Walker"/>
    <s v="4526110303"/>
    <x v="0"/>
    <s v="Shellfish"/>
    <s v="5541567210"/>
  </r>
  <r>
    <n v="377323"/>
    <x v="1"/>
    <d v="2009-03-21T00:00:00"/>
    <n v="16"/>
    <s v="7221029041"/>
    <s v="050 Kimberly Square Apt. 554_x000a_Hayesport, AK 53553"/>
    <x v="2"/>
    <s v="8905756578"/>
    <s v="Davis LLC"/>
    <x v="0"/>
    <x v="2"/>
    <x v="0"/>
    <s v="POL350227"/>
    <x v="0"/>
    <s v="Hispanic"/>
    <s v="Non-Hispanic"/>
    <x v="2"/>
    <s v="Lisa"/>
    <s v="Hopkins"/>
    <s v="1095407866"/>
    <x v="4"/>
    <s v="Dust"/>
    <s v="9368732434"/>
  </r>
  <r>
    <n v="357207"/>
    <x v="0"/>
    <d v="1954-12-15T00:00:00"/>
    <n v="71"/>
    <s v="1762344951"/>
    <s v="815 Shaffer Parkways_x000a_West Johnstad, MS 38810"/>
    <x v="1"/>
    <s v="8010755360"/>
    <s v="Hodges-Alexander"/>
    <x v="2"/>
    <x v="3"/>
    <x v="0"/>
    <s v="POL975887"/>
    <x v="1"/>
    <s v="Other"/>
    <s v="Hispanic"/>
    <x v="3"/>
    <s v="Deborah"/>
    <s v="Brown"/>
    <s v="4945735473"/>
    <x v="1"/>
    <s v="None"/>
    <s v="3318465991"/>
  </r>
  <r>
    <n v="908524"/>
    <x v="2"/>
    <d v="1989-10-11T00:00:00"/>
    <n v="36"/>
    <s v="4047000181"/>
    <s v="42800 Daniel Shore Suite 561_x000a_North Christopher, IA 12805"/>
    <x v="4"/>
    <s v="1517058004"/>
    <s v="Myers, Goodwin and Banks"/>
    <x v="2"/>
    <x v="1"/>
    <x v="0"/>
    <s v="POL242307"/>
    <x v="1"/>
    <s v="White"/>
    <s v="Non-Hispanic"/>
    <x v="3"/>
    <s v="Dalton"/>
    <s v="Edwards"/>
    <s v="8416873607"/>
    <x v="4"/>
    <s v="Penicillin"/>
    <s v="1041531873"/>
  </r>
  <r>
    <n v="666922"/>
    <x v="2"/>
    <d v="1961-05-21T00:00:00"/>
    <n v="64"/>
    <s v="0580686769"/>
    <s v="10823 Mariah Crossing Apt. 911_x000a_Port Adrian, MS 03211"/>
    <x v="6"/>
    <s v="3432217348"/>
    <s v="Young and Sons"/>
    <x v="1"/>
    <x v="2"/>
    <x v="0"/>
    <s v="POL588598"/>
    <x v="1"/>
    <s v="Asian"/>
    <s v="Hispanic"/>
    <x v="2"/>
    <s v="Jacob"/>
    <s v="Hughes"/>
    <s v="3648905029"/>
    <x v="4"/>
    <s v="Dust"/>
    <s v="3300379583"/>
  </r>
  <r>
    <n v="872864"/>
    <x v="2"/>
    <d v="1987-11-25T00:00:00"/>
    <n v="38"/>
    <s v="2738143520"/>
    <s v="920 Collins Ridge Suite 431_x000a_Wongborough, WV 50948"/>
    <x v="1"/>
    <s v="8674697336"/>
    <s v="Powers Group"/>
    <x v="2"/>
    <x v="0"/>
    <x v="0"/>
    <s v="POL121308"/>
    <x v="1"/>
    <s v="White"/>
    <s v="Hispanic"/>
    <x v="1"/>
    <s v="Angie"/>
    <s v="Mccoy"/>
    <s v="0692571824"/>
    <x v="0"/>
    <s v="Shellfish"/>
    <s v="2074532724"/>
  </r>
  <r>
    <n v="828483"/>
    <x v="0"/>
    <d v="1961-06-15T00:00:00"/>
    <n v="64"/>
    <s v="8970555888"/>
    <s v="6843 Michael Rue_x000a_West Caleb, MI 60124"/>
    <x v="5"/>
    <s v="4742544477"/>
    <s v="Moreno, Turner and Stewart"/>
    <x v="2"/>
    <x v="3"/>
    <x v="0"/>
    <s v="POL798462"/>
    <x v="0"/>
    <s v="Black"/>
    <s v="Hispanic"/>
    <x v="2"/>
    <s v="Jill"/>
    <s v="Rodriguez"/>
    <s v="2651811882"/>
    <x v="3"/>
    <s v="Shellfish"/>
    <s v="8131329837"/>
  </r>
  <r>
    <n v="426753"/>
    <x v="2"/>
    <d v="1964-07-22T00:00:00"/>
    <n v="61"/>
    <s v="5436287708"/>
    <s v="PSC 1138, Box 0389_x000a_APO AA 29923"/>
    <x v="3"/>
    <s v="5387352598"/>
    <s v="Martinez, Snyder and Torres"/>
    <x v="3"/>
    <x v="1"/>
    <x v="0"/>
    <s v="POL938853"/>
    <x v="0"/>
    <s v="Other"/>
    <s v="Non-Hispanic"/>
    <x v="0"/>
    <s v="Mark"/>
    <s v="Sanders"/>
    <s v="4445006431"/>
    <x v="1"/>
    <s v="Penicillin"/>
    <s v="2846813689"/>
  </r>
  <r>
    <n v="672670"/>
    <x v="2"/>
    <d v="1986-06-23T00:00:00"/>
    <n v="39"/>
    <s v="4826128389"/>
    <s v="624 Cruz Ways_x000a_Perezview, WV 25621"/>
    <x v="3"/>
    <s v="4583079273"/>
    <s v="Ryan Group"/>
    <x v="3"/>
    <x v="2"/>
    <x v="0"/>
    <s v="POL920663"/>
    <x v="0"/>
    <s v="Asian"/>
    <s v="Non-Hispanic"/>
    <x v="1"/>
    <s v="Katherine"/>
    <s v="Curry"/>
    <s v="5939379758"/>
    <x v="3"/>
    <s v="None"/>
    <s v="4618347240"/>
  </r>
  <r>
    <n v="554273"/>
    <x v="0"/>
    <d v="1966-09-01T00:00:00"/>
    <n v="59"/>
    <s v="7177098489"/>
    <s v="69106 Baird Estates_x000a_East Edward, PA 92721"/>
    <x v="5"/>
    <s v="4641258007"/>
    <s v="Mack, Martin and Vaughan"/>
    <x v="3"/>
    <x v="0"/>
    <x v="0"/>
    <s v="POL606545"/>
    <x v="0"/>
    <s v="White"/>
    <s v="Non-Hispanic"/>
    <x v="0"/>
    <s v="Gregory"/>
    <s v="Smith"/>
    <s v="6203031693"/>
    <x v="4"/>
    <s v="Penicillin"/>
    <s v="7411728633"/>
  </r>
  <r>
    <n v="747581"/>
    <x v="1"/>
    <d v="1960-07-18T00:00:00"/>
    <n v="65"/>
    <s v="9368446617"/>
    <s v="708 Fox Walk Suite 493_x000a_Howardchester, NV 76553"/>
    <x v="4"/>
    <s v="7026784133"/>
    <s v="Parsons, Wilson and Dennis"/>
    <x v="4"/>
    <x v="3"/>
    <x v="0"/>
    <s v="POL632793"/>
    <x v="0"/>
    <s v="Asian"/>
    <s v="Hispanic"/>
    <x v="1"/>
    <s v="Erin"/>
    <s v="Wilson"/>
    <s v="9558001546"/>
    <x v="2"/>
    <s v="Peanuts"/>
    <s v="2614040547"/>
  </r>
  <r>
    <n v="997570"/>
    <x v="2"/>
    <d v="1958-03-15T00:00:00"/>
    <n v="67"/>
    <s v="1427314956"/>
    <s v="375 Devin Corners_x000a_North Saraborough, MS 46252"/>
    <x v="5"/>
    <s v="9949072958"/>
    <s v="Thompson PLC"/>
    <x v="2"/>
    <x v="3"/>
    <x v="0"/>
    <s v="POL788654"/>
    <x v="0"/>
    <s v="Black"/>
    <s v="Non-Hispanic"/>
    <x v="3"/>
    <s v="Antonio"/>
    <s v="Berg"/>
    <s v="2939525192"/>
    <x v="3"/>
    <s v="Shellfish"/>
    <s v="9505847668"/>
  </r>
  <r>
    <n v="572470"/>
    <x v="0"/>
    <d v="1989-06-04T00:00:00"/>
    <n v="36"/>
    <s v="0530058849"/>
    <s v="7407 Michael Shoals Suite 014_x000a_East Ryanchester, NM 61962"/>
    <x v="0"/>
    <s v="3648248296"/>
    <s v="Clayton, Miller and Kelly"/>
    <x v="4"/>
    <x v="2"/>
    <x v="0"/>
    <s v="POL932909"/>
    <x v="1"/>
    <s v="Black"/>
    <s v="Non-Hispanic"/>
    <x v="1"/>
    <s v="Joshua"/>
    <s v="Humphrey"/>
    <s v="7909057278"/>
    <x v="2"/>
    <s v="Shellfish"/>
    <s v="6827462974"/>
  </r>
  <r>
    <n v="772726"/>
    <x v="2"/>
    <d v="1965-11-24T00:00:00"/>
    <n v="60"/>
    <s v="1310962916"/>
    <s v="894 Carlos Way_x000a_Markstown, NY 66994"/>
    <x v="7"/>
    <s v="5020664583"/>
    <s v="Collins, West and Garcia"/>
    <x v="3"/>
    <x v="1"/>
    <x v="0"/>
    <s v="POL858026"/>
    <x v="0"/>
    <s v="Hispanic"/>
    <s v="Hispanic"/>
    <x v="2"/>
    <s v="Jessica"/>
    <s v="Beck"/>
    <s v="4327186131"/>
    <x v="2"/>
    <s v="Shellfish"/>
    <s v="7718186836"/>
  </r>
  <r>
    <n v="349418"/>
    <x v="2"/>
    <d v="1973-11-03T00:00:00"/>
    <n v="52"/>
    <s v="2855961084"/>
    <s v="1288 Derrick Isle Apt. 029_x000a_East Ryan, IN 74027"/>
    <x v="4"/>
    <s v="1704863347"/>
    <s v="Johnson-Gregory"/>
    <x v="1"/>
    <x v="0"/>
    <x v="0"/>
    <s v="POL488554"/>
    <x v="1"/>
    <s v="White"/>
    <s v="Hispanic"/>
    <x v="1"/>
    <s v="Rachel"/>
    <s v="Torres"/>
    <s v="9097926833"/>
    <x v="0"/>
    <s v="Penicillin"/>
    <s v="3743293504"/>
  </r>
  <r>
    <n v="772013"/>
    <x v="0"/>
    <d v="1947-06-21T00:00:00"/>
    <n v="78"/>
    <s v="2670075058"/>
    <s v="363 Phillip Courts Apt. 509_x000a_New Michael, OR 31403"/>
    <x v="2"/>
    <s v="7519144258"/>
    <s v="Foley Inc"/>
    <x v="4"/>
    <x v="3"/>
    <x v="0"/>
    <s v="POL547279"/>
    <x v="0"/>
    <s v="Black"/>
    <s v="Non-Hispanic"/>
    <x v="2"/>
    <s v="Kevin"/>
    <s v="Shaw"/>
    <s v="5103613034"/>
    <x v="2"/>
    <s v="Peanuts"/>
    <s v="2854180552"/>
  </r>
  <r>
    <n v="852475"/>
    <x v="0"/>
    <d v="1952-03-23T00:00:00"/>
    <n v="73"/>
    <s v="9103812804"/>
    <s v="880 Robert Shores_x000a_South Jose, TX 71042"/>
    <x v="3"/>
    <s v="3867299632"/>
    <s v="Hughes-Smith"/>
    <x v="3"/>
    <x v="0"/>
    <x v="0"/>
    <s v="POL123990"/>
    <x v="0"/>
    <s v="Asian"/>
    <s v="Hispanic"/>
    <x v="1"/>
    <s v="Mr."/>
    <s v="Kyle Duarte"/>
    <s v="0777259779"/>
    <x v="4"/>
    <s v="Penicillin"/>
    <s v="3513102805"/>
  </r>
  <r>
    <n v="695785"/>
    <x v="2"/>
    <d v="1958-03-19T00:00:00"/>
    <n v="67"/>
    <s v="4786809796"/>
    <s v="0270 Jackson Junctions_x000a_New Anthonymouth, TX 05388"/>
    <x v="5"/>
    <s v="4775948488"/>
    <s v="Jensen-Powell"/>
    <x v="0"/>
    <x v="4"/>
    <x v="0"/>
    <s v="POL287568"/>
    <x v="0"/>
    <s v="Other"/>
    <s v="Non-Hispanic"/>
    <x v="2"/>
    <s v="Susan"/>
    <s v="Warren"/>
    <s v="8238061544"/>
    <x v="0"/>
    <s v="None"/>
    <s v="7473044987"/>
  </r>
  <r>
    <n v="364361"/>
    <x v="1"/>
    <d v="1941-05-05T00:00:00"/>
    <n v="84"/>
    <s v="2755945070"/>
    <s v="3032 Cynthia Locks Suite 817_x000a_Marshshire, WV 61941"/>
    <x v="4"/>
    <s v="7121082495"/>
    <s v="Jones-Jones"/>
    <x v="0"/>
    <x v="2"/>
    <x v="0"/>
    <s v="POL938490"/>
    <x v="1"/>
    <s v="White"/>
    <s v="Non-Hispanic"/>
    <x v="3"/>
    <s v="Jaclyn"/>
    <s v="Oconnell"/>
    <s v="7707690853"/>
    <x v="3"/>
    <s v="Peanuts"/>
    <s v="3986835869"/>
  </r>
  <r>
    <n v="779234"/>
    <x v="0"/>
    <d v="1944-04-05T00:00:00"/>
    <n v="81"/>
    <s v="3721939024"/>
    <s v="128 Tiffany Square Suite 972_x000a_West Angelahaven, IN 31015"/>
    <x v="1"/>
    <s v="7743557793"/>
    <s v="Nelson-Faulkner"/>
    <x v="3"/>
    <x v="4"/>
    <x v="0"/>
    <s v="POL503669"/>
    <x v="0"/>
    <s v="Black"/>
    <s v="Hispanic"/>
    <x v="1"/>
    <s v="Laura"/>
    <s v="Estrada"/>
    <s v="8000293272"/>
    <x v="1"/>
    <s v="None"/>
    <s v="4689205509"/>
  </r>
  <r>
    <n v="587521"/>
    <x v="0"/>
    <d v="1958-05-13T00:00:00"/>
    <n v="67"/>
    <s v="7444685902"/>
    <s v="45226 Wiggins Village_x000a_South Marytown, SD 99832"/>
    <x v="7"/>
    <s v="1078699503"/>
    <s v="Ramirez LLC"/>
    <x v="3"/>
    <x v="0"/>
    <x v="0"/>
    <s v="POL321658"/>
    <x v="0"/>
    <s v="Other"/>
    <s v="Non-Hispanic"/>
    <x v="2"/>
    <s v="Lindsey"/>
    <s v="Kelley"/>
    <s v="9854336108"/>
    <x v="2"/>
    <s v="Peanuts"/>
    <s v="7978503392"/>
  </r>
  <r>
    <n v="847249"/>
    <x v="1"/>
    <d v="1976-06-07T00:00:00"/>
    <n v="49"/>
    <s v="0770868154"/>
    <s v="868 Clark Roads Suite 068_x000a_Gillespieburgh, AK 14062"/>
    <x v="2"/>
    <s v="3426461653"/>
    <s v="Hoffman, Smith and Morris"/>
    <x v="4"/>
    <x v="2"/>
    <x v="0"/>
    <s v="POL282854"/>
    <x v="0"/>
    <s v="Asian"/>
    <s v="Non-Hispanic"/>
    <x v="3"/>
    <s v="Todd"/>
    <s v="Reid"/>
    <s v="1070728547"/>
    <x v="2"/>
    <s v="Penicillin"/>
    <s v="5132639473"/>
  </r>
  <r>
    <n v="301351"/>
    <x v="2"/>
    <d v="2001-06-09T00:00:00"/>
    <n v="24"/>
    <s v="1925655616"/>
    <s v="5665 Matthew Motorway Suite 978_x000a_East Wanda, LA 06570"/>
    <x v="1"/>
    <s v="1066781187"/>
    <s v="Moon-Gregory"/>
    <x v="2"/>
    <x v="1"/>
    <x v="0"/>
    <s v="POL463228"/>
    <x v="0"/>
    <s v="White"/>
    <s v="Hispanic"/>
    <x v="0"/>
    <s v="Jonathan"/>
    <s v="Maxwell"/>
    <s v="8660019414"/>
    <x v="3"/>
    <s v="Penicillin"/>
    <s v="4781872194"/>
  </r>
  <r>
    <n v="374837"/>
    <x v="2"/>
    <d v="1999-07-09T00:00:00"/>
    <n v="26"/>
    <s v="7477908352"/>
    <s v="893 Conner Field_x000a_Lake Michael, SD 38162"/>
    <x v="2"/>
    <s v="2198431187"/>
    <s v="Bradshaw PLC"/>
    <x v="3"/>
    <x v="3"/>
    <x v="0"/>
    <s v="POL740753"/>
    <x v="1"/>
    <s v="Other"/>
    <s v="Non-Hispanic"/>
    <x v="0"/>
    <s v="Thomas"/>
    <s v="Bradford"/>
    <s v="0919266411"/>
    <x v="1"/>
    <s v="Penicillin"/>
    <s v="7681408247"/>
  </r>
  <r>
    <n v="594432"/>
    <x v="0"/>
    <d v="2007-03-22T00:00:00"/>
    <n v="18"/>
    <s v="9027878099"/>
    <s v="83876 Johnson Stravenue_x000a_North Davidstad, KY 20543"/>
    <x v="7"/>
    <s v="5994823443"/>
    <s v="Horn, Duke and Young"/>
    <x v="4"/>
    <x v="4"/>
    <x v="0"/>
    <s v="POL151115"/>
    <x v="0"/>
    <s v="Other"/>
    <s v="Hispanic"/>
    <x v="2"/>
    <s v="Robert"/>
    <s v="Jackson"/>
    <s v="2761600194"/>
    <x v="0"/>
    <s v="None"/>
    <s v="5800362325"/>
  </r>
  <r>
    <n v="136196"/>
    <x v="0"/>
    <d v="1978-06-24T00:00:00"/>
    <n v="47"/>
    <s v="2003459471"/>
    <s v="7782 Robin Glen_x000a_Smithshire, AR 39149"/>
    <x v="4"/>
    <s v="8315422619"/>
    <s v="Ware LLC"/>
    <x v="3"/>
    <x v="2"/>
    <x v="0"/>
    <s v="POL877925"/>
    <x v="0"/>
    <s v="Other"/>
    <s v="Hispanic"/>
    <x v="0"/>
    <s v="Cody"/>
    <s v="Escobar"/>
    <s v="1661126631"/>
    <x v="2"/>
    <s v="Peanuts"/>
    <s v="1726910381"/>
  </r>
  <r>
    <n v="364600"/>
    <x v="0"/>
    <d v="1955-01-05T00:00:00"/>
    <n v="70"/>
    <s v="3732501790"/>
    <s v="10098 Daniel Meadow Apt. 382_x000a_Ellisberg, NE 57139"/>
    <x v="1"/>
    <s v="0099798175"/>
    <s v="Craig-Sullivan"/>
    <x v="2"/>
    <x v="0"/>
    <x v="0"/>
    <s v="POL924045"/>
    <x v="0"/>
    <s v="Hispanic"/>
    <s v="Hispanic"/>
    <x v="2"/>
    <s v="Mandy"/>
    <s v="Zimmerman"/>
    <s v="9241404466"/>
    <x v="0"/>
    <s v="Penicillin"/>
    <s v="5268680049"/>
  </r>
  <r>
    <n v="714462"/>
    <x v="1"/>
    <d v="1951-12-13T00:00:00"/>
    <n v="74"/>
    <s v="8414202408"/>
    <s v="96355 Short Field Suite 583_x000a_Juliestad, VT 10578"/>
    <x v="6"/>
    <s v="7269414468"/>
    <s v="Beasley, Davidson and Henderson"/>
    <x v="4"/>
    <x v="2"/>
    <x v="0"/>
    <s v="POL887850"/>
    <x v="1"/>
    <s v="Asian"/>
    <s v="Non-Hispanic"/>
    <x v="3"/>
    <s v="Barbara"/>
    <s v="Gonzalez"/>
    <s v="9537202160"/>
    <x v="0"/>
    <s v="Shellfish"/>
    <s v="0664310627"/>
  </r>
  <r>
    <n v="171472"/>
    <x v="0"/>
    <d v="1993-07-09T00:00:00"/>
    <n v="32"/>
    <s v="7823278002"/>
    <s v="52697 Harvey Center Suite 883_x000a_Patriciahaven, TN 99900"/>
    <x v="5"/>
    <s v="9935946411"/>
    <s v="Williams Group"/>
    <x v="1"/>
    <x v="0"/>
    <x v="0"/>
    <s v="POL243521"/>
    <x v="0"/>
    <s v="White"/>
    <s v="Hispanic"/>
    <x v="3"/>
    <s v="Eugene"/>
    <s v="Cruz"/>
    <s v="4233091215"/>
    <x v="2"/>
    <s v="Peanuts"/>
    <s v="1217640136"/>
  </r>
  <r>
    <n v="318059"/>
    <x v="1"/>
    <d v="1962-09-14T00:00:00"/>
    <n v="63"/>
    <s v="1300865097"/>
    <s v="760 Laura Shore Apt. 200_x000a_North Michaelside, IN 54107"/>
    <x v="6"/>
    <s v="9651428594"/>
    <s v="Morris, Smith and Walters"/>
    <x v="2"/>
    <x v="1"/>
    <x v="0"/>
    <s v="POL260232"/>
    <x v="1"/>
    <s v="White"/>
    <s v="Non-Hispanic"/>
    <x v="0"/>
    <s v="Walter"/>
    <s v="Castillo"/>
    <s v="5833110921"/>
    <x v="2"/>
    <s v="Peanuts"/>
    <s v="6660566661"/>
  </r>
  <r>
    <n v="338011"/>
    <x v="1"/>
    <d v="1982-07-19T00:00:00"/>
    <n v="43"/>
    <s v="3888674853"/>
    <s v="38361 Hawkins Islands Suite 555_x000a_Jessicaville, NM 36152"/>
    <x v="6"/>
    <s v="6816368061"/>
    <s v="Gonzalez PLC"/>
    <x v="0"/>
    <x v="1"/>
    <x v="0"/>
    <s v="POL662320"/>
    <x v="0"/>
    <s v="Asian"/>
    <s v="Hispanic"/>
    <x v="3"/>
    <s v="Jordan"/>
    <s v="White"/>
    <s v="4357395128"/>
    <x v="1"/>
    <s v="None"/>
    <s v="0025750892"/>
  </r>
  <r>
    <n v="898670"/>
    <x v="2"/>
    <d v="2011-01-29T00:00:00"/>
    <n v="14"/>
    <s v="7716270712"/>
    <s v="98228 Steven Square Apt. 318_x000a_East Scottmouth, MS 16356"/>
    <x v="3"/>
    <s v="2643495741"/>
    <s v="Austin, Fisher and Greer"/>
    <x v="3"/>
    <x v="2"/>
    <x v="0"/>
    <s v="POL926176"/>
    <x v="0"/>
    <s v="Black"/>
    <s v="Non-Hispanic"/>
    <x v="1"/>
    <s v="Amber"/>
    <s v="Cohen"/>
    <s v="3250869850"/>
    <x v="3"/>
    <s v="Dust"/>
    <s v="9844944609"/>
  </r>
  <r>
    <n v="941782"/>
    <x v="0"/>
    <d v="1979-05-29T00:00:00"/>
    <n v="46"/>
    <s v="0496137778"/>
    <s v="2644 King Lodge Apt. 582_x000a_Troyfort, MS 57516"/>
    <x v="0"/>
    <s v="7385754632"/>
    <s v="Simpson LLC"/>
    <x v="4"/>
    <x v="1"/>
    <x v="0"/>
    <s v="POL687292"/>
    <x v="0"/>
    <s v="Hispanic"/>
    <s v="Non-Hispanic"/>
    <x v="1"/>
    <s v="Jennifer"/>
    <s v="Lambert"/>
    <s v="8182897778"/>
    <x v="1"/>
    <s v="Dust"/>
    <s v="5314174192"/>
  </r>
  <r>
    <n v="132475"/>
    <x v="2"/>
    <d v="1949-08-11T00:00:00"/>
    <n v="76"/>
    <s v="3530868417"/>
    <s v="7883 Gary Oval Apt. 809_x000a_Karenstad, VA 75806"/>
    <x v="1"/>
    <s v="6177521873"/>
    <s v="Lewis, Maddox and Duarte"/>
    <x v="4"/>
    <x v="0"/>
    <x v="0"/>
    <s v="POL665211"/>
    <x v="0"/>
    <s v="Black"/>
    <s v="Hispanic"/>
    <x v="1"/>
    <s v="Isaac"/>
    <s v="Gates"/>
    <s v="7298089200"/>
    <x v="3"/>
    <s v="None"/>
    <s v="6023229465"/>
  </r>
  <r>
    <n v="837815"/>
    <x v="1"/>
    <d v="1943-10-27T00:00:00"/>
    <n v="82"/>
    <s v="4232282441"/>
    <s v="463 Woods Creek_x000a_Gordonside, VA 14228"/>
    <x v="4"/>
    <s v="7332753935"/>
    <s v="Garcia, Smith and Thompson"/>
    <x v="2"/>
    <x v="0"/>
    <x v="0"/>
    <s v="POL397832"/>
    <x v="1"/>
    <s v="Black"/>
    <s v="Hispanic"/>
    <x v="1"/>
    <s v="Michelle"/>
    <s v="Smith"/>
    <s v="4919700778"/>
    <x v="1"/>
    <s v="Shellfish"/>
    <s v="1399896528"/>
  </r>
  <r>
    <n v="390754"/>
    <x v="1"/>
    <d v="1961-11-15T00:00:00"/>
    <n v="64"/>
    <s v="7355986875"/>
    <s v="96549 Harrington Course_x000a_North Brian, AL 27975"/>
    <x v="2"/>
    <s v="7280461341"/>
    <s v="Wood-Rice"/>
    <x v="2"/>
    <x v="0"/>
    <x v="0"/>
    <s v="POL894471"/>
    <x v="0"/>
    <s v="White"/>
    <s v="Hispanic"/>
    <x v="2"/>
    <s v="Cheryl"/>
    <s v="Hodge"/>
    <s v="5112318290"/>
    <x v="4"/>
    <s v="Penicillin"/>
    <s v="8912813819"/>
  </r>
  <r>
    <n v="293812"/>
    <x v="0"/>
    <d v="1998-01-23T00:00:00"/>
    <n v="27"/>
    <s v="8286728859"/>
    <s v="78860 Price Walks Apt. 252_x000a_North David, LA 99085"/>
    <x v="0"/>
    <s v="3496647956"/>
    <s v="Bond Ltd"/>
    <x v="2"/>
    <x v="4"/>
    <x v="0"/>
    <s v="POL359593"/>
    <x v="0"/>
    <s v="Other"/>
    <s v="Hispanic"/>
    <x v="0"/>
    <s v="Stephanie"/>
    <s v="Wells"/>
    <s v="8645637835"/>
    <x v="1"/>
    <s v="Peanuts"/>
    <s v="6341267457"/>
  </r>
  <r>
    <n v="541804"/>
    <x v="2"/>
    <d v="1968-01-20T00:00:00"/>
    <n v="57"/>
    <s v="4206736267"/>
    <s v="011 Sarah Pines Suite 146_x000a_West Jeffreyfurt, OH 78625"/>
    <x v="0"/>
    <s v="5532877205"/>
    <s v="Hopkins and Sons"/>
    <x v="2"/>
    <x v="0"/>
    <x v="0"/>
    <s v="POL328550"/>
    <x v="1"/>
    <s v="Hispanic"/>
    <s v="Non-Hispanic"/>
    <x v="3"/>
    <s v="Susan"/>
    <s v="Murray"/>
    <s v="4026342677"/>
    <x v="4"/>
    <s v="Penicillin"/>
    <s v="5678562349"/>
  </r>
  <r>
    <n v="585219"/>
    <x v="0"/>
    <d v="1964-01-21T00:00:00"/>
    <n v="61"/>
    <s v="7607430566"/>
    <s v="347 Willie Forges Suite 484_x000a_North Russellburgh, NH 24130"/>
    <x v="5"/>
    <s v="7696657357"/>
    <s v="Bishop Group"/>
    <x v="3"/>
    <x v="1"/>
    <x v="0"/>
    <s v="POL813116"/>
    <x v="0"/>
    <s v="Black"/>
    <s v="Hispanic"/>
    <x v="2"/>
    <s v="Victoria"/>
    <s v="Sanchez"/>
    <s v="3708774099"/>
    <x v="3"/>
    <s v="Penicillin"/>
    <s v="4538708367"/>
  </r>
  <r>
    <n v="571791"/>
    <x v="2"/>
    <d v="1982-03-27T00:00:00"/>
    <n v="43"/>
    <s v="6006885482"/>
    <s v="USNS Ramirez_x000a_FPO AA 83175"/>
    <x v="4"/>
    <s v="7886552163"/>
    <s v="Luna, Thomas and Wilson"/>
    <x v="2"/>
    <x v="0"/>
    <x v="0"/>
    <s v="POL142301"/>
    <x v="1"/>
    <s v="Other"/>
    <s v="Non-Hispanic"/>
    <x v="1"/>
    <s v="Linda"/>
    <s v="Thompson"/>
    <s v="7024453240"/>
    <x v="1"/>
    <s v="Shellfish"/>
    <s v="8595914605"/>
  </r>
  <r>
    <n v="479184"/>
    <x v="2"/>
    <d v="1999-02-10T00:00:00"/>
    <n v="26"/>
    <s v="8527611462"/>
    <s v="PSC 5626, Box 1976_x000a_APO AE 71917"/>
    <x v="6"/>
    <s v="3586212885"/>
    <s v="Clark, Bennett and Jones"/>
    <x v="4"/>
    <x v="0"/>
    <x v="0"/>
    <s v="POL188612"/>
    <x v="1"/>
    <s v="White"/>
    <s v="Non-Hispanic"/>
    <x v="1"/>
    <s v="Robert"/>
    <s v="Wheeler"/>
    <s v="0825133652"/>
    <x v="1"/>
    <s v="Dust"/>
    <s v="4117768073"/>
  </r>
  <r>
    <n v="770922"/>
    <x v="1"/>
    <d v="1966-09-07T00:00:00"/>
    <n v="59"/>
    <s v="0382168725"/>
    <s v="21991 Fleming River Suite 483_x000a_Jamesmouth, MI 00911"/>
    <x v="6"/>
    <s v="1459696946"/>
    <s v="Townsend, Johnson and Harris"/>
    <x v="2"/>
    <x v="1"/>
    <x v="0"/>
    <s v="POL945831"/>
    <x v="0"/>
    <s v="Other"/>
    <s v="Non-Hispanic"/>
    <x v="0"/>
    <s v="Larry"/>
    <s v="Smith"/>
    <s v="0818949629"/>
    <x v="2"/>
    <s v="Penicillin"/>
    <s v="6590531259"/>
  </r>
  <r>
    <n v="710010"/>
    <x v="1"/>
    <d v="1960-03-13T00:00:00"/>
    <n v="65"/>
    <s v="2231592597"/>
    <s v="893 Heather Mount_x000a_Port Teresa, MD 71121"/>
    <x v="0"/>
    <s v="6674378949"/>
    <s v="Carter Ltd"/>
    <x v="2"/>
    <x v="3"/>
    <x v="0"/>
    <s v="POL559970"/>
    <x v="0"/>
    <s v="White"/>
    <s v="Hispanic"/>
    <x v="3"/>
    <s v="Jay"/>
    <s v="Nichols"/>
    <s v="1778849361"/>
    <x v="0"/>
    <s v="Penicillin"/>
    <s v="8487040788"/>
  </r>
  <r>
    <n v="627923"/>
    <x v="1"/>
    <d v="1981-08-09T00:00:00"/>
    <n v="44"/>
    <s v="2436182340"/>
    <s v="908 Charles Pines_x000a_South Susanton, MN 00715"/>
    <x v="5"/>
    <s v="4067035113"/>
    <s v="Leonard-Hensley"/>
    <x v="0"/>
    <x v="1"/>
    <x v="0"/>
    <s v="POL808694"/>
    <x v="0"/>
    <s v="Other"/>
    <s v="Non-Hispanic"/>
    <x v="0"/>
    <s v="Kelsey"/>
    <s v="Perez"/>
    <s v="7372375576"/>
    <x v="2"/>
    <s v="Dust"/>
    <s v="5951052165"/>
  </r>
  <r>
    <n v="410454"/>
    <x v="1"/>
    <d v="1981-08-30T00:00:00"/>
    <n v="44"/>
    <s v="2546643390"/>
    <s v="PSC 3848, Box 8622_x000a_APO AA 71034"/>
    <x v="0"/>
    <s v="6498224969"/>
    <s v="Gonzalez-Brown"/>
    <x v="2"/>
    <x v="0"/>
    <x v="0"/>
    <s v="POL865972"/>
    <x v="0"/>
    <s v="Asian"/>
    <s v="Hispanic"/>
    <x v="2"/>
    <s v="Jason"/>
    <s v="Phillips"/>
    <s v="9110481411"/>
    <x v="1"/>
    <s v="Peanuts"/>
    <s v="0476990640"/>
  </r>
  <r>
    <n v="729478"/>
    <x v="2"/>
    <d v="1992-02-09T00:00:00"/>
    <n v="33"/>
    <s v="0198252267"/>
    <s v="90487 Valdez Islands Apt. 800_x000a_Lake Angel, CO 25748"/>
    <x v="7"/>
    <s v="8477328960"/>
    <s v="Castillo LLC"/>
    <x v="2"/>
    <x v="2"/>
    <x v="0"/>
    <s v="POL898704"/>
    <x v="0"/>
    <s v="Asian"/>
    <s v="Hispanic"/>
    <x v="0"/>
    <s v="Steven"/>
    <s v="Martin"/>
    <s v="4890118282"/>
    <x v="2"/>
    <s v="Dust"/>
    <s v="7684320806"/>
  </r>
  <r>
    <n v="230215"/>
    <x v="1"/>
    <d v="1980-03-16T00:00:00"/>
    <n v="45"/>
    <s v="8537259078"/>
    <s v="Unit 2470 Box 2295_x000a_DPO AE 71677"/>
    <x v="5"/>
    <s v="0275329561"/>
    <s v="Jensen PLC"/>
    <x v="2"/>
    <x v="3"/>
    <x v="0"/>
    <s v="POL279168"/>
    <x v="0"/>
    <s v="Black"/>
    <s v="Hispanic"/>
    <x v="2"/>
    <s v="Robin"/>
    <s v="Cook"/>
    <s v="6467082563"/>
    <x v="3"/>
    <s v="Dust"/>
    <s v="9381887012"/>
  </r>
  <r>
    <n v="401678"/>
    <x v="2"/>
    <d v="1995-11-17T00:00:00"/>
    <n v="30"/>
    <s v="0126827118"/>
    <s v="PSC 6435, Box 8358_x000a_APO AE 45600"/>
    <x v="4"/>
    <s v="6479329590"/>
    <s v="Meyer-Lutz"/>
    <x v="3"/>
    <x v="4"/>
    <x v="0"/>
    <s v="POL458973"/>
    <x v="1"/>
    <s v="Black"/>
    <s v="Hispanic"/>
    <x v="0"/>
    <s v="Andrew"/>
    <s v="Foster"/>
    <s v="1792678629"/>
    <x v="1"/>
    <s v="Penicillin"/>
    <s v="0118010465"/>
  </r>
  <r>
    <n v="331125"/>
    <x v="0"/>
    <d v="1976-09-23T00:00:00"/>
    <n v="49"/>
    <s v="2426417694"/>
    <s v="488 Stewart Forks_x000a_East Karen, ID 00698"/>
    <x v="4"/>
    <s v="9139242500"/>
    <s v="Hendrix-Waters"/>
    <x v="2"/>
    <x v="2"/>
    <x v="0"/>
    <s v="POL132298"/>
    <x v="0"/>
    <s v="Black"/>
    <s v="Non-Hispanic"/>
    <x v="0"/>
    <s v="Eric"/>
    <s v="Smith"/>
    <s v="5621938284"/>
    <x v="0"/>
    <s v="Shellfish"/>
    <s v="4180038065"/>
  </r>
  <r>
    <n v="191861"/>
    <x v="2"/>
    <d v="1983-11-19T00:00:00"/>
    <n v="42"/>
    <s v="4412314044"/>
    <s v="53287 Robin Gateway_x000a_Justinhaven, NV 01158"/>
    <x v="7"/>
    <s v="9253709194"/>
    <s v="Patel-Robbins"/>
    <x v="1"/>
    <x v="2"/>
    <x v="0"/>
    <s v="POL766587"/>
    <x v="1"/>
    <s v="Asian"/>
    <s v="Hispanic"/>
    <x v="2"/>
    <s v="Richard"/>
    <s v="Bryant"/>
    <s v="0527481809"/>
    <x v="0"/>
    <s v="Shellfish"/>
    <s v="9130177959"/>
  </r>
  <r>
    <n v="709964"/>
    <x v="0"/>
    <d v="2006-05-18T00:00:00"/>
    <n v="19"/>
    <s v="4364147640"/>
    <s v="873 Vincent Lane_x000a_Adamfort, MD 93589"/>
    <x v="2"/>
    <s v="0441029298"/>
    <s v="Carpenter, Jones and Daniel"/>
    <x v="3"/>
    <x v="0"/>
    <x v="0"/>
    <s v="POL660830"/>
    <x v="1"/>
    <s v="Black"/>
    <s v="Non-Hispanic"/>
    <x v="2"/>
    <s v="Christopher"/>
    <s v="Webb"/>
    <s v="3637667999"/>
    <x v="1"/>
    <s v="Dust"/>
    <s v="6630460261"/>
  </r>
  <r>
    <n v="716419"/>
    <x v="1"/>
    <d v="1984-12-22T00:00:00"/>
    <n v="41"/>
    <s v="6032964770"/>
    <s v="785 Stacy Ports Apt. 434_x000a_South Amber, OH 84724"/>
    <x v="2"/>
    <s v="9980980707"/>
    <s v="Flores, Kennedy and Hernandez"/>
    <x v="4"/>
    <x v="4"/>
    <x v="0"/>
    <s v="POL520316"/>
    <x v="0"/>
    <s v="Black"/>
    <s v="Hispanic"/>
    <x v="2"/>
    <s v="Michelle"/>
    <s v="Kramer"/>
    <s v="0422788864"/>
    <x v="0"/>
    <s v="Peanuts"/>
    <s v="2450650831"/>
  </r>
  <r>
    <n v="514518"/>
    <x v="0"/>
    <d v="1941-04-28T00:00:00"/>
    <n v="84"/>
    <s v="4380024758"/>
    <s v="1497 Ethan Mountain Suite 438_x000a_Port Allen, IA 65348"/>
    <x v="6"/>
    <s v="4845556580"/>
    <s v="Conley, Smith and Jenkins"/>
    <x v="1"/>
    <x v="3"/>
    <x v="0"/>
    <s v="POL389815"/>
    <x v="0"/>
    <s v="Hispanic"/>
    <s v="Hispanic"/>
    <x v="2"/>
    <s v="Christopher"/>
    <s v="Jones"/>
    <s v="1674783475"/>
    <x v="0"/>
    <s v="Peanuts"/>
    <s v="4104264455"/>
  </r>
  <r>
    <n v="355403"/>
    <x v="2"/>
    <d v="1967-01-10T00:00:00"/>
    <n v="58"/>
    <s v="9203507074"/>
    <s v="164 Bird Islands_x000a_Brownmouth, NV 26882"/>
    <x v="6"/>
    <s v="9158770294"/>
    <s v="Stephens Group"/>
    <x v="0"/>
    <x v="2"/>
    <x v="0"/>
    <s v="POL523196"/>
    <x v="1"/>
    <s v="White"/>
    <s v="Hispanic"/>
    <x v="1"/>
    <s v="Jeremy"/>
    <s v="Johnson"/>
    <s v="1778712812"/>
    <x v="4"/>
    <s v="Penicillin"/>
    <s v="0317651072"/>
  </r>
  <r>
    <n v="171863"/>
    <x v="2"/>
    <d v="1994-06-25T00:00:00"/>
    <n v="31"/>
    <s v="6061259334"/>
    <s v="623 Cross Manors_x000a_Leside, AZ 58135"/>
    <x v="1"/>
    <s v="3516642496"/>
    <s v="Miller, Mendoza and Shea"/>
    <x v="4"/>
    <x v="3"/>
    <x v="0"/>
    <s v="POL481128"/>
    <x v="1"/>
    <s v="White"/>
    <s v="Hispanic"/>
    <x v="1"/>
    <s v="Michael"/>
    <s v="Beck"/>
    <s v="6125911799"/>
    <x v="4"/>
    <s v="Penicillin"/>
    <s v="8958918661"/>
  </r>
  <r>
    <n v="155463"/>
    <x v="0"/>
    <d v="1981-11-07T00:00:00"/>
    <n v="44"/>
    <s v="9051421532"/>
    <s v="78598 Maria Meadows_x000a_North Blakeland, MO 15441"/>
    <x v="6"/>
    <s v="7872042776"/>
    <s v="Wolf-Evans"/>
    <x v="4"/>
    <x v="3"/>
    <x v="0"/>
    <s v="POL129933"/>
    <x v="1"/>
    <s v="Black"/>
    <s v="Hispanic"/>
    <x v="3"/>
    <s v="William"/>
    <s v="Hoover"/>
    <s v="9439337741"/>
    <x v="4"/>
    <s v="Penicillin"/>
    <s v="5909683209"/>
  </r>
  <r>
    <n v="588604"/>
    <x v="2"/>
    <d v="1960-10-15T00:00:00"/>
    <n v="65"/>
    <s v="9829483388"/>
    <s v="840 Davis Fall_x000a_Davidport, LA 13542"/>
    <x v="5"/>
    <s v="7703888600"/>
    <s v="Todd, Olson and Mcconnell"/>
    <x v="1"/>
    <x v="3"/>
    <x v="0"/>
    <s v="POL855096"/>
    <x v="0"/>
    <s v="Black"/>
    <s v="Non-Hispanic"/>
    <x v="0"/>
    <s v="Daniel"/>
    <s v="Pacheco"/>
    <s v="2314467745"/>
    <x v="3"/>
    <s v="Penicillin"/>
    <s v="2807837513"/>
  </r>
  <r>
    <n v="271661"/>
    <x v="1"/>
    <d v="1962-02-03T00:00:00"/>
    <n v="63"/>
    <s v="6520706792"/>
    <s v="704 Melissa Avenue Suite 052_x000a_Brianland, MI 27046"/>
    <x v="0"/>
    <s v="7451954394"/>
    <s v="Weeks, Cox and Howell"/>
    <x v="4"/>
    <x v="2"/>
    <x v="0"/>
    <s v="POL171877"/>
    <x v="0"/>
    <s v="White"/>
    <s v="Non-Hispanic"/>
    <x v="0"/>
    <s v="Jeremy"/>
    <s v="Ortega"/>
    <s v="5188245420"/>
    <x v="2"/>
    <s v="Penicillin"/>
    <s v="1493356005"/>
  </r>
  <r>
    <n v="153385"/>
    <x v="2"/>
    <d v="1980-06-20T00:00:00"/>
    <n v="45"/>
    <s v="2015756984"/>
    <s v="047 April Bridge_x000a_Benjaminborough, ID 91863"/>
    <x v="1"/>
    <s v="0152882646"/>
    <s v="Jensen, Miller and Jacobs"/>
    <x v="1"/>
    <x v="2"/>
    <x v="0"/>
    <s v="POL633683"/>
    <x v="0"/>
    <s v="Black"/>
    <s v="Hispanic"/>
    <x v="3"/>
    <s v="Brandon"/>
    <s v="Nunez"/>
    <s v="0714148141"/>
    <x v="3"/>
    <s v="None"/>
    <s v="5846817516"/>
  </r>
  <r>
    <n v="391839"/>
    <x v="2"/>
    <d v="2010-05-06T00:00:00"/>
    <n v="15"/>
    <s v="7316586780"/>
    <s v="60113 Adrian Lakes Apt. 272_x000a_Navarroville, NH 26249"/>
    <x v="5"/>
    <s v="3881257229"/>
    <s v="Skinner, Romero and Mejia"/>
    <x v="1"/>
    <x v="3"/>
    <x v="0"/>
    <s v="POL933203"/>
    <x v="0"/>
    <s v="Asian"/>
    <s v="Non-Hispanic"/>
    <x v="0"/>
    <s v="Elizabeth"/>
    <s v="Cisneros"/>
    <s v="4320033633"/>
    <x v="2"/>
    <s v="Penicillin"/>
    <s v="5276341166"/>
  </r>
  <r>
    <n v="176173"/>
    <x v="1"/>
    <d v="1996-09-02T00:00:00"/>
    <n v="29"/>
    <s v="9352199309"/>
    <s v="610 Glover Crest_x000a_Gregoryville, RI 93275"/>
    <x v="0"/>
    <s v="2713165107"/>
    <s v="Hogan Group"/>
    <x v="3"/>
    <x v="0"/>
    <x v="0"/>
    <s v="POL633514"/>
    <x v="0"/>
    <s v="Hispanic"/>
    <s v="Hispanic"/>
    <x v="2"/>
    <s v="Carol"/>
    <s v="Thompson"/>
    <s v="7248356694"/>
    <x v="1"/>
    <s v="Penicillin"/>
    <s v="2476669869"/>
  </r>
  <r>
    <n v="769505"/>
    <x v="1"/>
    <d v="1986-11-11T00:00:00"/>
    <n v="39"/>
    <s v="8435004152"/>
    <s v="30633 Curry Lodge Apt. 800_x000a_New Jared, VA 97678"/>
    <x v="4"/>
    <s v="1908929847"/>
    <s v="Rose LLC"/>
    <x v="3"/>
    <x v="3"/>
    <x v="0"/>
    <s v="POL449741"/>
    <x v="0"/>
    <s v="Black"/>
    <s v="Hispanic"/>
    <x v="3"/>
    <s v="Ana"/>
    <s v="Freeman"/>
    <s v="1203196141"/>
    <x v="2"/>
    <s v="Dust"/>
    <s v="3635806162"/>
  </r>
  <r>
    <n v="169047"/>
    <x v="1"/>
    <d v="1968-02-12T00:00:00"/>
    <n v="57"/>
    <s v="8869878132"/>
    <s v="202 Laura Grove Apt. 993_x000a_Brownshire, MO 49060"/>
    <x v="6"/>
    <s v="1923996455"/>
    <s v="Leon, Williams and Torres"/>
    <x v="0"/>
    <x v="4"/>
    <x v="0"/>
    <s v="POL687908"/>
    <x v="0"/>
    <s v="Asian"/>
    <s v="Non-Hispanic"/>
    <x v="0"/>
    <s v="George"/>
    <s v="Harris"/>
    <s v="1095909058"/>
    <x v="4"/>
    <s v="Peanuts"/>
    <s v="0530151346"/>
  </r>
  <r>
    <n v="574808"/>
    <x v="1"/>
    <d v="1981-04-17T00:00:00"/>
    <n v="44"/>
    <s v="2469053787"/>
    <s v="USNS George_x000a_FPO AA 46871"/>
    <x v="6"/>
    <s v="9060205698"/>
    <s v="Bates Group"/>
    <x v="1"/>
    <x v="1"/>
    <x v="0"/>
    <s v="POL745877"/>
    <x v="0"/>
    <s v="Black"/>
    <s v="Hispanic"/>
    <x v="3"/>
    <s v="Peter"/>
    <s v="Garrett"/>
    <s v="5178404606"/>
    <x v="1"/>
    <s v="Peanuts"/>
    <s v="8895385233"/>
  </r>
  <r>
    <n v="840293"/>
    <x v="1"/>
    <d v="1976-01-22T00:00:00"/>
    <n v="49"/>
    <s v="8039908801"/>
    <s v="39924 Conrad Port_x000a_Herrerafurt, FL 43095"/>
    <x v="0"/>
    <s v="6804015259"/>
    <s v="Leach-Nelson"/>
    <x v="0"/>
    <x v="2"/>
    <x v="0"/>
    <s v="POL575965"/>
    <x v="1"/>
    <s v="Hispanic"/>
    <s v="Non-Hispanic"/>
    <x v="0"/>
    <s v="Robert"/>
    <s v="Vargas"/>
    <s v="6463606290"/>
    <x v="1"/>
    <s v="Shellfish"/>
    <s v="8192746624"/>
  </r>
  <r>
    <n v="211552"/>
    <x v="2"/>
    <d v="2000-06-20T00:00:00"/>
    <n v="25"/>
    <s v="4767806660"/>
    <s v="2282 Jamie Stravenue_x000a_Michellemouth, MO 26800"/>
    <x v="7"/>
    <s v="8481320294"/>
    <s v="Blair-Foster"/>
    <x v="2"/>
    <x v="3"/>
    <x v="0"/>
    <s v="POL167381"/>
    <x v="0"/>
    <s v="White"/>
    <s v="Hispanic"/>
    <x v="0"/>
    <s v="Jeffrey"/>
    <s v="Tucker"/>
    <s v="3550033957"/>
    <x v="0"/>
    <s v="None"/>
    <s v="1099187653"/>
  </r>
  <r>
    <n v="601730"/>
    <x v="0"/>
    <d v="1961-08-06T00:00:00"/>
    <n v="64"/>
    <s v="9410812982"/>
    <s v="74110 Smith Ridges Apt. 355_x000a_New Zachary, MO 09935"/>
    <x v="2"/>
    <s v="4017994787"/>
    <s v="Estes, Boyle and Harrison"/>
    <x v="3"/>
    <x v="2"/>
    <x v="0"/>
    <s v="POL435286"/>
    <x v="0"/>
    <s v="White"/>
    <s v="Non-Hispanic"/>
    <x v="0"/>
    <s v="Samantha"/>
    <s v="Warren"/>
    <s v="2588510269"/>
    <x v="4"/>
    <s v="Penicillin"/>
    <s v="6290351073"/>
  </r>
  <r>
    <n v="896171"/>
    <x v="2"/>
    <d v="1966-09-25T00:00:00"/>
    <n v="59"/>
    <s v="3224144282"/>
    <s v="4480 Foster Inlet Suite 128_x000a_North Ethanmouth, MT 57578"/>
    <x v="6"/>
    <s v="8377135153"/>
    <s v="Warner-Lopez"/>
    <x v="0"/>
    <x v="4"/>
    <x v="0"/>
    <s v="POL852804"/>
    <x v="1"/>
    <s v="Other"/>
    <s v="Hispanic"/>
    <x v="3"/>
    <s v="Yvette"/>
    <s v="Ray"/>
    <s v="8075750510"/>
    <x v="3"/>
    <s v="Peanuts"/>
    <s v="1112672263"/>
  </r>
  <r>
    <n v="458775"/>
    <x v="2"/>
    <d v="1990-01-31T00:00:00"/>
    <n v="35"/>
    <s v="2232374753"/>
    <s v="134 Jacob Square_x000a_West Carrie, IA 36558"/>
    <x v="2"/>
    <s v="1832742930"/>
    <s v="Pham, Davis and Reed"/>
    <x v="3"/>
    <x v="2"/>
    <x v="0"/>
    <s v="POL747804"/>
    <x v="1"/>
    <s v="White"/>
    <s v="Non-Hispanic"/>
    <x v="2"/>
    <s v="Jeffrey"/>
    <s v="Jenkins"/>
    <s v="7578387448"/>
    <x v="1"/>
    <s v="Shellfish"/>
    <s v="4561649973"/>
  </r>
  <r>
    <n v="578708"/>
    <x v="2"/>
    <d v="1996-08-15T00:00:00"/>
    <n v="29"/>
    <s v="7093599824"/>
    <s v="Unit 3076 Box 6016_x000a_DPO AA 15990"/>
    <x v="1"/>
    <s v="5054627688"/>
    <s v="Mack, Cortez and Beck"/>
    <x v="3"/>
    <x v="1"/>
    <x v="0"/>
    <s v="POL669296"/>
    <x v="0"/>
    <s v="White"/>
    <s v="Non-Hispanic"/>
    <x v="0"/>
    <s v="Jill"/>
    <s v="Schultz"/>
    <s v="7496442765"/>
    <x v="0"/>
    <s v="Shellfish"/>
    <s v="8884610189"/>
  </r>
  <r>
    <n v="877117"/>
    <x v="1"/>
    <d v="1949-12-22T00:00:00"/>
    <n v="76"/>
    <s v="2084673770"/>
    <s v="650 Kimberly Meadow Apt. 691_x000a_Samanthafurt, KY 41043"/>
    <x v="2"/>
    <s v="2958660198"/>
    <s v="Williams-Oconnell"/>
    <x v="1"/>
    <x v="0"/>
    <x v="0"/>
    <s v="POL271553"/>
    <x v="0"/>
    <s v="Asian"/>
    <s v="Hispanic"/>
    <x v="3"/>
    <s v="Sara"/>
    <s v="Johnson"/>
    <s v="9222796256"/>
    <x v="0"/>
    <s v="Shellfish"/>
    <s v="5606454961"/>
  </r>
  <r>
    <n v="393605"/>
    <x v="2"/>
    <d v="1992-09-24T00:00:00"/>
    <n v="33"/>
    <s v="5610952761"/>
    <s v="PSC 9096, Box 3321_x000a_APO AA 38772"/>
    <x v="1"/>
    <s v="9919168131"/>
    <s v="Bonilla Group"/>
    <x v="4"/>
    <x v="2"/>
    <x v="0"/>
    <s v="POL312529"/>
    <x v="0"/>
    <s v="White"/>
    <s v="Hispanic"/>
    <x v="2"/>
    <s v="Amanda"/>
    <s v="Middleton"/>
    <s v="0851822984"/>
    <x v="0"/>
    <s v="None"/>
    <s v="3946094069"/>
  </r>
  <r>
    <n v="444346"/>
    <x v="2"/>
    <d v="1957-05-27T00:00:00"/>
    <n v="68"/>
    <s v="3072238825"/>
    <s v="71368 Jonathan Hill_x000a_Brownfort, NH 78956"/>
    <x v="4"/>
    <s v="6734571069"/>
    <s v="Anderson, Turner and Oneal"/>
    <x v="2"/>
    <x v="0"/>
    <x v="0"/>
    <s v="POL787165"/>
    <x v="0"/>
    <s v="Hispanic"/>
    <s v="Non-Hispanic"/>
    <x v="0"/>
    <s v="Michael"/>
    <s v="Walters"/>
    <s v="1903062822"/>
    <x v="0"/>
    <s v="Dust"/>
    <s v="4528250965"/>
  </r>
  <r>
    <n v="434587"/>
    <x v="2"/>
    <d v="1988-10-29T00:00:00"/>
    <n v="37"/>
    <s v="4964343892"/>
    <s v="584 Carlson Lake Apt. 612_x000a_Kellyborough, CO 54452"/>
    <x v="6"/>
    <s v="9227288143"/>
    <s v="Vega-Oconnor"/>
    <x v="3"/>
    <x v="4"/>
    <x v="0"/>
    <s v="POL702181"/>
    <x v="0"/>
    <s v="Asian"/>
    <s v="Hispanic"/>
    <x v="1"/>
    <s v="Joseph"/>
    <s v="Gray"/>
    <s v="7358350023"/>
    <x v="4"/>
    <s v="None"/>
    <s v="6656167376"/>
  </r>
  <r>
    <n v="282748"/>
    <x v="1"/>
    <d v="1964-12-12T00:00:00"/>
    <n v="61"/>
    <s v="4481960259"/>
    <s v="509 Young Courts Suite 264_x000a_Mcdanielview, NM 28461"/>
    <x v="0"/>
    <s v="6366393772"/>
    <s v="Rodriguez Inc"/>
    <x v="0"/>
    <x v="1"/>
    <x v="0"/>
    <s v="POL496757"/>
    <x v="0"/>
    <s v="Black"/>
    <s v="Non-Hispanic"/>
    <x v="0"/>
    <s v="Gabrielle"/>
    <s v="Stuart"/>
    <s v="8278270116"/>
    <x v="2"/>
    <s v="Penicillin"/>
    <s v="0823673288"/>
  </r>
  <r>
    <n v="144112"/>
    <x v="1"/>
    <d v="1983-09-21T00:00:00"/>
    <n v="42"/>
    <s v="2102363569"/>
    <s v="07765 Hernandez Square_x000a_East Kayleetown, AZ 48874"/>
    <x v="1"/>
    <s v="0123519228"/>
    <s v="Ray-Mayo"/>
    <x v="4"/>
    <x v="1"/>
    <x v="0"/>
    <s v="POL923930"/>
    <x v="1"/>
    <s v="Asian"/>
    <s v="Non-Hispanic"/>
    <x v="3"/>
    <s v="Edward"/>
    <s v="Smith"/>
    <s v="1675848933"/>
    <x v="2"/>
    <s v="Dust"/>
    <s v="1577146044"/>
  </r>
  <r>
    <n v="653590"/>
    <x v="0"/>
    <d v="2002-11-14T00:00:00"/>
    <n v="23"/>
    <s v="5742719173"/>
    <s v="3518 Roberson Fields Suite 236_x000a_South Bruce, ID 99497"/>
    <x v="1"/>
    <s v="7562444762"/>
    <s v="Farrell-Johnston"/>
    <x v="0"/>
    <x v="0"/>
    <x v="0"/>
    <s v="POL790702"/>
    <x v="1"/>
    <s v="Black"/>
    <s v="Hispanic"/>
    <x v="0"/>
    <s v="Andrew"/>
    <s v="Logan"/>
    <s v="6611221574"/>
    <x v="2"/>
    <s v="Peanuts"/>
    <s v="0424198749"/>
  </r>
  <r>
    <n v="233729"/>
    <x v="0"/>
    <d v="1994-06-22T00:00:00"/>
    <n v="31"/>
    <s v="7673243437"/>
    <s v="4243 Julia Alley Apt. 655_x000a_Juanport, WA 49569"/>
    <x v="0"/>
    <s v="0925415159"/>
    <s v="Butler, Ayala and Barrett"/>
    <x v="3"/>
    <x v="0"/>
    <x v="0"/>
    <s v="POL965317"/>
    <x v="0"/>
    <s v="Hispanic"/>
    <s v="Non-Hispanic"/>
    <x v="0"/>
    <s v="Rebecca"/>
    <s v="Willis"/>
    <s v="0587017336"/>
    <x v="4"/>
    <s v="Shellfish"/>
    <s v="3746993636"/>
  </r>
  <r>
    <n v="487932"/>
    <x v="1"/>
    <d v="1996-07-22T00:00:00"/>
    <n v="29"/>
    <s v="0248411842"/>
    <s v="USS Nguyen_x000a_FPO AE 81107"/>
    <x v="2"/>
    <s v="5542357623"/>
    <s v="Sanders LLC"/>
    <x v="4"/>
    <x v="3"/>
    <x v="0"/>
    <s v="POL203146"/>
    <x v="1"/>
    <s v="White"/>
    <s v="Non-Hispanic"/>
    <x v="1"/>
    <s v="Katherine"/>
    <s v="James"/>
    <s v="0281013640"/>
    <x v="1"/>
    <s v="Dust"/>
    <s v="9206831443"/>
  </r>
  <r>
    <n v="247191"/>
    <x v="2"/>
    <d v="1948-10-02T00:00:00"/>
    <n v="77"/>
    <s v="0017553546"/>
    <s v="06330 Chad Island_x000a_Port Michaela, ND 16176"/>
    <x v="5"/>
    <s v="8079530861"/>
    <s v="Buckley-Wheeler"/>
    <x v="4"/>
    <x v="4"/>
    <x v="0"/>
    <s v="POL984223"/>
    <x v="0"/>
    <s v="Asian"/>
    <s v="Non-Hispanic"/>
    <x v="2"/>
    <s v="Nicole"/>
    <s v="Hardy"/>
    <s v="8376920383"/>
    <x v="1"/>
    <s v="Penicillin"/>
    <s v="9825889761"/>
  </r>
  <r>
    <n v="537896"/>
    <x v="2"/>
    <d v="2002-03-12T00:00:00"/>
    <n v="23"/>
    <s v="5622087683"/>
    <s v="20622 Baldwin Harbors_x000a_East Alexanderborough, AK 07417"/>
    <x v="5"/>
    <s v="6759164078"/>
    <s v="Hardy PLC"/>
    <x v="0"/>
    <x v="0"/>
    <x v="0"/>
    <s v="POL365866"/>
    <x v="0"/>
    <s v="Other"/>
    <s v="Hispanic"/>
    <x v="0"/>
    <s v="Gary"/>
    <s v="Aguilar"/>
    <s v="5525920953"/>
    <x v="4"/>
    <s v="Dust"/>
    <s v="7291618422"/>
  </r>
  <r>
    <n v="378986"/>
    <x v="0"/>
    <d v="1979-04-15T00:00:00"/>
    <n v="46"/>
    <s v="7744462412"/>
    <s v="Unit 9559 Box 9327_x000a_DPO AE 50528"/>
    <x v="4"/>
    <s v="5897289258"/>
    <s v="Williams, Washington and Weber"/>
    <x v="0"/>
    <x v="1"/>
    <x v="0"/>
    <s v="POL693316"/>
    <x v="0"/>
    <s v="Black"/>
    <s v="Non-Hispanic"/>
    <x v="3"/>
    <s v="Trevor"/>
    <s v="Reynolds"/>
    <s v="2806381463"/>
    <x v="4"/>
    <s v="Peanuts"/>
    <s v="2056212577"/>
  </r>
  <r>
    <n v="852180"/>
    <x v="1"/>
    <d v="1952-03-05T00:00:00"/>
    <n v="73"/>
    <s v="2160889966"/>
    <s v="6384 Phillips Lodge Suite 230_x000a_Port Stephaniemouth, OR 09981"/>
    <x v="5"/>
    <s v="4501013207"/>
    <s v="Frederick-Davidson"/>
    <x v="0"/>
    <x v="3"/>
    <x v="0"/>
    <s v="POL891571"/>
    <x v="0"/>
    <s v="Other"/>
    <s v="Non-Hispanic"/>
    <x v="0"/>
    <s v="Mrs."/>
    <s v="Barbara Baker"/>
    <s v="6185846066"/>
    <x v="1"/>
    <s v="Shellfish"/>
    <s v="5673008378"/>
  </r>
  <r>
    <n v="797719"/>
    <x v="2"/>
    <d v="1981-12-14T00:00:00"/>
    <n v="44"/>
    <s v="1323066667"/>
    <s v="0198 James Forges Apt. 970_x000a_Riostown, WA 00896"/>
    <x v="2"/>
    <s v="5285398417"/>
    <s v="Reed, Ramirez and Anderson"/>
    <x v="1"/>
    <x v="0"/>
    <x v="0"/>
    <s v="POL426525"/>
    <x v="0"/>
    <s v="Other"/>
    <s v="Non-Hispanic"/>
    <x v="0"/>
    <s v="Andrew"/>
    <s v="Carlson"/>
    <s v="6776875806"/>
    <x v="0"/>
    <s v="Dust"/>
    <s v="6766357056"/>
  </r>
  <r>
    <n v="962044"/>
    <x v="2"/>
    <d v="1983-01-14T00:00:00"/>
    <n v="42"/>
    <s v="0519987141"/>
    <s v="6452 Russell Radial Suite 058_x000a_Garrettberg, GA 57701"/>
    <x v="7"/>
    <s v="9988986845"/>
    <s v="Garcia-Fernandez"/>
    <x v="4"/>
    <x v="1"/>
    <x v="0"/>
    <s v="POL420991"/>
    <x v="1"/>
    <s v="Asian"/>
    <s v="Non-Hispanic"/>
    <x v="2"/>
    <s v="Michael"/>
    <s v="Evans"/>
    <s v="2059499405"/>
    <x v="0"/>
    <s v="Peanuts"/>
    <s v="0665174460"/>
  </r>
  <r>
    <n v="355273"/>
    <x v="1"/>
    <d v="1967-07-07T00:00:00"/>
    <n v="58"/>
    <s v="9297373990"/>
    <s v="9981 Daniel Brooks_x000a_North Thomasborough, ME 28645"/>
    <x v="4"/>
    <s v="1961894355"/>
    <s v="Price-Davis"/>
    <x v="0"/>
    <x v="4"/>
    <x v="0"/>
    <s v="POL902413"/>
    <x v="0"/>
    <s v="White"/>
    <s v="Non-Hispanic"/>
    <x v="1"/>
    <s v="Donald"/>
    <s v="Medina"/>
    <s v="1438027154"/>
    <x v="2"/>
    <s v="Shellfish"/>
    <s v="6113399380"/>
  </r>
  <r>
    <n v="613069"/>
    <x v="1"/>
    <d v="1952-01-21T00:00:00"/>
    <n v="73"/>
    <s v="0803639897"/>
    <s v="83702 Michael Avenue Apt. 306_x000a_Brianton, CA 07379"/>
    <x v="1"/>
    <s v="9882338035"/>
    <s v="Nelson PLC"/>
    <x v="0"/>
    <x v="3"/>
    <x v="0"/>
    <s v="POL216840"/>
    <x v="0"/>
    <s v="Other"/>
    <s v="Hispanic"/>
    <x v="3"/>
    <s v="Stephen"/>
    <s v="Frank"/>
    <s v="2171516023"/>
    <x v="4"/>
    <s v="Peanuts"/>
    <s v="7043306013"/>
  </r>
  <r>
    <n v="274815"/>
    <x v="0"/>
    <d v="1974-12-18T00:00:00"/>
    <n v="51"/>
    <s v="1120776062"/>
    <s v="7735 Randy Harbor Suite 174_x000a_Shahton, DC 81612"/>
    <x v="1"/>
    <s v="2450201956"/>
    <s v="Carter, Hodge and Munoz"/>
    <x v="2"/>
    <x v="1"/>
    <x v="0"/>
    <s v="POL951060"/>
    <x v="0"/>
    <s v="Other"/>
    <s v="Hispanic"/>
    <x v="2"/>
    <s v="Brittany"/>
    <s v="Perez"/>
    <s v="5891944737"/>
    <x v="4"/>
    <s v="None"/>
    <s v="0851719350"/>
  </r>
  <r>
    <n v="788511"/>
    <x v="1"/>
    <d v="1981-11-07T00:00:00"/>
    <n v="44"/>
    <s v="9000012670"/>
    <s v="5387 James Landing Suite 835_x000a_Blevinston, KY 66626"/>
    <x v="5"/>
    <s v="9705905200"/>
    <s v="Malone, Clark and Buchanan"/>
    <x v="1"/>
    <x v="2"/>
    <x v="0"/>
    <s v="POL749055"/>
    <x v="1"/>
    <s v="Hispanic"/>
    <s v="Hispanic"/>
    <x v="2"/>
    <s v="Laura"/>
    <s v="Carey"/>
    <s v="5389839509"/>
    <x v="2"/>
    <s v="Penicillin"/>
    <s v="2046650555"/>
  </r>
  <r>
    <n v="218938"/>
    <x v="0"/>
    <d v="1972-08-21T00:00:00"/>
    <n v="53"/>
    <s v="1621192536"/>
    <s v="926 Mendez Station_x000a_South Daniel, FL 02174"/>
    <x v="7"/>
    <s v="2382455798"/>
    <s v="Adams, Smith and Johnson"/>
    <x v="2"/>
    <x v="3"/>
    <x v="0"/>
    <s v="POL421889"/>
    <x v="0"/>
    <s v="Black"/>
    <s v="Non-Hispanic"/>
    <x v="2"/>
    <s v="James"/>
    <s v="Lee"/>
    <s v="4302254349"/>
    <x v="1"/>
    <s v="None"/>
    <s v="6566560046"/>
  </r>
  <r>
    <n v="607768"/>
    <x v="1"/>
    <d v="2010-12-01T00:00:00"/>
    <n v="15"/>
    <s v="4738994161"/>
    <s v="761 Matthew Freeway_x000a_Fitzgeraldport, DC 30873"/>
    <x v="7"/>
    <s v="5902268679"/>
    <s v="Grimes-Ray"/>
    <x v="4"/>
    <x v="3"/>
    <x v="0"/>
    <s v="POL205962"/>
    <x v="0"/>
    <s v="Hispanic"/>
    <s v="Non-Hispanic"/>
    <x v="1"/>
    <s v="Ebony"/>
    <s v="Williams"/>
    <s v="1777722514"/>
    <x v="0"/>
    <s v="None"/>
    <s v="2607784555"/>
  </r>
  <r>
    <n v="651841"/>
    <x v="1"/>
    <d v="2000-12-27T00:00:00"/>
    <n v="25"/>
    <s v="2029915814"/>
    <s v="7169 Timothy Street_x000a_Whiteville, SD 12555"/>
    <x v="3"/>
    <s v="8780154292"/>
    <s v="Johnson-Anderson"/>
    <x v="2"/>
    <x v="3"/>
    <x v="0"/>
    <s v="POL386807"/>
    <x v="0"/>
    <s v="Black"/>
    <s v="Hispanic"/>
    <x v="0"/>
    <s v="Tina"/>
    <s v="Huber"/>
    <s v="1430193135"/>
    <x v="4"/>
    <s v="Dust"/>
    <s v="9559932866"/>
  </r>
  <r>
    <n v="609477"/>
    <x v="0"/>
    <d v="1963-04-25T00:00:00"/>
    <n v="62"/>
    <s v="6320162508"/>
    <s v="1764 Harrell Forks Suite 413_x000a_Robinsonberg, UT 01205"/>
    <x v="1"/>
    <s v="9982523865"/>
    <s v="Giles-Abbott"/>
    <x v="3"/>
    <x v="0"/>
    <x v="0"/>
    <s v="POL283198"/>
    <x v="0"/>
    <s v="Other"/>
    <s v="Hispanic"/>
    <x v="2"/>
    <s v="Willie"/>
    <s v="Jackson"/>
    <s v="6377804288"/>
    <x v="1"/>
    <s v="None"/>
    <s v="8826909699"/>
  </r>
  <r>
    <n v="861913"/>
    <x v="2"/>
    <d v="1955-06-24T00:00:00"/>
    <n v="70"/>
    <s v="0529600384"/>
    <s v="7098 Watkins Avenue Apt. 657_x000a_Griffithburgh, NV 07588"/>
    <x v="6"/>
    <s v="8744990430"/>
    <s v="Mills-Lee"/>
    <x v="1"/>
    <x v="3"/>
    <x v="0"/>
    <s v="POL800488"/>
    <x v="0"/>
    <s v="Other"/>
    <s v="Hispanic"/>
    <x v="0"/>
    <s v="Jason"/>
    <s v="Rowe"/>
    <s v="0673137081"/>
    <x v="4"/>
    <s v="Penicillin"/>
    <s v="7426579267"/>
  </r>
  <r>
    <n v="318677"/>
    <x v="2"/>
    <d v="1992-07-31T00:00:00"/>
    <n v="33"/>
    <s v="9758561607"/>
    <s v="288 Michael Orchard Suite 733_x000a_South Robert, MD 78511"/>
    <x v="2"/>
    <s v="8822523075"/>
    <s v="Jackson, Reeves and Price"/>
    <x v="2"/>
    <x v="1"/>
    <x v="0"/>
    <s v="POL971454"/>
    <x v="0"/>
    <s v="Hispanic"/>
    <s v="Hispanic"/>
    <x v="1"/>
    <s v="Miranda"/>
    <s v="Bennett"/>
    <s v="3104402075"/>
    <x v="1"/>
    <s v="Peanuts"/>
    <s v="2676157570"/>
  </r>
  <r>
    <n v="236043"/>
    <x v="2"/>
    <d v="1951-05-23T00:00:00"/>
    <n v="74"/>
    <s v="1058451277"/>
    <s v="9901 Patricia Motorway_x000a_Christinehaven, ND 86658"/>
    <x v="4"/>
    <s v="7800442021"/>
    <s v="Terry Group"/>
    <x v="3"/>
    <x v="2"/>
    <x v="0"/>
    <s v="POL127869"/>
    <x v="0"/>
    <s v="Hispanic"/>
    <s v="Hispanic"/>
    <x v="3"/>
    <s v="Micheal"/>
    <s v="Fritz"/>
    <s v="1257786850"/>
    <x v="2"/>
    <s v="Shellfish"/>
    <s v="4240800354"/>
  </r>
  <r>
    <n v="281202"/>
    <x v="0"/>
    <d v="1953-01-29T00:00:00"/>
    <n v="72"/>
    <s v="2392962195"/>
    <s v="843 Cody Lights_x000a_Taraburgh, UT 20873"/>
    <x v="3"/>
    <s v="3851079469"/>
    <s v="Wu LLC"/>
    <x v="2"/>
    <x v="0"/>
    <x v="0"/>
    <s v="POL649705"/>
    <x v="0"/>
    <s v="White"/>
    <s v="Non-Hispanic"/>
    <x v="2"/>
    <s v="James"/>
    <s v="Jenkins"/>
    <s v="5014244107"/>
    <x v="0"/>
    <s v="None"/>
    <s v="6451676179"/>
  </r>
  <r>
    <n v="587833"/>
    <x v="0"/>
    <d v="1975-03-11T00:00:00"/>
    <n v="50"/>
    <s v="6612888671"/>
    <s v="PSC 0043, Box 3451_x000a_APO AP 38258"/>
    <x v="3"/>
    <s v="4138070064"/>
    <s v="Hall Inc"/>
    <x v="1"/>
    <x v="2"/>
    <x v="0"/>
    <s v="POL534405"/>
    <x v="1"/>
    <s v="Other"/>
    <s v="Non-Hispanic"/>
    <x v="1"/>
    <s v="Matthew"/>
    <s v="Mckee"/>
    <s v="1843807546"/>
    <x v="2"/>
    <s v="Shellfish"/>
    <s v="6635025795"/>
  </r>
  <r>
    <n v="400660"/>
    <x v="2"/>
    <d v="2009-01-25T00:00:00"/>
    <n v="16"/>
    <s v="3649761886"/>
    <s v="PSC 4867, Box 9295_x000a_APO AP 60364"/>
    <x v="1"/>
    <s v="4751263108"/>
    <s v="Harvey, Rivas and Ayala"/>
    <x v="0"/>
    <x v="3"/>
    <x v="0"/>
    <s v="POL635086"/>
    <x v="1"/>
    <s v="White"/>
    <s v="Non-Hispanic"/>
    <x v="0"/>
    <s v="Christine"/>
    <s v="Acosta"/>
    <s v="0572231143"/>
    <x v="1"/>
    <s v="Peanuts"/>
    <s v="6879103002"/>
  </r>
  <r>
    <n v="885712"/>
    <x v="2"/>
    <d v="1959-02-09T00:00:00"/>
    <n v="66"/>
    <s v="6089456784"/>
    <s v="2465 Michelle Springs_x000a_West Lauraburgh, DC 66734"/>
    <x v="4"/>
    <s v="2918088794"/>
    <s v="Jackson, Young and Brown"/>
    <x v="0"/>
    <x v="1"/>
    <x v="0"/>
    <s v="POL134768"/>
    <x v="0"/>
    <s v="Other"/>
    <s v="Non-Hispanic"/>
    <x v="3"/>
    <s v="Kevin"/>
    <s v="Cunningham"/>
    <s v="8336576632"/>
    <x v="0"/>
    <s v="Peanuts"/>
    <s v="3611098010"/>
  </r>
  <r>
    <n v="124265"/>
    <x v="2"/>
    <d v="1998-08-15T00:00:00"/>
    <n v="27"/>
    <s v="7780056901"/>
    <s v="081 Salazar Freeway_x000a_Chadmouth, ID 95632"/>
    <x v="0"/>
    <s v="4520645209"/>
    <s v="Guzman-Cooper"/>
    <x v="1"/>
    <x v="2"/>
    <x v="0"/>
    <s v="POL172523"/>
    <x v="1"/>
    <s v="Black"/>
    <s v="Non-Hispanic"/>
    <x v="3"/>
    <s v="Miss"/>
    <s v="Savannah Anderson"/>
    <s v="4130480924"/>
    <x v="4"/>
    <s v="None"/>
    <s v="9651893395"/>
  </r>
  <r>
    <n v="113525"/>
    <x v="0"/>
    <d v="1951-06-01T00:00:00"/>
    <n v="74"/>
    <s v="2463996715"/>
    <s v="256 Ariana Fort_x000a_Priceview, DC 71573"/>
    <x v="4"/>
    <s v="6273946933"/>
    <s v="Contreras, Taylor and Edwards"/>
    <x v="1"/>
    <x v="4"/>
    <x v="0"/>
    <s v="POL184206"/>
    <x v="0"/>
    <s v="Asian"/>
    <s v="Hispanic"/>
    <x v="3"/>
    <s v="Parker"/>
    <s v="Black"/>
    <s v="5469004791"/>
    <x v="2"/>
    <s v="Peanuts"/>
    <s v="5041127729"/>
  </r>
  <r>
    <n v="586422"/>
    <x v="0"/>
    <d v="2011-08-14T00:00:00"/>
    <n v="14"/>
    <s v="6900921221"/>
    <s v="2559 Brandon View Suite 090_x000a_East Stacey, MO 79182"/>
    <x v="2"/>
    <s v="6697797470"/>
    <s v="Hardy-Fischer"/>
    <x v="3"/>
    <x v="4"/>
    <x v="0"/>
    <s v="POL503263"/>
    <x v="1"/>
    <s v="Asian"/>
    <s v="Hispanic"/>
    <x v="1"/>
    <s v="Rebecca"/>
    <s v="Moore"/>
    <s v="9522652161"/>
    <x v="2"/>
    <s v="Peanuts"/>
    <s v="5199631992"/>
  </r>
  <r>
    <n v="378167"/>
    <x v="0"/>
    <d v="1967-03-04T00:00:00"/>
    <n v="58"/>
    <s v="3712661901"/>
    <s v="9251 Cox Dam Suite 748_x000a_Port Thomasbury, IL 33574"/>
    <x v="7"/>
    <s v="7224009273"/>
    <s v="Schultz Group"/>
    <x v="0"/>
    <x v="1"/>
    <x v="0"/>
    <s v="POL638842"/>
    <x v="1"/>
    <s v="Hispanic"/>
    <s v="Non-Hispanic"/>
    <x v="3"/>
    <s v="Craig"/>
    <s v="Jones"/>
    <s v="9314988000"/>
    <x v="3"/>
    <s v="Shellfish"/>
    <s v="0666810521"/>
  </r>
  <r>
    <n v="388239"/>
    <x v="1"/>
    <d v="2005-04-20T00:00:00"/>
    <n v="20"/>
    <s v="3539551612"/>
    <s v="158 Logan Island_x000a_Ruthtown, PA 71551"/>
    <x v="7"/>
    <s v="5873893467"/>
    <s v="Smith-Gonzales"/>
    <x v="4"/>
    <x v="4"/>
    <x v="0"/>
    <s v="POL330113"/>
    <x v="1"/>
    <s v="Other"/>
    <s v="Hispanic"/>
    <x v="1"/>
    <s v="Ruth"/>
    <s v="Hall"/>
    <s v="7536608482"/>
    <x v="1"/>
    <s v="Shellfish"/>
    <s v="8932855296"/>
  </r>
  <r>
    <n v="443266"/>
    <x v="0"/>
    <d v="1955-10-09T00:00:00"/>
    <n v="70"/>
    <s v="6498472276"/>
    <s v="91880 Vincent Junction_x000a_Donaldsonhaven, WV 80054"/>
    <x v="5"/>
    <s v="3694904472"/>
    <s v="Peterson Group"/>
    <x v="3"/>
    <x v="2"/>
    <x v="0"/>
    <s v="POL482868"/>
    <x v="0"/>
    <s v="White"/>
    <s v="Hispanic"/>
    <x v="0"/>
    <s v="Kathleen"/>
    <s v="Gutierrez"/>
    <s v="1146695808"/>
    <x v="1"/>
    <s v="Penicillin"/>
    <s v="8764775421"/>
  </r>
  <r>
    <n v="388508"/>
    <x v="0"/>
    <d v="1995-12-14T00:00:00"/>
    <n v="30"/>
    <s v="1647820900"/>
    <s v="Unit 0648 Box 2614_x000a_DPO AE 77740"/>
    <x v="2"/>
    <s v="2356531996"/>
    <s v="Herrera, Perez and Taylor"/>
    <x v="2"/>
    <x v="0"/>
    <x v="0"/>
    <s v="POL338135"/>
    <x v="0"/>
    <s v="Hispanic"/>
    <s v="Hispanic"/>
    <x v="3"/>
    <s v="Mr."/>
    <s v="Benjamin Miller"/>
    <s v="8220913392"/>
    <x v="3"/>
    <s v="Shellfish"/>
    <s v="8707072185"/>
  </r>
  <r>
    <n v="993136"/>
    <x v="1"/>
    <d v="1997-04-09T00:00:00"/>
    <n v="28"/>
    <s v="2089753681"/>
    <s v="615 Dillon Shoal Suite 776_x000a_South Annette, IA 33497"/>
    <x v="4"/>
    <s v="0030191324"/>
    <s v="Hernandez-Carpenter"/>
    <x v="4"/>
    <x v="4"/>
    <x v="0"/>
    <s v="POL427850"/>
    <x v="0"/>
    <s v="Asian"/>
    <s v="Hispanic"/>
    <x v="2"/>
    <s v="Sherri"/>
    <s v="Ramirez"/>
    <s v="4651543284"/>
    <x v="2"/>
    <s v="Shellfish"/>
    <s v="9448616591"/>
  </r>
  <r>
    <n v="999960"/>
    <x v="2"/>
    <d v="1952-02-12T00:00:00"/>
    <n v="73"/>
    <s v="8393471033"/>
    <s v="898 Hill Shore Suite 032_x000a_East Andrewshire, IA 02230"/>
    <x v="3"/>
    <s v="5590202599"/>
    <s v="Ford-Stevens"/>
    <x v="0"/>
    <x v="3"/>
    <x v="0"/>
    <s v="POL726455"/>
    <x v="0"/>
    <s v="Hispanic"/>
    <s v="Non-Hispanic"/>
    <x v="2"/>
    <s v="Gregory"/>
    <s v="Nguyen"/>
    <s v="4677912189"/>
    <x v="3"/>
    <s v="Shellfish"/>
    <s v="4446405207"/>
  </r>
  <r>
    <n v="232608"/>
    <x v="1"/>
    <d v="1954-08-11T00:00:00"/>
    <n v="71"/>
    <s v="8054896880"/>
    <s v="3216 Baker Canyon Suite 501_x000a_West Summerburgh, IN 78725"/>
    <x v="6"/>
    <s v="7341498873"/>
    <s v="Nichols, Edwards and Wolfe"/>
    <x v="0"/>
    <x v="3"/>
    <x v="0"/>
    <s v="POL145326"/>
    <x v="0"/>
    <s v="Black"/>
    <s v="Non-Hispanic"/>
    <x v="0"/>
    <s v="Nicole"/>
    <s v="Sherman"/>
    <s v="3692424657"/>
    <x v="4"/>
    <s v="None"/>
    <s v="6610900357"/>
  </r>
  <r>
    <n v="976402"/>
    <x v="0"/>
    <d v="1978-05-20T00:00:00"/>
    <n v="47"/>
    <s v="4348613174"/>
    <s v="Unit 8389 Box 6502_x000a_DPO AA 99753"/>
    <x v="2"/>
    <s v="4609452218"/>
    <s v="Brown Ltd"/>
    <x v="1"/>
    <x v="4"/>
    <x v="0"/>
    <s v="POL655171"/>
    <x v="0"/>
    <s v="Black"/>
    <s v="Hispanic"/>
    <x v="1"/>
    <s v="Destiny"/>
    <s v="Jones"/>
    <s v="5464942301"/>
    <x v="0"/>
    <s v="Penicillin"/>
    <s v="6691021609"/>
  </r>
  <r>
    <n v="238476"/>
    <x v="0"/>
    <d v="1951-09-18T00:00:00"/>
    <n v="74"/>
    <s v="6214104453"/>
    <s v="467 Kenneth Trace_x000a_Reyesville, AL 57575"/>
    <x v="0"/>
    <s v="4699903330"/>
    <s v="Oliver-Cook"/>
    <x v="0"/>
    <x v="4"/>
    <x v="0"/>
    <s v="POL560866"/>
    <x v="0"/>
    <s v="Black"/>
    <s v="Non-Hispanic"/>
    <x v="1"/>
    <s v="Juan"/>
    <s v="Johnson"/>
    <s v="7868300453"/>
    <x v="1"/>
    <s v="Shellfish"/>
    <s v="0183559681"/>
  </r>
  <r>
    <n v="680599"/>
    <x v="0"/>
    <d v="1993-02-01T00:00:00"/>
    <n v="32"/>
    <s v="8535758957"/>
    <s v="52904 Porter Village Apt. 703_x000a_North Cameronview, IN 58404"/>
    <x v="3"/>
    <s v="1985014083"/>
    <s v="Marquez and Sons"/>
    <x v="2"/>
    <x v="1"/>
    <x v="0"/>
    <s v="POL144820"/>
    <x v="0"/>
    <s v="White"/>
    <s v="Hispanic"/>
    <x v="2"/>
    <s v="Kevin"/>
    <s v="Duffy"/>
    <s v="8631408431"/>
    <x v="4"/>
    <s v="Peanuts"/>
    <s v="7952723445"/>
  </r>
  <r>
    <n v="362257"/>
    <x v="1"/>
    <d v="1995-11-30T00:00:00"/>
    <n v="30"/>
    <s v="1887525208"/>
    <s v="PSC 1914, Box 0816_x000a_APO AE 22081"/>
    <x v="2"/>
    <s v="1738582030"/>
    <s v="Perry and Sons"/>
    <x v="0"/>
    <x v="3"/>
    <x v="0"/>
    <s v="POL146615"/>
    <x v="0"/>
    <s v="Black"/>
    <s v="Hispanic"/>
    <x v="3"/>
    <s v="Peter"/>
    <s v="Carter"/>
    <s v="3870532873"/>
    <x v="4"/>
    <s v="Dust"/>
    <s v="1402982476"/>
  </r>
  <r>
    <n v="898861"/>
    <x v="0"/>
    <d v="1955-07-26T00:00:00"/>
    <n v="70"/>
    <s v="1992547870"/>
    <s v="416 Mckay Corner Suite 722_x000a_East Jameschester, NC 23483"/>
    <x v="2"/>
    <s v="6478248056"/>
    <s v="Wong Ltd"/>
    <x v="2"/>
    <x v="0"/>
    <x v="0"/>
    <s v="POL430797"/>
    <x v="1"/>
    <s v="White"/>
    <s v="Non-Hispanic"/>
    <x v="0"/>
    <s v="Travis"/>
    <s v="Smith"/>
    <s v="3813142671"/>
    <x v="3"/>
    <s v="Dust"/>
    <s v="2822227900"/>
  </r>
  <r>
    <n v="865400"/>
    <x v="2"/>
    <d v="2011-08-19T00:00:00"/>
    <n v="14"/>
    <s v="0172104190"/>
    <s v="391 Theresa Drive Suite 378_x000a_Ianstad, OR 55511"/>
    <x v="1"/>
    <s v="8699374957"/>
    <s v="Leonard PLC"/>
    <x v="0"/>
    <x v="2"/>
    <x v="0"/>
    <s v="POL913415"/>
    <x v="1"/>
    <s v="Black"/>
    <s v="Hispanic"/>
    <x v="1"/>
    <s v="Nicole"/>
    <s v="Martinez"/>
    <s v="5396941993"/>
    <x v="3"/>
    <s v="None"/>
    <s v="5618232660"/>
  </r>
  <r>
    <n v="637907"/>
    <x v="0"/>
    <d v="1980-06-18T00:00:00"/>
    <n v="45"/>
    <s v="3544120541"/>
    <s v="47436 Tara Brooks Apt. 313_x000a_Alexandershire, WV 11153"/>
    <x v="0"/>
    <s v="0404006905"/>
    <s v="Carroll-Townsend"/>
    <x v="1"/>
    <x v="4"/>
    <x v="0"/>
    <s v="POL778605"/>
    <x v="0"/>
    <s v="Other"/>
    <s v="Hispanic"/>
    <x v="3"/>
    <s v="Karen"/>
    <s v="Sanchez"/>
    <s v="4934601265"/>
    <x v="1"/>
    <s v="None"/>
    <s v="9752593794"/>
  </r>
  <r>
    <n v="988808"/>
    <x v="1"/>
    <d v="1951-06-16T00:00:00"/>
    <n v="74"/>
    <s v="8794644279"/>
    <s v="7797 Dunlap Mills Suite 551_x000a_West Anthony, CO 34034"/>
    <x v="7"/>
    <s v="2990164366"/>
    <s v="Davenport-Smith"/>
    <x v="4"/>
    <x v="3"/>
    <x v="0"/>
    <s v="POL598021"/>
    <x v="0"/>
    <s v="Black"/>
    <s v="Hispanic"/>
    <x v="0"/>
    <s v="Michele"/>
    <s v="Clarke"/>
    <s v="2007376768"/>
    <x v="0"/>
    <s v="Penicillin"/>
    <s v="8877678447"/>
  </r>
  <r>
    <n v="354677"/>
    <x v="2"/>
    <d v="2009-09-03T00:00:00"/>
    <n v="16"/>
    <s v="3874129974"/>
    <s v="Unit 2942 Box 5108_x000a_DPO AA 08696"/>
    <x v="4"/>
    <s v="8038744551"/>
    <s v="Miller-Mays"/>
    <x v="3"/>
    <x v="1"/>
    <x v="0"/>
    <s v="POL524213"/>
    <x v="0"/>
    <s v="Black"/>
    <s v="Hispanic"/>
    <x v="2"/>
    <s v="Kathy"/>
    <s v="Mcdonald"/>
    <s v="8304892376"/>
    <x v="2"/>
    <s v="Penicillin"/>
    <s v="2403249473"/>
  </r>
  <r>
    <n v="268403"/>
    <x v="0"/>
    <d v="1976-10-12T00:00:00"/>
    <n v="49"/>
    <s v="6160712518"/>
    <s v="9650 Sabrina Hills_x000a_Ashleyhaven, VA 89042"/>
    <x v="7"/>
    <s v="9911234058"/>
    <s v="Parker-Anderson"/>
    <x v="3"/>
    <x v="0"/>
    <x v="0"/>
    <s v="POL361109"/>
    <x v="0"/>
    <s v="Hispanic"/>
    <s v="Hispanic"/>
    <x v="1"/>
    <s v="Rebecca"/>
    <s v="Scott"/>
    <s v="9202496097"/>
    <x v="4"/>
    <s v="Penicillin"/>
    <s v="0266973807"/>
  </r>
  <r>
    <n v="789357"/>
    <x v="0"/>
    <d v="1973-03-16T00:00:00"/>
    <n v="52"/>
    <s v="3528815309"/>
    <s v="452 Mckee Isle_x000a_Lake Amanda, VA 15055"/>
    <x v="1"/>
    <s v="6070393708"/>
    <s v="Knight, Patel and Howard"/>
    <x v="0"/>
    <x v="3"/>
    <x v="0"/>
    <s v="POL389230"/>
    <x v="0"/>
    <s v="Black"/>
    <s v="Non-Hispanic"/>
    <x v="2"/>
    <s v="Steven"/>
    <s v="Gutierrez"/>
    <s v="5909363395"/>
    <x v="3"/>
    <s v="None"/>
    <s v="6967498589"/>
  </r>
  <r>
    <n v="686611"/>
    <x v="1"/>
    <d v="1955-04-19T00:00:00"/>
    <n v="70"/>
    <s v="3293867946"/>
    <s v="81862 Valerie Port Suite 814_x000a_South Davidshire, ME 17555"/>
    <x v="1"/>
    <s v="5284340148"/>
    <s v="Collins-Hall"/>
    <x v="1"/>
    <x v="0"/>
    <x v="0"/>
    <s v="POL765444"/>
    <x v="1"/>
    <s v="White"/>
    <s v="Non-Hispanic"/>
    <x v="1"/>
    <s v="Robert"/>
    <s v="Matthews"/>
    <s v="8959123995"/>
    <x v="0"/>
    <s v="Penicillin"/>
    <s v="1646483956"/>
  </r>
  <r>
    <n v="610996"/>
    <x v="2"/>
    <d v="1948-04-27T00:00:00"/>
    <n v="77"/>
    <s v="8620727169"/>
    <s v="03534 Sara Extension Suite 115_x000a_East Julieside, ND 01883"/>
    <x v="5"/>
    <s v="0224099316"/>
    <s v="Hall PLC"/>
    <x v="4"/>
    <x v="4"/>
    <x v="0"/>
    <s v="POL583553"/>
    <x v="0"/>
    <s v="Asian"/>
    <s v="Non-Hispanic"/>
    <x v="0"/>
    <s v="Henry"/>
    <s v="Hill"/>
    <s v="7066646409"/>
    <x v="3"/>
    <s v="Dust"/>
    <s v="8170207693"/>
  </r>
  <r>
    <n v="950970"/>
    <x v="2"/>
    <d v="1998-01-28T00:00:00"/>
    <n v="27"/>
    <s v="9032586079"/>
    <s v="75736 Page Lodge_x000a_East Saraburgh, LA 40581"/>
    <x v="0"/>
    <s v="0204987499"/>
    <s v="Scott, Carney and Miles"/>
    <x v="2"/>
    <x v="2"/>
    <x v="0"/>
    <s v="POL606603"/>
    <x v="0"/>
    <s v="White"/>
    <s v="Non-Hispanic"/>
    <x v="3"/>
    <s v="Amy"/>
    <s v="Strong"/>
    <s v="3726749892"/>
    <x v="4"/>
    <s v="Dust"/>
    <s v="5793087986"/>
  </r>
  <r>
    <n v="448052"/>
    <x v="1"/>
    <d v="1983-04-08T00:00:00"/>
    <n v="42"/>
    <s v="4906297553"/>
    <s v="22395 Shannon Camp Suite 396_x000a_Port Mark, MD 17399"/>
    <x v="2"/>
    <s v="4317951947"/>
    <s v="Norris-Moore"/>
    <x v="1"/>
    <x v="1"/>
    <x v="0"/>
    <s v="POL141014"/>
    <x v="0"/>
    <s v="Black"/>
    <s v="Non-Hispanic"/>
    <x v="1"/>
    <s v="Jamie"/>
    <s v="Moody"/>
    <s v="1718438675"/>
    <x v="4"/>
    <s v="None"/>
    <s v="3730012213"/>
  </r>
  <r>
    <n v="530446"/>
    <x v="2"/>
    <d v="1944-10-31T00:00:00"/>
    <n v="81"/>
    <s v="8346778841"/>
    <s v="254 Hester Lodge_x000a_Lake Elizabeth, OH 33755"/>
    <x v="0"/>
    <s v="3467729726"/>
    <s v="Robinson-Johnson"/>
    <x v="1"/>
    <x v="4"/>
    <x v="0"/>
    <s v="POL692639"/>
    <x v="1"/>
    <s v="Other"/>
    <s v="Non-Hispanic"/>
    <x v="0"/>
    <s v="Jamie"/>
    <s v="Cohen"/>
    <s v="3694132419"/>
    <x v="3"/>
    <s v="Dust"/>
    <s v="4344627520"/>
  </r>
  <r>
    <n v="125487"/>
    <x v="1"/>
    <d v="1950-04-04T00:00:00"/>
    <n v="75"/>
    <s v="2090753087"/>
    <s v="3095 Gonzalez Lock Apt. 921_x000a_Lake Sandraville, PA 41947"/>
    <x v="6"/>
    <s v="6360757960"/>
    <s v="Roberts-Torres"/>
    <x v="2"/>
    <x v="2"/>
    <x v="0"/>
    <s v="POL906939"/>
    <x v="0"/>
    <s v="Hispanic"/>
    <s v="Non-Hispanic"/>
    <x v="1"/>
    <s v="Douglas"/>
    <s v="Garcia"/>
    <s v="1177513930"/>
    <x v="2"/>
    <s v="Dust"/>
    <s v="9886579325"/>
  </r>
  <r>
    <n v="950940"/>
    <x v="2"/>
    <d v="1969-06-30T00:00:00"/>
    <n v="56"/>
    <s v="8674677481"/>
    <s v="67283 Raymond Fords_x000a_Cassandrabury, WV 15754"/>
    <x v="6"/>
    <s v="8159699273"/>
    <s v="Jones-Robertson"/>
    <x v="0"/>
    <x v="0"/>
    <x v="0"/>
    <s v="POL432794"/>
    <x v="0"/>
    <s v="Black"/>
    <s v="Hispanic"/>
    <x v="0"/>
    <s v="John"/>
    <s v="English"/>
    <s v="7276488106"/>
    <x v="2"/>
    <s v="Penicillin"/>
    <s v="6532932825"/>
  </r>
  <r>
    <n v="624969"/>
    <x v="1"/>
    <d v="1959-02-11T00:00:00"/>
    <n v="66"/>
    <s v="3612715361"/>
    <s v="869 Daniels Plains_x000a_North Kimberlyville, NY 73628"/>
    <x v="1"/>
    <s v="8637363271"/>
    <s v="Thomas-Romero"/>
    <x v="4"/>
    <x v="1"/>
    <x v="0"/>
    <s v="POL577559"/>
    <x v="0"/>
    <s v="Black"/>
    <s v="Non-Hispanic"/>
    <x v="1"/>
    <s v="Nathan"/>
    <s v="Mitchell"/>
    <s v="4429579571"/>
    <x v="4"/>
    <s v="None"/>
    <s v="6555422343"/>
  </r>
  <r>
    <n v="549426"/>
    <x v="2"/>
    <d v="2011-04-18T00:00:00"/>
    <n v="14"/>
    <s v="7762255902"/>
    <s v="50711 Riley Junctions Suite 316_x000a_West Jessica, RI 64127"/>
    <x v="6"/>
    <s v="9259872686"/>
    <s v="Cameron LLC"/>
    <x v="0"/>
    <x v="0"/>
    <x v="0"/>
    <s v="POL115667"/>
    <x v="0"/>
    <s v="Hispanic"/>
    <s v="Hispanic"/>
    <x v="3"/>
    <s v="Emily"/>
    <s v="George"/>
    <s v="5694138657"/>
    <x v="0"/>
    <s v="Shellfish"/>
    <s v="2185595605"/>
  </r>
  <r>
    <n v="514907"/>
    <x v="0"/>
    <d v="1968-08-17T00:00:00"/>
    <n v="57"/>
    <s v="8257826469"/>
    <s v="7592 Green Stravenue_x000a_Stacychester, TX 85836"/>
    <x v="2"/>
    <s v="5249237680"/>
    <s v="Ruiz, Smith and Williams"/>
    <x v="1"/>
    <x v="1"/>
    <x v="0"/>
    <s v="POL635059"/>
    <x v="1"/>
    <s v="Asian"/>
    <s v="Non-Hispanic"/>
    <x v="2"/>
    <s v="Edwin"/>
    <s v="Delgado"/>
    <s v="8627765871"/>
    <x v="3"/>
    <s v="Shellfish"/>
    <s v="5068550498"/>
  </r>
  <r>
    <n v="723057"/>
    <x v="0"/>
    <d v="1993-12-18T00:00:00"/>
    <n v="32"/>
    <s v="6260302594"/>
    <s v="90254 Anderson Mountain Suite 846_x000a_Lake Katherine, AK 42594"/>
    <x v="3"/>
    <s v="2430528345"/>
    <s v="Rivera, Hammond and Deleon"/>
    <x v="4"/>
    <x v="4"/>
    <x v="0"/>
    <s v="POL906168"/>
    <x v="1"/>
    <s v="Black"/>
    <s v="Non-Hispanic"/>
    <x v="0"/>
    <s v="Devin"/>
    <s v="Fuller"/>
    <s v="6065290093"/>
    <x v="3"/>
    <s v="Shellfish"/>
    <s v="1771628213"/>
  </r>
  <r>
    <n v="219131"/>
    <x v="2"/>
    <d v="1954-06-02T00:00:00"/>
    <n v="71"/>
    <s v="0898522631"/>
    <s v="0446 Amy Mountains_x000a_Jordanview, MO 09899"/>
    <x v="6"/>
    <s v="1068152599"/>
    <s v="Curtis-Guerrero"/>
    <x v="0"/>
    <x v="1"/>
    <x v="0"/>
    <s v="POL311010"/>
    <x v="0"/>
    <s v="Black"/>
    <s v="Hispanic"/>
    <x v="2"/>
    <s v="Jason"/>
    <s v="Drake"/>
    <s v="5062172839"/>
    <x v="3"/>
    <s v="None"/>
    <s v="7744931424"/>
  </r>
  <r>
    <n v="328180"/>
    <x v="1"/>
    <d v="1997-02-15T00:00:00"/>
    <n v="28"/>
    <s v="8045126891"/>
    <s v="78072 Massey Plains Apt. 803_x000a_Dennisport, AR 01926"/>
    <x v="5"/>
    <s v="4695084801"/>
    <s v="Brooks-Johnson"/>
    <x v="2"/>
    <x v="0"/>
    <x v="0"/>
    <s v="POL638313"/>
    <x v="0"/>
    <s v="White"/>
    <s v="Non-Hispanic"/>
    <x v="3"/>
    <s v="Allison"/>
    <s v="Keith"/>
    <s v="1016125810"/>
    <x v="0"/>
    <s v="Dust"/>
    <s v="9722554086"/>
  </r>
  <r>
    <n v="849033"/>
    <x v="2"/>
    <d v="1975-11-16T00:00:00"/>
    <n v="50"/>
    <s v="8734310766"/>
    <s v="525 Sonya Circles Suite 389_x000a_Lake Michelleside, CO 64264"/>
    <x v="1"/>
    <s v="5546327343"/>
    <s v="Wood-Thomas"/>
    <x v="2"/>
    <x v="4"/>
    <x v="0"/>
    <s v="POL842936"/>
    <x v="1"/>
    <s v="Hispanic"/>
    <s v="Non-Hispanic"/>
    <x v="3"/>
    <s v="Michelle"/>
    <s v="Gonzalez"/>
    <s v="8246894819"/>
    <x v="3"/>
    <s v="None"/>
    <s v="0571838131"/>
  </r>
  <r>
    <n v="169411"/>
    <x v="1"/>
    <d v="1983-07-11T00:00:00"/>
    <n v="42"/>
    <s v="2418181797"/>
    <s v="52920 Davis Rest Apt. 349_x000a_East Ryan, WI 49900"/>
    <x v="1"/>
    <s v="2876988203"/>
    <s v="Sullivan-Bailey"/>
    <x v="3"/>
    <x v="4"/>
    <x v="0"/>
    <s v="POL408714"/>
    <x v="1"/>
    <s v="White"/>
    <s v="Hispanic"/>
    <x v="0"/>
    <s v="Sharon"/>
    <s v="Summers"/>
    <s v="1265059486"/>
    <x v="4"/>
    <s v="None"/>
    <s v="6614622253"/>
  </r>
  <r>
    <n v="290068"/>
    <x v="2"/>
    <d v="2011-06-07T00:00:00"/>
    <n v="14"/>
    <s v="4861525237"/>
    <s v="3301 Hernandez Stream Apt. 332_x000a_Vincentberg, ID 71412"/>
    <x v="3"/>
    <s v="6578390235"/>
    <s v="Davis, Barrera and Rose"/>
    <x v="1"/>
    <x v="0"/>
    <x v="0"/>
    <s v="POL414691"/>
    <x v="0"/>
    <s v="Other"/>
    <s v="Hispanic"/>
    <x v="2"/>
    <s v="Robert"/>
    <s v="Allen"/>
    <s v="3448442553"/>
    <x v="1"/>
    <s v="None"/>
    <s v="8192799431"/>
  </r>
  <r>
    <n v="429467"/>
    <x v="2"/>
    <d v="2003-01-07T00:00:00"/>
    <n v="22"/>
    <s v="1477427326"/>
    <s v="373 Spencer Branch_x000a_Port Jessicaville, VT 76841"/>
    <x v="4"/>
    <s v="1178349238"/>
    <s v="Sanchez Group"/>
    <x v="4"/>
    <x v="0"/>
    <x v="0"/>
    <s v="POL559100"/>
    <x v="1"/>
    <s v="Hispanic"/>
    <s v="Non-Hispanic"/>
    <x v="2"/>
    <s v="David"/>
    <s v="Ellis"/>
    <s v="4205111748"/>
    <x v="0"/>
    <s v="Penicillin"/>
    <s v="2482894253"/>
  </r>
  <r>
    <n v="655867"/>
    <x v="1"/>
    <d v="2010-06-23T00:00:00"/>
    <n v="15"/>
    <s v="8476426259"/>
    <s v="1066 Davis Harbor_x000a_Marcmouth, NC 68329"/>
    <x v="6"/>
    <s v="1198868007"/>
    <s v="Davis Group"/>
    <x v="2"/>
    <x v="1"/>
    <x v="0"/>
    <s v="POL576494"/>
    <x v="0"/>
    <s v="Black"/>
    <s v="Hispanic"/>
    <x v="2"/>
    <s v="Jesse"/>
    <s v="Johnson"/>
    <s v="0452451347"/>
    <x v="1"/>
    <s v="None"/>
    <s v="3814279158"/>
  </r>
  <r>
    <n v="856032"/>
    <x v="1"/>
    <d v="1968-06-25T00:00:00"/>
    <n v="57"/>
    <s v="2218690873"/>
    <s v="9918 Williams Shoals_x000a_Olsonfort, OR 30737"/>
    <x v="7"/>
    <s v="1652254935"/>
    <s v="Olson-Anderson"/>
    <x v="0"/>
    <x v="3"/>
    <x v="0"/>
    <s v="POL404969"/>
    <x v="0"/>
    <s v="Hispanic"/>
    <s v="Hispanic"/>
    <x v="2"/>
    <s v="Brian"/>
    <s v="Martinez IV"/>
    <s v="1759078584"/>
    <x v="4"/>
    <s v="Peanuts"/>
    <s v="6391500401"/>
  </r>
  <r>
    <n v="150582"/>
    <x v="2"/>
    <d v="1988-05-17T00:00:00"/>
    <n v="37"/>
    <s v="0195764915"/>
    <s v="75155 Cox Ports_x000a_Kellyton, GA 78719"/>
    <x v="6"/>
    <s v="4114204807"/>
    <s v="Jones, Williams and Griffith"/>
    <x v="3"/>
    <x v="2"/>
    <x v="0"/>
    <s v="POL752522"/>
    <x v="0"/>
    <s v="Other"/>
    <s v="Hispanic"/>
    <x v="2"/>
    <s v="Heather"/>
    <s v="Smith"/>
    <s v="4877093189"/>
    <x v="1"/>
    <s v="Shellfish"/>
    <s v="0816463197"/>
  </r>
  <r>
    <n v="601630"/>
    <x v="2"/>
    <d v="2009-09-10T00:00:00"/>
    <n v="16"/>
    <s v="5364535783"/>
    <s v="PSC 4141, Box 6970_x000a_APO AE 92877"/>
    <x v="1"/>
    <s v="4256362609"/>
    <s v="Powell and Sons"/>
    <x v="1"/>
    <x v="3"/>
    <x v="0"/>
    <s v="POL605074"/>
    <x v="0"/>
    <s v="Hispanic"/>
    <s v="Hispanic"/>
    <x v="2"/>
    <s v="William"/>
    <s v="Johnson"/>
    <s v="4059364091"/>
    <x v="0"/>
    <s v="Dust"/>
    <s v="1431320843"/>
  </r>
  <r>
    <n v="762670"/>
    <x v="1"/>
    <d v="1985-01-23T00:00:00"/>
    <n v="40"/>
    <s v="0909204199"/>
    <s v="56646 Victoria Way Apt. 911_x000a_Maldonadoberg, FL 28284"/>
    <x v="4"/>
    <s v="2187287603"/>
    <s v="Harris-Fields"/>
    <x v="4"/>
    <x v="1"/>
    <x v="0"/>
    <s v="POL901638"/>
    <x v="1"/>
    <s v="Hispanic"/>
    <s v="Hispanic"/>
    <x v="3"/>
    <s v="Noah"/>
    <s v="Wiley"/>
    <s v="8852336392"/>
    <x v="0"/>
    <s v="Shellfish"/>
    <s v="9731123050"/>
  </r>
  <r>
    <n v="813810"/>
    <x v="2"/>
    <d v="1949-03-22T00:00:00"/>
    <n v="76"/>
    <s v="0698272130"/>
    <s v="USNV Moore_x000a_FPO AP 88747"/>
    <x v="5"/>
    <s v="5408442798"/>
    <s v="Nguyen and Sons"/>
    <x v="2"/>
    <x v="3"/>
    <x v="0"/>
    <s v="POL679224"/>
    <x v="0"/>
    <s v="Hispanic"/>
    <s v="Non-Hispanic"/>
    <x v="2"/>
    <s v="Matthew"/>
    <s v="Haynes"/>
    <s v="8182187740"/>
    <x v="2"/>
    <s v="Dust"/>
    <s v="5792407364"/>
  </r>
  <r>
    <n v="612074"/>
    <x v="1"/>
    <d v="1951-12-04T00:00:00"/>
    <n v="74"/>
    <s v="7238237650"/>
    <s v="542 Gregory Springs Apt. 019_x000a_Diazmouth, MD 28756"/>
    <x v="2"/>
    <s v="1644746640"/>
    <s v="Wise Inc"/>
    <x v="0"/>
    <x v="3"/>
    <x v="0"/>
    <s v="POL678719"/>
    <x v="1"/>
    <s v="Black"/>
    <s v="Hispanic"/>
    <x v="0"/>
    <s v="Elizabeth"/>
    <s v="Warren"/>
    <s v="5935940961"/>
    <x v="3"/>
    <s v="Peanuts"/>
    <s v="3765335044"/>
  </r>
  <r>
    <n v="118331"/>
    <x v="2"/>
    <d v="1957-08-15T00:00:00"/>
    <n v="68"/>
    <s v="5332569799"/>
    <s v="24988 Chen Mountains Apt. 849_x000a_Davishaven, ID 02875"/>
    <x v="3"/>
    <s v="9177650350"/>
    <s v="Mason-Key"/>
    <x v="0"/>
    <x v="3"/>
    <x v="0"/>
    <s v="POL109853"/>
    <x v="0"/>
    <s v="Other"/>
    <s v="Hispanic"/>
    <x v="1"/>
    <s v="Melissa"/>
    <s v="White"/>
    <s v="2733250708"/>
    <x v="2"/>
    <s v="Shellfish"/>
    <s v="8532707424"/>
  </r>
  <r>
    <n v="301965"/>
    <x v="0"/>
    <d v="1974-04-27T00:00:00"/>
    <n v="51"/>
    <s v="9642963502"/>
    <s v="226 Richard Prairie_x000a_New Kevin, WI 11389"/>
    <x v="0"/>
    <s v="8488996500"/>
    <s v="Davis, Peterson and Guzman"/>
    <x v="0"/>
    <x v="4"/>
    <x v="0"/>
    <s v="POL763002"/>
    <x v="1"/>
    <s v="Black"/>
    <s v="Non-Hispanic"/>
    <x v="2"/>
    <s v="Alyssa"/>
    <s v="Shaffer"/>
    <s v="9638986230"/>
    <x v="1"/>
    <s v="None"/>
    <s v="5350465254"/>
  </r>
  <r>
    <n v="381784"/>
    <x v="1"/>
    <d v="1952-11-14T00:00:00"/>
    <n v="73"/>
    <s v="4422717140"/>
    <s v="155 Rachel Ways Suite 092_x000a_Tuckerstad, NJ 35279"/>
    <x v="2"/>
    <s v="5060704459"/>
    <s v="Watkins Group"/>
    <x v="4"/>
    <x v="2"/>
    <x v="0"/>
    <s v="POL767402"/>
    <x v="0"/>
    <s v="Hispanic"/>
    <s v="Hispanic"/>
    <x v="1"/>
    <s v="Michael"/>
    <s v="Wong"/>
    <s v="4895127967"/>
    <x v="2"/>
    <s v="None"/>
    <s v="8753047830"/>
  </r>
  <r>
    <n v="208377"/>
    <x v="0"/>
    <d v="1994-05-25T00:00:00"/>
    <n v="31"/>
    <s v="1958108767"/>
    <s v="40355 Andrea Cliff Apt. 425_x000a_South Adrienneview, PA 12864"/>
    <x v="0"/>
    <s v="4307763509"/>
    <s v="Robinson LLC"/>
    <x v="2"/>
    <x v="2"/>
    <x v="0"/>
    <s v="POL195254"/>
    <x v="0"/>
    <s v="White"/>
    <s v="Non-Hispanic"/>
    <x v="1"/>
    <s v="Kari"/>
    <s v="Moore"/>
    <s v="6607563721"/>
    <x v="0"/>
    <s v="Peanuts"/>
    <s v="6334570811"/>
  </r>
  <r>
    <n v="206546"/>
    <x v="2"/>
    <d v="1969-09-06T00:00:00"/>
    <n v="56"/>
    <s v="9020129624"/>
    <s v="64784 Tanya Fork Apt. 219_x000a_Guerraside, VA 46929"/>
    <x v="7"/>
    <s v="5859760290"/>
    <s v="Garcia-Ewing"/>
    <x v="4"/>
    <x v="1"/>
    <x v="0"/>
    <s v="POL162051"/>
    <x v="1"/>
    <s v="White"/>
    <s v="Hispanic"/>
    <x v="2"/>
    <s v="Mary"/>
    <s v="Leonard"/>
    <s v="4815277572"/>
    <x v="3"/>
    <s v="Peanuts"/>
    <s v="4648424122"/>
  </r>
  <r>
    <n v="536454"/>
    <x v="0"/>
    <d v="1961-02-08T00:00:00"/>
    <n v="64"/>
    <s v="4669855323"/>
    <s v="84883 Carrie Drive Apt. 972_x000a_Michaelborough, NC 65777"/>
    <x v="5"/>
    <s v="1494443640"/>
    <s v="Miller-Thomas"/>
    <x v="0"/>
    <x v="3"/>
    <x v="0"/>
    <s v="POL395431"/>
    <x v="1"/>
    <s v="White"/>
    <s v="Non-Hispanic"/>
    <x v="3"/>
    <s v="Michelle"/>
    <s v="Gaines"/>
    <s v="8025137758"/>
    <x v="2"/>
    <s v="None"/>
    <s v="7681700352"/>
  </r>
  <r>
    <n v="821871"/>
    <x v="0"/>
    <d v="1993-04-08T00:00:00"/>
    <n v="32"/>
    <s v="1167053778"/>
    <s v="97949 Oliver Lane_x000a_Terrellport, NY 61321"/>
    <x v="2"/>
    <s v="0104785470"/>
    <s v="Dean PLC"/>
    <x v="1"/>
    <x v="4"/>
    <x v="0"/>
    <s v="POL831246"/>
    <x v="1"/>
    <s v="Hispanic"/>
    <s v="Hispanic"/>
    <x v="1"/>
    <s v="Austin"/>
    <s v="Mccormick"/>
    <s v="5126824968"/>
    <x v="4"/>
    <s v="None"/>
    <s v="2989914563"/>
  </r>
  <r>
    <n v="591583"/>
    <x v="1"/>
    <d v="1982-08-27T00:00:00"/>
    <n v="43"/>
    <s v="7990342236"/>
    <s v="796 Gentry Station Apt. 218_x000a_Benitezport, MO 42508"/>
    <x v="7"/>
    <s v="8758781979"/>
    <s v="Chambers PLC"/>
    <x v="3"/>
    <x v="3"/>
    <x v="0"/>
    <s v="POL162880"/>
    <x v="0"/>
    <s v="Asian"/>
    <s v="Non-Hispanic"/>
    <x v="1"/>
    <s v="Bobby"/>
    <s v="Joseph"/>
    <s v="7948519184"/>
    <x v="1"/>
    <s v="Dust"/>
    <s v="5256819421"/>
  </r>
  <r>
    <n v="309477"/>
    <x v="2"/>
    <d v="1959-07-13T00:00:00"/>
    <n v="66"/>
    <s v="3213159897"/>
    <s v="USCGC Jones_x000a_FPO AE 20457"/>
    <x v="7"/>
    <s v="8301644046"/>
    <s v="Rose, Perez and Levine"/>
    <x v="4"/>
    <x v="4"/>
    <x v="0"/>
    <s v="POL990557"/>
    <x v="1"/>
    <s v="Other"/>
    <s v="Hispanic"/>
    <x v="2"/>
    <s v="Julia"/>
    <s v="Stuart"/>
    <s v="0553451226"/>
    <x v="0"/>
    <s v="Shellfish"/>
    <s v="5151875769"/>
  </r>
  <r>
    <n v="292440"/>
    <x v="1"/>
    <d v="1992-07-05T00:00:00"/>
    <n v="33"/>
    <s v="9689341363"/>
    <s v="64497 Wells Lakes_x000a_North Michaelhaven, ME 39482"/>
    <x v="0"/>
    <s v="1451155794"/>
    <s v="Nolan Inc"/>
    <x v="4"/>
    <x v="1"/>
    <x v="0"/>
    <s v="POL364939"/>
    <x v="0"/>
    <s v="White"/>
    <s v="Hispanic"/>
    <x v="1"/>
    <s v="Brandy"/>
    <s v="Smith"/>
    <s v="6549149868"/>
    <x v="1"/>
    <s v="None"/>
    <s v="0333612129"/>
  </r>
  <r>
    <n v="428815"/>
    <x v="0"/>
    <d v="1952-09-08T00:00:00"/>
    <n v="73"/>
    <s v="6117227977"/>
    <s v="79656 David Loop Suite 632_x000a_Paynechester, MD 20963"/>
    <x v="4"/>
    <s v="0781715976"/>
    <s v="Miles Inc"/>
    <x v="3"/>
    <x v="2"/>
    <x v="0"/>
    <s v="POL910152"/>
    <x v="0"/>
    <s v="White"/>
    <s v="Non-Hispanic"/>
    <x v="2"/>
    <s v="Carol"/>
    <s v="Wong"/>
    <s v="0576497272"/>
    <x v="0"/>
    <s v="Penicillin"/>
    <s v="3700961515"/>
  </r>
  <r>
    <n v="722838"/>
    <x v="1"/>
    <d v="1992-10-22T00:00:00"/>
    <n v="33"/>
    <s v="1204124117"/>
    <s v="4628 Fox Junction Suite 316_x000a_Pruittstad, GA 97446"/>
    <x v="3"/>
    <s v="0374920034"/>
    <s v="Chavez-Morris"/>
    <x v="2"/>
    <x v="1"/>
    <x v="0"/>
    <s v="POL449686"/>
    <x v="0"/>
    <s v="Asian"/>
    <s v="Hispanic"/>
    <x v="0"/>
    <s v="John"/>
    <s v="Francis"/>
    <s v="2950395367"/>
    <x v="0"/>
    <s v="Shellfish"/>
    <s v="2271989058"/>
  </r>
  <r>
    <n v="156962"/>
    <x v="1"/>
    <d v="1947-06-27T00:00:00"/>
    <n v="78"/>
    <s v="2488152484"/>
    <s v="58924 Ibarra Tunnel_x000a_West Michael, NM 99479"/>
    <x v="6"/>
    <s v="1567058873"/>
    <s v="Maddox-Johnson"/>
    <x v="2"/>
    <x v="4"/>
    <x v="0"/>
    <s v="POL903546"/>
    <x v="1"/>
    <s v="White"/>
    <s v="Non-Hispanic"/>
    <x v="0"/>
    <s v="George"/>
    <s v="Adams"/>
    <s v="4304307826"/>
    <x v="1"/>
    <s v="None"/>
    <s v="2622510133"/>
  </r>
  <r>
    <n v="156445"/>
    <x v="1"/>
    <d v="1972-01-11T00:00:00"/>
    <n v="53"/>
    <s v="9824001629"/>
    <s v="965 Aaron Ridge_x000a_South James, NC 42766"/>
    <x v="3"/>
    <s v="4985161241"/>
    <s v="Miles-Randall"/>
    <x v="3"/>
    <x v="1"/>
    <x v="0"/>
    <s v="POL819913"/>
    <x v="0"/>
    <s v="White"/>
    <s v="Hispanic"/>
    <x v="3"/>
    <s v="Raymond"/>
    <s v="Perez"/>
    <s v="4575331581"/>
    <x v="4"/>
    <s v="Shellfish"/>
    <s v="7288135790"/>
  </r>
  <r>
    <n v="260885"/>
    <x v="1"/>
    <d v="1996-10-26T00:00:00"/>
    <n v="29"/>
    <s v="4977599310"/>
    <s v="6771 Rebecca Villages_x000a_West Melissamouth, IN 23400"/>
    <x v="1"/>
    <s v="4427281054"/>
    <s v="Cortez, Wang and Marquez"/>
    <x v="2"/>
    <x v="3"/>
    <x v="0"/>
    <s v="POL185319"/>
    <x v="0"/>
    <s v="Asian"/>
    <s v="Hispanic"/>
    <x v="3"/>
    <s v="Chad"/>
    <s v="Moore"/>
    <s v="9804061908"/>
    <x v="3"/>
    <s v="None"/>
    <s v="6754544118"/>
  </r>
  <r>
    <n v="971926"/>
    <x v="2"/>
    <d v="1980-05-07T00:00:00"/>
    <n v="45"/>
    <s v="7170508605"/>
    <s v="673 Watson Ferry Apt. 589_x000a_Teresafort, MN 49388"/>
    <x v="4"/>
    <s v="4405528848"/>
    <s v="Webb, Dawson and Mays"/>
    <x v="4"/>
    <x v="1"/>
    <x v="0"/>
    <s v="POL358735"/>
    <x v="1"/>
    <s v="Black"/>
    <s v="Non-Hispanic"/>
    <x v="2"/>
    <s v="Erika"/>
    <s v="Stewart"/>
    <s v="2821211138"/>
    <x v="0"/>
    <s v="Peanuts"/>
    <s v="5801520742"/>
  </r>
  <r>
    <n v="264526"/>
    <x v="1"/>
    <d v="1975-03-11T00:00:00"/>
    <n v="50"/>
    <s v="7803234048"/>
    <s v="398 Taylor Isle_x000a_West Kristen, LA 17973"/>
    <x v="3"/>
    <s v="0440487946"/>
    <s v="Johnson Ltd"/>
    <x v="0"/>
    <x v="4"/>
    <x v="0"/>
    <s v="POL824701"/>
    <x v="0"/>
    <s v="Asian"/>
    <s v="Hispanic"/>
    <x v="1"/>
    <s v="Katherine"/>
    <s v="Hebert"/>
    <s v="9241914124"/>
    <x v="3"/>
    <s v="Shellfish"/>
    <s v="4111489562"/>
  </r>
  <r>
    <n v="115750"/>
    <x v="1"/>
    <d v="1962-04-06T00:00:00"/>
    <n v="63"/>
    <s v="0392319324"/>
    <s v="2776 Shelby Gardens_x000a_Rosehaven, MN 19623"/>
    <x v="6"/>
    <s v="5078493528"/>
    <s v="Farmer LLC"/>
    <x v="1"/>
    <x v="0"/>
    <x v="0"/>
    <s v="POL544183"/>
    <x v="0"/>
    <s v="White"/>
    <s v="Hispanic"/>
    <x v="3"/>
    <s v="Terry"/>
    <s v="Valencia"/>
    <s v="1535093620"/>
    <x v="0"/>
    <s v="Penicillin"/>
    <s v="4382185971"/>
  </r>
  <r>
    <n v="199434"/>
    <x v="1"/>
    <d v="1984-04-08T00:00:00"/>
    <n v="41"/>
    <s v="0189963536"/>
    <s v="Unit 7354 Box 2024_x000a_DPO AE 52694"/>
    <x v="5"/>
    <s v="0006008390"/>
    <s v="Curry, Romero and Taylor"/>
    <x v="4"/>
    <x v="1"/>
    <x v="0"/>
    <s v="POL893028"/>
    <x v="0"/>
    <s v="Black"/>
    <s v="Hispanic"/>
    <x v="2"/>
    <s v="Scott"/>
    <s v="Scott"/>
    <s v="6996855307"/>
    <x v="1"/>
    <s v="Shellfish"/>
    <s v="5610189709"/>
  </r>
  <r>
    <n v="936150"/>
    <x v="0"/>
    <d v="1996-10-28T00:00:00"/>
    <n v="29"/>
    <s v="0189227898"/>
    <s v="1198 Martin Greens Apt. 534_x000a_New Lisa, TX 94068"/>
    <x v="1"/>
    <s v="0385055972"/>
    <s v="Neal-James"/>
    <x v="3"/>
    <x v="3"/>
    <x v="0"/>
    <s v="POL245695"/>
    <x v="0"/>
    <s v="White"/>
    <s v="Non-Hispanic"/>
    <x v="1"/>
    <s v="William"/>
    <s v="Anderson"/>
    <s v="9330135101"/>
    <x v="2"/>
    <s v="Penicillin"/>
    <s v="9045230238"/>
  </r>
  <r>
    <n v="245796"/>
    <x v="1"/>
    <d v="1983-04-26T00:00:00"/>
    <n v="42"/>
    <s v="7375963048"/>
    <s v="862 Clark Mount_x000a_Fostermouth, AZ 73359"/>
    <x v="6"/>
    <s v="7408881933"/>
    <s v="Lucero, Velazquez and Hogan"/>
    <x v="4"/>
    <x v="3"/>
    <x v="0"/>
    <s v="POL289485"/>
    <x v="1"/>
    <s v="Asian"/>
    <s v="Hispanic"/>
    <x v="2"/>
    <s v="Brenda"/>
    <s v="Holmes"/>
    <s v="3268336667"/>
    <x v="1"/>
    <s v="Dust"/>
    <s v="2254633610"/>
  </r>
  <r>
    <n v="771413"/>
    <x v="1"/>
    <d v="2000-08-04T00:00:00"/>
    <n v="25"/>
    <s v="4901851934"/>
    <s v="PSC 0268, Box 4917_x000a_APO AA 67831"/>
    <x v="7"/>
    <s v="9468833108"/>
    <s v="Martinez Group"/>
    <x v="2"/>
    <x v="2"/>
    <x v="0"/>
    <s v="POL154744"/>
    <x v="0"/>
    <s v="Black"/>
    <s v="Hispanic"/>
    <x v="0"/>
    <s v="Sarah"/>
    <s v="Carter"/>
    <s v="5513208989"/>
    <x v="1"/>
    <s v="Dust"/>
    <s v="5581717954"/>
  </r>
  <r>
    <n v="870731"/>
    <x v="0"/>
    <d v="2011-05-11T00:00:00"/>
    <n v="14"/>
    <s v="5140118010"/>
    <s v="9060 Joseph Corner Suite 407_x000a_East Anne, WA 53669"/>
    <x v="4"/>
    <s v="6490368281"/>
    <s v="Hernandez Group"/>
    <x v="0"/>
    <x v="2"/>
    <x v="0"/>
    <s v="POL398359"/>
    <x v="1"/>
    <s v="Black"/>
    <s v="Hispanic"/>
    <x v="3"/>
    <s v="Angelica"/>
    <s v="Ochoa"/>
    <s v="5089334302"/>
    <x v="4"/>
    <s v="Shellfish"/>
    <s v="1765917363"/>
  </r>
  <r>
    <n v="183443"/>
    <x v="0"/>
    <d v="1969-02-25T00:00:00"/>
    <n v="56"/>
    <s v="1871993188"/>
    <s v="USCGC Holmes_x000a_FPO AE 42704"/>
    <x v="3"/>
    <s v="7038509127"/>
    <s v="Williams, Clark and Nguyen"/>
    <x v="0"/>
    <x v="0"/>
    <x v="0"/>
    <s v="POL436935"/>
    <x v="0"/>
    <s v="White"/>
    <s v="Hispanic"/>
    <x v="2"/>
    <s v="Tara"/>
    <s v="Butler"/>
    <s v="3819543866"/>
    <x v="0"/>
    <s v="Penicillin"/>
    <s v="1977415053"/>
  </r>
  <r>
    <n v="424036"/>
    <x v="2"/>
    <d v="1963-03-31T00:00:00"/>
    <n v="62"/>
    <s v="3457194074"/>
    <s v="952 Jeffrey Path_x000a_Lake Martha, UT 22284"/>
    <x v="5"/>
    <s v="7430305272"/>
    <s v="Jackson-Wyatt"/>
    <x v="1"/>
    <x v="4"/>
    <x v="0"/>
    <s v="POL784586"/>
    <x v="0"/>
    <s v="White"/>
    <s v="Hispanic"/>
    <x v="0"/>
    <s v="Kimberly"/>
    <s v="Li"/>
    <s v="9244651862"/>
    <x v="1"/>
    <s v="Shellfish"/>
    <s v="7018653791"/>
  </r>
  <r>
    <n v="654479"/>
    <x v="2"/>
    <d v="1943-12-04T00:00:00"/>
    <n v="82"/>
    <s v="8446506746"/>
    <s v="974 Kaitlyn Coves Suite 985_x000a_South Dannymouth, NC 42319"/>
    <x v="6"/>
    <s v="4725605643"/>
    <s v="Gallagher, Palmer and Welch"/>
    <x v="0"/>
    <x v="4"/>
    <x v="0"/>
    <s v="POL943050"/>
    <x v="0"/>
    <s v="Other"/>
    <s v="Hispanic"/>
    <x v="1"/>
    <s v="Derek"/>
    <s v="Kelley"/>
    <s v="5775901419"/>
    <x v="4"/>
    <s v="Dust"/>
    <s v="0658035760"/>
  </r>
  <r>
    <n v="176130"/>
    <x v="0"/>
    <d v="1997-10-20T00:00:00"/>
    <n v="28"/>
    <s v="7722793803"/>
    <s v="32592 Wilson Dam_x000a_North Loganbury, NV 63500"/>
    <x v="1"/>
    <s v="9063518245"/>
    <s v="Gilbert, Hall and Gonzalez"/>
    <x v="4"/>
    <x v="2"/>
    <x v="0"/>
    <s v="POL813086"/>
    <x v="0"/>
    <s v="Black"/>
    <s v="Hispanic"/>
    <x v="2"/>
    <s v="Kimberly"/>
    <s v="Miller"/>
    <s v="8800886792"/>
    <x v="1"/>
    <s v="Shellfish"/>
    <s v="8537755061"/>
  </r>
  <r>
    <n v="387860"/>
    <x v="2"/>
    <d v="1956-01-08T00:00:00"/>
    <n v="69"/>
    <s v="7009442939"/>
    <s v="88544 Christopher Common Suite 434_x000a_New Joshua, WY 61542"/>
    <x v="0"/>
    <s v="1648352572"/>
    <s v="Jackson, Moore and Leblanc"/>
    <x v="2"/>
    <x v="1"/>
    <x v="0"/>
    <s v="POL935698"/>
    <x v="0"/>
    <s v="Black"/>
    <s v="Non-Hispanic"/>
    <x v="1"/>
    <s v="Cindy"/>
    <s v="Hayes"/>
    <s v="9743640940"/>
    <x v="4"/>
    <s v="Shellfish"/>
    <s v="0191797614"/>
  </r>
  <r>
    <n v="946336"/>
    <x v="1"/>
    <d v="1988-12-09T00:00:00"/>
    <n v="37"/>
    <s v="6572011627"/>
    <s v="177 Jones Way_x000a_Keithberg, NV 32021"/>
    <x v="2"/>
    <s v="9301282605"/>
    <s v="Bradley Ltd"/>
    <x v="4"/>
    <x v="1"/>
    <x v="0"/>
    <s v="POL201662"/>
    <x v="0"/>
    <s v="Other"/>
    <s v="Non-Hispanic"/>
    <x v="2"/>
    <s v="Mary"/>
    <s v="Stewart"/>
    <s v="4879773075"/>
    <x v="4"/>
    <s v="Shellfish"/>
    <s v="2448174545"/>
  </r>
  <r>
    <n v="831778"/>
    <x v="1"/>
    <d v="1977-10-19T00:00:00"/>
    <n v="48"/>
    <s v="0790603812"/>
    <s v="459 Clay Corners_x000a_Port Mariaside, MD 89124"/>
    <x v="1"/>
    <s v="9646690125"/>
    <s v="Parker Inc"/>
    <x v="2"/>
    <x v="0"/>
    <x v="0"/>
    <s v="POL463045"/>
    <x v="0"/>
    <s v="White"/>
    <s v="Non-Hispanic"/>
    <x v="2"/>
    <s v="Alejandro"/>
    <s v="Johnson"/>
    <s v="8056102527"/>
    <x v="3"/>
    <s v="Penicillin"/>
    <s v="7140513085"/>
  </r>
  <r>
    <n v="658581"/>
    <x v="2"/>
    <d v="1956-03-25T00:00:00"/>
    <n v="69"/>
    <s v="7579938328"/>
    <s v="72795 Crawford Ridges_x000a_North Jefferyshire, DC 73608"/>
    <x v="3"/>
    <s v="6243161536"/>
    <s v="Howell, Huber and Martinez"/>
    <x v="4"/>
    <x v="3"/>
    <x v="0"/>
    <s v="POL265512"/>
    <x v="1"/>
    <s v="White"/>
    <s v="Hispanic"/>
    <x v="3"/>
    <s v="Danielle"/>
    <s v="Crane"/>
    <s v="8325471685"/>
    <x v="4"/>
    <s v="None"/>
    <s v="4006484155"/>
  </r>
  <r>
    <n v="546602"/>
    <x v="0"/>
    <d v="1971-03-29T00:00:00"/>
    <n v="54"/>
    <s v="3559849055"/>
    <s v="741 Matthew Mission_x000a_Lake Sandratown, NH 15092"/>
    <x v="2"/>
    <s v="3660618930"/>
    <s v="Ballard-Martin"/>
    <x v="4"/>
    <x v="4"/>
    <x v="0"/>
    <s v="POL320397"/>
    <x v="0"/>
    <s v="White"/>
    <s v="Hispanic"/>
    <x v="0"/>
    <s v="Jennifer"/>
    <s v="Blevins"/>
    <s v="4399249256"/>
    <x v="2"/>
    <s v="Dust"/>
    <s v="9302343539"/>
  </r>
  <r>
    <n v="674875"/>
    <x v="1"/>
    <d v="1948-05-22T00:00:00"/>
    <n v="77"/>
    <s v="0829489272"/>
    <s v="USS Ramsey_x000a_FPO AE 77556"/>
    <x v="0"/>
    <s v="6666491259"/>
    <s v="Webb-Brown"/>
    <x v="1"/>
    <x v="1"/>
    <x v="0"/>
    <s v="POL305210"/>
    <x v="0"/>
    <s v="Asian"/>
    <s v="Non-Hispanic"/>
    <x v="2"/>
    <s v="Matthew"/>
    <s v="Mccoy"/>
    <s v="0887927279"/>
    <x v="1"/>
    <s v="Peanuts"/>
    <s v="3303450298"/>
  </r>
  <r>
    <n v="471721"/>
    <x v="2"/>
    <d v="1959-08-16T00:00:00"/>
    <n v="66"/>
    <s v="8381098822"/>
    <s v="PSC 7557, Box 7161_x000a_APO AE 39883"/>
    <x v="7"/>
    <s v="6409601018"/>
    <s v="Guerrero-Wilson"/>
    <x v="2"/>
    <x v="2"/>
    <x v="0"/>
    <s v="POL469172"/>
    <x v="0"/>
    <s v="Other"/>
    <s v="Hispanic"/>
    <x v="2"/>
    <s v="Jesse"/>
    <s v="Christensen"/>
    <s v="0566194051"/>
    <x v="2"/>
    <s v="Dust"/>
    <s v="9255262108"/>
  </r>
  <r>
    <n v="140785"/>
    <x v="1"/>
    <d v="1966-09-16T00:00:00"/>
    <n v="59"/>
    <s v="3995153037"/>
    <s v="775 Cristian Point Apt. 778_x000a_New Corey, WI 36363"/>
    <x v="3"/>
    <s v="4138861763"/>
    <s v="Andrews-Fowler"/>
    <x v="0"/>
    <x v="2"/>
    <x v="0"/>
    <s v="POL595071"/>
    <x v="0"/>
    <s v="Other"/>
    <s v="Non-Hispanic"/>
    <x v="1"/>
    <s v="Ashley"/>
    <s v="Stone"/>
    <s v="6186478781"/>
    <x v="3"/>
    <s v="Peanuts"/>
    <s v="2782343784"/>
  </r>
  <r>
    <n v="413914"/>
    <x v="0"/>
    <d v="1998-12-11T00:00:00"/>
    <n v="27"/>
    <s v="2255019331"/>
    <s v="240 White Mountain_x000a_Ericberg, HI 87248"/>
    <x v="0"/>
    <s v="5605417141"/>
    <s v="Dominguez, Steele and Tran"/>
    <x v="0"/>
    <x v="3"/>
    <x v="0"/>
    <s v="POL768558"/>
    <x v="1"/>
    <s v="White"/>
    <s v="Non-Hispanic"/>
    <x v="2"/>
    <s v="Emily"/>
    <s v="Hoover"/>
    <s v="6132974997"/>
    <x v="4"/>
    <s v="Dust"/>
    <s v="8313983875"/>
  </r>
  <r>
    <n v="230283"/>
    <x v="1"/>
    <d v="1952-08-05T00:00:00"/>
    <n v="73"/>
    <s v="9289150501"/>
    <s v="169 Justin Dale Apt. 554_x000a_West Brendaview, NV 03535"/>
    <x v="0"/>
    <s v="1874831360"/>
    <s v="Navarro and Sons"/>
    <x v="4"/>
    <x v="0"/>
    <x v="0"/>
    <s v="POL633560"/>
    <x v="0"/>
    <s v="White"/>
    <s v="Hispanic"/>
    <x v="3"/>
    <s v="Henry"/>
    <s v="Davila"/>
    <s v="3162785360"/>
    <x v="1"/>
    <s v="Peanuts"/>
    <s v="3417583355"/>
  </r>
  <r>
    <n v="890168"/>
    <x v="0"/>
    <d v="1980-04-01T00:00:00"/>
    <n v="45"/>
    <s v="8679863078"/>
    <s v="Unit 0980 Box 4473_x000a_DPO AE 08227"/>
    <x v="5"/>
    <s v="9087480224"/>
    <s v="Lee-Hall"/>
    <x v="0"/>
    <x v="4"/>
    <x v="0"/>
    <s v="POL948852"/>
    <x v="0"/>
    <s v="Hispanic"/>
    <s v="Non-Hispanic"/>
    <x v="0"/>
    <s v="Dawn"/>
    <s v="Johns"/>
    <s v="5979845610"/>
    <x v="0"/>
    <s v="Peanuts"/>
    <s v="1057096085"/>
  </r>
  <r>
    <n v="862609"/>
    <x v="2"/>
    <d v="1943-06-14T00:00:00"/>
    <n v="82"/>
    <s v="3670995580"/>
    <s v="9967 Carol Groves_x000a_East Robert, KS 49659"/>
    <x v="7"/>
    <s v="8242800964"/>
    <s v="Blankenship Group"/>
    <x v="1"/>
    <x v="2"/>
    <x v="0"/>
    <s v="POL928765"/>
    <x v="1"/>
    <s v="Black"/>
    <s v="Non-Hispanic"/>
    <x v="3"/>
    <s v="Jaime"/>
    <s v="Chapman"/>
    <s v="7798039008"/>
    <x v="4"/>
    <s v="Shellfish"/>
    <s v="1678713345"/>
  </r>
  <r>
    <n v="439201"/>
    <x v="2"/>
    <d v="1947-08-18T00:00:00"/>
    <n v="78"/>
    <s v="8518215535"/>
    <s v="8160 Smith Roads Suite 700_x000a_Rebeccaburgh, NJ 84336"/>
    <x v="6"/>
    <s v="7051372822"/>
    <s v="Stein, Shah and Williams"/>
    <x v="4"/>
    <x v="1"/>
    <x v="0"/>
    <s v="POL242290"/>
    <x v="1"/>
    <s v="Other"/>
    <s v="Non-Hispanic"/>
    <x v="0"/>
    <s v="Frederick"/>
    <s v="Mays"/>
    <s v="1231668385"/>
    <x v="1"/>
    <s v="Peanuts"/>
    <s v="6919117920"/>
  </r>
  <r>
    <n v="439136"/>
    <x v="1"/>
    <d v="1962-04-10T00:00:00"/>
    <n v="63"/>
    <s v="6839119788"/>
    <s v="08574 Corey Turnpike Suite 194_x000a_Lake Laceyland, GA 23641"/>
    <x v="3"/>
    <s v="3833459097"/>
    <s v="Patterson and Sons"/>
    <x v="1"/>
    <x v="1"/>
    <x v="0"/>
    <s v="POL403456"/>
    <x v="0"/>
    <s v="Asian"/>
    <s v="Hispanic"/>
    <x v="0"/>
    <s v="Jennifer"/>
    <s v="Francis"/>
    <s v="1674792521"/>
    <x v="3"/>
    <s v="Dust"/>
    <s v="8492142297"/>
  </r>
  <r>
    <n v="986617"/>
    <x v="2"/>
    <d v="1972-03-18T00:00:00"/>
    <n v="53"/>
    <s v="8738834198"/>
    <s v="5578 Nielsen Fork_x000a_Mayermouth, VA 53915"/>
    <x v="7"/>
    <s v="2980880248"/>
    <s v="Perez PLC"/>
    <x v="2"/>
    <x v="2"/>
    <x v="0"/>
    <s v="POL547342"/>
    <x v="0"/>
    <s v="Asian"/>
    <s v="Non-Hispanic"/>
    <x v="3"/>
    <s v="Peggy"/>
    <s v="Roberts"/>
    <s v="6738478784"/>
    <x v="1"/>
    <s v="Shellfish"/>
    <s v="7103471924"/>
  </r>
  <r>
    <n v="249950"/>
    <x v="1"/>
    <d v="2004-06-11T00:00:00"/>
    <n v="21"/>
    <s v="0409699513"/>
    <s v="77509 Jones Dam Suite 044_x000a_Robinberg, TN 99065"/>
    <x v="0"/>
    <s v="6969826527"/>
    <s v="Wood Inc"/>
    <x v="2"/>
    <x v="3"/>
    <x v="0"/>
    <s v="POL808074"/>
    <x v="0"/>
    <s v="White"/>
    <s v="Non-Hispanic"/>
    <x v="2"/>
    <s v="Bradley"/>
    <s v="Jones"/>
    <s v="6671742170"/>
    <x v="1"/>
    <s v="Peanuts"/>
    <s v="0607552577"/>
  </r>
  <r>
    <n v="410860"/>
    <x v="0"/>
    <d v="1963-10-01T00:00:00"/>
    <n v="62"/>
    <s v="7893096964"/>
    <s v="708 Stephen Brook Suite 642_x000a_New Nathanburgh, IN 26396"/>
    <x v="4"/>
    <s v="1821479735"/>
    <s v="Cox-Adams"/>
    <x v="1"/>
    <x v="1"/>
    <x v="0"/>
    <s v="POL287002"/>
    <x v="0"/>
    <s v="Black"/>
    <s v="Non-Hispanic"/>
    <x v="0"/>
    <s v="Jennifer"/>
    <s v="Allen"/>
    <s v="9240501411"/>
    <x v="0"/>
    <s v="Dust"/>
    <s v="0605889063"/>
  </r>
  <r>
    <n v="751116"/>
    <x v="1"/>
    <d v="1956-09-18T00:00:00"/>
    <n v="69"/>
    <s v="6566876222"/>
    <s v="00222 David Fields_x000a_Baileystad, NV 05516"/>
    <x v="2"/>
    <s v="9531248240"/>
    <s v="Nguyen and Sons"/>
    <x v="0"/>
    <x v="2"/>
    <x v="0"/>
    <s v="POL747101"/>
    <x v="0"/>
    <s v="Asian"/>
    <s v="Non-Hispanic"/>
    <x v="0"/>
    <s v="Laura"/>
    <s v="Burnett"/>
    <s v="1681467391"/>
    <x v="2"/>
    <s v="None"/>
    <s v="7987938746"/>
  </r>
  <r>
    <n v="704847"/>
    <x v="2"/>
    <d v="1957-05-01T00:00:00"/>
    <n v="68"/>
    <s v="1247945190"/>
    <s v="29019 Weiss Lock_x000a_Andersonside, TN 77250"/>
    <x v="6"/>
    <s v="5898674801"/>
    <s v="James Inc"/>
    <x v="4"/>
    <x v="4"/>
    <x v="0"/>
    <s v="POL117063"/>
    <x v="1"/>
    <s v="Other"/>
    <s v="Non-Hispanic"/>
    <x v="2"/>
    <s v="Alexis"/>
    <s v="Smith"/>
    <s v="9963064322"/>
    <x v="2"/>
    <s v="None"/>
    <s v="9448620163"/>
  </r>
  <r>
    <n v="383146"/>
    <x v="1"/>
    <d v="1955-07-15T00:00:00"/>
    <n v="70"/>
    <s v="3749904706"/>
    <s v="4278 Jacqueline Union_x000a_Heathmouth, AL 18680"/>
    <x v="3"/>
    <s v="7011477376"/>
    <s v="Logan-Cunningham"/>
    <x v="3"/>
    <x v="0"/>
    <x v="0"/>
    <s v="POL400805"/>
    <x v="0"/>
    <s v="Asian"/>
    <s v="Non-Hispanic"/>
    <x v="3"/>
    <s v="Kevin"/>
    <s v="Edwards"/>
    <s v="3116539344"/>
    <x v="0"/>
    <s v="Penicillin"/>
    <s v="2604756272"/>
  </r>
  <r>
    <n v="925972"/>
    <x v="2"/>
    <d v="1965-11-12T00:00:00"/>
    <n v="60"/>
    <s v="2914678255"/>
    <s v="Unit 6816 Box 4555_x000a_DPO AP 77879"/>
    <x v="1"/>
    <s v="9348251527"/>
    <s v="Sanchez, Ford and Haas"/>
    <x v="3"/>
    <x v="0"/>
    <x v="0"/>
    <s v="POL216618"/>
    <x v="1"/>
    <s v="Asian"/>
    <s v="Hispanic"/>
    <x v="0"/>
    <s v="Nancy"/>
    <s v="Arnold"/>
    <s v="6999243626"/>
    <x v="2"/>
    <s v="Peanuts"/>
    <s v="1047339132"/>
  </r>
  <r>
    <n v="245049"/>
    <x v="0"/>
    <d v="1990-04-02T00:00:00"/>
    <n v="35"/>
    <s v="4407167177"/>
    <s v="79101 Kennedy Ports Suite 182_x000a_Port Cynthiaside, CO 40630"/>
    <x v="6"/>
    <s v="3939278203"/>
    <s v="Smith PLC"/>
    <x v="1"/>
    <x v="0"/>
    <x v="0"/>
    <s v="POL555245"/>
    <x v="0"/>
    <s v="White"/>
    <s v="Non-Hispanic"/>
    <x v="0"/>
    <s v="Melanie"/>
    <s v="Rogers"/>
    <s v="5078799824"/>
    <x v="0"/>
    <s v="Peanuts"/>
    <s v="5049688785"/>
  </r>
  <r>
    <n v="538630"/>
    <x v="0"/>
    <d v="1988-12-28T00:00:00"/>
    <n v="37"/>
    <s v="4616832165"/>
    <s v="3077 Miller Dam Suite 758_x000a_Port Amy, MS 96670"/>
    <x v="7"/>
    <s v="3362422825"/>
    <s v="Rodriguez Group"/>
    <x v="3"/>
    <x v="4"/>
    <x v="0"/>
    <s v="POL972155"/>
    <x v="1"/>
    <s v="Asian"/>
    <s v="Non-Hispanic"/>
    <x v="0"/>
    <s v="Duane"/>
    <s v="Hogan"/>
    <s v="1716310868"/>
    <x v="1"/>
    <s v="Penicillin"/>
    <s v="8105377505"/>
  </r>
  <r>
    <n v="228658"/>
    <x v="2"/>
    <d v="2006-06-17T00:00:00"/>
    <n v="19"/>
    <s v="6952571666"/>
    <s v="1434 Carolyn Plains Apt. 187_x000a_Oneillfurt, KS 23874"/>
    <x v="7"/>
    <s v="5209279308"/>
    <s v="Payne, Ayala and Johnson"/>
    <x v="0"/>
    <x v="3"/>
    <x v="0"/>
    <s v="POL186919"/>
    <x v="0"/>
    <s v="Hispanic"/>
    <s v="Hispanic"/>
    <x v="1"/>
    <s v="Sophia"/>
    <s v="Patel"/>
    <s v="8973938036"/>
    <x v="1"/>
    <s v="Dust"/>
    <s v="6423535161"/>
  </r>
  <r>
    <n v="419624"/>
    <x v="2"/>
    <d v="1993-08-05T00:00:00"/>
    <n v="32"/>
    <s v="2389827890"/>
    <s v="530 Edwards Shoal_x000a_East Andrewmouth, PA 06848"/>
    <x v="7"/>
    <s v="9146734015"/>
    <s v="Murphy, Stewart and Lee"/>
    <x v="2"/>
    <x v="2"/>
    <x v="0"/>
    <s v="POL672323"/>
    <x v="0"/>
    <s v="Other"/>
    <s v="Non-Hispanic"/>
    <x v="0"/>
    <s v="Kimberly"/>
    <s v="Clark"/>
    <s v="1652314558"/>
    <x v="2"/>
    <s v="Penicillin"/>
    <s v="2785993457"/>
  </r>
  <r>
    <n v="168760"/>
    <x v="1"/>
    <d v="2003-12-05T00:00:00"/>
    <n v="22"/>
    <s v="8269751659"/>
    <s v="2642 Perkins Ranch_x000a_South Sharon, AL 81458"/>
    <x v="3"/>
    <s v="2034332986"/>
    <s v="Brown and Sons"/>
    <x v="1"/>
    <x v="2"/>
    <x v="0"/>
    <s v="POL657249"/>
    <x v="0"/>
    <s v="Black"/>
    <s v="Non-Hispanic"/>
    <x v="1"/>
    <s v="Kelsey"/>
    <s v="Rodriguez"/>
    <s v="1387045231"/>
    <x v="4"/>
    <s v="Peanuts"/>
    <s v="3176380493"/>
  </r>
  <r>
    <n v="528376"/>
    <x v="1"/>
    <d v="1962-08-31T00:00:00"/>
    <n v="63"/>
    <s v="9767719357"/>
    <s v="88229 William Unions_x000a_Chandlerville, KS 57074"/>
    <x v="6"/>
    <s v="8653833381"/>
    <s v="Watson, Harris and Gutierrez"/>
    <x v="2"/>
    <x v="3"/>
    <x v="0"/>
    <s v="POL697666"/>
    <x v="1"/>
    <s v="Other"/>
    <s v="Non-Hispanic"/>
    <x v="0"/>
    <s v="Michael"/>
    <s v="Wolfe"/>
    <s v="1380613178"/>
    <x v="4"/>
    <s v="Peanuts"/>
    <s v="0579631333"/>
  </r>
  <r>
    <n v="362324"/>
    <x v="0"/>
    <d v="1961-11-03T00:00:00"/>
    <n v="64"/>
    <s v="1570315349"/>
    <s v="8403 Jill Summit_x000a_East Tonya, UT 75579"/>
    <x v="7"/>
    <s v="7348120139"/>
    <s v="Diaz Ltd"/>
    <x v="4"/>
    <x v="4"/>
    <x v="0"/>
    <s v="POL620051"/>
    <x v="0"/>
    <s v="Hispanic"/>
    <s v="Hispanic"/>
    <x v="1"/>
    <s v="Tiffany"/>
    <s v="Berry"/>
    <s v="1560110501"/>
    <x v="1"/>
    <s v="Peanuts"/>
    <s v="5865516431"/>
  </r>
  <r>
    <n v="733309"/>
    <x v="2"/>
    <d v="1945-03-20T00:00:00"/>
    <n v="80"/>
    <s v="9767403113"/>
    <s v="163 Hamilton Streets_x000a_New Staceyshire, NC 49850"/>
    <x v="4"/>
    <s v="7526222315"/>
    <s v="Williams, Gomez and Medina"/>
    <x v="1"/>
    <x v="4"/>
    <x v="0"/>
    <s v="POL489096"/>
    <x v="0"/>
    <s v="Black"/>
    <s v="Hispanic"/>
    <x v="1"/>
    <s v="Michelle"/>
    <s v="Parker DDS"/>
    <s v="2768754100"/>
    <x v="1"/>
    <s v="Peanuts"/>
    <s v="2877357815"/>
  </r>
  <r>
    <n v="474283"/>
    <x v="1"/>
    <d v="2004-01-11T00:00:00"/>
    <n v="21"/>
    <s v="0989236660"/>
    <s v="963 Katherine Passage_x000a_South Marymouth, TX 75188"/>
    <x v="5"/>
    <s v="4933079366"/>
    <s v="Russell-Li"/>
    <x v="1"/>
    <x v="3"/>
    <x v="0"/>
    <s v="POL515503"/>
    <x v="0"/>
    <s v="Black"/>
    <s v="Hispanic"/>
    <x v="2"/>
    <s v="Franklin"/>
    <s v="Dalton"/>
    <s v="7337919865"/>
    <x v="4"/>
    <s v="Shellfish"/>
    <s v="5196779223"/>
  </r>
  <r>
    <n v="605903"/>
    <x v="1"/>
    <d v="1947-01-22T00:00:00"/>
    <n v="78"/>
    <s v="1564891798"/>
    <s v="8670 Howe Heights_x000a_West Ianton, UT 66232"/>
    <x v="5"/>
    <s v="5249051121"/>
    <s v="Mitchell-Jordan"/>
    <x v="2"/>
    <x v="3"/>
    <x v="0"/>
    <s v="POL835733"/>
    <x v="1"/>
    <s v="Other"/>
    <s v="Non-Hispanic"/>
    <x v="0"/>
    <s v="Melissa"/>
    <s v="Flores"/>
    <s v="7934637961"/>
    <x v="1"/>
    <s v="None"/>
    <s v="8624949073"/>
  </r>
  <r>
    <n v="865627"/>
    <x v="2"/>
    <d v="1962-10-31T00:00:00"/>
    <n v="63"/>
    <s v="5701376465"/>
    <s v="1463 Megan Trace Suite 637_x000a_New Abigail, AZ 29539"/>
    <x v="1"/>
    <s v="0028060902"/>
    <s v="Monroe, Pearson and Myers"/>
    <x v="3"/>
    <x v="3"/>
    <x v="0"/>
    <s v="POL812553"/>
    <x v="0"/>
    <s v="White"/>
    <s v="Non-Hispanic"/>
    <x v="3"/>
    <s v="Derrick"/>
    <s v="Cummings"/>
    <s v="5417967848"/>
    <x v="1"/>
    <s v="Dust"/>
    <s v="2710241100"/>
  </r>
  <r>
    <n v="270956"/>
    <x v="0"/>
    <d v="1978-05-17T00:00:00"/>
    <n v="47"/>
    <s v="5649198369"/>
    <s v="694 Mclean Parks_x000a_Erinport, AR 61141"/>
    <x v="7"/>
    <s v="7523918773"/>
    <s v="Morales LLC"/>
    <x v="4"/>
    <x v="1"/>
    <x v="0"/>
    <s v="POL805428"/>
    <x v="0"/>
    <s v="Black"/>
    <s v="Non-Hispanic"/>
    <x v="2"/>
    <s v="Kathleen"/>
    <s v="Nichols"/>
    <s v="6735169452"/>
    <x v="4"/>
    <s v="Peanuts"/>
    <s v="0271770104"/>
  </r>
  <r>
    <n v="485807"/>
    <x v="0"/>
    <d v="1992-05-19T00:00:00"/>
    <n v="33"/>
    <s v="8467168711"/>
    <s v="67181 Dougherty Mount_x000a_New Paulburgh, CT 11502"/>
    <x v="1"/>
    <s v="7346478773"/>
    <s v="Richardson and Sons"/>
    <x v="1"/>
    <x v="3"/>
    <x v="0"/>
    <s v="POL179228"/>
    <x v="0"/>
    <s v="Hispanic"/>
    <s v="Non-Hispanic"/>
    <x v="3"/>
    <s v="Miss"/>
    <s v="Paula Hopkins"/>
    <s v="1019720517"/>
    <x v="2"/>
    <s v="Penicillin"/>
    <s v="5574353013"/>
  </r>
  <r>
    <n v="430896"/>
    <x v="0"/>
    <d v="1944-09-06T00:00:00"/>
    <n v="81"/>
    <s v="4019611133"/>
    <s v="371 Linda Radial_x000a_West Katiehaven, LA 16152"/>
    <x v="4"/>
    <s v="6159911404"/>
    <s v="Peterson-Roman"/>
    <x v="0"/>
    <x v="1"/>
    <x v="0"/>
    <s v="POL669535"/>
    <x v="0"/>
    <s v="Other"/>
    <s v="Hispanic"/>
    <x v="0"/>
    <s v="Allison"/>
    <s v="Summers"/>
    <s v="5503107122"/>
    <x v="4"/>
    <s v="Dust"/>
    <s v="7660202812"/>
  </r>
  <r>
    <n v="930005"/>
    <x v="1"/>
    <d v="1969-02-01T00:00:00"/>
    <n v="56"/>
    <s v="6521725431"/>
    <s v="6759 Tracy Locks Apt. 950_x000a_Nashchester, KS 57000"/>
    <x v="6"/>
    <s v="7313023654"/>
    <s v="Wilkinson, Garcia and Moody"/>
    <x v="4"/>
    <x v="2"/>
    <x v="0"/>
    <s v="POL182065"/>
    <x v="1"/>
    <s v="Hispanic"/>
    <s v="Hispanic"/>
    <x v="0"/>
    <s v="Thomas"/>
    <s v="Davis"/>
    <s v="2172287953"/>
    <x v="0"/>
    <s v="Dust"/>
    <s v="0114899940"/>
  </r>
  <r>
    <n v="989200"/>
    <x v="0"/>
    <d v="1960-06-21T00:00:00"/>
    <n v="65"/>
    <s v="3103874566"/>
    <s v="72328 Estrada Village Suite 938_x000a_New Andrew, AL 60250"/>
    <x v="5"/>
    <s v="4810182202"/>
    <s v="Ruiz, Bryant and Ramos"/>
    <x v="4"/>
    <x v="3"/>
    <x v="0"/>
    <s v="POL114266"/>
    <x v="0"/>
    <s v="Asian"/>
    <s v="Hispanic"/>
    <x v="3"/>
    <s v="Cheryl"/>
    <s v="Collins"/>
    <s v="1312102484"/>
    <x v="4"/>
    <s v="Dust"/>
    <s v="6508594257"/>
  </r>
  <r>
    <n v="320911"/>
    <x v="2"/>
    <d v="1978-03-02T00:00:00"/>
    <n v="47"/>
    <s v="1639891206"/>
    <s v="770 Thomas Bridge Suite 037_x000a_Lake Jamesborough, OK 52188"/>
    <x v="4"/>
    <s v="3012571219"/>
    <s v="Guzman Group"/>
    <x v="0"/>
    <x v="2"/>
    <x v="0"/>
    <s v="POL452066"/>
    <x v="0"/>
    <s v="White"/>
    <s v="Hispanic"/>
    <x v="2"/>
    <s v="Sandra"/>
    <s v="Gordon"/>
    <s v="7509920307"/>
    <x v="3"/>
    <s v="Dust"/>
    <s v="0525822840"/>
  </r>
  <r>
    <n v="336518"/>
    <x v="0"/>
    <d v="1975-12-22T00:00:00"/>
    <n v="50"/>
    <s v="1155426715"/>
    <s v="63375 Brittany Stravenue Apt. 174_x000a_Lake Benjamin, WV 16377"/>
    <x v="6"/>
    <s v="2666206116"/>
    <s v="Myers and Sons"/>
    <x v="2"/>
    <x v="3"/>
    <x v="0"/>
    <s v="POL206203"/>
    <x v="0"/>
    <s v="Hispanic"/>
    <s v="Hispanic"/>
    <x v="2"/>
    <s v="Rebecca"/>
    <s v="Reed"/>
    <s v="2552598379"/>
    <x v="2"/>
    <s v="Peanuts"/>
    <s v="3026193455"/>
  </r>
  <r>
    <n v="723999"/>
    <x v="0"/>
    <d v="1987-08-02T00:00:00"/>
    <n v="38"/>
    <s v="0116697860"/>
    <s v="303 Barber Burg Suite 994_x000a_North Jacob, NJ 25086"/>
    <x v="5"/>
    <s v="2880221258"/>
    <s v="Nguyen, King and Sanchez"/>
    <x v="3"/>
    <x v="1"/>
    <x v="0"/>
    <s v="POL704725"/>
    <x v="1"/>
    <s v="Other"/>
    <s v="Non-Hispanic"/>
    <x v="3"/>
    <s v="Victor"/>
    <s v="Young"/>
    <s v="0984950134"/>
    <x v="3"/>
    <s v="Shellfish"/>
    <s v="1475679299"/>
  </r>
  <r>
    <n v="997736"/>
    <x v="1"/>
    <d v="1986-02-17T00:00:00"/>
    <n v="39"/>
    <s v="7531606692"/>
    <s v="860 Ellis Station Apt. 196_x000a_Rodriguezland, HI 61031"/>
    <x v="6"/>
    <s v="9604540105"/>
    <s v="Cook-Wright"/>
    <x v="1"/>
    <x v="1"/>
    <x v="0"/>
    <s v="POL631682"/>
    <x v="0"/>
    <s v="Hispanic"/>
    <s v="Non-Hispanic"/>
    <x v="0"/>
    <s v="Jenna"/>
    <s v="Rodriguez"/>
    <s v="5597375160"/>
    <x v="3"/>
    <s v="Dust"/>
    <s v="1456753695"/>
  </r>
  <r>
    <n v="571853"/>
    <x v="0"/>
    <d v="1955-11-27T00:00:00"/>
    <n v="70"/>
    <s v="2867630173"/>
    <s v="401 Stephen Landing_x000a_South Summer, HI 36362"/>
    <x v="3"/>
    <s v="5237936487"/>
    <s v="Rogers, Hinton and Little"/>
    <x v="4"/>
    <x v="4"/>
    <x v="0"/>
    <s v="POL608065"/>
    <x v="0"/>
    <s v="Hispanic"/>
    <s v="Hispanic"/>
    <x v="3"/>
    <s v="Andres"/>
    <s v="Gill"/>
    <s v="3448930095"/>
    <x v="4"/>
    <s v="Peanuts"/>
    <s v="4023108435"/>
  </r>
  <r>
    <n v="223859"/>
    <x v="2"/>
    <d v="1947-05-08T00:00:00"/>
    <n v="78"/>
    <s v="3866847591"/>
    <s v="354 Nancy Village_x000a_East Davidfurt, WY 79393"/>
    <x v="4"/>
    <s v="4388815031"/>
    <s v="Doyle, Smith and Mccormick"/>
    <x v="4"/>
    <x v="1"/>
    <x v="0"/>
    <s v="POL978280"/>
    <x v="0"/>
    <s v="Asian"/>
    <s v="Hispanic"/>
    <x v="1"/>
    <s v="Thomas"/>
    <s v="Martin"/>
    <s v="8627784082"/>
    <x v="0"/>
    <s v="None"/>
    <s v="5900871731"/>
  </r>
  <r>
    <n v="526440"/>
    <x v="1"/>
    <d v="2008-12-31T00:00:00"/>
    <n v="17"/>
    <s v="2132674863"/>
    <s v="2740 Christopher Ferry_x000a_North Stephanie, TX 29435"/>
    <x v="3"/>
    <s v="7087709988"/>
    <s v="Williams-Robinson"/>
    <x v="4"/>
    <x v="0"/>
    <x v="0"/>
    <s v="POL810319"/>
    <x v="1"/>
    <s v="Black"/>
    <s v="Hispanic"/>
    <x v="3"/>
    <s v="Jason"/>
    <s v="Smith"/>
    <s v="2358757077"/>
    <x v="4"/>
    <s v="Peanuts"/>
    <s v="6862584382"/>
  </r>
  <r>
    <n v="514750"/>
    <x v="2"/>
    <d v="2009-02-12T00:00:00"/>
    <n v="16"/>
    <s v="7940731447"/>
    <s v="8394 Terrance Ridges_x000a_New Patriciaville, WY 98937"/>
    <x v="2"/>
    <s v="4856041343"/>
    <s v="Townsend-Odom"/>
    <x v="1"/>
    <x v="3"/>
    <x v="0"/>
    <s v="POL832564"/>
    <x v="1"/>
    <s v="White"/>
    <s v="Non-Hispanic"/>
    <x v="2"/>
    <s v="Sharon"/>
    <s v="Brandt"/>
    <s v="5600088492"/>
    <x v="4"/>
    <s v="Penicillin"/>
    <s v="7102267234"/>
  </r>
  <r>
    <n v="478678"/>
    <x v="2"/>
    <d v="1954-11-24T00:00:00"/>
    <n v="71"/>
    <s v="3056749591"/>
    <s v="2850 Johnson Gateway_x000a_Chadville, NE 58664"/>
    <x v="3"/>
    <s v="5544693761"/>
    <s v="Ponce, Reyes and Lee"/>
    <x v="4"/>
    <x v="2"/>
    <x v="0"/>
    <s v="POL223983"/>
    <x v="0"/>
    <s v="Asian"/>
    <s v="Non-Hispanic"/>
    <x v="0"/>
    <s v="Tammy"/>
    <s v="Vaughn"/>
    <s v="4675709344"/>
    <x v="3"/>
    <s v="Peanuts"/>
    <s v="5529086071"/>
  </r>
  <r>
    <n v="152678"/>
    <x v="1"/>
    <d v="1986-07-24T00:00:00"/>
    <n v="39"/>
    <s v="2846303290"/>
    <s v="3285 Seth Wall Apt. 929_x000a_Ralphchester, WA 40141"/>
    <x v="5"/>
    <s v="0707779082"/>
    <s v="Miller-Powers"/>
    <x v="0"/>
    <x v="1"/>
    <x v="0"/>
    <s v="POL241439"/>
    <x v="1"/>
    <s v="Hispanic"/>
    <s v="Non-Hispanic"/>
    <x v="3"/>
    <s v="Sherry"/>
    <s v="Davis"/>
    <s v="8579942633"/>
    <x v="0"/>
    <s v="Shellfish"/>
    <s v="3321155657"/>
  </r>
  <r>
    <n v="414767"/>
    <x v="0"/>
    <d v="1989-04-02T00:00:00"/>
    <n v="36"/>
    <s v="3154501695"/>
    <s v="12421 Carolyn Bypass_x000a_Lake Ryanchester, RI 81741"/>
    <x v="7"/>
    <s v="1110828774"/>
    <s v="Arnold, Gray and Decker"/>
    <x v="3"/>
    <x v="2"/>
    <x v="0"/>
    <s v="POL519586"/>
    <x v="0"/>
    <s v="Hispanic"/>
    <s v="Hispanic"/>
    <x v="3"/>
    <s v="Alexis"/>
    <s v="Roman"/>
    <s v="1792122914"/>
    <x v="2"/>
    <s v="Peanuts"/>
    <s v="5543481240"/>
  </r>
  <r>
    <n v="596056"/>
    <x v="0"/>
    <d v="1950-11-11T00:00:00"/>
    <n v="75"/>
    <s v="0235191073"/>
    <s v="92102 Debbie Heights_x000a_Mikeville, OK 50571"/>
    <x v="0"/>
    <s v="5865314116"/>
    <s v="Griffith and Sons"/>
    <x v="3"/>
    <x v="1"/>
    <x v="0"/>
    <s v="POL388201"/>
    <x v="0"/>
    <s v="White"/>
    <s v="Non-Hispanic"/>
    <x v="3"/>
    <s v="Patricia"/>
    <s v="Burgess"/>
    <s v="5940028681"/>
    <x v="3"/>
    <s v="Peanuts"/>
    <s v="0413555724"/>
  </r>
  <r>
    <n v="211671"/>
    <x v="2"/>
    <d v="1982-06-12T00:00:00"/>
    <n v="43"/>
    <s v="6439643930"/>
    <s v="52049 Gomez Grove_x000a_South Steven, OR 64220"/>
    <x v="0"/>
    <s v="6423713374"/>
    <s v="Stewart Ltd"/>
    <x v="0"/>
    <x v="1"/>
    <x v="0"/>
    <s v="POL766224"/>
    <x v="1"/>
    <s v="Asian"/>
    <s v="Hispanic"/>
    <x v="3"/>
    <s v="Angel"/>
    <s v="Weaver"/>
    <s v="3244451184"/>
    <x v="1"/>
    <s v="None"/>
    <s v="7027155384"/>
  </r>
  <r>
    <n v="939684"/>
    <x v="1"/>
    <d v="2005-12-17T00:00:00"/>
    <n v="20"/>
    <s v="6589910560"/>
    <s v="0514 Chad Turnpike Suite 466_x000a_Port Elaine, TX 89783"/>
    <x v="0"/>
    <s v="3982587516"/>
    <s v="Douglas-Newman"/>
    <x v="3"/>
    <x v="3"/>
    <x v="0"/>
    <s v="POL671785"/>
    <x v="0"/>
    <s v="Other"/>
    <s v="Non-Hispanic"/>
    <x v="0"/>
    <s v="Ian"/>
    <s v="Fry"/>
    <s v="2949335049"/>
    <x v="1"/>
    <s v="Peanuts"/>
    <s v="8321543771"/>
  </r>
  <r>
    <n v="214012"/>
    <x v="2"/>
    <d v="2009-02-09T00:00:00"/>
    <n v="16"/>
    <s v="1761036244"/>
    <s v="26134 Rachel Forks Suite 061_x000a_Donnaberg, CT 46346"/>
    <x v="5"/>
    <s v="3108736507"/>
    <s v="Keith-Vaughn"/>
    <x v="0"/>
    <x v="0"/>
    <x v="0"/>
    <s v="POL865975"/>
    <x v="0"/>
    <s v="Other"/>
    <s v="Non-Hispanic"/>
    <x v="0"/>
    <s v="Denise"/>
    <s v="West"/>
    <s v="6559532321"/>
    <x v="0"/>
    <s v="Penicillin"/>
    <s v="4297509628"/>
  </r>
  <r>
    <n v="578620"/>
    <x v="0"/>
    <d v="1967-01-09T00:00:00"/>
    <n v="58"/>
    <s v="4358514563"/>
    <s v="853 Cynthia Oval Suite 525_x000a_Cheyennefort, IN 00646"/>
    <x v="0"/>
    <s v="5577523928"/>
    <s v="Reilly LLC"/>
    <x v="1"/>
    <x v="4"/>
    <x v="0"/>
    <s v="POL351673"/>
    <x v="1"/>
    <s v="Hispanic"/>
    <s v="Non-Hispanic"/>
    <x v="1"/>
    <s v="Patricia"/>
    <s v="Bishop"/>
    <s v="3991619343"/>
    <x v="2"/>
    <s v="None"/>
    <s v="6675154719"/>
  </r>
  <r>
    <n v="877618"/>
    <x v="2"/>
    <d v="1972-06-11T00:00:00"/>
    <n v="53"/>
    <s v="7462663076"/>
    <s v="Unit 1170 Box 3367_x000a_DPO AE 83795"/>
    <x v="6"/>
    <s v="5162260614"/>
    <s v="Price, Villegas and Cannon"/>
    <x v="0"/>
    <x v="1"/>
    <x v="0"/>
    <s v="POL823839"/>
    <x v="1"/>
    <s v="Black"/>
    <s v="Non-Hispanic"/>
    <x v="3"/>
    <s v="Kathleen"/>
    <s v="Lambert"/>
    <s v="0480110772"/>
    <x v="2"/>
    <s v="Dust"/>
    <s v="2010157589"/>
  </r>
  <r>
    <n v="453164"/>
    <x v="0"/>
    <d v="1991-12-02T00:00:00"/>
    <n v="34"/>
    <s v="0359921291"/>
    <s v="PSC 2506, Box 8249_x000a_APO AP 95765"/>
    <x v="1"/>
    <s v="2921786845"/>
    <s v="Wilkins-Collier"/>
    <x v="0"/>
    <x v="0"/>
    <x v="0"/>
    <s v="POL336486"/>
    <x v="1"/>
    <s v="Hispanic"/>
    <s v="Non-Hispanic"/>
    <x v="2"/>
    <s v="Christine"/>
    <s v="Mathis"/>
    <s v="4405109640"/>
    <x v="0"/>
    <s v="Dust"/>
    <s v="4386041482"/>
  </r>
  <r>
    <n v="245295"/>
    <x v="0"/>
    <d v="1954-04-03T00:00:00"/>
    <n v="71"/>
    <s v="5538018244"/>
    <s v="79779 Margaret Dale Suite 662_x000a_South Danielle, MD 76503"/>
    <x v="3"/>
    <s v="7456645280"/>
    <s v="Goodwin-Mccarthy"/>
    <x v="3"/>
    <x v="0"/>
    <x v="0"/>
    <s v="POL393256"/>
    <x v="1"/>
    <s v="Black"/>
    <s v="Hispanic"/>
    <x v="2"/>
    <s v="Zoe"/>
    <s v="Wilson"/>
    <s v="9962636812"/>
    <x v="4"/>
    <s v="Dust"/>
    <s v="8368254008"/>
  </r>
  <r>
    <n v="694258"/>
    <x v="2"/>
    <d v="1945-07-27T00:00:00"/>
    <n v="80"/>
    <s v="6738852410"/>
    <s v="9148 Cynthia Lock_x000a_Port Kellyborough, TN 96012"/>
    <x v="3"/>
    <s v="6922187710"/>
    <s v="Tate-Wood"/>
    <x v="4"/>
    <x v="0"/>
    <x v="0"/>
    <s v="POL419274"/>
    <x v="0"/>
    <s v="White"/>
    <s v="Hispanic"/>
    <x v="2"/>
    <s v="Susan"/>
    <s v="Sherman"/>
    <s v="3477697816"/>
    <x v="2"/>
    <s v="Shellfish"/>
    <s v="5474830361"/>
  </r>
  <r>
    <n v="543870"/>
    <x v="2"/>
    <d v="1998-05-18T00:00:00"/>
    <n v="27"/>
    <s v="7253041544"/>
    <s v="08579 Christina Streets Suite 719_x000a_Jimburgh, MD 42939"/>
    <x v="4"/>
    <s v="6361529565"/>
    <s v="Brennan Ltd"/>
    <x v="2"/>
    <x v="3"/>
    <x v="0"/>
    <s v="POL549652"/>
    <x v="0"/>
    <s v="Other"/>
    <s v="Non-Hispanic"/>
    <x v="1"/>
    <s v="Amy"/>
    <s v="Johnson"/>
    <s v="4772523560"/>
    <x v="2"/>
    <s v="Peanuts"/>
    <s v="9672479610"/>
  </r>
  <r>
    <n v="842275"/>
    <x v="1"/>
    <d v="1965-03-31T00:00:00"/>
    <n v="60"/>
    <s v="6397074935"/>
    <s v="2939 Sally Circle Suite 323_x000a_West Cassandra, MA 65315"/>
    <x v="2"/>
    <s v="8469478378"/>
    <s v="Smith Inc"/>
    <x v="0"/>
    <x v="0"/>
    <x v="0"/>
    <s v="POL656123"/>
    <x v="1"/>
    <s v="Other"/>
    <s v="Hispanic"/>
    <x v="1"/>
    <s v="Jenna"/>
    <s v="Dawson"/>
    <s v="6536404706"/>
    <x v="2"/>
    <s v="Peanuts"/>
    <s v="0563152204"/>
  </r>
  <r>
    <n v="324920"/>
    <x v="2"/>
    <d v="1970-08-06T00:00:00"/>
    <n v="55"/>
    <s v="3504526098"/>
    <s v="9191 Gonzales Avenue Suite 550_x000a_Claymouth, NE 70789"/>
    <x v="4"/>
    <s v="9503305147"/>
    <s v="Ibarra-Smith"/>
    <x v="1"/>
    <x v="0"/>
    <x v="0"/>
    <s v="POL918762"/>
    <x v="1"/>
    <s v="Black"/>
    <s v="Hispanic"/>
    <x v="2"/>
    <s v="Ray"/>
    <s v="White"/>
    <s v="8019130987"/>
    <x v="3"/>
    <s v="Penicillin"/>
    <s v="1246907679"/>
  </r>
  <r>
    <n v="716314"/>
    <x v="0"/>
    <d v="1992-06-20T00:00:00"/>
    <n v="33"/>
    <s v="2182728982"/>
    <s v="280 Stephanie Drive_x000a_Robertland, AL 68605"/>
    <x v="7"/>
    <s v="6578470621"/>
    <s v="Shaw-Martinez"/>
    <x v="1"/>
    <x v="1"/>
    <x v="0"/>
    <s v="POL340390"/>
    <x v="0"/>
    <s v="Asian"/>
    <s v="Non-Hispanic"/>
    <x v="2"/>
    <s v="William"/>
    <s v="Vazquez"/>
    <s v="4677987518"/>
    <x v="3"/>
    <s v="Penicillin"/>
    <s v="7840734897"/>
  </r>
  <r>
    <n v="977393"/>
    <x v="2"/>
    <d v="1994-05-30T00:00:00"/>
    <n v="31"/>
    <s v="9567971861"/>
    <s v="432 Angela Stravenue Apt. 943_x000a_Robertshire, NJ 89684"/>
    <x v="1"/>
    <s v="9511584736"/>
    <s v="Brown, Savage and Mccall"/>
    <x v="0"/>
    <x v="4"/>
    <x v="0"/>
    <s v="POL414994"/>
    <x v="1"/>
    <s v="Other"/>
    <s v="Hispanic"/>
    <x v="3"/>
    <s v="Brian"/>
    <s v="Palmer"/>
    <s v="9336553688"/>
    <x v="3"/>
    <s v="Dust"/>
    <s v="6693132267"/>
  </r>
  <r>
    <n v="997936"/>
    <x v="2"/>
    <d v="2011-04-13T00:00:00"/>
    <n v="14"/>
    <s v="6320873011"/>
    <s v="8078 Joseph Plaza Suite 494_x000a_East Devin, CT 87026"/>
    <x v="0"/>
    <s v="3400470846"/>
    <s v="Boone-Dunn"/>
    <x v="0"/>
    <x v="2"/>
    <x v="0"/>
    <s v="POL838465"/>
    <x v="0"/>
    <s v="Black"/>
    <s v="Hispanic"/>
    <x v="0"/>
    <s v="Victor"/>
    <s v="Hudson"/>
    <s v="8031656745"/>
    <x v="4"/>
    <s v="Peanuts"/>
    <s v="5398734540"/>
  </r>
  <r>
    <n v="560737"/>
    <x v="1"/>
    <d v="1973-09-07T00:00:00"/>
    <n v="52"/>
    <s v="2494629568"/>
    <s v="PSC 9435, Box 3929_x000a_APO AP 21017"/>
    <x v="7"/>
    <s v="8045898644"/>
    <s v="Bridges Inc"/>
    <x v="3"/>
    <x v="2"/>
    <x v="0"/>
    <s v="POL184964"/>
    <x v="0"/>
    <s v="Asian"/>
    <s v="Hispanic"/>
    <x v="0"/>
    <s v="Denise"/>
    <s v="Morgan"/>
    <s v="6740064237"/>
    <x v="1"/>
    <s v="Shellfish"/>
    <s v="0678565460"/>
  </r>
  <r>
    <n v="868495"/>
    <x v="0"/>
    <d v="1971-04-27T00:00:00"/>
    <n v="54"/>
    <s v="9901137909"/>
    <s v="3493 James Parks_x000a_Christychester, VA 91441"/>
    <x v="0"/>
    <s v="0161564893"/>
    <s v="Kelly-Hughes"/>
    <x v="0"/>
    <x v="0"/>
    <x v="0"/>
    <s v="POL218974"/>
    <x v="1"/>
    <s v="Black"/>
    <s v="Hispanic"/>
    <x v="2"/>
    <s v="Jacob"/>
    <s v="Avila"/>
    <s v="8703899291"/>
    <x v="3"/>
    <s v="Dust"/>
    <s v="1808645820"/>
  </r>
  <r>
    <n v="214609"/>
    <x v="0"/>
    <d v="1963-03-21T00:00:00"/>
    <n v="62"/>
    <s v="3004785716"/>
    <s v="42202 Daniels Square Suite 425_x000a_South Kimberly, SD 78511"/>
    <x v="2"/>
    <s v="1232457753"/>
    <s v="Hess, Lawrence and Nguyen"/>
    <x v="2"/>
    <x v="1"/>
    <x v="0"/>
    <s v="POL911705"/>
    <x v="1"/>
    <s v="Black"/>
    <s v="Hispanic"/>
    <x v="3"/>
    <s v="Maria"/>
    <s v="Carson"/>
    <s v="4323218933"/>
    <x v="4"/>
    <s v="Peanuts"/>
    <s v="7962406214"/>
  </r>
  <r>
    <n v="568786"/>
    <x v="2"/>
    <d v="1998-12-09T00:00:00"/>
    <n v="27"/>
    <s v="9619297383"/>
    <s v="705 Kathryn Courts Apt. 653_x000a_East Jonathanton, OK 20311"/>
    <x v="4"/>
    <s v="5231791068"/>
    <s v="Hensley-Murphy"/>
    <x v="0"/>
    <x v="3"/>
    <x v="0"/>
    <s v="POL175978"/>
    <x v="0"/>
    <s v="Hispanic"/>
    <s v="Non-Hispanic"/>
    <x v="2"/>
    <s v="James"/>
    <s v="Dennis"/>
    <s v="1017060852"/>
    <x v="0"/>
    <s v="Shellfish"/>
    <s v="7399783137"/>
  </r>
  <r>
    <n v="258695"/>
    <x v="2"/>
    <d v="1982-06-12T00:00:00"/>
    <n v="43"/>
    <s v="2016770538"/>
    <s v="96912 James Dale Suite 337_x000a_Stoneville, WY 95343"/>
    <x v="3"/>
    <s v="0015010696"/>
    <s v="Thomas LLC"/>
    <x v="0"/>
    <x v="2"/>
    <x v="0"/>
    <s v="POL287211"/>
    <x v="1"/>
    <s v="White"/>
    <s v="Non-Hispanic"/>
    <x v="1"/>
    <s v="Dr."/>
    <s v="Matthew Phillips"/>
    <s v="9668463785"/>
    <x v="1"/>
    <s v="Shellfish"/>
    <s v="5248950337"/>
  </r>
  <r>
    <n v="423912"/>
    <x v="0"/>
    <d v="1973-07-18T00:00:00"/>
    <n v="52"/>
    <s v="7982266741"/>
    <s v="1158 Paula Overpass Apt. 131_x000a_Davidtown, VA 59217"/>
    <x v="5"/>
    <s v="6655100134"/>
    <s v="Roberts-Hill"/>
    <x v="4"/>
    <x v="2"/>
    <x v="0"/>
    <s v="POL884072"/>
    <x v="1"/>
    <s v="Other"/>
    <s v="Non-Hispanic"/>
    <x v="1"/>
    <s v="Bobby"/>
    <s v="Harris"/>
    <s v="3461949898"/>
    <x v="0"/>
    <s v="Penicillin"/>
    <s v="7963993723"/>
  </r>
  <r>
    <n v="920772"/>
    <x v="0"/>
    <d v="1994-08-19T00:00:00"/>
    <n v="31"/>
    <s v="1486433493"/>
    <s v="096 Jones Keys Suite 411_x000a_East John, KS 26034"/>
    <x v="6"/>
    <s v="5021805974"/>
    <s v="Hernandez, York and Whitehead"/>
    <x v="1"/>
    <x v="0"/>
    <x v="0"/>
    <s v="POL447572"/>
    <x v="0"/>
    <s v="Black"/>
    <s v="Hispanic"/>
    <x v="3"/>
    <s v="Vanessa"/>
    <s v="Rubio"/>
    <s v="3379634912"/>
    <x v="1"/>
    <s v="Shellfish"/>
    <s v="6049208949"/>
  </r>
  <r>
    <n v="888714"/>
    <x v="1"/>
    <d v="1966-01-26T00:00:00"/>
    <n v="59"/>
    <s v="1040864842"/>
    <s v="0695 Morse Square_x000a_South Laurenberg, AL 48452"/>
    <x v="4"/>
    <s v="7174159001"/>
    <s v="Perez-Dominguez"/>
    <x v="0"/>
    <x v="0"/>
    <x v="0"/>
    <s v="POL521162"/>
    <x v="0"/>
    <s v="White"/>
    <s v="Non-Hispanic"/>
    <x v="1"/>
    <s v="Stacy"/>
    <s v="Allen"/>
    <s v="2144842651"/>
    <x v="0"/>
    <s v="None"/>
    <s v="9770566422"/>
  </r>
  <r>
    <n v="310989"/>
    <x v="2"/>
    <d v="1941-07-10T00:00:00"/>
    <n v="84"/>
    <s v="3388938414"/>
    <s v="307 Samuel Camp Suite 573_x000a_Lake Tyler, WI 34751"/>
    <x v="0"/>
    <s v="8469893192"/>
    <s v="Gomez, Ortiz and Medina"/>
    <x v="2"/>
    <x v="1"/>
    <x v="0"/>
    <s v="POL300237"/>
    <x v="0"/>
    <s v="Hispanic"/>
    <s v="Hispanic"/>
    <x v="0"/>
    <s v="Melissa"/>
    <s v="Jimenez"/>
    <s v="0055274966"/>
    <x v="2"/>
    <s v="Shellfish"/>
    <s v="4911248134"/>
  </r>
  <r>
    <n v="504981"/>
    <x v="2"/>
    <d v="1951-11-23T00:00:00"/>
    <n v="74"/>
    <s v="4560828195"/>
    <s v="5021 Montgomery Mall_x000a_West Victoria, MN 29636"/>
    <x v="5"/>
    <s v="7105030990"/>
    <s v="Vazquez-Cox"/>
    <x v="4"/>
    <x v="1"/>
    <x v="0"/>
    <s v="POL698156"/>
    <x v="1"/>
    <s v="Hispanic"/>
    <s v="Non-Hispanic"/>
    <x v="2"/>
    <s v="Michael"/>
    <s v="Shea"/>
    <s v="5669966697"/>
    <x v="4"/>
    <s v="Dust"/>
    <s v="7477728648"/>
  </r>
  <r>
    <n v="221097"/>
    <x v="0"/>
    <d v="1979-04-17T00:00:00"/>
    <n v="46"/>
    <s v="4557121061"/>
    <s v="35485 Jennifer Avenue Apt. 950_x000a_Butlerland, SC 27746"/>
    <x v="2"/>
    <s v="5079741217"/>
    <s v="Wilson, Mora and Nichols"/>
    <x v="4"/>
    <x v="0"/>
    <x v="0"/>
    <s v="POL938920"/>
    <x v="0"/>
    <s v="Black"/>
    <s v="Hispanic"/>
    <x v="3"/>
    <s v="Joseph"/>
    <s v="Riley"/>
    <s v="9769411562"/>
    <x v="3"/>
    <s v="Penicillin"/>
    <s v="0342640085"/>
  </r>
  <r>
    <n v="594628"/>
    <x v="1"/>
    <d v="1969-02-25T00:00:00"/>
    <n v="56"/>
    <s v="9675944762"/>
    <s v="275 Fischer Circles Suite 022_x000a_Lisaport, AR 13610"/>
    <x v="1"/>
    <s v="4835606235"/>
    <s v="Huynh-Brown"/>
    <x v="3"/>
    <x v="4"/>
    <x v="0"/>
    <s v="POL730015"/>
    <x v="1"/>
    <s v="White"/>
    <s v="Hispanic"/>
    <x v="3"/>
    <s v="Peter"/>
    <s v="Simmons"/>
    <s v="2792265067"/>
    <x v="1"/>
    <s v="None"/>
    <s v="6244141827"/>
  </r>
  <r>
    <n v="741809"/>
    <x v="1"/>
    <d v="2003-06-04T00:00:00"/>
    <n v="22"/>
    <s v="8734239144"/>
    <s v="30090 Higgins Burg Suite 415_x000a_Danamouth, TX 40626"/>
    <x v="4"/>
    <s v="4391567867"/>
    <s v="Vasquez-Miller"/>
    <x v="2"/>
    <x v="4"/>
    <x v="0"/>
    <s v="POL658246"/>
    <x v="0"/>
    <s v="White"/>
    <s v="Non-Hispanic"/>
    <x v="3"/>
    <s v="Corey"/>
    <s v="Brown"/>
    <s v="7214009355"/>
    <x v="3"/>
    <s v="Penicillin"/>
    <s v="8043872651"/>
  </r>
  <r>
    <n v="566616"/>
    <x v="1"/>
    <d v="1980-12-07T00:00:00"/>
    <n v="45"/>
    <s v="3471701960"/>
    <s v="683 Heather Mountain_x000a_Lake April, FL 89515"/>
    <x v="3"/>
    <s v="5593891190"/>
    <s v="Morris, Summers and Flynn"/>
    <x v="2"/>
    <x v="3"/>
    <x v="0"/>
    <s v="POL487083"/>
    <x v="0"/>
    <s v="White"/>
    <s v="Hispanic"/>
    <x v="0"/>
    <s v="Bailey"/>
    <s v="Stevenson"/>
    <s v="8324891920"/>
    <x v="2"/>
    <s v="Shellfish"/>
    <s v="9730091852"/>
  </r>
  <r>
    <n v="975301"/>
    <x v="0"/>
    <d v="2001-02-26T00:00:00"/>
    <n v="24"/>
    <s v="4117836466"/>
    <s v="88947 Johnson Way_x000a_Davisshire, MI 00943"/>
    <x v="3"/>
    <s v="8101039767"/>
    <s v="Bowen-Simmons"/>
    <x v="0"/>
    <x v="2"/>
    <x v="0"/>
    <s v="POL915117"/>
    <x v="1"/>
    <s v="White"/>
    <s v="Hispanic"/>
    <x v="1"/>
    <s v="Michael"/>
    <s v="Donovan"/>
    <s v="2034028900"/>
    <x v="2"/>
    <s v="Dust"/>
    <s v="8093707293"/>
  </r>
  <r>
    <n v="448073"/>
    <x v="1"/>
    <d v="2002-07-28T00:00:00"/>
    <n v="23"/>
    <s v="2200475937"/>
    <s v="4401 Bryan Circles Suite 869_x000a_New Wesleyville, GA 55340"/>
    <x v="6"/>
    <s v="0903102812"/>
    <s v="Smith-Russo"/>
    <x v="1"/>
    <x v="0"/>
    <x v="0"/>
    <s v="POL939411"/>
    <x v="1"/>
    <s v="Asian"/>
    <s v="Non-Hispanic"/>
    <x v="2"/>
    <s v="Taylor"/>
    <s v="Delacruz"/>
    <s v="6204163671"/>
    <x v="0"/>
    <s v="Dust"/>
    <s v="2500128834"/>
  </r>
  <r>
    <n v="707998"/>
    <x v="2"/>
    <d v="1949-10-21T00:00:00"/>
    <n v="76"/>
    <s v="5182135999"/>
    <s v="17290 Joseph Avenue Apt. 971_x000a_Greenbury, CA 60368"/>
    <x v="6"/>
    <s v="4550858994"/>
    <s v="Perry LLC"/>
    <x v="4"/>
    <x v="4"/>
    <x v="0"/>
    <s v="POL964892"/>
    <x v="0"/>
    <s v="White"/>
    <s v="Hispanic"/>
    <x v="3"/>
    <s v="Michael"/>
    <s v="Bishop"/>
    <s v="4354276780"/>
    <x v="1"/>
    <s v="Shellfish"/>
    <s v="9918197121"/>
  </r>
  <r>
    <n v="847932"/>
    <x v="2"/>
    <d v="2009-03-01T00:00:00"/>
    <n v="16"/>
    <s v="0961421340"/>
    <s v="0398 Chen Shoals_x000a_Traceystad, ME 45942"/>
    <x v="6"/>
    <s v="5718712281"/>
    <s v="Smith-Oconnor"/>
    <x v="1"/>
    <x v="3"/>
    <x v="0"/>
    <s v="POL770915"/>
    <x v="0"/>
    <s v="Asian"/>
    <s v="Hispanic"/>
    <x v="0"/>
    <s v="Maria"/>
    <s v="Alvarado"/>
    <s v="9022835137"/>
    <x v="4"/>
    <s v="Peanuts"/>
    <s v="3849772527"/>
  </r>
  <r>
    <n v="363813"/>
    <x v="2"/>
    <d v="1944-01-26T00:00:00"/>
    <n v="81"/>
    <s v="7049483079"/>
    <s v="11551 Vargas Spurs Suite 915_x000a_Lake Cynthia, DC 12768"/>
    <x v="1"/>
    <s v="8892069281"/>
    <s v="Rivera-Cruz"/>
    <x v="1"/>
    <x v="4"/>
    <x v="0"/>
    <s v="POL965944"/>
    <x v="1"/>
    <s v="Hispanic"/>
    <s v="Hispanic"/>
    <x v="3"/>
    <s v="Kayla"/>
    <s v="Willis"/>
    <s v="1282333599"/>
    <x v="3"/>
    <s v="Peanuts"/>
    <s v="3959529151"/>
  </r>
  <r>
    <n v="512353"/>
    <x v="2"/>
    <d v="1971-12-29T00:00:00"/>
    <n v="54"/>
    <s v="5754137065"/>
    <s v="Unit 0940 Box 1502_x000a_DPO AE 06196"/>
    <x v="1"/>
    <s v="0585910082"/>
    <s v="Norman, Rowe and Smith"/>
    <x v="1"/>
    <x v="3"/>
    <x v="0"/>
    <s v="POL241427"/>
    <x v="0"/>
    <s v="Asian"/>
    <s v="Non-Hispanic"/>
    <x v="3"/>
    <s v="Felicia"/>
    <s v="Lane"/>
    <s v="8518837208"/>
    <x v="3"/>
    <s v="None"/>
    <s v="4307065775"/>
  </r>
  <r>
    <n v="245154"/>
    <x v="0"/>
    <d v="1986-12-07T00:00:00"/>
    <n v="39"/>
    <s v="5188967723"/>
    <s v="28871 Wilson Club_x000a_Port Michaelfurt, VT 29136"/>
    <x v="2"/>
    <s v="3856831525"/>
    <s v="Rodriguez, Smith and Guzman"/>
    <x v="4"/>
    <x v="1"/>
    <x v="0"/>
    <s v="POL821512"/>
    <x v="0"/>
    <s v="Asian"/>
    <s v="Hispanic"/>
    <x v="1"/>
    <s v="Derrick"/>
    <s v="Kelly"/>
    <s v="3355290049"/>
    <x v="3"/>
    <s v="Dust"/>
    <s v="7330866990"/>
  </r>
  <r>
    <n v="921519"/>
    <x v="1"/>
    <d v="1955-08-13T00:00:00"/>
    <n v="70"/>
    <s v="3096176936"/>
    <s v="542 Johnny Stravenue Suite 442_x000a_Velazquezville, AL 79410"/>
    <x v="4"/>
    <s v="9902106420"/>
    <s v="Carroll Inc"/>
    <x v="4"/>
    <x v="4"/>
    <x v="0"/>
    <s v="POL348433"/>
    <x v="0"/>
    <s v="White"/>
    <s v="Non-Hispanic"/>
    <x v="0"/>
    <s v="Nicholas"/>
    <s v="Garcia"/>
    <s v="9562788529"/>
    <x v="4"/>
    <s v="Penicillin"/>
    <s v="6864617994"/>
  </r>
  <r>
    <n v="624683"/>
    <x v="0"/>
    <d v="1956-04-10T00:00:00"/>
    <n v="69"/>
    <s v="8189654893"/>
    <s v="3658 Diana Haven_x000a_Lake Andrewhaven, WV 58804"/>
    <x v="6"/>
    <s v="8296200135"/>
    <s v="Friedman, Saunders and Clarke"/>
    <x v="0"/>
    <x v="1"/>
    <x v="0"/>
    <s v="POL990892"/>
    <x v="0"/>
    <s v="White"/>
    <s v="Hispanic"/>
    <x v="3"/>
    <s v="Christina"/>
    <s v="Bowen"/>
    <s v="3074086926"/>
    <x v="2"/>
    <s v="Penicillin"/>
    <s v="1318969566"/>
  </r>
  <r>
    <n v="535723"/>
    <x v="2"/>
    <d v="1986-06-14T00:00:00"/>
    <n v="39"/>
    <s v="8552100661"/>
    <s v="8713 Lawson Lodge_x000a_South John, MA 44947"/>
    <x v="5"/>
    <s v="5280690242"/>
    <s v="Jenkins, Mcdonald and Pierce"/>
    <x v="0"/>
    <x v="3"/>
    <x v="0"/>
    <s v="POL463694"/>
    <x v="0"/>
    <s v="Asian"/>
    <s v="Hispanic"/>
    <x v="1"/>
    <s v="Sydney"/>
    <s v="Moss"/>
    <s v="6393533626"/>
    <x v="0"/>
    <s v="None"/>
    <s v="6820897354"/>
  </r>
  <r>
    <n v="972799"/>
    <x v="0"/>
    <d v="1995-07-22T00:00:00"/>
    <n v="30"/>
    <s v="1269345191"/>
    <s v="406 Monroe Radial Suite 768_x000a_Lake Marissa, WY 38263"/>
    <x v="1"/>
    <s v="9458831517"/>
    <s v="Hernandez Group"/>
    <x v="3"/>
    <x v="1"/>
    <x v="0"/>
    <s v="POL859943"/>
    <x v="1"/>
    <s v="Other"/>
    <s v="Hispanic"/>
    <x v="2"/>
    <s v="Holly"/>
    <s v="Cook"/>
    <s v="4536254201"/>
    <x v="4"/>
    <s v="None"/>
    <s v="4813529722"/>
  </r>
  <r>
    <n v="700662"/>
    <x v="0"/>
    <d v="1996-07-01T00:00:00"/>
    <n v="29"/>
    <s v="6303129389"/>
    <s v="029 Julia Lodge Apt. 264_x000a_Lake Williamburgh, OH 06216"/>
    <x v="1"/>
    <s v="8416416266"/>
    <s v="Wood Ltd"/>
    <x v="0"/>
    <x v="0"/>
    <x v="0"/>
    <s v="POL876934"/>
    <x v="0"/>
    <s v="Other"/>
    <s v="Hispanic"/>
    <x v="1"/>
    <s v="Danielle"/>
    <s v="Lyons"/>
    <s v="7576210076"/>
    <x v="3"/>
    <s v="Penicillin"/>
    <s v="7663942488"/>
  </r>
  <r>
    <n v="939348"/>
    <x v="2"/>
    <d v="2000-08-06T00:00:00"/>
    <n v="25"/>
    <s v="3165333238"/>
    <s v="7879 Eduardo Cove Apt. 424_x000a_Jonathanmouth, MD 70110"/>
    <x v="2"/>
    <s v="7501970825"/>
    <s v="Russell, Webb and Johnson"/>
    <x v="1"/>
    <x v="0"/>
    <x v="0"/>
    <s v="POL903272"/>
    <x v="0"/>
    <s v="Hispanic"/>
    <s v="Non-Hispanic"/>
    <x v="0"/>
    <s v="Eric"/>
    <s v="Scott"/>
    <s v="3946097419"/>
    <x v="1"/>
    <s v="Dust"/>
    <s v="9597350128"/>
  </r>
  <r>
    <n v="636284"/>
    <x v="2"/>
    <d v="1995-08-04T00:00:00"/>
    <n v="30"/>
    <s v="0621544073"/>
    <s v="36232 Wagner Shores Apt. 178_x000a_Clarkport, VA 35746"/>
    <x v="1"/>
    <s v="7758701152"/>
    <s v="Smith-Brown"/>
    <x v="1"/>
    <x v="4"/>
    <x v="0"/>
    <s v="POL587612"/>
    <x v="0"/>
    <s v="White"/>
    <s v="Hispanic"/>
    <x v="2"/>
    <s v="Taylor"/>
    <s v="Peters"/>
    <s v="2017032493"/>
    <x v="1"/>
    <s v="None"/>
    <s v="3533172936"/>
  </r>
  <r>
    <n v="462380"/>
    <x v="1"/>
    <d v="1954-08-29T00:00:00"/>
    <n v="71"/>
    <s v="6434812442"/>
    <s v="679 Parrish Island_x000a_South Anthonystad, ME 35175"/>
    <x v="6"/>
    <s v="5468795660"/>
    <s v="Smith-Edwards"/>
    <x v="4"/>
    <x v="2"/>
    <x v="0"/>
    <s v="POL278891"/>
    <x v="1"/>
    <s v="Asian"/>
    <s v="Non-Hispanic"/>
    <x v="0"/>
    <s v="Heather"/>
    <s v="Anderson"/>
    <s v="9235871122"/>
    <x v="0"/>
    <s v="Shellfish"/>
    <s v="8742562824"/>
  </r>
  <r>
    <n v="619203"/>
    <x v="1"/>
    <d v="1958-09-14T00:00:00"/>
    <n v="67"/>
    <s v="0586383154"/>
    <s v="01884 Kevin Valleys_x000a_Damontown, UT 62638"/>
    <x v="1"/>
    <s v="3478985222"/>
    <s v="Clark-Golden"/>
    <x v="0"/>
    <x v="1"/>
    <x v="0"/>
    <s v="POL659868"/>
    <x v="1"/>
    <s v="Other"/>
    <s v="Hispanic"/>
    <x v="0"/>
    <s v="Dana"/>
    <s v="Sherman"/>
    <s v="3744156415"/>
    <x v="2"/>
    <s v="Penicillin"/>
    <s v="7880841065"/>
  </r>
  <r>
    <n v="511511"/>
    <x v="0"/>
    <d v="1953-04-10T00:00:00"/>
    <n v="72"/>
    <s v="3438297047"/>
    <s v="788 Albert Wall Apt. 489_x000a_Lake Andrea, NY 36751"/>
    <x v="7"/>
    <s v="2432539926"/>
    <s v="Hess-Williamson"/>
    <x v="4"/>
    <x v="1"/>
    <x v="0"/>
    <s v="POL863215"/>
    <x v="0"/>
    <s v="Black"/>
    <s v="Non-Hispanic"/>
    <x v="2"/>
    <s v="Chad"/>
    <s v="Grant"/>
    <s v="1393501559"/>
    <x v="3"/>
    <s v="Shellfish"/>
    <s v="5006581142"/>
  </r>
  <r>
    <n v="964164"/>
    <x v="1"/>
    <d v="2006-08-24T00:00:00"/>
    <n v="19"/>
    <s v="6776898387"/>
    <s v="3096 Frazier Courts_x000a_New Scott, DE 07661"/>
    <x v="2"/>
    <s v="9744801932"/>
    <s v="Dodson PLC"/>
    <x v="3"/>
    <x v="3"/>
    <x v="0"/>
    <s v="POL360640"/>
    <x v="0"/>
    <s v="Black"/>
    <s v="Hispanic"/>
    <x v="0"/>
    <s v="Larry"/>
    <s v="Callahan"/>
    <s v="2161921428"/>
    <x v="0"/>
    <s v="Penicillin"/>
    <s v="0803108032"/>
  </r>
  <r>
    <n v="725966"/>
    <x v="1"/>
    <d v="1962-05-10T00:00:00"/>
    <n v="63"/>
    <s v="3632314104"/>
    <s v="85539 Tammie Via Apt. 331_x000a_West Kathleen, TX 52057"/>
    <x v="7"/>
    <s v="4970254203"/>
    <s v="Cook-Mays"/>
    <x v="3"/>
    <x v="1"/>
    <x v="0"/>
    <s v="POL274374"/>
    <x v="0"/>
    <s v="Black"/>
    <s v="Hispanic"/>
    <x v="2"/>
    <s v="Donna"/>
    <s v="Medina"/>
    <s v="2048301138"/>
    <x v="0"/>
    <s v="Penicillin"/>
    <s v="8333253017"/>
  </r>
  <r>
    <n v="568546"/>
    <x v="1"/>
    <d v="1948-08-08T00:00:00"/>
    <n v="77"/>
    <s v="8984299139"/>
    <s v="3859 Johnson Streets Apt. 400_x000a_Michellestad, MD 42677"/>
    <x v="6"/>
    <s v="9139224905"/>
    <s v="Rivers Group"/>
    <x v="0"/>
    <x v="0"/>
    <x v="0"/>
    <s v="POL885052"/>
    <x v="0"/>
    <s v="Other"/>
    <s v="Hispanic"/>
    <x v="2"/>
    <s v="Jenny"/>
    <s v="Alvarez"/>
    <s v="0304357394"/>
    <x v="3"/>
    <s v="Penicillin"/>
    <s v="0212908610"/>
  </r>
  <r>
    <n v="466703"/>
    <x v="0"/>
    <d v="1988-04-17T00:00:00"/>
    <n v="37"/>
    <s v="1654243688"/>
    <s v="23383 Monica Rapids Apt. 102_x000a_Port Kimberly, OK 73494"/>
    <x v="5"/>
    <s v="7865182301"/>
    <s v="Bowman LLC"/>
    <x v="1"/>
    <x v="1"/>
    <x v="0"/>
    <s v="POL209189"/>
    <x v="0"/>
    <s v="Black"/>
    <s v="Hispanic"/>
    <x v="0"/>
    <s v="Joan"/>
    <s v="Larsen"/>
    <s v="1414743268"/>
    <x v="1"/>
    <s v="Shellfish"/>
    <s v="9724175234"/>
  </r>
  <r>
    <n v="602384"/>
    <x v="2"/>
    <d v="2001-11-18T00:00:00"/>
    <n v="24"/>
    <s v="7798809827"/>
    <s v="69609 Peterson Lane Suite 082_x000a_South Laura, NY 50681"/>
    <x v="4"/>
    <s v="5931878627"/>
    <s v="Andrews and Sons"/>
    <x v="2"/>
    <x v="4"/>
    <x v="0"/>
    <s v="POL429077"/>
    <x v="0"/>
    <s v="White"/>
    <s v="Non-Hispanic"/>
    <x v="0"/>
    <s v="Sharon"/>
    <s v="Palmer"/>
    <s v="3975727493"/>
    <x v="1"/>
    <s v="None"/>
    <s v="6922578805"/>
  </r>
  <r>
    <n v="225001"/>
    <x v="2"/>
    <d v="1978-03-02T00:00:00"/>
    <n v="47"/>
    <s v="1730803616"/>
    <s v="678 Jennifer Passage Apt. 733_x000a_West Seanfurt, CT 14116"/>
    <x v="2"/>
    <s v="3247211656"/>
    <s v="Khan Ltd"/>
    <x v="0"/>
    <x v="4"/>
    <x v="0"/>
    <s v="POL425880"/>
    <x v="0"/>
    <s v="Asian"/>
    <s v="Hispanic"/>
    <x v="1"/>
    <s v="John"/>
    <s v="Zimmerman"/>
    <s v="6156444414"/>
    <x v="2"/>
    <s v="None"/>
    <s v="9676395892"/>
  </r>
  <r>
    <n v="449599"/>
    <x v="1"/>
    <d v="2011-12-24T00:00:00"/>
    <n v="14"/>
    <s v="7699287007"/>
    <s v="055 William Rue_x000a_Knightborough, PA 07208"/>
    <x v="6"/>
    <s v="0863368575"/>
    <s v="Aguilar PLC"/>
    <x v="1"/>
    <x v="1"/>
    <x v="0"/>
    <s v="POL436966"/>
    <x v="1"/>
    <s v="Other"/>
    <s v="Hispanic"/>
    <x v="2"/>
    <s v="Edwin"/>
    <s v="Edwards"/>
    <s v="5354876955"/>
    <x v="0"/>
    <s v="Shellfish"/>
    <s v="3207967578"/>
  </r>
  <r>
    <n v="674844"/>
    <x v="2"/>
    <d v="2000-07-03T00:00:00"/>
    <n v="25"/>
    <s v="7588382536"/>
    <s v="6981 Joanne Haven Suite 184_x000a_Melissachester, MN 80949"/>
    <x v="0"/>
    <s v="5187644708"/>
    <s v="Ramirez, Martinez and Singh"/>
    <x v="1"/>
    <x v="0"/>
    <x v="0"/>
    <s v="POL179865"/>
    <x v="1"/>
    <s v="Black"/>
    <s v="Non-Hispanic"/>
    <x v="3"/>
    <s v="Victor"/>
    <s v="Williamson"/>
    <s v="3704187903"/>
    <x v="2"/>
    <s v="Peanuts"/>
    <s v="5011345069"/>
  </r>
  <r>
    <n v="907782"/>
    <x v="1"/>
    <d v="1957-11-12T00:00:00"/>
    <n v="68"/>
    <s v="0393672096"/>
    <s v="4866 Laura Ramp_x000a_East Melanie, MA 22985"/>
    <x v="0"/>
    <s v="5706023406"/>
    <s v="Daniel PLC"/>
    <x v="3"/>
    <x v="1"/>
    <x v="0"/>
    <s v="POL128041"/>
    <x v="0"/>
    <s v="White"/>
    <s v="Non-Hispanic"/>
    <x v="3"/>
    <s v="Henry"/>
    <s v="Martin"/>
    <s v="3837432077"/>
    <x v="3"/>
    <s v="Penicillin"/>
    <s v="2019876026"/>
  </r>
  <r>
    <n v="772560"/>
    <x v="1"/>
    <d v="2004-09-20T00:00:00"/>
    <n v="21"/>
    <s v="2310287941"/>
    <s v="USCGC Jordan_x000a_FPO AA 47108"/>
    <x v="1"/>
    <s v="8567361195"/>
    <s v="Torres, Taylor and Moore"/>
    <x v="3"/>
    <x v="3"/>
    <x v="0"/>
    <s v="POL859070"/>
    <x v="1"/>
    <s v="Asian"/>
    <s v="Hispanic"/>
    <x v="2"/>
    <s v="Dominique"/>
    <s v="Ibarra"/>
    <s v="7978003211"/>
    <x v="3"/>
    <s v="Penicillin"/>
    <s v="9941810260"/>
  </r>
  <r>
    <n v="781557"/>
    <x v="2"/>
    <d v="2003-09-01T00:00:00"/>
    <n v="22"/>
    <s v="9498396900"/>
    <s v="2781 Kelly Spur Suite 047_x000a_Jonesside, SC 42132"/>
    <x v="4"/>
    <s v="8951025451"/>
    <s v="Thompson Ltd"/>
    <x v="0"/>
    <x v="4"/>
    <x v="0"/>
    <s v="POL452544"/>
    <x v="1"/>
    <s v="Black"/>
    <s v="Hispanic"/>
    <x v="3"/>
    <s v="Mark"/>
    <s v="Wheeler"/>
    <s v="5805423493"/>
    <x v="3"/>
    <s v="Shellfish"/>
    <s v="1409641470"/>
  </r>
  <r>
    <n v="538070"/>
    <x v="1"/>
    <d v="1971-04-03T00:00:00"/>
    <n v="54"/>
    <s v="6813025515"/>
    <s v="90031 Felicia Plain_x000a_South Shirley, WV 22100"/>
    <x v="4"/>
    <s v="9727242678"/>
    <s v="Bass, Hall and Richards"/>
    <x v="1"/>
    <x v="1"/>
    <x v="0"/>
    <s v="POL134128"/>
    <x v="0"/>
    <s v="White"/>
    <s v="Non-Hispanic"/>
    <x v="3"/>
    <s v="Tamara"/>
    <s v="Fitzpatrick"/>
    <s v="7180820353"/>
    <x v="4"/>
    <s v="None"/>
    <s v="4944391591"/>
  </r>
  <r>
    <n v="430561"/>
    <x v="1"/>
    <d v="1996-03-04T00:00:00"/>
    <n v="29"/>
    <s v="8723609931"/>
    <s v="PSC 5119, Box 6420_x000a_APO AE 73328"/>
    <x v="7"/>
    <s v="8508315018"/>
    <s v="Hernandez-Poole"/>
    <x v="1"/>
    <x v="4"/>
    <x v="0"/>
    <s v="POL162153"/>
    <x v="0"/>
    <s v="Black"/>
    <s v="Non-Hispanic"/>
    <x v="0"/>
    <s v="Jordan"/>
    <s v="Woods"/>
    <s v="3278510097"/>
    <x v="2"/>
    <s v="Shellfish"/>
    <s v="2622219422"/>
  </r>
  <r>
    <n v="287482"/>
    <x v="1"/>
    <d v="1981-01-26T00:00:00"/>
    <n v="44"/>
    <s v="8914167746"/>
    <s v="764 House Village_x000a_Phillipsstad, MA 97822"/>
    <x v="5"/>
    <s v="7135340840"/>
    <s v="Nielsen Group"/>
    <x v="0"/>
    <x v="4"/>
    <x v="0"/>
    <s v="POL561124"/>
    <x v="0"/>
    <s v="Hispanic"/>
    <s v="Hispanic"/>
    <x v="3"/>
    <s v="Dr."/>
    <s v="Jessica Rocha"/>
    <s v="2876867190"/>
    <x v="2"/>
    <s v="Shellfish"/>
    <s v="7553451945"/>
  </r>
  <r>
    <n v="498320"/>
    <x v="2"/>
    <d v="1970-04-11T00:00:00"/>
    <n v="55"/>
    <s v="1029547229"/>
    <s v="776 Weaver Mission_x000a_Johnsonshire, NH 67582"/>
    <x v="3"/>
    <s v="9628738925"/>
    <s v="Ortiz PLC"/>
    <x v="4"/>
    <x v="1"/>
    <x v="0"/>
    <s v="POL391178"/>
    <x v="1"/>
    <s v="Asian"/>
    <s v="Non-Hispanic"/>
    <x v="2"/>
    <s v="Michelle"/>
    <s v="Wilkerson"/>
    <s v="0417452246"/>
    <x v="4"/>
    <s v="Peanuts"/>
    <s v="1713790075"/>
  </r>
  <r>
    <n v="434139"/>
    <x v="0"/>
    <d v="1994-07-11T00:00:00"/>
    <n v="31"/>
    <s v="8284838759"/>
    <s v="50507 Newman Trafficway_x000a_Alexandriaview, NH 49081"/>
    <x v="5"/>
    <s v="4324582435"/>
    <s v="Wade-Watson"/>
    <x v="2"/>
    <x v="4"/>
    <x v="0"/>
    <s v="POL840716"/>
    <x v="1"/>
    <s v="Asian"/>
    <s v="Non-Hispanic"/>
    <x v="3"/>
    <s v="Dr."/>
    <s v="Jack Duran MD"/>
    <s v="2154419767"/>
    <x v="3"/>
    <s v="Shellfish"/>
    <s v="7933873501"/>
  </r>
  <r>
    <n v="914352"/>
    <x v="2"/>
    <d v="1991-01-07T00:00:00"/>
    <n v="34"/>
    <s v="5566332482"/>
    <s v="59129 Patrick Extension_x000a_Garciastad, MS 15087"/>
    <x v="2"/>
    <s v="1579440278"/>
    <s v="Frazier-Dunlap"/>
    <x v="0"/>
    <x v="3"/>
    <x v="0"/>
    <s v="POL874609"/>
    <x v="1"/>
    <s v="White"/>
    <s v="Hispanic"/>
    <x v="0"/>
    <s v="Ryan"/>
    <s v="Porter"/>
    <s v="6078835263"/>
    <x v="0"/>
    <s v="None"/>
    <s v="1442770867"/>
  </r>
  <r>
    <n v="557607"/>
    <x v="2"/>
    <d v="1959-02-05T00:00:00"/>
    <n v="66"/>
    <s v="2107058758"/>
    <s v="92766 Kimberly Ridges_x000a_Dianaport, MS 28249"/>
    <x v="6"/>
    <s v="2977162308"/>
    <s v="Schaefer-Robinson"/>
    <x v="0"/>
    <x v="4"/>
    <x v="0"/>
    <s v="POL478034"/>
    <x v="0"/>
    <s v="Other"/>
    <s v="Non-Hispanic"/>
    <x v="1"/>
    <s v="Ronald"/>
    <s v="Smith"/>
    <s v="2940470541"/>
    <x v="0"/>
    <s v="Penicillin"/>
    <s v="2796032403"/>
  </r>
  <r>
    <n v="783754"/>
    <x v="2"/>
    <d v="1987-01-10T00:00:00"/>
    <n v="38"/>
    <s v="1632288108"/>
    <s v="9587 Clark Pike_x000a_Dylanburgh, TX 01331"/>
    <x v="4"/>
    <s v="6540538424"/>
    <s v="Little, Chambers and Walter"/>
    <x v="4"/>
    <x v="0"/>
    <x v="0"/>
    <s v="POL709225"/>
    <x v="0"/>
    <s v="White"/>
    <s v="Hispanic"/>
    <x v="1"/>
    <s v="Keith"/>
    <s v="Sims"/>
    <s v="0233768577"/>
    <x v="4"/>
    <s v="Peanuts"/>
    <s v="0936775757"/>
  </r>
  <r>
    <n v="530366"/>
    <x v="1"/>
    <d v="2006-12-19T00:00:00"/>
    <n v="19"/>
    <s v="6900833641"/>
    <s v="6301 Randall Ridge_x000a_North Joshua, LA 36859"/>
    <x v="0"/>
    <s v="1353757601"/>
    <s v="Collier, Baker and Ward"/>
    <x v="2"/>
    <x v="4"/>
    <x v="0"/>
    <s v="POL930827"/>
    <x v="0"/>
    <s v="Other"/>
    <s v="Hispanic"/>
    <x v="1"/>
    <s v="Kristi"/>
    <s v="Carroll"/>
    <s v="9429912660"/>
    <x v="4"/>
    <s v="Shellfish"/>
    <s v="7993233027"/>
  </r>
  <r>
    <n v="649255"/>
    <x v="1"/>
    <d v="1989-11-30T00:00:00"/>
    <n v="36"/>
    <s v="1239448468"/>
    <s v="USCGC Martinez_x000a_FPO AA 17057"/>
    <x v="4"/>
    <s v="5004368245"/>
    <s v="Brown, Johnson and Boyer"/>
    <x v="0"/>
    <x v="1"/>
    <x v="0"/>
    <s v="POL447201"/>
    <x v="0"/>
    <s v="Asian"/>
    <s v="Hispanic"/>
    <x v="3"/>
    <s v="William"/>
    <s v="Higgins"/>
    <s v="9336535410"/>
    <x v="2"/>
    <s v="Dust"/>
    <s v="6545736183"/>
  </r>
  <r>
    <n v="605402"/>
    <x v="1"/>
    <d v="1957-03-19T00:00:00"/>
    <n v="68"/>
    <s v="8857974639"/>
    <s v="USNS Freeman_x000a_FPO AA 31935"/>
    <x v="1"/>
    <s v="1618029816"/>
    <s v="Hardin, Smith and Chan"/>
    <x v="1"/>
    <x v="1"/>
    <x v="0"/>
    <s v="POL922976"/>
    <x v="0"/>
    <s v="Black"/>
    <s v="Hispanic"/>
    <x v="2"/>
    <s v="Jasmine"/>
    <s v="Anderson"/>
    <s v="1584442535"/>
    <x v="2"/>
    <s v="Peanuts"/>
    <s v="1518393737"/>
  </r>
  <r>
    <n v="989213"/>
    <x v="1"/>
    <d v="2004-12-01T00:00:00"/>
    <n v="21"/>
    <s v="3151012980"/>
    <s v="7407 Luna Island_x000a_North Willieview, TN 39164"/>
    <x v="7"/>
    <s v="9614058768"/>
    <s v="Buchanan-Butler"/>
    <x v="1"/>
    <x v="2"/>
    <x v="0"/>
    <s v="POL142781"/>
    <x v="1"/>
    <s v="Black"/>
    <s v="Non-Hispanic"/>
    <x v="3"/>
    <s v="Jared"/>
    <s v="Graves"/>
    <s v="5757442928"/>
    <x v="4"/>
    <s v="None"/>
    <s v="4960092357"/>
  </r>
  <r>
    <n v="802593"/>
    <x v="1"/>
    <d v="1973-07-11T00:00:00"/>
    <n v="52"/>
    <s v="7115876206"/>
    <s v="6275 Danny River Suite 752_x000a_Donville, MT 13582"/>
    <x v="5"/>
    <s v="8990078723"/>
    <s v="Stewart-Noble"/>
    <x v="2"/>
    <x v="1"/>
    <x v="0"/>
    <s v="POL797425"/>
    <x v="0"/>
    <s v="White"/>
    <s v="Non-Hispanic"/>
    <x v="0"/>
    <s v="Ronald"/>
    <s v="Townsend"/>
    <s v="0169855644"/>
    <x v="4"/>
    <s v="Penicillin"/>
    <s v="9424103643"/>
  </r>
  <r>
    <n v="635133"/>
    <x v="1"/>
    <d v="1981-05-04T00:00:00"/>
    <n v="44"/>
    <s v="2730476856"/>
    <s v="22961 Bryan Spring_x000a_New Carla, CT 40863"/>
    <x v="1"/>
    <s v="3472580087"/>
    <s v="Wilson-Hampton"/>
    <x v="3"/>
    <x v="4"/>
    <x v="0"/>
    <s v="POL310018"/>
    <x v="0"/>
    <s v="Asian"/>
    <s v="Hispanic"/>
    <x v="2"/>
    <s v="Christopher"/>
    <s v="Price"/>
    <s v="0519695647"/>
    <x v="3"/>
    <s v="None"/>
    <s v="3191591643"/>
  </r>
  <r>
    <n v="660465"/>
    <x v="0"/>
    <d v="1952-08-08T00:00:00"/>
    <n v="73"/>
    <s v="1295535371"/>
    <s v="452 Huber Park_x000a_Rodneychester, WI 30587"/>
    <x v="2"/>
    <s v="0972223999"/>
    <s v="Coleman-Richardson"/>
    <x v="3"/>
    <x v="4"/>
    <x v="0"/>
    <s v="POL306527"/>
    <x v="0"/>
    <s v="Asian"/>
    <s v="Hispanic"/>
    <x v="2"/>
    <s v="Angela"/>
    <s v="Richmond"/>
    <s v="3661258086"/>
    <x v="1"/>
    <s v="Penicillin"/>
    <s v="7436323174"/>
  </r>
  <r>
    <n v="107916"/>
    <x v="1"/>
    <d v="1942-01-11T00:00:00"/>
    <n v="83"/>
    <s v="8447149517"/>
    <s v="270 Webb Walks_x000a_Lake Amanda, CO 33438"/>
    <x v="5"/>
    <s v="5801239383"/>
    <s v="Gallegos PLC"/>
    <x v="4"/>
    <x v="2"/>
    <x v="0"/>
    <s v="POL830799"/>
    <x v="1"/>
    <s v="Asian"/>
    <s v="Hispanic"/>
    <x v="3"/>
    <s v="Erin"/>
    <s v="Chen"/>
    <s v="2105175763"/>
    <x v="2"/>
    <s v="None"/>
    <s v="7925012007"/>
  </r>
  <r>
    <n v="641663"/>
    <x v="0"/>
    <d v="1985-09-21T00:00:00"/>
    <n v="40"/>
    <s v="8348892825"/>
    <s v="PSC 2481, Box 1969_x000a_APO AA 47734"/>
    <x v="6"/>
    <s v="7586464434"/>
    <s v="Ramirez LLC"/>
    <x v="1"/>
    <x v="3"/>
    <x v="0"/>
    <s v="POL344089"/>
    <x v="0"/>
    <s v="Asian"/>
    <s v="Non-Hispanic"/>
    <x v="1"/>
    <s v="Alexander"/>
    <s v="Leonard"/>
    <s v="0326388834"/>
    <x v="1"/>
    <s v="None"/>
    <s v="0227868754"/>
  </r>
  <r>
    <n v="622964"/>
    <x v="2"/>
    <d v="1952-02-03T00:00:00"/>
    <n v="73"/>
    <s v="8415363414"/>
    <s v="851 Amanda Inlet Suite 595_x000a_Justinberg, DE 70913"/>
    <x v="6"/>
    <s v="2607276907"/>
    <s v="Anderson Ltd"/>
    <x v="4"/>
    <x v="0"/>
    <x v="0"/>
    <s v="POL841852"/>
    <x v="0"/>
    <s v="Other"/>
    <s v="Hispanic"/>
    <x v="3"/>
    <s v="Ryan"/>
    <s v="Jackson"/>
    <s v="7839230868"/>
    <x v="4"/>
    <s v="Peanuts"/>
    <s v="1824341043"/>
  </r>
  <r>
    <n v="575872"/>
    <x v="2"/>
    <d v="1941-04-20T00:00:00"/>
    <n v="84"/>
    <s v="3488149383"/>
    <s v="68165 Hampton Gateway Apt. 103_x000a_Adamsshire, RI 24308"/>
    <x v="5"/>
    <s v="0849754878"/>
    <s v="Johns LLC"/>
    <x v="1"/>
    <x v="2"/>
    <x v="0"/>
    <s v="POL990486"/>
    <x v="0"/>
    <s v="Black"/>
    <s v="Non-Hispanic"/>
    <x v="1"/>
    <s v="Melissa"/>
    <s v="Henry"/>
    <s v="2853801228"/>
    <x v="2"/>
    <s v="Penicillin"/>
    <s v="9277429156"/>
  </r>
  <r>
    <n v="572729"/>
    <x v="1"/>
    <d v="1962-03-20T00:00:00"/>
    <n v="63"/>
    <s v="3264022716"/>
    <s v="35202 Meghan Crossroad_x000a_Lake Elizabethmouth, WI 52239"/>
    <x v="3"/>
    <s v="0105957684"/>
    <s v="Moore-Perez"/>
    <x v="1"/>
    <x v="0"/>
    <x v="0"/>
    <s v="POL811814"/>
    <x v="0"/>
    <s v="Hispanic"/>
    <s v="Hispanic"/>
    <x v="2"/>
    <s v="Louis"/>
    <s v="Montgomery"/>
    <s v="6218621173"/>
    <x v="1"/>
    <s v="Peanuts"/>
    <s v="2627801827"/>
  </r>
  <r>
    <n v="204299"/>
    <x v="2"/>
    <d v="2007-11-24T00:00:00"/>
    <n v="18"/>
    <s v="8946988315"/>
    <s v="7749 Bautista Light_x000a_Port Jeremy, SD 97015"/>
    <x v="1"/>
    <s v="4292807701"/>
    <s v="Hill, Chavez and Sanders"/>
    <x v="4"/>
    <x v="1"/>
    <x v="0"/>
    <s v="POL291056"/>
    <x v="1"/>
    <s v="Black"/>
    <s v="Non-Hispanic"/>
    <x v="2"/>
    <s v="Keith"/>
    <s v="Sims"/>
    <s v="3948570869"/>
    <x v="1"/>
    <s v="Shellfish"/>
    <s v="7970434185"/>
  </r>
  <r>
    <n v="207845"/>
    <x v="2"/>
    <d v="1942-03-29T00:00:00"/>
    <n v="83"/>
    <s v="5001300139"/>
    <s v="9262 Michele Ford Apt. 425_x000a_West Michaelhaven, GA 86564"/>
    <x v="6"/>
    <s v="7903180717"/>
    <s v="Mooney-Sandoval"/>
    <x v="0"/>
    <x v="1"/>
    <x v="0"/>
    <s v="POL543356"/>
    <x v="0"/>
    <s v="Asian"/>
    <s v="Non-Hispanic"/>
    <x v="0"/>
    <s v="Cheyenne"/>
    <s v="Sullivan"/>
    <s v="4470615145"/>
    <x v="4"/>
    <s v="Dust"/>
    <s v="9019393305"/>
  </r>
  <r>
    <n v="568355"/>
    <x v="0"/>
    <d v="2008-04-04T00:00:00"/>
    <n v="17"/>
    <s v="9017474548"/>
    <s v="488 Kelly Avenue_x000a_New Markchester, CO 02168"/>
    <x v="4"/>
    <s v="2261548615"/>
    <s v="Singh-Gregory"/>
    <x v="0"/>
    <x v="2"/>
    <x v="0"/>
    <s v="POL824593"/>
    <x v="1"/>
    <s v="Hispanic"/>
    <s v="Hispanic"/>
    <x v="0"/>
    <s v="Tami"/>
    <s v="Edwards"/>
    <s v="3776652406"/>
    <x v="2"/>
    <s v="Shellfish"/>
    <s v="5398290387"/>
  </r>
  <r>
    <n v="703819"/>
    <x v="1"/>
    <d v="2005-09-21T00:00:00"/>
    <n v="20"/>
    <s v="9003447521"/>
    <s v="8511 Nash Motorway Apt. 474_x000a_Rossville, SD 18012"/>
    <x v="4"/>
    <s v="7151302651"/>
    <s v="Callahan, Williamson and Ortiz"/>
    <x v="2"/>
    <x v="0"/>
    <x v="0"/>
    <s v="POL350344"/>
    <x v="0"/>
    <s v="Hispanic"/>
    <s v="Non-Hispanic"/>
    <x v="3"/>
    <s v="Richard"/>
    <s v="Williams"/>
    <s v="9481062975"/>
    <x v="4"/>
    <s v="Peanuts"/>
    <s v="8908490534"/>
  </r>
  <r>
    <n v="740828"/>
    <x v="1"/>
    <d v="1994-05-12T00:00:00"/>
    <n v="31"/>
    <s v="2872865711"/>
    <s v="412 Allen Flats_x000a_Brownmouth, OR 20552"/>
    <x v="1"/>
    <s v="5187204247"/>
    <s v="David-Bender"/>
    <x v="1"/>
    <x v="2"/>
    <x v="0"/>
    <s v="POL165326"/>
    <x v="0"/>
    <s v="Black"/>
    <s v="Non-Hispanic"/>
    <x v="3"/>
    <s v="Jasmine"/>
    <s v="Kennedy"/>
    <s v="2857380879"/>
    <x v="1"/>
    <s v="Shellfish"/>
    <s v="7882136620"/>
  </r>
  <r>
    <n v="995624"/>
    <x v="1"/>
    <d v="1964-02-29T00:00:00"/>
    <n v="61"/>
    <s v="2005399843"/>
    <s v="92011 Mills Ways Suite 505_x000a_Lake Gregorystad, IA 52145"/>
    <x v="0"/>
    <s v="2297938179"/>
    <s v="Collins, White and Oliver"/>
    <x v="2"/>
    <x v="3"/>
    <x v="0"/>
    <s v="POL172138"/>
    <x v="1"/>
    <s v="Hispanic"/>
    <s v="Hispanic"/>
    <x v="3"/>
    <s v="David"/>
    <s v="Maxwell"/>
    <s v="8336227750"/>
    <x v="4"/>
    <s v="Peanuts"/>
    <s v="6110605096"/>
  </r>
  <r>
    <n v="672058"/>
    <x v="0"/>
    <d v="1976-08-17T00:00:00"/>
    <n v="49"/>
    <s v="3433538178"/>
    <s v="45778 Katherine Greens_x000a_South Robin, KS 94492"/>
    <x v="6"/>
    <s v="7729129589"/>
    <s v="James LLC"/>
    <x v="4"/>
    <x v="3"/>
    <x v="0"/>
    <s v="POL734035"/>
    <x v="0"/>
    <s v="White"/>
    <s v="Non-Hispanic"/>
    <x v="3"/>
    <s v="Kayla"/>
    <s v="Edwards"/>
    <s v="4542157128"/>
    <x v="3"/>
    <s v="Penicillin"/>
    <s v="4427085164"/>
  </r>
  <r>
    <n v="734518"/>
    <x v="1"/>
    <d v="1990-12-01T00:00:00"/>
    <n v="35"/>
    <s v="9557312244"/>
    <s v="4106 Jones View Apt. 373_x000a_Herrerafurt, TX 57870"/>
    <x v="4"/>
    <s v="3391702296"/>
    <s v="Stewart-Jones"/>
    <x v="1"/>
    <x v="4"/>
    <x v="0"/>
    <s v="POL831586"/>
    <x v="1"/>
    <s v="Asian"/>
    <s v="Non-Hispanic"/>
    <x v="1"/>
    <s v="Karen"/>
    <s v="Perez"/>
    <s v="0881984002"/>
    <x v="1"/>
    <s v="Shellfish"/>
    <s v="4528700812"/>
  </r>
  <r>
    <n v="954631"/>
    <x v="1"/>
    <d v="1992-10-17T00:00:00"/>
    <n v="33"/>
    <s v="8909138898"/>
    <s v="30660 Rosario Extension Apt. 398_x000a_Martinezton, KY 30095"/>
    <x v="3"/>
    <s v="7605555629"/>
    <s v="Harris-Sanders"/>
    <x v="3"/>
    <x v="3"/>
    <x v="0"/>
    <s v="POL135776"/>
    <x v="1"/>
    <s v="Hispanic"/>
    <s v="Non-Hispanic"/>
    <x v="2"/>
    <s v="Kimberly"/>
    <s v="Goodwin"/>
    <s v="6597611712"/>
    <x v="3"/>
    <s v="Dust"/>
    <s v="5377957275"/>
  </r>
  <r>
    <n v="785411"/>
    <x v="0"/>
    <d v="1993-09-02T00:00:00"/>
    <n v="32"/>
    <s v="3611725684"/>
    <s v="54107 Deanna Manors_x000a_Lake Stephanie, MA 64893"/>
    <x v="5"/>
    <s v="3863223391"/>
    <s v="Hines Ltd"/>
    <x v="0"/>
    <x v="2"/>
    <x v="0"/>
    <s v="POL806987"/>
    <x v="0"/>
    <s v="Asian"/>
    <s v="Hispanic"/>
    <x v="0"/>
    <s v="Kathleen"/>
    <s v="Lin"/>
    <s v="8590282409"/>
    <x v="0"/>
    <s v="None"/>
    <s v="5915245461"/>
  </r>
  <r>
    <n v="337705"/>
    <x v="1"/>
    <d v="1944-10-09T00:00:00"/>
    <n v="81"/>
    <s v="4885502118"/>
    <s v="USS Clements_x000a_FPO AA 77219"/>
    <x v="7"/>
    <s v="8849689384"/>
    <s v="Thomas-Klein"/>
    <x v="1"/>
    <x v="4"/>
    <x v="0"/>
    <s v="POL303329"/>
    <x v="1"/>
    <s v="Other"/>
    <s v="Hispanic"/>
    <x v="1"/>
    <s v="Timothy"/>
    <s v="Bean"/>
    <s v="6344981381"/>
    <x v="1"/>
    <s v="Shellfish"/>
    <s v="9460889025"/>
  </r>
  <r>
    <n v="397406"/>
    <x v="1"/>
    <d v="2005-03-20T00:00:00"/>
    <n v="20"/>
    <s v="1185934831"/>
    <s v="Unit 3002 Box 4195_x000a_DPO AP 90081"/>
    <x v="0"/>
    <s v="7012239062"/>
    <s v="Malone-Oneal"/>
    <x v="3"/>
    <x v="2"/>
    <x v="0"/>
    <s v="POL433834"/>
    <x v="0"/>
    <s v="White"/>
    <s v="Hispanic"/>
    <x v="3"/>
    <s v="Mr."/>
    <s v="Steven Clayton"/>
    <s v="5040680977"/>
    <x v="0"/>
    <s v="Dust"/>
    <s v="2107568868"/>
  </r>
  <r>
    <n v="295249"/>
    <x v="2"/>
    <d v="1953-10-17T00:00:00"/>
    <n v="72"/>
    <s v="8684689323"/>
    <s v="80416 Wanda Viaduct Apt. 538_x000a_Karenburgh, AL 74909"/>
    <x v="1"/>
    <s v="9092064100"/>
    <s v="Maldonado-Mendoza"/>
    <x v="4"/>
    <x v="2"/>
    <x v="0"/>
    <s v="POL539973"/>
    <x v="0"/>
    <s v="Asian"/>
    <s v="Non-Hispanic"/>
    <x v="2"/>
    <s v="Kara"/>
    <s v="Grimes"/>
    <s v="4967328475"/>
    <x v="1"/>
    <s v="Penicillin"/>
    <s v="2388044374"/>
  </r>
  <r>
    <n v="698002"/>
    <x v="2"/>
    <d v="1952-03-28T00:00:00"/>
    <n v="73"/>
    <s v="9105123209"/>
    <s v="3980 Johnson Fort_x000a_Stevenfort, LA 19088"/>
    <x v="6"/>
    <s v="2460164292"/>
    <s v="Goodman Inc"/>
    <x v="3"/>
    <x v="4"/>
    <x v="0"/>
    <s v="POL397851"/>
    <x v="0"/>
    <s v="Asian"/>
    <s v="Hispanic"/>
    <x v="3"/>
    <s v="Peter"/>
    <s v="Livingston"/>
    <s v="6473909986"/>
    <x v="0"/>
    <s v="Penicillin"/>
    <s v="8853536939"/>
  </r>
  <r>
    <n v="685570"/>
    <x v="1"/>
    <d v="1943-08-02T00:00:00"/>
    <n v="82"/>
    <s v="8956560643"/>
    <s v="71008 Kevin Alley_x000a_Christopherberg, CA 76042"/>
    <x v="2"/>
    <s v="1103448063"/>
    <s v="David PLC"/>
    <x v="0"/>
    <x v="3"/>
    <x v="0"/>
    <s v="POL126310"/>
    <x v="0"/>
    <s v="Black"/>
    <s v="Hispanic"/>
    <x v="0"/>
    <s v="Kerry"/>
    <s v="Fields"/>
    <s v="6838250535"/>
    <x v="1"/>
    <s v="None"/>
    <s v="8323333329"/>
  </r>
  <r>
    <n v="568440"/>
    <x v="0"/>
    <d v="2000-03-03T00:00:00"/>
    <n v="25"/>
    <s v="8268427541"/>
    <s v="628 Hughes Common_x000a_Faulknerburgh, MN 38224"/>
    <x v="1"/>
    <s v="8261988698"/>
    <s v="Johnson, Castillo and Vance"/>
    <x v="1"/>
    <x v="3"/>
    <x v="0"/>
    <s v="POL180827"/>
    <x v="0"/>
    <s v="Asian"/>
    <s v="Hispanic"/>
    <x v="2"/>
    <s v="Nicole"/>
    <s v="Jackson"/>
    <s v="1976777621"/>
    <x v="2"/>
    <s v="Dust"/>
    <s v="4461824013"/>
  </r>
  <r>
    <n v="261371"/>
    <x v="1"/>
    <d v="1998-02-04T00:00:00"/>
    <n v="27"/>
    <s v="3699981641"/>
    <s v="596 Hannah Landing_x000a_New Kaitlyn, WI 48512"/>
    <x v="1"/>
    <s v="0479568968"/>
    <s v="Reid LLC"/>
    <x v="0"/>
    <x v="4"/>
    <x v="0"/>
    <s v="POL250994"/>
    <x v="0"/>
    <s v="Black"/>
    <s v="Non-Hispanic"/>
    <x v="3"/>
    <s v="Brian"/>
    <s v="Chandler"/>
    <s v="1425728046"/>
    <x v="1"/>
    <s v="Peanuts"/>
    <s v="5863757904"/>
  </r>
  <r>
    <n v="910596"/>
    <x v="2"/>
    <d v="1979-03-20T00:00:00"/>
    <n v="46"/>
    <s v="7599858386"/>
    <s v="94093 Huff Island_x000a_Solisview, VA 30546"/>
    <x v="4"/>
    <s v="8263452895"/>
    <s v="Tucker-Mccarthy"/>
    <x v="3"/>
    <x v="4"/>
    <x v="0"/>
    <s v="POL196693"/>
    <x v="0"/>
    <s v="Asian"/>
    <s v="Non-Hispanic"/>
    <x v="2"/>
    <s v="Deborah"/>
    <s v="Salinas"/>
    <s v="4145218035"/>
    <x v="2"/>
    <s v="None"/>
    <s v="8142351253"/>
  </r>
  <r>
    <n v="816570"/>
    <x v="2"/>
    <d v="1995-02-16T00:00:00"/>
    <n v="30"/>
    <s v="2896579355"/>
    <s v="74211 Sheri Shores_x000a_Port Daniel, ND 70813"/>
    <x v="2"/>
    <s v="1333025995"/>
    <s v="Brown Group"/>
    <x v="0"/>
    <x v="2"/>
    <x v="0"/>
    <s v="POL804876"/>
    <x v="1"/>
    <s v="Other"/>
    <s v="Non-Hispanic"/>
    <x v="3"/>
    <s v="Laura"/>
    <s v="Robinson"/>
    <s v="8359256874"/>
    <x v="2"/>
    <s v="Penicillin"/>
    <s v="3736290365"/>
  </r>
  <r>
    <n v="628172"/>
    <x v="2"/>
    <d v="2011-06-21T00:00:00"/>
    <n v="14"/>
    <s v="4433532842"/>
    <s v="12772 Christina Walks_x000a_West Carolinehaven, OR 72170"/>
    <x v="1"/>
    <s v="9348981539"/>
    <s v="Walker-Blankenship"/>
    <x v="2"/>
    <x v="4"/>
    <x v="0"/>
    <s v="POL236305"/>
    <x v="0"/>
    <s v="Hispanic"/>
    <s v="Non-Hispanic"/>
    <x v="2"/>
    <s v="Cindy"/>
    <s v="Carroll"/>
    <s v="6604011072"/>
    <x v="3"/>
    <s v="Penicillin"/>
    <s v="5386843459"/>
  </r>
  <r>
    <n v="684656"/>
    <x v="2"/>
    <d v="1958-06-23T00:00:00"/>
    <n v="67"/>
    <s v="9452991335"/>
    <s v="765 Graham Harbor_x000a_Garciastad, NV 77237"/>
    <x v="2"/>
    <s v="7316263361"/>
    <s v="Paul Inc"/>
    <x v="0"/>
    <x v="0"/>
    <x v="0"/>
    <s v="POL508010"/>
    <x v="0"/>
    <s v="White"/>
    <s v="Non-Hispanic"/>
    <x v="0"/>
    <s v="Amanda"/>
    <s v="Baxter"/>
    <s v="9323341280"/>
    <x v="4"/>
    <s v="Shellfish"/>
    <s v="6906904119"/>
  </r>
  <r>
    <n v="915742"/>
    <x v="1"/>
    <d v="2006-04-11T00:00:00"/>
    <n v="19"/>
    <s v="7472980771"/>
    <s v="3852 Hurley Lodge Suite 886_x000a_East James, CO 73695"/>
    <x v="3"/>
    <s v="5315619818"/>
    <s v="Ryan, Sheppard and Hall"/>
    <x v="2"/>
    <x v="2"/>
    <x v="0"/>
    <s v="POL652976"/>
    <x v="1"/>
    <s v="Asian"/>
    <s v="Hispanic"/>
    <x v="0"/>
    <s v="Lynn"/>
    <s v="Clark"/>
    <s v="4156624438"/>
    <x v="4"/>
    <s v="None"/>
    <s v="1890516447"/>
  </r>
  <r>
    <n v="891898"/>
    <x v="1"/>
    <d v="2000-02-13T00:00:00"/>
    <n v="25"/>
    <s v="7974940131"/>
    <s v="21847 Ayala Lane Apt. 753_x000a_New Christopherview, NE 82443"/>
    <x v="0"/>
    <s v="1748277213"/>
    <s v="Giles LLC"/>
    <x v="2"/>
    <x v="3"/>
    <x v="0"/>
    <s v="POL967258"/>
    <x v="0"/>
    <s v="Other"/>
    <s v="Hispanic"/>
    <x v="0"/>
    <s v="Joseph"/>
    <s v="Peterson"/>
    <s v="4016732699"/>
    <x v="0"/>
    <s v="Shellfish"/>
    <s v="7687327207"/>
  </r>
  <r>
    <n v="812785"/>
    <x v="1"/>
    <d v="1993-02-28T00:00:00"/>
    <n v="32"/>
    <s v="0013364481"/>
    <s v="8660 Roberts Brooks_x000a_Port Christopher, MO 16975"/>
    <x v="0"/>
    <s v="3060383521"/>
    <s v="Baker, Moore and Garrett"/>
    <x v="3"/>
    <x v="1"/>
    <x v="0"/>
    <s v="POL777687"/>
    <x v="1"/>
    <s v="Other"/>
    <s v="Non-Hispanic"/>
    <x v="3"/>
    <s v="David"/>
    <s v="Olson"/>
    <s v="8403091574"/>
    <x v="4"/>
    <s v="None"/>
    <s v="6183519023"/>
  </r>
  <r>
    <n v="158062"/>
    <x v="0"/>
    <d v="2003-05-12T00:00:00"/>
    <n v="22"/>
    <s v="7927417446"/>
    <s v="Unit 0301 Box 1952_x000a_DPO AP 90051"/>
    <x v="0"/>
    <s v="3332860025"/>
    <s v="Taylor Inc"/>
    <x v="3"/>
    <x v="2"/>
    <x v="0"/>
    <s v="POL926961"/>
    <x v="0"/>
    <s v="White"/>
    <s v="Hispanic"/>
    <x v="3"/>
    <s v="Tracey"/>
    <s v="Garner"/>
    <s v="7170808948"/>
    <x v="4"/>
    <s v="Peanuts"/>
    <s v="1069251343"/>
  </r>
  <r>
    <n v="847747"/>
    <x v="1"/>
    <d v="1952-10-27T00:00:00"/>
    <n v="73"/>
    <s v="5587497072"/>
    <s v="930 Rodgers Isle Suite 098_x000a_New Tami, DC 83358"/>
    <x v="3"/>
    <s v="8195213148"/>
    <s v="Ellis, Cobb and Villanueva"/>
    <x v="0"/>
    <x v="2"/>
    <x v="0"/>
    <s v="POL996686"/>
    <x v="0"/>
    <s v="Asian"/>
    <s v="Hispanic"/>
    <x v="1"/>
    <s v="Rebecca"/>
    <s v="Moore"/>
    <s v="7682564952"/>
    <x v="4"/>
    <s v="Dust"/>
    <s v="6372534885"/>
  </r>
  <r>
    <n v="571810"/>
    <x v="2"/>
    <d v="1975-07-18T00:00:00"/>
    <n v="50"/>
    <s v="8945978311"/>
    <s v="40581 Katie Locks_x000a_Floresland, OK 36006"/>
    <x v="6"/>
    <s v="7415564924"/>
    <s v="Webb Ltd"/>
    <x v="2"/>
    <x v="2"/>
    <x v="0"/>
    <s v="POL854743"/>
    <x v="1"/>
    <s v="Asian"/>
    <s v="Hispanic"/>
    <x v="2"/>
    <s v="Joshua"/>
    <s v="Barnes"/>
    <s v="2929639943"/>
    <x v="1"/>
    <s v="Dust"/>
    <s v="9911146407"/>
  </r>
  <r>
    <n v="106351"/>
    <x v="2"/>
    <d v="1989-09-23T00:00:00"/>
    <n v="36"/>
    <s v="9043188430"/>
    <s v="992 Brandon Landing_x000a_Lunahaven, AK 42974"/>
    <x v="0"/>
    <s v="3377012456"/>
    <s v="Marshall, Meyer and York"/>
    <x v="1"/>
    <x v="3"/>
    <x v="0"/>
    <s v="POL376828"/>
    <x v="1"/>
    <s v="Hispanic"/>
    <s v="Hispanic"/>
    <x v="1"/>
    <s v="Cindy"/>
    <s v="Johnson"/>
    <s v="3464509157"/>
    <x v="4"/>
    <s v="Shellfish"/>
    <s v="9641013523"/>
  </r>
  <r>
    <n v="479290"/>
    <x v="1"/>
    <d v="1966-12-27T00:00:00"/>
    <n v="59"/>
    <s v="7501124678"/>
    <s v="4604 White Extensions Suite 745_x000a_Port Colefort, UT 50540"/>
    <x v="5"/>
    <s v="1934195305"/>
    <s v="Williams-Kelly"/>
    <x v="1"/>
    <x v="4"/>
    <x v="0"/>
    <s v="POL385922"/>
    <x v="1"/>
    <s v="Asian"/>
    <s v="Hispanic"/>
    <x v="1"/>
    <s v="Vickie"/>
    <s v="Shelton"/>
    <s v="9705098129"/>
    <x v="0"/>
    <s v="None"/>
    <s v="5428859264"/>
  </r>
  <r>
    <n v="569598"/>
    <x v="1"/>
    <d v="1971-10-20T00:00:00"/>
    <n v="54"/>
    <s v="0579372878"/>
    <s v="1858 Tara Burgs_x000a_Port Anthony, NJ 46624"/>
    <x v="0"/>
    <s v="3104054167"/>
    <s v="Green LLC"/>
    <x v="1"/>
    <x v="4"/>
    <x v="0"/>
    <s v="POL968100"/>
    <x v="0"/>
    <s v="Black"/>
    <s v="Non-Hispanic"/>
    <x v="3"/>
    <s v="Stephanie"/>
    <s v="Wright"/>
    <s v="4584672331"/>
    <x v="4"/>
    <s v="Shellfish"/>
    <s v="6048891814"/>
  </r>
  <r>
    <n v="871463"/>
    <x v="1"/>
    <d v="1941-08-25T00:00:00"/>
    <n v="84"/>
    <s v="8294182034"/>
    <s v="USNS Johnson_x000a_FPO AE 42685"/>
    <x v="5"/>
    <s v="7072326450"/>
    <s v="Lutz-Huerta"/>
    <x v="2"/>
    <x v="0"/>
    <x v="0"/>
    <s v="POL789270"/>
    <x v="1"/>
    <s v="White"/>
    <s v="Non-Hispanic"/>
    <x v="2"/>
    <s v="Allison"/>
    <s v="Lee"/>
    <s v="5041313345"/>
    <x v="3"/>
    <s v="Peanuts"/>
    <s v="2983767254"/>
  </r>
  <r>
    <n v="100105"/>
    <x v="1"/>
    <d v="2002-03-20T00:00:00"/>
    <n v="23"/>
    <s v="6819961538"/>
    <s v="9067 David Ranch Apt. 052_x000a_Carterport, WY 45343"/>
    <x v="4"/>
    <s v="8882444980"/>
    <s v="Lee Inc"/>
    <x v="4"/>
    <x v="4"/>
    <x v="0"/>
    <s v="POL468623"/>
    <x v="1"/>
    <s v="White"/>
    <s v="Hispanic"/>
    <x v="3"/>
    <s v="Kristin"/>
    <s v="Gonzales"/>
    <s v="0490946665"/>
    <x v="0"/>
    <s v="Peanuts"/>
    <s v="4114805821"/>
  </r>
  <r>
    <n v="255325"/>
    <x v="0"/>
    <d v="1999-05-07T00:00:00"/>
    <n v="26"/>
    <s v="2723586322"/>
    <s v="3615 Montoya Plain_x000a_Ochoashire, HI 59325"/>
    <x v="6"/>
    <s v="7385459023"/>
    <s v="Berger-Anderson"/>
    <x v="0"/>
    <x v="0"/>
    <x v="0"/>
    <s v="POL535144"/>
    <x v="0"/>
    <s v="Hispanic"/>
    <s v="Hispanic"/>
    <x v="3"/>
    <s v="Daniel"/>
    <s v="Rubio"/>
    <s v="7710454078"/>
    <x v="0"/>
    <s v="Penicillin"/>
    <s v="2803363387"/>
  </r>
  <r>
    <n v="926178"/>
    <x v="1"/>
    <d v="1943-06-26T00:00:00"/>
    <n v="82"/>
    <s v="8183349666"/>
    <s v="590 Swanson Haven_x000a_Port Devinfurt, WY 76426"/>
    <x v="6"/>
    <s v="8942428296"/>
    <s v="Pierce and Sons"/>
    <x v="3"/>
    <x v="1"/>
    <x v="0"/>
    <s v="POL157864"/>
    <x v="0"/>
    <s v="Black"/>
    <s v="Non-Hispanic"/>
    <x v="1"/>
    <s v="John"/>
    <s v="Ballard"/>
    <s v="5957029444"/>
    <x v="1"/>
    <s v="Peanuts"/>
    <s v="8509366204"/>
  </r>
  <r>
    <n v="262827"/>
    <x v="2"/>
    <d v="1976-06-09T00:00:00"/>
    <n v="49"/>
    <s v="7009240163"/>
    <s v="840 Rodriguez Street Apt. 089_x000a_Monicafurt, NH 67040"/>
    <x v="3"/>
    <s v="2041199255"/>
    <s v="Diaz, Miller and Brown"/>
    <x v="2"/>
    <x v="2"/>
    <x v="0"/>
    <s v="POL574179"/>
    <x v="1"/>
    <s v="Hispanic"/>
    <s v="Non-Hispanic"/>
    <x v="1"/>
    <s v="Nicholas"/>
    <s v="Russell"/>
    <s v="7311233914"/>
    <x v="3"/>
    <s v="Peanuts"/>
    <s v="7429589100"/>
  </r>
  <r>
    <n v="289657"/>
    <x v="0"/>
    <d v="1975-10-12T00:00:00"/>
    <n v="50"/>
    <s v="7022246917"/>
    <s v="638 Brenda Lodge Apt. 188_x000a_Summersville, ND 68918"/>
    <x v="7"/>
    <s v="7698652099"/>
    <s v="Love-Ray"/>
    <x v="2"/>
    <x v="0"/>
    <x v="0"/>
    <s v="POL400138"/>
    <x v="0"/>
    <s v="Asian"/>
    <s v="Hispanic"/>
    <x v="1"/>
    <s v="Pamela"/>
    <s v="Rocha"/>
    <s v="1904990598"/>
    <x v="2"/>
    <s v="Shellfish"/>
    <s v="4351446076"/>
  </r>
  <r>
    <n v="906549"/>
    <x v="1"/>
    <d v="1942-06-19T00:00:00"/>
    <n v="83"/>
    <s v="1444657782"/>
    <s v="824 Collins Island_x000a_Lake Christopherberg, CO 26753"/>
    <x v="1"/>
    <s v="3754068726"/>
    <s v="Cunningham and Sons"/>
    <x v="2"/>
    <x v="2"/>
    <x v="0"/>
    <s v="POL919105"/>
    <x v="0"/>
    <s v="Black"/>
    <s v="Non-Hispanic"/>
    <x v="0"/>
    <s v="Peter"/>
    <s v="Vega"/>
    <s v="7740783166"/>
    <x v="4"/>
    <s v="Penicillin"/>
    <s v="0920446386"/>
  </r>
  <r>
    <n v="313080"/>
    <x v="0"/>
    <d v="1965-11-10T00:00:00"/>
    <n v="60"/>
    <s v="1612766133"/>
    <s v="2003 Blake Cliff Apt. 035_x000a_East Autumnport, UT 79387"/>
    <x v="7"/>
    <s v="5640931615"/>
    <s v="Marks and Sons"/>
    <x v="2"/>
    <x v="4"/>
    <x v="0"/>
    <s v="POL892792"/>
    <x v="1"/>
    <s v="Asian"/>
    <s v="Non-Hispanic"/>
    <x v="0"/>
    <s v="Marcus"/>
    <s v="Howard"/>
    <s v="9373266415"/>
    <x v="4"/>
    <s v="Shellfish"/>
    <s v="5558583930"/>
  </r>
  <r>
    <n v="759777"/>
    <x v="2"/>
    <d v="1983-03-04T00:00:00"/>
    <n v="42"/>
    <s v="9239679945"/>
    <s v="28489 Nielsen Shore_x000a_Lake Annstad, TN 62629"/>
    <x v="2"/>
    <s v="1145064020"/>
    <s v="Hart-Wilson"/>
    <x v="2"/>
    <x v="3"/>
    <x v="0"/>
    <s v="POL923856"/>
    <x v="1"/>
    <s v="Black"/>
    <s v="Hispanic"/>
    <x v="0"/>
    <s v="Joseph"/>
    <s v="Baker"/>
    <s v="8837127866"/>
    <x v="2"/>
    <s v="Shellfish"/>
    <s v="0543065975"/>
  </r>
  <r>
    <n v="658646"/>
    <x v="2"/>
    <d v="1985-03-28T00:00:00"/>
    <n v="40"/>
    <s v="9492527654"/>
    <s v="96899 Monique Passage_x000a_Lake Jamieberg, VT 36624"/>
    <x v="3"/>
    <s v="1376622208"/>
    <s v="Beltran, Evans and Simmons"/>
    <x v="3"/>
    <x v="3"/>
    <x v="0"/>
    <s v="POL197191"/>
    <x v="0"/>
    <s v="Black"/>
    <s v="Hispanic"/>
    <x v="1"/>
    <s v="Sarah"/>
    <s v="Hamilton"/>
    <s v="6419121916"/>
    <x v="4"/>
    <s v="Dust"/>
    <s v="0162956583"/>
  </r>
  <r>
    <n v="915131"/>
    <x v="2"/>
    <d v="1956-05-30T00:00:00"/>
    <n v="69"/>
    <s v="5646358057"/>
    <s v="2835 Jennings Wall Apt. 727_x000a_Sandersberg, NC 31329"/>
    <x v="2"/>
    <s v="9575655064"/>
    <s v="Sanchez Ltd"/>
    <x v="0"/>
    <x v="4"/>
    <x v="0"/>
    <s v="POL276553"/>
    <x v="1"/>
    <s v="Black"/>
    <s v="Non-Hispanic"/>
    <x v="2"/>
    <s v="Alan"/>
    <s v="Perez"/>
    <s v="7956283767"/>
    <x v="3"/>
    <s v="Dust"/>
    <s v="7687195426"/>
  </r>
  <r>
    <n v="682308"/>
    <x v="2"/>
    <d v="1943-05-20T00:00:00"/>
    <n v="82"/>
    <s v="8194019533"/>
    <s v="6251 Turner Junction_x000a_Jenkinsstad, KS 17293"/>
    <x v="5"/>
    <s v="1695615158"/>
    <s v="Torres Inc"/>
    <x v="4"/>
    <x v="3"/>
    <x v="0"/>
    <s v="POL907436"/>
    <x v="1"/>
    <s v="White"/>
    <s v="Hispanic"/>
    <x v="0"/>
    <s v="Mr."/>
    <s v="Mike Holder"/>
    <s v="2368138599"/>
    <x v="4"/>
    <s v="Penicillin"/>
    <s v="2019062512"/>
  </r>
  <r>
    <n v="202478"/>
    <x v="1"/>
    <d v="2010-08-05T00:00:00"/>
    <n v="15"/>
    <s v="4706052610"/>
    <s v="97541 Spencer Coves Apt. 383_x000a_Bonillatown, AR 65219"/>
    <x v="5"/>
    <s v="3300972916"/>
    <s v="Solomon Group"/>
    <x v="0"/>
    <x v="1"/>
    <x v="0"/>
    <s v="POL336058"/>
    <x v="0"/>
    <s v="Hispanic"/>
    <s v="Non-Hispanic"/>
    <x v="3"/>
    <s v="Charles"/>
    <s v="Mosley"/>
    <s v="5707561368"/>
    <x v="2"/>
    <s v="None"/>
    <s v="4403858036"/>
  </r>
  <r>
    <n v="190482"/>
    <x v="1"/>
    <d v="1996-08-20T00:00:00"/>
    <n v="29"/>
    <s v="3986297624"/>
    <s v="PSC 7995, Box 4477_x000a_APO AP 78420"/>
    <x v="0"/>
    <s v="7859222353"/>
    <s v="Roman-Hunter"/>
    <x v="3"/>
    <x v="0"/>
    <x v="0"/>
    <s v="POL874462"/>
    <x v="1"/>
    <s v="Asian"/>
    <s v="Hispanic"/>
    <x v="2"/>
    <s v="Lucas"/>
    <s v="Maldonado"/>
    <s v="0213401633"/>
    <x v="3"/>
    <s v="Dust"/>
    <s v="0308319470"/>
  </r>
  <r>
    <n v="702526"/>
    <x v="2"/>
    <d v="1982-03-07T00:00:00"/>
    <n v="43"/>
    <s v="6912301763"/>
    <s v="9813 Joseph Overpass_x000a_East Brianstad, NJ 12809"/>
    <x v="6"/>
    <s v="7669138198"/>
    <s v="Owen Group"/>
    <x v="3"/>
    <x v="0"/>
    <x v="0"/>
    <s v="POL263619"/>
    <x v="0"/>
    <s v="Asian"/>
    <s v="Hispanic"/>
    <x v="0"/>
    <s v="Laura"/>
    <s v="Walker"/>
    <s v="5478154940"/>
    <x v="4"/>
    <s v="Dust"/>
    <s v="4218954323"/>
  </r>
  <r>
    <n v="694641"/>
    <x v="2"/>
    <d v="2004-07-01T00:00:00"/>
    <n v="21"/>
    <s v="2422413711"/>
    <s v="2123 Williams Keys_x000a_Angelaville, DE 36245"/>
    <x v="3"/>
    <s v="2753286199"/>
    <s v="Baxter-Ewing"/>
    <x v="3"/>
    <x v="4"/>
    <x v="0"/>
    <s v="POL859707"/>
    <x v="1"/>
    <s v="Asian"/>
    <s v="Non-Hispanic"/>
    <x v="2"/>
    <s v="Mr."/>
    <s v="Ryan Arnold"/>
    <s v="5728004692"/>
    <x v="3"/>
    <s v="Peanuts"/>
    <s v="0376051009"/>
  </r>
  <r>
    <n v="521735"/>
    <x v="0"/>
    <d v="1949-12-11T00:00:00"/>
    <n v="76"/>
    <s v="8110612897"/>
    <s v="29256 Brandon Roads_x000a_Washingtonton, ND 10374"/>
    <x v="6"/>
    <s v="1537384889"/>
    <s v="Hebert, Munoz and Williams"/>
    <x v="3"/>
    <x v="0"/>
    <x v="0"/>
    <s v="POL960649"/>
    <x v="0"/>
    <s v="Black"/>
    <s v="Hispanic"/>
    <x v="3"/>
    <s v="Jeffrey"/>
    <s v="Conner"/>
    <s v="2567973479"/>
    <x v="0"/>
    <s v="Shellfish"/>
    <s v="1512112657"/>
  </r>
  <r>
    <n v="630494"/>
    <x v="1"/>
    <d v="1994-07-12T00:00:00"/>
    <n v="31"/>
    <s v="0183467855"/>
    <s v="446 Hall Ways Apt. 674_x000a_Port Amber, CT 24455"/>
    <x v="1"/>
    <s v="8526576264"/>
    <s v="Davis PLC"/>
    <x v="3"/>
    <x v="4"/>
    <x v="0"/>
    <s v="POL207497"/>
    <x v="0"/>
    <s v="Other"/>
    <s v="Non-Hispanic"/>
    <x v="3"/>
    <s v="Krista"/>
    <s v="Porter"/>
    <s v="5528739583"/>
    <x v="0"/>
    <s v="Shellfish"/>
    <s v="8063649915"/>
  </r>
  <r>
    <n v="269752"/>
    <x v="0"/>
    <d v="1981-04-13T00:00:00"/>
    <n v="44"/>
    <s v="3307305684"/>
    <s v="95511 Shawn Village Apt. 815_x000a_North Maryside, RI 49799"/>
    <x v="2"/>
    <s v="1801348815"/>
    <s v="Petty PLC"/>
    <x v="2"/>
    <x v="0"/>
    <x v="0"/>
    <s v="POL472140"/>
    <x v="0"/>
    <s v="Asian"/>
    <s v="Hispanic"/>
    <x v="0"/>
    <s v="Brian"/>
    <s v="Ortega"/>
    <s v="8325145674"/>
    <x v="4"/>
    <s v="Dust"/>
    <s v="5496335716"/>
  </r>
  <r>
    <n v="911136"/>
    <x v="1"/>
    <d v="1975-01-28T00:00:00"/>
    <n v="50"/>
    <s v="6681465682"/>
    <s v="2020 Moore Turnpike Apt. 734_x000a_South Kayla, UT 88697"/>
    <x v="5"/>
    <s v="9367586588"/>
    <s v="White Group"/>
    <x v="0"/>
    <x v="0"/>
    <x v="0"/>
    <s v="POL770893"/>
    <x v="1"/>
    <s v="Other"/>
    <s v="Non-Hispanic"/>
    <x v="2"/>
    <s v="Sean"/>
    <s v="Robertson"/>
    <s v="7121801338"/>
    <x v="2"/>
    <s v="Shellfish"/>
    <s v="5404373128"/>
  </r>
  <r>
    <n v="909596"/>
    <x v="2"/>
    <d v="2003-04-13T00:00:00"/>
    <n v="22"/>
    <s v="2014858540"/>
    <s v="394 Linda Cliffs_x000a_Carlosland, NV 99485"/>
    <x v="5"/>
    <s v="1896367589"/>
    <s v="Conner and Sons"/>
    <x v="2"/>
    <x v="1"/>
    <x v="0"/>
    <s v="POL809642"/>
    <x v="1"/>
    <s v="Asian"/>
    <s v="Non-Hispanic"/>
    <x v="2"/>
    <s v="Melissa"/>
    <s v="Clark"/>
    <s v="9853688199"/>
    <x v="3"/>
    <s v="Dust"/>
    <s v="0495452054"/>
  </r>
  <r>
    <n v="166004"/>
    <x v="2"/>
    <d v="1970-12-04T00:00:00"/>
    <n v="55"/>
    <s v="6132266398"/>
    <s v="647 Scott Cliff Suite 941_x000a_Dixonmouth, ND 83751"/>
    <x v="2"/>
    <s v="0151729617"/>
    <s v="Williams-Phillips"/>
    <x v="2"/>
    <x v="4"/>
    <x v="0"/>
    <s v="POL214551"/>
    <x v="0"/>
    <s v="Other"/>
    <s v="Hispanic"/>
    <x v="1"/>
    <s v="Kathryn"/>
    <s v="Brown"/>
    <s v="0713777546"/>
    <x v="3"/>
    <s v="None"/>
    <s v="8891426200"/>
  </r>
  <r>
    <n v="594884"/>
    <x v="0"/>
    <d v="1998-10-25T00:00:00"/>
    <n v="27"/>
    <s v="2236989027"/>
    <s v="58209 Omar Mills Suite 027_x000a_Allenland, WA 16980"/>
    <x v="7"/>
    <s v="9705780645"/>
    <s v="Mcdowell, Nelson and Sullivan"/>
    <x v="3"/>
    <x v="2"/>
    <x v="0"/>
    <s v="POL826148"/>
    <x v="0"/>
    <s v="Hispanic"/>
    <s v="Hispanic"/>
    <x v="2"/>
    <s v="Cristian"/>
    <s v="Long"/>
    <s v="2289010444"/>
    <x v="0"/>
    <s v="Shellfish"/>
    <s v="5945270938"/>
  </r>
  <r>
    <n v="272187"/>
    <x v="1"/>
    <d v="1953-02-28T00:00:00"/>
    <n v="72"/>
    <s v="1646013010"/>
    <s v="820 Tina Hollow Suite 943_x000a_Susanborough, WV 87595"/>
    <x v="6"/>
    <s v="1247362864"/>
    <s v="Villegas-Montes"/>
    <x v="1"/>
    <x v="4"/>
    <x v="0"/>
    <s v="POL851374"/>
    <x v="0"/>
    <s v="Other"/>
    <s v="Hispanic"/>
    <x v="0"/>
    <s v="Nicole"/>
    <s v="Mcdowell"/>
    <s v="3084351932"/>
    <x v="2"/>
    <s v="Shellfish"/>
    <s v="8285416931"/>
  </r>
  <r>
    <n v="199477"/>
    <x v="0"/>
    <d v="1972-05-20T00:00:00"/>
    <n v="53"/>
    <s v="3497786145"/>
    <s v="29342 Ashley Circles Suite 670_x000a_Torresland, VT 73858"/>
    <x v="2"/>
    <s v="9335406098"/>
    <s v="Edwards-Cox"/>
    <x v="3"/>
    <x v="2"/>
    <x v="0"/>
    <s v="POL588435"/>
    <x v="0"/>
    <s v="Asian"/>
    <s v="Non-Hispanic"/>
    <x v="1"/>
    <s v="Dawn"/>
    <s v="Adams"/>
    <s v="4168538788"/>
    <x v="2"/>
    <s v="Shellfish"/>
    <s v="9627705813"/>
  </r>
  <r>
    <n v="889930"/>
    <x v="1"/>
    <d v="2005-07-17T00:00:00"/>
    <n v="20"/>
    <s v="3643294714"/>
    <s v="USS Hicks_x000a_FPO AP 28151"/>
    <x v="4"/>
    <s v="8692779998"/>
    <s v="Green-Rivera"/>
    <x v="4"/>
    <x v="1"/>
    <x v="0"/>
    <s v="POL329075"/>
    <x v="0"/>
    <s v="Black"/>
    <s v="Hispanic"/>
    <x v="3"/>
    <s v="Timothy"/>
    <s v="Davis"/>
    <s v="5209435075"/>
    <x v="4"/>
    <s v="None"/>
    <s v="4559136728"/>
  </r>
  <r>
    <n v="256955"/>
    <x v="0"/>
    <d v="1994-03-02T00:00:00"/>
    <n v="31"/>
    <s v="8696458742"/>
    <s v="USCGC Wilson_x000a_FPO AA 55683"/>
    <x v="2"/>
    <s v="1862705342"/>
    <s v="Brown Group"/>
    <x v="2"/>
    <x v="2"/>
    <x v="0"/>
    <s v="POL761842"/>
    <x v="0"/>
    <s v="Asian"/>
    <s v="Non-Hispanic"/>
    <x v="2"/>
    <s v="Kimberly"/>
    <s v="Cross"/>
    <s v="4268356597"/>
    <x v="3"/>
    <s v="Penicillin"/>
    <s v="0891045867"/>
  </r>
  <r>
    <n v="802177"/>
    <x v="1"/>
    <d v="1968-01-15T00:00:00"/>
    <n v="57"/>
    <s v="6606755994"/>
    <s v="21256 Lutz Prairie_x000a_Lake Gina, MS 88849"/>
    <x v="2"/>
    <s v="7671358130"/>
    <s v="Whitney-Hill"/>
    <x v="3"/>
    <x v="1"/>
    <x v="0"/>
    <s v="POL480036"/>
    <x v="0"/>
    <s v="Asian"/>
    <s v="Non-Hispanic"/>
    <x v="3"/>
    <s v="Elizabeth"/>
    <s v="Carroll"/>
    <s v="5914947162"/>
    <x v="0"/>
    <s v="Shellfish"/>
    <s v="9891937638"/>
  </r>
  <r>
    <n v="644379"/>
    <x v="1"/>
    <d v="1967-08-09T00:00:00"/>
    <n v="58"/>
    <s v="6959735014"/>
    <s v="64172 Hamilton Walk_x000a_South Wendyfort, TX 48975"/>
    <x v="5"/>
    <s v="2872922177"/>
    <s v="Li-Holland"/>
    <x v="3"/>
    <x v="2"/>
    <x v="0"/>
    <s v="POL807120"/>
    <x v="0"/>
    <s v="White"/>
    <s v="Hispanic"/>
    <x v="3"/>
    <s v="Jenna"/>
    <s v="Richardson"/>
    <s v="5671595076"/>
    <x v="2"/>
    <s v="Dust"/>
    <s v="0595747659"/>
  </r>
  <r>
    <n v="669145"/>
    <x v="0"/>
    <d v="2002-06-28T00:00:00"/>
    <n v="23"/>
    <s v="9838330240"/>
    <s v="9618 Howell Views Suite 169_x000a_Nguyenfort, NY 33940"/>
    <x v="0"/>
    <s v="9136762913"/>
    <s v="Howard and Sons"/>
    <x v="1"/>
    <x v="0"/>
    <x v="0"/>
    <s v="POL718505"/>
    <x v="0"/>
    <s v="White"/>
    <s v="Hispanic"/>
    <x v="2"/>
    <s v="Jonathan"/>
    <s v="Diaz"/>
    <s v="1786118633"/>
    <x v="4"/>
    <s v="Dust"/>
    <s v="4733330518"/>
  </r>
  <r>
    <n v="909818"/>
    <x v="1"/>
    <d v="1970-01-26T00:00:00"/>
    <n v="55"/>
    <s v="9869400426"/>
    <s v="09049 Denise Springs_x000a_Kristenmouth, WI 68821"/>
    <x v="0"/>
    <s v="5630658610"/>
    <s v="Hall-Phillips"/>
    <x v="1"/>
    <x v="0"/>
    <x v="0"/>
    <s v="POL637297"/>
    <x v="0"/>
    <s v="Asian"/>
    <s v="Non-Hispanic"/>
    <x v="1"/>
    <s v="Marie"/>
    <s v="Johnson"/>
    <s v="7933306285"/>
    <x v="0"/>
    <s v="Peanuts"/>
    <s v="9400805672"/>
  </r>
  <r>
    <n v="189489"/>
    <x v="2"/>
    <d v="1975-11-11T00:00:00"/>
    <n v="50"/>
    <s v="2610522985"/>
    <s v="8917 Kelsey Road Apt. 864_x000a_Thompsonburgh, FL 03566"/>
    <x v="0"/>
    <s v="2299370299"/>
    <s v="Olsen and Sons"/>
    <x v="0"/>
    <x v="1"/>
    <x v="0"/>
    <s v="POL130765"/>
    <x v="0"/>
    <s v="Asian"/>
    <s v="Hispanic"/>
    <x v="2"/>
    <s v="Kathy"/>
    <s v="Lloyd"/>
    <s v="1551832294"/>
    <x v="4"/>
    <s v="Shellfish"/>
    <s v="7649156747"/>
  </r>
  <r>
    <n v="968606"/>
    <x v="1"/>
    <d v="1984-04-08T00:00:00"/>
    <n v="41"/>
    <s v="8862619813"/>
    <s v="PSC 2012, Box 6335_x000a_APO AE 98992"/>
    <x v="6"/>
    <s v="9378267937"/>
    <s v="Stewart Inc"/>
    <x v="2"/>
    <x v="1"/>
    <x v="0"/>
    <s v="POL369055"/>
    <x v="1"/>
    <s v="Black"/>
    <s v="Non-Hispanic"/>
    <x v="0"/>
    <s v="Nicholas"/>
    <s v="Roberts"/>
    <s v="7771489892"/>
    <x v="2"/>
    <s v="Shellfish"/>
    <s v="4336055846"/>
  </r>
  <r>
    <n v="398589"/>
    <x v="0"/>
    <d v="1973-09-01T00:00:00"/>
    <n v="52"/>
    <s v="6970027706"/>
    <s v="04855 Jason Lakes Apt. 435_x000a_New Wanda, MO 57938"/>
    <x v="0"/>
    <s v="9575239920"/>
    <s v="Rodriguez, Harris and Davis"/>
    <x v="3"/>
    <x v="1"/>
    <x v="0"/>
    <s v="POL947580"/>
    <x v="0"/>
    <s v="Hispanic"/>
    <s v="Non-Hispanic"/>
    <x v="2"/>
    <s v="Steven"/>
    <s v="Avila"/>
    <s v="2416779592"/>
    <x v="4"/>
    <s v="Peanuts"/>
    <s v="1907558285"/>
  </r>
  <r>
    <n v="476650"/>
    <x v="1"/>
    <d v="1950-04-09T00:00:00"/>
    <n v="75"/>
    <s v="2212164087"/>
    <s v="085 Steven Gateway Apt. 604_x000a_Brownhaven, MI 56922"/>
    <x v="5"/>
    <s v="8359249627"/>
    <s v="Garrett LLC"/>
    <x v="0"/>
    <x v="1"/>
    <x v="0"/>
    <s v="POL818760"/>
    <x v="1"/>
    <s v="Asian"/>
    <s v="Hispanic"/>
    <x v="0"/>
    <s v="Peter"/>
    <s v="Mccoy"/>
    <s v="4071541644"/>
    <x v="1"/>
    <s v="None"/>
    <s v="1115382980"/>
  </r>
  <r>
    <n v="762372"/>
    <x v="2"/>
    <d v="1942-06-02T00:00:00"/>
    <n v="83"/>
    <s v="8161210430"/>
    <s v="515 Michaela Brooks_x000a_West Courtneyville, PA 23547"/>
    <x v="1"/>
    <s v="3223098066"/>
    <s v="Brooks PLC"/>
    <x v="2"/>
    <x v="0"/>
    <x v="0"/>
    <s v="POL116745"/>
    <x v="0"/>
    <s v="Asian"/>
    <s v="Non-Hispanic"/>
    <x v="1"/>
    <s v="Alexa"/>
    <s v="Miller"/>
    <s v="3130115973"/>
    <x v="4"/>
    <s v="Shellfish"/>
    <s v="0795324672"/>
  </r>
  <r>
    <n v="962719"/>
    <x v="2"/>
    <d v="1996-07-15T00:00:00"/>
    <n v="29"/>
    <s v="1892555135"/>
    <s v="33684 Charles Views Apt. 749_x000a_Port Vanessa, MS 48495"/>
    <x v="5"/>
    <s v="2771990209"/>
    <s v="Miller, Hurst and Fischer"/>
    <x v="0"/>
    <x v="3"/>
    <x v="0"/>
    <s v="POL282646"/>
    <x v="0"/>
    <s v="White"/>
    <s v="Non-Hispanic"/>
    <x v="0"/>
    <s v="Jessica"/>
    <s v="Hooper"/>
    <s v="9043830228"/>
    <x v="4"/>
    <s v="Penicillin"/>
    <s v="7396836382"/>
  </r>
  <r>
    <n v="228423"/>
    <x v="1"/>
    <d v="1974-02-28T00:00:00"/>
    <n v="51"/>
    <s v="3084794855"/>
    <s v="USCGC Bates_x000a_FPO AE 99678"/>
    <x v="0"/>
    <s v="2276726635"/>
    <s v="Ramos-Burns"/>
    <x v="3"/>
    <x v="4"/>
    <x v="0"/>
    <s v="POL936976"/>
    <x v="1"/>
    <s v="Black"/>
    <s v="Non-Hispanic"/>
    <x v="2"/>
    <s v="Joshua"/>
    <s v="Ferguson MD"/>
    <s v="2035978892"/>
    <x v="1"/>
    <s v="Penicillin"/>
    <s v="6148573942"/>
  </r>
  <r>
    <n v="284633"/>
    <x v="2"/>
    <d v="1976-01-17T00:00:00"/>
    <n v="49"/>
    <s v="6335367136"/>
    <s v="3502 Jasmine Orchard_x000a_Baileyfort, MT 61341"/>
    <x v="7"/>
    <s v="3644371879"/>
    <s v="Fox, Ward and Bradford"/>
    <x v="0"/>
    <x v="4"/>
    <x v="0"/>
    <s v="POL600270"/>
    <x v="0"/>
    <s v="Hispanic"/>
    <s v="Non-Hispanic"/>
    <x v="3"/>
    <s v="Joshua"/>
    <s v="Cline"/>
    <s v="7252505272"/>
    <x v="4"/>
    <s v="Peanuts"/>
    <s v="1823169208"/>
  </r>
  <r>
    <n v="343958"/>
    <x v="2"/>
    <d v="1997-10-05T00:00:00"/>
    <n v="28"/>
    <s v="6337751354"/>
    <s v="84164 Johnson Divide Apt. 521_x000a_Timothyborough, HI 01048"/>
    <x v="7"/>
    <s v="0318286556"/>
    <s v="Carrillo, Ryan and Dominguez"/>
    <x v="1"/>
    <x v="2"/>
    <x v="0"/>
    <s v="POL108982"/>
    <x v="1"/>
    <s v="Asian"/>
    <s v="Non-Hispanic"/>
    <x v="0"/>
    <s v="Sarah"/>
    <s v="Wood"/>
    <s v="5138472038"/>
    <x v="2"/>
    <s v="None"/>
    <s v="2499083209"/>
  </r>
  <r>
    <n v="188132"/>
    <x v="0"/>
    <d v="1982-05-27T00:00:00"/>
    <n v="43"/>
    <s v="2586508814"/>
    <s v="989 Williamson Lakes Suite 651_x000a_East Karenland, ND 40070"/>
    <x v="2"/>
    <s v="6326736848"/>
    <s v="Ellis, Vaughn and Barnes"/>
    <x v="3"/>
    <x v="4"/>
    <x v="0"/>
    <s v="POL500941"/>
    <x v="1"/>
    <s v="Other"/>
    <s v="Hispanic"/>
    <x v="3"/>
    <s v="Connie"/>
    <s v="Park"/>
    <s v="8201782955"/>
    <x v="1"/>
    <s v="Penicillin"/>
    <s v="2924577890"/>
  </r>
  <r>
    <n v="400047"/>
    <x v="1"/>
    <d v="1969-09-23T00:00:00"/>
    <n v="56"/>
    <s v="2063703305"/>
    <s v="872 Chen Branch_x000a_Petersonburgh, NC 53959"/>
    <x v="3"/>
    <s v="2595156206"/>
    <s v="Davenport, Gay and Hayes"/>
    <x v="3"/>
    <x v="4"/>
    <x v="0"/>
    <s v="POL848387"/>
    <x v="0"/>
    <s v="Asian"/>
    <s v="Non-Hispanic"/>
    <x v="3"/>
    <s v="Cathy"/>
    <s v="Smith"/>
    <s v="7753877789"/>
    <x v="2"/>
    <s v="Peanuts"/>
    <s v="3160738684"/>
  </r>
  <r>
    <n v="652220"/>
    <x v="0"/>
    <d v="1980-01-08T00:00:00"/>
    <n v="45"/>
    <s v="9146532376"/>
    <s v="PSC 6045, Box 8049_x000a_APO AA 45971"/>
    <x v="2"/>
    <s v="6819405945"/>
    <s v="Salazar-Cameron"/>
    <x v="4"/>
    <x v="2"/>
    <x v="0"/>
    <s v="POL251466"/>
    <x v="0"/>
    <s v="Hispanic"/>
    <s v="Non-Hispanic"/>
    <x v="0"/>
    <s v="Cynthia"/>
    <s v="Long"/>
    <s v="9157247457"/>
    <x v="2"/>
    <s v="Peanuts"/>
    <s v="9182393820"/>
  </r>
  <r>
    <n v="621879"/>
    <x v="2"/>
    <d v="1980-05-20T00:00:00"/>
    <n v="45"/>
    <s v="6489570621"/>
    <s v="23594 Glover Mountains_x000a_Matthewberg, AR 30930"/>
    <x v="1"/>
    <s v="3890111197"/>
    <s v="Krueger, Medina and Becker"/>
    <x v="2"/>
    <x v="0"/>
    <x v="0"/>
    <s v="POL315606"/>
    <x v="0"/>
    <s v="Hispanic"/>
    <s v="Hispanic"/>
    <x v="0"/>
    <s v="Haley"/>
    <s v="Huffman"/>
    <s v="0683612909"/>
    <x v="1"/>
    <s v="Peanuts"/>
    <s v="0354231136"/>
  </r>
  <r>
    <n v="796497"/>
    <x v="2"/>
    <d v="1963-06-04T00:00:00"/>
    <n v="62"/>
    <s v="0047328599"/>
    <s v="PSC 7775, Box 1820_x000a_APO AE 04867"/>
    <x v="6"/>
    <s v="7111440561"/>
    <s v="Trevino LLC"/>
    <x v="2"/>
    <x v="2"/>
    <x v="0"/>
    <s v="POL919946"/>
    <x v="0"/>
    <s v="Other"/>
    <s v="Hispanic"/>
    <x v="1"/>
    <s v="Andrew"/>
    <s v="Boyd"/>
    <s v="8121060341"/>
    <x v="0"/>
    <s v="Dust"/>
    <s v="8767843080"/>
  </r>
  <r>
    <n v="921582"/>
    <x v="0"/>
    <d v="1993-05-25T00:00:00"/>
    <n v="32"/>
    <s v="9992017181"/>
    <s v="8274 Werner Forest_x000a_South Amanda, ME 07580"/>
    <x v="0"/>
    <s v="0452220072"/>
    <s v="Wade-Ferrell"/>
    <x v="0"/>
    <x v="4"/>
    <x v="0"/>
    <s v="POL746582"/>
    <x v="1"/>
    <s v="Black"/>
    <s v="Hispanic"/>
    <x v="0"/>
    <s v="Brian"/>
    <s v="Good"/>
    <s v="9566676953"/>
    <x v="3"/>
    <s v="Dust"/>
    <s v="2204306496"/>
  </r>
  <r>
    <n v="311326"/>
    <x v="1"/>
    <d v="1969-11-04T00:00:00"/>
    <n v="56"/>
    <s v="3740999729"/>
    <s v="907 Foster Hills Suite 608_x000a_Jeanview, NV 93857"/>
    <x v="0"/>
    <s v="3302909850"/>
    <s v="White-Glover"/>
    <x v="3"/>
    <x v="1"/>
    <x v="0"/>
    <s v="POL470565"/>
    <x v="0"/>
    <s v="Asian"/>
    <s v="Hispanic"/>
    <x v="3"/>
    <s v="Emma"/>
    <s v="Wiley"/>
    <s v="8788780219"/>
    <x v="0"/>
    <s v="Peanuts"/>
    <s v="0390367304"/>
  </r>
  <r>
    <n v="724043"/>
    <x v="1"/>
    <d v="1965-09-01T00:00:00"/>
    <n v="60"/>
    <s v="0815159488"/>
    <s v="65500 Brown Bypass Apt. 160_x000a_Anthonyshire, NM 79884"/>
    <x v="0"/>
    <s v="2633107219"/>
    <s v="Martin, Watts and Meyer"/>
    <x v="2"/>
    <x v="2"/>
    <x v="0"/>
    <s v="POL319632"/>
    <x v="0"/>
    <s v="Other"/>
    <s v="Hispanic"/>
    <x v="1"/>
    <s v="Alex"/>
    <s v="Frank"/>
    <s v="5983142742"/>
    <x v="2"/>
    <s v="Shellfish"/>
    <s v="2014975189"/>
  </r>
  <r>
    <n v="656551"/>
    <x v="0"/>
    <d v="1993-12-30T00:00:00"/>
    <n v="32"/>
    <s v="8827449838"/>
    <s v="389 Anderson Walk Apt. 176_x000a_West Bethanyburgh, DE 60120"/>
    <x v="2"/>
    <s v="8764577434"/>
    <s v="Vargas and Sons"/>
    <x v="4"/>
    <x v="4"/>
    <x v="0"/>
    <s v="POL782366"/>
    <x v="0"/>
    <s v="Hispanic"/>
    <s v="Hispanic"/>
    <x v="0"/>
    <s v="Kari"/>
    <s v="Myers"/>
    <s v="3624347812"/>
    <x v="2"/>
    <s v="Penicillin"/>
    <s v="2472331542"/>
  </r>
  <r>
    <n v="481592"/>
    <x v="2"/>
    <d v="1986-08-15T00:00:00"/>
    <n v="39"/>
    <s v="9754821455"/>
    <s v="6821 Jonathan Ville_x000a_East Christopher, OH 11828"/>
    <x v="4"/>
    <s v="5929585801"/>
    <s v="Mercer, Smith and Patrick"/>
    <x v="0"/>
    <x v="2"/>
    <x v="0"/>
    <s v="POL232181"/>
    <x v="0"/>
    <s v="Black"/>
    <s v="Non-Hispanic"/>
    <x v="1"/>
    <s v="Dennis"/>
    <s v="Simpson"/>
    <s v="3324087336"/>
    <x v="1"/>
    <s v="Shellfish"/>
    <s v="8516348245"/>
  </r>
  <r>
    <n v="264461"/>
    <x v="1"/>
    <d v="1987-09-08T00:00:00"/>
    <n v="38"/>
    <s v="6572490955"/>
    <s v="7751 Leroy Turnpike_x000a_Cookberg, AR 87715"/>
    <x v="4"/>
    <s v="9142800404"/>
    <s v="Moore and Sons"/>
    <x v="3"/>
    <x v="3"/>
    <x v="0"/>
    <s v="POL714807"/>
    <x v="0"/>
    <s v="Other"/>
    <s v="Hispanic"/>
    <x v="3"/>
    <s v="John"/>
    <s v="Wall"/>
    <s v="6426800083"/>
    <x v="2"/>
    <s v="Shellfish"/>
    <s v="4389917089"/>
  </r>
  <r>
    <n v="730809"/>
    <x v="2"/>
    <d v="1956-03-13T00:00:00"/>
    <n v="69"/>
    <s v="6904255019"/>
    <s v="371 Adrienne Club_x000a_Port Brittanyton, DE 06459"/>
    <x v="6"/>
    <s v="8960862162"/>
    <s v="Hernandez-Jones"/>
    <x v="0"/>
    <x v="4"/>
    <x v="0"/>
    <s v="POL380774"/>
    <x v="1"/>
    <s v="White"/>
    <s v="Hispanic"/>
    <x v="0"/>
    <s v="Derrick"/>
    <s v="Wilson"/>
    <s v="9959987284"/>
    <x v="3"/>
    <s v="Peanuts"/>
    <s v="1263965140"/>
  </r>
  <r>
    <n v="340483"/>
    <x v="1"/>
    <d v="1975-09-11T00:00:00"/>
    <n v="50"/>
    <s v="5989540146"/>
    <s v="4119 Todd Springs_x000a_Jamesmouth, AK 86886"/>
    <x v="1"/>
    <s v="4862838807"/>
    <s v="Alvarado PLC"/>
    <x v="1"/>
    <x v="4"/>
    <x v="0"/>
    <s v="POL826376"/>
    <x v="1"/>
    <s v="Hispanic"/>
    <s v="Hispanic"/>
    <x v="3"/>
    <s v="Emily"/>
    <s v="Mosley"/>
    <s v="8584582232"/>
    <x v="4"/>
    <s v="None"/>
    <s v="6388374871"/>
  </r>
  <r>
    <n v="586931"/>
    <x v="2"/>
    <d v="1960-10-08T00:00:00"/>
    <n v="65"/>
    <s v="0947078015"/>
    <s v="7606 Gilmore Neck_x000a_East David, VA 45588"/>
    <x v="6"/>
    <s v="4769422458"/>
    <s v="Williams Ltd"/>
    <x v="1"/>
    <x v="3"/>
    <x v="0"/>
    <s v="POL548701"/>
    <x v="0"/>
    <s v="Black"/>
    <s v="Non-Hispanic"/>
    <x v="0"/>
    <s v="Eric"/>
    <s v="Gray"/>
    <s v="1758390438"/>
    <x v="3"/>
    <s v="None"/>
    <s v="4278086595"/>
  </r>
  <r>
    <n v="728076"/>
    <x v="1"/>
    <d v="1975-09-08T00:00:00"/>
    <n v="50"/>
    <s v="3500217785"/>
    <s v="16079 Christina Park Apt. 880_x000a_Nicoleton, TX 23061"/>
    <x v="5"/>
    <s v="5495579350"/>
    <s v="Greene-Gordon"/>
    <x v="0"/>
    <x v="3"/>
    <x v="0"/>
    <s v="POL153741"/>
    <x v="0"/>
    <s v="Black"/>
    <s v="Hispanic"/>
    <x v="3"/>
    <s v="Melissa"/>
    <s v="Ewing"/>
    <s v="9663423087"/>
    <x v="2"/>
    <s v="Peanuts"/>
    <s v="6960890815"/>
  </r>
  <r>
    <n v="983503"/>
    <x v="0"/>
    <d v="1987-05-22T00:00:00"/>
    <n v="38"/>
    <s v="4352440368"/>
    <s v="065 George Parks_x000a_South Stevenstad, AL 27958"/>
    <x v="3"/>
    <s v="2963536651"/>
    <s v="Liu LLC"/>
    <x v="2"/>
    <x v="1"/>
    <x v="0"/>
    <s v="POL914189"/>
    <x v="1"/>
    <s v="White"/>
    <s v="Hispanic"/>
    <x v="0"/>
    <s v="Amy"/>
    <s v="Shaw"/>
    <s v="0871573070"/>
    <x v="0"/>
    <s v="Penicillin"/>
    <s v="7783569253"/>
  </r>
  <r>
    <n v="393969"/>
    <x v="2"/>
    <d v="1942-10-31T00:00:00"/>
    <n v="83"/>
    <s v="6508648734"/>
    <s v="816 Elliott Mills Apt. 733_x000a_Lake Kaylachester, VA 01746"/>
    <x v="1"/>
    <s v="3343272076"/>
    <s v="Mccarty Inc"/>
    <x v="1"/>
    <x v="4"/>
    <x v="0"/>
    <s v="POL339751"/>
    <x v="0"/>
    <s v="Hispanic"/>
    <s v="Non-Hispanic"/>
    <x v="1"/>
    <s v="Melissa"/>
    <s v="Taylor"/>
    <s v="6295268868"/>
    <x v="4"/>
    <s v="Penicillin"/>
    <s v="1271556750"/>
  </r>
  <r>
    <n v="963207"/>
    <x v="1"/>
    <d v="2004-02-10T00:00:00"/>
    <n v="21"/>
    <s v="4006373034"/>
    <s v="84259 Heather Forge_x000a_Frankton, NH 20295"/>
    <x v="1"/>
    <s v="8426247295"/>
    <s v="Mason-Wheeler"/>
    <x v="3"/>
    <x v="2"/>
    <x v="0"/>
    <s v="POL290234"/>
    <x v="0"/>
    <s v="Asian"/>
    <s v="Hispanic"/>
    <x v="1"/>
    <s v="Richard"/>
    <s v="Bradshaw"/>
    <s v="1558232378"/>
    <x v="4"/>
    <s v="Shellfish"/>
    <s v="9452734304"/>
  </r>
  <r>
    <n v="696614"/>
    <x v="1"/>
    <d v="2005-12-21T00:00:00"/>
    <n v="20"/>
    <s v="0941170160"/>
    <s v="10367 Holly Union_x000a_Davidtown, WV 64918"/>
    <x v="2"/>
    <s v="6618709585"/>
    <s v="Martinez, Ellis and Porter"/>
    <x v="3"/>
    <x v="3"/>
    <x v="0"/>
    <s v="POL700451"/>
    <x v="1"/>
    <s v="Black"/>
    <s v="Hispanic"/>
    <x v="3"/>
    <s v="Anne"/>
    <s v="Davis"/>
    <s v="0715655440"/>
    <x v="2"/>
    <s v="Dust"/>
    <s v="7736027817"/>
  </r>
  <r>
    <n v="892396"/>
    <x v="1"/>
    <d v="1990-10-26T00:00:00"/>
    <n v="35"/>
    <s v="9969989751"/>
    <s v="6880 Tim Rest Suite 122_x000a_Marilynfurt, HI 93606"/>
    <x v="7"/>
    <s v="6031739571"/>
    <s v="Hernandez LLC"/>
    <x v="0"/>
    <x v="1"/>
    <x v="0"/>
    <s v="POL731983"/>
    <x v="0"/>
    <s v="Asian"/>
    <s v="Hispanic"/>
    <x v="1"/>
    <s v="Kyle"/>
    <s v="Meza"/>
    <s v="0297015648"/>
    <x v="3"/>
    <s v="Shellfish"/>
    <s v="1657058386"/>
  </r>
  <r>
    <n v="440427"/>
    <x v="2"/>
    <d v="1961-01-16T00:00:00"/>
    <n v="64"/>
    <s v="6025331032"/>
    <s v="224 Allen Light Apt. 954_x000a_Laneton, OR 49086"/>
    <x v="6"/>
    <s v="6632426415"/>
    <s v="Rodriguez-Sanchez"/>
    <x v="1"/>
    <x v="3"/>
    <x v="0"/>
    <s v="POL517478"/>
    <x v="0"/>
    <s v="White"/>
    <s v="Hispanic"/>
    <x v="1"/>
    <s v="James"/>
    <s v="Miller"/>
    <s v="8491505839"/>
    <x v="3"/>
    <s v="Penicillin"/>
    <s v="9966599143"/>
  </r>
  <r>
    <n v="272530"/>
    <x v="0"/>
    <d v="1962-06-10T00:00:00"/>
    <n v="63"/>
    <s v="2836237971"/>
    <s v="25977 Peter Isle Suite 435_x000a_Andrealand, VA 48808"/>
    <x v="5"/>
    <s v="6780919963"/>
    <s v="Potter and Sons"/>
    <x v="3"/>
    <x v="3"/>
    <x v="0"/>
    <s v="POL379789"/>
    <x v="1"/>
    <s v="Asian"/>
    <s v="Hispanic"/>
    <x v="2"/>
    <s v="John"/>
    <s v="Simmons"/>
    <s v="9518721703"/>
    <x v="4"/>
    <s v="Peanuts"/>
    <s v="6703283198"/>
  </r>
  <r>
    <n v="883157"/>
    <x v="0"/>
    <d v="1989-10-30T00:00:00"/>
    <n v="36"/>
    <s v="8863049192"/>
    <s v="151 Li Forest_x000a_Lake Emilyberg, SC 58063"/>
    <x v="7"/>
    <s v="7056504270"/>
    <s v="Owens Ltd"/>
    <x v="3"/>
    <x v="2"/>
    <x v="0"/>
    <s v="POL523571"/>
    <x v="0"/>
    <s v="Asian"/>
    <s v="Hispanic"/>
    <x v="2"/>
    <s v="Craig"/>
    <s v="Martin"/>
    <s v="6096095641"/>
    <x v="1"/>
    <s v="None"/>
    <s v="9392106300"/>
  </r>
  <r>
    <n v="208146"/>
    <x v="2"/>
    <d v="2011-10-28T00:00:00"/>
    <n v="14"/>
    <s v="4964464560"/>
    <s v="364 Watson Tunnel Apt. 100_x000a_Amandafurt, NH 45952"/>
    <x v="2"/>
    <s v="7485989991"/>
    <s v="Larson-Smith"/>
    <x v="4"/>
    <x v="3"/>
    <x v="0"/>
    <s v="POL474937"/>
    <x v="0"/>
    <s v="Other"/>
    <s v="Hispanic"/>
    <x v="2"/>
    <s v="Cynthia"/>
    <s v="Walker"/>
    <s v="8663328801"/>
    <x v="2"/>
    <s v="None"/>
    <s v="9552087046"/>
  </r>
  <r>
    <n v="714977"/>
    <x v="0"/>
    <d v="1964-04-19T00:00:00"/>
    <n v="61"/>
    <s v="8460293298"/>
    <s v="9139 Patricia Curve_x000a_Garciabury, MS 29227"/>
    <x v="7"/>
    <s v="7160444368"/>
    <s v="Roman LLC"/>
    <x v="1"/>
    <x v="4"/>
    <x v="0"/>
    <s v="POL299229"/>
    <x v="0"/>
    <s v="Hispanic"/>
    <s v="Non-Hispanic"/>
    <x v="3"/>
    <s v="Maureen"/>
    <s v="Wiley"/>
    <s v="7617230338"/>
    <x v="4"/>
    <s v="None"/>
    <s v="9516864267"/>
  </r>
  <r>
    <n v="785660"/>
    <x v="0"/>
    <d v="1991-06-23T00:00:00"/>
    <n v="34"/>
    <s v="9857159899"/>
    <s v="10468 Roberts Points_x000a_New Shirleymouth, IN 52411"/>
    <x v="7"/>
    <s v="4323883788"/>
    <s v="Marks Inc"/>
    <x v="2"/>
    <x v="4"/>
    <x v="0"/>
    <s v="POL230327"/>
    <x v="1"/>
    <s v="Hispanic"/>
    <s v="Non-Hispanic"/>
    <x v="2"/>
    <s v="Joshua"/>
    <s v="Willis"/>
    <s v="1655920925"/>
    <x v="1"/>
    <s v="Peanuts"/>
    <s v="0392813174"/>
  </r>
  <r>
    <n v="345003"/>
    <x v="2"/>
    <d v="1953-08-11T00:00:00"/>
    <n v="72"/>
    <s v="2001478736"/>
    <s v="91892 Wright Extensions_x000a_Kylemouth, WI 87467"/>
    <x v="4"/>
    <s v="4117591589"/>
    <s v="Meyer and Sons"/>
    <x v="0"/>
    <x v="1"/>
    <x v="0"/>
    <s v="POL117011"/>
    <x v="0"/>
    <s v="Asian"/>
    <s v="Non-Hispanic"/>
    <x v="2"/>
    <s v="Miranda"/>
    <s v="Thomas"/>
    <s v="0345594015"/>
    <x v="2"/>
    <s v="Peanuts"/>
    <s v="5839490254"/>
  </r>
  <r>
    <n v="133309"/>
    <x v="1"/>
    <d v="2005-04-28T00:00:00"/>
    <n v="20"/>
    <s v="8736485622"/>
    <s v="41654 Susan Streets_x000a_North Jenniferfurt, NH 69621"/>
    <x v="6"/>
    <s v="2395528027"/>
    <s v="Wilson-Ward"/>
    <x v="1"/>
    <x v="4"/>
    <x v="0"/>
    <s v="POL766671"/>
    <x v="0"/>
    <s v="White"/>
    <s v="Hispanic"/>
    <x v="0"/>
    <s v="Cynthia"/>
    <s v="Mcdonald"/>
    <s v="4168292304"/>
    <x v="3"/>
    <s v="Peanuts"/>
    <s v="0298789115"/>
  </r>
  <r>
    <n v="657769"/>
    <x v="2"/>
    <d v="1944-07-06T00:00:00"/>
    <n v="81"/>
    <s v="4755805310"/>
    <s v="1728 Carolyn Inlet Apt. 022_x000a_Lambchester, OH 23563"/>
    <x v="1"/>
    <s v="7737938947"/>
    <s v="Evans, Parks and Rowe"/>
    <x v="4"/>
    <x v="1"/>
    <x v="0"/>
    <s v="POL499415"/>
    <x v="0"/>
    <s v="White"/>
    <s v="Hispanic"/>
    <x v="1"/>
    <s v="Joseph"/>
    <s v="Harper"/>
    <s v="0053700038"/>
    <x v="1"/>
    <s v="Dust"/>
    <s v="2864889042"/>
  </r>
  <r>
    <n v="648372"/>
    <x v="1"/>
    <d v="1975-04-01T00:00:00"/>
    <n v="50"/>
    <s v="2944473986"/>
    <s v="50018 Williams Port_x000a_Careybury, MO 83617"/>
    <x v="4"/>
    <s v="6607861178"/>
    <s v="Cohen Inc"/>
    <x v="1"/>
    <x v="2"/>
    <x v="0"/>
    <s v="POL144071"/>
    <x v="0"/>
    <s v="White"/>
    <s v="Hispanic"/>
    <x v="3"/>
    <s v="Jeffrey"/>
    <s v="Petersen"/>
    <s v="7818795435"/>
    <x v="1"/>
    <s v="Dust"/>
    <s v="6828459110"/>
  </r>
  <r>
    <n v="410583"/>
    <x v="1"/>
    <d v="1949-03-30T00:00:00"/>
    <n v="76"/>
    <s v="6649844514"/>
    <s v="PSC 9013, Box 7235_x000a_APO AE 60494"/>
    <x v="5"/>
    <s v="6585834654"/>
    <s v="Santana, Becker and Ortiz"/>
    <x v="0"/>
    <x v="4"/>
    <x v="0"/>
    <s v="POL865518"/>
    <x v="1"/>
    <s v="Asian"/>
    <s v="Hispanic"/>
    <x v="3"/>
    <s v="Jenna"/>
    <s v="Williams"/>
    <s v="0143545939"/>
    <x v="3"/>
    <s v="Shellfish"/>
    <s v="1115561979"/>
  </r>
  <r>
    <n v="207197"/>
    <x v="2"/>
    <d v="1999-01-15T00:00:00"/>
    <n v="26"/>
    <s v="5730249042"/>
    <s v="3735 Wilkerson Spur_x000a_East Joseph, NY 87603"/>
    <x v="1"/>
    <s v="0559150307"/>
    <s v="Peters-Brown"/>
    <x v="4"/>
    <x v="4"/>
    <x v="0"/>
    <s v="POL305697"/>
    <x v="1"/>
    <s v="Asian"/>
    <s v="Hispanic"/>
    <x v="1"/>
    <s v="Madison"/>
    <s v="Guerrero"/>
    <s v="5657049501"/>
    <x v="2"/>
    <s v="Shellfish"/>
    <s v="9435872797"/>
  </r>
  <r>
    <n v="128841"/>
    <x v="2"/>
    <d v="1963-05-05T00:00:00"/>
    <n v="62"/>
    <s v="6836220946"/>
    <s v="3265 Lisa Brook Suite 568_x000a_South Caitlin, FL 68548"/>
    <x v="7"/>
    <s v="9326412123"/>
    <s v="Preston and Sons"/>
    <x v="0"/>
    <x v="3"/>
    <x v="0"/>
    <s v="POL396480"/>
    <x v="0"/>
    <s v="Asian"/>
    <s v="Hispanic"/>
    <x v="1"/>
    <s v="Cody"/>
    <s v="Smith"/>
    <s v="8348243474"/>
    <x v="0"/>
    <s v="Penicillin"/>
    <s v="1996927759"/>
  </r>
  <r>
    <n v="718756"/>
    <x v="1"/>
    <d v="1995-05-06T00:00:00"/>
    <n v="30"/>
    <s v="1986546262"/>
    <s v="39874 Stuart Hollow_x000a_Smithborough, ID 35777"/>
    <x v="7"/>
    <s v="4202147337"/>
    <s v="Lopez, Mendoza and Foster"/>
    <x v="0"/>
    <x v="3"/>
    <x v="0"/>
    <s v="POL382521"/>
    <x v="0"/>
    <s v="Hispanic"/>
    <s v="Hispanic"/>
    <x v="0"/>
    <s v="Gregory"/>
    <s v="Gibson"/>
    <s v="4606782750"/>
    <x v="1"/>
    <s v="None"/>
    <s v="9339401148"/>
  </r>
  <r>
    <n v="146762"/>
    <x v="0"/>
    <d v="1963-01-26T00:00:00"/>
    <n v="62"/>
    <s v="4059165243"/>
    <s v="75011 Williams Fords Apt. 858_x000a_Tateburgh, WI 38434"/>
    <x v="6"/>
    <s v="8476744535"/>
    <s v="Castillo-Rangel"/>
    <x v="1"/>
    <x v="2"/>
    <x v="0"/>
    <s v="POL244804"/>
    <x v="0"/>
    <s v="Other"/>
    <s v="Non-Hispanic"/>
    <x v="1"/>
    <s v="Dawn"/>
    <s v="Gardner"/>
    <s v="4214251446"/>
    <x v="2"/>
    <s v="None"/>
    <s v="3286853531"/>
  </r>
  <r>
    <n v="345632"/>
    <x v="1"/>
    <d v="2011-06-06T00:00:00"/>
    <n v="14"/>
    <s v="4452857843"/>
    <s v="907 Seth Unions_x000a_East Bianca, IL 04790"/>
    <x v="1"/>
    <s v="3869320128"/>
    <s v="Smith-Donaldson"/>
    <x v="3"/>
    <x v="4"/>
    <x v="0"/>
    <s v="POL897987"/>
    <x v="0"/>
    <s v="Other"/>
    <s v="Hispanic"/>
    <x v="0"/>
    <s v="David"/>
    <s v="Spencer"/>
    <s v="0479897897"/>
    <x v="2"/>
    <s v="None"/>
    <s v="0395260925"/>
  </r>
  <r>
    <n v="701466"/>
    <x v="2"/>
    <d v="1951-09-22T00:00:00"/>
    <n v="74"/>
    <s v="6011697833"/>
    <s v="7598 Jackson Flat Suite 417_x000a_Sextonstad, OH 08977"/>
    <x v="2"/>
    <s v="6786501256"/>
    <s v="Hart, Mcfarland and Vargas"/>
    <x v="1"/>
    <x v="0"/>
    <x v="0"/>
    <s v="POL355416"/>
    <x v="1"/>
    <s v="Hispanic"/>
    <s v="Non-Hispanic"/>
    <x v="0"/>
    <s v="Christine"/>
    <s v="Phillips"/>
    <s v="1647557295"/>
    <x v="1"/>
    <s v="Penicillin"/>
    <s v="5044777124"/>
  </r>
  <r>
    <n v="749283"/>
    <x v="2"/>
    <d v="1945-01-17T00:00:00"/>
    <n v="80"/>
    <s v="1614570943"/>
    <s v="75876 Leonard Coves_x000a_East Clairemouth, NY 06974"/>
    <x v="1"/>
    <s v="7138917027"/>
    <s v="Gonzalez Ltd"/>
    <x v="4"/>
    <x v="1"/>
    <x v="0"/>
    <s v="POL684679"/>
    <x v="0"/>
    <s v="Asian"/>
    <s v="Hispanic"/>
    <x v="2"/>
    <s v="Rebekah"/>
    <s v="Wright"/>
    <s v="9916477726"/>
    <x v="4"/>
    <s v="Peanuts"/>
    <s v="7209504506"/>
  </r>
  <r>
    <n v="371625"/>
    <x v="0"/>
    <d v="1993-07-15T00:00:00"/>
    <n v="32"/>
    <s v="1241986780"/>
    <s v="43326 Cindy Pass Suite 283_x000a_North Robertton, MN 09905"/>
    <x v="5"/>
    <s v="2270837850"/>
    <s v="Clayton, Waters and Thomas"/>
    <x v="0"/>
    <x v="3"/>
    <x v="0"/>
    <s v="POL666206"/>
    <x v="1"/>
    <s v="Other"/>
    <s v="Hispanic"/>
    <x v="2"/>
    <s v="Kimberly"/>
    <s v="Byrd"/>
    <s v="3497869744"/>
    <x v="1"/>
    <s v="Dust"/>
    <s v="9152245702"/>
  </r>
  <r>
    <n v="122438"/>
    <x v="1"/>
    <d v="1999-05-10T00:00:00"/>
    <n v="26"/>
    <s v="8198015148"/>
    <s v="685 Robinson Haven_x000a_West Shannonborough, MN 89423"/>
    <x v="0"/>
    <s v="6605414867"/>
    <s v="Cooper-Jones"/>
    <x v="0"/>
    <x v="2"/>
    <x v="0"/>
    <s v="POL265590"/>
    <x v="1"/>
    <s v="Hispanic"/>
    <s v="Non-Hispanic"/>
    <x v="1"/>
    <s v="Jordan"/>
    <s v="Case"/>
    <s v="3636897218"/>
    <x v="4"/>
    <s v="Penicillin"/>
    <s v="2494163983"/>
  </r>
  <r>
    <n v="359281"/>
    <x v="2"/>
    <d v="1980-07-29T00:00:00"/>
    <n v="45"/>
    <s v="8628763367"/>
    <s v="65669 Robinson Roads Suite 343_x000a_South Ebony, MT 76536"/>
    <x v="4"/>
    <s v="7391454606"/>
    <s v="Reyes and Sons"/>
    <x v="2"/>
    <x v="1"/>
    <x v="0"/>
    <s v="POL818297"/>
    <x v="0"/>
    <s v="White"/>
    <s v="Hispanic"/>
    <x v="3"/>
    <s v="Beth"/>
    <s v="Kirby"/>
    <s v="4249792177"/>
    <x v="3"/>
    <s v="Dust"/>
    <s v="7028890983"/>
  </r>
  <r>
    <n v="651626"/>
    <x v="2"/>
    <d v="1954-11-12T00:00:00"/>
    <n v="71"/>
    <s v="5009296661"/>
    <s v="2744 Hines River Suite 993_x000a_Brownland, NM 74898"/>
    <x v="1"/>
    <s v="7007391032"/>
    <s v="Martinez-Cruz"/>
    <x v="3"/>
    <x v="0"/>
    <x v="0"/>
    <s v="POL206689"/>
    <x v="0"/>
    <s v="Other"/>
    <s v="Hispanic"/>
    <x v="0"/>
    <s v="Jonathan"/>
    <s v="Chandler"/>
    <s v="2232411641"/>
    <x v="3"/>
    <s v="Shellfish"/>
    <s v="2916550266"/>
  </r>
  <r>
    <n v="980429"/>
    <x v="1"/>
    <d v="1999-02-26T00:00:00"/>
    <n v="26"/>
    <s v="1416892614"/>
    <s v="272 Webb Fort Apt. 391_x000a_South Nathan, VT 72659"/>
    <x v="0"/>
    <s v="2546801615"/>
    <s v="Diaz, Harmon and Cunningham"/>
    <x v="4"/>
    <x v="1"/>
    <x v="0"/>
    <s v="POL541378"/>
    <x v="0"/>
    <s v="Hispanic"/>
    <s v="Non-Hispanic"/>
    <x v="0"/>
    <s v="Deborah"/>
    <s v="Higgins"/>
    <s v="3209052057"/>
    <x v="2"/>
    <s v="Shellfish"/>
    <s v="4935394246"/>
  </r>
  <r>
    <n v="671952"/>
    <x v="0"/>
    <d v="1964-02-23T00:00:00"/>
    <n v="61"/>
    <s v="4620588207"/>
    <s v="428 Sarah Cliff_x000a_New Barryfurt, MS 56893"/>
    <x v="5"/>
    <s v="4644983452"/>
    <s v="Brooks, Lee and May"/>
    <x v="0"/>
    <x v="2"/>
    <x v="0"/>
    <s v="POL184564"/>
    <x v="1"/>
    <s v="Other"/>
    <s v="Non-Hispanic"/>
    <x v="2"/>
    <s v="Ronald"/>
    <s v="Anderson"/>
    <s v="1156757518"/>
    <x v="4"/>
    <s v="Shellfish"/>
    <s v="4963847371"/>
  </r>
  <r>
    <n v="923235"/>
    <x v="2"/>
    <d v="1944-07-10T00:00:00"/>
    <n v="81"/>
    <s v="0045176383"/>
    <s v="893 Meadows Trace Suite 378_x000a_Robinsonbury, NJ 08357"/>
    <x v="0"/>
    <s v="1230198419"/>
    <s v="Clark, Sparks and Davis"/>
    <x v="2"/>
    <x v="1"/>
    <x v="0"/>
    <s v="POL242190"/>
    <x v="0"/>
    <s v="Hispanic"/>
    <s v="Hispanic"/>
    <x v="1"/>
    <s v="Jessica"/>
    <s v="Gillespie"/>
    <s v="8304198058"/>
    <x v="1"/>
    <s v="Penicillin"/>
    <s v="1150795301"/>
  </r>
  <r>
    <n v="867843"/>
    <x v="0"/>
    <d v="1979-05-22T00:00:00"/>
    <n v="46"/>
    <s v="2977467431"/>
    <s v="USS Brown_x000a_FPO AA 26506"/>
    <x v="5"/>
    <s v="0303289796"/>
    <s v="Green PLC"/>
    <x v="4"/>
    <x v="4"/>
    <x v="0"/>
    <s v="POL704227"/>
    <x v="1"/>
    <s v="Black"/>
    <s v="Hispanic"/>
    <x v="2"/>
    <s v="Bryan"/>
    <s v="Patel"/>
    <s v="7716974205"/>
    <x v="4"/>
    <s v="None"/>
    <s v="7554187722"/>
  </r>
  <r>
    <n v="663001"/>
    <x v="0"/>
    <d v="1962-10-25T00:00:00"/>
    <n v="63"/>
    <s v="4303354817"/>
    <s v="867 Rivera Cliff_x000a_South Micheal, WI 65122"/>
    <x v="1"/>
    <s v="7868293754"/>
    <s v="Wheeler-Bonilla"/>
    <x v="3"/>
    <x v="1"/>
    <x v="0"/>
    <s v="POL961094"/>
    <x v="0"/>
    <s v="Other"/>
    <s v="Non-Hispanic"/>
    <x v="0"/>
    <s v="Vincent"/>
    <s v="Davis"/>
    <s v="4543031925"/>
    <x v="3"/>
    <s v="Peanuts"/>
    <s v="2720260709"/>
  </r>
  <r>
    <n v="707764"/>
    <x v="1"/>
    <d v="1948-03-17T00:00:00"/>
    <n v="77"/>
    <s v="3549840383"/>
    <s v="86774 Rivera Brooks_x000a_Francismouth, MN 51641"/>
    <x v="6"/>
    <s v="2934564889"/>
    <s v="Lee LLC"/>
    <x v="1"/>
    <x v="4"/>
    <x v="0"/>
    <s v="POL106550"/>
    <x v="1"/>
    <s v="Asian"/>
    <s v="Non-Hispanic"/>
    <x v="2"/>
    <s v="Jason"/>
    <s v="Thomas"/>
    <s v="9288695999"/>
    <x v="1"/>
    <s v="Penicillin"/>
    <s v="4336229987"/>
  </r>
  <r>
    <n v="775528"/>
    <x v="2"/>
    <d v="1965-03-25T00:00:00"/>
    <n v="60"/>
    <s v="0438098458"/>
    <s v="81619 Noah Summit_x000a_Campbellshire, IA 19564"/>
    <x v="1"/>
    <s v="5399137672"/>
    <s v="Brown PLC"/>
    <x v="0"/>
    <x v="2"/>
    <x v="0"/>
    <s v="POL281100"/>
    <x v="0"/>
    <s v="Black"/>
    <s v="Non-Hispanic"/>
    <x v="3"/>
    <s v="Phillip"/>
    <s v="Meza"/>
    <s v="5027500109"/>
    <x v="4"/>
    <s v="Shellfish"/>
    <s v="3546870879"/>
  </r>
  <r>
    <n v="782171"/>
    <x v="1"/>
    <d v="1957-04-17T00:00:00"/>
    <n v="68"/>
    <s v="6420080601"/>
    <s v="335 Vanessa Fall Apt. 781_x000a_Robinton, ME 95402"/>
    <x v="1"/>
    <s v="6236838114"/>
    <s v="Robertson-Dominguez"/>
    <x v="2"/>
    <x v="3"/>
    <x v="0"/>
    <s v="POL340063"/>
    <x v="0"/>
    <s v="Black"/>
    <s v="Hispanic"/>
    <x v="3"/>
    <s v="Christopher"/>
    <s v="Smith"/>
    <s v="3939074859"/>
    <x v="3"/>
    <s v="Penicillin"/>
    <s v="0206736990"/>
  </r>
  <r>
    <n v="968496"/>
    <x v="0"/>
    <d v="1965-04-25T00:00:00"/>
    <n v="60"/>
    <s v="7898632864"/>
    <s v="594 Teresa Ford Apt. 829_x000a_New Valerie, LA 26995"/>
    <x v="6"/>
    <s v="4283482709"/>
    <s v="Kirk PLC"/>
    <x v="1"/>
    <x v="0"/>
    <x v="0"/>
    <s v="POL155368"/>
    <x v="0"/>
    <s v="Black"/>
    <s v="Non-Hispanic"/>
    <x v="1"/>
    <s v="John"/>
    <s v="Foster"/>
    <s v="7902716450"/>
    <x v="1"/>
    <s v="None"/>
    <s v="7111722564"/>
  </r>
  <r>
    <n v="183923"/>
    <x v="1"/>
    <d v="2007-01-24T00:00:00"/>
    <n v="18"/>
    <s v="8292023534"/>
    <s v="PSC 9735, Box 3139_x000a_APO AA 95796"/>
    <x v="7"/>
    <s v="0531315156"/>
    <s v="Downs and Sons"/>
    <x v="0"/>
    <x v="1"/>
    <x v="0"/>
    <s v="POL473389"/>
    <x v="1"/>
    <s v="Black"/>
    <s v="Hispanic"/>
    <x v="1"/>
    <s v="Wendy"/>
    <s v="Willis"/>
    <s v="7335582109"/>
    <x v="0"/>
    <s v="Penicillin"/>
    <s v="6069294823"/>
  </r>
  <r>
    <n v="624326"/>
    <x v="1"/>
    <d v="1986-07-20T00:00:00"/>
    <n v="39"/>
    <s v="2560288388"/>
    <s v="5629 Smith Street Apt. 182_x000a_New Brendanshire, RI 07479"/>
    <x v="5"/>
    <s v="8064562666"/>
    <s v="Smith-Reed"/>
    <x v="0"/>
    <x v="3"/>
    <x v="0"/>
    <s v="POL524468"/>
    <x v="1"/>
    <s v="Other"/>
    <s v="Non-Hispanic"/>
    <x v="3"/>
    <s v="Amanda"/>
    <s v="Bradshaw"/>
    <s v="8168750949"/>
    <x v="2"/>
    <s v="None"/>
    <s v="3180991262"/>
  </r>
  <r>
    <n v="105573"/>
    <x v="2"/>
    <d v="1949-06-23T00:00:00"/>
    <n v="76"/>
    <s v="8796458888"/>
    <s v="484 Jones Islands Suite 146_x000a_North Rebeccamouth, CT 78282"/>
    <x v="4"/>
    <s v="0345050315"/>
    <s v="Mack Inc"/>
    <x v="0"/>
    <x v="1"/>
    <x v="0"/>
    <s v="POL537220"/>
    <x v="1"/>
    <s v="Other"/>
    <s v="Hispanic"/>
    <x v="3"/>
    <s v="Amy"/>
    <s v="Caldwell"/>
    <s v="6148006128"/>
    <x v="2"/>
    <s v="Dust"/>
    <s v="8909584078"/>
  </r>
  <r>
    <n v="874601"/>
    <x v="2"/>
    <d v="1957-07-06T00:00:00"/>
    <n v="68"/>
    <s v="4675812898"/>
    <s v="549 Meadows Isle_x000a_East Kristymouth, VA 51980"/>
    <x v="4"/>
    <s v="1902816648"/>
    <s v="Graham, Orozco and Underwood"/>
    <x v="0"/>
    <x v="4"/>
    <x v="0"/>
    <s v="POL194653"/>
    <x v="0"/>
    <s v="Black"/>
    <s v="Hispanic"/>
    <x v="0"/>
    <s v="Angela"/>
    <s v="Jones MD"/>
    <s v="4818959557"/>
    <x v="4"/>
    <s v="Shellfish"/>
    <s v="9777923689"/>
  </r>
  <r>
    <n v="633775"/>
    <x v="1"/>
    <d v="2002-09-20T00:00:00"/>
    <n v="23"/>
    <s v="3729745315"/>
    <s v="66639 Courtney Pass Suite 716_x000a_Rachelport, GA 75927"/>
    <x v="2"/>
    <s v="1035583402"/>
    <s v="Fowler, Lowe and Baker"/>
    <x v="1"/>
    <x v="4"/>
    <x v="0"/>
    <s v="POL477692"/>
    <x v="0"/>
    <s v="Black"/>
    <s v="Hispanic"/>
    <x v="3"/>
    <s v="Amanda"/>
    <s v="Blackwell"/>
    <s v="0666363020"/>
    <x v="2"/>
    <s v="Peanuts"/>
    <s v="5770607778"/>
  </r>
  <r>
    <n v="469425"/>
    <x v="0"/>
    <d v="2002-08-22T00:00:00"/>
    <n v="23"/>
    <s v="4066820489"/>
    <s v="30162 Justin Drive Suite 863_x000a_Scottland, AK 09065"/>
    <x v="4"/>
    <s v="9782762885"/>
    <s v="Pierce Ltd"/>
    <x v="4"/>
    <x v="3"/>
    <x v="0"/>
    <s v="POL389904"/>
    <x v="0"/>
    <s v="Asian"/>
    <s v="Non-Hispanic"/>
    <x v="2"/>
    <s v="William"/>
    <s v="Johnston"/>
    <s v="0386698201"/>
    <x v="3"/>
    <s v="Penicillin"/>
    <s v="7393967582"/>
  </r>
  <r>
    <n v="788469"/>
    <x v="0"/>
    <d v="1991-06-21T00:00:00"/>
    <n v="34"/>
    <s v="5359799073"/>
    <s v="02200 Martin Keys_x000a_Lake Dawnstad, LA 68860"/>
    <x v="5"/>
    <s v="3734393339"/>
    <s v="Moore, Arroyo and Parrish"/>
    <x v="1"/>
    <x v="4"/>
    <x v="0"/>
    <s v="POL135397"/>
    <x v="1"/>
    <s v="Asian"/>
    <s v="Non-Hispanic"/>
    <x v="2"/>
    <s v="Sharon"/>
    <s v="Anderson"/>
    <s v="4253791440"/>
    <x v="1"/>
    <s v="Peanuts"/>
    <s v="6513499748"/>
  </r>
  <r>
    <n v="448808"/>
    <x v="2"/>
    <d v="2004-04-19T00:00:00"/>
    <n v="21"/>
    <s v="9664081626"/>
    <s v="36031 David Crossroad Apt. 270_x000a_Kelliechester, MN 83592"/>
    <x v="2"/>
    <s v="4285235117"/>
    <s v="Martin-Montgomery"/>
    <x v="0"/>
    <x v="2"/>
    <x v="0"/>
    <s v="POL634268"/>
    <x v="0"/>
    <s v="Black"/>
    <s v="Hispanic"/>
    <x v="1"/>
    <s v="James"/>
    <s v="Peterson"/>
    <s v="4117937473"/>
    <x v="1"/>
    <s v="Shellfish"/>
    <s v="7447112617"/>
  </r>
  <r>
    <n v="391124"/>
    <x v="1"/>
    <d v="1946-06-06T00:00:00"/>
    <n v="79"/>
    <s v="5027645534"/>
    <s v="9890 Christensen Roads_x000a_Monroeville, AK 77989"/>
    <x v="3"/>
    <s v="9064799845"/>
    <s v="Johnson-Jackson"/>
    <x v="1"/>
    <x v="4"/>
    <x v="0"/>
    <s v="POL251180"/>
    <x v="0"/>
    <s v="Black"/>
    <s v="Hispanic"/>
    <x v="1"/>
    <s v="Brian"/>
    <s v="Campos"/>
    <s v="4951545989"/>
    <x v="2"/>
    <s v="Peanuts"/>
    <s v="9381966777"/>
  </r>
  <r>
    <n v="150926"/>
    <x v="0"/>
    <d v="1975-12-24T00:00:00"/>
    <n v="50"/>
    <s v="0516305732"/>
    <s v="954 Garcia Spring Suite 261_x000a_Webbhaven, IA 12205"/>
    <x v="5"/>
    <s v="3032503844"/>
    <s v="Campbell LLC"/>
    <x v="1"/>
    <x v="1"/>
    <x v="0"/>
    <s v="POL731566"/>
    <x v="0"/>
    <s v="Asian"/>
    <s v="Non-Hispanic"/>
    <x v="0"/>
    <s v="Dr."/>
    <s v="Laura Chapman"/>
    <s v="2037165205"/>
    <x v="1"/>
    <s v="Peanuts"/>
    <s v="2476172487"/>
  </r>
  <r>
    <n v="624825"/>
    <x v="2"/>
    <d v="1943-04-01T00:00:00"/>
    <n v="82"/>
    <s v="2935848756"/>
    <s v="7283 Maurice Club_x000a_West Jacobland, NH 74014"/>
    <x v="2"/>
    <s v="1947518716"/>
    <s v="Greer Group"/>
    <x v="0"/>
    <x v="1"/>
    <x v="0"/>
    <s v="POL527199"/>
    <x v="0"/>
    <s v="Other"/>
    <s v="Non-Hispanic"/>
    <x v="0"/>
    <s v="Jennifer"/>
    <s v="Martinez"/>
    <s v="4555015363"/>
    <x v="1"/>
    <s v="Dust"/>
    <s v="3309523060"/>
  </r>
  <r>
    <n v="184623"/>
    <x v="1"/>
    <d v="1952-06-24T00:00:00"/>
    <n v="73"/>
    <s v="3161317924"/>
    <s v="7571 Singleton Neck Suite 461_x000a_Port Robert, AR 94970"/>
    <x v="3"/>
    <s v="2671306139"/>
    <s v="Williams-Anderson"/>
    <x v="0"/>
    <x v="0"/>
    <x v="0"/>
    <s v="POL275934"/>
    <x v="0"/>
    <s v="Black"/>
    <s v="Non-Hispanic"/>
    <x v="0"/>
    <s v="Kiara"/>
    <s v="Hull"/>
    <s v="8242354643"/>
    <x v="3"/>
    <s v="Penicillin"/>
    <s v="8387783505"/>
  </r>
  <r>
    <n v="649429"/>
    <x v="1"/>
    <d v="1947-04-06T00:00:00"/>
    <n v="78"/>
    <s v="4593961377"/>
    <s v="93306 Perkins Island Apt. 547_x000a_South Adrian, WV 60221"/>
    <x v="6"/>
    <s v="7742214614"/>
    <s v="Blake, Barrera and Reyes"/>
    <x v="4"/>
    <x v="3"/>
    <x v="0"/>
    <s v="POL361437"/>
    <x v="0"/>
    <s v="Black"/>
    <s v="Hispanic"/>
    <x v="3"/>
    <s v="Kara"/>
    <s v="Gonzalez"/>
    <s v="2840513058"/>
    <x v="0"/>
    <s v="None"/>
    <s v="7219430608"/>
  </r>
  <r>
    <n v="470544"/>
    <x v="2"/>
    <d v="2008-11-06T00:00:00"/>
    <n v="17"/>
    <s v="0926354040"/>
    <s v="004 Williams Mission_x000a_Port Alicia, OH 06005"/>
    <x v="1"/>
    <s v="9242888168"/>
    <s v="Moreno LLC"/>
    <x v="4"/>
    <x v="1"/>
    <x v="0"/>
    <s v="POL954397"/>
    <x v="0"/>
    <s v="Hispanic"/>
    <s v="Hispanic"/>
    <x v="1"/>
    <s v="Jacob"/>
    <s v="Young"/>
    <s v="7768961695"/>
    <x v="4"/>
    <s v="Peanuts"/>
    <s v="0430597458"/>
  </r>
  <r>
    <n v="106129"/>
    <x v="1"/>
    <d v="1949-11-23T00:00:00"/>
    <n v="76"/>
    <s v="4767535373"/>
    <s v="313 Morgan Isle Apt. 710_x000a_Valeriehaven, ND 08135"/>
    <x v="6"/>
    <s v="5827193932"/>
    <s v="Moody PLC"/>
    <x v="0"/>
    <x v="1"/>
    <x v="0"/>
    <s v="POL393826"/>
    <x v="1"/>
    <s v="Asian"/>
    <s v="Non-Hispanic"/>
    <x v="0"/>
    <s v="Katrina"/>
    <s v="Williamson"/>
    <s v="6918691455"/>
    <x v="3"/>
    <s v="Shellfish"/>
    <s v="1306279536"/>
  </r>
  <r>
    <n v="679767"/>
    <x v="0"/>
    <d v="2010-04-20T00:00:00"/>
    <n v="15"/>
    <s v="3937552213"/>
    <s v="201 Gay Heights_x000a_Port Davidstad, VA 34875"/>
    <x v="7"/>
    <s v="8549136772"/>
    <s v="Payne-Green"/>
    <x v="0"/>
    <x v="1"/>
    <x v="0"/>
    <s v="POL630052"/>
    <x v="1"/>
    <s v="Asian"/>
    <s v="Hispanic"/>
    <x v="0"/>
    <s v="Kristi"/>
    <s v="Mcgee"/>
    <s v="5716392115"/>
    <x v="4"/>
    <s v="Penicillin"/>
    <s v="2715444010"/>
  </r>
  <r>
    <n v="924339"/>
    <x v="0"/>
    <d v="1956-02-14T00:00:00"/>
    <n v="69"/>
    <s v="8406744306"/>
    <s v="5681 Jon Common Apt. 726_x000a_New Gavinville, MT 90708"/>
    <x v="6"/>
    <s v="8775551217"/>
    <s v="Jordan Ltd"/>
    <x v="2"/>
    <x v="1"/>
    <x v="0"/>
    <s v="POL617193"/>
    <x v="1"/>
    <s v="White"/>
    <s v="Hispanic"/>
    <x v="0"/>
    <s v="Melanie"/>
    <s v="Marks"/>
    <s v="9057676206"/>
    <x v="3"/>
    <s v="Penicillin"/>
    <s v="6408050240"/>
  </r>
  <r>
    <n v="113992"/>
    <x v="2"/>
    <d v="1955-05-07T00:00:00"/>
    <n v="70"/>
    <s v="5879420234"/>
    <s v="052 Thomas Cape Apt. 283_x000a_Elizabethburgh, AL 29331"/>
    <x v="0"/>
    <s v="3587495160"/>
    <s v="Scott-Andrews"/>
    <x v="3"/>
    <x v="1"/>
    <x v="0"/>
    <s v="POL158993"/>
    <x v="1"/>
    <s v="Other"/>
    <s v="Hispanic"/>
    <x v="0"/>
    <s v="Brianna"/>
    <s v="Lewis"/>
    <s v="2127746565"/>
    <x v="3"/>
    <s v="Dust"/>
    <s v="6729947469"/>
  </r>
  <r>
    <n v="740668"/>
    <x v="2"/>
    <d v="1958-08-10T00:00:00"/>
    <n v="67"/>
    <s v="2609105309"/>
    <s v="2158 Simmons Unions_x000a_East Lisamouth, IA 84653"/>
    <x v="3"/>
    <s v="5258035252"/>
    <s v="Lewis, Bradshaw and Ruiz"/>
    <x v="0"/>
    <x v="1"/>
    <x v="0"/>
    <s v="POL744790"/>
    <x v="0"/>
    <s v="Hispanic"/>
    <s v="Hispanic"/>
    <x v="2"/>
    <s v="Nathan"/>
    <s v="Parker"/>
    <s v="5150934603"/>
    <x v="2"/>
    <s v="Penicillin"/>
    <s v="5711822466"/>
  </r>
  <r>
    <n v="629221"/>
    <x v="0"/>
    <d v="1987-12-30T00:00:00"/>
    <n v="38"/>
    <s v="3431498744"/>
    <s v="5902 Michael Stream_x000a_East Joseph, TN 54163"/>
    <x v="6"/>
    <s v="6336007561"/>
    <s v="Lopez-Cameron"/>
    <x v="0"/>
    <x v="4"/>
    <x v="0"/>
    <s v="POL610452"/>
    <x v="1"/>
    <s v="Asian"/>
    <s v="Hispanic"/>
    <x v="1"/>
    <s v="Michael"/>
    <s v="Aguirre"/>
    <s v="7157794588"/>
    <x v="3"/>
    <s v="None"/>
    <s v="4268663518"/>
  </r>
  <r>
    <n v="945673"/>
    <x v="1"/>
    <d v="2010-09-20T00:00:00"/>
    <n v="15"/>
    <s v="3927797924"/>
    <s v="856 Randy Roads_x000a_North Morgan, DE 38806"/>
    <x v="2"/>
    <s v="1747236405"/>
    <s v="Woods, Jackson and Hill"/>
    <x v="1"/>
    <x v="2"/>
    <x v="0"/>
    <s v="POL961623"/>
    <x v="0"/>
    <s v="Black"/>
    <s v="Non-Hispanic"/>
    <x v="3"/>
    <s v="Jacqueline"/>
    <s v="Smith"/>
    <s v="0955455801"/>
    <x v="4"/>
    <s v="Peanuts"/>
    <s v="8158133867"/>
  </r>
  <r>
    <n v="615181"/>
    <x v="2"/>
    <d v="2003-10-12T00:00:00"/>
    <n v="22"/>
    <s v="0045139585"/>
    <s v="525 Thompson Route Apt. 353_x000a_South Kennethside, TN 10535"/>
    <x v="7"/>
    <s v="2711693842"/>
    <s v="Flores, Cabrera and Mccann"/>
    <x v="3"/>
    <x v="3"/>
    <x v="0"/>
    <s v="POL807870"/>
    <x v="0"/>
    <s v="Black"/>
    <s v="Non-Hispanic"/>
    <x v="1"/>
    <s v="Ashley"/>
    <s v="Moore"/>
    <s v="9384085841"/>
    <x v="3"/>
    <s v="Peanuts"/>
    <s v="4739676014"/>
  </r>
  <r>
    <n v="207825"/>
    <x v="1"/>
    <d v="2002-01-26T00:00:00"/>
    <n v="23"/>
    <s v="1101173235"/>
    <s v="882 Young Courts_x000a_South Tanya, AZ 47463"/>
    <x v="5"/>
    <s v="5632946030"/>
    <s v="Ashley PLC"/>
    <x v="3"/>
    <x v="3"/>
    <x v="0"/>
    <s v="POL687460"/>
    <x v="0"/>
    <s v="White"/>
    <s v="Hispanic"/>
    <x v="0"/>
    <s v="Cynthia"/>
    <s v="Bennett"/>
    <s v="7517079109"/>
    <x v="2"/>
    <s v="None"/>
    <s v="9523683146"/>
  </r>
  <r>
    <n v="771049"/>
    <x v="2"/>
    <d v="1947-02-03T00:00:00"/>
    <n v="78"/>
    <s v="8377431999"/>
    <s v="25893 Megan Tunnel Suite 475_x000a_Gilbertbury, FL 08386"/>
    <x v="0"/>
    <s v="2040986494"/>
    <s v="Morris-Schroeder"/>
    <x v="0"/>
    <x v="3"/>
    <x v="0"/>
    <s v="POL846268"/>
    <x v="0"/>
    <s v="Asian"/>
    <s v="Hispanic"/>
    <x v="2"/>
    <s v="Stacey"/>
    <s v="Lewis"/>
    <s v="1950865306"/>
    <x v="4"/>
    <s v="Shellfish"/>
    <s v="1566059441"/>
  </r>
  <r>
    <n v="354920"/>
    <x v="0"/>
    <d v="1972-10-02T00:00:00"/>
    <n v="53"/>
    <s v="4289253430"/>
    <s v="87228 Marquez Fork_x000a_West Johnton, OH 03965"/>
    <x v="7"/>
    <s v="0370429702"/>
    <s v="Curry, Whitehead and Reynolds"/>
    <x v="3"/>
    <x v="0"/>
    <x v="0"/>
    <s v="POL414551"/>
    <x v="0"/>
    <s v="Other"/>
    <s v="Non-Hispanic"/>
    <x v="2"/>
    <s v="Jason"/>
    <s v="Diaz"/>
    <s v="5250641077"/>
    <x v="0"/>
    <s v="Dust"/>
    <s v="5347231799"/>
  </r>
  <r>
    <n v="253865"/>
    <x v="2"/>
    <d v="1948-12-12T00:00:00"/>
    <n v="77"/>
    <s v="3877049689"/>
    <s v="19429 Cindy Track Apt. 470_x000a_East Tyler, MI 61888"/>
    <x v="4"/>
    <s v="6017932196"/>
    <s v="Reed, Torres and Berger"/>
    <x v="1"/>
    <x v="2"/>
    <x v="0"/>
    <s v="POL604352"/>
    <x v="0"/>
    <s v="White"/>
    <s v="Hispanic"/>
    <x v="3"/>
    <s v="Heather"/>
    <s v="Larson"/>
    <s v="5284350477"/>
    <x v="4"/>
    <s v="Peanuts"/>
    <s v="7228476119"/>
  </r>
  <r>
    <n v="152020"/>
    <x v="2"/>
    <d v="1998-08-04T00:00:00"/>
    <n v="27"/>
    <s v="5623755369"/>
    <s v="287 Christine Ford_x000a_East Patriciatown, WI 66040"/>
    <x v="0"/>
    <s v="6512184501"/>
    <s v="Lee-Rodriguez"/>
    <x v="3"/>
    <x v="4"/>
    <x v="0"/>
    <s v="POL661675"/>
    <x v="0"/>
    <s v="Asian"/>
    <s v="Non-Hispanic"/>
    <x v="2"/>
    <s v="Thomas"/>
    <s v="Jones"/>
    <s v="0265925492"/>
    <x v="2"/>
    <s v="None"/>
    <s v="9784596536"/>
  </r>
  <r>
    <n v="103433"/>
    <x v="1"/>
    <d v="1999-05-28T00:00:00"/>
    <n v="26"/>
    <s v="4764807181"/>
    <s v="6619 Joann Roads_x000a_Herreraland, TX 53409"/>
    <x v="0"/>
    <s v="5930583169"/>
    <s v="Williams-Gordon"/>
    <x v="3"/>
    <x v="0"/>
    <x v="0"/>
    <s v="POL613000"/>
    <x v="0"/>
    <s v="White"/>
    <s v="Non-Hispanic"/>
    <x v="2"/>
    <s v="Nathan"/>
    <s v="Bray"/>
    <s v="1391472368"/>
    <x v="1"/>
    <s v="Dust"/>
    <s v="5044839608"/>
  </r>
  <r>
    <n v="285075"/>
    <x v="0"/>
    <d v="1972-06-22T00:00:00"/>
    <n v="53"/>
    <s v="5627451445"/>
    <s v="205 Timothy Park Suite 513_x000a_Traciland, GA 38006"/>
    <x v="5"/>
    <s v="6615961263"/>
    <s v="Payne LLC"/>
    <x v="1"/>
    <x v="3"/>
    <x v="0"/>
    <s v="POL522366"/>
    <x v="1"/>
    <s v="White"/>
    <s v="Hispanic"/>
    <x v="2"/>
    <s v="Mr."/>
    <s v="Marcus Jefferson"/>
    <s v="2145415653"/>
    <x v="0"/>
    <s v="Shellfish"/>
    <s v="2467167724"/>
  </r>
  <r>
    <n v="819480"/>
    <x v="1"/>
    <d v="1966-03-17T00:00:00"/>
    <n v="59"/>
    <s v="3872460616"/>
    <s v="Unit 6310 Box 0865_x000a_DPO AA 18395"/>
    <x v="7"/>
    <s v="5684976675"/>
    <s v="Barber, Mitchell and Burke"/>
    <x v="2"/>
    <x v="3"/>
    <x v="0"/>
    <s v="POL644550"/>
    <x v="0"/>
    <s v="Other"/>
    <s v="Non-Hispanic"/>
    <x v="3"/>
    <s v="William"/>
    <s v="Harmon"/>
    <s v="6487679973"/>
    <x v="2"/>
    <s v="None"/>
    <s v="5612834943"/>
  </r>
  <r>
    <n v="850313"/>
    <x v="0"/>
    <d v="1994-04-12T00:00:00"/>
    <n v="31"/>
    <s v="2978330902"/>
    <s v="7300 Heath Branch_x000a_Burnsburgh, ME 65603"/>
    <x v="4"/>
    <s v="9285771123"/>
    <s v="Rowe-Faulkner"/>
    <x v="1"/>
    <x v="0"/>
    <x v="0"/>
    <s v="POL840702"/>
    <x v="0"/>
    <s v="Other"/>
    <s v="Non-Hispanic"/>
    <x v="2"/>
    <s v="Kelly"/>
    <s v="Bryant"/>
    <s v="9347037414"/>
    <x v="1"/>
    <s v="Penicillin"/>
    <s v="6371899979"/>
  </r>
  <r>
    <n v="427483"/>
    <x v="2"/>
    <d v="2008-08-12T00:00:00"/>
    <n v="17"/>
    <s v="9695394881"/>
    <s v="PSC 5187, Box 3978_x000a_APO AE 73369"/>
    <x v="5"/>
    <s v="9471643791"/>
    <s v="Gregory, Bautista and Richardson"/>
    <x v="0"/>
    <x v="2"/>
    <x v="0"/>
    <s v="POL199348"/>
    <x v="0"/>
    <s v="Asian"/>
    <s v="Non-Hispanic"/>
    <x v="0"/>
    <s v="James"/>
    <s v="Graves"/>
    <s v="5047126752"/>
    <x v="0"/>
    <s v="Peanuts"/>
    <s v="6877419364"/>
  </r>
  <r>
    <n v="837648"/>
    <x v="1"/>
    <d v="2004-02-25T00:00:00"/>
    <n v="21"/>
    <s v="6468516670"/>
    <s v="88445 Miller Highway Apt. 117_x000a_Ortizmouth, NJ 42417"/>
    <x v="5"/>
    <s v="4916184849"/>
    <s v="Brown, Fisher and Sandoval"/>
    <x v="3"/>
    <x v="0"/>
    <x v="0"/>
    <s v="POL274147"/>
    <x v="0"/>
    <s v="Hispanic"/>
    <s v="Non-Hispanic"/>
    <x v="3"/>
    <s v="Peter"/>
    <s v="Alvarado"/>
    <s v="0226103555"/>
    <x v="2"/>
    <s v="Penicillin"/>
    <s v="8583574064"/>
  </r>
  <r>
    <n v="341988"/>
    <x v="0"/>
    <d v="1959-06-24T00:00:00"/>
    <n v="66"/>
    <s v="3796315353"/>
    <s v="492 Michael Flat_x000a_Pamelaville, VT 98977"/>
    <x v="1"/>
    <s v="9915432660"/>
    <s v="Day-Mendez"/>
    <x v="3"/>
    <x v="1"/>
    <x v="0"/>
    <s v="POL892191"/>
    <x v="1"/>
    <s v="Other"/>
    <s v="Non-Hispanic"/>
    <x v="3"/>
    <s v="Todd"/>
    <s v="Barnett"/>
    <s v="9321821662"/>
    <x v="0"/>
    <s v="Penicillin"/>
    <s v="2492339627"/>
  </r>
  <r>
    <n v="478574"/>
    <x v="1"/>
    <d v="1971-12-01T00:00:00"/>
    <n v="54"/>
    <s v="1150694050"/>
    <s v="70741 Yang Divide Suite 679_x000a_New Jenniferchester, CO 64078"/>
    <x v="7"/>
    <s v="3383030387"/>
    <s v="Martinez, Miller and Chen"/>
    <x v="2"/>
    <x v="2"/>
    <x v="0"/>
    <s v="POL536489"/>
    <x v="0"/>
    <s v="Black"/>
    <s v="Non-Hispanic"/>
    <x v="1"/>
    <s v="Alexis"/>
    <s v="Wright"/>
    <s v="7322463781"/>
    <x v="3"/>
    <s v="None"/>
    <s v="9103895183"/>
  </r>
  <r>
    <n v="448943"/>
    <x v="2"/>
    <d v="1984-09-26T00:00:00"/>
    <n v="41"/>
    <s v="5277970691"/>
    <s v="9388 Nicole Lane_x000a_Rodgerschester, TN 60550"/>
    <x v="5"/>
    <s v="6719475826"/>
    <s v="Burns LLC"/>
    <x v="0"/>
    <x v="4"/>
    <x v="0"/>
    <s v="POL766394"/>
    <x v="0"/>
    <s v="Black"/>
    <s v="Hispanic"/>
    <x v="2"/>
    <s v="Tamara"/>
    <s v="Schwartz"/>
    <s v="0495305361"/>
    <x v="1"/>
    <s v="Peanuts"/>
    <s v="6951708691"/>
  </r>
  <r>
    <n v="432829"/>
    <x v="2"/>
    <d v="1974-03-16T00:00:00"/>
    <n v="51"/>
    <s v="3602906773"/>
    <s v="70057 Williams Tunnel_x000a_Navarrofort, IA 00565"/>
    <x v="4"/>
    <s v="5702110347"/>
    <s v="Lindsey-Miller"/>
    <x v="1"/>
    <x v="4"/>
    <x v="0"/>
    <s v="POL973549"/>
    <x v="0"/>
    <s v="White"/>
    <s v="Hispanic"/>
    <x v="3"/>
    <s v="James"/>
    <s v="Ferguson"/>
    <s v="3192219816"/>
    <x v="1"/>
    <s v="None"/>
    <s v="7886978869"/>
  </r>
  <r>
    <n v="446809"/>
    <x v="0"/>
    <d v="1994-08-29T00:00:00"/>
    <n v="31"/>
    <s v="5563521808"/>
    <s v="065 Lisa Springs Suite 330_x000a_East Phillipport, RI 75793"/>
    <x v="4"/>
    <s v="3554820269"/>
    <s v="Powell, Morgan and Sandoval"/>
    <x v="0"/>
    <x v="4"/>
    <x v="0"/>
    <s v="POL826371"/>
    <x v="0"/>
    <s v="Asian"/>
    <s v="Hispanic"/>
    <x v="0"/>
    <s v="Wayne"/>
    <s v="Clark"/>
    <s v="8622523816"/>
    <x v="4"/>
    <s v="Shellfish"/>
    <s v="7430297581"/>
  </r>
  <r>
    <n v="535059"/>
    <x v="0"/>
    <d v="1995-09-05T00:00:00"/>
    <n v="30"/>
    <s v="9490008603"/>
    <s v="542 Cunningham Plaza Suite 235_x000a_New April, ID 56139"/>
    <x v="1"/>
    <s v="6985636396"/>
    <s v="Graham and Sons"/>
    <x v="1"/>
    <x v="1"/>
    <x v="0"/>
    <s v="POL942800"/>
    <x v="1"/>
    <s v="Black"/>
    <s v="Hispanic"/>
    <x v="1"/>
    <s v="Jamie"/>
    <s v="Green"/>
    <s v="6090074951"/>
    <x v="0"/>
    <s v="Penicillin"/>
    <s v="3518180177"/>
  </r>
  <r>
    <n v="659040"/>
    <x v="0"/>
    <d v="1982-11-05T00:00:00"/>
    <n v="43"/>
    <s v="5524884235"/>
    <s v="812 Callahan Passage Suite 523_x000a_Russellmouth, LA 02869"/>
    <x v="1"/>
    <s v="0304111587"/>
    <s v="Bridges, Phillips and Mclean"/>
    <x v="0"/>
    <x v="1"/>
    <x v="0"/>
    <s v="POL929658"/>
    <x v="0"/>
    <s v="Black"/>
    <s v="Non-Hispanic"/>
    <x v="3"/>
    <s v="Lindsay"/>
    <s v="Bryant"/>
    <s v="1619477034"/>
    <x v="1"/>
    <s v="None"/>
    <s v="5893127508"/>
  </r>
  <r>
    <n v="791804"/>
    <x v="0"/>
    <d v="1972-04-13T00:00:00"/>
    <n v="53"/>
    <s v="3217969631"/>
    <s v="3531 Jonathan Pine Suite 534_x000a_Lake Michaelshire, NC 53069"/>
    <x v="3"/>
    <s v="0330395560"/>
    <s v="Sparks-Walters"/>
    <x v="2"/>
    <x v="0"/>
    <x v="0"/>
    <s v="POL344951"/>
    <x v="0"/>
    <s v="Asian"/>
    <s v="Hispanic"/>
    <x v="0"/>
    <s v="Beverly"/>
    <s v="Floyd"/>
    <s v="7000864703"/>
    <x v="2"/>
    <s v="None"/>
    <s v="7776124021"/>
  </r>
  <r>
    <n v="304325"/>
    <x v="0"/>
    <d v="1973-10-04T00:00:00"/>
    <n v="52"/>
    <s v="9518929781"/>
    <s v="97332 Howard Springs Apt. 421_x000a_Kevinhaven, CA 05712"/>
    <x v="6"/>
    <s v="5234931439"/>
    <s v="Herrera-Burton"/>
    <x v="1"/>
    <x v="4"/>
    <x v="0"/>
    <s v="POL423431"/>
    <x v="0"/>
    <s v="Black"/>
    <s v="Hispanic"/>
    <x v="2"/>
    <s v="Nancy"/>
    <s v="Wolf"/>
    <s v="8390266805"/>
    <x v="1"/>
    <s v="Penicillin"/>
    <s v="6109097452"/>
  </r>
  <r>
    <n v="537733"/>
    <x v="2"/>
    <d v="1964-03-20T00:00:00"/>
    <n v="61"/>
    <s v="8210555313"/>
    <s v="240 Garcia Canyon_x000a_South Stephanie, WI 21240"/>
    <x v="2"/>
    <s v="4430839311"/>
    <s v="Christensen-Murphy"/>
    <x v="0"/>
    <x v="0"/>
    <x v="0"/>
    <s v="POL529782"/>
    <x v="1"/>
    <s v="White"/>
    <s v="Non-Hispanic"/>
    <x v="1"/>
    <s v="Anna"/>
    <s v="Vasquez"/>
    <s v="7682725139"/>
    <x v="3"/>
    <s v="Dust"/>
    <s v="7621730321"/>
  </r>
  <r>
    <n v="880018"/>
    <x v="0"/>
    <d v="2003-06-18T00:00:00"/>
    <n v="22"/>
    <s v="5127877483"/>
    <s v="23274 Graham Pine Apt. 951_x000a_South Matthew, VT 98555"/>
    <x v="5"/>
    <s v="1154445355"/>
    <s v="Simpson-Sherman"/>
    <x v="0"/>
    <x v="1"/>
    <x v="0"/>
    <s v="POL721995"/>
    <x v="1"/>
    <s v="Hispanic"/>
    <s v="Hispanic"/>
    <x v="1"/>
    <s v="Stephanie"/>
    <s v="Henderson"/>
    <s v="5601460143"/>
    <x v="2"/>
    <s v="Penicillin"/>
    <s v="5770426777"/>
  </r>
  <r>
    <n v="840746"/>
    <x v="1"/>
    <d v="1958-01-08T00:00:00"/>
    <n v="67"/>
    <s v="7485598653"/>
    <s v="153 Davis Course Suite 730_x000a_East Lauren, SC 64379"/>
    <x v="1"/>
    <s v="7690092697"/>
    <s v="Hunt, Hayes and Lawson"/>
    <x v="1"/>
    <x v="2"/>
    <x v="0"/>
    <s v="POL789102"/>
    <x v="0"/>
    <s v="Hispanic"/>
    <s v="Non-Hispanic"/>
    <x v="0"/>
    <s v="Joshua"/>
    <s v="Harrison"/>
    <s v="1913562627"/>
    <x v="2"/>
    <s v="Penicillin"/>
    <s v="2344317077"/>
  </r>
  <r>
    <n v="694578"/>
    <x v="2"/>
    <d v="1988-09-12T00:00:00"/>
    <n v="37"/>
    <s v="0662892670"/>
    <s v="307 Bennett Junction_x000a_Vancebury, AL 15124"/>
    <x v="3"/>
    <s v="7315029340"/>
    <s v="Walker, Green and Fox"/>
    <x v="3"/>
    <x v="3"/>
    <x v="0"/>
    <s v="POL582056"/>
    <x v="1"/>
    <s v="White"/>
    <s v="Non-Hispanic"/>
    <x v="1"/>
    <s v="Andrew"/>
    <s v="Russell"/>
    <s v="2318577817"/>
    <x v="0"/>
    <s v="Dust"/>
    <s v="6524884234"/>
  </r>
  <r>
    <n v="379653"/>
    <x v="2"/>
    <d v="1972-06-07T00:00:00"/>
    <n v="53"/>
    <s v="2141429725"/>
    <s v="236 Castaneda Points_x000a_North Timothyburgh, IA 02793"/>
    <x v="2"/>
    <s v="5731918666"/>
    <s v="Perez, Morrison and Quinn"/>
    <x v="2"/>
    <x v="3"/>
    <x v="0"/>
    <s v="POL609083"/>
    <x v="0"/>
    <s v="Hispanic"/>
    <s v="Non-Hispanic"/>
    <x v="2"/>
    <s v="Stephanie"/>
    <s v="Stuart"/>
    <s v="5253763680"/>
    <x v="0"/>
    <s v="Penicillin"/>
    <s v="2785696874"/>
  </r>
  <r>
    <n v="847588"/>
    <x v="1"/>
    <d v="1963-03-17T00:00:00"/>
    <n v="62"/>
    <s v="0903865094"/>
    <s v="531 Ferguson Circles Suite 021_x000a_Patrickberg, AR 36102"/>
    <x v="6"/>
    <s v="1616359337"/>
    <s v="Rodriguez-Thornton"/>
    <x v="0"/>
    <x v="2"/>
    <x v="0"/>
    <s v="POL179041"/>
    <x v="0"/>
    <s v="Black"/>
    <s v="Hispanic"/>
    <x v="1"/>
    <s v="Thomas"/>
    <s v="Moran"/>
    <s v="3786731610"/>
    <x v="4"/>
    <s v="Peanuts"/>
    <s v="2716193516"/>
  </r>
  <r>
    <n v="936546"/>
    <x v="0"/>
    <d v="1965-04-22T00:00:00"/>
    <n v="60"/>
    <s v="0010873358"/>
    <s v="5853 Mclean Lodge_x000a_South Claudialand, TX 47701"/>
    <x v="0"/>
    <s v="4865986464"/>
    <s v="Martin Group"/>
    <x v="0"/>
    <x v="0"/>
    <x v="0"/>
    <s v="POL172502"/>
    <x v="0"/>
    <s v="Hispanic"/>
    <s v="Hispanic"/>
    <x v="2"/>
    <s v="Renee"/>
    <s v="Jackson"/>
    <s v="7095973338"/>
    <x v="1"/>
    <s v="None"/>
    <s v="6680595870"/>
  </r>
  <r>
    <n v="331958"/>
    <x v="2"/>
    <d v="1972-07-27T00:00:00"/>
    <n v="53"/>
    <s v="0818285111"/>
    <s v="USNS Mason_x000a_FPO AA 57840"/>
    <x v="6"/>
    <s v="5992858337"/>
    <s v="Sullivan Inc"/>
    <x v="1"/>
    <x v="2"/>
    <x v="0"/>
    <s v="POL534209"/>
    <x v="1"/>
    <s v="White"/>
    <s v="Hispanic"/>
    <x v="3"/>
    <s v="Kaitlin"/>
    <s v="Jackson"/>
    <s v="1222741878"/>
    <x v="2"/>
    <s v="Peanuts"/>
    <s v="7219256374"/>
  </r>
  <r>
    <n v="177187"/>
    <x v="1"/>
    <d v="2007-05-06T00:00:00"/>
    <n v="18"/>
    <s v="8514511872"/>
    <s v="332 Deborah Crossing_x000a_New Rachelfort, WY 29161"/>
    <x v="0"/>
    <s v="6177505945"/>
    <s v="Jefferson LLC"/>
    <x v="2"/>
    <x v="2"/>
    <x v="0"/>
    <s v="POL978630"/>
    <x v="1"/>
    <s v="Asian"/>
    <s v="Non-Hispanic"/>
    <x v="1"/>
    <s v="Kimberly"/>
    <s v="Thomas"/>
    <s v="2626503599"/>
    <x v="1"/>
    <s v="None"/>
    <s v="0913866033"/>
  </r>
  <r>
    <n v="849026"/>
    <x v="0"/>
    <d v="1987-06-26T00:00:00"/>
    <n v="38"/>
    <s v="7848292573"/>
    <s v="7445 Anthony Dam Suite 620_x000a_Pamelaburgh, OH 36181"/>
    <x v="2"/>
    <s v="2616484757"/>
    <s v="Woods, Salinas and Beasley"/>
    <x v="1"/>
    <x v="3"/>
    <x v="0"/>
    <s v="POL388745"/>
    <x v="1"/>
    <s v="Black"/>
    <s v="Hispanic"/>
    <x v="2"/>
    <s v="Sarah"/>
    <s v="Morgan"/>
    <s v="3250227018"/>
    <x v="4"/>
    <s v="None"/>
    <s v="8001171380"/>
  </r>
  <r>
    <n v="434570"/>
    <x v="0"/>
    <d v="1984-12-30T00:00:00"/>
    <n v="41"/>
    <s v="0625927405"/>
    <s v="7416 Ray Forges_x000a_Lake Anthonyville, MS 14258"/>
    <x v="2"/>
    <s v="2735651687"/>
    <s v="Munoz-Bennett"/>
    <x v="2"/>
    <x v="3"/>
    <x v="0"/>
    <s v="POL743542"/>
    <x v="0"/>
    <s v="White"/>
    <s v="Hispanic"/>
    <x v="2"/>
    <s v="Wanda"/>
    <s v="Hughes"/>
    <s v="2956528325"/>
    <x v="1"/>
    <s v="Shellfish"/>
    <s v="7859198308"/>
  </r>
  <r>
    <n v="370228"/>
    <x v="2"/>
    <d v="1999-09-05T00:00:00"/>
    <n v="26"/>
    <s v="7712758996"/>
    <s v="2052 Theodore Ranch Suite 445_x000a_Coreyfurt, LA 60033"/>
    <x v="4"/>
    <s v="2347955136"/>
    <s v="Smith LLC"/>
    <x v="4"/>
    <x v="3"/>
    <x v="0"/>
    <s v="POL354351"/>
    <x v="1"/>
    <s v="Hispanic"/>
    <s v="Hispanic"/>
    <x v="1"/>
    <s v="Mary"/>
    <s v="Myers"/>
    <s v="6057840382"/>
    <x v="1"/>
    <s v="Dust"/>
    <s v="5517870662"/>
  </r>
  <r>
    <n v="196168"/>
    <x v="0"/>
    <d v="1964-08-04T00:00:00"/>
    <n v="61"/>
    <s v="9506821727"/>
    <s v="6868 Robinson Parks_x000a_Finleystad, WY 17384"/>
    <x v="6"/>
    <s v="1028661142"/>
    <s v="Lee Inc"/>
    <x v="3"/>
    <x v="0"/>
    <x v="0"/>
    <s v="POL242512"/>
    <x v="1"/>
    <s v="Black"/>
    <s v="Hispanic"/>
    <x v="3"/>
    <s v="Dr."/>
    <s v="Sarah Williams"/>
    <s v="4983380333"/>
    <x v="2"/>
    <s v="None"/>
    <s v="8914413838"/>
  </r>
  <r>
    <n v="876827"/>
    <x v="1"/>
    <d v="1949-10-04T00:00:00"/>
    <n v="76"/>
    <s v="1993133007"/>
    <s v="727 Thomas Falls Suite 844_x000a_Nicholashaven, MT 19532"/>
    <x v="1"/>
    <s v="0587815049"/>
    <s v="Smith, Leon and Warren"/>
    <x v="2"/>
    <x v="1"/>
    <x v="0"/>
    <s v="POL982093"/>
    <x v="0"/>
    <s v="Asian"/>
    <s v="Non-Hispanic"/>
    <x v="2"/>
    <s v="Tina"/>
    <s v="Mathis"/>
    <s v="3934147220"/>
    <x v="1"/>
    <s v="Shellfish"/>
    <s v="2582424929"/>
  </r>
  <r>
    <n v="249697"/>
    <x v="2"/>
    <d v="2000-04-15T00:00:00"/>
    <n v="25"/>
    <s v="0116778192"/>
    <s v="USCGC Mitchell_x000a_FPO AP 96507"/>
    <x v="6"/>
    <s v="7340080206"/>
    <s v="Harrison-Patel"/>
    <x v="3"/>
    <x v="3"/>
    <x v="0"/>
    <s v="POL394045"/>
    <x v="0"/>
    <s v="Other"/>
    <s v="Non-Hispanic"/>
    <x v="1"/>
    <s v="Denise"/>
    <s v="Dennis"/>
    <s v="5435283177"/>
    <x v="0"/>
    <s v="Peanuts"/>
    <s v="3851666698"/>
  </r>
  <r>
    <n v="880863"/>
    <x v="2"/>
    <d v="1981-03-27T00:00:00"/>
    <n v="44"/>
    <s v="8893244762"/>
    <s v="337 Huber Forks Apt. 774_x000a_Port Lawrence, MA 71337"/>
    <x v="4"/>
    <s v="0587830401"/>
    <s v="Wise, Alexander and Martinez"/>
    <x v="0"/>
    <x v="4"/>
    <x v="0"/>
    <s v="POL725515"/>
    <x v="0"/>
    <s v="White"/>
    <s v="Hispanic"/>
    <x v="3"/>
    <s v="Natasha"/>
    <s v="Williams"/>
    <s v="1142962001"/>
    <x v="0"/>
    <s v="None"/>
    <s v="6030656590"/>
  </r>
  <r>
    <n v="923593"/>
    <x v="1"/>
    <d v="1996-03-05T00:00:00"/>
    <n v="29"/>
    <s v="3732825587"/>
    <s v="10193 Williams Landing Apt. 783_x000a_Port Jacquelinechester, PA 69437"/>
    <x v="2"/>
    <s v="2120249499"/>
    <s v="Mitchell-Macdonald"/>
    <x v="2"/>
    <x v="1"/>
    <x v="0"/>
    <s v="POL361080"/>
    <x v="1"/>
    <s v="Other"/>
    <s v="Non-Hispanic"/>
    <x v="0"/>
    <s v="Diana"/>
    <s v="Wolf"/>
    <s v="8630237468"/>
    <x v="0"/>
    <s v="Shellfish"/>
    <s v="8590814450"/>
  </r>
  <r>
    <n v="388591"/>
    <x v="0"/>
    <d v="2011-06-30T00:00:00"/>
    <n v="14"/>
    <s v="8444336676"/>
    <s v="0513 Evans Stravenue Suite 636_x000a_Terriland, IL 76507"/>
    <x v="4"/>
    <s v="0093802216"/>
    <s v="Jones-Drake"/>
    <x v="0"/>
    <x v="3"/>
    <x v="0"/>
    <s v="POL203259"/>
    <x v="0"/>
    <s v="Hispanic"/>
    <s v="Non-Hispanic"/>
    <x v="0"/>
    <s v="Charles"/>
    <s v="Cruz"/>
    <s v="2182160248"/>
    <x v="1"/>
    <s v="Peanuts"/>
    <s v="8059456392"/>
  </r>
  <r>
    <n v="355917"/>
    <x v="0"/>
    <d v="1970-02-07T00:00:00"/>
    <n v="55"/>
    <s v="3657166692"/>
    <s v="74072 Timothy Green Suite 777_x000a_West Catherine, IA 89191"/>
    <x v="1"/>
    <s v="1946809337"/>
    <s v="Cooper LLC"/>
    <x v="1"/>
    <x v="3"/>
    <x v="0"/>
    <s v="POL521368"/>
    <x v="0"/>
    <s v="Hispanic"/>
    <s v="Non-Hispanic"/>
    <x v="2"/>
    <s v="William"/>
    <s v="Holt"/>
    <s v="8210543286"/>
    <x v="2"/>
    <s v="Dust"/>
    <s v="1566529978"/>
  </r>
  <r>
    <n v="722460"/>
    <x v="0"/>
    <d v="1984-08-04T00:00:00"/>
    <n v="41"/>
    <s v="5927646037"/>
    <s v="PSC 7285, Box 7511_x000a_APO AE 95961"/>
    <x v="2"/>
    <s v="7078988989"/>
    <s v="Sanders, Holland and Payne"/>
    <x v="3"/>
    <x v="3"/>
    <x v="0"/>
    <s v="POL828207"/>
    <x v="1"/>
    <s v="Other"/>
    <s v="Hispanic"/>
    <x v="2"/>
    <s v="Jody"/>
    <s v="Taylor"/>
    <s v="1333002793"/>
    <x v="0"/>
    <s v="Dust"/>
    <s v="6927416580"/>
  </r>
  <r>
    <n v="467963"/>
    <x v="1"/>
    <d v="1966-10-04T00:00:00"/>
    <n v="59"/>
    <s v="3171562122"/>
    <s v="802 Amy Row_x000a_Wrightside, MD 52049"/>
    <x v="6"/>
    <s v="9630651014"/>
    <s v="Lucero, Gill and Gallagher"/>
    <x v="4"/>
    <x v="2"/>
    <x v="0"/>
    <s v="POL162319"/>
    <x v="0"/>
    <s v="Hispanic"/>
    <s v="Non-Hispanic"/>
    <x v="3"/>
    <s v="Ashley"/>
    <s v="Wood"/>
    <s v="1337382964"/>
    <x v="1"/>
    <s v="Peanuts"/>
    <s v="2837910352"/>
  </r>
  <r>
    <n v="131459"/>
    <x v="2"/>
    <d v="1973-02-21T00:00:00"/>
    <n v="52"/>
    <s v="8164686647"/>
    <s v="657 Brian Landing_x000a_New Annaborough, MI 42754"/>
    <x v="5"/>
    <s v="5419931550"/>
    <s v="Hebert and Sons"/>
    <x v="1"/>
    <x v="3"/>
    <x v="0"/>
    <s v="POL505589"/>
    <x v="0"/>
    <s v="Asian"/>
    <s v="Hispanic"/>
    <x v="1"/>
    <s v="George"/>
    <s v="Lindsey DDS"/>
    <s v="0036244004"/>
    <x v="4"/>
    <s v="Penicillin"/>
    <s v="1466386086"/>
  </r>
  <r>
    <n v="628395"/>
    <x v="2"/>
    <d v="2007-07-09T00:00:00"/>
    <n v="18"/>
    <s v="3582340079"/>
    <s v="869 Colin Wall Apt. 865_x000a_East Daniel, VA 24111"/>
    <x v="5"/>
    <s v="9987150178"/>
    <s v="Ramirez-Maldonado"/>
    <x v="3"/>
    <x v="4"/>
    <x v="0"/>
    <s v="POL953889"/>
    <x v="0"/>
    <s v="Asian"/>
    <s v="Hispanic"/>
    <x v="1"/>
    <s v="Dan"/>
    <s v="Hill"/>
    <s v="6474335031"/>
    <x v="2"/>
    <s v="None"/>
    <s v="8255827018"/>
  </r>
  <r>
    <n v="226562"/>
    <x v="1"/>
    <d v="1967-06-18T00:00:00"/>
    <n v="58"/>
    <s v="0844930933"/>
    <s v="3144 Contreras Park Apt. 897_x000a_North Dustin, MA 82086"/>
    <x v="4"/>
    <s v="5527946901"/>
    <s v="Fitzgerald-Cook"/>
    <x v="0"/>
    <x v="1"/>
    <x v="0"/>
    <s v="POL611550"/>
    <x v="0"/>
    <s v="White"/>
    <s v="Hispanic"/>
    <x v="0"/>
    <s v="Jessica"/>
    <s v="Lambert"/>
    <s v="5833067202"/>
    <x v="2"/>
    <s v="Dust"/>
    <s v="1288975573"/>
  </r>
  <r>
    <n v="913452"/>
    <x v="1"/>
    <d v="2008-11-22T00:00:00"/>
    <n v="17"/>
    <s v="4456350792"/>
    <s v="33120 Smith Pine Apt. 176_x000a_Lake Matthew, AR 47283"/>
    <x v="0"/>
    <s v="7836416884"/>
    <s v="Shannon, Price and White"/>
    <x v="0"/>
    <x v="1"/>
    <x v="0"/>
    <s v="POL157267"/>
    <x v="0"/>
    <s v="Other"/>
    <s v="Non-Hispanic"/>
    <x v="3"/>
    <s v="Heather"/>
    <s v="Wright"/>
    <s v="8127602307"/>
    <x v="2"/>
    <s v="Dust"/>
    <s v="4021178430"/>
  </r>
  <r>
    <n v="786576"/>
    <x v="1"/>
    <d v="1968-02-11T00:00:00"/>
    <n v="57"/>
    <s v="4578340231"/>
    <s v="568 Danielle Views Suite 926_x000a_West Richard, AZ 42330"/>
    <x v="0"/>
    <s v="7167430679"/>
    <s v="Maynard PLC"/>
    <x v="4"/>
    <x v="3"/>
    <x v="0"/>
    <s v="POL714438"/>
    <x v="1"/>
    <s v="White"/>
    <s v="Non-Hispanic"/>
    <x v="3"/>
    <s v="James"/>
    <s v="Phillips"/>
    <s v="1046814035"/>
    <x v="2"/>
    <s v="Penicillin"/>
    <s v="5428424082"/>
  </r>
  <r>
    <n v="695696"/>
    <x v="2"/>
    <d v="1982-10-24T00:00:00"/>
    <n v="43"/>
    <s v="0653790134"/>
    <s v="Unit 5519 Box 2035_x000a_DPO AP 04839"/>
    <x v="1"/>
    <s v="3448343445"/>
    <s v="Quinn and Sons"/>
    <x v="3"/>
    <x v="4"/>
    <x v="0"/>
    <s v="POL136824"/>
    <x v="0"/>
    <s v="Asian"/>
    <s v="Non-Hispanic"/>
    <x v="1"/>
    <s v="Kelly"/>
    <s v="Nguyen"/>
    <s v="1802420059"/>
    <x v="3"/>
    <s v="Peanuts"/>
    <s v="4947978440"/>
  </r>
  <r>
    <n v="551809"/>
    <x v="2"/>
    <d v="1997-12-12T00:00:00"/>
    <n v="28"/>
    <s v="3105823186"/>
    <s v="USNV Walters_x000a_FPO AP 76202"/>
    <x v="7"/>
    <s v="7617737657"/>
    <s v="Carpenter-Aguilar"/>
    <x v="2"/>
    <x v="0"/>
    <x v="0"/>
    <s v="POL100158"/>
    <x v="1"/>
    <s v="Black"/>
    <s v="Non-Hispanic"/>
    <x v="0"/>
    <s v="Alexa"/>
    <s v="Bonilla"/>
    <s v="3643331394"/>
    <x v="3"/>
    <s v="None"/>
    <s v="1905631637"/>
  </r>
  <r>
    <n v="119726"/>
    <x v="2"/>
    <d v="1952-06-16T00:00:00"/>
    <n v="73"/>
    <s v="2281904220"/>
    <s v="6842 Thomas Mall Apt. 272_x000a_East Natalie, DC 13880"/>
    <x v="3"/>
    <s v="8261937032"/>
    <s v="Riley-Rice"/>
    <x v="2"/>
    <x v="0"/>
    <x v="0"/>
    <s v="POL165728"/>
    <x v="1"/>
    <s v="Asian"/>
    <s v="Non-Hispanic"/>
    <x v="2"/>
    <s v="Benjamin"/>
    <s v="Hammond"/>
    <s v="2299754299"/>
    <x v="2"/>
    <s v="Penicillin"/>
    <s v="9016854812"/>
  </r>
  <r>
    <n v="310112"/>
    <x v="0"/>
    <d v="1991-08-03T00:00:00"/>
    <n v="34"/>
    <s v="2463680588"/>
    <s v="741 Pearson Mountains Apt. 525_x000a_Rachelstad, IA 78958"/>
    <x v="1"/>
    <s v="0156568265"/>
    <s v="Myers-Scott"/>
    <x v="4"/>
    <x v="2"/>
    <x v="0"/>
    <s v="POL338876"/>
    <x v="1"/>
    <s v="Black"/>
    <s v="Hispanic"/>
    <x v="3"/>
    <s v="Kathleen"/>
    <s v="Sutton"/>
    <s v="3085072145"/>
    <x v="3"/>
    <s v="Dust"/>
    <s v="4849004554"/>
  </r>
  <r>
    <n v="950992"/>
    <x v="1"/>
    <d v="1943-12-21T00:00:00"/>
    <n v="82"/>
    <s v="2840026570"/>
    <s v="90432 Tina Street Apt. 753_x000a_Hutchinsonshire, WY 43908"/>
    <x v="2"/>
    <s v="1468595506"/>
    <s v="Murphy, Hancock and Hudson"/>
    <x v="2"/>
    <x v="0"/>
    <x v="0"/>
    <s v="POL359043"/>
    <x v="1"/>
    <s v="Other"/>
    <s v="Non-Hispanic"/>
    <x v="3"/>
    <s v="Albert"/>
    <s v="Thornton"/>
    <s v="8726354768"/>
    <x v="3"/>
    <s v="Peanuts"/>
    <s v="4601371317"/>
  </r>
  <r>
    <n v="952619"/>
    <x v="1"/>
    <d v="2007-03-27T00:00:00"/>
    <n v="18"/>
    <s v="1445924998"/>
    <s v="5477 Nunez Mountains_x000a_Port Amberburgh, NC 74488"/>
    <x v="0"/>
    <s v="5231715574"/>
    <s v="Rodriguez-Hernandez"/>
    <x v="0"/>
    <x v="1"/>
    <x v="0"/>
    <s v="POL869175"/>
    <x v="0"/>
    <s v="White"/>
    <s v="Non-Hispanic"/>
    <x v="2"/>
    <s v="Natasha"/>
    <s v="Smith"/>
    <s v="2214664634"/>
    <x v="2"/>
    <s v="None"/>
    <s v="6327564322"/>
  </r>
  <r>
    <n v="463834"/>
    <x v="0"/>
    <d v="1974-05-04T00:00:00"/>
    <n v="51"/>
    <s v="0230841658"/>
    <s v="85594 Sampson Well Apt. 838_x000a_West Erinbury, GA 46026"/>
    <x v="2"/>
    <s v="9737858417"/>
    <s v="Camacho-Graham"/>
    <x v="0"/>
    <x v="4"/>
    <x v="0"/>
    <s v="POL402648"/>
    <x v="0"/>
    <s v="Other"/>
    <s v="Hispanic"/>
    <x v="3"/>
    <s v="Megan"/>
    <s v="Martin"/>
    <s v="9690724646"/>
    <x v="1"/>
    <s v="Dust"/>
    <s v="4948767369"/>
  </r>
  <r>
    <n v="184486"/>
    <x v="0"/>
    <d v="1968-03-20T00:00:00"/>
    <n v="57"/>
    <s v="2326126720"/>
    <s v="6480 Green Pass_x000a_Rebeccaborough, CO 52046"/>
    <x v="2"/>
    <s v="5767769318"/>
    <s v="Melendez, Durham and Farrell"/>
    <x v="2"/>
    <x v="0"/>
    <x v="0"/>
    <s v="POL368441"/>
    <x v="0"/>
    <s v="Black"/>
    <s v="Hispanic"/>
    <x v="3"/>
    <s v="Anthony"/>
    <s v="Heath"/>
    <s v="2153444014"/>
    <x v="0"/>
    <s v="Peanuts"/>
    <s v="0063882355"/>
  </r>
  <r>
    <n v="429787"/>
    <x v="0"/>
    <d v="1974-12-26T00:00:00"/>
    <n v="51"/>
    <s v="1487704379"/>
    <s v="1736 Miller Plains Suite 341_x000a_Williamsstad, OR 28512"/>
    <x v="1"/>
    <s v="5065748132"/>
    <s v="Wood LLC"/>
    <x v="0"/>
    <x v="3"/>
    <x v="0"/>
    <s v="POL691262"/>
    <x v="0"/>
    <s v="Hispanic"/>
    <s v="Non-Hispanic"/>
    <x v="0"/>
    <s v="Ryan"/>
    <s v="Evans"/>
    <s v="3314207397"/>
    <x v="3"/>
    <s v="None"/>
    <s v="1596425475"/>
  </r>
  <r>
    <n v="158388"/>
    <x v="1"/>
    <d v="1984-12-05T00:00:00"/>
    <n v="41"/>
    <s v="0810320897"/>
    <s v="39811 Zimmerman Corner Suite 295_x000a_New Jefferyland, ME 69015"/>
    <x v="3"/>
    <s v="7398377400"/>
    <s v="Robinson, Harvey and Palmer"/>
    <x v="1"/>
    <x v="1"/>
    <x v="0"/>
    <s v="POL845415"/>
    <x v="0"/>
    <s v="Black"/>
    <s v="Hispanic"/>
    <x v="2"/>
    <s v="Blake"/>
    <s v="Moody"/>
    <s v="5570511170"/>
    <x v="2"/>
    <s v="Shellfish"/>
    <s v="0448813200"/>
  </r>
  <r>
    <n v="373758"/>
    <x v="1"/>
    <d v="1979-12-11T00:00:00"/>
    <n v="46"/>
    <s v="8509274382"/>
    <s v="8103 Diaz Dam Suite 338_x000a_East Johnview, NM 10399"/>
    <x v="7"/>
    <s v="9432368575"/>
    <s v="Wise, Krause and Fernandez"/>
    <x v="1"/>
    <x v="0"/>
    <x v="0"/>
    <s v="POL207057"/>
    <x v="0"/>
    <s v="White"/>
    <s v="Non-Hispanic"/>
    <x v="1"/>
    <s v="Sheena"/>
    <s v="Diaz"/>
    <s v="7039209440"/>
    <x v="2"/>
    <s v="Shellfish"/>
    <s v="8669995940"/>
  </r>
  <r>
    <n v="829662"/>
    <x v="0"/>
    <d v="1998-12-23T00:00:00"/>
    <n v="27"/>
    <s v="0865252718"/>
    <s v="PSC 3933, Box 3225_x000a_APO AA 50803"/>
    <x v="3"/>
    <s v="3715672817"/>
    <s v="Golden and Sons"/>
    <x v="2"/>
    <x v="0"/>
    <x v="0"/>
    <s v="POL663922"/>
    <x v="1"/>
    <s v="Other"/>
    <s v="Non-Hispanic"/>
    <x v="3"/>
    <s v="Alexandra"/>
    <s v="Brooks"/>
    <s v="2931080490"/>
    <x v="1"/>
    <s v="Peanuts"/>
    <s v="0107837901"/>
  </r>
  <r>
    <n v="424948"/>
    <x v="0"/>
    <d v="2008-02-28T00:00:00"/>
    <n v="17"/>
    <s v="2753981960"/>
    <s v="28049 Marcus Crossroad_x000a_Smithbury, NC 68834"/>
    <x v="5"/>
    <s v="7354415467"/>
    <s v="Adams-Haynes"/>
    <x v="0"/>
    <x v="3"/>
    <x v="0"/>
    <s v="POL241681"/>
    <x v="1"/>
    <s v="Hispanic"/>
    <s v="Hispanic"/>
    <x v="2"/>
    <s v="Anthony"/>
    <s v="Mcguire"/>
    <s v="4997181487"/>
    <x v="4"/>
    <s v="Penicillin"/>
    <s v="3456466401"/>
  </r>
  <r>
    <n v="404755"/>
    <x v="2"/>
    <d v="1995-02-08T00:00:00"/>
    <n v="30"/>
    <s v="2069179847"/>
    <s v="46796 Hill Camp Suite 659_x000a_South Robert, ME 44311"/>
    <x v="2"/>
    <s v="8303697320"/>
    <s v="Williams-Rasmussen"/>
    <x v="3"/>
    <x v="4"/>
    <x v="0"/>
    <s v="POL280037"/>
    <x v="0"/>
    <s v="Asian"/>
    <s v="Hispanic"/>
    <x v="1"/>
    <s v="Cassandra"/>
    <s v="Schaefer"/>
    <s v="2168892698"/>
    <x v="0"/>
    <s v="Peanuts"/>
    <s v="4263613758"/>
  </r>
  <r>
    <n v="599982"/>
    <x v="2"/>
    <d v="1983-02-04T00:00:00"/>
    <n v="42"/>
    <s v="4283435457"/>
    <s v="24979 Crystal Alley_x000a_Port Melaniestad, KY 84724"/>
    <x v="3"/>
    <s v="6586974573"/>
    <s v="Boone, Cruz and Wilson"/>
    <x v="2"/>
    <x v="2"/>
    <x v="0"/>
    <s v="POL548477"/>
    <x v="0"/>
    <s v="Other"/>
    <s v="Non-Hispanic"/>
    <x v="2"/>
    <s v="Miss"/>
    <s v="Lydia Mendoza"/>
    <s v="7270285276"/>
    <x v="0"/>
    <s v="None"/>
    <s v="1206958862"/>
  </r>
  <r>
    <n v="256275"/>
    <x v="0"/>
    <d v="2006-10-04T00:00:00"/>
    <n v="19"/>
    <s v="1078098005"/>
    <s v="78816 Ford Islands Apt. 783_x000a_New Lisaburgh, ID 02349"/>
    <x v="6"/>
    <s v="8711699935"/>
    <s v="Taylor-Hodges"/>
    <x v="0"/>
    <x v="3"/>
    <x v="0"/>
    <s v="POL815512"/>
    <x v="1"/>
    <s v="Hispanic"/>
    <s v="Hispanic"/>
    <x v="0"/>
    <s v="Hannah"/>
    <s v="Moore MD"/>
    <s v="7908166884"/>
    <x v="2"/>
    <s v="Dust"/>
    <s v="7968050488"/>
  </r>
  <r>
    <n v="870288"/>
    <x v="2"/>
    <d v="1979-11-07T00:00:00"/>
    <n v="46"/>
    <s v="9877205372"/>
    <s v="9965 Deborah Lake_x000a_Huffmanmouth, MS 63974"/>
    <x v="3"/>
    <s v="4362159273"/>
    <s v="Romero Inc"/>
    <x v="0"/>
    <x v="0"/>
    <x v="0"/>
    <s v="POL203121"/>
    <x v="0"/>
    <s v="Other"/>
    <s v="Hispanic"/>
    <x v="0"/>
    <s v="Melanie"/>
    <s v="Green"/>
    <s v="9806929918"/>
    <x v="1"/>
    <s v="Peanuts"/>
    <s v="5626681315"/>
  </r>
  <r>
    <n v="353723"/>
    <x v="0"/>
    <d v="1977-01-13T00:00:00"/>
    <n v="48"/>
    <s v="6925634107"/>
    <s v="7207 Garcia Lodge Apt. 295_x000a_Lake Amyfort, MT 17318"/>
    <x v="0"/>
    <s v="5887591773"/>
    <s v="Rivera LLC"/>
    <x v="1"/>
    <x v="2"/>
    <x v="0"/>
    <s v="POL429149"/>
    <x v="0"/>
    <s v="Asian"/>
    <s v="Hispanic"/>
    <x v="0"/>
    <s v="Andrea"/>
    <s v="Alvarez"/>
    <s v="2892567528"/>
    <x v="1"/>
    <s v="None"/>
    <s v="2076719976"/>
  </r>
  <r>
    <n v="520720"/>
    <x v="1"/>
    <d v="1993-12-19T00:00:00"/>
    <n v="32"/>
    <s v="9873174789"/>
    <s v="926 Maria Knolls Apt. 025_x000a_Proctormouth, UT 42363"/>
    <x v="7"/>
    <s v="2406295184"/>
    <s v="Wood-White"/>
    <x v="0"/>
    <x v="0"/>
    <x v="0"/>
    <s v="POL596199"/>
    <x v="0"/>
    <s v="Hispanic"/>
    <s v="Hispanic"/>
    <x v="3"/>
    <s v="Brooke"/>
    <s v="Lee"/>
    <s v="1235218743"/>
    <x v="0"/>
    <s v="Penicillin"/>
    <s v="0799322979"/>
  </r>
  <r>
    <n v="787962"/>
    <x v="1"/>
    <d v="1943-04-05T00:00:00"/>
    <n v="82"/>
    <s v="0264677144"/>
    <s v="5513 David Islands Apt. 277_x000a_Pricefurt, VA 38964"/>
    <x v="1"/>
    <s v="5373344852"/>
    <s v="Ryan, Russell and Hardy"/>
    <x v="1"/>
    <x v="1"/>
    <x v="0"/>
    <s v="POL544524"/>
    <x v="1"/>
    <s v="White"/>
    <s v="Non-Hispanic"/>
    <x v="2"/>
    <s v="Larry"/>
    <s v="Anderson"/>
    <s v="3642278506"/>
    <x v="2"/>
    <s v="Penicillin"/>
    <s v="3816617715"/>
  </r>
  <r>
    <n v="469494"/>
    <x v="1"/>
    <d v="1942-01-02T00:00:00"/>
    <n v="83"/>
    <s v="4377239693"/>
    <s v="8149 Carroll Point Apt. 338_x000a_Owenfurt, ND 61911"/>
    <x v="6"/>
    <s v="6991791561"/>
    <s v="Rogers, Barr and Alexander"/>
    <x v="2"/>
    <x v="3"/>
    <x v="0"/>
    <s v="POL261317"/>
    <x v="0"/>
    <s v="Other"/>
    <s v="Hispanic"/>
    <x v="3"/>
    <s v="Timothy"/>
    <s v="Jackson"/>
    <s v="0274761999"/>
    <x v="4"/>
    <s v="Shellfish"/>
    <s v="4378004489"/>
  </r>
  <r>
    <n v="423876"/>
    <x v="0"/>
    <d v="1969-05-04T00:00:00"/>
    <n v="56"/>
    <s v="2049083646"/>
    <s v="0034 Jill Points Apt. 478_x000a_Seanmouth, IA 05719"/>
    <x v="7"/>
    <s v="2384692955"/>
    <s v="Nguyen and Sons"/>
    <x v="4"/>
    <x v="2"/>
    <x v="0"/>
    <s v="POL181697"/>
    <x v="0"/>
    <s v="Black"/>
    <s v="Non-Hispanic"/>
    <x v="1"/>
    <s v="Tanya"/>
    <s v="Nichols"/>
    <s v="7562436315"/>
    <x v="0"/>
    <s v="Shellfish"/>
    <s v="7292889742"/>
  </r>
  <r>
    <n v="583925"/>
    <x v="1"/>
    <d v="1978-11-26T00:00:00"/>
    <n v="47"/>
    <s v="3886046158"/>
    <s v="9587 Dwayne Wall_x000a_East Charleschester, AR 15584"/>
    <x v="5"/>
    <s v="3389461612"/>
    <s v="Carter Group"/>
    <x v="0"/>
    <x v="0"/>
    <x v="0"/>
    <s v="POL611187"/>
    <x v="0"/>
    <s v="Asian"/>
    <s v="Non-Hispanic"/>
    <x v="1"/>
    <s v="Arthur"/>
    <s v="Caldwell"/>
    <s v="1036830367"/>
    <x v="3"/>
    <s v="Shellfish"/>
    <s v="9392664845"/>
  </r>
  <r>
    <n v="935380"/>
    <x v="0"/>
    <d v="2006-09-24T00:00:00"/>
    <n v="19"/>
    <s v="7207468603"/>
    <s v="2218 Rose Manors_x000a_West Debra, WV 01222"/>
    <x v="1"/>
    <s v="4195625893"/>
    <s v="Morse-Long"/>
    <x v="3"/>
    <x v="0"/>
    <x v="0"/>
    <s v="POL511569"/>
    <x v="1"/>
    <s v="Black"/>
    <s v="Non-Hispanic"/>
    <x v="2"/>
    <s v="Katelyn"/>
    <s v="Anderson"/>
    <s v="6955086124"/>
    <x v="4"/>
    <s v="None"/>
    <s v="7381976532"/>
  </r>
  <r>
    <n v="616203"/>
    <x v="2"/>
    <d v="1945-09-20T00:00:00"/>
    <n v="80"/>
    <s v="2745482793"/>
    <s v="7428 Nicole Freeway Suite 149_x000a_East Johnborough, WY 64608"/>
    <x v="7"/>
    <s v="8874833327"/>
    <s v="Young-Davis"/>
    <x v="0"/>
    <x v="0"/>
    <x v="0"/>
    <s v="POL401091"/>
    <x v="0"/>
    <s v="White"/>
    <s v="Non-Hispanic"/>
    <x v="0"/>
    <s v="Katherine"/>
    <s v="Howard"/>
    <s v="8313019529"/>
    <x v="1"/>
    <s v="Shellfish"/>
    <s v="7933823063"/>
  </r>
  <r>
    <n v="761798"/>
    <x v="1"/>
    <d v="1978-07-01T00:00:00"/>
    <n v="47"/>
    <s v="8214780965"/>
    <s v="5561 Tanya Forest_x000a_Villanuevamouth, ND 46655"/>
    <x v="1"/>
    <s v="2287602013"/>
    <s v="Krause-Hebert"/>
    <x v="2"/>
    <x v="0"/>
    <x v="0"/>
    <s v="POL461764"/>
    <x v="0"/>
    <s v="Hispanic"/>
    <s v="Hispanic"/>
    <x v="3"/>
    <s v="Stephen"/>
    <s v="Smith"/>
    <s v="2772280336"/>
    <x v="3"/>
    <s v="Peanuts"/>
    <s v="6232952438"/>
  </r>
  <r>
    <n v="777835"/>
    <x v="0"/>
    <d v="2003-07-26T00:00:00"/>
    <n v="22"/>
    <s v="1639960560"/>
    <s v="971 Elizabeth Via Apt. 561_x000a_North Cassandra, AZ 38419"/>
    <x v="1"/>
    <s v="6000398024"/>
    <s v="Valdez Ltd"/>
    <x v="0"/>
    <x v="3"/>
    <x v="0"/>
    <s v="POL361355"/>
    <x v="0"/>
    <s v="Black"/>
    <s v="Hispanic"/>
    <x v="1"/>
    <s v="Elizabeth"/>
    <s v="Rocha"/>
    <s v="1778632717"/>
    <x v="3"/>
    <s v="Shellfish"/>
    <s v="5796900431"/>
  </r>
  <r>
    <n v="210517"/>
    <x v="0"/>
    <d v="1981-04-06T00:00:00"/>
    <n v="44"/>
    <s v="1145684355"/>
    <s v="010 Soto Harbor_x000a_North Michael, MN 57285"/>
    <x v="5"/>
    <s v="9076409747"/>
    <s v="Hopkins, Townsend and Williams"/>
    <x v="4"/>
    <x v="1"/>
    <x v="0"/>
    <s v="POL563803"/>
    <x v="1"/>
    <s v="Black"/>
    <s v="Non-Hispanic"/>
    <x v="3"/>
    <s v="Andrew"/>
    <s v="Jones"/>
    <s v="8497356437"/>
    <x v="0"/>
    <s v="Peanuts"/>
    <s v="0682381953"/>
  </r>
  <r>
    <n v="642763"/>
    <x v="0"/>
    <d v="1998-08-25T00:00:00"/>
    <n v="27"/>
    <s v="1972239091"/>
    <s v="01428 Morgan Road_x000a_South Phyllischester, WA 09708"/>
    <x v="3"/>
    <s v="6248725794"/>
    <s v="Hernandez and Sons"/>
    <x v="0"/>
    <x v="3"/>
    <x v="0"/>
    <s v="POL343958"/>
    <x v="0"/>
    <s v="Other"/>
    <s v="Non-Hispanic"/>
    <x v="2"/>
    <s v="Mary"/>
    <s v="Bryan"/>
    <s v="3538680495"/>
    <x v="3"/>
    <s v="Penicillin"/>
    <s v="4409178338"/>
  </r>
  <r>
    <n v="153911"/>
    <x v="1"/>
    <d v="2001-05-11T00:00:00"/>
    <n v="24"/>
    <s v="4599805683"/>
    <s v="8038 Perez Crossroad_x000a_Mitchellhaven, NE 97041"/>
    <x v="6"/>
    <s v="4815641226"/>
    <s v="Morris Ltd"/>
    <x v="4"/>
    <x v="4"/>
    <x v="0"/>
    <s v="POL368610"/>
    <x v="0"/>
    <s v="Other"/>
    <s v="Non-Hispanic"/>
    <x v="3"/>
    <s v="Mrs."/>
    <s v="Anna Johnson"/>
    <s v="1345509658"/>
    <x v="3"/>
    <s v="Shellfish"/>
    <s v="7123829032"/>
  </r>
  <r>
    <n v="261335"/>
    <x v="1"/>
    <d v="1975-11-15T00:00:00"/>
    <n v="50"/>
    <s v="7632794233"/>
    <s v="Unit 3143 Box 8143_x000a_DPO AE 40228"/>
    <x v="6"/>
    <s v="3465975148"/>
    <s v="Mcconnell Inc"/>
    <x v="3"/>
    <x v="4"/>
    <x v="0"/>
    <s v="POL398460"/>
    <x v="0"/>
    <s v="Black"/>
    <s v="Non-Hispanic"/>
    <x v="1"/>
    <s v="Vincent"/>
    <s v="Blackwell"/>
    <s v="1682046084"/>
    <x v="4"/>
    <s v="Dust"/>
    <s v="6881387588"/>
  </r>
  <r>
    <n v="517762"/>
    <x v="1"/>
    <d v="1979-03-19T00:00:00"/>
    <n v="46"/>
    <s v="2502875097"/>
    <s v="Unit 0427 Box 5366_x000a_DPO AP 80609"/>
    <x v="2"/>
    <s v="6302865756"/>
    <s v="Rogers Group"/>
    <x v="2"/>
    <x v="0"/>
    <x v="0"/>
    <s v="POL927621"/>
    <x v="0"/>
    <s v="Black"/>
    <s v="Non-Hispanic"/>
    <x v="0"/>
    <s v="Andrew"/>
    <s v="Greene"/>
    <s v="7026946949"/>
    <x v="3"/>
    <s v="Shellfish"/>
    <s v="9555201966"/>
  </r>
  <r>
    <n v="661099"/>
    <x v="1"/>
    <d v="1969-09-27T00:00:00"/>
    <n v="56"/>
    <s v="2427372174"/>
    <s v="9998 Price Cliffs_x000a_Smithmouth, MO 95088"/>
    <x v="7"/>
    <s v="9983858837"/>
    <s v="Obrien-Patrick"/>
    <x v="1"/>
    <x v="1"/>
    <x v="0"/>
    <s v="POL290645"/>
    <x v="0"/>
    <s v="Asian"/>
    <s v="Hispanic"/>
    <x v="0"/>
    <s v="Tanner"/>
    <s v="Hudson"/>
    <s v="0348510903"/>
    <x v="2"/>
    <s v="None"/>
    <s v="0100499524"/>
  </r>
  <r>
    <n v="336103"/>
    <x v="1"/>
    <d v="1956-03-12T00:00:00"/>
    <n v="69"/>
    <s v="7354574531"/>
    <s v="01179 Jacobs Forges_x000a_New Kimberly, MN 58154"/>
    <x v="6"/>
    <s v="5971488132"/>
    <s v="Jackson-Zamora"/>
    <x v="1"/>
    <x v="0"/>
    <x v="0"/>
    <s v="POL798477"/>
    <x v="0"/>
    <s v="Other"/>
    <s v="Hispanic"/>
    <x v="3"/>
    <s v="Angela"/>
    <s v="Hernandez"/>
    <s v="5541687184"/>
    <x v="4"/>
    <s v="Penicillin"/>
    <s v="0590425794"/>
  </r>
  <r>
    <n v="958120"/>
    <x v="1"/>
    <d v="1966-08-26T00:00:00"/>
    <n v="59"/>
    <s v="7918197668"/>
    <s v="90459 Michael Orchard Apt. 844_x000a_Lake Ashley, WA 52250"/>
    <x v="3"/>
    <s v="0261953060"/>
    <s v="Jackson-Benson"/>
    <x v="2"/>
    <x v="3"/>
    <x v="0"/>
    <s v="POL771338"/>
    <x v="1"/>
    <s v="Black"/>
    <s v="Non-Hispanic"/>
    <x v="2"/>
    <s v="Andrew"/>
    <s v="Brown"/>
    <s v="1339535043"/>
    <x v="0"/>
    <s v="Shellfish"/>
    <s v="1611676311"/>
  </r>
  <r>
    <n v="443086"/>
    <x v="1"/>
    <d v="1997-01-15T00:00:00"/>
    <n v="28"/>
    <s v="5691073341"/>
    <s v="Unit 6627 Box 3454_x000a_DPO AA 65262"/>
    <x v="4"/>
    <s v="5190607890"/>
    <s v="Becker PLC"/>
    <x v="4"/>
    <x v="0"/>
    <x v="0"/>
    <s v="POL104049"/>
    <x v="0"/>
    <s v="Hispanic"/>
    <s v="Hispanic"/>
    <x v="2"/>
    <s v="Michael"/>
    <s v="Torres"/>
    <s v="0448388473"/>
    <x v="3"/>
    <s v="Peanuts"/>
    <s v="8214905413"/>
  </r>
  <r>
    <n v="300971"/>
    <x v="2"/>
    <d v="1961-11-26T00:00:00"/>
    <n v="64"/>
    <s v="2689745281"/>
    <s v="6508 Sarah Wall_x000a_Suzannemouth, MS 88965"/>
    <x v="3"/>
    <s v="1135124163"/>
    <s v="Smith, Spencer and Wilson"/>
    <x v="4"/>
    <x v="1"/>
    <x v="0"/>
    <s v="POL948208"/>
    <x v="1"/>
    <s v="Asian"/>
    <s v="Hispanic"/>
    <x v="1"/>
    <s v="Kristy"/>
    <s v="Martinez"/>
    <s v="8387237774"/>
    <x v="1"/>
    <s v="Penicillin"/>
    <s v="3606533553"/>
  </r>
  <r>
    <n v="948584"/>
    <x v="0"/>
    <d v="1984-02-05T00:00:00"/>
    <n v="41"/>
    <s v="5851204581"/>
    <s v="862 Parker Inlet_x000a_West Jorge, MI 62651"/>
    <x v="0"/>
    <s v="2000057686"/>
    <s v="Morris, Fitzgerald and Ortiz"/>
    <x v="0"/>
    <x v="3"/>
    <x v="0"/>
    <s v="POL158031"/>
    <x v="0"/>
    <s v="Black"/>
    <s v="Non-Hispanic"/>
    <x v="2"/>
    <s v="Laura"/>
    <s v="Williams"/>
    <s v="2519521043"/>
    <x v="1"/>
    <s v="Penicillin"/>
    <s v="4729596146"/>
  </r>
  <r>
    <n v="118371"/>
    <x v="1"/>
    <d v="1958-12-19T00:00:00"/>
    <n v="67"/>
    <s v="1606524856"/>
    <s v="2881 Kimberly Street_x000a_Hannahhaven, NE 57340"/>
    <x v="3"/>
    <s v="3998795247"/>
    <s v="Liu, Harmon and Lindsey"/>
    <x v="1"/>
    <x v="2"/>
    <x v="0"/>
    <s v="POL992242"/>
    <x v="0"/>
    <s v="Asian"/>
    <s v="Non-Hispanic"/>
    <x v="1"/>
    <s v="Vincent"/>
    <s v="Underwood"/>
    <s v="1779654690"/>
    <x v="0"/>
    <s v="None"/>
    <s v="3231604848"/>
  </r>
  <r>
    <n v="363246"/>
    <x v="1"/>
    <d v="1982-03-23T00:00:00"/>
    <n v="43"/>
    <s v="5014869645"/>
    <s v="407 Jackson Place Apt. 718_x000a_Hamiltonville, KY 97550"/>
    <x v="7"/>
    <s v="3978960968"/>
    <s v="Smith-Byrd"/>
    <x v="3"/>
    <x v="3"/>
    <x v="0"/>
    <s v="POL445573"/>
    <x v="1"/>
    <s v="Asian"/>
    <s v="Non-Hispanic"/>
    <x v="0"/>
    <s v="Lauren"/>
    <s v="Price"/>
    <s v="5161003649"/>
    <x v="3"/>
    <s v="Shellfish"/>
    <s v="3161757635"/>
  </r>
  <r>
    <n v="452049"/>
    <x v="1"/>
    <d v="1970-10-04T00:00:00"/>
    <n v="55"/>
    <s v="1697351612"/>
    <s v="5368 Lucas Lakes_x000a_Edwardsfurt, ME 58607"/>
    <x v="6"/>
    <s v="0366005459"/>
    <s v="Moore-Hart"/>
    <x v="4"/>
    <x v="0"/>
    <x v="0"/>
    <s v="POL458056"/>
    <x v="0"/>
    <s v="Other"/>
    <s v="Hispanic"/>
    <x v="0"/>
    <s v="Daniel"/>
    <s v="Neal"/>
    <s v="1817286161"/>
    <x v="2"/>
    <s v="None"/>
    <s v="4959874842"/>
  </r>
  <r>
    <n v="364121"/>
    <x v="2"/>
    <d v="2012-02-15T00:00:00"/>
    <n v="13"/>
    <s v="0688220938"/>
    <s v="5112 Lucas Circles Apt. 560_x000a_Lake Pamela, WI 51842"/>
    <x v="2"/>
    <s v="0338772910"/>
    <s v="Beard, Williams and Hill"/>
    <x v="4"/>
    <x v="4"/>
    <x v="0"/>
    <s v="POL901632"/>
    <x v="1"/>
    <s v="Other"/>
    <s v="Non-Hispanic"/>
    <x v="1"/>
    <s v="Crystal"/>
    <s v="Alvarado"/>
    <s v="5407645493"/>
    <x v="4"/>
    <s v="Shellfish"/>
    <s v="0450453750"/>
  </r>
  <r>
    <n v="573087"/>
    <x v="2"/>
    <d v="1962-04-10T00:00:00"/>
    <n v="63"/>
    <s v="2631234242"/>
    <s v="152 Caldwell Creek Suite 813_x000a_Romanside, MN 47011"/>
    <x v="3"/>
    <s v="8159939543"/>
    <s v="Dawson, Conrad and White"/>
    <x v="3"/>
    <x v="4"/>
    <x v="0"/>
    <s v="POL413906"/>
    <x v="0"/>
    <s v="Other"/>
    <s v="Hispanic"/>
    <x v="1"/>
    <s v="Carl"/>
    <s v="Vazquez"/>
    <s v="9336307319"/>
    <x v="3"/>
    <s v="Penicillin"/>
    <s v="7089546017"/>
  </r>
  <r>
    <n v="403825"/>
    <x v="1"/>
    <d v="1963-08-11T00:00:00"/>
    <n v="62"/>
    <s v="2989395026"/>
    <s v="928 Jill Underpass Apt. 135_x000a_New Sherryside, HI 45559"/>
    <x v="1"/>
    <s v="5205139517"/>
    <s v="Alexander, Martinez and Jones"/>
    <x v="0"/>
    <x v="3"/>
    <x v="0"/>
    <s v="POL247604"/>
    <x v="0"/>
    <s v="Asian"/>
    <s v="Non-Hispanic"/>
    <x v="0"/>
    <s v="Travis"/>
    <s v="Sanders"/>
    <s v="8371549347"/>
    <x v="3"/>
    <s v="Penicillin"/>
    <s v="2787958317"/>
  </r>
  <r>
    <n v="179957"/>
    <x v="0"/>
    <d v="1988-02-09T00:00:00"/>
    <n v="37"/>
    <s v="0798021515"/>
    <s v="806 April Center_x000a_Ronaldside, MO 89471"/>
    <x v="0"/>
    <s v="0355288394"/>
    <s v="Hernandez, Cox and Garner"/>
    <x v="1"/>
    <x v="1"/>
    <x v="0"/>
    <s v="POL724416"/>
    <x v="1"/>
    <s v="White"/>
    <s v="Hispanic"/>
    <x v="0"/>
    <s v="Louis"/>
    <s v="Perez"/>
    <s v="7076951459"/>
    <x v="2"/>
    <s v="Shellfish"/>
    <s v="5140626842"/>
  </r>
  <r>
    <n v="286210"/>
    <x v="0"/>
    <d v="1967-06-16T00:00:00"/>
    <n v="58"/>
    <s v="5416921925"/>
    <s v="25049 Rachel Mission_x000a_Thomasville, AZ 99293"/>
    <x v="0"/>
    <s v="0857568751"/>
    <s v="Singh-Bryant"/>
    <x v="2"/>
    <x v="1"/>
    <x v="0"/>
    <s v="POL547095"/>
    <x v="1"/>
    <s v="Asian"/>
    <s v="Hispanic"/>
    <x v="0"/>
    <s v="Ronald"/>
    <s v="Fuentes"/>
    <s v="1738289344"/>
    <x v="3"/>
    <s v="None"/>
    <s v="1953664901"/>
  </r>
  <r>
    <n v="493823"/>
    <x v="1"/>
    <d v="1942-01-19T00:00:00"/>
    <n v="83"/>
    <s v="1038214262"/>
    <s v="PSC 1252, Box 5387_x000a_APO AP 42056"/>
    <x v="1"/>
    <s v="1398281500"/>
    <s v="Reed, Castillo and Turner"/>
    <x v="4"/>
    <x v="1"/>
    <x v="0"/>
    <s v="POL528183"/>
    <x v="0"/>
    <s v="Black"/>
    <s v="Hispanic"/>
    <x v="1"/>
    <s v="Emily"/>
    <s v="Hernandez"/>
    <s v="4054853320"/>
    <x v="3"/>
    <s v="Dust"/>
    <s v="2946076538"/>
  </r>
  <r>
    <n v="724278"/>
    <x v="1"/>
    <d v="2011-11-11T00:00:00"/>
    <n v="14"/>
    <s v="2904328970"/>
    <s v="0844 Nelson Rapid_x000a_Lake Martin, NV 70731"/>
    <x v="2"/>
    <s v="7141098481"/>
    <s v="Mckenzie, Taylor and Ball"/>
    <x v="2"/>
    <x v="1"/>
    <x v="0"/>
    <s v="POL225626"/>
    <x v="0"/>
    <s v="White"/>
    <s v="Hispanic"/>
    <x v="3"/>
    <s v="Mr."/>
    <s v="David Singleton"/>
    <s v="1218960497"/>
    <x v="1"/>
    <s v="Peanuts"/>
    <s v="2070353969"/>
  </r>
  <r>
    <n v="189684"/>
    <x v="2"/>
    <d v="1958-03-29T00:00:00"/>
    <n v="67"/>
    <s v="2963051761"/>
    <s v="293 Vega Flats_x000a_East Anthony, OH 31167"/>
    <x v="4"/>
    <s v="7436911849"/>
    <s v="Foley, Pierce and Davis"/>
    <x v="4"/>
    <x v="1"/>
    <x v="0"/>
    <s v="POL554327"/>
    <x v="1"/>
    <s v="Asian"/>
    <s v="Hispanic"/>
    <x v="3"/>
    <s v="Kimberly"/>
    <s v="Dougherty"/>
    <s v="3482619362"/>
    <x v="0"/>
    <s v="None"/>
    <s v="3485105150"/>
  </r>
  <r>
    <n v="290291"/>
    <x v="1"/>
    <d v="2008-08-11T00:00:00"/>
    <n v="17"/>
    <s v="7405647526"/>
    <s v="75470 Joshua Extension_x000a_Port Gregory, NV 87457"/>
    <x v="0"/>
    <s v="1934071762"/>
    <s v="Martin, Jones and Ruiz"/>
    <x v="1"/>
    <x v="0"/>
    <x v="0"/>
    <s v="POL479386"/>
    <x v="1"/>
    <s v="White"/>
    <s v="Hispanic"/>
    <x v="2"/>
    <s v="Patricia"/>
    <s v="Hebert"/>
    <s v="3178851243"/>
    <x v="3"/>
    <s v="Penicillin"/>
    <s v="0778895804"/>
  </r>
  <r>
    <n v="244379"/>
    <x v="0"/>
    <d v="1979-04-16T00:00:00"/>
    <n v="46"/>
    <s v="1524386542"/>
    <s v="3009 Hicks Mall_x000a_Ortizton, CT 10383"/>
    <x v="1"/>
    <s v="3135839378"/>
    <s v="Neal, Harmon and Harris"/>
    <x v="3"/>
    <x v="2"/>
    <x v="0"/>
    <s v="POL182372"/>
    <x v="0"/>
    <s v="Other"/>
    <s v="Non-Hispanic"/>
    <x v="3"/>
    <s v="Samuel"/>
    <s v="Booth"/>
    <s v="2275983592"/>
    <x v="1"/>
    <s v="Peanuts"/>
    <s v="0531657863"/>
  </r>
  <r>
    <n v="860989"/>
    <x v="2"/>
    <d v="1958-07-09T00:00:00"/>
    <n v="67"/>
    <s v="5000632209"/>
    <s v="2108 Katherine Landing Suite 317_x000a_New Gabrielstad, FL 76712"/>
    <x v="5"/>
    <s v="3327585891"/>
    <s v="Shaw LLC"/>
    <x v="1"/>
    <x v="4"/>
    <x v="0"/>
    <s v="POL722383"/>
    <x v="0"/>
    <s v="Black"/>
    <s v="Non-Hispanic"/>
    <x v="3"/>
    <s v="Brenda"/>
    <s v="Davis"/>
    <s v="0721448314"/>
    <x v="3"/>
    <s v="None"/>
    <s v="9613920432"/>
  </r>
  <r>
    <n v="540132"/>
    <x v="2"/>
    <d v="2008-01-30T00:00:00"/>
    <n v="17"/>
    <s v="5340115537"/>
    <s v="91507 Gail Courts_x000a_Griffinport, NE 79031"/>
    <x v="1"/>
    <s v="6894318873"/>
    <s v="Ray, Davis and Dixon"/>
    <x v="2"/>
    <x v="1"/>
    <x v="0"/>
    <s v="POL999148"/>
    <x v="0"/>
    <s v="Other"/>
    <s v="Hispanic"/>
    <x v="1"/>
    <s v="Linda"/>
    <s v="Sandoval"/>
    <s v="1156951187"/>
    <x v="4"/>
    <s v="Peanuts"/>
    <s v="3876026636"/>
  </r>
  <r>
    <n v="722324"/>
    <x v="2"/>
    <d v="2005-06-29T00:00:00"/>
    <n v="20"/>
    <s v="9238218228"/>
    <s v="428 Linda Village Suite 434_x000a_Port Scott, KS 95183"/>
    <x v="6"/>
    <s v="2594214142"/>
    <s v="Andrews Ltd"/>
    <x v="1"/>
    <x v="1"/>
    <x v="0"/>
    <s v="POL638619"/>
    <x v="1"/>
    <s v="White"/>
    <s v="Hispanic"/>
    <x v="1"/>
    <s v="Nicole"/>
    <s v="Mitchell"/>
    <s v="8300765627"/>
    <x v="4"/>
    <s v="Penicillin"/>
    <s v="3532016210"/>
  </r>
  <r>
    <n v="609147"/>
    <x v="1"/>
    <d v="1988-10-30T00:00:00"/>
    <n v="37"/>
    <s v="4822293149"/>
    <s v="957 Holmes Stream_x000a_Kathleenmouth, NM 24037"/>
    <x v="7"/>
    <s v="3374166490"/>
    <s v="Collins, Rhodes and Griffith"/>
    <x v="3"/>
    <x v="0"/>
    <x v="0"/>
    <s v="POL689859"/>
    <x v="1"/>
    <s v="White"/>
    <s v="Hispanic"/>
    <x v="2"/>
    <s v="Anna"/>
    <s v="Thomas"/>
    <s v="8298937385"/>
    <x v="3"/>
    <s v="Shellfish"/>
    <s v="9375877256"/>
  </r>
  <r>
    <n v="373129"/>
    <x v="1"/>
    <d v="1954-08-31T00:00:00"/>
    <n v="71"/>
    <s v="8714204692"/>
    <s v="99987 Nunez Manors Suite 503_x000a_Robertfurt, ID 57048"/>
    <x v="7"/>
    <s v="2610472842"/>
    <s v="Anderson, Webster and Castro"/>
    <x v="1"/>
    <x v="4"/>
    <x v="0"/>
    <s v="POL851134"/>
    <x v="0"/>
    <s v="Black"/>
    <s v="Hispanic"/>
    <x v="2"/>
    <s v="Scott"/>
    <s v="Nelson"/>
    <s v="0282446822"/>
    <x v="0"/>
    <s v="Penicillin"/>
    <s v="3573324626"/>
  </r>
  <r>
    <n v="396496"/>
    <x v="0"/>
    <d v="2007-11-30T00:00:00"/>
    <n v="18"/>
    <s v="1630433719"/>
    <s v="102 Elizabeth Cape Suite 224_x000a_Rileyside, NE 98539"/>
    <x v="2"/>
    <s v="3009171542"/>
    <s v="Smith, Scott and Carey"/>
    <x v="0"/>
    <x v="0"/>
    <x v="0"/>
    <s v="POL913873"/>
    <x v="0"/>
    <s v="White"/>
    <s v="Hispanic"/>
    <x v="3"/>
    <s v="Brian"/>
    <s v="Johnson"/>
    <s v="9396395616"/>
    <x v="3"/>
    <s v="Shellfish"/>
    <s v="4061904233"/>
  </r>
  <r>
    <n v="446575"/>
    <x v="0"/>
    <d v="1979-10-10T00:00:00"/>
    <n v="46"/>
    <s v="6853493090"/>
    <s v="96730 Vasquez Crest Suite 690_x000a_West Feliciachester, IA 26060"/>
    <x v="0"/>
    <s v="2242716506"/>
    <s v="Farmer and Sons"/>
    <x v="1"/>
    <x v="3"/>
    <x v="0"/>
    <s v="POL333814"/>
    <x v="0"/>
    <s v="Other"/>
    <s v="Hispanic"/>
    <x v="2"/>
    <s v="Ashlee"/>
    <s v="Johnson"/>
    <s v="8559898880"/>
    <x v="2"/>
    <s v="Penicillin"/>
    <s v="1114368066"/>
  </r>
  <r>
    <n v="809610"/>
    <x v="2"/>
    <d v="2008-03-05T00:00:00"/>
    <n v="17"/>
    <s v="0079727749"/>
    <s v="2827 Jones Gardens Apt. 304_x000a_Port Coryview, WV 63525"/>
    <x v="3"/>
    <s v="7867720226"/>
    <s v="Jones, Johnson and Keller"/>
    <x v="0"/>
    <x v="2"/>
    <x v="0"/>
    <s v="POL103212"/>
    <x v="1"/>
    <s v="Black"/>
    <s v="Non-Hispanic"/>
    <x v="2"/>
    <s v="Richard"/>
    <s v="Black"/>
    <s v="1554581778"/>
    <x v="4"/>
    <s v="Shellfish"/>
    <s v="8171009649"/>
  </r>
  <r>
    <n v="930066"/>
    <x v="2"/>
    <d v="1974-03-06T00:00:00"/>
    <n v="51"/>
    <s v="5420865689"/>
    <s v="8683 Lisa Crest_x000a_Danielside, IA 28052"/>
    <x v="5"/>
    <s v="2466682318"/>
    <s v="Glenn Ltd"/>
    <x v="3"/>
    <x v="2"/>
    <x v="0"/>
    <s v="POL772422"/>
    <x v="0"/>
    <s v="White"/>
    <s v="Non-Hispanic"/>
    <x v="2"/>
    <s v="Ryan"/>
    <s v="Scott"/>
    <s v="6511854564"/>
    <x v="2"/>
    <s v="Penicillin"/>
    <s v="8187872963"/>
  </r>
  <r>
    <n v="160821"/>
    <x v="0"/>
    <d v="1957-03-11T00:00:00"/>
    <n v="68"/>
    <s v="7829439407"/>
    <s v="74075 Hodges Mount_x000a_North Steven, OK 05676"/>
    <x v="3"/>
    <s v="7052892656"/>
    <s v="Kline, Robinson and Valenzuela"/>
    <x v="2"/>
    <x v="0"/>
    <x v="0"/>
    <s v="POL898251"/>
    <x v="0"/>
    <s v="Asian"/>
    <s v="Non-Hispanic"/>
    <x v="2"/>
    <s v="Heather"/>
    <s v="Gomez"/>
    <s v="1844564523"/>
    <x v="1"/>
    <s v="Peanuts"/>
    <s v="1829397275"/>
  </r>
  <r>
    <n v="751556"/>
    <x v="1"/>
    <d v="1982-10-27T00:00:00"/>
    <n v="43"/>
    <s v="6539467982"/>
    <s v="07769 Davis Springs Suite 624_x000a_South Jamesmouth, MN 79826"/>
    <x v="4"/>
    <s v="4964690520"/>
    <s v="Bean, Davis and Carter"/>
    <x v="0"/>
    <x v="3"/>
    <x v="0"/>
    <s v="POL437068"/>
    <x v="1"/>
    <s v="Other"/>
    <s v="Non-Hispanic"/>
    <x v="2"/>
    <s v="Jason"/>
    <s v="Wheeler"/>
    <s v="8371427485"/>
    <x v="0"/>
    <s v="Penicillin"/>
    <s v="2850883727"/>
  </r>
  <r>
    <n v="253192"/>
    <x v="1"/>
    <d v="2011-04-10T00:00:00"/>
    <n v="14"/>
    <s v="8924879600"/>
    <s v="24694 Mccormick Island_x000a_Jasonton, ID 07119"/>
    <x v="5"/>
    <s v="6969296282"/>
    <s v="Liu-Tate"/>
    <x v="3"/>
    <x v="4"/>
    <x v="0"/>
    <s v="POL849016"/>
    <x v="0"/>
    <s v="Black"/>
    <s v="Non-Hispanic"/>
    <x v="0"/>
    <s v="Jordan"/>
    <s v="Silva"/>
    <s v="4059165537"/>
    <x v="2"/>
    <s v="Dust"/>
    <s v="0253934448"/>
  </r>
  <r>
    <n v="436737"/>
    <x v="2"/>
    <d v="1977-09-04T00:00:00"/>
    <n v="48"/>
    <s v="1656374537"/>
    <s v="68821 Roberts Spring Apt. 862_x000a_Port Richardville, AK 57179"/>
    <x v="2"/>
    <s v="9683857367"/>
    <s v="Gardner PLC"/>
    <x v="4"/>
    <x v="1"/>
    <x v="0"/>
    <s v="POL220556"/>
    <x v="0"/>
    <s v="Other"/>
    <s v="Hispanic"/>
    <x v="1"/>
    <s v="Karen"/>
    <s v="Leach"/>
    <s v="5459444374"/>
    <x v="3"/>
    <s v="Dust"/>
    <s v="8120683594"/>
  </r>
  <r>
    <n v="534347"/>
    <x v="0"/>
    <d v="1973-11-28T00:00:00"/>
    <n v="52"/>
    <s v="5189838368"/>
    <s v="205 Mitchell Vista_x000a_Taylorstad, MS 42692"/>
    <x v="5"/>
    <s v="1632237904"/>
    <s v="Martin LLC"/>
    <x v="0"/>
    <x v="1"/>
    <x v="0"/>
    <s v="POL424251"/>
    <x v="0"/>
    <s v="Hispanic"/>
    <s v="Non-Hispanic"/>
    <x v="1"/>
    <s v="Laura"/>
    <s v="Jackson"/>
    <s v="0164062847"/>
    <x v="4"/>
    <s v="None"/>
    <s v="1207525298"/>
  </r>
  <r>
    <n v="591276"/>
    <x v="0"/>
    <d v="1959-06-09T00:00:00"/>
    <n v="66"/>
    <s v="5640533101"/>
    <s v="PSC 8515, Box 9169_x000a_APO AE 96216"/>
    <x v="3"/>
    <s v="1878695361"/>
    <s v="Gregory-Morrison"/>
    <x v="2"/>
    <x v="4"/>
    <x v="0"/>
    <s v="POL213542"/>
    <x v="0"/>
    <s v="Other"/>
    <s v="Hispanic"/>
    <x v="3"/>
    <s v="Mark"/>
    <s v="Gonzalez"/>
    <s v="1592291615"/>
    <x v="3"/>
    <s v="Shellfish"/>
    <s v="7261257341"/>
  </r>
  <r>
    <n v="138758"/>
    <x v="0"/>
    <d v="1980-05-13T00:00:00"/>
    <n v="45"/>
    <s v="5335727231"/>
    <s v="189 Jensen Parkways Apt. 465_x000a_North Kathleen, NC 38727"/>
    <x v="7"/>
    <s v="4363030499"/>
    <s v="Haynes, Paul and Pearson"/>
    <x v="2"/>
    <x v="1"/>
    <x v="0"/>
    <s v="POL938894"/>
    <x v="1"/>
    <s v="Other"/>
    <s v="Hispanic"/>
    <x v="2"/>
    <s v="Tracie"/>
    <s v="Howe"/>
    <s v="9371404426"/>
    <x v="1"/>
    <s v="None"/>
    <s v="9680003607"/>
  </r>
  <r>
    <n v="348051"/>
    <x v="0"/>
    <d v="2011-02-03T00:00:00"/>
    <n v="14"/>
    <s v="3268570843"/>
    <s v="88204 Ann Views_x000a_Lake Laurenchester, SC 66436"/>
    <x v="3"/>
    <s v="4351525257"/>
    <s v="Forbes PLC"/>
    <x v="2"/>
    <x v="1"/>
    <x v="0"/>
    <s v="POL615418"/>
    <x v="1"/>
    <s v="Other"/>
    <s v="Non-Hispanic"/>
    <x v="0"/>
    <s v="Samuel"/>
    <s v="Franklin"/>
    <s v="6452897199"/>
    <x v="0"/>
    <s v="Dust"/>
    <s v="0505252607"/>
  </r>
  <r>
    <n v="609596"/>
    <x v="2"/>
    <d v="1991-09-12T00:00:00"/>
    <n v="34"/>
    <s v="0604261039"/>
    <s v="86598 Andrew Branch_x000a_Michaelton, KY 09477"/>
    <x v="6"/>
    <s v="5519199952"/>
    <s v="Chan, Gonzalez and Mcneil"/>
    <x v="0"/>
    <x v="0"/>
    <x v="0"/>
    <s v="POL388579"/>
    <x v="1"/>
    <s v="Asian"/>
    <s v="Non-Hispanic"/>
    <x v="0"/>
    <s v="Keith"/>
    <s v="Davis"/>
    <s v="9800304433"/>
    <x v="3"/>
    <s v="Penicillin"/>
    <s v="6897339293"/>
  </r>
  <r>
    <n v="598745"/>
    <x v="2"/>
    <d v="2009-10-14T00:00:00"/>
    <n v="16"/>
    <s v="9645317325"/>
    <s v="27621 Sean Plains Apt. 269_x000a_West Sabrina, LA 79070"/>
    <x v="6"/>
    <s v="4394770481"/>
    <s v="Griffin LLC"/>
    <x v="1"/>
    <x v="2"/>
    <x v="0"/>
    <s v="POL580205"/>
    <x v="1"/>
    <s v="Other"/>
    <s v="Non-Hispanic"/>
    <x v="2"/>
    <s v="Kevin"/>
    <s v="Gardner"/>
    <s v="0723090373"/>
    <x v="2"/>
    <s v="None"/>
    <s v="1971668194"/>
  </r>
  <r>
    <n v="694962"/>
    <x v="2"/>
    <d v="1979-10-31T00:00:00"/>
    <n v="46"/>
    <s v="1769815002"/>
    <s v="04533 Connor Highway Suite 004_x000a_Terriport, MT 93461"/>
    <x v="1"/>
    <s v="1625039058"/>
    <s v="Nunez LLC"/>
    <x v="0"/>
    <x v="2"/>
    <x v="0"/>
    <s v="POL701622"/>
    <x v="0"/>
    <s v="Other"/>
    <s v="Non-Hispanic"/>
    <x v="1"/>
    <s v="Maria"/>
    <s v="Cabrera"/>
    <s v="8073337325"/>
    <x v="0"/>
    <s v="Dust"/>
    <s v="6867029354"/>
  </r>
  <r>
    <n v="958382"/>
    <x v="1"/>
    <d v="2010-01-02T00:00:00"/>
    <n v="15"/>
    <s v="1365774780"/>
    <s v="78605 Michael Neck_x000a_North Christine, PA 67661"/>
    <x v="6"/>
    <s v="4055179132"/>
    <s v="Foster Inc"/>
    <x v="1"/>
    <x v="0"/>
    <x v="0"/>
    <s v="POL369398"/>
    <x v="0"/>
    <s v="White"/>
    <s v="Hispanic"/>
    <x v="3"/>
    <s v="Ronald"/>
    <s v="Smith"/>
    <s v="8264133413"/>
    <x v="1"/>
    <s v="Shellfish"/>
    <s v="4270823085"/>
  </r>
  <r>
    <n v="636207"/>
    <x v="0"/>
    <d v="1983-10-22T00:00:00"/>
    <n v="42"/>
    <s v="6565219977"/>
    <s v="26648 Jennifer Greens Apt. 990_x000a_Richardport, OK 92372"/>
    <x v="5"/>
    <s v="4312582460"/>
    <s v="Mcdonald PLC"/>
    <x v="2"/>
    <x v="4"/>
    <x v="0"/>
    <s v="POL318720"/>
    <x v="0"/>
    <s v="Other"/>
    <s v="Hispanic"/>
    <x v="0"/>
    <s v="Teresa"/>
    <s v="Williams"/>
    <s v="1758268080"/>
    <x v="0"/>
    <s v="Peanuts"/>
    <s v="8287669053"/>
  </r>
  <r>
    <n v="789625"/>
    <x v="1"/>
    <d v="1987-01-30T00:00:00"/>
    <n v="38"/>
    <s v="6469146223"/>
    <s v="8532 Mcguire Pines_x000a_Gardnerstad, CO 06603"/>
    <x v="2"/>
    <s v="0098635919"/>
    <s v="Brown-Acosta"/>
    <x v="0"/>
    <x v="4"/>
    <x v="0"/>
    <s v="POL693300"/>
    <x v="0"/>
    <s v="White"/>
    <s v="Hispanic"/>
    <x v="1"/>
    <s v="Bernard"/>
    <s v="Peterson"/>
    <s v="1154058128"/>
    <x v="4"/>
    <s v="Shellfish"/>
    <s v="3111424477"/>
  </r>
  <r>
    <n v="666330"/>
    <x v="1"/>
    <d v="1964-09-26T00:00:00"/>
    <n v="61"/>
    <s v="1486631987"/>
    <s v="1375 Patterson Points_x000a_Edwardview, MN 71509"/>
    <x v="7"/>
    <s v="4239477829"/>
    <s v="Villarreal-Hammond"/>
    <x v="0"/>
    <x v="0"/>
    <x v="0"/>
    <s v="POL512131"/>
    <x v="0"/>
    <s v="Asian"/>
    <s v="Hispanic"/>
    <x v="0"/>
    <s v="Marcia"/>
    <s v="Smith"/>
    <s v="3414058253"/>
    <x v="4"/>
    <s v="Shellfish"/>
    <s v="5784877299"/>
  </r>
  <r>
    <n v="310887"/>
    <x v="2"/>
    <d v="1941-08-19T00:00:00"/>
    <n v="84"/>
    <s v="5491727097"/>
    <s v="234 Clark Lodge Apt. 921_x000a_Lake Ginafurt, VA 08958"/>
    <x v="2"/>
    <s v="5637106273"/>
    <s v="Moreno-Ibarra"/>
    <x v="4"/>
    <x v="0"/>
    <x v="0"/>
    <s v="POL967122"/>
    <x v="1"/>
    <s v="White"/>
    <s v="Hispanic"/>
    <x v="2"/>
    <s v="Peter"/>
    <s v="Clay"/>
    <s v="3899588731"/>
    <x v="2"/>
    <s v="Penicillin"/>
    <s v="6682501259"/>
  </r>
  <r>
    <n v="674851"/>
    <x v="2"/>
    <d v="1959-11-09T00:00:00"/>
    <n v="66"/>
    <s v="3358856198"/>
    <s v="9901 Webb Mountains Apt. 268_x000a_Leeborough, PA 18240"/>
    <x v="5"/>
    <s v="6731968962"/>
    <s v="Gilbert, Johnson and Shaw"/>
    <x v="3"/>
    <x v="1"/>
    <x v="0"/>
    <s v="POL791581"/>
    <x v="1"/>
    <s v="Black"/>
    <s v="Non-Hispanic"/>
    <x v="2"/>
    <s v="Kaylee"/>
    <s v="Salazar"/>
    <s v="8623495142"/>
    <x v="2"/>
    <s v="Shellfish"/>
    <s v="9529878529"/>
  </r>
  <r>
    <n v="840359"/>
    <x v="2"/>
    <d v="2009-04-30T00:00:00"/>
    <n v="16"/>
    <s v="1332950263"/>
    <s v="0449 Paul Dale_x000a_Phillipsbury, AK 42369"/>
    <x v="1"/>
    <s v="8893754599"/>
    <s v="Sanchez-Hoffman"/>
    <x v="1"/>
    <x v="1"/>
    <x v="0"/>
    <s v="POL783058"/>
    <x v="0"/>
    <s v="Asian"/>
    <s v="Non-Hispanic"/>
    <x v="2"/>
    <s v="Michelle"/>
    <s v="Romero"/>
    <s v="1353701670"/>
    <x v="2"/>
    <s v="Peanuts"/>
    <s v="9416574988"/>
  </r>
  <r>
    <n v="765446"/>
    <x v="1"/>
    <d v="2004-08-05T00:00:00"/>
    <n v="21"/>
    <s v="2117904330"/>
    <s v="006 Maurice Unions_x000a_Joshuaview, WV 71162"/>
    <x v="6"/>
    <s v="9396687726"/>
    <s v="Jenkins Inc"/>
    <x v="0"/>
    <x v="3"/>
    <x v="0"/>
    <s v="POL951197"/>
    <x v="1"/>
    <s v="White"/>
    <s v="Hispanic"/>
    <x v="0"/>
    <s v="Jessica"/>
    <s v="Hudson"/>
    <s v="9167095333"/>
    <x v="4"/>
    <s v="None"/>
    <s v="9192291838"/>
  </r>
  <r>
    <n v="242607"/>
    <x v="0"/>
    <d v="1941-10-31T00:00:00"/>
    <n v="84"/>
    <s v="9216924578"/>
    <s v="Unit 6228 Box 3579_x000a_DPO AE 47246"/>
    <x v="3"/>
    <s v="0110295045"/>
    <s v="Baker-Wagner"/>
    <x v="2"/>
    <x v="4"/>
    <x v="0"/>
    <s v="POL772762"/>
    <x v="0"/>
    <s v="Black"/>
    <s v="Non-Hispanic"/>
    <x v="0"/>
    <s v="Melissa"/>
    <s v="Freeman"/>
    <s v="2798729734"/>
    <x v="2"/>
    <s v="Penicillin"/>
    <s v="2303014678"/>
  </r>
  <r>
    <n v="231814"/>
    <x v="0"/>
    <d v="1978-08-20T00:00:00"/>
    <n v="47"/>
    <s v="7365748793"/>
    <s v="833 Kenneth Island Apt. 432_x000a_Cassandraburgh, LA 07114"/>
    <x v="0"/>
    <s v="3495353890"/>
    <s v="Briggs-Norris"/>
    <x v="2"/>
    <x v="1"/>
    <x v="0"/>
    <s v="POL855482"/>
    <x v="1"/>
    <s v="White"/>
    <s v="Hispanic"/>
    <x v="2"/>
    <s v="Linda"/>
    <s v="Christensen"/>
    <s v="0257110937"/>
    <x v="3"/>
    <s v="Dust"/>
    <s v="2523371103"/>
  </r>
  <r>
    <n v="305894"/>
    <x v="0"/>
    <d v="1971-06-08T00:00:00"/>
    <n v="54"/>
    <s v="1577870154"/>
    <s v="1668 Chandler Way_x000a_Garciaburgh, HI 60819"/>
    <x v="4"/>
    <s v="4486246249"/>
    <s v="Garcia Group"/>
    <x v="2"/>
    <x v="2"/>
    <x v="0"/>
    <s v="POL134122"/>
    <x v="1"/>
    <s v="White"/>
    <s v="Hispanic"/>
    <x v="3"/>
    <s v="Robert"/>
    <s v="Fleming"/>
    <s v="4218540642"/>
    <x v="1"/>
    <s v="Peanuts"/>
    <s v="2116146913"/>
  </r>
  <r>
    <n v="750531"/>
    <x v="1"/>
    <d v="1965-04-28T00:00:00"/>
    <n v="60"/>
    <s v="8381987662"/>
    <s v="27764 Hernandez Underpass Apt. 990_x000a_Claybury, AR 80288"/>
    <x v="0"/>
    <s v="9518047900"/>
    <s v="Hammond, Stewart and Phillips"/>
    <x v="2"/>
    <x v="0"/>
    <x v="0"/>
    <s v="POL666174"/>
    <x v="1"/>
    <s v="Asian"/>
    <s v="Non-Hispanic"/>
    <x v="2"/>
    <s v="William"/>
    <s v="Beck"/>
    <s v="3353732843"/>
    <x v="2"/>
    <s v="Shellfish"/>
    <s v="3114339921"/>
  </r>
  <r>
    <n v="568740"/>
    <x v="1"/>
    <d v="1995-08-08T00:00:00"/>
    <n v="30"/>
    <s v="0649931164"/>
    <s v="PSC 0495, Box 8227_x000a_APO AP 23782"/>
    <x v="4"/>
    <s v="8169127360"/>
    <s v="Bates, Raymond and Zhang"/>
    <x v="2"/>
    <x v="4"/>
    <x v="0"/>
    <s v="POL940864"/>
    <x v="0"/>
    <s v="Black"/>
    <s v="Hispanic"/>
    <x v="0"/>
    <s v="Briana"/>
    <s v="Walsh"/>
    <s v="3163869344"/>
    <x v="2"/>
    <s v="None"/>
    <s v="8035169641"/>
  </r>
  <r>
    <n v="384378"/>
    <x v="1"/>
    <d v="1975-09-17T00:00:00"/>
    <n v="50"/>
    <s v="6085041454"/>
    <s v="3376 Alvarado Fall Apt. 801_x000a_New Hannah, WI 35315"/>
    <x v="2"/>
    <s v="1855175492"/>
    <s v="Miller, Chen and Rivera"/>
    <x v="1"/>
    <x v="0"/>
    <x v="0"/>
    <s v="POL982896"/>
    <x v="0"/>
    <s v="Asian"/>
    <s v="Hispanic"/>
    <x v="2"/>
    <s v="Alison"/>
    <s v="Tucker"/>
    <s v="5884697485"/>
    <x v="3"/>
    <s v="Penicillin"/>
    <s v="6989407773"/>
  </r>
  <r>
    <n v="797301"/>
    <x v="0"/>
    <d v="1998-08-19T00:00:00"/>
    <n v="27"/>
    <s v="4028031147"/>
    <s v="032 Cook Lock Apt. 509_x000a_Hillport, NH 58184"/>
    <x v="6"/>
    <s v="0817445376"/>
    <s v="Gill, Hudson and Allen"/>
    <x v="3"/>
    <x v="4"/>
    <x v="0"/>
    <s v="POL760851"/>
    <x v="0"/>
    <s v="Black"/>
    <s v="Non-Hispanic"/>
    <x v="2"/>
    <s v="James"/>
    <s v="Hurley MD"/>
    <s v="7196500771"/>
    <x v="4"/>
    <s v="None"/>
    <s v="5969433984"/>
  </r>
  <r>
    <n v="342242"/>
    <x v="0"/>
    <d v="1951-04-16T00:00:00"/>
    <n v="74"/>
    <s v="5748977954"/>
    <s v="19943 Howard Keys Suite 615_x000a_North Seanberg, RI 03242"/>
    <x v="1"/>
    <s v="5751239264"/>
    <s v="Trujillo, Christian and Roach"/>
    <x v="1"/>
    <x v="2"/>
    <x v="0"/>
    <s v="POL997674"/>
    <x v="1"/>
    <s v="Other"/>
    <s v="Hispanic"/>
    <x v="1"/>
    <s v="Richard"/>
    <s v="Brown"/>
    <s v="7608694656"/>
    <x v="3"/>
    <s v="Peanuts"/>
    <s v="1515826980"/>
  </r>
  <r>
    <n v="315490"/>
    <x v="0"/>
    <d v="1979-03-14T00:00:00"/>
    <n v="46"/>
    <s v="3214112872"/>
    <s v="6709 Kristy Mission Suite 941_x000a_East Carriestad, OK 85652"/>
    <x v="7"/>
    <s v="1540917315"/>
    <s v="Campos-Carr"/>
    <x v="1"/>
    <x v="0"/>
    <x v="0"/>
    <s v="POL770200"/>
    <x v="0"/>
    <s v="Black"/>
    <s v="Non-Hispanic"/>
    <x v="1"/>
    <s v="Joyce"/>
    <s v="Hudson"/>
    <s v="5831550055"/>
    <x v="4"/>
    <s v="Shellfish"/>
    <s v="2102740869"/>
  </r>
  <r>
    <n v="725747"/>
    <x v="2"/>
    <d v="2007-02-18T00:00:00"/>
    <n v="18"/>
    <s v="6544317133"/>
    <s v="64150 Riley Route Suite 568_x000a_Lake Beckymouth, ND 92512"/>
    <x v="1"/>
    <s v="3534263790"/>
    <s v="Moore, Gonzalez and Carey"/>
    <x v="1"/>
    <x v="1"/>
    <x v="0"/>
    <s v="POL220572"/>
    <x v="0"/>
    <s v="Asian"/>
    <s v="Hispanic"/>
    <x v="3"/>
    <s v="Cameron"/>
    <s v="Hunt"/>
    <s v="0670362745"/>
    <x v="1"/>
    <s v="Peanuts"/>
    <s v="5652039701"/>
  </r>
  <r>
    <n v="826599"/>
    <x v="1"/>
    <d v="2006-08-09T00:00:00"/>
    <n v="19"/>
    <s v="5471032855"/>
    <s v="757 Cheryl Square_x000a_South Scott, NC 89941"/>
    <x v="6"/>
    <s v="8917621039"/>
    <s v="Williams, Newton and Brooks"/>
    <x v="2"/>
    <x v="4"/>
    <x v="0"/>
    <s v="POL324428"/>
    <x v="0"/>
    <s v="Other"/>
    <s v="Hispanic"/>
    <x v="0"/>
    <s v="Michael"/>
    <s v="Nicholson"/>
    <s v="1842366471"/>
    <x v="4"/>
    <s v="None"/>
    <s v="8557143645"/>
  </r>
  <r>
    <n v="732658"/>
    <x v="2"/>
    <d v="2000-11-04T00:00:00"/>
    <n v="25"/>
    <s v="2784874456"/>
    <s v="15341 Johnson Manor_x000a_South Amymouth, TN 18698"/>
    <x v="0"/>
    <s v="8846927545"/>
    <s v="Vargas-Aguirre"/>
    <x v="0"/>
    <x v="0"/>
    <x v="0"/>
    <s v="POL572169"/>
    <x v="1"/>
    <s v="Other"/>
    <s v="Non-Hispanic"/>
    <x v="3"/>
    <s v="Gregory"/>
    <s v="Hicks"/>
    <s v="8370869265"/>
    <x v="4"/>
    <s v="Penicillin"/>
    <s v="4642614112"/>
  </r>
  <r>
    <n v="637614"/>
    <x v="2"/>
    <d v="1947-09-10T00:00:00"/>
    <n v="78"/>
    <s v="5952312779"/>
    <s v="73749 Eddie Neck Suite 278_x000a_Archerchester, SD 05195"/>
    <x v="1"/>
    <s v="0809547599"/>
    <s v="Farley, Griffith and Peterson"/>
    <x v="3"/>
    <x v="0"/>
    <x v="0"/>
    <s v="POL273240"/>
    <x v="0"/>
    <s v="Other"/>
    <s v="Non-Hispanic"/>
    <x v="2"/>
    <s v="Joshua"/>
    <s v="Watson"/>
    <s v="7666083542"/>
    <x v="0"/>
    <s v="None"/>
    <s v="4500978217"/>
  </r>
  <r>
    <n v="567017"/>
    <x v="2"/>
    <d v="2005-05-05T00:00:00"/>
    <n v="20"/>
    <s v="7659767192"/>
    <s v="28206 Rios Spring_x000a_Port Thomasmouth, ND 52166"/>
    <x v="3"/>
    <s v="0746510448"/>
    <s v="Thomas-Johnson"/>
    <x v="0"/>
    <x v="2"/>
    <x v="0"/>
    <s v="POL967692"/>
    <x v="1"/>
    <s v="Other"/>
    <s v="Non-Hispanic"/>
    <x v="0"/>
    <s v="Justin"/>
    <s v="Johnson"/>
    <s v="0840705787"/>
    <x v="3"/>
    <s v="None"/>
    <s v="8943133545"/>
  </r>
  <r>
    <n v="125230"/>
    <x v="1"/>
    <d v="1997-08-11T00:00:00"/>
    <n v="28"/>
    <s v="8595695751"/>
    <s v="718 Wanda Mountain Suite 728_x000a_East Mollyville, AK 52731"/>
    <x v="2"/>
    <s v="5236391849"/>
    <s v="Evans LLC"/>
    <x v="2"/>
    <x v="4"/>
    <x v="0"/>
    <s v="POL785337"/>
    <x v="0"/>
    <s v="Asian"/>
    <s v="Hispanic"/>
    <x v="2"/>
    <s v="Danny"/>
    <s v="Cuevas"/>
    <s v="1425947080"/>
    <x v="2"/>
    <s v="Dust"/>
    <s v="8772577531"/>
  </r>
  <r>
    <n v="304205"/>
    <x v="2"/>
    <d v="1975-12-25T00:00:00"/>
    <n v="50"/>
    <s v="1073344843"/>
    <s v="0100 Marquez Ways_x000a_Nancyburgh, ME 31033"/>
    <x v="3"/>
    <s v="3887809014"/>
    <s v="White Group"/>
    <x v="2"/>
    <x v="3"/>
    <x v="0"/>
    <s v="POL916198"/>
    <x v="0"/>
    <s v="Black"/>
    <s v="Non-Hispanic"/>
    <x v="2"/>
    <s v="Michael"/>
    <s v="Morgan"/>
    <s v="1555750869"/>
    <x v="3"/>
    <s v="None"/>
    <s v="1568313972"/>
  </r>
  <r>
    <n v="562741"/>
    <x v="1"/>
    <d v="1946-01-20T00:00:00"/>
    <n v="79"/>
    <s v="9384758171"/>
    <s v="1072 Salazar Plain_x000a_North Gerald, KS 84465"/>
    <x v="4"/>
    <s v="0789852424"/>
    <s v="Johnson, Davies and Maxwell"/>
    <x v="2"/>
    <x v="4"/>
    <x v="0"/>
    <s v="POL690137"/>
    <x v="0"/>
    <s v="Black"/>
    <s v="Non-Hispanic"/>
    <x v="1"/>
    <s v="Henry"/>
    <s v="Cobb"/>
    <s v="2282259983"/>
    <x v="1"/>
    <s v="Shellfish"/>
    <s v="7386801822"/>
  </r>
  <r>
    <n v="409557"/>
    <x v="1"/>
    <d v="1976-12-09T00:00:00"/>
    <n v="49"/>
    <s v="0726017066"/>
    <s v="5972 Madison Highway_x000a_Lake Michael, SD 39414"/>
    <x v="0"/>
    <s v="9469113406"/>
    <s v="Mann Group"/>
    <x v="2"/>
    <x v="3"/>
    <x v="0"/>
    <s v="POL706546"/>
    <x v="0"/>
    <s v="White"/>
    <s v="Non-Hispanic"/>
    <x v="0"/>
    <s v="Sean"/>
    <s v="Harris"/>
    <s v="6510472451"/>
    <x v="1"/>
    <s v="Penicillin"/>
    <s v="0912991591"/>
  </r>
  <r>
    <n v="633295"/>
    <x v="1"/>
    <d v="1996-09-11T00:00:00"/>
    <n v="29"/>
    <s v="5844811956"/>
    <s v="4319 Melinda Underpass_x000a_Lake Christina, IA 30172"/>
    <x v="6"/>
    <s v="5010902776"/>
    <s v="Roberts, Holland and Pacheco"/>
    <x v="1"/>
    <x v="1"/>
    <x v="0"/>
    <s v="POL212137"/>
    <x v="0"/>
    <s v="Black"/>
    <s v="Hispanic"/>
    <x v="0"/>
    <s v="Jonathan"/>
    <s v="Moore"/>
    <s v="5539415840"/>
    <x v="4"/>
    <s v="None"/>
    <s v="3590068559"/>
  </r>
  <r>
    <n v="781953"/>
    <x v="2"/>
    <d v="1960-04-20T00:00:00"/>
    <n v="65"/>
    <s v="6207079133"/>
    <s v="8838 Fernando Divide_x000a_Millerfort, IL 41943"/>
    <x v="3"/>
    <s v="8156599322"/>
    <s v="Aguilar Ltd"/>
    <x v="4"/>
    <x v="3"/>
    <x v="0"/>
    <s v="POL546941"/>
    <x v="1"/>
    <s v="Asian"/>
    <s v="Hispanic"/>
    <x v="2"/>
    <s v="Gabrielle"/>
    <s v="Jackson"/>
    <s v="4649456980"/>
    <x v="2"/>
    <s v="Peanuts"/>
    <s v="7457562879"/>
  </r>
  <r>
    <n v="572400"/>
    <x v="1"/>
    <d v="1973-07-19T00:00:00"/>
    <n v="52"/>
    <s v="9860114682"/>
    <s v="0078 Kelly Shoal_x000a_Austinberg, KY 72779"/>
    <x v="1"/>
    <s v="8593395529"/>
    <s v="Camacho, Drake and King"/>
    <x v="0"/>
    <x v="3"/>
    <x v="0"/>
    <s v="POL277981"/>
    <x v="0"/>
    <s v="White"/>
    <s v="Hispanic"/>
    <x v="0"/>
    <s v="Kristy"/>
    <s v="Hall"/>
    <s v="8339110806"/>
    <x v="3"/>
    <s v="Peanuts"/>
    <s v="6773776883"/>
  </r>
  <r>
    <n v="767251"/>
    <x v="0"/>
    <d v="2000-01-04T00:00:00"/>
    <n v="25"/>
    <s v="2176811409"/>
    <s v="PSC 7097, Box 8880_x000a_APO AA 74940"/>
    <x v="2"/>
    <s v="8599845799"/>
    <s v="Reynolds-Williams"/>
    <x v="3"/>
    <x v="0"/>
    <x v="0"/>
    <s v="POL566935"/>
    <x v="0"/>
    <s v="Hispanic"/>
    <s v="Hispanic"/>
    <x v="3"/>
    <s v="John"/>
    <s v="Harrison"/>
    <s v="6281034101"/>
    <x v="3"/>
    <s v="None"/>
    <s v="1705099432"/>
  </r>
  <r>
    <n v="428904"/>
    <x v="1"/>
    <d v="1943-11-05T00:00:00"/>
    <n v="82"/>
    <s v="8468273932"/>
    <s v="9103 Keith Extension Apt. 401_x000a_Campbellshire, KS 48176"/>
    <x v="7"/>
    <s v="1171460811"/>
    <s v="Martin-Greene"/>
    <x v="3"/>
    <x v="3"/>
    <x v="0"/>
    <s v="POL658948"/>
    <x v="0"/>
    <s v="White"/>
    <s v="Non-Hispanic"/>
    <x v="3"/>
    <s v="Michelle"/>
    <s v="Moore"/>
    <s v="8893595279"/>
    <x v="2"/>
    <s v="None"/>
    <s v="3458663193"/>
  </r>
  <r>
    <n v="168882"/>
    <x v="0"/>
    <d v="1988-10-28T00:00:00"/>
    <n v="37"/>
    <s v="3240956634"/>
    <s v="Unit 9716 Box 2348_x000a_DPO AA 92534"/>
    <x v="2"/>
    <s v="3867944719"/>
    <s v="Oliver Inc"/>
    <x v="4"/>
    <x v="0"/>
    <x v="0"/>
    <s v="POL356956"/>
    <x v="0"/>
    <s v="Hispanic"/>
    <s v="Hispanic"/>
    <x v="3"/>
    <s v="Adam"/>
    <s v="Lopez"/>
    <s v="2619663001"/>
    <x v="4"/>
    <s v="Shellfish"/>
    <s v="9885883124"/>
  </r>
  <r>
    <n v="602741"/>
    <x v="0"/>
    <d v="1976-06-14T00:00:00"/>
    <n v="49"/>
    <s v="6617103208"/>
    <s v="894 Jennings Village Suite 711_x000a_West Daniel, OH 75214"/>
    <x v="6"/>
    <s v="3730921961"/>
    <s v="Cooper Group"/>
    <x v="1"/>
    <x v="3"/>
    <x v="0"/>
    <s v="POL642231"/>
    <x v="1"/>
    <s v="Black"/>
    <s v="Non-Hispanic"/>
    <x v="0"/>
    <s v="Nicholas"/>
    <s v="Robertson"/>
    <s v="4315479518"/>
    <x v="2"/>
    <s v="Dust"/>
    <s v="5369387036"/>
  </r>
  <r>
    <n v="738814"/>
    <x v="2"/>
    <d v="1943-10-20T00:00:00"/>
    <n v="82"/>
    <s v="1272321588"/>
    <s v="77559 Abbott Plain_x000a_Joshuaberg, ND 90522"/>
    <x v="1"/>
    <s v="5927786882"/>
    <s v="Baker, Davis and Herrera"/>
    <x v="0"/>
    <x v="2"/>
    <x v="0"/>
    <s v="POL296389"/>
    <x v="1"/>
    <s v="Asian"/>
    <s v="Non-Hispanic"/>
    <x v="2"/>
    <s v="Tanya"/>
    <s v="Stephenson"/>
    <s v="3382702426"/>
    <x v="2"/>
    <s v="None"/>
    <s v="8115177815"/>
  </r>
  <r>
    <n v="268862"/>
    <x v="2"/>
    <d v="1999-03-28T00:00:00"/>
    <n v="26"/>
    <s v="5682160929"/>
    <s v="169 Maureen Mountain Suite 890_x000a_South Elizabethberg, WY 88509"/>
    <x v="6"/>
    <s v="3255308750"/>
    <s v="Strickland, Alexander and Gilbert"/>
    <x v="4"/>
    <x v="1"/>
    <x v="0"/>
    <s v="POL911467"/>
    <x v="0"/>
    <s v="White"/>
    <s v="Non-Hispanic"/>
    <x v="1"/>
    <s v="Craig"/>
    <s v="Vasquez"/>
    <s v="5406459964"/>
    <x v="0"/>
    <s v="Dust"/>
    <s v="5510320337"/>
  </r>
  <r>
    <n v="304200"/>
    <x v="2"/>
    <d v="1995-04-19T00:00:00"/>
    <n v="30"/>
    <s v="4530816571"/>
    <s v="6085 Jeremy Mills_x000a_Danielleland, DE 46194"/>
    <x v="6"/>
    <s v="7062925027"/>
    <s v="Pruitt LLC"/>
    <x v="3"/>
    <x v="3"/>
    <x v="0"/>
    <s v="POL631052"/>
    <x v="0"/>
    <s v="Other"/>
    <s v="Non-Hispanic"/>
    <x v="1"/>
    <s v="Anthony"/>
    <s v="Davis"/>
    <s v="8566476463"/>
    <x v="2"/>
    <s v="None"/>
    <s v="9859771064"/>
  </r>
  <r>
    <n v="206211"/>
    <x v="2"/>
    <d v="1987-03-20T00:00:00"/>
    <n v="38"/>
    <s v="2134499910"/>
    <s v="5202 Thompson Knolls_x000a_East Michaelborough, DC 04657"/>
    <x v="1"/>
    <s v="1423112223"/>
    <s v="Harris, Garcia and Ward"/>
    <x v="2"/>
    <x v="4"/>
    <x v="0"/>
    <s v="POL840986"/>
    <x v="0"/>
    <s v="Other"/>
    <s v="Non-Hispanic"/>
    <x v="1"/>
    <s v="Kelly"/>
    <s v="Scott"/>
    <s v="7534944647"/>
    <x v="2"/>
    <s v="Peanuts"/>
    <s v="0477252274"/>
  </r>
  <r>
    <n v="803462"/>
    <x v="0"/>
    <d v="1960-06-20T00:00:00"/>
    <n v="65"/>
    <s v="8903599868"/>
    <s v="0544 Andrew Terrace_x000a_Kennethshire, IL 78150"/>
    <x v="7"/>
    <s v="3217722178"/>
    <s v="Valdez-Beck"/>
    <x v="4"/>
    <x v="1"/>
    <x v="0"/>
    <s v="POL335704"/>
    <x v="0"/>
    <s v="Black"/>
    <s v="Non-Hispanic"/>
    <x v="3"/>
    <s v="Heather"/>
    <s v="Martinez"/>
    <s v="7410294924"/>
    <x v="3"/>
    <s v="Dust"/>
    <s v="0327787675"/>
  </r>
  <r>
    <n v="911488"/>
    <x v="2"/>
    <d v="1993-09-19T00:00:00"/>
    <n v="32"/>
    <s v="6716005150"/>
    <s v="4444 Villa Harbor_x000a_Carterbury, SD 05574"/>
    <x v="5"/>
    <s v="4387491044"/>
    <s v="Jones Group"/>
    <x v="2"/>
    <x v="3"/>
    <x v="0"/>
    <s v="POL803868"/>
    <x v="0"/>
    <s v="Other"/>
    <s v="Hispanic"/>
    <x v="0"/>
    <s v="Justin"/>
    <s v="Russell"/>
    <s v="3495506651"/>
    <x v="2"/>
    <s v="Shellfish"/>
    <s v="1234742473"/>
  </r>
  <r>
    <n v="732991"/>
    <x v="0"/>
    <d v="1943-12-12T00:00:00"/>
    <n v="82"/>
    <s v="5868426562"/>
    <s v="580 Ricky Ferry Suite 255_x000a_New Brian, IA 19840"/>
    <x v="6"/>
    <s v="4593917736"/>
    <s v="Reyes Inc"/>
    <x v="4"/>
    <x v="0"/>
    <x v="0"/>
    <s v="POL243301"/>
    <x v="0"/>
    <s v="White"/>
    <s v="Non-Hispanic"/>
    <x v="2"/>
    <s v="Melissa"/>
    <s v="Brown"/>
    <s v="9467421832"/>
    <x v="2"/>
    <s v="Dust"/>
    <s v="5454244249"/>
  </r>
  <r>
    <n v="945800"/>
    <x v="0"/>
    <d v="2004-02-26T00:00:00"/>
    <n v="21"/>
    <s v="6342638079"/>
    <s v="68085 Katherine Branch_x000a_Meltonland, MI 66716"/>
    <x v="7"/>
    <s v="6987684388"/>
    <s v="Kirk and Sons"/>
    <x v="1"/>
    <x v="3"/>
    <x v="0"/>
    <s v="POL322382"/>
    <x v="0"/>
    <s v="White"/>
    <s v="Non-Hispanic"/>
    <x v="1"/>
    <s v="Taylor"/>
    <s v="Santos"/>
    <s v="7502604453"/>
    <x v="3"/>
    <s v="None"/>
    <s v="7414137330"/>
  </r>
  <r>
    <n v="884261"/>
    <x v="0"/>
    <d v="1990-02-22T00:00:00"/>
    <n v="35"/>
    <s v="6339980959"/>
    <s v="48698 Gloria Passage Suite 472_x000a_Melissaview, NV 63358"/>
    <x v="5"/>
    <s v="8249186661"/>
    <s v="Brown Group"/>
    <x v="0"/>
    <x v="4"/>
    <x v="0"/>
    <s v="POL439228"/>
    <x v="1"/>
    <s v="White"/>
    <s v="Non-Hispanic"/>
    <x v="3"/>
    <s v="Joseph"/>
    <s v="Campbell"/>
    <s v="2357705394"/>
    <x v="4"/>
    <s v="Peanuts"/>
    <s v="2111527982"/>
  </r>
  <r>
    <n v="881259"/>
    <x v="1"/>
    <d v="1952-11-23T00:00:00"/>
    <n v="73"/>
    <s v="9949467363"/>
    <s v="74916 Graham Glen Apt. 050_x000a_Ruizmouth, CA 23025"/>
    <x v="4"/>
    <s v="7870366529"/>
    <s v="Powell Ltd"/>
    <x v="2"/>
    <x v="1"/>
    <x v="0"/>
    <s v="POL704011"/>
    <x v="0"/>
    <s v="Asian"/>
    <s v="Hispanic"/>
    <x v="1"/>
    <s v="Kevin"/>
    <s v="Robinson"/>
    <s v="8711701480"/>
    <x v="1"/>
    <s v="Penicillin"/>
    <s v="5773051092"/>
  </r>
  <r>
    <n v="749753"/>
    <x v="1"/>
    <d v="2005-10-08T00:00:00"/>
    <n v="20"/>
    <s v="4763331732"/>
    <s v="168 Megan Path_x000a_Johnberg, NV 80870"/>
    <x v="0"/>
    <s v="8833579343"/>
    <s v="Wheeler, Whitehead and Lopez"/>
    <x v="4"/>
    <x v="2"/>
    <x v="0"/>
    <s v="POL456422"/>
    <x v="0"/>
    <s v="Hispanic"/>
    <s v="Hispanic"/>
    <x v="0"/>
    <s v="Cody"/>
    <s v="Garcia"/>
    <s v="2706077288"/>
    <x v="3"/>
    <s v="None"/>
    <s v="5432169607"/>
  </r>
  <r>
    <n v="357506"/>
    <x v="2"/>
    <d v="2007-06-28T00:00:00"/>
    <n v="18"/>
    <s v="8543972123"/>
    <s v="PSC 9764, Box 5203_x000a_APO AE 31531"/>
    <x v="7"/>
    <s v="7587806307"/>
    <s v="Leach, Ramirez and Bass"/>
    <x v="2"/>
    <x v="0"/>
    <x v="0"/>
    <s v="POL353998"/>
    <x v="0"/>
    <s v="Black"/>
    <s v="Non-Hispanic"/>
    <x v="0"/>
    <s v="Robert"/>
    <s v="Rodriguez"/>
    <s v="4414350459"/>
    <x v="4"/>
    <s v="Shellfish"/>
    <s v="2816801124"/>
  </r>
  <r>
    <n v="511407"/>
    <x v="0"/>
    <d v="1983-02-12T00:00:00"/>
    <n v="42"/>
    <s v="7977660953"/>
    <s v="010 Gary Extension Suite 533_x000a_New Gavinbury, AR 48020"/>
    <x v="2"/>
    <s v="5585982231"/>
    <s v="Lane PLC"/>
    <x v="1"/>
    <x v="0"/>
    <x v="0"/>
    <s v="POL512593"/>
    <x v="1"/>
    <s v="Black"/>
    <s v="Non-Hispanic"/>
    <x v="2"/>
    <s v="Judith"/>
    <s v="Jones"/>
    <s v="3919732201"/>
    <x v="1"/>
    <s v="None"/>
    <s v="4559218936"/>
  </r>
  <r>
    <n v="501628"/>
    <x v="2"/>
    <d v="1985-05-20T00:00:00"/>
    <n v="40"/>
    <s v="8832099186"/>
    <s v="055 Acosta Hill_x000a_New Edwardstad, MS 31303"/>
    <x v="1"/>
    <s v="3076388873"/>
    <s v="Stevenson, Vargas and Smith"/>
    <x v="0"/>
    <x v="2"/>
    <x v="0"/>
    <s v="POL779459"/>
    <x v="0"/>
    <s v="Hispanic"/>
    <s v="Non-Hispanic"/>
    <x v="1"/>
    <s v="Logan"/>
    <s v="Davis"/>
    <s v="3762106819"/>
    <x v="2"/>
    <s v="Dust"/>
    <s v="3775101722"/>
  </r>
  <r>
    <n v="670310"/>
    <x v="1"/>
    <d v="1956-02-21T00:00:00"/>
    <n v="69"/>
    <s v="0299886879"/>
    <s v="68368 Mary Coves Apt. 066_x000a_North Staceyhaven, MO 60317"/>
    <x v="7"/>
    <s v="4590574575"/>
    <s v="Clay, Lopez and Snow"/>
    <x v="3"/>
    <x v="3"/>
    <x v="0"/>
    <s v="POL796606"/>
    <x v="0"/>
    <s v="Other"/>
    <s v="Non-Hispanic"/>
    <x v="0"/>
    <s v="Casey"/>
    <s v="Garner"/>
    <s v="3564028400"/>
    <x v="3"/>
    <s v="Shellfish"/>
    <s v="1648255143"/>
  </r>
  <r>
    <n v="625943"/>
    <x v="1"/>
    <d v="1954-05-25T00:00:00"/>
    <n v="71"/>
    <s v="8862589525"/>
    <s v="231 Keller Courts_x000a_New Gregoryton, NH 14246"/>
    <x v="7"/>
    <s v="6841829158"/>
    <s v="Brown-Baker"/>
    <x v="2"/>
    <x v="1"/>
    <x v="0"/>
    <s v="POL780912"/>
    <x v="0"/>
    <s v="White"/>
    <s v="Hispanic"/>
    <x v="3"/>
    <s v="Adam"/>
    <s v="Yates"/>
    <s v="7901696948"/>
    <x v="4"/>
    <s v="None"/>
    <s v="7590031804"/>
  </r>
  <r>
    <n v="593646"/>
    <x v="2"/>
    <d v="1969-12-20T00:00:00"/>
    <n v="56"/>
    <s v="3564688244"/>
    <s v="Unit 3921 Box 1268_x000a_DPO AE 46515"/>
    <x v="4"/>
    <s v="4949845566"/>
    <s v="Thomas Inc"/>
    <x v="4"/>
    <x v="0"/>
    <x v="0"/>
    <s v="POL553695"/>
    <x v="0"/>
    <s v="Other"/>
    <s v="Non-Hispanic"/>
    <x v="3"/>
    <s v="John"/>
    <s v="King"/>
    <s v="5903233750"/>
    <x v="2"/>
    <s v="Penicillin"/>
    <s v="0961224189"/>
  </r>
  <r>
    <n v="929941"/>
    <x v="0"/>
    <d v="1985-08-30T00:00:00"/>
    <n v="40"/>
    <s v="1064808861"/>
    <s v="5952 Lisa Trail_x000a_Barbaramouth, CA 14658"/>
    <x v="2"/>
    <s v="7430593271"/>
    <s v="Hernandez-Burton"/>
    <x v="3"/>
    <x v="1"/>
    <x v="0"/>
    <s v="POL367668"/>
    <x v="1"/>
    <s v="Asian"/>
    <s v="Non-Hispanic"/>
    <x v="2"/>
    <s v="Tyler"/>
    <s v="Maddox"/>
    <s v="8676152197"/>
    <x v="4"/>
    <s v="Dust"/>
    <s v="8657527471"/>
  </r>
  <r>
    <n v="324027"/>
    <x v="0"/>
    <d v="1964-10-16T00:00:00"/>
    <n v="61"/>
    <s v="7818157282"/>
    <s v="Unit 5779 Box 1170_x000a_DPO AP 96834"/>
    <x v="0"/>
    <s v="9332532575"/>
    <s v="Miller Inc"/>
    <x v="4"/>
    <x v="1"/>
    <x v="0"/>
    <s v="POL410072"/>
    <x v="0"/>
    <s v="Asian"/>
    <s v="Non-Hispanic"/>
    <x v="2"/>
    <s v="Amy"/>
    <s v="Kelley"/>
    <s v="0235470104"/>
    <x v="1"/>
    <s v="Penicillin"/>
    <s v="7205959618"/>
  </r>
  <r>
    <n v="655009"/>
    <x v="1"/>
    <d v="2009-05-26T00:00:00"/>
    <n v="16"/>
    <s v="3300538611"/>
    <s v="778 Harris Light Suite 287_x000a_Figueroafurt, DE 19088"/>
    <x v="0"/>
    <s v="9676883464"/>
    <s v="Hamilton Inc"/>
    <x v="3"/>
    <x v="0"/>
    <x v="0"/>
    <s v="POL443450"/>
    <x v="0"/>
    <s v="Other"/>
    <s v="Hispanic"/>
    <x v="1"/>
    <s v="Evelyn"/>
    <s v="Stephenson"/>
    <s v="0225799153"/>
    <x v="4"/>
    <s v="Shellfish"/>
    <s v="6436901945"/>
  </r>
  <r>
    <n v="147742"/>
    <x v="1"/>
    <d v="2002-01-06T00:00:00"/>
    <n v="23"/>
    <s v="4535196001"/>
    <s v="171 Burns Cape_x000a_Melissaport, MN 25735"/>
    <x v="4"/>
    <s v="4701630034"/>
    <s v="Ramirez-Norton"/>
    <x v="0"/>
    <x v="3"/>
    <x v="0"/>
    <s v="POL284575"/>
    <x v="0"/>
    <s v="Other"/>
    <s v="Non-Hispanic"/>
    <x v="0"/>
    <s v="Valerie"/>
    <s v="Warner"/>
    <s v="1960709440"/>
    <x v="0"/>
    <s v="Shellfish"/>
    <s v="8517271247"/>
  </r>
  <r>
    <n v="568783"/>
    <x v="2"/>
    <d v="1987-09-29T00:00:00"/>
    <n v="38"/>
    <s v="7230526742"/>
    <s v="50684 Carroll Extensions_x000a_East Elizabethhaven, AL 40746"/>
    <x v="4"/>
    <s v="6203832141"/>
    <s v="Gibson and Sons"/>
    <x v="0"/>
    <x v="2"/>
    <x v="0"/>
    <s v="POL942792"/>
    <x v="0"/>
    <s v="Black"/>
    <s v="Hispanic"/>
    <x v="0"/>
    <s v="Chad"/>
    <s v="Davis"/>
    <s v="3917645345"/>
    <x v="0"/>
    <s v="Penicillin"/>
    <s v="9964657406"/>
  </r>
  <r>
    <n v="916241"/>
    <x v="0"/>
    <d v="1968-10-28T00:00:00"/>
    <n v="57"/>
    <s v="9678380932"/>
    <s v="06844 Jacobs Inlet Suite 123_x000a_New Jenniferfurt, LA 02112"/>
    <x v="6"/>
    <s v="2235708356"/>
    <s v="Richardson, Johnston and Morales"/>
    <x v="4"/>
    <x v="1"/>
    <x v="0"/>
    <s v="POL129378"/>
    <x v="0"/>
    <s v="Other"/>
    <s v="Non-Hispanic"/>
    <x v="3"/>
    <s v="Jacqueline"/>
    <s v="Hughes"/>
    <s v="9749676921"/>
    <x v="3"/>
    <s v="Dust"/>
    <s v="7887702420"/>
  </r>
  <r>
    <n v="558458"/>
    <x v="1"/>
    <d v="2001-04-18T00:00:00"/>
    <n v="24"/>
    <s v="1095876495"/>
    <s v="00047 Jill Square Suite 767_x000a_Deckerborough, HI 14260"/>
    <x v="6"/>
    <s v="7810299486"/>
    <s v="Ramos Ltd"/>
    <x v="1"/>
    <x v="4"/>
    <x v="0"/>
    <s v="POL892549"/>
    <x v="1"/>
    <s v="Black"/>
    <s v="Non-Hispanic"/>
    <x v="2"/>
    <s v="Amy"/>
    <s v="Morris"/>
    <s v="0601872319"/>
    <x v="3"/>
    <s v="Peanuts"/>
    <s v="4251697974"/>
  </r>
  <r>
    <n v="132030"/>
    <x v="0"/>
    <d v="2008-11-11T00:00:00"/>
    <n v="17"/>
    <s v="1421607386"/>
    <s v="950 Adam Row_x000a_Roseshire, MD 88971"/>
    <x v="4"/>
    <s v="9722746459"/>
    <s v="Nguyen, Griffin and Jackson"/>
    <x v="3"/>
    <x v="2"/>
    <x v="0"/>
    <s v="POL475498"/>
    <x v="1"/>
    <s v="White"/>
    <s v="Non-Hispanic"/>
    <x v="0"/>
    <s v="Ann"/>
    <s v="Newton"/>
    <s v="2039801007"/>
    <x v="2"/>
    <s v="Shellfish"/>
    <s v="0903080856"/>
  </r>
  <r>
    <n v="446304"/>
    <x v="2"/>
    <d v="1969-11-19T00:00:00"/>
    <n v="56"/>
    <s v="9787746974"/>
    <s v="7451 Steven Shoals Apt. 541_x000a_West Joshua, WV 59758"/>
    <x v="6"/>
    <s v="5908721847"/>
    <s v="Bruce-Lopez"/>
    <x v="4"/>
    <x v="2"/>
    <x v="0"/>
    <s v="POL294012"/>
    <x v="0"/>
    <s v="Black"/>
    <s v="Non-Hispanic"/>
    <x v="3"/>
    <s v="Donna"/>
    <s v="Meadows"/>
    <s v="3983638495"/>
    <x v="4"/>
    <s v="Shellfish"/>
    <s v="0936760899"/>
  </r>
  <r>
    <n v="282250"/>
    <x v="0"/>
    <d v="1981-05-08T00:00:00"/>
    <n v="44"/>
    <s v="3081524180"/>
    <s v="600 Lisa Square_x000a_Melissachester, SC 79685"/>
    <x v="0"/>
    <s v="0034383421"/>
    <s v="Shah and Sons"/>
    <x v="0"/>
    <x v="0"/>
    <x v="0"/>
    <s v="POL179132"/>
    <x v="0"/>
    <s v="Black"/>
    <s v="Non-Hispanic"/>
    <x v="3"/>
    <s v="Jonathan"/>
    <s v="Williams"/>
    <s v="8384169291"/>
    <x v="0"/>
    <s v="Shellfish"/>
    <s v="7342694976"/>
  </r>
  <r>
    <n v="875600"/>
    <x v="2"/>
    <d v="1980-11-15T00:00:00"/>
    <n v="45"/>
    <s v="7286898005"/>
    <s v="760 Bolton Terrace_x000a_Thompsonberg, NH 08311"/>
    <x v="0"/>
    <s v="8294454147"/>
    <s v="Oliver LLC"/>
    <x v="1"/>
    <x v="0"/>
    <x v="0"/>
    <s v="POL102553"/>
    <x v="0"/>
    <s v="Black"/>
    <s v="Hispanic"/>
    <x v="3"/>
    <s v="Patricia"/>
    <s v="Thompson"/>
    <s v="5155757387"/>
    <x v="2"/>
    <s v="Dust"/>
    <s v="6658321551"/>
  </r>
  <r>
    <n v="399878"/>
    <x v="0"/>
    <d v="1953-06-13T00:00:00"/>
    <n v="72"/>
    <s v="3656621552"/>
    <s v="8477 Crystal Mountain Suite 560_x000a_Leeland, NC 72243"/>
    <x v="0"/>
    <s v="4767119749"/>
    <s v="Nguyen-Adams"/>
    <x v="2"/>
    <x v="2"/>
    <x v="0"/>
    <s v="POL147737"/>
    <x v="0"/>
    <s v="White"/>
    <s v="Hispanic"/>
    <x v="2"/>
    <s v="Cheryl"/>
    <s v="Solis"/>
    <s v="0896214902"/>
    <x v="2"/>
    <s v="Dust"/>
    <s v="5730708949"/>
  </r>
  <r>
    <n v="442532"/>
    <x v="0"/>
    <d v="1990-11-01T00:00:00"/>
    <n v="35"/>
    <s v="8316280123"/>
    <s v="379 Vasquez Square Suite 171_x000a_Jarvistown, SC 95364"/>
    <x v="1"/>
    <s v="5083551043"/>
    <s v="Johnson-Fox"/>
    <x v="4"/>
    <x v="1"/>
    <x v="0"/>
    <s v="POL964817"/>
    <x v="0"/>
    <s v="Other"/>
    <s v="Non-Hispanic"/>
    <x v="1"/>
    <s v="Christopher"/>
    <s v="Simpson"/>
    <s v="3058266806"/>
    <x v="2"/>
    <s v="Shellfish"/>
    <s v="7912797720"/>
  </r>
  <r>
    <n v="724264"/>
    <x v="0"/>
    <d v="1976-05-03T00:00:00"/>
    <n v="49"/>
    <s v="1850743038"/>
    <s v="15910 Singh Mount_x000a_Lake Thomasmouth, NY 35609"/>
    <x v="7"/>
    <s v="2471343657"/>
    <s v="Smith-Robinson"/>
    <x v="2"/>
    <x v="3"/>
    <x v="0"/>
    <s v="POL804954"/>
    <x v="0"/>
    <s v="White"/>
    <s v="Non-Hispanic"/>
    <x v="2"/>
    <s v="Laura"/>
    <s v="Smith"/>
    <s v="1514304489"/>
    <x v="0"/>
    <s v="Shellfish"/>
    <s v="0165294851"/>
  </r>
  <r>
    <n v="347445"/>
    <x v="0"/>
    <d v="1980-08-22T00:00:00"/>
    <n v="45"/>
    <s v="3951343363"/>
    <s v="249 Michael Garden Suite 314_x000a_West Alyssa, FL 94706"/>
    <x v="5"/>
    <s v="8715900287"/>
    <s v="Brandt, Snyder and Jordan"/>
    <x v="2"/>
    <x v="1"/>
    <x v="0"/>
    <s v="POL326466"/>
    <x v="1"/>
    <s v="Asian"/>
    <s v="Non-Hispanic"/>
    <x v="1"/>
    <s v="Jennifer"/>
    <s v="Nash MD"/>
    <s v="2460420571"/>
    <x v="2"/>
    <s v="None"/>
    <s v="2186501373"/>
  </r>
  <r>
    <n v="514424"/>
    <x v="2"/>
    <d v="1976-12-07T00:00:00"/>
    <n v="49"/>
    <s v="4542447425"/>
    <s v="8384 Briana Common Suite 136_x000a_Alvaradoburgh, AL 36158"/>
    <x v="2"/>
    <s v="2169656428"/>
    <s v="Hill Group"/>
    <x v="2"/>
    <x v="1"/>
    <x v="0"/>
    <s v="POL687873"/>
    <x v="0"/>
    <s v="Other"/>
    <s v="Non-Hispanic"/>
    <x v="1"/>
    <s v="Victoria"/>
    <s v="Pierce"/>
    <s v="2577620155"/>
    <x v="2"/>
    <s v="Penicillin"/>
    <s v="8813224112"/>
  </r>
  <r>
    <n v="669287"/>
    <x v="2"/>
    <d v="1972-07-03T00:00:00"/>
    <n v="53"/>
    <s v="7361940172"/>
    <s v="5934 Evans Orchard_x000a_Brandonfurt, CA 69256"/>
    <x v="3"/>
    <s v="9568999122"/>
    <s v="Wright PLC"/>
    <x v="1"/>
    <x v="2"/>
    <x v="0"/>
    <s v="POL262794"/>
    <x v="0"/>
    <s v="Black"/>
    <s v="Non-Hispanic"/>
    <x v="0"/>
    <s v="Nicole"/>
    <s v="Snyder"/>
    <s v="1141358150"/>
    <x v="4"/>
    <s v="Dust"/>
    <s v="2370390098"/>
  </r>
  <r>
    <n v="836817"/>
    <x v="1"/>
    <d v="1951-05-10T00:00:00"/>
    <n v="74"/>
    <s v="2562022601"/>
    <s v="60010 Erik Manor_x000a_East Mark, AZ 80423"/>
    <x v="6"/>
    <s v="9729680596"/>
    <s v="Davis-Wilkins"/>
    <x v="0"/>
    <x v="1"/>
    <x v="0"/>
    <s v="POL410783"/>
    <x v="1"/>
    <s v="Asian"/>
    <s v="Hispanic"/>
    <x v="0"/>
    <s v="Alan"/>
    <s v="Rojas"/>
    <s v="2237432858"/>
    <x v="0"/>
    <s v="None"/>
    <s v="0226875291"/>
  </r>
  <r>
    <n v="641765"/>
    <x v="2"/>
    <d v="1953-06-26T00:00:00"/>
    <n v="72"/>
    <s v="7392254094"/>
    <s v="PSC 1438, Box 7323_x000a_APO AA 91475"/>
    <x v="2"/>
    <s v="5847475826"/>
    <s v="Garcia-Smith"/>
    <x v="2"/>
    <x v="0"/>
    <x v="0"/>
    <s v="POL493383"/>
    <x v="0"/>
    <s v="White"/>
    <s v="Non-Hispanic"/>
    <x v="1"/>
    <s v="James"/>
    <s v="Moreno"/>
    <s v="4609299228"/>
    <x v="4"/>
    <s v="Penicillin"/>
    <s v="4708476586"/>
  </r>
  <r>
    <n v="767059"/>
    <x v="0"/>
    <d v="1990-04-01T00:00:00"/>
    <n v="35"/>
    <s v="5831393860"/>
    <s v="6233 Kyle Mountains_x000a_East Lauren, NV 26210"/>
    <x v="2"/>
    <s v="6694862802"/>
    <s v="Cooper-Kirk"/>
    <x v="1"/>
    <x v="2"/>
    <x v="0"/>
    <s v="POL115119"/>
    <x v="0"/>
    <s v="White"/>
    <s v="Hispanic"/>
    <x v="2"/>
    <s v="Sharon"/>
    <s v="Daniels"/>
    <s v="7515313966"/>
    <x v="4"/>
    <s v="Shellfish"/>
    <s v="7926869840"/>
  </r>
  <r>
    <n v="172765"/>
    <x v="1"/>
    <d v="2006-05-30T00:00:00"/>
    <n v="19"/>
    <s v="9465568215"/>
    <s v="PSC 9093, Box 2347_x000a_APO AP 24683"/>
    <x v="7"/>
    <s v="4550692193"/>
    <s v="Griffith-King"/>
    <x v="1"/>
    <x v="4"/>
    <x v="0"/>
    <s v="POL535785"/>
    <x v="0"/>
    <s v="Black"/>
    <s v="Non-Hispanic"/>
    <x v="3"/>
    <s v="Brittany"/>
    <s v="Hunter"/>
    <s v="3537826665"/>
    <x v="3"/>
    <s v="Dust"/>
    <s v="2444848248"/>
  </r>
  <r>
    <n v="517639"/>
    <x v="1"/>
    <d v="1952-08-14T00:00:00"/>
    <n v="73"/>
    <s v="5536603802"/>
    <s v="653 Allen Passage Suite 026_x000a_Donovanside, RI 07388"/>
    <x v="0"/>
    <s v="4768600993"/>
    <s v="Hall, Maddox and Jones"/>
    <x v="4"/>
    <x v="1"/>
    <x v="0"/>
    <s v="POL350257"/>
    <x v="0"/>
    <s v="Asian"/>
    <s v="Non-Hispanic"/>
    <x v="2"/>
    <s v="Joyce"/>
    <s v="Anderson"/>
    <s v="6699040738"/>
    <x v="3"/>
    <s v="Peanuts"/>
    <s v="4008112706"/>
  </r>
  <r>
    <n v="224537"/>
    <x v="2"/>
    <d v="1958-05-24T00:00:00"/>
    <n v="67"/>
    <s v="4434440143"/>
    <s v="419 Winters Rue_x000a_South Judith, OR 39898"/>
    <x v="7"/>
    <s v="3471806245"/>
    <s v="Sanders, Williams and Palmer"/>
    <x v="3"/>
    <x v="1"/>
    <x v="0"/>
    <s v="POL566163"/>
    <x v="0"/>
    <s v="Black"/>
    <s v="Hispanic"/>
    <x v="1"/>
    <s v="Steven"/>
    <s v="Mccann"/>
    <s v="8025301653"/>
    <x v="4"/>
    <s v="Dust"/>
    <s v="0642861897"/>
  </r>
  <r>
    <n v="953029"/>
    <x v="0"/>
    <d v="1981-01-30T00:00:00"/>
    <n v="44"/>
    <s v="6514253113"/>
    <s v="916 Erica Street Apt. 065_x000a_West Jonathan, MS 63570"/>
    <x v="1"/>
    <s v="0160939050"/>
    <s v="Webster Ltd"/>
    <x v="4"/>
    <x v="1"/>
    <x v="0"/>
    <s v="POL636133"/>
    <x v="0"/>
    <s v="Hispanic"/>
    <s v="Non-Hispanic"/>
    <x v="3"/>
    <s v="Robert"/>
    <s v="Reese"/>
    <s v="6431077160"/>
    <x v="3"/>
    <s v="None"/>
    <s v="3454189951"/>
  </r>
  <r>
    <n v="393114"/>
    <x v="0"/>
    <d v="1960-07-16T00:00:00"/>
    <n v="65"/>
    <s v="4588136653"/>
    <s v="5142 Gary Mount_x000a_Lanechester, MA 75055"/>
    <x v="2"/>
    <s v="9669936232"/>
    <s v="Mcgrath-Zimmerman"/>
    <x v="0"/>
    <x v="4"/>
    <x v="0"/>
    <s v="POL843299"/>
    <x v="1"/>
    <s v="Asian"/>
    <s v="Hispanic"/>
    <x v="2"/>
    <s v="Justin"/>
    <s v="Wilson"/>
    <s v="9246444282"/>
    <x v="4"/>
    <s v="Dust"/>
    <s v="2134872619"/>
  </r>
  <r>
    <n v="584024"/>
    <x v="0"/>
    <d v="1974-05-08T00:00:00"/>
    <n v="51"/>
    <s v="1352809175"/>
    <s v="3227 Cummings Rest Apt. 498_x000a_East William, AZ 20509"/>
    <x v="4"/>
    <s v="9351654102"/>
    <s v="Caldwell Inc"/>
    <x v="4"/>
    <x v="3"/>
    <x v="0"/>
    <s v="POL134491"/>
    <x v="1"/>
    <s v="Black"/>
    <s v="Hispanic"/>
    <x v="3"/>
    <s v="Anna"/>
    <s v="Johnson"/>
    <s v="4647392589"/>
    <x v="3"/>
    <s v="Dust"/>
    <s v="5876075855"/>
  </r>
  <r>
    <n v="285929"/>
    <x v="0"/>
    <d v="1973-12-30T00:00:00"/>
    <n v="52"/>
    <s v="9806210747"/>
    <s v="668 Ashley Views_x000a_Sandrastad, RI 28276"/>
    <x v="6"/>
    <s v="4967708574"/>
    <s v="Campbell, Kennedy and Warren"/>
    <x v="1"/>
    <x v="0"/>
    <x v="0"/>
    <s v="POL746707"/>
    <x v="0"/>
    <s v="Black"/>
    <s v="Hispanic"/>
    <x v="2"/>
    <s v="Kenneth"/>
    <s v="Payne"/>
    <s v="7893183342"/>
    <x v="1"/>
    <s v="Dust"/>
    <s v="2385486934"/>
  </r>
  <r>
    <n v="416393"/>
    <x v="0"/>
    <d v="1946-10-13T00:00:00"/>
    <n v="79"/>
    <s v="2089500730"/>
    <s v="5911 Rowe Meadow Suite 838_x000a_South Glenmouth, NY 41635"/>
    <x v="1"/>
    <s v="0049520220"/>
    <s v="Hooper and Sons"/>
    <x v="3"/>
    <x v="2"/>
    <x v="0"/>
    <s v="POL941233"/>
    <x v="0"/>
    <s v="White"/>
    <s v="Non-Hispanic"/>
    <x v="2"/>
    <s v="Joseph"/>
    <s v="Stone"/>
    <s v="0099380357"/>
    <x v="1"/>
    <s v="Peanuts"/>
    <s v="7329097819"/>
  </r>
  <r>
    <n v="283509"/>
    <x v="0"/>
    <d v="2000-07-29T00:00:00"/>
    <n v="25"/>
    <s v="9283694800"/>
    <s v="62873 Patrick Street_x000a_Santosmouth, OR 65820"/>
    <x v="1"/>
    <s v="5408322303"/>
    <s v="Brown-Benjamin"/>
    <x v="0"/>
    <x v="4"/>
    <x v="0"/>
    <s v="POL314802"/>
    <x v="0"/>
    <s v="Other"/>
    <s v="Hispanic"/>
    <x v="2"/>
    <s v="Bobby"/>
    <s v="Bennett"/>
    <s v="3681886263"/>
    <x v="1"/>
    <s v="Dust"/>
    <s v="3924889724"/>
  </r>
  <r>
    <n v="675115"/>
    <x v="1"/>
    <d v="1997-01-24T00:00:00"/>
    <n v="28"/>
    <s v="8800085291"/>
    <s v="34084 Nolan Locks Suite 690_x000a_Calhounfurt, ME 66467"/>
    <x v="0"/>
    <s v="4829955264"/>
    <s v="Smith-Vazquez"/>
    <x v="4"/>
    <x v="2"/>
    <x v="0"/>
    <s v="POL115349"/>
    <x v="0"/>
    <s v="White"/>
    <s v="Non-Hispanic"/>
    <x v="2"/>
    <s v="George"/>
    <s v="Travis"/>
    <s v="7784096431"/>
    <x v="4"/>
    <s v="Peanuts"/>
    <s v="4202341026"/>
  </r>
  <r>
    <n v="604182"/>
    <x v="2"/>
    <d v="1997-02-13T00:00:00"/>
    <n v="28"/>
    <s v="6708970883"/>
    <s v="0652 Torres Parkways Suite 982_x000a_South Monicastad, DE 32157"/>
    <x v="0"/>
    <s v="4717662311"/>
    <s v="Knapp PLC"/>
    <x v="4"/>
    <x v="4"/>
    <x v="0"/>
    <s v="POL122622"/>
    <x v="0"/>
    <s v="White"/>
    <s v="Hispanic"/>
    <x v="0"/>
    <s v="Erica"/>
    <s v="Garcia"/>
    <s v="4607154221"/>
    <x v="3"/>
    <s v="Shellfish"/>
    <s v="7106377383"/>
  </r>
  <r>
    <n v="870319"/>
    <x v="0"/>
    <d v="1978-10-09T00:00:00"/>
    <n v="47"/>
    <s v="5074845493"/>
    <s v="4746 Brianna Square Suite 096_x000a_Robinsonfort, MA 98112"/>
    <x v="1"/>
    <s v="2465501877"/>
    <s v="Johnson-Campbell"/>
    <x v="1"/>
    <x v="0"/>
    <x v="0"/>
    <s v="POL884126"/>
    <x v="0"/>
    <s v="Other"/>
    <s v="Hispanic"/>
    <x v="2"/>
    <s v="Jordan"/>
    <s v="Stone"/>
    <s v="6691467733"/>
    <x v="0"/>
    <s v="Dust"/>
    <s v="1871527571"/>
  </r>
  <r>
    <n v="653190"/>
    <x v="0"/>
    <d v="1961-06-04T00:00:00"/>
    <n v="64"/>
    <s v="7386070823"/>
    <s v="721 Rivera Route_x000a_West Kiara, WV 53322"/>
    <x v="1"/>
    <s v="8319235151"/>
    <s v="Moody-Williams"/>
    <x v="1"/>
    <x v="3"/>
    <x v="0"/>
    <s v="POL231501"/>
    <x v="1"/>
    <s v="White"/>
    <s v="Non-Hispanic"/>
    <x v="1"/>
    <s v="Jennifer"/>
    <s v="Noble"/>
    <s v="9507681142"/>
    <x v="1"/>
    <s v="Shellfish"/>
    <s v="7839568158"/>
  </r>
  <r>
    <n v="541234"/>
    <x v="2"/>
    <d v="1959-04-14T00:00:00"/>
    <n v="66"/>
    <s v="1388861583"/>
    <s v="4605 Ellison Court_x000a_Haleshire, WI 43592"/>
    <x v="1"/>
    <s v="4311669613"/>
    <s v="Weeks Group"/>
    <x v="2"/>
    <x v="0"/>
    <x v="0"/>
    <s v="POL392257"/>
    <x v="0"/>
    <s v="Asian"/>
    <s v="Hispanic"/>
    <x v="2"/>
    <s v="Matthew"/>
    <s v="Price"/>
    <s v="7119106006"/>
    <x v="1"/>
    <s v="None"/>
    <s v="3912855571"/>
  </r>
  <r>
    <n v="718985"/>
    <x v="2"/>
    <d v="2006-02-16T00:00:00"/>
    <n v="19"/>
    <s v="6223353193"/>
    <s v="233 Hernandez Ranch_x000a_Holdenchester, PA 15745"/>
    <x v="4"/>
    <s v="5926341710"/>
    <s v="Smith Inc"/>
    <x v="2"/>
    <x v="2"/>
    <x v="0"/>
    <s v="POL209255"/>
    <x v="0"/>
    <s v="Other"/>
    <s v="Hispanic"/>
    <x v="2"/>
    <s v="William"/>
    <s v="Olson"/>
    <s v="0181913218"/>
    <x v="3"/>
    <s v="Dust"/>
    <s v="0096714825"/>
  </r>
  <r>
    <n v="218304"/>
    <x v="0"/>
    <d v="1991-07-14T00:00:00"/>
    <n v="34"/>
    <s v="7089859568"/>
    <s v="357 Davidson Valley Apt. 998_x000a_New Jeffreyville, UT 85111"/>
    <x v="1"/>
    <s v="5031745599"/>
    <s v="Hill-Browning"/>
    <x v="1"/>
    <x v="3"/>
    <x v="0"/>
    <s v="POL835627"/>
    <x v="0"/>
    <s v="White"/>
    <s v="Hispanic"/>
    <x v="1"/>
    <s v="Allison"/>
    <s v="Lee"/>
    <s v="2847220700"/>
    <x v="4"/>
    <s v="Shellfish"/>
    <s v="8886279880"/>
  </r>
  <r>
    <n v="960627"/>
    <x v="1"/>
    <d v="1978-01-16T00:00:00"/>
    <n v="47"/>
    <s v="7829898830"/>
    <s v="USCGC Gordon_x000a_FPO AP 23392"/>
    <x v="3"/>
    <s v="3879482556"/>
    <s v="Lopez Inc"/>
    <x v="0"/>
    <x v="2"/>
    <x v="0"/>
    <s v="POL419307"/>
    <x v="0"/>
    <s v="Hispanic"/>
    <s v="Hispanic"/>
    <x v="1"/>
    <s v="Larry"/>
    <s v="Tucker"/>
    <s v="6389607182"/>
    <x v="1"/>
    <s v="None"/>
    <s v="0951294468"/>
  </r>
  <r>
    <n v="686708"/>
    <x v="0"/>
    <d v="1958-09-03T00:00:00"/>
    <n v="67"/>
    <s v="6426416662"/>
    <s v="USNS Martinez_x000a_FPO AP 61424"/>
    <x v="1"/>
    <s v="0223025609"/>
    <s v="Gardner-Hill"/>
    <x v="3"/>
    <x v="3"/>
    <x v="0"/>
    <s v="POL575154"/>
    <x v="0"/>
    <s v="Hispanic"/>
    <s v="Hispanic"/>
    <x v="3"/>
    <s v="Melissa"/>
    <s v="Mcdonald"/>
    <s v="9165993184"/>
    <x v="2"/>
    <s v="None"/>
    <s v="1007628684"/>
  </r>
  <r>
    <n v="747867"/>
    <x v="2"/>
    <d v="1989-08-14T00:00:00"/>
    <n v="36"/>
    <s v="9699034937"/>
    <s v="Unit 9132 Box 5200_x000a_DPO AA 76246"/>
    <x v="3"/>
    <s v="0985492725"/>
    <s v="Bentley Ltd"/>
    <x v="2"/>
    <x v="2"/>
    <x v="0"/>
    <s v="POL156407"/>
    <x v="0"/>
    <s v="Other"/>
    <s v="Hispanic"/>
    <x v="2"/>
    <s v="John"/>
    <s v="Wright"/>
    <s v="6745520373"/>
    <x v="1"/>
    <s v="Shellfish"/>
    <s v="7804946661"/>
  </r>
  <r>
    <n v="252953"/>
    <x v="0"/>
    <d v="1956-02-28T00:00:00"/>
    <n v="69"/>
    <s v="9271031858"/>
    <s v="60282 Kathryn Square Suite 661_x000a_New Jasonshire, AR 45250"/>
    <x v="6"/>
    <s v="6752093690"/>
    <s v="Howell, Stout and Coleman"/>
    <x v="3"/>
    <x v="1"/>
    <x v="0"/>
    <s v="POL724644"/>
    <x v="1"/>
    <s v="White"/>
    <s v="Hispanic"/>
    <x v="3"/>
    <s v="Victoria"/>
    <s v="Baldwin"/>
    <s v="5149668539"/>
    <x v="1"/>
    <s v="Dust"/>
    <s v="1767836773"/>
  </r>
  <r>
    <n v="572889"/>
    <x v="2"/>
    <d v="2001-12-16T00:00:00"/>
    <n v="24"/>
    <s v="0570080535"/>
    <s v="38376 Jackson Rapids_x000a_Antoniohaven, WA 44200"/>
    <x v="6"/>
    <s v="7766435568"/>
    <s v="Keith-Freeman"/>
    <x v="2"/>
    <x v="3"/>
    <x v="0"/>
    <s v="POL783331"/>
    <x v="0"/>
    <s v="Asian"/>
    <s v="Non-Hispanic"/>
    <x v="1"/>
    <s v="Mark"/>
    <s v="Watts"/>
    <s v="1373892347"/>
    <x v="1"/>
    <s v="Dust"/>
    <s v="2109983956"/>
  </r>
  <r>
    <n v="442320"/>
    <x v="2"/>
    <d v="2005-07-04T00:00:00"/>
    <n v="20"/>
    <s v="5448527902"/>
    <s v="3104 Acevedo Brooks_x000a_Joshuaton, MT 63725"/>
    <x v="6"/>
    <s v="5579239251"/>
    <s v="Collins, Butler and Porter"/>
    <x v="1"/>
    <x v="4"/>
    <x v="0"/>
    <s v="POL445172"/>
    <x v="0"/>
    <s v="Black"/>
    <s v="Hispanic"/>
    <x v="2"/>
    <s v="Richard"/>
    <s v="Hartman"/>
    <s v="9231226627"/>
    <x v="3"/>
    <s v="Dust"/>
    <s v="6075164409"/>
  </r>
  <r>
    <n v="991028"/>
    <x v="0"/>
    <d v="2001-01-05T00:00:00"/>
    <n v="24"/>
    <s v="0518150746"/>
    <s v="511 Underwood Plain Suite 114_x000a_Paulfurt, CO 93754"/>
    <x v="4"/>
    <s v="7061784012"/>
    <s v="Harvey LLC"/>
    <x v="3"/>
    <x v="1"/>
    <x v="0"/>
    <s v="POL698909"/>
    <x v="1"/>
    <s v="Hispanic"/>
    <s v="Hispanic"/>
    <x v="2"/>
    <s v="Cindy"/>
    <s v="Padilla"/>
    <s v="5739416209"/>
    <x v="3"/>
    <s v="Peanuts"/>
    <s v="1561073116"/>
  </r>
  <r>
    <n v="792490"/>
    <x v="2"/>
    <d v="2006-11-13T00:00:00"/>
    <n v="19"/>
    <s v="5178791669"/>
    <s v="Unit 1451 Box 8912_x000a_DPO AA 06510"/>
    <x v="4"/>
    <s v="6423776878"/>
    <s v="Turner, Henson and Blanchard"/>
    <x v="1"/>
    <x v="0"/>
    <x v="0"/>
    <s v="POL146016"/>
    <x v="0"/>
    <s v="Asian"/>
    <s v="Hispanic"/>
    <x v="2"/>
    <s v="Sean"/>
    <s v="Johnson"/>
    <s v="2095682985"/>
    <x v="1"/>
    <s v="Penicillin"/>
    <s v="7416842584"/>
  </r>
  <r>
    <n v="482864"/>
    <x v="1"/>
    <d v="1955-07-21T00:00:00"/>
    <n v="70"/>
    <s v="2318289547"/>
    <s v="60421 Smith Via Suite 327_x000a_South Jon, ND 21143"/>
    <x v="3"/>
    <s v="0962442980"/>
    <s v="Reid, Miller and Roberts"/>
    <x v="4"/>
    <x v="4"/>
    <x v="0"/>
    <s v="POL363021"/>
    <x v="0"/>
    <s v="Other"/>
    <s v="Non-Hispanic"/>
    <x v="0"/>
    <s v="Lori"/>
    <s v="Glover"/>
    <s v="0051196644"/>
    <x v="0"/>
    <s v="Dust"/>
    <s v="0560751836"/>
  </r>
  <r>
    <n v="221673"/>
    <x v="0"/>
    <d v="2007-12-14T00:00:00"/>
    <n v="18"/>
    <s v="7251554169"/>
    <s v="USNV Young_x000a_FPO AA 30213"/>
    <x v="6"/>
    <s v="0006039192"/>
    <s v="Jenkins LLC"/>
    <x v="4"/>
    <x v="3"/>
    <x v="0"/>
    <s v="POL577957"/>
    <x v="0"/>
    <s v="White"/>
    <s v="Hispanic"/>
    <x v="3"/>
    <s v="John"/>
    <s v="Warren"/>
    <s v="3191060195"/>
    <x v="3"/>
    <s v="Peanuts"/>
    <s v="7165292725"/>
  </r>
  <r>
    <n v="924947"/>
    <x v="2"/>
    <d v="2009-09-19T00:00:00"/>
    <n v="16"/>
    <s v="3240527842"/>
    <s v="25397 David Underpass Suite 902_x000a_North Juanville, ID 17677"/>
    <x v="6"/>
    <s v="0925472816"/>
    <s v="Manning-Hernandez"/>
    <x v="0"/>
    <x v="4"/>
    <x v="0"/>
    <s v="POL349101"/>
    <x v="0"/>
    <s v="Hispanic"/>
    <s v="Non-Hispanic"/>
    <x v="0"/>
    <s v="Rachel"/>
    <s v="Garcia"/>
    <s v="0672381079"/>
    <x v="1"/>
    <s v="Shellfish"/>
    <s v="5107432784"/>
  </r>
  <r>
    <n v="698589"/>
    <x v="2"/>
    <d v="1965-09-07T00:00:00"/>
    <n v="60"/>
    <s v="1217514962"/>
    <s v="212 Jones Locks_x000a_New Annachester, RI 27969"/>
    <x v="3"/>
    <s v="1174223499"/>
    <s v="Gonzalez, Holland and Mcclain"/>
    <x v="0"/>
    <x v="0"/>
    <x v="0"/>
    <s v="POL778503"/>
    <x v="0"/>
    <s v="Hispanic"/>
    <s v="Hispanic"/>
    <x v="3"/>
    <s v="Linda"/>
    <s v="Cantrell"/>
    <s v="5654150095"/>
    <x v="2"/>
    <s v="Shellfish"/>
    <s v="2669042361"/>
  </r>
  <r>
    <n v="179998"/>
    <x v="2"/>
    <d v="1948-01-01T00:00:00"/>
    <n v="77"/>
    <s v="7935272131"/>
    <s v="5909 Horton Ports Apt. 273_x000a_Jonesville, MD 39581"/>
    <x v="1"/>
    <s v="2961229201"/>
    <s v="Hoffman Group"/>
    <x v="3"/>
    <x v="1"/>
    <x v="0"/>
    <s v="POL316301"/>
    <x v="0"/>
    <s v="Asian"/>
    <s v="Hispanic"/>
    <x v="1"/>
    <s v="Cody"/>
    <s v="Hernandez"/>
    <s v="4323112059"/>
    <x v="3"/>
    <s v="Shellfish"/>
    <s v="8420425978"/>
  </r>
  <r>
    <n v="451460"/>
    <x v="0"/>
    <d v="2001-10-14T00:00:00"/>
    <n v="24"/>
    <s v="0194152156"/>
    <s v="377 Hall Knoll_x000a_New Ellen, CT 47474"/>
    <x v="3"/>
    <s v="4945166058"/>
    <s v="Reilly and Sons"/>
    <x v="2"/>
    <x v="3"/>
    <x v="0"/>
    <s v="POL120359"/>
    <x v="0"/>
    <s v="Black"/>
    <s v="Non-Hispanic"/>
    <x v="0"/>
    <s v="Jerome"/>
    <s v="Holmes"/>
    <s v="6891000755"/>
    <x v="2"/>
    <s v="Shellfish"/>
    <s v="8008522841"/>
  </r>
  <r>
    <n v="626248"/>
    <x v="1"/>
    <d v="1986-06-10T00:00:00"/>
    <n v="39"/>
    <s v="4550333711"/>
    <s v="PSC 4412, Box 2697_x000a_APO AP 84460"/>
    <x v="3"/>
    <s v="0795482580"/>
    <s v="Hunter LLC"/>
    <x v="2"/>
    <x v="0"/>
    <x v="0"/>
    <s v="POL540600"/>
    <x v="1"/>
    <s v="Asian"/>
    <s v="Hispanic"/>
    <x v="0"/>
    <s v="Nathaniel"/>
    <s v="Harvey"/>
    <s v="2833748951"/>
    <x v="1"/>
    <s v="None"/>
    <s v="1562327205"/>
  </r>
  <r>
    <n v="507497"/>
    <x v="2"/>
    <d v="1980-02-15T00:00:00"/>
    <n v="45"/>
    <s v="9589020384"/>
    <s v="7771 Bell Skyway_x000a_Davidport, MT 82067"/>
    <x v="3"/>
    <s v="9183480241"/>
    <s v="Baxter-Buchanan"/>
    <x v="2"/>
    <x v="2"/>
    <x v="0"/>
    <s v="POL593378"/>
    <x v="0"/>
    <s v="Hispanic"/>
    <s v="Non-Hispanic"/>
    <x v="1"/>
    <s v="Melissa"/>
    <s v="Miller"/>
    <s v="3169862575"/>
    <x v="2"/>
    <s v="None"/>
    <s v="0770775698"/>
  </r>
  <r>
    <n v="546655"/>
    <x v="2"/>
    <d v="1984-07-30T00:00:00"/>
    <n v="41"/>
    <s v="0698492529"/>
    <s v="PSC 4576, Box 4471_x000a_APO AP 17017"/>
    <x v="0"/>
    <s v="4181144518"/>
    <s v="Simmons, Taylor and Decker"/>
    <x v="4"/>
    <x v="2"/>
    <x v="0"/>
    <s v="POL156317"/>
    <x v="0"/>
    <s v="White"/>
    <s v="Hispanic"/>
    <x v="3"/>
    <s v="Michaela"/>
    <s v="Cochran"/>
    <s v="3403772725"/>
    <x v="2"/>
    <s v="Peanuts"/>
    <s v="5634767898"/>
  </r>
  <r>
    <n v="768177"/>
    <x v="0"/>
    <d v="1989-11-30T00:00:00"/>
    <n v="36"/>
    <s v="9478262111"/>
    <s v="PSC 4535, Box 9876_x000a_APO AE 23246"/>
    <x v="7"/>
    <s v="6439405050"/>
    <s v="Becker, Foster and Day"/>
    <x v="4"/>
    <x v="3"/>
    <x v="0"/>
    <s v="POL157207"/>
    <x v="0"/>
    <s v="Black"/>
    <s v="Hispanic"/>
    <x v="3"/>
    <s v="James"/>
    <s v="Barker"/>
    <s v="1154834878"/>
    <x v="0"/>
    <s v="None"/>
    <s v="4368280692"/>
  </r>
  <r>
    <n v="132272"/>
    <x v="1"/>
    <d v="1994-05-15T00:00:00"/>
    <n v="31"/>
    <s v="1039387811"/>
    <s v="347 Nicole Burg Suite 878_x000a_Lewisshire, NC 53580"/>
    <x v="0"/>
    <s v="7924296379"/>
    <s v="Thompson, Moore and Pope"/>
    <x v="4"/>
    <x v="4"/>
    <x v="0"/>
    <s v="POL266286"/>
    <x v="1"/>
    <s v="Black"/>
    <s v="Non-Hispanic"/>
    <x v="2"/>
    <s v="Jennifer"/>
    <s v="Nelson"/>
    <s v="0036161561"/>
    <x v="0"/>
    <s v="None"/>
    <s v="3697998536"/>
  </r>
  <r>
    <n v="473778"/>
    <x v="1"/>
    <d v="1993-01-25T00:00:00"/>
    <n v="32"/>
    <s v="5571552948"/>
    <s v="4425 Samantha Harbors Apt. 609_x000a_Nicholasfort, OK 74999"/>
    <x v="6"/>
    <s v="6357724854"/>
    <s v="Evans Ltd"/>
    <x v="3"/>
    <x v="2"/>
    <x v="0"/>
    <s v="POL690237"/>
    <x v="1"/>
    <s v="Other"/>
    <s v="Non-Hispanic"/>
    <x v="1"/>
    <s v="Daniel"/>
    <s v="Le"/>
    <s v="8201714281"/>
    <x v="2"/>
    <s v="Dust"/>
    <s v="6556032880"/>
  </r>
  <r>
    <n v="883528"/>
    <x v="2"/>
    <d v="1962-07-02T00:00:00"/>
    <n v="63"/>
    <s v="5212474855"/>
    <s v="901 Stuart Spur_x000a_New Johnborough, WV 32431"/>
    <x v="0"/>
    <s v="1789373540"/>
    <s v="Ellison PLC"/>
    <x v="1"/>
    <x v="0"/>
    <x v="0"/>
    <s v="POL131505"/>
    <x v="1"/>
    <s v="Black"/>
    <s v="Non-Hispanic"/>
    <x v="3"/>
    <s v="Deborah"/>
    <s v="Lopez"/>
    <s v="5643530371"/>
    <x v="4"/>
    <s v="Peanuts"/>
    <s v="5504175370"/>
  </r>
  <r>
    <n v="968164"/>
    <x v="2"/>
    <d v="1984-06-09T00:00:00"/>
    <n v="41"/>
    <s v="8021010243"/>
    <s v="60531 Dawn Junctions Apt. 975_x000a_South Nicholas, NJ 42425"/>
    <x v="7"/>
    <s v="3079755541"/>
    <s v="Delgado, Vincent and Boone"/>
    <x v="1"/>
    <x v="4"/>
    <x v="0"/>
    <s v="POL288398"/>
    <x v="1"/>
    <s v="Other"/>
    <s v="Hispanic"/>
    <x v="3"/>
    <s v="Kara"/>
    <s v="Thompson"/>
    <s v="2281016573"/>
    <x v="4"/>
    <s v="Penicillin"/>
    <s v="7170546089"/>
  </r>
  <r>
    <n v="395716"/>
    <x v="0"/>
    <d v="2011-10-31T00:00:00"/>
    <n v="14"/>
    <s v="2533953907"/>
    <s v="USCGC Ferguson_x000a_FPO AA 50753"/>
    <x v="0"/>
    <s v="9219757185"/>
    <s v="Brennan, Clark and Schmidt"/>
    <x v="3"/>
    <x v="2"/>
    <x v="0"/>
    <s v="POL390666"/>
    <x v="0"/>
    <s v="Other"/>
    <s v="Non-Hispanic"/>
    <x v="0"/>
    <s v="Paul"/>
    <s v="Perkins"/>
    <s v="2053613267"/>
    <x v="0"/>
    <s v="Penicillin"/>
    <s v="5482780942"/>
  </r>
  <r>
    <n v="193796"/>
    <x v="2"/>
    <d v="1965-03-27T00:00:00"/>
    <n v="60"/>
    <s v="2903059447"/>
    <s v="905 Smith Tunnel_x000a_Port Daniel, DC 39509"/>
    <x v="2"/>
    <s v="7737924471"/>
    <s v="Wright-Johnson"/>
    <x v="0"/>
    <x v="2"/>
    <x v="0"/>
    <s v="POL944991"/>
    <x v="0"/>
    <s v="Black"/>
    <s v="Non-Hispanic"/>
    <x v="3"/>
    <s v="Brianna"/>
    <s v="Hall"/>
    <s v="5525483832"/>
    <x v="3"/>
    <s v="Penicillin"/>
    <s v="2394679305"/>
  </r>
  <r>
    <n v="374956"/>
    <x v="1"/>
    <d v="1996-11-04T00:00:00"/>
    <n v="29"/>
    <s v="6555452116"/>
    <s v="06313 Mary Plains_x000a_Nicolastown, CO 71046"/>
    <x v="5"/>
    <s v="7472521328"/>
    <s v="Wilson-Tanner"/>
    <x v="1"/>
    <x v="0"/>
    <x v="0"/>
    <s v="POL988297"/>
    <x v="0"/>
    <s v="Black"/>
    <s v="Non-Hispanic"/>
    <x v="2"/>
    <s v="Benjamin"/>
    <s v="Shelton"/>
    <s v="3958800035"/>
    <x v="2"/>
    <s v="Penicillin"/>
    <s v="3296166996"/>
  </r>
  <r>
    <n v="887781"/>
    <x v="0"/>
    <d v="1970-03-06T00:00:00"/>
    <n v="55"/>
    <s v="1826721800"/>
    <s v="47050 Michael Shore_x000a_North Brookebury, VT 94188"/>
    <x v="5"/>
    <s v="3808477597"/>
    <s v="Williams Ltd"/>
    <x v="1"/>
    <x v="3"/>
    <x v="0"/>
    <s v="POL924410"/>
    <x v="1"/>
    <s v="Hispanic"/>
    <s v="Hispanic"/>
    <x v="2"/>
    <s v="Erica"/>
    <s v="Hernandez"/>
    <s v="4577064635"/>
    <x v="0"/>
    <s v="Penicillin"/>
    <s v="6829114568"/>
  </r>
  <r>
    <n v="384743"/>
    <x v="2"/>
    <d v="1942-08-28T00:00:00"/>
    <n v="83"/>
    <s v="3372678970"/>
    <s v="55878 Rachael Junctions Apt. 550_x000a_Bauerberg, WY 75629"/>
    <x v="6"/>
    <s v="2151201780"/>
    <s v="Barker and Sons"/>
    <x v="2"/>
    <x v="0"/>
    <x v="0"/>
    <s v="POL371362"/>
    <x v="0"/>
    <s v="Asian"/>
    <s v="Non-Hispanic"/>
    <x v="2"/>
    <s v="Wesley"/>
    <s v="Walker"/>
    <s v="8488769761"/>
    <x v="2"/>
    <s v="Shellfish"/>
    <s v="1688519321"/>
  </r>
  <r>
    <n v="451585"/>
    <x v="2"/>
    <d v="1994-03-17T00:00:00"/>
    <n v="31"/>
    <s v="3512453938"/>
    <s v="35973 Kevin Bridge Apt. 657_x000a_Williamsonton, CO 61818"/>
    <x v="1"/>
    <s v="8912076594"/>
    <s v="Martin-Wallace"/>
    <x v="4"/>
    <x v="3"/>
    <x v="0"/>
    <s v="POL121600"/>
    <x v="0"/>
    <s v="White"/>
    <s v="Hispanic"/>
    <x v="1"/>
    <s v="Hannah"/>
    <s v="Smith"/>
    <s v="1866741464"/>
    <x v="2"/>
    <s v="Penicillin"/>
    <s v="4425245799"/>
  </r>
  <r>
    <n v="471788"/>
    <x v="0"/>
    <d v="2002-10-06T00:00:00"/>
    <n v="23"/>
    <s v="4119267680"/>
    <s v="552 Heather Squares Suite 629_x000a_Port Charles, FL 68990"/>
    <x v="1"/>
    <s v="1617845965"/>
    <s v="Schmitt, Nelson and Odonnell"/>
    <x v="0"/>
    <x v="4"/>
    <x v="0"/>
    <s v="POL215409"/>
    <x v="0"/>
    <s v="Other"/>
    <s v="Hispanic"/>
    <x v="0"/>
    <s v="Tony"/>
    <s v="Fowler"/>
    <s v="7111411381"/>
    <x v="2"/>
    <s v="Dust"/>
    <s v="4886038444"/>
  </r>
  <r>
    <n v="192177"/>
    <x v="1"/>
    <d v="1989-07-14T00:00:00"/>
    <n v="36"/>
    <s v="2373631121"/>
    <s v="9908 Heidi Squares_x000a_Margaretstad, IA 70899"/>
    <x v="3"/>
    <s v="7636873945"/>
    <s v="Fleming-Smith"/>
    <x v="1"/>
    <x v="2"/>
    <x v="0"/>
    <s v="POL744317"/>
    <x v="0"/>
    <s v="Hispanic"/>
    <s v="Hispanic"/>
    <x v="2"/>
    <s v="Dawn"/>
    <s v="Lamb"/>
    <s v="0507932281"/>
    <x v="2"/>
    <s v="Shellfish"/>
    <s v="7291002126"/>
  </r>
  <r>
    <n v="399171"/>
    <x v="1"/>
    <d v="1943-05-08T00:00:00"/>
    <n v="82"/>
    <s v="4400434503"/>
    <s v="89867 Cabrera Cove Apt. 352_x000a_North Debraport, MS 81565"/>
    <x v="1"/>
    <s v="7624074197"/>
    <s v="Gallagher-Austin"/>
    <x v="1"/>
    <x v="2"/>
    <x v="0"/>
    <s v="POL315993"/>
    <x v="0"/>
    <s v="Asian"/>
    <s v="Hispanic"/>
    <x v="3"/>
    <s v="Crystal"/>
    <s v="Jones"/>
    <s v="0875335362"/>
    <x v="2"/>
    <s v="Shellfish"/>
    <s v="9706229745"/>
  </r>
  <r>
    <n v="552143"/>
    <x v="2"/>
    <d v="1951-05-14T00:00:00"/>
    <n v="74"/>
    <s v="7769996729"/>
    <s v="18500 Mark Mission Apt. 692_x000a_South Jessica, AK 03568"/>
    <x v="7"/>
    <s v="5458594900"/>
    <s v="Lewis-Ochoa"/>
    <x v="4"/>
    <x v="3"/>
    <x v="0"/>
    <s v="POL193638"/>
    <x v="0"/>
    <s v="Other"/>
    <s v="Hispanic"/>
    <x v="0"/>
    <s v="Judy"/>
    <s v="Miller"/>
    <s v="0738989450"/>
    <x v="4"/>
    <s v="Dust"/>
    <s v="6697428316"/>
  </r>
  <r>
    <n v="531864"/>
    <x v="0"/>
    <d v="1979-01-13T00:00:00"/>
    <n v="46"/>
    <s v="4303172837"/>
    <s v="27234 Carrillo Burg_x000a_Michaelstad, ND 62206"/>
    <x v="5"/>
    <s v="5481595814"/>
    <s v="Melton-Kaiser"/>
    <x v="4"/>
    <x v="1"/>
    <x v="0"/>
    <s v="POL252667"/>
    <x v="1"/>
    <s v="Asian"/>
    <s v="Hispanic"/>
    <x v="1"/>
    <s v="Michelle"/>
    <s v="Lucero"/>
    <s v="9522166687"/>
    <x v="1"/>
    <s v="None"/>
    <s v="0432859238"/>
  </r>
  <r>
    <n v="170879"/>
    <x v="0"/>
    <d v="1948-05-12T00:00:00"/>
    <n v="77"/>
    <s v="1282062665"/>
    <s v="18350 Fisher Brook_x000a_Kathryntown, WA 85236"/>
    <x v="2"/>
    <s v="8332851653"/>
    <s v="Cook-Wagner"/>
    <x v="1"/>
    <x v="1"/>
    <x v="0"/>
    <s v="POL514679"/>
    <x v="0"/>
    <s v="Black"/>
    <s v="Non-Hispanic"/>
    <x v="0"/>
    <s v="Steven"/>
    <s v="Garza"/>
    <s v="0293088962"/>
    <x v="4"/>
    <s v="Penicillin"/>
    <s v="6401087109"/>
  </r>
  <r>
    <n v="307069"/>
    <x v="2"/>
    <d v="1979-02-16T00:00:00"/>
    <n v="46"/>
    <s v="2225962127"/>
    <s v="1307 Debbie Trace_x000a_West Dana, MS 33118"/>
    <x v="3"/>
    <s v="1793369495"/>
    <s v="Rodriguez-Jackson"/>
    <x v="2"/>
    <x v="0"/>
    <x v="0"/>
    <s v="POL605557"/>
    <x v="1"/>
    <s v="Asian"/>
    <s v="Non-Hispanic"/>
    <x v="1"/>
    <s v="Sean"/>
    <s v="Green"/>
    <s v="5854376608"/>
    <x v="1"/>
    <s v="Penicillin"/>
    <s v="5028120115"/>
  </r>
  <r>
    <n v="235688"/>
    <x v="2"/>
    <d v="1992-07-03T00:00:00"/>
    <n v="33"/>
    <s v="3078217545"/>
    <s v="220 Kurt Underpass Apt. 609_x000a_Simmonsside, CT 62512"/>
    <x v="6"/>
    <s v="6666094909"/>
    <s v="Baker Inc"/>
    <x v="1"/>
    <x v="2"/>
    <x v="0"/>
    <s v="POL425340"/>
    <x v="0"/>
    <s v="Black"/>
    <s v="Non-Hispanic"/>
    <x v="1"/>
    <s v="Ryan"/>
    <s v="Clark"/>
    <s v="1280524715"/>
    <x v="2"/>
    <s v="None"/>
    <s v="6334600843"/>
  </r>
  <r>
    <n v="405217"/>
    <x v="0"/>
    <d v="1958-06-26T00:00:00"/>
    <n v="67"/>
    <s v="8640593281"/>
    <s v="03900 William Street Apt. 177_x000a_East Jennifer, WA 77211"/>
    <x v="3"/>
    <s v="4742992896"/>
    <s v="Johnson-Hill"/>
    <x v="4"/>
    <x v="1"/>
    <x v="0"/>
    <s v="POL188825"/>
    <x v="1"/>
    <s v="Hispanic"/>
    <s v="Non-Hispanic"/>
    <x v="0"/>
    <s v="Monica"/>
    <s v="Jimenez MD"/>
    <s v="2035580504"/>
    <x v="4"/>
    <s v="Peanuts"/>
    <s v="0846194083"/>
  </r>
  <r>
    <n v="445631"/>
    <x v="0"/>
    <d v="1949-02-22T00:00:00"/>
    <n v="76"/>
    <s v="1251900835"/>
    <s v="2142 Samantha Spring_x000a_West Amanda, KY 16664"/>
    <x v="6"/>
    <s v="4763108847"/>
    <s v="Burns, Rogers and Peterson"/>
    <x v="0"/>
    <x v="3"/>
    <x v="0"/>
    <s v="POL276825"/>
    <x v="0"/>
    <s v="Other"/>
    <s v="Hispanic"/>
    <x v="2"/>
    <s v="Richard"/>
    <s v="Pacheco"/>
    <s v="4025342110"/>
    <x v="1"/>
    <s v="Shellfish"/>
    <s v="0277744787"/>
  </r>
  <r>
    <n v="110130"/>
    <x v="0"/>
    <d v="1945-02-25T00:00:00"/>
    <n v="80"/>
    <s v="1210039528"/>
    <s v="82086 Rebecca Stravenue_x000a_Kyleberg, AZ 20173"/>
    <x v="2"/>
    <s v="1487822502"/>
    <s v="Lane and Sons"/>
    <x v="3"/>
    <x v="2"/>
    <x v="0"/>
    <s v="POL325721"/>
    <x v="0"/>
    <s v="White"/>
    <s v="Hispanic"/>
    <x v="3"/>
    <s v="David"/>
    <s v="Perez"/>
    <s v="9771123777"/>
    <x v="1"/>
    <s v="Penicillin"/>
    <s v="5951514845"/>
  </r>
  <r>
    <n v="574911"/>
    <x v="2"/>
    <d v="1953-11-21T00:00:00"/>
    <n v="72"/>
    <s v="4505107703"/>
    <s v="906 Jennifer Inlet_x000a_Timothymouth, ID 32746"/>
    <x v="6"/>
    <s v="5913166140"/>
    <s v="Khan Group"/>
    <x v="4"/>
    <x v="0"/>
    <x v="0"/>
    <s v="POL376510"/>
    <x v="0"/>
    <s v="White"/>
    <s v="Hispanic"/>
    <x v="1"/>
    <s v="Brian"/>
    <s v="Palmer"/>
    <s v="9133402897"/>
    <x v="2"/>
    <s v="Dust"/>
    <s v="1858855653"/>
  </r>
  <r>
    <n v="693752"/>
    <x v="0"/>
    <d v="1959-01-22T00:00:00"/>
    <n v="66"/>
    <s v="0690931599"/>
    <s v="878 Lauren Crest Suite 348_x000a_East Adamside, IL 51265"/>
    <x v="3"/>
    <s v="4564452806"/>
    <s v="Swanson LLC"/>
    <x v="2"/>
    <x v="3"/>
    <x v="0"/>
    <s v="POL751374"/>
    <x v="0"/>
    <s v="Black"/>
    <s v="Non-Hispanic"/>
    <x v="3"/>
    <s v="Mr."/>
    <s v="Sean Johnson"/>
    <s v="7871016817"/>
    <x v="0"/>
    <s v="Peanuts"/>
    <s v="1204589792"/>
  </r>
  <r>
    <n v="341620"/>
    <x v="0"/>
    <d v="1949-05-30T00:00:00"/>
    <n v="76"/>
    <s v="3918264198"/>
    <s v="954 Mary Path_x000a_Richardbury, IL 40798"/>
    <x v="3"/>
    <s v="5961629251"/>
    <s v="Smith, Perez and Mccarthy"/>
    <x v="4"/>
    <x v="4"/>
    <x v="0"/>
    <s v="POL614897"/>
    <x v="0"/>
    <s v="White"/>
    <s v="Non-Hispanic"/>
    <x v="0"/>
    <s v="Ian"/>
    <s v="Burke"/>
    <s v="4033979409"/>
    <x v="3"/>
    <s v="Peanuts"/>
    <s v="6435995079"/>
  </r>
  <r>
    <n v="320377"/>
    <x v="1"/>
    <d v="1992-09-18T00:00:00"/>
    <n v="33"/>
    <s v="7455514464"/>
    <s v="3859 Weaver Bridge_x000a_Simpsonbury, NC 42142"/>
    <x v="2"/>
    <s v="3340440635"/>
    <s v="Boone, Horn and Murray"/>
    <x v="3"/>
    <x v="4"/>
    <x v="0"/>
    <s v="POL436013"/>
    <x v="0"/>
    <s v="White"/>
    <s v="Non-Hispanic"/>
    <x v="1"/>
    <s v="Natasha"/>
    <s v="Lee"/>
    <s v="5607144066"/>
    <x v="3"/>
    <s v="Shellfish"/>
    <s v="0852145979"/>
  </r>
  <r>
    <n v="140146"/>
    <x v="0"/>
    <d v="1976-08-24T00:00:00"/>
    <n v="49"/>
    <s v="7684916523"/>
    <s v="9905 Bowers Rapids Apt. 818_x000a_South Tommyfort, AL 64808"/>
    <x v="1"/>
    <s v="7811157388"/>
    <s v="Brown, Miller and Perez"/>
    <x v="2"/>
    <x v="1"/>
    <x v="0"/>
    <s v="POL840002"/>
    <x v="0"/>
    <s v="Other"/>
    <s v="Non-Hispanic"/>
    <x v="2"/>
    <s v="Eric"/>
    <s v="Ward"/>
    <s v="8872724729"/>
    <x v="4"/>
    <s v="Shellfish"/>
    <s v="6341012908"/>
  </r>
  <r>
    <n v="318960"/>
    <x v="0"/>
    <d v="1941-10-05T00:00:00"/>
    <n v="84"/>
    <s v="7971865035"/>
    <s v="08154 Ryan Parkways Apt. 390_x000a_West Rhondachester, VA 99762"/>
    <x v="7"/>
    <s v="0269880465"/>
    <s v="Barnes-Blankenship"/>
    <x v="0"/>
    <x v="2"/>
    <x v="0"/>
    <s v="POL897825"/>
    <x v="0"/>
    <s v="Asian"/>
    <s v="Hispanic"/>
    <x v="1"/>
    <s v="Dr."/>
    <s v="Andrea Briggs"/>
    <s v="0519250658"/>
    <x v="4"/>
    <s v="Dust"/>
    <s v="9588579009"/>
  </r>
  <r>
    <n v="768093"/>
    <x v="0"/>
    <d v="2000-03-24T00:00:00"/>
    <n v="25"/>
    <s v="8504947529"/>
    <s v="00980 Hector Rapids Apt. 383_x000a_Karenberg, CA 02558"/>
    <x v="3"/>
    <s v="8194362565"/>
    <s v="Robinson, Pearson and Jacobs"/>
    <x v="2"/>
    <x v="0"/>
    <x v="0"/>
    <s v="POL602200"/>
    <x v="1"/>
    <s v="Other"/>
    <s v="Non-Hispanic"/>
    <x v="2"/>
    <s v="Sharon"/>
    <s v="Thornton"/>
    <s v="8078106885"/>
    <x v="4"/>
    <s v="None"/>
    <s v="9704813938"/>
  </r>
  <r>
    <n v="429912"/>
    <x v="2"/>
    <d v="1968-02-28T00:00:00"/>
    <n v="57"/>
    <s v="6016345299"/>
    <s v="20335 Jessica Center_x000a_Kimberlybury, DE 66744"/>
    <x v="4"/>
    <s v="6505680398"/>
    <s v="Scott, Bender and French"/>
    <x v="1"/>
    <x v="3"/>
    <x v="0"/>
    <s v="POL274915"/>
    <x v="1"/>
    <s v="Black"/>
    <s v="Hispanic"/>
    <x v="0"/>
    <s v="Michael"/>
    <s v="Browning"/>
    <s v="4113615214"/>
    <x v="3"/>
    <s v="Peanuts"/>
    <s v="6809019007"/>
  </r>
  <r>
    <n v="369964"/>
    <x v="2"/>
    <d v="2004-10-04T00:00:00"/>
    <n v="21"/>
    <s v="2176570027"/>
    <s v="34949 Sharon Road Suite 318_x000a_Medinaborough, NE 82130"/>
    <x v="0"/>
    <s v="7734875870"/>
    <s v="Davidson-Rowe"/>
    <x v="0"/>
    <x v="1"/>
    <x v="0"/>
    <s v="POL788067"/>
    <x v="0"/>
    <s v="Black"/>
    <s v="Hispanic"/>
    <x v="0"/>
    <s v="Alejandro"/>
    <s v="Elliott"/>
    <s v="1614414110"/>
    <x v="1"/>
    <s v="Shellfish"/>
    <s v="5550435776"/>
  </r>
  <r>
    <n v="326527"/>
    <x v="2"/>
    <d v="2000-07-13T00:00:00"/>
    <n v="25"/>
    <s v="2471699594"/>
    <s v="1866 Nathan Union Suite 008_x000a_New Gabrielle, MS 25627"/>
    <x v="6"/>
    <s v="0001874325"/>
    <s v="Williams-Hunt"/>
    <x v="3"/>
    <x v="1"/>
    <x v="0"/>
    <s v="POL532439"/>
    <x v="1"/>
    <s v="Other"/>
    <s v="Hispanic"/>
    <x v="1"/>
    <s v="Elizabeth"/>
    <s v="Morales"/>
    <s v="3300625656"/>
    <x v="0"/>
    <s v="Dust"/>
    <s v="6282687202"/>
  </r>
  <r>
    <n v="867099"/>
    <x v="2"/>
    <d v="1950-05-21T00:00:00"/>
    <n v="75"/>
    <s v="9108339810"/>
    <s v="USCGC Zavala_x000a_FPO AE 98425"/>
    <x v="3"/>
    <s v="9375566539"/>
    <s v="Bowman, Wilson and Romero"/>
    <x v="3"/>
    <x v="3"/>
    <x v="0"/>
    <s v="POL749422"/>
    <x v="0"/>
    <s v="Asian"/>
    <s v="Non-Hispanic"/>
    <x v="0"/>
    <s v="Mr."/>
    <s v="Zachary Castro"/>
    <s v="8111720741"/>
    <x v="2"/>
    <s v="Penicillin"/>
    <s v="2737393748"/>
  </r>
  <r>
    <n v="546320"/>
    <x v="0"/>
    <d v="1954-06-28T00:00:00"/>
    <n v="71"/>
    <s v="9259412706"/>
    <s v="0371 William Streets Apt. 674_x000a_Lake Mikehaven, CT 28227"/>
    <x v="1"/>
    <s v="0970540821"/>
    <s v="Gonzalez-Archer"/>
    <x v="1"/>
    <x v="1"/>
    <x v="0"/>
    <s v="POL780667"/>
    <x v="0"/>
    <s v="Hispanic"/>
    <s v="Non-Hispanic"/>
    <x v="0"/>
    <s v="Lisa"/>
    <s v="Ramos"/>
    <s v="0986282870"/>
    <x v="1"/>
    <s v="Shellfish"/>
    <s v="5515025969"/>
  </r>
  <r>
    <n v="498990"/>
    <x v="2"/>
    <d v="1997-11-18T00:00:00"/>
    <n v="28"/>
    <s v="3353992962"/>
    <s v="84068 Robert Ranch Suite 544_x000a_West Robertville, AR 80543"/>
    <x v="2"/>
    <s v="4226125552"/>
    <s v="Carey, Davies and Brown"/>
    <x v="1"/>
    <x v="3"/>
    <x v="0"/>
    <s v="POL436410"/>
    <x v="1"/>
    <s v="Black"/>
    <s v="Hispanic"/>
    <x v="1"/>
    <s v="Kyle"/>
    <s v="Hodge"/>
    <s v="5796649549"/>
    <x v="4"/>
    <s v="Shellfish"/>
    <s v="3380723105"/>
  </r>
  <r>
    <n v="745540"/>
    <x v="0"/>
    <d v="1998-01-14T00:00:00"/>
    <n v="27"/>
    <s v="7645194522"/>
    <s v="68412 Mark Walk_x000a_East David, MA 45342"/>
    <x v="0"/>
    <s v="6367488331"/>
    <s v="Gonzalez PLC"/>
    <x v="1"/>
    <x v="3"/>
    <x v="0"/>
    <s v="POL676252"/>
    <x v="1"/>
    <s v="Other"/>
    <s v="Hispanic"/>
    <x v="0"/>
    <s v="Alison"/>
    <s v="Knapp"/>
    <s v="3775376186"/>
    <x v="2"/>
    <s v="Peanuts"/>
    <s v="4278450662"/>
  </r>
  <r>
    <n v="287447"/>
    <x v="1"/>
    <d v="1972-08-06T00:00:00"/>
    <n v="53"/>
    <s v="8306230586"/>
    <s v="810 Samuel Parks Suite 493_x000a_Coopermouth, TX 97957"/>
    <x v="4"/>
    <s v="9333732754"/>
    <s v="Nelson, Sosa and Taylor"/>
    <x v="4"/>
    <x v="3"/>
    <x v="0"/>
    <s v="POL277919"/>
    <x v="1"/>
    <s v="Hispanic"/>
    <s v="Non-Hispanic"/>
    <x v="3"/>
    <s v="Joseph"/>
    <s v="Chen"/>
    <s v="7326008220"/>
    <x v="0"/>
    <s v="Peanuts"/>
    <s v="8842800659"/>
  </r>
  <r>
    <n v="102186"/>
    <x v="0"/>
    <d v="1975-10-10T00:00:00"/>
    <n v="50"/>
    <s v="1427812769"/>
    <s v="4345 Davis Skyway_x000a_Port Timothy, WI 76037"/>
    <x v="4"/>
    <s v="4173948280"/>
    <s v="Drake PLC"/>
    <x v="0"/>
    <x v="1"/>
    <x v="0"/>
    <s v="POL919460"/>
    <x v="0"/>
    <s v="Hispanic"/>
    <s v="Hispanic"/>
    <x v="3"/>
    <s v="Vickie"/>
    <s v="Barnes"/>
    <s v="4603304837"/>
    <x v="3"/>
    <s v="Peanuts"/>
    <s v="1651645909"/>
  </r>
  <r>
    <n v="439498"/>
    <x v="0"/>
    <d v="1983-01-11T00:00:00"/>
    <n v="42"/>
    <s v="0100890374"/>
    <s v="9172 Wheeler Ports_x000a_Brownmouth, NE 81978"/>
    <x v="3"/>
    <s v="0206833063"/>
    <s v="Nguyen, Shepherd and Hart"/>
    <x v="1"/>
    <x v="0"/>
    <x v="0"/>
    <s v="POL575560"/>
    <x v="0"/>
    <s v="Hispanic"/>
    <s v="Non-Hispanic"/>
    <x v="1"/>
    <s v="Katelyn"/>
    <s v="Patton"/>
    <s v="1480766913"/>
    <x v="2"/>
    <s v="Dust"/>
    <s v="5906179632"/>
  </r>
  <r>
    <n v="305155"/>
    <x v="1"/>
    <d v="1961-04-19T00:00:00"/>
    <n v="64"/>
    <s v="6140476911"/>
    <s v="04121 Schmidt Mall_x000a_Jenniferville, WV 72443"/>
    <x v="3"/>
    <s v="4840899125"/>
    <s v="Lowe-Cook"/>
    <x v="1"/>
    <x v="4"/>
    <x v="0"/>
    <s v="POL710748"/>
    <x v="1"/>
    <s v="Asian"/>
    <s v="Non-Hispanic"/>
    <x v="3"/>
    <s v="Michelle"/>
    <s v="Mullen"/>
    <s v="1876903395"/>
    <x v="2"/>
    <s v="Penicillin"/>
    <s v="7674718171"/>
  </r>
  <r>
    <n v="274680"/>
    <x v="0"/>
    <d v="1955-05-16T00:00:00"/>
    <n v="70"/>
    <s v="5384242838"/>
    <s v="115 Santos Station_x000a_West Johnview, LA 49038"/>
    <x v="0"/>
    <s v="2081928518"/>
    <s v="Ellis-Potter"/>
    <x v="1"/>
    <x v="0"/>
    <x v="0"/>
    <s v="POL956414"/>
    <x v="1"/>
    <s v="Hispanic"/>
    <s v="Hispanic"/>
    <x v="1"/>
    <s v="Carolyn"/>
    <s v="Perez"/>
    <s v="9573608145"/>
    <x v="2"/>
    <s v="None"/>
    <s v="2125053658"/>
  </r>
  <r>
    <n v="796270"/>
    <x v="0"/>
    <d v="1976-07-13T00:00:00"/>
    <n v="49"/>
    <s v="7286650747"/>
    <s v="96746 Reed Manor Apt. 777_x000a_Edwinbury, TX 77228"/>
    <x v="2"/>
    <s v="1339643723"/>
    <s v="Collins LLC"/>
    <x v="3"/>
    <x v="2"/>
    <x v="0"/>
    <s v="POL558913"/>
    <x v="0"/>
    <s v="Asian"/>
    <s v="Non-Hispanic"/>
    <x v="1"/>
    <s v="Ryan"/>
    <s v="Stevens"/>
    <s v="5576933730"/>
    <x v="1"/>
    <s v="None"/>
    <s v="7463009986"/>
  </r>
  <r>
    <n v="243929"/>
    <x v="0"/>
    <d v="1997-07-08T00:00:00"/>
    <n v="28"/>
    <s v="0324244694"/>
    <s v="98274 Deborah Ports Apt. 068_x000a_Timothyburgh, MO 62532"/>
    <x v="5"/>
    <s v="2832436864"/>
    <s v="Gallegos PLC"/>
    <x v="4"/>
    <x v="2"/>
    <x v="0"/>
    <s v="POL221146"/>
    <x v="0"/>
    <s v="White"/>
    <s v="Hispanic"/>
    <x v="0"/>
    <s v="Anthony"/>
    <s v="Murphy"/>
    <s v="1999988071"/>
    <x v="4"/>
    <s v="None"/>
    <s v="1222898885"/>
  </r>
  <r>
    <n v="887682"/>
    <x v="0"/>
    <d v="1977-03-21T00:00:00"/>
    <n v="48"/>
    <s v="8492747291"/>
    <s v="PSC 6290, Box 4580_x000a_APO AE 31982"/>
    <x v="4"/>
    <s v="0780780635"/>
    <s v="Ferguson, Garner and Martin"/>
    <x v="3"/>
    <x v="4"/>
    <x v="0"/>
    <s v="POL241824"/>
    <x v="1"/>
    <s v="White"/>
    <s v="Non-Hispanic"/>
    <x v="3"/>
    <s v="Rachel"/>
    <s v="Johnson"/>
    <s v="5213747580"/>
    <x v="1"/>
    <s v="Peanuts"/>
    <s v="7099244521"/>
  </r>
  <r>
    <n v="257089"/>
    <x v="0"/>
    <d v="2006-06-14T00:00:00"/>
    <n v="19"/>
    <s v="4608699262"/>
    <s v="667 Ralph Drives_x000a_Jasonburgh, IA 76513"/>
    <x v="7"/>
    <s v="0118122971"/>
    <s v="Mcdonald, Williams and Hendrix"/>
    <x v="1"/>
    <x v="3"/>
    <x v="0"/>
    <s v="POL686142"/>
    <x v="0"/>
    <s v="White"/>
    <s v="Non-Hispanic"/>
    <x v="2"/>
    <s v="Joseph"/>
    <s v="Hines"/>
    <s v="6599826403"/>
    <x v="0"/>
    <s v="Dust"/>
    <s v="2283110968"/>
  </r>
  <r>
    <n v="955610"/>
    <x v="0"/>
    <d v="1978-03-04T00:00:00"/>
    <n v="47"/>
    <s v="5091203734"/>
    <s v="0486 Stephen Valleys Apt. 326_x000a_Jennahaven, DE 99256"/>
    <x v="3"/>
    <s v="2784071884"/>
    <s v="Nelson, Martin and Wright"/>
    <x v="1"/>
    <x v="2"/>
    <x v="0"/>
    <s v="POL900009"/>
    <x v="0"/>
    <s v="Black"/>
    <s v="Non-Hispanic"/>
    <x v="2"/>
    <s v="Rachel"/>
    <s v="Butler"/>
    <s v="4809395002"/>
    <x v="3"/>
    <s v="None"/>
    <s v="4263832322"/>
  </r>
  <r>
    <n v="993796"/>
    <x v="1"/>
    <d v="1953-06-01T00:00:00"/>
    <n v="72"/>
    <s v="0028290209"/>
    <s v="7429 Kathleen Ranch Suite 241_x000a_Port Marcusstad, NY 11558"/>
    <x v="5"/>
    <s v="6618407727"/>
    <s v="Moore, Chaney and Clark"/>
    <x v="4"/>
    <x v="2"/>
    <x v="0"/>
    <s v="POL192008"/>
    <x v="0"/>
    <s v="Other"/>
    <s v="Hispanic"/>
    <x v="0"/>
    <s v="Stacey"/>
    <s v="Peters"/>
    <s v="4844730166"/>
    <x v="3"/>
    <s v="Peanuts"/>
    <s v="2128182748"/>
  </r>
  <r>
    <n v="255912"/>
    <x v="1"/>
    <d v="1970-12-02T00:00:00"/>
    <n v="55"/>
    <s v="6182798893"/>
    <s v="330 Butler Highway_x000a_South Eric, MI 76457"/>
    <x v="0"/>
    <s v="4450297785"/>
    <s v="Patterson, Terry and Thompson"/>
    <x v="4"/>
    <x v="3"/>
    <x v="0"/>
    <s v="POL859098"/>
    <x v="0"/>
    <s v="White"/>
    <s v="Non-Hispanic"/>
    <x v="0"/>
    <s v="Michelle"/>
    <s v="Calderon"/>
    <s v="1865555137"/>
    <x v="0"/>
    <s v="Penicillin"/>
    <s v="4247562947"/>
  </r>
  <r>
    <n v="732123"/>
    <x v="0"/>
    <d v="1947-01-06T00:00:00"/>
    <n v="78"/>
    <s v="3040773894"/>
    <s v="76919 Nielsen Dale Suite 195_x000a_Lake Jennifer, IA 75589"/>
    <x v="2"/>
    <s v="8729773102"/>
    <s v="Bullock LLC"/>
    <x v="0"/>
    <x v="4"/>
    <x v="0"/>
    <s v="POL127782"/>
    <x v="1"/>
    <s v="Black"/>
    <s v="Non-Hispanic"/>
    <x v="3"/>
    <s v="Stephanie"/>
    <s v="Pennington"/>
    <s v="5886400381"/>
    <x v="4"/>
    <s v="Penicillin"/>
    <s v="4138015874"/>
  </r>
  <r>
    <n v="122333"/>
    <x v="2"/>
    <d v="1958-11-05T00:00:00"/>
    <n v="67"/>
    <s v="6027260777"/>
    <s v="179 Avila Circles Suite 876_x000a_Lake Josephfurt, WA 30883"/>
    <x v="2"/>
    <s v="4056944322"/>
    <s v="Martinez Ltd"/>
    <x v="2"/>
    <x v="0"/>
    <x v="0"/>
    <s v="POL999868"/>
    <x v="0"/>
    <s v="Black"/>
    <s v="Non-Hispanic"/>
    <x v="0"/>
    <s v="Dawn"/>
    <s v="Trevino"/>
    <s v="7031309432"/>
    <x v="0"/>
    <s v="None"/>
    <s v="5822808464"/>
  </r>
  <r>
    <n v="954484"/>
    <x v="1"/>
    <d v="1961-02-07T00:00:00"/>
    <n v="64"/>
    <s v="6060425039"/>
    <s v="1744 Stacey Mission Apt. 230_x000a_Hallville, MA 74303"/>
    <x v="2"/>
    <s v="6760900651"/>
    <s v="Wilson, Walter and Smith"/>
    <x v="3"/>
    <x v="2"/>
    <x v="0"/>
    <s v="POL547021"/>
    <x v="1"/>
    <s v="White"/>
    <s v="Hispanic"/>
    <x v="1"/>
    <s v="William"/>
    <s v="Hayes"/>
    <s v="6188946970"/>
    <x v="3"/>
    <s v="Peanuts"/>
    <s v="5868740235"/>
  </r>
  <r>
    <n v="508196"/>
    <x v="2"/>
    <d v="2006-06-03T00:00:00"/>
    <n v="19"/>
    <s v="8535378435"/>
    <s v="21720 Debra Cliffs Suite 250_x000a_East Tiffanyhaven, GA 78874"/>
    <x v="3"/>
    <s v="0046369531"/>
    <s v="Brown-Evans"/>
    <x v="0"/>
    <x v="3"/>
    <x v="0"/>
    <s v="POL724235"/>
    <x v="0"/>
    <s v="White"/>
    <s v="Hispanic"/>
    <x v="3"/>
    <s v="Stanley"/>
    <s v="Skinner"/>
    <s v="3564523180"/>
    <x v="0"/>
    <s v="Dust"/>
    <s v="9944915634"/>
  </r>
  <r>
    <n v="762131"/>
    <x v="1"/>
    <d v="1950-07-13T00:00:00"/>
    <n v="75"/>
    <s v="3877734173"/>
    <s v="78758 Fuentes Circle Suite 914_x000a_North Stephaniemouth, SD 38874"/>
    <x v="2"/>
    <s v="5582169513"/>
    <s v="Hutchinson, Webb and Martinez"/>
    <x v="1"/>
    <x v="0"/>
    <x v="0"/>
    <s v="POL943414"/>
    <x v="0"/>
    <s v="Other"/>
    <s v="Hispanic"/>
    <x v="3"/>
    <s v="Peter"/>
    <s v="Sanders"/>
    <s v="6038336079"/>
    <x v="4"/>
    <s v="Dust"/>
    <s v="2358101975"/>
  </r>
  <r>
    <n v="908253"/>
    <x v="1"/>
    <d v="2001-05-08T00:00:00"/>
    <n v="24"/>
    <s v="1785733379"/>
    <s v="109 Robbins Ports Suite 242_x000a_New Kevinfort, WI 02025"/>
    <x v="3"/>
    <s v="0377227504"/>
    <s v="Park, Larsen and Hale"/>
    <x v="3"/>
    <x v="4"/>
    <x v="0"/>
    <s v="POL487804"/>
    <x v="0"/>
    <s v="Other"/>
    <s v="Non-Hispanic"/>
    <x v="3"/>
    <s v="Wanda"/>
    <s v="Livingston"/>
    <s v="7860026822"/>
    <x v="3"/>
    <s v="Shellfish"/>
    <s v="2277040718"/>
  </r>
  <r>
    <n v="846621"/>
    <x v="0"/>
    <d v="1947-02-08T00:00:00"/>
    <n v="78"/>
    <s v="3101981090"/>
    <s v="98677 Hernandez Alley_x000a_North Ashleyberg, AZ 26111"/>
    <x v="0"/>
    <s v="3503042195"/>
    <s v="Lewis LLC"/>
    <x v="0"/>
    <x v="0"/>
    <x v="0"/>
    <s v="POL109645"/>
    <x v="1"/>
    <s v="Other"/>
    <s v="Hispanic"/>
    <x v="0"/>
    <s v="Catherine"/>
    <s v="Hernandez"/>
    <s v="1928989986"/>
    <x v="4"/>
    <s v="Shellfish"/>
    <s v="7494384014"/>
  </r>
  <r>
    <n v="880120"/>
    <x v="0"/>
    <d v="1998-03-04T00:00:00"/>
    <n v="27"/>
    <s v="1901471619"/>
    <s v="USNS Mitchell_x000a_FPO AA 15029"/>
    <x v="6"/>
    <s v="0324680038"/>
    <s v="Jones-Gillespie"/>
    <x v="3"/>
    <x v="4"/>
    <x v="0"/>
    <s v="POL198439"/>
    <x v="1"/>
    <s v="Other"/>
    <s v="Hispanic"/>
    <x v="1"/>
    <s v="Sandra"/>
    <s v="Novak"/>
    <s v="4527594001"/>
    <x v="4"/>
    <s v="Peanuts"/>
    <s v="4813493075"/>
  </r>
  <r>
    <n v="967646"/>
    <x v="0"/>
    <d v="1955-04-27T00:00:00"/>
    <n v="70"/>
    <s v="1488075860"/>
    <s v="Unit 6231 Box 9392_x000a_DPO AP 88262"/>
    <x v="0"/>
    <s v="8405213225"/>
    <s v="Williams, Cox and Lawrence"/>
    <x v="4"/>
    <x v="0"/>
    <x v="0"/>
    <s v="POL608432"/>
    <x v="0"/>
    <s v="White"/>
    <s v="Hispanic"/>
    <x v="3"/>
    <s v="Sean"/>
    <s v="Wright"/>
    <s v="4605812333"/>
    <x v="4"/>
    <s v="Peanuts"/>
    <s v="0128842275"/>
  </r>
  <r>
    <n v="627954"/>
    <x v="0"/>
    <d v="1996-07-29T00:00:00"/>
    <n v="29"/>
    <s v="3411820879"/>
    <s v="4097 Smith Spur Suite 214_x000a_West Scott, IA 12146"/>
    <x v="5"/>
    <s v="8100712733"/>
    <s v="Wallace, Brady and Jones"/>
    <x v="0"/>
    <x v="4"/>
    <x v="0"/>
    <s v="POL302663"/>
    <x v="0"/>
    <s v="Hispanic"/>
    <s v="Hispanic"/>
    <x v="1"/>
    <s v="Kristina"/>
    <s v="Johnson"/>
    <s v="6715903015"/>
    <x v="2"/>
    <s v="Dust"/>
    <s v="3946713446"/>
  </r>
  <r>
    <n v="230374"/>
    <x v="1"/>
    <d v="1965-10-23T00:00:00"/>
    <n v="60"/>
    <s v="5421023734"/>
    <s v="9067 Duncan Drive_x000a_North Michelechester, CA 05018"/>
    <x v="6"/>
    <s v="4483306891"/>
    <s v="Hunter, Johnson and Smith"/>
    <x v="1"/>
    <x v="1"/>
    <x v="0"/>
    <s v="POL734154"/>
    <x v="1"/>
    <s v="White"/>
    <s v="Hispanic"/>
    <x v="1"/>
    <s v="Kristin"/>
    <s v="Nunez"/>
    <s v="8042193240"/>
    <x v="1"/>
    <s v="Dust"/>
    <s v="8356417451"/>
  </r>
  <r>
    <n v="828805"/>
    <x v="0"/>
    <d v="1948-04-23T00:00:00"/>
    <n v="77"/>
    <s v="8052549258"/>
    <s v="PSC 4812, Box 5582_x000a_APO AP 32834"/>
    <x v="4"/>
    <s v="7649035013"/>
    <s v="Lewis-Bell"/>
    <x v="4"/>
    <x v="4"/>
    <x v="0"/>
    <s v="POL384515"/>
    <x v="0"/>
    <s v="Black"/>
    <s v="Non-Hispanic"/>
    <x v="0"/>
    <s v="Brandi"/>
    <s v="Douglas"/>
    <s v="2982136869"/>
    <x v="0"/>
    <s v="Dust"/>
    <s v="6248706209"/>
  </r>
  <r>
    <n v="986143"/>
    <x v="0"/>
    <d v="2001-07-12T00:00:00"/>
    <n v="24"/>
    <s v="7788408467"/>
    <s v="23381 Scott Cliffs Suite 678_x000a_South Catherinefort, AK 11314"/>
    <x v="0"/>
    <s v="5406409392"/>
    <s v="Chambers, Blake and Hughes"/>
    <x v="4"/>
    <x v="2"/>
    <x v="0"/>
    <s v="POL420835"/>
    <x v="1"/>
    <s v="White"/>
    <s v="Non-Hispanic"/>
    <x v="2"/>
    <s v="Lisa"/>
    <s v="Davis"/>
    <s v="7151293918"/>
    <x v="3"/>
    <s v="Dust"/>
    <s v="3163752939"/>
  </r>
  <r>
    <n v="881758"/>
    <x v="2"/>
    <d v="1990-02-12T00:00:00"/>
    <n v="35"/>
    <s v="9244210532"/>
    <s v="2350 Jeremy Plaza_x000a_West Tara, OH 44447"/>
    <x v="0"/>
    <s v="6878909331"/>
    <s v="Hayes-Robertson"/>
    <x v="4"/>
    <x v="1"/>
    <x v="0"/>
    <s v="POL234861"/>
    <x v="0"/>
    <s v="Other"/>
    <s v="Hispanic"/>
    <x v="0"/>
    <s v="Shelby"/>
    <s v="Salazar"/>
    <s v="0673379086"/>
    <x v="2"/>
    <s v="Dust"/>
    <s v="8585815220"/>
  </r>
  <r>
    <n v="539593"/>
    <x v="1"/>
    <d v="2009-04-20T00:00:00"/>
    <n v="16"/>
    <s v="5323229765"/>
    <s v="5500 Shannon Ports_x000a_New Kimberly, SC 72007"/>
    <x v="0"/>
    <s v="8234007648"/>
    <s v="Allen, Harvey and Hicks"/>
    <x v="1"/>
    <x v="4"/>
    <x v="0"/>
    <s v="POL645202"/>
    <x v="0"/>
    <s v="White"/>
    <s v="Non-Hispanic"/>
    <x v="2"/>
    <s v="Mary"/>
    <s v="Herrera"/>
    <s v="8883867988"/>
    <x v="2"/>
    <s v="Penicillin"/>
    <s v="7580057569"/>
  </r>
  <r>
    <n v="602446"/>
    <x v="0"/>
    <d v="1991-11-05T00:00:00"/>
    <n v="34"/>
    <s v="5588684380"/>
    <s v="4440 Clark Flats_x000a_West Angelafurt, CT 27529"/>
    <x v="5"/>
    <s v="6697142533"/>
    <s v="Vasquez, Velazquez and Schultz"/>
    <x v="2"/>
    <x v="4"/>
    <x v="0"/>
    <s v="POL658693"/>
    <x v="1"/>
    <s v="White"/>
    <s v="Non-Hispanic"/>
    <x v="1"/>
    <s v="James"/>
    <s v="Pierce"/>
    <s v="2900324865"/>
    <x v="3"/>
    <s v="Dust"/>
    <s v="7592983236"/>
  </r>
  <r>
    <n v="196503"/>
    <x v="1"/>
    <d v="2011-06-24T00:00:00"/>
    <n v="14"/>
    <s v="5415231370"/>
    <s v="681 Wright Ranch Apt. 098_x000a_Smithland, RI 68967"/>
    <x v="1"/>
    <s v="7986929499"/>
    <s v="Wolf Inc"/>
    <x v="4"/>
    <x v="0"/>
    <x v="0"/>
    <s v="POL513599"/>
    <x v="0"/>
    <s v="Hispanic"/>
    <s v="Non-Hispanic"/>
    <x v="0"/>
    <s v="Christian"/>
    <s v="Washington"/>
    <s v="8438486274"/>
    <x v="3"/>
    <s v="Shellfish"/>
    <s v="9769868570"/>
  </r>
  <r>
    <n v="184409"/>
    <x v="2"/>
    <d v="1969-01-25T00:00:00"/>
    <n v="56"/>
    <s v="4293288788"/>
    <s v="60898 Tiffany Trafficway Apt. 813_x000a_Heatherchester, MI 55264"/>
    <x v="4"/>
    <s v="1921798118"/>
    <s v="Hernandez, Bennett and Campbell"/>
    <x v="0"/>
    <x v="0"/>
    <x v="0"/>
    <s v="POL965526"/>
    <x v="0"/>
    <s v="Hispanic"/>
    <s v="Non-Hispanic"/>
    <x v="1"/>
    <s v="James"/>
    <s v="Boyd"/>
    <s v="3074264991"/>
    <x v="4"/>
    <s v="Shellfish"/>
    <s v="9438651374"/>
  </r>
  <r>
    <n v="699849"/>
    <x v="2"/>
    <d v="1992-11-12T00:00:00"/>
    <n v="33"/>
    <s v="9779508172"/>
    <s v="95047 Lori Run_x000a_Latashatown, IL 50796"/>
    <x v="2"/>
    <s v="2504118317"/>
    <s v="Moore PLC"/>
    <x v="3"/>
    <x v="4"/>
    <x v="0"/>
    <s v="POL221419"/>
    <x v="0"/>
    <s v="Black"/>
    <s v="Hispanic"/>
    <x v="1"/>
    <s v="Lydia"/>
    <s v="Conrad"/>
    <s v="1620787368"/>
    <x v="1"/>
    <s v="Penicillin"/>
    <s v="5595301872"/>
  </r>
  <r>
    <n v="655622"/>
    <x v="2"/>
    <d v="2010-07-03T00:00:00"/>
    <n v="15"/>
    <s v="2721084681"/>
    <s v="8501 Shah Locks Suite 773_x000a_New Loriborough, MO 57771"/>
    <x v="5"/>
    <s v="2990284694"/>
    <s v="Johnson and Sons"/>
    <x v="3"/>
    <x v="3"/>
    <x v="0"/>
    <s v="POL646984"/>
    <x v="0"/>
    <s v="White"/>
    <s v="Non-Hispanic"/>
    <x v="1"/>
    <s v="Carmen"/>
    <s v="Fischer"/>
    <s v="6273752428"/>
    <x v="1"/>
    <s v="Peanuts"/>
    <s v="7786891720"/>
  </r>
  <r>
    <n v="152194"/>
    <x v="1"/>
    <d v="1990-06-19T00:00:00"/>
    <n v="35"/>
    <s v="9636512607"/>
    <s v="618 James Burg_x000a_Hawkinsland, OR 87326"/>
    <x v="3"/>
    <s v="3678030578"/>
    <s v="Owens Ltd"/>
    <x v="1"/>
    <x v="4"/>
    <x v="0"/>
    <s v="POL130982"/>
    <x v="0"/>
    <s v="White"/>
    <s v="Hispanic"/>
    <x v="0"/>
    <s v="Donna"/>
    <s v="Schwartz"/>
    <s v="0362955892"/>
    <x v="3"/>
    <s v="Peanuts"/>
    <s v="1004528184"/>
  </r>
  <r>
    <n v="400980"/>
    <x v="0"/>
    <d v="1988-09-29T00:00:00"/>
    <n v="37"/>
    <s v="9100617655"/>
    <s v="USNS Garcia_x000a_FPO AA 30756"/>
    <x v="1"/>
    <s v="3688625547"/>
    <s v="Mendoza, White and Mayer"/>
    <x v="0"/>
    <x v="4"/>
    <x v="0"/>
    <s v="POL835076"/>
    <x v="0"/>
    <s v="White"/>
    <s v="Non-Hispanic"/>
    <x v="2"/>
    <s v="Robert"/>
    <s v="Meyers"/>
    <s v="8001223546"/>
    <x v="3"/>
    <s v="Dust"/>
    <s v="0743093038"/>
  </r>
  <r>
    <n v="717469"/>
    <x v="0"/>
    <d v="2002-08-21T00:00:00"/>
    <n v="23"/>
    <s v="5034655891"/>
    <s v="1095 Erica Prairie_x000a_Nelsonfort, AR 69609"/>
    <x v="0"/>
    <s v="0794993725"/>
    <s v="Brown LLC"/>
    <x v="3"/>
    <x v="1"/>
    <x v="0"/>
    <s v="POL951953"/>
    <x v="0"/>
    <s v="Asian"/>
    <s v="Hispanic"/>
    <x v="3"/>
    <s v="Joseph"/>
    <s v="Hudson"/>
    <s v="6966015705"/>
    <x v="4"/>
    <s v="Peanuts"/>
    <s v="4840297413"/>
  </r>
  <r>
    <n v="962458"/>
    <x v="1"/>
    <d v="1985-12-14T00:00:00"/>
    <n v="40"/>
    <s v="1946485610"/>
    <s v="9109 Banks Inlet_x000a_Stephanieland, AZ 74346"/>
    <x v="0"/>
    <s v="7510407190"/>
    <s v="Barnett, Robinson and Martin"/>
    <x v="3"/>
    <x v="4"/>
    <x v="0"/>
    <s v="POL354188"/>
    <x v="1"/>
    <s v="Black"/>
    <s v="Hispanic"/>
    <x v="1"/>
    <s v="Eric"/>
    <s v="Graham"/>
    <s v="6907513642"/>
    <x v="0"/>
    <s v="None"/>
    <s v="6478975203"/>
  </r>
  <r>
    <n v="520038"/>
    <x v="2"/>
    <d v="2004-12-29T00:00:00"/>
    <n v="21"/>
    <s v="0542880311"/>
    <s v="44072 Murray Bridge Apt. 481_x000a_Jacksonville, AK 91625"/>
    <x v="7"/>
    <s v="8972003303"/>
    <s v="White-Wong"/>
    <x v="0"/>
    <x v="0"/>
    <x v="0"/>
    <s v="POL723065"/>
    <x v="0"/>
    <s v="Black"/>
    <s v="Non-Hispanic"/>
    <x v="3"/>
    <s v="Kenneth"/>
    <s v="Weaver"/>
    <s v="5993360579"/>
    <x v="3"/>
    <s v="Peanuts"/>
    <s v="3136691667"/>
  </r>
  <r>
    <n v="138636"/>
    <x v="1"/>
    <d v="1952-06-18T00:00:00"/>
    <n v="73"/>
    <s v="7682827034"/>
    <s v="781 Kelsey Springs_x000a_Brandonton, NV 25645"/>
    <x v="0"/>
    <s v="0712562736"/>
    <s v="Sanchez, Savage and Clark"/>
    <x v="3"/>
    <x v="3"/>
    <x v="0"/>
    <s v="POL424374"/>
    <x v="1"/>
    <s v="Hispanic"/>
    <s v="Non-Hispanic"/>
    <x v="0"/>
    <s v="Michelle"/>
    <s v="Smith"/>
    <s v="8714924780"/>
    <x v="4"/>
    <s v="Peanuts"/>
    <s v="2071558180"/>
  </r>
  <r>
    <n v="600836"/>
    <x v="1"/>
    <d v="1990-10-22T00:00:00"/>
    <n v="35"/>
    <s v="0961919845"/>
    <s v="18503 Gina Stream Suite 774_x000a_North Joseph, AK 85272"/>
    <x v="0"/>
    <s v="5566385445"/>
    <s v="Randolph, Alvarado and Cox"/>
    <x v="2"/>
    <x v="1"/>
    <x v="0"/>
    <s v="POL213384"/>
    <x v="0"/>
    <s v="Asian"/>
    <s v="Hispanic"/>
    <x v="2"/>
    <s v="William"/>
    <s v="Thompson"/>
    <s v="0671668226"/>
    <x v="0"/>
    <s v="Dust"/>
    <s v="6553830406"/>
  </r>
  <r>
    <n v="932369"/>
    <x v="1"/>
    <d v="1959-12-17T00:00:00"/>
    <n v="66"/>
    <s v="1780251282"/>
    <s v="27654 Dixon Via Suite 100_x000a_Lake John, CT 66560"/>
    <x v="6"/>
    <s v="1619388190"/>
    <s v="Hayes-Pratt"/>
    <x v="2"/>
    <x v="1"/>
    <x v="0"/>
    <s v="POL827148"/>
    <x v="0"/>
    <s v="Black"/>
    <s v="Hispanic"/>
    <x v="2"/>
    <s v="Michael"/>
    <s v="Rivera"/>
    <s v="9739196465"/>
    <x v="4"/>
    <s v="Shellfish"/>
    <s v="4410605365"/>
  </r>
  <r>
    <n v="946592"/>
    <x v="2"/>
    <d v="1952-07-20T00:00:00"/>
    <n v="73"/>
    <s v="8878352610"/>
    <s v="568 David Lane_x000a_North Michellebury, CO 04667"/>
    <x v="2"/>
    <s v="7785197165"/>
    <s v="Williams-Lewis"/>
    <x v="3"/>
    <x v="3"/>
    <x v="0"/>
    <s v="POL901194"/>
    <x v="0"/>
    <s v="Asian"/>
    <s v="Non-Hispanic"/>
    <x v="2"/>
    <s v="Joshua"/>
    <s v="Burke"/>
    <s v="9956936110"/>
    <x v="0"/>
    <s v="Peanuts"/>
    <s v="7245642246"/>
  </r>
  <r>
    <n v="904172"/>
    <x v="2"/>
    <d v="1957-03-27T00:00:00"/>
    <n v="68"/>
    <s v="1425812755"/>
    <s v="9855 Hart Mountain_x000a_New Carl, GA 83862"/>
    <x v="4"/>
    <s v="7740547832"/>
    <s v="Wilson, King and King"/>
    <x v="1"/>
    <x v="4"/>
    <x v="0"/>
    <s v="POL537947"/>
    <x v="1"/>
    <s v="Other"/>
    <s v="Hispanic"/>
    <x v="2"/>
    <s v="Mr."/>
    <s v="James Williams"/>
    <s v="9976486473"/>
    <x v="3"/>
    <s v="Peanuts"/>
    <s v="7392470132"/>
  </r>
  <r>
    <n v="760119"/>
    <x v="1"/>
    <d v="2006-05-10T00:00:00"/>
    <n v="19"/>
    <s v="2529490840"/>
    <s v="79516 Kimberly Dam_x000a_West Seth, MI 84105"/>
    <x v="2"/>
    <s v="3409002349"/>
    <s v="Mccarthy Inc"/>
    <x v="3"/>
    <x v="4"/>
    <x v="0"/>
    <s v="POL334337"/>
    <x v="0"/>
    <s v="Other"/>
    <s v="Hispanic"/>
    <x v="0"/>
    <s v="Heather"/>
    <s v="Sanders"/>
    <s v="9331449039"/>
    <x v="4"/>
    <s v="None"/>
    <s v="4024009932"/>
  </r>
  <r>
    <n v="285356"/>
    <x v="2"/>
    <d v="1983-11-28T00:00:00"/>
    <n v="42"/>
    <s v="1858217288"/>
    <s v="653 Hanson Via Suite 294_x000a_Pamelamouth, FL 57098"/>
    <x v="0"/>
    <s v="4621564898"/>
    <s v="Lucas-Price"/>
    <x v="2"/>
    <x v="4"/>
    <x v="0"/>
    <s v="POL934583"/>
    <x v="0"/>
    <s v="White"/>
    <s v="Non-Hispanic"/>
    <x v="1"/>
    <s v="Heather"/>
    <s v="Harvey"/>
    <s v="0954695346"/>
    <x v="1"/>
    <s v="Penicillin"/>
    <s v="7706379484"/>
  </r>
  <r>
    <n v="645135"/>
    <x v="1"/>
    <d v="1943-10-13T00:00:00"/>
    <n v="82"/>
    <s v="6844983090"/>
    <s v="18149 Melissa Plain Suite 666_x000a_New Susan, NY 19008"/>
    <x v="0"/>
    <s v="7574892974"/>
    <s v="Acosta Inc"/>
    <x v="0"/>
    <x v="3"/>
    <x v="0"/>
    <s v="POL737865"/>
    <x v="1"/>
    <s v="Asian"/>
    <s v="Hispanic"/>
    <x v="0"/>
    <s v="Sarah"/>
    <s v="Wallace"/>
    <s v="5896009911"/>
    <x v="2"/>
    <s v="Dust"/>
    <s v="8690726581"/>
  </r>
  <r>
    <n v="377395"/>
    <x v="2"/>
    <d v="1998-06-16T00:00:00"/>
    <n v="27"/>
    <s v="5371626098"/>
    <s v="Unit 9420 Box 0104_x000a_DPO AE 35901"/>
    <x v="1"/>
    <s v="1007719443"/>
    <s v="Williams-Guzman"/>
    <x v="4"/>
    <x v="1"/>
    <x v="0"/>
    <s v="POL307228"/>
    <x v="0"/>
    <s v="Other"/>
    <s v="Hispanic"/>
    <x v="1"/>
    <s v="Katie"/>
    <s v="Velazquez"/>
    <s v="6554051626"/>
    <x v="4"/>
    <s v="Dust"/>
    <s v="5786358288"/>
  </r>
  <r>
    <n v="340521"/>
    <x v="0"/>
    <d v="1981-02-10T00:00:00"/>
    <n v="44"/>
    <s v="7956661775"/>
    <s v="31016 Robin Shoals Suite 919_x000a_Amandamouth, WY 28271"/>
    <x v="7"/>
    <s v="1383150596"/>
    <s v="Hawkins-Macdonald"/>
    <x v="3"/>
    <x v="3"/>
    <x v="0"/>
    <s v="POL717977"/>
    <x v="1"/>
    <s v="White"/>
    <s v="Hispanic"/>
    <x v="3"/>
    <s v="John"/>
    <s v="Le"/>
    <s v="9624593864"/>
    <x v="1"/>
    <s v="Peanuts"/>
    <s v="6096193599"/>
  </r>
  <r>
    <n v="785034"/>
    <x v="0"/>
    <d v="2001-11-11T00:00:00"/>
    <n v="24"/>
    <s v="8205984669"/>
    <s v="0969 Holland Spurs Suite 229_x000a_New Pamelafurt, MA 65886"/>
    <x v="1"/>
    <s v="3858387181"/>
    <s v="Rogers-Jackson"/>
    <x v="2"/>
    <x v="1"/>
    <x v="0"/>
    <s v="POL461995"/>
    <x v="0"/>
    <s v="Other"/>
    <s v="Non-Hispanic"/>
    <x v="1"/>
    <s v="Michael"/>
    <s v="Silva"/>
    <s v="1871181973"/>
    <x v="4"/>
    <s v="Peanuts"/>
    <s v="6200250841"/>
  </r>
  <r>
    <n v="854075"/>
    <x v="2"/>
    <d v="1950-03-15T00:00:00"/>
    <n v="75"/>
    <s v="1116538441"/>
    <s v="19486 Gibson River Apt. 972_x000a_Lake Hannahtown, IL 50046"/>
    <x v="1"/>
    <s v="2722543041"/>
    <s v="Watson-Proctor"/>
    <x v="2"/>
    <x v="3"/>
    <x v="0"/>
    <s v="POL488549"/>
    <x v="1"/>
    <s v="Other"/>
    <s v="Non-Hispanic"/>
    <x v="3"/>
    <s v="Ryan"/>
    <s v="Miles"/>
    <s v="4297160504"/>
    <x v="0"/>
    <s v="None"/>
    <s v="8516037669"/>
  </r>
  <r>
    <n v="406633"/>
    <x v="0"/>
    <d v="1975-01-07T00:00:00"/>
    <n v="50"/>
    <s v="1332249199"/>
    <s v="979 Morris Ford Apt. 822_x000a_Deborahstad, IA 42959"/>
    <x v="5"/>
    <s v="7017742858"/>
    <s v="Erickson-White"/>
    <x v="1"/>
    <x v="2"/>
    <x v="0"/>
    <s v="POL487301"/>
    <x v="0"/>
    <s v="Black"/>
    <s v="Hispanic"/>
    <x v="2"/>
    <s v="Brandon"/>
    <s v="Miller"/>
    <s v="2608792127"/>
    <x v="4"/>
    <s v="Shellfish"/>
    <s v="4227333340"/>
  </r>
  <r>
    <n v="941966"/>
    <x v="1"/>
    <d v="1968-02-19T00:00:00"/>
    <n v="57"/>
    <s v="5348432935"/>
    <s v="2131 Smith Lakes Suite 937_x000a_Danaton, ND 13863"/>
    <x v="0"/>
    <s v="7146479868"/>
    <s v="Mckinney Ltd"/>
    <x v="3"/>
    <x v="2"/>
    <x v="0"/>
    <s v="POL230569"/>
    <x v="1"/>
    <s v="Hispanic"/>
    <s v="Hispanic"/>
    <x v="0"/>
    <s v="Bruce"/>
    <s v="Sanchez MD"/>
    <s v="1292441260"/>
    <x v="1"/>
    <s v="None"/>
    <s v="3827841174"/>
  </r>
  <r>
    <n v="812694"/>
    <x v="0"/>
    <d v="1946-09-17T00:00:00"/>
    <n v="79"/>
    <s v="1367761068"/>
    <s v="388 John Ways Apt. 292_x000a_Conniefurt, TN 53480"/>
    <x v="6"/>
    <s v="8823142338"/>
    <s v="Smith PLC"/>
    <x v="0"/>
    <x v="4"/>
    <x v="0"/>
    <s v="POL538844"/>
    <x v="0"/>
    <s v="Other"/>
    <s v="Hispanic"/>
    <x v="1"/>
    <s v="Anna"/>
    <s v="Montes"/>
    <s v="9306367277"/>
    <x v="1"/>
    <s v="Peanuts"/>
    <s v="7189126567"/>
  </r>
  <r>
    <n v="829106"/>
    <x v="2"/>
    <d v="2006-12-25T00:00:00"/>
    <n v="19"/>
    <s v="4800780519"/>
    <s v="27051 Crawford Cliffs Apt. 566_x000a_North Lisa, OH 94985"/>
    <x v="6"/>
    <s v="5294053752"/>
    <s v="Stanton, Wolfe and Shaffer"/>
    <x v="0"/>
    <x v="3"/>
    <x v="0"/>
    <s v="POL361960"/>
    <x v="1"/>
    <s v="Asian"/>
    <s v="Hispanic"/>
    <x v="3"/>
    <s v="James"/>
    <s v="Garcia"/>
    <s v="3276201061"/>
    <x v="2"/>
    <s v="Dust"/>
    <s v="8265177572"/>
  </r>
  <r>
    <n v="610889"/>
    <x v="1"/>
    <d v="2009-08-12T00:00:00"/>
    <n v="16"/>
    <s v="8906740919"/>
    <s v="9335 Zachary Circles_x000a_Port Jasmine, ID 18579"/>
    <x v="2"/>
    <s v="5585543435"/>
    <s v="Brown-Willis"/>
    <x v="3"/>
    <x v="0"/>
    <x v="0"/>
    <s v="POL720517"/>
    <x v="0"/>
    <s v="Black"/>
    <s v="Hispanic"/>
    <x v="1"/>
    <s v="Paul"/>
    <s v="Jordan"/>
    <s v="3426627204"/>
    <x v="3"/>
    <s v="Shellfish"/>
    <s v="5152008158"/>
  </r>
  <r>
    <n v="453418"/>
    <x v="1"/>
    <d v="1974-04-05T00:00:00"/>
    <n v="51"/>
    <s v="9332457850"/>
    <s v="5685 Edwards Pine_x000a_North Tanya, MO 83442"/>
    <x v="7"/>
    <s v="8577338630"/>
    <s v="Green-Gibson"/>
    <x v="1"/>
    <x v="1"/>
    <x v="0"/>
    <s v="POL305368"/>
    <x v="0"/>
    <s v="Hispanic"/>
    <s v="Non-Hispanic"/>
    <x v="3"/>
    <s v="Mark"/>
    <s v="Jimenez"/>
    <s v="6602647171"/>
    <x v="0"/>
    <s v="None"/>
    <s v="2788218762"/>
  </r>
  <r>
    <n v="886055"/>
    <x v="2"/>
    <d v="1945-08-23T00:00:00"/>
    <n v="80"/>
    <s v="5466075635"/>
    <s v="00449 Brandt Turnpike_x000a_East Suzanne, ID 68194"/>
    <x v="0"/>
    <s v="0697860457"/>
    <s v="Mathews Ltd"/>
    <x v="3"/>
    <x v="4"/>
    <x v="0"/>
    <s v="POL189574"/>
    <x v="1"/>
    <s v="Other"/>
    <s v="Non-Hispanic"/>
    <x v="2"/>
    <s v="Kevin"/>
    <s v="Norris"/>
    <s v="9917927306"/>
    <x v="4"/>
    <s v="Dust"/>
    <s v="4401966131"/>
  </r>
  <r>
    <n v="745375"/>
    <x v="2"/>
    <d v="1943-09-03T00:00:00"/>
    <n v="82"/>
    <s v="0358758656"/>
    <s v="1832 Soto Forest_x000a_Evansstad, UT 93740"/>
    <x v="1"/>
    <s v="4221781688"/>
    <s v="Jackson, Alexander and Wood"/>
    <x v="2"/>
    <x v="4"/>
    <x v="0"/>
    <s v="POL745612"/>
    <x v="1"/>
    <s v="Asian"/>
    <s v="Non-Hispanic"/>
    <x v="2"/>
    <s v="Tyler"/>
    <s v="Brewer"/>
    <s v="9276724135"/>
    <x v="3"/>
    <s v="Peanuts"/>
    <s v="3666659127"/>
  </r>
  <r>
    <n v="228589"/>
    <x v="0"/>
    <d v="1969-08-25T00:00:00"/>
    <n v="56"/>
    <s v="4518323142"/>
    <s v="88494 Vanessa Overpass_x000a_North Sonyahaven, NY 82566"/>
    <x v="4"/>
    <s v="7676178040"/>
    <s v="Harris, Chan and Holland"/>
    <x v="2"/>
    <x v="0"/>
    <x v="0"/>
    <s v="POL168205"/>
    <x v="0"/>
    <s v="Hispanic"/>
    <s v="Non-Hispanic"/>
    <x v="1"/>
    <s v="Bonnie"/>
    <s v="Lowe"/>
    <s v="4131161571"/>
    <x v="4"/>
    <s v="Peanuts"/>
    <s v="5293544023"/>
  </r>
  <r>
    <n v="541865"/>
    <x v="1"/>
    <d v="1980-04-15T00:00:00"/>
    <n v="45"/>
    <s v="7109724684"/>
    <s v="USS Pena_x000a_FPO AP 63593"/>
    <x v="6"/>
    <s v="1169269393"/>
    <s v="Ware and Sons"/>
    <x v="0"/>
    <x v="3"/>
    <x v="0"/>
    <s v="POL399860"/>
    <x v="0"/>
    <s v="Other"/>
    <s v="Non-Hispanic"/>
    <x v="1"/>
    <s v="Vincent"/>
    <s v="Lopez"/>
    <s v="4256250845"/>
    <x v="4"/>
    <s v="Dust"/>
    <s v="6690869770"/>
  </r>
  <r>
    <n v="964257"/>
    <x v="2"/>
    <d v="1993-07-06T00:00:00"/>
    <n v="32"/>
    <s v="5758138523"/>
    <s v="773 Miranda Trafficway Apt. 788_x000a_Port Chelsea, OR 92245"/>
    <x v="2"/>
    <s v="7954109170"/>
    <s v="Shaffer-Reyes"/>
    <x v="0"/>
    <x v="2"/>
    <x v="0"/>
    <s v="POL707340"/>
    <x v="0"/>
    <s v="Hispanic"/>
    <s v="Hispanic"/>
    <x v="0"/>
    <s v="Daniel"/>
    <s v="Avila"/>
    <s v="9280375366"/>
    <x v="2"/>
    <s v="Penicillin"/>
    <s v="7768113719"/>
  </r>
  <r>
    <n v="366919"/>
    <x v="0"/>
    <d v="2011-02-01T00:00:00"/>
    <n v="14"/>
    <s v="9229670499"/>
    <s v="053 Juarez Crossing_x000a_East Johnny, OK 78928"/>
    <x v="5"/>
    <s v="8710313793"/>
    <s v="Simmons-Wilson"/>
    <x v="1"/>
    <x v="1"/>
    <x v="0"/>
    <s v="POL725190"/>
    <x v="0"/>
    <s v="Hispanic"/>
    <s v="Hispanic"/>
    <x v="3"/>
    <s v="Marc"/>
    <s v="Hogan"/>
    <s v="0269027917"/>
    <x v="2"/>
    <s v="Peanuts"/>
    <s v="8547790742"/>
  </r>
  <r>
    <n v="208785"/>
    <x v="0"/>
    <d v="1968-09-09T00:00:00"/>
    <n v="57"/>
    <s v="4066469284"/>
    <s v="USNS Williamson_x000a_FPO AE 60312"/>
    <x v="0"/>
    <s v="0156357734"/>
    <s v="Love, Gomez and Patel"/>
    <x v="0"/>
    <x v="0"/>
    <x v="0"/>
    <s v="POL367883"/>
    <x v="1"/>
    <s v="Other"/>
    <s v="Hispanic"/>
    <x v="0"/>
    <s v="Timothy"/>
    <s v="Browning"/>
    <s v="3785283338"/>
    <x v="1"/>
    <s v="Peanuts"/>
    <s v="9389194922"/>
  </r>
  <r>
    <n v="654785"/>
    <x v="2"/>
    <d v="1948-06-25T00:00:00"/>
    <n v="77"/>
    <s v="1224455386"/>
    <s v="26864 Christopher Islands Apt. 477_x000a_East Lindaton, RI 47924"/>
    <x v="5"/>
    <s v="8301246437"/>
    <s v="Aguirre-Ramos"/>
    <x v="1"/>
    <x v="4"/>
    <x v="0"/>
    <s v="POL326600"/>
    <x v="0"/>
    <s v="Asian"/>
    <s v="Non-Hispanic"/>
    <x v="3"/>
    <s v="Christopher"/>
    <s v="Gilbert"/>
    <s v="3096859606"/>
    <x v="0"/>
    <s v="None"/>
    <s v="8547736111"/>
  </r>
  <r>
    <n v="293960"/>
    <x v="1"/>
    <d v="2009-03-01T00:00:00"/>
    <n v="16"/>
    <s v="1503778649"/>
    <s v="5876 Winters Dale_x000a_Timothyburgh, ME 28916"/>
    <x v="0"/>
    <s v="1447408669"/>
    <s v="Ponce PLC"/>
    <x v="3"/>
    <x v="3"/>
    <x v="0"/>
    <s v="POL536395"/>
    <x v="0"/>
    <s v="Hispanic"/>
    <s v="Hispanic"/>
    <x v="2"/>
    <s v="Willie"/>
    <s v="Ware"/>
    <s v="4404486197"/>
    <x v="3"/>
    <s v="Shellfish"/>
    <s v="9234352238"/>
  </r>
  <r>
    <n v="737840"/>
    <x v="2"/>
    <d v="1988-08-16T00:00:00"/>
    <n v="37"/>
    <s v="9819689014"/>
    <s v="4292 Amber Walk Suite 510_x000a_West Whitney, SC 78694"/>
    <x v="4"/>
    <s v="7008756480"/>
    <s v="Lambert, Wallace and Davis"/>
    <x v="0"/>
    <x v="3"/>
    <x v="0"/>
    <s v="POL594128"/>
    <x v="0"/>
    <s v="Hispanic"/>
    <s v="Hispanic"/>
    <x v="3"/>
    <s v="Roger"/>
    <s v="Thompson"/>
    <s v="4330428257"/>
    <x v="3"/>
    <s v="Penicillin"/>
    <s v="7541927618"/>
  </r>
  <r>
    <n v="141065"/>
    <x v="1"/>
    <d v="1974-01-29T00:00:00"/>
    <n v="51"/>
    <s v="5466933872"/>
    <s v="6964 Clark Stream_x000a_New Lisafort, MN 64499"/>
    <x v="7"/>
    <s v="4500065230"/>
    <s v="Doyle, White and Mercado"/>
    <x v="3"/>
    <x v="4"/>
    <x v="0"/>
    <s v="POL901244"/>
    <x v="1"/>
    <s v="White"/>
    <s v="Hispanic"/>
    <x v="2"/>
    <s v="Joseph"/>
    <s v="Thompson"/>
    <s v="9688984905"/>
    <x v="1"/>
    <s v="Peanuts"/>
    <s v="0554881549"/>
  </r>
  <r>
    <n v="601812"/>
    <x v="1"/>
    <d v="1956-07-08T00:00:00"/>
    <n v="69"/>
    <s v="8814607643"/>
    <s v="594 Paul Views Suite 794_x000a_Angelafurt, NY 14378"/>
    <x v="2"/>
    <s v="0880560717"/>
    <s v="Rodriguez LLC"/>
    <x v="2"/>
    <x v="0"/>
    <x v="0"/>
    <s v="POL915185"/>
    <x v="0"/>
    <s v="Asian"/>
    <s v="Non-Hispanic"/>
    <x v="2"/>
    <s v="Ryan"/>
    <s v="Smith"/>
    <s v="5197110869"/>
    <x v="3"/>
    <s v="None"/>
    <s v="3029471412"/>
  </r>
  <r>
    <n v="245044"/>
    <x v="1"/>
    <d v="1958-08-28T00:00:00"/>
    <n v="67"/>
    <s v="0692343347"/>
    <s v="880 Flores Spur_x000a_Foxfurt, VA 45457"/>
    <x v="1"/>
    <s v="3081962943"/>
    <s v="Ward-Young"/>
    <x v="2"/>
    <x v="1"/>
    <x v="0"/>
    <s v="POL885846"/>
    <x v="0"/>
    <s v="Hispanic"/>
    <s v="Non-Hispanic"/>
    <x v="2"/>
    <s v="Margaret"/>
    <s v="Butler"/>
    <s v="4371966994"/>
    <x v="3"/>
    <s v="Penicillin"/>
    <s v="5426963663"/>
  </r>
  <r>
    <n v="156922"/>
    <x v="0"/>
    <d v="1978-12-13T00:00:00"/>
    <n v="47"/>
    <s v="0763262746"/>
    <s v="Unit 1413 Box 2302_x000a_DPO AA 95528"/>
    <x v="2"/>
    <s v="6511180518"/>
    <s v="Baker Inc"/>
    <x v="2"/>
    <x v="4"/>
    <x v="0"/>
    <s v="POL517951"/>
    <x v="0"/>
    <s v="Other"/>
    <s v="Hispanic"/>
    <x v="0"/>
    <s v="Gabrielle"/>
    <s v="Miller"/>
    <s v="4580474387"/>
    <x v="4"/>
    <s v="None"/>
    <s v="4875347038"/>
  </r>
  <r>
    <n v="224925"/>
    <x v="2"/>
    <d v="2007-04-25T00:00:00"/>
    <n v="18"/>
    <s v="3200276918"/>
    <s v="635 Tonya Locks_x000a_Santosfort, AZ 57337"/>
    <x v="4"/>
    <s v="5171407691"/>
    <s v="Solis, Sherman and Morris"/>
    <x v="4"/>
    <x v="0"/>
    <x v="0"/>
    <s v="POL583057"/>
    <x v="1"/>
    <s v="Black"/>
    <s v="Non-Hispanic"/>
    <x v="3"/>
    <s v="Alex"/>
    <s v="Taylor"/>
    <s v="3719340883"/>
    <x v="2"/>
    <s v="Peanuts"/>
    <s v="5592539244"/>
  </r>
  <r>
    <n v="466441"/>
    <x v="1"/>
    <d v="1961-10-27T00:00:00"/>
    <n v="64"/>
    <s v="8605884778"/>
    <s v="44731 Calvin Cliff Suite 974_x000a_Campbellchester, MN 27112"/>
    <x v="5"/>
    <s v="8451721756"/>
    <s v="Burgess, Gilbert and Smith"/>
    <x v="3"/>
    <x v="3"/>
    <x v="0"/>
    <s v="POL518401"/>
    <x v="0"/>
    <s v="Other"/>
    <s v="Non-Hispanic"/>
    <x v="1"/>
    <s v="Bobby"/>
    <s v="Martinez"/>
    <s v="8433973055"/>
    <x v="3"/>
    <s v="Penicillin"/>
    <s v="3922266834"/>
  </r>
  <r>
    <n v="706126"/>
    <x v="1"/>
    <d v="1989-07-20T00:00:00"/>
    <n v="36"/>
    <s v="4283448167"/>
    <s v="49282 Miranda Loaf_x000a_Johnberg, TN 99561"/>
    <x v="3"/>
    <s v="4836938446"/>
    <s v="Bennett-Green"/>
    <x v="1"/>
    <x v="2"/>
    <x v="0"/>
    <s v="POL291384"/>
    <x v="0"/>
    <s v="Hispanic"/>
    <s v="Non-Hispanic"/>
    <x v="2"/>
    <s v="Jessica"/>
    <s v="Diaz"/>
    <s v="1579065992"/>
    <x v="0"/>
    <s v="Dust"/>
    <s v="5691644314"/>
  </r>
  <r>
    <n v="110512"/>
    <x v="0"/>
    <d v="2006-02-09T00:00:00"/>
    <n v="19"/>
    <s v="6278108356"/>
    <s v="3754 Ricky Inlet_x000a_Lake Lisa, AZ 11862"/>
    <x v="6"/>
    <s v="7827835090"/>
    <s v="Smith, Lopez and Osborn"/>
    <x v="2"/>
    <x v="0"/>
    <x v="0"/>
    <s v="POL309817"/>
    <x v="0"/>
    <s v="Asian"/>
    <s v="Hispanic"/>
    <x v="3"/>
    <s v="Charles"/>
    <s v="Porter"/>
    <s v="9118172866"/>
    <x v="0"/>
    <s v="None"/>
    <s v="7322841005"/>
  </r>
  <r>
    <n v="686961"/>
    <x v="0"/>
    <d v="1985-11-17T00:00:00"/>
    <n v="40"/>
    <s v="1713468457"/>
    <s v="PSC 2234, Box 2028_x000a_APO AA 46838"/>
    <x v="3"/>
    <s v="4597716207"/>
    <s v="Wilson, Reyes and Bautista"/>
    <x v="0"/>
    <x v="0"/>
    <x v="0"/>
    <s v="POL585433"/>
    <x v="0"/>
    <s v="Asian"/>
    <s v="Non-Hispanic"/>
    <x v="2"/>
    <s v="Kathryn"/>
    <s v="White"/>
    <s v="4250387059"/>
    <x v="3"/>
    <s v="Dust"/>
    <s v="6818971290"/>
  </r>
  <r>
    <n v="829185"/>
    <x v="0"/>
    <d v="1968-12-12T00:00:00"/>
    <n v="57"/>
    <s v="0601195674"/>
    <s v="6862 Anthony Manor Suite 400_x000a_South Kelly, IA 03120"/>
    <x v="1"/>
    <s v="8842560473"/>
    <s v="Huff PLC"/>
    <x v="4"/>
    <x v="1"/>
    <x v="0"/>
    <s v="POL929795"/>
    <x v="0"/>
    <s v="White"/>
    <s v="Non-Hispanic"/>
    <x v="2"/>
    <s v="Carol"/>
    <s v="Reed"/>
    <s v="0583707015"/>
    <x v="0"/>
    <s v="Dust"/>
    <s v="0652256992"/>
  </r>
  <r>
    <n v="676609"/>
    <x v="0"/>
    <d v="1955-07-05T00:00:00"/>
    <n v="70"/>
    <s v="1910739993"/>
    <s v="4666 Bird Harbors Apt. 086_x000a_Bartlettland, AR 01616"/>
    <x v="6"/>
    <s v="0030911949"/>
    <s v="Norton, Strickland and Obrien"/>
    <x v="3"/>
    <x v="3"/>
    <x v="0"/>
    <s v="POL990188"/>
    <x v="1"/>
    <s v="Asian"/>
    <s v="Non-Hispanic"/>
    <x v="2"/>
    <s v="Scott"/>
    <s v="Russell"/>
    <s v="5786701532"/>
    <x v="2"/>
    <s v="None"/>
    <s v="3737981070"/>
  </r>
  <r>
    <n v="334014"/>
    <x v="0"/>
    <d v="1943-08-18T00:00:00"/>
    <n v="82"/>
    <s v="2383388191"/>
    <s v="41885 Scott Square_x000a_Cynthiamouth, IL 38750"/>
    <x v="2"/>
    <s v="5008218802"/>
    <s v="Ramirez Group"/>
    <x v="1"/>
    <x v="2"/>
    <x v="0"/>
    <s v="POL549222"/>
    <x v="0"/>
    <s v="Asian"/>
    <s v="Hispanic"/>
    <x v="1"/>
    <s v="James"/>
    <s v="Leach"/>
    <s v="1372591393"/>
    <x v="1"/>
    <s v="Peanuts"/>
    <s v="7483861894"/>
  </r>
  <r>
    <n v="887535"/>
    <x v="0"/>
    <d v="1956-08-06T00:00:00"/>
    <n v="69"/>
    <s v="6340476443"/>
    <s v="60753 Joshua Groves Suite 161_x000a_Lake Markburgh, OH 93224"/>
    <x v="7"/>
    <s v="6319227450"/>
    <s v="Ferguson Group"/>
    <x v="2"/>
    <x v="2"/>
    <x v="0"/>
    <s v="POL924431"/>
    <x v="0"/>
    <s v="Other"/>
    <s v="Non-Hispanic"/>
    <x v="3"/>
    <s v="Bernard"/>
    <s v="Pratt"/>
    <s v="8946519234"/>
    <x v="0"/>
    <s v="Peanuts"/>
    <s v="3762111562"/>
  </r>
  <r>
    <n v="893057"/>
    <x v="2"/>
    <d v="1968-03-12T00:00:00"/>
    <n v="57"/>
    <s v="7682149389"/>
    <s v="5879 Lisa Harbor Suite 081_x000a_Gutierrezburgh, FL 35809"/>
    <x v="6"/>
    <s v="0003060257"/>
    <s v="Lopez-Sullivan"/>
    <x v="0"/>
    <x v="3"/>
    <x v="0"/>
    <s v="POL692724"/>
    <x v="0"/>
    <s v="Other"/>
    <s v="Hispanic"/>
    <x v="3"/>
    <s v="Kathleen"/>
    <s v="Collins"/>
    <s v="3838355219"/>
    <x v="0"/>
    <s v="Shellfish"/>
    <s v="6112485536"/>
  </r>
  <r>
    <n v="929945"/>
    <x v="2"/>
    <d v="2006-12-29T00:00:00"/>
    <n v="19"/>
    <s v="3873928215"/>
    <s v="839 Rebecca Forks_x000a_Murphymouth, VT 25123"/>
    <x v="1"/>
    <s v="5162180783"/>
    <s v="Cross-Ramos"/>
    <x v="1"/>
    <x v="0"/>
    <x v="0"/>
    <s v="POL675240"/>
    <x v="1"/>
    <s v="Hispanic"/>
    <s v="Hispanic"/>
    <x v="1"/>
    <s v="Mary"/>
    <s v="Rosales"/>
    <s v="8677201423"/>
    <x v="2"/>
    <s v="Penicillin"/>
    <s v="4550840919"/>
  </r>
  <r>
    <n v="795659"/>
    <x v="2"/>
    <d v="2006-03-15T00:00:00"/>
    <n v="19"/>
    <s v="6755621232"/>
    <s v="21832 Michael Avenue Apt. 644_x000a_Marktown, AZ 82333"/>
    <x v="2"/>
    <s v="2590374424"/>
    <s v="Gonzalez, Mason and Koch"/>
    <x v="3"/>
    <x v="4"/>
    <x v="0"/>
    <s v="POL157775"/>
    <x v="0"/>
    <s v="Other"/>
    <s v="Non-Hispanic"/>
    <x v="2"/>
    <s v="Dr."/>
    <s v="Beth Thomas"/>
    <s v="0027262676"/>
    <x v="1"/>
    <s v="None"/>
    <s v="0997956036"/>
  </r>
  <r>
    <n v="957291"/>
    <x v="2"/>
    <d v="1989-08-08T00:00:00"/>
    <n v="36"/>
    <s v="4333509267"/>
    <s v="9704 Baker Hill Suite 957_x000a_New Karina, PA 53066"/>
    <x v="0"/>
    <s v="4427845922"/>
    <s v="Dodson-Davis"/>
    <x v="2"/>
    <x v="0"/>
    <x v="0"/>
    <s v="POL858578"/>
    <x v="0"/>
    <s v="Hispanic"/>
    <s v="Hispanic"/>
    <x v="0"/>
    <s v="Dr."/>
    <s v="Micheal Peterson"/>
    <s v="3188269667"/>
    <x v="2"/>
    <s v="Penicillin"/>
    <s v="8366903687"/>
  </r>
  <r>
    <n v="419326"/>
    <x v="0"/>
    <d v="1984-12-05T00:00:00"/>
    <n v="41"/>
    <s v="0320171479"/>
    <s v="850 Jesus Points_x000a_New Robinburgh, NJ 39190"/>
    <x v="2"/>
    <s v="6653709278"/>
    <s v="Roberts, Hill and Boyle"/>
    <x v="4"/>
    <x v="2"/>
    <x v="0"/>
    <s v="POL843026"/>
    <x v="1"/>
    <s v="Other"/>
    <s v="Non-Hispanic"/>
    <x v="0"/>
    <s v="Andrea"/>
    <s v="Potter"/>
    <s v="5242965658"/>
    <x v="0"/>
    <s v="None"/>
    <s v="9138214255"/>
  </r>
  <r>
    <n v="970734"/>
    <x v="2"/>
    <d v="1975-07-18T00:00:00"/>
    <n v="50"/>
    <s v="5100535008"/>
    <s v="3334 Andrew Wall_x000a_Churchtown, OH 39813"/>
    <x v="2"/>
    <s v="4694583800"/>
    <s v="Blake-Baker"/>
    <x v="2"/>
    <x v="2"/>
    <x v="0"/>
    <s v="POL206698"/>
    <x v="0"/>
    <s v="Black"/>
    <s v="Non-Hispanic"/>
    <x v="0"/>
    <s v="Kenneth"/>
    <s v="Flores"/>
    <s v="6767766416"/>
    <x v="4"/>
    <s v="Dust"/>
    <s v="1352007702"/>
  </r>
  <r>
    <n v="206761"/>
    <x v="1"/>
    <d v="1996-02-20T00:00:00"/>
    <n v="29"/>
    <s v="8351191207"/>
    <s v="USNV Chavez_x000a_FPO AE 88812"/>
    <x v="2"/>
    <s v="8877669307"/>
    <s v="Garcia and Sons"/>
    <x v="3"/>
    <x v="0"/>
    <x v="0"/>
    <s v="POL340688"/>
    <x v="0"/>
    <s v="Hispanic"/>
    <s v="Non-Hispanic"/>
    <x v="2"/>
    <s v="Dr."/>
    <s v="Patricia Clark"/>
    <s v="9966121461"/>
    <x v="1"/>
    <s v="None"/>
    <s v="0978245658"/>
  </r>
  <r>
    <n v="871783"/>
    <x v="0"/>
    <d v="1993-05-17T00:00:00"/>
    <n v="32"/>
    <s v="8317475448"/>
    <s v="264 Carla Plain Suite 208_x000a_Danielland, KY 52182"/>
    <x v="1"/>
    <s v="8655874422"/>
    <s v="Rollins and Sons"/>
    <x v="1"/>
    <x v="3"/>
    <x v="0"/>
    <s v="POL146950"/>
    <x v="1"/>
    <s v="Hispanic"/>
    <s v="Hispanic"/>
    <x v="1"/>
    <s v="Cynthia"/>
    <s v="Anderson"/>
    <s v="5829115849"/>
    <x v="4"/>
    <s v="Peanuts"/>
    <s v="2557578797"/>
  </r>
  <r>
    <n v="541438"/>
    <x v="2"/>
    <d v="1987-02-21T00:00:00"/>
    <n v="38"/>
    <s v="7427011052"/>
    <s v="67844 Watson Locks_x000a_Laurenville, AZ 50619"/>
    <x v="2"/>
    <s v="2291491690"/>
    <s v="Chapman Ltd"/>
    <x v="0"/>
    <x v="2"/>
    <x v="0"/>
    <s v="POL364458"/>
    <x v="0"/>
    <s v="Hispanic"/>
    <s v="Non-Hispanic"/>
    <x v="2"/>
    <s v="Mark"/>
    <s v="Perez"/>
    <s v="0138693876"/>
    <x v="4"/>
    <s v="None"/>
    <s v="0817730734"/>
  </r>
  <r>
    <n v="223728"/>
    <x v="0"/>
    <d v="2006-12-10T00:00:00"/>
    <n v="19"/>
    <s v="0457487885"/>
    <s v="628 Scott Hill Suite 224_x000a_Elizabethborough, MN 97261"/>
    <x v="6"/>
    <s v="2466322364"/>
    <s v="Park, Freeman and Jenkins"/>
    <x v="0"/>
    <x v="3"/>
    <x v="0"/>
    <s v="POL760061"/>
    <x v="0"/>
    <s v="Other"/>
    <s v="Hispanic"/>
    <x v="3"/>
    <s v="James"/>
    <s v="Shields"/>
    <s v="0882874992"/>
    <x v="4"/>
    <s v="Peanuts"/>
    <s v="0231062253"/>
  </r>
  <r>
    <n v="642931"/>
    <x v="0"/>
    <d v="1971-11-14T00:00:00"/>
    <n v="54"/>
    <s v="8299806261"/>
    <s v="321 David Field_x000a_Johnmouth, NC 69384"/>
    <x v="0"/>
    <s v="9557554165"/>
    <s v="Allen, Lucas and Sanchez"/>
    <x v="3"/>
    <x v="3"/>
    <x v="0"/>
    <s v="POL398921"/>
    <x v="0"/>
    <s v="White"/>
    <s v="Hispanic"/>
    <x v="1"/>
    <s v="Elizabeth"/>
    <s v="Valdez"/>
    <s v="8103306132"/>
    <x v="0"/>
    <s v="None"/>
    <s v="0778490286"/>
  </r>
  <r>
    <n v="898229"/>
    <x v="2"/>
    <d v="1944-09-14T00:00:00"/>
    <n v="81"/>
    <s v="8611511537"/>
    <s v="0801 Shannon Expressway_x000a_New Alexstad, DC 66203"/>
    <x v="7"/>
    <s v="0871845562"/>
    <s v="Olson-Hall"/>
    <x v="3"/>
    <x v="1"/>
    <x v="0"/>
    <s v="POL156397"/>
    <x v="0"/>
    <s v="Hispanic"/>
    <s v="Hispanic"/>
    <x v="3"/>
    <s v="Cheryl"/>
    <s v="Carey"/>
    <s v="5926163993"/>
    <x v="3"/>
    <s v="Dust"/>
    <s v="1729953145"/>
  </r>
  <r>
    <n v="747358"/>
    <x v="2"/>
    <d v="2008-08-15T00:00:00"/>
    <n v="17"/>
    <s v="9716199687"/>
    <s v="897 Allen Walk_x000a_Bowenland, CO 37368"/>
    <x v="6"/>
    <s v="7133620343"/>
    <s v="Smith PLC"/>
    <x v="2"/>
    <x v="1"/>
    <x v="0"/>
    <s v="POL578002"/>
    <x v="0"/>
    <s v="Other"/>
    <s v="Hispanic"/>
    <x v="2"/>
    <s v="Shaun"/>
    <s v="Ross"/>
    <s v="4279749830"/>
    <x v="4"/>
    <s v="Peanuts"/>
    <s v="6339463753"/>
  </r>
  <r>
    <n v="290479"/>
    <x v="0"/>
    <d v="2002-04-19T00:00:00"/>
    <n v="23"/>
    <s v="8049826918"/>
    <s v="5950 Wagner Turnpike Apt. 996_x000a_Port Elizabeth, CA 92234"/>
    <x v="6"/>
    <s v="7826074745"/>
    <s v="Johnson-Perez"/>
    <x v="2"/>
    <x v="2"/>
    <x v="0"/>
    <s v="POL945524"/>
    <x v="1"/>
    <s v="Other"/>
    <s v="Hispanic"/>
    <x v="0"/>
    <s v="Timothy"/>
    <s v="Becker"/>
    <s v="4047452581"/>
    <x v="4"/>
    <s v="Dust"/>
    <s v="2679697793"/>
  </r>
  <r>
    <n v="572651"/>
    <x v="2"/>
    <d v="1951-12-18T00:00:00"/>
    <n v="74"/>
    <s v="9493326606"/>
    <s v="404 Evans Key Apt. 323_x000a_Sarahstad, ND 97770"/>
    <x v="4"/>
    <s v="5867589440"/>
    <s v="Callahan, Nixon and Perez"/>
    <x v="1"/>
    <x v="0"/>
    <x v="0"/>
    <s v="POL990208"/>
    <x v="1"/>
    <s v="Asian"/>
    <s v="Hispanic"/>
    <x v="0"/>
    <s v="Kristina"/>
    <s v="Greene"/>
    <s v="1356439622"/>
    <x v="4"/>
    <s v="Peanuts"/>
    <s v="3633393938"/>
  </r>
  <r>
    <n v="499056"/>
    <x v="2"/>
    <d v="1942-11-09T00:00:00"/>
    <n v="83"/>
    <s v="0029906666"/>
    <s v="764 Norton Shores_x000a_Gordonfort, KS 33137"/>
    <x v="3"/>
    <s v="7464538530"/>
    <s v="Paul, Sanders and Johnson"/>
    <x v="2"/>
    <x v="4"/>
    <x v="0"/>
    <s v="POL763669"/>
    <x v="0"/>
    <s v="Hispanic"/>
    <s v="Hispanic"/>
    <x v="3"/>
    <s v="David"/>
    <s v="Johnson"/>
    <s v="0717924372"/>
    <x v="3"/>
    <s v="Shellfish"/>
    <s v="0489848657"/>
  </r>
  <r>
    <n v="498638"/>
    <x v="0"/>
    <d v="1970-10-22T00:00:00"/>
    <n v="55"/>
    <s v="3845214295"/>
    <s v="576 Hart Hollow_x000a_East Phillipfort, FL 27307"/>
    <x v="3"/>
    <s v="2997869433"/>
    <s v="Jones PLC"/>
    <x v="0"/>
    <x v="4"/>
    <x v="0"/>
    <s v="POL409126"/>
    <x v="0"/>
    <s v="Hispanic"/>
    <s v="Non-Hispanic"/>
    <x v="1"/>
    <s v="Victoria"/>
    <s v="Barnett"/>
    <s v="3074292379"/>
    <x v="4"/>
    <s v="Shellfish"/>
    <s v="6568064931"/>
  </r>
  <r>
    <n v="653931"/>
    <x v="2"/>
    <d v="1973-11-05T00:00:00"/>
    <n v="52"/>
    <s v="7811502051"/>
    <s v="51781 Donald Inlet Apt. 128_x000a_Troychester, ID 97047"/>
    <x v="3"/>
    <s v="7644646353"/>
    <s v="Wells, Hill and Brown"/>
    <x v="4"/>
    <x v="0"/>
    <x v="0"/>
    <s v="POL666536"/>
    <x v="0"/>
    <s v="White"/>
    <s v="Non-Hispanic"/>
    <x v="2"/>
    <s v="Michelle"/>
    <s v="Davis"/>
    <s v="3586624855"/>
    <x v="2"/>
    <s v="None"/>
    <s v="4549608379"/>
  </r>
  <r>
    <n v="144136"/>
    <x v="2"/>
    <d v="1993-11-20T00:00:00"/>
    <n v="32"/>
    <s v="1116047407"/>
    <s v="691 Alvarez Causeway Suite 798_x000a_Stevensport, UT 78212"/>
    <x v="0"/>
    <s v="0000466484"/>
    <s v="Gilmore, Herring and Martinez"/>
    <x v="4"/>
    <x v="1"/>
    <x v="0"/>
    <s v="POL983295"/>
    <x v="0"/>
    <s v="White"/>
    <s v="Non-Hispanic"/>
    <x v="3"/>
    <s v="Matthew"/>
    <s v="King"/>
    <s v="6021016107"/>
    <x v="3"/>
    <s v="Penicillin"/>
    <s v="8467062834"/>
  </r>
  <r>
    <n v="680243"/>
    <x v="0"/>
    <d v="1945-06-02T00:00:00"/>
    <n v="80"/>
    <s v="5613923742"/>
    <s v="90630 Chang Point Suite 495_x000a_Annafort, NM 61551"/>
    <x v="2"/>
    <s v="5660430646"/>
    <s v="Bush, Vasquez and Davis"/>
    <x v="0"/>
    <x v="1"/>
    <x v="0"/>
    <s v="POL532446"/>
    <x v="0"/>
    <s v="Hispanic"/>
    <s v="Non-Hispanic"/>
    <x v="0"/>
    <s v="Jill"/>
    <s v="Hill"/>
    <s v="8034535773"/>
    <x v="3"/>
    <s v="None"/>
    <s v="7352932869"/>
  </r>
  <r>
    <n v="511633"/>
    <x v="1"/>
    <d v="1986-02-24T00:00:00"/>
    <n v="39"/>
    <s v="0681424643"/>
    <s v="464 Ricardo Circle_x000a_North Rachel, MD 77211"/>
    <x v="4"/>
    <s v="3345812923"/>
    <s v="Smith Group"/>
    <x v="1"/>
    <x v="3"/>
    <x v="0"/>
    <s v="POL251958"/>
    <x v="0"/>
    <s v="Black"/>
    <s v="Non-Hispanic"/>
    <x v="2"/>
    <s v="Julie"/>
    <s v="Nelson MD"/>
    <s v="7871511780"/>
    <x v="3"/>
    <s v="Shellfish"/>
    <s v="5585351774"/>
  </r>
  <r>
    <n v="811646"/>
    <x v="0"/>
    <d v="1967-04-24T00:00:00"/>
    <n v="58"/>
    <s v="9919991017"/>
    <s v="274 Thompson Union_x000a_South Joseside, AR 86459"/>
    <x v="0"/>
    <s v="8257386349"/>
    <s v="Villarreal-Ball"/>
    <x v="4"/>
    <x v="1"/>
    <x v="0"/>
    <s v="POL917491"/>
    <x v="0"/>
    <s v="White"/>
    <s v="Hispanic"/>
    <x v="2"/>
    <s v="Michelle"/>
    <s v="Davis"/>
    <s v="7005050465"/>
    <x v="4"/>
    <s v="Peanuts"/>
    <s v="6187662580"/>
  </r>
  <r>
    <n v="379320"/>
    <x v="1"/>
    <d v="1941-03-25T00:00:00"/>
    <n v="84"/>
    <s v="7169086471"/>
    <s v="7300 Colon Dale_x000a_Fisherberg, NM 19980"/>
    <x v="2"/>
    <s v="0581188688"/>
    <s v="Woods-Wong"/>
    <x v="3"/>
    <x v="3"/>
    <x v="0"/>
    <s v="POL840254"/>
    <x v="0"/>
    <s v="White"/>
    <s v="Non-Hispanic"/>
    <x v="1"/>
    <s v="Joel"/>
    <s v="Thomas"/>
    <s v="3525402721"/>
    <x v="3"/>
    <s v="Dust"/>
    <s v="9380910548"/>
  </r>
  <r>
    <n v="561303"/>
    <x v="2"/>
    <d v="1963-12-04T00:00:00"/>
    <n v="62"/>
    <s v="8111433497"/>
    <s v="627 Paul Way_x000a_West Stevenbury, OK 69027"/>
    <x v="3"/>
    <s v="6528328206"/>
    <s v="Cruz-Sanchez"/>
    <x v="4"/>
    <x v="1"/>
    <x v="0"/>
    <s v="POL781276"/>
    <x v="0"/>
    <s v="Other"/>
    <s v="Non-Hispanic"/>
    <x v="1"/>
    <s v="Charles"/>
    <s v="Smith"/>
    <s v="4976567288"/>
    <x v="4"/>
    <s v="Shellfish"/>
    <s v="2353531013"/>
  </r>
  <r>
    <n v="974836"/>
    <x v="2"/>
    <d v="1963-10-14T00:00:00"/>
    <n v="62"/>
    <s v="0292137042"/>
    <s v="6108 Paul Estates_x000a_Lake Shannon, SC 77504"/>
    <x v="7"/>
    <s v="7895177399"/>
    <s v="Davis, Hunter and Douglas"/>
    <x v="0"/>
    <x v="0"/>
    <x v="0"/>
    <s v="POL376232"/>
    <x v="0"/>
    <s v="Asian"/>
    <s v="Non-Hispanic"/>
    <x v="0"/>
    <s v="Greg"/>
    <s v="Potter"/>
    <s v="4361342396"/>
    <x v="0"/>
    <s v="Shellfish"/>
    <s v="0554018109"/>
  </r>
  <r>
    <n v="823822"/>
    <x v="1"/>
    <d v="1993-03-23T00:00:00"/>
    <n v="32"/>
    <s v="6202701383"/>
    <s v="347 Galvan Haven_x000a_East Brianview, WI 57101"/>
    <x v="1"/>
    <s v="2600595762"/>
    <s v="Acevedo, Garcia and Jones"/>
    <x v="2"/>
    <x v="1"/>
    <x v="0"/>
    <s v="POL641574"/>
    <x v="1"/>
    <s v="Hispanic"/>
    <s v="Non-Hispanic"/>
    <x v="0"/>
    <s v="Richard"/>
    <s v="Wood"/>
    <s v="6396138471"/>
    <x v="3"/>
    <s v="Penicillin"/>
    <s v="5950642535"/>
  </r>
  <r>
    <n v="715914"/>
    <x v="0"/>
    <d v="2009-12-10T00:00:00"/>
    <n v="16"/>
    <s v="9569442212"/>
    <s v="62551 Noble Courts_x000a_South Ryanhaven, DC 59156"/>
    <x v="0"/>
    <s v="5404599541"/>
    <s v="Banks-Duncan"/>
    <x v="4"/>
    <x v="4"/>
    <x v="0"/>
    <s v="POL543911"/>
    <x v="0"/>
    <s v="Black"/>
    <s v="Hispanic"/>
    <x v="3"/>
    <s v="Kimberly"/>
    <s v="Curry"/>
    <s v="5516061880"/>
    <x v="4"/>
    <s v="Penicillin"/>
    <s v="7654150936"/>
  </r>
  <r>
    <n v="549971"/>
    <x v="2"/>
    <d v="1976-12-10T00:00:00"/>
    <n v="49"/>
    <s v="0262083267"/>
    <s v="USNV Lopez_x000a_FPO AA 95382"/>
    <x v="0"/>
    <s v="4183922671"/>
    <s v="Ramos, Smith and Wilson"/>
    <x v="2"/>
    <x v="3"/>
    <x v="0"/>
    <s v="POL881885"/>
    <x v="1"/>
    <s v="White"/>
    <s v="Non-Hispanic"/>
    <x v="0"/>
    <s v="Peter"/>
    <s v="Harrington"/>
    <s v="4313026700"/>
    <x v="2"/>
    <s v="Dust"/>
    <s v="9887758825"/>
  </r>
  <r>
    <n v="879485"/>
    <x v="0"/>
    <d v="1944-02-05T00:00:00"/>
    <n v="81"/>
    <s v="9780556184"/>
    <s v="92818 Michelle Pike_x000a_East Claytonhaven, WY 85806"/>
    <x v="0"/>
    <s v="6399577317"/>
    <s v="King-Barrera"/>
    <x v="3"/>
    <x v="4"/>
    <x v="0"/>
    <s v="POL836884"/>
    <x v="0"/>
    <s v="Other"/>
    <s v="Non-Hispanic"/>
    <x v="0"/>
    <s v="Anthony"/>
    <s v="Mendez"/>
    <s v="2962848551"/>
    <x v="0"/>
    <s v="Dust"/>
    <s v="6925127506"/>
  </r>
  <r>
    <n v="307906"/>
    <x v="0"/>
    <d v="1951-02-10T00:00:00"/>
    <n v="74"/>
    <s v="2372846376"/>
    <s v="48074 Stevens Loop_x000a_Randalltown, IL 68833"/>
    <x v="5"/>
    <s v="8131879051"/>
    <s v="Schultz, Stuart and Crane"/>
    <x v="2"/>
    <x v="3"/>
    <x v="0"/>
    <s v="POL395458"/>
    <x v="0"/>
    <s v="Black"/>
    <s v="Non-Hispanic"/>
    <x v="2"/>
    <s v="Frank"/>
    <s v="Johnson"/>
    <s v="4633614404"/>
    <x v="1"/>
    <s v="Peanuts"/>
    <s v="9697383590"/>
  </r>
  <r>
    <n v="602537"/>
    <x v="2"/>
    <d v="1983-01-24T00:00:00"/>
    <n v="42"/>
    <s v="1301998355"/>
    <s v="8589 Collins Dam_x000a_Danielmouth, WA 75852"/>
    <x v="3"/>
    <s v="0818689382"/>
    <s v="Martinez-Paul"/>
    <x v="3"/>
    <x v="3"/>
    <x v="0"/>
    <s v="POL703860"/>
    <x v="1"/>
    <s v="Other"/>
    <s v="Non-Hispanic"/>
    <x v="3"/>
    <s v="Joseph"/>
    <s v="Baxter"/>
    <s v="1600505763"/>
    <x v="1"/>
    <s v="Dust"/>
    <s v="0232119498"/>
  </r>
  <r>
    <n v="657296"/>
    <x v="0"/>
    <d v="1942-12-07T00:00:00"/>
    <n v="83"/>
    <s v="5316736668"/>
    <s v="797 Nicole Radial Suite 983_x000a_Williammouth, PA 81143"/>
    <x v="4"/>
    <s v="8440587984"/>
    <s v="Gonzales, Lopez and Moore"/>
    <x v="1"/>
    <x v="2"/>
    <x v="0"/>
    <s v="POL722479"/>
    <x v="0"/>
    <s v="Hispanic"/>
    <s v="Hispanic"/>
    <x v="3"/>
    <s v="Linda"/>
    <s v="Vega"/>
    <s v="2369213471"/>
    <x v="4"/>
    <s v="Penicillin"/>
    <s v="7161522498"/>
  </r>
  <r>
    <n v="425649"/>
    <x v="2"/>
    <d v="1962-08-25T00:00:00"/>
    <n v="63"/>
    <s v="5251324815"/>
    <s v="064 James Bridge_x000a_Kellyland, CT 88583"/>
    <x v="3"/>
    <s v="3247194640"/>
    <s v="Cunningham Inc"/>
    <x v="1"/>
    <x v="0"/>
    <x v="0"/>
    <s v="POL559733"/>
    <x v="0"/>
    <s v="Black"/>
    <s v="Hispanic"/>
    <x v="1"/>
    <s v="Samantha"/>
    <s v="Morton"/>
    <s v="2185458006"/>
    <x v="3"/>
    <s v="Dust"/>
    <s v="4856157405"/>
  </r>
  <r>
    <n v="772502"/>
    <x v="2"/>
    <d v="1980-12-24T00:00:00"/>
    <n v="45"/>
    <s v="9355409220"/>
    <s v="20089 Peterson Radial_x000a_South Andrew, AK 35406"/>
    <x v="5"/>
    <s v="4112212043"/>
    <s v="Lambert-Gonzales"/>
    <x v="1"/>
    <x v="3"/>
    <x v="0"/>
    <s v="POL655187"/>
    <x v="0"/>
    <s v="Hispanic"/>
    <s v="Non-Hispanic"/>
    <x v="3"/>
    <s v="Selena"/>
    <s v="Coleman"/>
    <s v="8000074125"/>
    <x v="3"/>
    <s v="None"/>
    <s v="8734749710"/>
  </r>
  <r>
    <n v="784052"/>
    <x v="1"/>
    <d v="1975-08-19T00:00:00"/>
    <n v="50"/>
    <s v="9009571243"/>
    <s v="24183 Hector Islands Apt. 298_x000a_Rachelberg, IA 35248"/>
    <x v="1"/>
    <s v="7004382247"/>
    <s v="Graham PLC"/>
    <x v="4"/>
    <x v="2"/>
    <x v="0"/>
    <s v="POL548119"/>
    <x v="0"/>
    <s v="Black"/>
    <s v="Non-Hispanic"/>
    <x v="1"/>
    <s v="William"/>
    <s v="Parker"/>
    <s v="1561460279"/>
    <x v="4"/>
    <s v="Dust"/>
    <s v="7079148197"/>
  </r>
  <r>
    <n v="405049"/>
    <x v="2"/>
    <d v="1942-07-13T00:00:00"/>
    <n v="83"/>
    <s v="0864251335"/>
    <s v="45143 Davis Plain_x000a_East Adambury, KS 84799"/>
    <x v="4"/>
    <s v="8604810465"/>
    <s v="Church, Dudley and Schroeder"/>
    <x v="4"/>
    <x v="4"/>
    <x v="0"/>
    <s v="POL443623"/>
    <x v="0"/>
    <s v="Black"/>
    <s v="Non-Hispanic"/>
    <x v="2"/>
    <s v="David"/>
    <s v="Thompson"/>
    <s v="9148196799"/>
    <x v="0"/>
    <s v="Shellfish"/>
    <s v="7093776654"/>
  </r>
  <r>
    <n v="859823"/>
    <x v="0"/>
    <d v="1975-02-10T00:00:00"/>
    <n v="50"/>
    <s v="8401504393"/>
    <s v="10261 Lynch Motorway_x000a_New Becky, KS 37070"/>
    <x v="1"/>
    <s v="0683199839"/>
    <s v="Fernandez, Rodriguez and Burns"/>
    <x v="4"/>
    <x v="3"/>
    <x v="0"/>
    <s v="POL695865"/>
    <x v="0"/>
    <s v="White"/>
    <s v="Hispanic"/>
    <x v="3"/>
    <s v="Dr."/>
    <s v="Blake Nguyen"/>
    <s v="7371992183"/>
    <x v="2"/>
    <s v="Dust"/>
    <s v="0073477044"/>
  </r>
  <r>
    <n v="424963"/>
    <x v="2"/>
    <d v="2010-04-17T00:00:00"/>
    <n v="15"/>
    <s v="8905715262"/>
    <s v="0871 Theresa Mission_x000a_West James, OK 16376"/>
    <x v="2"/>
    <s v="8004618320"/>
    <s v="Ramirez-Taylor"/>
    <x v="3"/>
    <x v="4"/>
    <x v="0"/>
    <s v="POL733616"/>
    <x v="1"/>
    <s v="Hispanic"/>
    <s v="Non-Hispanic"/>
    <x v="1"/>
    <s v="Mark"/>
    <s v="Daniel"/>
    <s v="4825546308"/>
    <x v="2"/>
    <s v="Dust"/>
    <s v="9858636145"/>
  </r>
  <r>
    <n v="257956"/>
    <x v="0"/>
    <d v="1963-12-04T00:00:00"/>
    <n v="62"/>
    <s v="0524254332"/>
    <s v="3970 Jason Spurs_x000a_Davisburgh, MD 74922"/>
    <x v="7"/>
    <s v="2970994146"/>
    <s v="Joseph, Bradley and Barnes"/>
    <x v="4"/>
    <x v="3"/>
    <x v="0"/>
    <s v="POL598873"/>
    <x v="0"/>
    <s v="Hispanic"/>
    <s v="Hispanic"/>
    <x v="0"/>
    <s v="Tina"/>
    <s v="Allison"/>
    <s v="1439222666"/>
    <x v="0"/>
    <s v="Peanuts"/>
    <s v="6485611003"/>
  </r>
  <r>
    <n v="816261"/>
    <x v="1"/>
    <d v="2000-07-04T00:00:00"/>
    <n v="25"/>
    <s v="8550106313"/>
    <s v="69654 Edward Light Apt. 975_x000a_Port Joseph, OR 08262"/>
    <x v="7"/>
    <s v="2355338679"/>
    <s v="Jones, Thompson and Wright"/>
    <x v="3"/>
    <x v="4"/>
    <x v="0"/>
    <s v="POL656569"/>
    <x v="0"/>
    <s v="Other"/>
    <s v="Non-Hispanic"/>
    <x v="1"/>
    <s v="Teresa"/>
    <s v="Andrade"/>
    <s v="3680859740"/>
    <x v="2"/>
    <s v="Penicillin"/>
    <s v="4089805839"/>
  </r>
  <r>
    <n v="819995"/>
    <x v="1"/>
    <d v="1954-03-30T00:00:00"/>
    <n v="71"/>
    <s v="7842443578"/>
    <s v="8691 Kelly Views_x000a_Warrenview, SC 07171"/>
    <x v="1"/>
    <s v="2150400814"/>
    <s v="Owens, Ross and Robinson"/>
    <x v="2"/>
    <x v="4"/>
    <x v="0"/>
    <s v="POL575819"/>
    <x v="0"/>
    <s v="Other"/>
    <s v="Hispanic"/>
    <x v="1"/>
    <s v="Kelly"/>
    <s v="Hodge"/>
    <s v="9985330273"/>
    <x v="2"/>
    <s v="Peanuts"/>
    <s v="9257354185"/>
  </r>
  <r>
    <n v="406124"/>
    <x v="1"/>
    <d v="1953-07-18T00:00:00"/>
    <n v="72"/>
    <s v="7879742850"/>
    <s v="59430 Laura Crossing_x000a_Phillipsmouth, WV 51327"/>
    <x v="0"/>
    <s v="2214454700"/>
    <s v="Mejia-Lewis"/>
    <x v="1"/>
    <x v="4"/>
    <x v="0"/>
    <s v="POL947827"/>
    <x v="1"/>
    <s v="Hispanic"/>
    <s v="Non-Hispanic"/>
    <x v="1"/>
    <s v="Dr."/>
    <s v="Sarah Turner"/>
    <s v="1686904052"/>
    <x v="2"/>
    <s v="Penicillin"/>
    <s v="7266253967"/>
  </r>
  <r>
    <n v="380206"/>
    <x v="0"/>
    <d v="1971-05-14T00:00:00"/>
    <n v="54"/>
    <s v="7756830125"/>
    <s v="USCGC Bradley_x000a_FPO AA 11757"/>
    <x v="3"/>
    <s v="8408009762"/>
    <s v="Fleming LLC"/>
    <x v="1"/>
    <x v="1"/>
    <x v="0"/>
    <s v="POL381594"/>
    <x v="0"/>
    <s v="Hispanic"/>
    <s v="Non-Hispanic"/>
    <x v="3"/>
    <s v="Amy"/>
    <s v="Jones"/>
    <s v="9319404399"/>
    <x v="2"/>
    <s v="Penicillin"/>
    <s v="4635140977"/>
  </r>
  <r>
    <n v="623121"/>
    <x v="1"/>
    <d v="2003-07-13T00:00:00"/>
    <n v="22"/>
    <s v="7824439176"/>
    <s v="460 Debbie Causeway_x000a_New Ericahaven, DE 05379"/>
    <x v="7"/>
    <s v="4706265494"/>
    <s v="Garcia LLC"/>
    <x v="4"/>
    <x v="4"/>
    <x v="0"/>
    <s v="POL823812"/>
    <x v="0"/>
    <s v="White"/>
    <s v="Non-Hispanic"/>
    <x v="0"/>
    <s v="Cathy"/>
    <s v="Archer"/>
    <s v="3769825924"/>
    <x v="1"/>
    <s v="Shellfish"/>
    <s v="5997149057"/>
  </r>
  <r>
    <n v="476511"/>
    <x v="0"/>
    <d v="1975-04-18T00:00:00"/>
    <n v="50"/>
    <s v="7548830909"/>
    <s v="Unit 4848 Box 1292_x000a_DPO AA 07995"/>
    <x v="0"/>
    <s v="5569890532"/>
    <s v="Luna, Floyd and Grant"/>
    <x v="3"/>
    <x v="2"/>
    <x v="0"/>
    <s v="POL853041"/>
    <x v="1"/>
    <s v="Black"/>
    <s v="Hispanic"/>
    <x v="3"/>
    <s v="James"/>
    <s v="Heath"/>
    <s v="3663012299"/>
    <x v="3"/>
    <s v="Penicillin"/>
    <s v="1549201567"/>
  </r>
  <r>
    <n v="726746"/>
    <x v="0"/>
    <d v="1997-01-09T00:00:00"/>
    <n v="28"/>
    <s v="4731613465"/>
    <s v="293 Angel Wall_x000a_West Frederick, VA 18974"/>
    <x v="1"/>
    <s v="5651125523"/>
    <s v="Bryant, Mccarty and Davis"/>
    <x v="3"/>
    <x v="1"/>
    <x v="0"/>
    <s v="POL551605"/>
    <x v="0"/>
    <s v="Asian"/>
    <s v="Non-Hispanic"/>
    <x v="3"/>
    <s v="Amber"/>
    <s v="Wilson"/>
    <s v="8450682951"/>
    <x v="0"/>
    <s v="Penicillin"/>
    <s v="6715186305"/>
  </r>
  <r>
    <n v="378769"/>
    <x v="1"/>
    <d v="1985-03-11T00:00:00"/>
    <n v="40"/>
    <s v="3897952010"/>
    <s v="01830 Beverly Brooks Suite 724_x000a_Mcphersonberg, DE 12079"/>
    <x v="2"/>
    <s v="4658078579"/>
    <s v="Newman-Hart"/>
    <x v="0"/>
    <x v="2"/>
    <x v="0"/>
    <s v="POL527980"/>
    <x v="1"/>
    <s v="Other"/>
    <s v="Hispanic"/>
    <x v="3"/>
    <s v="Timothy"/>
    <s v="Smith"/>
    <s v="9083769951"/>
    <x v="3"/>
    <s v="Dust"/>
    <s v="2186347590"/>
  </r>
  <r>
    <n v="911153"/>
    <x v="1"/>
    <d v="1989-08-23T00:00:00"/>
    <n v="36"/>
    <s v="7563573036"/>
    <s v="918 Andre Village_x000a_Khanview, MT 24935"/>
    <x v="7"/>
    <s v="2650170680"/>
    <s v="Khan, Hoffman and Moore"/>
    <x v="4"/>
    <x v="0"/>
    <x v="0"/>
    <s v="POL567265"/>
    <x v="1"/>
    <s v="Black"/>
    <s v="Non-Hispanic"/>
    <x v="2"/>
    <s v="Rebekah"/>
    <s v="George"/>
    <s v="2035639372"/>
    <x v="4"/>
    <s v="Dust"/>
    <s v="9224350417"/>
  </r>
  <r>
    <n v="928350"/>
    <x v="0"/>
    <d v="1989-02-08T00:00:00"/>
    <n v="36"/>
    <s v="0679824787"/>
    <s v="7681 Wilson Street_x000a_Woodberg, AR 57315"/>
    <x v="0"/>
    <s v="0570376154"/>
    <s v="Archer-Taylor"/>
    <x v="3"/>
    <x v="3"/>
    <x v="0"/>
    <s v="POL854890"/>
    <x v="0"/>
    <s v="Other"/>
    <s v="Hispanic"/>
    <x v="3"/>
    <s v="Timothy"/>
    <s v="Hensley"/>
    <s v="9744698564"/>
    <x v="0"/>
    <s v="Penicillin"/>
    <s v="8331780864"/>
  </r>
  <r>
    <n v="680746"/>
    <x v="2"/>
    <d v="1962-08-17T00:00:00"/>
    <n v="63"/>
    <s v="5524501660"/>
    <s v="PSC 0635, Box 1470_x000a_APO AP 93230"/>
    <x v="3"/>
    <s v="5221883246"/>
    <s v="Webb Ltd"/>
    <x v="2"/>
    <x v="2"/>
    <x v="0"/>
    <s v="POL229852"/>
    <x v="0"/>
    <s v="Black"/>
    <s v="Hispanic"/>
    <x v="1"/>
    <s v="Lisa"/>
    <s v="Thompson MD"/>
    <s v="6284648039"/>
    <x v="1"/>
    <s v="Shellfish"/>
    <s v="0174481807"/>
  </r>
  <r>
    <n v="671841"/>
    <x v="1"/>
    <d v="1988-07-03T00:00:00"/>
    <n v="37"/>
    <s v="8263646191"/>
    <s v="166 Merritt Plains_x000a_Torresbury, OR 95990"/>
    <x v="6"/>
    <s v="4299018279"/>
    <s v="Grimes-Williams"/>
    <x v="3"/>
    <x v="1"/>
    <x v="0"/>
    <s v="POL241858"/>
    <x v="0"/>
    <s v="Other"/>
    <s v="Hispanic"/>
    <x v="3"/>
    <s v="Michele"/>
    <s v="Terry"/>
    <s v="1471794243"/>
    <x v="3"/>
    <s v="Peanuts"/>
    <s v="0812133655"/>
  </r>
  <r>
    <n v="451824"/>
    <x v="2"/>
    <d v="1966-03-07T00:00:00"/>
    <n v="59"/>
    <s v="8420017481"/>
    <s v="61907 Amanda Route Suite 808_x000a_East Sharon, RI 50286"/>
    <x v="4"/>
    <s v="0918387208"/>
    <s v="Williams-Cantu"/>
    <x v="4"/>
    <x v="0"/>
    <x v="0"/>
    <s v="POL984789"/>
    <x v="0"/>
    <s v="Black"/>
    <s v="Non-Hispanic"/>
    <x v="2"/>
    <s v="Kimberly"/>
    <s v="Morton"/>
    <s v="7413440906"/>
    <x v="2"/>
    <s v="Peanuts"/>
    <s v="6677862894"/>
  </r>
  <r>
    <n v="703700"/>
    <x v="2"/>
    <d v="1962-06-09T00:00:00"/>
    <n v="63"/>
    <s v="6024513209"/>
    <s v="PSC 9964, Box 1808_x000a_APO AE 33939"/>
    <x v="2"/>
    <s v="3450343759"/>
    <s v="Baker-Aguilar"/>
    <x v="1"/>
    <x v="3"/>
    <x v="0"/>
    <s v="POL977078"/>
    <x v="1"/>
    <s v="White"/>
    <s v="Non-Hispanic"/>
    <x v="2"/>
    <s v="Michael"/>
    <s v="Gutierrez"/>
    <s v="2488452082"/>
    <x v="3"/>
    <s v="None"/>
    <s v="8885488610"/>
  </r>
  <r>
    <n v="585919"/>
    <x v="0"/>
    <d v="1992-05-14T00:00:00"/>
    <n v="33"/>
    <s v="3049481586"/>
    <s v="63789 Colon Green_x000a_Garymouth, CT 20817"/>
    <x v="2"/>
    <s v="2831131646"/>
    <s v="Walton, Castro and Smith"/>
    <x v="0"/>
    <x v="1"/>
    <x v="0"/>
    <s v="POL395995"/>
    <x v="0"/>
    <s v="White"/>
    <s v="Non-Hispanic"/>
    <x v="2"/>
    <s v="Andrew"/>
    <s v="Cochran"/>
    <s v="7580495120"/>
    <x v="2"/>
    <s v="Peanuts"/>
    <s v="6421780152"/>
  </r>
  <r>
    <n v="253343"/>
    <x v="0"/>
    <d v="1961-06-17T00:00:00"/>
    <n v="64"/>
    <s v="3647858179"/>
    <s v="1012 Smith Knolls Suite 028_x000a_East Mike, ID 18589"/>
    <x v="0"/>
    <s v="9022139078"/>
    <s v="Reese-Thompson"/>
    <x v="3"/>
    <x v="3"/>
    <x v="0"/>
    <s v="POL761265"/>
    <x v="1"/>
    <s v="White"/>
    <s v="Hispanic"/>
    <x v="2"/>
    <s v="Briana"/>
    <s v="Torres"/>
    <s v="6063590391"/>
    <x v="4"/>
    <s v="Penicillin"/>
    <s v="7006363122"/>
  </r>
  <r>
    <n v="783007"/>
    <x v="0"/>
    <d v="1944-05-28T00:00:00"/>
    <n v="81"/>
    <s v="5135631782"/>
    <s v="Unit 6566 Box 6658_x000a_DPO AA 70433"/>
    <x v="4"/>
    <s v="9618362477"/>
    <s v="Stewart and Sons"/>
    <x v="0"/>
    <x v="1"/>
    <x v="0"/>
    <s v="POL752420"/>
    <x v="0"/>
    <s v="Asian"/>
    <s v="Non-Hispanic"/>
    <x v="0"/>
    <s v="Alejandro"/>
    <s v="Harrison"/>
    <s v="1248902673"/>
    <x v="0"/>
    <s v="Peanuts"/>
    <s v="7490263775"/>
  </r>
  <r>
    <n v="679155"/>
    <x v="2"/>
    <d v="1943-01-02T00:00:00"/>
    <n v="82"/>
    <s v="7443252031"/>
    <s v="2034 Rachel Ramp Suite 575_x000a_Wagnerland, KS 17626"/>
    <x v="7"/>
    <s v="3497066425"/>
    <s v="Jackson, Rose and Figueroa"/>
    <x v="0"/>
    <x v="2"/>
    <x v="0"/>
    <s v="POL410042"/>
    <x v="0"/>
    <s v="White"/>
    <s v="Hispanic"/>
    <x v="2"/>
    <s v="Laura"/>
    <s v="Waters"/>
    <s v="7120550490"/>
    <x v="2"/>
    <s v="Shellfish"/>
    <s v="5285883724"/>
  </r>
  <r>
    <n v="803533"/>
    <x v="2"/>
    <d v="1987-10-03T00:00:00"/>
    <n v="38"/>
    <s v="4579488518"/>
    <s v="82084 Bailey Park Suite 774_x000a_East Courtney, OH 47442"/>
    <x v="2"/>
    <s v="4694886804"/>
    <s v="Hart-Adkins"/>
    <x v="0"/>
    <x v="4"/>
    <x v="0"/>
    <s v="POL640785"/>
    <x v="1"/>
    <s v="Asian"/>
    <s v="Non-Hispanic"/>
    <x v="3"/>
    <s v="David"/>
    <s v="Brown"/>
    <s v="9297573084"/>
    <x v="4"/>
    <s v="Peanuts"/>
    <s v="9839964292"/>
  </r>
  <r>
    <n v="854080"/>
    <x v="0"/>
    <d v="2002-05-15T00:00:00"/>
    <n v="23"/>
    <s v="9526062216"/>
    <s v="1199 Tyler Valley Suite 712_x000a_East Denise, AR 36117"/>
    <x v="1"/>
    <s v="2432008704"/>
    <s v="Robinson, Welch and Peterson"/>
    <x v="4"/>
    <x v="1"/>
    <x v="0"/>
    <s v="POL252631"/>
    <x v="0"/>
    <s v="Hispanic"/>
    <s v="Hispanic"/>
    <x v="2"/>
    <s v="Zachary"/>
    <s v="Alexander"/>
    <s v="5760605168"/>
    <x v="4"/>
    <s v="Dust"/>
    <s v="9030348825"/>
  </r>
  <r>
    <n v="564558"/>
    <x v="1"/>
    <d v="1944-04-02T00:00:00"/>
    <n v="81"/>
    <s v="9422494511"/>
    <s v="576 Mccoy Drive_x000a_East Ian, KS 18489"/>
    <x v="1"/>
    <s v="7251319718"/>
    <s v="Lynch, Moore and Jenkins"/>
    <x v="2"/>
    <x v="2"/>
    <x v="0"/>
    <s v="POL241931"/>
    <x v="0"/>
    <s v="Other"/>
    <s v="Non-Hispanic"/>
    <x v="3"/>
    <s v="Bernard"/>
    <s v="King"/>
    <s v="7781386428"/>
    <x v="3"/>
    <s v="Penicillin"/>
    <s v="7355534580"/>
  </r>
  <r>
    <n v="702274"/>
    <x v="0"/>
    <d v="1992-09-01T00:00:00"/>
    <n v="33"/>
    <s v="3284145917"/>
    <s v="62601 William Hills_x000a_New Teresa, GA 88567"/>
    <x v="6"/>
    <s v="3961091942"/>
    <s v="Thompson-Tucker"/>
    <x v="1"/>
    <x v="2"/>
    <x v="0"/>
    <s v="POL892958"/>
    <x v="1"/>
    <s v="White"/>
    <s v="Hispanic"/>
    <x v="1"/>
    <s v="Alexandra"/>
    <s v="Soto"/>
    <s v="7310261596"/>
    <x v="1"/>
    <s v="Dust"/>
    <s v="8700557989"/>
  </r>
  <r>
    <n v="560573"/>
    <x v="1"/>
    <d v="1947-02-27T00:00:00"/>
    <n v="78"/>
    <s v="0895569706"/>
    <s v="8336 Jenna Landing_x000a_Gloriafort, OH 96391"/>
    <x v="7"/>
    <s v="2972317710"/>
    <s v="Trujillo, Foster and Mann"/>
    <x v="4"/>
    <x v="0"/>
    <x v="0"/>
    <s v="POL482416"/>
    <x v="0"/>
    <s v="Black"/>
    <s v="Non-Hispanic"/>
    <x v="3"/>
    <s v="David"/>
    <s v="Stevenson"/>
    <s v="0159313125"/>
    <x v="3"/>
    <s v="None"/>
    <s v="1478246104"/>
  </r>
  <r>
    <n v="204961"/>
    <x v="2"/>
    <d v="1947-04-08T00:00:00"/>
    <n v="78"/>
    <s v="4203373133"/>
    <s v="24023 Butler Burgs Suite 573_x000a_North Alicia, TN 46424"/>
    <x v="2"/>
    <s v="1371593927"/>
    <s v="Cole-Berry"/>
    <x v="1"/>
    <x v="4"/>
    <x v="0"/>
    <s v="POL366575"/>
    <x v="0"/>
    <s v="Hispanic"/>
    <s v="Hispanic"/>
    <x v="1"/>
    <s v="Brenda"/>
    <s v="Allen"/>
    <s v="8503855198"/>
    <x v="3"/>
    <s v="Shellfish"/>
    <s v="6939429056"/>
  </r>
  <r>
    <n v="536359"/>
    <x v="2"/>
    <d v="1971-06-19T00:00:00"/>
    <n v="54"/>
    <s v="3391507232"/>
    <s v="18131 Julie Mountain_x000a_New Mariahberg, DC 61651"/>
    <x v="5"/>
    <s v="3432345588"/>
    <s v="Mendoza-Watson"/>
    <x v="4"/>
    <x v="4"/>
    <x v="0"/>
    <s v="POL326340"/>
    <x v="0"/>
    <s v="White"/>
    <s v="Non-Hispanic"/>
    <x v="1"/>
    <s v="Christopher"/>
    <s v="Miller"/>
    <s v="3035467560"/>
    <x v="3"/>
    <s v="Peanuts"/>
    <s v="0917907262"/>
  </r>
  <r>
    <n v="476814"/>
    <x v="2"/>
    <d v="2000-07-21T00:00:00"/>
    <n v="25"/>
    <s v="9724664202"/>
    <s v="75974 Tonya Junction_x000a_Morganstad, MT 47170"/>
    <x v="2"/>
    <s v="0622887570"/>
    <s v="Davis and Sons"/>
    <x v="3"/>
    <x v="1"/>
    <x v="0"/>
    <s v="POL596533"/>
    <x v="1"/>
    <s v="White"/>
    <s v="Hispanic"/>
    <x v="0"/>
    <s v="Zachary"/>
    <s v="Cox"/>
    <s v="4435345849"/>
    <x v="3"/>
    <s v="None"/>
    <s v="4525527718"/>
  </r>
  <r>
    <n v="302209"/>
    <x v="2"/>
    <d v="2008-01-12T00:00:00"/>
    <n v="17"/>
    <s v="5019737363"/>
    <s v="440 Herman Green_x000a_Lake Kathryn, DC 92477"/>
    <x v="5"/>
    <s v="0043094521"/>
    <s v="Wright, Goodman and Johnson"/>
    <x v="0"/>
    <x v="1"/>
    <x v="0"/>
    <s v="POL938256"/>
    <x v="0"/>
    <s v="White"/>
    <s v="Non-Hispanic"/>
    <x v="0"/>
    <s v="Dawn"/>
    <s v="Holden"/>
    <s v="9725918921"/>
    <x v="4"/>
    <s v="Penicillin"/>
    <s v="3911752790"/>
  </r>
  <r>
    <n v="343260"/>
    <x v="2"/>
    <d v="1998-01-24T00:00:00"/>
    <n v="27"/>
    <s v="6194748399"/>
    <s v="8492 Tonya Track Apt. 339_x000a_Juliechester, SC 40956"/>
    <x v="3"/>
    <s v="9381893189"/>
    <s v="Merritt-White"/>
    <x v="0"/>
    <x v="3"/>
    <x v="0"/>
    <s v="POL423705"/>
    <x v="0"/>
    <s v="Black"/>
    <s v="Non-Hispanic"/>
    <x v="0"/>
    <s v="Dr."/>
    <s v="Stacey Jones"/>
    <s v="7278827513"/>
    <x v="0"/>
    <s v="Shellfish"/>
    <s v="2944526115"/>
  </r>
  <r>
    <n v="463762"/>
    <x v="0"/>
    <d v="1969-04-14T00:00:00"/>
    <n v="56"/>
    <s v="7801986737"/>
    <s v="56132 Todd Plaza Apt. 068_x000a_East Jamesland, KS 00884"/>
    <x v="4"/>
    <s v="7767998536"/>
    <s v="Anderson, Bates and Gutierrez"/>
    <x v="0"/>
    <x v="0"/>
    <x v="0"/>
    <s v="POL296542"/>
    <x v="0"/>
    <s v="Other"/>
    <s v="Hispanic"/>
    <x v="0"/>
    <s v="Timothy"/>
    <s v="Paul"/>
    <s v="1262496694"/>
    <x v="1"/>
    <s v="Peanuts"/>
    <s v="4673721432"/>
  </r>
  <r>
    <n v="276945"/>
    <x v="0"/>
    <d v="2010-04-02T00:00:00"/>
    <n v="15"/>
    <s v="7282564591"/>
    <s v="76865 Knox Dam_x000a_Port Brianbury, SD 58472"/>
    <x v="1"/>
    <s v="0724183158"/>
    <s v="Calderon and Sons"/>
    <x v="4"/>
    <x v="3"/>
    <x v="0"/>
    <s v="POL980805"/>
    <x v="0"/>
    <s v="Asian"/>
    <s v="Non-Hispanic"/>
    <x v="0"/>
    <s v="Tiffany"/>
    <s v="Miller"/>
    <s v="9282584364"/>
    <x v="1"/>
    <s v="None"/>
    <s v="9029245898"/>
  </r>
  <r>
    <n v="948344"/>
    <x v="1"/>
    <d v="1974-10-22T00:00:00"/>
    <n v="51"/>
    <s v="4440506182"/>
    <s v="101 Pamela Hill_x000a_Lukemouth, ND 10505"/>
    <x v="1"/>
    <s v="3639724222"/>
    <s v="Dean-Burns"/>
    <x v="0"/>
    <x v="2"/>
    <x v="0"/>
    <s v="POL800820"/>
    <x v="0"/>
    <s v="Asian"/>
    <s v="Non-Hispanic"/>
    <x v="0"/>
    <s v="Derrick"/>
    <s v="Rodriguez"/>
    <s v="4138618010"/>
    <x v="1"/>
    <s v="Peanuts"/>
    <s v="1346885665"/>
  </r>
  <r>
    <n v="668847"/>
    <x v="1"/>
    <d v="1997-06-23T00:00:00"/>
    <n v="28"/>
    <s v="7448425148"/>
    <s v="6879 Barry Run Suite 596_x000a_Lake Sarah, WV 14212"/>
    <x v="7"/>
    <s v="4125077116"/>
    <s v="Reid, Walker and Pratt"/>
    <x v="3"/>
    <x v="0"/>
    <x v="0"/>
    <s v="POL135929"/>
    <x v="0"/>
    <s v="Black"/>
    <s v="Non-Hispanic"/>
    <x v="2"/>
    <s v="Miss"/>
    <s v="Jennifer Cook"/>
    <s v="0249232878"/>
    <x v="1"/>
    <s v="Penicillin"/>
    <s v="5328176636"/>
  </r>
  <r>
    <n v="739310"/>
    <x v="2"/>
    <d v="2002-02-12T00:00:00"/>
    <n v="23"/>
    <s v="1610628281"/>
    <s v="69708 Monica Greens_x000a_Charlesshire, ME 64307"/>
    <x v="1"/>
    <s v="3008761933"/>
    <s v="Valenzuela-Collins"/>
    <x v="0"/>
    <x v="0"/>
    <x v="0"/>
    <s v="POL721057"/>
    <x v="1"/>
    <s v="White"/>
    <s v="Hispanic"/>
    <x v="3"/>
    <s v="Glen"/>
    <s v="Williamson Jr."/>
    <s v="1964878129"/>
    <x v="2"/>
    <s v="Penicillin"/>
    <s v="3586550025"/>
  </r>
  <r>
    <n v="697330"/>
    <x v="1"/>
    <d v="1979-10-03T00:00:00"/>
    <n v="46"/>
    <s v="2847020455"/>
    <s v="8376 Robin Port_x000a_Johnsonbury, VA 33981"/>
    <x v="2"/>
    <s v="1927965541"/>
    <s v="Russell, Duffy and Garcia"/>
    <x v="1"/>
    <x v="1"/>
    <x v="0"/>
    <s v="POL651672"/>
    <x v="1"/>
    <s v="Asian"/>
    <s v="Hispanic"/>
    <x v="0"/>
    <s v="Melissa"/>
    <s v="Williams"/>
    <s v="1492146543"/>
    <x v="2"/>
    <s v="Penicillin"/>
    <s v="4386884771"/>
  </r>
  <r>
    <n v="296175"/>
    <x v="1"/>
    <d v="2000-04-01T00:00:00"/>
    <n v="25"/>
    <s v="9116327848"/>
    <s v="9490 Julia Hollow Suite 778_x000a_Delacruzville, TN 46902"/>
    <x v="5"/>
    <s v="9280104364"/>
    <s v="Lopez, Cox and Bailey"/>
    <x v="4"/>
    <x v="2"/>
    <x v="0"/>
    <s v="POL315747"/>
    <x v="0"/>
    <s v="Black"/>
    <s v="Hispanic"/>
    <x v="0"/>
    <s v="Lauren"/>
    <s v="Martinez"/>
    <s v="5493308675"/>
    <x v="3"/>
    <s v="None"/>
    <s v="6021228148"/>
  </r>
  <r>
    <n v="884817"/>
    <x v="1"/>
    <d v="2008-02-01T00:00:00"/>
    <n v="17"/>
    <s v="0023686136"/>
    <s v="13665 Perry Hills Suite 866_x000a_East Alyssa, NH 01847"/>
    <x v="7"/>
    <s v="1728558127"/>
    <s v="Williams Group"/>
    <x v="3"/>
    <x v="2"/>
    <x v="0"/>
    <s v="POL714015"/>
    <x v="1"/>
    <s v="Other"/>
    <s v="Non-Hispanic"/>
    <x v="0"/>
    <s v="Dr."/>
    <s v="Eric Hansen"/>
    <s v="0985182579"/>
    <x v="3"/>
    <s v="Dust"/>
    <s v="5484123964"/>
  </r>
  <r>
    <n v="434886"/>
    <x v="1"/>
    <d v="1997-09-07T00:00:00"/>
    <n v="28"/>
    <s v="6044139258"/>
    <s v="1862 Patricia Station_x000a_Bergton, NC 07284"/>
    <x v="1"/>
    <s v="5100887924"/>
    <s v="Andrade, Scott and Mays"/>
    <x v="4"/>
    <x v="3"/>
    <x v="0"/>
    <s v="POL223101"/>
    <x v="1"/>
    <s v="Black"/>
    <s v="Non-Hispanic"/>
    <x v="3"/>
    <s v="Elizabeth"/>
    <s v="Davis"/>
    <s v="4013152079"/>
    <x v="1"/>
    <s v="Peanuts"/>
    <s v="2625317004"/>
  </r>
  <r>
    <n v="873130"/>
    <x v="0"/>
    <d v="1953-02-12T00:00:00"/>
    <n v="72"/>
    <s v="5110070649"/>
    <s v="73370 Clark Isle Suite 370_x000a_Luisstad, NV 62412"/>
    <x v="5"/>
    <s v="8434294421"/>
    <s v="Malone Inc"/>
    <x v="1"/>
    <x v="0"/>
    <x v="0"/>
    <s v="POL817694"/>
    <x v="0"/>
    <s v="Black"/>
    <s v="Hispanic"/>
    <x v="2"/>
    <s v="Michael"/>
    <s v="Cantrell"/>
    <s v="0248585885"/>
    <x v="2"/>
    <s v="Peanuts"/>
    <s v="1858678817"/>
  </r>
  <r>
    <n v="792230"/>
    <x v="2"/>
    <d v="1945-05-10T00:00:00"/>
    <n v="80"/>
    <s v="8747677857"/>
    <s v="7698 Smith Stravenue_x000a_Richardtown, AR 73567"/>
    <x v="4"/>
    <s v="3881339926"/>
    <s v="Wright, Howard and Woods"/>
    <x v="0"/>
    <x v="1"/>
    <x v="0"/>
    <s v="POL918533"/>
    <x v="0"/>
    <s v="Other"/>
    <s v="Non-Hispanic"/>
    <x v="0"/>
    <s v="Angela"/>
    <s v="Kelly"/>
    <s v="7256042673"/>
    <x v="1"/>
    <s v="Shellfish"/>
    <s v="6236691920"/>
  </r>
  <r>
    <n v="405639"/>
    <x v="0"/>
    <d v="1980-10-23T00:00:00"/>
    <n v="45"/>
    <s v="4529723386"/>
    <s v="107 Zachary Trail Apt. 178_x000a_Gregoryborough, CO 95920"/>
    <x v="0"/>
    <s v="1097667313"/>
    <s v="Mcclure, Wood and Rodriguez"/>
    <x v="4"/>
    <x v="0"/>
    <x v="0"/>
    <s v="POL749210"/>
    <x v="1"/>
    <s v="White"/>
    <s v="Non-Hispanic"/>
    <x v="2"/>
    <s v="Christopher"/>
    <s v="Graves"/>
    <s v="2465142354"/>
    <x v="0"/>
    <s v="Penicillin"/>
    <s v="3079544560"/>
  </r>
  <r>
    <n v="543103"/>
    <x v="0"/>
    <d v="1972-06-25T00:00:00"/>
    <n v="53"/>
    <s v="5806015258"/>
    <s v="5970 David Ridge Apt. 714_x000a_East Nicholas, GA 08863"/>
    <x v="4"/>
    <s v="1552225580"/>
    <s v="Roberts-Wheeler"/>
    <x v="1"/>
    <x v="0"/>
    <x v="0"/>
    <s v="POL536786"/>
    <x v="0"/>
    <s v="Other"/>
    <s v="Hispanic"/>
    <x v="3"/>
    <s v="Kathryn"/>
    <s v="Williams"/>
    <s v="3450520505"/>
    <x v="4"/>
    <s v="Shellfish"/>
    <s v="2480980710"/>
  </r>
  <r>
    <n v="651883"/>
    <x v="1"/>
    <d v="1959-08-15T00:00:00"/>
    <n v="66"/>
    <s v="1660896397"/>
    <s v="930 Grace Rapids Suite 659_x000a_Pollardborough, WI 62284"/>
    <x v="6"/>
    <s v="0772086053"/>
    <s v="Arnold Group"/>
    <x v="2"/>
    <x v="0"/>
    <x v="0"/>
    <s v="POL314055"/>
    <x v="0"/>
    <s v="Black"/>
    <s v="Hispanic"/>
    <x v="0"/>
    <s v="Sarah"/>
    <s v="Harris"/>
    <s v="7398323861"/>
    <x v="4"/>
    <s v="Shellfish"/>
    <s v="8419724841"/>
  </r>
  <r>
    <n v="731667"/>
    <x v="0"/>
    <d v="1984-01-08T00:00:00"/>
    <n v="41"/>
    <s v="3484712967"/>
    <s v="Unit 3837 Box 6240_x000a_DPO AA 73234"/>
    <x v="4"/>
    <s v="1088546572"/>
    <s v="Thompson-Owens"/>
    <x v="4"/>
    <x v="1"/>
    <x v="0"/>
    <s v="POL810488"/>
    <x v="1"/>
    <s v="White"/>
    <s v="Non-Hispanic"/>
    <x v="2"/>
    <s v="Susan"/>
    <s v="Salas"/>
    <s v="8282152945"/>
    <x v="3"/>
    <s v="Dust"/>
    <s v="5585996873"/>
  </r>
  <r>
    <n v="541060"/>
    <x v="1"/>
    <d v="1966-12-09T00:00:00"/>
    <n v="59"/>
    <s v="1789909383"/>
    <s v="10409 Hernandez Run_x000a_New Cynthiaberg, CO 53795"/>
    <x v="5"/>
    <s v="0374386626"/>
    <s v="Smith, Aguilar and Jackson"/>
    <x v="4"/>
    <x v="0"/>
    <x v="0"/>
    <s v="POL440660"/>
    <x v="0"/>
    <s v="Hispanic"/>
    <s v="Non-Hispanic"/>
    <x v="0"/>
    <s v="Richard"/>
    <s v="Brandt"/>
    <s v="6530657801"/>
    <x v="2"/>
    <s v="Peanuts"/>
    <s v="4816448333"/>
  </r>
  <r>
    <n v="931863"/>
    <x v="1"/>
    <d v="1966-09-28T00:00:00"/>
    <n v="59"/>
    <s v="3747600796"/>
    <s v="9237 Diana Roads Suite 573_x000a_Gonzalezton, WI 04062"/>
    <x v="4"/>
    <s v="9982144290"/>
    <s v="Cummings-Frederick"/>
    <x v="3"/>
    <x v="2"/>
    <x v="0"/>
    <s v="POL165171"/>
    <x v="0"/>
    <s v="Other"/>
    <s v="Hispanic"/>
    <x v="2"/>
    <s v="Jacob"/>
    <s v="Grimes"/>
    <s v="7631137472"/>
    <x v="4"/>
    <s v="Shellfish"/>
    <s v="8053474688"/>
  </r>
  <r>
    <n v="633951"/>
    <x v="1"/>
    <d v="1989-11-03T00:00:00"/>
    <n v="36"/>
    <s v="0358086096"/>
    <s v="3202 Reyes Lock Suite 902_x000a_Stephensmouth, CT 67804"/>
    <x v="4"/>
    <s v="4972986013"/>
    <s v="Dawson, Mason and Sanchez"/>
    <x v="2"/>
    <x v="3"/>
    <x v="0"/>
    <s v="POL827096"/>
    <x v="0"/>
    <s v="Asian"/>
    <s v="Hispanic"/>
    <x v="1"/>
    <s v="Derek"/>
    <s v="Fields"/>
    <s v="3852360545"/>
    <x v="0"/>
    <s v="Dust"/>
    <s v="0028875349"/>
  </r>
  <r>
    <n v="283474"/>
    <x v="2"/>
    <d v="1969-09-15T00:00:00"/>
    <n v="56"/>
    <s v="7501619088"/>
    <s v="16569 Rachel Spurs_x000a_West Denisechester, ND 41423"/>
    <x v="0"/>
    <s v="3654320894"/>
    <s v="Hill and Sons"/>
    <x v="4"/>
    <x v="2"/>
    <x v="0"/>
    <s v="POL646378"/>
    <x v="0"/>
    <s v="Asian"/>
    <s v="Hispanic"/>
    <x v="2"/>
    <s v="Richard"/>
    <s v="Sanford"/>
    <s v="2663897132"/>
    <x v="3"/>
    <s v="Peanuts"/>
    <s v="7322021045"/>
  </r>
  <r>
    <n v="785482"/>
    <x v="0"/>
    <d v="1959-03-28T00:00:00"/>
    <n v="66"/>
    <s v="0580701185"/>
    <s v="096 Laura Squares Suite 959_x000a_Port Diana, AK 33811"/>
    <x v="0"/>
    <s v="6944443690"/>
    <s v="Ellis Ltd"/>
    <x v="4"/>
    <x v="0"/>
    <x v="0"/>
    <s v="POL956860"/>
    <x v="1"/>
    <s v="Black"/>
    <s v="Hispanic"/>
    <x v="3"/>
    <s v="Christina"/>
    <s v="Chavez"/>
    <s v="9518120141"/>
    <x v="1"/>
    <s v="Shellfish"/>
    <s v="3357686435"/>
  </r>
  <r>
    <n v="106437"/>
    <x v="0"/>
    <d v="1992-01-25T00:00:00"/>
    <n v="33"/>
    <s v="4636992022"/>
    <s v="53196 Bolton View_x000a_South Matthew, IN 61365"/>
    <x v="2"/>
    <s v="4931336390"/>
    <s v="Lopez-Diaz"/>
    <x v="1"/>
    <x v="0"/>
    <x v="0"/>
    <s v="POL623853"/>
    <x v="1"/>
    <s v="White"/>
    <s v="Non-Hispanic"/>
    <x v="1"/>
    <s v="Joshua"/>
    <s v="Thompson"/>
    <s v="1739414309"/>
    <x v="2"/>
    <s v="Peanuts"/>
    <s v="7886786560"/>
  </r>
  <r>
    <n v="505431"/>
    <x v="0"/>
    <d v="1982-02-18T00:00:00"/>
    <n v="43"/>
    <s v="3383773860"/>
    <s v="612 Victoria Trail_x000a_Brownton, RI 67786"/>
    <x v="5"/>
    <s v="6290455400"/>
    <s v="Wright, West and Moore"/>
    <x v="4"/>
    <x v="3"/>
    <x v="0"/>
    <s v="POL661159"/>
    <x v="1"/>
    <s v="Asian"/>
    <s v="Non-Hispanic"/>
    <x v="2"/>
    <s v="Crystal"/>
    <s v="Clark"/>
    <s v="0791378310"/>
    <x v="0"/>
    <s v="Dust"/>
    <s v="2179576953"/>
  </r>
  <r>
    <n v="515278"/>
    <x v="0"/>
    <d v="1995-09-14T00:00:00"/>
    <n v="30"/>
    <s v="6621520026"/>
    <s v="1308 Sean Ramp Apt. 699_x000a_Port Jesusland, WV 13525"/>
    <x v="5"/>
    <s v="3310000200"/>
    <s v="Wells, Carpenter and Jones"/>
    <x v="3"/>
    <x v="1"/>
    <x v="0"/>
    <s v="POL449751"/>
    <x v="0"/>
    <s v="Black"/>
    <s v="Non-Hispanic"/>
    <x v="2"/>
    <s v="Evelyn"/>
    <s v="Smith DVM"/>
    <s v="2293996421"/>
    <x v="4"/>
    <s v="None"/>
    <s v="5453508825"/>
  </r>
  <r>
    <n v="610893"/>
    <x v="2"/>
    <d v="1969-01-30T00:00:00"/>
    <n v="56"/>
    <s v="0405410632"/>
    <s v="7795 Heather Road_x000a_West Claudiaton, IN 14384"/>
    <x v="1"/>
    <s v="0648364698"/>
    <s v="Thornton, Hernandez and Hudson"/>
    <x v="0"/>
    <x v="4"/>
    <x v="0"/>
    <s v="POL366273"/>
    <x v="0"/>
    <s v="Other"/>
    <s v="Non-Hispanic"/>
    <x v="1"/>
    <s v="Rhonda"/>
    <s v="Travis"/>
    <s v="1251135738"/>
    <x v="3"/>
    <s v="None"/>
    <s v="0420819127"/>
  </r>
  <r>
    <n v="709056"/>
    <x v="1"/>
    <d v="1974-08-25T00:00:00"/>
    <n v="51"/>
    <s v="9708910928"/>
    <s v="50615 Julia Manor_x000a_Lake Sarahside, UT 50295"/>
    <x v="0"/>
    <s v="1737010792"/>
    <s v="Baker-Gonzales"/>
    <x v="0"/>
    <x v="0"/>
    <x v="0"/>
    <s v="POL920541"/>
    <x v="0"/>
    <s v="White"/>
    <s v="Hispanic"/>
    <x v="1"/>
    <s v="Kyle"/>
    <s v="Martin"/>
    <s v="4037309994"/>
    <x v="1"/>
    <s v="Peanuts"/>
    <s v="8840499259"/>
  </r>
  <r>
    <n v="917410"/>
    <x v="2"/>
    <d v="1991-03-24T00:00:00"/>
    <n v="34"/>
    <s v="7227886189"/>
    <s v="8011 Brock Turnpike_x000a_East Davidland, CT 28378"/>
    <x v="1"/>
    <s v="1225233073"/>
    <s v="Martin PLC"/>
    <x v="1"/>
    <x v="4"/>
    <x v="0"/>
    <s v="POL464265"/>
    <x v="0"/>
    <s v="Black"/>
    <s v="Hispanic"/>
    <x v="3"/>
    <s v="Susan"/>
    <s v="Garrett"/>
    <s v="0891931879"/>
    <x v="3"/>
    <s v="None"/>
    <s v="0145868672"/>
  </r>
  <r>
    <n v="953822"/>
    <x v="2"/>
    <d v="1991-10-25T00:00:00"/>
    <n v="34"/>
    <s v="4928712359"/>
    <s v="35247 Melissa Ford Apt. 942_x000a_Bridgesmouth, AZ 92478"/>
    <x v="3"/>
    <s v="0794557193"/>
    <s v="Robertson Group"/>
    <x v="1"/>
    <x v="2"/>
    <x v="0"/>
    <s v="POL372694"/>
    <x v="0"/>
    <s v="Other"/>
    <s v="Non-Hispanic"/>
    <x v="3"/>
    <s v="Yolanda"/>
    <s v="Bailey"/>
    <s v="2104105173"/>
    <x v="3"/>
    <s v="Shellfish"/>
    <s v="2813959838"/>
  </r>
  <r>
    <n v="132334"/>
    <x v="1"/>
    <d v="2007-03-20T00:00:00"/>
    <n v="18"/>
    <s v="9566958567"/>
    <s v="577 Reid Inlet_x000a_Jonesberg, DE 08174"/>
    <x v="0"/>
    <s v="4081600893"/>
    <s v="Calderon-Graham"/>
    <x v="2"/>
    <x v="2"/>
    <x v="0"/>
    <s v="POL185038"/>
    <x v="0"/>
    <s v="Black"/>
    <s v="Hispanic"/>
    <x v="3"/>
    <s v="David"/>
    <s v="Sharp"/>
    <s v="1294315588"/>
    <x v="4"/>
    <s v="Dust"/>
    <s v="6549173699"/>
  </r>
  <r>
    <n v="751492"/>
    <x v="0"/>
    <d v="2003-04-17T00:00:00"/>
    <n v="22"/>
    <s v="3357531837"/>
    <s v="9275 Michael Mountains Suite 068_x000a_Mccarthyland, ME 50738"/>
    <x v="3"/>
    <s v="3790237023"/>
    <s v="Page-Mayer"/>
    <x v="2"/>
    <x v="1"/>
    <x v="0"/>
    <s v="POL853430"/>
    <x v="0"/>
    <s v="White"/>
    <s v="Non-Hispanic"/>
    <x v="3"/>
    <s v="Jordan"/>
    <s v="Carroll"/>
    <s v="0769132821"/>
    <x v="0"/>
    <s v="Dust"/>
    <s v="8920649329"/>
  </r>
  <r>
    <n v="608800"/>
    <x v="1"/>
    <d v="2004-12-19T00:00:00"/>
    <n v="21"/>
    <s v="3420750264"/>
    <s v="463 Jody Throughway_x000a_Perezshire, TX 65441"/>
    <x v="7"/>
    <s v="4811352720"/>
    <s v="Murray and Sons"/>
    <x v="0"/>
    <x v="1"/>
    <x v="0"/>
    <s v="POL587910"/>
    <x v="1"/>
    <s v="White"/>
    <s v="Non-Hispanic"/>
    <x v="2"/>
    <s v="Katrina"/>
    <s v="Russell"/>
    <s v="6967137981"/>
    <x v="1"/>
    <s v="None"/>
    <s v="9956183092"/>
  </r>
  <r>
    <n v="671808"/>
    <x v="0"/>
    <d v="1944-05-21T00:00:00"/>
    <n v="81"/>
    <s v="4356015431"/>
    <s v="PSC 5947, Box 3209_x000a_APO AE 51869"/>
    <x v="6"/>
    <s v="8270377852"/>
    <s v="Nguyen, Bell and Odom"/>
    <x v="3"/>
    <x v="2"/>
    <x v="0"/>
    <s v="POL642937"/>
    <x v="1"/>
    <s v="Asian"/>
    <s v="Non-Hispanic"/>
    <x v="3"/>
    <s v="Zachary"/>
    <s v="Lee"/>
    <s v="1933232471"/>
    <x v="4"/>
    <s v="None"/>
    <s v="4977804287"/>
  </r>
  <r>
    <n v="102072"/>
    <x v="1"/>
    <d v="1955-09-28T00:00:00"/>
    <n v="70"/>
    <s v="2800421100"/>
    <s v="55728 Scott Rapids_x000a_Ryanport, NC 53271"/>
    <x v="1"/>
    <s v="6410643864"/>
    <s v="Davenport Inc"/>
    <x v="2"/>
    <x v="4"/>
    <x v="0"/>
    <s v="POL484323"/>
    <x v="0"/>
    <s v="Asian"/>
    <s v="Non-Hispanic"/>
    <x v="1"/>
    <s v="Kayla"/>
    <s v="Jensen"/>
    <s v="5030367649"/>
    <x v="3"/>
    <s v="Shellfish"/>
    <s v="1363414204"/>
  </r>
  <r>
    <n v="470114"/>
    <x v="2"/>
    <d v="1954-02-03T00:00:00"/>
    <n v="71"/>
    <s v="4356321502"/>
    <s v="438 White Mills_x000a_Laurenstad, MA 21574"/>
    <x v="3"/>
    <s v="4249005606"/>
    <s v="Gutierrez Group"/>
    <x v="4"/>
    <x v="4"/>
    <x v="0"/>
    <s v="POL370808"/>
    <x v="0"/>
    <s v="White"/>
    <s v="Non-Hispanic"/>
    <x v="3"/>
    <s v="Sydney"/>
    <s v="Jones"/>
    <s v="1532927047"/>
    <x v="0"/>
    <s v="Peanuts"/>
    <s v="9842540685"/>
  </r>
  <r>
    <n v="294712"/>
    <x v="2"/>
    <d v="1976-02-02T00:00:00"/>
    <n v="49"/>
    <s v="3366594536"/>
    <s v="USNV Doyle_x000a_FPO AA 01487"/>
    <x v="3"/>
    <s v="0276447872"/>
    <s v="Rodriguez Inc"/>
    <x v="3"/>
    <x v="4"/>
    <x v="0"/>
    <s v="POL142453"/>
    <x v="0"/>
    <s v="Hispanic"/>
    <s v="Hispanic"/>
    <x v="3"/>
    <s v="Patrick"/>
    <s v="Parks"/>
    <s v="3439186465"/>
    <x v="4"/>
    <s v="Shellfish"/>
    <s v="7127274465"/>
  </r>
  <r>
    <n v="580074"/>
    <x v="0"/>
    <d v="1971-08-26T00:00:00"/>
    <n v="54"/>
    <s v="3207172364"/>
    <s v="2387 Brad Summit_x000a_Amychester, CA 34099"/>
    <x v="4"/>
    <s v="6544595876"/>
    <s v="Moss Inc"/>
    <x v="2"/>
    <x v="3"/>
    <x v="0"/>
    <s v="POL324746"/>
    <x v="0"/>
    <s v="White"/>
    <s v="Hispanic"/>
    <x v="1"/>
    <s v="Suzanne"/>
    <s v="Wright"/>
    <s v="9396354774"/>
    <x v="4"/>
    <s v="None"/>
    <s v="9627821384"/>
  </r>
  <r>
    <n v="324155"/>
    <x v="0"/>
    <d v="1973-10-30T00:00:00"/>
    <n v="52"/>
    <s v="2173820021"/>
    <s v="31743 Samuel Mills_x000a_Bennettton, HI 34281"/>
    <x v="7"/>
    <s v="9390745260"/>
    <s v="Mcdowell-English"/>
    <x v="4"/>
    <x v="2"/>
    <x v="0"/>
    <s v="POL351092"/>
    <x v="0"/>
    <s v="Other"/>
    <s v="Hispanic"/>
    <x v="2"/>
    <s v="Martin"/>
    <s v="Rowland"/>
    <s v="5014172578"/>
    <x v="1"/>
    <s v="Penicillin"/>
    <s v="2230953135"/>
  </r>
  <r>
    <n v="513977"/>
    <x v="0"/>
    <d v="2005-02-26T00:00:00"/>
    <n v="20"/>
    <s v="7505497754"/>
    <s v="279 Keith Mountain Apt. 209_x000a_South Paulhaven, NC 72877"/>
    <x v="4"/>
    <s v="6300399568"/>
    <s v="Thomas-Morrison"/>
    <x v="4"/>
    <x v="2"/>
    <x v="0"/>
    <s v="POL763455"/>
    <x v="0"/>
    <s v="Black"/>
    <s v="Hispanic"/>
    <x v="0"/>
    <s v="Sydney"/>
    <s v="Taylor"/>
    <s v="8838452529"/>
    <x v="1"/>
    <s v="None"/>
    <s v="5383968562"/>
  </r>
  <r>
    <n v="883092"/>
    <x v="0"/>
    <d v="1985-08-17T00:00:00"/>
    <n v="40"/>
    <s v="5207150155"/>
    <s v="77297 Roy Landing Apt. 563_x000a_Mcfarlandhaven, WA 42899"/>
    <x v="6"/>
    <s v="9880250797"/>
    <s v="Torres-Roberts"/>
    <x v="1"/>
    <x v="3"/>
    <x v="0"/>
    <s v="POL206194"/>
    <x v="1"/>
    <s v="Other"/>
    <s v="Non-Hispanic"/>
    <x v="0"/>
    <s v="Jennifer"/>
    <s v="Hernandez"/>
    <s v="0730576712"/>
    <x v="0"/>
    <s v="Peanuts"/>
    <s v="4772087733"/>
  </r>
  <r>
    <n v="272310"/>
    <x v="1"/>
    <d v="1975-01-02T00:00:00"/>
    <n v="50"/>
    <s v="4123246867"/>
    <s v="939 Cain Island Apt. 926_x000a_Williefurt, MA 61186"/>
    <x v="3"/>
    <s v="0247586601"/>
    <s v="Murray Group"/>
    <x v="0"/>
    <x v="4"/>
    <x v="0"/>
    <s v="POL846306"/>
    <x v="1"/>
    <s v="Other"/>
    <s v="Hispanic"/>
    <x v="0"/>
    <s v="Casey"/>
    <s v="Huffman"/>
    <s v="2650316458"/>
    <x v="1"/>
    <s v="Penicillin"/>
    <s v="0172962089"/>
  </r>
  <r>
    <n v="910309"/>
    <x v="1"/>
    <d v="1990-10-24T00:00:00"/>
    <n v="35"/>
    <s v="6342568833"/>
    <s v="3133 Morris Highway Suite 716_x000a_Gabrielville, SD 84812"/>
    <x v="6"/>
    <s v="4701865548"/>
    <s v="Cohen PLC"/>
    <x v="4"/>
    <x v="4"/>
    <x v="0"/>
    <s v="POL495826"/>
    <x v="0"/>
    <s v="Hispanic"/>
    <s v="Hispanic"/>
    <x v="2"/>
    <s v="Gary"/>
    <s v="Brown"/>
    <s v="8826487901"/>
    <x v="3"/>
    <s v="None"/>
    <s v="2125428823"/>
  </r>
  <r>
    <n v="801313"/>
    <x v="1"/>
    <d v="1960-10-28T00:00:00"/>
    <n v="65"/>
    <s v="2768032704"/>
    <s v="733 Bush Harbor_x000a_Port Ryanburgh, NM 47034"/>
    <x v="6"/>
    <s v="4072139423"/>
    <s v="Munoz PLC"/>
    <x v="2"/>
    <x v="4"/>
    <x v="0"/>
    <s v="POL719940"/>
    <x v="1"/>
    <s v="Other"/>
    <s v="Hispanic"/>
    <x v="1"/>
    <s v="Jason"/>
    <s v="Torres"/>
    <s v="0872125001"/>
    <x v="2"/>
    <s v="Shellfish"/>
    <s v="6281019148"/>
  </r>
  <r>
    <n v="682259"/>
    <x v="2"/>
    <d v="1966-07-09T00:00:00"/>
    <n v="59"/>
    <s v="7418085399"/>
    <s v="076 Smith Mountain Suite 632_x000a_Salazarview, MD 97978"/>
    <x v="3"/>
    <s v="0039008459"/>
    <s v="Hernandez-Cook"/>
    <x v="4"/>
    <x v="4"/>
    <x v="0"/>
    <s v="POL503914"/>
    <x v="1"/>
    <s v="Asian"/>
    <s v="Non-Hispanic"/>
    <x v="1"/>
    <s v="Tracy"/>
    <s v="Jones"/>
    <s v="5738674766"/>
    <x v="1"/>
    <s v="Peanuts"/>
    <s v="9574221082"/>
  </r>
  <r>
    <n v="730518"/>
    <x v="2"/>
    <d v="1963-09-18T00:00:00"/>
    <n v="62"/>
    <s v="6188081136"/>
    <s v="62817 Dodson Ports Apt. 658_x000a_Youngton, MA 37357"/>
    <x v="0"/>
    <s v="5035937327"/>
    <s v="Hall-Miller"/>
    <x v="3"/>
    <x v="0"/>
    <x v="0"/>
    <s v="POL460304"/>
    <x v="1"/>
    <s v="Black"/>
    <s v="Hispanic"/>
    <x v="0"/>
    <s v="Dana"/>
    <s v="Thomas"/>
    <s v="3305926093"/>
    <x v="1"/>
    <s v="Peanuts"/>
    <s v="9966213583"/>
  </r>
  <r>
    <n v="343691"/>
    <x v="0"/>
    <d v="1959-04-01T00:00:00"/>
    <n v="66"/>
    <s v="5049715712"/>
    <s v="3728 Rodriguez Light_x000a_New Nicholasland, AR 42574"/>
    <x v="3"/>
    <s v="0987490851"/>
    <s v="Marshall LLC"/>
    <x v="4"/>
    <x v="0"/>
    <x v="0"/>
    <s v="POL808470"/>
    <x v="0"/>
    <s v="White"/>
    <s v="Non-Hispanic"/>
    <x v="3"/>
    <s v="Keith"/>
    <s v="Moore DDS"/>
    <s v="7170333564"/>
    <x v="3"/>
    <s v="Penicillin"/>
    <s v="8788748388"/>
  </r>
  <r>
    <n v="835692"/>
    <x v="2"/>
    <d v="2011-03-17T00:00:00"/>
    <n v="14"/>
    <s v="5338717657"/>
    <s v="46845 Kenneth Squares Suite 772_x000a_West Williammouth, AK 15554"/>
    <x v="1"/>
    <s v="3653313159"/>
    <s v="Barrett and Sons"/>
    <x v="2"/>
    <x v="4"/>
    <x v="0"/>
    <s v="POL483435"/>
    <x v="0"/>
    <s v="Hispanic"/>
    <s v="Non-Hispanic"/>
    <x v="2"/>
    <s v="Laurie"/>
    <s v="Huff"/>
    <s v="9428219206"/>
    <x v="0"/>
    <s v="None"/>
    <s v="8642743121"/>
  </r>
  <r>
    <n v="829660"/>
    <x v="0"/>
    <d v="1994-08-16T00:00:00"/>
    <n v="31"/>
    <s v="8943108443"/>
    <s v="2549 Mccann Turnpike_x000a_New David, NY 10964"/>
    <x v="4"/>
    <s v="9477082772"/>
    <s v="Wood and Sons"/>
    <x v="0"/>
    <x v="3"/>
    <x v="0"/>
    <s v="POL471294"/>
    <x v="0"/>
    <s v="Black"/>
    <s v="Hispanic"/>
    <x v="2"/>
    <s v="Lisa"/>
    <s v="Parrish"/>
    <s v="1614839594"/>
    <x v="2"/>
    <s v="Dust"/>
    <s v="3275965752"/>
  </r>
  <r>
    <n v="664645"/>
    <x v="0"/>
    <d v="1992-11-23T00:00:00"/>
    <n v="33"/>
    <s v="2629292692"/>
    <s v="70742 Ritter Green Suite 533_x000a_Estesfort, NE 78059"/>
    <x v="0"/>
    <s v="3633927884"/>
    <s v="Dawson PLC"/>
    <x v="0"/>
    <x v="1"/>
    <x v="0"/>
    <s v="POL641686"/>
    <x v="0"/>
    <s v="Hispanic"/>
    <s v="Hispanic"/>
    <x v="3"/>
    <s v="Megan"/>
    <s v="Simmons"/>
    <s v="8168650150"/>
    <x v="2"/>
    <s v="Dust"/>
    <s v="4905117611"/>
  </r>
  <r>
    <n v="655956"/>
    <x v="0"/>
    <d v="1947-03-04T00:00:00"/>
    <n v="78"/>
    <s v="8616116229"/>
    <s v="0417 Victoria Streets Suite 950_x000a_Allisonchester, MO 93814"/>
    <x v="4"/>
    <s v="8244127557"/>
    <s v="Clark, Larson and White"/>
    <x v="4"/>
    <x v="0"/>
    <x v="0"/>
    <s v="POL665240"/>
    <x v="1"/>
    <s v="White"/>
    <s v="Non-Hispanic"/>
    <x v="1"/>
    <s v="Brian"/>
    <s v="Brown"/>
    <s v="7425696179"/>
    <x v="3"/>
    <s v="Penicillin"/>
    <s v="5162962463"/>
  </r>
  <r>
    <n v="786248"/>
    <x v="1"/>
    <d v="1974-08-18T00:00:00"/>
    <n v="51"/>
    <s v="7671282521"/>
    <s v="087 Harmon Drive Apt. 735_x000a_New Renee, NH 32524"/>
    <x v="4"/>
    <s v="5748615095"/>
    <s v="Barrett LLC"/>
    <x v="2"/>
    <x v="3"/>
    <x v="0"/>
    <s v="POL808089"/>
    <x v="0"/>
    <s v="Other"/>
    <s v="Non-Hispanic"/>
    <x v="2"/>
    <s v="Robert"/>
    <s v="Taylor"/>
    <s v="9875535714"/>
    <x v="0"/>
    <s v="None"/>
    <s v="3846330314"/>
  </r>
  <r>
    <n v="550631"/>
    <x v="2"/>
    <d v="1979-12-24T00:00:00"/>
    <n v="46"/>
    <s v="5165695595"/>
    <s v="0495 Goodwin Plaza_x000a_Paulbury, CA 57562"/>
    <x v="3"/>
    <s v="2063157285"/>
    <s v="Reed, Lucero and Wong"/>
    <x v="1"/>
    <x v="4"/>
    <x v="0"/>
    <s v="POL117445"/>
    <x v="0"/>
    <s v="White"/>
    <s v="Non-Hispanic"/>
    <x v="1"/>
    <s v="David"/>
    <s v="Gallegos"/>
    <s v="7240945085"/>
    <x v="1"/>
    <s v="Shellfish"/>
    <s v="5271647700"/>
  </r>
  <r>
    <n v="535720"/>
    <x v="1"/>
    <d v="1951-10-08T00:00:00"/>
    <n v="74"/>
    <s v="4635463822"/>
    <s v="3955 Flynn Crossing_x000a_Heathershire, VT 00507"/>
    <x v="2"/>
    <s v="8893622244"/>
    <s v="Rocha, Simmons and Peterson"/>
    <x v="3"/>
    <x v="1"/>
    <x v="0"/>
    <s v="POL456713"/>
    <x v="0"/>
    <s v="White"/>
    <s v="Hispanic"/>
    <x v="3"/>
    <s v="Rebecca"/>
    <s v="Petty"/>
    <s v="5244203823"/>
    <x v="3"/>
    <s v="Peanuts"/>
    <s v="4861554361"/>
  </r>
  <r>
    <n v="936848"/>
    <x v="2"/>
    <d v="1942-10-20T00:00:00"/>
    <n v="83"/>
    <s v="0462806026"/>
    <s v="31399 Flowers Views Apt. 368_x000a_East Antonioshire, NC 39006"/>
    <x v="0"/>
    <s v="6535457286"/>
    <s v="Cook-Little"/>
    <x v="1"/>
    <x v="1"/>
    <x v="0"/>
    <s v="POL283680"/>
    <x v="0"/>
    <s v="Hispanic"/>
    <s v="Non-Hispanic"/>
    <x v="1"/>
    <s v="Amanda"/>
    <s v="Baker"/>
    <s v="2473451954"/>
    <x v="0"/>
    <s v="Dust"/>
    <s v="8504002375"/>
  </r>
  <r>
    <n v="729192"/>
    <x v="2"/>
    <d v="2004-06-23T00:00:00"/>
    <n v="21"/>
    <s v="8709316149"/>
    <s v="308 Christopher Village_x000a_North Joshua, NY 35440"/>
    <x v="5"/>
    <s v="3107965822"/>
    <s v="James, Cobb and Duncan"/>
    <x v="4"/>
    <x v="3"/>
    <x v="0"/>
    <s v="POL279516"/>
    <x v="0"/>
    <s v="Asian"/>
    <s v="Hispanic"/>
    <x v="3"/>
    <s v="Jacob"/>
    <s v="Peck"/>
    <s v="0386724533"/>
    <x v="0"/>
    <s v="Peanuts"/>
    <s v="8379743991"/>
  </r>
  <r>
    <n v="409907"/>
    <x v="2"/>
    <d v="1981-04-08T00:00:00"/>
    <n v="44"/>
    <s v="5015009925"/>
    <s v="1717 Kim Trail Apt. 719_x000a_Weeksfurt, ME 77587"/>
    <x v="5"/>
    <s v="5241259166"/>
    <s v="Campbell, Woods and Valdez"/>
    <x v="4"/>
    <x v="0"/>
    <x v="0"/>
    <s v="POL940152"/>
    <x v="1"/>
    <s v="Black"/>
    <s v="Hispanic"/>
    <x v="0"/>
    <s v="Alex"/>
    <s v="Odonnell"/>
    <s v="4290559727"/>
    <x v="3"/>
    <s v="Peanuts"/>
    <s v="2808961016"/>
  </r>
  <r>
    <n v="333163"/>
    <x v="2"/>
    <d v="1964-11-08T00:00:00"/>
    <n v="61"/>
    <s v="1813033297"/>
    <s v="640 Andrew Lakes_x000a_Lake Tiffany, UT 87980"/>
    <x v="5"/>
    <s v="0623928293"/>
    <s v="Velazquez-Hopkins"/>
    <x v="2"/>
    <x v="3"/>
    <x v="0"/>
    <s v="POL375166"/>
    <x v="1"/>
    <s v="Hispanic"/>
    <s v="Hispanic"/>
    <x v="3"/>
    <s v="Jessica"/>
    <s v="Davis"/>
    <s v="3946138078"/>
    <x v="3"/>
    <s v="Shellfish"/>
    <s v="0391003662"/>
  </r>
  <r>
    <n v="596426"/>
    <x v="1"/>
    <d v="1942-03-25T00:00:00"/>
    <n v="83"/>
    <s v="9592115254"/>
    <s v="82605 Kaitlyn Mountains_x000a_Port Miguelmouth, LA 17336"/>
    <x v="3"/>
    <s v="2378421659"/>
    <s v="Smith and Sons"/>
    <x v="0"/>
    <x v="4"/>
    <x v="0"/>
    <s v="POL873576"/>
    <x v="0"/>
    <s v="Black"/>
    <s v="Non-Hispanic"/>
    <x v="0"/>
    <s v="Chad"/>
    <s v="Le"/>
    <s v="2880142859"/>
    <x v="0"/>
    <s v="Peanuts"/>
    <s v="7296507078"/>
  </r>
  <r>
    <n v="367734"/>
    <x v="0"/>
    <d v="1977-12-21T00:00:00"/>
    <n v="48"/>
    <s v="9509245556"/>
    <s v="21781 Maria Mountains_x000a_Port Nicholas, NE 97398"/>
    <x v="5"/>
    <s v="2954677783"/>
    <s v="Hanson Group"/>
    <x v="3"/>
    <x v="0"/>
    <x v="0"/>
    <s v="POL206818"/>
    <x v="0"/>
    <s v="Hispanic"/>
    <s v="Hispanic"/>
    <x v="1"/>
    <s v="Austin"/>
    <s v="Jones"/>
    <s v="6812594832"/>
    <x v="4"/>
    <s v="Penicillin"/>
    <s v="5547638918"/>
  </r>
  <r>
    <n v="153228"/>
    <x v="2"/>
    <d v="1961-05-26T00:00:00"/>
    <n v="64"/>
    <s v="3604537775"/>
    <s v="1092 Heather Walk_x000a_North Mariaberg, OH 88811"/>
    <x v="0"/>
    <s v="5497644714"/>
    <s v="Wright-Potter"/>
    <x v="0"/>
    <x v="4"/>
    <x v="0"/>
    <s v="POL424347"/>
    <x v="0"/>
    <s v="Other"/>
    <s v="Hispanic"/>
    <x v="1"/>
    <s v="William"/>
    <s v="Weaver"/>
    <s v="1837802188"/>
    <x v="1"/>
    <s v="None"/>
    <s v="9161115798"/>
  </r>
  <r>
    <n v="738734"/>
    <x v="0"/>
    <d v="2010-10-06T00:00:00"/>
    <n v="15"/>
    <s v="9191379356"/>
    <s v="1053 Steven Avenue_x000a_Santosside, UT 98511"/>
    <x v="4"/>
    <s v="9096936443"/>
    <s v="Durham, White and Perez"/>
    <x v="1"/>
    <x v="1"/>
    <x v="0"/>
    <s v="POL666536"/>
    <x v="0"/>
    <s v="Black"/>
    <s v="Hispanic"/>
    <x v="3"/>
    <s v="James"/>
    <s v="Robinson"/>
    <s v="6423170312"/>
    <x v="4"/>
    <s v="Peanuts"/>
    <s v="5505589160"/>
  </r>
  <r>
    <n v="794417"/>
    <x v="1"/>
    <d v="1956-10-21T00:00:00"/>
    <n v="69"/>
    <s v="8458613818"/>
    <s v="20325 Richard Flats_x000a_Reedtown, MO 92795"/>
    <x v="6"/>
    <s v="3236773097"/>
    <s v="Williams, Alexander and Johnson"/>
    <x v="2"/>
    <x v="1"/>
    <x v="0"/>
    <s v="POL493459"/>
    <x v="0"/>
    <s v="White"/>
    <s v="Non-Hispanic"/>
    <x v="3"/>
    <s v="Sandra"/>
    <s v="Young"/>
    <s v="6181233494"/>
    <x v="3"/>
    <s v="Penicillin"/>
    <s v="0529019815"/>
  </r>
  <r>
    <n v="141321"/>
    <x v="2"/>
    <d v="1966-01-13T00:00:00"/>
    <n v="59"/>
    <s v="9840086260"/>
    <s v="7799 Brown Views Apt. 535_x000a_Kristenburgh, NE 41414"/>
    <x v="2"/>
    <s v="3555444157"/>
    <s v="Allen PLC"/>
    <x v="4"/>
    <x v="4"/>
    <x v="0"/>
    <s v="POL502959"/>
    <x v="0"/>
    <s v="White"/>
    <s v="Hispanic"/>
    <x v="1"/>
    <s v="Bryan"/>
    <s v="Simpson"/>
    <s v="1103064085"/>
    <x v="1"/>
    <s v="Peanuts"/>
    <s v="5057505587"/>
  </r>
  <r>
    <n v="315661"/>
    <x v="1"/>
    <d v="1993-11-27T00:00:00"/>
    <n v="32"/>
    <s v="0773172503"/>
    <s v="26827 Oscar Glens_x000a_Mccoyland, WA 36382"/>
    <x v="0"/>
    <s v="6934200399"/>
    <s v="Romero PLC"/>
    <x v="3"/>
    <x v="4"/>
    <x v="0"/>
    <s v="POL591054"/>
    <x v="0"/>
    <s v="Asian"/>
    <s v="Non-Hispanic"/>
    <x v="1"/>
    <s v="Jessica"/>
    <s v="Jenkins"/>
    <s v="9913538837"/>
    <x v="2"/>
    <s v="Penicillin"/>
    <s v="3982525994"/>
  </r>
  <r>
    <n v="890837"/>
    <x v="1"/>
    <d v="1956-05-05T00:00:00"/>
    <n v="69"/>
    <s v="2086508062"/>
    <s v="4142 Peter Ports_x000a_North Lisaton, WY 51321"/>
    <x v="4"/>
    <s v="8920713111"/>
    <s v="Johns PLC"/>
    <x v="2"/>
    <x v="1"/>
    <x v="0"/>
    <s v="POL451000"/>
    <x v="1"/>
    <s v="Asian"/>
    <s v="Non-Hispanic"/>
    <x v="3"/>
    <s v="Amanda"/>
    <s v="Reed"/>
    <s v="6371208890"/>
    <x v="3"/>
    <s v="Shellfish"/>
    <s v="6900775558"/>
  </r>
  <r>
    <n v="190529"/>
    <x v="1"/>
    <d v="1991-11-05T00:00:00"/>
    <n v="34"/>
    <s v="0233555076"/>
    <s v="346 Castro Key_x000a_Port Warrenburgh, ID 10502"/>
    <x v="5"/>
    <s v="7089320103"/>
    <s v="Fernandez-Williams"/>
    <x v="2"/>
    <x v="4"/>
    <x v="0"/>
    <s v="POL367792"/>
    <x v="0"/>
    <s v="Black"/>
    <s v="Non-Hispanic"/>
    <x v="2"/>
    <s v="Larry"/>
    <s v="Dawson"/>
    <s v="3557915529"/>
    <x v="3"/>
    <s v="Penicillin"/>
    <s v="0286668386"/>
  </r>
  <r>
    <n v="848741"/>
    <x v="1"/>
    <d v="1971-07-31T00:00:00"/>
    <n v="54"/>
    <s v="4866525528"/>
    <s v="39950 Martinez Mills_x000a_Wilsonside, WI 17063"/>
    <x v="1"/>
    <s v="5970293192"/>
    <s v="Harvey and Sons"/>
    <x v="3"/>
    <x v="3"/>
    <x v="0"/>
    <s v="POL643762"/>
    <x v="0"/>
    <s v="White"/>
    <s v="Hispanic"/>
    <x v="3"/>
    <s v="Erik"/>
    <s v="Stewart"/>
    <s v="4394524019"/>
    <x v="0"/>
    <s v="Peanuts"/>
    <s v="4206889766"/>
  </r>
  <r>
    <n v="503427"/>
    <x v="1"/>
    <d v="1971-11-15T00:00:00"/>
    <n v="54"/>
    <s v="0887061461"/>
    <s v="2678 Hayes Court_x000a_East Alisonton, ME 28146"/>
    <x v="2"/>
    <s v="7281064316"/>
    <s v="Baker and Sons"/>
    <x v="2"/>
    <x v="2"/>
    <x v="0"/>
    <s v="POL215764"/>
    <x v="0"/>
    <s v="Other"/>
    <s v="Hispanic"/>
    <x v="3"/>
    <s v="Jason"/>
    <s v="Ferguson"/>
    <s v="6566148459"/>
    <x v="2"/>
    <s v="Dust"/>
    <s v="7803882470"/>
  </r>
  <r>
    <n v="728105"/>
    <x v="2"/>
    <d v="1966-09-20T00:00:00"/>
    <n v="59"/>
    <s v="3791888992"/>
    <s v="2877 Clark Pass Suite 735_x000a_Christinamouth, NH 54794"/>
    <x v="6"/>
    <s v="2456032546"/>
    <s v="Matthews-Chambers"/>
    <x v="0"/>
    <x v="1"/>
    <x v="0"/>
    <s v="POL565655"/>
    <x v="0"/>
    <s v="Hispanic"/>
    <s v="Hispanic"/>
    <x v="1"/>
    <s v="Michael"/>
    <s v="Hood"/>
    <s v="9743616411"/>
    <x v="0"/>
    <s v="Penicillin"/>
    <s v="1089437309"/>
  </r>
  <r>
    <n v="483515"/>
    <x v="2"/>
    <d v="1992-10-21T00:00:00"/>
    <n v="33"/>
    <s v="5134919786"/>
    <s v="1272 Burgess Glens_x000a_Breannaland, CA 50448"/>
    <x v="6"/>
    <s v="2630484831"/>
    <s v="Lane-Francis"/>
    <x v="4"/>
    <x v="0"/>
    <x v="0"/>
    <s v="POL483735"/>
    <x v="1"/>
    <s v="Black"/>
    <s v="Hispanic"/>
    <x v="3"/>
    <s v="Michael"/>
    <s v="Johnson"/>
    <s v="4046448403"/>
    <x v="4"/>
    <s v="None"/>
    <s v="6843007664"/>
  </r>
  <r>
    <n v="772168"/>
    <x v="2"/>
    <d v="1951-02-21T00:00:00"/>
    <n v="74"/>
    <s v="9119578108"/>
    <s v="USCGC Osborn_x000a_FPO AE 05793"/>
    <x v="2"/>
    <s v="0016982406"/>
    <s v="Maynard and Sons"/>
    <x v="2"/>
    <x v="0"/>
    <x v="0"/>
    <s v="POL954778"/>
    <x v="0"/>
    <s v="White"/>
    <s v="Non-Hispanic"/>
    <x v="3"/>
    <s v="Justin"/>
    <s v="Cole"/>
    <s v="8725643487"/>
    <x v="1"/>
    <s v="Shellfish"/>
    <s v="5762006982"/>
  </r>
  <r>
    <n v="761296"/>
    <x v="0"/>
    <d v="1995-05-16T00:00:00"/>
    <n v="30"/>
    <s v="3005953712"/>
    <s v="145 Kyle Circle Suite 071_x000a_Brianchester, MO 69407"/>
    <x v="3"/>
    <s v="7074064725"/>
    <s v="Rogers, Walker and Diaz"/>
    <x v="0"/>
    <x v="2"/>
    <x v="0"/>
    <s v="POL972359"/>
    <x v="1"/>
    <s v="Hispanic"/>
    <s v="Hispanic"/>
    <x v="3"/>
    <s v="Jill"/>
    <s v="Salas"/>
    <s v="3583600385"/>
    <x v="4"/>
    <s v="Shellfish"/>
    <s v="6017755676"/>
  </r>
  <r>
    <n v="619285"/>
    <x v="1"/>
    <d v="1999-08-12T00:00:00"/>
    <n v="26"/>
    <s v="5617148122"/>
    <s v="USNS Holmes_x000a_FPO AE 34181"/>
    <x v="6"/>
    <s v="8923736238"/>
    <s v="Harrison-Jones"/>
    <x v="1"/>
    <x v="4"/>
    <x v="0"/>
    <s v="POL612995"/>
    <x v="0"/>
    <s v="Black"/>
    <s v="Non-Hispanic"/>
    <x v="0"/>
    <s v="Kendra"/>
    <s v="Grant"/>
    <s v="6734932211"/>
    <x v="3"/>
    <s v="Shellfish"/>
    <s v="8457432606"/>
  </r>
  <r>
    <n v="149894"/>
    <x v="1"/>
    <d v="1997-02-24T00:00:00"/>
    <n v="28"/>
    <s v="0446492522"/>
    <s v="PSC 2515, Box 3870_x000a_APO AP 74911"/>
    <x v="0"/>
    <s v="9675194437"/>
    <s v="Stanley, Benson and Lawson"/>
    <x v="3"/>
    <x v="3"/>
    <x v="0"/>
    <s v="POL313453"/>
    <x v="0"/>
    <s v="White"/>
    <s v="Hispanic"/>
    <x v="1"/>
    <s v="Casey"/>
    <s v="Carter"/>
    <s v="4218943655"/>
    <x v="1"/>
    <s v="Shellfish"/>
    <s v="1274296179"/>
  </r>
  <r>
    <n v="526956"/>
    <x v="0"/>
    <d v="1959-12-28T00:00:00"/>
    <n v="66"/>
    <s v="1362755987"/>
    <s v="788 Jacqueline Shoal_x000a_Johnsonshire, NJ 71280"/>
    <x v="5"/>
    <s v="9760701114"/>
    <s v="Edwards-Lawson"/>
    <x v="0"/>
    <x v="3"/>
    <x v="0"/>
    <s v="POL477107"/>
    <x v="1"/>
    <s v="Black"/>
    <s v="Non-Hispanic"/>
    <x v="0"/>
    <s v="Lauren"/>
    <s v="Marshall"/>
    <s v="7786101120"/>
    <x v="2"/>
    <s v="Peanuts"/>
    <s v="5816615482"/>
  </r>
  <r>
    <n v="388236"/>
    <x v="0"/>
    <d v="2007-06-01T00:00:00"/>
    <n v="18"/>
    <s v="7164062222"/>
    <s v="983 Matthew Shoal_x000a_Lake Jacobfort, MA 37306"/>
    <x v="6"/>
    <s v="9502464797"/>
    <s v="Peterson, Richard and Page"/>
    <x v="2"/>
    <x v="1"/>
    <x v="0"/>
    <s v="POL474511"/>
    <x v="0"/>
    <s v="Other"/>
    <s v="Non-Hispanic"/>
    <x v="0"/>
    <s v="Natalie"/>
    <s v="Tate"/>
    <s v="0768147465"/>
    <x v="3"/>
    <s v="None"/>
    <s v="7356654415"/>
  </r>
  <r>
    <n v="914776"/>
    <x v="1"/>
    <d v="1949-07-31T00:00:00"/>
    <n v="76"/>
    <s v="1984714322"/>
    <s v="97535 Anthony Neck Suite 388_x000a_Port Bethland, GA 63707"/>
    <x v="5"/>
    <s v="3942346432"/>
    <s v="Henderson, Velasquez and Sutton"/>
    <x v="2"/>
    <x v="1"/>
    <x v="0"/>
    <s v="POL211154"/>
    <x v="0"/>
    <s v="Black"/>
    <s v="Hispanic"/>
    <x v="3"/>
    <s v="Katie"/>
    <s v="Brown"/>
    <s v="6475623791"/>
    <x v="3"/>
    <s v="Shellfish"/>
    <s v="6129767636"/>
  </r>
  <r>
    <n v="358412"/>
    <x v="2"/>
    <d v="1945-04-09T00:00:00"/>
    <n v="80"/>
    <s v="9937346533"/>
    <s v="5680 Hunt River_x000a_Griffinville, VT 37381"/>
    <x v="5"/>
    <s v="3168704693"/>
    <s v="Lewis Ltd"/>
    <x v="4"/>
    <x v="0"/>
    <x v="0"/>
    <s v="POL224223"/>
    <x v="0"/>
    <s v="Hispanic"/>
    <s v="Hispanic"/>
    <x v="2"/>
    <s v="Cameron"/>
    <s v="Lee"/>
    <s v="3888482192"/>
    <x v="3"/>
    <s v="Penicillin"/>
    <s v="0572992610"/>
  </r>
  <r>
    <n v="661807"/>
    <x v="1"/>
    <d v="2007-09-28T00:00:00"/>
    <n v="18"/>
    <s v="5977586785"/>
    <s v="506 Long Pike_x000a_Audreyview, HI 47027"/>
    <x v="5"/>
    <s v="2518675573"/>
    <s v="Howard-Carter"/>
    <x v="4"/>
    <x v="1"/>
    <x v="0"/>
    <s v="POL202655"/>
    <x v="0"/>
    <s v="White"/>
    <s v="Non-Hispanic"/>
    <x v="0"/>
    <s v="Sophia"/>
    <s v="Simmons"/>
    <s v="8870138432"/>
    <x v="4"/>
    <s v="None"/>
    <s v="9352392816"/>
  </r>
  <r>
    <n v="172598"/>
    <x v="1"/>
    <d v="1957-12-10T00:00:00"/>
    <n v="68"/>
    <s v="5673211830"/>
    <s v="284 Mann Plaza Suite 714_x000a_Brandyton, DE 75224"/>
    <x v="4"/>
    <s v="1254189268"/>
    <s v="Blair, Brock and Rogers"/>
    <x v="4"/>
    <x v="2"/>
    <x v="0"/>
    <s v="POL440767"/>
    <x v="0"/>
    <s v="Hispanic"/>
    <s v="Hispanic"/>
    <x v="1"/>
    <s v="Maria"/>
    <s v="Palmer"/>
    <s v="7725187310"/>
    <x v="4"/>
    <s v="None"/>
    <s v="4749009934"/>
  </r>
  <r>
    <n v="698326"/>
    <x v="2"/>
    <d v="1957-09-15T00:00:00"/>
    <n v="68"/>
    <s v="0093972803"/>
    <s v="04460 Leslie Unions_x000a_North Davidstad, FL 95935"/>
    <x v="0"/>
    <s v="1261273197"/>
    <s v="Torres Inc"/>
    <x v="0"/>
    <x v="2"/>
    <x v="0"/>
    <s v="POL581771"/>
    <x v="1"/>
    <s v="Hispanic"/>
    <s v="Non-Hispanic"/>
    <x v="3"/>
    <s v="Christine"/>
    <s v="Barnes"/>
    <s v="6615011806"/>
    <x v="2"/>
    <s v="None"/>
    <s v="2282558287"/>
  </r>
  <r>
    <n v="812224"/>
    <x v="2"/>
    <d v="1958-03-02T00:00:00"/>
    <n v="67"/>
    <s v="6194113052"/>
    <s v="9503 Rita Stream Apt. 177_x000a_Traciborough, MN 19852"/>
    <x v="1"/>
    <s v="9593071147"/>
    <s v="Conway-Lawrence"/>
    <x v="2"/>
    <x v="3"/>
    <x v="0"/>
    <s v="POL313296"/>
    <x v="1"/>
    <s v="Black"/>
    <s v="Non-Hispanic"/>
    <x v="1"/>
    <s v="Brooke"/>
    <s v="Gilbert"/>
    <s v="7873866854"/>
    <x v="1"/>
    <s v="Dust"/>
    <s v="2348256201"/>
  </r>
  <r>
    <n v="214422"/>
    <x v="2"/>
    <d v="1957-12-07T00:00:00"/>
    <n v="68"/>
    <s v="7040093164"/>
    <s v="PSC 7086, Box 1614_x000a_APO AA 58378"/>
    <x v="2"/>
    <s v="6214407463"/>
    <s v="White-Stevens"/>
    <x v="2"/>
    <x v="3"/>
    <x v="0"/>
    <s v="POL403829"/>
    <x v="0"/>
    <s v="White"/>
    <s v="Hispanic"/>
    <x v="3"/>
    <s v="David"/>
    <s v="Doyle"/>
    <s v="7620252633"/>
    <x v="1"/>
    <s v="Shellfish"/>
    <s v="7985904795"/>
  </r>
  <r>
    <n v="148627"/>
    <x v="0"/>
    <d v="1943-12-18T00:00:00"/>
    <n v="82"/>
    <s v="5185339509"/>
    <s v="7096 Nguyen Forest_x000a_Susanside, SC 74319"/>
    <x v="6"/>
    <s v="6996675671"/>
    <s v="Harper Group"/>
    <x v="3"/>
    <x v="4"/>
    <x v="0"/>
    <s v="POL500412"/>
    <x v="1"/>
    <s v="White"/>
    <s v="Non-Hispanic"/>
    <x v="1"/>
    <s v="Joshua"/>
    <s v="Rowe"/>
    <s v="9210595160"/>
    <x v="4"/>
    <s v="Penicillin"/>
    <s v="9423780543"/>
  </r>
  <r>
    <n v="342988"/>
    <x v="1"/>
    <d v="1953-11-22T00:00:00"/>
    <n v="72"/>
    <s v="9299178871"/>
    <s v="87271 King Brook_x000a_Lake Sherri, OH 68325"/>
    <x v="1"/>
    <s v="6343109593"/>
    <s v="Hayes, Rogers and Salas"/>
    <x v="2"/>
    <x v="3"/>
    <x v="0"/>
    <s v="POL606198"/>
    <x v="0"/>
    <s v="White"/>
    <s v="Hispanic"/>
    <x v="3"/>
    <s v="Kayla"/>
    <s v="Whitehead"/>
    <s v="4496324649"/>
    <x v="3"/>
    <s v="Shellfish"/>
    <s v="7199267063"/>
  </r>
  <r>
    <n v="185996"/>
    <x v="1"/>
    <d v="1956-05-06T00:00:00"/>
    <n v="69"/>
    <s v="9021670012"/>
    <s v="19303 Laura Loaf_x000a_Alexanderport, CO 96936"/>
    <x v="3"/>
    <s v="2160786121"/>
    <s v="Howard-Shannon"/>
    <x v="2"/>
    <x v="3"/>
    <x v="0"/>
    <s v="POL285383"/>
    <x v="0"/>
    <s v="Asian"/>
    <s v="Hispanic"/>
    <x v="2"/>
    <s v="Lauren"/>
    <s v="Parker"/>
    <s v="1873594553"/>
    <x v="0"/>
    <s v="None"/>
    <s v="8325067712"/>
  </r>
  <r>
    <n v="123748"/>
    <x v="0"/>
    <d v="1992-04-05T00:00:00"/>
    <n v="33"/>
    <s v="4166242814"/>
    <s v="483 Jones Island_x000a_Thomasmouth, MS 14391"/>
    <x v="7"/>
    <s v="5390567162"/>
    <s v="Trevino, Price and Crawford"/>
    <x v="0"/>
    <x v="4"/>
    <x v="0"/>
    <s v="POL615674"/>
    <x v="0"/>
    <s v="Hispanic"/>
    <s v="Non-Hispanic"/>
    <x v="3"/>
    <s v="Crystal"/>
    <s v="Owen"/>
    <s v="4228358004"/>
    <x v="4"/>
    <s v="Shellfish"/>
    <s v="0373778536"/>
  </r>
  <r>
    <n v="768907"/>
    <x v="0"/>
    <d v="1961-01-10T00:00:00"/>
    <n v="64"/>
    <s v="8324780329"/>
    <s v="USCGC Valdez_x000a_FPO AP 78036"/>
    <x v="4"/>
    <s v="4123242737"/>
    <s v="Bullock-Gallagher"/>
    <x v="3"/>
    <x v="1"/>
    <x v="0"/>
    <s v="POL522816"/>
    <x v="1"/>
    <s v="White"/>
    <s v="Hispanic"/>
    <x v="2"/>
    <s v="Karina"/>
    <s v="Coleman"/>
    <s v="3670908792"/>
    <x v="3"/>
    <s v="Penicillin"/>
    <s v="9969367803"/>
  </r>
  <r>
    <n v="166175"/>
    <x v="0"/>
    <d v="1944-10-15T00:00:00"/>
    <n v="81"/>
    <s v="6265939666"/>
    <s v="461 Huff Burg_x000a_Port Laurachester, CA 64830"/>
    <x v="6"/>
    <s v="9924086607"/>
    <s v="Miller-Vazquez"/>
    <x v="0"/>
    <x v="2"/>
    <x v="0"/>
    <s v="POL221423"/>
    <x v="0"/>
    <s v="White"/>
    <s v="Hispanic"/>
    <x v="2"/>
    <s v="Sheila"/>
    <s v="Berry"/>
    <s v="4223818971"/>
    <x v="0"/>
    <s v="Dust"/>
    <s v="5856534474"/>
  </r>
  <r>
    <n v="362630"/>
    <x v="1"/>
    <d v="1969-02-25T00:00:00"/>
    <n v="56"/>
    <s v="5555415477"/>
    <s v="7709 Kimberly Forges Apt. 519_x000a_Sarahstad, MO 43376"/>
    <x v="1"/>
    <s v="4540203244"/>
    <s v="Hunter-Taylor"/>
    <x v="0"/>
    <x v="0"/>
    <x v="0"/>
    <s v="POL150576"/>
    <x v="0"/>
    <s v="White"/>
    <s v="Non-Hispanic"/>
    <x v="2"/>
    <s v="Emily"/>
    <s v="Reynolds"/>
    <s v="1415635309"/>
    <x v="4"/>
    <s v="None"/>
    <s v="1427073426"/>
  </r>
  <r>
    <n v="915022"/>
    <x v="2"/>
    <d v="1941-12-07T00:00:00"/>
    <n v="84"/>
    <s v="6647422751"/>
    <s v="66810 Lawson Shoals_x000a_East Zachary, SD 38683"/>
    <x v="3"/>
    <s v="5132315029"/>
    <s v="Duke Group"/>
    <x v="1"/>
    <x v="1"/>
    <x v="0"/>
    <s v="POL699641"/>
    <x v="0"/>
    <s v="Black"/>
    <s v="Non-Hispanic"/>
    <x v="3"/>
    <s v="Mathew"/>
    <s v="Johnson"/>
    <s v="8583416891"/>
    <x v="2"/>
    <s v="None"/>
    <s v="5319852337"/>
  </r>
  <r>
    <n v="170394"/>
    <x v="2"/>
    <d v="2009-06-27T00:00:00"/>
    <n v="16"/>
    <s v="5264704979"/>
    <s v="1447 Mathews Mountains_x000a_Gentryborough, AK 35876"/>
    <x v="0"/>
    <s v="4580443878"/>
    <s v="Williams-Copeland"/>
    <x v="3"/>
    <x v="3"/>
    <x v="0"/>
    <s v="POL995521"/>
    <x v="1"/>
    <s v="Hispanic"/>
    <s v="Hispanic"/>
    <x v="2"/>
    <s v="Diane"/>
    <s v="Richmond"/>
    <s v="7461879994"/>
    <x v="2"/>
    <s v="Peanuts"/>
    <s v="0110205547"/>
  </r>
  <r>
    <n v="852294"/>
    <x v="0"/>
    <d v="1988-02-18T00:00:00"/>
    <n v="37"/>
    <s v="9322866963"/>
    <s v="79143 Maldonado Forks Apt. 399_x000a_North Kennethtown, CT 89324"/>
    <x v="5"/>
    <s v="6915144485"/>
    <s v="Sanford, Mcclure and Harmon"/>
    <x v="4"/>
    <x v="1"/>
    <x v="0"/>
    <s v="POL740990"/>
    <x v="1"/>
    <s v="Hispanic"/>
    <s v="Non-Hispanic"/>
    <x v="2"/>
    <s v="Timothy"/>
    <s v="Zuniga"/>
    <s v="8537821026"/>
    <x v="3"/>
    <s v="None"/>
    <s v="0523791251"/>
  </r>
  <r>
    <n v="478229"/>
    <x v="2"/>
    <d v="1943-10-24T00:00:00"/>
    <n v="82"/>
    <s v="1051633016"/>
    <s v="2385 Olivia Parks Suite 055_x000a_South Matthewburgh, GA 72315"/>
    <x v="4"/>
    <s v="0203414827"/>
    <s v="Evans, Snyder and Sutton"/>
    <x v="0"/>
    <x v="0"/>
    <x v="0"/>
    <s v="POL435537"/>
    <x v="0"/>
    <s v="Hispanic"/>
    <s v="Non-Hispanic"/>
    <x v="3"/>
    <s v="Lawrence"/>
    <s v="Carlson"/>
    <s v="4385840225"/>
    <x v="1"/>
    <s v="Shellfish"/>
    <s v="2715994547"/>
  </r>
  <r>
    <n v="264654"/>
    <x v="2"/>
    <d v="1945-05-18T00:00:00"/>
    <n v="80"/>
    <s v="5290034375"/>
    <s v="513 Manning Plaza_x000a_Scottburgh, WY 94359"/>
    <x v="7"/>
    <s v="8679730363"/>
    <s v="Howell and Sons"/>
    <x v="4"/>
    <x v="1"/>
    <x v="0"/>
    <s v="POL413547"/>
    <x v="0"/>
    <s v="Asian"/>
    <s v="Hispanic"/>
    <x v="0"/>
    <s v="Jacob"/>
    <s v="Mcfarland"/>
    <s v="6172178084"/>
    <x v="0"/>
    <s v="Penicillin"/>
    <s v="4664053057"/>
  </r>
  <r>
    <n v="307758"/>
    <x v="0"/>
    <d v="1980-11-06T00:00:00"/>
    <n v="45"/>
    <s v="4927278763"/>
    <s v="44110 Judith Point Suite 295_x000a_Walterstad, TX 86187"/>
    <x v="5"/>
    <s v="5547117123"/>
    <s v="Brown-Brooks"/>
    <x v="4"/>
    <x v="0"/>
    <x v="0"/>
    <s v="POL121053"/>
    <x v="0"/>
    <s v="Other"/>
    <s v="Non-Hispanic"/>
    <x v="3"/>
    <s v="Eric"/>
    <s v="Miller"/>
    <s v="5932784581"/>
    <x v="0"/>
    <s v="None"/>
    <s v="5789403864"/>
  </r>
  <r>
    <n v="415551"/>
    <x v="1"/>
    <d v="1950-03-08T00:00:00"/>
    <n v="75"/>
    <s v="1316184614"/>
    <s v="6608 David Cape Apt. 276_x000a_Gordonfort, RI 79960"/>
    <x v="5"/>
    <s v="2463955801"/>
    <s v="Osborne, Warren and Cochran"/>
    <x v="2"/>
    <x v="3"/>
    <x v="0"/>
    <s v="POL361919"/>
    <x v="0"/>
    <s v="White"/>
    <s v="Hispanic"/>
    <x v="1"/>
    <s v="Michael"/>
    <s v="Odonnell"/>
    <s v="6903995595"/>
    <x v="2"/>
    <s v="None"/>
    <s v="5457540433"/>
  </r>
  <r>
    <n v="628104"/>
    <x v="0"/>
    <d v="1953-04-29T00:00:00"/>
    <n v="72"/>
    <s v="6336158761"/>
    <s v="78599 Alexander Court_x000a_North Anitahaven, CA 95202"/>
    <x v="7"/>
    <s v="9331784843"/>
    <s v="Smith-Jenkins"/>
    <x v="0"/>
    <x v="1"/>
    <x v="0"/>
    <s v="POL801483"/>
    <x v="0"/>
    <s v="White"/>
    <s v="Hispanic"/>
    <x v="2"/>
    <s v="Michael"/>
    <s v="Green"/>
    <s v="5003780764"/>
    <x v="3"/>
    <s v="Dust"/>
    <s v="9385061253"/>
  </r>
  <r>
    <n v="526111"/>
    <x v="0"/>
    <d v="1959-12-02T00:00:00"/>
    <n v="66"/>
    <s v="9648710539"/>
    <s v="53920 Linda Parkways_x000a_Barnestown, HI 58371"/>
    <x v="5"/>
    <s v="1851967302"/>
    <s v="Diaz, Charles and Stephenson"/>
    <x v="3"/>
    <x v="4"/>
    <x v="0"/>
    <s v="POL811770"/>
    <x v="0"/>
    <s v="Hispanic"/>
    <s v="Hispanic"/>
    <x v="0"/>
    <s v="Rachael"/>
    <s v="Valdez"/>
    <s v="6267221270"/>
    <x v="3"/>
    <s v="Peanuts"/>
    <s v="2728498002"/>
  </r>
  <r>
    <n v="585032"/>
    <x v="0"/>
    <d v="1950-09-13T00:00:00"/>
    <n v="75"/>
    <s v="6760947848"/>
    <s v="413 Rivera Row Apt. 871_x000a_Wardstad, WA 44728"/>
    <x v="1"/>
    <s v="9861294499"/>
    <s v="Maynard, Soto and Flores"/>
    <x v="3"/>
    <x v="0"/>
    <x v="0"/>
    <s v="POL430143"/>
    <x v="0"/>
    <s v="White"/>
    <s v="Hispanic"/>
    <x v="2"/>
    <s v="Donald"/>
    <s v="Williams"/>
    <s v="7478394551"/>
    <x v="0"/>
    <s v="Dust"/>
    <s v="6853966408"/>
  </r>
  <r>
    <n v="587295"/>
    <x v="0"/>
    <d v="1997-09-14T00:00:00"/>
    <n v="28"/>
    <s v="7108245174"/>
    <s v="9989 George Mill_x000a_East Joeland, TX 90258"/>
    <x v="4"/>
    <s v="0894130082"/>
    <s v="Williams Inc"/>
    <x v="2"/>
    <x v="3"/>
    <x v="0"/>
    <s v="POL962844"/>
    <x v="0"/>
    <s v="Hispanic"/>
    <s v="Non-Hispanic"/>
    <x v="2"/>
    <s v="Daniel"/>
    <s v="Miller"/>
    <s v="6999232399"/>
    <x v="3"/>
    <s v="Dust"/>
    <s v="2950601093"/>
  </r>
  <r>
    <n v="953996"/>
    <x v="2"/>
    <d v="1988-09-05T00:00:00"/>
    <n v="37"/>
    <s v="4171916643"/>
    <s v="39255 John Stream_x000a_Martinhaven, ID 77950"/>
    <x v="1"/>
    <s v="6296511362"/>
    <s v="Harrington, Walsh and Higgins"/>
    <x v="4"/>
    <x v="1"/>
    <x v="0"/>
    <s v="POL815701"/>
    <x v="0"/>
    <s v="Black"/>
    <s v="Hispanic"/>
    <x v="1"/>
    <s v="Daniel"/>
    <s v="Austin"/>
    <s v="5887455574"/>
    <x v="4"/>
    <s v="None"/>
    <s v="2315070118"/>
  </r>
  <r>
    <n v="635468"/>
    <x v="0"/>
    <d v="1941-05-27T00:00:00"/>
    <n v="84"/>
    <s v="3942737516"/>
    <s v="PSC 4327, Box 2632_x000a_APO AP 50010"/>
    <x v="5"/>
    <s v="2629795134"/>
    <s v="Parsons Inc"/>
    <x v="0"/>
    <x v="3"/>
    <x v="0"/>
    <s v="POL642929"/>
    <x v="0"/>
    <s v="Hispanic"/>
    <s v="Hispanic"/>
    <x v="1"/>
    <s v="David"/>
    <s v="Sloan"/>
    <s v="7759360502"/>
    <x v="4"/>
    <s v="Shellfish"/>
    <s v="4723146034"/>
  </r>
  <r>
    <n v="649419"/>
    <x v="1"/>
    <d v="1989-07-25T00:00:00"/>
    <n v="36"/>
    <s v="6889295039"/>
    <s v="7296 John Pike_x000a_Christophermouth, MD 80398"/>
    <x v="5"/>
    <s v="1545074258"/>
    <s v="Reed-Valdez"/>
    <x v="0"/>
    <x v="0"/>
    <x v="0"/>
    <s v="POL468804"/>
    <x v="0"/>
    <s v="Hispanic"/>
    <s v="Hispanic"/>
    <x v="0"/>
    <s v="Gina"/>
    <s v="Lyons"/>
    <s v="9421160483"/>
    <x v="2"/>
    <s v="Peanuts"/>
    <s v="1533882350"/>
  </r>
  <r>
    <n v="404239"/>
    <x v="1"/>
    <d v="2003-03-23T00:00:00"/>
    <n v="22"/>
    <s v="9101576617"/>
    <s v="5472 Jose Mountain_x000a_Port Michael, UT 74895"/>
    <x v="7"/>
    <s v="5724522902"/>
    <s v="Sullivan-Aguilar"/>
    <x v="4"/>
    <x v="4"/>
    <x v="0"/>
    <s v="POL846552"/>
    <x v="1"/>
    <s v="Black"/>
    <s v="Non-Hispanic"/>
    <x v="3"/>
    <s v="Shannon"/>
    <s v="Morales"/>
    <s v="0041073947"/>
    <x v="4"/>
    <s v="Peanuts"/>
    <s v="3757706912"/>
  </r>
  <r>
    <n v="780738"/>
    <x v="0"/>
    <d v="1989-03-29T00:00:00"/>
    <n v="36"/>
    <s v="1200090920"/>
    <s v="13635 Trevino Grove Suite 823_x000a_West Jessica, MN 49218"/>
    <x v="0"/>
    <s v="7849533896"/>
    <s v="Hunter-White"/>
    <x v="1"/>
    <x v="1"/>
    <x v="0"/>
    <s v="POL862646"/>
    <x v="1"/>
    <s v="Asian"/>
    <s v="Non-Hispanic"/>
    <x v="0"/>
    <s v="Devin"/>
    <s v="Perry"/>
    <s v="2630700246"/>
    <x v="4"/>
    <s v="Dust"/>
    <s v="1165470618"/>
  </r>
  <r>
    <n v="711128"/>
    <x v="2"/>
    <d v="1953-06-10T00:00:00"/>
    <n v="72"/>
    <s v="1080220877"/>
    <s v="34518 Angela Turnpike_x000a_Thomasland, NC 76364"/>
    <x v="0"/>
    <s v="2111873275"/>
    <s v="King Ltd"/>
    <x v="0"/>
    <x v="1"/>
    <x v="0"/>
    <s v="POL118202"/>
    <x v="0"/>
    <s v="Other"/>
    <s v="Hispanic"/>
    <x v="3"/>
    <s v="Paul"/>
    <s v="Horton"/>
    <s v="2915636838"/>
    <x v="1"/>
    <s v="Dust"/>
    <s v="7885226238"/>
  </r>
  <r>
    <n v="374891"/>
    <x v="0"/>
    <d v="1983-12-06T00:00:00"/>
    <n v="42"/>
    <s v="1962270133"/>
    <s v="6497 Olivia Fall Apt. 138_x000a_Lemouth, SD 24888"/>
    <x v="5"/>
    <s v="6527443527"/>
    <s v="Johnson-Ross"/>
    <x v="2"/>
    <x v="1"/>
    <x v="0"/>
    <s v="POL179981"/>
    <x v="0"/>
    <s v="Asian"/>
    <s v="Hispanic"/>
    <x v="1"/>
    <s v="Henry"/>
    <s v="Phillips"/>
    <s v="4242153686"/>
    <x v="3"/>
    <s v="Dust"/>
    <s v="0664843071"/>
  </r>
  <r>
    <n v="603597"/>
    <x v="1"/>
    <d v="1994-06-25T00:00:00"/>
    <n v="31"/>
    <s v="7680118326"/>
    <s v="3348 Zhang Ramp_x000a_East Taylor, OR 97316"/>
    <x v="7"/>
    <s v="8043855850"/>
    <s v="Smith Ltd"/>
    <x v="4"/>
    <x v="0"/>
    <x v="0"/>
    <s v="POL935217"/>
    <x v="0"/>
    <s v="Other"/>
    <s v="Hispanic"/>
    <x v="0"/>
    <s v="Michael"/>
    <s v="Page"/>
    <s v="6162711125"/>
    <x v="2"/>
    <s v="Penicillin"/>
    <s v="6860779748"/>
  </r>
  <r>
    <n v="751427"/>
    <x v="0"/>
    <d v="1958-04-30T00:00:00"/>
    <n v="67"/>
    <s v="8273559413"/>
    <s v="5419 Taylor Mission Apt. 048_x000a_Laneland, ID 82917"/>
    <x v="3"/>
    <s v="5657215057"/>
    <s v="Becker-Foster"/>
    <x v="3"/>
    <x v="4"/>
    <x v="0"/>
    <s v="POL184401"/>
    <x v="0"/>
    <s v="White"/>
    <s v="Hispanic"/>
    <x v="0"/>
    <s v="Destiny"/>
    <s v="Martin"/>
    <s v="2412433693"/>
    <x v="0"/>
    <s v="Peanuts"/>
    <s v="8337678274"/>
  </r>
  <r>
    <n v="292810"/>
    <x v="1"/>
    <d v="1975-06-01T00:00:00"/>
    <n v="50"/>
    <s v="3059275259"/>
    <s v="Unit 2118 Box 0757_x000a_DPO AE 89293"/>
    <x v="2"/>
    <s v="8316220277"/>
    <s v="Walker, Crawford and Oneal"/>
    <x v="0"/>
    <x v="4"/>
    <x v="0"/>
    <s v="POL530314"/>
    <x v="0"/>
    <s v="White"/>
    <s v="Hispanic"/>
    <x v="0"/>
    <s v="Sarah"/>
    <s v="Anderson"/>
    <s v="4288500668"/>
    <x v="0"/>
    <s v="None"/>
    <s v="1392579267"/>
  </r>
  <r>
    <n v="575672"/>
    <x v="1"/>
    <d v="1970-11-02T00:00:00"/>
    <n v="55"/>
    <s v="8878952896"/>
    <s v="18333 Cory Lakes_x000a_West Kathrynmouth, FL 95558"/>
    <x v="0"/>
    <s v="4906508336"/>
    <s v="Nash-Willis"/>
    <x v="4"/>
    <x v="4"/>
    <x v="0"/>
    <s v="POL415830"/>
    <x v="0"/>
    <s v="Asian"/>
    <s v="Hispanic"/>
    <x v="1"/>
    <s v="Derek"/>
    <s v="Petty"/>
    <s v="9127692606"/>
    <x v="1"/>
    <s v="Penicillin"/>
    <s v="6874334076"/>
  </r>
  <r>
    <n v="666370"/>
    <x v="1"/>
    <d v="1964-07-21T00:00:00"/>
    <n v="61"/>
    <s v="5561226354"/>
    <s v="364 Lee Wells Apt. 405_x000a_Moralestown, ND 65300"/>
    <x v="6"/>
    <s v="7486591400"/>
    <s v="Harris Inc"/>
    <x v="1"/>
    <x v="3"/>
    <x v="0"/>
    <s v="POL466306"/>
    <x v="1"/>
    <s v="Black"/>
    <s v="Hispanic"/>
    <x v="3"/>
    <s v="Paige"/>
    <s v="Shepherd"/>
    <s v="3677015971"/>
    <x v="4"/>
    <s v="Shellfish"/>
    <s v="2082194966"/>
  </r>
  <r>
    <n v="930565"/>
    <x v="0"/>
    <d v="1997-10-08T00:00:00"/>
    <n v="28"/>
    <s v="4107907520"/>
    <s v="3961 Martinez Extensions Suite 380_x000a_Taylorview, MN 06747"/>
    <x v="0"/>
    <s v="2204882313"/>
    <s v="Johnson-Peterson"/>
    <x v="3"/>
    <x v="1"/>
    <x v="0"/>
    <s v="POL500831"/>
    <x v="1"/>
    <s v="Asian"/>
    <s v="Non-Hispanic"/>
    <x v="2"/>
    <s v="Lisa"/>
    <s v="Scott"/>
    <s v="4576281304"/>
    <x v="0"/>
    <s v="Dust"/>
    <s v="0461282405"/>
  </r>
  <r>
    <n v="369059"/>
    <x v="0"/>
    <d v="1965-08-02T00:00:00"/>
    <n v="60"/>
    <s v="9293353763"/>
    <s v="USNS Harmon_x000a_FPO AP 15424"/>
    <x v="0"/>
    <s v="8281391358"/>
    <s v="Ford-Hendricks"/>
    <x v="4"/>
    <x v="2"/>
    <x v="0"/>
    <s v="POL966450"/>
    <x v="1"/>
    <s v="White"/>
    <s v="Non-Hispanic"/>
    <x v="1"/>
    <s v="William"/>
    <s v="Schroeder"/>
    <s v="6172746813"/>
    <x v="3"/>
    <s v="Dust"/>
    <s v="4003143607"/>
  </r>
  <r>
    <n v="634087"/>
    <x v="1"/>
    <d v="1941-03-22T00:00:00"/>
    <n v="84"/>
    <s v="2174134416"/>
    <s v="9205 Steven Trail_x000a_New Blakemouth, OK 71166"/>
    <x v="0"/>
    <s v="3119025495"/>
    <s v="Parker, Compton and Shelton"/>
    <x v="2"/>
    <x v="3"/>
    <x v="0"/>
    <s v="POL420990"/>
    <x v="0"/>
    <s v="Asian"/>
    <s v="Hispanic"/>
    <x v="3"/>
    <s v="Cody"/>
    <s v="Sims MD"/>
    <s v="5705627913"/>
    <x v="4"/>
    <s v="Penicillin"/>
    <s v="6171839658"/>
  </r>
  <r>
    <n v="604688"/>
    <x v="0"/>
    <d v="1992-05-25T00:00:00"/>
    <n v="33"/>
    <s v="2647658792"/>
    <s v="28832 Gavin Spur_x000a_Comptonchester, NY 64305"/>
    <x v="4"/>
    <s v="2706297985"/>
    <s v="Finley and Sons"/>
    <x v="1"/>
    <x v="4"/>
    <x v="0"/>
    <s v="POL256773"/>
    <x v="0"/>
    <s v="Other"/>
    <s v="Non-Hispanic"/>
    <x v="2"/>
    <s v="Sandra"/>
    <s v="Aguirre"/>
    <s v="8339626841"/>
    <x v="0"/>
    <s v="Shellfish"/>
    <s v="1709961268"/>
  </r>
  <r>
    <n v="706788"/>
    <x v="1"/>
    <d v="1971-12-06T00:00:00"/>
    <n v="54"/>
    <s v="6304134971"/>
    <s v="504 Goodman Ports_x000a_Matthewside, CT 71125"/>
    <x v="5"/>
    <s v="7922170568"/>
    <s v="Lowe Inc"/>
    <x v="0"/>
    <x v="0"/>
    <x v="0"/>
    <s v="POL187946"/>
    <x v="0"/>
    <s v="Asian"/>
    <s v="Non-Hispanic"/>
    <x v="3"/>
    <s v="Logan"/>
    <s v="Moore"/>
    <s v="9419879256"/>
    <x v="4"/>
    <s v="Shellfish"/>
    <s v="5484572156"/>
  </r>
  <r>
    <n v="722174"/>
    <x v="1"/>
    <d v="1987-06-17T00:00:00"/>
    <n v="38"/>
    <s v="0282343494"/>
    <s v="92185 Rodney Plaza_x000a_Port Bradleyfurt, TX 16860"/>
    <x v="6"/>
    <s v="5389760088"/>
    <s v="Cook-Roberts"/>
    <x v="4"/>
    <x v="3"/>
    <x v="0"/>
    <s v="POL973603"/>
    <x v="1"/>
    <s v="Hispanic"/>
    <s v="Non-Hispanic"/>
    <x v="0"/>
    <s v="Mrs."/>
    <s v="Sara Schwartz"/>
    <s v="5380200365"/>
    <x v="4"/>
    <s v="Penicillin"/>
    <s v="0083527500"/>
  </r>
  <r>
    <n v="912660"/>
    <x v="2"/>
    <d v="1954-09-29T00:00:00"/>
    <n v="71"/>
    <s v="1554963718"/>
    <s v="941 Hawkins Tunnel_x000a_Lake Danielchester, WY 25958"/>
    <x v="3"/>
    <s v="8010381888"/>
    <s v="Lopez, Morris and Williams"/>
    <x v="1"/>
    <x v="2"/>
    <x v="0"/>
    <s v="POL804412"/>
    <x v="0"/>
    <s v="White"/>
    <s v="Non-Hispanic"/>
    <x v="1"/>
    <s v="Paul"/>
    <s v="Hickman"/>
    <s v="2626981448"/>
    <x v="0"/>
    <s v="Peanuts"/>
    <s v="9196532616"/>
  </r>
  <r>
    <n v="942444"/>
    <x v="1"/>
    <d v="1963-10-01T00:00:00"/>
    <n v="62"/>
    <s v="6083633887"/>
    <s v="4568 Glenn Villages_x000a_Hancockville, OR 11984"/>
    <x v="5"/>
    <s v="0948243620"/>
    <s v="Brandt-Wilson"/>
    <x v="0"/>
    <x v="3"/>
    <x v="0"/>
    <s v="POL235263"/>
    <x v="0"/>
    <s v="Asian"/>
    <s v="Hispanic"/>
    <x v="2"/>
    <s v="James"/>
    <s v="Lopez"/>
    <s v="1684055991"/>
    <x v="3"/>
    <s v="Dust"/>
    <s v="5346055132"/>
  </r>
  <r>
    <n v="285345"/>
    <x v="2"/>
    <d v="1987-06-17T00:00:00"/>
    <n v="38"/>
    <s v="5050461848"/>
    <s v="408 Hannah Lake Apt. 718_x000a_West Susan, TX 25912"/>
    <x v="7"/>
    <s v="2818964041"/>
    <s v="Lee, Wright and Parker"/>
    <x v="1"/>
    <x v="4"/>
    <x v="0"/>
    <s v="POL310650"/>
    <x v="1"/>
    <s v="Asian"/>
    <s v="Non-Hispanic"/>
    <x v="1"/>
    <s v="Anne"/>
    <s v="Bailey"/>
    <s v="1062728376"/>
    <x v="1"/>
    <s v="Peanuts"/>
    <s v="7348180321"/>
  </r>
  <r>
    <n v="448345"/>
    <x v="2"/>
    <d v="1985-10-29T00:00:00"/>
    <n v="40"/>
    <s v="2035162025"/>
    <s v="768 Martin Trafficway Suite 456_x000a_Brownbury, RI 69811"/>
    <x v="2"/>
    <s v="7049691752"/>
    <s v="Coleman, Gould and King"/>
    <x v="1"/>
    <x v="4"/>
    <x v="0"/>
    <s v="POL732400"/>
    <x v="0"/>
    <s v="Asian"/>
    <s v="Non-Hispanic"/>
    <x v="3"/>
    <s v="Donald"/>
    <s v="Williams"/>
    <s v="4458349429"/>
    <x v="3"/>
    <s v="Peanuts"/>
    <s v="9326398056"/>
  </r>
  <r>
    <n v="251510"/>
    <x v="0"/>
    <d v="1999-04-23T00:00:00"/>
    <n v="26"/>
    <s v="7389120622"/>
    <s v="585 Stewart Passage Suite 723_x000a_Perezfurt, AK 57519"/>
    <x v="6"/>
    <s v="0143369302"/>
    <s v="Carrillo Group"/>
    <x v="1"/>
    <x v="3"/>
    <x v="0"/>
    <s v="POL347378"/>
    <x v="0"/>
    <s v="Other"/>
    <s v="Non-Hispanic"/>
    <x v="1"/>
    <s v="Angela"/>
    <s v="Gilbert"/>
    <s v="8691580263"/>
    <x v="1"/>
    <s v="Penicillin"/>
    <s v="4664371065"/>
  </r>
  <r>
    <n v="552318"/>
    <x v="1"/>
    <d v="1984-04-13T00:00:00"/>
    <n v="41"/>
    <s v="8316305973"/>
    <s v="081 Shawn Turnpike_x000a_Frankberg, SC 61076"/>
    <x v="1"/>
    <s v="0457400854"/>
    <s v="Collins-Mason"/>
    <x v="2"/>
    <x v="4"/>
    <x v="0"/>
    <s v="POL206556"/>
    <x v="1"/>
    <s v="Black"/>
    <s v="Non-Hispanic"/>
    <x v="3"/>
    <s v="Kendra"/>
    <s v="Joseph"/>
    <s v="7331340884"/>
    <x v="4"/>
    <s v="Shellfish"/>
    <s v="7257620173"/>
  </r>
  <r>
    <n v="891568"/>
    <x v="0"/>
    <d v="1993-11-18T00:00:00"/>
    <n v="32"/>
    <s v="3927834490"/>
    <s v="102 Lauren Wells Apt. 903_x000a_Bradshawshire, LA 56446"/>
    <x v="6"/>
    <s v="1764849730"/>
    <s v="Williams-Soto"/>
    <x v="3"/>
    <x v="2"/>
    <x v="0"/>
    <s v="POL790607"/>
    <x v="0"/>
    <s v="Black"/>
    <s v="Hispanic"/>
    <x v="1"/>
    <s v="Sean"/>
    <s v="Meadows"/>
    <s v="8917841951"/>
    <x v="2"/>
    <s v="Dust"/>
    <s v="0449343088"/>
  </r>
  <r>
    <n v="896536"/>
    <x v="0"/>
    <d v="1972-10-27T00:00:00"/>
    <n v="53"/>
    <s v="8760256284"/>
    <s v="183 Madison Harbors Apt. 077_x000a_Port Kimhaven, AZ 59226"/>
    <x v="7"/>
    <s v="0009042993"/>
    <s v="Morris-Sullivan"/>
    <x v="0"/>
    <x v="2"/>
    <x v="0"/>
    <s v="POL108639"/>
    <x v="0"/>
    <s v="Asian"/>
    <s v="Non-Hispanic"/>
    <x v="3"/>
    <s v="Marcus"/>
    <s v="Obrien"/>
    <s v="0267501603"/>
    <x v="2"/>
    <s v="Peanuts"/>
    <s v="2075994413"/>
  </r>
  <r>
    <n v="878255"/>
    <x v="1"/>
    <d v="1965-02-26T00:00:00"/>
    <n v="60"/>
    <s v="3708506206"/>
    <s v="3276 Lauren Walk Apt. 656_x000a_Meganville, NH 51358"/>
    <x v="1"/>
    <s v="4399913406"/>
    <s v="Smith, Cruz and Garcia"/>
    <x v="3"/>
    <x v="2"/>
    <x v="0"/>
    <s v="POL418173"/>
    <x v="0"/>
    <s v="Other"/>
    <s v="Hispanic"/>
    <x v="1"/>
    <s v="Monique"/>
    <s v="Williams"/>
    <s v="3245458745"/>
    <x v="4"/>
    <s v="None"/>
    <s v="4110953640"/>
  </r>
  <r>
    <n v="534599"/>
    <x v="0"/>
    <d v="1969-02-28T00:00:00"/>
    <n v="56"/>
    <s v="0031340163"/>
    <s v="5782 Mary Loop Suite 418_x000a_West Meganview, ND 28868"/>
    <x v="3"/>
    <s v="6335932906"/>
    <s v="Webb-Sellers"/>
    <x v="0"/>
    <x v="1"/>
    <x v="0"/>
    <s v="POL701364"/>
    <x v="1"/>
    <s v="Asian"/>
    <s v="Hispanic"/>
    <x v="3"/>
    <s v="Victoria"/>
    <s v="Trujillo"/>
    <s v="7032939884"/>
    <x v="2"/>
    <s v="Shellfish"/>
    <s v="9780526406"/>
  </r>
  <r>
    <n v="579225"/>
    <x v="1"/>
    <d v="1977-09-13T00:00:00"/>
    <n v="48"/>
    <s v="3813093043"/>
    <s v="18522 Scott Rue_x000a_Benjaminview, WI 70326"/>
    <x v="2"/>
    <s v="6640984494"/>
    <s v="Woods, Clark and Williams"/>
    <x v="4"/>
    <x v="3"/>
    <x v="0"/>
    <s v="POL484594"/>
    <x v="0"/>
    <s v="Other"/>
    <s v="Hispanic"/>
    <x v="0"/>
    <s v="Elizabeth"/>
    <s v="Esparza"/>
    <s v="9426016339"/>
    <x v="1"/>
    <s v="Penicillin"/>
    <s v="7547174550"/>
  </r>
  <r>
    <n v="576068"/>
    <x v="0"/>
    <d v="1984-04-29T00:00:00"/>
    <n v="41"/>
    <s v="5077995932"/>
    <s v="371 Debra Islands_x000a_Anthonystad, KY 21375"/>
    <x v="3"/>
    <s v="1746529946"/>
    <s v="Vega, Hancock and Jones"/>
    <x v="3"/>
    <x v="0"/>
    <x v="0"/>
    <s v="POL927660"/>
    <x v="0"/>
    <s v="Hispanic"/>
    <s v="Non-Hispanic"/>
    <x v="0"/>
    <s v="Bailey"/>
    <s v="Jordan"/>
    <s v="0970659777"/>
    <x v="2"/>
    <s v="Shellfish"/>
    <s v="2204768521"/>
  </r>
  <r>
    <n v="954579"/>
    <x v="0"/>
    <d v="1952-02-17T00:00:00"/>
    <n v="73"/>
    <s v="3993785781"/>
    <s v="71065 Anderson Glen_x000a_North Jeffreybury, GA 87186"/>
    <x v="3"/>
    <s v="8494226712"/>
    <s v="Robinson, Warner and Hobbs"/>
    <x v="2"/>
    <x v="4"/>
    <x v="0"/>
    <s v="POL790286"/>
    <x v="0"/>
    <s v="Other"/>
    <s v="Hispanic"/>
    <x v="0"/>
    <s v="Desiree"/>
    <s v="Watkins"/>
    <s v="3588450518"/>
    <x v="1"/>
    <s v="Peanuts"/>
    <s v="9920537697"/>
  </r>
  <r>
    <n v="295385"/>
    <x v="0"/>
    <d v="1941-07-20T00:00:00"/>
    <n v="84"/>
    <s v="5522585649"/>
    <s v="8976 Christopher Streets_x000a_Millershire, AK 81349"/>
    <x v="0"/>
    <s v="3745789224"/>
    <s v="Ward PLC"/>
    <x v="2"/>
    <x v="1"/>
    <x v="0"/>
    <s v="POL926704"/>
    <x v="0"/>
    <s v="Black"/>
    <s v="Hispanic"/>
    <x v="0"/>
    <s v="Heidi"/>
    <s v="Nelson"/>
    <s v="5076637215"/>
    <x v="0"/>
    <s v="Shellfish"/>
    <s v="0828714089"/>
  </r>
  <r>
    <n v="119996"/>
    <x v="1"/>
    <d v="1951-04-24T00:00:00"/>
    <n v="74"/>
    <s v="1732334713"/>
    <s v="88281 Ali Forest_x000a_Lake Caroltown, WA 90435"/>
    <x v="2"/>
    <s v="0671397188"/>
    <s v="Jackson-Norman"/>
    <x v="3"/>
    <x v="0"/>
    <x v="0"/>
    <s v="POL795364"/>
    <x v="0"/>
    <s v="Black"/>
    <s v="Hispanic"/>
    <x v="0"/>
    <s v="Samantha"/>
    <s v="Walker"/>
    <s v="0730202231"/>
    <x v="4"/>
    <s v="Shellfish"/>
    <s v="1136827595"/>
  </r>
  <r>
    <n v="346939"/>
    <x v="1"/>
    <d v="2005-04-29T00:00:00"/>
    <n v="20"/>
    <s v="5554331863"/>
    <s v="346 Stephens Green Suite 318_x000a_Travistown, MD 60977"/>
    <x v="1"/>
    <s v="9568248705"/>
    <s v="Navarro-Williams"/>
    <x v="3"/>
    <x v="3"/>
    <x v="0"/>
    <s v="POL318947"/>
    <x v="0"/>
    <s v="Asian"/>
    <s v="Hispanic"/>
    <x v="0"/>
    <s v="Stephanie"/>
    <s v="Peterson"/>
    <s v="8410949572"/>
    <x v="1"/>
    <s v="Peanuts"/>
    <s v="2472907659"/>
  </r>
  <r>
    <n v="471614"/>
    <x v="2"/>
    <d v="2000-07-08T00:00:00"/>
    <n v="25"/>
    <s v="1435673344"/>
    <s v="815 Sanchez Mountains_x000a_West Aaronhaven, TX 16228"/>
    <x v="0"/>
    <s v="4274890354"/>
    <s v="Hensley-Gallegos"/>
    <x v="0"/>
    <x v="3"/>
    <x v="0"/>
    <s v="POL648000"/>
    <x v="0"/>
    <s v="White"/>
    <s v="Non-Hispanic"/>
    <x v="0"/>
    <s v="Thomas"/>
    <s v="Pena"/>
    <s v="0756044848"/>
    <x v="0"/>
    <s v="Shellfish"/>
    <s v="0789154603"/>
  </r>
  <r>
    <n v="957101"/>
    <x v="2"/>
    <d v="2004-04-23T00:00:00"/>
    <n v="21"/>
    <s v="9447467960"/>
    <s v="164 Robert Stravenue Suite 438_x000a_West Davidport, ID 79256"/>
    <x v="2"/>
    <s v="7259595597"/>
    <s v="Coleman Group"/>
    <x v="1"/>
    <x v="0"/>
    <x v="0"/>
    <s v="POL924528"/>
    <x v="1"/>
    <s v="Hispanic"/>
    <s v="Hispanic"/>
    <x v="2"/>
    <s v="Erica"/>
    <s v="Grant"/>
    <s v="7067921867"/>
    <x v="1"/>
    <s v="Penicillin"/>
    <s v="0233396487"/>
  </r>
  <r>
    <n v="982531"/>
    <x v="0"/>
    <d v="1995-11-03T00:00:00"/>
    <n v="30"/>
    <s v="6149264031"/>
    <s v="237 Lopez Vista_x000a_North Tyroneport, TX 44079"/>
    <x v="7"/>
    <s v="7578591376"/>
    <s v="Davenport and Sons"/>
    <x v="4"/>
    <x v="3"/>
    <x v="0"/>
    <s v="POL276326"/>
    <x v="0"/>
    <s v="Other"/>
    <s v="Hispanic"/>
    <x v="2"/>
    <s v="Evelyn"/>
    <s v="Hernandez"/>
    <s v="2582047978"/>
    <x v="0"/>
    <s v="Peanuts"/>
    <s v="8545364196"/>
  </r>
  <r>
    <n v="404839"/>
    <x v="0"/>
    <d v="1975-12-29T00:00:00"/>
    <n v="50"/>
    <s v="8302340588"/>
    <s v="74216 Elizabeth Via Apt. 382_x000a_Port Amber, TX 09122"/>
    <x v="4"/>
    <s v="9254509907"/>
    <s v="Davis, Watson and Thompson"/>
    <x v="1"/>
    <x v="2"/>
    <x v="0"/>
    <s v="POL194110"/>
    <x v="0"/>
    <s v="Black"/>
    <s v="Hispanic"/>
    <x v="2"/>
    <s v="Matthew"/>
    <s v="Phillips"/>
    <s v="5778217650"/>
    <x v="1"/>
    <s v="Dust"/>
    <s v="5597343881"/>
  </r>
  <r>
    <n v="986489"/>
    <x v="0"/>
    <d v="2001-02-22T00:00:00"/>
    <n v="24"/>
    <s v="6934317410"/>
    <s v="9119 Tapia Union Suite 366_x000a_Avilachester, ME 46558"/>
    <x v="4"/>
    <s v="7827461441"/>
    <s v="Scott-Dean"/>
    <x v="0"/>
    <x v="4"/>
    <x v="0"/>
    <s v="POL535893"/>
    <x v="1"/>
    <s v="White"/>
    <s v="Non-Hispanic"/>
    <x v="1"/>
    <s v="Calvin"/>
    <s v="Wilson"/>
    <s v="6045190432"/>
    <x v="1"/>
    <s v="Shellfish"/>
    <s v="9900817188"/>
  </r>
  <r>
    <n v="463860"/>
    <x v="0"/>
    <d v="2008-04-13T00:00:00"/>
    <n v="17"/>
    <s v="6961157217"/>
    <s v="4947 Perez Estates Suite 167_x000a_Lake Morgan, MT 28300"/>
    <x v="5"/>
    <s v="5963567692"/>
    <s v="Snow-Marshall"/>
    <x v="4"/>
    <x v="4"/>
    <x v="0"/>
    <s v="POL767101"/>
    <x v="0"/>
    <s v="White"/>
    <s v="Non-Hispanic"/>
    <x v="1"/>
    <s v="Abigail"/>
    <s v="Williamson"/>
    <s v="5551197056"/>
    <x v="0"/>
    <s v="Shellfish"/>
    <s v="5547014460"/>
  </r>
  <r>
    <n v="181887"/>
    <x v="1"/>
    <d v="1963-06-26T00:00:00"/>
    <n v="62"/>
    <s v="3547247402"/>
    <s v="USNS Lambert_x000a_FPO AE 28445"/>
    <x v="3"/>
    <s v="1348337720"/>
    <s v="Smith, Tyler and Lee"/>
    <x v="0"/>
    <x v="0"/>
    <x v="0"/>
    <s v="POL305344"/>
    <x v="0"/>
    <s v="Other"/>
    <s v="Non-Hispanic"/>
    <x v="0"/>
    <s v="Ryan"/>
    <s v="Norman"/>
    <s v="6755942090"/>
    <x v="0"/>
    <s v="Penicillin"/>
    <s v="0336681863"/>
  </r>
  <r>
    <n v="871954"/>
    <x v="2"/>
    <d v="1947-05-23T00:00:00"/>
    <n v="78"/>
    <s v="3785358153"/>
    <s v="9149 Pollard Bridge Apt. 892_x000a_North Michaelborough, VA 34920"/>
    <x v="5"/>
    <s v="2060327996"/>
    <s v="Morgan, Gaines and Boyd"/>
    <x v="3"/>
    <x v="2"/>
    <x v="0"/>
    <s v="POL310330"/>
    <x v="0"/>
    <s v="Black"/>
    <s v="Non-Hispanic"/>
    <x v="2"/>
    <s v="Jonathan"/>
    <s v="Jones"/>
    <s v="2977770076"/>
    <x v="1"/>
    <s v="Shellfish"/>
    <s v="7595337666"/>
  </r>
  <r>
    <n v="107257"/>
    <x v="1"/>
    <d v="2011-06-14T00:00:00"/>
    <n v="14"/>
    <s v="5477531268"/>
    <s v="24896 Antonio Crossing Apt. 377_x000a_Christianville, NH 47985"/>
    <x v="5"/>
    <s v="5952792716"/>
    <s v="Moore, Fox and Preston"/>
    <x v="1"/>
    <x v="3"/>
    <x v="0"/>
    <s v="POL956516"/>
    <x v="0"/>
    <s v="Other"/>
    <s v="Non-Hispanic"/>
    <x v="1"/>
    <s v="Brian"/>
    <s v="Wyatt"/>
    <s v="6839581869"/>
    <x v="2"/>
    <s v="Dust"/>
    <s v="4846858776"/>
  </r>
  <r>
    <n v="535268"/>
    <x v="0"/>
    <d v="1974-08-14T00:00:00"/>
    <n v="51"/>
    <s v="7323151843"/>
    <s v="6690 Smith Islands Apt. 024_x000a_New Bridgetfurt, CT 59114"/>
    <x v="6"/>
    <s v="1102970981"/>
    <s v="Ball Inc"/>
    <x v="4"/>
    <x v="3"/>
    <x v="0"/>
    <s v="POL420671"/>
    <x v="0"/>
    <s v="Other"/>
    <s v="Non-Hispanic"/>
    <x v="2"/>
    <s v="Thomas"/>
    <s v="Green"/>
    <s v="2003610293"/>
    <x v="3"/>
    <s v="Peanuts"/>
    <s v="6268896907"/>
  </r>
  <r>
    <n v="428111"/>
    <x v="2"/>
    <d v="1989-11-26T00:00:00"/>
    <n v="36"/>
    <s v="9498658799"/>
    <s v="59295 Wilson View Apt. 096_x000a_Port Jessicaside, AK 47435"/>
    <x v="4"/>
    <s v="8500571249"/>
    <s v="Blair Group"/>
    <x v="3"/>
    <x v="2"/>
    <x v="0"/>
    <s v="POL110500"/>
    <x v="0"/>
    <s v="Hispanic"/>
    <s v="Hispanic"/>
    <x v="0"/>
    <s v="Janet"/>
    <s v="Gaines"/>
    <s v="5497447254"/>
    <x v="4"/>
    <s v="None"/>
    <s v="6859880981"/>
  </r>
  <r>
    <n v="857114"/>
    <x v="2"/>
    <d v="1946-10-17T00:00:00"/>
    <n v="79"/>
    <s v="5384967680"/>
    <s v="654 Daniel Gateway Apt. 857_x000a_Weberborough, OR 82121"/>
    <x v="5"/>
    <s v="9087310821"/>
    <s v="Gonzalez-Barnes"/>
    <x v="1"/>
    <x v="3"/>
    <x v="0"/>
    <s v="POL782044"/>
    <x v="0"/>
    <s v="White"/>
    <s v="Non-Hispanic"/>
    <x v="2"/>
    <s v="Ariel"/>
    <s v="Ewing"/>
    <s v="2982700160"/>
    <x v="0"/>
    <s v="Penicillin"/>
    <s v="4289254334"/>
  </r>
  <r>
    <n v="613354"/>
    <x v="2"/>
    <d v="1944-11-15T00:00:00"/>
    <n v="81"/>
    <s v="4530390061"/>
    <s v="68773 Roy Drive_x000a_Saraborough, VA 23713"/>
    <x v="4"/>
    <s v="3916267372"/>
    <s v="Johnson-Turner"/>
    <x v="0"/>
    <x v="1"/>
    <x v="0"/>
    <s v="POL235531"/>
    <x v="1"/>
    <s v="Other"/>
    <s v="Hispanic"/>
    <x v="1"/>
    <s v="Kristina"/>
    <s v="Porter"/>
    <s v="6253184386"/>
    <x v="2"/>
    <s v="None"/>
    <s v="0119512332"/>
  </r>
  <r>
    <n v="395446"/>
    <x v="2"/>
    <d v="1953-07-24T00:00:00"/>
    <n v="72"/>
    <s v="7217040362"/>
    <s v="43572 Davis Key_x000a_Nolanville, DC 18823"/>
    <x v="0"/>
    <s v="5537151430"/>
    <s v="Carter-Morris"/>
    <x v="2"/>
    <x v="0"/>
    <x v="0"/>
    <s v="POL830665"/>
    <x v="1"/>
    <s v="Asian"/>
    <s v="Hispanic"/>
    <x v="2"/>
    <s v="Christopher"/>
    <s v="Trujillo"/>
    <s v="6092117696"/>
    <x v="3"/>
    <s v="Shellfish"/>
    <s v="4663205920"/>
  </r>
  <r>
    <n v="563664"/>
    <x v="1"/>
    <d v="1990-03-22T00:00:00"/>
    <n v="35"/>
    <s v="6860993637"/>
    <s v="550 Gutierrez Island_x000a_Mendozastad, TX 05188"/>
    <x v="5"/>
    <s v="5918366217"/>
    <s v="Webb, Bryan and Martinez"/>
    <x v="3"/>
    <x v="4"/>
    <x v="0"/>
    <s v="POL385139"/>
    <x v="0"/>
    <s v="Hispanic"/>
    <s v="Non-Hispanic"/>
    <x v="3"/>
    <s v="Cathy"/>
    <s v="Ford"/>
    <s v="8020229133"/>
    <x v="0"/>
    <s v="None"/>
    <s v="3756682253"/>
  </r>
  <r>
    <n v="464037"/>
    <x v="2"/>
    <d v="1948-05-30T00:00:00"/>
    <n v="77"/>
    <s v="5390644872"/>
    <s v="3328 Stephanie Village_x000a_North Barbara, NY 29029"/>
    <x v="2"/>
    <s v="3995971652"/>
    <s v="Williamson, Allen and Adams"/>
    <x v="4"/>
    <x v="4"/>
    <x v="0"/>
    <s v="POL100154"/>
    <x v="0"/>
    <s v="Asian"/>
    <s v="Hispanic"/>
    <x v="2"/>
    <s v="Shawna"/>
    <s v="Tran"/>
    <s v="5412116537"/>
    <x v="3"/>
    <s v="Peanuts"/>
    <s v="8690939521"/>
  </r>
  <r>
    <n v="429982"/>
    <x v="1"/>
    <d v="1952-08-27T00:00:00"/>
    <n v="73"/>
    <s v="6973508435"/>
    <s v="3389 Sarah Plains_x000a_West Andrewhaven, NE 65566"/>
    <x v="3"/>
    <s v="6803557156"/>
    <s v="Andersen-Hall"/>
    <x v="1"/>
    <x v="3"/>
    <x v="0"/>
    <s v="POL155120"/>
    <x v="0"/>
    <s v="Black"/>
    <s v="Hispanic"/>
    <x v="3"/>
    <s v="Marvin"/>
    <s v="Holland"/>
    <s v="0035303907"/>
    <x v="1"/>
    <s v="None"/>
    <s v="8590952182"/>
  </r>
  <r>
    <n v="239055"/>
    <x v="0"/>
    <d v="1992-11-29T00:00:00"/>
    <n v="33"/>
    <s v="7089284655"/>
    <s v="96584 Susan Expressway Suite 889_x000a_Bentontown, KS 55153"/>
    <x v="5"/>
    <s v="5216778426"/>
    <s v="Robinson-Greer"/>
    <x v="0"/>
    <x v="4"/>
    <x v="0"/>
    <s v="POL187066"/>
    <x v="0"/>
    <s v="Other"/>
    <s v="Non-Hispanic"/>
    <x v="2"/>
    <s v="Felicia"/>
    <s v="Gaines"/>
    <s v="2382635778"/>
    <x v="0"/>
    <s v="Penicillin"/>
    <s v="3341503468"/>
  </r>
  <r>
    <n v="302411"/>
    <x v="1"/>
    <d v="1963-06-14T00:00:00"/>
    <n v="62"/>
    <s v="4289725137"/>
    <s v="93317 Hall Run_x000a_Port Marc, DC 83904"/>
    <x v="7"/>
    <s v="6146843991"/>
    <s v="Wong-Schroeder"/>
    <x v="0"/>
    <x v="0"/>
    <x v="0"/>
    <s v="POL443861"/>
    <x v="1"/>
    <s v="Hispanic"/>
    <s v="Non-Hispanic"/>
    <x v="0"/>
    <s v="Jody"/>
    <s v="Mullen"/>
    <s v="0141333799"/>
    <x v="0"/>
    <s v="Dust"/>
    <s v="9822534013"/>
  </r>
  <r>
    <n v="659702"/>
    <x v="2"/>
    <d v="1995-05-27T00:00:00"/>
    <n v="30"/>
    <s v="6602761002"/>
    <s v="60068 Lisa Mountain Apt. 214_x000a_East Blake, KY 79644"/>
    <x v="2"/>
    <s v="0124476077"/>
    <s v="Garrison-Roberts"/>
    <x v="4"/>
    <x v="4"/>
    <x v="0"/>
    <s v="POL880131"/>
    <x v="0"/>
    <s v="Hispanic"/>
    <s v="Non-Hispanic"/>
    <x v="1"/>
    <s v="Kaylee"/>
    <s v="Simmons"/>
    <s v="4582480980"/>
    <x v="4"/>
    <s v="Dust"/>
    <s v="9672659530"/>
  </r>
  <r>
    <n v="135297"/>
    <x v="1"/>
    <d v="1988-08-26T00:00:00"/>
    <n v="37"/>
    <s v="2262238267"/>
    <s v="PSC 2340, Box 0603_x000a_APO AE 73338"/>
    <x v="1"/>
    <s v="6114354441"/>
    <s v="Green, Mcfarland and Esparza"/>
    <x v="1"/>
    <x v="1"/>
    <x v="0"/>
    <s v="POL203594"/>
    <x v="1"/>
    <s v="White"/>
    <s v="Hispanic"/>
    <x v="1"/>
    <s v="Joel"/>
    <s v="Bailey"/>
    <s v="9734995317"/>
    <x v="3"/>
    <s v="Penicillin"/>
    <s v="8785654685"/>
  </r>
  <r>
    <n v="395345"/>
    <x v="0"/>
    <d v="1973-05-31T00:00:00"/>
    <n v="52"/>
    <s v="0509546230"/>
    <s v="367 Sharon Islands Apt. 112_x000a_New Craigfurt, MS 72343"/>
    <x v="6"/>
    <s v="8592098234"/>
    <s v="Morton LLC"/>
    <x v="1"/>
    <x v="0"/>
    <x v="0"/>
    <s v="POL302563"/>
    <x v="0"/>
    <s v="White"/>
    <s v="Non-Hispanic"/>
    <x v="1"/>
    <s v="Brandi"/>
    <s v="Alvarez"/>
    <s v="8251562115"/>
    <x v="2"/>
    <s v="Penicillin"/>
    <s v="9830908978"/>
  </r>
  <r>
    <n v="351306"/>
    <x v="0"/>
    <d v="1952-05-09T00:00:00"/>
    <n v="73"/>
    <s v="7586286683"/>
    <s v="8043 Jack Oval Apt. 527_x000a_Lake Heatherside, AL 64347"/>
    <x v="7"/>
    <s v="6870676817"/>
    <s v="Casey, Johnson and Garcia"/>
    <x v="1"/>
    <x v="1"/>
    <x v="0"/>
    <s v="POL946538"/>
    <x v="0"/>
    <s v="Hispanic"/>
    <s v="Hispanic"/>
    <x v="1"/>
    <s v="Matthew"/>
    <s v="Pace"/>
    <s v="6335738537"/>
    <x v="2"/>
    <s v="Shellfish"/>
    <s v="9495573037"/>
  </r>
  <r>
    <n v="447443"/>
    <x v="1"/>
    <d v="1989-01-11T00:00:00"/>
    <n v="36"/>
    <s v="7689942342"/>
    <s v="0965 Stone Rest_x000a_Stephaniehaven, AR 59069"/>
    <x v="3"/>
    <s v="4233496370"/>
    <s v="Campbell-Lopez"/>
    <x v="0"/>
    <x v="2"/>
    <x v="0"/>
    <s v="POL337635"/>
    <x v="1"/>
    <s v="Asian"/>
    <s v="Non-Hispanic"/>
    <x v="1"/>
    <s v="Jonathan"/>
    <s v="Shepherd"/>
    <s v="4283496942"/>
    <x v="1"/>
    <s v="Dust"/>
    <s v="7335269007"/>
  </r>
  <r>
    <n v="540643"/>
    <x v="2"/>
    <d v="1971-09-09T00:00:00"/>
    <n v="54"/>
    <s v="0543842904"/>
    <s v="PSC 4004, Box 3501_x000a_APO AE 81168"/>
    <x v="3"/>
    <s v="9764843292"/>
    <s v="Schwartz-Reynolds"/>
    <x v="0"/>
    <x v="0"/>
    <x v="0"/>
    <s v="POL339166"/>
    <x v="0"/>
    <s v="Asian"/>
    <s v="Non-Hispanic"/>
    <x v="1"/>
    <s v="Gina"/>
    <s v="Gill"/>
    <s v="7036010781"/>
    <x v="4"/>
    <s v="Dust"/>
    <s v="4927335179"/>
  </r>
  <r>
    <n v="512402"/>
    <x v="1"/>
    <d v="1990-07-27T00:00:00"/>
    <n v="35"/>
    <s v="9777061891"/>
    <s v="1639 Christopher Highway_x000a_Timothyside, TN 95613"/>
    <x v="6"/>
    <s v="4360073532"/>
    <s v="King Group"/>
    <x v="0"/>
    <x v="2"/>
    <x v="0"/>
    <s v="POL346564"/>
    <x v="0"/>
    <s v="Hispanic"/>
    <s v="Non-Hispanic"/>
    <x v="1"/>
    <s v="Michelle"/>
    <s v="Webster"/>
    <s v="8546536539"/>
    <x v="1"/>
    <s v="Shellfish"/>
    <s v="9874567710"/>
  </r>
  <r>
    <n v="548916"/>
    <x v="2"/>
    <d v="1951-04-18T00:00:00"/>
    <n v="74"/>
    <s v="1225638683"/>
    <s v="92045 Andrew Mountain_x000a_New Kathrynbury, SC 18506"/>
    <x v="0"/>
    <s v="4898929694"/>
    <s v="Ford and Sons"/>
    <x v="4"/>
    <x v="0"/>
    <x v="0"/>
    <s v="POL665839"/>
    <x v="1"/>
    <s v="Other"/>
    <s v="Non-Hispanic"/>
    <x v="2"/>
    <s v="David"/>
    <s v="Moreno"/>
    <s v="2749212146"/>
    <x v="1"/>
    <s v="Dust"/>
    <s v="1910343602"/>
  </r>
  <r>
    <n v="630366"/>
    <x v="2"/>
    <d v="2008-06-02T00:00:00"/>
    <n v="17"/>
    <s v="3521186474"/>
    <s v="813 Perez Ville Apt. 544_x000a_Andrewbury, NH 98750"/>
    <x v="3"/>
    <s v="6297763371"/>
    <s v="Berg-King"/>
    <x v="4"/>
    <x v="0"/>
    <x v="0"/>
    <s v="POL207077"/>
    <x v="0"/>
    <s v="Asian"/>
    <s v="Hispanic"/>
    <x v="3"/>
    <s v="Anthony"/>
    <s v="Ellis"/>
    <s v="2226431655"/>
    <x v="4"/>
    <s v="Penicillin"/>
    <s v="7114371381"/>
  </r>
  <r>
    <n v="587848"/>
    <x v="2"/>
    <d v="1946-10-08T00:00:00"/>
    <n v="79"/>
    <s v="3060421846"/>
    <s v="0798 Cooke Courts_x000a_Austinbury, WI 49403"/>
    <x v="1"/>
    <s v="1105063250"/>
    <s v="Avila Ltd"/>
    <x v="1"/>
    <x v="1"/>
    <x v="0"/>
    <s v="POL970869"/>
    <x v="0"/>
    <s v="Black"/>
    <s v="Hispanic"/>
    <x v="0"/>
    <s v="Megan"/>
    <s v="West"/>
    <s v="5373023545"/>
    <x v="3"/>
    <s v="Penicillin"/>
    <s v="6978759278"/>
  </r>
  <r>
    <n v="955111"/>
    <x v="1"/>
    <d v="1981-12-26T00:00:00"/>
    <n v="44"/>
    <s v="2631808543"/>
    <s v="9843 Manuel Springs_x000a_Port Melanietown, PA 98656"/>
    <x v="4"/>
    <s v="3129252071"/>
    <s v="Baxter Ltd"/>
    <x v="0"/>
    <x v="2"/>
    <x v="0"/>
    <s v="POL184492"/>
    <x v="0"/>
    <s v="Hispanic"/>
    <s v="Non-Hispanic"/>
    <x v="2"/>
    <s v="Edward"/>
    <s v="Hansen"/>
    <s v="2025823617"/>
    <x v="0"/>
    <s v="Shellfish"/>
    <s v="9998712595"/>
  </r>
  <r>
    <n v="609419"/>
    <x v="0"/>
    <d v="1953-11-01T00:00:00"/>
    <n v="72"/>
    <s v="6657871689"/>
    <s v="6401 Christine Plain Suite 626_x000a_East Henry, MI 17718"/>
    <x v="4"/>
    <s v="3658641782"/>
    <s v="Hudson-Navarro"/>
    <x v="0"/>
    <x v="4"/>
    <x v="0"/>
    <s v="POL291528"/>
    <x v="0"/>
    <s v="White"/>
    <s v="Hispanic"/>
    <x v="2"/>
    <s v="Patricia"/>
    <s v="Payne"/>
    <s v="5746689432"/>
    <x v="0"/>
    <s v="Shellfish"/>
    <s v="4372127659"/>
  </r>
  <r>
    <n v="992235"/>
    <x v="1"/>
    <d v="1977-11-02T00:00:00"/>
    <n v="48"/>
    <s v="5001013841"/>
    <s v="69863 Gary Mountain Apt. 971_x000a_Zacharyberg, TX 32253"/>
    <x v="7"/>
    <s v="1052187691"/>
    <s v="Peterson, Miller and Mcdonald"/>
    <x v="2"/>
    <x v="2"/>
    <x v="0"/>
    <s v="POL294478"/>
    <x v="0"/>
    <s v="White"/>
    <s v="Hispanic"/>
    <x v="2"/>
    <s v="Amanda"/>
    <s v="Bradley"/>
    <s v="7857332072"/>
    <x v="4"/>
    <s v="Dust"/>
    <s v="6667694550"/>
  </r>
  <r>
    <n v="289055"/>
    <x v="2"/>
    <d v="1958-08-30T00:00:00"/>
    <n v="67"/>
    <s v="5404878948"/>
    <s v="USCGC Cross_x000a_FPO AE 07118"/>
    <x v="4"/>
    <s v="5218375099"/>
    <s v="Maldonado PLC"/>
    <x v="0"/>
    <x v="3"/>
    <x v="0"/>
    <s v="POL187266"/>
    <x v="0"/>
    <s v="Black"/>
    <s v="Non-Hispanic"/>
    <x v="3"/>
    <s v="Christopher"/>
    <s v="Griffith"/>
    <s v="6765229651"/>
    <x v="0"/>
    <s v="Shellfish"/>
    <s v="5379561442"/>
  </r>
  <r>
    <n v="354858"/>
    <x v="2"/>
    <d v="2000-06-11T00:00:00"/>
    <n v="25"/>
    <s v="9765794306"/>
    <s v="USS Baxter_x000a_FPO AA 74422"/>
    <x v="0"/>
    <s v="5490881060"/>
    <s v="Henry-Raymond"/>
    <x v="0"/>
    <x v="1"/>
    <x v="0"/>
    <s v="POL557666"/>
    <x v="0"/>
    <s v="Hispanic"/>
    <s v="Non-Hispanic"/>
    <x v="0"/>
    <s v="Nicole"/>
    <s v="Vincent"/>
    <s v="8574571780"/>
    <x v="2"/>
    <s v="Peanuts"/>
    <s v="1916130369"/>
  </r>
  <r>
    <n v="219057"/>
    <x v="1"/>
    <d v="1985-07-20T00:00:00"/>
    <n v="40"/>
    <s v="7996272805"/>
    <s v="USNS Richards_x000a_FPO AP 21373"/>
    <x v="4"/>
    <s v="3282258451"/>
    <s v="Cox Inc"/>
    <x v="3"/>
    <x v="0"/>
    <x v="0"/>
    <s v="POL624644"/>
    <x v="0"/>
    <s v="Black"/>
    <s v="Hispanic"/>
    <x v="1"/>
    <s v="Alicia"/>
    <s v="Weeks"/>
    <s v="3279105809"/>
    <x v="1"/>
    <s v="Dust"/>
    <s v="1793783999"/>
  </r>
  <r>
    <n v="864614"/>
    <x v="0"/>
    <d v="1989-04-13T00:00:00"/>
    <n v="36"/>
    <s v="4393479078"/>
    <s v="54288 Jessica Square Apt. 674_x000a_Jacobton, TN 39586"/>
    <x v="0"/>
    <s v="4675005975"/>
    <s v="Shields-Evans"/>
    <x v="3"/>
    <x v="2"/>
    <x v="0"/>
    <s v="POL313896"/>
    <x v="0"/>
    <s v="White"/>
    <s v="Hispanic"/>
    <x v="3"/>
    <s v="Tiffany"/>
    <s v="Anderson"/>
    <s v="0850256755"/>
    <x v="4"/>
    <s v="Dust"/>
    <s v="1527034390"/>
  </r>
  <r>
    <n v="879265"/>
    <x v="0"/>
    <d v="1962-10-01T00:00:00"/>
    <n v="63"/>
    <s v="1460032089"/>
    <s v="551 Coleman Curve Apt. 912_x000a_Melindaberg, MA 85939"/>
    <x v="2"/>
    <s v="3913811063"/>
    <s v="Glenn LLC"/>
    <x v="0"/>
    <x v="0"/>
    <x v="0"/>
    <s v="POL820398"/>
    <x v="0"/>
    <s v="White"/>
    <s v="Hispanic"/>
    <x v="3"/>
    <s v="Marcus"/>
    <s v="Elliott"/>
    <s v="9492164221"/>
    <x v="1"/>
    <s v="Dust"/>
    <s v="5271765434"/>
  </r>
  <r>
    <n v="321788"/>
    <x v="1"/>
    <d v="1945-08-25T00:00:00"/>
    <n v="80"/>
    <s v="2486378719"/>
    <s v="3827 Rice Drives Apt. 548_x000a_East Melanie, WA 70133"/>
    <x v="3"/>
    <s v="1370172221"/>
    <s v="Green, Martinez and Gates"/>
    <x v="4"/>
    <x v="0"/>
    <x v="0"/>
    <s v="POL587095"/>
    <x v="0"/>
    <s v="White"/>
    <s v="Non-Hispanic"/>
    <x v="0"/>
    <s v="Theresa"/>
    <s v="Carson"/>
    <s v="3807880463"/>
    <x v="1"/>
    <s v="Peanuts"/>
    <s v="6147993990"/>
  </r>
  <r>
    <n v="997354"/>
    <x v="0"/>
    <d v="1943-10-05T00:00:00"/>
    <n v="82"/>
    <s v="7640510867"/>
    <s v="USNV Stafford_x000a_FPO AA 25277"/>
    <x v="3"/>
    <s v="3522472490"/>
    <s v="Scott-Meadows"/>
    <x v="2"/>
    <x v="2"/>
    <x v="0"/>
    <s v="POL374807"/>
    <x v="0"/>
    <s v="Hispanic"/>
    <s v="Non-Hispanic"/>
    <x v="2"/>
    <s v="Timothy"/>
    <s v="Martin"/>
    <s v="3384051434"/>
    <x v="0"/>
    <s v="None"/>
    <s v="4775960084"/>
  </r>
  <r>
    <n v="833872"/>
    <x v="1"/>
    <d v="2008-12-20T00:00:00"/>
    <n v="17"/>
    <s v="0836162008"/>
    <s v="98334 Lyons Track_x000a_Grantmouth, GA 86483"/>
    <x v="0"/>
    <s v="4976332852"/>
    <s v="Roberts, Alexander and Moore"/>
    <x v="2"/>
    <x v="1"/>
    <x v="0"/>
    <s v="POL956893"/>
    <x v="0"/>
    <s v="Asian"/>
    <s v="Non-Hispanic"/>
    <x v="0"/>
    <s v="Laura"/>
    <s v="Rodriguez"/>
    <s v="3299704498"/>
    <x v="2"/>
    <s v="Shellfish"/>
    <s v="6363668797"/>
  </r>
  <r>
    <n v="397066"/>
    <x v="0"/>
    <d v="2004-08-05T00:00:00"/>
    <n v="21"/>
    <s v="1552237707"/>
    <s v="551 Friedman Extensions_x000a_East Ryanport, CT 41488"/>
    <x v="4"/>
    <s v="6814907428"/>
    <s v="Mitchell Group"/>
    <x v="2"/>
    <x v="3"/>
    <x v="0"/>
    <s v="POL607490"/>
    <x v="1"/>
    <s v="Other"/>
    <s v="Hispanic"/>
    <x v="3"/>
    <s v="Melissa"/>
    <s v="Lewis DVM"/>
    <s v="0887831828"/>
    <x v="4"/>
    <s v="Dust"/>
    <s v="6167534637"/>
  </r>
  <r>
    <n v="451625"/>
    <x v="1"/>
    <d v="1964-07-15T00:00:00"/>
    <n v="61"/>
    <s v="7887425537"/>
    <s v="413 Steven Hills_x000a_Dannyborough, NC 33970"/>
    <x v="5"/>
    <s v="7237995712"/>
    <s v="Kline, Collins and Rodriguez"/>
    <x v="0"/>
    <x v="3"/>
    <x v="0"/>
    <s v="POL321179"/>
    <x v="0"/>
    <s v="Other"/>
    <s v="Hispanic"/>
    <x v="0"/>
    <s v="Dawn"/>
    <s v="Benson"/>
    <s v="0710679146"/>
    <x v="2"/>
    <s v="Shellfish"/>
    <s v="1308703214"/>
  </r>
  <r>
    <n v="745602"/>
    <x v="2"/>
    <d v="2007-03-10T00:00:00"/>
    <n v="18"/>
    <s v="2266365789"/>
    <s v="Unit 7422 Box 9317_x000a_DPO AA 32899"/>
    <x v="1"/>
    <s v="0031163092"/>
    <s v="Knox, Daniels and Jacobs"/>
    <x v="4"/>
    <x v="2"/>
    <x v="0"/>
    <s v="POL491683"/>
    <x v="0"/>
    <s v="Other"/>
    <s v="Hispanic"/>
    <x v="1"/>
    <s v="Andrea"/>
    <s v="Fuller"/>
    <s v="4181967819"/>
    <x v="1"/>
    <s v="None"/>
    <s v="6339090071"/>
  </r>
  <r>
    <n v="817508"/>
    <x v="1"/>
    <d v="1944-08-10T00:00:00"/>
    <n v="81"/>
    <s v="0916138363"/>
    <s v="3495 Ronald Greens Suite 476_x000a_West Carlostown, NM 60378"/>
    <x v="6"/>
    <s v="0148528437"/>
    <s v="Lara, Estrada and Munoz"/>
    <x v="4"/>
    <x v="2"/>
    <x v="0"/>
    <s v="POL990564"/>
    <x v="1"/>
    <s v="Hispanic"/>
    <s v="Hispanic"/>
    <x v="1"/>
    <s v="Angela"/>
    <s v="Harris"/>
    <s v="1564780719"/>
    <x v="3"/>
    <s v="Dust"/>
    <s v="9296057653"/>
  </r>
  <r>
    <n v="942820"/>
    <x v="2"/>
    <d v="1980-10-21T00:00:00"/>
    <n v="45"/>
    <s v="8430842800"/>
    <s v="43091 Leslie Key Apt. 564_x000a_East Jordanview, CT 21773"/>
    <x v="4"/>
    <s v="1416127525"/>
    <s v="Sherman Ltd"/>
    <x v="4"/>
    <x v="3"/>
    <x v="0"/>
    <s v="POL955856"/>
    <x v="1"/>
    <s v="Hispanic"/>
    <s v="Hispanic"/>
    <x v="0"/>
    <s v="David"/>
    <s v="Porter"/>
    <s v="0980158509"/>
    <x v="1"/>
    <s v="Penicillin"/>
    <s v="0073431832"/>
  </r>
  <r>
    <n v="565578"/>
    <x v="2"/>
    <d v="2007-03-06T00:00:00"/>
    <n v="18"/>
    <s v="6360625505"/>
    <s v="2359 Boyer Land_x000a_Samuelmouth, WY 43558"/>
    <x v="2"/>
    <s v="3148156201"/>
    <s v="Spencer, Michael and Thompson"/>
    <x v="2"/>
    <x v="3"/>
    <x v="0"/>
    <s v="POL109665"/>
    <x v="0"/>
    <s v="Other"/>
    <s v="Hispanic"/>
    <x v="3"/>
    <s v="Melissa"/>
    <s v="Phillips"/>
    <s v="1193151002"/>
    <x v="1"/>
    <s v="None"/>
    <s v="9131891432"/>
  </r>
  <r>
    <n v="187847"/>
    <x v="0"/>
    <d v="1976-02-12T00:00:00"/>
    <n v="49"/>
    <s v="2802407676"/>
    <s v="621 Christina Harbor_x000a_Lisaland, VT 13274"/>
    <x v="7"/>
    <s v="8573513724"/>
    <s v="Smith Inc"/>
    <x v="4"/>
    <x v="4"/>
    <x v="0"/>
    <s v="POL414391"/>
    <x v="1"/>
    <s v="Hispanic"/>
    <s v="Hispanic"/>
    <x v="0"/>
    <s v="Kristy"/>
    <s v="Ortiz"/>
    <s v="4234162130"/>
    <x v="1"/>
    <s v="Dust"/>
    <s v="4937985229"/>
  </r>
  <r>
    <n v="729804"/>
    <x v="2"/>
    <d v="1966-05-10T00:00:00"/>
    <n v="59"/>
    <s v="5452352569"/>
    <s v="134 Gray Run Suite 957_x000a_Hornland, NE 13074"/>
    <x v="5"/>
    <s v="3325341025"/>
    <s v="Allen, Tapia and Williams"/>
    <x v="2"/>
    <x v="2"/>
    <x v="0"/>
    <s v="POL463777"/>
    <x v="0"/>
    <s v="Other"/>
    <s v="Hispanic"/>
    <x v="2"/>
    <s v="Rachel"/>
    <s v="Chang MD"/>
    <s v="9588769108"/>
    <x v="0"/>
    <s v="Peanuts"/>
    <s v="8810323166"/>
  </r>
  <r>
    <n v="385738"/>
    <x v="2"/>
    <d v="1966-10-28T00:00:00"/>
    <n v="59"/>
    <s v="2118811980"/>
    <s v="87308 Perkins Walk Apt. 912_x000a_North Christian, KS 93153"/>
    <x v="3"/>
    <s v="2221421278"/>
    <s v="King-Price"/>
    <x v="0"/>
    <x v="3"/>
    <x v="0"/>
    <s v="POL155058"/>
    <x v="1"/>
    <s v="Other"/>
    <s v="Non-Hispanic"/>
    <x v="0"/>
    <s v="Christine"/>
    <s v="Hughes"/>
    <s v="6011248671"/>
    <x v="0"/>
    <s v="None"/>
    <s v="7947348461"/>
  </r>
  <r>
    <n v="768953"/>
    <x v="0"/>
    <d v="1968-03-04T00:00:00"/>
    <n v="57"/>
    <s v="5634610076"/>
    <s v="5984 Yang Garden_x000a_Barkerburgh, ME 75770"/>
    <x v="5"/>
    <s v="6883279586"/>
    <s v="Warner PLC"/>
    <x v="0"/>
    <x v="3"/>
    <x v="0"/>
    <s v="POL355921"/>
    <x v="1"/>
    <s v="Asian"/>
    <s v="Hispanic"/>
    <x v="3"/>
    <s v="Hannah"/>
    <s v="Smith"/>
    <s v="1125675876"/>
    <x v="3"/>
    <s v="Dust"/>
    <s v="3255182861"/>
  </r>
  <r>
    <n v="536518"/>
    <x v="0"/>
    <d v="1983-01-22T00:00:00"/>
    <n v="42"/>
    <s v="0787654775"/>
    <s v="9155 Gregory Forest_x000a_South Amanda, MO 66265"/>
    <x v="3"/>
    <s v="2623070926"/>
    <s v="Pittman LLC"/>
    <x v="1"/>
    <x v="1"/>
    <x v="0"/>
    <s v="POL534890"/>
    <x v="0"/>
    <s v="White"/>
    <s v="Hispanic"/>
    <x v="2"/>
    <s v="Angela"/>
    <s v="Smith"/>
    <s v="3941002310"/>
    <x v="3"/>
    <s v="Shellfish"/>
    <s v="7129363452"/>
  </r>
  <r>
    <n v="781946"/>
    <x v="0"/>
    <d v="1954-03-25T00:00:00"/>
    <n v="71"/>
    <s v="3914831815"/>
    <s v="9892 Tran Flat_x000a_Heathbury, AK 52741"/>
    <x v="7"/>
    <s v="3515311416"/>
    <s v="Taylor-Fuller"/>
    <x v="2"/>
    <x v="4"/>
    <x v="0"/>
    <s v="POL960116"/>
    <x v="0"/>
    <s v="Other"/>
    <s v="Hispanic"/>
    <x v="1"/>
    <s v="John"/>
    <s v="Barrett"/>
    <s v="8185730348"/>
    <x v="4"/>
    <s v="Dust"/>
    <s v="1093672097"/>
  </r>
  <r>
    <n v="235073"/>
    <x v="2"/>
    <d v="1982-09-10T00:00:00"/>
    <n v="43"/>
    <s v="4951498034"/>
    <s v="092 Lee Curve_x000a_Lake Alexander, VA 68738"/>
    <x v="3"/>
    <s v="5088482428"/>
    <s v="Carpenter, Morris and Hill"/>
    <x v="4"/>
    <x v="1"/>
    <x v="0"/>
    <s v="POL339499"/>
    <x v="1"/>
    <s v="Hispanic"/>
    <s v="Hispanic"/>
    <x v="0"/>
    <s v="Melvin"/>
    <s v="Jordan"/>
    <s v="4816485123"/>
    <x v="2"/>
    <s v="Shellfish"/>
    <s v="8006116639"/>
  </r>
  <r>
    <n v="140401"/>
    <x v="0"/>
    <d v="1992-02-08T00:00:00"/>
    <n v="33"/>
    <s v="2304559618"/>
    <s v="0683 Frederick Junctions Suite 954_x000a_Hillview, SC 26141"/>
    <x v="5"/>
    <s v="5308793550"/>
    <s v="White-Chen"/>
    <x v="0"/>
    <x v="2"/>
    <x v="0"/>
    <s v="POL323739"/>
    <x v="0"/>
    <s v="Hispanic"/>
    <s v="Hispanic"/>
    <x v="2"/>
    <s v="Jeffery"/>
    <s v="Pace Jr."/>
    <s v="7504908726"/>
    <x v="1"/>
    <s v="Penicillin"/>
    <s v="3455391889"/>
  </r>
  <r>
    <n v="994395"/>
    <x v="0"/>
    <d v="1983-12-25T00:00:00"/>
    <n v="42"/>
    <s v="7227790003"/>
    <s v="6627 Kathleen Key_x000a_South Matthewview, KY 66407"/>
    <x v="2"/>
    <s v="5298076189"/>
    <s v="Waller-Mccarthy"/>
    <x v="0"/>
    <x v="4"/>
    <x v="0"/>
    <s v="POL822636"/>
    <x v="1"/>
    <s v="Asian"/>
    <s v="Non-Hispanic"/>
    <x v="3"/>
    <s v="Brittany"/>
    <s v="Terry"/>
    <s v="7100466672"/>
    <x v="4"/>
    <s v="Dust"/>
    <s v="1082977382"/>
  </r>
  <r>
    <n v="872086"/>
    <x v="1"/>
    <d v="1998-04-05T00:00:00"/>
    <n v="27"/>
    <s v="9657453924"/>
    <s v="425 Walls Village Suite 530_x000a_South Mathew, KS 52307"/>
    <x v="7"/>
    <s v="4907643266"/>
    <s v="Rivera, Crawford and Park"/>
    <x v="0"/>
    <x v="3"/>
    <x v="0"/>
    <s v="POL541306"/>
    <x v="0"/>
    <s v="White"/>
    <s v="Hispanic"/>
    <x v="2"/>
    <s v="Jeffrey"/>
    <s v="Matthews"/>
    <s v="2551446489"/>
    <x v="1"/>
    <s v="None"/>
    <s v="8515892413"/>
  </r>
  <r>
    <n v="840154"/>
    <x v="2"/>
    <d v="2001-12-07T00:00:00"/>
    <n v="24"/>
    <s v="3418736664"/>
    <s v="USNV Stephens_x000a_FPO AE 86674"/>
    <x v="0"/>
    <s v="5360350687"/>
    <s v="Clark-Boyer"/>
    <x v="3"/>
    <x v="2"/>
    <x v="0"/>
    <s v="POL642594"/>
    <x v="0"/>
    <s v="Hispanic"/>
    <s v="Non-Hispanic"/>
    <x v="0"/>
    <s v="Sarah"/>
    <s v="Hale"/>
    <s v="7628358217"/>
    <x v="2"/>
    <s v="Dust"/>
    <s v="1040536954"/>
  </r>
  <r>
    <n v="829830"/>
    <x v="0"/>
    <d v="2004-05-02T00:00:00"/>
    <n v="21"/>
    <s v="4287190607"/>
    <s v="855 Wright View_x000a_Richardmouth, ND 78577"/>
    <x v="3"/>
    <s v="4659544656"/>
    <s v="Ramirez, Stephens and Mayo"/>
    <x v="1"/>
    <x v="4"/>
    <x v="0"/>
    <s v="POL636217"/>
    <x v="1"/>
    <s v="Asian"/>
    <s v="Non-Hispanic"/>
    <x v="3"/>
    <s v="Michael"/>
    <s v="Mason"/>
    <s v="7896412650"/>
    <x v="0"/>
    <s v="Penicillin"/>
    <s v="7357042901"/>
  </r>
  <r>
    <n v="203234"/>
    <x v="0"/>
    <d v="1987-01-20T00:00:00"/>
    <n v="38"/>
    <s v="1664674666"/>
    <s v="842 Stone Meadows Apt. 029_x000a_Melissachester, SD 06165"/>
    <x v="7"/>
    <s v="0206763953"/>
    <s v="Maxwell and Sons"/>
    <x v="3"/>
    <x v="2"/>
    <x v="0"/>
    <s v="POL278826"/>
    <x v="1"/>
    <s v="Other"/>
    <s v="Hispanic"/>
    <x v="2"/>
    <s v="Austin"/>
    <s v="Torres"/>
    <s v="9578010568"/>
    <x v="2"/>
    <s v="Peanuts"/>
    <s v="2447211829"/>
  </r>
  <r>
    <n v="474375"/>
    <x v="1"/>
    <d v="1985-08-31T00:00:00"/>
    <n v="40"/>
    <s v="0427734752"/>
    <s v="Unit 7492 Box 8830_x000a_DPO AA 11128"/>
    <x v="0"/>
    <s v="3397913300"/>
    <s v="Good-Swanson"/>
    <x v="2"/>
    <x v="1"/>
    <x v="0"/>
    <s v="POL635068"/>
    <x v="0"/>
    <s v="Other"/>
    <s v="Hispanic"/>
    <x v="3"/>
    <s v="Raymond"/>
    <s v="Johnson"/>
    <s v="5225594166"/>
    <x v="4"/>
    <s v="Peanuts"/>
    <s v="1278850580"/>
  </r>
  <r>
    <n v="402718"/>
    <x v="0"/>
    <d v="1950-02-10T00:00:00"/>
    <n v="75"/>
    <s v="8926408423"/>
    <s v="34890 Joseph Ports_x000a_Willieland, WA 46285"/>
    <x v="6"/>
    <s v="3212823230"/>
    <s v="Cameron-White"/>
    <x v="1"/>
    <x v="1"/>
    <x v="0"/>
    <s v="POL419795"/>
    <x v="0"/>
    <s v="Black"/>
    <s v="Non-Hispanic"/>
    <x v="2"/>
    <s v="Erin"/>
    <s v="Campbell"/>
    <s v="3516128039"/>
    <x v="0"/>
    <s v="Shellfish"/>
    <s v="1491023707"/>
  </r>
  <r>
    <n v="362891"/>
    <x v="1"/>
    <d v="1981-06-16T00:00:00"/>
    <n v="44"/>
    <s v="3118091683"/>
    <s v="3467 Jessica Alley Suite 988_x000a_Andrewchester, AR 81026"/>
    <x v="1"/>
    <s v="9449451475"/>
    <s v="Bradley-Lindsey"/>
    <x v="4"/>
    <x v="1"/>
    <x v="0"/>
    <s v="POL200778"/>
    <x v="1"/>
    <s v="Hispanic"/>
    <s v="Non-Hispanic"/>
    <x v="2"/>
    <s v="Matthew"/>
    <s v="Ryan"/>
    <s v="1736606368"/>
    <x v="0"/>
    <s v="None"/>
    <s v="4229427006"/>
  </r>
  <r>
    <n v="307196"/>
    <x v="0"/>
    <d v="1948-10-06T00:00:00"/>
    <n v="77"/>
    <s v="8915443364"/>
    <s v="8927 Sanchez Avenue Suite 606_x000a_East Andrewburgh, GA 06394"/>
    <x v="2"/>
    <s v="2596531519"/>
    <s v="Wilson-Ramirez"/>
    <x v="2"/>
    <x v="2"/>
    <x v="0"/>
    <s v="POL630775"/>
    <x v="0"/>
    <s v="Other"/>
    <s v="Hispanic"/>
    <x v="3"/>
    <s v="Daisy"/>
    <s v="Young"/>
    <s v="8826360848"/>
    <x v="1"/>
    <s v="Penicillin"/>
    <s v="4500477415"/>
  </r>
  <r>
    <n v="882250"/>
    <x v="2"/>
    <d v="1946-07-13T00:00:00"/>
    <n v="79"/>
    <s v="7505628035"/>
    <s v="USNS Richard_x000a_FPO AP 15653"/>
    <x v="0"/>
    <s v="0728983817"/>
    <s v="Harris and Sons"/>
    <x v="1"/>
    <x v="1"/>
    <x v="0"/>
    <s v="POL769095"/>
    <x v="0"/>
    <s v="Hispanic"/>
    <s v="Hispanic"/>
    <x v="2"/>
    <s v="Ashley"/>
    <s v="Delacruz"/>
    <s v="2590650009"/>
    <x v="2"/>
    <s v="Peanuts"/>
    <s v="1924768202"/>
  </r>
  <r>
    <n v="547488"/>
    <x v="2"/>
    <d v="1963-06-29T00:00:00"/>
    <n v="62"/>
    <s v="2772975383"/>
    <s v="711 Ruben Rapids_x000a_South Johnchester, AL 29580"/>
    <x v="0"/>
    <s v="4590700700"/>
    <s v="Hurst-Zavala"/>
    <x v="4"/>
    <x v="2"/>
    <x v="0"/>
    <s v="POL387923"/>
    <x v="0"/>
    <s v="Hispanic"/>
    <s v="Hispanic"/>
    <x v="3"/>
    <s v="Connor"/>
    <s v="Anderson"/>
    <s v="9024146464"/>
    <x v="0"/>
    <s v="Shellfish"/>
    <s v="1564841824"/>
  </r>
  <r>
    <n v="220203"/>
    <x v="2"/>
    <d v="1956-03-19T00:00:00"/>
    <n v="69"/>
    <s v="0501603863"/>
    <s v="469 Trujillo Mountains Apt. 576_x000a_New Brian, MO 24032"/>
    <x v="3"/>
    <s v="5420511146"/>
    <s v="Patrick Group"/>
    <x v="1"/>
    <x v="1"/>
    <x v="0"/>
    <s v="POL358702"/>
    <x v="1"/>
    <s v="White"/>
    <s v="Non-Hispanic"/>
    <x v="1"/>
    <s v="Richard"/>
    <s v="Rice"/>
    <s v="4853226734"/>
    <x v="1"/>
    <s v="Peanuts"/>
    <s v="9661468675"/>
  </r>
  <r>
    <n v="132983"/>
    <x v="1"/>
    <d v="1951-01-09T00:00:00"/>
    <n v="74"/>
    <s v="8825663395"/>
    <s v="84053 Sharon Plain Apt. 486_x000a_Lisaside, VT 28707"/>
    <x v="0"/>
    <s v="9506088613"/>
    <s v="Winters, Murray and Hughes"/>
    <x v="3"/>
    <x v="1"/>
    <x v="0"/>
    <s v="POL975526"/>
    <x v="1"/>
    <s v="Hispanic"/>
    <s v="Non-Hispanic"/>
    <x v="0"/>
    <s v="Rick"/>
    <s v="Marshall"/>
    <s v="8046409380"/>
    <x v="2"/>
    <s v="None"/>
    <s v="9993816639"/>
  </r>
  <r>
    <n v="710489"/>
    <x v="1"/>
    <d v="1961-01-29T00:00:00"/>
    <n v="64"/>
    <s v="0996456816"/>
    <s v="37867 Joseph Forge Suite 824_x000a_East James, KY 76959"/>
    <x v="5"/>
    <s v="1506021224"/>
    <s v="Gomez-Webb"/>
    <x v="2"/>
    <x v="1"/>
    <x v="0"/>
    <s v="POL673507"/>
    <x v="0"/>
    <s v="Asian"/>
    <s v="Non-Hispanic"/>
    <x v="2"/>
    <s v="Nicole"/>
    <s v="Shah"/>
    <s v="8976130354"/>
    <x v="1"/>
    <s v="Peanuts"/>
    <s v="5804539973"/>
  </r>
  <r>
    <n v="586634"/>
    <x v="0"/>
    <d v="1957-05-15T00:00:00"/>
    <n v="68"/>
    <s v="6773409253"/>
    <s v="65453 King Crescent_x000a_Kimberlyland, VT 87076"/>
    <x v="7"/>
    <s v="0793468917"/>
    <s v="Martinez, Velez and Gillespie"/>
    <x v="2"/>
    <x v="2"/>
    <x v="0"/>
    <s v="POL666602"/>
    <x v="1"/>
    <s v="Black"/>
    <s v="Hispanic"/>
    <x v="0"/>
    <s v="Anna"/>
    <s v="Davis"/>
    <s v="1217683351"/>
    <x v="1"/>
    <s v="Penicillin"/>
    <s v="9138443721"/>
  </r>
  <r>
    <n v="162445"/>
    <x v="0"/>
    <d v="1949-01-31T00:00:00"/>
    <n v="76"/>
    <s v="4103509476"/>
    <s v="99068 Mccoy Mission Apt. 807_x000a_Penningtonbury, NC 71319"/>
    <x v="2"/>
    <s v="8501141371"/>
    <s v="Brown, Fernandez and Hawkins"/>
    <x v="3"/>
    <x v="3"/>
    <x v="0"/>
    <s v="POL670390"/>
    <x v="0"/>
    <s v="Hispanic"/>
    <s v="Non-Hispanic"/>
    <x v="3"/>
    <s v="Troy"/>
    <s v="Ellison"/>
    <s v="6224741078"/>
    <x v="0"/>
    <s v="None"/>
    <s v="9166281631"/>
  </r>
  <r>
    <n v="683723"/>
    <x v="0"/>
    <d v="1995-10-19T00:00:00"/>
    <n v="30"/>
    <s v="7867216128"/>
    <s v="265 Gross Court Apt. 235_x000a_New Denise, MO 56784"/>
    <x v="7"/>
    <s v="7111734063"/>
    <s v="Pacheco-Mendoza"/>
    <x v="1"/>
    <x v="2"/>
    <x v="0"/>
    <s v="POL213165"/>
    <x v="0"/>
    <s v="White"/>
    <s v="Non-Hispanic"/>
    <x v="1"/>
    <s v="Timothy"/>
    <s v="Smith"/>
    <s v="9577577744"/>
    <x v="2"/>
    <s v="Penicillin"/>
    <s v="3666825563"/>
  </r>
  <r>
    <n v="734136"/>
    <x v="0"/>
    <d v="1964-07-28T00:00:00"/>
    <n v="61"/>
    <s v="3393816467"/>
    <s v="90399 Erica Glen Apt. 476_x000a_Cantrellfort, IN 96199"/>
    <x v="2"/>
    <s v="5790368751"/>
    <s v="Collins LLC"/>
    <x v="1"/>
    <x v="0"/>
    <x v="0"/>
    <s v="POL107656"/>
    <x v="0"/>
    <s v="Black"/>
    <s v="Hispanic"/>
    <x v="3"/>
    <s v="Misty"/>
    <s v="Newman"/>
    <s v="8025198809"/>
    <x v="3"/>
    <s v="Shellfish"/>
    <s v="9178492410"/>
  </r>
  <r>
    <n v="680915"/>
    <x v="1"/>
    <d v="2008-03-12T00:00:00"/>
    <n v="17"/>
    <s v="4422881116"/>
    <s v="50935 Byrd Key Suite 212_x000a_Floresview, LA 67710"/>
    <x v="1"/>
    <s v="5787226219"/>
    <s v="Dennis, Moran and Carey"/>
    <x v="0"/>
    <x v="3"/>
    <x v="0"/>
    <s v="POL288274"/>
    <x v="0"/>
    <s v="Asian"/>
    <s v="Non-Hispanic"/>
    <x v="3"/>
    <s v="Kimberly"/>
    <s v="Sullivan"/>
    <s v="2459460364"/>
    <x v="2"/>
    <s v="Peanuts"/>
    <s v="4910261350"/>
  </r>
  <r>
    <n v="785941"/>
    <x v="1"/>
    <d v="1947-03-18T00:00:00"/>
    <n v="78"/>
    <s v="0319961660"/>
    <s v="6617 Hoffman Cliffs_x000a_Sanderstown, GA 19486"/>
    <x v="2"/>
    <s v="1604364779"/>
    <s v="Cantrell-Brown"/>
    <x v="3"/>
    <x v="1"/>
    <x v="0"/>
    <s v="POL145979"/>
    <x v="1"/>
    <s v="White"/>
    <s v="Hispanic"/>
    <x v="1"/>
    <s v="Todd"/>
    <s v="Armstrong"/>
    <s v="7128443027"/>
    <x v="1"/>
    <s v="Dust"/>
    <s v="8777372968"/>
  </r>
  <r>
    <n v="943703"/>
    <x v="1"/>
    <d v="1962-09-25T00:00:00"/>
    <n v="63"/>
    <s v="4541198776"/>
    <s v="USNS Cook_x000a_FPO AA 82576"/>
    <x v="3"/>
    <s v="3103335948"/>
    <s v="Dennis Group"/>
    <x v="3"/>
    <x v="4"/>
    <x v="0"/>
    <s v="POL719916"/>
    <x v="1"/>
    <s v="Hispanic"/>
    <s v="Non-Hispanic"/>
    <x v="2"/>
    <s v="David"/>
    <s v="Green"/>
    <s v="1972585016"/>
    <x v="0"/>
    <s v="Shellfish"/>
    <s v="6316270964"/>
  </r>
  <r>
    <n v="588349"/>
    <x v="1"/>
    <d v="1948-08-07T00:00:00"/>
    <n v="77"/>
    <s v="3786453197"/>
    <s v="48594 Hensley Track_x000a_New Jonathan, CA 51834"/>
    <x v="3"/>
    <s v="0029440293"/>
    <s v="Copeland, Taylor and Hall"/>
    <x v="0"/>
    <x v="3"/>
    <x v="0"/>
    <s v="POL686438"/>
    <x v="1"/>
    <s v="White"/>
    <s v="Non-Hispanic"/>
    <x v="3"/>
    <s v="Mary"/>
    <s v="Hill"/>
    <s v="0728290836"/>
    <x v="2"/>
    <s v="Shellfish"/>
    <s v="7067149781"/>
  </r>
  <r>
    <n v="789550"/>
    <x v="0"/>
    <d v="1977-01-02T00:00:00"/>
    <n v="48"/>
    <s v="8741895170"/>
    <s v="838 Bell Course Suite 370_x000a_East Crystal, KS 64483"/>
    <x v="6"/>
    <s v="0391309165"/>
    <s v="May, Walker and Rhodes"/>
    <x v="3"/>
    <x v="2"/>
    <x v="0"/>
    <s v="POL811140"/>
    <x v="0"/>
    <s v="Other"/>
    <s v="Non-Hispanic"/>
    <x v="0"/>
    <s v="Brett"/>
    <s v="Munoz"/>
    <s v="9649402374"/>
    <x v="4"/>
    <s v="Penicillin"/>
    <s v="3457657842"/>
  </r>
  <r>
    <n v="521716"/>
    <x v="2"/>
    <d v="1993-01-21T00:00:00"/>
    <n v="32"/>
    <s v="1370443824"/>
    <s v="356 Karen Drive_x000a_Andersonside, IN 42838"/>
    <x v="1"/>
    <s v="7143523631"/>
    <s v="Baxter-Greene"/>
    <x v="1"/>
    <x v="4"/>
    <x v="0"/>
    <s v="POL814518"/>
    <x v="0"/>
    <s v="Black"/>
    <s v="Non-Hispanic"/>
    <x v="1"/>
    <s v="Bob"/>
    <s v="Allen"/>
    <s v="0155178050"/>
    <x v="3"/>
    <s v="None"/>
    <s v="8192912943"/>
  </r>
  <r>
    <n v="486410"/>
    <x v="1"/>
    <d v="2006-11-12T00:00:00"/>
    <n v="19"/>
    <s v="8750644700"/>
    <s v="179 Stacey Groves_x000a_Mariashire, VT 94241"/>
    <x v="3"/>
    <s v="1026761524"/>
    <s v="Mullen-Sharp"/>
    <x v="2"/>
    <x v="4"/>
    <x v="0"/>
    <s v="POL814399"/>
    <x v="0"/>
    <s v="Black"/>
    <s v="Hispanic"/>
    <x v="3"/>
    <s v="Willie"/>
    <s v="Smith"/>
    <s v="5495635996"/>
    <x v="0"/>
    <s v="None"/>
    <s v="7691326058"/>
  </r>
  <r>
    <n v="784341"/>
    <x v="1"/>
    <d v="1994-09-20T00:00:00"/>
    <n v="31"/>
    <s v="2548323638"/>
    <s v="553 Robert Turnpike Apt. 075_x000a_East Ericberg, CA 02602"/>
    <x v="5"/>
    <s v="5397350225"/>
    <s v="Harper PLC"/>
    <x v="2"/>
    <x v="0"/>
    <x v="0"/>
    <s v="POL676843"/>
    <x v="1"/>
    <s v="White"/>
    <s v="Hispanic"/>
    <x v="3"/>
    <s v="Dale"/>
    <s v="Wright"/>
    <s v="7511344175"/>
    <x v="2"/>
    <s v="Peanuts"/>
    <s v="9372889261"/>
  </r>
  <r>
    <n v="875235"/>
    <x v="2"/>
    <d v="1985-03-14T00:00:00"/>
    <n v="40"/>
    <s v="0590674250"/>
    <s v="604 Donald Prairie_x000a_Lake Krystal, SD 19760"/>
    <x v="1"/>
    <s v="5005780882"/>
    <s v="Dudley, Walker and Foster"/>
    <x v="3"/>
    <x v="1"/>
    <x v="0"/>
    <s v="POL888280"/>
    <x v="1"/>
    <s v="Black"/>
    <s v="Non-Hispanic"/>
    <x v="1"/>
    <s v="Kenneth"/>
    <s v="Smith"/>
    <s v="9250565991"/>
    <x v="4"/>
    <s v="Shellfish"/>
    <s v="8438083847"/>
  </r>
  <r>
    <n v="978947"/>
    <x v="2"/>
    <d v="2006-02-22T00:00:00"/>
    <n v="19"/>
    <s v="2978916457"/>
    <s v="846 Smith Fort Suite 083_x000a_Port Markburgh, IN 44737"/>
    <x v="7"/>
    <s v="0311863835"/>
    <s v="Stone PLC"/>
    <x v="1"/>
    <x v="1"/>
    <x v="0"/>
    <s v="POL814777"/>
    <x v="0"/>
    <s v="Asian"/>
    <s v="Hispanic"/>
    <x v="1"/>
    <s v="Taylor"/>
    <s v="Frazier"/>
    <s v="8388316454"/>
    <x v="4"/>
    <s v="Penicillin"/>
    <s v="3501283943"/>
  </r>
  <r>
    <n v="207396"/>
    <x v="1"/>
    <d v="1978-03-20T00:00:00"/>
    <n v="47"/>
    <s v="2409431730"/>
    <s v="PSC 8930, Box 3563_x000a_APO AE 50861"/>
    <x v="0"/>
    <s v="5369934044"/>
    <s v="Spencer, Snyder and Stevens"/>
    <x v="2"/>
    <x v="3"/>
    <x v="0"/>
    <s v="POL881669"/>
    <x v="1"/>
    <s v="Black"/>
    <s v="Non-Hispanic"/>
    <x v="3"/>
    <s v="Raymond"/>
    <s v="Obrien"/>
    <s v="3127566708"/>
    <x v="4"/>
    <s v="None"/>
    <s v="3650839845"/>
  </r>
  <r>
    <n v="895715"/>
    <x v="0"/>
    <d v="2008-09-18T00:00:00"/>
    <n v="17"/>
    <s v="5480299557"/>
    <s v="6829 Patricia Prairie_x000a_Alexland, OK 65278"/>
    <x v="5"/>
    <s v="1124310377"/>
    <s v="Baker-Suarez"/>
    <x v="1"/>
    <x v="1"/>
    <x v="0"/>
    <s v="POL231677"/>
    <x v="1"/>
    <s v="Black"/>
    <s v="Non-Hispanic"/>
    <x v="3"/>
    <s v="Kristina"/>
    <s v="Perez"/>
    <s v="3141075473"/>
    <x v="4"/>
    <s v="None"/>
    <s v="7996725106"/>
  </r>
  <r>
    <n v="463899"/>
    <x v="1"/>
    <d v="1975-04-20T00:00:00"/>
    <n v="50"/>
    <s v="9413676341"/>
    <s v="1044 Wong Stream_x000a_East Robert, NE 55404"/>
    <x v="1"/>
    <s v="5939470997"/>
    <s v="Parker, Hudson and Nguyen"/>
    <x v="4"/>
    <x v="0"/>
    <x v="0"/>
    <s v="POL397601"/>
    <x v="1"/>
    <s v="Black"/>
    <s v="Non-Hispanic"/>
    <x v="1"/>
    <s v="Lauren"/>
    <s v="Smith"/>
    <s v="5020520398"/>
    <x v="3"/>
    <s v="Shellfish"/>
    <s v="5174846092"/>
  </r>
  <r>
    <n v="736037"/>
    <x v="1"/>
    <d v="1997-06-04T00:00:00"/>
    <n v="28"/>
    <s v="6609430241"/>
    <s v="328 Jennifer Stravenue Apt. 880_x000a_East Tom, AZ 79157"/>
    <x v="1"/>
    <s v="6499904744"/>
    <s v="Carroll-Ewing"/>
    <x v="2"/>
    <x v="0"/>
    <x v="0"/>
    <s v="POL380264"/>
    <x v="0"/>
    <s v="White"/>
    <s v="Hispanic"/>
    <x v="2"/>
    <s v="Stephanie"/>
    <s v="Sutton"/>
    <s v="8251648655"/>
    <x v="1"/>
    <s v="None"/>
    <s v="9254298854"/>
  </r>
  <r>
    <n v="227748"/>
    <x v="2"/>
    <d v="1987-09-25T00:00:00"/>
    <n v="38"/>
    <s v="5471866539"/>
    <s v="0616 Owens Heights Suite 222_x000a_Parksborough, NJ 20678"/>
    <x v="5"/>
    <s v="9588804359"/>
    <s v="Mccoy-Wilson"/>
    <x v="1"/>
    <x v="4"/>
    <x v="0"/>
    <s v="POL176759"/>
    <x v="0"/>
    <s v="Black"/>
    <s v="Non-Hispanic"/>
    <x v="0"/>
    <s v="Melanie"/>
    <s v="Rodriguez MD"/>
    <s v="0634535292"/>
    <x v="0"/>
    <s v="Peanuts"/>
    <s v="0484179821"/>
  </r>
  <r>
    <n v="496278"/>
    <x v="1"/>
    <d v="1966-05-05T00:00:00"/>
    <n v="59"/>
    <s v="7355667630"/>
    <s v="6942 Vanessa Mews Apt. 837_x000a_Jasonfurt, MN 28953"/>
    <x v="3"/>
    <s v="7491119986"/>
    <s v="Washington-Huerta"/>
    <x v="4"/>
    <x v="3"/>
    <x v="0"/>
    <s v="POL758261"/>
    <x v="0"/>
    <s v="White"/>
    <s v="Non-Hispanic"/>
    <x v="2"/>
    <s v="Jesus"/>
    <s v="Miles"/>
    <s v="0296545922"/>
    <x v="3"/>
    <s v="Dust"/>
    <s v="5214918279"/>
  </r>
  <r>
    <n v="429103"/>
    <x v="1"/>
    <d v="1956-04-27T00:00:00"/>
    <n v="69"/>
    <s v="0753798721"/>
    <s v="975 Taylor Manor Suite 506_x000a_West Royborough, LA 16988"/>
    <x v="4"/>
    <s v="3227984929"/>
    <s v="Robinson-Smith"/>
    <x v="4"/>
    <x v="2"/>
    <x v="0"/>
    <s v="POL629723"/>
    <x v="0"/>
    <s v="Asian"/>
    <s v="Non-Hispanic"/>
    <x v="1"/>
    <s v="Cynthia"/>
    <s v="Edwards"/>
    <s v="2195274331"/>
    <x v="2"/>
    <s v="Penicillin"/>
    <s v="0819216188"/>
  </r>
  <r>
    <n v="971725"/>
    <x v="1"/>
    <d v="1982-02-18T00:00:00"/>
    <n v="43"/>
    <s v="9754491035"/>
    <s v="286 Barnes Flat Apt. 083_x000a_Rodneyborough, ID 00811"/>
    <x v="5"/>
    <s v="4658213001"/>
    <s v="Hart and Sons"/>
    <x v="1"/>
    <x v="2"/>
    <x v="0"/>
    <s v="POL869158"/>
    <x v="1"/>
    <s v="Asian"/>
    <s v="Non-Hispanic"/>
    <x v="3"/>
    <s v="Valerie"/>
    <s v="Allen"/>
    <s v="5908097519"/>
    <x v="4"/>
    <s v="None"/>
    <s v="6262284266"/>
  </r>
  <r>
    <n v="402602"/>
    <x v="1"/>
    <d v="1975-09-18T00:00:00"/>
    <n v="50"/>
    <s v="4445516433"/>
    <s v="745 Haley Drive Apt. 262_x000a_Crystalfort, KS 34012"/>
    <x v="0"/>
    <s v="3117903266"/>
    <s v="Long Inc"/>
    <x v="3"/>
    <x v="0"/>
    <x v="0"/>
    <s v="POL916518"/>
    <x v="0"/>
    <s v="Hispanic"/>
    <s v="Non-Hispanic"/>
    <x v="1"/>
    <s v="Kathy"/>
    <s v="Mcintosh"/>
    <s v="3297509987"/>
    <x v="2"/>
    <s v="Shellfish"/>
    <s v="0446112082"/>
  </r>
  <r>
    <n v="772416"/>
    <x v="1"/>
    <d v="1941-09-07T00:00:00"/>
    <n v="84"/>
    <s v="3182392292"/>
    <s v="87231 Matthews Trace_x000a_New Paigebury, AL 20374"/>
    <x v="7"/>
    <s v="6389772470"/>
    <s v="Elliott-Marks"/>
    <x v="2"/>
    <x v="4"/>
    <x v="0"/>
    <s v="POL768104"/>
    <x v="0"/>
    <s v="Asian"/>
    <s v="Non-Hispanic"/>
    <x v="2"/>
    <s v="Nicholas"/>
    <s v="Hooper"/>
    <s v="2168485165"/>
    <x v="4"/>
    <s v="Dust"/>
    <s v="4339470369"/>
  </r>
  <r>
    <n v="829322"/>
    <x v="2"/>
    <d v="1992-04-26T00:00:00"/>
    <n v="33"/>
    <s v="5754809586"/>
    <s v="92511 Gilbert Village Apt. 346_x000a_Juliachester, CO 73739"/>
    <x v="3"/>
    <s v="6702730624"/>
    <s v="David PLC"/>
    <x v="0"/>
    <x v="2"/>
    <x v="0"/>
    <s v="POL452980"/>
    <x v="1"/>
    <s v="Other"/>
    <s v="Hispanic"/>
    <x v="2"/>
    <s v="Mary"/>
    <s v="Baker"/>
    <s v="5446246289"/>
    <x v="1"/>
    <s v="None"/>
    <s v="9014033207"/>
  </r>
  <r>
    <n v="168191"/>
    <x v="2"/>
    <d v="1977-11-16T00:00:00"/>
    <n v="48"/>
    <s v="5035542866"/>
    <s v="23350 Elizabeth Union_x000a_New Kevinstad, MO 28398"/>
    <x v="7"/>
    <s v="0727939416"/>
    <s v="Griffith, Jones and Cruz"/>
    <x v="4"/>
    <x v="2"/>
    <x v="0"/>
    <s v="POL259061"/>
    <x v="0"/>
    <s v="Hispanic"/>
    <s v="Non-Hispanic"/>
    <x v="2"/>
    <s v="Nicholas"/>
    <s v="Atkins"/>
    <s v="8582586457"/>
    <x v="0"/>
    <s v="None"/>
    <s v="6449936988"/>
  </r>
  <r>
    <n v="184915"/>
    <x v="2"/>
    <d v="1978-10-27T00:00:00"/>
    <n v="47"/>
    <s v="5827600784"/>
    <s v="5980 Tricia Shoals_x000a_East Laura, MS 79255"/>
    <x v="0"/>
    <s v="5989197891"/>
    <s v="Gomez and Sons"/>
    <x v="0"/>
    <x v="3"/>
    <x v="0"/>
    <s v="POL219871"/>
    <x v="0"/>
    <s v="Other"/>
    <s v="Hispanic"/>
    <x v="3"/>
    <s v="James"/>
    <s v="Tucker"/>
    <s v="9635657099"/>
    <x v="2"/>
    <s v="None"/>
    <s v="9979563943"/>
  </r>
  <r>
    <n v="778103"/>
    <x v="2"/>
    <d v="1956-12-07T00:00:00"/>
    <n v="69"/>
    <s v="9284817421"/>
    <s v="9459 Martin Plaza_x000a_East Richardfurt, WI 44520"/>
    <x v="2"/>
    <s v="6248361033"/>
    <s v="Bradley Ltd"/>
    <x v="1"/>
    <x v="4"/>
    <x v="0"/>
    <s v="POL975911"/>
    <x v="0"/>
    <s v="White"/>
    <s v="Non-Hispanic"/>
    <x v="1"/>
    <s v="Jeffery"/>
    <s v="Stein"/>
    <s v="8918827343"/>
    <x v="0"/>
    <s v="Penicillin"/>
    <s v="2471636924"/>
  </r>
  <r>
    <n v="424464"/>
    <x v="1"/>
    <d v="1952-09-17T00:00:00"/>
    <n v="73"/>
    <s v="9041206666"/>
    <s v="337 Williams Islands Suite 493_x000a_Jonesshire, DC 24945"/>
    <x v="0"/>
    <s v="4465982442"/>
    <s v="Frazier-Moore"/>
    <x v="0"/>
    <x v="4"/>
    <x v="0"/>
    <s v="POL701540"/>
    <x v="0"/>
    <s v="White"/>
    <s v="Hispanic"/>
    <x v="1"/>
    <s v="Anita"/>
    <s v="Peterson"/>
    <s v="7490508022"/>
    <x v="3"/>
    <s v="Shellfish"/>
    <s v="6238744574"/>
  </r>
  <r>
    <n v="615426"/>
    <x v="1"/>
    <d v="2010-02-27T00:00:00"/>
    <n v="15"/>
    <s v="3064849609"/>
    <s v="81218 Patrick Highway_x000a_North Bryan, OK 44602"/>
    <x v="4"/>
    <s v="5911224908"/>
    <s v="Williams and Sons"/>
    <x v="2"/>
    <x v="4"/>
    <x v="0"/>
    <s v="POL790812"/>
    <x v="1"/>
    <s v="Asian"/>
    <s v="Non-Hispanic"/>
    <x v="2"/>
    <s v="Brandon"/>
    <s v="Ross Jr."/>
    <s v="3895938186"/>
    <x v="1"/>
    <s v="Dust"/>
    <s v="7102679366"/>
  </r>
  <r>
    <n v="269387"/>
    <x v="0"/>
    <d v="2009-10-25T00:00:00"/>
    <n v="16"/>
    <s v="2281767749"/>
    <s v="889 Fox Island Apt. 961_x000a_North Veronica, AR 36739"/>
    <x v="7"/>
    <s v="3225184656"/>
    <s v="Diaz PLC"/>
    <x v="3"/>
    <x v="0"/>
    <x v="0"/>
    <s v="POL797833"/>
    <x v="0"/>
    <s v="Black"/>
    <s v="Hispanic"/>
    <x v="2"/>
    <s v="Patrick"/>
    <s v="Huang"/>
    <s v="3102685423"/>
    <x v="3"/>
    <s v="Dust"/>
    <s v="4294497597"/>
  </r>
  <r>
    <n v="620815"/>
    <x v="2"/>
    <d v="1964-08-21T00:00:00"/>
    <n v="61"/>
    <s v="6845256853"/>
    <s v="93093 Alexandra Cliff Apt. 624_x000a_Hillshire, DE 01051"/>
    <x v="1"/>
    <s v="2272556161"/>
    <s v="Sloan-Snyder"/>
    <x v="4"/>
    <x v="0"/>
    <x v="0"/>
    <s v="POL541822"/>
    <x v="1"/>
    <s v="Hispanic"/>
    <s v="Non-Hispanic"/>
    <x v="2"/>
    <s v="Brian"/>
    <s v="Kim"/>
    <s v="7352321403"/>
    <x v="3"/>
    <s v="Peanuts"/>
    <s v="8137868836"/>
  </r>
  <r>
    <n v="643771"/>
    <x v="2"/>
    <d v="1989-08-29T00:00:00"/>
    <n v="36"/>
    <s v="3234908133"/>
    <s v="USNV Bell_x000a_FPO AP 56310"/>
    <x v="7"/>
    <s v="5523757272"/>
    <s v="Miles, Turner and Anderson"/>
    <x v="0"/>
    <x v="0"/>
    <x v="0"/>
    <s v="POL698642"/>
    <x v="0"/>
    <s v="White"/>
    <s v="Non-Hispanic"/>
    <x v="0"/>
    <s v="Sue"/>
    <s v="Phillips"/>
    <s v="1177832632"/>
    <x v="2"/>
    <s v="Peanuts"/>
    <s v="5259197746"/>
  </r>
  <r>
    <n v="475943"/>
    <x v="2"/>
    <d v="1959-08-08T00:00:00"/>
    <n v="66"/>
    <s v="4218116878"/>
    <s v="131 Lori Locks_x000a_South Angela, MS 65749"/>
    <x v="6"/>
    <s v="9860701980"/>
    <s v="Wise Inc"/>
    <x v="0"/>
    <x v="4"/>
    <x v="0"/>
    <s v="POL296211"/>
    <x v="1"/>
    <s v="Other"/>
    <s v="Non-Hispanic"/>
    <x v="1"/>
    <s v="Crystal"/>
    <s v="Rios"/>
    <s v="6829904730"/>
    <x v="4"/>
    <s v="None"/>
    <s v="3720248835"/>
  </r>
  <r>
    <n v="927840"/>
    <x v="1"/>
    <d v="1976-11-08T00:00:00"/>
    <n v="49"/>
    <s v="4830591110"/>
    <s v="USCGC Clark_x000a_FPO AA 55890"/>
    <x v="7"/>
    <s v="2780188620"/>
    <s v="Newton Inc"/>
    <x v="2"/>
    <x v="4"/>
    <x v="0"/>
    <s v="POL511450"/>
    <x v="0"/>
    <s v="Other"/>
    <s v="Non-Hispanic"/>
    <x v="3"/>
    <s v="Bryan"/>
    <s v="Jordan"/>
    <s v="5592414050"/>
    <x v="0"/>
    <s v="Penicillin"/>
    <s v="8427290132"/>
  </r>
  <r>
    <n v="853556"/>
    <x v="2"/>
    <d v="1974-01-16T00:00:00"/>
    <n v="51"/>
    <s v="2580670904"/>
    <s v="Unit 0611 Box 9567_x000a_DPO AE 22981"/>
    <x v="4"/>
    <s v="2691821477"/>
    <s v="Thomas Group"/>
    <x v="4"/>
    <x v="1"/>
    <x v="0"/>
    <s v="POL634328"/>
    <x v="1"/>
    <s v="Black"/>
    <s v="Non-Hispanic"/>
    <x v="3"/>
    <s v="Anthony"/>
    <s v="Estrada"/>
    <s v="1855694837"/>
    <x v="3"/>
    <s v="Dust"/>
    <s v="5733603755"/>
  </r>
  <r>
    <n v="759098"/>
    <x v="2"/>
    <d v="1973-07-24T00:00:00"/>
    <n v="52"/>
    <s v="2371060147"/>
    <s v="30385 Martin Bridge Apt. 023_x000a_Port Kerryberg, MT 52988"/>
    <x v="2"/>
    <s v="6480080794"/>
    <s v="Brown and Sons"/>
    <x v="4"/>
    <x v="1"/>
    <x v="0"/>
    <s v="POL416458"/>
    <x v="0"/>
    <s v="Hispanic"/>
    <s v="Hispanic"/>
    <x v="3"/>
    <s v="Tina"/>
    <s v="Murphy"/>
    <s v="4519623166"/>
    <x v="4"/>
    <s v="Peanuts"/>
    <s v="6949183460"/>
  </r>
  <r>
    <n v="202094"/>
    <x v="0"/>
    <d v="1961-11-09T00:00:00"/>
    <n v="64"/>
    <s v="7764318854"/>
    <s v="5347 Hansen Plaza Suite 241_x000a_Phillipsshire, NY 61680"/>
    <x v="4"/>
    <s v="5675136616"/>
    <s v="Rose PLC"/>
    <x v="2"/>
    <x v="3"/>
    <x v="0"/>
    <s v="POL645229"/>
    <x v="1"/>
    <s v="Other"/>
    <s v="Hispanic"/>
    <x v="3"/>
    <s v="Mrs."/>
    <s v="Mary Knight"/>
    <s v="2099769870"/>
    <x v="4"/>
    <s v="Dust"/>
    <s v="7452109223"/>
  </r>
  <r>
    <n v="926659"/>
    <x v="0"/>
    <d v="1960-06-05T00:00:00"/>
    <n v="65"/>
    <s v="7818818220"/>
    <s v="508 Johnson Cape Apt. 407_x000a_West Deborahborough, MO 34866"/>
    <x v="7"/>
    <s v="1679948697"/>
    <s v="Nichols PLC"/>
    <x v="4"/>
    <x v="3"/>
    <x v="0"/>
    <s v="POL371142"/>
    <x v="0"/>
    <s v="Asian"/>
    <s v="Hispanic"/>
    <x v="0"/>
    <s v="Brent"/>
    <s v="Schaefer"/>
    <s v="9478345141"/>
    <x v="4"/>
    <s v="Penicillin"/>
    <s v="3435042737"/>
  </r>
  <r>
    <n v="698123"/>
    <x v="2"/>
    <d v="1959-08-02T00:00:00"/>
    <n v="66"/>
    <s v="3531020146"/>
    <s v="174 Schmidt Manor_x000a_Taylormouth, AZ 85964"/>
    <x v="0"/>
    <s v="5942290873"/>
    <s v="Holmes, Gillespie and Keller"/>
    <x v="0"/>
    <x v="2"/>
    <x v="0"/>
    <s v="POL136478"/>
    <x v="0"/>
    <s v="White"/>
    <s v="Non-Hispanic"/>
    <x v="2"/>
    <s v="John"/>
    <s v="Weaver"/>
    <s v="5407576794"/>
    <x v="4"/>
    <s v="Dust"/>
    <s v="8226703009"/>
  </r>
  <r>
    <n v="367799"/>
    <x v="2"/>
    <d v="1953-07-15T00:00:00"/>
    <n v="72"/>
    <s v="0500286425"/>
    <s v="6930 Martin Course Suite 861_x000a_Lake Mistyberg, NY 55163"/>
    <x v="5"/>
    <s v="6720647083"/>
    <s v="Brown, Howell and Long"/>
    <x v="2"/>
    <x v="2"/>
    <x v="0"/>
    <s v="POL128387"/>
    <x v="1"/>
    <s v="White"/>
    <s v="Non-Hispanic"/>
    <x v="1"/>
    <s v="Ian"/>
    <s v="Turner"/>
    <s v="0515549458"/>
    <x v="0"/>
    <s v="None"/>
    <s v="7349026248"/>
  </r>
  <r>
    <n v="673888"/>
    <x v="0"/>
    <d v="1980-10-03T00:00:00"/>
    <n v="45"/>
    <s v="7274442901"/>
    <s v="956 Eric Rest_x000a_Wilsonton, DE 22163"/>
    <x v="0"/>
    <s v="4498363041"/>
    <s v="Thomas-Hardy"/>
    <x v="2"/>
    <x v="0"/>
    <x v="0"/>
    <s v="POL509657"/>
    <x v="0"/>
    <s v="Asian"/>
    <s v="Hispanic"/>
    <x v="0"/>
    <s v="Dana"/>
    <s v="Gomez"/>
    <s v="9134313816"/>
    <x v="4"/>
    <s v="None"/>
    <s v="5907307807"/>
  </r>
  <r>
    <n v="394117"/>
    <x v="1"/>
    <d v="1968-01-10T00:00:00"/>
    <n v="57"/>
    <s v="2358356836"/>
    <s v="07853 Luis Overpass Apt. 078_x000a_South Miranda, NV 23351"/>
    <x v="5"/>
    <s v="9577836034"/>
    <s v="Morales, Larson and Jefferson"/>
    <x v="2"/>
    <x v="0"/>
    <x v="0"/>
    <s v="POL769451"/>
    <x v="0"/>
    <s v="Asian"/>
    <s v="Hispanic"/>
    <x v="2"/>
    <s v="Taylor"/>
    <s v="Navarro"/>
    <s v="6371502054"/>
    <x v="4"/>
    <s v="Penicillin"/>
    <s v="3529081135"/>
  </r>
  <r>
    <n v="609923"/>
    <x v="2"/>
    <d v="1949-05-15T00:00:00"/>
    <n v="76"/>
    <s v="7619285334"/>
    <s v="53717 Carson Drive Apt. 260_x000a_Lake Nicholas, RI 08782"/>
    <x v="2"/>
    <s v="8095171470"/>
    <s v="Adkins Group"/>
    <x v="1"/>
    <x v="4"/>
    <x v="0"/>
    <s v="POL733212"/>
    <x v="1"/>
    <s v="Hispanic"/>
    <s v="Non-Hispanic"/>
    <x v="2"/>
    <s v="Joseph"/>
    <s v="Orr"/>
    <s v="6676350919"/>
    <x v="0"/>
    <s v="Peanuts"/>
    <s v="2188247315"/>
  </r>
  <r>
    <n v="420006"/>
    <x v="2"/>
    <d v="1941-08-09T00:00:00"/>
    <n v="84"/>
    <s v="4015021045"/>
    <s v="PSC 8921, Box 4251_x000a_APO AP 69712"/>
    <x v="6"/>
    <s v="8946447030"/>
    <s v="Jordan, Rush and Franklin"/>
    <x v="4"/>
    <x v="4"/>
    <x v="0"/>
    <s v="POL127548"/>
    <x v="0"/>
    <s v="Hispanic"/>
    <s v="Non-Hispanic"/>
    <x v="3"/>
    <s v="Heather"/>
    <s v="Jones"/>
    <s v="8787953136"/>
    <x v="4"/>
    <s v="None"/>
    <s v="5001064859"/>
  </r>
  <r>
    <n v="531330"/>
    <x v="1"/>
    <d v="2004-02-28T00:00:00"/>
    <n v="21"/>
    <s v="9149551152"/>
    <s v="9376 Nathan Trail Suite 295_x000a_Tyroneburgh, NH 14756"/>
    <x v="6"/>
    <s v="8886476134"/>
    <s v="Ramirez-Lawson"/>
    <x v="4"/>
    <x v="4"/>
    <x v="0"/>
    <s v="POL409206"/>
    <x v="1"/>
    <s v="White"/>
    <s v="Hispanic"/>
    <x v="0"/>
    <s v="Erica"/>
    <s v="Hughes"/>
    <s v="0844094109"/>
    <x v="0"/>
    <s v="Penicillin"/>
    <s v="8408047391"/>
  </r>
  <r>
    <n v="368831"/>
    <x v="0"/>
    <d v="1948-12-16T00:00:00"/>
    <n v="77"/>
    <s v="7052323550"/>
    <s v="4315 Brianna Field Suite 697_x000a_Garciaside, IN 46712"/>
    <x v="5"/>
    <s v="7422268222"/>
    <s v="Weaver, Powers and Smith"/>
    <x v="4"/>
    <x v="2"/>
    <x v="0"/>
    <s v="POL113069"/>
    <x v="1"/>
    <s v="Other"/>
    <s v="Hispanic"/>
    <x v="2"/>
    <s v="Christopher"/>
    <s v="Mccarthy"/>
    <s v="0909149054"/>
    <x v="0"/>
    <s v="Penicillin"/>
    <s v="1828381111"/>
  </r>
  <r>
    <n v="428259"/>
    <x v="2"/>
    <d v="1972-06-29T00:00:00"/>
    <n v="53"/>
    <s v="7154007610"/>
    <s v="6216 Shelby Roads Suite 328_x000a_Laneshire, WY 46726"/>
    <x v="0"/>
    <s v="6415796547"/>
    <s v="Guerra Ltd"/>
    <x v="3"/>
    <x v="2"/>
    <x v="0"/>
    <s v="POL645868"/>
    <x v="0"/>
    <s v="Black"/>
    <s v="Hispanic"/>
    <x v="1"/>
    <s v="John"/>
    <s v="Mccullough"/>
    <s v="5201226919"/>
    <x v="1"/>
    <s v="Shellfish"/>
    <s v="7955411325"/>
  </r>
  <r>
    <n v="487286"/>
    <x v="1"/>
    <d v="1977-06-16T00:00:00"/>
    <n v="48"/>
    <s v="7532785650"/>
    <s v="884 Thomas Hill Apt. 842_x000a_West Philipside, WV 47698"/>
    <x v="4"/>
    <s v="6622368338"/>
    <s v="Anderson, Young and Calderon"/>
    <x v="3"/>
    <x v="1"/>
    <x v="0"/>
    <s v="POL509585"/>
    <x v="0"/>
    <s v="Other"/>
    <s v="Non-Hispanic"/>
    <x v="0"/>
    <s v="Linda"/>
    <s v="Jones"/>
    <s v="7918288077"/>
    <x v="3"/>
    <s v="Dust"/>
    <s v="1362478754"/>
  </r>
  <r>
    <n v="530921"/>
    <x v="0"/>
    <d v="1959-05-13T00:00:00"/>
    <n v="66"/>
    <s v="3625269777"/>
    <s v="666 Pena Forge Suite 126_x000a_Thomasville, SC 49827"/>
    <x v="0"/>
    <s v="7721908357"/>
    <s v="Parks, Brown and White"/>
    <x v="2"/>
    <x v="3"/>
    <x v="0"/>
    <s v="POL148713"/>
    <x v="0"/>
    <s v="White"/>
    <s v="Non-Hispanic"/>
    <x v="0"/>
    <s v="Rachel"/>
    <s v="Douglas"/>
    <s v="9010252092"/>
    <x v="0"/>
    <s v="Shellfish"/>
    <s v="9821583223"/>
  </r>
  <r>
    <n v="769204"/>
    <x v="0"/>
    <d v="1996-10-22T00:00:00"/>
    <n v="29"/>
    <s v="8965424127"/>
    <s v="228 Davis Ways Suite 667_x000a_North Joelfurt, GA 63795"/>
    <x v="7"/>
    <s v="3088082771"/>
    <s v="Sanders Group"/>
    <x v="1"/>
    <x v="4"/>
    <x v="0"/>
    <s v="POL268134"/>
    <x v="0"/>
    <s v="Black"/>
    <s v="Non-Hispanic"/>
    <x v="0"/>
    <s v="Jessica"/>
    <s v="Jones"/>
    <s v="4810060851"/>
    <x v="2"/>
    <s v="Dust"/>
    <s v="0431565086"/>
  </r>
  <r>
    <n v="614929"/>
    <x v="2"/>
    <d v="1989-05-26T00:00:00"/>
    <n v="36"/>
    <s v="4962802001"/>
    <s v="580 John Alley Suite 986_x000a_Clarkchester, LA 67490"/>
    <x v="4"/>
    <s v="4114074039"/>
    <s v="Schmidt, Powell and Miller"/>
    <x v="2"/>
    <x v="3"/>
    <x v="0"/>
    <s v="POL291077"/>
    <x v="1"/>
    <s v="Other"/>
    <s v="Hispanic"/>
    <x v="2"/>
    <s v="Joseph"/>
    <s v="Peterson"/>
    <s v="7947503716"/>
    <x v="0"/>
    <s v="Peanuts"/>
    <s v="5482960172"/>
  </r>
  <r>
    <n v="534125"/>
    <x v="0"/>
    <d v="1964-11-16T00:00:00"/>
    <n v="61"/>
    <s v="4466109881"/>
    <s v="73718 Jonathan Road_x000a_West Shelleyland, NM 57149"/>
    <x v="7"/>
    <s v="6529934074"/>
    <s v="Gamble, Payne and Hughes"/>
    <x v="0"/>
    <x v="4"/>
    <x v="0"/>
    <s v="POL325850"/>
    <x v="0"/>
    <s v="Hispanic"/>
    <s v="Hispanic"/>
    <x v="3"/>
    <s v="Shelia"/>
    <s v="Nguyen"/>
    <s v="4399297463"/>
    <x v="2"/>
    <s v="Penicillin"/>
    <s v="1072250911"/>
  </r>
  <r>
    <n v="708035"/>
    <x v="2"/>
    <d v="1961-02-21T00:00:00"/>
    <n v="64"/>
    <s v="7110979611"/>
    <s v="9332 Jennifer Way Apt. 497_x000a_West Thomasburgh, NJ 13649"/>
    <x v="1"/>
    <s v="5183268949"/>
    <s v="Morales Group"/>
    <x v="4"/>
    <x v="3"/>
    <x v="0"/>
    <s v="POL210343"/>
    <x v="1"/>
    <s v="Black"/>
    <s v="Non-Hispanic"/>
    <x v="0"/>
    <s v="Joseph"/>
    <s v="Hayes"/>
    <s v="4887652050"/>
    <x v="2"/>
    <s v="Peanuts"/>
    <s v="2907805601"/>
  </r>
  <r>
    <n v="995746"/>
    <x v="2"/>
    <d v="1993-02-24T00:00:00"/>
    <n v="32"/>
    <s v="2748252935"/>
    <s v="04047 Mark Hollow Apt. 921_x000a_Tiffanymouth, NV 21485"/>
    <x v="6"/>
    <s v="2384105644"/>
    <s v="Burke LLC"/>
    <x v="0"/>
    <x v="4"/>
    <x v="0"/>
    <s v="POL656469"/>
    <x v="1"/>
    <s v="Asian"/>
    <s v="Hispanic"/>
    <x v="1"/>
    <s v="Karen"/>
    <s v="Sexton"/>
    <s v="2796296413"/>
    <x v="3"/>
    <s v="Penicillin"/>
    <s v="8858823900"/>
  </r>
  <r>
    <n v="162906"/>
    <x v="0"/>
    <d v="1955-04-25T00:00:00"/>
    <n v="70"/>
    <s v="5778763532"/>
    <s v="1613 Bray Roads Apt. 862_x000a_Port Michellemouth, MT 04029"/>
    <x v="7"/>
    <s v="2624856095"/>
    <s v="Downs-Jones"/>
    <x v="1"/>
    <x v="2"/>
    <x v="0"/>
    <s v="POL539872"/>
    <x v="0"/>
    <s v="Other"/>
    <s v="Hispanic"/>
    <x v="3"/>
    <s v="Joshua"/>
    <s v="Pierce"/>
    <s v="2857586851"/>
    <x v="4"/>
    <s v="Peanuts"/>
    <s v="4543921627"/>
  </r>
  <r>
    <n v="487314"/>
    <x v="1"/>
    <d v="1949-11-20T00:00:00"/>
    <n v="76"/>
    <s v="6288009345"/>
    <s v="5586 Martin Station_x000a_Lake Justin, WY 15019"/>
    <x v="1"/>
    <s v="2306728306"/>
    <s v="Payne-Henderson"/>
    <x v="3"/>
    <x v="3"/>
    <x v="0"/>
    <s v="POL527289"/>
    <x v="1"/>
    <s v="Black"/>
    <s v="Hispanic"/>
    <x v="2"/>
    <s v="Cory"/>
    <s v="Patel"/>
    <s v="7442220865"/>
    <x v="4"/>
    <s v="Shellfish"/>
    <s v="8145408646"/>
  </r>
  <r>
    <n v="961000"/>
    <x v="1"/>
    <d v="1955-09-06T00:00:00"/>
    <n v="70"/>
    <s v="4809177232"/>
    <s v="448 Mcdonald Crossing_x000a_Murphymouth, MS 83015"/>
    <x v="1"/>
    <s v="4987282778"/>
    <s v="Wang Inc"/>
    <x v="3"/>
    <x v="3"/>
    <x v="0"/>
    <s v="POL918111"/>
    <x v="1"/>
    <s v="Asian"/>
    <s v="Hispanic"/>
    <x v="2"/>
    <s v="Laura"/>
    <s v="Franco"/>
    <s v="8144653953"/>
    <x v="0"/>
    <s v="Dust"/>
    <s v="3693659586"/>
  </r>
  <r>
    <n v="133444"/>
    <x v="0"/>
    <d v="1963-06-26T00:00:00"/>
    <n v="62"/>
    <s v="1287256189"/>
    <s v="645 Steve Brook Apt. 857_x000a_Port Madisonport, MO 75743"/>
    <x v="7"/>
    <s v="2333579138"/>
    <s v="Carter-Bass"/>
    <x v="3"/>
    <x v="2"/>
    <x v="0"/>
    <s v="POL399107"/>
    <x v="0"/>
    <s v="White"/>
    <s v="Hispanic"/>
    <x v="2"/>
    <s v="Doris"/>
    <s v="Mathis"/>
    <s v="4696678546"/>
    <x v="0"/>
    <s v="None"/>
    <s v="9878516701"/>
  </r>
  <r>
    <n v="720397"/>
    <x v="2"/>
    <d v="2001-05-04T00:00:00"/>
    <n v="24"/>
    <s v="1820370903"/>
    <s v="07095 Graham Manors_x000a_Ellisberg, PA 52706"/>
    <x v="2"/>
    <s v="9395286892"/>
    <s v="Nguyen-Mcintyre"/>
    <x v="3"/>
    <x v="0"/>
    <x v="0"/>
    <s v="POL847737"/>
    <x v="0"/>
    <s v="Hispanic"/>
    <s v="Non-Hispanic"/>
    <x v="1"/>
    <s v="Emily"/>
    <s v="Cook"/>
    <s v="0842424573"/>
    <x v="2"/>
    <s v="None"/>
    <s v="5797297558"/>
  </r>
  <r>
    <n v="897180"/>
    <x v="1"/>
    <d v="2006-11-15T00:00:00"/>
    <n v="19"/>
    <s v="4010309547"/>
    <s v="29720 Aguirre Crest_x000a_North Lindaborough, NH 55018"/>
    <x v="1"/>
    <s v="0431227419"/>
    <s v="Bartlett-Wilkinson"/>
    <x v="3"/>
    <x v="2"/>
    <x v="0"/>
    <s v="POL261505"/>
    <x v="0"/>
    <s v="Asian"/>
    <s v="Non-Hispanic"/>
    <x v="2"/>
    <s v="Denise"/>
    <s v="Lyons"/>
    <s v="8239491958"/>
    <x v="2"/>
    <s v="Peanuts"/>
    <s v="4275538740"/>
  </r>
  <r>
    <n v="922218"/>
    <x v="1"/>
    <d v="1973-07-16T00:00:00"/>
    <n v="52"/>
    <s v="8104548772"/>
    <s v="3242 Hunter Crossroad Apt. 954_x000a_East Joshuaton, IN 49850"/>
    <x v="0"/>
    <s v="6949590035"/>
    <s v="Oliver-Nelson"/>
    <x v="2"/>
    <x v="4"/>
    <x v="0"/>
    <s v="POL451720"/>
    <x v="0"/>
    <s v="White"/>
    <s v="Hispanic"/>
    <x v="0"/>
    <s v="Donald"/>
    <s v="Hernandez"/>
    <s v="7667353582"/>
    <x v="4"/>
    <s v="Penicillin"/>
    <s v="0900763111"/>
  </r>
  <r>
    <n v="125531"/>
    <x v="2"/>
    <d v="1950-08-22T00:00:00"/>
    <n v="75"/>
    <s v="8019181746"/>
    <s v="37305 John Mill_x000a_Richardfurt, ME 77620"/>
    <x v="3"/>
    <s v="3822051080"/>
    <s v="Acosta, Smith and Tyler"/>
    <x v="1"/>
    <x v="2"/>
    <x v="0"/>
    <s v="POL574955"/>
    <x v="0"/>
    <s v="Black"/>
    <s v="Non-Hispanic"/>
    <x v="1"/>
    <s v="Joseph"/>
    <s v="Powell"/>
    <s v="9971706582"/>
    <x v="0"/>
    <s v="Peanuts"/>
    <s v="9393688183"/>
  </r>
  <r>
    <n v="970912"/>
    <x v="0"/>
    <d v="1993-07-03T00:00:00"/>
    <n v="32"/>
    <s v="0261521371"/>
    <s v="PSC 7550, Box 0328_x000a_APO AP 59193"/>
    <x v="4"/>
    <s v="1916200219"/>
    <s v="Garcia-Norris"/>
    <x v="3"/>
    <x v="2"/>
    <x v="0"/>
    <s v="POL184675"/>
    <x v="1"/>
    <s v="Hispanic"/>
    <s v="Hispanic"/>
    <x v="2"/>
    <s v="David"/>
    <s v="Bartlett"/>
    <s v="4712892563"/>
    <x v="1"/>
    <s v="Dust"/>
    <s v="5518118923"/>
  </r>
  <r>
    <n v="310985"/>
    <x v="2"/>
    <d v="1993-03-17T00:00:00"/>
    <n v="32"/>
    <s v="5091118869"/>
    <s v="19980 Michelle Glen_x000a_Port Kimberlyland, CA 33099"/>
    <x v="0"/>
    <s v="0011428427"/>
    <s v="Hunter-Paul"/>
    <x v="0"/>
    <x v="0"/>
    <x v="0"/>
    <s v="POL918733"/>
    <x v="0"/>
    <s v="Asian"/>
    <s v="Hispanic"/>
    <x v="3"/>
    <s v="Christina"/>
    <s v="Garza"/>
    <s v="6699665783"/>
    <x v="0"/>
    <s v="Dust"/>
    <s v="4253564484"/>
  </r>
  <r>
    <n v="637012"/>
    <x v="0"/>
    <d v="1980-01-09T00:00:00"/>
    <n v="45"/>
    <s v="0683357514"/>
    <s v="1831 Randy Fall_x000a_East Davidton, WA 36082"/>
    <x v="4"/>
    <s v="2340688035"/>
    <s v="Kidd-Hernandez"/>
    <x v="2"/>
    <x v="2"/>
    <x v="0"/>
    <s v="POL453175"/>
    <x v="0"/>
    <s v="Other"/>
    <s v="Hispanic"/>
    <x v="1"/>
    <s v="Christopher"/>
    <s v="Waller"/>
    <s v="7548347187"/>
    <x v="4"/>
    <s v="Dust"/>
    <s v="1182725185"/>
  </r>
  <r>
    <n v="988326"/>
    <x v="2"/>
    <d v="2002-11-19T00:00:00"/>
    <n v="23"/>
    <s v="7765225824"/>
    <s v="834 Cody Stravenue_x000a_North Jose, AZ 22472"/>
    <x v="3"/>
    <s v="3417260926"/>
    <s v="Carroll Ltd"/>
    <x v="2"/>
    <x v="4"/>
    <x v="0"/>
    <s v="POL544329"/>
    <x v="0"/>
    <s v="Other"/>
    <s v="Hispanic"/>
    <x v="0"/>
    <s v="Christina"/>
    <s v="Sanders"/>
    <s v="6931082889"/>
    <x v="2"/>
    <s v="Shellfish"/>
    <s v="4783979749"/>
  </r>
  <r>
    <n v="267476"/>
    <x v="0"/>
    <d v="1979-05-08T00:00:00"/>
    <n v="46"/>
    <s v="8588910498"/>
    <s v="85629 Moss Union Suite 844_x000a_West Kathryn, NY 77140"/>
    <x v="1"/>
    <s v="0175259620"/>
    <s v="Lowe Ltd"/>
    <x v="4"/>
    <x v="0"/>
    <x v="0"/>
    <s v="POL963963"/>
    <x v="0"/>
    <s v="Asian"/>
    <s v="Hispanic"/>
    <x v="0"/>
    <s v="Amanda"/>
    <s v="Ellis"/>
    <s v="9630563058"/>
    <x v="4"/>
    <s v="Dust"/>
    <s v="5136111020"/>
  </r>
  <r>
    <n v="253895"/>
    <x v="2"/>
    <d v="1957-10-10T00:00:00"/>
    <n v="68"/>
    <s v="3806191062"/>
    <s v="1932 Coleman Vista Apt. 752_x000a_Maloneside, SD 94550"/>
    <x v="3"/>
    <s v="7704989642"/>
    <s v="White, Michael and Donovan"/>
    <x v="4"/>
    <x v="1"/>
    <x v="0"/>
    <s v="POL679538"/>
    <x v="1"/>
    <s v="Black"/>
    <s v="Hispanic"/>
    <x v="1"/>
    <s v="Julie"/>
    <s v="Rodriguez"/>
    <s v="0798806868"/>
    <x v="1"/>
    <s v="Penicillin"/>
    <s v="9823362821"/>
  </r>
  <r>
    <n v="629887"/>
    <x v="0"/>
    <d v="1952-10-23T00:00:00"/>
    <n v="73"/>
    <s v="0021867198"/>
    <s v="PSC 0642, Box 7272_x000a_APO AE 60798"/>
    <x v="1"/>
    <s v="8099334606"/>
    <s v="Lin-Owen"/>
    <x v="1"/>
    <x v="4"/>
    <x v="0"/>
    <s v="POL989715"/>
    <x v="0"/>
    <s v="Asian"/>
    <s v="Non-Hispanic"/>
    <x v="1"/>
    <s v="Cassandra"/>
    <s v="Kim"/>
    <s v="3618930315"/>
    <x v="0"/>
    <s v="Penicillin"/>
    <s v="8628724136"/>
  </r>
  <r>
    <n v="442848"/>
    <x v="0"/>
    <d v="1945-07-02T00:00:00"/>
    <n v="80"/>
    <s v="2166348117"/>
    <s v="482 Michael Unions_x000a_East Emily, OH 79122"/>
    <x v="0"/>
    <s v="6971746300"/>
    <s v="Cortez, Collins and Harris"/>
    <x v="2"/>
    <x v="4"/>
    <x v="0"/>
    <s v="POL209719"/>
    <x v="0"/>
    <s v="Other"/>
    <s v="Hispanic"/>
    <x v="1"/>
    <s v="Ronald"/>
    <s v="Scott"/>
    <s v="6684706379"/>
    <x v="0"/>
    <s v="None"/>
    <s v="8960497890"/>
  </r>
  <r>
    <n v="718875"/>
    <x v="1"/>
    <d v="1972-11-05T00:00:00"/>
    <n v="53"/>
    <s v="0536208900"/>
    <s v="PSC 3508, Box 0664_x000a_APO AP 02464"/>
    <x v="7"/>
    <s v="2433225397"/>
    <s v="Sanders Ltd"/>
    <x v="3"/>
    <x v="4"/>
    <x v="0"/>
    <s v="POL611579"/>
    <x v="1"/>
    <s v="Hispanic"/>
    <s v="Non-Hispanic"/>
    <x v="1"/>
    <s v="Danielle"/>
    <s v="Alexander"/>
    <s v="1446755986"/>
    <x v="3"/>
    <s v="Shellfish"/>
    <s v="3570194327"/>
  </r>
  <r>
    <n v="776348"/>
    <x v="0"/>
    <d v="1945-11-13T00:00:00"/>
    <n v="80"/>
    <s v="5693623762"/>
    <s v="52079 Mahoney Fort_x000a_North Jamesmouth, WY 88487"/>
    <x v="5"/>
    <s v="9510969029"/>
    <s v="Arnold, Calhoun and Thompson"/>
    <x v="2"/>
    <x v="4"/>
    <x v="0"/>
    <s v="POL259865"/>
    <x v="0"/>
    <s v="Hispanic"/>
    <s v="Non-Hispanic"/>
    <x v="0"/>
    <s v="Sierra"/>
    <s v="Chung"/>
    <s v="9690798840"/>
    <x v="3"/>
    <s v="Peanuts"/>
    <s v="9639481295"/>
  </r>
  <r>
    <n v="704844"/>
    <x v="1"/>
    <d v="2003-10-08T00:00:00"/>
    <n v="22"/>
    <s v="0905061996"/>
    <s v="41388 Mclean Fork Suite 741_x000a_Rhondaberg, MS 97530"/>
    <x v="4"/>
    <s v="8205035566"/>
    <s v="Becker PLC"/>
    <x v="3"/>
    <x v="3"/>
    <x v="0"/>
    <s v="POL255966"/>
    <x v="0"/>
    <s v="Asian"/>
    <s v="Hispanic"/>
    <x v="3"/>
    <s v="Vanessa"/>
    <s v="Davis"/>
    <s v="5619397688"/>
    <x v="3"/>
    <s v="Penicillin"/>
    <s v="5281077054"/>
  </r>
  <r>
    <n v="970779"/>
    <x v="1"/>
    <d v="1948-02-10T00:00:00"/>
    <n v="77"/>
    <s v="7590613295"/>
    <s v="PSC 7847, Box 4533_x000a_APO AE 95873"/>
    <x v="5"/>
    <s v="4767128001"/>
    <s v="Diaz Ltd"/>
    <x v="1"/>
    <x v="3"/>
    <x v="0"/>
    <s v="POL406072"/>
    <x v="0"/>
    <s v="Asian"/>
    <s v="Non-Hispanic"/>
    <x v="0"/>
    <s v="Sheena"/>
    <s v="Moreno"/>
    <s v="2139813918"/>
    <x v="3"/>
    <s v="Penicillin"/>
    <s v="6006035602"/>
  </r>
  <r>
    <n v="460285"/>
    <x v="0"/>
    <d v="1944-02-28T00:00:00"/>
    <n v="81"/>
    <s v="4984855474"/>
    <s v="1864 Daniel River_x000a_Andersonstad, IA 96259"/>
    <x v="6"/>
    <s v="4833053505"/>
    <s v="Roberts, Wheeler and Davis"/>
    <x v="3"/>
    <x v="4"/>
    <x v="0"/>
    <s v="POL330625"/>
    <x v="0"/>
    <s v="Other"/>
    <s v="Non-Hispanic"/>
    <x v="3"/>
    <s v="Jose"/>
    <s v="Johnson"/>
    <s v="2666788558"/>
    <x v="0"/>
    <s v="Dust"/>
    <s v="0413634108"/>
  </r>
  <r>
    <n v="948589"/>
    <x v="2"/>
    <d v="1946-02-07T00:00:00"/>
    <n v="79"/>
    <s v="8336516969"/>
    <s v="74247 Bryant Plains_x000a_Margarettown, VT 88713"/>
    <x v="5"/>
    <s v="4525227014"/>
    <s v="Eaton-Fleming"/>
    <x v="1"/>
    <x v="1"/>
    <x v="0"/>
    <s v="POL518848"/>
    <x v="0"/>
    <s v="Black"/>
    <s v="Hispanic"/>
    <x v="3"/>
    <s v="Fred"/>
    <s v="Willis"/>
    <s v="7797328429"/>
    <x v="1"/>
    <s v="Shellfish"/>
    <s v="7349070630"/>
  </r>
  <r>
    <n v="624881"/>
    <x v="2"/>
    <d v="1970-06-23T00:00:00"/>
    <n v="55"/>
    <s v="0158155128"/>
    <s v="54332 Brianna Well Suite 585_x000a_South Danieltown, ID 67322"/>
    <x v="2"/>
    <s v="2967488626"/>
    <s v="Carter LLC"/>
    <x v="3"/>
    <x v="0"/>
    <x v="0"/>
    <s v="POL462719"/>
    <x v="1"/>
    <s v="Hispanic"/>
    <s v="Hispanic"/>
    <x v="3"/>
    <s v="Joshua"/>
    <s v="Raymond"/>
    <s v="9184269636"/>
    <x v="4"/>
    <s v="Shellfish"/>
    <s v="6151120608"/>
  </r>
  <r>
    <n v="699126"/>
    <x v="0"/>
    <d v="2002-07-19T00:00:00"/>
    <n v="23"/>
    <s v="1386413605"/>
    <s v="Unit 8561 Box 6880_x000a_DPO AA 16823"/>
    <x v="6"/>
    <s v="8634543277"/>
    <s v="Jones, Coleman and Woodward"/>
    <x v="1"/>
    <x v="2"/>
    <x v="0"/>
    <s v="POL405799"/>
    <x v="0"/>
    <s v="White"/>
    <s v="Hispanic"/>
    <x v="0"/>
    <s v="Karen"/>
    <s v="Rodriguez"/>
    <s v="8399638262"/>
    <x v="4"/>
    <s v="Shellfish"/>
    <s v="7373646328"/>
  </r>
  <r>
    <n v="797341"/>
    <x v="0"/>
    <d v="1973-10-03T00:00:00"/>
    <n v="52"/>
    <s v="6725745643"/>
    <s v="1996 Fleming Shore_x000a_Hoffmanville, NH 77887"/>
    <x v="4"/>
    <s v="3590884061"/>
    <s v="Chen-Brown"/>
    <x v="3"/>
    <x v="0"/>
    <x v="0"/>
    <s v="POL935251"/>
    <x v="0"/>
    <s v="White"/>
    <s v="Hispanic"/>
    <x v="3"/>
    <s v="Gregory"/>
    <s v="Paul"/>
    <s v="1841686681"/>
    <x v="1"/>
    <s v="Shellfish"/>
    <s v="9522038508"/>
  </r>
  <r>
    <n v="925085"/>
    <x v="0"/>
    <d v="1998-08-31T00:00:00"/>
    <n v="27"/>
    <s v="9220276379"/>
    <s v="PSC 6294, Box 2001_x000a_APO AP 32023"/>
    <x v="5"/>
    <s v="5171782771"/>
    <s v="Underwood Group"/>
    <x v="2"/>
    <x v="3"/>
    <x v="0"/>
    <s v="POL455425"/>
    <x v="0"/>
    <s v="Black"/>
    <s v="Non-Hispanic"/>
    <x v="3"/>
    <s v="James"/>
    <s v="Thompson"/>
    <s v="8458869021"/>
    <x v="4"/>
    <s v="Peanuts"/>
    <s v="4422582129"/>
  </r>
  <r>
    <n v="576641"/>
    <x v="1"/>
    <d v="2005-06-16T00:00:00"/>
    <n v="20"/>
    <s v="0909153782"/>
    <s v="441 Brooks Springs_x000a_New Christineborough, MA 94399"/>
    <x v="7"/>
    <s v="5882710208"/>
    <s v="Diaz-Newton"/>
    <x v="2"/>
    <x v="1"/>
    <x v="0"/>
    <s v="POL485274"/>
    <x v="0"/>
    <s v="Hispanic"/>
    <s v="Hispanic"/>
    <x v="2"/>
    <s v="Amy"/>
    <s v="Buchanan"/>
    <s v="7697401856"/>
    <x v="0"/>
    <s v="Peanuts"/>
    <s v="8016830410"/>
  </r>
  <r>
    <n v="829134"/>
    <x v="2"/>
    <d v="1975-04-29T00:00:00"/>
    <n v="50"/>
    <s v="2285033495"/>
    <s v="07986 Rose Mount_x000a_Keithburgh, NH 20441"/>
    <x v="7"/>
    <s v="7175186155"/>
    <s v="Martin Ltd"/>
    <x v="4"/>
    <x v="3"/>
    <x v="0"/>
    <s v="POL544584"/>
    <x v="0"/>
    <s v="Asian"/>
    <s v="Hispanic"/>
    <x v="0"/>
    <s v="Jeffrey"/>
    <s v="Stafford"/>
    <s v="6828074041"/>
    <x v="3"/>
    <s v="Peanuts"/>
    <s v="8330309967"/>
  </r>
  <r>
    <n v="652781"/>
    <x v="1"/>
    <d v="1959-02-23T00:00:00"/>
    <n v="66"/>
    <s v="6338636540"/>
    <s v="671 Jason Hill_x000a_Michaelbury, AR 47978"/>
    <x v="1"/>
    <s v="4210843354"/>
    <s v="Brock and Sons"/>
    <x v="4"/>
    <x v="1"/>
    <x v="0"/>
    <s v="POL137452"/>
    <x v="0"/>
    <s v="Other"/>
    <s v="Hispanic"/>
    <x v="2"/>
    <s v="Jeffrey"/>
    <s v="Smith"/>
    <s v="7743642244"/>
    <x v="4"/>
    <s v="None"/>
    <s v="5677581963"/>
  </r>
  <r>
    <n v="924819"/>
    <x v="2"/>
    <d v="2007-01-08T00:00:00"/>
    <n v="18"/>
    <s v="1677268155"/>
    <s v="83901 Casey Plaza Apt. 622_x000a_West Jamesview, LA 60200"/>
    <x v="6"/>
    <s v="8115469073"/>
    <s v="Smith Group"/>
    <x v="0"/>
    <x v="4"/>
    <x v="0"/>
    <s v="POL223703"/>
    <x v="0"/>
    <s v="Other"/>
    <s v="Hispanic"/>
    <x v="3"/>
    <s v="Gregory"/>
    <s v="Patterson"/>
    <s v="6725742666"/>
    <x v="2"/>
    <s v="Peanuts"/>
    <s v="4592828420"/>
  </r>
  <r>
    <n v="598492"/>
    <x v="0"/>
    <d v="2005-01-07T00:00:00"/>
    <n v="20"/>
    <s v="8064402501"/>
    <s v="76947 Samantha Locks Apt. 740_x000a_Gonzalezmouth, RI 78697"/>
    <x v="6"/>
    <s v="1475102946"/>
    <s v="Coleman Group"/>
    <x v="4"/>
    <x v="4"/>
    <x v="0"/>
    <s v="POL710705"/>
    <x v="0"/>
    <s v="Other"/>
    <s v="Non-Hispanic"/>
    <x v="3"/>
    <s v="Cindy"/>
    <s v="Kennedy"/>
    <s v="8200253982"/>
    <x v="3"/>
    <s v="Shellfish"/>
    <s v="4185271045"/>
  </r>
  <r>
    <n v="322478"/>
    <x v="1"/>
    <d v="1984-10-12T00:00:00"/>
    <n v="41"/>
    <s v="1149831251"/>
    <s v="Unit 6723 Box 4540_x000a_DPO AP 02899"/>
    <x v="0"/>
    <s v="7812020258"/>
    <s v="Clark LLC"/>
    <x v="2"/>
    <x v="4"/>
    <x v="0"/>
    <s v="POL166080"/>
    <x v="1"/>
    <s v="Black"/>
    <s v="Hispanic"/>
    <x v="3"/>
    <s v="Tony"/>
    <s v="Brewer"/>
    <s v="1564603143"/>
    <x v="0"/>
    <s v="None"/>
    <s v="9451862282"/>
  </r>
  <r>
    <n v="249281"/>
    <x v="0"/>
    <d v="1955-06-25T00:00:00"/>
    <n v="70"/>
    <s v="0543883636"/>
    <s v="9105 Holly Stream Suite 963_x000a_Clinefort, OH 72872"/>
    <x v="5"/>
    <s v="0658034434"/>
    <s v="Reed-Watson"/>
    <x v="0"/>
    <x v="0"/>
    <x v="0"/>
    <s v="POL421641"/>
    <x v="1"/>
    <s v="Other"/>
    <s v="Hispanic"/>
    <x v="2"/>
    <s v="Lisa"/>
    <s v="Davis"/>
    <s v="2881456089"/>
    <x v="3"/>
    <s v="Shellfish"/>
    <s v="9566748604"/>
  </r>
  <r>
    <n v="767977"/>
    <x v="1"/>
    <d v="1965-04-06T00:00:00"/>
    <n v="60"/>
    <s v="4328670389"/>
    <s v="68988 Robert Estates_x000a_South Carlton, ME 84443"/>
    <x v="7"/>
    <s v="3103410909"/>
    <s v="Hernandez, West and Morton"/>
    <x v="2"/>
    <x v="4"/>
    <x v="0"/>
    <s v="POL670860"/>
    <x v="1"/>
    <s v="Asian"/>
    <s v="Hispanic"/>
    <x v="1"/>
    <s v="Matthew"/>
    <s v="Richard"/>
    <s v="0382981506"/>
    <x v="2"/>
    <s v="Penicillin"/>
    <s v="8420871644"/>
  </r>
  <r>
    <n v="272658"/>
    <x v="2"/>
    <d v="1954-04-06T00:00:00"/>
    <n v="71"/>
    <s v="7506128777"/>
    <s v="Unit 0880 Box 1586_x000a_DPO AP 85877"/>
    <x v="6"/>
    <s v="3707902277"/>
    <s v="Reynolds-Bauer"/>
    <x v="1"/>
    <x v="2"/>
    <x v="0"/>
    <s v="POL474150"/>
    <x v="0"/>
    <s v="White"/>
    <s v="Non-Hispanic"/>
    <x v="2"/>
    <s v="Christine"/>
    <s v="Nguyen"/>
    <s v="9257296560"/>
    <x v="2"/>
    <s v="None"/>
    <s v="0227387703"/>
  </r>
  <r>
    <n v="887508"/>
    <x v="0"/>
    <d v="1951-05-21T00:00:00"/>
    <n v="74"/>
    <s v="6098358096"/>
    <s v="827 Gonzalez Parkway_x000a_Danielburgh, SC 84565"/>
    <x v="7"/>
    <s v="5072788206"/>
    <s v="Mccormick-Barrera"/>
    <x v="0"/>
    <x v="1"/>
    <x v="0"/>
    <s v="POL625193"/>
    <x v="1"/>
    <s v="Black"/>
    <s v="Non-Hispanic"/>
    <x v="3"/>
    <s v="Daniel"/>
    <s v="Jenkins"/>
    <s v="5138091687"/>
    <x v="4"/>
    <s v="Dust"/>
    <s v="5187478746"/>
  </r>
  <r>
    <n v="945166"/>
    <x v="0"/>
    <d v="2009-04-23T00:00:00"/>
    <n v="16"/>
    <s v="4242376447"/>
    <s v="1567 Daniel Street Suite 410_x000a_Lake Lesliehaven, LA 95853"/>
    <x v="5"/>
    <s v="8251297676"/>
    <s v="Grant-Castillo"/>
    <x v="1"/>
    <x v="4"/>
    <x v="0"/>
    <s v="POL726323"/>
    <x v="0"/>
    <s v="Asian"/>
    <s v="Hispanic"/>
    <x v="3"/>
    <s v="Kevin"/>
    <s v="Bruce"/>
    <s v="2205909112"/>
    <x v="3"/>
    <s v="Penicillin"/>
    <s v="4235134919"/>
  </r>
  <r>
    <n v="968098"/>
    <x v="2"/>
    <d v="1970-02-06T00:00:00"/>
    <n v="55"/>
    <s v="1852767406"/>
    <s v="USCGC Kane_x000a_FPO AE 86423"/>
    <x v="2"/>
    <s v="1835220712"/>
    <s v="Waters, Cisneros and Bradshaw"/>
    <x v="4"/>
    <x v="0"/>
    <x v="0"/>
    <s v="POL940232"/>
    <x v="0"/>
    <s v="Asian"/>
    <s v="Non-Hispanic"/>
    <x v="3"/>
    <s v="Tammy"/>
    <s v="Johnson"/>
    <s v="7088447900"/>
    <x v="0"/>
    <s v="Dust"/>
    <s v="7610915481"/>
  </r>
  <r>
    <n v="170987"/>
    <x v="2"/>
    <d v="1962-11-25T00:00:00"/>
    <n v="63"/>
    <s v="2766391602"/>
    <s v="USS Cox_x000a_FPO AP 47211"/>
    <x v="4"/>
    <s v="6586873335"/>
    <s v="Young, Holland and Washington"/>
    <x v="0"/>
    <x v="4"/>
    <x v="0"/>
    <s v="POL216803"/>
    <x v="0"/>
    <s v="White"/>
    <s v="Non-Hispanic"/>
    <x v="0"/>
    <s v="Matthew"/>
    <s v="Hernandez"/>
    <s v="2415706572"/>
    <x v="3"/>
    <s v="Peanuts"/>
    <s v="7707125085"/>
  </r>
  <r>
    <n v="545300"/>
    <x v="2"/>
    <d v="1963-04-25T00:00:00"/>
    <n v="62"/>
    <s v="3039429706"/>
    <s v="543 Kerr Ford_x000a_Brooksmouth, KY 35247"/>
    <x v="3"/>
    <s v="2003328094"/>
    <s v="Sharp, Collins and Williams"/>
    <x v="1"/>
    <x v="4"/>
    <x v="0"/>
    <s v="POL948858"/>
    <x v="0"/>
    <s v="Asian"/>
    <s v="Hispanic"/>
    <x v="0"/>
    <s v="Sharon"/>
    <s v="Johnson"/>
    <s v="9457261399"/>
    <x v="4"/>
    <s v="Dust"/>
    <s v="4722213476"/>
  </r>
  <r>
    <n v="840325"/>
    <x v="2"/>
    <d v="1945-06-27T00:00:00"/>
    <n v="80"/>
    <s v="1764323912"/>
    <s v="3691 Walter Causeway Suite 370_x000a_Vegabury, IA 62458"/>
    <x v="5"/>
    <s v="5597560170"/>
    <s v="Dominguez-Miller"/>
    <x v="1"/>
    <x v="0"/>
    <x v="0"/>
    <s v="POL984088"/>
    <x v="1"/>
    <s v="Asian"/>
    <s v="Hispanic"/>
    <x v="3"/>
    <s v="Margaret"/>
    <s v="Williams"/>
    <s v="7923167365"/>
    <x v="2"/>
    <s v="Shellfish"/>
    <s v="2113487481"/>
  </r>
  <r>
    <n v="177654"/>
    <x v="2"/>
    <d v="1997-01-16T00:00:00"/>
    <n v="28"/>
    <s v="9554173156"/>
    <s v="Unit 4567 Box 3230_x000a_DPO AP 90613"/>
    <x v="0"/>
    <s v="6559878516"/>
    <s v="Massey-Nolan"/>
    <x v="2"/>
    <x v="3"/>
    <x v="0"/>
    <s v="POL791089"/>
    <x v="0"/>
    <s v="Black"/>
    <s v="Non-Hispanic"/>
    <x v="1"/>
    <s v="Patricia"/>
    <s v="Gonzalez MD"/>
    <s v="6501765877"/>
    <x v="1"/>
    <s v="None"/>
    <s v="7705102334"/>
  </r>
  <r>
    <n v="552850"/>
    <x v="2"/>
    <d v="1967-04-24T00:00:00"/>
    <n v="58"/>
    <s v="0061268219"/>
    <s v="6253 Alan Square_x000a_Westchester, CO 60141"/>
    <x v="6"/>
    <s v="2567385472"/>
    <s v="Taylor Group"/>
    <x v="0"/>
    <x v="2"/>
    <x v="0"/>
    <s v="POL307623"/>
    <x v="0"/>
    <s v="Black"/>
    <s v="Non-Hispanic"/>
    <x v="3"/>
    <s v="Megan"/>
    <s v="Murray"/>
    <s v="5484897206"/>
    <x v="0"/>
    <s v="Dust"/>
    <s v="7790753433"/>
  </r>
  <r>
    <n v="341920"/>
    <x v="2"/>
    <d v="1956-01-05T00:00:00"/>
    <n v="69"/>
    <s v="2087318609"/>
    <s v="836 Maddox Station_x000a_Garciabury, DC 80471"/>
    <x v="3"/>
    <s v="7519920418"/>
    <s v="Yates LLC"/>
    <x v="1"/>
    <x v="2"/>
    <x v="0"/>
    <s v="POL782836"/>
    <x v="0"/>
    <s v="Black"/>
    <s v="Hispanic"/>
    <x v="0"/>
    <s v="Steven"/>
    <s v="Leonard"/>
    <s v="4394557845"/>
    <x v="2"/>
    <s v="Penicillin"/>
    <s v="8068488771"/>
  </r>
  <r>
    <n v="855998"/>
    <x v="2"/>
    <d v="1958-12-25T00:00:00"/>
    <n v="67"/>
    <s v="4672620033"/>
    <s v="USCGC Miller_x000a_FPO AP 97076"/>
    <x v="0"/>
    <s v="4674853512"/>
    <s v="Cantu, King and Nelson"/>
    <x v="4"/>
    <x v="1"/>
    <x v="0"/>
    <s v="POL863849"/>
    <x v="0"/>
    <s v="Asian"/>
    <s v="Hispanic"/>
    <x v="3"/>
    <s v="Paul"/>
    <s v="Atkins"/>
    <s v="4650110360"/>
    <x v="1"/>
    <s v="None"/>
    <s v="2081270669"/>
  </r>
  <r>
    <n v="464203"/>
    <x v="1"/>
    <d v="1990-03-18T00:00:00"/>
    <n v="35"/>
    <s v="1469918232"/>
    <s v="241 Wilson Way_x000a_West Amanda, IN 28611"/>
    <x v="0"/>
    <s v="4272434074"/>
    <s v="Murray-Ortiz"/>
    <x v="2"/>
    <x v="1"/>
    <x v="0"/>
    <s v="POL332353"/>
    <x v="0"/>
    <s v="Other"/>
    <s v="Hispanic"/>
    <x v="1"/>
    <s v="Patricia"/>
    <s v="Lopez DDS"/>
    <s v="6624818327"/>
    <x v="1"/>
    <s v="Shellfish"/>
    <s v="0255188064"/>
  </r>
  <r>
    <n v="373083"/>
    <x v="0"/>
    <d v="1947-11-23T00:00:00"/>
    <n v="78"/>
    <s v="0467677085"/>
    <s v="94081 Taylor Shores_x000a_Smithbury, NV 81969"/>
    <x v="5"/>
    <s v="2654046177"/>
    <s v="Sandoval-Sims"/>
    <x v="3"/>
    <x v="3"/>
    <x v="0"/>
    <s v="POL117214"/>
    <x v="1"/>
    <s v="Black"/>
    <s v="Non-Hispanic"/>
    <x v="1"/>
    <s v="Jeffrey"/>
    <s v="Smith"/>
    <s v="1608881224"/>
    <x v="3"/>
    <s v="Peanuts"/>
    <s v="8950125650"/>
  </r>
  <r>
    <n v="300986"/>
    <x v="1"/>
    <d v="1992-10-02T00:00:00"/>
    <n v="33"/>
    <s v="3703047149"/>
    <s v="452 Savage Loop_x000a_Millerville, KS 40981"/>
    <x v="4"/>
    <s v="1125216696"/>
    <s v="Fuentes, Smith and Johnson"/>
    <x v="1"/>
    <x v="2"/>
    <x v="0"/>
    <s v="POL214850"/>
    <x v="0"/>
    <s v="Asian"/>
    <s v="Non-Hispanic"/>
    <x v="0"/>
    <s v="Desiree"/>
    <s v="Austin"/>
    <s v="7240675630"/>
    <x v="3"/>
    <s v="None"/>
    <s v="6119756417"/>
  </r>
  <r>
    <n v="517465"/>
    <x v="0"/>
    <d v="2003-02-06T00:00:00"/>
    <n v="22"/>
    <s v="1428182215"/>
    <s v="9639 Alexis Wall_x000a_Port Maria, MT 66742"/>
    <x v="7"/>
    <s v="2283857496"/>
    <s v="Jones, Bryant and Chan"/>
    <x v="1"/>
    <x v="2"/>
    <x v="0"/>
    <s v="POL326237"/>
    <x v="0"/>
    <s v="Asian"/>
    <s v="Non-Hispanic"/>
    <x v="0"/>
    <s v="Christine"/>
    <s v="Hall"/>
    <s v="5176850833"/>
    <x v="1"/>
    <s v="Shellfish"/>
    <s v="9981604020"/>
  </r>
  <r>
    <n v="871613"/>
    <x v="2"/>
    <d v="1982-11-16T00:00:00"/>
    <n v="43"/>
    <s v="7483132245"/>
    <s v="648 Campbell Landing Suite 453_x000a_Ramirezmouth, KY 04652"/>
    <x v="0"/>
    <s v="4298816768"/>
    <s v="Williams and Sons"/>
    <x v="0"/>
    <x v="4"/>
    <x v="0"/>
    <s v="POL843540"/>
    <x v="0"/>
    <s v="Black"/>
    <s v="Hispanic"/>
    <x v="1"/>
    <s v="Lisa"/>
    <s v="Montgomery"/>
    <s v="0119867044"/>
    <x v="3"/>
    <s v="None"/>
    <s v="0894579877"/>
  </r>
  <r>
    <n v="275278"/>
    <x v="2"/>
    <d v="1950-10-26T00:00:00"/>
    <n v="75"/>
    <s v="0939037671"/>
    <s v="6344 Stacy Glen Suite 974_x000a_Paigemouth, ID 51510"/>
    <x v="7"/>
    <s v="8814970063"/>
    <s v="Smith Group"/>
    <x v="1"/>
    <x v="1"/>
    <x v="0"/>
    <s v="POL650734"/>
    <x v="1"/>
    <s v="White"/>
    <s v="Non-Hispanic"/>
    <x v="2"/>
    <s v="William"/>
    <s v="Wright"/>
    <s v="5341139183"/>
    <x v="0"/>
    <s v="Penicillin"/>
    <s v="1366431388"/>
  </r>
  <r>
    <n v="872085"/>
    <x v="1"/>
    <d v="1985-01-01T00:00:00"/>
    <n v="40"/>
    <s v="3712419785"/>
    <s v="43702 Brown Extension_x000a_Lake Angelafort, PA 95036"/>
    <x v="7"/>
    <s v="7365098585"/>
    <s v="Sutton-Elliott"/>
    <x v="0"/>
    <x v="1"/>
    <x v="0"/>
    <s v="POL113973"/>
    <x v="0"/>
    <s v="Other"/>
    <s v="Non-Hispanic"/>
    <x v="0"/>
    <s v="Phillip"/>
    <s v="Hernandez"/>
    <s v="8203752638"/>
    <x v="2"/>
    <s v="Peanuts"/>
    <s v="7432969230"/>
  </r>
  <r>
    <n v="137742"/>
    <x v="2"/>
    <d v="1979-08-02T00:00:00"/>
    <n v="46"/>
    <s v="7678247890"/>
    <s v="425 Shaw River_x000a_North Kristabury, ID 77481"/>
    <x v="3"/>
    <s v="4219838849"/>
    <s v="Williams-Mora"/>
    <x v="3"/>
    <x v="4"/>
    <x v="0"/>
    <s v="POL889655"/>
    <x v="0"/>
    <s v="Asian"/>
    <s v="Hispanic"/>
    <x v="2"/>
    <s v="Christine"/>
    <s v="Salas"/>
    <s v="3210207026"/>
    <x v="3"/>
    <s v="None"/>
    <s v="6983541893"/>
  </r>
  <r>
    <n v="575779"/>
    <x v="1"/>
    <d v="1963-02-13T00:00:00"/>
    <n v="62"/>
    <s v="4419713143"/>
    <s v="892 Tonya Haven_x000a_West Teresa, WI 64511"/>
    <x v="3"/>
    <s v="6289751010"/>
    <s v="Smith Ltd"/>
    <x v="4"/>
    <x v="3"/>
    <x v="0"/>
    <s v="POL547638"/>
    <x v="0"/>
    <s v="Black"/>
    <s v="Hispanic"/>
    <x v="2"/>
    <s v="Anthony"/>
    <s v="Chambers"/>
    <s v="6372926721"/>
    <x v="2"/>
    <s v="Penicillin"/>
    <s v="7175429558"/>
  </r>
  <r>
    <n v="910736"/>
    <x v="1"/>
    <d v="1976-02-03T00:00:00"/>
    <n v="49"/>
    <s v="1121366180"/>
    <s v="72300 Alyssa Mission_x000a_Cookfurt, OR 47251"/>
    <x v="0"/>
    <s v="5120541186"/>
    <s v="Shaw Inc"/>
    <x v="0"/>
    <x v="0"/>
    <x v="0"/>
    <s v="POL920505"/>
    <x v="0"/>
    <s v="Black"/>
    <s v="Hispanic"/>
    <x v="2"/>
    <s v="James"/>
    <s v="Wilson"/>
    <s v="8898347050"/>
    <x v="4"/>
    <s v="Peanuts"/>
    <s v="4919326757"/>
  </r>
  <r>
    <n v="821377"/>
    <x v="2"/>
    <d v="1955-02-01T00:00:00"/>
    <n v="70"/>
    <s v="1629737724"/>
    <s v="665 Gibbs Mission Suite 239_x000a_Jameschester, KS 36592"/>
    <x v="5"/>
    <s v="0677003399"/>
    <s v="Williams-Hernandez"/>
    <x v="1"/>
    <x v="0"/>
    <x v="0"/>
    <s v="POL699501"/>
    <x v="1"/>
    <s v="Other"/>
    <s v="Hispanic"/>
    <x v="1"/>
    <s v="Brandon"/>
    <s v="Matthews"/>
    <s v="3304253040"/>
    <x v="0"/>
    <s v="Shellfish"/>
    <s v="1600330117"/>
  </r>
  <r>
    <n v="403727"/>
    <x v="2"/>
    <d v="1959-09-12T00:00:00"/>
    <n v="66"/>
    <s v="9547924828"/>
    <s v="4490 Garcia Spring_x000a_South Haroldland, WI 95870"/>
    <x v="0"/>
    <s v="6984864833"/>
    <s v="Kim Group"/>
    <x v="0"/>
    <x v="4"/>
    <x v="0"/>
    <s v="POL805666"/>
    <x v="0"/>
    <s v="Asian"/>
    <s v="Hispanic"/>
    <x v="0"/>
    <s v="Miss"/>
    <s v="Carly Thomas"/>
    <s v="8747796095"/>
    <x v="3"/>
    <s v="Shellfish"/>
    <s v="3568210338"/>
  </r>
  <r>
    <n v="349156"/>
    <x v="2"/>
    <d v="1944-04-09T00:00:00"/>
    <n v="81"/>
    <s v="6231819246"/>
    <s v="6432 Natalie Drives Suite 623_x000a_Bergermouth, CT 55701"/>
    <x v="2"/>
    <s v="8176710435"/>
    <s v="Stein-Lewis"/>
    <x v="1"/>
    <x v="1"/>
    <x v="0"/>
    <s v="POL891878"/>
    <x v="0"/>
    <s v="White"/>
    <s v="Hispanic"/>
    <x v="1"/>
    <s v="Omar"/>
    <s v="Richardson"/>
    <s v="4066897714"/>
    <x v="0"/>
    <s v="Peanuts"/>
    <s v="7651538954"/>
  </r>
  <r>
    <n v="774910"/>
    <x v="2"/>
    <d v="1988-11-19T00:00:00"/>
    <n v="37"/>
    <s v="0480225815"/>
    <s v="372 Perez Village Suite 612_x000a_Garrettburgh, ME 50866"/>
    <x v="6"/>
    <s v="0394486161"/>
    <s v="Hurst, Freeman and Callahan"/>
    <x v="4"/>
    <x v="0"/>
    <x v="0"/>
    <s v="POL318473"/>
    <x v="1"/>
    <s v="Black"/>
    <s v="Hispanic"/>
    <x v="0"/>
    <s v="Vanessa"/>
    <s v="Chavez"/>
    <s v="7477367945"/>
    <x v="0"/>
    <s v="Shellfish"/>
    <s v="2595562005"/>
  </r>
  <r>
    <n v="657272"/>
    <x v="2"/>
    <d v="1975-02-01T00:00:00"/>
    <n v="50"/>
    <s v="5103162203"/>
    <s v="008 Greer Extension Suite 990_x000a_Dwayneland, WV 78427"/>
    <x v="5"/>
    <s v="0072789701"/>
    <s v="Peterson, Shepherd and Patterson"/>
    <x v="3"/>
    <x v="2"/>
    <x v="0"/>
    <s v="POL119644"/>
    <x v="0"/>
    <s v="Black"/>
    <s v="Non-Hispanic"/>
    <x v="3"/>
    <s v="Robert"/>
    <s v="Lutz"/>
    <s v="1825751441"/>
    <x v="4"/>
    <s v="Dust"/>
    <s v="8364915537"/>
  </r>
  <r>
    <n v="646760"/>
    <x v="0"/>
    <d v="1948-08-19T00:00:00"/>
    <n v="77"/>
    <s v="7392160804"/>
    <s v="78298 Christopher Hills_x000a_Carolport, PA 22522"/>
    <x v="2"/>
    <s v="8651546601"/>
    <s v="Hess Group"/>
    <x v="0"/>
    <x v="0"/>
    <x v="0"/>
    <s v="POL836147"/>
    <x v="1"/>
    <s v="Asian"/>
    <s v="Hispanic"/>
    <x v="3"/>
    <s v="Martha"/>
    <s v="Cowan"/>
    <s v="4663807305"/>
    <x v="2"/>
    <s v="Peanuts"/>
    <s v="7970549188"/>
  </r>
  <r>
    <n v="417143"/>
    <x v="2"/>
    <d v="1950-07-23T00:00:00"/>
    <n v="75"/>
    <s v="3559152169"/>
    <s v="44403 Callahan Inlet_x000a_Bennettfort, TN 28394"/>
    <x v="2"/>
    <s v="9054816582"/>
    <s v="Wolf, Goodwin and Page"/>
    <x v="2"/>
    <x v="3"/>
    <x v="0"/>
    <s v="POL447359"/>
    <x v="0"/>
    <s v="Asian"/>
    <s v="Hispanic"/>
    <x v="0"/>
    <s v="David"/>
    <s v="Martinez"/>
    <s v="2370632535"/>
    <x v="0"/>
    <s v="Dust"/>
    <s v="4690991578"/>
  </r>
  <r>
    <n v="871399"/>
    <x v="0"/>
    <d v="2003-07-01T00:00:00"/>
    <n v="22"/>
    <s v="4453658649"/>
    <s v="5724 Rivera Walk_x000a_West Paul, FL 84211"/>
    <x v="6"/>
    <s v="2033123332"/>
    <s v="Nguyen Group"/>
    <x v="4"/>
    <x v="3"/>
    <x v="0"/>
    <s v="POL790663"/>
    <x v="0"/>
    <s v="Black"/>
    <s v="Non-Hispanic"/>
    <x v="1"/>
    <s v="Christina"/>
    <s v="Perez"/>
    <s v="2746028169"/>
    <x v="0"/>
    <s v="Penicillin"/>
    <s v="7180558995"/>
  </r>
  <r>
    <n v="374163"/>
    <x v="0"/>
    <d v="1955-11-08T00:00:00"/>
    <n v="70"/>
    <s v="2000860900"/>
    <s v="297 Khan Route_x000a_New Christineburgh, NJ 85716"/>
    <x v="0"/>
    <s v="4190039447"/>
    <s v="Singh, Miller and Larson"/>
    <x v="1"/>
    <x v="4"/>
    <x v="0"/>
    <s v="POL625024"/>
    <x v="1"/>
    <s v="White"/>
    <s v="Non-Hispanic"/>
    <x v="1"/>
    <s v="Lauren"/>
    <s v="Allen"/>
    <s v="8900382473"/>
    <x v="2"/>
    <s v="None"/>
    <s v="0795245733"/>
  </r>
  <r>
    <n v="378878"/>
    <x v="1"/>
    <d v="1992-03-21T00:00:00"/>
    <n v="33"/>
    <s v="0092095470"/>
    <s v="558 Christopher Gateway Apt. 239_x000a_Nortonville, MD 66211"/>
    <x v="6"/>
    <s v="9389795462"/>
    <s v="Bennett, Garcia and Anthony"/>
    <x v="0"/>
    <x v="2"/>
    <x v="0"/>
    <s v="POL992063"/>
    <x v="0"/>
    <s v="Asian"/>
    <s v="Hispanic"/>
    <x v="2"/>
    <s v="Veronica"/>
    <s v="Swanson"/>
    <s v="7405911872"/>
    <x v="0"/>
    <s v="Shellfish"/>
    <s v="8993442351"/>
  </r>
  <r>
    <n v="180414"/>
    <x v="1"/>
    <d v="1997-01-04T00:00:00"/>
    <n v="28"/>
    <s v="6990829945"/>
    <s v="8183 Barrett Court Suite 806_x000a_North Michelefurt, NM 82371"/>
    <x v="1"/>
    <s v="7555818859"/>
    <s v="Thomas Group"/>
    <x v="3"/>
    <x v="2"/>
    <x v="0"/>
    <s v="POL232045"/>
    <x v="0"/>
    <s v="Hispanic"/>
    <s v="Non-Hispanic"/>
    <x v="2"/>
    <s v="Kyle"/>
    <s v="Hernandez"/>
    <s v="6147390204"/>
    <x v="4"/>
    <s v="Penicillin"/>
    <s v="6976919910"/>
  </r>
  <r>
    <n v="440225"/>
    <x v="2"/>
    <d v="1962-03-08T00:00:00"/>
    <n v="63"/>
    <s v="5342609113"/>
    <s v="924 White Route Suite 741_x000a_Laurieville, MN 77138"/>
    <x v="0"/>
    <s v="4836891971"/>
    <s v="Ramos, Ramirez and Watkins"/>
    <x v="3"/>
    <x v="1"/>
    <x v="0"/>
    <s v="POL469130"/>
    <x v="0"/>
    <s v="Asian"/>
    <s v="Non-Hispanic"/>
    <x v="3"/>
    <s v="Kirsten"/>
    <s v="Henderson"/>
    <s v="4659324508"/>
    <x v="3"/>
    <s v="None"/>
    <s v="8936329286"/>
  </r>
  <r>
    <n v="848497"/>
    <x v="2"/>
    <d v="1958-08-07T00:00:00"/>
    <n v="67"/>
    <s v="6036134403"/>
    <s v="726 Maria Light Suite 391_x000a_Nancybury, OH 36780"/>
    <x v="5"/>
    <s v="4328793527"/>
    <s v="Barnes-Hubbard"/>
    <x v="0"/>
    <x v="0"/>
    <x v="0"/>
    <s v="POL215680"/>
    <x v="0"/>
    <s v="Asian"/>
    <s v="Non-Hispanic"/>
    <x v="3"/>
    <s v="Joshua"/>
    <s v="Rocha"/>
    <s v="5081425515"/>
    <x v="1"/>
    <s v="Dust"/>
    <s v="6717116836"/>
  </r>
  <r>
    <n v="151996"/>
    <x v="2"/>
    <d v="1978-12-15T00:00:00"/>
    <n v="47"/>
    <s v="6250889610"/>
    <s v="8717 Garcia Tunnel_x000a_Keithfort, SC 86972"/>
    <x v="4"/>
    <s v="5505446344"/>
    <s v="Martin-Adams"/>
    <x v="1"/>
    <x v="3"/>
    <x v="0"/>
    <s v="POL155506"/>
    <x v="0"/>
    <s v="Other"/>
    <s v="Hispanic"/>
    <x v="2"/>
    <s v="Lisa"/>
    <s v="Lee"/>
    <s v="7927525038"/>
    <x v="3"/>
    <s v="Shellfish"/>
    <s v="6171765940"/>
  </r>
  <r>
    <n v="374145"/>
    <x v="1"/>
    <d v="1973-02-21T00:00:00"/>
    <n v="52"/>
    <s v="8359653691"/>
    <s v="766 Melissa Crossing Suite 413_x000a_Joshuabury, TN 46353"/>
    <x v="6"/>
    <s v="7744384432"/>
    <s v="Tate-Parsons"/>
    <x v="4"/>
    <x v="4"/>
    <x v="0"/>
    <s v="POL278687"/>
    <x v="0"/>
    <s v="Other"/>
    <s v="Hispanic"/>
    <x v="1"/>
    <s v="John"/>
    <s v="Reid"/>
    <s v="1382615226"/>
    <x v="0"/>
    <s v="Shellfish"/>
    <s v="1714048644"/>
  </r>
  <r>
    <n v="118056"/>
    <x v="1"/>
    <d v="1997-06-19T00:00:00"/>
    <n v="28"/>
    <s v="9445530352"/>
    <s v="408 Dawn Hollow Suite 847_x000a_Youngchester, ME 65567"/>
    <x v="4"/>
    <s v="1938442708"/>
    <s v="Smith Ltd"/>
    <x v="0"/>
    <x v="0"/>
    <x v="0"/>
    <s v="POL730937"/>
    <x v="0"/>
    <s v="Asian"/>
    <s v="Hispanic"/>
    <x v="3"/>
    <s v="Dr."/>
    <s v="Curtis Stone"/>
    <s v="9128854219"/>
    <x v="0"/>
    <s v="Shellfish"/>
    <s v="2839773419"/>
  </r>
  <r>
    <n v="588492"/>
    <x v="2"/>
    <d v="2000-02-04T00:00:00"/>
    <n v="25"/>
    <s v="6907655807"/>
    <s v="51299 Luis Summit_x000a_Maxshire, PA 84874"/>
    <x v="4"/>
    <s v="4439522058"/>
    <s v="Jones-Castro"/>
    <x v="4"/>
    <x v="3"/>
    <x v="0"/>
    <s v="POL350808"/>
    <x v="1"/>
    <s v="Other"/>
    <s v="Hispanic"/>
    <x v="1"/>
    <s v="Devin"/>
    <s v="Lewis"/>
    <s v="9950542719"/>
    <x v="4"/>
    <s v="Peanuts"/>
    <s v="7477983934"/>
  </r>
  <r>
    <n v="406799"/>
    <x v="0"/>
    <d v="1982-12-19T00:00:00"/>
    <n v="43"/>
    <s v="1298796552"/>
    <s v="003 Valentine Shoal_x000a_Thomashaven, AZ 61831"/>
    <x v="1"/>
    <s v="0880365773"/>
    <s v="Curtis, Smith and Hunt"/>
    <x v="0"/>
    <x v="4"/>
    <x v="0"/>
    <s v="POL753765"/>
    <x v="1"/>
    <s v="Other"/>
    <s v="Non-Hispanic"/>
    <x v="1"/>
    <s v="Ashley"/>
    <s v="Frye"/>
    <s v="8792792208"/>
    <x v="4"/>
    <s v="Shellfish"/>
    <s v="1099274034"/>
  </r>
  <r>
    <n v="298620"/>
    <x v="2"/>
    <d v="1956-05-12T00:00:00"/>
    <n v="69"/>
    <s v="2774077748"/>
    <s v="60351 Harmon Cape Suite 132_x000a_Andersonport, IA 37797"/>
    <x v="7"/>
    <s v="4237931919"/>
    <s v="Stuart, Foster and Weaver"/>
    <x v="4"/>
    <x v="2"/>
    <x v="0"/>
    <s v="POL998698"/>
    <x v="0"/>
    <s v="White"/>
    <s v="Hispanic"/>
    <x v="1"/>
    <s v="Brandon"/>
    <s v="Bernard"/>
    <s v="1591332976"/>
    <x v="4"/>
    <s v="None"/>
    <s v="9140727289"/>
  </r>
  <r>
    <n v="345906"/>
    <x v="1"/>
    <d v="1961-04-06T00:00:00"/>
    <n v="64"/>
    <s v="6520919059"/>
    <s v="36799 Moses Trail Apt. 461_x000a_East Cynthiabury, AL 14162"/>
    <x v="3"/>
    <s v="7175710769"/>
    <s v="Thomas, Fleming and Black"/>
    <x v="1"/>
    <x v="2"/>
    <x v="0"/>
    <s v="POL718088"/>
    <x v="0"/>
    <s v="Asian"/>
    <s v="Non-Hispanic"/>
    <x v="2"/>
    <s v="Nancy"/>
    <s v="Gonzalez"/>
    <s v="6383620713"/>
    <x v="1"/>
    <s v="Dust"/>
    <s v="7413772115"/>
  </r>
  <r>
    <n v="936338"/>
    <x v="0"/>
    <d v="1968-08-26T00:00:00"/>
    <n v="57"/>
    <s v="4606624028"/>
    <s v="915 Bush Circles_x000a_Donnafurt, NV 43426"/>
    <x v="1"/>
    <s v="5139872207"/>
    <s v="Acosta, Miles and Moore"/>
    <x v="2"/>
    <x v="3"/>
    <x v="0"/>
    <s v="POL538259"/>
    <x v="1"/>
    <s v="Asian"/>
    <s v="Non-Hispanic"/>
    <x v="3"/>
    <s v="Robert"/>
    <s v="Garcia"/>
    <s v="7211941210"/>
    <x v="2"/>
    <s v="Dust"/>
    <s v="3904746148"/>
  </r>
  <r>
    <n v="354634"/>
    <x v="1"/>
    <d v="1987-08-24T00:00:00"/>
    <n v="38"/>
    <s v="1467737241"/>
    <s v="220 Taylor Station Apt. 680_x000a_Houstonshire, ME 13185"/>
    <x v="6"/>
    <s v="9021595011"/>
    <s v="Smith, Contreras and Lawson"/>
    <x v="3"/>
    <x v="3"/>
    <x v="0"/>
    <s v="POL128796"/>
    <x v="1"/>
    <s v="Other"/>
    <s v="Hispanic"/>
    <x v="2"/>
    <s v="Brianna"/>
    <s v="Woods"/>
    <s v="0213638825"/>
    <x v="2"/>
    <s v="Penicillin"/>
    <s v="1536975585"/>
  </r>
  <r>
    <n v="858481"/>
    <x v="0"/>
    <d v="1953-05-05T00:00:00"/>
    <n v="72"/>
    <s v="6200248034"/>
    <s v="77918 Joseph Isle Suite 904_x000a_Danielfurt, WV 53350"/>
    <x v="2"/>
    <s v="4241831997"/>
    <s v="Lee Inc"/>
    <x v="0"/>
    <x v="1"/>
    <x v="0"/>
    <s v="POL139170"/>
    <x v="1"/>
    <s v="Black"/>
    <s v="Non-Hispanic"/>
    <x v="3"/>
    <s v="Keith"/>
    <s v="Edwards"/>
    <s v="8012948246"/>
    <x v="2"/>
    <s v="None"/>
    <s v="2425028176"/>
  </r>
  <r>
    <n v="845346"/>
    <x v="1"/>
    <d v="1984-03-31T00:00:00"/>
    <n v="41"/>
    <s v="0525260557"/>
    <s v="94628 Clark Shoal_x000a_Edwardsfort, MT 35409"/>
    <x v="2"/>
    <s v="0525295657"/>
    <s v="Morris, Moody and Walton"/>
    <x v="4"/>
    <x v="3"/>
    <x v="0"/>
    <s v="POL430622"/>
    <x v="0"/>
    <s v="Other"/>
    <s v="Non-Hispanic"/>
    <x v="1"/>
    <s v="Sandra"/>
    <s v="Hart"/>
    <s v="1958352322"/>
    <x v="4"/>
    <s v="None"/>
    <s v="9306535303"/>
  </r>
  <r>
    <n v="254103"/>
    <x v="1"/>
    <d v="1991-06-08T00:00:00"/>
    <n v="34"/>
    <s v="5817660220"/>
    <s v="59817 Avila Path_x000a_South Amber, ME 35621"/>
    <x v="7"/>
    <s v="8225944275"/>
    <s v="Rios-White"/>
    <x v="3"/>
    <x v="2"/>
    <x v="0"/>
    <s v="POL679954"/>
    <x v="0"/>
    <s v="Asian"/>
    <s v="Hispanic"/>
    <x v="2"/>
    <s v="Daniel"/>
    <s v="Rodriguez"/>
    <s v="8357146587"/>
    <x v="2"/>
    <s v="None"/>
    <s v="0491315574"/>
  </r>
  <r>
    <n v="619601"/>
    <x v="2"/>
    <d v="1957-09-10T00:00:00"/>
    <n v="68"/>
    <s v="6809075826"/>
    <s v="143 James Plaza Suite 387_x000a_Stoneland, NJ 87823"/>
    <x v="2"/>
    <s v="5876362045"/>
    <s v="Mann Group"/>
    <x v="3"/>
    <x v="3"/>
    <x v="0"/>
    <s v="POL594772"/>
    <x v="1"/>
    <s v="White"/>
    <s v="Non-Hispanic"/>
    <x v="3"/>
    <s v="Taylor"/>
    <s v="Bryant"/>
    <s v="2802398970"/>
    <x v="3"/>
    <s v="Peanuts"/>
    <s v="8937380675"/>
  </r>
  <r>
    <n v="984851"/>
    <x v="1"/>
    <d v="2000-12-01T00:00:00"/>
    <n v="25"/>
    <s v="1479349471"/>
    <s v="835 Smith Crest Apt. 499_x000a_Port Jodiside, AZ 66765"/>
    <x v="0"/>
    <s v="6444547473"/>
    <s v="Howell-Robertson"/>
    <x v="3"/>
    <x v="1"/>
    <x v="0"/>
    <s v="POL100743"/>
    <x v="1"/>
    <s v="Black"/>
    <s v="Hispanic"/>
    <x v="0"/>
    <s v="Ricky"/>
    <s v="Calderon"/>
    <s v="7423176940"/>
    <x v="0"/>
    <s v="Peanuts"/>
    <s v="4172269327"/>
  </r>
  <r>
    <n v="130132"/>
    <x v="2"/>
    <d v="1980-02-14T00:00:00"/>
    <n v="45"/>
    <s v="7211171998"/>
    <s v="231 Patrick Estates Suite 297_x000a_North Josephburgh, CA 57547"/>
    <x v="3"/>
    <s v="7877317202"/>
    <s v="Ford Group"/>
    <x v="0"/>
    <x v="3"/>
    <x v="0"/>
    <s v="POL909228"/>
    <x v="0"/>
    <s v="Black"/>
    <s v="Hispanic"/>
    <x v="3"/>
    <s v="Kelsey"/>
    <s v="Wilson"/>
    <s v="0767709988"/>
    <x v="1"/>
    <s v="None"/>
    <s v="9515427138"/>
  </r>
  <r>
    <n v="250119"/>
    <x v="2"/>
    <d v="2006-02-03T00:00:00"/>
    <n v="19"/>
    <s v="2090088841"/>
    <s v="476 Walker Corner Suite 106_x000a_Acostaville, CT 09206"/>
    <x v="0"/>
    <s v="3154322001"/>
    <s v="Morris PLC"/>
    <x v="3"/>
    <x v="2"/>
    <x v="0"/>
    <s v="POL872477"/>
    <x v="0"/>
    <s v="Asian"/>
    <s v="Hispanic"/>
    <x v="3"/>
    <s v="Daniel"/>
    <s v="Miller"/>
    <s v="6061641427"/>
    <x v="0"/>
    <s v="Dust"/>
    <s v="5403652245"/>
  </r>
  <r>
    <n v="958433"/>
    <x v="0"/>
    <d v="1961-12-16T00:00:00"/>
    <n v="64"/>
    <s v="3307014162"/>
    <s v="6113 Terry Neck_x000a_Larsonport, MA 50425"/>
    <x v="4"/>
    <s v="4524307161"/>
    <s v="Lane Inc"/>
    <x v="4"/>
    <x v="2"/>
    <x v="0"/>
    <s v="POL851543"/>
    <x v="1"/>
    <s v="White"/>
    <s v="Non-Hispanic"/>
    <x v="1"/>
    <s v="Anna"/>
    <s v="Freeman"/>
    <s v="2773874048"/>
    <x v="4"/>
    <s v="Peanuts"/>
    <s v="2281604440"/>
  </r>
  <r>
    <n v="533845"/>
    <x v="1"/>
    <d v="1966-07-19T00:00:00"/>
    <n v="59"/>
    <s v="9465707183"/>
    <s v="80930 Emily Lodge_x000a_North Christinashire, DC 37830"/>
    <x v="5"/>
    <s v="2390149933"/>
    <s v="Johnson-Mullins"/>
    <x v="4"/>
    <x v="2"/>
    <x v="0"/>
    <s v="POL522599"/>
    <x v="1"/>
    <s v="Black"/>
    <s v="Non-Hispanic"/>
    <x v="3"/>
    <s v="Alvin"/>
    <s v="Peterson"/>
    <s v="0123536145"/>
    <x v="3"/>
    <s v="Penicillin"/>
    <s v="0934863028"/>
  </r>
  <r>
    <n v="160847"/>
    <x v="0"/>
    <d v="1947-11-28T00:00:00"/>
    <n v="78"/>
    <s v="0646405297"/>
    <s v="102 Ann Throughway Suite 201_x000a_Deleonland, OR 63181"/>
    <x v="2"/>
    <s v="1882487794"/>
    <s v="Lopez-Gaines"/>
    <x v="4"/>
    <x v="1"/>
    <x v="0"/>
    <s v="POL742679"/>
    <x v="0"/>
    <s v="Black"/>
    <s v="Non-Hispanic"/>
    <x v="2"/>
    <s v="David"/>
    <s v="Clark"/>
    <s v="5650096260"/>
    <x v="1"/>
    <s v="Shellfish"/>
    <s v="7892193869"/>
  </r>
  <r>
    <n v="969071"/>
    <x v="2"/>
    <d v="1979-03-29T00:00:00"/>
    <n v="46"/>
    <s v="7602851553"/>
    <s v="569 Tiffany Course_x000a_Philipland, WI 93070"/>
    <x v="5"/>
    <s v="3330969176"/>
    <s v="Reynolds LLC"/>
    <x v="0"/>
    <x v="2"/>
    <x v="0"/>
    <s v="POL179619"/>
    <x v="0"/>
    <s v="Asian"/>
    <s v="Non-Hispanic"/>
    <x v="0"/>
    <s v="Kaitlyn"/>
    <s v="Ellis"/>
    <s v="0292568900"/>
    <x v="3"/>
    <s v="None"/>
    <s v="6108486970"/>
  </r>
  <r>
    <n v="609860"/>
    <x v="1"/>
    <d v="2003-03-24T00:00:00"/>
    <n v="22"/>
    <s v="9421453430"/>
    <s v="05086 Eric Expressway Apt. 193_x000a_West Gregory, FL 12425"/>
    <x v="5"/>
    <s v="9263930571"/>
    <s v="Olsen, Moore and Brown"/>
    <x v="3"/>
    <x v="4"/>
    <x v="0"/>
    <s v="POL517718"/>
    <x v="0"/>
    <s v="Other"/>
    <s v="Non-Hispanic"/>
    <x v="0"/>
    <s v="Kevin"/>
    <s v="Reynolds"/>
    <s v="6599663589"/>
    <x v="2"/>
    <s v="Peanuts"/>
    <s v="1751151226"/>
  </r>
  <r>
    <n v="207322"/>
    <x v="2"/>
    <d v="1943-05-27T00:00:00"/>
    <n v="82"/>
    <s v="5045618345"/>
    <s v="22233 Jennifer Burgs_x000a_Williamsbury, GA 14489"/>
    <x v="7"/>
    <s v="7324731484"/>
    <s v="Forbes-Reed"/>
    <x v="3"/>
    <x v="3"/>
    <x v="0"/>
    <s v="POL436268"/>
    <x v="1"/>
    <s v="Black"/>
    <s v="Hispanic"/>
    <x v="1"/>
    <s v="Dan"/>
    <s v="Kirk"/>
    <s v="7502319587"/>
    <x v="1"/>
    <s v="Peanuts"/>
    <s v="9521810567"/>
  </r>
  <r>
    <n v="899085"/>
    <x v="2"/>
    <d v="1970-04-04T00:00:00"/>
    <n v="55"/>
    <s v="5228110143"/>
    <s v="09720 Calhoun Hills_x000a_West Jason, IA 03151"/>
    <x v="0"/>
    <s v="3708235781"/>
    <s v="Carey-Douglas"/>
    <x v="1"/>
    <x v="3"/>
    <x v="0"/>
    <s v="POL721683"/>
    <x v="0"/>
    <s v="Other"/>
    <s v="Hispanic"/>
    <x v="3"/>
    <s v="Michael"/>
    <s v="Gibson"/>
    <s v="1091069502"/>
    <x v="1"/>
    <s v="Dust"/>
    <s v="9901952741"/>
  </r>
  <r>
    <n v="436691"/>
    <x v="2"/>
    <d v="2001-08-25T00:00:00"/>
    <n v="24"/>
    <s v="1416461521"/>
    <s v="218 Taylor Fields Apt. 121_x000a_West Jeremiah, DC 80208"/>
    <x v="5"/>
    <s v="0146839808"/>
    <s v="Butler, Medina and Hall"/>
    <x v="1"/>
    <x v="1"/>
    <x v="0"/>
    <s v="POL938323"/>
    <x v="1"/>
    <s v="Hispanic"/>
    <s v="Hispanic"/>
    <x v="0"/>
    <s v="Bridget"/>
    <s v="Smith"/>
    <s v="4757480602"/>
    <x v="0"/>
    <s v="None"/>
    <s v="2334509595"/>
  </r>
  <r>
    <n v="126896"/>
    <x v="1"/>
    <d v="1987-10-09T00:00:00"/>
    <n v="38"/>
    <s v="1304011404"/>
    <s v="2375 George Trace Apt. 367_x000a_West Anthony, GA 41732"/>
    <x v="4"/>
    <s v="3937993484"/>
    <s v="Yu-Vazquez"/>
    <x v="4"/>
    <x v="3"/>
    <x v="0"/>
    <s v="POL682602"/>
    <x v="0"/>
    <s v="Hispanic"/>
    <s v="Hispanic"/>
    <x v="1"/>
    <s v="Michael"/>
    <s v="Tucker"/>
    <s v="1496408382"/>
    <x v="0"/>
    <s v="Dust"/>
    <s v="8886380606"/>
  </r>
  <r>
    <n v="269592"/>
    <x v="1"/>
    <d v="1997-02-15T00:00:00"/>
    <n v="28"/>
    <s v="8804787128"/>
    <s v="06409 Sanford Plains_x000a_Port Lauren, SD 71234"/>
    <x v="7"/>
    <s v="3254999642"/>
    <s v="Stevens-Perez"/>
    <x v="0"/>
    <x v="4"/>
    <x v="0"/>
    <s v="POL508990"/>
    <x v="0"/>
    <s v="Asian"/>
    <s v="Non-Hispanic"/>
    <x v="2"/>
    <s v="Sarah"/>
    <s v="Phillips"/>
    <s v="6834643776"/>
    <x v="0"/>
    <s v="Peanuts"/>
    <s v="9584660943"/>
  </r>
  <r>
    <n v="410589"/>
    <x v="1"/>
    <d v="1996-06-07T00:00:00"/>
    <n v="29"/>
    <s v="7006869128"/>
    <s v="0329 Nguyen Turnpike_x000a_Lake Malik, OH 19702"/>
    <x v="0"/>
    <s v="6195214257"/>
    <s v="Fleming-Murphy"/>
    <x v="1"/>
    <x v="4"/>
    <x v="0"/>
    <s v="POL532597"/>
    <x v="0"/>
    <s v="Black"/>
    <s v="Non-Hispanic"/>
    <x v="2"/>
    <s v="Mary"/>
    <s v="David"/>
    <s v="6162259622"/>
    <x v="1"/>
    <s v="None"/>
    <s v="3575365305"/>
  </r>
  <r>
    <n v="738705"/>
    <x v="0"/>
    <d v="1945-11-26T00:00:00"/>
    <n v="80"/>
    <s v="3424740837"/>
    <s v="25330 Garcia Glen_x000a_Andrewsland, MD 58986"/>
    <x v="3"/>
    <s v="9984198200"/>
    <s v="Powers-Cole"/>
    <x v="3"/>
    <x v="0"/>
    <x v="0"/>
    <s v="POL799381"/>
    <x v="0"/>
    <s v="Asian"/>
    <s v="Hispanic"/>
    <x v="2"/>
    <s v="Sara"/>
    <s v="Johnson"/>
    <s v="7491851713"/>
    <x v="0"/>
    <s v="None"/>
    <s v="0865588623"/>
  </r>
  <r>
    <n v="115222"/>
    <x v="1"/>
    <d v="2010-07-16T00:00:00"/>
    <n v="15"/>
    <s v="8703133798"/>
    <s v="29772 Kelly Road Suite 998_x000a_Lake Scotthaven, IL 46500"/>
    <x v="2"/>
    <s v="0465594194"/>
    <s v="Reyes-Alvarez"/>
    <x v="2"/>
    <x v="3"/>
    <x v="0"/>
    <s v="POL130954"/>
    <x v="0"/>
    <s v="Black"/>
    <s v="Non-Hispanic"/>
    <x v="0"/>
    <s v="Daniel"/>
    <s v="Miller"/>
    <s v="7434607721"/>
    <x v="2"/>
    <s v="None"/>
    <s v="1635681818"/>
  </r>
  <r>
    <n v="468297"/>
    <x v="0"/>
    <d v="1979-06-26T00:00:00"/>
    <n v="46"/>
    <s v="1388094727"/>
    <s v="PSC 2153, Box 4047_x000a_APO AA 04613"/>
    <x v="6"/>
    <s v="4179877579"/>
    <s v="Green, Mcknight and Burns"/>
    <x v="4"/>
    <x v="1"/>
    <x v="0"/>
    <s v="POL262749"/>
    <x v="1"/>
    <s v="Asian"/>
    <s v="Non-Hispanic"/>
    <x v="1"/>
    <s v="Ashley"/>
    <s v="Brady"/>
    <s v="7201175753"/>
    <x v="1"/>
    <s v="Peanuts"/>
    <s v="3090382085"/>
  </r>
  <r>
    <n v="581708"/>
    <x v="1"/>
    <d v="1946-11-23T00:00:00"/>
    <n v="79"/>
    <s v="3292113354"/>
    <s v="83962 Hatfield Mission Suite 080_x000a_Robertsberg, WY 53006"/>
    <x v="5"/>
    <s v="0183965834"/>
    <s v="Allen Inc"/>
    <x v="3"/>
    <x v="1"/>
    <x v="0"/>
    <s v="POL337000"/>
    <x v="0"/>
    <s v="White"/>
    <s v="Hispanic"/>
    <x v="0"/>
    <s v="Karen"/>
    <s v="Williams"/>
    <s v="4921897867"/>
    <x v="4"/>
    <s v="Peanuts"/>
    <s v="0111812651"/>
  </r>
  <r>
    <n v="270262"/>
    <x v="1"/>
    <d v="1942-04-29T00:00:00"/>
    <n v="83"/>
    <s v="4602804626"/>
    <s v="8447 Haynes Expressway_x000a_New Jamie, NV 46589"/>
    <x v="0"/>
    <s v="5152397931"/>
    <s v="Callahan and Sons"/>
    <x v="2"/>
    <x v="2"/>
    <x v="0"/>
    <s v="POL431800"/>
    <x v="0"/>
    <s v="Black"/>
    <s v="Hispanic"/>
    <x v="1"/>
    <s v="Christine"/>
    <s v="Parker"/>
    <s v="5556384893"/>
    <x v="2"/>
    <s v="None"/>
    <s v="5425107077"/>
  </r>
  <r>
    <n v="379302"/>
    <x v="2"/>
    <d v="1987-01-07T00:00:00"/>
    <n v="38"/>
    <s v="5269113240"/>
    <s v="0330 Moore Court Suite 124_x000a_New John, NM 19306"/>
    <x v="0"/>
    <s v="7015426790"/>
    <s v="Hamilton, Williams and Roth"/>
    <x v="3"/>
    <x v="4"/>
    <x v="0"/>
    <s v="POL406755"/>
    <x v="0"/>
    <s v="Asian"/>
    <s v="Hispanic"/>
    <x v="3"/>
    <s v="Nathan"/>
    <s v="Landry"/>
    <s v="0945278724"/>
    <x v="0"/>
    <s v="Peanuts"/>
    <s v="3407136105"/>
  </r>
  <r>
    <n v="235974"/>
    <x v="1"/>
    <d v="1944-02-17T00:00:00"/>
    <n v="81"/>
    <s v="2543919803"/>
    <s v="1348 Eaton Row_x000a_Haydenstad, HI 86134"/>
    <x v="1"/>
    <s v="5506253928"/>
    <s v="Ellis, Hayden and Figueroa"/>
    <x v="4"/>
    <x v="3"/>
    <x v="0"/>
    <s v="POL245540"/>
    <x v="1"/>
    <s v="Black"/>
    <s v="Hispanic"/>
    <x v="1"/>
    <s v="Samantha"/>
    <s v="Jimenez"/>
    <s v="2407477951"/>
    <x v="1"/>
    <s v="None"/>
    <s v="4543933594"/>
  </r>
  <r>
    <n v="929141"/>
    <x v="2"/>
    <d v="2007-01-08T00:00:00"/>
    <n v="18"/>
    <s v="2075259224"/>
    <s v="495 Weaver Lakes_x000a_East Vicki, NC 52375"/>
    <x v="1"/>
    <s v="6737457131"/>
    <s v="Graham-Juarez"/>
    <x v="0"/>
    <x v="2"/>
    <x v="0"/>
    <s v="POL668720"/>
    <x v="0"/>
    <s v="Black"/>
    <s v="Hispanic"/>
    <x v="3"/>
    <s v="Thomas"/>
    <s v="Ferguson"/>
    <s v="9339029164"/>
    <x v="0"/>
    <s v="Shellfish"/>
    <s v="5839758976"/>
  </r>
  <r>
    <n v="336018"/>
    <x v="1"/>
    <d v="1975-11-12T00:00:00"/>
    <n v="50"/>
    <s v="8975713722"/>
    <s v="683 Mason Park_x000a_Josephhaven, SD 08183"/>
    <x v="3"/>
    <s v="5783946548"/>
    <s v="Cox PLC"/>
    <x v="0"/>
    <x v="4"/>
    <x v="0"/>
    <s v="POL500075"/>
    <x v="1"/>
    <s v="Black"/>
    <s v="Non-Hispanic"/>
    <x v="2"/>
    <s v="Michael"/>
    <s v="Ramirez"/>
    <s v="5245847768"/>
    <x v="3"/>
    <s v="Peanuts"/>
    <s v="9112121574"/>
  </r>
  <r>
    <n v="297132"/>
    <x v="0"/>
    <d v="2009-09-03T00:00:00"/>
    <n v="16"/>
    <s v="3279487719"/>
    <s v="Unit 0854 Box 2468_x000a_DPO AA 52709"/>
    <x v="2"/>
    <s v="0196458102"/>
    <s v="West-Guerrero"/>
    <x v="2"/>
    <x v="1"/>
    <x v="0"/>
    <s v="POL120012"/>
    <x v="1"/>
    <s v="Other"/>
    <s v="Hispanic"/>
    <x v="1"/>
    <s v="Cindy"/>
    <s v="Perez"/>
    <s v="2804094269"/>
    <x v="2"/>
    <s v="Shellfish"/>
    <s v="0340524888"/>
  </r>
  <r>
    <n v="494820"/>
    <x v="1"/>
    <d v="1947-04-04T00:00:00"/>
    <n v="78"/>
    <s v="0159572845"/>
    <s v="63519 Linda Mission Suite 337_x000a_East Heatherchester, IA 71632"/>
    <x v="5"/>
    <s v="3772997750"/>
    <s v="Gonzalez Inc"/>
    <x v="3"/>
    <x v="3"/>
    <x v="0"/>
    <s v="POL376151"/>
    <x v="0"/>
    <s v="Other"/>
    <s v="Non-Hispanic"/>
    <x v="2"/>
    <s v="Steven"/>
    <s v="Flynn"/>
    <s v="5917375174"/>
    <x v="4"/>
    <s v="Penicillin"/>
    <s v="3952856557"/>
  </r>
  <r>
    <n v="120552"/>
    <x v="0"/>
    <d v="1983-09-22T00:00:00"/>
    <n v="42"/>
    <s v="8313312460"/>
    <s v="589 David Ways Suite 913_x000a_Port Johnfort, AL 91228"/>
    <x v="7"/>
    <s v="5274588372"/>
    <s v="Mullins-Robertson"/>
    <x v="2"/>
    <x v="0"/>
    <x v="0"/>
    <s v="POL184031"/>
    <x v="0"/>
    <s v="Other"/>
    <s v="Non-Hispanic"/>
    <x v="0"/>
    <s v="Amber"/>
    <s v="Anderson"/>
    <s v="7772204741"/>
    <x v="2"/>
    <s v="Penicillin"/>
    <s v="0670224317"/>
  </r>
  <r>
    <n v="828754"/>
    <x v="2"/>
    <d v="1954-01-10T00:00:00"/>
    <n v="71"/>
    <s v="6507331989"/>
    <s v="55930 Jones Courts_x000a_Wilkinsonside, SC 69042"/>
    <x v="5"/>
    <s v="0192577597"/>
    <s v="Buckley, Garner and Munoz"/>
    <x v="1"/>
    <x v="1"/>
    <x v="0"/>
    <s v="POL233986"/>
    <x v="0"/>
    <s v="Black"/>
    <s v="Non-Hispanic"/>
    <x v="2"/>
    <s v="Anthony"/>
    <s v="Gillespie"/>
    <s v="2225136134"/>
    <x v="2"/>
    <s v="Peanuts"/>
    <s v="3947605022"/>
  </r>
  <r>
    <n v="890185"/>
    <x v="1"/>
    <d v="1943-08-14T00:00:00"/>
    <n v="82"/>
    <s v="9623317916"/>
    <s v="7386 Tammy Prairie_x000a_South Kimberly, DE 11455"/>
    <x v="5"/>
    <s v="2119677332"/>
    <s v="Kennedy-Barnes"/>
    <x v="3"/>
    <x v="1"/>
    <x v="0"/>
    <s v="POL555294"/>
    <x v="0"/>
    <s v="White"/>
    <s v="Hispanic"/>
    <x v="1"/>
    <s v="Antonio"/>
    <s v="Herrera"/>
    <s v="9664905269"/>
    <x v="0"/>
    <s v="Penicillin"/>
    <s v="0223255074"/>
  </r>
  <r>
    <n v="426662"/>
    <x v="2"/>
    <d v="1981-07-13T00:00:00"/>
    <n v="44"/>
    <s v="8756556263"/>
    <s v="520 Christopher Mews Suite 559_x000a_East Rachaelport, ME 15960"/>
    <x v="0"/>
    <s v="8500445624"/>
    <s v="Berry, Williams and Bass"/>
    <x v="0"/>
    <x v="2"/>
    <x v="0"/>
    <s v="POL391473"/>
    <x v="0"/>
    <s v="White"/>
    <s v="Non-Hispanic"/>
    <x v="1"/>
    <s v="David"/>
    <s v="Jimenez"/>
    <s v="6914004052"/>
    <x v="1"/>
    <s v="None"/>
    <s v="5232743626"/>
  </r>
  <r>
    <n v="753260"/>
    <x v="0"/>
    <d v="1955-03-24T00:00:00"/>
    <n v="70"/>
    <s v="3344807790"/>
    <s v="200 Jones Street_x000a_Port Rachel, MN 11617"/>
    <x v="5"/>
    <s v="1494252460"/>
    <s v="Perry LLC"/>
    <x v="1"/>
    <x v="2"/>
    <x v="0"/>
    <s v="POL258116"/>
    <x v="0"/>
    <s v="White"/>
    <s v="Hispanic"/>
    <x v="0"/>
    <s v="Candace"/>
    <s v="Smith"/>
    <s v="7163859074"/>
    <x v="4"/>
    <s v="Penicillin"/>
    <s v="2523164974"/>
  </r>
  <r>
    <n v="966573"/>
    <x v="0"/>
    <d v="2012-02-09T00:00:00"/>
    <n v="13"/>
    <s v="4906423830"/>
    <s v="1319 Hanson Field Apt. 555_x000a_North Daniel, MT 35492"/>
    <x v="4"/>
    <s v="1262592899"/>
    <s v="Thompson, Bryant and Wolfe"/>
    <x v="3"/>
    <x v="0"/>
    <x v="0"/>
    <s v="POL634381"/>
    <x v="1"/>
    <s v="Other"/>
    <s v="Hispanic"/>
    <x v="2"/>
    <s v="Sandra"/>
    <s v="Stark"/>
    <s v="7205422951"/>
    <x v="3"/>
    <s v="Dust"/>
    <s v="9140185445"/>
  </r>
  <r>
    <n v="895071"/>
    <x v="1"/>
    <d v="1971-12-25T00:00:00"/>
    <n v="54"/>
    <s v="8572523345"/>
    <s v="9203 David Run_x000a_Kellybury, IA 82635"/>
    <x v="2"/>
    <s v="5220611955"/>
    <s v="Barnett, Fischer and Sheppard"/>
    <x v="0"/>
    <x v="0"/>
    <x v="0"/>
    <s v="POL739700"/>
    <x v="0"/>
    <s v="White"/>
    <s v="Hispanic"/>
    <x v="0"/>
    <s v="Mackenzie"/>
    <s v="Santana"/>
    <s v="7873794417"/>
    <x v="2"/>
    <s v="Peanuts"/>
    <s v="1181520371"/>
  </r>
  <r>
    <n v="410524"/>
    <x v="2"/>
    <d v="1969-05-18T00:00:00"/>
    <n v="56"/>
    <s v="8618761906"/>
    <s v="648 Katrina Orchard Apt. 005_x000a_Wrightside, NE 34366"/>
    <x v="6"/>
    <s v="5877590392"/>
    <s v="Watkins, Robinson and Keith"/>
    <x v="2"/>
    <x v="3"/>
    <x v="0"/>
    <s v="POL107043"/>
    <x v="0"/>
    <s v="White"/>
    <s v="Hispanic"/>
    <x v="1"/>
    <s v="Glenda"/>
    <s v="Michael"/>
    <s v="8602174887"/>
    <x v="2"/>
    <s v="None"/>
    <s v="3135472310"/>
  </r>
  <r>
    <n v="358338"/>
    <x v="0"/>
    <d v="1971-05-16T00:00:00"/>
    <n v="54"/>
    <s v="4613357407"/>
    <s v="508 Madison Keys Suite 593_x000a_Carrillostad, VA 76355"/>
    <x v="0"/>
    <s v="0753778720"/>
    <s v="Schwartz PLC"/>
    <x v="2"/>
    <x v="2"/>
    <x v="0"/>
    <s v="POL389443"/>
    <x v="0"/>
    <s v="Hispanic"/>
    <s v="Hispanic"/>
    <x v="1"/>
    <s v="Jessica"/>
    <s v="Porter"/>
    <s v="7181300331"/>
    <x v="4"/>
    <s v="None"/>
    <s v="3934421826"/>
  </r>
  <r>
    <n v="798618"/>
    <x v="0"/>
    <d v="1996-02-15T00:00:00"/>
    <n v="29"/>
    <s v="5826629271"/>
    <s v="5157 Day Mission_x000a_Lake Emilyhaven, TN 12675"/>
    <x v="6"/>
    <s v="5614132959"/>
    <s v="Williams Group"/>
    <x v="4"/>
    <x v="3"/>
    <x v="0"/>
    <s v="POL393003"/>
    <x v="0"/>
    <s v="Hispanic"/>
    <s v="Hispanic"/>
    <x v="1"/>
    <s v="Taylor"/>
    <s v="Hernandez"/>
    <s v="3300980169"/>
    <x v="1"/>
    <s v="Dust"/>
    <s v="5604018699"/>
  </r>
  <r>
    <n v="411131"/>
    <x v="1"/>
    <d v="1981-06-24T00:00:00"/>
    <n v="44"/>
    <s v="0358819261"/>
    <s v="90014 Mckenzie Ridge Suite 760_x000a_Cuevasville, ME 35918"/>
    <x v="0"/>
    <s v="2146785084"/>
    <s v="Diaz, Green and Bates"/>
    <x v="2"/>
    <x v="3"/>
    <x v="0"/>
    <s v="POL377060"/>
    <x v="0"/>
    <s v="Hispanic"/>
    <s v="Non-Hispanic"/>
    <x v="1"/>
    <s v="Julie"/>
    <s v="Green"/>
    <s v="9198693938"/>
    <x v="1"/>
    <s v="Penicillin"/>
    <s v="4725681807"/>
  </r>
  <r>
    <n v="862129"/>
    <x v="1"/>
    <d v="2006-06-11T00:00:00"/>
    <n v="19"/>
    <s v="2649458750"/>
    <s v="224 Herrera Road Suite 889_x000a_West Erinmouth, MN 27671"/>
    <x v="2"/>
    <s v="9558450636"/>
    <s v="Harvey and Sons"/>
    <x v="4"/>
    <x v="0"/>
    <x v="0"/>
    <s v="POL773586"/>
    <x v="0"/>
    <s v="Asian"/>
    <s v="Hispanic"/>
    <x v="2"/>
    <s v="Robert"/>
    <s v="Gardner"/>
    <s v="7512967151"/>
    <x v="4"/>
    <s v="Peanuts"/>
    <s v="2927212677"/>
  </r>
  <r>
    <n v="785309"/>
    <x v="2"/>
    <d v="1991-09-08T00:00:00"/>
    <n v="34"/>
    <s v="1336369187"/>
    <s v="6774 Robert Gardens Suite 777_x000a_West Jessicaview, NE 44717"/>
    <x v="3"/>
    <s v="3759270669"/>
    <s v="Gutierrez, Lindsey and Estrada"/>
    <x v="2"/>
    <x v="0"/>
    <x v="0"/>
    <s v="POL348882"/>
    <x v="1"/>
    <s v="Other"/>
    <s v="Hispanic"/>
    <x v="3"/>
    <s v="James"/>
    <s v="Ryan"/>
    <s v="0131981094"/>
    <x v="1"/>
    <s v="Penicillin"/>
    <s v="3775439295"/>
  </r>
  <r>
    <n v="303576"/>
    <x v="1"/>
    <d v="2003-09-04T00:00:00"/>
    <n v="22"/>
    <s v="0363055196"/>
    <s v="42225 Foley Meadows Suite 519_x000a_South Kristinbury, AK 99937"/>
    <x v="5"/>
    <s v="3056420739"/>
    <s v="Lopez Ltd"/>
    <x v="3"/>
    <x v="1"/>
    <x v="0"/>
    <s v="POL136085"/>
    <x v="0"/>
    <s v="Black"/>
    <s v="Non-Hispanic"/>
    <x v="2"/>
    <s v="Todd"/>
    <s v="Benson"/>
    <s v="7717296507"/>
    <x v="3"/>
    <s v="Peanuts"/>
    <s v="1196741509"/>
  </r>
  <r>
    <n v="597721"/>
    <x v="1"/>
    <d v="1989-12-28T00:00:00"/>
    <n v="36"/>
    <s v="1126407592"/>
    <s v="164 Troy Drive_x000a_South Georgeshire, UT 65621"/>
    <x v="6"/>
    <s v="7622435350"/>
    <s v="White Inc"/>
    <x v="4"/>
    <x v="0"/>
    <x v="0"/>
    <s v="POL614008"/>
    <x v="0"/>
    <s v="Asian"/>
    <s v="Hispanic"/>
    <x v="0"/>
    <s v="Rita"/>
    <s v="Lozano"/>
    <s v="2819851776"/>
    <x v="4"/>
    <s v="Dust"/>
    <s v="9627878085"/>
  </r>
  <r>
    <n v="477593"/>
    <x v="0"/>
    <d v="1947-07-11T00:00:00"/>
    <n v="78"/>
    <s v="8551082984"/>
    <s v="8076 Meyer Bypass Suite 543_x000a_West Joshuahaven, NM 76905"/>
    <x v="3"/>
    <s v="0132859896"/>
    <s v="Perry Ltd"/>
    <x v="1"/>
    <x v="2"/>
    <x v="0"/>
    <s v="POL875935"/>
    <x v="0"/>
    <s v="White"/>
    <s v="Non-Hispanic"/>
    <x v="1"/>
    <s v="Ricardo"/>
    <s v="Mills"/>
    <s v="4848765355"/>
    <x v="0"/>
    <s v="Peanuts"/>
    <s v="3573600357"/>
  </r>
  <r>
    <n v="685540"/>
    <x v="0"/>
    <d v="2011-06-04T00:00:00"/>
    <n v="14"/>
    <s v="1889263817"/>
    <s v="756 Destiny Street Apt. 382_x000a_Danielhaven, NY 70504"/>
    <x v="6"/>
    <s v="3956881993"/>
    <s v="Gonzalez, Bullock and Baker"/>
    <x v="4"/>
    <x v="1"/>
    <x v="0"/>
    <s v="POL701580"/>
    <x v="1"/>
    <s v="Hispanic"/>
    <s v="Non-Hispanic"/>
    <x v="3"/>
    <s v="Brianna"/>
    <s v="Lee"/>
    <s v="2182032126"/>
    <x v="3"/>
    <s v="Shellfish"/>
    <s v="9913094061"/>
  </r>
  <r>
    <n v="904769"/>
    <x v="0"/>
    <d v="1957-11-05T00:00:00"/>
    <n v="68"/>
    <s v="7852252460"/>
    <s v="944 Smith Fort_x000a_Bryantmouth, ID 38673"/>
    <x v="3"/>
    <s v="9030456628"/>
    <s v="Pearson, Santos and Roberts"/>
    <x v="3"/>
    <x v="4"/>
    <x v="0"/>
    <s v="POL856824"/>
    <x v="0"/>
    <s v="White"/>
    <s v="Hispanic"/>
    <x v="2"/>
    <s v="Kellie"/>
    <s v="Collins"/>
    <s v="8426581840"/>
    <x v="0"/>
    <s v="Peanuts"/>
    <s v="5282524122"/>
  </r>
  <r>
    <n v="359705"/>
    <x v="0"/>
    <d v="2004-08-15T00:00:00"/>
    <n v="21"/>
    <s v="9180344554"/>
    <s v="0392 Curry Landing Suite 360_x000a_Mariatown, NV 75804"/>
    <x v="0"/>
    <s v="4815994540"/>
    <s v="Hill-Fleming"/>
    <x v="4"/>
    <x v="0"/>
    <x v="0"/>
    <s v="POL259331"/>
    <x v="0"/>
    <s v="White"/>
    <s v="Hispanic"/>
    <x v="0"/>
    <s v="Gary"/>
    <s v="Webb"/>
    <s v="8026347438"/>
    <x v="0"/>
    <s v="None"/>
    <s v="8708207133"/>
  </r>
  <r>
    <n v="899451"/>
    <x v="0"/>
    <d v="1978-02-08T00:00:00"/>
    <n v="47"/>
    <s v="9938837893"/>
    <s v="479 Gonzalez Place_x000a_Jonesport, WY 87338"/>
    <x v="0"/>
    <s v="6424465023"/>
    <s v="Kirk, Lamb and Horn"/>
    <x v="0"/>
    <x v="0"/>
    <x v="0"/>
    <s v="POL950715"/>
    <x v="0"/>
    <s v="Black"/>
    <s v="Non-Hispanic"/>
    <x v="3"/>
    <s v="Timothy"/>
    <s v="Harper"/>
    <s v="6028085345"/>
    <x v="3"/>
    <s v="Dust"/>
    <s v="8162713820"/>
  </r>
  <r>
    <n v="479975"/>
    <x v="2"/>
    <d v="2004-03-01T00:00:00"/>
    <n v="21"/>
    <s v="9436877796"/>
    <s v="7942 White Vista Suite 841_x000a_West Grace, NM 13244"/>
    <x v="0"/>
    <s v="1685104394"/>
    <s v="Mitchell-James"/>
    <x v="1"/>
    <x v="2"/>
    <x v="0"/>
    <s v="POL415835"/>
    <x v="0"/>
    <s v="White"/>
    <s v="Hispanic"/>
    <x v="2"/>
    <s v="Brandy"/>
    <s v="Hill"/>
    <s v="5137099428"/>
    <x v="2"/>
    <s v="Peanuts"/>
    <s v="2593443830"/>
  </r>
  <r>
    <n v="417500"/>
    <x v="2"/>
    <d v="1972-08-07T00:00:00"/>
    <n v="53"/>
    <s v="4557104779"/>
    <s v="0726 Henderson Falls_x000a_East Kelly, CT 54793"/>
    <x v="3"/>
    <s v="3878725093"/>
    <s v="Blair, Dixon and White"/>
    <x v="4"/>
    <x v="4"/>
    <x v="0"/>
    <s v="POL581249"/>
    <x v="0"/>
    <s v="Black"/>
    <s v="Hispanic"/>
    <x v="2"/>
    <s v="Justin"/>
    <s v="Lowery"/>
    <s v="3243631261"/>
    <x v="4"/>
    <s v="Shellfish"/>
    <s v="4219770462"/>
  </r>
  <r>
    <n v="864823"/>
    <x v="0"/>
    <d v="1971-05-28T00:00:00"/>
    <n v="54"/>
    <s v="3124271701"/>
    <s v="48228 Franklin Island Suite 369_x000a_Christinastad, SC 84030"/>
    <x v="3"/>
    <s v="9457871994"/>
    <s v="Sanchez LLC"/>
    <x v="2"/>
    <x v="2"/>
    <x v="0"/>
    <s v="POL932641"/>
    <x v="0"/>
    <s v="Hispanic"/>
    <s v="Non-Hispanic"/>
    <x v="0"/>
    <s v="Kenneth"/>
    <s v="Lyons"/>
    <s v="7049703008"/>
    <x v="2"/>
    <s v="Dust"/>
    <s v="2874278847"/>
  </r>
  <r>
    <n v="425037"/>
    <x v="0"/>
    <d v="2008-04-16T00:00:00"/>
    <n v="17"/>
    <s v="4136646258"/>
    <s v="551 John Isle_x000a_West Andrew, NV 53070"/>
    <x v="6"/>
    <s v="5115513410"/>
    <s v="Campbell-Chan"/>
    <x v="4"/>
    <x v="0"/>
    <x v="0"/>
    <s v="POL616048"/>
    <x v="0"/>
    <s v="Hispanic"/>
    <s v="Hispanic"/>
    <x v="2"/>
    <s v="Amanda"/>
    <s v="Davis"/>
    <s v="9251470014"/>
    <x v="2"/>
    <s v="Penicillin"/>
    <s v="4314517063"/>
  </r>
  <r>
    <n v="709268"/>
    <x v="2"/>
    <d v="1986-03-22T00:00:00"/>
    <n v="39"/>
    <s v="6411962143"/>
    <s v="767 Nelson Dale_x000a_New Ernest, VA 52232"/>
    <x v="3"/>
    <s v="6420902073"/>
    <s v="Howe Group"/>
    <x v="4"/>
    <x v="0"/>
    <x v="0"/>
    <s v="POL373320"/>
    <x v="0"/>
    <s v="Other"/>
    <s v="Non-Hispanic"/>
    <x v="0"/>
    <s v="Corey"/>
    <s v="Maynard"/>
    <s v="3451440996"/>
    <x v="2"/>
    <s v="Peanuts"/>
    <s v="4091925415"/>
  </r>
  <r>
    <n v="945080"/>
    <x v="0"/>
    <d v="1998-05-23T00:00:00"/>
    <n v="27"/>
    <s v="6760737710"/>
    <s v="9562 Deborah Neck Suite 977_x000a_Mannland, MD 81591"/>
    <x v="1"/>
    <s v="0574994921"/>
    <s v="Garrison, Reed and Williamson"/>
    <x v="2"/>
    <x v="0"/>
    <x v="0"/>
    <s v="POL915623"/>
    <x v="0"/>
    <s v="White"/>
    <s v="Non-Hispanic"/>
    <x v="1"/>
    <s v="Brittney"/>
    <s v="Baker"/>
    <s v="9774693724"/>
    <x v="3"/>
    <s v="None"/>
    <s v="8681693054"/>
  </r>
  <r>
    <n v="617701"/>
    <x v="2"/>
    <d v="1967-03-25T00:00:00"/>
    <n v="58"/>
    <s v="6927061121"/>
    <s v="2456 Crystal Ports_x000a_Saraburgh, OR 80959"/>
    <x v="3"/>
    <s v="1629259531"/>
    <s v="Lewis-Rodriguez"/>
    <x v="0"/>
    <x v="2"/>
    <x v="0"/>
    <s v="POL704674"/>
    <x v="0"/>
    <s v="Other"/>
    <s v="Hispanic"/>
    <x v="0"/>
    <s v="Jeremy"/>
    <s v="Zhang"/>
    <s v="2025083545"/>
    <x v="2"/>
    <s v="Shellfish"/>
    <s v="0690456708"/>
  </r>
  <r>
    <n v="300463"/>
    <x v="2"/>
    <d v="2006-07-04T00:00:00"/>
    <n v="19"/>
    <s v="0819949420"/>
    <s v="92707 Melanie Cape_x000a_Patrickton, OH 82973"/>
    <x v="0"/>
    <s v="4791517980"/>
    <s v="Williams-Dickson"/>
    <x v="1"/>
    <x v="2"/>
    <x v="0"/>
    <s v="POL211534"/>
    <x v="0"/>
    <s v="White"/>
    <s v="Non-Hispanic"/>
    <x v="3"/>
    <s v="Jason"/>
    <s v="Nguyen"/>
    <s v="9667566500"/>
    <x v="4"/>
    <s v="Dust"/>
    <s v="8939228147"/>
  </r>
  <r>
    <n v="990646"/>
    <x v="2"/>
    <d v="1947-10-17T00:00:00"/>
    <n v="78"/>
    <s v="4106653573"/>
    <s v="74447 Judy Roads_x000a_West Carolynburgh, VT 57910"/>
    <x v="1"/>
    <s v="7613115039"/>
    <s v="Keller, Gomez and Dominguez"/>
    <x v="1"/>
    <x v="4"/>
    <x v="0"/>
    <s v="POL850744"/>
    <x v="1"/>
    <s v="Asian"/>
    <s v="Hispanic"/>
    <x v="1"/>
    <s v="Samantha"/>
    <s v="Jones"/>
    <s v="0638811776"/>
    <x v="3"/>
    <s v="Dust"/>
    <s v="9925900858"/>
  </r>
  <r>
    <n v="106661"/>
    <x v="0"/>
    <d v="1941-12-21T00:00:00"/>
    <n v="84"/>
    <s v="6396785042"/>
    <s v="633 Karen Ferry_x000a_Justinmouth, MD 09526"/>
    <x v="4"/>
    <s v="3803848771"/>
    <s v="Beltran, Bradshaw and Shelton"/>
    <x v="0"/>
    <x v="2"/>
    <x v="0"/>
    <s v="POL271540"/>
    <x v="0"/>
    <s v="White"/>
    <s v="Non-Hispanic"/>
    <x v="2"/>
    <s v="Laurie"/>
    <s v="Craig"/>
    <s v="6939759820"/>
    <x v="0"/>
    <s v="Peanuts"/>
    <s v="9847647397"/>
  </r>
  <r>
    <n v="159997"/>
    <x v="0"/>
    <d v="1946-04-18T00:00:00"/>
    <n v="79"/>
    <s v="9686882236"/>
    <s v="312 Armstrong Corner_x000a_Lake Jorgeshire, AZ 84621"/>
    <x v="0"/>
    <s v="0165376414"/>
    <s v="Burke Group"/>
    <x v="4"/>
    <x v="3"/>
    <x v="0"/>
    <s v="POL776489"/>
    <x v="0"/>
    <s v="Hispanic"/>
    <s v="Hispanic"/>
    <x v="3"/>
    <s v="Susan"/>
    <s v="Cunningham"/>
    <s v="0459864716"/>
    <x v="0"/>
    <s v="Dust"/>
    <s v="7799794476"/>
  </r>
  <r>
    <n v="921349"/>
    <x v="0"/>
    <d v="1967-01-26T00:00:00"/>
    <n v="58"/>
    <s v="7984575465"/>
    <s v="16059 Brown Greens_x000a_New Michael, PA 11928"/>
    <x v="0"/>
    <s v="0135266185"/>
    <s v="Sanders-Richards"/>
    <x v="3"/>
    <x v="0"/>
    <x v="0"/>
    <s v="POL313658"/>
    <x v="0"/>
    <s v="White"/>
    <s v="Non-Hispanic"/>
    <x v="2"/>
    <s v="Kelly"/>
    <s v="Cisneros"/>
    <s v="8204745252"/>
    <x v="1"/>
    <s v="None"/>
    <s v="6430945326"/>
  </r>
  <r>
    <n v="852821"/>
    <x v="1"/>
    <d v="1972-03-16T00:00:00"/>
    <n v="53"/>
    <s v="4966599267"/>
    <s v="536 Amanda Passage Apt. 487_x000a_West Sabrina, NJ 96276"/>
    <x v="6"/>
    <s v="0898208830"/>
    <s v="Perry LLC"/>
    <x v="1"/>
    <x v="4"/>
    <x v="0"/>
    <s v="POL634829"/>
    <x v="0"/>
    <s v="Other"/>
    <s v="Hispanic"/>
    <x v="2"/>
    <s v="Patricia"/>
    <s v="Reed"/>
    <s v="4860079840"/>
    <x v="4"/>
    <s v="Shellfish"/>
    <s v="2956670844"/>
  </r>
  <r>
    <n v="600829"/>
    <x v="0"/>
    <d v="1967-07-21T00:00:00"/>
    <n v="58"/>
    <s v="8142479809"/>
    <s v="0483 Skinner Mews_x000a_East Scottshire, ME 35017"/>
    <x v="7"/>
    <s v="9622836062"/>
    <s v="Campbell-Thomas"/>
    <x v="0"/>
    <x v="0"/>
    <x v="0"/>
    <s v="POL954074"/>
    <x v="0"/>
    <s v="Black"/>
    <s v="Hispanic"/>
    <x v="1"/>
    <s v="Matthew"/>
    <s v="Perez"/>
    <s v="0802667350"/>
    <x v="2"/>
    <s v="Peanuts"/>
    <s v="0037584721"/>
  </r>
  <r>
    <n v="314975"/>
    <x v="0"/>
    <d v="1982-07-01T00:00:00"/>
    <n v="43"/>
    <s v="7114807161"/>
    <s v="35130 Johnson Coves Apt. 199_x000a_Larrychester, WA 41500"/>
    <x v="6"/>
    <s v="9156328672"/>
    <s v="Roy Inc"/>
    <x v="1"/>
    <x v="2"/>
    <x v="0"/>
    <s v="POL837081"/>
    <x v="0"/>
    <s v="Asian"/>
    <s v="Hispanic"/>
    <x v="3"/>
    <s v="Karen"/>
    <s v="Bryan"/>
    <s v="6194163244"/>
    <x v="3"/>
    <s v="Penicillin"/>
    <s v="6567965278"/>
  </r>
  <r>
    <n v="864997"/>
    <x v="2"/>
    <d v="1996-08-23T00:00:00"/>
    <n v="29"/>
    <s v="4989587593"/>
    <s v="607 Le Landing_x000a_Alexandraton, MA 54181"/>
    <x v="2"/>
    <s v="5575744283"/>
    <s v="Boone-Byrd"/>
    <x v="1"/>
    <x v="4"/>
    <x v="0"/>
    <s v="POL482865"/>
    <x v="0"/>
    <s v="Black"/>
    <s v="Non-Hispanic"/>
    <x v="0"/>
    <s v="Terry"/>
    <s v="Hunter"/>
    <s v="5334750481"/>
    <x v="1"/>
    <s v="Shellfish"/>
    <s v="0391025734"/>
  </r>
  <r>
    <n v="979720"/>
    <x v="2"/>
    <d v="1958-02-24T00:00:00"/>
    <n v="67"/>
    <s v="3655704721"/>
    <s v="192 Ross Roads_x000a_Kevinborough, IA 15436"/>
    <x v="2"/>
    <s v="8022054863"/>
    <s v="Franco Group"/>
    <x v="1"/>
    <x v="0"/>
    <x v="0"/>
    <s v="POL948539"/>
    <x v="1"/>
    <s v="Asian"/>
    <s v="Hispanic"/>
    <x v="0"/>
    <s v="Emma"/>
    <s v="Hartman"/>
    <s v="3382434608"/>
    <x v="3"/>
    <s v="Shellfish"/>
    <s v="1895463878"/>
  </r>
  <r>
    <n v="440543"/>
    <x v="2"/>
    <d v="1981-12-28T00:00:00"/>
    <n v="44"/>
    <s v="8062118004"/>
    <s v="0893 Jason Lights_x000a_South Christopher, OH 42083"/>
    <x v="0"/>
    <s v="1865451310"/>
    <s v="Scott, Lowery and Hale"/>
    <x v="2"/>
    <x v="1"/>
    <x v="0"/>
    <s v="POL974311"/>
    <x v="0"/>
    <s v="Asian"/>
    <s v="Hispanic"/>
    <x v="3"/>
    <s v="Emily"/>
    <s v="Lambert"/>
    <s v="2597224794"/>
    <x v="1"/>
    <s v="Penicillin"/>
    <s v="6610484674"/>
  </r>
  <r>
    <n v="941684"/>
    <x v="0"/>
    <d v="1998-10-27T00:00:00"/>
    <n v="27"/>
    <s v="8787618132"/>
    <s v="1326 Dustin Trail Suite 321_x000a_Noahberg, UT 86225"/>
    <x v="0"/>
    <s v="4140959099"/>
    <s v="Cooper, Robertson and Cooley"/>
    <x v="4"/>
    <x v="0"/>
    <x v="0"/>
    <s v="POL278275"/>
    <x v="0"/>
    <s v="White"/>
    <s v="Hispanic"/>
    <x v="0"/>
    <s v="Andrew"/>
    <s v="Curtis"/>
    <s v="2296179411"/>
    <x v="1"/>
    <s v="None"/>
    <s v="2885613267"/>
  </r>
  <r>
    <n v="251724"/>
    <x v="2"/>
    <d v="2001-02-13T00:00:00"/>
    <n v="24"/>
    <s v="1344571512"/>
    <s v="5218 Shawn Manors Suite 838_x000a_East Melissaside, MT 99759"/>
    <x v="3"/>
    <s v="7981414856"/>
    <s v="Estes and Sons"/>
    <x v="4"/>
    <x v="2"/>
    <x v="0"/>
    <s v="POL961578"/>
    <x v="0"/>
    <s v="Hispanic"/>
    <s v="Hispanic"/>
    <x v="0"/>
    <s v="Erin"/>
    <s v="Harris"/>
    <s v="1370118761"/>
    <x v="1"/>
    <s v="Peanuts"/>
    <s v="0516325787"/>
  </r>
  <r>
    <n v="603114"/>
    <x v="1"/>
    <d v="1960-10-23T00:00:00"/>
    <n v="65"/>
    <s v="7605047997"/>
    <s v="406 Gabriel Tunnel Suite 645_x000a_Gonzalezside, SC 72827"/>
    <x v="4"/>
    <s v="8886062058"/>
    <s v="Wyatt, Cruz and Larson"/>
    <x v="4"/>
    <x v="1"/>
    <x v="0"/>
    <s v="POL273265"/>
    <x v="1"/>
    <s v="Black"/>
    <s v="Non-Hispanic"/>
    <x v="3"/>
    <s v="Casey"/>
    <s v="Shepard MD"/>
    <s v="5215868538"/>
    <x v="3"/>
    <s v="None"/>
    <s v="3057283564"/>
  </r>
  <r>
    <n v="754393"/>
    <x v="1"/>
    <d v="1950-07-15T00:00:00"/>
    <n v="75"/>
    <s v="5756572168"/>
    <s v="300 Thomas Tunnel_x000a_North Christopher, AL 10831"/>
    <x v="4"/>
    <s v="2677812087"/>
    <s v="Nelson Group"/>
    <x v="1"/>
    <x v="1"/>
    <x v="0"/>
    <s v="POL467087"/>
    <x v="0"/>
    <s v="White"/>
    <s v="Non-Hispanic"/>
    <x v="2"/>
    <s v="Lauren"/>
    <s v="Rice"/>
    <s v="0303088684"/>
    <x v="3"/>
    <s v="Dust"/>
    <s v="5195387201"/>
  </r>
  <r>
    <n v="288507"/>
    <x v="2"/>
    <d v="1943-04-20T00:00:00"/>
    <n v="82"/>
    <s v="5300832630"/>
    <s v="332 Daniel Harbors Suite 386_x000a_New Kimberly, TN 52574"/>
    <x v="6"/>
    <s v="5284483252"/>
    <s v="Johnson, Burton and Stewart"/>
    <x v="4"/>
    <x v="4"/>
    <x v="0"/>
    <s v="POL727898"/>
    <x v="0"/>
    <s v="White"/>
    <s v="Non-Hispanic"/>
    <x v="0"/>
    <s v="Sara"/>
    <s v="May"/>
    <s v="7707823104"/>
    <x v="0"/>
    <s v="Shellfish"/>
    <s v="8730662894"/>
  </r>
  <r>
    <n v="217466"/>
    <x v="1"/>
    <d v="2000-01-25T00:00:00"/>
    <n v="25"/>
    <s v="8131746611"/>
    <s v="8186 Russell Valley Apt. 713_x000a_New Cindy, MT 61785"/>
    <x v="1"/>
    <s v="7381981830"/>
    <s v="Thompson and Sons"/>
    <x v="3"/>
    <x v="1"/>
    <x v="0"/>
    <s v="POL322548"/>
    <x v="1"/>
    <s v="Other"/>
    <s v="Hispanic"/>
    <x v="2"/>
    <s v="Heather"/>
    <s v="Johnson"/>
    <s v="0943269624"/>
    <x v="2"/>
    <s v="Peanuts"/>
    <s v="8607430858"/>
  </r>
  <r>
    <n v="542069"/>
    <x v="1"/>
    <d v="2005-02-05T00:00:00"/>
    <n v="20"/>
    <s v="0997642992"/>
    <s v="722 Roberts Ferry_x000a_Josemouth, CT 45135"/>
    <x v="3"/>
    <s v="2798877893"/>
    <s v="Chandler-Mckinney"/>
    <x v="1"/>
    <x v="1"/>
    <x v="0"/>
    <s v="POL919969"/>
    <x v="0"/>
    <s v="Hispanic"/>
    <s v="Non-Hispanic"/>
    <x v="1"/>
    <s v="Roger"/>
    <s v="Lindsey"/>
    <s v="8121288923"/>
    <x v="2"/>
    <s v="Penicillin"/>
    <s v="7234686868"/>
  </r>
  <r>
    <n v="820501"/>
    <x v="0"/>
    <d v="1943-11-13T00:00:00"/>
    <n v="82"/>
    <s v="9637709273"/>
    <s v="55656 Anderson Center Apt. 452_x000a_Cunninghamtown, MO 54959"/>
    <x v="6"/>
    <s v="5636127789"/>
    <s v="Alexander, Robinson and George"/>
    <x v="3"/>
    <x v="4"/>
    <x v="0"/>
    <s v="POL531069"/>
    <x v="0"/>
    <s v="Hispanic"/>
    <s v="Hispanic"/>
    <x v="1"/>
    <s v="Molly"/>
    <s v="Ward"/>
    <s v="2261360926"/>
    <x v="1"/>
    <s v="None"/>
    <s v="2885790937"/>
  </r>
  <r>
    <n v="646620"/>
    <x v="0"/>
    <d v="1971-06-03T00:00:00"/>
    <n v="54"/>
    <s v="4668760326"/>
    <s v="Unit 8819 Box 7622_x000a_DPO AA 03041"/>
    <x v="0"/>
    <s v="5965932480"/>
    <s v="Johnson-Perry"/>
    <x v="4"/>
    <x v="2"/>
    <x v="0"/>
    <s v="POL284126"/>
    <x v="0"/>
    <s v="Hispanic"/>
    <s v="Hispanic"/>
    <x v="1"/>
    <s v="John"/>
    <s v="Anderson"/>
    <s v="4702388072"/>
    <x v="3"/>
    <s v="Peanuts"/>
    <s v="9236997037"/>
  </r>
  <r>
    <n v="565503"/>
    <x v="0"/>
    <d v="1947-08-01T00:00:00"/>
    <n v="78"/>
    <s v="7152150464"/>
    <s v="781 Torres Avenue_x000a_West Brianshire, MT 24529"/>
    <x v="6"/>
    <s v="8864326374"/>
    <s v="Russell-Willis"/>
    <x v="1"/>
    <x v="0"/>
    <x v="0"/>
    <s v="POL231359"/>
    <x v="0"/>
    <s v="Asian"/>
    <s v="Non-Hispanic"/>
    <x v="1"/>
    <s v="Jamie"/>
    <s v="Wood"/>
    <s v="5600651331"/>
    <x v="1"/>
    <s v="Peanuts"/>
    <s v="2216181839"/>
  </r>
  <r>
    <n v="621840"/>
    <x v="1"/>
    <d v="1951-10-15T00:00:00"/>
    <n v="74"/>
    <s v="6095532979"/>
    <s v="053 Charles Lights Suite 125_x000a_Port Michellemouth, RI 95455"/>
    <x v="2"/>
    <s v="8044793755"/>
    <s v="Park Group"/>
    <x v="1"/>
    <x v="2"/>
    <x v="0"/>
    <s v="POL273271"/>
    <x v="0"/>
    <s v="Asian"/>
    <s v="Hispanic"/>
    <x v="2"/>
    <s v="Stephen"/>
    <s v="Simmons"/>
    <s v="8529705061"/>
    <x v="3"/>
    <s v="None"/>
    <s v="0540964010"/>
  </r>
  <r>
    <n v="158510"/>
    <x v="2"/>
    <d v="1977-02-20T00:00:00"/>
    <n v="48"/>
    <s v="9489971443"/>
    <s v="7859 Pamela Brook_x000a_North Jesse, OK 30994"/>
    <x v="2"/>
    <s v="2889733050"/>
    <s v="Alvarez PLC"/>
    <x v="3"/>
    <x v="4"/>
    <x v="0"/>
    <s v="POL257602"/>
    <x v="0"/>
    <s v="White"/>
    <s v="Hispanic"/>
    <x v="1"/>
    <s v="Kathleen"/>
    <s v="Thompson"/>
    <s v="8973002493"/>
    <x v="3"/>
    <s v="Shellfish"/>
    <s v="3454351010"/>
  </r>
  <r>
    <n v="553187"/>
    <x v="0"/>
    <d v="1968-03-02T00:00:00"/>
    <n v="57"/>
    <s v="6667745253"/>
    <s v="10366 Erik View_x000a_Lake Markville, FL 53699"/>
    <x v="7"/>
    <s v="2781216789"/>
    <s v="Hurley Group"/>
    <x v="0"/>
    <x v="0"/>
    <x v="0"/>
    <s v="POL133441"/>
    <x v="1"/>
    <s v="Asian"/>
    <s v="Hispanic"/>
    <x v="0"/>
    <s v="Brent"/>
    <s v="Douglas"/>
    <s v="1934469135"/>
    <x v="4"/>
    <s v="None"/>
    <s v="0146213180"/>
  </r>
  <r>
    <n v="679074"/>
    <x v="0"/>
    <d v="1948-09-02T00:00:00"/>
    <n v="77"/>
    <s v="1399402419"/>
    <s v="783 Allen Plains_x000a_Port Dustin, UT 79974"/>
    <x v="7"/>
    <s v="5865176401"/>
    <s v="Phelps, Greer and Johnson"/>
    <x v="2"/>
    <x v="4"/>
    <x v="0"/>
    <s v="POL530856"/>
    <x v="0"/>
    <s v="Asian"/>
    <s v="Non-Hispanic"/>
    <x v="1"/>
    <s v="Tiffany"/>
    <s v="Haney"/>
    <s v="0779937709"/>
    <x v="3"/>
    <s v="Dust"/>
    <s v="8150108741"/>
  </r>
  <r>
    <n v="989392"/>
    <x v="2"/>
    <d v="1944-08-25T00:00:00"/>
    <n v="81"/>
    <s v="3971164002"/>
    <s v="2935 Hammond Court Suite 626_x000a_Port Andreaside, IL 84210"/>
    <x v="6"/>
    <s v="8098850307"/>
    <s v="Burgess Inc"/>
    <x v="1"/>
    <x v="2"/>
    <x v="0"/>
    <s v="POL210492"/>
    <x v="0"/>
    <s v="Black"/>
    <s v="Non-Hispanic"/>
    <x v="2"/>
    <s v="John"/>
    <s v="Koch"/>
    <s v="2760714597"/>
    <x v="1"/>
    <s v="Shellfish"/>
    <s v="1782240803"/>
  </r>
  <r>
    <n v="899098"/>
    <x v="1"/>
    <d v="2004-01-03T00:00:00"/>
    <n v="21"/>
    <s v="7198352782"/>
    <s v="PSC 3030, Box 8419_x000a_APO AE 65755"/>
    <x v="4"/>
    <s v="9142784592"/>
    <s v="Beck, Small and Duke"/>
    <x v="4"/>
    <x v="0"/>
    <x v="0"/>
    <s v="POL950786"/>
    <x v="1"/>
    <s v="Asian"/>
    <s v="Non-Hispanic"/>
    <x v="2"/>
    <s v="Micheal"/>
    <s v="Massey"/>
    <s v="1069526194"/>
    <x v="4"/>
    <s v="Peanuts"/>
    <s v="1125384534"/>
  </r>
  <r>
    <n v="491321"/>
    <x v="2"/>
    <d v="1966-07-10T00:00:00"/>
    <n v="59"/>
    <s v="1536808779"/>
    <s v="PSC 5923, Box 5558_x000a_APO AA 66288"/>
    <x v="0"/>
    <s v="0097826778"/>
    <s v="Mcdaniel, Brown and Logan"/>
    <x v="1"/>
    <x v="2"/>
    <x v="0"/>
    <s v="POL436835"/>
    <x v="1"/>
    <s v="Asian"/>
    <s v="Non-Hispanic"/>
    <x v="0"/>
    <s v="David"/>
    <s v="Fox"/>
    <s v="5505974621"/>
    <x v="3"/>
    <s v="Penicillin"/>
    <s v="7540659639"/>
  </r>
  <r>
    <n v="463944"/>
    <x v="0"/>
    <d v="1988-05-20T00:00:00"/>
    <n v="37"/>
    <s v="4536817921"/>
    <s v="57470 Monroe Lodge Apt. 365_x000a_Stacieville, MO 48478"/>
    <x v="1"/>
    <s v="2562893832"/>
    <s v="Tyler, Daniel and Thomas"/>
    <x v="0"/>
    <x v="3"/>
    <x v="0"/>
    <s v="POL946834"/>
    <x v="0"/>
    <s v="Other"/>
    <s v="Non-Hispanic"/>
    <x v="3"/>
    <s v="Teresa"/>
    <s v="Henderson"/>
    <s v="8356587410"/>
    <x v="0"/>
    <s v="Penicillin"/>
    <s v="3812870780"/>
  </r>
  <r>
    <n v="394704"/>
    <x v="0"/>
    <d v="1980-02-22T00:00:00"/>
    <n v="45"/>
    <s v="5807320664"/>
    <s v="21153 Rios Ridge Suite 267_x000a_East Jessicaberg, GA 43318"/>
    <x v="7"/>
    <s v="5777530782"/>
    <s v="Blackburn PLC"/>
    <x v="1"/>
    <x v="1"/>
    <x v="0"/>
    <s v="POL225167"/>
    <x v="1"/>
    <s v="Black"/>
    <s v="Non-Hispanic"/>
    <x v="2"/>
    <s v="Ethan"/>
    <s v="Whitaker"/>
    <s v="2132473257"/>
    <x v="3"/>
    <s v="Dust"/>
    <s v="9075097557"/>
  </r>
  <r>
    <n v="288789"/>
    <x v="1"/>
    <d v="1965-11-30T00:00:00"/>
    <n v="60"/>
    <s v="8708823929"/>
    <s v="716 Joseph Garden Suite 310_x000a_East Joe, OK 56016"/>
    <x v="1"/>
    <s v="9727354304"/>
    <s v="Anderson Inc"/>
    <x v="4"/>
    <x v="4"/>
    <x v="0"/>
    <s v="POL546601"/>
    <x v="1"/>
    <s v="Black"/>
    <s v="Hispanic"/>
    <x v="0"/>
    <s v="Richard"/>
    <s v="Riddle"/>
    <s v="7508257865"/>
    <x v="4"/>
    <s v="Penicillin"/>
    <s v="2780040575"/>
  </r>
  <r>
    <n v="498002"/>
    <x v="0"/>
    <d v="1952-04-13T00:00:00"/>
    <n v="73"/>
    <s v="2323152780"/>
    <s v="PSC 2130, Box 7957_x000a_APO AE 70603"/>
    <x v="2"/>
    <s v="0284155507"/>
    <s v="Martin-Perkins"/>
    <x v="0"/>
    <x v="2"/>
    <x v="0"/>
    <s v="POL429536"/>
    <x v="0"/>
    <s v="Asian"/>
    <s v="Hispanic"/>
    <x v="1"/>
    <s v="Samantha"/>
    <s v="Reyes"/>
    <s v="9811035212"/>
    <x v="1"/>
    <s v="Dust"/>
    <s v="7158166539"/>
  </r>
  <r>
    <n v="962764"/>
    <x v="0"/>
    <d v="1985-08-31T00:00:00"/>
    <n v="40"/>
    <s v="1260591183"/>
    <s v="589 Cook Isle Apt. 613_x000a_Lake Annabury, RI 47792"/>
    <x v="6"/>
    <s v="0403281911"/>
    <s v="Hall-Griffin"/>
    <x v="4"/>
    <x v="1"/>
    <x v="0"/>
    <s v="POL256097"/>
    <x v="0"/>
    <s v="Other"/>
    <s v="Hispanic"/>
    <x v="2"/>
    <s v="Jose"/>
    <s v="Herring"/>
    <s v="9024722571"/>
    <x v="0"/>
    <s v="Shellfish"/>
    <s v="2641886739"/>
  </r>
  <r>
    <n v="889952"/>
    <x v="2"/>
    <d v="1997-03-27T00:00:00"/>
    <n v="28"/>
    <s v="5494467074"/>
    <s v="07149 Patterson Forks Apt. 772_x000a_Port Steven, WV 50100"/>
    <x v="0"/>
    <s v="1800616378"/>
    <s v="Valdez, Moreno and Armstrong"/>
    <x v="4"/>
    <x v="0"/>
    <x v="0"/>
    <s v="POL231735"/>
    <x v="1"/>
    <s v="Black"/>
    <s v="Hispanic"/>
    <x v="1"/>
    <s v="Mark"/>
    <s v="Blake"/>
    <s v="0746538228"/>
    <x v="0"/>
    <s v="Dust"/>
    <s v="2076596566"/>
  </r>
  <r>
    <n v="114352"/>
    <x v="2"/>
    <d v="2012-02-05T00:00:00"/>
    <n v="13"/>
    <s v="3497726243"/>
    <s v="33801 David Junction_x000a_Port Theresa, WV 88062"/>
    <x v="6"/>
    <s v="8871758423"/>
    <s v="Hamilton-Hill"/>
    <x v="1"/>
    <x v="1"/>
    <x v="0"/>
    <s v="POL186022"/>
    <x v="1"/>
    <s v="Other"/>
    <s v="Non-Hispanic"/>
    <x v="2"/>
    <s v="William"/>
    <s v="Stuart"/>
    <s v="5235954150"/>
    <x v="1"/>
    <s v="None"/>
    <s v="5634400924"/>
  </r>
  <r>
    <n v="378795"/>
    <x v="0"/>
    <d v="2001-10-13T00:00:00"/>
    <n v="24"/>
    <s v="5719561841"/>
    <s v="822 Vincent Mews_x000a_Pooleshire, DE 27823"/>
    <x v="1"/>
    <s v="3297530497"/>
    <s v="Mckenzie-Cooper"/>
    <x v="4"/>
    <x v="1"/>
    <x v="0"/>
    <s v="POL468440"/>
    <x v="0"/>
    <s v="Black"/>
    <s v="Non-Hispanic"/>
    <x v="1"/>
    <s v="Katie"/>
    <s v="Jones"/>
    <s v="0630454274"/>
    <x v="2"/>
    <s v="None"/>
    <s v="8642530278"/>
  </r>
  <r>
    <n v="556659"/>
    <x v="2"/>
    <d v="1957-12-07T00:00:00"/>
    <n v="68"/>
    <s v="4495530134"/>
    <s v="86768 Marcus Pass_x000a_Johnsonmouth, GA 08512"/>
    <x v="3"/>
    <s v="4453567203"/>
    <s v="Massey-Christian"/>
    <x v="0"/>
    <x v="2"/>
    <x v="0"/>
    <s v="POL775135"/>
    <x v="0"/>
    <s v="Other"/>
    <s v="Non-Hispanic"/>
    <x v="2"/>
    <s v="Bonnie"/>
    <s v="Jones"/>
    <s v="9278399768"/>
    <x v="0"/>
    <s v="Dust"/>
    <s v="3419781577"/>
  </r>
  <r>
    <n v="615145"/>
    <x v="0"/>
    <d v="2005-01-21T00:00:00"/>
    <n v="20"/>
    <s v="9817132496"/>
    <s v="89461 Norman Camp_x000a_North Stephanie, NY 01858"/>
    <x v="7"/>
    <s v="0719423828"/>
    <s v="Wilson, Schroeder and Heath"/>
    <x v="2"/>
    <x v="0"/>
    <x v="0"/>
    <s v="POL223385"/>
    <x v="0"/>
    <s v="Other"/>
    <s v="Non-Hispanic"/>
    <x v="1"/>
    <s v="Jason"/>
    <s v="Rodriguez"/>
    <s v="7877805095"/>
    <x v="3"/>
    <s v="Dust"/>
    <s v="4613824891"/>
  </r>
  <r>
    <n v="689250"/>
    <x v="1"/>
    <d v="1963-03-28T00:00:00"/>
    <n v="62"/>
    <s v="7399953507"/>
    <s v="PSC 6924, Box 7548_x000a_APO AP 29134"/>
    <x v="5"/>
    <s v="9352328066"/>
    <s v="Rodriguez Group"/>
    <x v="4"/>
    <x v="0"/>
    <x v="0"/>
    <s v="POL399174"/>
    <x v="1"/>
    <s v="Hispanic"/>
    <s v="Hispanic"/>
    <x v="2"/>
    <s v="Jade"/>
    <s v="Hernandez"/>
    <s v="6055855224"/>
    <x v="1"/>
    <s v="Penicillin"/>
    <s v="5569329727"/>
  </r>
  <r>
    <n v="615454"/>
    <x v="1"/>
    <d v="1991-05-13T00:00:00"/>
    <n v="34"/>
    <s v="7342824415"/>
    <s v="760 Ryan Crossroad Apt. 294_x000a_Jerryland, MS 99153"/>
    <x v="2"/>
    <s v="1158774668"/>
    <s v="Foster Group"/>
    <x v="2"/>
    <x v="3"/>
    <x v="0"/>
    <s v="POL792257"/>
    <x v="0"/>
    <s v="Asian"/>
    <s v="Non-Hispanic"/>
    <x v="3"/>
    <s v="Colton"/>
    <s v="Thomas"/>
    <s v="0851770059"/>
    <x v="4"/>
    <s v="Dust"/>
    <s v="0215558268"/>
  </r>
  <r>
    <n v="880183"/>
    <x v="1"/>
    <d v="1993-01-22T00:00:00"/>
    <n v="32"/>
    <s v="9018740016"/>
    <s v="Unit 7917 Box 7709_x000a_DPO AA 54968"/>
    <x v="1"/>
    <s v="9084733308"/>
    <s v="Anderson, Pratt and Bruce"/>
    <x v="1"/>
    <x v="0"/>
    <x v="0"/>
    <s v="POL670575"/>
    <x v="1"/>
    <s v="Hispanic"/>
    <s v="Hispanic"/>
    <x v="0"/>
    <s v="Deborah"/>
    <s v="Wilson"/>
    <s v="1111620941"/>
    <x v="0"/>
    <s v="Peanuts"/>
    <s v="1607679730"/>
  </r>
  <r>
    <n v="260271"/>
    <x v="2"/>
    <d v="1945-08-18T00:00:00"/>
    <n v="80"/>
    <s v="3241559628"/>
    <s v="91051 Davis Summit_x000a_New William, HI 89932"/>
    <x v="3"/>
    <s v="7590892337"/>
    <s v="Smith and Sons"/>
    <x v="3"/>
    <x v="4"/>
    <x v="0"/>
    <s v="POL398560"/>
    <x v="0"/>
    <s v="Other"/>
    <s v="Hispanic"/>
    <x v="1"/>
    <s v="Caitlyn"/>
    <s v="Phelps"/>
    <s v="0599530170"/>
    <x v="1"/>
    <s v="Dust"/>
    <s v="7114247666"/>
  </r>
  <r>
    <n v="294137"/>
    <x v="0"/>
    <d v="2003-05-25T00:00:00"/>
    <n v="22"/>
    <s v="9945174046"/>
    <s v="794 Taylor Mills_x000a_West Wayne, DE 91886"/>
    <x v="1"/>
    <s v="4871455571"/>
    <s v="Dean, Wells and Garcia"/>
    <x v="0"/>
    <x v="4"/>
    <x v="0"/>
    <s v="POL715964"/>
    <x v="1"/>
    <s v="Black"/>
    <s v="Hispanic"/>
    <x v="0"/>
    <s v="Ronald"/>
    <s v="Jones"/>
    <s v="8440433148"/>
    <x v="0"/>
    <s v="Shellfish"/>
    <s v="9232607365"/>
  </r>
  <r>
    <n v="835547"/>
    <x v="1"/>
    <d v="2000-06-14T00:00:00"/>
    <n v="25"/>
    <s v="4593947517"/>
    <s v="7071 Bender Expressway_x000a_East Danielside, ID 29704"/>
    <x v="3"/>
    <s v="4462125635"/>
    <s v="Prince Inc"/>
    <x v="0"/>
    <x v="3"/>
    <x v="0"/>
    <s v="POL127578"/>
    <x v="0"/>
    <s v="Hispanic"/>
    <s v="Non-Hispanic"/>
    <x v="2"/>
    <s v="Whitney"/>
    <s v="Long"/>
    <s v="0712282830"/>
    <x v="4"/>
    <s v="None"/>
    <s v="7232210701"/>
  </r>
  <r>
    <n v="914386"/>
    <x v="0"/>
    <d v="1966-06-08T00:00:00"/>
    <n v="59"/>
    <s v="2965545844"/>
    <s v="469 Randy Walk_x000a_Alexanderton, NC 09527"/>
    <x v="5"/>
    <s v="2598447912"/>
    <s v="Logan-Anderson"/>
    <x v="3"/>
    <x v="2"/>
    <x v="0"/>
    <s v="POL590077"/>
    <x v="0"/>
    <s v="Asian"/>
    <s v="Hispanic"/>
    <x v="0"/>
    <s v="Heather"/>
    <s v="Acosta"/>
    <s v="8769902997"/>
    <x v="4"/>
    <s v="None"/>
    <s v="9807926145"/>
  </r>
  <r>
    <n v="293166"/>
    <x v="2"/>
    <d v="1953-01-04T00:00:00"/>
    <n v="72"/>
    <s v="7699209205"/>
    <s v="79618 Valerie Trace Apt. 420_x000a_South Ashleyhaven, AR 71346"/>
    <x v="1"/>
    <s v="7667904058"/>
    <s v="Johnson-English"/>
    <x v="4"/>
    <x v="4"/>
    <x v="0"/>
    <s v="POL501632"/>
    <x v="1"/>
    <s v="Other"/>
    <s v="Non-Hispanic"/>
    <x v="0"/>
    <s v="Ryan"/>
    <s v="Cooper"/>
    <s v="2394016435"/>
    <x v="4"/>
    <s v="None"/>
    <s v="1311855619"/>
  </r>
  <r>
    <n v="137655"/>
    <x v="0"/>
    <d v="1959-10-25T00:00:00"/>
    <n v="66"/>
    <s v="7972384111"/>
    <s v="0902 Curtis Turnpike_x000a_Noahstad, VT 42689"/>
    <x v="0"/>
    <s v="5349334788"/>
    <s v="Turner-Allen"/>
    <x v="3"/>
    <x v="0"/>
    <x v="0"/>
    <s v="POL447527"/>
    <x v="1"/>
    <s v="White"/>
    <s v="Non-Hispanic"/>
    <x v="0"/>
    <s v="Robert"/>
    <s v="Pearson"/>
    <s v="6141448911"/>
    <x v="4"/>
    <s v="None"/>
    <s v="8047004528"/>
  </r>
  <r>
    <n v="295634"/>
    <x v="2"/>
    <d v="1991-11-10T00:00:00"/>
    <n v="34"/>
    <s v="6755875080"/>
    <s v="04130 Ryan Rapids_x000a_Lake Leahside, NH 02746"/>
    <x v="7"/>
    <s v="8962817216"/>
    <s v="Ball-Reyes"/>
    <x v="0"/>
    <x v="0"/>
    <x v="0"/>
    <s v="POL191176"/>
    <x v="0"/>
    <s v="Black"/>
    <s v="Non-Hispanic"/>
    <x v="1"/>
    <s v="Jessica"/>
    <s v="Maynard"/>
    <s v="9842176016"/>
    <x v="1"/>
    <s v="None"/>
    <s v="0055022678"/>
  </r>
  <r>
    <n v="614352"/>
    <x v="0"/>
    <d v="1968-12-18T00:00:00"/>
    <n v="57"/>
    <s v="1953526044"/>
    <s v="Unit 8608 Box 8673_x000a_DPO AP 65076"/>
    <x v="3"/>
    <s v="4511520100"/>
    <s v="Miller-Aguirre"/>
    <x v="1"/>
    <x v="2"/>
    <x v="0"/>
    <s v="POL118453"/>
    <x v="0"/>
    <s v="White"/>
    <s v="Non-Hispanic"/>
    <x v="1"/>
    <s v="John"/>
    <s v="Bryant"/>
    <s v="2281837186"/>
    <x v="0"/>
    <s v="Dust"/>
    <s v="7615954390"/>
  </r>
  <r>
    <n v="109154"/>
    <x v="1"/>
    <d v="1978-07-30T00:00:00"/>
    <n v="47"/>
    <s v="8951975216"/>
    <s v="08440 Wong Trail Apt. 215_x000a_North Colinmouth, NV 05053"/>
    <x v="7"/>
    <s v="1008767792"/>
    <s v="Snyder-Rhodes"/>
    <x v="0"/>
    <x v="3"/>
    <x v="0"/>
    <s v="POL258951"/>
    <x v="0"/>
    <s v="White"/>
    <s v="Hispanic"/>
    <x v="0"/>
    <s v="Margaret"/>
    <s v="Mcclure"/>
    <s v="3534317840"/>
    <x v="1"/>
    <s v="Peanuts"/>
    <s v="1599949666"/>
  </r>
  <r>
    <n v="683682"/>
    <x v="0"/>
    <d v="1984-03-27T00:00:00"/>
    <n v="41"/>
    <s v="3372956260"/>
    <s v="USCGC Brown_x000a_FPO AE 93424"/>
    <x v="5"/>
    <s v="6319011650"/>
    <s v="Vang LLC"/>
    <x v="3"/>
    <x v="3"/>
    <x v="0"/>
    <s v="POL275437"/>
    <x v="0"/>
    <s v="Black"/>
    <s v="Hispanic"/>
    <x v="0"/>
    <s v="Michael"/>
    <s v="Richards"/>
    <s v="8018403637"/>
    <x v="3"/>
    <s v="None"/>
    <s v="7474717889"/>
  </r>
  <r>
    <n v="175729"/>
    <x v="1"/>
    <d v="2007-02-15T00:00:00"/>
    <n v="18"/>
    <s v="7340385255"/>
    <s v="79288 Mills Ranch_x000a_New Andrewview, CT 37317"/>
    <x v="3"/>
    <s v="3371108495"/>
    <s v="Phelps-Dixon"/>
    <x v="2"/>
    <x v="1"/>
    <x v="0"/>
    <s v="POL962916"/>
    <x v="0"/>
    <s v="Black"/>
    <s v="Non-Hispanic"/>
    <x v="0"/>
    <s v="Victoria"/>
    <s v="Nichols"/>
    <s v="5405109208"/>
    <x v="4"/>
    <s v="None"/>
    <s v="1972483979"/>
  </r>
  <r>
    <n v="112785"/>
    <x v="2"/>
    <d v="1982-01-25T00:00:00"/>
    <n v="43"/>
    <s v="2865594734"/>
    <s v="332 Joseph Ville_x000a_Reneemouth, NV 11681"/>
    <x v="6"/>
    <s v="8531812912"/>
    <s v="Hernandez, Oconnor and Montgomery"/>
    <x v="4"/>
    <x v="1"/>
    <x v="0"/>
    <s v="POL375650"/>
    <x v="1"/>
    <s v="Other"/>
    <s v="Hispanic"/>
    <x v="1"/>
    <s v="Ronald"/>
    <s v="Cisneros"/>
    <s v="5575866171"/>
    <x v="1"/>
    <s v="Shellfish"/>
    <s v="2263456308"/>
  </r>
  <r>
    <n v="819902"/>
    <x v="2"/>
    <d v="1997-12-03T00:00:00"/>
    <n v="28"/>
    <s v="3732267593"/>
    <s v="8462 Christine Mews Apt. 176_x000a_North David, ME 38843"/>
    <x v="0"/>
    <s v="2552863331"/>
    <s v="Perez, White and Willis"/>
    <x v="4"/>
    <x v="0"/>
    <x v="0"/>
    <s v="POL190597"/>
    <x v="0"/>
    <s v="Black"/>
    <s v="Hispanic"/>
    <x v="3"/>
    <s v="Cynthia"/>
    <s v="Guzman"/>
    <s v="0074577599"/>
    <x v="0"/>
    <s v="Dust"/>
    <s v="6570284973"/>
  </r>
  <r>
    <n v="805487"/>
    <x v="1"/>
    <d v="1951-01-08T00:00:00"/>
    <n v="74"/>
    <s v="2226874074"/>
    <s v="819 Zachary Stream Suite 214_x000a_Alexton, NJ 52023"/>
    <x v="4"/>
    <s v="3781270219"/>
    <s v="Perez Ltd"/>
    <x v="4"/>
    <x v="0"/>
    <x v="0"/>
    <s v="POL920513"/>
    <x v="0"/>
    <s v="Asian"/>
    <s v="Hispanic"/>
    <x v="1"/>
    <s v="Jacqueline"/>
    <s v="Hall"/>
    <s v="0395469006"/>
    <x v="2"/>
    <s v="Penicillin"/>
    <s v="4978999613"/>
  </r>
  <r>
    <n v="391419"/>
    <x v="2"/>
    <d v="1944-02-26T00:00:00"/>
    <n v="81"/>
    <s v="1634491338"/>
    <s v="8732 Amanda Plains_x000a_New Elaine, NV 04262"/>
    <x v="1"/>
    <s v="9952346209"/>
    <s v="Smith-Castro"/>
    <x v="1"/>
    <x v="4"/>
    <x v="0"/>
    <s v="POL155339"/>
    <x v="0"/>
    <s v="Other"/>
    <s v="Non-Hispanic"/>
    <x v="1"/>
    <s v="Alexander"/>
    <s v="Williams"/>
    <s v="3911939353"/>
    <x v="4"/>
    <s v="Shellfish"/>
    <s v="7294937514"/>
  </r>
  <r>
    <n v="854873"/>
    <x v="2"/>
    <d v="2000-01-19T00:00:00"/>
    <n v="25"/>
    <s v="8883553508"/>
    <s v="05683 Choi Tunnel_x000a_Port Emily, AL 38701"/>
    <x v="0"/>
    <s v="5775671792"/>
    <s v="Lee LLC"/>
    <x v="2"/>
    <x v="4"/>
    <x v="0"/>
    <s v="POL311263"/>
    <x v="0"/>
    <s v="Hispanic"/>
    <s v="Non-Hispanic"/>
    <x v="2"/>
    <s v="Shane"/>
    <s v="Turner"/>
    <s v="2612145978"/>
    <x v="2"/>
    <s v="Peanuts"/>
    <s v="7828517718"/>
  </r>
  <r>
    <n v="699081"/>
    <x v="2"/>
    <d v="1997-05-23T00:00:00"/>
    <n v="28"/>
    <s v="3216050662"/>
    <s v="35408 Johnson Dam Apt. 870_x000a_East Danabury, ND 62743"/>
    <x v="2"/>
    <s v="3832270576"/>
    <s v="Holloway Inc"/>
    <x v="1"/>
    <x v="1"/>
    <x v="0"/>
    <s v="POL461940"/>
    <x v="0"/>
    <s v="Hispanic"/>
    <s v="Hispanic"/>
    <x v="3"/>
    <s v="Joseph"/>
    <s v="Padilla"/>
    <s v="3373818409"/>
    <x v="1"/>
    <s v="Dust"/>
    <s v="3518261881"/>
  </r>
  <r>
    <n v="568104"/>
    <x v="2"/>
    <d v="1943-07-20T00:00:00"/>
    <n v="82"/>
    <s v="4299451630"/>
    <s v="823 Ball Lock_x000a_Port Arthur, NC 72550"/>
    <x v="3"/>
    <s v="3983337256"/>
    <s v="Hoffman-Rivera"/>
    <x v="4"/>
    <x v="3"/>
    <x v="0"/>
    <s v="POL373476"/>
    <x v="0"/>
    <s v="Black"/>
    <s v="Non-Hispanic"/>
    <x v="3"/>
    <s v="Nicole"/>
    <s v="Davis"/>
    <s v="8467051773"/>
    <x v="3"/>
    <s v="Shellfish"/>
    <s v="4188769998"/>
  </r>
  <r>
    <n v="730015"/>
    <x v="0"/>
    <d v="2009-07-22T00:00:00"/>
    <n v="16"/>
    <s v="7769425740"/>
    <s v="6660 Robertson Flat_x000a_Dennischester, AL 41287"/>
    <x v="6"/>
    <s v="3386415429"/>
    <s v="Bailey, Casey and Williams"/>
    <x v="0"/>
    <x v="3"/>
    <x v="0"/>
    <s v="POL737497"/>
    <x v="0"/>
    <s v="Other"/>
    <s v="Hispanic"/>
    <x v="1"/>
    <s v="Emily"/>
    <s v="Cortez"/>
    <s v="4370348140"/>
    <x v="4"/>
    <s v="Dust"/>
    <s v="2147018942"/>
  </r>
  <r>
    <n v="628709"/>
    <x v="2"/>
    <d v="1955-10-11T00:00:00"/>
    <n v="70"/>
    <s v="2680477164"/>
    <s v="725 Turner Lake Suite 076_x000a_Jacobstad, OR 44864"/>
    <x v="2"/>
    <s v="7038438563"/>
    <s v="Edwards-Gonzalez"/>
    <x v="4"/>
    <x v="3"/>
    <x v="0"/>
    <s v="POL712271"/>
    <x v="1"/>
    <s v="Black"/>
    <s v="Hispanic"/>
    <x v="0"/>
    <s v="Melissa"/>
    <s v="Curtis"/>
    <s v="3061839655"/>
    <x v="0"/>
    <s v="Penicillin"/>
    <s v="9432467118"/>
  </r>
  <r>
    <n v="974285"/>
    <x v="0"/>
    <d v="2010-03-31T00:00:00"/>
    <n v="15"/>
    <s v="5026531498"/>
    <s v="83288 Thompson Drives_x000a_Matthewsside, ME 71449"/>
    <x v="1"/>
    <s v="6506249901"/>
    <s v="Thomas PLC"/>
    <x v="1"/>
    <x v="2"/>
    <x v="0"/>
    <s v="POL253629"/>
    <x v="0"/>
    <s v="White"/>
    <s v="Hispanic"/>
    <x v="2"/>
    <s v="Kaitlyn"/>
    <s v="Brady"/>
    <s v="3679066213"/>
    <x v="3"/>
    <s v="None"/>
    <s v="8899934834"/>
  </r>
  <r>
    <n v="779854"/>
    <x v="1"/>
    <d v="1952-02-21T00:00:00"/>
    <n v="73"/>
    <s v="7603587789"/>
    <s v="678 Jones Underpass Suite 996_x000a_Lake Stevenmouth, SC 47610"/>
    <x v="7"/>
    <s v="5373142424"/>
    <s v="Erickson, Hunt and Mccoy"/>
    <x v="2"/>
    <x v="1"/>
    <x v="0"/>
    <s v="POL995474"/>
    <x v="1"/>
    <s v="Hispanic"/>
    <s v="Hispanic"/>
    <x v="2"/>
    <s v="Hannah"/>
    <s v="Gonzalez"/>
    <s v="7509623161"/>
    <x v="4"/>
    <s v="Peanuts"/>
    <s v="4006212385"/>
  </r>
  <r>
    <n v="880463"/>
    <x v="0"/>
    <d v="1974-10-31T00:00:00"/>
    <n v="51"/>
    <s v="7666697123"/>
    <s v="173 Wells Mill_x000a_New Melissa, OR 97906"/>
    <x v="2"/>
    <s v="3303266770"/>
    <s v="Rosario-Warren"/>
    <x v="0"/>
    <x v="1"/>
    <x v="0"/>
    <s v="POL918625"/>
    <x v="1"/>
    <s v="Asian"/>
    <s v="Non-Hispanic"/>
    <x v="2"/>
    <s v="James"/>
    <s v="Gonzalez"/>
    <s v="6440874320"/>
    <x v="2"/>
    <s v="Shellfish"/>
    <s v="4642201849"/>
  </r>
  <r>
    <n v="862373"/>
    <x v="2"/>
    <d v="1994-07-26T00:00:00"/>
    <n v="31"/>
    <s v="4387466673"/>
    <s v="2144 Steven Port Apt. 612_x000a_Lake Erinton, CA 81040"/>
    <x v="0"/>
    <s v="6397586831"/>
    <s v="Wallace, Alexander and Smith"/>
    <x v="1"/>
    <x v="3"/>
    <x v="0"/>
    <s v="POL839774"/>
    <x v="0"/>
    <s v="Hispanic"/>
    <s v="Non-Hispanic"/>
    <x v="2"/>
    <s v="James"/>
    <s v="Mercado"/>
    <s v="7917978720"/>
    <x v="4"/>
    <s v="Penicillin"/>
    <s v="4684638288"/>
  </r>
  <r>
    <n v="242868"/>
    <x v="2"/>
    <d v="1994-01-26T00:00:00"/>
    <n v="31"/>
    <s v="4190309643"/>
    <s v="8222 Spencer Camp_x000a_Erikaview, OH 10944"/>
    <x v="3"/>
    <s v="4087218147"/>
    <s v="Ryan-Carr"/>
    <x v="3"/>
    <x v="2"/>
    <x v="0"/>
    <s v="POL438724"/>
    <x v="1"/>
    <s v="Other"/>
    <s v="Hispanic"/>
    <x v="0"/>
    <s v="Ralph"/>
    <s v="Becker"/>
    <s v="2448381171"/>
    <x v="3"/>
    <s v="Dust"/>
    <s v="2957558047"/>
  </r>
  <r>
    <n v="104773"/>
    <x v="1"/>
    <d v="1961-09-03T00:00:00"/>
    <n v="64"/>
    <s v="5493827137"/>
    <s v="25226 Alexandra Falls Apt. 968_x000a_Codymouth, ID 38820"/>
    <x v="6"/>
    <s v="3101050678"/>
    <s v="Hernandez PLC"/>
    <x v="2"/>
    <x v="2"/>
    <x v="0"/>
    <s v="POL563670"/>
    <x v="0"/>
    <s v="Hispanic"/>
    <s v="Hispanic"/>
    <x v="2"/>
    <s v="Michelle"/>
    <s v="Brown MD"/>
    <s v="3802111967"/>
    <x v="0"/>
    <s v="Shellfish"/>
    <s v="7123742625"/>
  </r>
  <r>
    <n v="743398"/>
    <x v="2"/>
    <d v="1965-04-15T00:00:00"/>
    <n v="60"/>
    <s v="7072454509"/>
    <s v="797 Johnson Landing_x000a_Deniseton, NM 05689"/>
    <x v="1"/>
    <s v="0701831506"/>
    <s v="Reyes Group"/>
    <x v="4"/>
    <x v="3"/>
    <x v="0"/>
    <s v="POL578619"/>
    <x v="0"/>
    <s v="Asian"/>
    <s v="Non-Hispanic"/>
    <x v="0"/>
    <s v="Ricky"/>
    <s v="Kirby"/>
    <s v="1819122696"/>
    <x v="4"/>
    <s v="None"/>
    <s v="2578255571"/>
  </r>
  <r>
    <n v="149063"/>
    <x v="2"/>
    <d v="2010-06-06T00:00:00"/>
    <n v="15"/>
    <s v="9645289172"/>
    <s v="19567 Davis Radial_x000a_Jackmouth, IL 21918"/>
    <x v="5"/>
    <s v="2512795497"/>
    <s v="Collins Ltd"/>
    <x v="2"/>
    <x v="4"/>
    <x v="0"/>
    <s v="POL689265"/>
    <x v="0"/>
    <s v="Asian"/>
    <s v="Hispanic"/>
    <x v="2"/>
    <s v="Stephen"/>
    <s v="Smith"/>
    <s v="0074189975"/>
    <x v="2"/>
    <s v="None"/>
    <s v="1180060932"/>
  </r>
  <r>
    <n v="183130"/>
    <x v="0"/>
    <d v="1978-04-21T00:00:00"/>
    <n v="47"/>
    <s v="4112142869"/>
    <s v="77788 Chase Glens Apt. 140_x000a_Williamsstad, MT 20617"/>
    <x v="3"/>
    <s v="2674459579"/>
    <s v="Adams, Small and Wolfe"/>
    <x v="3"/>
    <x v="4"/>
    <x v="0"/>
    <s v="POL582936"/>
    <x v="0"/>
    <s v="White"/>
    <s v="Hispanic"/>
    <x v="1"/>
    <s v="Charles"/>
    <s v="Thompson"/>
    <s v="5201100089"/>
    <x v="1"/>
    <s v="Penicillin"/>
    <s v="2811340716"/>
  </r>
  <r>
    <n v="942134"/>
    <x v="0"/>
    <d v="1983-07-24T00:00:00"/>
    <n v="42"/>
    <s v="9176728211"/>
    <s v="22528 Jenna Island_x000a_West Ethan, MO 58031"/>
    <x v="6"/>
    <s v="1991079970"/>
    <s v="Brown and Sons"/>
    <x v="2"/>
    <x v="2"/>
    <x v="0"/>
    <s v="POL466907"/>
    <x v="0"/>
    <s v="White"/>
    <s v="Hispanic"/>
    <x v="3"/>
    <s v="Lisa"/>
    <s v="Powell"/>
    <s v="9517542301"/>
    <x v="2"/>
    <s v="None"/>
    <s v="4771097475"/>
  </r>
  <r>
    <n v="120288"/>
    <x v="2"/>
    <d v="1980-07-16T00:00:00"/>
    <n v="45"/>
    <s v="0804614142"/>
    <s v="4650 Bridget Gardens_x000a_New Heidi, OK 46690"/>
    <x v="7"/>
    <s v="0406403110"/>
    <s v="Mercado-Tran"/>
    <x v="1"/>
    <x v="3"/>
    <x v="0"/>
    <s v="POL819557"/>
    <x v="1"/>
    <s v="White"/>
    <s v="Hispanic"/>
    <x v="3"/>
    <s v="Karen"/>
    <s v="Ruiz"/>
    <s v="5955233853"/>
    <x v="1"/>
    <s v="Peanuts"/>
    <s v="4750274838"/>
  </r>
  <r>
    <n v="723628"/>
    <x v="2"/>
    <d v="1945-09-07T00:00:00"/>
    <n v="80"/>
    <s v="9649414302"/>
    <s v="4321 Roberts Mills_x000a_South Melinda, KY 17527"/>
    <x v="0"/>
    <s v="7095562054"/>
    <s v="Chandler-Goodwin"/>
    <x v="0"/>
    <x v="2"/>
    <x v="0"/>
    <s v="POL354873"/>
    <x v="0"/>
    <s v="White"/>
    <s v="Non-Hispanic"/>
    <x v="0"/>
    <s v="Patricia"/>
    <s v="Johnson"/>
    <s v="2430813719"/>
    <x v="3"/>
    <s v="None"/>
    <s v="3794947696"/>
  </r>
  <r>
    <n v="303786"/>
    <x v="0"/>
    <d v="1950-06-30T00:00:00"/>
    <n v="75"/>
    <s v="6912168570"/>
    <s v="3007 Tiffany Circles Suite 535_x000a_Taylorfurt, MI 66740"/>
    <x v="5"/>
    <s v="0054850378"/>
    <s v="Rodriguez, Bailey and Williams"/>
    <x v="0"/>
    <x v="3"/>
    <x v="0"/>
    <s v="POL208627"/>
    <x v="0"/>
    <s v="Hispanic"/>
    <s v="Non-Hispanic"/>
    <x v="2"/>
    <s v="Curtis"/>
    <s v="Webb"/>
    <s v="3008774858"/>
    <x v="1"/>
    <s v="None"/>
    <s v="3218580361"/>
  </r>
  <r>
    <n v="169578"/>
    <x v="0"/>
    <d v="1993-03-01T00:00:00"/>
    <n v="32"/>
    <s v="0287069478"/>
    <s v="10841 Miller Brook Suite 165_x000a_West Elizabethchester, AL 51946"/>
    <x v="7"/>
    <s v="2536502500"/>
    <s v="Robinson, Sandoval and Moss"/>
    <x v="2"/>
    <x v="3"/>
    <x v="0"/>
    <s v="POL187532"/>
    <x v="1"/>
    <s v="Other"/>
    <s v="Non-Hispanic"/>
    <x v="2"/>
    <s v="Adrienne"/>
    <s v="Henry"/>
    <s v="7007329561"/>
    <x v="1"/>
    <s v="Dust"/>
    <s v="5136653659"/>
  </r>
  <r>
    <n v="357638"/>
    <x v="2"/>
    <d v="1978-12-02T00:00:00"/>
    <n v="47"/>
    <s v="8909219170"/>
    <s v="3318 Kara Orchard_x000a_South Jenniferburgh, NH 58314"/>
    <x v="7"/>
    <s v="6613931488"/>
    <s v="Lee-Thompson"/>
    <x v="3"/>
    <x v="3"/>
    <x v="0"/>
    <s v="POL308792"/>
    <x v="0"/>
    <s v="Other"/>
    <s v="Hispanic"/>
    <x v="0"/>
    <s v="Vincent"/>
    <s v="Robbins"/>
    <s v="5044112915"/>
    <x v="3"/>
    <s v="Shellfish"/>
    <s v="0914237446"/>
  </r>
  <r>
    <n v="261556"/>
    <x v="1"/>
    <d v="2011-03-30T00:00:00"/>
    <n v="14"/>
    <s v="7791155442"/>
    <s v="984 Moreno Trail Suite 625_x000a_Micheleberg, AZ 45216"/>
    <x v="2"/>
    <s v="0391420335"/>
    <s v="Brown PLC"/>
    <x v="0"/>
    <x v="3"/>
    <x v="0"/>
    <s v="POL355339"/>
    <x v="0"/>
    <s v="Black"/>
    <s v="Non-Hispanic"/>
    <x v="3"/>
    <s v="Christopher"/>
    <s v="Mason"/>
    <s v="0833069122"/>
    <x v="3"/>
    <s v="Shellfish"/>
    <s v="9989271366"/>
  </r>
  <r>
    <n v="264204"/>
    <x v="2"/>
    <d v="1969-11-18T00:00:00"/>
    <n v="56"/>
    <s v="0513350534"/>
    <s v="2407 Jason Crest Suite 858_x000a_Masonfort, FL 81322"/>
    <x v="6"/>
    <s v="6009367272"/>
    <s v="Gentry-Rodgers"/>
    <x v="0"/>
    <x v="4"/>
    <x v="0"/>
    <s v="POL700094"/>
    <x v="1"/>
    <s v="Other"/>
    <s v="Hispanic"/>
    <x v="3"/>
    <s v="Heather"/>
    <s v="Gonzalez"/>
    <s v="2134281935"/>
    <x v="1"/>
    <s v="Shellfish"/>
    <s v="4147262039"/>
  </r>
  <r>
    <n v="786476"/>
    <x v="2"/>
    <d v="1945-09-07T00:00:00"/>
    <n v="80"/>
    <s v="2480148151"/>
    <s v="520 Yang Station Apt. 427_x000a_Lake Trevor, MO 38112"/>
    <x v="5"/>
    <s v="8975653735"/>
    <s v="Ellis LLC"/>
    <x v="0"/>
    <x v="4"/>
    <x v="0"/>
    <s v="POL793927"/>
    <x v="1"/>
    <s v="Asian"/>
    <s v="Non-Hispanic"/>
    <x v="0"/>
    <s v="Michael"/>
    <s v="Davis IV"/>
    <s v="2898383759"/>
    <x v="4"/>
    <s v="Dust"/>
    <s v="0699903942"/>
  </r>
  <r>
    <n v="625509"/>
    <x v="0"/>
    <d v="1962-06-09T00:00:00"/>
    <n v="63"/>
    <s v="5480111583"/>
    <s v="591 Erickson Road_x000a_North Alishamouth, AK 14116"/>
    <x v="5"/>
    <s v="8006917842"/>
    <s v="Hernandez-Benjamin"/>
    <x v="3"/>
    <x v="2"/>
    <x v="0"/>
    <s v="POL785796"/>
    <x v="0"/>
    <s v="Black"/>
    <s v="Non-Hispanic"/>
    <x v="0"/>
    <s v="Keith"/>
    <s v="Ferguson"/>
    <s v="1249298249"/>
    <x v="3"/>
    <s v="Dust"/>
    <s v="4850409805"/>
  </r>
  <r>
    <n v="657101"/>
    <x v="2"/>
    <d v="1972-02-26T00:00:00"/>
    <n v="53"/>
    <s v="4937795489"/>
    <s v="7582 Teresa Square Suite 958_x000a_Lake Scottville, NV 98557"/>
    <x v="0"/>
    <s v="1880141789"/>
    <s v="Ryan-Flowers"/>
    <x v="4"/>
    <x v="1"/>
    <x v="0"/>
    <s v="POL858555"/>
    <x v="0"/>
    <s v="Hispanic"/>
    <s v="Non-Hispanic"/>
    <x v="3"/>
    <s v="Julie"/>
    <s v="Tucker"/>
    <s v="2988172577"/>
    <x v="1"/>
    <s v="Dust"/>
    <s v="7476652166"/>
  </r>
  <r>
    <n v="327544"/>
    <x v="2"/>
    <d v="1963-12-18T00:00:00"/>
    <n v="62"/>
    <s v="5709728948"/>
    <s v="157 Reginald Creek_x000a_Amandabury, VA 76905"/>
    <x v="5"/>
    <s v="8406303544"/>
    <s v="Griffin PLC"/>
    <x v="0"/>
    <x v="0"/>
    <x v="0"/>
    <s v="POL335554"/>
    <x v="1"/>
    <s v="Asian"/>
    <s v="Hispanic"/>
    <x v="1"/>
    <s v="Steven"/>
    <s v="Jennings"/>
    <s v="1559315279"/>
    <x v="4"/>
    <s v="Dust"/>
    <s v="5445881208"/>
  </r>
  <r>
    <n v="703529"/>
    <x v="2"/>
    <d v="2002-10-08T00:00:00"/>
    <n v="23"/>
    <s v="5019396420"/>
    <s v="52450 Troy Drives_x000a_Lake Ashleyport, WV 15286"/>
    <x v="5"/>
    <s v="7606458342"/>
    <s v="Gonzalez, Wagner and Baker"/>
    <x v="4"/>
    <x v="3"/>
    <x v="0"/>
    <s v="POL280360"/>
    <x v="0"/>
    <s v="Hispanic"/>
    <s v="Hispanic"/>
    <x v="0"/>
    <s v="Kimberly"/>
    <s v="Harvey"/>
    <s v="2203167374"/>
    <x v="4"/>
    <s v="Penicillin"/>
    <s v="1551515333"/>
  </r>
  <r>
    <n v="332433"/>
    <x v="0"/>
    <d v="1979-06-09T00:00:00"/>
    <n v="46"/>
    <s v="4785483164"/>
    <s v="858 Dennis Trail_x000a_Smithmouth, MA 86475"/>
    <x v="7"/>
    <s v="7877034891"/>
    <s v="Tucker-Keller"/>
    <x v="0"/>
    <x v="2"/>
    <x v="0"/>
    <s v="POL552749"/>
    <x v="0"/>
    <s v="Other"/>
    <s v="Hispanic"/>
    <x v="1"/>
    <s v="Faith"/>
    <s v="Vaughn"/>
    <s v="2487173467"/>
    <x v="3"/>
    <s v="Shellfish"/>
    <s v="7823558579"/>
  </r>
  <r>
    <n v="613506"/>
    <x v="0"/>
    <d v="2004-06-01T00:00:00"/>
    <n v="21"/>
    <s v="9949203166"/>
    <s v="Unit 9649 Box 6377_x000a_DPO AP 18103"/>
    <x v="2"/>
    <s v="4311562440"/>
    <s v="Weber Inc"/>
    <x v="0"/>
    <x v="0"/>
    <x v="0"/>
    <s v="POL422796"/>
    <x v="0"/>
    <s v="White"/>
    <s v="Non-Hispanic"/>
    <x v="1"/>
    <s v="Elizabeth"/>
    <s v="Lopez"/>
    <s v="1581083260"/>
    <x v="4"/>
    <s v="None"/>
    <s v="6915820792"/>
  </r>
  <r>
    <n v="759428"/>
    <x v="0"/>
    <d v="1996-06-27T00:00:00"/>
    <n v="29"/>
    <s v="5223561535"/>
    <s v="4617 Kylie Divide Apt. 916_x000a_Patriciaberg, UT 18349"/>
    <x v="3"/>
    <s v="0727756341"/>
    <s v="Drake-Walker"/>
    <x v="3"/>
    <x v="3"/>
    <x v="0"/>
    <s v="POL990616"/>
    <x v="0"/>
    <s v="Asian"/>
    <s v="Hispanic"/>
    <x v="1"/>
    <s v="Carlos"/>
    <s v="Johnson"/>
    <s v="0526108757"/>
    <x v="4"/>
    <s v="Dust"/>
    <s v="0713852145"/>
  </r>
  <r>
    <n v="475528"/>
    <x v="0"/>
    <d v="1981-12-16T00:00:00"/>
    <n v="44"/>
    <s v="7737481925"/>
    <s v="8732 Swanson Centers Suite 350_x000a_New Coreyport, NV 03196"/>
    <x v="7"/>
    <s v="4900185379"/>
    <s v="Nelson Ltd"/>
    <x v="2"/>
    <x v="4"/>
    <x v="0"/>
    <s v="POL772698"/>
    <x v="0"/>
    <s v="Black"/>
    <s v="Non-Hispanic"/>
    <x v="0"/>
    <s v="Julie"/>
    <s v="Carpenter"/>
    <s v="9461937607"/>
    <x v="1"/>
    <s v="Peanuts"/>
    <s v="4825131888"/>
  </r>
  <r>
    <n v="889129"/>
    <x v="2"/>
    <d v="1943-05-04T00:00:00"/>
    <n v="82"/>
    <s v="8161658472"/>
    <s v="9953 Keith Terrace Apt. 840_x000a_Nobleton, MT 10228"/>
    <x v="0"/>
    <s v="6902899215"/>
    <s v="Gutierrez, Robinson and Hughes"/>
    <x v="0"/>
    <x v="1"/>
    <x v="0"/>
    <s v="POL353715"/>
    <x v="0"/>
    <s v="Other"/>
    <s v="Hispanic"/>
    <x v="1"/>
    <s v="Jerry"/>
    <s v="Hansen"/>
    <s v="8930877204"/>
    <x v="2"/>
    <s v="None"/>
    <s v="6632406626"/>
  </r>
  <r>
    <n v="646103"/>
    <x v="0"/>
    <d v="1965-07-06T00:00:00"/>
    <n v="60"/>
    <s v="7681972548"/>
    <s v="896 Rachel Viaduct Apt. 129_x000a_Lake Rachelland, MD 52240"/>
    <x v="7"/>
    <s v="5466533087"/>
    <s v="Chen and Sons"/>
    <x v="0"/>
    <x v="1"/>
    <x v="0"/>
    <s v="POL961689"/>
    <x v="0"/>
    <s v="Hispanic"/>
    <s v="Non-Hispanic"/>
    <x v="3"/>
    <s v="Rachel"/>
    <s v="Conley"/>
    <s v="8491689944"/>
    <x v="2"/>
    <s v="Penicillin"/>
    <s v="2360273399"/>
  </r>
  <r>
    <n v="913156"/>
    <x v="2"/>
    <d v="2003-09-25T00:00:00"/>
    <n v="22"/>
    <s v="9416327865"/>
    <s v="915 Copeland Rest Suite 834_x000a_West Jason, MI 12571"/>
    <x v="0"/>
    <s v="7685008583"/>
    <s v="Taylor-Hammond"/>
    <x v="2"/>
    <x v="2"/>
    <x v="0"/>
    <s v="POL398752"/>
    <x v="0"/>
    <s v="White"/>
    <s v="Hispanic"/>
    <x v="0"/>
    <s v="Shawn"/>
    <s v="Costa"/>
    <s v="0600020780"/>
    <x v="1"/>
    <s v="Dust"/>
    <s v="4289653576"/>
  </r>
  <r>
    <n v="764812"/>
    <x v="0"/>
    <d v="1968-03-01T00:00:00"/>
    <n v="57"/>
    <s v="7076671010"/>
    <s v="5600 White Trace_x000a_Ericborough, WY 38617"/>
    <x v="7"/>
    <s v="5468609346"/>
    <s v="Coleman, Jackson and Johnson"/>
    <x v="1"/>
    <x v="0"/>
    <x v="0"/>
    <s v="POL114498"/>
    <x v="0"/>
    <s v="Asian"/>
    <s v="Non-Hispanic"/>
    <x v="0"/>
    <s v="Michael"/>
    <s v="Cox"/>
    <s v="6142649140"/>
    <x v="0"/>
    <s v="Shellfish"/>
    <s v="2945393636"/>
  </r>
  <r>
    <n v="967637"/>
    <x v="0"/>
    <d v="1971-08-27T00:00:00"/>
    <n v="54"/>
    <s v="9015036362"/>
    <s v="2957 Mary Knolls_x000a_North Deborah, NH 61930"/>
    <x v="5"/>
    <s v="7834779192"/>
    <s v="Welch, Sanders and Green"/>
    <x v="3"/>
    <x v="2"/>
    <x v="0"/>
    <s v="POL850346"/>
    <x v="0"/>
    <s v="Other"/>
    <s v="Non-Hispanic"/>
    <x v="1"/>
    <s v="Lori"/>
    <s v="Petersen"/>
    <s v="1540794326"/>
    <x v="4"/>
    <s v="Shellfish"/>
    <s v="7634979243"/>
  </r>
  <r>
    <n v="955202"/>
    <x v="2"/>
    <d v="1945-11-05T00:00:00"/>
    <n v="80"/>
    <s v="0095037901"/>
    <s v="0339 David Bridge Suite 469_x000a_Crystalland, MN 22038"/>
    <x v="5"/>
    <s v="1481050052"/>
    <s v="Campbell, Cain and Callahan"/>
    <x v="4"/>
    <x v="3"/>
    <x v="0"/>
    <s v="POL680848"/>
    <x v="0"/>
    <s v="White"/>
    <s v="Non-Hispanic"/>
    <x v="3"/>
    <s v="Jeffrey"/>
    <s v="Williams II"/>
    <s v="8700973802"/>
    <x v="3"/>
    <s v="Dust"/>
    <s v="0550401033"/>
  </r>
  <r>
    <n v="260170"/>
    <x v="1"/>
    <d v="1956-07-29T00:00:00"/>
    <n v="69"/>
    <s v="1128455563"/>
    <s v="USCGC Schwartz_x000a_FPO AA 26483"/>
    <x v="3"/>
    <s v="7041435419"/>
    <s v="Hartman-Cunningham"/>
    <x v="1"/>
    <x v="2"/>
    <x v="0"/>
    <s v="POL414966"/>
    <x v="0"/>
    <s v="Asian"/>
    <s v="Hispanic"/>
    <x v="0"/>
    <s v="Kenneth"/>
    <s v="Lewis"/>
    <s v="0856026543"/>
    <x v="1"/>
    <s v="Shellfish"/>
    <s v="7169069046"/>
  </r>
  <r>
    <n v="653241"/>
    <x v="2"/>
    <d v="2004-11-05T00:00:00"/>
    <n v="21"/>
    <s v="9741149353"/>
    <s v="945 Green River_x000a_Lake Eugeneshire, TX 72242"/>
    <x v="7"/>
    <s v="1530977177"/>
    <s v="Maxwell, Dunn and Jones"/>
    <x v="3"/>
    <x v="4"/>
    <x v="0"/>
    <s v="POL387806"/>
    <x v="0"/>
    <s v="Other"/>
    <s v="Hispanic"/>
    <x v="1"/>
    <s v="Elizabeth"/>
    <s v="Salazar"/>
    <s v="3650718986"/>
    <x v="4"/>
    <s v="Penicillin"/>
    <s v="0394366123"/>
  </r>
  <r>
    <n v="500047"/>
    <x v="1"/>
    <d v="1974-10-16T00:00:00"/>
    <n v="51"/>
    <s v="8247795308"/>
    <s v="5989 Williams Landing Suite 028_x000a_Masonstad, PA 19848"/>
    <x v="7"/>
    <s v="5375936653"/>
    <s v="Miller-Lane"/>
    <x v="0"/>
    <x v="4"/>
    <x v="0"/>
    <s v="POL786132"/>
    <x v="0"/>
    <s v="Other"/>
    <s v="Hispanic"/>
    <x v="0"/>
    <s v="Wendy"/>
    <s v="Vega"/>
    <s v="2542028040"/>
    <x v="0"/>
    <s v="Penicillin"/>
    <s v="7842073086"/>
  </r>
  <r>
    <n v="300147"/>
    <x v="0"/>
    <d v="2010-05-03T00:00:00"/>
    <n v="15"/>
    <s v="0756574541"/>
    <s v="PSC 0966, Box 2934_x000a_APO AA 91587"/>
    <x v="3"/>
    <s v="7160564876"/>
    <s v="Smith Ltd"/>
    <x v="4"/>
    <x v="1"/>
    <x v="0"/>
    <s v="POL679997"/>
    <x v="0"/>
    <s v="Other"/>
    <s v="Non-Hispanic"/>
    <x v="1"/>
    <s v="Deborah"/>
    <s v="Bernard"/>
    <s v="7469335187"/>
    <x v="4"/>
    <s v="None"/>
    <s v="4524953898"/>
  </r>
  <r>
    <n v="267024"/>
    <x v="2"/>
    <d v="1971-01-08T00:00:00"/>
    <n v="54"/>
    <s v="2458785867"/>
    <s v="730 Thomas Summit Suite 815_x000a_Harrellborough, MN 02179"/>
    <x v="5"/>
    <s v="5459985816"/>
    <s v="Wright-Watson"/>
    <x v="1"/>
    <x v="0"/>
    <x v="0"/>
    <s v="POL249903"/>
    <x v="1"/>
    <s v="Other"/>
    <s v="Hispanic"/>
    <x v="0"/>
    <s v="David"/>
    <s v="Carr"/>
    <s v="4515429154"/>
    <x v="2"/>
    <s v="Penicillin"/>
    <s v="9905634486"/>
  </r>
  <r>
    <n v="765002"/>
    <x v="0"/>
    <d v="1973-01-30T00:00:00"/>
    <n v="52"/>
    <s v="5384623494"/>
    <s v="3914 Hampton Tunnel Apt. 473_x000a_Hayesland, CT 70169"/>
    <x v="2"/>
    <s v="5344746422"/>
    <s v="Dalton and Sons"/>
    <x v="1"/>
    <x v="2"/>
    <x v="0"/>
    <s v="POL765191"/>
    <x v="0"/>
    <s v="White"/>
    <s v="Non-Hispanic"/>
    <x v="3"/>
    <s v="Timothy"/>
    <s v="Perkins"/>
    <s v="3175070494"/>
    <x v="1"/>
    <s v="Dust"/>
    <s v="1900706184"/>
  </r>
  <r>
    <n v="866776"/>
    <x v="2"/>
    <d v="1948-01-18T00:00:00"/>
    <n v="77"/>
    <s v="1573063470"/>
    <s v="767 Tony Trace_x000a_Nicholasshire, MD 18904"/>
    <x v="3"/>
    <s v="6562447368"/>
    <s v="Ramos, Campbell and Hughes"/>
    <x v="2"/>
    <x v="1"/>
    <x v="0"/>
    <s v="POL260783"/>
    <x v="0"/>
    <s v="Black"/>
    <s v="Hispanic"/>
    <x v="0"/>
    <s v="Cynthia"/>
    <s v="Johnson"/>
    <s v="8605147456"/>
    <x v="2"/>
    <s v="None"/>
    <s v="4006039843"/>
  </r>
  <r>
    <n v="672807"/>
    <x v="0"/>
    <d v="2010-07-20T00:00:00"/>
    <n v="15"/>
    <s v="7477094436"/>
    <s v="21962 Hooper Lights Suite 695_x000a_East Amandaton, WV 64894"/>
    <x v="1"/>
    <s v="1611775025"/>
    <s v="Lawrence and Sons"/>
    <x v="4"/>
    <x v="1"/>
    <x v="0"/>
    <s v="POL355313"/>
    <x v="1"/>
    <s v="Black"/>
    <s v="Hispanic"/>
    <x v="3"/>
    <s v="Jessica"/>
    <s v="Pham"/>
    <s v="5391511190"/>
    <x v="3"/>
    <s v="Shellfish"/>
    <s v="1403110537"/>
  </r>
  <r>
    <n v="743547"/>
    <x v="2"/>
    <d v="2010-05-16T00:00:00"/>
    <n v="15"/>
    <s v="8212478613"/>
    <s v="889 Zachary Islands Suite 423_x000a_Lake Kristintown, CO 54100"/>
    <x v="2"/>
    <s v="2222134928"/>
    <s v="Payne, Andrews and Wright"/>
    <x v="0"/>
    <x v="2"/>
    <x v="0"/>
    <s v="POL599026"/>
    <x v="0"/>
    <s v="Black"/>
    <s v="Hispanic"/>
    <x v="2"/>
    <s v="Nicholas"/>
    <s v="Miles"/>
    <s v="5057460804"/>
    <x v="4"/>
    <s v="Peanuts"/>
    <s v="8761896425"/>
  </r>
  <r>
    <n v="722157"/>
    <x v="2"/>
    <d v="1963-10-20T00:00:00"/>
    <n v="62"/>
    <s v="8813390908"/>
    <s v="384 Michael Parkways Suite 846_x000a_South Susantown, WV 36411"/>
    <x v="5"/>
    <s v="0041030842"/>
    <s v="Powell PLC"/>
    <x v="3"/>
    <x v="3"/>
    <x v="0"/>
    <s v="POL557751"/>
    <x v="1"/>
    <s v="White"/>
    <s v="Hispanic"/>
    <x v="1"/>
    <s v="Clinton"/>
    <s v="Perkins"/>
    <s v="3944273212"/>
    <x v="3"/>
    <s v="Peanuts"/>
    <s v="9527425685"/>
  </r>
  <r>
    <n v="453431"/>
    <x v="2"/>
    <d v="1953-09-28T00:00:00"/>
    <n v="72"/>
    <s v="6354305507"/>
    <s v="9235 Hughes Viaduct Suite 140_x000a_Higginsport, MD 30652"/>
    <x v="0"/>
    <s v="1159690193"/>
    <s v="Williams Group"/>
    <x v="4"/>
    <x v="0"/>
    <x v="0"/>
    <s v="POL568853"/>
    <x v="0"/>
    <s v="Asian"/>
    <s v="Hispanic"/>
    <x v="2"/>
    <s v="Willie"/>
    <s v="White"/>
    <s v="9479103797"/>
    <x v="2"/>
    <s v="Dust"/>
    <s v="1020702263"/>
  </r>
  <r>
    <n v="207258"/>
    <x v="1"/>
    <d v="1973-09-05T00:00:00"/>
    <n v="52"/>
    <s v="2356776042"/>
    <s v="03115 Mills Pass_x000a_East Joseph, MN 36490"/>
    <x v="4"/>
    <s v="5022368585"/>
    <s v="Reed-Ayala"/>
    <x v="4"/>
    <x v="3"/>
    <x v="0"/>
    <s v="POL871190"/>
    <x v="0"/>
    <s v="White"/>
    <s v="Hispanic"/>
    <x v="1"/>
    <s v="Rodney"/>
    <s v="Fisher"/>
    <s v="2695312137"/>
    <x v="4"/>
    <s v="Dust"/>
    <s v="1076576169"/>
  </r>
  <r>
    <n v="892250"/>
    <x v="2"/>
    <d v="1988-01-09T00:00:00"/>
    <n v="37"/>
    <s v="1383731855"/>
    <s v="94957 Tanner Land_x000a_New Emilyborough, DE 96942"/>
    <x v="3"/>
    <s v="5961195739"/>
    <s v="Sullivan, Smith and Miller"/>
    <x v="4"/>
    <x v="0"/>
    <x v="0"/>
    <s v="POL845060"/>
    <x v="1"/>
    <s v="Black"/>
    <s v="Non-Hispanic"/>
    <x v="2"/>
    <s v="Christopher"/>
    <s v="Roberts"/>
    <s v="1824688391"/>
    <x v="1"/>
    <s v="Shellfish"/>
    <s v="2180371864"/>
  </r>
  <r>
    <n v="382740"/>
    <x v="0"/>
    <d v="2010-08-30T00:00:00"/>
    <n v="15"/>
    <s v="8969272104"/>
    <s v="07795 Tyler Lock_x000a_West Mikeberg, TX 47913"/>
    <x v="2"/>
    <s v="3385042079"/>
    <s v="Goodman, Lewis and Tucker"/>
    <x v="2"/>
    <x v="4"/>
    <x v="0"/>
    <s v="POL501241"/>
    <x v="0"/>
    <s v="Hispanic"/>
    <s v="Hispanic"/>
    <x v="0"/>
    <s v="Anne"/>
    <s v="Castillo"/>
    <s v="0231763806"/>
    <x v="3"/>
    <s v="None"/>
    <s v="0862326992"/>
  </r>
  <r>
    <n v="946711"/>
    <x v="2"/>
    <d v="1970-09-13T00:00:00"/>
    <n v="55"/>
    <s v="3492699142"/>
    <s v="5342 Jonathan Shoal_x000a_Allisonberg, CA 25422"/>
    <x v="4"/>
    <s v="9148087251"/>
    <s v="Jackson Ltd"/>
    <x v="3"/>
    <x v="2"/>
    <x v="0"/>
    <s v="POL410068"/>
    <x v="0"/>
    <s v="Other"/>
    <s v="Non-Hispanic"/>
    <x v="2"/>
    <s v="Craig"/>
    <s v="Woods"/>
    <s v="1250529130"/>
    <x v="3"/>
    <s v="Shellfish"/>
    <s v="0924853612"/>
  </r>
  <r>
    <n v="960370"/>
    <x v="2"/>
    <d v="2004-10-12T00:00:00"/>
    <n v="21"/>
    <s v="8457725424"/>
    <s v="7548 Ortiz Trail_x000a_Lake Shawn, MD 45834"/>
    <x v="3"/>
    <s v="3625542854"/>
    <s v="Mills PLC"/>
    <x v="0"/>
    <x v="4"/>
    <x v="0"/>
    <s v="POL614316"/>
    <x v="0"/>
    <s v="Black"/>
    <s v="Hispanic"/>
    <x v="1"/>
    <s v="Patrick"/>
    <s v="Sullivan"/>
    <s v="8953080170"/>
    <x v="2"/>
    <s v="Shellfish"/>
    <s v="9644917770"/>
  </r>
  <r>
    <n v="597201"/>
    <x v="0"/>
    <d v="1974-03-11T00:00:00"/>
    <n v="51"/>
    <s v="3429625458"/>
    <s v="490 Juan Path_x000a_Kruegerberg, ID 76115"/>
    <x v="7"/>
    <s v="5063309477"/>
    <s v="Acosta-Wiggins"/>
    <x v="3"/>
    <x v="1"/>
    <x v="0"/>
    <s v="POL136933"/>
    <x v="0"/>
    <s v="White"/>
    <s v="Non-Hispanic"/>
    <x v="0"/>
    <s v="Bradley"/>
    <s v="Johnson"/>
    <s v="1009921614"/>
    <x v="0"/>
    <s v="None"/>
    <s v="4179353880"/>
  </r>
  <r>
    <n v="880656"/>
    <x v="1"/>
    <d v="1982-06-06T00:00:00"/>
    <n v="43"/>
    <s v="0869973968"/>
    <s v="9757 Regina Dale_x000a_Hansonside, SD 54181"/>
    <x v="0"/>
    <s v="0068489974"/>
    <s v="Clark-Sandoval"/>
    <x v="2"/>
    <x v="2"/>
    <x v="0"/>
    <s v="POL917236"/>
    <x v="0"/>
    <s v="Hispanic"/>
    <s v="Non-Hispanic"/>
    <x v="0"/>
    <s v="Anthony"/>
    <s v="Thomas"/>
    <s v="6505485781"/>
    <x v="4"/>
    <s v="Dust"/>
    <s v="3692823763"/>
  </r>
  <r>
    <n v="420595"/>
    <x v="2"/>
    <d v="1957-09-26T00:00:00"/>
    <n v="68"/>
    <s v="0568968073"/>
    <s v="894 Brown Station_x000a_Melissaburgh, MI 79284"/>
    <x v="2"/>
    <s v="9239771093"/>
    <s v="Meadows-Bowman"/>
    <x v="3"/>
    <x v="4"/>
    <x v="0"/>
    <s v="POL836592"/>
    <x v="0"/>
    <s v="Black"/>
    <s v="Hispanic"/>
    <x v="1"/>
    <s v="Stephanie"/>
    <s v="Taylor"/>
    <s v="4312169439"/>
    <x v="3"/>
    <s v="Dust"/>
    <s v="5725187053"/>
  </r>
  <r>
    <n v="534664"/>
    <x v="0"/>
    <d v="1958-06-16T00:00:00"/>
    <n v="67"/>
    <s v="2442945668"/>
    <s v="USCGC Lloyd_x000a_FPO AE 58591"/>
    <x v="4"/>
    <s v="0302662581"/>
    <s v="Stevenson, Carlson and Moore"/>
    <x v="1"/>
    <x v="4"/>
    <x v="0"/>
    <s v="POL314033"/>
    <x v="0"/>
    <s v="Black"/>
    <s v="Hispanic"/>
    <x v="2"/>
    <s v="Mitchell"/>
    <s v="Webb"/>
    <s v="6269436809"/>
    <x v="0"/>
    <s v="Penicillin"/>
    <s v="0342298642"/>
  </r>
  <r>
    <n v="358898"/>
    <x v="2"/>
    <d v="1941-12-29T00:00:00"/>
    <n v="84"/>
    <s v="2605987498"/>
    <s v="1174 Bennett Throughway Suite 252_x000a_Ethanhaven, WI 82396"/>
    <x v="6"/>
    <s v="0796341289"/>
    <s v="Hughes-Stafford"/>
    <x v="2"/>
    <x v="1"/>
    <x v="0"/>
    <s v="POL792420"/>
    <x v="0"/>
    <s v="White"/>
    <s v="Non-Hispanic"/>
    <x v="1"/>
    <s v="Robert"/>
    <s v="Guerrero"/>
    <s v="2157203916"/>
    <x v="3"/>
    <s v="Dust"/>
    <s v="9104948583"/>
  </r>
  <r>
    <n v="118391"/>
    <x v="2"/>
    <d v="1992-12-18T00:00:00"/>
    <n v="33"/>
    <s v="7255751795"/>
    <s v="45571 Cordova Lakes_x000a_Kenthaven, IA 47272"/>
    <x v="1"/>
    <s v="5427469735"/>
    <s v="Jacobs PLC"/>
    <x v="4"/>
    <x v="0"/>
    <x v="0"/>
    <s v="POL749227"/>
    <x v="1"/>
    <s v="White"/>
    <s v="Hispanic"/>
    <x v="3"/>
    <s v="Molly"/>
    <s v="Roberts"/>
    <s v="2134438138"/>
    <x v="3"/>
    <s v="Shellfish"/>
    <s v="7648140034"/>
  </r>
  <r>
    <n v="605342"/>
    <x v="1"/>
    <d v="1998-05-21T00:00:00"/>
    <n v="27"/>
    <s v="9364313005"/>
    <s v="699 Gibbs Forges Suite 184_x000a_Allisonview, MO 99891"/>
    <x v="7"/>
    <s v="3930848629"/>
    <s v="Snyder LLC"/>
    <x v="2"/>
    <x v="2"/>
    <x v="0"/>
    <s v="POL298970"/>
    <x v="0"/>
    <s v="Asian"/>
    <s v="Non-Hispanic"/>
    <x v="3"/>
    <s v="Mr."/>
    <s v="Christopher Fisher"/>
    <s v="0698361611"/>
    <x v="2"/>
    <s v="Peanuts"/>
    <s v="0809749352"/>
  </r>
  <r>
    <n v="241991"/>
    <x v="2"/>
    <d v="1966-06-22T00:00:00"/>
    <n v="59"/>
    <s v="2756787659"/>
    <s v="132 Garcia Vista Suite 974_x000a_Aprilmouth, DE 37212"/>
    <x v="3"/>
    <s v="8973118436"/>
    <s v="Chambers-Kennedy"/>
    <x v="2"/>
    <x v="3"/>
    <x v="0"/>
    <s v="POL819010"/>
    <x v="0"/>
    <s v="Black"/>
    <s v="Non-Hispanic"/>
    <x v="0"/>
    <s v="Cynthia"/>
    <s v="Reese"/>
    <s v="7221750815"/>
    <x v="1"/>
    <s v="Shellfish"/>
    <s v="2187473008"/>
  </r>
  <r>
    <n v="511125"/>
    <x v="2"/>
    <d v="1990-08-24T00:00:00"/>
    <n v="35"/>
    <s v="5499986372"/>
    <s v="134 Edward Drive_x000a_New Jesusmouth, TX 01675"/>
    <x v="2"/>
    <s v="3220934152"/>
    <s v="Garrett-Hall"/>
    <x v="4"/>
    <x v="0"/>
    <x v="0"/>
    <s v="POL834297"/>
    <x v="1"/>
    <s v="White"/>
    <s v="Non-Hispanic"/>
    <x v="0"/>
    <s v="Brett"/>
    <s v="Hernandez"/>
    <s v="5835790667"/>
    <x v="0"/>
    <s v="Dust"/>
    <s v="5386513901"/>
  </r>
  <r>
    <n v="799589"/>
    <x v="2"/>
    <d v="1995-12-26T00:00:00"/>
    <n v="30"/>
    <s v="1966318634"/>
    <s v="4640 King Mission_x000a_Matthewborough, MA 48664"/>
    <x v="7"/>
    <s v="0694290212"/>
    <s v="Carlson-Riddle"/>
    <x v="0"/>
    <x v="3"/>
    <x v="0"/>
    <s v="POL829792"/>
    <x v="0"/>
    <s v="Black"/>
    <s v="Non-Hispanic"/>
    <x v="2"/>
    <s v="Sean"/>
    <s v="Hines"/>
    <s v="8833302352"/>
    <x v="2"/>
    <s v="Penicillin"/>
    <s v="5205512365"/>
  </r>
  <r>
    <n v="909194"/>
    <x v="1"/>
    <d v="2005-12-05T00:00:00"/>
    <n v="20"/>
    <s v="9681867012"/>
    <s v="95680 Timothy Ranch Apt. 397_x000a_Lake Cynthiachester, ID 68286"/>
    <x v="6"/>
    <s v="2013438490"/>
    <s v="Hernandez-Lewis"/>
    <x v="0"/>
    <x v="3"/>
    <x v="0"/>
    <s v="POL206206"/>
    <x v="1"/>
    <s v="Black"/>
    <s v="Non-Hispanic"/>
    <x v="2"/>
    <s v="Stephen"/>
    <s v="Barrera"/>
    <s v="2791098065"/>
    <x v="0"/>
    <s v="None"/>
    <s v="0500794939"/>
  </r>
  <r>
    <n v="599205"/>
    <x v="2"/>
    <d v="1965-05-17T00:00:00"/>
    <n v="60"/>
    <s v="2966988840"/>
    <s v="8544 Heather Trafficway_x000a_South Laura, OH 34587"/>
    <x v="0"/>
    <s v="4615158839"/>
    <s v="Ross, Williams and Wilson"/>
    <x v="1"/>
    <x v="2"/>
    <x v="0"/>
    <s v="POL324727"/>
    <x v="0"/>
    <s v="Black"/>
    <s v="Hispanic"/>
    <x v="1"/>
    <s v="Catherine"/>
    <s v="Phillips"/>
    <s v="4679765700"/>
    <x v="4"/>
    <s v="Peanuts"/>
    <s v="1006729572"/>
  </r>
  <r>
    <n v="542385"/>
    <x v="2"/>
    <d v="1953-06-21T00:00:00"/>
    <n v="72"/>
    <s v="8129806348"/>
    <s v="2615 Moreno Roads Suite 359_x000a_East Marcusland, IA 85938"/>
    <x v="3"/>
    <s v="4199939830"/>
    <s v="Williams-Guerra"/>
    <x v="3"/>
    <x v="3"/>
    <x v="0"/>
    <s v="POL241940"/>
    <x v="1"/>
    <s v="Other"/>
    <s v="Non-Hispanic"/>
    <x v="2"/>
    <s v="Jennifer"/>
    <s v="Horton"/>
    <s v="1397188469"/>
    <x v="3"/>
    <s v="None"/>
    <s v="9670222730"/>
  </r>
  <r>
    <n v="448625"/>
    <x v="2"/>
    <d v="2001-08-20T00:00:00"/>
    <n v="24"/>
    <s v="4849551636"/>
    <s v="5171 Alexandra Inlet_x000a_Lanceview, MT 81341"/>
    <x v="5"/>
    <s v="9049286077"/>
    <s v="Smith-Walker"/>
    <x v="0"/>
    <x v="1"/>
    <x v="0"/>
    <s v="POL719786"/>
    <x v="0"/>
    <s v="Black"/>
    <s v="Non-Hispanic"/>
    <x v="3"/>
    <s v="Steven"/>
    <s v="Ramsey"/>
    <s v="1829619057"/>
    <x v="4"/>
    <s v="Penicillin"/>
    <s v="9342044619"/>
  </r>
  <r>
    <n v="190299"/>
    <x v="0"/>
    <d v="1947-09-30T00:00:00"/>
    <n v="78"/>
    <s v="0016928967"/>
    <s v="09815 Edwards Vista Apt. 404_x000a_South Brittney, WA 61038"/>
    <x v="3"/>
    <s v="4878694894"/>
    <s v="Martinez, Randolph and Byrd"/>
    <x v="1"/>
    <x v="3"/>
    <x v="0"/>
    <s v="POL863288"/>
    <x v="1"/>
    <s v="Asian"/>
    <s v="Non-Hispanic"/>
    <x v="2"/>
    <s v="Connie"/>
    <s v="Barnes"/>
    <s v="5837747787"/>
    <x v="3"/>
    <s v="None"/>
    <s v="1382830736"/>
  </r>
  <r>
    <n v="876036"/>
    <x v="1"/>
    <d v="1976-04-16T00:00:00"/>
    <n v="49"/>
    <s v="3532219549"/>
    <s v="642 Randy Junctions Apt. 031_x000a_North Scottmouth, WA 12367"/>
    <x v="3"/>
    <s v="9458391978"/>
    <s v="Simmons Group"/>
    <x v="0"/>
    <x v="2"/>
    <x v="0"/>
    <s v="POL377535"/>
    <x v="1"/>
    <s v="Hispanic"/>
    <s v="Hispanic"/>
    <x v="1"/>
    <s v="Daniel"/>
    <s v="Phillips"/>
    <s v="5678806102"/>
    <x v="2"/>
    <s v="Penicillin"/>
    <s v="0000246497"/>
  </r>
  <r>
    <n v="306670"/>
    <x v="2"/>
    <d v="1944-02-16T00:00:00"/>
    <n v="81"/>
    <s v="4293425150"/>
    <s v="455 Monique Curve Apt. 961_x000a_New Sarahburgh, VA 16376"/>
    <x v="5"/>
    <s v="6258339848"/>
    <s v="Coleman, Bender and Cannon"/>
    <x v="3"/>
    <x v="4"/>
    <x v="0"/>
    <s v="POL916768"/>
    <x v="0"/>
    <s v="Black"/>
    <s v="Hispanic"/>
    <x v="0"/>
    <s v="Veronica"/>
    <s v="Spears"/>
    <s v="6220420526"/>
    <x v="2"/>
    <s v="Shellfish"/>
    <s v="6437189261"/>
  </r>
  <r>
    <n v="633402"/>
    <x v="1"/>
    <d v="1982-09-11T00:00:00"/>
    <n v="43"/>
    <s v="0195587466"/>
    <s v="1226 Kim Track Suite 154_x000a_East Elizabethside, DE 46913"/>
    <x v="4"/>
    <s v="9630647081"/>
    <s v="Brown-Johnson"/>
    <x v="0"/>
    <x v="2"/>
    <x v="0"/>
    <s v="POL988305"/>
    <x v="0"/>
    <s v="Asian"/>
    <s v="Hispanic"/>
    <x v="1"/>
    <s v="Darlene"/>
    <s v="Sherman"/>
    <s v="6472780052"/>
    <x v="4"/>
    <s v="Penicillin"/>
    <s v="2692276304"/>
  </r>
  <r>
    <n v="956647"/>
    <x v="2"/>
    <d v="2009-12-21T00:00:00"/>
    <n v="16"/>
    <s v="3469994378"/>
    <s v="5498 David Island_x000a_South Dennis, UT 22251"/>
    <x v="7"/>
    <s v="3129559124"/>
    <s v="King, Lozano and Sims"/>
    <x v="4"/>
    <x v="3"/>
    <x v="0"/>
    <s v="POL636161"/>
    <x v="0"/>
    <s v="Asian"/>
    <s v="Hispanic"/>
    <x v="2"/>
    <s v="Samantha"/>
    <s v="Snyder"/>
    <s v="5510963609"/>
    <x v="4"/>
    <s v="Peanuts"/>
    <s v="6745576326"/>
  </r>
  <r>
    <n v="993551"/>
    <x v="2"/>
    <d v="1995-03-21T00:00:00"/>
    <n v="30"/>
    <s v="5528460357"/>
    <s v="638 Michael Corners_x000a_Jacobsontown, WY 60521"/>
    <x v="4"/>
    <s v="5443110820"/>
    <s v="Murphy-Ross"/>
    <x v="0"/>
    <x v="3"/>
    <x v="0"/>
    <s v="POL410659"/>
    <x v="1"/>
    <s v="Hispanic"/>
    <s v="Hispanic"/>
    <x v="0"/>
    <s v="Jeremy"/>
    <s v="Johnson"/>
    <s v="6654657473"/>
    <x v="0"/>
    <s v="Dust"/>
    <s v="9020567785"/>
  </r>
  <r>
    <n v="628931"/>
    <x v="2"/>
    <d v="1959-08-24T00:00:00"/>
    <n v="66"/>
    <s v="4229559544"/>
    <s v="1983 Phillips Cove_x000a_Wintersview, KS 48563"/>
    <x v="1"/>
    <s v="8507458260"/>
    <s v="Mckenzie LLC"/>
    <x v="2"/>
    <x v="4"/>
    <x v="0"/>
    <s v="POL558415"/>
    <x v="0"/>
    <s v="Asian"/>
    <s v="Non-Hispanic"/>
    <x v="1"/>
    <s v="Steve"/>
    <s v="Daniel"/>
    <s v="1652454049"/>
    <x v="3"/>
    <s v="Peanuts"/>
    <s v="9241815300"/>
  </r>
  <r>
    <n v="139268"/>
    <x v="2"/>
    <d v="2008-05-20T00:00:00"/>
    <n v="17"/>
    <s v="6798956880"/>
    <s v="5765 Jensen Pines Apt. 357_x000a_Port Elizabethchester, TX 85006"/>
    <x v="1"/>
    <s v="7309063915"/>
    <s v="Yates Group"/>
    <x v="1"/>
    <x v="2"/>
    <x v="0"/>
    <s v="POL637792"/>
    <x v="0"/>
    <s v="Asian"/>
    <s v="Hispanic"/>
    <x v="1"/>
    <s v="Julia"/>
    <s v="Guzman"/>
    <s v="3748186408"/>
    <x v="1"/>
    <s v="Penicillin"/>
    <s v="5403909873"/>
  </r>
  <r>
    <n v="881093"/>
    <x v="2"/>
    <d v="1967-11-16T00:00:00"/>
    <n v="58"/>
    <s v="0642082192"/>
    <s v="2043 Tina Drive Suite 381_x000a_Angelaside, PA 40496"/>
    <x v="2"/>
    <s v="0595367017"/>
    <s v="Clark, Avila and Morris"/>
    <x v="4"/>
    <x v="0"/>
    <x v="0"/>
    <s v="POL860805"/>
    <x v="0"/>
    <s v="Asian"/>
    <s v="Hispanic"/>
    <x v="2"/>
    <s v="Anthony"/>
    <s v="Wilson"/>
    <s v="3294699019"/>
    <x v="4"/>
    <s v="None"/>
    <s v="1916317352"/>
  </r>
  <r>
    <n v="371339"/>
    <x v="2"/>
    <d v="1955-11-05T00:00:00"/>
    <n v="70"/>
    <s v="9860238454"/>
    <s v="64210 Jordan Knolls Suite 935_x000a_Ramirezland, NC 95146"/>
    <x v="5"/>
    <s v="5374873759"/>
    <s v="Munoz LLC"/>
    <x v="3"/>
    <x v="2"/>
    <x v="0"/>
    <s v="POL105886"/>
    <x v="0"/>
    <s v="Hispanic"/>
    <s v="Non-Hispanic"/>
    <x v="1"/>
    <s v="Jeffrey"/>
    <s v="Taylor"/>
    <s v="2629412562"/>
    <x v="0"/>
    <s v="Penicillin"/>
    <s v="3336707603"/>
  </r>
  <r>
    <n v="863272"/>
    <x v="1"/>
    <d v="2000-12-28T00:00:00"/>
    <n v="25"/>
    <s v="0372820080"/>
    <s v="0119 Justin Ridges_x000a_Powellburgh, CT 09943"/>
    <x v="7"/>
    <s v="3820356610"/>
    <s v="Powell-Lamb"/>
    <x v="0"/>
    <x v="0"/>
    <x v="0"/>
    <s v="POL462850"/>
    <x v="1"/>
    <s v="White"/>
    <s v="Hispanic"/>
    <x v="1"/>
    <s v="Katherine"/>
    <s v="Jackson"/>
    <s v="4552399780"/>
    <x v="2"/>
    <s v="Peanuts"/>
    <s v="2044721689"/>
  </r>
  <r>
    <n v="341203"/>
    <x v="0"/>
    <d v="1943-09-01T00:00:00"/>
    <n v="82"/>
    <s v="9062787359"/>
    <s v="USCGC Willis_x000a_FPO AA 72450"/>
    <x v="5"/>
    <s v="2087102225"/>
    <s v="Ibarra, Barrett and Stein"/>
    <x v="3"/>
    <x v="1"/>
    <x v="0"/>
    <s v="POL526957"/>
    <x v="0"/>
    <s v="Other"/>
    <s v="Hispanic"/>
    <x v="2"/>
    <s v="Samuel"/>
    <s v="Herring"/>
    <s v="1163508947"/>
    <x v="3"/>
    <s v="Peanuts"/>
    <s v="2350660818"/>
  </r>
  <r>
    <n v="964924"/>
    <x v="2"/>
    <d v="1998-06-08T00:00:00"/>
    <n v="27"/>
    <s v="1833551741"/>
    <s v="6353 Lori Stravenue Suite 458_x000a_Holmesborough, NY 89415"/>
    <x v="3"/>
    <s v="9495885002"/>
    <s v="Allen Ltd"/>
    <x v="3"/>
    <x v="2"/>
    <x v="0"/>
    <s v="POL962165"/>
    <x v="1"/>
    <s v="White"/>
    <s v="Hispanic"/>
    <x v="3"/>
    <s v="Julia"/>
    <s v="Edwards"/>
    <s v="0655985537"/>
    <x v="2"/>
    <s v="Peanuts"/>
    <s v="2104276410"/>
  </r>
  <r>
    <n v="419198"/>
    <x v="0"/>
    <d v="1960-07-04T00:00:00"/>
    <n v="65"/>
    <s v="6880440135"/>
    <s v="21863 Paul Streets Suite 548_x000a_North Timothy, MN 87789"/>
    <x v="1"/>
    <s v="8145320555"/>
    <s v="Roberts, Johnson and Fisher"/>
    <x v="3"/>
    <x v="4"/>
    <x v="0"/>
    <s v="POL275432"/>
    <x v="1"/>
    <s v="Black"/>
    <s v="Hispanic"/>
    <x v="3"/>
    <s v="Matthew"/>
    <s v="Mitchell"/>
    <s v="6387956480"/>
    <x v="4"/>
    <s v="Shellfish"/>
    <s v="8107546367"/>
  </r>
  <r>
    <n v="832814"/>
    <x v="2"/>
    <d v="1984-02-26T00:00:00"/>
    <n v="41"/>
    <s v="9047791445"/>
    <s v="79982 Dustin Views Apt. 175_x000a_Port Jenniferview, WA 34236"/>
    <x v="1"/>
    <s v="7998342339"/>
    <s v="Johnson-Hughes"/>
    <x v="1"/>
    <x v="2"/>
    <x v="0"/>
    <s v="POL974732"/>
    <x v="0"/>
    <s v="Other"/>
    <s v="Hispanic"/>
    <x v="0"/>
    <s v="Tiffany"/>
    <s v="Hall"/>
    <s v="8784950930"/>
    <x v="3"/>
    <s v="None"/>
    <s v="2641465150"/>
  </r>
  <r>
    <n v="696328"/>
    <x v="2"/>
    <d v="1993-08-26T00:00:00"/>
    <n v="32"/>
    <s v="1317424418"/>
    <s v="098 Reed Gardens_x000a_Michaelton, WV 89747"/>
    <x v="1"/>
    <s v="0118758458"/>
    <s v="Alvarez-Anderson"/>
    <x v="1"/>
    <x v="3"/>
    <x v="0"/>
    <s v="POL586935"/>
    <x v="0"/>
    <s v="Hispanic"/>
    <s v="Hispanic"/>
    <x v="1"/>
    <s v="Jamie"/>
    <s v="Carter"/>
    <s v="5762945780"/>
    <x v="1"/>
    <s v="Dust"/>
    <s v="2366378104"/>
  </r>
  <r>
    <n v="963759"/>
    <x v="1"/>
    <d v="1978-10-20T00:00:00"/>
    <n v="47"/>
    <s v="5552600386"/>
    <s v="127 Ernest Grove_x000a_New Christinechester, NH 84030"/>
    <x v="1"/>
    <s v="4581886439"/>
    <s v="Smith, Mcdowell and Carlson"/>
    <x v="2"/>
    <x v="3"/>
    <x v="0"/>
    <s v="POL757255"/>
    <x v="1"/>
    <s v="Hispanic"/>
    <s v="Non-Hispanic"/>
    <x v="2"/>
    <s v="Carolyn"/>
    <s v="Christensen"/>
    <s v="5882548321"/>
    <x v="4"/>
    <s v="Shellfish"/>
    <s v="3251722714"/>
  </r>
  <r>
    <n v="964702"/>
    <x v="1"/>
    <d v="1960-02-27T00:00:00"/>
    <n v="65"/>
    <s v="3622834694"/>
    <s v="78794 Foster Hollow_x000a_Samanthachester, WA 59648"/>
    <x v="4"/>
    <s v="7284053698"/>
    <s v="Martinez-Wheeler"/>
    <x v="4"/>
    <x v="1"/>
    <x v="0"/>
    <s v="POL237708"/>
    <x v="1"/>
    <s v="Asian"/>
    <s v="Hispanic"/>
    <x v="3"/>
    <s v="Ashley"/>
    <s v="Andrews"/>
    <s v="1312195724"/>
    <x v="4"/>
    <s v="Dust"/>
    <s v="0982381339"/>
  </r>
  <r>
    <n v="399035"/>
    <x v="2"/>
    <d v="1978-03-07T00:00:00"/>
    <n v="47"/>
    <s v="7036592592"/>
    <s v="5837 Ford Villages Suite 373_x000a_New Eric, KS 95342"/>
    <x v="6"/>
    <s v="0297963518"/>
    <s v="Jackson, Blackwell and Wright"/>
    <x v="0"/>
    <x v="2"/>
    <x v="0"/>
    <s v="POL803962"/>
    <x v="1"/>
    <s v="Other"/>
    <s v="Hispanic"/>
    <x v="1"/>
    <s v="Taylor"/>
    <s v="Franco"/>
    <s v="5858571552"/>
    <x v="1"/>
    <s v="Dust"/>
    <s v="9674206614"/>
  </r>
  <r>
    <n v="452108"/>
    <x v="2"/>
    <d v="1983-11-21T00:00:00"/>
    <n v="42"/>
    <s v="9322824540"/>
    <s v="85041 Louis Extension Apt. 454_x000a_Adamsport, MI 68732"/>
    <x v="5"/>
    <s v="8949537011"/>
    <s v="Brooks-Jackson"/>
    <x v="1"/>
    <x v="2"/>
    <x v="0"/>
    <s v="POL445134"/>
    <x v="1"/>
    <s v="Asian"/>
    <s v="Non-Hispanic"/>
    <x v="2"/>
    <s v="Joshua"/>
    <s v="Brady"/>
    <s v="6051164491"/>
    <x v="2"/>
    <s v="Shellfish"/>
    <s v="6420275811"/>
  </r>
  <r>
    <n v="669954"/>
    <x v="2"/>
    <d v="1960-04-30T00:00:00"/>
    <n v="65"/>
    <s v="3364771490"/>
    <s v="3453 Eric Orchard_x000a_Port Leahside, TX 68786"/>
    <x v="3"/>
    <s v="8690038093"/>
    <s v="Jones, Erickson and Melendez"/>
    <x v="4"/>
    <x v="4"/>
    <x v="0"/>
    <s v="POL462172"/>
    <x v="0"/>
    <s v="Other"/>
    <s v="Hispanic"/>
    <x v="0"/>
    <s v="Tracy"/>
    <s v="King"/>
    <s v="6996452054"/>
    <x v="0"/>
    <s v="Penicillin"/>
    <s v="6178471944"/>
  </r>
  <r>
    <n v="395661"/>
    <x v="0"/>
    <d v="1964-12-28T00:00:00"/>
    <n v="61"/>
    <s v="4602559117"/>
    <s v="5317 Misty Mountains Apt. 222_x000a_Port Erictown, MI 63043"/>
    <x v="1"/>
    <s v="3454457337"/>
    <s v="Wallace-Donovan"/>
    <x v="1"/>
    <x v="1"/>
    <x v="0"/>
    <s v="POL119234"/>
    <x v="0"/>
    <s v="Asian"/>
    <s v="Hispanic"/>
    <x v="0"/>
    <s v="Elizabeth"/>
    <s v="Tran"/>
    <s v="9273078307"/>
    <x v="2"/>
    <s v="Penicillin"/>
    <s v="5441880806"/>
  </r>
  <r>
    <n v="520121"/>
    <x v="1"/>
    <d v="1984-06-27T00:00:00"/>
    <n v="41"/>
    <s v="0268848239"/>
    <s v="565 James Locks Suite 550_x000a_Ericmouth, FL 46110"/>
    <x v="3"/>
    <s v="9282213593"/>
    <s v="Davis, Price and Clark"/>
    <x v="3"/>
    <x v="4"/>
    <x v="0"/>
    <s v="POL663149"/>
    <x v="1"/>
    <s v="Asian"/>
    <s v="Non-Hispanic"/>
    <x v="3"/>
    <s v="Eric"/>
    <s v="Levy"/>
    <s v="6256047431"/>
    <x v="1"/>
    <s v="Penicillin"/>
    <s v="6217366683"/>
  </r>
  <r>
    <n v="481511"/>
    <x v="0"/>
    <d v="2005-08-07T00:00:00"/>
    <n v="20"/>
    <s v="8876160764"/>
    <s v="36532 Eaton Shore Apt. 289_x000a_New Crystalland, KS 87484"/>
    <x v="0"/>
    <s v="2499970178"/>
    <s v="Anderson, Martin and Durham"/>
    <x v="0"/>
    <x v="3"/>
    <x v="0"/>
    <s v="POL220290"/>
    <x v="0"/>
    <s v="White"/>
    <s v="Non-Hispanic"/>
    <x v="2"/>
    <s v="Kayla"/>
    <s v="Meadows"/>
    <s v="7774328021"/>
    <x v="1"/>
    <s v="Shellfish"/>
    <s v="8083862052"/>
  </r>
  <r>
    <n v="233518"/>
    <x v="0"/>
    <d v="2010-04-17T00:00:00"/>
    <n v="15"/>
    <s v="7345046913"/>
    <s v="47287 Sanders Knoll Apt. 858_x000a_Melissaborough, MD 96906"/>
    <x v="3"/>
    <s v="3575331735"/>
    <s v="Smith PLC"/>
    <x v="2"/>
    <x v="3"/>
    <x v="0"/>
    <s v="POL748438"/>
    <x v="0"/>
    <s v="Other"/>
    <s v="Non-Hispanic"/>
    <x v="2"/>
    <s v="Michael"/>
    <s v="Rogers"/>
    <s v="3892186998"/>
    <x v="0"/>
    <s v="None"/>
    <s v="8128358628"/>
  </r>
  <r>
    <n v="698015"/>
    <x v="2"/>
    <d v="1981-06-18T00:00:00"/>
    <n v="44"/>
    <s v="9259683302"/>
    <s v="1986 Hoffman Oval Suite 909_x000a_Whitestad, DE 91431"/>
    <x v="5"/>
    <s v="2219177088"/>
    <s v="Chen-Williams"/>
    <x v="4"/>
    <x v="0"/>
    <x v="0"/>
    <s v="POL939724"/>
    <x v="0"/>
    <s v="Asian"/>
    <s v="Hispanic"/>
    <x v="0"/>
    <s v="William"/>
    <s v="Smith"/>
    <s v="5592320613"/>
    <x v="3"/>
    <s v="Shellfish"/>
    <s v="1851708318"/>
  </r>
  <r>
    <n v="627360"/>
    <x v="2"/>
    <d v="1942-04-20T00:00:00"/>
    <n v="83"/>
    <s v="6618190059"/>
    <s v="356 Williams Center Apt. 839_x000a_Espinozafurt, DE 98410"/>
    <x v="1"/>
    <s v="8136295603"/>
    <s v="Reynolds-Herring"/>
    <x v="1"/>
    <x v="1"/>
    <x v="0"/>
    <s v="POL469187"/>
    <x v="0"/>
    <s v="White"/>
    <s v="Non-Hispanic"/>
    <x v="1"/>
    <s v="Joshua"/>
    <s v="Robbins"/>
    <s v="4620517338"/>
    <x v="4"/>
    <s v="Dust"/>
    <s v="5687417107"/>
  </r>
  <r>
    <n v="938783"/>
    <x v="1"/>
    <d v="1956-02-03T00:00:00"/>
    <n v="69"/>
    <s v="8808074618"/>
    <s v="USS Morales_x000a_FPO AP 66948"/>
    <x v="6"/>
    <s v="9982414491"/>
    <s v="Robbins Group"/>
    <x v="0"/>
    <x v="3"/>
    <x v="0"/>
    <s v="POL353062"/>
    <x v="0"/>
    <s v="Hispanic"/>
    <s v="Hispanic"/>
    <x v="1"/>
    <s v="George"/>
    <s v="Jones"/>
    <s v="3941224619"/>
    <x v="1"/>
    <s v="Peanuts"/>
    <s v="7390212907"/>
  </r>
  <r>
    <n v="925653"/>
    <x v="1"/>
    <d v="1960-06-22T00:00:00"/>
    <n v="65"/>
    <s v="4932212662"/>
    <s v="39126 Shields Fords_x000a_Antoniofurt, MT 57011"/>
    <x v="7"/>
    <s v="8337004793"/>
    <s v="Austin, Martin and Sullivan"/>
    <x v="2"/>
    <x v="0"/>
    <x v="0"/>
    <s v="POL622850"/>
    <x v="0"/>
    <s v="Black"/>
    <s v="Hispanic"/>
    <x v="3"/>
    <s v="Jane"/>
    <s v="Wagner"/>
    <s v="0157892677"/>
    <x v="2"/>
    <s v="Peanuts"/>
    <s v="1047062168"/>
  </r>
  <r>
    <n v="516181"/>
    <x v="1"/>
    <d v="1954-03-26T00:00:00"/>
    <n v="71"/>
    <s v="2987050983"/>
    <s v="2823 Castro Forge Suite 541_x000a_West Deborahmouth, WV 66136"/>
    <x v="3"/>
    <s v="5442693361"/>
    <s v="Park, Lopez and Bennett"/>
    <x v="4"/>
    <x v="3"/>
    <x v="0"/>
    <s v="POL570424"/>
    <x v="1"/>
    <s v="Other"/>
    <s v="Non-Hispanic"/>
    <x v="2"/>
    <s v="Hannah"/>
    <s v="Baker"/>
    <s v="9830037064"/>
    <x v="2"/>
    <s v="None"/>
    <s v="0121710644"/>
  </r>
  <r>
    <n v="886681"/>
    <x v="1"/>
    <d v="1994-03-18T00:00:00"/>
    <n v="31"/>
    <s v="5340429737"/>
    <s v="17828 Fitzpatrick Plains_x000a_West Ronald, WV 61784"/>
    <x v="0"/>
    <s v="0338282135"/>
    <s v="Golden and Sons"/>
    <x v="0"/>
    <x v="1"/>
    <x v="0"/>
    <s v="POL292803"/>
    <x v="0"/>
    <s v="Black"/>
    <s v="Non-Hispanic"/>
    <x v="2"/>
    <s v="Amber"/>
    <s v="Campbell"/>
    <s v="4021534855"/>
    <x v="1"/>
    <s v="Shellfish"/>
    <s v="3362463948"/>
  </r>
  <r>
    <n v="615026"/>
    <x v="2"/>
    <d v="1981-01-12T00:00:00"/>
    <n v="44"/>
    <s v="4760556606"/>
    <s v="Unit 3966 Box 1978_x000a_DPO AA 27464"/>
    <x v="0"/>
    <s v="6186887870"/>
    <s v="Pham PLC"/>
    <x v="2"/>
    <x v="2"/>
    <x v="0"/>
    <s v="POL844022"/>
    <x v="0"/>
    <s v="Hispanic"/>
    <s v="Hispanic"/>
    <x v="0"/>
    <s v="James"/>
    <s v="Wall"/>
    <s v="4147247152"/>
    <x v="0"/>
    <s v="Peanuts"/>
    <s v="0392272305"/>
  </r>
  <r>
    <n v="604837"/>
    <x v="2"/>
    <d v="1976-02-02T00:00:00"/>
    <n v="49"/>
    <s v="8906862901"/>
    <s v="4049 John Alley Suite 053_x000a_West Andrewberg, MD 25789"/>
    <x v="3"/>
    <s v="6822426789"/>
    <s v="Holmes and Sons"/>
    <x v="0"/>
    <x v="4"/>
    <x v="0"/>
    <s v="POL806084"/>
    <x v="0"/>
    <s v="Black"/>
    <s v="Non-Hispanic"/>
    <x v="3"/>
    <s v="Victoria"/>
    <s v="Simpson"/>
    <s v="5357394163"/>
    <x v="1"/>
    <s v="Peanuts"/>
    <s v="2482202593"/>
  </r>
  <r>
    <n v="338993"/>
    <x v="2"/>
    <d v="1990-08-06T00:00:00"/>
    <n v="35"/>
    <s v="9729770419"/>
    <s v="081 James Summit_x000a_Lake Morganland, WY 69619"/>
    <x v="1"/>
    <s v="6888758959"/>
    <s v="Buchanan-Henderson"/>
    <x v="1"/>
    <x v="4"/>
    <x v="0"/>
    <s v="POL615035"/>
    <x v="0"/>
    <s v="Asian"/>
    <s v="Non-Hispanic"/>
    <x v="1"/>
    <s v="Taylor"/>
    <s v="Smith"/>
    <s v="3574075767"/>
    <x v="0"/>
    <s v="None"/>
    <s v="0590411674"/>
  </r>
  <r>
    <n v="569465"/>
    <x v="1"/>
    <d v="1999-03-12T00:00:00"/>
    <n v="26"/>
    <s v="1453318214"/>
    <s v="479 Alan Glen Apt. 664_x000a_Christophermouth, OH 62417"/>
    <x v="6"/>
    <s v="9711044467"/>
    <s v="Hall LLC"/>
    <x v="1"/>
    <x v="4"/>
    <x v="0"/>
    <s v="POL371782"/>
    <x v="0"/>
    <s v="Other"/>
    <s v="Non-Hispanic"/>
    <x v="1"/>
    <s v="Trevor"/>
    <s v="Lowery"/>
    <s v="2088283517"/>
    <x v="2"/>
    <s v="Shellfish"/>
    <s v="9685938003"/>
  </r>
  <r>
    <n v="751404"/>
    <x v="1"/>
    <d v="2005-09-01T00:00:00"/>
    <n v="20"/>
    <s v="9163058966"/>
    <s v="39524 Omar Valley_x000a_West Mike, NE 99651"/>
    <x v="2"/>
    <s v="0778655402"/>
    <s v="Petty-Cain"/>
    <x v="4"/>
    <x v="3"/>
    <x v="0"/>
    <s v="POL533880"/>
    <x v="0"/>
    <s v="White"/>
    <s v="Hispanic"/>
    <x v="2"/>
    <s v="Christine"/>
    <s v="Kemp"/>
    <s v="4311814008"/>
    <x v="0"/>
    <s v="None"/>
    <s v="0621267065"/>
  </r>
  <r>
    <n v="197961"/>
    <x v="0"/>
    <d v="1950-03-14T00:00:00"/>
    <n v="75"/>
    <s v="5561708313"/>
    <s v="51692 Sean Throughway_x000a_Port Daniel, RI 01736"/>
    <x v="5"/>
    <s v="5437925117"/>
    <s v="Bennett-Carroll"/>
    <x v="3"/>
    <x v="2"/>
    <x v="0"/>
    <s v="POL433450"/>
    <x v="0"/>
    <s v="Black"/>
    <s v="Non-Hispanic"/>
    <x v="3"/>
    <s v="Terry"/>
    <s v="Garcia"/>
    <s v="2693930027"/>
    <x v="1"/>
    <s v="None"/>
    <s v="2101597195"/>
  </r>
  <r>
    <n v="427402"/>
    <x v="0"/>
    <d v="2011-05-21T00:00:00"/>
    <n v="14"/>
    <s v="1793398389"/>
    <s v="8522 Gonzalez Glen Apt. 806_x000a_Murrayshire, VA 57981"/>
    <x v="1"/>
    <s v="4725667256"/>
    <s v="Weiss-Manning"/>
    <x v="2"/>
    <x v="1"/>
    <x v="0"/>
    <s v="POL426323"/>
    <x v="1"/>
    <s v="Black"/>
    <s v="Non-Hispanic"/>
    <x v="2"/>
    <s v="Kenneth"/>
    <s v="Martinez"/>
    <s v="4687616571"/>
    <x v="3"/>
    <s v="Dust"/>
    <s v="0287993056"/>
  </r>
  <r>
    <n v="288765"/>
    <x v="0"/>
    <d v="2003-12-15T00:00:00"/>
    <n v="22"/>
    <s v="5279336797"/>
    <s v="685 Chelsea Loop_x000a_South Cheryl, AL 29465"/>
    <x v="1"/>
    <s v="9809038436"/>
    <s v="Brown-Simon"/>
    <x v="4"/>
    <x v="2"/>
    <x v="0"/>
    <s v="POL432113"/>
    <x v="0"/>
    <s v="Hispanic"/>
    <s v="Hispanic"/>
    <x v="0"/>
    <s v="John"/>
    <s v="Chapman"/>
    <s v="3403723375"/>
    <x v="2"/>
    <s v="None"/>
    <s v="0796547364"/>
  </r>
  <r>
    <n v="229991"/>
    <x v="0"/>
    <d v="1961-08-23T00:00:00"/>
    <n v="64"/>
    <s v="7445636077"/>
    <s v="Unit 0181 Box 6296_x000a_DPO AE 41059"/>
    <x v="3"/>
    <s v="1893130120"/>
    <s v="Watts-Davis"/>
    <x v="0"/>
    <x v="1"/>
    <x v="0"/>
    <s v="POL250714"/>
    <x v="0"/>
    <s v="Asian"/>
    <s v="Hispanic"/>
    <x v="3"/>
    <s v="Justin"/>
    <s v="Brown"/>
    <s v="7053209476"/>
    <x v="4"/>
    <s v="Dust"/>
    <s v="4883139987"/>
  </r>
  <r>
    <n v="103132"/>
    <x v="1"/>
    <d v="1963-12-26T00:00:00"/>
    <n v="62"/>
    <s v="8586041672"/>
    <s v="2640 Moore Groves Apt. 412_x000a_Hartmanburgh, MA 74193"/>
    <x v="6"/>
    <s v="1631547550"/>
    <s v="Herrera, Bowers and Hall"/>
    <x v="3"/>
    <x v="4"/>
    <x v="0"/>
    <s v="POL456705"/>
    <x v="0"/>
    <s v="Other"/>
    <s v="Hispanic"/>
    <x v="0"/>
    <s v="Mr."/>
    <s v="Matthew Glover"/>
    <s v="2205339028"/>
    <x v="0"/>
    <s v="Shellfish"/>
    <s v="7415106614"/>
  </r>
  <r>
    <n v="544460"/>
    <x v="1"/>
    <d v="2000-06-16T00:00:00"/>
    <n v="25"/>
    <s v="7154150774"/>
    <s v="1352 Robbins Trail Apt. 318_x000a_Lake Ericfurt, DE 51018"/>
    <x v="7"/>
    <s v="5071027556"/>
    <s v="Taylor-Roberts"/>
    <x v="2"/>
    <x v="1"/>
    <x v="0"/>
    <s v="POL252348"/>
    <x v="1"/>
    <s v="White"/>
    <s v="Non-Hispanic"/>
    <x v="2"/>
    <s v="Bryan"/>
    <s v="Clark"/>
    <s v="1921635917"/>
    <x v="0"/>
    <s v="Peanuts"/>
    <s v="6523593263"/>
  </r>
  <r>
    <n v="869604"/>
    <x v="0"/>
    <d v="2005-12-26T00:00:00"/>
    <n v="20"/>
    <s v="4439997772"/>
    <s v="71406 Harper Circle Suite 428_x000a_West Caitlynborough, DE 65430"/>
    <x v="0"/>
    <s v="7162871574"/>
    <s v="Collins and Sons"/>
    <x v="3"/>
    <x v="0"/>
    <x v="0"/>
    <s v="POL654237"/>
    <x v="0"/>
    <s v="Other"/>
    <s v="Hispanic"/>
    <x v="0"/>
    <s v="Janet"/>
    <s v="Mccarthy"/>
    <s v="1822752291"/>
    <x v="2"/>
    <s v="Penicillin"/>
    <s v="8736421523"/>
  </r>
  <r>
    <n v="828621"/>
    <x v="1"/>
    <d v="2010-10-15T00:00:00"/>
    <n v="15"/>
    <s v="7066669040"/>
    <s v="56246 Peters Extension_x000a_North Jeffstad, CO 16324"/>
    <x v="1"/>
    <s v="9339447494"/>
    <s v="Mcclain-Contreras"/>
    <x v="4"/>
    <x v="3"/>
    <x v="0"/>
    <s v="POL545411"/>
    <x v="0"/>
    <s v="White"/>
    <s v="Hispanic"/>
    <x v="3"/>
    <s v="Jennifer"/>
    <s v="Pruitt"/>
    <s v="6907500946"/>
    <x v="3"/>
    <s v="Shellfish"/>
    <s v="2901167647"/>
  </r>
  <r>
    <n v="778933"/>
    <x v="0"/>
    <d v="1950-05-15T00:00:00"/>
    <n v="75"/>
    <s v="5068325832"/>
    <s v="9062 Kimberly Walks_x000a_Lake Janice, VT 04597"/>
    <x v="5"/>
    <s v="7543058208"/>
    <s v="Taylor, Molina and Robinson"/>
    <x v="3"/>
    <x v="4"/>
    <x v="0"/>
    <s v="POL707744"/>
    <x v="0"/>
    <s v="White"/>
    <s v="Non-Hispanic"/>
    <x v="2"/>
    <s v="Carolyn"/>
    <s v="Hoffman"/>
    <s v="8722108020"/>
    <x v="4"/>
    <s v="Dust"/>
    <s v="1341653826"/>
  </r>
  <r>
    <n v="319908"/>
    <x v="1"/>
    <d v="1963-05-02T00:00:00"/>
    <n v="62"/>
    <s v="5964355485"/>
    <s v="570 Garcia Vista_x000a_Port Aaron, IL 61467"/>
    <x v="3"/>
    <s v="2910328590"/>
    <s v="Diaz-Ruiz"/>
    <x v="4"/>
    <x v="0"/>
    <x v="0"/>
    <s v="POL851298"/>
    <x v="0"/>
    <s v="Asian"/>
    <s v="Non-Hispanic"/>
    <x v="2"/>
    <s v="Daryl"/>
    <s v="Krause"/>
    <s v="1833552198"/>
    <x v="3"/>
    <s v="Dust"/>
    <s v="0657643617"/>
  </r>
  <r>
    <n v="845224"/>
    <x v="1"/>
    <d v="1975-12-29T00:00:00"/>
    <n v="50"/>
    <s v="4748401729"/>
    <s v="16551 Espinoza Fields_x000a_Longland, OR 99154"/>
    <x v="5"/>
    <s v="8099684731"/>
    <s v="Wells Ltd"/>
    <x v="4"/>
    <x v="4"/>
    <x v="0"/>
    <s v="POL856765"/>
    <x v="0"/>
    <s v="Other"/>
    <s v="Hispanic"/>
    <x v="3"/>
    <s v="Christopher"/>
    <s v="Johnson"/>
    <s v="9870825413"/>
    <x v="0"/>
    <s v="Dust"/>
    <s v="2527070506"/>
  </r>
  <r>
    <n v="601913"/>
    <x v="1"/>
    <d v="1998-11-07T00:00:00"/>
    <n v="27"/>
    <s v="2153425718"/>
    <s v="1426 Tony Island_x000a_Port Shannonton, ND 68577"/>
    <x v="1"/>
    <s v="1921687498"/>
    <s v="Douglas, Trevino and Williams"/>
    <x v="1"/>
    <x v="2"/>
    <x v="0"/>
    <s v="POL742870"/>
    <x v="0"/>
    <s v="Hispanic"/>
    <s v="Non-Hispanic"/>
    <x v="1"/>
    <s v="Christopher"/>
    <s v="Nolan"/>
    <s v="8100485329"/>
    <x v="3"/>
    <s v="Penicillin"/>
    <s v="5676823343"/>
  </r>
  <r>
    <n v="567014"/>
    <x v="2"/>
    <d v="1992-05-14T00:00:00"/>
    <n v="33"/>
    <s v="1625984507"/>
    <s v="95798 Catherine Bridge_x000a_North William, AL 69828"/>
    <x v="6"/>
    <s v="2071527148"/>
    <s v="Nelson-Hopkins"/>
    <x v="4"/>
    <x v="2"/>
    <x v="0"/>
    <s v="POL608884"/>
    <x v="0"/>
    <s v="White"/>
    <s v="Hispanic"/>
    <x v="1"/>
    <s v="Lynn"/>
    <s v="Ramirez"/>
    <s v="5330290644"/>
    <x v="4"/>
    <s v="Penicillin"/>
    <s v="1090024686"/>
  </r>
  <r>
    <n v="615995"/>
    <x v="2"/>
    <d v="1986-11-12T00:00:00"/>
    <n v="39"/>
    <s v="3244556978"/>
    <s v="330 Jones Vista_x000a_South Lindsay, KY 18080"/>
    <x v="3"/>
    <s v="7349723459"/>
    <s v="Ortiz, Ferrell and Wilson"/>
    <x v="4"/>
    <x v="3"/>
    <x v="0"/>
    <s v="POL252364"/>
    <x v="0"/>
    <s v="Black"/>
    <s v="Hispanic"/>
    <x v="2"/>
    <s v="Jamie"/>
    <s v="Rogers"/>
    <s v="2347338585"/>
    <x v="0"/>
    <s v="Dust"/>
    <s v="7601857864"/>
  </r>
  <r>
    <n v="139494"/>
    <x v="1"/>
    <d v="1971-08-14T00:00:00"/>
    <n v="54"/>
    <s v="7933603428"/>
    <s v="186 Roberts Forge_x000a_East Rogershire, VT 95603"/>
    <x v="2"/>
    <s v="7136384096"/>
    <s v="Parrish-Ward"/>
    <x v="4"/>
    <x v="0"/>
    <x v="0"/>
    <s v="POL551226"/>
    <x v="1"/>
    <s v="White"/>
    <s v="Hispanic"/>
    <x v="2"/>
    <s v="Jenna"/>
    <s v="Salazar"/>
    <s v="5053862330"/>
    <x v="1"/>
    <s v="Peanuts"/>
    <s v="7626398499"/>
  </r>
  <r>
    <n v="328586"/>
    <x v="1"/>
    <d v="1993-11-16T00:00:00"/>
    <n v="32"/>
    <s v="9373628281"/>
    <s v="3102 Leon Meadows Apt. 177_x000a_West Danielside, WI 96629"/>
    <x v="4"/>
    <s v="7700537383"/>
    <s v="Munoz and Sons"/>
    <x v="2"/>
    <x v="4"/>
    <x v="0"/>
    <s v="POL393927"/>
    <x v="0"/>
    <s v="Hispanic"/>
    <s v="Hispanic"/>
    <x v="2"/>
    <s v="Tanya"/>
    <s v="Jacobs"/>
    <s v="8492572058"/>
    <x v="0"/>
    <s v="None"/>
    <s v="2830728317"/>
  </r>
  <r>
    <n v="531437"/>
    <x v="0"/>
    <d v="1961-10-13T00:00:00"/>
    <n v="64"/>
    <s v="5304785208"/>
    <s v="864 Floyd Hills_x000a_Lake David, NY 99817"/>
    <x v="5"/>
    <s v="8241794447"/>
    <s v="Thomas-White"/>
    <x v="2"/>
    <x v="3"/>
    <x v="0"/>
    <s v="POL146216"/>
    <x v="1"/>
    <s v="Hispanic"/>
    <s v="Hispanic"/>
    <x v="2"/>
    <s v="Nathaniel"/>
    <s v="Miller"/>
    <s v="8058712034"/>
    <x v="2"/>
    <s v="Peanuts"/>
    <s v="0531698905"/>
  </r>
  <r>
    <n v="489922"/>
    <x v="1"/>
    <d v="1954-07-28T00:00:00"/>
    <n v="71"/>
    <s v="3166790364"/>
    <s v="03504 Rodney Ridges Apt. 606_x000a_Linbury, MO 90629"/>
    <x v="4"/>
    <s v="4456513840"/>
    <s v="Young-Simpson"/>
    <x v="4"/>
    <x v="3"/>
    <x v="0"/>
    <s v="POL341713"/>
    <x v="1"/>
    <s v="Asian"/>
    <s v="Non-Hispanic"/>
    <x v="1"/>
    <s v="Mrs."/>
    <s v="Lisa Gilbert MD"/>
    <s v="7398322549"/>
    <x v="0"/>
    <s v="Peanuts"/>
    <s v="6209279076"/>
  </r>
  <r>
    <n v="416297"/>
    <x v="0"/>
    <d v="1993-10-31T00:00:00"/>
    <n v="32"/>
    <s v="0272949809"/>
    <s v="322 Scott Forge Suite 660_x000a_Scotttown, NC 88820"/>
    <x v="3"/>
    <s v="4391654648"/>
    <s v="Thompson and Sons"/>
    <x v="2"/>
    <x v="1"/>
    <x v="0"/>
    <s v="POL309545"/>
    <x v="0"/>
    <s v="Black"/>
    <s v="Non-Hispanic"/>
    <x v="2"/>
    <s v="Mr."/>
    <s v="Adam Gutierrez DVM"/>
    <s v="6418167329"/>
    <x v="3"/>
    <s v="Peanuts"/>
    <s v="0315692143"/>
  </r>
  <r>
    <n v="108920"/>
    <x v="1"/>
    <d v="1973-04-29T00:00:00"/>
    <n v="52"/>
    <s v="5731293022"/>
    <s v="730 Foley Haven_x000a_West Timothytown, WV 58244"/>
    <x v="3"/>
    <s v="6370390245"/>
    <s v="Hines-Smith"/>
    <x v="2"/>
    <x v="0"/>
    <x v="0"/>
    <s v="POL630862"/>
    <x v="0"/>
    <s v="Black"/>
    <s v="Hispanic"/>
    <x v="3"/>
    <s v="Joseph"/>
    <s v="Jordan"/>
    <s v="9855982352"/>
    <x v="0"/>
    <s v="Penicillin"/>
    <s v="2101546940"/>
  </r>
  <r>
    <n v="923453"/>
    <x v="2"/>
    <d v="1965-07-29T00:00:00"/>
    <n v="60"/>
    <s v="5836408547"/>
    <s v="787 Thompson Pike Suite 997_x000a_Andrewmouth, MO 87142"/>
    <x v="2"/>
    <s v="2562294337"/>
    <s v="Matthews, Roth and Wilson"/>
    <x v="4"/>
    <x v="0"/>
    <x v="0"/>
    <s v="POL582521"/>
    <x v="1"/>
    <s v="Black"/>
    <s v="Hispanic"/>
    <x v="1"/>
    <s v="Joshua"/>
    <s v="Smith"/>
    <s v="4609443698"/>
    <x v="2"/>
    <s v="Dust"/>
    <s v="0996690421"/>
  </r>
  <r>
    <n v="462779"/>
    <x v="2"/>
    <d v="1998-12-21T00:00:00"/>
    <n v="27"/>
    <s v="0704161270"/>
    <s v="09150 Stephens Dam_x000a_New Anthony, LA 74856"/>
    <x v="6"/>
    <s v="9034484414"/>
    <s v="Peters LLC"/>
    <x v="2"/>
    <x v="1"/>
    <x v="0"/>
    <s v="POL468082"/>
    <x v="0"/>
    <s v="Asian"/>
    <s v="Hispanic"/>
    <x v="1"/>
    <s v="Barbara"/>
    <s v="Harris"/>
    <s v="8739633177"/>
    <x v="4"/>
    <s v="None"/>
    <s v="0956016320"/>
  </r>
  <r>
    <n v="230485"/>
    <x v="2"/>
    <d v="1947-12-25T00:00:00"/>
    <n v="78"/>
    <s v="1722257894"/>
    <s v="PSC 7680, Box 8521_x000a_APO AA 99723"/>
    <x v="4"/>
    <s v="7964417515"/>
    <s v="Chavez, Peck and Powell"/>
    <x v="0"/>
    <x v="0"/>
    <x v="0"/>
    <s v="POL332384"/>
    <x v="0"/>
    <s v="Asian"/>
    <s v="Non-Hispanic"/>
    <x v="0"/>
    <s v="Reginald"/>
    <s v="Pena"/>
    <s v="7309057913"/>
    <x v="3"/>
    <s v="Shellfish"/>
    <s v="5305582917"/>
  </r>
  <r>
    <n v="680153"/>
    <x v="0"/>
    <d v="2001-12-16T00:00:00"/>
    <n v="24"/>
    <s v="5004936293"/>
    <s v="338 Oliver Valleys_x000a_Ryanview, LA 38494"/>
    <x v="3"/>
    <s v="8180042909"/>
    <s v="Adams, Smith and Scott"/>
    <x v="1"/>
    <x v="0"/>
    <x v="0"/>
    <s v="POL770819"/>
    <x v="0"/>
    <s v="White"/>
    <s v="Non-Hispanic"/>
    <x v="3"/>
    <s v="Monica"/>
    <s v="Russo"/>
    <s v="0832577161"/>
    <x v="4"/>
    <s v="Shellfish"/>
    <s v="0824676286"/>
  </r>
  <r>
    <n v="973088"/>
    <x v="1"/>
    <d v="1981-12-13T00:00:00"/>
    <n v="44"/>
    <s v="9613478576"/>
    <s v="51743 Carpenter Dam_x000a_New Douglas, GA 89187"/>
    <x v="0"/>
    <s v="0946401010"/>
    <s v="Stevens Group"/>
    <x v="3"/>
    <x v="2"/>
    <x v="0"/>
    <s v="POL621021"/>
    <x v="1"/>
    <s v="Other"/>
    <s v="Hispanic"/>
    <x v="1"/>
    <s v="Mr."/>
    <s v="Nicholas Taylor"/>
    <s v="1708194524"/>
    <x v="3"/>
    <s v="None"/>
    <s v="5991103862"/>
  </r>
  <r>
    <n v="785565"/>
    <x v="1"/>
    <d v="2007-05-22T00:00:00"/>
    <n v="18"/>
    <s v="2857633825"/>
    <s v="58615 Boyd Drive_x000a_Jimenezberg, MO 44605"/>
    <x v="2"/>
    <s v="3928091836"/>
    <s v="Gonzalez, Barnett and Jimenez"/>
    <x v="0"/>
    <x v="0"/>
    <x v="0"/>
    <s v="POL125875"/>
    <x v="0"/>
    <s v="Asian"/>
    <s v="Non-Hispanic"/>
    <x v="1"/>
    <s v="Deanna"/>
    <s v="Adams"/>
    <s v="5862895458"/>
    <x v="1"/>
    <s v="Penicillin"/>
    <s v="1694666671"/>
  </r>
  <r>
    <n v="174979"/>
    <x v="1"/>
    <d v="1971-02-08T00:00:00"/>
    <n v="54"/>
    <s v="4159860179"/>
    <s v="49914 Sheryl Square_x000a_Port Martin, CT 03547"/>
    <x v="1"/>
    <s v="8481415508"/>
    <s v="Morgan-Clark"/>
    <x v="1"/>
    <x v="1"/>
    <x v="0"/>
    <s v="POL925103"/>
    <x v="1"/>
    <s v="Hispanic"/>
    <s v="Non-Hispanic"/>
    <x v="1"/>
    <s v="Brent"/>
    <s v="Mcclure"/>
    <s v="6314326270"/>
    <x v="1"/>
    <s v="Penicillin"/>
    <s v="7691104377"/>
  </r>
  <r>
    <n v="914870"/>
    <x v="2"/>
    <d v="1941-06-29T00:00:00"/>
    <n v="84"/>
    <s v="8910022073"/>
    <s v="71510 Morgan Crossroad Suite 967_x000a_South Ericaborough, VT 66890"/>
    <x v="1"/>
    <s v="5189774638"/>
    <s v="Stewart Group"/>
    <x v="0"/>
    <x v="3"/>
    <x v="0"/>
    <s v="POL889188"/>
    <x v="1"/>
    <s v="Black"/>
    <s v="Hispanic"/>
    <x v="1"/>
    <s v="Lisa"/>
    <s v="Frank"/>
    <s v="9789107835"/>
    <x v="2"/>
    <s v="Shellfish"/>
    <s v="9004139139"/>
  </r>
  <r>
    <n v="921080"/>
    <x v="1"/>
    <d v="1963-03-25T00:00:00"/>
    <n v="62"/>
    <s v="5587937552"/>
    <s v="77779 Judy Meadow_x000a_South Steven, IL 02354"/>
    <x v="5"/>
    <s v="1969861163"/>
    <s v="Mitchell Group"/>
    <x v="2"/>
    <x v="3"/>
    <x v="0"/>
    <s v="POL941826"/>
    <x v="1"/>
    <s v="Asian"/>
    <s v="Hispanic"/>
    <x v="3"/>
    <s v="Adrian"/>
    <s v="Robinson"/>
    <s v="6730227431"/>
    <x v="2"/>
    <s v="Penicillin"/>
    <s v="0241011661"/>
  </r>
  <r>
    <n v="458716"/>
    <x v="1"/>
    <d v="1977-03-31T00:00:00"/>
    <n v="48"/>
    <s v="5028423092"/>
    <s v="52789 Larson Crest_x000a_Sullivanton, ND 20058"/>
    <x v="2"/>
    <s v="5602144865"/>
    <s v="Ford-Williams"/>
    <x v="0"/>
    <x v="4"/>
    <x v="0"/>
    <s v="POL100888"/>
    <x v="1"/>
    <s v="Other"/>
    <s v="Non-Hispanic"/>
    <x v="2"/>
    <s v="Darren"/>
    <s v="Fritz"/>
    <s v="7087147510"/>
    <x v="0"/>
    <s v="Dust"/>
    <s v="9325923866"/>
  </r>
  <r>
    <n v="759250"/>
    <x v="1"/>
    <d v="1954-05-31T00:00:00"/>
    <n v="71"/>
    <s v="5796454068"/>
    <s v="222 Mary Green Suite 277_x000a_South Joseph, NJ 48963"/>
    <x v="6"/>
    <s v="7342737711"/>
    <s v="Neal PLC"/>
    <x v="4"/>
    <x v="1"/>
    <x v="0"/>
    <s v="POL784579"/>
    <x v="0"/>
    <s v="Asian"/>
    <s v="Non-Hispanic"/>
    <x v="2"/>
    <s v="Blake"/>
    <s v="Willis"/>
    <s v="6117805662"/>
    <x v="2"/>
    <s v="Dust"/>
    <s v="5718885613"/>
  </r>
  <r>
    <n v="862477"/>
    <x v="0"/>
    <d v="1947-03-03T00:00:00"/>
    <n v="78"/>
    <s v="4104047570"/>
    <s v="6666 Andrea Lakes Apt. 523_x000a_Bowerston, IA 03111"/>
    <x v="5"/>
    <s v="6064799721"/>
    <s v="Shepherd-Howell"/>
    <x v="1"/>
    <x v="4"/>
    <x v="0"/>
    <s v="POL536439"/>
    <x v="0"/>
    <s v="Asian"/>
    <s v="Non-Hispanic"/>
    <x v="1"/>
    <s v="Nancy"/>
    <s v="Williams"/>
    <s v="2647145262"/>
    <x v="3"/>
    <s v="Peanuts"/>
    <s v="8405305083"/>
  </r>
  <r>
    <n v="502279"/>
    <x v="1"/>
    <d v="1975-07-12T00:00:00"/>
    <n v="50"/>
    <s v="7430513021"/>
    <s v="394 Jason Garden_x000a_South Jessica, VT 81789"/>
    <x v="1"/>
    <s v="9865899070"/>
    <s v="Hicks-Anderson"/>
    <x v="2"/>
    <x v="2"/>
    <x v="0"/>
    <s v="POL539970"/>
    <x v="1"/>
    <s v="Hispanic"/>
    <s v="Non-Hispanic"/>
    <x v="2"/>
    <s v="Michelle"/>
    <s v="Weaver"/>
    <s v="0704346581"/>
    <x v="0"/>
    <s v="None"/>
    <s v="6627353461"/>
  </r>
  <r>
    <n v="960220"/>
    <x v="0"/>
    <d v="1971-12-05T00:00:00"/>
    <n v="54"/>
    <s v="5631946350"/>
    <s v="616 Sarah Center Apt. 888_x000a_Alexfort, DC 26124"/>
    <x v="1"/>
    <s v="1549645314"/>
    <s v="Jacobs-Ayers"/>
    <x v="4"/>
    <x v="3"/>
    <x v="0"/>
    <s v="POL890492"/>
    <x v="0"/>
    <s v="White"/>
    <s v="Hispanic"/>
    <x v="0"/>
    <s v="Joan"/>
    <s v="Walker"/>
    <s v="2332182665"/>
    <x v="4"/>
    <s v="Peanuts"/>
    <s v="5077278811"/>
  </r>
  <r>
    <n v="231206"/>
    <x v="2"/>
    <d v="2002-09-10T00:00:00"/>
    <n v="23"/>
    <s v="4700068738"/>
    <s v="6873 Amanda Green_x000a_Aprilville, MN 05969"/>
    <x v="2"/>
    <s v="8627411738"/>
    <s v="Zavala Inc"/>
    <x v="1"/>
    <x v="1"/>
    <x v="0"/>
    <s v="POL429988"/>
    <x v="1"/>
    <s v="Asian"/>
    <s v="Hispanic"/>
    <x v="2"/>
    <s v="Margaret"/>
    <s v="Lopez"/>
    <s v="4807773052"/>
    <x v="0"/>
    <s v="Penicillin"/>
    <s v="0443054017"/>
  </r>
  <r>
    <n v="856605"/>
    <x v="1"/>
    <d v="1978-09-03T00:00:00"/>
    <n v="47"/>
    <s v="0527945759"/>
    <s v="4478 Davis Road_x000a_East Melissaberg, CT 35211"/>
    <x v="3"/>
    <s v="2011447246"/>
    <s v="Thompson Ltd"/>
    <x v="2"/>
    <x v="2"/>
    <x v="0"/>
    <s v="POL842628"/>
    <x v="0"/>
    <s v="Hispanic"/>
    <s v="Hispanic"/>
    <x v="2"/>
    <s v="Zachary"/>
    <s v="Obrien"/>
    <s v="0516150146"/>
    <x v="3"/>
    <s v="Penicillin"/>
    <s v="1191614747"/>
  </r>
  <r>
    <n v="868650"/>
    <x v="2"/>
    <d v="2003-01-25T00:00:00"/>
    <n v="22"/>
    <s v="6755117517"/>
    <s v="178 Gregory Turnpike Apt. 121_x000a_Port Courtney, IA 70057"/>
    <x v="2"/>
    <s v="3050806875"/>
    <s v="Petty PLC"/>
    <x v="2"/>
    <x v="3"/>
    <x v="0"/>
    <s v="POL679541"/>
    <x v="1"/>
    <s v="Asian"/>
    <s v="Non-Hispanic"/>
    <x v="1"/>
    <s v="Susan"/>
    <s v="Miller"/>
    <s v="8817886770"/>
    <x v="3"/>
    <s v="Penicillin"/>
    <s v="7280577770"/>
  </r>
  <r>
    <n v="452053"/>
    <x v="1"/>
    <d v="1993-03-13T00:00:00"/>
    <n v="32"/>
    <s v="2337563536"/>
    <s v="927 Russell Isle Suite 272_x000a_Smithport, NJ 75454"/>
    <x v="6"/>
    <s v="1023015525"/>
    <s v="Gaines-Green"/>
    <x v="0"/>
    <x v="1"/>
    <x v="0"/>
    <s v="POL682543"/>
    <x v="1"/>
    <s v="Hispanic"/>
    <s v="Hispanic"/>
    <x v="1"/>
    <s v="Michael"/>
    <s v="Allen"/>
    <s v="7080316000"/>
    <x v="3"/>
    <s v="Peanuts"/>
    <s v="8092567167"/>
  </r>
  <r>
    <n v="896606"/>
    <x v="0"/>
    <d v="1990-05-23T00:00:00"/>
    <n v="35"/>
    <s v="0027186730"/>
    <s v="USNS Mahoney_x000a_FPO AE 92623"/>
    <x v="0"/>
    <s v="6371706231"/>
    <s v="Bonilla-Brennan"/>
    <x v="1"/>
    <x v="4"/>
    <x v="0"/>
    <s v="POL689063"/>
    <x v="1"/>
    <s v="Hispanic"/>
    <s v="Hispanic"/>
    <x v="1"/>
    <s v="Maureen"/>
    <s v="Kennedy"/>
    <s v="8063731542"/>
    <x v="0"/>
    <s v="None"/>
    <s v="3569909004"/>
  </r>
  <r>
    <n v="704609"/>
    <x v="1"/>
    <d v="2007-07-11T00:00:00"/>
    <n v="18"/>
    <s v="1684615598"/>
    <s v="USCGC Miller_x000a_FPO AE 91844"/>
    <x v="0"/>
    <s v="5013375737"/>
    <s v="Klein-Hunter"/>
    <x v="2"/>
    <x v="4"/>
    <x v="0"/>
    <s v="POL788873"/>
    <x v="0"/>
    <s v="Black"/>
    <s v="Hispanic"/>
    <x v="1"/>
    <s v="Tiffany"/>
    <s v="Duran"/>
    <s v="9512770343"/>
    <x v="4"/>
    <s v="Shellfish"/>
    <s v="5200638409"/>
  </r>
  <r>
    <n v="253176"/>
    <x v="0"/>
    <d v="1989-05-24T00:00:00"/>
    <n v="36"/>
    <s v="2086401731"/>
    <s v="6242 Brittany Square Suite 597_x000a_South Brookeborough, DC 78199"/>
    <x v="6"/>
    <s v="6692758421"/>
    <s v="Anderson, Woodward and Shaw"/>
    <x v="0"/>
    <x v="3"/>
    <x v="0"/>
    <s v="POL330913"/>
    <x v="0"/>
    <s v="Black"/>
    <s v="Non-Hispanic"/>
    <x v="1"/>
    <s v="Megan"/>
    <s v="Johnson"/>
    <s v="9322553484"/>
    <x v="0"/>
    <s v="Shellfish"/>
    <s v="5822055717"/>
  </r>
  <r>
    <n v="468805"/>
    <x v="2"/>
    <d v="1976-07-20T00:00:00"/>
    <n v="49"/>
    <s v="8185349359"/>
    <s v="USNS Clark_x000a_FPO AA 06616"/>
    <x v="7"/>
    <s v="6746016856"/>
    <s v="Sawyer, Floyd and Sellers"/>
    <x v="2"/>
    <x v="4"/>
    <x v="0"/>
    <s v="POL441576"/>
    <x v="0"/>
    <s v="Asian"/>
    <s v="Hispanic"/>
    <x v="1"/>
    <s v="Lori"/>
    <s v="Terry"/>
    <s v="3090924905"/>
    <x v="0"/>
    <s v="Penicillin"/>
    <s v="9077707768"/>
  </r>
  <r>
    <n v="532929"/>
    <x v="1"/>
    <d v="2010-06-25T00:00:00"/>
    <n v="15"/>
    <s v="0990364694"/>
    <s v="0506 Thomas Fords_x000a_Gravesview, OH 97453"/>
    <x v="6"/>
    <s v="4691276335"/>
    <s v="White-Harris"/>
    <x v="4"/>
    <x v="3"/>
    <x v="0"/>
    <s v="POL158333"/>
    <x v="1"/>
    <s v="Hispanic"/>
    <s v="Hispanic"/>
    <x v="2"/>
    <s v="Tyler"/>
    <s v="Davis"/>
    <s v="1961433195"/>
    <x v="4"/>
    <s v="Peanuts"/>
    <s v="5158232198"/>
  </r>
  <r>
    <n v="282111"/>
    <x v="1"/>
    <d v="1984-06-22T00:00:00"/>
    <n v="41"/>
    <s v="4808721704"/>
    <s v="69612 Michael Camp Apt. 532_x000a_North Tamaraburgh, MN 41488"/>
    <x v="6"/>
    <s v="6696413359"/>
    <s v="Owen, Foster and Delgado"/>
    <x v="0"/>
    <x v="0"/>
    <x v="0"/>
    <s v="POL969209"/>
    <x v="0"/>
    <s v="Asian"/>
    <s v="Hispanic"/>
    <x v="3"/>
    <s v="Jennifer"/>
    <s v="Calderon"/>
    <s v="8380698035"/>
    <x v="2"/>
    <s v="Dust"/>
    <s v="4963366858"/>
  </r>
  <r>
    <n v="526032"/>
    <x v="0"/>
    <d v="1949-11-14T00:00:00"/>
    <n v="76"/>
    <s v="8714187759"/>
    <s v="490 Duran Points Suite 264_x000a_Hubbardburgh, ID 51501"/>
    <x v="7"/>
    <s v="6464077383"/>
    <s v="Norman, Price and Hammond"/>
    <x v="4"/>
    <x v="3"/>
    <x v="0"/>
    <s v="POL524152"/>
    <x v="0"/>
    <s v="Asian"/>
    <s v="Non-Hispanic"/>
    <x v="3"/>
    <s v="Dennis"/>
    <s v="Tanner"/>
    <s v="3208295247"/>
    <x v="1"/>
    <s v="Penicillin"/>
    <s v="2630165705"/>
  </r>
  <r>
    <n v="922163"/>
    <x v="1"/>
    <d v="2001-10-01T00:00:00"/>
    <n v="24"/>
    <s v="8509679626"/>
    <s v="77186 Kathryn Trail_x000a_North Thomas, ND 08824"/>
    <x v="3"/>
    <s v="6148581457"/>
    <s v="Reyes, Shaw and Benson"/>
    <x v="3"/>
    <x v="0"/>
    <x v="0"/>
    <s v="POL571240"/>
    <x v="1"/>
    <s v="White"/>
    <s v="Hispanic"/>
    <x v="2"/>
    <s v="Julia"/>
    <s v="Ferguson"/>
    <s v="2893308779"/>
    <x v="3"/>
    <s v="Penicillin"/>
    <s v="7896100128"/>
  </r>
  <r>
    <n v="293942"/>
    <x v="1"/>
    <d v="1973-07-25T00:00:00"/>
    <n v="52"/>
    <s v="0778735129"/>
    <s v="4900 Stacy Roads_x000a_New Thomas, IL 45366"/>
    <x v="6"/>
    <s v="4985947296"/>
    <s v="Floyd-Smith"/>
    <x v="1"/>
    <x v="3"/>
    <x v="0"/>
    <s v="POL142491"/>
    <x v="0"/>
    <s v="Hispanic"/>
    <s v="Hispanic"/>
    <x v="3"/>
    <s v="Jennifer"/>
    <s v="Baldwin"/>
    <s v="8092520656"/>
    <x v="3"/>
    <s v="Dust"/>
    <s v="5379138139"/>
  </r>
  <r>
    <n v="415935"/>
    <x v="2"/>
    <d v="1942-06-16T00:00:00"/>
    <n v="83"/>
    <s v="0840187520"/>
    <s v="29244 Wood Mission_x000a_Lake Kristinport, FL 10631"/>
    <x v="2"/>
    <s v="6281104764"/>
    <s v="Deleon-Garcia"/>
    <x v="2"/>
    <x v="3"/>
    <x v="0"/>
    <s v="POL700782"/>
    <x v="0"/>
    <s v="Asian"/>
    <s v="Non-Hispanic"/>
    <x v="1"/>
    <s v="Mrs."/>
    <s v="Tiffany Ross DDS"/>
    <s v="1720006471"/>
    <x v="1"/>
    <s v="Shellfish"/>
    <s v="4162432231"/>
  </r>
  <r>
    <n v="102105"/>
    <x v="1"/>
    <d v="1992-02-23T00:00:00"/>
    <n v="33"/>
    <s v="0047187456"/>
    <s v="591 Nguyen Estates_x000a_Millerhaven, MT 99351"/>
    <x v="3"/>
    <s v="3128078914"/>
    <s v="Jimenez, Roberts and Neal"/>
    <x v="1"/>
    <x v="0"/>
    <x v="0"/>
    <s v="POL148067"/>
    <x v="0"/>
    <s v="White"/>
    <s v="Non-Hispanic"/>
    <x v="3"/>
    <s v="Mary"/>
    <s v="Warren"/>
    <s v="2615735705"/>
    <x v="2"/>
    <s v="Penicillin"/>
    <s v="5646765335"/>
  </r>
  <r>
    <n v="469148"/>
    <x v="2"/>
    <d v="1974-03-25T00:00:00"/>
    <n v="51"/>
    <s v="2696593904"/>
    <s v="173 Madison Unions_x000a_Port Alexandrahaven, CO 71577"/>
    <x v="3"/>
    <s v="0627948033"/>
    <s v="Jones-Deleon"/>
    <x v="0"/>
    <x v="3"/>
    <x v="0"/>
    <s v="POL321176"/>
    <x v="1"/>
    <s v="White"/>
    <s v="Non-Hispanic"/>
    <x v="0"/>
    <s v="Shannon"/>
    <s v="Everett"/>
    <s v="6249783214"/>
    <x v="3"/>
    <s v="Penicillin"/>
    <s v="8163122357"/>
  </r>
  <r>
    <n v="357886"/>
    <x v="2"/>
    <d v="1943-08-19T00:00:00"/>
    <n v="82"/>
    <s v="5526597757"/>
    <s v="585 Anthony Centers_x000a_Reyesfort, IN 93300"/>
    <x v="2"/>
    <s v="3718236963"/>
    <s v="Snow-Cruz"/>
    <x v="1"/>
    <x v="4"/>
    <x v="0"/>
    <s v="POL913805"/>
    <x v="0"/>
    <s v="Other"/>
    <s v="Non-Hispanic"/>
    <x v="1"/>
    <s v="Jamie"/>
    <s v="Gomez"/>
    <s v="1497108217"/>
    <x v="2"/>
    <s v="Peanuts"/>
    <s v="6436056321"/>
  </r>
  <r>
    <n v="382927"/>
    <x v="1"/>
    <d v="1994-11-17T00:00:00"/>
    <n v="31"/>
    <s v="4853782053"/>
    <s v="7337 Jill Valley_x000a_Wilcoxview, WV 11261"/>
    <x v="6"/>
    <s v="7997576697"/>
    <s v="Peterson, Holland and Marshall"/>
    <x v="1"/>
    <x v="2"/>
    <x v="0"/>
    <s v="POL993893"/>
    <x v="0"/>
    <s v="Asian"/>
    <s v="Hispanic"/>
    <x v="2"/>
    <s v="Mallory"/>
    <s v="Gutierrez"/>
    <s v="2838557655"/>
    <x v="3"/>
    <s v="Penicillin"/>
    <s v="5999604049"/>
  </r>
  <r>
    <n v="461481"/>
    <x v="2"/>
    <d v="1976-05-13T00:00:00"/>
    <n v="49"/>
    <s v="9880645816"/>
    <s v="5451 James Fort_x000a_Reedfurt, UT 80837"/>
    <x v="1"/>
    <s v="5445696549"/>
    <s v="Padilla Group"/>
    <x v="0"/>
    <x v="0"/>
    <x v="0"/>
    <s v="POL721162"/>
    <x v="0"/>
    <s v="Hispanic"/>
    <s v="Hispanic"/>
    <x v="3"/>
    <s v="Rebecca"/>
    <s v="Mcdonald"/>
    <s v="7493754983"/>
    <x v="1"/>
    <s v="Dust"/>
    <s v="4768628353"/>
  </r>
  <r>
    <n v="818374"/>
    <x v="0"/>
    <d v="1992-10-09T00:00:00"/>
    <n v="33"/>
    <s v="5209197775"/>
    <s v="86747 Stacie Dam Suite 048_x000a_Martinchester, MS 38212"/>
    <x v="6"/>
    <s v="9409205192"/>
    <s v="Bauer-Anderson"/>
    <x v="0"/>
    <x v="1"/>
    <x v="0"/>
    <s v="POL205461"/>
    <x v="0"/>
    <s v="Black"/>
    <s v="Non-Hispanic"/>
    <x v="1"/>
    <s v="Paul"/>
    <s v="Fleming"/>
    <s v="5474086050"/>
    <x v="2"/>
    <s v="None"/>
    <s v="6707685354"/>
  </r>
  <r>
    <n v="191178"/>
    <x v="1"/>
    <d v="1985-09-27T00:00:00"/>
    <n v="40"/>
    <s v="1148934155"/>
    <s v="USS Ray_x000a_FPO AA 58995"/>
    <x v="0"/>
    <s v="6288854777"/>
    <s v="Gill and Sons"/>
    <x v="3"/>
    <x v="3"/>
    <x v="0"/>
    <s v="POL494966"/>
    <x v="1"/>
    <s v="Hispanic"/>
    <s v="Hispanic"/>
    <x v="2"/>
    <s v="Eric"/>
    <s v="Cisneros"/>
    <s v="5788537692"/>
    <x v="1"/>
    <s v="Peanuts"/>
    <s v="5557540904"/>
  </r>
  <r>
    <n v="930984"/>
    <x v="0"/>
    <d v="1944-08-18T00:00:00"/>
    <n v="81"/>
    <s v="0733511619"/>
    <s v="62034 Lopez Flat_x000a_Lake Lisa, WY 73557"/>
    <x v="4"/>
    <s v="4512267372"/>
    <s v="Golden, Martin and Solis"/>
    <x v="2"/>
    <x v="2"/>
    <x v="0"/>
    <s v="POL104441"/>
    <x v="0"/>
    <s v="Black"/>
    <s v="Non-Hispanic"/>
    <x v="3"/>
    <s v="Ashley"/>
    <s v="Barnes"/>
    <s v="3689320390"/>
    <x v="1"/>
    <s v="Shellfish"/>
    <s v="0916383371"/>
  </r>
  <r>
    <n v="237966"/>
    <x v="2"/>
    <d v="1941-10-11T00:00:00"/>
    <n v="84"/>
    <s v="0159525534"/>
    <s v="42385 Hill Manors Suite 208_x000a_Lake Jasonberg, TX 91433"/>
    <x v="6"/>
    <s v="6175158101"/>
    <s v="Sanchez, Erickson and Johnson"/>
    <x v="3"/>
    <x v="0"/>
    <x v="0"/>
    <s v="POL946567"/>
    <x v="0"/>
    <s v="Asian"/>
    <s v="Non-Hispanic"/>
    <x v="0"/>
    <s v="Jason"/>
    <s v="Raymond"/>
    <s v="6561737317"/>
    <x v="2"/>
    <s v="Peanuts"/>
    <s v="0162404497"/>
  </r>
  <r>
    <n v="977767"/>
    <x v="1"/>
    <d v="2003-02-06T00:00:00"/>
    <n v="22"/>
    <s v="5629153340"/>
    <s v="565 Williams Way_x000a_North Andrew, WA 54554"/>
    <x v="7"/>
    <s v="1891067899"/>
    <s v="Smith Inc"/>
    <x v="4"/>
    <x v="1"/>
    <x v="0"/>
    <s v="POL135947"/>
    <x v="0"/>
    <s v="Other"/>
    <s v="Non-Hispanic"/>
    <x v="0"/>
    <s v="Amy"/>
    <s v="Kelly"/>
    <s v="9846358535"/>
    <x v="0"/>
    <s v="Penicillin"/>
    <s v="5848841366"/>
  </r>
  <r>
    <n v="475148"/>
    <x v="2"/>
    <d v="1985-11-19T00:00:00"/>
    <n v="40"/>
    <s v="5899828105"/>
    <s v="73093 Chung Flat Apt. 140_x000a_East Jasonburgh, WY 27373"/>
    <x v="5"/>
    <s v="1592920585"/>
    <s v="Williams-Jones"/>
    <x v="2"/>
    <x v="0"/>
    <x v="0"/>
    <s v="POL842693"/>
    <x v="0"/>
    <s v="White"/>
    <s v="Non-Hispanic"/>
    <x v="3"/>
    <s v="Dwayne"/>
    <s v="Harris"/>
    <s v="8773009342"/>
    <x v="3"/>
    <s v="Shellfish"/>
    <s v="3634870865"/>
  </r>
  <r>
    <n v="595231"/>
    <x v="1"/>
    <d v="1958-08-11T00:00:00"/>
    <n v="67"/>
    <s v="0227678298"/>
    <s v="706 Dean Pines Apt. 922_x000a_North Kimberlyville, WV 85590"/>
    <x v="3"/>
    <s v="0626897100"/>
    <s v="Carlson-Sutton"/>
    <x v="4"/>
    <x v="1"/>
    <x v="0"/>
    <s v="POL670347"/>
    <x v="0"/>
    <s v="Black"/>
    <s v="Hispanic"/>
    <x v="2"/>
    <s v="Adam"/>
    <s v="Webster"/>
    <s v="5740925908"/>
    <x v="0"/>
    <s v="Penicillin"/>
    <s v="5343578920"/>
  </r>
  <r>
    <n v="750456"/>
    <x v="2"/>
    <d v="2002-05-15T00:00:00"/>
    <n v="23"/>
    <s v="1832525012"/>
    <s v="92299 Gail Spurs_x000a_Meyermouth, GA 65191"/>
    <x v="6"/>
    <s v="5369765903"/>
    <s v="Nicholson Inc"/>
    <x v="4"/>
    <x v="0"/>
    <x v="0"/>
    <s v="POL618381"/>
    <x v="1"/>
    <s v="White"/>
    <s v="Non-Hispanic"/>
    <x v="3"/>
    <s v="John"/>
    <s v="Hernandez"/>
    <s v="3079057536"/>
    <x v="4"/>
    <s v="Peanuts"/>
    <s v="8001839347"/>
  </r>
  <r>
    <n v="931282"/>
    <x v="1"/>
    <d v="1949-09-28T00:00:00"/>
    <n v="76"/>
    <s v="6782224540"/>
    <s v="515 Brandon Way Apt. 944_x000a_Hallberg, MT 90180"/>
    <x v="6"/>
    <s v="3016953050"/>
    <s v="Phelps-Doyle"/>
    <x v="1"/>
    <x v="4"/>
    <x v="0"/>
    <s v="POL374899"/>
    <x v="0"/>
    <s v="Asian"/>
    <s v="Non-Hispanic"/>
    <x v="3"/>
    <s v="Hannah"/>
    <s v="Hodge"/>
    <s v="3539041201"/>
    <x v="1"/>
    <s v="Shellfish"/>
    <s v="8316585818"/>
  </r>
  <r>
    <n v="719973"/>
    <x v="2"/>
    <d v="1948-10-31T00:00:00"/>
    <n v="77"/>
    <s v="9962688077"/>
    <s v="3226 Brooke Mission Suite 874_x000a_Sherylchester, HI 98409"/>
    <x v="1"/>
    <s v="4981280869"/>
    <s v="Arias Inc"/>
    <x v="0"/>
    <x v="3"/>
    <x v="0"/>
    <s v="POL305166"/>
    <x v="1"/>
    <s v="Other"/>
    <s v="Hispanic"/>
    <x v="2"/>
    <s v="Gwendolyn"/>
    <s v="Mitchell"/>
    <s v="7976636513"/>
    <x v="0"/>
    <s v="Dust"/>
    <s v="9731874718"/>
  </r>
  <r>
    <n v="589903"/>
    <x v="1"/>
    <d v="1980-08-07T00:00:00"/>
    <n v="45"/>
    <s v="8764926161"/>
    <s v="13407 Williams Unions Apt. 193_x000a_Simonbury, MT 65171"/>
    <x v="3"/>
    <s v="7432473288"/>
    <s v="Fernandez, Thomas and Henderson"/>
    <x v="3"/>
    <x v="2"/>
    <x v="0"/>
    <s v="POL241475"/>
    <x v="0"/>
    <s v="White"/>
    <s v="Hispanic"/>
    <x v="2"/>
    <s v="Jaime"/>
    <s v="Singleton"/>
    <s v="5980639882"/>
    <x v="0"/>
    <s v="Peanuts"/>
    <s v="1003024116"/>
  </r>
  <r>
    <n v="840870"/>
    <x v="0"/>
    <d v="1950-10-01T00:00:00"/>
    <n v="75"/>
    <s v="7826613850"/>
    <s v="63360 Daniel Terrace Apt. 503_x000a_East Kevin, OH 82515"/>
    <x v="5"/>
    <s v="5914245627"/>
    <s v="Wood-Pearson"/>
    <x v="3"/>
    <x v="1"/>
    <x v="0"/>
    <s v="POL976438"/>
    <x v="1"/>
    <s v="Asian"/>
    <s v="Hispanic"/>
    <x v="2"/>
    <s v="Anthony"/>
    <s v="Dean"/>
    <s v="9458518581"/>
    <x v="1"/>
    <s v="Dust"/>
    <s v="7453203601"/>
  </r>
  <r>
    <n v="653091"/>
    <x v="1"/>
    <d v="1975-05-17T00:00:00"/>
    <n v="50"/>
    <s v="7899335187"/>
    <s v="73952 Colton Knolls_x000a_New Jonathanchester, CO 93807"/>
    <x v="4"/>
    <s v="6890340502"/>
    <s v="Sanders-Foster"/>
    <x v="3"/>
    <x v="0"/>
    <x v="0"/>
    <s v="POL433802"/>
    <x v="1"/>
    <s v="Other"/>
    <s v="Hispanic"/>
    <x v="2"/>
    <s v="Michael"/>
    <s v="Rodriguez"/>
    <s v="7511919548"/>
    <x v="0"/>
    <s v="Shellfish"/>
    <s v="4257381840"/>
  </r>
  <r>
    <n v="536834"/>
    <x v="0"/>
    <d v="1964-11-16T00:00:00"/>
    <n v="61"/>
    <s v="7248650387"/>
    <s v="7929 Wong Pine_x000a_Parksmouth, NC 87209"/>
    <x v="0"/>
    <s v="9575030551"/>
    <s v="Gray, Hill and Frank"/>
    <x v="2"/>
    <x v="1"/>
    <x v="0"/>
    <s v="POL313609"/>
    <x v="1"/>
    <s v="Black"/>
    <s v="Non-Hispanic"/>
    <x v="1"/>
    <s v="Hannah"/>
    <s v="Garrett"/>
    <s v="1138610728"/>
    <x v="3"/>
    <s v="None"/>
    <s v="2345293544"/>
  </r>
  <r>
    <n v="338652"/>
    <x v="1"/>
    <d v="1968-11-03T00:00:00"/>
    <n v="57"/>
    <s v="1041601286"/>
    <s v="34998 Simpson Plains Apt. 743_x000a_Cartershire, NE 62070"/>
    <x v="1"/>
    <s v="9703876617"/>
    <s v="Davis Ltd"/>
    <x v="1"/>
    <x v="3"/>
    <x v="0"/>
    <s v="POL769643"/>
    <x v="0"/>
    <s v="Black"/>
    <s v="Non-Hispanic"/>
    <x v="2"/>
    <s v="Marvin"/>
    <s v="Harris"/>
    <s v="8396379730"/>
    <x v="1"/>
    <s v="Shellfish"/>
    <s v="2438381974"/>
  </r>
  <r>
    <n v="984721"/>
    <x v="2"/>
    <d v="1958-08-11T00:00:00"/>
    <n v="67"/>
    <s v="5566904834"/>
    <s v="5738 Simon Row Suite 322_x000a_Chanview, MA 65389"/>
    <x v="3"/>
    <s v="2697684821"/>
    <s v="Moore-Mejia"/>
    <x v="3"/>
    <x v="2"/>
    <x v="0"/>
    <s v="POL222410"/>
    <x v="0"/>
    <s v="Hispanic"/>
    <s v="Hispanic"/>
    <x v="3"/>
    <s v="Danielle"/>
    <s v="Thomas"/>
    <s v="9577295181"/>
    <x v="1"/>
    <s v="Penicillin"/>
    <s v="8140488526"/>
  </r>
  <r>
    <n v="899146"/>
    <x v="0"/>
    <d v="1985-04-23T00:00:00"/>
    <n v="40"/>
    <s v="6278742522"/>
    <s v="19359 Yolanda Plaza Suite 240_x000a_Andreview, AL 64185"/>
    <x v="1"/>
    <s v="9204048871"/>
    <s v="Taylor, Smith and Chase"/>
    <x v="4"/>
    <x v="2"/>
    <x v="0"/>
    <s v="POL401960"/>
    <x v="1"/>
    <s v="White"/>
    <s v="Hispanic"/>
    <x v="3"/>
    <s v="Melissa"/>
    <s v="Kelly"/>
    <s v="5941721323"/>
    <x v="4"/>
    <s v="Penicillin"/>
    <s v="3389304157"/>
  </r>
  <r>
    <n v="410373"/>
    <x v="1"/>
    <d v="1990-03-21T00:00:00"/>
    <n v="35"/>
    <s v="2417849366"/>
    <s v="Unit 5185 Box 5327_x000a_DPO AA 13700"/>
    <x v="2"/>
    <s v="0254747510"/>
    <s v="Morris, Dougherty and Howe"/>
    <x v="3"/>
    <x v="0"/>
    <x v="0"/>
    <s v="POL644344"/>
    <x v="0"/>
    <s v="Hispanic"/>
    <s v="Hispanic"/>
    <x v="2"/>
    <s v="Michael"/>
    <s v="Castillo"/>
    <s v="8874209167"/>
    <x v="0"/>
    <s v="Penicillin"/>
    <s v="5533043401"/>
  </r>
  <r>
    <n v="730107"/>
    <x v="2"/>
    <d v="2006-04-02T00:00:00"/>
    <n v="19"/>
    <s v="6798151439"/>
    <s v="2198 Nicholas Street_x000a_North Patrick, WA 55018"/>
    <x v="4"/>
    <s v="3130750964"/>
    <s v="Moss, Davis and Morris"/>
    <x v="3"/>
    <x v="2"/>
    <x v="0"/>
    <s v="POL831064"/>
    <x v="0"/>
    <s v="Other"/>
    <s v="Hispanic"/>
    <x v="1"/>
    <s v="Sally"/>
    <s v="Price"/>
    <s v="3412126111"/>
    <x v="1"/>
    <s v="None"/>
    <s v="9567081645"/>
  </r>
  <r>
    <n v="425805"/>
    <x v="1"/>
    <d v="1987-04-02T00:00:00"/>
    <n v="38"/>
    <s v="2912328738"/>
    <s v="497 Lori Burgs Suite 015_x000a_West Colinfurt, VT 50344"/>
    <x v="3"/>
    <s v="6093408986"/>
    <s v="Olsen, Stewart and Mccarthy"/>
    <x v="0"/>
    <x v="3"/>
    <x v="0"/>
    <s v="POL142263"/>
    <x v="1"/>
    <s v="White"/>
    <s v="Non-Hispanic"/>
    <x v="0"/>
    <s v="Kelli"/>
    <s v="Simmons"/>
    <s v="9403696390"/>
    <x v="2"/>
    <s v="None"/>
    <s v="9495304612"/>
  </r>
  <r>
    <n v="769787"/>
    <x v="1"/>
    <d v="1945-05-01T00:00:00"/>
    <n v="80"/>
    <s v="8467386967"/>
    <s v="8293 Watson Courts_x000a_Port Todd, UT 59438"/>
    <x v="6"/>
    <s v="2446982986"/>
    <s v="Curry, Zimmerman and Scott"/>
    <x v="2"/>
    <x v="2"/>
    <x v="0"/>
    <s v="POL448381"/>
    <x v="0"/>
    <s v="Hispanic"/>
    <s v="Non-Hispanic"/>
    <x v="0"/>
    <s v="Adrian"/>
    <s v="Miller"/>
    <s v="2193674467"/>
    <x v="3"/>
    <s v="Dust"/>
    <s v="2490450143"/>
  </r>
  <r>
    <n v="836429"/>
    <x v="0"/>
    <d v="2008-03-31T00:00:00"/>
    <n v="17"/>
    <s v="8196887271"/>
    <s v="370 Thomas Meadow Suite 795_x000a_Jamesbury, NC 67926"/>
    <x v="3"/>
    <s v="1486253485"/>
    <s v="Soto-Whitaker"/>
    <x v="0"/>
    <x v="4"/>
    <x v="0"/>
    <s v="POL946479"/>
    <x v="0"/>
    <s v="White"/>
    <s v="Hispanic"/>
    <x v="3"/>
    <s v="Thomas"/>
    <s v="Hernandez"/>
    <s v="0142408231"/>
    <x v="1"/>
    <s v="None"/>
    <s v="2589484666"/>
  </r>
  <r>
    <n v="547655"/>
    <x v="0"/>
    <d v="1972-01-07T00:00:00"/>
    <n v="53"/>
    <s v="8658609994"/>
    <s v="883 Cynthia Flat_x000a_Sheppardmouth, MT 21676"/>
    <x v="1"/>
    <s v="2173047500"/>
    <s v="Garcia, York and Carter"/>
    <x v="4"/>
    <x v="0"/>
    <x v="0"/>
    <s v="POL551367"/>
    <x v="0"/>
    <s v="Other"/>
    <s v="Non-Hispanic"/>
    <x v="2"/>
    <s v="Sherry"/>
    <s v="Wilson"/>
    <s v="7039364464"/>
    <x v="3"/>
    <s v="Peanuts"/>
    <s v="8323964082"/>
  </r>
  <r>
    <n v="124477"/>
    <x v="2"/>
    <d v="1959-02-12T00:00:00"/>
    <n v="66"/>
    <s v="7391788839"/>
    <s v="816 Autumn Union_x000a_South Jon, TX 93683"/>
    <x v="7"/>
    <s v="4294986410"/>
    <s v="Huynh-Flynn"/>
    <x v="3"/>
    <x v="0"/>
    <x v="0"/>
    <s v="POL212365"/>
    <x v="0"/>
    <s v="Black"/>
    <s v="Non-Hispanic"/>
    <x v="0"/>
    <s v="Michelle"/>
    <s v="Hayes"/>
    <s v="3576389326"/>
    <x v="3"/>
    <s v="None"/>
    <s v="3110810516"/>
  </r>
  <r>
    <n v="705178"/>
    <x v="1"/>
    <d v="2003-09-05T00:00:00"/>
    <n v="22"/>
    <s v="2788268206"/>
    <s v="42808 Hannah Trafficway Apt. 483_x000a_Douglasmouth, OK 88723"/>
    <x v="5"/>
    <s v="8334161382"/>
    <s v="Martinez, Allen and Potts"/>
    <x v="4"/>
    <x v="1"/>
    <x v="0"/>
    <s v="POL353655"/>
    <x v="0"/>
    <s v="Hispanic"/>
    <s v="Hispanic"/>
    <x v="1"/>
    <s v="Nicole"/>
    <s v="Hayden"/>
    <s v="6009226760"/>
    <x v="3"/>
    <s v="Penicillin"/>
    <s v="0310427574"/>
  </r>
  <r>
    <n v="130784"/>
    <x v="0"/>
    <d v="1996-04-12T00:00:00"/>
    <n v="29"/>
    <s v="8726442933"/>
    <s v="PSC 5079, Box 9367_x000a_APO AA 46317"/>
    <x v="7"/>
    <s v="8306599377"/>
    <s v="Davis-Jordan"/>
    <x v="2"/>
    <x v="2"/>
    <x v="0"/>
    <s v="POL161522"/>
    <x v="0"/>
    <s v="Other"/>
    <s v="Non-Hispanic"/>
    <x v="0"/>
    <s v="Rachel"/>
    <s v="Juarez"/>
    <s v="3936524121"/>
    <x v="2"/>
    <s v="Peanuts"/>
    <s v="0494509811"/>
  </r>
  <r>
    <n v="921263"/>
    <x v="2"/>
    <d v="1999-01-26T00:00:00"/>
    <n v="26"/>
    <s v="5240804261"/>
    <s v="96385 Heather Trail Apt. 693_x000a_Port Jeffrey, AL 83610"/>
    <x v="1"/>
    <s v="0670954747"/>
    <s v="Phillips-Landry"/>
    <x v="3"/>
    <x v="0"/>
    <x v="0"/>
    <s v="POL843208"/>
    <x v="1"/>
    <s v="Asian"/>
    <s v="Non-Hispanic"/>
    <x v="1"/>
    <s v="Allen"/>
    <s v="Jones"/>
    <s v="1214221610"/>
    <x v="4"/>
    <s v="Shellfish"/>
    <s v="2526611140"/>
  </r>
  <r>
    <n v="100211"/>
    <x v="0"/>
    <d v="2000-07-25T00:00:00"/>
    <n v="25"/>
    <s v="6748574321"/>
    <s v="04506 Jennifer Plain_x000a_Gonzalezland, SC 59980"/>
    <x v="3"/>
    <s v="8250082337"/>
    <s v="Frazier-Smith"/>
    <x v="3"/>
    <x v="2"/>
    <x v="0"/>
    <s v="POL138808"/>
    <x v="0"/>
    <s v="Hispanic"/>
    <s v="Hispanic"/>
    <x v="0"/>
    <s v="Michael"/>
    <s v="Patton"/>
    <s v="9486800347"/>
    <x v="2"/>
    <s v="Penicillin"/>
    <s v="1426029013"/>
  </r>
  <r>
    <n v="221712"/>
    <x v="0"/>
    <d v="1991-11-18T00:00:00"/>
    <n v="34"/>
    <s v="0366830125"/>
    <s v="36856 Brittany Forest Apt. 234_x000a_Parkerfurt, DC 28737"/>
    <x v="2"/>
    <s v="7168577779"/>
    <s v="Martin-Martinez"/>
    <x v="1"/>
    <x v="3"/>
    <x v="0"/>
    <s v="POL290303"/>
    <x v="0"/>
    <s v="Hispanic"/>
    <s v="Non-Hispanic"/>
    <x v="0"/>
    <s v="Stacey"/>
    <s v="Bond"/>
    <s v="5146034959"/>
    <x v="3"/>
    <s v="Shellfish"/>
    <s v="8191608151"/>
  </r>
  <r>
    <n v="387575"/>
    <x v="1"/>
    <d v="1975-10-10T00:00:00"/>
    <n v="50"/>
    <s v="5123017459"/>
    <s v="2199 April Trail_x000a_Jefferybury, ID 24289"/>
    <x v="0"/>
    <s v="1939592562"/>
    <s v="Martin, Padilla and Hoffman"/>
    <x v="3"/>
    <x v="1"/>
    <x v="0"/>
    <s v="POL395551"/>
    <x v="1"/>
    <s v="Hispanic"/>
    <s v="Hispanic"/>
    <x v="1"/>
    <s v="John"/>
    <s v="Henderson"/>
    <s v="9040738148"/>
    <x v="1"/>
    <s v="Penicillin"/>
    <s v="8757136700"/>
  </r>
  <r>
    <n v="410848"/>
    <x v="0"/>
    <d v="1984-07-08T00:00:00"/>
    <n v="41"/>
    <s v="4734017386"/>
    <s v="48055 Jennifer Plaza_x000a_East Nicholasland, FL 93212"/>
    <x v="2"/>
    <s v="5717022728"/>
    <s v="Sanchez, Johnson and Andersen"/>
    <x v="1"/>
    <x v="1"/>
    <x v="0"/>
    <s v="POL206793"/>
    <x v="0"/>
    <s v="Hispanic"/>
    <s v="Hispanic"/>
    <x v="0"/>
    <s v="Dakota"/>
    <s v="Mccullough"/>
    <s v="9041018555"/>
    <x v="4"/>
    <s v="Shellfish"/>
    <s v="1188779265"/>
  </r>
  <r>
    <n v="342106"/>
    <x v="1"/>
    <d v="1992-07-23T00:00:00"/>
    <n v="33"/>
    <s v="5768229172"/>
    <s v="75982 Todd Forges_x000a_West Angelahaven, HI 04221"/>
    <x v="6"/>
    <s v="9001219932"/>
    <s v="Gallagher LLC"/>
    <x v="3"/>
    <x v="1"/>
    <x v="0"/>
    <s v="POL122218"/>
    <x v="1"/>
    <s v="White"/>
    <s v="Non-Hispanic"/>
    <x v="2"/>
    <s v="Jessica"/>
    <s v="James"/>
    <s v="5369600927"/>
    <x v="4"/>
    <s v="Dust"/>
    <s v="1961630846"/>
  </r>
  <r>
    <n v="189495"/>
    <x v="2"/>
    <d v="2002-04-20T00:00:00"/>
    <n v="23"/>
    <s v="1256574650"/>
    <s v="525 Fox Lake_x000a_East Harryside, KY 43685"/>
    <x v="6"/>
    <s v="5851974911"/>
    <s v="Bond, Andrade and Allison"/>
    <x v="3"/>
    <x v="3"/>
    <x v="0"/>
    <s v="POL797995"/>
    <x v="1"/>
    <s v="White"/>
    <s v="Non-Hispanic"/>
    <x v="2"/>
    <s v="Regina"/>
    <s v="Willis"/>
    <s v="4978788519"/>
    <x v="2"/>
    <s v="Penicillin"/>
    <s v="0849665243"/>
  </r>
  <r>
    <n v="322137"/>
    <x v="2"/>
    <d v="1954-11-08T00:00:00"/>
    <n v="71"/>
    <s v="4295146120"/>
    <s v="77294 Burns Mountain Apt. 885_x000a_Crystalhaven, MO 04523"/>
    <x v="2"/>
    <s v="4233377159"/>
    <s v="Freeman-Williams"/>
    <x v="1"/>
    <x v="0"/>
    <x v="0"/>
    <s v="POL267000"/>
    <x v="0"/>
    <s v="Asian"/>
    <s v="Hispanic"/>
    <x v="0"/>
    <s v="Joseph"/>
    <s v="Martinez"/>
    <s v="1248836027"/>
    <x v="2"/>
    <s v="Dust"/>
    <s v="6629187939"/>
  </r>
  <r>
    <n v="680684"/>
    <x v="1"/>
    <d v="1976-12-20T00:00:00"/>
    <n v="49"/>
    <s v="5889898389"/>
    <s v="4763 Paul Walk Suite 465_x000a_Port Tyler, VT 37232"/>
    <x v="0"/>
    <s v="3012556907"/>
    <s v="Wright, Payne and Martin"/>
    <x v="2"/>
    <x v="0"/>
    <x v="0"/>
    <s v="POL527779"/>
    <x v="0"/>
    <s v="Asian"/>
    <s v="Non-Hispanic"/>
    <x v="3"/>
    <s v="William"/>
    <s v="Glass"/>
    <s v="9918243041"/>
    <x v="3"/>
    <s v="Shellfish"/>
    <s v="7420763396"/>
  </r>
  <r>
    <n v="987084"/>
    <x v="2"/>
    <d v="1997-05-30T00:00:00"/>
    <n v="28"/>
    <s v="8473522525"/>
    <s v="5770 Cooper Mews_x000a_West Pamelastad, HI 65168"/>
    <x v="0"/>
    <s v="1663497536"/>
    <s v="Miller Ltd"/>
    <x v="3"/>
    <x v="0"/>
    <x v="0"/>
    <s v="POL142042"/>
    <x v="1"/>
    <s v="Black"/>
    <s v="Non-Hispanic"/>
    <x v="3"/>
    <s v="Kimberly"/>
    <s v="Bowman"/>
    <s v="6868116591"/>
    <x v="4"/>
    <s v="Penicillin"/>
    <s v="9535674861"/>
  </r>
  <r>
    <n v="787486"/>
    <x v="2"/>
    <d v="2008-11-12T00:00:00"/>
    <n v="17"/>
    <s v="7880678576"/>
    <s v="4094 Hughes Glens_x000a_West Monique, AR 88221"/>
    <x v="1"/>
    <s v="5828832342"/>
    <s v="Pierce, Sexton and Hill"/>
    <x v="4"/>
    <x v="0"/>
    <x v="0"/>
    <s v="POL141610"/>
    <x v="0"/>
    <s v="White"/>
    <s v="Non-Hispanic"/>
    <x v="3"/>
    <s v="William"/>
    <s v="Hicks"/>
    <s v="0184044254"/>
    <x v="1"/>
    <s v="Shellfish"/>
    <s v="6915717392"/>
  </r>
  <r>
    <n v="877304"/>
    <x v="2"/>
    <d v="1941-06-28T00:00:00"/>
    <n v="84"/>
    <s v="3665088145"/>
    <s v="331 Smith Port_x000a_South Erikport, CO 09592"/>
    <x v="5"/>
    <s v="5234632211"/>
    <s v="Rivera-Mann"/>
    <x v="4"/>
    <x v="0"/>
    <x v="0"/>
    <s v="POL454060"/>
    <x v="0"/>
    <s v="Other"/>
    <s v="Non-Hispanic"/>
    <x v="0"/>
    <s v="Catherine"/>
    <s v="Carter"/>
    <s v="8337898293"/>
    <x v="0"/>
    <s v="None"/>
    <s v="9846571740"/>
  </r>
  <r>
    <n v="670570"/>
    <x v="1"/>
    <d v="1944-01-09T00:00:00"/>
    <n v="81"/>
    <s v="8133963146"/>
    <s v="536 Kiara Row_x000a_Port Brian, CT 14842"/>
    <x v="7"/>
    <s v="5975812705"/>
    <s v="Jacobson-Long"/>
    <x v="0"/>
    <x v="4"/>
    <x v="0"/>
    <s v="POL892186"/>
    <x v="0"/>
    <s v="White"/>
    <s v="Non-Hispanic"/>
    <x v="0"/>
    <s v="Michael"/>
    <s v="Coleman"/>
    <s v="8348408856"/>
    <x v="1"/>
    <s v="Peanuts"/>
    <s v="4665014008"/>
  </r>
  <r>
    <n v="705698"/>
    <x v="2"/>
    <d v="1986-09-27T00:00:00"/>
    <n v="39"/>
    <s v="5872982625"/>
    <s v="2562 Horne Tunnel_x000a_New Jason, DC 78491"/>
    <x v="0"/>
    <s v="7572686732"/>
    <s v="Irwin, Mann and Johnson"/>
    <x v="4"/>
    <x v="4"/>
    <x v="0"/>
    <s v="POL655553"/>
    <x v="1"/>
    <s v="Hispanic"/>
    <s v="Non-Hispanic"/>
    <x v="2"/>
    <s v="Jared"/>
    <s v="Burns"/>
    <s v="6695352221"/>
    <x v="1"/>
    <s v="None"/>
    <s v="7162358081"/>
  </r>
  <r>
    <n v="996191"/>
    <x v="1"/>
    <d v="1984-11-25T00:00:00"/>
    <n v="41"/>
    <s v="0987202619"/>
    <s v="38238 Olson Mountains Suite 961_x000a_New Kimburgh, IA 20683"/>
    <x v="4"/>
    <s v="5297619695"/>
    <s v="Brown, Silva and Bailey"/>
    <x v="2"/>
    <x v="0"/>
    <x v="0"/>
    <s v="POL461490"/>
    <x v="0"/>
    <s v="Other"/>
    <s v="Hispanic"/>
    <x v="0"/>
    <s v="David"/>
    <s v="Craig"/>
    <s v="1774841145"/>
    <x v="0"/>
    <s v="Penicillin"/>
    <s v="7152646142"/>
  </r>
  <r>
    <n v="476633"/>
    <x v="2"/>
    <d v="1978-02-05T00:00:00"/>
    <n v="47"/>
    <s v="2195767459"/>
    <s v="972 Jared Greens_x000a_Jacksonshire, MN 53374"/>
    <x v="7"/>
    <s v="9174097534"/>
    <s v="Gallegos Inc"/>
    <x v="4"/>
    <x v="0"/>
    <x v="0"/>
    <s v="POL475821"/>
    <x v="0"/>
    <s v="Other"/>
    <s v="Non-Hispanic"/>
    <x v="1"/>
    <s v="Thomas"/>
    <s v="Goodwin"/>
    <s v="1185631515"/>
    <x v="1"/>
    <s v="Dust"/>
    <s v="3255183822"/>
  </r>
  <r>
    <n v="100953"/>
    <x v="0"/>
    <d v="1949-11-09T00:00:00"/>
    <n v="76"/>
    <s v="7486804990"/>
    <s v="PSC 0199, Box 3536_x000a_APO AA 61824"/>
    <x v="5"/>
    <s v="9667869731"/>
    <s v="Brown, Arnold and Mcdonald"/>
    <x v="2"/>
    <x v="3"/>
    <x v="0"/>
    <s v="POL689328"/>
    <x v="1"/>
    <s v="Black"/>
    <s v="Non-Hispanic"/>
    <x v="0"/>
    <s v="Maxwell"/>
    <s v="Hawkins"/>
    <s v="5027182319"/>
    <x v="0"/>
    <s v="Penicillin"/>
    <s v="6129066256"/>
  </r>
  <r>
    <n v="567239"/>
    <x v="2"/>
    <d v="1950-01-07T00:00:00"/>
    <n v="75"/>
    <s v="6136891583"/>
    <s v="62560 Trevino Lake_x000a_West Danielhaven, VA 29782"/>
    <x v="1"/>
    <s v="6225284056"/>
    <s v="Day, Nguyen and Porter"/>
    <x v="3"/>
    <x v="1"/>
    <x v="0"/>
    <s v="POL129629"/>
    <x v="0"/>
    <s v="Black"/>
    <s v="Non-Hispanic"/>
    <x v="2"/>
    <s v="Edward"/>
    <s v="Brown"/>
    <s v="0238021314"/>
    <x v="1"/>
    <s v="None"/>
    <s v="3962211308"/>
  </r>
  <r>
    <n v="606134"/>
    <x v="0"/>
    <d v="1966-12-29T00:00:00"/>
    <n v="59"/>
    <s v="3240834766"/>
    <s v="38529 Richards Ports Suite 464_x000a_East Edward, OH 34353"/>
    <x v="7"/>
    <s v="3059345872"/>
    <s v="Briggs PLC"/>
    <x v="2"/>
    <x v="0"/>
    <x v="0"/>
    <s v="POL368605"/>
    <x v="0"/>
    <s v="Hispanic"/>
    <s v="Hispanic"/>
    <x v="0"/>
    <s v="John"/>
    <s v="Rojas"/>
    <s v="2508377424"/>
    <x v="1"/>
    <s v="Penicillin"/>
    <s v="0027565222"/>
  </r>
  <r>
    <n v="717215"/>
    <x v="1"/>
    <d v="1968-03-17T00:00:00"/>
    <n v="57"/>
    <s v="8364632889"/>
    <s v="7515 Richard Vista_x000a_West Shannon, DC 50790"/>
    <x v="3"/>
    <s v="8663937074"/>
    <s v="Oconnell Inc"/>
    <x v="3"/>
    <x v="4"/>
    <x v="0"/>
    <s v="POL524352"/>
    <x v="0"/>
    <s v="Black"/>
    <s v="Non-Hispanic"/>
    <x v="3"/>
    <s v="Kim"/>
    <s v="Ramirez"/>
    <s v="2110712511"/>
    <x v="1"/>
    <s v="None"/>
    <s v="7181214383"/>
  </r>
  <r>
    <n v="262569"/>
    <x v="0"/>
    <d v="1951-11-06T00:00:00"/>
    <n v="74"/>
    <s v="8185043731"/>
    <s v="459 Ortega Mills Suite 759_x000a_East Stacyport, ND 87358"/>
    <x v="7"/>
    <s v="5916887973"/>
    <s v="Stevens, Cannon and Carrillo"/>
    <x v="2"/>
    <x v="1"/>
    <x v="0"/>
    <s v="POL858310"/>
    <x v="0"/>
    <s v="Hispanic"/>
    <s v="Non-Hispanic"/>
    <x v="3"/>
    <s v="Veronica"/>
    <s v="Smith"/>
    <s v="6000032771"/>
    <x v="3"/>
    <s v="Penicillin"/>
    <s v="3266363954"/>
  </r>
  <r>
    <n v="957126"/>
    <x v="1"/>
    <d v="1965-03-13T00:00:00"/>
    <n v="60"/>
    <s v="6517710052"/>
    <s v="1430 Christopher Place_x000a_North Rebecca, NY 56803"/>
    <x v="4"/>
    <s v="7354772742"/>
    <s v="Lee, Jackson and Fisher"/>
    <x v="2"/>
    <x v="3"/>
    <x v="0"/>
    <s v="POL398239"/>
    <x v="0"/>
    <s v="Black"/>
    <s v="Non-Hispanic"/>
    <x v="1"/>
    <s v="Richard"/>
    <s v="Deleon"/>
    <s v="6078232752"/>
    <x v="1"/>
    <s v="Penicillin"/>
    <s v="2089247324"/>
  </r>
  <r>
    <n v="423902"/>
    <x v="1"/>
    <d v="1976-11-06T00:00:00"/>
    <n v="49"/>
    <s v="2117911872"/>
    <s v="2120 Sutton Loop_x000a_South Brandon, IA 40325"/>
    <x v="0"/>
    <s v="8429533626"/>
    <s v="Nicholson and Sons"/>
    <x v="4"/>
    <x v="1"/>
    <x v="0"/>
    <s v="POL861900"/>
    <x v="1"/>
    <s v="White"/>
    <s v="Hispanic"/>
    <x v="2"/>
    <s v="Michelle"/>
    <s v="Perry"/>
    <s v="1669572829"/>
    <x v="0"/>
    <s v="Peanuts"/>
    <s v="3219005089"/>
  </r>
  <r>
    <n v="448494"/>
    <x v="2"/>
    <d v="1999-12-08T00:00:00"/>
    <n v="26"/>
    <s v="3213168687"/>
    <s v="20856 Jose Dam_x000a_Michaelhaven, NC 19326"/>
    <x v="0"/>
    <s v="1055420679"/>
    <s v="Nguyen-Levine"/>
    <x v="0"/>
    <x v="0"/>
    <x v="0"/>
    <s v="POL429098"/>
    <x v="1"/>
    <s v="Black"/>
    <s v="Hispanic"/>
    <x v="2"/>
    <s v="Michael"/>
    <s v="Robbins"/>
    <s v="8581565072"/>
    <x v="3"/>
    <s v="Peanuts"/>
    <s v="2468102333"/>
  </r>
  <r>
    <n v="843518"/>
    <x v="2"/>
    <d v="2009-03-28T00:00:00"/>
    <n v="16"/>
    <s v="2263746134"/>
    <s v="5322 Nichols Row_x000a_Huntbury, DE 58838"/>
    <x v="2"/>
    <s v="0160991068"/>
    <s v="Walker LLC"/>
    <x v="2"/>
    <x v="1"/>
    <x v="0"/>
    <s v="POL690284"/>
    <x v="0"/>
    <s v="Black"/>
    <s v="Non-Hispanic"/>
    <x v="3"/>
    <s v="Robert"/>
    <s v="Gray"/>
    <s v="0471989199"/>
    <x v="1"/>
    <s v="Peanuts"/>
    <s v="1681678130"/>
  </r>
  <r>
    <n v="640789"/>
    <x v="0"/>
    <d v="1990-06-11T00:00:00"/>
    <n v="35"/>
    <s v="4397912471"/>
    <s v="0213 Denise Key_x000a_Lake Kenneth, IL 50007"/>
    <x v="0"/>
    <s v="9763069293"/>
    <s v="Wall, Ellison and Hernandez"/>
    <x v="1"/>
    <x v="2"/>
    <x v="0"/>
    <s v="POL344633"/>
    <x v="0"/>
    <s v="Black"/>
    <s v="Hispanic"/>
    <x v="3"/>
    <s v="Samuel"/>
    <s v="Ramos"/>
    <s v="6060513768"/>
    <x v="3"/>
    <s v="Peanuts"/>
    <s v="1845586430"/>
  </r>
  <r>
    <n v="401822"/>
    <x v="0"/>
    <d v="1974-05-11T00:00:00"/>
    <n v="51"/>
    <s v="9251983969"/>
    <s v="USCGC Bryant_x000a_FPO AA 73596"/>
    <x v="6"/>
    <s v="9583247407"/>
    <s v="Decker PLC"/>
    <x v="1"/>
    <x v="4"/>
    <x v="0"/>
    <s v="POL853757"/>
    <x v="0"/>
    <s v="Black"/>
    <s v="Hispanic"/>
    <x v="3"/>
    <s v="Shawn"/>
    <s v="Hayes"/>
    <s v="4874588310"/>
    <x v="0"/>
    <s v="None"/>
    <s v="4947613256"/>
  </r>
  <r>
    <n v="503457"/>
    <x v="2"/>
    <d v="1955-01-18T00:00:00"/>
    <n v="70"/>
    <s v="8056329750"/>
    <s v="86386 Cervantes Bypass_x000a_Port Jessica, IN 24928"/>
    <x v="1"/>
    <s v="5501476354"/>
    <s v="Franklin-Jones"/>
    <x v="3"/>
    <x v="4"/>
    <x v="0"/>
    <s v="POL463871"/>
    <x v="1"/>
    <s v="Asian"/>
    <s v="Hispanic"/>
    <x v="2"/>
    <s v="Daniel"/>
    <s v="Davis"/>
    <s v="2875603461"/>
    <x v="3"/>
    <s v="Penicillin"/>
    <s v="9631902731"/>
  </r>
  <r>
    <n v="495611"/>
    <x v="1"/>
    <d v="2008-08-28T00:00:00"/>
    <n v="17"/>
    <s v="8781690958"/>
    <s v="258 Mason Plains_x000a_West Erikaton, OH 23007"/>
    <x v="4"/>
    <s v="5272667585"/>
    <s v="Stephenson, Fisher and Miranda"/>
    <x v="0"/>
    <x v="1"/>
    <x v="0"/>
    <s v="POL196215"/>
    <x v="1"/>
    <s v="Hispanic"/>
    <s v="Hispanic"/>
    <x v="1"/>
    <s v="Abigail"/>
    <s v="Lewis DDS"/>
    <s v="4542534564"/>
    <x v="0"/>
    <s v="None"/>
    <s v="0385265806"/>
  </r>
  <r>
    <n v="750703"/>
    <x v="2"/>
    <d v="1968-11-23T00:00:00"/>
    <n v="57"/>
    <s v="6821266498"/>
    <s v="51573 Johnson Plains Suite 577_x000a_Brianberg, OR 11539"/>
    <x v="7"/>
    <s v="0300659334"/>
    <s v="Evans, Cruz and Martinez"/>
    <x v="2"/>
    <x v="4"/>
    <x v="0"/>
    <s v="POL142967"/>
    <x v="1"/>
    <s v="Black"/>
    <s v="Hispanic"/>
    <x v="2"/>
    <s v="Derek"/>
    <s v="Lucas"/>
    <s v="2849810582"/>
    <x v="1"/>
    <s v="Shellfish"/>
    <s v="6878294645"/>
  </r>
  <r>
    <n v="486859"/>
    <x v="1"/>
    <d v="2006-12-22T00:00:00"/>
    <n v="19"/>
    <s v="6634649295"/>
    <s v="06089 Ronald Course Suite 670_x000a_Marshallhaven, NE 34272"/>
    <x v="7"/>
    <s v="6759328032"/>
    <s v="Perez-Blake"/>
    <x v="0"/>
    <x v="3"/>
    <x v="0"/>
    <s v="POL213181"/>
    <x v="0"/>
    <s v="Black"/>
    <s v="Hispanic"/>
    <x v="3"/>
    <s v="James"/>
    <s v="Avila"/>
    <s v="9532299701"/>
    <x v="4"/>
    <s v="None"/>
    <s v="9072884447"/>
  </r>
  <r>
    <n v="783511"/>
    <x v="2"/>
    <d v="1988-06-03T00:00:00"/>
    <n v="37"/>
    <s v="9653143071"/>
    <s v="2372 Brenda Crescent Apt. 759_x000a_North Charlesberg, NY 37881"/>
    <x v="3"/>
    <s v="5185174160"/>
    <s v="Johnson Ltd"/>
    <x v="0"/>
    <x v="3"/>
    <x v="0"/>
    <s v="POL551642"/>
    <x v="0"/>
    <s v="Hispanic"/>
    <s v="Non-Hispanic"/>
    <x v="3"/>
    <s v="Tony"/>
    <s v="White"/>
    <s v="3075913007"/>
    <x v="3"/>
    <s v="Penicillin"/>
    <s v="1245505127"/>
  </r>
  <r>
    <n v="892600"/>
    <x v="2"/>
    <d v="1964-07-05T00:00:00"/>
    <n v="61"/>
    <s v="6956524295"/>
    <s v="2524 Ray Trail Suite 777_x000a_South Lisa, FL 42737"/>
    <x v="6"/>
    <s v="5422207148"/>
    <s v="Rodriguez, Chandler and Wilson"/>
    <x v="0"/>
    <x v="4"/>
    <x v="0"/>
    <s v="POL891691"/>
    <x v="0"/>
    <s v="White"/>
    <s v="Non-Hispanic"/>
    <x v="3"/>
    <s v="Madison"/>
    <s v="Rivera"/>
    <s v="9942929782"/>
    <x v="0"/>
    <s v="Dust"/>
    <s v="6926672702"/>
  </r>
  <r>
    <n v="838988"/>
    <x v="0"/>
    <d v="1943-07-17T00:00:00"/>
    <n v="82"/>
    <s v="6251508268"/>
    <s v="994 Johnny Stream_x000a_Sullivanside, NH 87808"/>
    <x v="0"/>
    <s v="1135251147"/>
    <s v="Charles-Rowe"/>
    <x v="0"/>
    <x v="0"/>
    <x v="0"/>
    <s v="POL260778"/>
    <x v="0"/>
    <s v="Black"/>
    <s v="Hispanic"/>
    <x v="1"/>
    <s v="Jeffrey"/>
    <s v="Hayes"/>
    <s v="9131376006"/>
    <x v="2"/>
    <s v="Dust"/>
    <s v="6513093013"/>
  </r>
  <r>
    <n v="523714"/>
    <x v="0"/>
    <d v="1980-12-19T00:00:00"/>
    <n v="45"/>
    <s v="8337965744"/>
    <s v="21190 Smith Rapids Suite 290_x000a_Gregorymouth, AL 69933"/>
    <x v="1"/>
    <s v="7813047622"/>
    <s v="Martin-Thomas"/>
    <x v="3"/>
    <x v="3"/>
    <x v="0"/>
    <s v="POL945723"/>
    <x v="0"/>
    <s v="Hispanic"/>
    <s v="Hispanic"/>
    <x v="3"/>
    <s v="John"/>
    <s v="Pena"/>
    <s v="2657093216"/>
    <x v="2"/>
    <s v="Shellfish"/>
    <s v="0335676295"/>
  </r>
  <r>
    <n v="868279"/>
    <x v="1"/>
    <d v="1994-09-20T00:00:00"/>
    <n v="31"/>
    <s v="1240268792"/>
    <s v="1338 Jones Meadows_x000a_Mclaughlinberg, AL 22399"/>
    <x v="5"/>
    <s v="0023622962"/>
    <s v="Mcbride LLC"/>
    <x v="3"/>
    <x v="3"/>
    <x v="0"/>
    <s v="POL801482"/>
    <x v="0"/>
    <s v="Hispanic"/>
    <s v="Hispanic"/>
    <x v="3"/>
    <s v="Michael"/>
    <s v="Pruitt"/>
    <s v="2022206713"/>
    <x v="4"/>
    <s v="Shellfish"/>
    <s v="2695470830"/>
  </r>
  <r>
    <n v="977484"/>
    <x v="2"/>
    <d v="1969-02-13T00:00:00"/>
    <n v="56"/>
    <s v="8049924652"/>
    <s v="6589 Figueroa Crescent_x000a_Brooksbury, AK 94509"/>
    <x v="0"/>
    <s v="1352540919"/>
    <s v="Campbell-Smith"/>
    <x v="1"/>
    <x v="1"/>
    <x v="0"/>
    <s v="POL786255"/>
    <x v="0"/>
    <s v="Black"/>
    <s v="Non-Hispanic"/>
    <x v="1"/>
    <s v="Lisa"/>
    <s v="Bennett"/>
    <s v="3041563088"/>
    <x v="4"/>
    <s v="Dust"/>
    <s v="2944668114"/>
  </r>
  <r>
    <n v="966220"/>
    <x v="1"/>
    <d v="1996-07-10T00:00:00"/>
    <n v="29"/>
    <s v="0018610354"/>
    <s v="906 Rachael Stravenue Suite 257_x000a_Jensenport, WY 82666"/>
    <x v="0"/>
    <s v="7789150459"/>
    <s v="Duran, Conway and Chapman"/>
    <x v="2"/>
    <x v="0"/>
    <x v="0"/>
    <s v="POL920585"/>
    <x v="0"/>
    <s v="Other"/>
    <s v="Non-Hispanic"/>
    <x v="1"/>
    <s v="Danielle"/>
    <s v="Kim"/>
    <s v="8824980424"/>
    <x v="1"/>
    <s v="None"/>
    <s v="0906701473"/>
  </r>
  <r>
    <n v="574786"/>
    <x v="0"/>
    <d v="1954-08-25T00:00:00"/>
    <n v="71"/>
    <s v="0654016267"/>
    <s v="498 Sullivan Run Apt. 297_x000a_West Frankfort, WV 01557"/>
    <x v="4"/>
    <s v="8965826264"/>
    <s v="Pope Ltd"/>
    <x v="2"/>
    <x v="4"/>
    <x v="0"/>
    <s v="POL659019"/>
    <x v="0"/>
    <s v="Black"/>
    <s v="Non-Hispanic"/>
    <x v="1"/>
    <s v="Tiffany"/>
    <s v="Martinez"/>
    <s v="2565172811"/>
    <x v="4"/>
    <s v="Shellfish"/>
    <s v="5605351872"/>
  </r>
  <r>
    <n v="411234"/>
    <x v="1"/>
    <d v="1982-04-03T00:00:00"/>
    <n v="43"/>
    <s v="0115075974"/>
    <s v="85134 Christopher Lane_x000a_Traviston, OK 21784"/>
    <x v="6"/>
    <s v="3351071703"/>
    <s v="Moreno-Rodriguez"/>
    <x v="3"/>
    <x v="3"/>
    <x v="0"/>
    <s v="POL171712"/>
    <x v="1"/>
    <s v="Hispanic"/>
    <s v="Hispanic"/>
    <x v="0"/>
    <s v="Christopher"/>
    <s v="Ellison"/>
    <s v="6058362039"/>
    <x v="0"/>
    <s v="Dust"/>
    <s v="7519772616"/>
  </r>
  <r>
    <n v="171571"/>
    <x v="2"/>
    <d v="1996-07-02T00:00:00"/>
    <n v="29"/>
    <s v="4333509949"/>
    <s v="66019 Carter Well_x000a_Williamville, RI 03325"/>
    <x v="7"/>
    <s v="1831504752"/>
    <s v="Wilson-Carr"/>
    <x v="3"/>
    <x v="0"/>
    <x v="0"/>
    <s v="POL219015"/>
    <x v="0"/>
    <s v="White"/>
    <s v="Hispanic"/>
    <x v="1"/>
    <s v="Jamie"/>
    <s v="Jordan"/>
    <s v="1198588827"/>
    <x v="1"/>
    <s v="Dust"/>
    <s v="6854523413"/>
  </r>
  <r>
    <n v="162974"/>
    <x v="0"/>
    <d v="1982-01-12T00:00:00"/>
    <n v="43"/>
    <s v="2507562264"/>
    <s v="3062 Miguel Lake_x000a_Mahoneyfurt, PA 07871"/>
    <x v="5"/>
    <s v="3968170025"/>
    <s v="Ford, Davis and Wong"/>
    <x v="1"/>
    <x v="1"/>
    <x v="0"/>
    <s v="POL589310"/>
    <x v="0"/>
    <s v="Other"/>
    <s v="Non-Hispanic"/>
    <x v="1"/>
    <s v="Melvin"/>
    <s v="Marquez"/>
    <s v="2503730914"/>
    <x v="3"/>
    <s v="Dust"/>
    <s v="9494881129"/>
  </r>
  <r>
    <n v="963074"/>
    <x v="2"/>
    <d v="1948-04-23T00:00:00"/>
    <n v="77"/>
    <s v="7711551982"/>
    <s v="32272 Moss Spurs_x000a_Taylormouth, TN 75479"/>
    <x v="4"/>
    <s v="3249055866"/>
    <s v="Maxwell-Chapman"/>
    <x v="2"/>
    <x v="2"/>
    <x v="0"/>
    <s v="POL630975"/>
    <x v="0"/>
    <s v="Other"/>
    <s v="Hispanic"/>
    <x v="3"/>
    <s v="Melissa"/>
    <s v="Burns"/>
    <s v="5289172614"/>
    <x v="4"/>
    <s v="Peanuts"/>
    <s v="8864078935"/>
  </r>
  <r>
    <n v="955084"/>
    <x v="1"/>
    <d v="2001-09-30T00:00:00"/>
    <n v="24"/>
    <s v="6553703492"/>
    <s v="36425 Ford Grove Apt. 185_x000a_Kristenfort, AZ 84740"/>
    <x v="1"/>
    <s v="5411134532"/>
    <s v="Hall, Miller and Perez"/>
    <x v="4"/>
    <x v="1"/>
    <x v="0"/>
    <s v="POL945004"/>
    <x v="0"/>
    <s v="Other"/>
    <s v="Hispanic"/>
    <x v="2"/>
    <s v="Michelle"/>
    <s v="Phillips"/>
    <s v="6633038344"/>
    <x v="4"/>
    <s v="Peanuts"/>
    <s v="7731890974"/>
  </r>
  <r>
    <n v="189533"/>
    <x v="0"/>
    <d v="1951-10-10T00:00:00"/>
    <n v="74"/>
    <s v="4192113327"/>
    <s v="7896 Eric Camp Suite 273_x000a_Katelynchester, KS 73586"/>
    <x v="5"/>
    <s v="0194109686"/>
    <s v="Garcia-Marshall"/>
    <x v="0"/>
    <x v="1"/>
    <x v="0"/>
    <s v="POL990907"/>
    <x v="1"/>
    <s v="White"/>
    <s v="Hispanic"/>
    <x v="0"/>
    <s v="Kristina"/>
    <s v="Ward"/>
    <s v="1649243437"/>
    <x v="4"/>
    <s v="Dust"/>
    <s v="3320929983"/>
  </r>
  <r>
    <n v="225101"/>
    <x v="0"/>
    <d v="1989-10-12T00:00:00"/>
    <n v="36"/>
    <s v="1539885257"/>
    <s v="502 Samantha Tunnel_x000a_Lake Stevenport, NJ 83637"/>
    <x v="4"/>
    <s v="3989667802"/>
    <s v="Henderson, Roberts and Ingram"/>
    <x v="2"/>
    <x v="3"/>
    <x v="0"/>
    <s v="POL327167"/>
    <x v="0"/>
    <s v="Black"/>
    <s v="Non-Hispanic"/>
    <x v="3"/>
    <s v="Tiffany"/>
    <s v="Butler"/>
    <s v="7459722417"/>
    <x v="0"/>
    <s v="Dust"/>
    <s v="4251982717"/>
  </r>
  <r>
    <n v="896865"/>
    <x v="1"/>
    <d v="1998-04-16T00:00:00"/>
    <n v="27"/>
    <s v="4899702095"/>
    <s v="59953 Robert Land Apt. 851_x000a_West Eric, NC 49063"/>
    <x v="2"/>
    <s v="7351770391"/>
    <s v="Johnson, Kennedy and Ramos"/>
    <x v="4"/>
    <x v="3"/>
    <x v="0"/>
    <s v="POL131094"/>
    <x v="0"/>
    <s v="Asian"/>
    <s v="Hispanic"/>
    <x v="0"/>
    <s v="Tyler"/>
    <s v="Steele"/>
    <s v="6287265462"/>
    <x v="1"/>
    <s v="Shellfish"/>
    <s v="5273353766"/>
  </r>
  <r>
    <n v="934848"/>
    <x v="1"/>
    <d v="1991-12-19T00:00:00"/>
    <n v="34"/>
    <s v="0007469047"/>
    <s v="0964 Nash Drives Suite 356_x000a_Bishopchester, RI 23953"/>
    <x v="5"/>
    <s v="0197450650"/>
    <s v="Diaz, Wiley and Boone"/>
    <x v="2"/>
    <x v="2"/>
    <x v="0"/>
    <s v="POL394570"/>
    <x v="0"/>
    <s v="Hispanic"/>
    <s v="Non-Hispanic"/>
    <x v="0"/>
    <s v="Holly"/>
    <s v="Castaneda"/>
    <s v="9411110402"/>
    <x v="0"/>
    <s v="Penicillin"/>
    <s v="9803752876"/>
  </r>
  <r>
    <n v="478998"/>
    <x v="2"/>
    <d v="1975-11-09T00:00:00"/>
    <n v="50"/>
    <s v="8114484758"/>
    <s v="59411 Johnson Light_x000a_Christychester, WY 90121"/>
    <x v="5"/>
    <s v="8838575919"/>
    <s v="Burton, Steele and Coleman"/>
    <x v="2"/>
    <x v="2"/>
    <x v="0"/>
    <s v="POL300558"/>
    <x v="0"/>
    <s v="Hispanic"/>
    <s v="Non-Hispanic"/>
    <x v="0"/>
    <s v="Kimberly"/>
    <s v="Mooney"/>
    <s v="8197273136"/>
    <x v="2"/>
    <s v="Shellfish"/>
    <s v="7542564955"/>
  </r>
  <r>
    <n v="596162"/>
    <x v="1"/>
    <d v="2009-02-20T00:00:00"/>
    <n v="16"/>
    <s v="8694830884"/>
    <s v="15482 Martin Drive_x000a_Jenniferfurt, CO 09970"/>
    <x v="4"/>
    <s v="9474390460"/>
    <s v="Rice, Morgan and Baldwin"/>
    <x v="0"/>
    <x v="1"/>
    <x v="0"/>
    <s v="POL548179"/>
    <x v="0"/>
    <s v="White"/>
    <s v="Non-Hispanic"/>
    <x v="2"/>
    <s v="Gregory"/>
    <s v="Hartman"/>
    <s v="5354729070"/>
    <x v="0"/>
    <s v="Shellfish"/>
    <s v="2179984493"/>
  </r>
  <r>
    <n v="140128"/>
    <x v="0"/>
    <d v="1951-05-01T00:00:00"/>
    <n v="74"/>
    <s v="3041357889"/>
    <s v="592 Peter Heights_x000a_East Joannechester, LA 49047"/>
    <x v="1"/>
    <s v="8220924658"/>
    <s v="Brooks-Harrell"/>
    <x v="1"/>
    <x v="1"/>
    <x v="0"/>
    <s v="POL272825"/>
    <x v="0"/>
    <s v="Hispanic"/>
    <s v="Non-Hispanic"/>
    <x v="1"/>
    <s v="Alyssa"/>
    <s v="Dunn"/>
    <s v="0647969420"/>
    <x v="0"/>
    <s v="None"/>
    <s v="1978052424"/>
  </r>
  <r>
    <n v="731254"/>
    <x v="1"/>
    <d v="1997-04-21T00:00:00"/>
    <n v="28"/>
    <s v="1704335732"/>
    <s v="701 Murillo Streets_x000a_Jeremybury, MO 43701"/>
    <x v="6"/>
    <s v="4405995835"/>
    <s v="Campbell-Jones"/>
    <x v="2"/>
    <x v="0"/>
    <x v="0"/>
    <s v="POL788226"/>
    <x v="0"/>
    <s v="Asian"/>
    <s v="Non-Hispanic"/>
    <x v="2"/>
    <s v="Danielle"/>
    <s v="Smith"/>
    <s v="4553092621"/>
    <x v="1"/>
    <s v="Shellfish"/>
    <s v="3036628180"/>
  </r>
  <r>
    <n v="468904"/>
    <x v="1"/>
    <d v="1966-03-31T00:00:00"/>
    <n v="59"/>
    <s v="4781206113"/>
    <s v="19168 Derek Circle_x000a_Boydton, MO 56738"/>
    <x v="3"/>
    <s v="0429236789"/>
    <s v="Hernandez-Smith"/>
    <x v="2"/>
    <x v="4"/>
    <x v="0"/>
    <s v="POL826571"/>
    <x v="0"/>
    <s v="Other"/>
    <s v="Hispanic"/>
    <x v="1"/>
    <s v="Jacqueline"/>
    <s v="Arias"/>
    <s v="4057332020"/>
    <x v="3"/>
    <s v="Dust"/>
    <s v="1657703219"/>
  </r>
  <r>
    <n v="616729"/>
    <x v="2"/>
    <d v="1982-04-29T00:00:00"/>
    <n v="43"/>
    <s v="1811809868"/>
    <s v="321 Patrick Crossing_x000a_North Annstad, WA 52548"/>
    <x v="6"/>
    <s v="5419190389"/>
    <s v="Smith-Aguirre"/>
    <x v="4"/>
    <x v="3"/>
    <x v="0"/>
    <s v="POL351530"/>
    <x v="0"/>
    <s v="Asian"/>
    <s v="Non-Hispanic"/>
    <x v="3"/>
    <s v="Robert"/>
    <s v="Poole"/>
    <s v="9870702620"/>
    <x v="1"/>
    <s v="Penicillin"/>
    <s v="2295010132"/>
  </r>
  <r>
    <n v="497162"/>
    <x v="2"/>
    <d v="2001-03-23T00:00:00"/>
    <n v="24"/>
    <s v="5783391267"/>
    <s v="852 Andrew Divide Apt. 558_x000a_Port Kevin, NY 35009"/>
    <x v="2"/>
    <s v="2050949369"/>
    <s v="Harris-Sanchez"/>
    <x v="2"/>
    <x v="1"/>
    <x v="0"/>
    <s v="POL770926"/>
    <x v="0"/>
    <s v="Black"/>
    <s v="Hispanic"/>
    <x v="0"/>
    <s v="Rachel"/>
    <s v="Harris"/>
    <s v="3597109906"/>
    <x v="0"/>
    <s v="None"/>
    <s v="0974026094"/>
  </r>
  <r>
    <n v="401379"/>
    <x v="0"/>
    <d v="1973-12-12T00:00:00"/>
    <n v="52"/>
    <s v="4320593129"/>
    <s v="8959 Mitchell Brooks Suite 338_x000a_Jasonchester, VA 53651"/>
    <x v="7"/>
    <s v="9996873754"/>
    <s v="Garcia LLC"/>
    <x v="3"/>
    <x v="3"/>
    <x v="0"/>
    <s v="POL561964"/>
    <x v="0"/>
    <s v="Asian"/>
    <s v="Non-Hispanic"/>
    <x v="1"/>
    <s v="Karen"/>
    <s v="Lee"/>
    <s v="5746082046"/>
    <x v="4"/>
    <s v="Peanuts"/>
    <s v="6852497393"/>
  </r>
  <r>
    <n v="112623"/>
    <x v="2"/>
    <d v="1947-04-09T00:00:00"/>
    <n v="78"/>
    <s v="0686750833"/>
    <s v="1363 Burnett Motorway_x000a_Craigside, DC 64658"/>
    <x v="2"/>
    <s v="4846152245"/>
    <s v="Padilla Group"/>
    <x v="2"/>
    <x v="4"/>
    <x v="0"/>
    <s v="POL625127"/>
    <x v="0"/>
    <s v="Black"/>
    <s v="Hispanic"/>
    <x v="1"/>
    <s v="Max"/>
    <s v="Manning"/>
    <s v="6876123913"/>
    <x v="0"/>
    <s v="Peanuts"/>
    <s v="4046453966"/>
  </r>
  <r>
    <n v="231360"/>
    <x v="1"/>
    <d v="1949-06-09T00:00:00"/>
    <n v="76"/>
    <s v="4199087287"/>
    <s v="877 Brown Trail_x000a_South Johnnyhaven, MO 82837"/>
    <x v="6"/>
    <s v="8430806468"/>
    <s v="Shannon, Downs and Williams"/>
    <x v="3"/>
    <x v="4"/>
    <x v="0"/>
    <s v="POL948273"/>
    <x v="0"/>
    <s v="Asian"/>
    <s v="Hispanic"/>
    <x v="2"/>
    <s v="Derrick"/>
    <s v="Graham"/>
    <s v="9356217266"/>
    <x v="3"/>
    <s v="Peanuts"/>
    <s v="5880723367"/>
  </r>
  <r>
    <n v="257261"/>
    <x v="0"/>
    <d v="1955-08-02T00:00:00"/>
    <n v="70"/>
    <s v="1212425802"/>
    <s v="045 Murphy Club Apt. 672_x000a_Jasonport, VT 71141"/>
    <x v="2"/>
    <s v="9075123934"/>
    <s v="Richardson PLC"/>
    <x v="4"/>
    <x v="4"/>
    <x v="0"/>
    <s v="POL204126"/>
    <x v="0"/>
    <s v="Black"/>
    <s v="Non-Hispanic"/>
    <x v="2"/>
    <s v="Donald"/>
    <s v="Crane"/>
    <s v="8456480289"/>
    <x v="1"/>
    <s v="Dust"/>
    <s v="2557886562"/>
  </r>
  <r>
    <n v="802425"/>
    <x v="1"/>
    <d v="1946-04-18T00:00:00"/>
    <n v="79"/>
    <s v="1504103521"/>
    <s v="600 Christina Square_x000a_Grimeschester, MS 27859"/>
    <x v="1"/>
    <s v="7364340231"/>
    <s v="Williams Inc"/>
    <x v="4"/>
    <x v="2"/>
    <x v="0"/>
    <s v="POL379247"/>
    <x v="0"/>
    <s v="Black"/>
    <s v="Hispanic"/>
    <x v="2"/>
    <s v="Benjamin"/>
    <s v="Johnson"/>
    <s v="2207130280"/>
    <x v="2"/>
    <s v="Peanuts"/>
    <s v="2204540700"/>
  </r>
  <r>
    <n v="337789"/>
    <x v="2"/>
    <d v="1992-08-15T00:00:00"/>
    <n v="33"/>
    <s v="4766822748"/>
    <s v="65437 Ayers Pines Apt. 841_x000a_Clarkview, NH 61929"/>
    <x v="2"/>
    <s v="2211535502"/>
    <s v="Walker Inc"/>
    <x v="1"/>
    <x v="3"/>
    <x v="0"/>
    <s v="POL490083"/>
    <x v="0"/>
    <s v="Hispanic"/>
    <s v="Hispanic"/>
    <x v="1"/>
    <s v="Catherine"/>
    <s v="Taylor"/>
    <s v="4130984085"/>
    <x v="2"/>
    <s v="Dust"/>
    <s v="6212631292"/>
  </r>
  <r>
    <n v="860720"/>
    <x v="0"/>
    <d v="1953-10-29T00:00:00"/>
    <n v="72"/>
    <s v="0056088124"/>
    <s v="46090 Melissa Pass Suite 283_x000a_South Kelsey, LA 87438"/>
    <x v="1"/>
    <s v="2592193113"/>
    <s v="Long, Huff and Harvey"/>
    <x v="1"/>
    <x v="4"/>
    <x v="0"/>
    <s v="POL195533"/>
    <x v="1"/>
    <s v="Hispanic"/>
    <s v="Hispanic"/>
    <x v="2"/>
    <s v="Felicia"/>
    <s v="Hill"/>
    <s v="8558179184"/>
    <x v="2"/>
    <s v="Dust"/>
    <s v="4051795303"/>
  </r>
  <r>
    <n v="461916"/>
    <x v="2"/>
    <d v="2004-07-13T00:00:00"/>
    <n v="21"/>
    <s v="8534479803"/>
    <s v="38424 Cole Heights Suite 970_x000a_Whiteberg, VT 21639"/>
    <x v="4"/>
    <s v="0780393862"/>
    <s v="Tran-Torres"/>
    <x v="2"/>
    <x v="4"/>
    <x v="0"/>
    <s v="POL464715"/>
    <x v="0"/>
    <s v="Hispanic"/>
    <s v="Hispanic"/>
    <x v="1"/>
    <s v="Christopher"/>
    <s v="Miller DVM"/>
    <s v="0449001240"/>
    <x v="3"/>
    <s v="Dust"/>
    <s v="4118811770"/>
  </r>
  <r>
    <n v="491641"/>
    <x v="2"/>
    <d v="1961-03-01T00:00:00"/>
    <n v="64"/>
    <s v="3061151965"/>
    <s v="914 Decker Stravenue Apt. 056_x000a_West Melissa, TN 79171"/>
    <x v="0"/>
    <s v="2801465973"/>
    <s v="Barry-Perry"/>
    <x v="2"/>
    <x v="3"/>
    <x v="0"/>
    <s v="POL185087"/>
    <x v="1"/>
    <s v="Hispanic"/>
    <s v="Non-Hispanic"/>
    <x v="3"/>
    <s v="James"/>
    <s v="Harper"/>
    <s v="1835629453"/>
    <x v="2"/>
    <s v="Peanuts"/>
    <s v="5910181807"/>
  </r>
  <r>
    <n v="980563"/>
    <x v="0"/>
    <d v="1946-07-19T00:00:00"/>
    <n v="79"/>
    <s v="4828187900"/>
    <s v="65198 Morgan Turnpike Apt. 393_x000a_Port Matthewshire, IA 36447"/>
    <x v="0"/>
    <s v="1481724274"/>
    <s v="Fischer-Roberts"/>
    <x v="1"/>
    <x v="1"/>
    <x v="0"/>
    <s v="POL746142"/>
    <x v="0"/>
    <s v="Asian"/>
    <s v="Hispanic"/>
    <x v="2"/>
    <s v="Jesse"/>
    <s v="Martin"/>
    <s v="2297039348"/>
    <x v="1"/>
    <s v="Dust"/>
    <s v="5721107633"/>
  </r>
  <r>
    <n v="532586"/>
    <x v="2"/>
    <d v="2003-01-01T00:00:00"/>
    <n v="22"/>
    <s v="5053978165"/>
    <s v="28351 Mahoney Rest_x000a_Dawnport, GA 62667"/>
    <x v="0"/>
    <s v="5545965319"/>
    <s v="Serrano, Flowers and Jenkins"/>
    <x v="1"/>
    <x v="3"/>
    <x v="0"/>
    <s v="POL537923"/>
    <x v="1"/>
    <s v="White"/>
    <s v="Hispanic"/>
    <x v="0"/>
    <s v="Kevin"/>
    <s v="Vega"/>
    <s v="0214506528"/>
    <x v="2"/>
    <s v="Dust"/>
    <s v="4499098272"/>
  </r>
  <r>
    <n v="960620"/>
    <x v="2"/>
    <d v="1947-02-13T00:00:00"/>
    <n v="78"/>
    <s v="4363395445"/>
    <s v="14018 Campbell Highway Apt. 516_x000a_Russellton, PA 26806"/>
    <x v="2"/>
    <s v="1812430452"/>
    <s v="David, Meyer and Riley"/>
    <x v="0"/>
    <x v="3"/>
    <x v="0"/>
    <s v="POL748876"/>
    <x v="1"/>
    <s v="Asian"/>
    <s v="Hispanic"/>
    <x v="2"/>
    <s v="Lacey"/>
    <s v="Fitzgerald"/>
    <s v="7621075551"/>
    <x v="1"/>
    <s v="Shellfish"/>
    <s v="7913650479"/>
  </r>
  <r>
    <n v="456108"/>
    <x v="0"/>
    <d v="1996-10-05T00:00:00"/>
    <n v="29"/>
    <s v="7712448054"/>
    <s v="3276 Beck Way_x000a_Shellybury, AL 72782"/>
    <x v="1"/>
    <s v="0860410897"/>
    <s v="Chang LLC"/>
    <x v="3"/>
    <x v="3"/>
    <x v="0"/>
    <s v="POL784154"/>
    <x v="1"/>
    <s v="White"/>
    <s v="Non-Hispanic"/>
    <x v="2"/>
    <s v="David"/>
    <s v="Mccann"/>
    <s v="0444166624"/>
    <x v="1"/>
    <s v="Peanuts"/>
    <s v="3175067787"/>
  </r>
  <r>
    <n v="120798"/>
    <x v="1"/>
    <d v="2000-01-23T00:00:00"/>
    <n v="25"/>
    <s v="4222395226"/>
    <s v="113 Gerald Plaza Suite 696_x000a_Michaelberg, MN 79480"/>
    <x v="1"/>
    <s v="5792916667"/>
    <s v="Nixon PLC"/>
    <x v="0"/>
    <x v="2"/>
    <x v="0"/>
    <s v="POL662629"/>
    <x v="0"/>
    <s v="Other"/>
    <s v="Hispanic"/>
    <x v="2"/>
    <s v="Mr."/>
    <s v="Jonathon Nelson"/>
    <s v="8803295501"/>
    <x v="0"/>
    <s v="None"/>
    <s v="7164487986"/>
  </r>
  <r>
    <n v="655315"/>
    <x v="1"/>
    <d v="1942-12-25T00:00:00"/>
    <n v="83"/>
    <s v="1706335111"/>
    <s v="PSC 1103, Box 7943_x000a_APO AP 54738"/>
    <x v="2"/>
    <s v="0858178687"/>
    <s v="Wise, Maldonado and Lopez"/>
    <x v="3"/>
    <x v="1"/>
    <x v="0"/>
    <s v="POL700043"/>
    <x v="0"/>
    <s v="Asian"/>
    <s v="Non-Hispanic"/>
    <x v="3"/>
    <s v="James"/>
    <s v="Fernandez"/>
    <s v="1107777509"/>
    <x v="3"/>
    <s v="Dust"/>
    <s v="8448005915"/>
  </r>
  <r>
    <n v="588161"/>
    <x v="0"/>
    <d v="1965-08-08T00:00:00"/>
    <n v="60"/>
    <s v="2708882395"/>
    <s v="9495 Farmer Village Suite 538_x000a_Gregoryport, IN 77498"/>
    <x v="1"/>
    <s v="0605179258"/>
    <s v="Nelson Group"/>
    <x v="3"/>
    <x v="4"/>
    <x v="0"/>
    <s v="POL659521"/>
    <x v="1"/>
    <s v="White"/>
    <s v="Non-Hispanic"/>
    <x v="3"/>
    <s v="Wendy"/>
    <s v="Atkins"/>
    <s v="6918694937"/>
    <x v="4"/>
    <s v="None"/>
    <s v="2104011996"/>
  </r>
  <r>
    <n v="821215"/>
    <x v="2"/>
    <d v="1989-02-23T00:00:00"/>
    <n v="36"/>
    <s v="5976366883"/>
    <s v="704 Tran Key_x000a_Normantown, DE 06925"/>
    <x v="6"/>
    <s v="5819962923"/>
    <s v="Jackson-Chapman"/>
    <x v="2"/>
    <x v="0"/>
    <x v="0"/>
    <s v="POL129844"/>
    <x v="1"/>
    <s v="White"/>
    <s v="Hispanic"/>
    <x v="1"/>
    <s v="Edward"/>
    <s v="Barton"/>
    <s v="6939878413"/>
    <x v="2"/>
    <s v="Peanuts"/>
    <s v="0715136198"/>
  </r>
  <r>
    <n v="841959"/>
    <x v="2"/>
    <d v="1980-08-17T00:00:00"/>
    <n v="45"/>
    <s v="6162044807"/>
    <s v="0969 Smith Extensions_x000a_Hannahton, GA 87392"/>
    <x v="1"/>
    <s v="2923205358"/>
    <s v="Phillips-Johnson"/>
    <x v="2"/>
    <x v="4"/>
    <x v="0"/>
    <s v="POL680942"/>
    <x v="0"/>
    <s v="Other"/>
    <s v="Non-Hispanic"/>
    <x v="2"/>
    <s v="Michelle"/>
    <s v="Martin"/>
    <s v="0206514676"/>
    <x v="0"/>
    <s v="Peanuts"/>
    <s v="8841252425"/>
  </r>
  <r>
    <n v="765311"/>
    <x v="1"/>
    <d v="1993-09-06T00:00:00"/>
    <n v="32"/>
    <s v="8341078257"/>
    <s v="7234 Turner Lake_x000a_Robinsonfort, CT 54306"/>
    <x v="5"/>
    <s v="3372681947"/>
    <s v="Pope-Byrd"/>
    <x v="3"/>
    <x v="1"/>
    <x v="0"/>
    <s v="POL191794"/>
    <x v="0"/>
    <s v="Black"/>
    <s v="Non-Hispanic"/>
    <x v="0"/>
    <s v="Alexis"/>
    <s v="Olson"/>
    <s v="3959783892"/>
    <x v="3"/>
    <s v="None"/>
    <s v="6552146208"/>
  </r>
  <r>
    <n v="308560"/>
    <x v="0"/>
    <d v="2005-02-04T00:00:00"/>
    <n v="20"/>
    <s v="7800679106"/>
    <s v="39129 Jason Underpass_x000a_Phillipschester, NH 81889"/>
    <x v="4"/>
    <s v="6123499838"/>
    <s v="Booth Ltd"/>
    <x v="4"/>
    <x v="1"/>
    <x v="0"/>
    <s v="POL653896"/>
    <x v="1"/>
    <s v="Black"/>
    <s v="Hispanic"/>
    <x v="0"/>
    <s v="Jessica"/>
    <s v="Thomas"/>
    <s v="2288180847"/>
    <x v="4"/>
    <s v="None"/>
    <s v="3503495211"/>
  </r>
  <r>
    <n v="365245"/>
    <x v="0"/>
    <d v="2009-09-27T00:00:00"/>
    <n v="16"/>
    <s v="3507559994"/>
    <s v="1327 Lee Forges Apt. 251_x000a_North Rodneyberg, NY 84891"/>
    <x v="6"/>
    <s v="5196964034"/>
    <s v="Williams Inc"/>
    <x v="2"/>
    <x v="2"/>
    <x v="0"/>
    <s v="POL516213"/>
    <x v="0"/>
    <s v="White"/>
    <s v="Hispanic"/>
    <x v="1"/>
    <s v="Sarah"/>
    <s v="Gonzalez"/>
    <s v="2121853220"/>
    <x v="1"/>
    <s v="Penicillin"/>
    <s v="4748195247"/>
  </r>
  <r>
    <n v="858872"/>
    <x v="0"/>
    <d v="2004-07-28T00:00:00"/>
    <n v="21"/>
    <s v="5925972004"/>
    <s v="31829 Hannah Crest Suite 413_x000a_North Jane, ID 97166"/>
    <x v="0"/>
    <s v="5208083488"/>
    <s v="Jones LLC"/>
    <x v="0"/>
    <x v="1"/>
    <x v="0"/>
    <s v="POL850165"/>
    <x v="0"/>
    <s v="Other"/>
    <s v="Non-Hispanic"/>
    <x v="2"/>
    <s v="Annette"/>
    <s v="Wood"/>
    <s v="1662296780"/>
    <x v="4"/>
    <s v="Peanuts"/>
    <s v="9031736339"/>
  </r>
  <r>
    <n v="815548"/>
    <x v="0"/>
    <d v="1961-04-20T00:00:00"/>
    <n v="64"/>
    <s v="8371915502"/>
    <s v="9578 David Meadows Suite 833_x000a_West Kaitlin, IN 74599"/>
    <x v="2"/>
    <s v="5660702216"/>
    <s v="Martinez Group"/>
    <x v="3"/>
    <x v="4"/>
    <x v="0"/>
    <s v="POL169058"/>
    <x v="0"/>
    <s v="Asian"/>
    <s v="Hispanic"/>
    <x v="1"/>
    <s v="Casey"/>
    <s v="Arnold"/>
    <s v="4140159245"/>
    <x v="4"/>
    <s v="Peanuts"/>
    <s v="7207490658"/>
  </r>
  <r>
    <n v="346199"/>
    <x v="1"/>
    <d v="1976-08-20T00:00:00"/>
    <n v="49"/>
    <s v="6687463612"/>
    <s v="82240 Jamie Wells Apt. 982_x000a_East Nichole, FL 63750"/>
    <x v="6"/>
    <s v="5327580351"/>
    <s v="Peterson-Wilkinson"/>
    <x v="0"/>
    <x v="0"/>
    <x v="0"/>
    <s v="POL923396"/>
    <x v="0"/>
    <s v="Black"/>
    <s v="Hispanic"/>
    <x v="0"/>
    <s v="Martin"/>
    <s v="Woods"/>
    <s v="2881711204"/>
    <x v="4"/>
    <s v="Dust"/>
    <s v="6644048626"/>
  </r>
  <r>
    <n v="267847"/>
    <x v="0"/>
    <d v="1967-09-02T00:00:00"/>
    <n v="58"/>
    <s v="6315513671"/>
    <s v="Unit 9850 Box 4840_x000a_DPO AE 17835"/>
    <x v="1"/>
    <s v="2503861124"/>
    <s v="White, Moran and Long"/>
    <x v="3"/>
    <x v="3"/>
    <x v="0"/>
    <s v="POL248262"/>
    <x v="0"/>
    <s v="Asian"/>
    <s v="Hispanic"/>
    <x v="2"/>
    <s v="Danny"/>
    <s v="Stephens MD"/>
    <s v="5398084485"/>
    <x v="0"/>
    <s v="Dust"/>
    <s v="3947241817"/>
  </r>
  <r>
    <n v="246476"/>
    <x v="0"/>
    <d v="1989-07-31T00:00:00"/>
    <n v="36"/>
    <s v="0000692803"/>
    <s v="077 Miller Ways_x000a_New Barbaratown, MO 96946"/>
    <x v="2"/>
    <s v="4607370811"/>
    <s v="Roberts PLC"/>
    <x v="1"/>
    <x v="3"/>
    <x v="0"/>
    <s v="POL929080"/>
    <x v="0"/>
    <s v="Black"/>
    <s v="Hispanic"/>
    <x v="1"/>
    <s v="Amy"/>
    <s v="Nelson"/>
    <s v="8984096286"/>
    <x v="3"/>
    <s v="Peanuts"/>
    <s v="1790180545"/>
  </r>
  <r>
    <n v="373940"/>
    <x v="0"/>
    <d v="2010-08-09T00:00:00"/>
    <n v="15"/>
    <s v="5097202618"/>
    <s v="89965 Lauren Street_x000a_Sarahburgh, LA 27646"/>
    <x v="1"/>
    <s v="7177664249"/>
    <s v="Hurley PLC"/>
    <x v="1"/>
    <x v="4"/>
    <x v="0"/>
    <s v="POL965339"/>
    <x v="0"/>
    <s v="Hispanic"/>
    <s v="Non-Hispanic"/>
    <x v="2"/>
    <s v="Mike"/>
    <s v="Compton"/>
    <s v="9841368722"/>
    <x v="1"/>
    <s v="Penicillin"/>
    <s v="7161250877"/>
  </r>
  <r>
    <n v="302573"/>
    <x v="0"/>
    <d v="1982-07-19T00:00:00"/>
    <n v="43"/>
    <s v="1440337901"/>
    <s v="302 Green Inlet_x000a_Lake Williamside, NE 14551"/>
    <x v="0"/>
    <s v="4173968023"/>
    <s v="Booker-Robles"/>
    <x v="1"/>
    <x v="2"/>
    <x v="0"/>
    <s v="POL609522"/>
    <x v="1"/>
    <s v="Hispanic"/>
    <s v="Non-Hispanic"/>
    <x v="1"/>
    <s v="Anthony"/>
    <s v="Moore"/>
    <s v="1151911184"/>
    <x v="4"/>
    <s v="Peanuts"/>
    <s v="0619461935"/>
  </r>
  <r>
    <n v="893893"/>
    <x v="2"/>
    <d v="1958-10-05T00:00:00"/>
    <n v="67"/>
    <s v="7222080209"/>
    <s v="1013 Briana Coves Apt. 866_x000a_West Alisonland, FL 45642"/>
    <x v="0"/>
    <s v="2078042935"/>
    <s v="Butler-Scott"/>
    <x v="0"/>
    <x v="3"/>
    <x v="0"/>
    <s v="POL482946"/>
    <x v="0"/>
    <s v="Hispanic"/>
    <s v="Non-Hispanic"/>
    <x v="0"/>
    <s v="Dawn"/>
    <s v="Mcdonald"/>
    <s v="9379805836"/>
    <x v="1"/>
    <s v="Peanuts"/>
    <s v="9026574591"/>
  </r>
  <r>
    <n v="412334"/>
    <x v="1"/>
    <d v="1965-05-27T00:00:00"/>
    <n v="60"/>
    <s v="8430121066"/>
    <s v="984 Heather Mount Apt. 920_x000a_Port Michael, SC 12949"/>
    <x v="2"/>
    <s v="4153428138"/>
    <s v="Taylor-Perez"/>
    <x v="4"/>
    <x v="0"/>
    <x v="0"/>
    <s v="POL299244"/>
    <x v="0"/>
    <s v="Hispanic"/>
    <s v="Non-Hispanic"/>
    <x v="1"/>
    <s v="Bruce"/>
    <s v="Robinson"/>
    <s v="2645826909"/>
    <x v="3"/>
    <s v="None"/>
    <s v="4137994578"/>
  </r>
  <r>
    <n v="915044"/>
    <x v="0"/>
    <d v="1991-06-17T00:00:00"/>
    <n v="34"/>
    <s v="4531127624"/>
    <s v="12943 Benjamin Spur Apt. 140_x000a_Hernandezton, KS 97485"/>
    <x v="7"/>
    <s v="6620960223"/>
    <s v="Boone, Lee and Hernandez"/>
    <x v="3"/>
    <x v="1"/>
    <x v="0"/>
    <s v="POL355335"/>
    <x v="0"/>
    <s v="Black"/>
    <s v="Non-Hispanic"/>
    <x v="0"/>
    <s v="James"/>
    <s v="Morales"/>
    <s v="4918550709"/>
    <x v="0"/>
    <s v="Shellfish"/>
    <s v="2696174749"/>
  </r>
  <r>
    <n v="267157"/>
    <x v="1"/>
    <d v="1971-10-19T00:00:00"/>
    <n v="54"/>
    <s v="0613203852"/>
    <s v="945 Harris Crossroad Apt. 478_x000a_New Darius, MI 77718"/>
    <x v="7"/>
    <s v="3018692700"/>
    <s v="Williams, Ellis and Moore"/>
    <x v="1"/>
    <x v="0"/>
    <x v="0"/>
    <s v="POL859123"/>
    <x v="1"/>
    <s v="Other"/>
    <s v="Hispanic"/>
    <x v="0"/>
    <s v="Alyssa"/>
    <s v="Bryant"/>
    <s v="7374864774"/>
    <x v="1"/>
    <s v="None"/>
    <s v="8314757265"/>
  </r>
  <r>
    <n v="732975"/>
    <x v="1"/>
    <d v="1952-10-25T00:00:00"/>
    <n v="73"/>
    <s v="1599081185"/>
    <s v="0653 John Mills_x000a_Williamston, MD 98519"/>
    <x v="7"/>
    <s v="4777345624"/>
    <s v="Cooper-Hunter"/>
    <x v="0"/>
    <x v="1"/>
    <x v="0"/>
    <s v="POL168085"/>
    <x v="0"/>
    <s v="White"/>
    <s v="Hispanic"/>
    <x v="2"/>
    <s v="Dana"/>
    <s v="Cisneros"/>
    <s v="6730579049"/>
    <x v="2"/>
    <s v="None"/>
    <s v="4767386563"/>
  </r>
  <r>
    <n v="187778"/>
    <x v="2"/>
    <d v="1946-08-01T00:00:00"/>
    <n v="79"/>
    <s v="9926988157"/>
    <s v="033 Hodge Mills_x000a_Port Kelly, OK 07215"/>
    <x v="2"/>
    <s v="0949373245"/>
    <s v="Jacobs-Ramirez"/>
    <x v="1"/>
    <x v="4"/>
    <x v="0"/>
    <s v="POL833921"/>
    <x v="0"/>
    <s v="Other"/>
    <s v="Non-Hispanic"/>
    <x v="1"/>
    <s v="Kirk"/>
    <s v="Taylor"/>
    <s v="3148912049"/>
    <x v="0"/>
    <s v="Penicillin"/>
    <s v="4031127162"/>
  </r>
  <r>
    <n v="300962"/>
    <x v="1"/>
    <d v="1943-06-17T00:00:00"/>
    <n v="82"/>
    <s v="7007452468"/>
    <s v="5077 Davis Knoll_x000a_Grahamburgh, NV 91059"/>
    <x v="0"/>
    <s v="1749557871"/>
    <s v="Brown Inc"/>
    <x v="2"/>
    <x v="2"/>
    <x v="0"/>
    <s v="POL318247"/>
    <x v="0"/>
    <s v="Asian"/>
    <s v="Non-Hispanic"/>
    <x v="2"/>
    <s v="Jason"/>
    <s v="Edwards"/>
    <s v="6852571579"/>
    <x v="4"/>
    <s v="Penicillin"/>
    <s v="2374094645"/>
  </r>
  <r>
    <n v="492197"/>
    <x v="2"/>
    <d v="1957-02-13T00:00:00"/>
    <n v="68"/>
    <s v="0850435856"/>
    <s v="8357 Allison Burg Apt. 968_x000a_Stuartville, OK 63783"/>
    <x v="2"/>
    <s v="3533220268"/>
    <s v="Mendoza-Trujillo"/>
    <x v="4"/>
    <x v="4"/>
    <x v="0"/>
    <s v="POL134057"/>
    <x v="0"/>
    <s v="Other"/>
    <s v="Hispanic"/>
    <x v="2"/>
    <s v="Sarah"/>
    <s v="Perez"/>
    <s v="8267788086"/>
    <x v="4"/>
    <s v="None"/>
    <s v="6768360578"/>
  </r>
  <r>
    <n v="899137"/>
    <x v="0"/>
    <d v="1996-07-13T00:00:00"/>
    <n v="29"/>
    <s v="5888766763"/>
    <s v="USS Lara_x000a_FPO AP 95859"/>
    <x v="3"/>
    <s v="0799704808"/>
    <s v="Doyle-Martin"/>
    <x v="2"/>
    <x v="4"/>
    <x v="0"/>
    <s v="POL121795"/>
    <x v="0"/>
    <s v="White"/>
    <s v="Hispanic"/>
    <x v="2"/>
    <s v="George"/>
    <s v="Vega"/>
    <s v="5493010000"/>
    <x v="3"/>
    <s v="Dust"/>
    <s v="7312224627"/>
  </r>
  <r>
    <n v="853190"/>
    <x v="2"/>
    <d v="2002-01-01T00:00:00"/>
    <n v="23"/>
    <s v="6202584665"/>
    <s v="7505 Lisa Ports_x000a_Port Melissa, NE 10031"/>
    <x v="6"/>
    <s v="7743032708"/>
    <s v="Williams, Stanley and Smith"/>
    <x v="2"/>
    <x v="2"/>
    <x v="0"/>
    <s v="POL190869"/>
    <x v="1"/>
    <s v="White"/>
    <s v="Non-Hispanic"/>
    <x v="1"/>
    <s v="Jennifer"/>
    <s v="Martin"/>
    <s v="0913088705"/>
    <x v="2"/>
    <s v="Peanuts"/>
    <s v="2234817857"/>
  </r>
  <r>
    <n v="347909"/>
    <x v="0"/>
    <d v="1981-04-08T00:00:00"/>
    <n v="44"/>
    <s v="8228665261"/>
    <s v="USNS Scott_x000a_FPO AE 66554"/>
    <x v="5"/>
    <s v="3864015726"/>
    <s v="Vasquez Ltd"/>
    <x v="2"/>
    <x v="4"/>
    <x v="0"/>
    <s v="POL759570"/>
    <x v="0"/>
    <s v="Asian"/>
    <s v="Non-Hispanic"/>
    <x v="0"/>
    <s v="Sean"/>
    <s v="Romero"/>
    <s v="7432258518"/>
    <x v="2"/>
    <s v="Dust"/>
    <s v="6220526515"/>
  </r>
  <r>
    <n v="819869"/>
    <x v="2"/>
    <d v="1943-11-02T00:00:00"/>
    <n v="82"/>
    <s v="7533535065"/>
    <s v="USNV Jones_x000a_FPO AP 43583"/>
    <x v="0"/>
    <s v="7025815282"/>
    <s v="Huang-Dickson"/>
    <x v="2"/>
    <x v="3"/>
    <x v="0"/>
    <s v="POL493122"/>
    <x v="0"/>
    <s v="Other"/>
    <s v="Hispanic"/>
    <x v="2"/>
    <s v="Mary"/>
    <s v="Parker"/>
    <s v="9135500969"/>
    <x v="2"/>
    <s v="None"/>
    <s v="7619091671"/>
  </r>
  <r>
    <n v="483849"/>
    <x v="0"/>
    <d v="1981-09-23T00:00:00"/>
    <n v="44"/>
    <s v="9858525736"/>
    <s v="16369 Chapman Key_x000a_New Rebecca, NJ 08308"/>
    <x v="1"/>
    <s v="7714217117"/>
    <s v="Rios, Randolph and Black"/>
    <x v="4"/>
    <x v="4"/>
    <x v="0"/>
    <s v="POL200518"/>
    <x v="0"/>
    <s v="White"/>
    <s v="Hispanic"/>
    <x v="1"/>
    <s v="Paul"/>
    <s v="Park"/>
    <s v="6572963107"/>
    <x v="3"/>
    <s v="None"/>
    <s v="9507448028"/>
  </r>
  <r>
    <n v="456204"/>
    <x v="0"/>
    <d v="2010-11-23T00:00:00"/>
    <n v="15"/>
    <s v="0365906721"/>
    <s v="07265 Joshua Motorway Apt. 325_x000a_Emilyside, HI 93317"/>
    <x v="5"/>
    <s v="6284485084"/>
    <s v="Meyer, Marquez and Craig"/>
    <x v="1"/>
    <x v="0"/>
    <x v="0"/>
    <s v="POL158039"/>
    <x v="0"/>
    <s v="Hispanic"/>
    <s v="Hispanic"/>
    <x v="2"/>
    <s v="Terry"/>
    <s v="Gonzalez"/>
    <s v="2627680572"/>
    <x v="3"/>
    <s v="Shellfish"/>
    <s v="2324966262"/>
  </r>
  <r>
    <n v="229070"/>
    <x v="2"/>
    <d v="1960-02-13T00:00:00"/>
    <n v="65"/>
    <s v="8787960700"/>
    <s v="19997 Henderson Estates Suite 644_x000a_Lake Justinton, IA 60692"/>
    <x v="7"/>
    <s v="3251268475"/>
    <s v="Dean, Jones and Vazquez"/>
    <x v="0"/>
    <x v="4"/>
    <x v="0"/>
    <s v="POL349631"/>
    <x v="1"/>
    <s v="Asian"/>
    <s v="Hispanic"/>
    <x v="0"/>
    <s v="Destiny"/>
    <s v="Hunt"/>
    <s v="6786021541"/>
    <x v="2"/>
    <s v="Dust"/>
    <s v="4573396451"/>
  </r>
  <r>
    <n v="807593"/>
    <x v="2"/>
    <d v="1968-07-10T00:00:00"/>
    <n v="57"/>
    <s v="3361643563"/>
    <s v="91094 Jodi Lodge Suite 187_x000a_North Yvonnefurt, ND 39383"/>
    <x v="6"/>
    <s v="4819155113"/>
    <s v="Cruz LLC"/>
    <x v="1"/>
    <x v="2"/>
    <x v="0"/>
    <s v="POL654026"/>
    <x v="0"/>
    <s v="Asian"/>
    <s v="Hispanic"/>
    <x v="1"/>
    <s v="Thomas"/>
    <s v="Cruz"/>
    <s v="0252226627"/>
    <x v="1"/>
    <s v="Shellfish"/>
    <s v="4310367870"/>
  </r>
  <r>
    <n v="603753"/>
    <x v="0"/>
    <d v="1963-09-29T00:00:00"/>
    <n v="62"/>
    <s v="2972366247"/>
    <s v="Unit 2826 Box 7818_x000a_DPO AP 96667"/>
    <x v="1"/>
    <s v="3074835555"/>
    <s v="Ramos Ltd"/>
    <x v="2"/>
    <x v="0"/>
    <x v="0"/>
    <s v="POL446816"/>
    <x v="0"/>
    <s v="Asian"/>
    <s v="Hispanic"/>
    <x v="3"/>
    <s v="Christine"/>
    <s v="Burns"/>
    <s v="3247320174"/>
    <x v="4"/>
    <s v="Penicillin"/>
    <s v="4377922180"/>
  </r>
  <r>
    <n v="877827"/>
    <x v="0"/>
    <d v="1974-10-18T00:00:00"/>
    <n v="51"/>
    <s v="0229020914"/>
    <s v="USNV Shaw_x000a_FPO AP 58047"/>
    <x v="4"/>
    <s v="1936665606"/>
    <s v="Matthews and Sons"/>
    <x v="4"/>
    <x v="0"/>
    <x v="0"/>
    <s v="POL774608"/>
    <x v="1"/>
    <s v="Black"/>
    <s v="Non-Hispanic"/>
    <x v="0"/>
    <s v="Charlene"/>
    <s v="Stone"/>
    <s v="3744495330"/>
    <x v="4"/>
    <s v="None"/>
    <s v="4704460390"/>
  </r>
  <r>
    <n v="876215"/>
    <x v="0"/>
    <d v="1945-04-24T00:00:00"/>
    <n v="80"/>
    <s v="3812460007"/>
    <s v="PSC 2803, Box 7256_x000a_APO AP 23590"/>
    <x v="1"/>
    <s v="1643730072"/>
    <s v="Murphy-Brown"/>
    <x v="1"/>
    <x v="3"/>
    <x v="0"/>
    <s v="POL309919"/>
    <x v="0"/>
    <s v="Asian"/>
    <s v="Hispanic"/>
    <x v="1"/>
    <s v="Katherine"/>
    <s v="Gilmore"/>
    <s v="5453464291"/>
    <x v="1"/>
    <s v="Peanuts"/>
    <s v="4597496498"/>
  </r>
  <r>
    <n v="237009"/>
    <x v="2"/>
    <d v="1975-06-26T00:00:00"/>
    <n v="50"/>
    <s v="1224322620"/>
    <s v="130 Davis Corners_x000a_Brooksmouth, ME 81167"/>
    <x v="4"/>
    <s v="6022997989"/>
    <s v="Anderson-Hill"/>
    <x v="2"/>
    <x v="1"/>
    <x v="0"/>
    <s v="POL101390"/>
    <x v="0"/>
    <s v="Asian"/>
    <s v="Hispanic"/>
    <x v="2"/>
    <s v="Wanda"/>
    <s v="Ramsey"/>
    <s v="2428196786"/>
    <x v="4"/>
    <s v="Shellfish"/>
    <s v="5515126830"/>
  </r>
  <r>
    <n v="915451"/>
    <x v="0"/>
    <d v="1967-01-20T00:00:00"/>
    <n v="58"/>
    <s v="3198988473"/>
    <s v="PSC 1101, Box 4972_x000a_APO AE 60436"/>
    <x v="4"/>
    <s v="7349161083"/>
    <s v="Thompson, Adams and Jimenez"/>
    <x v="0"/>
    <x v="3"/>
    <x v="0"/>
    <s v="POL948320"/>
    <x v="0"/>
    <s v="White"/>
    <s v="Non-Hispanic"/>
    <x v="0"/>
    <s v="Kevin"/>
    <s v="Logan"/>
    <s v="5829823039"/>
    <x v="4"/>
    <s v="None"/>
    <s v="2363741778"/>
  </r>
  <r>
    <n v="733443"/>
    <x v="0"/>
    <d v="1948-06-24T00:00:00"/>
    <n v="77"/>
    <s v="8040904266"/>
    <s v="9767 Roberts Drives Suite 294_x000a_Deborahport, ID 85690"/>
    <x v="0"/>
    <s v="9030926683"/>
    <s v="Buchanan Group"/>
    <x v="0"/>
    <x v="1"/>
    <x v="0"/>
    <s v="POL506967"/>
    <x v="0"/>
    <s v="Hispanic"/>
    <s v="Hispanic"/>
    <x v="2"/>
    <s v="Ronald"/>
    <s v="Wilkins"/>
    <s v="7951845662"/>
    <x v="1"/>
    <s v="Peanuts"/>
    <s v="9850190069"/>
  </r>
  <r>
    <n v="962362"/>
    <x v="2"/>
    <d v="1958-01-26T00:00:00"/>
    <n v="67"/>
    <s v="3506874218"/>
    <s v="156 Young Trail_x000a_Arielfort, FL 50409"/>
    <x v="3"/>
    <s v="4275770358"/>
    <s v="Ware-Brooks"/>
    <x v="1"/>
    <x v="1"/>
    <x v="0"/>
    <s v="POL333053"/>
    <x v="0"/>
    <s v="White"/>
    <s v="Hispanic"/>
    <x v="1"/>
    <s v="Richard"/>
    <s v="Bullock"/>
    <s v="5195486983"/>
    <x v="4"/>
    <s v="Penicillin"/>
    <s v="4365151988"/>
  </r>
  <r>
    <n v="809629"/>
    <x v="1"/>
    <d v="1979-09-21T00:00:00"/>
    <n v="46"/>
    <s v="2632428332"/>
    <s v="64704 Ashley Wells_x000a_West Brycemouth, MS 08605"/>
    <x v="5"/>
    <s v="5761139293"/>
    <s v="Macdonald Ltd"/>
    <x v="3"/>
    <x v="3"/>
    <x v="0"/>
    <s v="POL137948"/>
    <x v="1"/>
    <s v="Asian"/>
    <s v="Hispanic"/>
    <x v="1"/>
    <s v="Christopher"/>
    <s v="Phelps"/>
    <s v="9385768151"/>
    <x v="2"/>
    <s v="Shellfish"/>
    <s v="5152964679"/>
  </r>
  <r>
    <n v="848626"/>
    <x v="1"/>
    <d v="2010-03-24T00:00:00"/>
    <n v="15"/>
    <s v="6411061396"/>
    <s v="297 Brooke Station_x000a_Nicholasberg, UT 29353"/>
    <x v="3"/>
    <s v="2174884607"/>
    <s v="Smith, Peterson and Lambert"/>
    <x v="0"/>
    <x v="2"/>
    <x v="0"/>
    <s v="POL683486"/>
    <x v="1"/>
    <s v="Other"/>
    <s v="Hispanic"/>
    <x v="0"/>
    <s v="Morgan"/>
    <s v="Edwards"/>
    <s v="2453216706"/>
    <x v="3"/>
    <s v="None"/>
    <s v="1434613280"/>
  </r>
  <r>
    <n v="968390"/>
    <x v="1"/>
    <d v="2007-03-14T00:00:00"/>
    <n v="18"/>
    <s v="9073326244"/>
    <s v="203 Peterson Light_x000a_Tammiechester, OH 40826"/>
    <x v="0"/>
    <s v="5045683376"/>
    <s v="Schneider, Bishop and Palmer"/>
    <x v="1"/>
    <x v="4"/>
    <x v="0"/>
    <s v="POL761599"/>
    <x v="1"/>
    <s v="Asian"/>
    <s v="Hispanic"/>
    <x v="1"/>
    <s v="Anthony"/>
    <s v="Murphy"/>
    <s v="9138540587"/>
    <x v="1"/>
    <s v="Shellfish"/>
    <s v="0800396904"/>
  </r>
  <r>
    <n v="143880"/>
    <x v="1"/>
    <d v="1978-01-22T00:00:00"/>
    <n v="47"/>
    <s v="6774434517"/>
    <s v="742 Leah Loaf Suite 834_x000a_Patrickton, AK 27702"/>
    <x v="0"/>
    <s v="5838341701"/>
    <s v="Ray-Hall"/>
    <x v="3"/>
    <x v="1"/>
    <x v="0"/>
    <s v="POL317921"/>
    <x v="0"/>
    <s v="Asian"/>
    <s v="Hispanic"/>
    <x v="2"/>
    <s v="Tyler"/>
    <s v="Craig"/>
    <s v="7348493683"/>
    <x v="0"/>
    <s v="None"/>
    <s v="9369804207"/>
  </r>
  <r>
    <n v="802581"/>
    <x v="0"/>
    <d v="1956-04-11T00:00:00"/>
    <n v="69"/>
    <s v="1560246865"/>
    <s v="8950 Margaret Via_x000a_Jordanmouth, AZ 34517"/>
    <x v="4"/>
    <s v="8677452329"/>
    <s v="Washington PLC"/>
    <x v="2"/>
    <x v="4"/>
    <x v="0"/>
    <s v="POL784226"/>
    <x v="1"/>
    <s v="Hispanic"/>
    <s v="Non-Hispanic"/>
    <x v="1"/>
    <s v="Richard"/>
    <s v="Ortiz"/>
    <s v="1201341882"/>
    <x v="3"/>
    <s v="None"/>
    <s v="0045643839"/>
  </r>
  <r>
    <n v="395063"/>
    <x v="2"/>
    <d v="1962-01-27T00:00:00"/>
    <n v="63"/>
    <s v="3678519932"/>
    <s v="59965 Brown Skyway_x000a_West Patriciaview, MI 96938"/>
    <x v="2"/>
    <s v="7263508556"/>
    <s v="Coleman PLC"/>
    <x v="3"/>
    <x v="3"/>
    <x v="0"/>
    <s v="POL896791"/>
    <x v="0"/>
    <s v="White"/>
    <s v="Non-Hispanic"/>
    <x v="1"/>
    <s v="Brittany"/>
    <s v="Phillips"/>
    <s v="2904048558"/>
    <x v="0"/>
    <s v="Peanuts"/>
    <s v="4718644709"/>
  </r>
  <r>
    <n v="665881"/>
    <x v="1"/>
    <d v="1975-02-28T00:00:00"/>
    <n v="50"/>
    <s v="9701678771"/>
    <s v="USCGC Dunn_x000a_FPO AA 52209"/>
    <x v="3"/>
    <s v="7987474062"/>
    <s v="Shannon, Flynn and Ford"/>
    <x v="0"/>
    <x v="1"/>
    <x v="0"/>
    <s v="POL717458"/>
    <x v="0"/>
    <s v="Asian"/>
    <s v="Hispanic"/>
    <x v="2"/>
    <s v="Phillip"/>
    <s v="Mooney"/>
    <s v="2919348448"/>
    <x v="3"/>
    <s v="Peanuts"/>
    <s v="0823077737"/>
  </r>
  <r>
    <n v="963341"/>
    <x v="2"/>
    <d v="2006-01-19T00:00:00"/>
    <n v="19"/>
    <s v="4324780730"/>
    <s v="USNS Lynch_x000a_FPO AP 22957"/>
    <x v="1"/>
    <s v="3992936090"/>
    <s v="Anderson PLC"/>
    <x v="1"/>
    <x v="3"/>
    <x v="0"/>
    <s v="POL147774"/>
    <x v="0"/>
    <s v="Black"/>
    <s v="Non-Hispanic"/>
    <x v="0"/>
    <s v="Brittany"/>
    <s v="Perez"/>
    <s v="3590250889"/>
    <x v="4"/>
    <s v="Penicillin"/>
    <s v="6752966376"/>
  </r>
  <r>
    <n v="830833"/>
    <x v="0"/>
    <d v="1969-11-06T00:00:00"/>
    <n v="56"/>
    <s v="6834840631"/>
    <s v="2392 Bowman Shores_x000a_New Megan, IN 76458"/>
    <x v="6"/>
    <s v="6188108620"/>
    <s v="Thompson LLC"/>
    <x v="4"/>
    <x v="1"/>
    <x v="0"/>
    <s v="POL901634"/>
    <x v="0"/>
    <s v="Black"/>
    <s v="Hispanic"/>
    <x v="0"/>
    <s v="Edward"/>
    <s v="Morales"/>
    <s v="7933680062"/>
    <x v="3"/>
    <s v="Dust"/>
    <s v="5012873068"/>
  </r>
  <r>
    <n v="747457"/>
    <x v="0"/>
    <d v="1991-06-02T00:00:00"/>
    <n v="34"/>
    <s v="5705360951"/>
    <s v="7497 Lloyd Loop Suite 055_x000a_North Heatherfort, MA 24062"/>
    <x v="6"/>
    <s v="2413999273"/>
    <s v="Johnson Ltd"/>
    <x v="2"/>
    <x v="1"/>
    <x v="0"/>
    <s v="POL170219"/>
    <x v="0"/>
    <s v="Black"/>
    <s v="Non-Hispanic"/>
    <x v="1"/>
    <s v="Michael"/>
    <s v="Perry"/>
    <s v="3841122843"/>
    <x v="1"/>
    <s v="Peanuts"/>
    <s v="9305073147"/>
  </r>
  <r>
    <n v="699620"/>
    <x v="0"/>
    <d v="1987-05-24T00:00:00"/>
    <n v="38"/>
    <s v="1162068970"/>
    <s v="1689 Joe Expressway Suite 571_x000a_Homouth, IN 51921"/>
    <x v="0"/>
    <s v="8308730960"/>
    <s v="Barnes PLC"/>
    <x v="0"/>
    <x v="2"/>
    <x v="0"/>
    <s v="POL548769"/>
    <x v="1"/>
    <s v="Hispanic"/>
    <s v="Hispanic"/>
    <x v="3"/>
    <s v="Mr."/>
    <s v="Jeffrey Thomas DVM"/>
    <s v="6553809146"/>
    <x v="3"/>
    <s v="Peanuts"/>
    <s v="9298783357"/>
  </r>
  <r>
    <n v="716420"/>
    <x v="1"/>
    <d v="1996-10-27T00:00:00"/>
    <n v="29"/>
    <s v="8421139420"/>
    <s v="180 Derek Points_x000a_West Christina, AR 13987"/>
    <x v="4"/>
    <s v="3272955060"/>
    <s v="Mayer Inc"/>
    <x v="4"/>
    <x v="1"/>
    <x v="0"/>
    <s v="POL724066"/>
    <x v="1"/>
    <s v="Other"/>
    <s v="Non-Hispanic"/>
    <x v="3"/>
    <s v="Joel"/>
    <s v="Hall Jr."/>
    <s v="4835605927"/>
    <x v="2"/>
    <s v="Shellfish"/>
    <s v="6525727344"/>
  </r>
  <r>
    <n v="718290"/>
    <x v="2"/>
    <d v="1951-12-19T00:00:00"/>
    <n v="74"/>
    <s v="5175548445"/>
    <s v="8674 Penny Ridges_x000a_South Tannerland, KS 32000"/>
    <x v="6"/>
    <s v="9681547775"/>
    <s v="Cantu-Price"/>
    <x v="0"/>
    <x v="0"/>
    <x v="0"/>
    <s v="POL100550"/>
    <x v="1"/>
    <s v="Asian"/>
    <s v="Non-Hispanic"/>
    <x v="0"/>
    <s v="Tanner"/>
    <s v="Summers"/>
    <s v="8108656135"/>
    <x v="1"/>
    <s v="Shellfish"/>
    <s v="9722520361"/>
  </r>
  <r>
    <n v="661729"/>
    <x v="0"/>
    <d v="1964-12-25T00:00:00"/>
    <n v="61"/>
    <s v="8541772701"/>
    <s v="249 Ryan Underpass_x000a_Blakeborough, OK 32019"/>
    <x v="4"/>
    <s v="1476932512"/>
    <s v="Carr-Fletcher"/>
    <x v="0"/>
    <x v="4"/>
    <x v="0"/>
    <s v="POL520241"/>
    <x v="1"/>
    <s v="White"/>
    <s v="Hispanic"/>
    <x v="2"/>
    <s v="Andrew"/>
    <s v="Powell"/>
    <s v="6822147558"/>
    <x v="2"/>
    <s v="Shellfish"/>
    <s v="0938549968"/>
  </r>
  <r>
    <n v="822183"/>
    <x v="0"/>
    <d v="1965-12-29T00:00:00"/>
    <n v="60"/>
    <s v="1015892390"/>
    <s v="0672 Perez Mountains_x000a_Reidstad, CT 85149"/>
    <x v="7"/>
    <s v="5830625280"/>
    <s v="Turner-Morrison"/>
    <x v="4"/>
    <x v="1"/>
    <x v="0"/>
    <s v="POL926409"/>
    <x v="1"/>
    <s v="White"/>
    <s v="Non-Hispanic"/>
    <x v="1"/>
    <s v="Andrea"/>
    <s v="Gross"/>
    <s v="4337301872"/>
    <x v="3"/>
    <s v="Penicillin"/>
    <s v="4937488114"/>
  </r>
  <r>
    <n v="974676"/>
    <x v="0"/>
    <d v="1953-08-14T00:00:00"/>
    <n v="72"/>
    <s v="6774261335"/>
    <s v="5850 Banks Circle_x000a_New Jessicaborough, NE 88140"/>
    <x v="4"/>
    <s v="1480979241"/>
    <s v="Barnes, Mcbride and Blackwell"/>
    <x v="1"/>
    <x v="3"/>
    <x v="0"/>
    <s v="POL382491"/>
    <x v="0"/>
    <s v="Other"/>
    <s v="Non-Hispanic"/>
    <x v="2"/>
    <s v="Robert"/>
    <s v="Washington"/>
    <s v="8686557529"/>
    <x v="2"/>
    <s v="Penicillin"/>
    <s v="6132453792"/>
  </r>
  <r>
    <n v="189040"/>
    <x v="1"/>
    <d v="1966-05-05T00:00:00"/>
    <n v="59"/>
    <s v="3762400879"/>
    <s v="Unit 7830 Box 7829_x000a_DPO AE 37911"/>
    <x v="5"/>
    <s v="8379864364"/>
    <s v="Wells Inc"/>
    <x v="2"/>
    <x v="0"/>
    <x v="0"/>
    <s v="POL692194"/>
    <x v="0"/>
    <s v="White"/>
    <s v="Hispanic"/>
    <x v="2"/>
    <s v="Kathleen"/>
    <s v="Chavez"/>
    <s v="8356474524"/>
    <x v="1"/>
    <s v="Peanuts"/>
    <s v="5232453583"/>
  </r>
  <r>
    <n v="312836"/>
    <x v="2"/>
    <d v="2003-05-28T00:00:00"/>
    <n v="22"/>
    <s v="6055111959"/>
    <s v="0411 Wallace Valley_x000a_Carolland, NM 35950"/>
    <x v="0"/>
    <s v="8831216252"/>
    <s v="Cole-Harding"/>
    <x v="0"/>
    <x v="2"/>
    <x v="0"/>
    <s v="POL937779"/>
    <x v="0"/>
    <s v="Black"/>
    <s v="Hispanic"/>
    <x v="1"/>
    <s v="Mary"/>
    <s v="Vasquez"/>
    <s v="3094350817"/>
    <x v="4"/>
    <s v="None"/>
    <s v="6959011473"/>
  </r>
  <r>
    <n v="459283"/>
    <x v="1"/>
    <d v="1950-11-05T00:00:00"/>
    <n v="75"/>
    <s v="5542128739"/>
    <s v="419 Murray Court_x000a_North Jose, NC 10807"/>
    <x v="4"/>
    <s v="2320589172"/>
    <s v="Valdez, Yates and Shaffer"/>
    <x v="4"/>
    <x v="1"/>
    <x v="0"/>
    <s v="POL617029"/>
    <x v="0"/>
    <s v="Hispanic"/>
    <s v="Non-Hispanic"/>
    <x v="1"/>
    <s v="Levi"/>
    <s v="Vasquez"/>
    <s v="9202002465"/>
    <x v="1"/>
    <s v="Penicillin"/>
    <s v="4263377167"/>
  </r>
  <r>
    <n v="294385"/>
    <x v="0"/>
    <d v="1970-12-05T00:00:00"/>
    <n v="55"/>
    <s v="1142732746"/>
    <s v="385 Crystal Dam Apt. 528_x000a_Williamsbury, OH 32360"/>
    <x v="3"/>
    <s v="0978469042"/>
    <s v="Byrd-Lawson"/>
    <x v="1"/>
    <x v="3"/>
    <x v="0"/>
    <s v="POL924804"/>
    <x v="0"/>
    <s v="Asian"/>
    <s v="Non-Hispanic"/>
    <x v="2"/>
    <s v="Tammy"/>
    <s v="Arias"/>
    <s v="5992464042"/>
    <x v="0"/>
    <s v="Penicillin"/>
    <s v="1295037370"/>
  </r>
  <r>
    <n v="751990"/>
    <x v="1"/>
    <d v="1954-03-07T00:00:00"/>
    <n v="71"/>
    <s v="7364071156"/>
    <s v="358 Munoz Greens Apt. 876_x000a_Richardsonbury, MT 49000"/>
    <x v="7"/>
    <s v="6100639300"/>
    <s v="Nelson, Glenn and Mora"/>
    <x v="2"/>
    <x v="1"/>
    <x v="0"/>
    <s v="POL476224"/>
    <x v="1"/>
    <s v="Other"/>
    <s v="Non-Hispanic"/>
    <x v="1"/>
    <s v="Dennis"/>
    <s v="Jackson"/>
    <s v="9005764551"/>
    <x v="3"/>
    <s v="None"/>
    <s v="5305619092"/>
  </r>
  <r>
    <n v="480431"/>
    <x v="2"/>
    <d v="1968-05-06T00:00:00"/>
    <n v="57"/>
    <s v="3264613406"/>
    <s v="5171 Jessica Terrace Apt. 517_x000a_Leblancshire, ME 72488"/>
    <x v="1"/>
    <s v="2546640395"/>
    <s v="Stevens-Fisher"/>
    <x v="1"/>
    <x v="1"/>
    <x v="0"/>
    <s v="POL361274"/>
    <x v="1"/>
    <s v="Asian"/>
    <s v="Non-Hispanic"/>
    <x v="0"/>
    <s v="Mark"/>
    <s v="Krueger"/>
    <s v="5506305227"/>
    <x v="2"/>
    <s v="Shellfish"/>
    <s v="9596160696"/>
  </r>
  <r>
    <n v="413404"/>
    <x v="1"/>
    <d v="1991-06-09T00:00:00"/>
    <n v="34"/>
    <s v="0416788759"/>
    <s v="3100 Ebony Trail_x000a_South Tonybury, DC 79767"/>
    <x v="3"/>
    <s v="6602213384"/>
    <s v="Medina, Wood and Martin"/>
    <x v="2"/>
    <x v="2"/>
    <x v="0"/>
    <s v="POL405319"/>
    <x v="0"/>
    <s v="Other"/>
    <s v="Non-Hispanic"/>
    <x v="3"/>
    <s v="Jaime"/>
    <s v="Carter"/>
    <s v="1297137787"/>
    <x v="0"/>
    <s v="Peanuts"/>
    <s v="6614183736"/>
  </r>
  <r>
    <n v="595572"/>
    <x v="2"/>
    <d v="2002-10-11T00:00:00"/>
    <n v="23"/>
    <s v="5059852269"/>
    <s v="865 Darrell Plains Suite 739_x000a_East Sheryl, MN 16624"/>
    <x v="6"/>
    <s v="4584463901"/>
    <s v="Davis-Berger"/>
    <x v="2"/>
    <x v="4"/>
    <x v="0"/>
    <s v="POL788533"/>
    <x v="0"/>
    <s v="Asian"/>
    <s v="Hispanic"/>
    <x v="0"/>
    <s v="Andrew"/>
    <s v="Clark"/>
    <s v="2305345930"/>
    <x v="2"/>
    <s v="None"/>
    <s v="0120673791"/>
  </r>
  <r>
    <n v="212686"/>
    <x v="2"/>
    <d v="2008-02-04T00:00:00"/>
    <n v="17"/>
    <s v="4256314921"/>
    <s v="3405 Brian Motorway Apt. 732_x000a_North Cassandraview, UT 49758"/>
    <x v="6"/>
    <s v="8355919021"/>
    <s v="Murillo-Garcia"/>
    <x v="4"/>
    <x v="0"/>
    <x v="0"/>
    <s v="POL527598"/>
    <x v="0"/>
    <s v="Hispanic"/>
    <s v="Hispanic"/>
    <x v="0"/>
    <s v="Sara"/>
    <s v="Smith"/>
    <s v="4858023909"/>
    <x v="0"/>
    <s v="Dust"/>
    <s v="8197156746"/>
  </r>
  <r>
    <n v="816322"/>
    <x v="0"/>
    <d v="2005-05-21T00:00:00"/>
    <n v="20"/>
    <s v="8100328203"/>
    <s v="829 Green Club Suite 338_x000a_Ryantown, NY 43476"/>
    <x v="6"/>
    <s v="0550685892"/>
    <s v="Richards-Guerrero"/>
    <x v="1"/>
    <x v="1"/>
    <x v="0"/>
    <s v="POL252279"/>
    <x v="0"/>
    <s v="Hispanic"/>
    <s v="Hispanic"/>
    <x v="0"/>
    <s v="Scott"/>
    <s v="Thomas"/>
    <s v="2454512671"/>
    <x v="0"/>
    <s v="None"/>
    <s v="2179723748"/>
  </r>
  <r>
    <n v="442128"/>
    <x v="1"/>
    <d v="1958-07-21T00:00:00"/>
    <n v="67"/>
    <s v="2032751074"/>
    <s v="75379 Wolf Valleys Apt. 058_x000a_Briggsport, WA 19020"/>
    <x v="1"/>
    <s v="0124328420"/>
    <s v="Miller-King"/>
    <x v="0"/>
    <x v="1"/>
    <x v="0"/>
    <s v="POL937051"/>
    <x v="1"/>
    <s v="White"/>
    <s v="Hispanic"/>
    <x v="1"/>
    <s v="Derek"/>
    <s v="Morris"/>
    <s v="2401594101"/>
    <x v="4"/>
    <s v="None"/>
    <s v="4170132566"/>
  </r>
  <r>
    <n v="764136"/>
    <x v="1"/>
    <d v="1969-07-13T00:00:00"/>
    <n v="56"/>
    <s v="0479546108"/>
    <s v="5493 Christian Crest_x000a_Lake Juliashire, AR 99209"/>
    <x v="5"/>
    <s v="1075457029"/>
    <s v="Edwards, Tran and Stokes"/>
    <x v="1"/>
    <x v="1"/>
    <x v="0"/>
    <s v="POL920293"/>
    <x v="1"/>
    <s v="Asian"/>
    <s v="Non-Hispanic"/>
    <x v="1"/>
    <s v="Sarah"/>
    <s v="Dennis"/>
    <s v="9375568729"/>
    <x v="0"/>
    <s v="None"/>
    <s v="0667158711"/>
  </r>
  <r>
    <n v="677410"/>
    <x v="0"/>
    <d v="1955-12-10T00:00:00"/>
    <n v="70"/>
    <s v="2862996835"/>
    <s v="742 White Lakes_x000a_Catherinefurt, CA 91617"/>
    <x v="2"/>
    <s v="1397489606"/>
    <s v="Brown-Johnson"/>
    <x v="4"/>
    <x v="3"/>
    <x v="0"/>
    <s v="POL532339"/>
    <x v="1"/>
    <s v="Other"/>
    <s v="Hispanic"/>
    <x v="3"/>
    <s v="Nicole"/>
    <s v="Jacobs"/>
    <s v="3255711888"/>
    <x v="0"/>
    <s v="Peanuts"/>
    <s v="4673077708"/>
  </r>
  <r>
    <n v="125741"/>
    <x v="1"/>
    <d v="1985-11-15T00:00:00"/>
    <n v="40"/>
    <s v="5845687442"/>
    <s v="97723 Watson Gardens_x000a_Melissaburgh, WV 46643"/>
    <x v="3"/>
    <s v="2023161448"/>
    <s v="Salazar-Mcdonald"/>
    <x v="0"/>
    <x v="4"/>
    <x v="0"/>
    <s v="POL350023"/>
    <x v="0"/>
    <s v="Other"/>
    <s v="Hispanic"/>
    <x v="1"/>
    <s v="Heidi"/>
    <s v="Black"/>
    <s v="6851943533"/>
    <x v="2"/>
    <s v="Shellfish"/>
    <s v="1949444827"/>
  </r>
  <r>
    <n v="965473"/>
    <x v="1"/>
    <d v="1953-05-20T00:00:00"/>
    <n v="72"/>
    <s v="5173724146"/>
    <s v="160 Hanson Plaza_x000a_North Donald, ND 57143"/>
    <x v="7"/>
    <s v="5840471411"/>
    <s v="Mitchell-Moore"/>
    <x v="3"/>
    <x v="1"/>
    <x v="0"/>
    <s v="POL236905"/>
    <x v="0"/>
    <s v="Other"/>
    <s v="Non-Hispanic"/>
    <x v="1"/>
    <s v="Benjamin"/>
    <s v="Contreras"/>
    <s v="3148545660"/>
    <x v="3"/>
    <s v="Penicillin"/>
    <s v="1160817266"/>
  </r>
  <r>
    <n v="372377"/>
    <x v="2"/>
    <d v="1982-12-30T00:00:00"/>
    <n v="43"/>
    <s v="7895738267"/>
    <s v="065 Samantha View Apt. 456_x000a_Lake John, AK 02165"/>
    <x v="1"/>
    <s v="5041115106"/>
    <s v="Davis and Sons"/>
    <x v="3"/>
    <x v="1"/>
    <x v="0"/>
    <s v="POL151033"/>
    <x v="0"/>
    <s v="White"/>
    <s v="Hispanic"/>
    <x v="0"/>
    <s v="Corey"/>
    <s v="Johnson"/>
    <s v="4952031871"/>
    <x v="0"/>
    <s v="Shellfish"/>
    <s v="9248117803"/>
  </r>
  <r>
    <n v="723189"/>
    <x v="2"/>
    <d v="2008-05-12T00:00:00"/>
    <n v="17"/>
    <s v="2020954988"/>
    <s v="988 Jose Neck_x000a_Perezchester, AK 14176"/>
    <x v="7"/>
    <s v="9136141226"/>
    <s v="Johnson, Medina and Christian"/>
    <x v="1"/>
    <x v="0"/>
    <x v="0"/>
    <s v="POL688508"/>
    <x v="0"/>
    <s v="Hispanic"/>
    <s v="Non-Hispanic"/>
    <x v="0"/>
    <s v="Donna"/>
    <s v="Brown"/>
    <s v="8104015007"/>
    <x v="3"/>
    <s v="None"/>
    <s v="7192794613"/>
  </r>
  <r>
    <n v="586364"/>
    <x v="0"/>
    <d v="1946-09-11T00:00:00"/>
    <n v="79"/>
    <s v="1618295477"/>
    <s v="761 Ronald Rapids_x000a_East Reneemouth, WI 76247"/>
    <x v="5"/>
    <s v="9850747008"/>
    <s v="Smith-Allen"/>
    <x v="2"/>
    <x v="2"/>
    <x v="0"/>
    <s v="POL299117"/>
    <x v="0"/>
    <s v="White"/>
    <s v="Hispanic"/>
    <x v="0"/>
    <s v="Michael"/>
    <s v="English"/>
    <s v="6134462883"/>
    <x v="4"/>
    <s v="Peanuts"/>
    <s v="5885204752"/>
  </r>
  <r>
    <n v="240221"/>
    <x v="1"/>
    <d v="1960-10-24T00:00:00"/>
    <n v="65"/>
    <s v="5730411468"/>
    <s v="525 Morris Manors Suite 909_x000a_North Maxwellton, PA 28177"/>
    <x v="5"/>
    <s v="6528554745"/>
    <s v="Alexander PLC"/>
    <x v="4"/>
    <x v="0"/>
    <x v="0"/>
    <s v="POL800584"/>
    <x v="0"/>
    <s v="Hispanic"/>
    <s v="Non-Hispanic"/>
    <x v="0"/>
    <s v="Patrick"/>
    <s v="Davis"/>
    <s v="9898383150"/>
    <x v="1"/>
    <s v="Penicillin"/>
    <s v="1684173703"/>
  </r>
  <r>
    <n v="603806"/>
    <x v="1"/>
    <d v="1971-12-19T00:00:00"/>
    <n v="54"/>
    <s v="2523534188"/>
    <s v="688 Harrington Trafficway Suite 647_x000a_Rosalesshire, AR 80591"/>
    <x v="6"/>
    <s v="0532067664"/>
    <s v="Barrera, Zamora and Combs"/>
    <x v="2"/>
    <x v="4"/>
    <x v="0"/>
    <s v="POL674648"/>
    <x v="1"/>
    <s v="White"/>
    <s v="Hispanic"/>
    <x v="1"/>
    <s v="Tamara"/>
    <s v="Williams"/>
    <s v="0490806541"/>
    <x v="4"/>
    <s v="Dust"/>
    <s v="1144941140"/>
  </r>
  <r>
    <n v="958075"/>
    <x v="2"/>
    <d v="1941-10-27T00:00:00"/>
    <n v="84"/>
    <s v="3764676851"/>
    <s v="0501 Brown Flats Apt. 645_x000a_North Meganshire, ME 37156"/>
    <x v="1"/>
    <s v="3629842145"/>
    <s v="Lindsey Ltd"/>
    <x v="3"/>
    <x v="0"/>
    <x v="0"/>
    <s v="POL208355"/>
    <x v="0"/>
    <s v="Black"/>
    <s v="Hispanic"/>
    <x v="2"/>
    <s v="Thomas"/>
    <s v="French"/>
    <s v="6838325283"/>
    <x v="1"/>
    <s v="Penicillin"/>
    <s v="4804170662"/>
  </r>
  <r>
    <n v="643232"/>
    <x v="0"/>
    <d v="1958-02-22T00:00:00"/>
    <n v="67"/>
    <s v="3257338806"/>
    <s v="USCGC Mendoza_x000a_FPO AA 91225"/>
    <x v="6"/>
    <s v="2265860040"/>
    <s v="King Ltd"/>
    <x v="1"/>
    <x v="2"/>
    <x v="0"/>
    <s v="POL342536"/>
    <x v="0"/>
    <s v="Asian"/>
    <s v="Non-Hispanic"/>
    <x v="2"/>
    <s v="Jack"/>
    <s v="Barrett"/>
    <s v="5658660162"/>
    <x v="1"/>
    <s v="Shellfish"/>
    <s v="7012305726"/>
  </r>
  <r>
    <n v="226328"/>
    <x v="2"/>
    <d v="1965-05-29T00:00:00"/>
    <n v="60"/>
    <s v="5168923975"/>
    <s v="142 Brenda Flats Apt. 784_x000a_South Jefferyfurt, ME 89749"/>
    <x v="6"/>
    <s v="2410189813"/>
    <s v="Bonilla, Montoya and Mccormick"/>
    <x v="3"/>
    <x v="1"/>
    <x v="0"/>
    <s v="POL134234"/>
    <x v="0"/>
    <s v="White"/>
    <s v="Non-Hispanic"/>
    <x v="2"/>
    <s v="Diana"/>
    <s v="Burke"/>
    <s v="6778738710"/>
    <x v="1"/>
    <s v="Dust"/>
    <s v="1686886836"/>
  </r>
  <r>
    <n v="956807"/>
    <x v="0"/>
    <d v="1966-04-23T00:00:00"/>
    <n v="59"/>
    <s v="1499256138"/>
    <s v="8762 Kimberly Curve Apt. 209_x000a_North Matthew, VT 04546"/>
    <x v="0"/>
    <s v="3712632318"/>
    <s v="Young-Williams"/>
    <x v="2"/>
    <x v="2"/>
    <x v="0"/>
    <s v="POL604308"/>
    <x v="0"/>
    <s v="Asian"/>
    <s v="Hispanic"/>
    <x v="1"/>
    <s v="Samuel"/>
    <s v="Castro"/>
    <s v="3319610103"/>
    <x v="3"/>
    <s v="Shellfish"/>
    <s v="7851046908"/>
  </r>
  <r>
    <n v="977432"/>
    <x v="2"/>
    <d v="1998-07-26T00:00:00"/>
    <n v="27"/>
    <s v="4815834632"/>
    <s v="00184 Russell Motorway Suite 775_x000a_Rachelton, AR 22558"/>
    <x v="5"/>
    <s v="1038522182"/>
    <s v="Evans Inc"/>
    <x v="4"/>
    <x v="4"/>
    <x v="0"/>
    <s v="POL446428"/>
    <x v="1"/>
    <s v="White"/>
    <s v="Hispanic"/>
    <x v="0"/>
    <s v="Thomas"/>
    <s v="Jackson"/>
    <s v="1052268360"/>
    <x v="2"/>
    <s v="None"/>
    <s v="5671656838"/>
  </r>
  <r>
    <n v="306983"/>
    <x v="1"/>
    <d v="1964-11-09T00:00:00"/>
    <n v="61"/>
    <s v="4228504275"/>
    <s v="24873 Silva Well_x000a_Jeremystad, SD 71239"/>
    <x v="4"/>
    <s v="7214131362"/>
    <s v="Gibson-Lee"/>
    <x v="2"/>
    <x v="2"/>
    <x v="0"/>
    <s v="POL902527"/>
    <x v="0"/>
    <s v="Black"/>
    <s v="Hispanic"/>
    <x v="2"/>
    <s v="Brandon"/>
    <s v="Malone"/>
    <s v="2604275487"/>
    <x v="0"/>
    <s v="Peanuts"/>
    <s v="5408906973"/>
  </r>
  <r>
    <n v="888226"/>
    <x v="0"/>
    <d v="1947-03-25T00:00:00"/>
    <n v="78"/>
    <s v="5527920742"/>
    <s v="9836 Mcdaniel Islands Suite 576_x000a_Briannaborough, OK 90849"/>
    <x v="2"/>
    <s v="5587673294"/>
    <s v="Clark, Sullivan and Erickson"/>
    <x v="4"/>
    <x v="2"/>
    <x v="0"/>
    <s v="POL198768"/>
    <x v="0"/>
    <s v="Hispanic"/>
    <s v="Non-Hispanic"/>
    <x v="1"/>
    <s v="Ryan"/>
    <s v="Williams"/>
    <s v="2264472106"/>
    <x v="4"/>
    <s v="Dust"/>
    <s v="7210457353"/>
  </r>
  <r>
    <n v="836099"/>
    <x v="2"/>
    <d v="1953-09-07T00:00:00"/>
    <n v="72"/>
    <s v="0330183945"/>
    <s v="293 Sherry Bypass_x000a_Kennethside, IL 77415"/>
    <x v="0"/>
    <s v="9966649358"/>
    <s v="Harris, Castillo and Wagner"/>
    <x v="4"/>
    <x v="1"/>
    <x v="0"/>
    <s v="POL378297"/>
    <x v="0"/>
    <s v="White"/>
    <s v="Hispanic"/>
    <x v="2"/>
    <s v="Melvin"/>
    <s v="Hall"/>
    <s v="0709299982"/>
    <x v="2"/>
    <s v="Peanuts"/>
    <s v="7937464372"/>
  </r>
  <r>
    <n v="616937"/>
    <x v="2"/>
    <d v="2008-03-30T00:00:00"/>
    <n v="17"/>
    <s v="4819720260"/>
    <s v="97011 Smith Square_x000a_Tonyachester, MA 69398"/>
    <x v="4"/>
    <s v="6778496734"/>
    <s v="Kelly PLC"/>
    <x v="1"/>
    <x v="0"/>
    <x v="0"/>
    <s v="POL296587"/>
    <x v="0"/>
    <s v="Black"/>
    <s v="Hispanic"/>
    <x v="2"/>
    <s v="Charles"/>
    <s v="Harris DDS"/>
    <s v="5731536174"/>
    <x v="0"/>
    <s v="None"/>
    <s v="4480875110"/>
  </r>
  <r>
    <n v="643554"/>
    <x v="1"/>
    <d v="1959-06-12T00:00:00"/>
    <n v="66"/>
    <s v="3550270952"/>
    <s v="541 Phillip Roads_x000a_Justinhaven, MT 00899"/>
    <x v="7"/>
    <s v="6782856868"/>
    <s v="Molina, Robertson and Hernandez"/>
    <x v="4"/>
    <x v="1"/>
    <x v="0"/>
    <s v="POL806023"/>
    <x v="0"/>
    <s v="Hispanic"/>
    <s v="Non-Hispanic"/>
    <x v="1"/>
    <s v="Lori"/>
    <s v="Washington"/>
    <s v="5053049463"/>
    <x v="4"/>
    <s v="None"/>
    <s v="1221732224"/>
  </r>
  <r>
    <n v="677041"/>
    <x v="1"/>
    <d v="1980-11-02T00:00:00"/>
    <n v="45"/>
    <s v="4419083225"/>
    <s v="670 Janet Trail_x000a_South Angela, SD 64579"/>
    <x v="2"/>
    <s v="3345656859"/>
    <s v="Haynes Ltd"/>
    <x v="3"/>
    <x v="0"/>
    <x v="0"/>
    <s v="POL955642"/>
    <x v="1"/>
    <s v="White"/>
    <s v="Hispanic"/>
    <x v="0"/>
    <s v="Thomas"/>
    <s v="Coleman"/>
    <s v="9503459165"/>
    <x v="1"/>
    <s v="Shellfish"/>
    <s v="7038001725"/>
  </r>
  <r>
    <n v="162481"/>
    <x v="2"/>
    <d v="1964-02-23T00:00:00"/>
    <n v="61"/>
    <s v="4998945021"/>
    <s v="0443 Oconnell Throughway_x000a_Danielleborough, WV 34332"/>
    <x v="4"/>
    <s v="6735495169"/>
    <s v="Taylor, Golden and Johnson"/>
    <x v="4"/>
    <x v="0"/>
    <x v="0"/>
    <s v="POL347152"/>
    <x v="0"/>
    <s v="Other"/>
    <s v="Non-Hispanic"/>
    <x v="3"/>
    <s v="Seth"/>
    <s v="Walker"/>
    <s v="7664162343"/>
    <x v="3"/>
    <s v="None"/>
    <s v="7839317242"/>
  </r>
  <r>
    <n v="183978"/>
    <x v="2"/>
    <d v="2011-05-15T00:00:00"/>
    <n v="14"/>
    <s v="1280645202"/>
    <s v="671 Manuel Port_x000a_Jacksonview, UT 12249"/>
    <x v="4"/>
    <s v="4836977573"/>
    <s v="Gardner, Daniels and Rivera"/>
    <x v="3"/>
    <x v="3"/>
    <x v="0"/>
    <s v="POL649883"/>
    <x v="0"/>
    <s v="Hispanic"/>
    <s v="Non-Hispanic"/>
    <x v="0"/>
    <s v="Melissa"/>
    <s v="Hogan"/>
    <s v="5614002416"/>
    <x v="3"/>
    <s v="Penicillin"/>
    <s v="9882717296"/>
  </r>
  <r>
    <n v="624525"/>
    <x v="2"/>
    <d v="1983-06-06T00:00:00"/>
    <n v="42"/>
    <s v="4925972850"/>
    <s v="895 Dana Ranch Apt. 830_x000a_Port Robin, WY 07752"/>
    <x v="0"/>
    <s v="1744985941"/>
    <s v="Bradshaw and Sons"/>
    <x v="3"/>
    <x v="0"/>
    <x v="0"/>
    <s v="POL693124"/>
    <x v="0"/>
    <s v="Hispanic"/>
    <s v="Non-Hispanic"/>
    <x v="2"/>
    <s v="Caleb"/>
    <s v="Bryant"/>
    <s v="7443454259"/>
    <x v="4"/>
    <s v="Peanuts"/>
    <s v="4834340110"/>
  </r>
  <r>
    <n v="156484"/>
    <x v="2"/>
    <d v="2011-01-03T00:00:00"/>
    <n v="14"/>
    <s v="5275035703"/>
    <s v="59655 Mary Branch Apt. 445_x000a_Grahamchester, FL 23730"/>
    <x v="4"/>
    <s v="6749851927"/>
    <s v="Ward-Simpson"/>
    <x v="0"/>
    <x v="3"/>
    <x v="0"/>
    <s v="POL699923"/>
    <x v="0"/>
    <s v="Other"/>
    <s v="Non-Hispanic"/>
    <x v="1"/>
    <s v="Jason"/>
    <s v="Hernandez"/>
    <s v="2537266468"/>
    <x v="0"/>
    <s v="Penicillin"/>
    <s v="2725726448"/>
  </r>
  <r>
    <n v="313109"/>
    <x v="1"/>
    <d v="1986-02-28T00:00:00"/>
    <n v="39"/>
    <s v="7311673021"/>
    <s v="79523 Richard Flats_x000a_Brianchester, WA 99712"/>
    <x v="6"/>
    <s v="6069089022"/>
    <s v="Wallace-Morales"/>
    <x v="4"/>
    <x v="4"/>
    <x v="0"/>
    <s v="POL522694"/>
    <x v="0"/>
    <s v="Other"/>
    <s v="Hispanic"/>
    <x v="2"/>
    <s v="Virginia"/>
    <s v="Johnson"/>
    <s v="6882708248"/>
    <x v="1"/>
    <s v="None"/>
    <s v="5529751713"/>
  </r>
  <r>
    <n v="495719"/>
    <x v="2"/>
    <d v="2001-12-31T00:00:00"/>
    <n v="24"/>
    <s v="7590658620"/>
    <s v="2821 Rios Plaza_x000a_Isabellaland, AZ 55741"/>
    <x v="0"/>
    <s v="7059166489"/>
    <s v="Taylor-Smith"/>
    <x v="4"/>
    <x v="1"/>
    <x v="0"/>
    <s v="POL501083"/>
    <x v="1"/>
    <s v="White"/>
    <s v="Hispanic"/>
    <x v="3"/>
    <s v="Amber"/>
    <s v="Jenkins"/>
    <s v="0812120921"/>
    <x v="4"/>
    <s v="Penicillin"/>
    <s v="0865766215"/>
  </r>
  <r>
    <n v="887861"/>
    <x v="0"/>
    <d v="1985-06-14T00:00:00"/>
    <n v="40"/>
    <s v="6816393552"/>
    <s v="15969 Stokes Avenue_x000a_Lake Jeffrey, NM 91172"/>
    <x v="5"/>
    <s v="7063026594"/>
    <s v="Ray Inc"/>
    <x v="1"/>
    <x v="0"/>
    <x v="0"/>
    <s v="POL506011"/>
    <x v="1"/>
    <s v="Other"/>
    <s v="Hispanic"/>
    <x v="3"/>
    <s v="John"/>
    <s v="Jackson"/>
    <s v="9091072221"/>
    <x v="1"/>
    <s v="Shellfish"/>
    <s v="8968237994"/>
  </r>
  <r>
    <n v="521856"/>
    <x v="1"/>
    <d v="1958-04-27T00:00:00"/>
    <n v="67"/>
    <s v="4290515941"/>
    <s v="04377 Obrien Plains Suite 165_x000a_Loganmouth, MI 41442"/>
    <x v="2"/>
    <s v="7763638394"/>
    <s v="Ross PLC"/>
    <x v="1"/>
    <x v="3"/>
    <x v="0"/>
    <s v="POL704164"/>
    <x v="0"/>
    <s v="White"/>
    <s v="Hispanic"/>
    <x v="2"/>
    <s v="Tammy"/>
    <s v="Cunningham"/>
    <s v="3843855655"/>
    <x v="2"/>
    <s v="Penicillin"/>
    <s v="9303986949"/>
  </r>
  <r>
    <n v="205478"/>
    <x v="1"/>
    <d v="1998-03-17T00:00:00"/>
    <n v="27"/>
    <s v="4653748600"/>
    <s v="40836 Lewis Stravenue_x000a_Lake Barbara, KS 62028"/>
    <x v="7"/>
    <s v="4184512701"/>
    <s v="Hamilton-Harper"/>
    <x v="4"/>
    <x v="0"/>
    <x v="0"/>
    <s v="POL558214"/>
    <x v="0"/>
    <s v="White"/>
    <s v="Non-Hispanic"/>
    <x v="2"/>
    <s v="Regina"/>
    <s v="Lee"/>
    <s v="9977418595"/>
    <x v="4"/>
    <s v="None"/>
    <s v="8049575283"/>
  </r>
  <r>
    <n v="909436"/>
    <x v="2"/>
    <d v="1979-10-03T00:00:00"/>
    <n v="46"/>
    <s v="3552351031"/>
    <s v="8826 Morales Drive_x000a_Arnoldstad, OK 28795"/>
    <x v="6"/>
    <s v="3926779069"/>
    <s v="Ortega and Sons"/>
    <x v="4"/>
    <x v="2"/>
    <x v="0"/>
    <s v="POL364645"/>
    <x v="0"/>
    <s v="Hispanic"/>
    <s v="Non-Hispanic"/>
    <x v="1"/>
    <s v="Jessica"/>
    <s v="Carrillo"/>
    <s v="4387989524"/>
    <x v="1"/>
    <s v="None"/>
    <s v="0887760915"/>
  </r>
  <r>
    <n v="458208"/>
    <x v="1"/>
    <d v="1942-04-12T00:00:00"/>
    <n v="83"/>
    <s v="7274060065"/>
    <s v="99695 Brett Greens Suite 721_x000a_New Marymouth, MD 25304"/>
    <x v="1"/>
    <s v="4686179391"/>
    <s v="Jones Inc"/>
    <x v="3"/>
    <x v="3"/>
    <x v="0"/>
    <s v="POL510847"/>
    <x v="0"/>
    <s v="White"/>
    <s v="Hispanic"/>
    <x v="2"/>
    <s v="Courtney"/>
    <s v="Robertson"/>
    <s v="7693094854"/>
    <x v="3"/>
    <s v="None"/>
    <s v="0459671854"/>
  </r>
  <r>
    <n v="304295"/>
    <x v="1"/>
    <d v="1997-06-19T00:00:00"/>
    <n v="28"/>
    <s v="4080762485"/>
    <s v="7490 Larry Points_x000a_Lake Kimview, NJ 81095"/>
    <x v="7"/>
    <s v="2327430511"/>
    <s v="Norman-Alexander"/>
    <x v="1"/>
    <x v="1"/>
    <x v="0"/>
    <s v="POL795842"/>
    <x v="0"/>
    <s v="Asian"/>
    <s v="Non-Hispanic"/>
    <x v="0"/>
    <s v="Luis"/>
    <s v="Williams"/>
    <s v="3833045161"/>
    <x v="0"/>
    <s v="Shellfish"/>
    <s v="9009301133"/>
  </r>
  <r>
    <n v="259626"/>
    <x v="1"/>
    <d v="1984-11-03T00:00:00"/>
    <n v="41"/>
    <s v="7041948561"/>
    <s v="864 Moon Court_x000a_Lake Theresastad, AR 21557"/>
    <x v="5"/>
    <s v="8867135728"/>
    <s v="Barber-Holt"/>
    <x v="4"/>
    <x v="4"/>
    <x v="0"/>
    <s v="POL428422"/>
    <x v="1"/>
    <s v="Other"/>
    <s v="Non-Hispanic"/>
    <x v="3"/>
    <s v="Sally"/>
    <s v="Ochoa"/>
    <s v="6418452699"/>
    <x v="4"/>
    <s v="Peanuts"/>
    <s v="2533520669"/>
  </r>
  <r>
    <n v="645893"/>
    <x v="1"/>
    <d v="1989-01-25T00:00:00"/>
    <n v="36"/>
    <s v="5228365675"/>
    <s v="5665 Chelsea Squares_x000a_East Matthewtown, NJ 03890"/>
    <x v="7"/>
    <s v="3832499417"/>
    <s v="Burton LLC"/>
    <x v="3"/>
    <x v="4"/>
    <x v="0"/>
    <s v="POL285570"/>
    <x v="0"/>
    <s v="Other"/>
    <s v="Non-Hispanic"/>
    <x v="2"/>
    <s v="Diana"/>
    <s v="Bartlett"/>
    <s v="2034315645"/>
    <x v="3"/>
    <s v="Penicillin"/>
    <s v="3454414422"/>
  </r>
  <r>
    <n v="570574"/>
    <x v="2"/>
    <d v="1994-05-11T00:00:00"/>
    <n v="31"/>
    <s v="5254843117"/>
    <s v="920 Michael Common Apt. 461_x000a_Harperburgh, NJ 33849"/>
    <x v="2"/>
    <s v="2041384610"/>
    <s v="Peterson Ltd"/>
    <x v="2"/>
    <x v="2"/>
    <x v="0"/>
    <s v="POL834574"/>
    <x v="0"/>
    <s v="Other"/>
    <s v="Hispanic"/>
    <x v="1"/>
    <s v="Joseph"/>
    <s v="Gomez"/>
    <s v="5474298636"/>
    <x v="2"/>
    <s v="Dust"/>
    <s v="8273650200"/>
  </r>
  <r>
    <n v="631087"/>
    <x v="2"/>
    <d v="1949-04-14T00:00:00"/>
    <n v="76"/>
    <s v="9060578260"/>
    <s v="3764 Stacey Trail_x000a_New Garrett, ME 55273"/>
    <x v="6"/>
    <s v="5719292908"/>
    <s v="Foley, Moore and Brooks"/>
    <x v="2"/>
    <x v="2"/>
    <x v="0"/>
    <s v="POL738830"/>
    <x v="1"/>
    <s v="Asian"/>
    <s v="Non-Hispanic"/>
    <x v="0"/>
    <s v="Casey"/>
    <s v="Fernandez"/>
    <s v="7883815494"/>
    <x v="1"/>
    <s v="Penicillin"/>
    <s v="8888012145"/>
  </r>
  <r>
    <n v="211491"/>
    <x v="1"/>
    <d v="1954-01-12T00:00:00"/>
    <n v="71"/>
    <s v="3392597534"/>
    <s v="638 Moore Expressway_x000a_Hardyview, TN 94964"/>
    <x v="0"/>
    <s v="9097167748"/>
    <s v="Brown-Jackson"/>
    <x v="1"/>
    <x v="4"/>
    <x v="0"/>
    <s v="POL993270"/>
    <x v="0"/>
    <s v="Asian"/>
    <s v="Hispanic"/>
    <x v="3"/>
    <s v="Sara"/>
    <s v="Jones"/>
    <s v="6026829781"/>
    <x v="1"/>
    <s v="Penicillin"/>
    <s v="4336069032"/>
  </r>
  <r>
    <n v="871883"/>
    <x v="1"/>
    <d v="1947-07-01T00:00:00"/>
    <n v="78"/>
    <s v="8581186664"/>
    <s v="6049 Melissa Flats Suite 052_x000a_Haleytown, NV 06221"/>
    <x v="5"/>
    <s v="0555258598"/>
    <s v="Anderson LLC"/>
    <x v="3"/>
    <x v="4"/>
    <x v="0"/>
    <s v="POL159469"/>
    <x v="0"/>
    <s v="White"/>
    <s v="Hispanic"/>
    <x v="0"/>
    <s v="Jacob"/>
    <s v="Wagner"/>
    <s v="3164129963"/>
    <x v="0"/>
    <s v="Penicillin"/>
    <s v="6623445692"/>
  </r>
  <r>
    <n v="376119"/>
    <x v="1"/>
    <d v="1968-04-30T00:00:00"/>
    <n v="57"/>
    <s v="4966023986"/>
    <s v="3570 Christopher Flat_x000a_Laurenberg, AR 58174"/>
    <x v="3"/>
    <s v="9198447990"/>
    <s v="Scott-Hamilton"/>
    <x v="2"/>
    <x v="1"/>
    <x v="0"/>
    <s v="POL441580"/>
    <x v="0"/>
    <s v="Black"/>
    <s v="Non-Hispanic"/>
    <x v="0"/>
    <s v="Curtis"/>
    <s v="Taylor"/>
    <s v="1673252281"/>
    <x v="0"/>
    <s v="None"/>
    <s v="6506616397"/>
  </r>
  <r>
    <n v="276114"/>
    <x v="2"/>
    <d v="1984-05-09T00:00:00"/>
    <n v="41"/>
    <s v="0084103792"/>
    <s v="PSC 8524, Box 2107_x000a_APO AE 74332"/>
    <x v="1"/>
    <s v="1565388301"/>
    <s v="Knox Inc"/>
    <x v="3"/>
    <x v="0"/>
    <x v="0"/>
    <s v="POL673233"/>
    <x v="0"/>
    <s v="Other"/>
    <s v="Non-Hispanic"/>
    <x v="1"/>
    <s v="Megan"/>
    <s v="Walker"/>
    <s v="4830626994"/>
    <x v="0"/>
    <s v="Shellfish"/>
    <s v="1767055250"/>
  </r>
  <r>
    <n v="611361"/>
    <x v="0"/>
    <d v="2006-07-16T00:00:00"/>
    <n v="19"/>
    <s v="4576226927"/>
    <s v="076 Julie Forks Suite 125_x000a_North Emilyside, CT 94884"/>
    <x v="0"/>
    <s v="4587351595"/>
    <s v="Anderson, Gomez and Solomon"/>
    <x v="0"/>
    <x v="4"/>
    <x v="0"/>
    <s v="POL355995"/>
    <x v="0"/>
    <s v="Other"/>
    <s v="Hispanic"/>
    <x v="0"/>
    <s v="Ashley"/>
    <s v="Jordan"/>
    <s v="9249123514"/>
    <x v="2"/>
    <s v="Peanuts"/>
    <s v="1959332073"/>
  </r>
  <r>
    <n v="591253"/>
    <x v="1"/>
    <d v="2009-12-31T00:00:00"/>
    <n v="16"/>
    <s v="2274086361"/>
    <s v="Unit 9583 Box 3317_x000a_DPO AA 73102"/>
    <x v="1"/>
    <s v="9731403922"/>
    <s v="Fowler-Burke"/>
    <x v="1"/>
    <x v="3"/>
    <x v="0"/>
    <s v="POL924518"/>
    <x v="0"/>
    <s v="Asian"/>
    <s v="Hispanic"/>
    <x v="0"/>
    <s v="Gloria"/>
    <s v="Bennett"/>
    <s v="0279096512"/>
    <x v="4"/>
    <s v="Peanuts"/>
    <s v="6777758126"/>
  </r>
  <r>
    <n v="319597"/>
    <x v="2"/>
    <d v="1976-01-23T00:00:00"/>
    <n v="49"/>
    <s v="6570431086"/>
    <s v="5224 David Street Apt. 983_x000a_Williamsfort, RI 10045"/>
    <x v="1"/>
    <s v="6387984499"/>
    <s v="Strickland-Gonzalez"/>
    <x v="4"/>
    <x v="0"/>
    <x v="0"/>
    <s v="POL560868"/>
    <x v="0"/>
    <s v="Hispanic"/>
    <s v="Non-Hispanic"/>
    <x v="1"/>
    <s v="Desiree"/>
    <s v="Porter"/>
    <s v="6643238749"/>
    <x v="3"/>
    <s v="Penicillin"/>
    <s v="7767156116"/>
  </r>
  <r>
    <n v="759695"/>
    <x v="1"/>
    <d v="1976-07-05T00:00:00"/>
    <n v="49"/>
    <s v="8809780741"/>
    <s v="7323 Bender Lodge_x000a_Anthonyland, NM 11314"/>
    <x v="2"/>
    <s v="0153906086"/>
    <s v="Schneider-Webb"/>
    <x v="2"/>
    <x v="2"/>
    <x v="0"/>
    <s v="POL938008"/>
    <x v="0"/>
    <s v="Black"/>
    <s v="Non-Hispanic"/>
    <x v="2"/>
    <s v="Timothy"/>
    <s v="Campbell"/>
    <s v="9450899939"/>
    <x v="3"/>
    <s v="Dust"/>
    <s v="7312702363"/>
  </r>
  <r>
    <n v="798883"/>
    <x v="1"/>
    <d v="1962-08-02T00:00:00"/>
    <n v="63"/>
    <s v="4627043942"/>
    <s v="USNV Campbell_x000a_FPO AE 70603"/>
    <x v="5"/>
    <s v="8113296408"/>
    <s v="Robbins-Harris"/>
    <x v="4"/>
    <x v="0"/>
    <x v="0"/>
    <s v="POL745331"/>
    <x v="0"/>
    <s v="Black"/>
    <s v="Non-Hispanic"/>
    <x v="1"/>
    <s v="Jennifer"/>
    <s v="Ellis"/>
    <s v="9726844685"/>
    <x v="3"/>
    <s v="Shellfish"/>
    <s v="5745521276"/>
  </r>
  <r>
    <n v="905521"/>
    <x v="0"/>
    <d v="1968-08-22T00:00:00"/>
    <n v="57"/>
    <s v="0250806211"/>
    <s v="PSC 5088, Box 2532_x000a_APO AE 56486"/>
    <x v="0"/>
    <s v="4050266817"/>
    <s v="Callahan Group"/>
    <x v="1"/>
    <x v="3"/>
    <x v="0"/>
    <s v="POL216147"/>
    <x v="0"/>
    <s v="Black"/>
    <s v="Non-Hispanic"/>
    <x v="3"/>
    <s v="Alicia"/>
    <s v="Freeman"/>
    <s v="0454300335"/>
    <x v="4"/>
    <s v="Peanuts"/>
    <s v="7551432555"/>
  </r>
  <r>
    <n v="483305"/>
    <x v="1"/>
    <d v="1968-10-18T00:00:00"/>
    <n v="57"/>
    <s v="0532350425"/>
    <s v="912 David Spring Apt. 682_x000a_West Raymondburgh, RI 48862"/>
    <x v="3"/>
    <s v="7615813085"/>
    <s v="Ayala, Conrad and Miller"/>
    <x v="3"/>
    <x v="4"/>
    <x v="0"/>
    <s v="POL441758"/>
    <x v="0"/>
    <s v="White"/>
    <s v="Hispanic"/>
    <x v="0"/>
    <s v="Angela"/>
    <s v="Walsh"/>
    <s v="5690920363"/>
    <x v="4"/>
    <s v="None"/>
    <s v="6454423710"/>
  </r>
  <r>
    <n v="333548"/>
    <x v="1"/>
    <d v="1941-06-29T00:00:00"/>
    <n v="84"/>
    <s v="5590223114"/>
    <s v="861 Miller Walk Suite 311_x000a_Dawnchester, NV 19818"/>
    <x v="3"/>
    <s v="0827326749"/>
    <s v="Black-Fitzgerald"/>
    <x v="3"/>
    <x v="2"/>
    <x v="0"/>
    <s v="POL101895"/>
    <x v="0"/>
    <s v="Hispanic"/>
    <s v="Non-Hispanic"/>
    <x v="3"/>
    <s v="Jason"/>
    <s v="Henderson"/>
    <s v="1978327896"/>
    <x v="1"/>
    <s v="Shellfish"/>
    <s v="9964739724"/>
  </r>
  <r>
    <n v="234043"/>
    <x v="2"/>
    <d v="1953-06-03T00:00:00"/>
    <n v="72"/>
    <s v="3358452153"/>
    <s v="2288 Reed Pines_x000a_Michellechester, MN 45012"/>
    <x v="7"/>
    <s v="2695234560"/>
    <s v="Olson, Fox and Harrington"/>
    <x v="4"/>
    <x v="3"/>
    <x v="0"/>
    <s v="POL690808"/>
    <x v="0"/>
    <s v="Black"/>
    <s v="Non-Hispanic"/>
    <x v="3"/>
    <s v="Janice"/>
    <s v="Hess"/>
    <s v="3186774398"/>
    <x v="0"/>
    <s v="Shellfish"/>
    <s v="3243233118"/>
  </r>
  <r>
    <n v="229689"/>
    <x v="2"/>
    <d v="1981-10-28T00:00:00"/>
    <n v="44"/>
    <s v="3745157461"/>
    <s v="416 Leonard Oval_x000a_Lake Jamesborough, AK 84468"/>
    <x v="2"/>
    <s v="7431396365"/>
    <s v="Perez-Lopez"/>
    <x v="1"/>
    <x v="2"/>
    <x v="0"/>
    <s v="POL765007"/>
    <x v="0"/>
    <s v="White"/>
    <s v="Non-Hispanic"/>
    <x v="0"/>
    <s v="Yvette"/>
    <s v="Wallace"/>
    <s v="6101694862"/>
    <x v="0"/>
    <s v="Penicillin"/>
    <s v="1773957474"/>
  </r>
  <r>
    <n v="259230"/>
    <x v="1"/>
    <d v="2000-07-23T00:00:00"/>
    <n v="25"/>
    <s v="2033683342"/>
    <s v="953 Miguel Mountain Apt. 826_x000a_Rebeccaside, NE 88500"/>
    <x v="4"/>
    <s v="6851294737"/>
    <s v="Jackson, Drake and Martinez"/>
    <x v="2"/>
    <x v="4"/>
    <x v="0"/>
    <s v="POL841747"/>
    <x v="0"/>
    <s v="Hispanic"/>
    <s v="Hispanic"/>
    <x v="0"/>
    <s v="Jennifer"/>
    <s v="Washington"/>
    <s v="1196761569"/>
    <x v="2"/>
    <s v="Penicillin"/>
    <s v="5718795973"/>
  </r>
  <r>
    <n v="677084"/>
    <x v="2"/>
    <d v="1947-02-03T00:00:00"/>
    <n v="78"/>
    <s v="4808343811"/>
    <s v="96983 Hoover Shore_x000a_Barryhaven, KY 30886"/>
    <x v="3"/>
    <s v="1155343521"/>
    <s v="Shepherd PLC"/>
    <x v="0"/>
    <x v="1"/>
    <x v="0"/>
    <s v="POL818093"/>
    <x v="1"/>
    <s v="Hispanic"/>
    <s v="Non-Hispanic"/>
    <x v="0"/>
    <s v="Charles"/>
    <s v="Terry"/>
    <s v="2075514267"/>
    <x v="0"/>
    <s v="Peanuts"/>
    <s v="8534980419"/>
  </r>
  <r>
    <n v="864747"/>
    <x v="0"/>
    <d v="2011-05-03T00:00:00"/>
    <n v="14"/>
    <s v="8972140666"/>
    <s v="83304 Stephens Island Apt. 720_x000a_North Anthonyville, ME 04023"/>
    <x v="4"/>
    <s v="3061374688"/>
    <s v="Horn, Rice and Cox"/>
    <x v="3"/>
    <x v="2"/>
    <x v="0"/>
    <s v="POL808376"/>
    <x v="1"/>
    <s v="White"/>
    <s v="Hispanic"/>
    <x v="2"/>
    <s v="Nathan"/>
    <s v="Ho"/>
    <s v="6316737443"/>
    <x v="0"/>
    <s v="Dust"/>
    <s v="8974716008"/>
  </r>
  <r>
    <n v="299949"/>
    <x v="1"/>
    <d v="1953-01-17T00:00:00"/>
    <n v="72"/>
    <s v="0006099080"/>
    <s v="104 Timothy Knoll Suite 533_x000a_East Amanda, OH 86957"/>
    <x v="7"/>
    <s v="5301240279"/>
    <s v="Bentley-Stephens"/>
    <x v="3"/>
    <x v="2"/>
    <x v="0"/>
    <s v="POL399702"/>
    <x v="0"/>
    <s v="Black"/>
    <s v="Non-Hispanic"/>
    <x v="2"/>
    <s v="Christopher"/>
    <s v="Cummings"/>
    <s v="3818120051"/>
    <x v="3"/>
    <s v="Penicillin"/>
    <s v="3463875345"/>
  </r>
  <r>
    <n v="977751"/>
    <x v="0"/>
    <d v="2000-11-30T00:00:00"/>
    <n v="25"/>
    <s v="8184912003"/>
    <s v="138 Sally Passage_x000a_Jamesborough, CA 51918"/>
    <x v="5"/>
    <s v="1885524759"/>
    <s v="Garrison-Martin"/>
    <x v="1"/>
    <x v="3"/>
    <x v="0"/>
    <s v="POL454771"/>
    <x v="1"/>
    <s v="Black"/>
    <s v="Hispanic"/>
    <x v="0"/>
    <s v="Diane"/>
    <s v="Roy"/>
    <s v="1397580756"/>
    <x v="2"/>
    <s v="Peanuts"/>
    <s v="8497714732"/>
  </r>
  <r>
    <n v="325023"/>
    <x v="0"/>
    <d v="1951-11-02T00:00:00"/>
    <n v="74"/>
    <s v="6932609011"/>
    <s v="7988 James Common Suite 836_x000a_Jonestown, CO 23877"/>
    <x v="2"/>
    <s v="9757555626"/>
    <s v="Ayers-Davis"/>
    <x v="1"/>
    <x v="2"/>
    <x v="0"/>
    <s v="POL750478"/>
    <x v="0"/>
    <s v="Hispanic"/>
    <s v="Non-Hispanic"/>
    <x v="3"/>
    <s v="Hunter"/>
    <s v="Thomas"/>
    <s v="9339562766"/>
    <x v="4"/>
    <s v="Dust"/>
    <s v="4505059096"/>
  </r>
  <r>
    <n v="188716"/>
    <x v="2"/>
    <d v="1970-07-20T00:00:00"/>
    <n v="55"/>
    <s v="6567476973"/>
    <s v="7812 Stacy Harbors Suite 358_x000a_South Taylorchester, LA 61090"/>
    <x v="2"/>
    <s v="5532213025"/>
    <s v="Henderson, Morris and Parker"/>
    <x v="0"/>
    <x v="4"/>
    <x v="0"/>
    <s v="POL487176"/>
    <x v="0"/>
    <s v="White"/>
    <s v="Hispanic"/>
    <x v="0"/>
    <s v="Danielle"/>
    <s v="Cole"/>
    <s v="0562705209"/>
    <x v="4"/>
    <s v="None"/>
    <s v="4937291167"/>
  </r>
  <r>
    <n v="303751"/>
    <x v="1"/>
    <d v="2011-07-24T00:00:00"/>
    <n v="14"/>
    <s v="0285966218"/>
    <s v="6398 Buchanan Light Apt. 863_x000a_Thompsonland, WA 41657"/>
    <x v="5"/>
    <s v="8751998524"/>
    <s v="Singh Inc"/>
    <x v="4"/>
    <x v="2"/>
    <x v="0"/>
    <s v="POL623528"/>
    <x v="1"/>
    <s v="Asian"/>
    <s v="Non-Hispanic"/>
    <x v="3"/>
    <s v="Troy"/>
    <s v="Bennett"/>
    <s v="5695468700"/>
    <x v="1"/>
    <s v="Peanuts"/>
    <s v="6111451286"/>
  </r>
  <r>
    <n v="940129"/>
    <x v="1"/>
    <d v="1985-07-26T00:00:00"/>
    <n v="40"/>
    <s v="3391027012"/>
    <s v="92238 Ian Manor_x000a_West Joshuaberg, NC 41325"/>
    <x v="7"/>
    <s v="4374036226"/>
    <s v="Stephenson LLC"/>
    <x v="0"/>
    <x v="2"/>
    <x v="0"/>
    <s v="POL500516"/>
    <x v="0"/>
    <s v="Hispanic"/>
    <s v="Non-Hispanic"/>
    <x v="1"/>
    <s v="Michael"/>
    <s v="Hale"/>
    <s v="9411910071"/>
    <x v="1"/>
    <s v="Dust"/>
    <s v="3345238329"/>
  </r>
  <r>
    <n v="531865"/>
    <x v="0"/>
    <d v="1996-11-02T00:00:00"/>
    <n v="29"/>
    <s v="6710781936"/>
    <s v="564 Kim Loaf_x000a_Jasonland, MN 26375"/>
    <x v="0"/>
    <s v="6733868837"/>
    <s v="Mendoza-Martin"/>
    <x v="0"/>
    <x v="3"/>
    <x v="0"/>
    <s v="POL650747"/>
    <x v="0"/>
    <s v="Other"/>
    <s v="Hispanic"/>
    <x v="2"/>
    <s v="Robert"/>
    <s v="Roth"/>
    <s v="9146493737"/>
    <x v="1"/>
    <s v="Shellfish"/>
    <s v="2056380818"/>
  </r>
  <r>
    <n v="485086"/>
    <x v="2"/>
    <d v="2009-06-06T00:00:00"/>
    <n v="16"/>
    <s v="8575235731"/>
    <s v="03940 Regina Streets_x000a_East Eric, LA 56902"/>
    <x v="4"/>
    <s v="4105722228"/>
    <s v="Martin-Nelson"/>
    <x v="3"/>
    <x v="4"/>
    <x v="0"/>
    <s v="POL911329"/>
    <x v="0"/>
    <s v="Asian"/>
    <s v="Hispanic"/>
    <x v="2"/>
    <s v="Dana"/>
    <s v="Hudson"/>
    <s v="1493682362"/>
    <x v="4"/>
    <s v="Peanuts"/>
    <s v="6063453413"/>
  </r>
  <r>
    <n v="584212"/>
    <x v="2"/>
    <d v="2004-01-22T00:00:00"/>
    <n v="21"/>
    <s v="0303166927"/>
    <s v="0029 Nicholas Meadow_x000a_Deborahton, MO 38383"/>
    <x v="3"/>
    <s v="1115220942"/>
    <s v="Payne PLC"/>
    <x v="3"/>
    <x v="4"/>
    <x v="0"/>
    <s v="POL366779"/>
    <x v="0"/>
    <s v="Asian"/>
    <s v="Hispanic"/>
    <x v="1"/>
    <s v="Andrea"/>
    <s v="Scott"/>
    <s v="6457318965"/>
    <x v="0"/>
    <s v="Dust"/>
    <s v="5972723418"/>
  </r>
  <r>
    <n v="946142"/>
    <x v="2"/>
    <d v="1942-10-13T00:00:00"/>
    <n v="83"/>
    <s v="6650343733"/>
    <s v="94490 Miller Island_x000a_Lake Chad, AL 75084"/>
    <x v="3"/>
    <s v="2729725701"/>
    <s v="Valencia LLC"/>
    <x v="3"/>
    <x v="2"/>
    <x v="0"/>
    <s v="POL917863"/>
    <x v="0"/>
    <s v="Black"/>
    <s v="Non-Hispanic"/>
    <x v="3"/>
    <s v="Alicia"/>
    <s v="Cardenas"/>
    <s v="5083762278"/>
    <x v="1"/>
    <s v="Dust"/>
    <s v="7573274820"/>
  </r>
  <r>
    <n v="482746"/>
    <x v="1"/>
    <d v="1949-04-08T00:00:00"/>
    <n v="76"/>
    <s v="2971048827"/>
    <s v="3687 Curtis Brooks_x000a_East Michelle, WV 96947"/>
    <x v="6"/>
    <s v="7351985090"/>
    <s v="Mccullough and Sons"/>
    <x v="1"/>
    <x v="2"/>
    <x v="0"/>
    <s v="POL107381"/>
    <x v="1"/>
    <s v="Other"/>
    <s v="Non-Hispanic"/>
    <x v="0"/>
    <s v="Amy"/>
    <s v="May"/>
    <s v="8840036266"/>
    <x v="1"/>
    <s v="None"/>
    <s v="9829826033"/>
  </r>
  <r>
    <n v="871603"/>
    <x v="1"/>
    <d v="1951-05-05T00:00:00"/>
    <n v="74"/>
    <s v="3520508185"/>
    <s v="8914 Rodriguez Street_x000a_Ashleemouth, VT 46221"/>
    <x v="0"/>
    <s v="5507205859"/>
    <s v="Shelton-Burke"/>
    <x v="1"/>
    <x v="0"/>
    <x v="0"/>
    <s v="POL549107"/>
    <x v="1"/>
    <s v="Hispanic"/>
    <s v="Hispanic"/>
    <x v="2"/>
    <s v="Joshua"/>
    <s v="Smith"/>
    <s v="4154403344"/>
    <x v="0"/>
    <s v="Peanuts"/>
    <s v="2218392930"/>
  </r>
  <r>
    <n v="260329"/>
    <x v="2"/>
    <d v="1976-03-10T00:00:00"/>
    <n v="49"/>
    <s v="6531220958"/>
    <s v="1346 Rasmussen Skyway_x000a_Deanport, GA 11023"/>
    <x v="0"/>
    <s v="7176147940"/>
    <s v="White-Patrick"/>
    <x v="1"/>
    <x v="1"/>
    <x v="0"/>
    <s v="POL586678"/>
    <x v="0"/>
    <s v="Black"/>
    <s v="Non-Hispanic"/>
    <x v="0"/>
    <s v="Patrick"/>
    <s v="Lee"/>
    <s v="5683456175"/>
    <x v="4"/>
    <s v="Penicillin"/>
    <s v="6263833100"/>
  </r>
  <r>
    <n v="758790"/>
    <x v="2"/>
    <d v="1998-11-28T00:00:00"/>
    <n v="27"/>
    <s v="9900767564"/>
    <s v="55994 Adrian Summit Suite 731_x000a_Michaelmouth, UT 82536"/>
    <x v="3"/>
    <s v="8838121054"/>
    <s v="Harris, Parker and Black"/>
    <x v="1"/>
    <x v="4"/>
    <x v="0"/>
    <s v="POL577151"/>
    <x v="0"/>
    <s v="White"/>
    <s v="Hispanic"/>
    <x v="1"/>
    <s v="Michael"/>
    <s v="Lloyd"/>
    <s v="4431543772"/>
    <x v="4"/>
    <s v="Shellfish"/>
    <s v="5994824642"/>
  </r>
  <r>
    <n v="654964"/>
    <x v="0"/>
    <d v="1970-06-11T00:00:00"/>
    <n v="55"/>
    <s v="4186837481"/>
    <s v="6283 Billy Union Apt. 883_x000a_Andersonborough, NY 04914"/>
    <x v="4"/>
    <s v="9519791298"/>
    <s v="Friedman, Mccall and Ray"/>
    <x v="1"/>
    <x v="0"/>
    <x v="0"/>
    <s v="POL680763"/>
    <x v="1"/>
    <s v="Asian"/>
    <s v="Non-Hispanic"/>
    <x v="3"/>
    <s v="Julia"/>
    <s v="Gonzalez"/>
    <s v="4645513982"/>
    <x v="3"/>
    <s v="Dust"/>
    <s v="2461088070"/>
  </r>
  <r>
    <n v="603650"/>
    <x v="0"/>
    <d v="1964-06-03T00:00:00"/>
    <n v="61"/>
    <s v="5065461791"/>
    <s v="28736 Stephanie Trail_x000a_North Nathaniel, WI 96164"/>
    <x v="5"/>
    <s v="8233487151"/>
    <s v="Cooper, Harrison and Spencer"/>
    <x v="3"/>
    <x v="1"/>
    <x v="0"/>
    <s v="POL630852"/>
    <x v="0"/>
    <s v="Black"/>
    <s v="Hispanic"/>
    <x v="2"/>
    <s v="Zachary"/>
    <s v="Davis"/>
    <s v="3718548286"/>
    <x v="1"/>
    <s v="Penicillin"/>
    <s v="9176786108"/>
  </r>
  <r>
    <n v="221694"/>
    <x v="2"/>
    <d v="1999-06-12T00:00:00"/>
    <n v="26"/>
    <s v="9744876121"/>
    <s v="63690 Spencer Creek Apt. 904_x000a_New Darren, CT 78421"/>
    <x v="3"/>
    <s v="6750608792"/>
    <s v="Anderson, Cook and Myers"/>
    <x v="3"/>
    <x v="4"/>
    <x v="0"/>
    <s v="POL424529"/>
    <x v="1"/>
    <s v="Hispanic"/>
    <s v="Hispanic"/>
    <x v="2"/>
    <s v="Maria"/>
    <s v="Davis"/>
    <s v="8153850846"/>
    <x v="2"/>
    <s v="Peanuts"/>
    <s v="3278467399"/>
  </r>
  <r>
    <n v="506822"/>
    <x v="2"/>
    <d v="1994-09-26T00:00:00"/>
    <n v="31"/>
    <s v="6532871459"/>
    <s v="18957 Pacheco Bypass Apt. 108_x000a_Blakeshire, TX 02790"/>
    <x v="2"/>
    <s v="8752592843"/>
    <s v="Wilkinson-Solomon"/>
    <x v="4"/>
    <x v="4"/>
    <x v="0"/>
    <s v="POL406214"/>
    <x v="0"/>
    <s v="Hispanic"/>
    <s v="Hispanic"/>
    <x v="0"/>
    <s v="Stacey"/>
    <s v="Snyder"/>
    <s v="3957969507"/>
    <x v="2"/>
    <s v="Penicillin"/>
    <s v="1889208141"/>
  </r>
  <r>
    <n v="765175"/>
    <x v="0"/>
    <d v="1964-08-29T00:00:00"/>
    <n v="61"/>
    <s v="6247767548"/>
    <s v="161 Brent Park Suite 020_x000a_Port Micheleview, LA 26821"/>
    <x v="6"/>
    <s v="4416598054"/>
    <s v="Mills-Andersen"/>
    <x v="3"/>
    <x v="1"/>
    <x v="0"/>
    <s v="POL300906"/>
    <x v="0"/>
    <s v="Other"/>
    <s v="Non-Hispanic"/>
    <x v="1"/>
    <s v="Autumn"/>
    <s v="Weaver"/>
    <s v="5732017437"/>
    <x v="2"/>
    <s v="None"/>
    <s v="5751104639"/>
  </r>
  <r>
    <n v="456553"/>
    <x v="2"/>
    <d v="1979-02-25T00:00:00"/>
    <n v="46"/>
    <s v="3006378382"/>
    <s v="050 Foster Mills_x000a_South Ronaldstad, ND 81281"/>
    <x v="1"/>
    <s v="4292196213"/>
    <s v="Bridges, Wilson and Sims"/>
    <x v="1"/>
    <x v="1"/>
    <x v="0"/>
    <s v="POL905313"/>
    <x v="0"/>
    <s v="Black"/>
    <s v="Hispanic"/>
    <x v="1"/>
    <s v="Melissa"/>
    <s v="Ramos"/>
    <s v="3949559556"/>
    <x v="2"/>
    <s v="Peanuts"/>
    <s v="7741509068"/>
  </r>
  <r>
    <n v="746440"/>
    <x v="2"/>
    <d v="1949-03-10T00:00:00"/>
    <n v="76"/>
    <s v="5935410586"/>
    <s v="82024 Daniel Cove Apt. 738_x000a_Port Michele, OK 22379"/>
    <x v="2"/>
    <s v="4886659636"/>
    <s v="Benson-Dixon"/>
    <x v="4"/>
    <x v="3"/>
    <x v="0"/>
    <s v="POL542476"/>
    <x v="0"/>
    <s v="Black"/>
    <s v="Hispanic"/>
    <x v="1"/>
    <s v="Michael"/>
    <s v="Gallagher"/>
    <s v="3369281705"/>
    <x v="1"/>
    <s v="None"/>
    <s v="0081429776"/>
  </r>
  <r>
    <n v="569921"/>
    <x v="2"/>
    <d v="1986-12-08T00:00:00"/>
    <n v="39"/>
    <s v="5693341047"/>
    <s v="PSC 1985, Box 4415_x000a_APO AE 54523"/>
    <x v="7"/>
    <s v="0133943118"/>
    <s v="Boyd-Lopez"/>
    <x v="3"/>
    <x v="4"/>
    <x v="0"/>
    <s v="POL983156"/>
    <x v="0"/>
    <s v="Hispanic"/>
    <s v="Non-Hispanic"/>
    <x v="2"/>
    <s v="Julie"/>
    <s v="Ramsey"/>
    <s v="8972374107"/>
    <x v="0"/>
    <s v="Shellfish"/>
    <s v="4619825649"/>
  </r>
  <r>
    <n v="790392"/>
    <x v="1"/>
    <d v="1991-10-12T00:00:00"/>
    <n v="34"/>
    <s v="3586665381"/>
    <s v="837 Cross Well Apt. 544_x000a_Michaelton, MO 19292"/>
    <x v="1"/>
    <s v="8799998659"/>
    <s v="Franklin-Ramos"/>
    <x v="3"/>
    <x v="1"/>
    <x v="0"/>
    <s v="POL494311"/>
    <x v="1"/>
    <s v="White"/>
    <s v="Non-Hispanic"/>
    <x v="0"/>
    <s v="Matthew"/>
    <s v="Mullins"/>
    <s v="3921565255"/>
    <x v="4"/>
    <s v="None"/>
    <s v="3312468403"/>
  </r>
  <r>
    <n v="832989"/>
    <x v="1"/>
    <d v="1951-04-22T00:00:00"/>
    <n v="74"/>
    <s v="2520072855"/>
    <s v="053 Brown Shores_x000a_Thomasstad, MO 70790"/>
    <x v="7"/>
    <s v="8723209218"/>
    <s v="Ray, Hart and Roberson"/>
    <x v="3"/>
    <x v="0"/>
    <x v="0"/>
    <s v="POL423371"/>
    <x v="1"/>
    <s v="White"/>
    <s v="Hispanic"/>
    <x v="1"/>
    <s v="Carla"/>
    <s v="Jones"/>
    <s v="6119220526"/>
    <x v="0"/>
    <s v="Peanuts"/>
    <s v="0195396058"/>
  </r>
  <r>
    <n v="797121"/>
    <x v="2"/>
    <d v="1997-10-14T00:00:00"/>
    <n v="28"/>
    <s v="3380589526"/>
    <s v="95560 Martin Greens Suite 172_x000a_Linburgh, TN 84440"/>
    <x v="5"/>
    <s v="2052859933"/>
    <s v="Powell LLC"/>
    <x v="3"/>
    <x v="2"/>
    <x v="0"/>
    <s v="POL329741"/>
    <x v="1"/>
    <s v="Other"/>
    <s v="Non-Hispanic"/>
    <x v="2"/>
    <s v="Stephanie"/>
    <s v="Holden"/>
    <s v="8125632462"/>
    <x v="2"/>
    <s v="Shellfish"/>
    <s v="0242300953"/>
  </r>
  <r>
    <n v="173906"/>
    <x v="2"/>
    <d v="1982-05-22T00:00:00"/>
    <n v="43"/>
    <s v="0026120693"/>
    <s v="USNV Terry_x000a_FPO AP 31188"/>
    <x v="6"/>
    <s v="2667724676"/>
    <s v="Tate and Sons"/>
    <x v="0"/>
    <x v="0"/>
    <x v="0"/>
    <s v="POL213499"/>
    <x v="0"/>
    <s v="Other"/>
    <s v="Hispanic"/>
    <x v="2"/>
    <s v="Denise"/>
    <s v="Smith"/>
    <s v="4273911132"/>
    <x v="2"/>
    <s v="Shellfish"/>
    <s v="0365097009"/>
  </r>
  <r>
    <n v="933714"/>
    <x v="1"/>
    <d v="1969-12-08T00:00:00"/>
    <n v="56"/>
    <s v="0102443101"/>
    <s v="874 Nathaniel Crest_x000a_Port Kimberly, WI 06062"/>
    <x v="7"/>
    <s v="9563395936"/>
    <s v="Ortega Group"/>
    <x v="4"/>
    <x v="4"/>
    <x v="0"/>
    <s v="POL410448"/>
    <x v="0"/>
    <s v="Hispanic"/>
    <s v="Hispanic"/>
    <x v="1"/>
    <s v="Robert"/>
    <s v="Christian"/>
    <s v="3152761297"/>
    <x v="3"/>
    <s v="Peanuts"/>
    <s v="8276967586"/>
  </r>
  <r>
    <n v="886175"/>
    <x v="0"/>
    <d v="1946-12-30T00:00:00"/>
    <n v="79"/>
    <s v="5669606880"/>
    <s v="8429 Cabrera Points Apt. 924_x000a_East Andrewberg, WI 27534"/>
    <x v="2"/>
    <s v="7718325343"/>
    <s v="Wright, Taylor and Carroll"/>
    <x v="1"/>
    <x v="2"/>
    <x v="0"/>
    <s v="POL475763"/>
    <x v="0"/>
    <s v="Black"/>
    <s v="Non-Hispanic"/>
    <x v="2"/>
    <s v="Joseph"/>
    <s v="Simon"/>
    <s v="0857048198"/>
    <x v="3"/>
    <s v="Peanuts"/>
    <s v="5356819191"/>
  </r>
  <r>
    <n v="219778"/>
    <x v="2"/>
    <d v="1997-03-02T00:00:00"/>
    <n v="28"/>
    <s v="3922640900"/>
    <s v="784 Todd Orchard_x000a_North Aimee, OR 56536"/>
    <x v="5"/>
    <s v="0536719653"/>
    <s v="Fuentes Group"/>
    <x v="1"/>
    <x v="0"/>
    <x v="0"/>
    <s v="POL662832"/>
    <x v="0"/>
    <s v="Hispanic"/>
    <s v="Hispanic"/>
    <x v="0"/>
    <s v="Jacqueline"/>
    <s v="Mercado"/>
    <s v="3804206842"/>
    <x v="2"/>
    <s v="Dust"/>
    <s v="3723245265"/>
  </r>
  <r>
    <n v="115122"/>
    <x v="0"/>
    <d v="1983-07-15T00:00:00"/>
    <n v="42"/>
    <s v="4541035694"/>
    <s v="4222 Nicole Row Apt. 666_x000a_Justinside, WA 25271"/>
    <x v="4"/>
    <s v="2547587529"/>
    <s v="Rodriguez LLC"/>
    <x v="1"/>
    <x v="4"/>
    <x v="0"/>
    <s v="POL260776"/>
    <x v="0"/>
    <s v="Other"/>
    <s v="Non-Hispanic"/>
    <x v="2"/>
    <s v="Jason"/>
    <s v="Martin MD"/>
    <s v="3502856763"/>
    <x v="3"/>
    <s v="Dust"/>
    <s v="7718871038"/>
  </r>
  <r>
    <n v="430493"/>
    <x v="0"/>
    <d v="1985-05-03T00:00:00"/>
    <n v="40"/>
    <s v="1827727085"/>
    <s v="8818 Hinton Mission Apt. 493_x000a_New Katelyn, WA 18210"/>
    <x v="0"/>
    <s v="0368996054"/>
    <s v="Summers and Sons"/>
    <x v="2"/>
    <x v="1"/>
    <x v="0"/>
    <s v="POL251864"/>
    <x v="0"/>
    <s v="Other"/>
    <s v="Non-Hispanic"/>
    <x v="2"/>
    <s v="Max"/>
    <s v="Le"/>
    <s v="3527998805"/>
    <x v="1"/>
    <s v="Dust"/>
    <s v="5826256909"/>
  </r>
  <r>
    <n v="394660"/>
    <x v="2"/>
    <d v="1992-10-24T00:00:00"/>
    <n v="33"/>
    <s v="1722237489"/>
    <s v="5713 Robert Underpass_x000a_Lake Donaldfort, HI 05785"/>
    <x v="6"/>
    <s v="1263628663"/>
    <s v="Guerrero-Johnston"/>
    <x v="3"/>
    <x v="1"/>
    <x v="0"/>
    <s v="POL220103"/>
    <x v="0"/>
    <s v="White"/>
    <s v="Hispanic"/>
    <x v="2"/>
    <s v="Justin"/>
    <s v="Wells"/>
    <s v="9659413820"/>
    <x v="4"/>
    <s v="None"/>
    <s v="8404994331"/>
  </r>
  <r>
    <n v="108650"/>
    <x v="1"/>
    <d v="1952-03-31T00:00:00"/>
    <n v="73"/>
    <s v="0052616607"/>
    <s v="29098 Ward Shoal Suite 757_x000a_Lake Amandaton, NE 47931"/>
    <x v="0"/>
    <s v="4334032001"/>
    <s v="Salazar-Wilson"/>
    <x v="4"/>
    <x v="4"/>
    <x v="0"/>
    <s v="POL602690"/>
    <x v="1"/>
    <s v="Black"/>
    <s v="Non-Hispanic"/>
    <x v="2"/>
    <s v="Jennifer"/>
    <s v="Young"/>
    <s v="1474924382"/>
    <x v="3"/>
    <s v="Shellfish"/>
    <s v="3023940572"/>
  </r>
  <r>
    <n v="928246"/>
    <x v="1"/>
    <d v="1979-03-10T00:00:00"/>
    <n v="46"/>
    <s v="6838230752"/>
    <s v="398 Gregory Cliff Apt. 922_x000a_New Scott, NH 26950"/>
    <x v="7"/>
    <s v="0914738884"/>
    <s v="Garcia, Baker and Davidson"/>
    <x v="4"/>
    <x v="0"/>
    <x v="0"/>
    <s v="POL810035"/>
    <x v="1"/>
    <s v="Hispanic"/>
    <s v="Non-Hispanic"/>
    <x v="3"/>
    <s v="John"/>
    <s v="Morris"/>
    <s v="2490313851"/>
    <x v="4"/>
    <s v="Shellfish"/>
    <s v="5135947644"/>
  </r>
  <r>
    <n v="343546"/>
    <x v="1"/>
    <d v="2001-10-27T00:00:00"/>
    <n v="24"/>
    <s v="5073565219"/>
    <s v="02534 Hayes Orchard_x000a_North Jodybury, MI 94745"/>
    <x v="1"/>
    <s v="0341469038"/>
    <s v="Cline PLC"/>
    <x v="1"/>
    <x v="0"/>
    <x v="0"/>
    <s v="POL566282"/>
    <x v="0"/>
    <s v="Hispanic"/>
    <s v="Non-Hispanic"/>
    <x v="3"/>
    <s v="Samantha"/>
    <s v="Wright"/>
    <s v="3186344154"/>
    <x v="0"/>
    <s v="Shellfish"/>
    <s v="8499619917"/>
  </r>
  <r>
    <n v="643609"/>
    <x v="1"/>
    <d v="1943-04-23T00:00:00"/>
    <n v="82"/>
    <s v="7484322713"/>
    <s v="092 Tapia Knoll Apt. 001_x000a_Port Aliciaport, OH 01424"/>
    <x v="6"/>
    <s v="8711009258"/>
    <s v="Wright Group"/>
    <x v="1"/>
    <x v="1"/>
    <x v="0"/>
    <s v="POL530657"/>
    <x v="0"/>
    <s v="Black"/>
    <s v="Hispanic"/>
    <x v="2"/>
    <s v="Juan"/>
    <s v="Bailey"/>
    <s v="4644769545"/>
    <x v="2"/>
    <s v="None"/>
    <s v="3592096206"/>
  </r>
  <r>
    <n v="950864"/>
    <x v="0"/>
    <d v="2012-02-03T00:00:00"/>
    <n v="13"/>
    <s v="5301482455"/>
    <s v="3271 Ward Parkway Apt. 877_x000a_Lake Angelabury, GA 89223"/>
    <x v="3"/>
    <s v="3686672963"/>
    <s v="Alvarez, Ramirez and Patton"/>
    <x v="0"/>
    <x v="0"/>
    <x v="0"/>
    <s v="POL996024"/>
    <x v="0"/>
    <s v="Hispanic"/>
    <s v="Hispanic"/>
    <x v="0"/>
    <s v="Brian"/>
    <s v="Davenport"/>
    <s v="5528206593"/>
    <x v="0"/>
    <s v="Penicillin"/>
    <s v="7022649760"/>
  </r>
  <r>
    <n v="555549"/>
    <x v="0"/>
    <d v="1944-06-21T00:00:00"/>
    <n v="81"/>
    <s v="2890851505"/>
    <s v="7316 Barbara Center_x000a_South Brandon, SC 63188"/>
    <x v="6"/>
    <s v="2494462196"/>
    <s v="Williams PLC"/>
    <x v="3"/>
    <x v="4"/>
    <x v="0"/>
    <s v="POL291986"/>
    <x v="0"/>
    <s v="Hispanic"/>
    <s v="Hispanic"/>
    <x v="1"/>
    <s v="Danielle"/>
    <s v="Anderson"/>
    <s v="8629309339"/>
    <x v="0"/>
    <s v="None"/>
    <s v="2284055581"/>
  </r>
  <r>
    <n v="497900"/>
    <x v="1"/>
    <d v="1976-10-16T00:00:00"/>
    <n v="49"/>
    <s v="4943018468"/>
    <s v="456 Amy Rest Suite 123_x000a_Russomouth, NC 52124"/>
    <x v="3"/>
    <s v="6103027450"/>
    <s v="Jensen, Hall and Malone"/>
    <x v="4"/>
    <x v="3"/>
    <x v="0"/>
    <s v="POL880988"/>
    <x v="0"/>
    <s v="Other"/>
    <s v="Non-Hispanic"/>
    <x v="3"/>
    <s v="Christie"/>
    <s v="Butler"/>
    <s v="6818025874"/>
    <x v="1"/>
    <s v="None"/>
    <s v="8148394350"/>
  </r>
  <r>
    <n v="654808"/>
    <x v="0"/>
    <d v="1989-07-07T00:00:00"/>
    <n v="36"/>
    <s v="2056322051"/>
    <s v="7417 Marissa Mountain Apt. 084_x000a_Elizabethberg, HI 47308"/>
    <x v="5"/>
    <s v="1036443934"/>
    <s v="Green, Mitchell and Rodriguez"/>
    <x v="2"/>
    <x v="1"/>
    <x v="0"/>
    <s v="POL722768"/>
    <x v="1"/>
    <s v="White"/>
    <s v="Non-Hispanic"/>
    <x v="2"/>
    <s v="Tommy"/>
    <s v="Leblanc"/>
    <s v="5783467063"/>
    <x v="1"/>
    <s v="Penicillin"/>
    <s v="0971276734"/>
  </r>
  <r>
    <n v="470616"/>
    <x v="1"/>
    <d v="1988-12-27T00:00:00"/>
    <n v="37"/>
    <s v="0128468384"/>
    <s v="20154 Friedman Highway_x000a_Port Jamieview, TX 85420"/>
    <x v="3"/>
    <s v="6247170656"/>
    <s v="Williams-Riley"/>
    <x v="3"/>
    <x v="1"/>
    <x v="0"/>
    <s v="POL874899"/>
    <x v="1"/>
    <s v="Black"/>
    <s v="Hispanic"/>
    <x v="1"/>
    <s v="Robert"/>
    <s v="Berry"/>
    <s v="6376302348"/>
    <x v="2"/>
    <s v="Peanuts"/>
    <s v="0842384911"/>
  </r>
  <r>
    <n v="279130"/>
    <x v="0"/>
    <d v="1995-11-08T00:00:00"/>
    <n v="30"/>
    <s v="6275834139"/>
    <s v="52441 Arellano Shore_x000a_Wellsborough, MS 95546"/>
    <x v="2"/>
    <s v="7963837192"/>
    <s v="Campbell Ltd"/>
    <x v="1"/>
    <x v="2"/>
    <x v="0"/>
    <s v="POL217390"/>
    <x v="0"/>
    <s v="Hispanic"/>
    <s v="Hispanic"/>
    <x v="3"/>
    <s v="Eddie"/>
    <s v="Smith"/>
    <s v="2718964830"/>
    <x v="0"/>
    <s v="None"/>
    <s v="5096398726"/>
  </r>
  <r>
    <n v="541000"/>
    <x v="0"/>
    <d v="1993-01-20T00:00:00"/>
    <n v="32"/>
    <s v="0075536878"/>
    <s v="2646 Garcia Prairie Apt. 455_x000a_Smithside, UT 59754"/>
    <x v="0"/>
    <s v="7733156823"/>
    <s v="Kelley Inc"/>
    <x v="4"/>
    <x v="3"/>
    <x v="0"/>
    <s v="POL398128"/>
    <x v="0"/>
    <s v="Other"/>
    <s v="Hispanic"/>
    <x v="0"/>
    <s v="Steven"/>
    <s v="Ross"/>
    <s v="0415588454"/>
    <x v="0"/>
    <s v="None"/>
    <s v="9117953164"/>
  </r>
  <r>
    <n v="928928"/>
    <x v="1"/>
    <d v="2004-12-11T00:00:00"/>
    <n v="21"/>
    <s v="7449972856"/>
    <s v="Unit 8919 Box 1021_x000a_DPO AE 59829"/>
    <x v="0"/>
    <s v="0873700817"/>
    <s v="Jones and Sons"/>
    <x v="0"/>
    <x v="1"/>
    <x v="0"/>
    <s v="POL524940"/>
    <x v="1"/>
    <s v="Black"/>
    <s v="Hispanic"/>
    <x v="2"/>
    <s v="Dana"/>
    <s v="Rivera"/>
    <s v="7282229902"/>
    <x v="1"/>
    <s v="Shellfish"/>
    <s v="1182792730"/>
  </r>
  <r>
    <n v="275093"/>
    <x v="1"/>
    <d v="1989-09-07T00:00:00"/>
    <n v="36"/>
    <s v="0425120047"/>
    <s v="66323 Megan Camp_x000a_Davidfurt, NH 81940"/>
    <x v="4"/>
    <s v="5776287329"/>
    <s v="Bates, Ellison and Calhoun"/>
    <x v="0"/>
    <x v="4"/>
    <x v="0"/>
    <s v="POL142475"/>
    <x v="1"/>
    <s v="Hispanic"/>
    <s v="Non-Hispanic"/>
    <x v="1"/>
    <s v="Andrew"/>
    <s v="Cook"/>
    <s v="0139959715"/>
    <x v="2"/>
    <s v="None"/>
    <s v="1604646239"/>
  </r>
  <r>
    <n v="179104"/>
    <x v="2"/>
    <d v="2011-07-11T00:00:00"/>
    <n v="14"/>
    <s v="1836707573"/>
    <s v="Unit 5713 Box 3639_x000a_DPO AP 28815"/>
    <x v="1"/>
    <s v="3347230014"/>
    <s v="Phillips-Ruiz"/>
    <x v="1"/>
    <x v="4"/>
    <x v="0"/>
    <s v="POL368065"/>
    <x v="0"/>
    <s v="White"/>
    <s v="Hispanic"/>
    <x v="0"/>
    <s v="Jacob"/>
    <s v="Lane"/>
    <s v="5021894933"/>
    <x v="3"/>
    <s v="Penicillin"/>
    <s v="5466406617"/>
  </r>
  <r>
    <n v="871054"/>
    <x v="0"/>
    <d v="1986-03-27T00:00:00"/>
    <n v="39"/>
    <s v="5230684756"/>
    <s v="29962 Simmons Forge_x000a_Cherylview, TX 12279"/>
    <x v="3"/>
    <s v="0107685601"/>
    <s v="Morgan, Archer and Campos"/>
    <x v="4"/>
    <x v="4"/>
    <x v="0"/>
    <s v="POL929141"/>
    <x v="0"/>
    <s v="Hispanic"/>
    <s v="Non-Hispanic"/>
    <x v="0"/>
    <s v="Debra"/>
    <s v="French"/>
    <s v="6523284795"/>
    <x v="1"/>
    <s v="Peanuts"/>
    <s v="9222648367"/>
  </r>
  <r>
    <n v="671414"/>
    <x v="1"/>
    <d v="1970-02-03T00:00:00"/>
    <n v="55"/>
    <s v="3497117285"/>
    <s v="71354 Medina Locks_x000a_Jeffreyside, AL 04752"/>
    <x v="3"/>
    <s v="1098870017"/>
    <s v="Gallagher, Vaughn and Reeves"/>
    <x v="1"/>
    <x v="0"/>
    <x v="0"/>
    <s v="POL792805"/>
    <x v="0"/>
    <s v="Asian"/>
    <s v="Non-Hispanic"/>
    <x v="1"/>
    <s v="Donna"/>
    <s v="Nunez"/>
    <s v="7985062423"/>
    <x v="1"/>
    <s v="Penicillin"/>
    <s v="4837808278"/>
  </r>
  <r>
    <n v="975810"/>
    <x v="2"/>
    <d v="1944-10-02T00:00:00"/>
    <n v="81"/>
    <s v="9926378654"/>
    <s v="248 Hunter Spring_x000a_Smithchester, MN 23604"/>
    <x v="2"/>
    <s v="1517306715"/>
    <s v="Torres Inc"/>
    <x v="1"/>
    <x v="2"/>
    <x v="0"/>
    <s v="POL463208"/>
    <x v="0"/>
    <s v="Asian"/>
    <s v="Hispanic"/>
    <x v="0"/>
    <s v="Melissa"/>
    <s v="Bryant"/>
    <s v="3968602094"/>
    <x v="4"/>
    <s v="None"/>
    <s v="6580381727"/>
  </r>
  <r>
    <n v="438604"/>
    <x v="0"/>
    <d v="2006-05-19T00:00:00"/>
    <n v="19"/>
    <s v="0033274387"/>
    <s v="194 Kimberly Rapids_x000a_Port Alejandra, OH 86746"/>
    <x v="2"/>
    <s v="7934886255"/>
    <s v="Baxter, Elliott and Murphy"/>
    <x v="3"/>
    <x v="1"/>
    <x v="0"/>
    <s v="POL195520"/>
    <x v="0"/>
    <s v="Hispanic"/>
    <s v="Non-Hispanic"/>
    <x v="0"/>
    <s v="Jason"/>
    <s v="Gallagher"/>
    <s v="0441179329"/>
    <x v="4"/>
    <s v="Shellfish"/>
    <s v="7852579150"/>
  </r>
  <r>
    <n v="766614"/>
    <x v="1"/>
    <d v="1978-01-10T00:00:00"/>
    <n v="47"/>
    <s v="6587024416"/>
    <s v="798 Newton Row Suite 528_x000a_New Robert, ID 66319"/>
    <x v="7"/>
    <s v="2805457952"/>
    <s v="Hanson and Sons"/>
    <x v="2"/>
    <x v="3"/>
    <x v="0"/>
    <s v="POL681450"/>
    <x v="0"/>
    <s v="Asian"/>
    <s v="Hispanic"/>
    <x v="2"/>
    <s v="Alexis"/>
    <s v="Curry"/>
    <s v="7362748835"/>
    <x v="2"/>
    <s v="Penicillin"/>
    <s v="5394774561"/>
  </r>
  <r>
    <n v="320548"/>
    <x v="0"/>
    <d v="1978-04-06T00:00:00"/>
    <n v="47"/>
    <s v="0848272449"/>
    <s v="113 Nixon Cove Apt. 028_x000a_Port Ronaldfort, AR 67332"/>
    <x v="4"/>
    <s v="8713915469"/>
    <s v="Smith, Elliott and English"/>
    <x v="0"/>
    <x v="0"/>
    <x v="0"/>
    <s v="POL107378"/>
    <x v="1"/>
    <s v="White"/>
    <s v="Hispanic"/>
    <x v="2"/>
    <s v="Chelsea"/>
    <s v="Friedman"/>
    <s v="2429503964"/>
    <x v="3"/>
    <s v="None"/>
    <s v="7018128454"/>
  </r>
  <r>
    <n v="192252"/>
    <x v="1"/>
    <d v="1944-12-19T00:00:00"/>
    <n v="81"/>
    <s v="5342982561"/>
    <s v="5173 Nicole Hill Suite 940_x000a_Lloydtown, NM 82107"/>
    <x v="7"/>
    <s v="8591383130"/>
    <s v="Lee, Wright and Salazar"/>
    <x v="3"/>
    <x v="1"/>
    <x v="0"/>
    <s v="POL484007"/>
    <x v="1"/>
    <s v="Asian"/>
    <s v="Non-Hispanic"/>
    <x v="3"/>
    <s v="Amy"/>
    <s v="Alvarez"/>
    <s v="8050803275"/>
    <x v="4"/>
    <s v="Dust"/>
    <s v="9246581814"/>
  </r>
  <r>
    <n v="738004"/>
    <x v="1"/>
    <d v="1990-10-31T00:00:00"/>
    <n v="35"/>
    <s v="5956965244"/>
    <s v="55306 Hernandez Pine Apt. 306_x000a_Davidshire, LA 97259"/>
    <x v="2"/>
    <s v="2686388449"/>
    <s v="Whitaker-Kirby"/>
    <x v="4"/>
    <x v="0"/>
    <x v="0"/>
    <s v="POL312835"/>
    <x v="0"/>
    <s v="Other"/>
    <s v="Non-Hispanic"/>
    <x v="1"/>
    <s v="Edward"/>
    <s v="Larson"/>
    <s v="1107338971"/>
    <x v="2"/>
    <s v="Peanuts"/>
    <s v="7760783359"/>
  </r>
  <r>
    <n v="349845"/>
    <x v="1"/>
    <d v="1967-03-05T00:00:00"/>
    <n v="58"/>
    <s v="4079601710"/>
    <s v="834 John Springs Apt. 625_x000a_New Dakotaborough, WA 20863"/>
    <x v="5"/>
    <s v="8877978818"/>
    <s v="Hill Inc"/>
    <x v="4"/>
    <x v="0"/>
    <x v="0"/>
    <s v="POL330095"/>
    <x v="0"/>
    <s v="Asian"/>
    <s v="Non-Hispanic"/>
    <x v="0"/>
    <s v="Dawn"/>
    <s v="Garcia"/>
    <s v="2047918335"/>
    <x v="0"/>
    <s v="Shellfish"/>
    <s v="7400556613"/>
  </r>
  <r>
    <n v="358585"/>
    <x v="1"/>
    <d v="1977-11-16T00:00:00"/>
    <n v="48"/>
    <s v="4012387086"/>
    <s v="9180 Hunter Courts Apt. 137_x000a_New Sharonfurt, MA 38536"/>
    <x v="2"/>
    <s v="0854680819"/>
    <s v="Brown-Baker"/>
    <x v="0"/>
    <x v="1"/>
    <x v="0"/>
    <s v="POL199957"/>
    <x v="0"/>
    <s v="Hispanic"/>
    <s v="Non-Hispanic"/>
    <x v="2"/>
    <s v="Carl"/>
    <s v="Sims"/>
    <s v="8926210182"/>
    <x v="0"/>
    <s v="None"/>
    <s v="1797561694"/>
  </r>
  <r>
    <n v="423203"/>
    <x v="0"/>
    <d v="1972-11-09T00:00:00"/>
    <n v="53"/>
    <s v="0580796828"/>
    <s v="4158 Garcia Causeway_x000a_New Annabury, OH 78666"/>
    <x v="5"/>
    <s v="1579090299"/>
    <s v="Beck and Sons"/>
    <x v="2"/>
    <x v="0"/>
    <x v="0"/>
    <s v="POL150340"/>
    <x v="0"/>
    <s v="Hispanic"/>
    <s v="Non-Hispanic"/>
    <x v="0"/>
    <s v="Elizabeth"/>
    <s v="Ward"/>
    <s v="2740887309"/>
    <x v="1"/>
    <s v="Penicillin"/>
    <s v="3392553537"/>
  </r>
  <r>
    <n v="665520"/>
    <x v="2"/>
    <d v="1981-12-06T00:00:00"/>
    <n v="44"/>
    <s v="7934854008"/>
    <s v="50913 Craig Plaza_x000a_Kimberlymouth, TN 77949"/>
    <x v="1"/>
    <s v="6736747125"/>
    <s v="Collins Inc"/>
    <x v="2"/>
    <x v="2"/>
    <x v="0"/>
    <s v="POL116282"/>
    <x v="0"/>
    <s v="White"/>
    <s v="Hispanic"/>
    <x v="3"/>
    <s v="David"/>
    <s v="Graham"/>
    <s v="5472246254"/>
    <x v="4"/>
    <s v="Penicillin"/>
    <s v="3915294450"/>
  </r>
  <r>
    <n v="476271"/>
    <x v="1"/>
    <d v="1975-02-15T00:00:00"/>
    <n v="50"/>
    <s v="5746332081"/>
    <s v="PSC 9375, Box 1460_x000a_APO AA 83814"/>
    <x v="0"/>
    <s v="0682487404"/>
    <s v="Rivera, Avila and Mason"/>
    <x v="1"/>
    <x v="1"/>
    <x v="0"/>
    <s v="POL534326"/>
    <x v="0"/>
    <s v="White"/>
    <s v="Non-Hispanic"/>
    <x v="3"/>
    <s v="Dawn"/>
    <s v="White"/>
    <s v="0517204079"/>
    <x v="4"/>
    <s v="Penicillin"/>
    <s v="4650031344"/>
  </r>
  <r>
    <n v="213900"/>
    <x v="2"/>
    <d v="1966-03-29T00:00:00"/>
    <n v="59"/>
    <s v="0829973249"/>
    <s v="Unit 8691 Box 8688_x000a_DPO AE 57905"/>
    <x v="2"/>
    <s v="1280021732"/>
    <s v="Morrow LLC"/>
    <x v="4"/>
    <x v="0"/>
    <x v="0"/>
    <s v="POL871051"/>
    <x v="1"/>
    <s v="Hispanic"/>
    <s v="Non-Hispanic"/>
    <x v="3"/>
    <s v="Katie"/>
    <s v="Watts"/>
    <s v="2015750896"/>
    <x v="3"/>
    <s v="Peanuts"/>
    <s v="1587470388"/>
  </r>
  <r>
    <n v="389254"/>
    <x v="2"/>
    <d v="1960-09-04T00:00:00"/>
    <n v="65"/>
    <s v="6751890561"/>
    <s v="721 Duarte Path Suite 801_x000a_North Kimberlybury, WV 63807"/>
    <x v="7"/>
    <s v="3618174659"/>
    <s v="Terry Ltd"/>
    <x v="3"/>
    <x v="3"/>
    <x v="0"/>
    <s v="POL760837"/>
    <x v="0"/>
    <s v="Asian"/>
    <s v="Non-Hispanic"/>
    <x v="3"/>
    <s v="Anna"/>
    <s v="Allen"/>
    <s v="7205604595"/>
    <x v="3"/>
    <s v="Shellfish"/>
    <s v="3048244174"/>
  </r>
  <r>
    <n v="436764"/>
    <x v="1"/>
    <d v="1997-09-12T00:00:00"/>
    <n v="28"/>
    <s v="1515834089"/>
    <s v="895 Brown Green Apt. 325_x000a_South Morgan, IL 52857"/>
    <x v="4"/>
    <s v="3853952415"/>
    <s v="Wolfe, Chavez and Hall"/>
    <x v="0"/>
    <x v="4"/>
    <x v="0"/>
    <s v="POL261244"/>
    <x v="0"/>
    <s v="Asian"/>
    <s v="Hispanic"/>
    <x v="1"/>
    <s v="Anthony"/>
    <s v="Frye"/>
    <s v="5890547755"/>
    <x v="2"/>
    <s v="Dust"/>
    <s v="1622230337"/>
  </r>
  <r>
    <n v="868575"/>
    <x v="1"/>
    <d v="1995-09-17T00:00:00"/>
    <n v="30"/>
    <s v="3762389028"/>
    <s v="449 Carpenter Radial Apt. 997_x000a_New Rebeccaborough, OK 98723"/>
    <x v="5"/>
    <s v="4912984783"/>
    <s v="Mata-White"/>
    <x v="3"/>
    <x v="1"/>
    <x v="0"/>
    <s v="POL769167"/>
    <x v="0"/>
    <s v="Asian"/>
    <s v="Hispanic"/>
    <x v="2"/>
    <s v="Robert"/>
    <s v="Valdez"/>
    <s v="1792936684"/>
    <x v="4"/>
    <s v="Peanuts"/>
    <s v="3235693191"/>
  </r>
  <r>
    <n v="529758"/>
    <x v="0"/>
    <d v="1962-06-04T00:00:00"/>
    <n v="63"/>
    <s v="5342870929"/>
    <s v="5357 Shannon Meadows Suite 550_x000a_New Edwin, OR 01462"/>
    <x v="0"/>
    <s v="2674182297"/>
    <s v="Cummings-Jarvis"/>
    <x v="0"/>
    <x v="0"/>
    <x v="0"/>
    <s v="POL902124"/>
    <x v="0"/>
    <s v="Hispanic"/>
    <s v="Hispanic"/>
    <x v="2"/>
    <s v="Jonathan"/>
    <s v="Hale"/>
    <s v="0956207200"/>
    <x v="3"/>
    <s v="Dust"/>
    <s v="3013886637"/>
  </r>
  <r>
    <n v="454820"/>
    <x v="2"/>
    <d v="1984-03-13T00:00:00"/>
    <n v="41"/>
    <s v="8257120089"/>
    <s v="22184 Knox Creek_x000a_South Cheryl, ND 03670"/>
    <x v="0"/>
    <s v="9361750558"/>
    <s v="Chung, Walker and Lewis"/>
    <x v="1"/>
    <x v="2"/>
    <x v="0"/>
    <s v="POL739222"/>
    <x v="1"/>
    <s v="Asian"/>
    <s v="Hispanic"/>
    <x v="1"/>
    <s v="Megan"/>
    <s v="Ward"/>
    <s v="9966233178"/>
    <x v="0"/>
    <s v="Penicillin"/>
    <s v="7070779570"/>
  </r>
  <r>
    <n v="620860"/>
    <x v="1"/>
    <d v="1970-07-14T00:00:00"/>
    <n v="55"/>
    <s v="1321148893"/>
    <s v="PSC 4486, Box 3286_x000a_APO AE 52831"/>
    <x v="3"/>
    <s v="4977607107"/>
    <s v="Hughes-Jackson"/>
    <x v="0"/>
    <x v="2"/>
    <x v="0"/>
    <s v="POL820275"/>
    <x v="0"/>
    <s v="Black"/>
    <s v="Non-Hispanic"/>
    <x v="3"/>
    <s v="Wendy"/>
    <s v="Odom"/>
    <s v="5504503061"/>
    <x v="4"/>
    <s v="Shellfish"/>
    <s v="9658786483"/>
  </r>
  <r>
    <n v="448393"/>
    <x v="2"/>
    <d v="1992-09-21T00:00:00"/>
    <n v="33"/>
    <s v="1080494340"/>
    <s v="5522 Jose Ramp_x000a_Port Amychester, NE 72480"/>
    <x v="2"/>
    <s v="9674147765"/>
    <s v="Davis and Sons"/>
    <x v="4"/>
    <x v="4"/>
    <x v="0"/>
    <s v="POL819794"/>
    <x v="0"/>
    <s v="Hispanic"/>
    <s v="Hispanic"/>
    <x v="3"/>
    <s v="Christopher"/>
    <s v="Johnson"/>
    <s v="0501471909"/>
    <x v="0"/>
    <s v="Peanuts"/>
    <s v="9371047996"/>
  </r>
  <r>
    <n v="987585"/>
    <x v="1"/>
    <d v="2000-11-10T00:00:00"/>
    <n v="25"/>
    <s v="8769787248"/>
    <s v="8614 Ruiz Manor Suite 773_x000a_Ginaville, MS 62785"/>
    <x v="1"/>
    <s v="6894820819"/>
    <s v="Woods, Garcia and Brown"/>
    <x v="4"/>
    <x v="3"/>
    <x v="0"/>
    <s v="POL967740"/>
    <x v="1"/>
    <s v="Hispanic"/>
    <s v="Non-Hispanic"/>
    <x v="3"/>
    <s v="Briana"/>
    <s v="Wright"/>
    <s v="8281485118"/>
    <x v="0"/>
    <s v="Peanuts"/>
    <s v="6907587799"/>
  </r>
  <r>
    <n v="970687"/>
    <x v="1"/>
    <d v="2005-05-30T00:00:00"/>
    <n v="20"/>
    <s v="9593548298"/>
    <s v="052 Jennifer Valleys_x000a_Jamesbury, ND 94958"/>
    <x v="2"/>
    <s v="3809379728"/>
    <s v="Martinez, Waters and Russell"/>
    <x v="3"/>
    <x v="2"/>
    <x v="0"/>
    <s v="POL890898"/>
    <x v="1"/>
    <s v="Asian"/>
    <s v="Hispanic"/>
    <x v="0"/>
    <s v="Jessica"/>
    <s v="Lewis"/>
    <s v="5510958611"/>
    <x v="1"/>
    <s v="Dust"/>
    <s v="1612392899"/>
  </r>
  <r>
    <n v="110230"/>
    <x v="0"/>
    <d v="1941-06-26T00:00:00"/>
    <n v="84"/>
    <s v="4579159345"/>
    <s v="97961 Schroeder Springs Suite 527_x000a_Lancemouth, WY 93191"/>
    <x v="6"/>
    <s v="7787510293"/>
    <s v="Russell Group"/>
    <x v="1"/>
    <x v="4"/>
    <x v="0"/>
    <s v="POL591170"/>
    <x v="0"/>
    <s v="White"/>
    <s v="Non-Hispanic"/>
    <x v="1"/>
    <s v="Richard"/>
    <s v="Jones"/>
    <s v="1658352532"/>
    <x v="1"/>
    <s v="None"/>
    <s v="7023828057"/>
  </r>
  <r>
    <n v="432459"/>
    <x v="1"/>
    <d v="1960-12-30T00:00:00"/>
    <n v="65"/>
    <s v="8426178876"/>
    <s v="8515 Clark Cliff_x000a_Jesustown, NE 68456"/>
    <x v="4"/>
    <s v="0894452401"/>
    <s v="Baker-Chavez"/>
    <x v="4"/>
    <x v="2"/>
    <x v="0"/>
    <s v="POL784701"/>
    <x v="0"/>
    <s v="Other"/>
    <s v="Non-Hispanic"/>
    <x v="0"/>
    <s v="Ashley"/>
    <s v="Walker"/>
    <s v="7079646022"/>
    <x v="2"/>
    <s v="Penicillin"/>
    <s v="5818263008"/>
  </r>
  <r>
    <n v="321881"/>
    <x v="1"/>
    <d v="1951-09-07T00:00:00"/>
    <n v="74"/>
    <s v="7428354292"/>
    <s v="1552 Stephens Branch_x000a_Lake Lori, MT 67801"/>
    <x v="3"/>
    <s v="1269428283"/>
    <s v="Johnson, Hodge and Walker"/>
    <x v="2"/>
    <x v="1"/>
    <x v="0"/>
    <s v="POL512188"/>
    <x v="0"/>
    <s v="Black"/>
    <s v="Non-Hispanic"/>
    <x v="0"/>
    <s v="Elizabeth"/>
    <s v="Klein"/>
    <s v="4389793273"/>
    <x v="3"/>
    <s v="Peanuts"/>
    <s v="5626759843"/>
  </r>
  <r>
    <n v="271285"/>
    <x v="0"/>
    <d v="1949-08-24T00:00:00"/>
    <n v="76"/>
    <s v="0166792591"/>
    <s v="4606 Montgomery Village_x000a_Lake Charles, AK 62002"/>
    <x v="0"/>
    <s v="9800292769"/>
    <s v="Acosta-Sawyer"/>
    <x v="1"/>
    <x v="2"/>
    <x v="0"/>
    <s v="POL383609"/>
    <x v="0"/>
    <s v="Hispanic"/>
    <s v="Non-Hispanic"/>
    <x v="0"/>
    <s v="Kimberly"/>
    <s v="Wright"/>
    <s v="2368389111"/>
    <x v="1"/>
    <s v="Dust"/>
    <s v="2310783736"/>
  </r>
  <r>
    <n v="379095"/>
    <x v="0"/>
    <d v="2009-01-11T00:00:00"/>
    <n v="16"/>
    <s v="1141983110"/>
    <s v="6991 Hannah Cliffs_x000a_North Danielleton, WY 85711"/>
    <x v="3"/>
    <s v="1664164061"/>
    <s v="Munoz PLC"/>
    <x v="3"/>
    <x v="2"/>
    <x v="0"/>
    <s v="POL105668"/>
    <x v="0"/>
    <s v="White"/>
    <s v="Non-Hispanic"/>
    <x v="2"/>
    <s v="Brian"/>
    <s v="Griffin"/>
    <s v="8244990391"/>
    <x v="0"/>
    <s v="Penicillin"/>
    <s v="5778111219"/>
  </r>
  <r>
    <n v="888415"/>
    <x v="1"/>
    <d v="2003-11-10T00:00:00"/>
    <n v="22"/>
    <s v="6839935645"/>
    <s v="31179 Brandon Light_x000a_Lake Joseberg, NM 26667"/>
    <x v="1"/>
    <s v="5042020869"/>
    <s v="James-Stout"/>
    <x v="0"/>
    <x v="1"/>
    <x v="0"/>
    <s v="POL232095"/>
    <x v="0"/>
    <s v="Other"/>
    <s v="Hispanic"/>
    <x v="0"/>
    <s v="Jennifer"/>
    <s v="Nguyen"/>
    <s v="7212832705"/>
    <x v="0"/>
    <s v="Dust"/>
    <s v="7475162363"/>
  </r>
  <r>
    <n v="437438"/>
    <x v="0"/>
    <d v="1969-12-05T00:00:00"/>
    <n v="56"/>
    <s v="1724369522"/>
    <s v="21526 Christopher Alley Apt. 248_x000a_East Anthonyville, SD 54359"/>
    <x v="3"/>
    <s v="2735143691"/>
    <s v="Doyle and Sons"/>
    <x v="3"/>
    <x v="2"/>
    <x v="0"/>
    <s v="POL527412"/>
    <x v="0"/>
    <s v="Other"/>
    <s v="Hispanic"/>
    <x v="2"/>
    <s v="Anna"/>
    <s v="Aguilar"/>
    <s v="2858622680"/>
    <x v="2"/>
    <s v="Shellfish"/>
    <s v="4282942296"/>
  </r>
  <r>
    <n v="121115"/>
    <x v="2"/>
    <d v="1969-06-28T00:00:00"/>
    <n v="56"/>
    <s v="2061625150"/>
    <s v="552 Norman Trace Suite 919_x000a_Longton, KS 28437"/>
    <x v="3"/>
    <s v="4642897620"/>
    <s v="Liu-Hunter"/>
    <x v="3"/>
    <x v="0"/>
    <x v="0"/>
    <s v="POL649422"/>
    <x v="1"/>
    <s v="White"/>
    <s v="Non-Hispanic"/>
    <x v="1"/>
    <s v="Andrew"/>
    <s v="Woods"/>
    <s v="6820709098"/>
    <x v="3"/>
    <s v="Shellfish"/>
    <s v="1679590584"/>
  </r>
  <r>
    <n v="401283"/>
    <x v="0"/>
    <d v="1960-12-01T00:00:00"/>
    <n v="65"/>
    <s v="9634068325"/>
    <s v="50740 Gabriel Mill Apt. 962_x000a_South Danielfort, VA 93863"/>
    <x v="1"/>
    <s v="1460260555"/>
    <s v="Hill-Walker"/>
    <x v="2"/>
    <x v="1"/>
    <x v="0"/>
    <s v="POL369411"/>
    <x v="0"/>
    <s v="Other"/>
    <s v="Non-Hispanic"/>
    <x v="0"/>
    <s v="Tammy"/>
    <s v="Jackson"/>
    <s v="9655542713"/>
    <x v="0"/>
    <s v="Penicillin"/>
    <s v="8872805865"/>
  </r>
  <r>
    <n v="969277"/>
    <x v="0"/>
    <d v="2010-02-23T00:00:00"/>
    <n v="15"/>
    <s v="4311361436"/>
    <s v="PSC 9490, Box 9387_x000a_APO AE 50729"/>
    <x v="4"/>
    <s v="1145417673"/>
    <s v="Wright-Hill"/>
    <x v="2"/>
    <x v="4"/>
    <x v="0"/>
    <s v="POL180557"/>
    <x v="0"/>
    <s v="Other"/>
    <s v="Hispanic"/>
    <x v="2"/>
    <s v="Devin"/>
    <s v="Taylor"/>
    <s v="8846124415"/>
    <x v="3"/>
    <s v="None"/>
    <s v="2717942208"/>
  </r>
  <r>
    <n v="813202"/>
    <x v="2"/>
    <d v="1967-01-08T00:00:00"/>
    <n v="58"/>
    <s v="6649206098"/>
    <s v="64821 Sabrina Lights Suite 427_x000a_Jasonbury, NM 57397"/>
    <x v="3"/>
    <s v="0085392719"/>
    <s v="Duran LLC"/>
    <x v="2"/>
    <x v="2"/>
    <x v="0"/>
    <s v="POL380665"/>
    <x v="1"/>
    <s v="Asian"/>
    <s v="Non-Hispanic"/>
    <x v="3"/>
    <s v="Kevin"/>
    <s v="Price"/>
    <s v="2654966512"/>
    <x v="4"/>
    <s v="Dust"/>
    <s v="5276386061"/>
  </r>
  <r>
    <n v="734528"/>
    <x v="2"/>
    <d v="1995-09-19T00:00:00"/>
    <n v="30"/>
    <s v="9731416466"/>
    <s v="772 Mary Mountains_x000a_Ashleymouth, WV 97451"/>
    <x v="6"/>
    <s v="6665819251"/>
    <s v="Lee, Rodriguez and Murphy"/>
    <x v="4"/>
    <x v="4"/>
    <x v="0"/>
    <s v="POL528326"/>
    <x v="1"/>
    <s v="Other"/>
    <s v="Non-Hispanic"/>
    <x v="1"/>
    <s v="Joseph"/>
    <s v="Black"/>
    <s v="9678597658"/>
    <x v="4"/>
    <s v="Shellfish"/>
    <s v="7855137516"/>
  </r>
  <r>
    <n v="624639"/>
    <x v="2"/>
    <d v="2000-08-31T00:00:00"/>
    <n v="25"/>
    <s v="1642207785"/>
    <s v="46902 Weaver Crossing_x000a_Marshbury, NC 86559"/>
    <x v="4"/>
    <s v="6527283189"/>
    <s v="Smith LLC"/>
    <x v="0"/>
    <x v="2"/>
    <x v="0"/>
    <s v="POL944012"/>
    <x v="0"/>
    <s v="White"/>
    <s v="Hispanic"/>
    <x v="0"/>
    <s v="Christopher"/>
    <s v="Lopez"/>
    <s v="0159022411"/>
    <x v="0"/>
    <s v="None"/>
    <s v="8741183109"/>
  </r>
  <r>
    <n v="370612"/>
    <x v="2"/>
    <d v="1976-07-25T00:00:00"/>
    <n v="49"/>
    <s v="2911643682"/>
    <s v="4175 Nicholas Turnpike_x000a_Port Rodney, IL 10811"/>
    <x v="1"/>
    <s v="2020875323"/>
    <s v="Miller PLC"/>
    <x v="2"/>
    <x v="4"/>
    <x v="0"/>
    <s v="POL164340"/>
    <x v="1"/>
    <s v="White"/>
    <s v="Hispanic"/>
    <x v="2"/>
    <s v="Tim"/>
    <s v="Vega"/>
    <s v="3086501383"/>
    <x v="3"/>
    <s v="Peanuts"/>
    <s v="4440964807"/>
  </r>
  <r>
    <n v="798348"/>
    <x v="1"/>
    <d v="1963-11-18T00:00:00"/>
    <n v="62"/>
    <s v="3485447763"/>
    <s v="PSC 9738, Box 2372_x000a_APO AA 50625"/>
    <x v="3"/>
    <s v="6278605839"/>
    <s v="Cline and Sons"/>
    <x v="4"/>
    <x v="3"/>
    <x v="0"/>
    <s v="POL121346"/>
    <x v="1"/>
    <s v="Hispanic"/>
    <s v="Non-Hispanic"/>
    <x v="0"/>
    <s v="Rebecca"/>
    <s v="Silva"/>
    <s v="4278233664"/>
    <x v="2"/>
    <s v="None"/>
    <s v="8968198809"/>
  </r>
  <r>
    <n v="934124"/>
    <x v="2"/>
    <d v="1966-04-12T00:00:00"/>
    <n v="59"/>
    <s v="1330413285"/>
    <s v="62439 Bailey Isle Apt. 638_x000a_Danielland, MI 06730"/>
    <x v="2"/>
    <s v="4532490090"/>
    <s v="Douglas, Richard and Torres"/>
    <x v="0"/>
    <x v="0"/>
    <x v="0"/>
    <s v="POL633166"/>
    <x v="1"/>
    <s v="Asian"/>
    <s v="Non-Hispanic"/>
    <x v="1"/>
    <s v="Aaron"/>
    <s v="Barber"/>
    <s v="4728605936"/>
    <x v="2"/>
    <s v="Shellfish"/>
    <s v="3761346521"/>
  </r>
  <r>
    <n v="386706"/>
    <x v="0"/>
    <d v="2003-04-13T00:00:00"/>
    <n v="22"/>
    <s v="2113040310"/>
    <s v="231 Sharon Roads Apt. 094_x000a_Ramseytown, AK 92225"/>
    <x v="5"/>
    <s v="8952582157"/>
    <s v="Reyes-Powers"/>
    <x v="3"/>
    <x v="1"/>
    <x v="0"/>
    <s v="POL179514"/>
    <x v="0"/>
    <s v="White"/>
    <s v="Non-Hispanic"/>
    <x v="3"/>
    <s v="Scott"/>
    <s v="Clark"/>
    <s v="5821354479"/>
    <x v="3"/>
    <s v="None"/>
    <s v="2547972237"/>
  </r>
  <r>
    <n v="719166"/>
    <x v="1"/>
    <d v="1967-01-08T00:00:00"/>
    <n v="58"/>
    <s v="1026050521"/>
    <s v="4914 Vincent Extension Suite 039_x000a_Lake David, AZ 13136"/>
    <x v="7"/>
    <s v="9250698981"/>
    <s v="Harris LLC"/>
    <x v="0"/>
    <x v="2"/>
    <x v="0"/>
    <s v="POL143653"/>
    <x v="0"/>
    <s v="Black"/>
    <s v="Hispanic"/>
    <x v="0"/>
    <s v="Maria"/>
    <s v="Lawrence"/>
    <s v="3027015924"/>
    <x v="1"/>
    <s v="Penicillin"/>
    <s v="6151263259"/>
  </r>
  <r>
    <n v="991249"/>
    <x v="1"/>
    <d v="1981-12-11T00:00:00"/>
    <n v="44"/>
    <s v="7572546394"/>
    <s v="2391 Katrina Glens Suite 932_x000a_Port Jennifer, NY 39470"/>
    <x v="2"/>
    <s v="8348234860"/>
    <s v="Schmidt-Tran"/>
    <x v="3"/>
    <x v="3"/>
    <x v="0"/>
    <s v="POL467764"/>
    <x v="0"/>
    <s v="White"/>
    <s v="Non-Hispanic"/>
    <x v="2"/>
    <s v="Megan"/>
    <s v="Maxwell"/>
    <s v="6201090391"/>
    <x v="1"/>
    <s v="Dust"/>
    <s v="6727913762"/>
  </r>
  <r>
    <n v="895076"/>
    <x v="2"/>
    <d v="1979-10-14T00:00:00"/>
    <n v="46"/>
    <s v="4445005342"/>
    <s v="112 Cohen Tunnel_x000a_Jensenberg, MN 21531"/>
    <x v="4"/>
    <s v="7096606854"/>
    <s v="Mathews, Henson and Santos"/>
    <x v="3"/>
    <x v="1"/>
    <x v="0"/>
    <s v="POL825053"/>
    <x v="0"/>
    <s v="Other"/>
    <s v="Non-Hispanic"/>
    <x v="3"/>
    <s v="Alexis"/>
    <s v="Richards"/>
    <s v="0641378485"/>
    <x v="2"/>
    <s v="None"/>
    <s v="6691576926"/>
  </r>
  <r>
    <n v="982073"/>
    <x v="2"/>
    <d v="1984-01-20T00:00:00"/>
    <n v="41"/>
    <s v="7568191925"/>
    <s v="35445 Frank Mission_x000a_East Mariastad, AZ 71038"/>
    <x v="1"/>
    <s v="7659564146"/>
    <s v="Ellis Group"/>
    <x v="0"/>
    <x v="3"/>
    <x v="0"/>
    <s v="POL743322"/>
    <x v="1"/>
    <s v="Asian"/>
    <s v="Hispanic"/>
    <x v="0"/>
    <s v="Melissa"/>
    <s v="Diaz"/>
    <s v="3147050264"/>
    <x v="4"/>
    <s v="Shellfish"/>
    <s v="2516495359"/>
  </r>
  <r>
    <n v="731849"/>
    <x v="2"/>
    <d v="1965-09-30T00:00:00"/>
    <n v="60"/>
    <s v="4545109378"/>
    <s v="3000 Owen Plaza_x000a_North Luiston, IN 80306"/>
    <x v="0"/>
    <s v="2288404924"/>
    <s v="Hansen-Stone"/>
    <x v="2"/>
    <x v="4"/>
    <x v="0"/>
    <s v="POL616277"/>
    <x v="0"/>
    <s v="Black"/>
    <s v="Hispanic"/>
    <x v="1"/>
    <s v="Andrew"/>
    <s v="Brown"/>
    <s v="7256966450"/>
    <x v="0"/>
    <s v="Shellfish"/>
    <s v="7942001240"/>
  </r>
  <r>
    <n v="290153"/>
    <x v="1"/>
    <d v="1956-10-12T00:00:00"/>
    <n v="69"/>
    <s v="3262438640"/>
    <s v="20683 Pamela Skyway_x000a_Jessicastad, DC 38489"/>
    <x v="2"/>
    <s v="3379274514"/>
    <s v="Johnson Ltd"/>
    <x v="0"/>
    <x v="2"/>
    <x v="0"/>
    <s v="POL469162"/>
    <x v="1"/>
    <s v="Black"/>
    <s v="Hispanic"/>
    <x v="3"/>
    <s v="Kelsey"/>
    <s v="Monroe"/>
    <s v="4423280272"/>
    <x v="2"/>
    <s v="Peanuts"/>
    <s v="5623473756"/>
  </r>
  <r>
    <n v="457935"/>
    <x v="0"/>
    <d v="1990-09-09T00:00:00"/>
    <n v="35"/>
    <s v="9220632118"/>
    <s v="557 Brewer Throughway Suite 839_x000a_Dustinton, TX 05980"/>
    <x v="4"/>
    <s v="8682665297"/>
    <s v="Knight-Gardner"/>
    <x v="1"/>
    <x v="3"/>
    <x v="0"/>
    <s v="POL285107"/>
    <x v="0"/>
    <s v="Hispanic"/>
    <s v="Non-Hispanic"/>
    <x v="1"/>
    <s v="Melanie"/>
    <s v="Kim"/>
    <s v="5885774827"/>
    <x v="1"/>
    <s v="Peanuts"/>
    <s v="8774636306"/>
  </r>
  <r>
    <n v="124788"/>
    <x v="1"/>
    <d v="1956-12-11T00:00:00"/>
    <n v="69"/>
    <s v="0752048976"/>
    <s v="953 Copeland Villages_x000a_South Todd, MT 94792"/>
    <x v="2"/>
    <s v="5793041102"/>
    <s v="Smith Ltd"/>
    <x v="3"/>
    <x v="4"/>
    <x v="0"/>
    <s v="POL392616"/>
    <x v="1"/>
    <s v="Other"/>
    <s v="Non-Hispanic"/>
    <x v="0"/>
    <s v="Amy"/>
    <s v="Castillo"/>
    <s v="9496150711"/>
    <x v="2"/>
    <s v="Penicillin"/>
    <s v="5203128276"/>
  </r>
  <r>
    <n v="283995"/>
    <x v="0"/>
    <d v="1980-04-07T00:00:00"/>
    <n v="45"/>
    <s v="4246097691"/>
    <s v="6358 Tina Hill Apt. 401_x000a_Brewerhaven, DE 87204"/>
    <x v="3"/>
    <s v="2264930985"/>
    <s v="Martinez Inc"/>
    <x v="4"/>
    <x v="2"/>
    <x v="0"/>
    <s v="POL197597"/>
    <x v="0"/>
    <s v="Asian"/>
    <s v="Non-Hispanic"/>
    <x v="2"/>
    <s v="Julie"/>
    <s v="King"/>
    <s v="8522792062"/>
    <x v="0"/>
    <s v="Penicillin"/>
    <s v="7592435918"/>
  </r>
  <r>
    <n v="913743"/>
    <x v="2"/>
    <d v="1975-06-28T00:00:00"/>
    <n v="50"/>
    <s v="3782356321"/>
    <s v="00808 Laura Wall Suite 413_x000a_Lopezfurt, NC 31007"/>
    <x v="4"/>
    <s v="3539560887"/>
    <s v="Spencer PLC"/>
    <x v="3"/>
    <x v="4"/>
    <x v="0"/>
    <s v="POL742281"/>
    <x v="1"/>
    <s v="Other"/>
    <s v="Non-Hispanic"/>
    <x v="3"/>
    <s v="Ashley"/>
    <s v="Ford"/>
    <s v="7656957619"/>
    <x v="2"/>
    <s v="Peanuts"/>
    <s v="3162091505"/>
  </r>
  <r>
    <n v="406924"/>
    <x v="2"/>
    <d v="1985-11-24T00:00:00"/>
    <n v="40"/>
    <s v="4532643723"/>
    <s v="28485 Kayla Stream_x000a_East Michelle, MO 94833"/>
    <x v="3"/>
    <s v="4338135033"/>
    <s v="Smith Group"/>
    <x v="2"/>
    <x v="0"/>
    <x v="0"/>
    <s v="POL308738"/>
    <x v="0"/>
    <s v="Hispanic"/>
    <s v="Non-Hispanic"/>
    <x v="3"/>
    <s v="Nicole"/>
    <s v="Daniels"/>
    <s v="5191558642"/>
    <x v="0"/>
    <s v="Penicillin"/>
    <s v="8867837009"/>
  </r>
  <r>
    <n v="110952"/>
    <x v="0"/>
    <d v="1942-01-25T00:00:00"/>
    <n v="83"/>
    <s v="0234986890"/>
    <s v="42872 Gabriella Drives Apt. 205_x000a_Brownmouth, IL 18243"/>
    <x v="7"/>
    <s v="5577609100"/>
    <s v="Graham, Baldwin and Williams"/>
    <x v="0"/>
    <x v="1"/>
    <x v="0"/>
    <s v="POL542890"/>
    <x v="0"/>
    <s v="Black"/>
    <s v="Non-Hispanic"/>
    <x v="1"/>
    <s v="Melissa"/>
    <s v="Mendez"/>
    <s v="7591187196"/>
    <x v="4"/>
    <s v="Penicillin"/>
    <s v="6296752817"/>
  </r>
  <r>
    <n v="385565"/>
    <x v="1"/>
    <d v="1969-07-11T00:00:00"/>
    <n v="56"/>
    <s v="8595259018"/>
    <s v="82149 Jacob Corners_x000a_New Erin, HI 06477"/>
    <x v="1"/>
    <s v="2703782894"/>
    <s v="Petty, Burnett and Cain"/>
    <x v="1"/>
    <x v="0"/>
    <x v="0"/>
    <s v="POL379977"/>
    <x v="0"/>
    <s v="Black"/>
    <s v="Non-Hispanic"/>
    <x v="2"/>
    <s v="Shannon"/>
    <s v="Cervantes"/>
    <s v="6900901766"/>
    <x v="1"/>
    <s v="None"/>
    <s v="5358485353"/>
  </r>
  <r>
    <n v="788271"/>
    <x v="1"/>
    <d v="1952-05-21T00:00:00"/>
    <n v="73"/>
    <s v="6352921358"/>
    <s v="4478 Smith Spurs_x000a_Juliemouth, IN 58021"/>
    <x v="2"/>
    <s v="6489751054"/>
    <s v="Reese-Schroeder"/>
    <x v="3"/>
    <x v="1"/>
    <x v="0"/>
    <s v="POL801354"/>
    <x v="0"/>
    <s v="Hispanic"/>
    <s v="Hispanic"/>
    <x v="1"/>
    <s v="Rebecca"/>
    <s v="Brown"/>
    <s v="6892716255"/>
    <x v="2"/>
    <s v="Peanuts"/>
    <s v="9489678831"/>
  </r>
  <r>
    <n v="926353"/>
    <x v="2"/>
    <d v="2001-06-05T00:00:00"/>
    <n v="24"/>
    <s v="8749060230"/>
    <s v="5916 Paula Glen Suite 096_x000a_North Christopher, WY 21970"/>
    <x v="2"/>
    <s v="9395389967"/>
    <s v="Brooks-Ward"/>
    <x v="2"/>
    <x v="2"/>
    <x v="0"/>
    <s v="POL140956"/>
    <x v="0"/>
    <s v="White"/>
    <s v="Non-Hispanic"/>
    <x v="1"/>
    <s v="Elizabeth"/>
    <s v="Griffin"/>
    <s v="6899548367"/>
    <x v="0"/>
    <s v="Dust"/>
    <s v="3933240784"/>
  </r>
  <r>
    <n v="305323"/>
    <x v="0"/>
    <d v="1999-04-25T00:00:00"/>
    <n v="26"/>
    <s v="6871492921"/>
    <s v="PSC 9446, Box 6488_x000a_APO AP 88358"/>
    <x v="1"/>
    <s v="4140993226"/>
    <s v="Smith-Oliver"/>
    <x v="1"/>
    <x v="4"/>
    <x v="0"/>
    <s v="POL497212"/>
    <x v="0"/>
    <s v="Black"/>
    <s v="Non-Hispanic"/>
    <x v="3"/>
    <s v="Robert"/>
    <s v="Dennis"/>
    <s v="6264911142"/>
    <x v="1"/>
    <s v="None"/>
    <s v="0311837288"/>
  </r>
  <r>
    <n v="595112"/>
    <x v="2"/>
    <d v="1941-07-30T00:00:00"/>
    <n v="84"/>
    <s v="6627083001"/>
    <s v="06872 Regina Harbor Suite 336_x000a_Lake Davidtown, VA 92295"/>
    <x v="7"/>
    <s v="9257139028"/>
    <s v="Rowe-Mullins"/>
    <x v="3"/>
    <x v="2"/>
    <x v="0"/>
    <s v="POL575911"/>
    <x v="0"/>
    <s v="White"/>
    <s v="Non-Hispanic"/>
    <x v="0"/>
    <s v="Francisco"/>
    <s v="Moore"/>
    <s v="3830952340"/>
    <x v="2"/>
    <s v="Penicillin"/>
    <s v="4732285373"/>
  </r>
  <r>
    <n v="944048"/>
    <x v="1"/>
    <d v="2000-11-27T00:00:00"/>
    <n v="25"/>
    <s v="4121064600"/>
    <s v="0150 Shaw Mountain_x000a_North Robinville, MA 01898"/>
    <x v="7"/>
    <s v="0504095667"/>
    <s v="Jensen, Leon and Key"/>
    <x v="2"/>
    <x v="1"/>
    <x v="0"/>
    <s v="POL963888"/>
    <x v="0"/>
    <s v="Black"/>
    <s v="Hispanic"/>
    <x v="1"/>
    <s v="Joshua"/>
    <s v="Vargas"/>
    <s v="9015748677"/>
    <x v="0"/>
    <s v="Shellfish"/>
    <s v="2034026098"/>
  </r>
  <r>
    <n v="884426"/>
    <x v="0"/>
    <d v="1953-07-08T00:00:00"/>
    <n v="72"/>
    <s v="0002021568"/>
    <s v="16724 Jones Court_x000a_North Matthew, MO 27403"/>
    <x v="2"/>
    <s v="3894298351"/>
    <s v="Gibson PLC"/>
    <x v="2"/>
    <x v="1"/>
    <x v="0"/>
    <s v="POL433803"/>
    <x v="0"/>
    <s v="White"/>
    <s v="Non-Hispanic"/>
    <x v="1"/>
    <s v="Jaime"/>
    <s v="Braun"/>
    <s v="7707344742"/>
    <x v="2"/>
    <s v="None"/>
    <s v="2430220122"/>
  </r>
  <r>
    <n v="699346"/>
    <x v="2"/>
    <d v="1974-05-23T00:00:00"/>
    <n v="51"/>
    <s v="4829425269"/>
    <s v="5525 Young Turnpike Apt. 588_x000a_South Jaclyn, OR 12316"/>
    <x v="3"/>
    <s v="4749588991"/>
    <s v="Blair-Graves"/>
    <x v="3"/>
    <x v="0"/>
    <x v="0"/>
    <s v="POL941237"/>
    <x v="0"/>
    <s v="Black"/>
    <s v="Hispanic"/>
    <x v="3"/>
    <s v="Cassandra"/>
    <s v="Aguilar"/>
    <s v="0846659099"/>
    <x v="0"/>
    <s v="Shellfish"/>
    <s v="5748354803"/>
  </r>
  <r>
    <n v="610952"/>
    <x v="1"/>
    <d v="1995-12-29T00:00:00"/>
    <n v="30"/>
    <s v="6556475558"/>
    <s v="272 Matthew Square Suite 638_x000a_New Christyfort, AK 43931"/>
    <x v="2"/>
    <s v="6651190306"/>
    <s v="Carney-Cox"/>
    <x v="4"/>
    <x v="4"/>
    <x v="0"/>
    <s v="POL263404"/>
    <x v="0"/>
    <s v="Hispanic"/>
    <s v="Hispanic"/>
    <x v="1"/>
    <s v="Heidi"/>
    <s v="White"/>
    <s v="5876914886"/>
    <x v="0"/>
    <s v="None"/>
    <s v="8959455534"/>
  </r>
  <r>
    <n v="519372"/>
    <x v="1"/>
    <d v="1983-08-24T00:00:00"/>
    <n v="42"/>
    <s v="5458120072"/>
    <s v="73326 Brewer Circle Suite 730_x000a_Nicholsbury, HI 56069"/>
    <x v="7"/>
    <s v="5515614586"/>
    <s v="Johnson Inc"/>
    <x v="0"/>
    <x v="4"/>
    <x v="0"/>
    <s v="POL609093"/>
    <x v="0"/>
    <s v="Hispanic"/>
    <s v="Non-Hispanic"/>
    <x v="1"/>
    <s v="Michelle"/>
    <s v="Gonzales"/>
    <s v="4222307015"/>
    <x v="4"/>
    <s v="None"/>
    <s v="3854525461"/>
  </r>
  <r>
    <n v="847500"/>
    <x v="2"/>
    <d v="1947-02-14T00:00:00"/>
    <n v="78"/>
    <s v="2614522914"/>
    <s v="62052 Ryan Canyon Suite 254_x000a_New Leah, KY 78142"/>
    <x v="2"/>
    <s v="6176963798"/>
    <s v="Perkins-Sharp"/>
    <x v="2"/>
    <x v="0"/>
    <x v="0"/>
    <s v="POL323886"/>
    <x v="0"/>
    <s v="White"/>
    <s v="Hispanic"/>
    <x v="1"/>
    <s v="John"/>
    <s v="Murphy"/>
    <s v="7420996623"/>
    <x v="2"/>
    <s v="Dust"/>
    <s v="0267038781"/>
  </r>
  <r>
    <n v="763549"/>
    <x v="2"/>
    <d v="1989-04-24T00:00:00"/>
    <n v="36"/>
    <s v="6505375801"/>
    <s v="40845 Stephanie Knoll Suite 645_x000a_New Brittany, NM 52908"/>
    <x v="3"/>
    <s v="6859966372"/>
    <s v="King LLC"/>
    <x v="4"/>
    <x v="1"/>
    <x v="0"/>
    <s v="POL681440"/>
    <x v="0"/>
    <s v="Asian"/>
    <s v="Non-Hispanic"/>
    <x v="0"/>
    <s v="Tracy"/>
    <s v="Jones"/>
    <s v="9331103186"/>
    <x v="4"/>
    <s v="Penicillin"/>
    <s v="6115081250"/>
  </r>
  <r>
    <n v="621038"/>
    <x v="1"/>
    <d v="1991-07-01T00:00:00"/>
    <n v="34"/>
    <s v="7798753535"/>
    <s v="3652 Amanda Crossing Apt. 346_x000a_West Sara, NJ 57462"/>
    <x v="3"/>
    <s v="4577663266"/>
    <s v="Meza, Ward and Mccoy"/>
    <x v="2"/>
    <x v="1"/>
    <x v="0"/>
    <s v="POL992387"/>
    <x v="0"/>
    <s v="Black"/>
    <s v="Non-Hispanic"/>
    <x v="1"/>
    <s v="Debra"/>
    <s v="Ho"/>
    <s v="9191385118"/>
    <x v="3"/>
    <s v="Peanuts"/>
    <s v="1171682611"/>
  </r>
  <r>
    <n v="267938"/>
    <x v="0"/>
    <d v="2004-10-15T00:00:00"/>
    <n v="21"/>
    <s v="4116430843"/>
    <s v="PSC 8961, Box 6640_x000a_APO AA 28780"/>
    <x v="5"/>
    <s v="0992965217"/>
    <s v="Roberts, Brown and Simmons"/>
    <x v="0"/>
    <x v="0"/>
    <x v="0"/>
    <s v="POL745850"/>
    <x v="0"/>
    <s v="White"/>
    <s v="Non-Hispanic"/>
    <x v="2"/>
    <s v="Tiffany"/>
    <s v="Powers"/>
    <s v="4758555264"/>
    <x v="4"/>
    <s v="Penicillin"/>
    <s v="6326823429"/>
  </r>
  <r>
    <n v="254216"/>
    <x v="1"/>
    <d v="2010-06-03T00:00:00"/>
    <n v="15"/>
    <s v="1086174714"/>
    <s v="0100 Amy Cove Suite 417_x000a_Mendezton, GA 32098"/>
    <x v="7"/>
    <s v="5535148675"/>
    <s v="Blanchard Inc"/>
    <x v="0"/>
    <x v="2"/>
    <x v="0"/>
    <s v="POL873591"/>
    <x v="0"/>
    <s v="Black"/>
    <s v="Hispanic"/>
    <x v="3"/>
    <s v="Sarah"/>
    <s v="Rogers"/>
    <s v="1055384009"/>
    <x v="0"/>
    <s v="Peanuts"/>
    <s v="1510275434"/>
  </r>
  <r>
    <n v="171815"/>
    <x v="0"/>
    <d v="1998-08-17T00:00:00"/>
    <n v="27"/>
    <s v="0440909381"/>
    <s v="930 Rogers Highway_x000a_Michaelstad, SC 26867"/>
    <x v="4"/>
    <s v="2786793573"/>
    <s v="Shaffer LLC"/>
    <x v="2"/>
    <x v="3"/>
    <x v="0"/>
    <s v="POL715558"/>
    <x v="1"/>
    <s v="White"/>
    <s v="Non-Hispanic"/>
    <x v="3"/>
    <s v="Jonathan"/>
    <s v="Simmons"/>
    <s v="7117152245"/>
    <x v="2"/>
    <s v="None"/>
    <s v="5188584623"/>
  </r>
  <r>
    <n v="916178"/>
    <x v="1"/>
    <d v="1997-11-23T00:00:00"/>
    <n v="28"/>
    <s v="8282151618"/>
    <s v="312 David Walks_x000a_West Michaelhaven, VA 92960"/>
    <x v="2"/>
    <s v="7821338620"/>
    <s v="Turner, Wilkins and Ortega"/>
    <x v="0"/>
    <x v="3"/>
    <x v="0"/>
    <s v="POL774438"/>
    <x v="0"/>
    <s v="Black"/>
    <s v="Hispanic"/>
    <x v="0"/>
    <s v="Michael"/>
    <s v="Lopez"/>
    <s v="9622969779"/>
    <x v="3"/>
    <s v="Penicillin"/>
    <s v="4680252506"/>
  </r>
  <r>
    <n v="581719"/>
    <x v="1"/>
    <d v="2011-07-21T00:00:00"/>
    <n v="14"/>
    <s v="1119488560"/>
    <s v="1155 Erika Coves_x000a_North Natalie, ME 42375"/>
    <x v="1"/>
    <s v="2656682424"/>
    <s v="Mcdonald-Foster"/>
    <x v="0"/>
    <x v="3"/>
    <x v="0"/>
    <s v="POL176856"/>
    <x v="0"/>
    <s v="Black"/>
    <s v="Non-Hispanic"/>
    <x v="3"/>
    <s v="Linda"/>
    <s v="Crosby"/>
    <s v="1985013459"/>
    <x v="4"/>
    <s v="None"/>
    <s v="8297463740"/>
  </r>
  <r>
    <n v="302458"/>
    <x v="2"/>
    <d v="1956-04-27T00:00:00"/>
    <n v="69"/>
    <s v="1335609348"/>
    <s v="23105 Frances Spurs_x000a_North Rebekah, NC 30850"/>
    <x v="5"/>
    <s v="6716638357"/>
    <s v="Sanchez Ltd"/>
    <x v="4"/>
    <x v="4"/>
    <x v="0"/>
    <s v="POL964647"/>
    <x v="0"/>
    <s v="Black"/>
    <s v="Hispanic"/>
    <x v="0"/>
    <s v="Joshua"/>
    <s v="White"/>
    <s v="0446041405"/>
    <x v="1"/>
    <s v="Penicillin"/>
    <s v="3885339811"/>
  </r>
  <r>
    <n v="578040"/>
    <x v="1"/>
    <d v="1948-09-29T00:00:00"/>
    <n v="77"/>
    <s v="8413746521"/>
    <s v="176 Gray Mountain Suite 226_x000a_South Michaelhaven, AK 64160"/>
    <x v="3"/>
    <s v="7318496416"/>
    <s v="Charles-Torres"/>
    <x v="2"/>
    <x v="4"/>
    <x v="0"/>
    <s v="POL298584"/>
    <x v="0"/>
    <s v="Asian"/>
    <s v="Non-Hispanic"/>
    <x v="3"/>
    <s v="Daniel"/>
    <s v="Miller"/>
    <s v="2846611731"/>
    <x v="2"/>
    <s v="Dust"/>
    <s v="3691040314"/>
  </r>
  <r>
    <n v="196902"/>
    <x v="0"/>
    <d v="1961-08-05T00:00:00"/>
    <n v="64"/>
    <s v="3743704841"/>
    <s v="0935 White Track_x000a_South Amberton, SD 51371"/>
    <x v="3"/>
    <s v="1347033993"/>
    <s v="Atkinson-Barton"/>
    <x v="4"/>
    <x v="3"/>
    <x v="0"/>
    <s v="POL525084"/>
    <x v="0"/>
    <s v="Other"/>
    <s v="Hispanic"/>
    <x v="1"/>
    <s v="Rebecca"/>
    <s v="Smith"/>
    <s v="4860253421"/>
    <x v="1"/>
    <s v="Shellfish"/>
    <s v="6307719623"/>
  </r>
  <r>
    <n v="273884"/>
    <x v="1"/>
    <d v="1998-06-28T00:00:00"/>
    <n v="27"/>
    <s v="0601285215"/>
    <s v="753 Bill Mount_x000a_Ronaldburgh, ND 66408"/>
    <x v="2"/>
    <s v="9584452049"/>
    <s v="Burns and Sons"/>
    <x v="1"/>
    <x v="4"/>
    <x v="0"/>
    <s v="POL340227"/>
    <x v="0"/>
    <s v="Other"/>
    <s v="Hispanic"/>
    <x v="3"/>
    <s v="Cassandra"/>
    <s v="Pratt"/>
    <s v="4958582647"/>
    <x v="4"/>
    <s v="None"/>
    <s v="8769894159"/>
  </r>
  <r>
    <n v="716576"/>
    <x v="1"/>
    <d v="1946-11-23T00:00:00"/>
    <n v="79"/>
    <s v="0902274697"/>
    <s v="5429 Karen Rapid_x000a_Lake Autumn, MT 59905"/>
    <x v="2"/>
    <s v="3681795565"/>
    <s v="Jenkins PLC"/>
    <x v="4"/>
    <x v="3"/>
    <x v="0"/>
    <s v="POL106428"/>
    <x v="0"/>
    <s v="Asian"/>
    <s v="Non-Hispanic"/>
    <x v="2"/>
    <s v="Haley"/>
    <s v="Martin"/>
    <s v="5161235477"/>
    <x v="1"/>
    <s v="Penicillin"/>
    <s v="3862772496"/>
  </r>
  <r>
    <n v="687941"/>
    <x v="1"/>
    <d v="2009-08-19T00:00:00"/>
    <n v="16"/>
    <s v="1325922118"/>
    <s v="02404 Margaret Underpass Apt. 535_x000a_New Kimberly, NV 34507"/>
    <x v="0"/>
    <s v="8469864674"/>
    <s v="Conway-Ryan"/>
    <x v="2"/>
    <x v="4"/>
    <x v="0"/>
    <s v="POL156292"/>
    <x v="0"/>
    <s v="White"/>
    <s v="Non-Hispanic"/>
    <x v="2"/>
    <s v="Cameron"/>
    <s v="Andersen"/>
    <s v="5905855092"/>
    <x v="2"/>
    <s v="Penicillin"/>
    <s v="6178391291"/>
  </r>
  <r>
    <n v="592492"/>
    <x v="2"/>
    <d v="1987-07-25T00:00:00"/>
    <n v="38"/>
    <s v="0075997052"/>
    <s v="12489 Dillon Forks Apt. 113_x000a_South Melissa, PA 99249"/>
    <x v="0"/>
    <s v="5493739358"/>
    <s v="Diaz-Hall"/>
    <x v="0"/>
    <x v="1"/>
    <x v="0"/>
    <s v="POL999771"/>
    <x v="0"/>
    <s v="Other"/>
    <s v="Non-Hispanic"/>
    <x v="2"/>
    <s v="Benjamin"/>
    <s v="Gentry"/>
    <s v="9042639709"/>
    <x v="4"/>
    <s v="Shellfish"/>
    <s v="6872698308"/>
  </r>
  <r>
    <n v="337717"/>
    <x v="1"/>
    <d v="2003-12-18T00:00:00"/>
    <n v="22"/>
    <s v="7641852335"/>
    <s v="USCGC Russell_x000a_FPO AE 24052"/>
    <x v="1"/>
    <s v="0596766574"/>
    <s v="Allen, Young and Gilbert"/>
    <x v="0"/>
    <x v="1"/>
    <x v="0"/>
    <s v="POL813087"/>
    <x v="0"/>
    <s v="Other"/>
    <s v="Non-Hispanic"/>
    <x v="0"/>
    <s v="Sierra"/>
    <s v="Walker"/>
    <s v="5054985417"/>
    <x v="0"/>
    <s v="Peanuts"/>
    <s v="3895385548"/>
  </r>
  <r>
    <n v="232448"/>
    <x v="0"/>
    <d v="1996-12-06T00:00:00"/>
    <n v="29"/>
    <s v="1207130415"/>
    <s v="457 Avila Mall Apt. 355_x000a_North Amanda, OR 35802"/>
    <x v="6"/>
    <s v="3037971445"/>
    <s v="Brown-Cook"/>
    <x v="4"/>
    <x v="1"/>
    <x v="0"/>
    <s v="POL206441"/>
    <x v="1"/>
    <s v="Other"/>
    <s v="Non-Hispanic"/>
    <x v="2"/>
    <s v="Michelle"/>
    <s v="Bell"/>
    <s v="6852970275"/>
    <x v="4"/>
    <s v="Peanuts"/>
    <s v="0749117379"/>
  </r>
  <r>
    <n v="619397"/>
    <x v="2"/>
    <d v="1969-08-21T00:00:00"/>
    <n v="56"/>
    <s v="1979476253"/>
    <s v="95232 Castro Spurs_x000a_North Christineborough, MT 75723"/>
    <x v="1"/>
    <s v="8137804649"/>
    <s v="Jones, Cross and Marshall"/>
    <x v="1"/>
    <x v="2"/>
    <x v="0"/>
    <s v="POL161434"/>
    <x v="0"/>
    <s v="White"/>
    <s v="Non-Hispanic"/>
    <x v="0"/>
    <s v="Jody"/>
    <s v="Crosby"/>
    <s v="0215575398"/>
    <x v="1"/>
    <s v="Peanuts"/>
    <s v="6422890371"/>
  </r>
  <r>
    <n v="684462"/>
    <x v="2"/>
    <d v="1985-09-07T00:00:00"/>
    <n v="40"/>
    <s v="9232018675"/>
    <s v="222 Lucero River Apt. 179_x000a_Madisonchester, WY 84502"/>
    <x v="4"/>
    <s v="7187987478"/>
    <s v="Rodriguez-Garcia"/>
    <x v="2"/>
    <x v="0"/>
    <x v="0"/>
    <s v="POL764788"/>
    <x v="0"/>
    <s v="Asian"/>
    <s v="Non-Hispanic"/>
    <x v="1"/>
    <s v="Robert"/>
    <s v="Guerrero"/>
    <s v="4197623450"/>
    <x v="3"/>
    <s v="Shellfish"/>
    <s v="4564040431"/>
  </r>
  <r>
    <n v="365806"/>
    <x v="0"/>
    <d v="1951-02-24T00:00:00"/>
    <n v="74"/>
    <s v="3710893258"/>
    <s v="PSC 1435, Box 4596_x000a_APO AP 57781"/>
    <x v="2"/>
    <s v="6817862557"/>
    <s v="Mcclure PLC"/>
    <x v="2"/>
    <x v="3"/>
    <x v="0"/>
    <s v="POL567913"/>
    <x v="0"/>
    <s v="Hispanic"/>
    <s v="Hispanic"/>
    <x v="0"/>
    <s v="Dawn"/>
    <s v="Norton"/>
    <s v="6159026669"/>
    <x v="0"/>
    <s v="Shellfish"/>
    <s v="5258178040"/>
  </r>
  <r>
    <n v="397448"/>
    <x v="0"/>
    <d v="2005-10-10T00:00:00"/>
    <n v="20"/>
    <s v="4795934288"/>
    <s v="Unit 5393 Box 0439_x000a_DPO AA 98139"/>
    <x v="3"/>
    <s v="5719547127"/>
    <s v="Sanchez, Howell and Bell"/>
    <x v="0"/>
    <x v="4"/>
    <x v="0"/>
    <s v="POL580935"/>
    <x v="1"/>
    <s v="Black"/>
    <s v="Non-Hispanic"/>
    <x v="3"/>
    <s v="Tammie"/>
    <s v="Garcia"/>
    <s v="5035781123"/>
    <x v="0"/>
    <s v="None"/>
    <s v="4365609391"/>
  </r>
  <r>
    <n v="852554"/>
    <x v="0"/>
    <d v="1956-06-26T00:00:00"/>
    <n v="69"/>
    <s v="8752851272"/>
    <s v="5962 Fernando Springs Apt. 322_x000a_Whitneyborough, CO 55753"/>
    <x v="6"/>
    <s v="7726001607"/>
    <s v="Ryan PLC"/>
    <x v="1"/>
    <x v="4"/>
    <x v="0"/>
    <s v="POL142378"/>
    <x v="0"/>
    <s v="Black"/>
    <s v="Non-Hispanic"/>
    <x v="1"/>
    <s v="Robert"/>
    <s v="White"/>
    <s v="4781135320"/>
    <x v="4"/>
    <s v="Peanuts"/>
    <s v="0568186915"/>
  </r>
  <r>
    <n v="679536"/>
    <x v="0"/>
    <d v="1990-08-31T00:00:00"/>
    <n v="35"/>
    <s v="7414173836"/>
    <s v="5525 Jeremy Plains Suite 851_x000a_Nguyenshire, ME 73359"/>
    <x v="1"/>
    <s v="2616113631"/>
    <s v="Sanchez, Jacobson and Kim"/>
    <x v="0"/>
    <x v="4"/>
    <x v="0"/>
    <s v="POL215225"/>
    <x v="1"/>
    <s v="White"/>
    <s v="Non-Hispanic"/>
    <x v="0"/>
    <s v="Erika"/>
    <s v="Joyce"/>
    <s v="0491303264"/>
    <x v="1"/>
    <s v="None"/>
    <s v="0998292213"/>
  </r>
  <r>
    <n v="556327"/>
    <x v="1"/>
    <d v="1953-02-04T00:00:00"/>
    <n v="72"/>
    <s v="0956551883"/>
    <s v="USNS Lane_x000a_FPO AE 08468"/>
    <x v="1"/>
    <s v="4324383018"/>
    <s v="Bryan, George and Kennedy"/>
    <x v="2"/>
    <x v="1"/>
    <x v="0"/>
    <s v="POL967254"/>
    <x v="0"/>
    <s v="Asian"/>
    <s v="Hispanic"/>
    <x v="0"/>
    <s v="Brandon"/>
    <s v="Williams"/>
    <s v="2141997482"/>
    <x v="0"/>
    <s v="Shellfish"/>
    <s v="7582029560"/>
  </r>
  <r>
    <n v="507459"/>
    <x v="2"/>
    <d v="2005-08-25T00:00:00"/>
    <n v="20"/>
    <s v="8578208224"/>
    <s v="66792 William Spring_x000a_North Jay, MD 85242"/>
    <x v="6"/>
    <s v="0037631940"/>
    <s v="Allen-Cook"/>
    <x v="3"/>
    <x v="3"/>
    <x v="0"/>
    <s v="POL437570"/>
    <x v="0"/>
    <s v="Hispanic"/>
    <s v="Hispanic"/>
    <x v="3"/>
    <s v="Stephen"/>
    <s v="Edwards"/>
    <s v="2192878420"/>
    <x v="2"/>
    <s v="Penicillin"/>
    <s v="4643845293"/>
  </r>
  <r>
    <n v="669002"/>
    <x v="0"/>
    <d v="2003-05-30T00:00:00"/>
    <n v="22"/>
    <s v="0495406529"/>
    <s v="92362 Barton Crossing Suite 454_x000a_Jessebury, NC 64843"/>
    <x v="1"/>
    <s v="9027510157"/>
    <s v="Graves-Collins"/>
    <x v="3"/>
    <x v="0"/>
    <x v="0"/>
    <s v="POL276566"/>
    <x v="1"/>
    <s v="Black"/>
    <s v="Non-Hispanic"/>
    <x v="0"/>
    <s v="Julie"/>
    <s v="Perez"/>
    <s v="3739677882"/>
    <x v="0"/>
    <s v="Penicillin"/>
    <s v="7508963388"/>
  </r>
  <r>
    <n v="461446"/>
    <x v="0"/>
    <d v="1992-03-29T00:00:00"/>
    <n v="33"/>
    <s v="3876497827"/>
    <s v="360 Brian Burg Apt. 049_x000a_Karaport, DE 89207"/>
    <x v="6"/>
    <s v="8468976285"/>
    <s v="Mckay and Sons"/>
    <x v="3"/>
    <x v="4"/>
    <x v="0"/>
    <s v="POL712596"/>
    <x v="0"/>
    <s v="Asian"/>
    <s v="Hispanic"/>
    <x v="3"/>
    <s v="Darren"/>
    <s v="Rodriguez"/>
    <s v="2810549516"/>
    <x v="2"/>
    <s v="Dust"/>
    <s v="9515178348"/>
  </r>
  <r>
    <n v="745494"/>
    <x v="0"/>
    <d v="1991-06-28T00:00:00"/>
    <n v="34"/>
    <s v="0461415746"/>
    <s v="629 Brian Vista_x000a_Lake Latoya, CT 87179"/>
    <x v="1"/>
    <s v="8623333972"/>
    <s v="Franklin-Martinez"/>
    <x v="2"/>
    <x v="0"/>
    <x v="0"/>
    <s v="POL889357"/>
    <x v="0"/>
    <s v="Black"/>
    <s v="Non-Hispanic"/>
    <x v="2"/>
    <s v="Christine"/>
    <s v="Delacruz"/>
    <s v="2745756311"/>
    <x v="4"/>
    <s v="Shellfish"/>
    <s v="7978419207"/>
  </r>
  <r>
    <n v="513596"/>
    <x v="2"/>
    <d v="2008-11-02T00:00:00"/>
    <n v="17"/>
    <s v="9600669991"/>
    <s v="80366 Jimenez Ridges_x000a_Melissafort, OR 27781"/>
    <x v="5"/>
    <s v="7296233708"/>
    <s v="Mason, Young and Mendoza"/>
    <x v="2"/>
    <x v="3"/>
    <x v="0"/>
    <s v="POL794603"/>
    <x v="0"/>
    <s v="Hispanic"/>
    <s v="Non-Hispanic"/>
    <x v="0"/>
    <s v="Patrick"/>
    <s v="Rich"/>
    <s v="1343855640"/>
    <x v="3"/>
    <s v="None"/>
    <s v="2091455472"/>
  </r>
  <r>
    <n v="464563"/>
    <x v="2"/>
    <d v="1969-05-26T00:00:00"/>
    <n v="56"/>
    <s v="4064071375"/>
    <s v="0198 Jason Tunnel_x000a_Jaimeville, DE 20495"/>
    <x v="4"/>
    <s v="7490837637"/>
    <s v="Anderson-Sherman"/>
    <x v="3"/>
    <x v="1"/>
    <x v="0"/>
    <s v="POL622718"/>
    <x v="0"/>
    <s v="Other"/>
    <s v="Non-Hispanic"/>
    <x v="3"/>
    <s v="Jonathon"/>
    <s v="Cook"/>
    <s v="3596174176"/>
    <x v="2"/>
    <s v="None"/>
    <s v="5879848316"/>
  </r>
  <r>
    <n v="519012"/>
    <x v="1"/>
    <d v="1999-10-28T00:00:00"/>
    <n v="26"/>
    <s v="1251525527"/>
    <s v="462 Jessica Valley_x000a_East Catherinemouth, MI 99555"/>
    <x v="2"/>
    <s v="9171026662"/>
    <s v="Davila-Sanders"/>
    <x v="3"/>
    <x v="3"/>
    <x v="0"/>
    <s v="POL524130"/>
    <x v="0"/>
    <s v="White"/>
    <s v="Non-Hispanic"/>
    <x v="1"/>
    <s v="Caleb"/>
    <s v="Barry"/>
    <s v="1038992449"/>
    <x v="2"/>
    <s v="Peanuts"/>
    <s v="1340592361"/>
  </r>
  <r>
    <n v="732833"/>
    <x v="2"/>
    <d v="1962-10-08T00:00:00"/>
    <n v="63"/>
    <s v="7588097861"/>
    <s v="469 Cabrera Flats Apt. 242_x000a_North Joseside, IN 56483"/>
    <x v="7"/>
    <s v="4269132179"/>
    <s v="Johnson-Adams"/>
    <x v="1"/>
    <x v="1"/>
    <x v="0"/>
    <s v="POL547335"/>
    <x v="0"/>
    <s v="Hispanic"/>
    <s v="Non-Hispanic"/>
    <x v="0"/>
    <s v="Kristin"/>
    <s v="Dougherty"/>
    <s v="9921899482"/>
    <x v="3"/>
    <s v="Penicillin"/>
    <s v="0974225482"/>
  </r>
  <r>
    <n v="906635"/>
    <x v="2"/>
    <d v="1980-01-16T00:00:00"/>
    <n v="45"/>
    <s v="5100275946"/>
    <s v="071 Stewart Flat Suite 107_x000a_South Chase, VA 98581"/>
    <x v="2"/>
    <s v="7778771746"/>
    <s v="Jackson-Mills"/>
    <x v="0"/>
    <x v="2"/>
    <x v="0"/>
    <s v="POL275166"/>
    <x v="0"/>
    <s v="White"/>
    <s v="Non-Hispanic"/>
    <x v="3"/>
    <s v="Nathaniel"/>
    <s v="Phillips"/>
    <s v="8949792681"/>
    <x v="3"/>
    <s v="Dust"/>
    <s v="5879254602"/>
  </r>
  <r>
    <n v="429291"/>
    <x v="1"/>
    <d v="1991-09-06T00:00:00"/>
    <n v="34"/>
    <s v="5447353176"/>
    <s v="2068 Miller Tunnel Apt. 771_x000a_Jasonhaven, MN 95523"/>
    <x v="4"/>
    <s v="6019762448"/>
    <s v="Edwards-Smith"/>
    <x v="2"/>
    <x v="1"/>
    <x v="0"/>
    <s v="POL376226"/>
    <x v="0"/>
    <s v="Black"/>
    <s v="Non-Hispanic"/>
    <x v="0"/>
    <s v="Maria"/>
    <s v="Wilson"/>
    <s v="5599383618"/>
    <x v="1"/>
    <s v="Dust"/>
    <s v="6653523577"/>
  </r>
  <r>
    <n v="971580"/>
    <x v="2"/>
    <d v="1993-07-01T00:00:00"/>
    <n v="32"/>
    <s v="7753206841"/>
    <s v="6174 Vincent Land Suite 855_x000a_Simonbury, RI 01415"/>
    <x v="2"/>
    <s v="0050876070"/>
    <s v="Bates, Zuniga and Benson"/>
    <x v="3"/>
    <x v="1"/>
    <x v="0"/>
    <s v="POL627239"/>
    <x v="1"/>
    <s v="Asian"/>
    <s v="Non-Hispanic"/>
    <x v="0"/>
    <s v="Brian"/>
    <s v="Aguilar"/>
    <s v="3937378584"/>
    <x v="0"/>
    <s v="Peanuts"/>
    <s v="9976768441"/>
  </r>
  <r>
    <n v="397124"/>
    <x v="1"/>
    <d v="1957-07-25T00:00:00"/>
    <n v="68"/>
    <s v="3223343388"/>
    <s v="4427 York Club_x000a_Port Pamela, SC 66655"/>
    <x v="0"/>
    <s v="7226118849"/>
    <s v="Wilkerson-Hicks"/>
    <x v="3"/>
    <x v="4"/>
    <x v="0"/>
    <s v="POL153676"/>
    <x v="1"/>
    <s v="Other"/>
    <s v="Hispanic"/>
    <x v="0"/>
    <s v="Daniel"/>
    <s v="Wilson"/>
    <s v="9487499936"/>
    <x v="3"/>
    <s v="Shellfish"/>
    <s v="6719930287"/>
  </r>
  <r>
    <n v="507574"/>
    <x v="0"/>
    <d v="1986-10-17T00:00:00"/>
    <n v="39"/>
    <s v="5510091590"/>
    <s v="1022 Morgan Camp Suite 558_x000a_Markhaven, IA 14042"/>
    <x v="2"/>
    <s v="9121059906"/>
    <s v="Willis, Ferguson and Sanchez"/>
    <x v="3"/>
    <x v="4"/>
    <x v="0"/>
    <s v="POL451125"/>
    <x v="1"/>
    <s v="Black"/>
    <s v="Hispanic"/>
    <x v="3"/>
    <s v="Randall"/>
    <s v="Campbell"/>
    <s v="8515499280"/>
    <x v="4"/>
    <s v="Penicillin"/>
    <s v="1808690544"/>
  </r>
  <r>
    <n v="113790"/>
    <x v="0"/>
    <d v="1969-06-28T00:00:00"/>
    <n v="56"/>
    <s v="3991080758"/>
    <s v="0174 Reese Fords Apt. 670_x000a_South Seanberg, DE 21485"/>
    <x v="5"/>
    <s v="6329318534"/>
    <s v="Moreno-Harrison"/>
    <x v="4"/>
    <x v="2"/>
    <x v="0"/>
    <s v="POL624092"/>
    <x v="0"/>
    <s v="Black"/>
    <s v="Hispanic"/>
    <x v="1"/>
    <s v="Gregory"/>
    <s v="Taylor"/>
    <s v="3024336772"/>
    <x v="2"/>
    <s v="None"/>
    <s v="4808884661"/>
  </r>
  <r>
    <n v="790615"/>
    <x v="1"/>
    <d v="1968-12-30T00:00:00"/>
    <n v="57"/>
    <s v="9157509602"/>
    <s v="350 Nicolas Junction Suite 397_x000a_Lake Kellyshire, VA 36576"/>
    <x v="4"/>
    <s v="3783724331"/>
    <s v="Moore LLC"/>
    <x v="2"/>
    <x v="0"/>
    <x v="0"/>
    <s v="POL419500"/>
    <x v="0"/>
    <s v="Hispanic"/>
    <s v="Hispanic"/>
    <x v="1"/>
    <s v="Cynthia"/>
    <s v="Horn"/>
    <s v="8741538365"/>
    <x v="1"/>
    <s v="Peanuts"/>
    <s v="5072772418"/>
  </r>
  <r>
    <n v="531889"/>
    <x v="2"/>
    <d v="1967-04-12T00:00:00"/>
    <n v="58"/>
    <s v="8154355008"/>
    <s v="136 Sherry Terrace Suite 134_x000a_West Stevefurt, VT 17975"/>
    <x v="1"/>
    <s v="4730872269"/>
    <s v="Gibson and Sons"/>
    <x v="2"/>
    <x v="3"/>
    <x v="0"/>
    <s v="POL163247"/>
    <x v="0"/>
    <s v="Other"/>
    <s v="Hispanic"/>
    <x v="3"/>
    <s v="Thomas"/>
    <s v="Evans"/>
    <s v="3107008748"/>
    <x v="3"/>
    <s v="None"/>
    <s v="0146959192"/>
  </r>
  <r>
    <n v="192599"/>
    <x v="2"/>
    <d v="1997-09-16T00:00:00"/>
    <n v="28"/>
    <s v="7377727254"/>
    <s v="24472 Martin Inlet Apt. 084_x000a_Turnerburgh, ME 58078"/>
    <x v="0"/>
    <s v="2044255875"/>
    <s v="Murillo Group"/>
    <x v="0"/>
    <x v="2"/>
    <x v="0"/>
    <s v="POL438749"/>
    <x v="0"/>
    <s v="Hispanic"/>
    <s v="Hispanic"/>
    <x v="1"/>
    <s v="Sandra"/>
    <s v="Rodriguez"/>
    <s v="4820683946"/>
    <x v="4"/>
    <s v="Penicillin"/>
    <s v="0003384290"/>
  </r>
  <r>
    <n v="361828"/>
    <x v="2"/>
    <d v="1974-08-27T00:00:00"/>
    <n v="51"/>
    <s v="1631011858"/>
    <s v="5477 Carolyn Port Suite 222_x000a_New Tracy, TN 24479"/>
    <x v="6"/>
    <s v="6313244978"/>
    <s v="Jones-Collins"/>
    <x v="2"/>
    <x v="3"/>
    <x v="0"/>
    <s v="POL917989"/>
    <x v="0"/>
    <s v="Hispanic"/>
    <s v="Non-Hispanic"/>
    <x v="0"/>
    <s v="Antonio"/>
    <s v="Gonzalez"/>
    <s v="8181092690"/>
    <x v="2"/>
    <s v="Dust"/>
    <s v="0214450463"/>
  </r>
  <r>
    <n v="783182"/>
    <x v="0"/>
    <d v="1988-05-02T00:00:00"/>
    <n v="37"/>
    <s v="7730561145"/>
    <s v="034 David View Suite 902_x000a_North Rebecca, OR 14686"/>
    <x v="2"/>
    <s v="8130410003"/>
    <s v="Davis-Guzman"/>
    <x v="1"/>
    <x v="4"/>
    <x v="0"/>
    <s v="POL483660"/>
    <x v="0"/>
    <s v="Black"/>
    <s v="Non-Hispanic"/>
    <x v="0"/>
    <s v="Suzanne"/>
    <s v="Bell"/>
    <s v="1045929510"/>
    <x v="0"/>
    <s v="Peanuts"/>
    <s v="2134501495"/>
  </r>
  <r>
    <n v="326711"/>
    <x v="0"/>
    <d v="1982-05-14T00:00:00"/>
    <n v="43"/>
    <s v="3709357172"/>
    <s v="2693 Mosley Corner Suite 386_x000a_Davismouth, MN 16514"/>
    <x v="4"/>
    <s v="0122203657"/>
    <s v="Hubbard Inc"/>
    <x v="0"/>
    <x v="0"/>
    <x v="0"/>
    <s v="POL982025"/>
    <x v="1"/>
    <s v="Hispanic"/>
    <s v="Non-Hispanic"/>
    <x v="2"/>
    <s v="David"/>
    <s v="Anderson"/>
    <s v="0937508913"/>
    <x v="3"/>
    <s v="Shellfish"/>
    <s v="2397197588"/>
  </r>
  <r>
    <n v="931072"/>
    <x v="1"/>
    <d v="1975-06-08T00:00:00"/>
    <n v="50"/>
    <s v="4038185049"/>
    <s v="05661 Brett Plains Suite 507_x000a_South Brettside, ND 59368"/>
    <x v="1"/>
    <s v="4538914987"/>
    <s v="Brown, Grimes and Rivera"/>
    <x v="1"/>
    <x v="3"/>
    <x v="0"/>
    <s v="POL894588"/>
    <x v="1"/>
    <s v="Black"/>
    <s v="Non-Hispanic"/>
    <x v="2"/>
    <s v="Beth"/>
    <s v="Medina"/>
    <s v="6341993226"/>
    <x v="1"/>
    <s v="Penicillin"/>
    <s v="7450516881"/>
  </r>
  <r>
    <n v="612412"/>
    <x v="1"/>
    <d v="1945-07-29T00:00:00"/>
    <n v="80"/>
    <s v="4028952810"/>
    <s v="38075 Dawn Crescent Apt. 523_x000a_Chavezbury, VT 16850"/>
    <x v="4"/>
    <s v="3468076371"/>
    <s v="Barber, Wood and Meyer"/>
    <x v="3"/>
    <x v="1"/>
    <x v="0"/>
    <s v="POL109538"/>
    <x v="1"/>
    <s v="Asian"/>
    <s v="Hispanic"/>
    <x v="2"/>
    <s v="Ashley"/>
    <s v="Thompson"/>
    <s v="3776954059"/>
    <x v="1"/>
    <s v="Peanuts"/>
    <s v="0104235963"/>
  </r>
  <r>
    <n v="861688"/>
    <x v="1"/>
    <d v="1990-10-13T00:00:00"/>
    <n v="35"/>
    <s v="8435161744"/>
    <s v="Unit 1776 Box 2007_x000a_DPO AP 10069"/>
    <x v="7"/>
    <s v="7542036369"/>
    <s v="Carter, Brady and Conley"/>
    <x v="2"/>
    <x v="2"/>
    <x v="0"/>
    <s v="POL265186"/>
    <x v="0"/>
    <s v="White"/>
    <s v="Non-Hispanic"/>
    <x v="2"/>
    <s v="Jennifer"/>
    <s v="Brown"/>
    <s v="8545904490"/>
    <x v="4"/>
    <s v="Dust"/>
    <s v="0346579099"/>
  </r>
  <r>
    <n v="372999"/>
    <x v="1"/>
    <d v="1973-02-06T00:00:00"/>
    <n v="52"/>
    <s v="9491946142"/>
    <s v="82108 Keith Village_x000a_Melissaport, DC 26206"/>
    <x v="2"/>
    <s v="0450439573"/>
    <s v="Wilson-Jimenez"/>
    <x v="1"/>
    <x v="2"/>
    <x v="0"/>
    <s v="POL417138"/>
    <x v="1"/>
    <s v="Asian"/>
    <s v="Non-Hispanic"/>
    <x v="3"/>
    <s v="Brandon"/>
    <s v="Williams"/>
    <s v="6074308246"/>
    <x v="0"/>
    <s v="Peanuts"/>
    <s v="6935505604"/>
  </r>
  <r>
    <n v="822440"/>
    <x v="1"/>
    <d v="1978-03-05T00:00:00"/>
    <n v="47"/>
    <s v="2825486577"/>
    <s v="0841 Salinas Streets_x000a_Michaelside, NE 14736"/>
    <x v="3"/>
    <s v="3935145163"/>
    <s v="Walters and Sons"/>
    <x v="4"/>
    <x v="0"/>
    <x v="0"/>
    <s v="POL261969"/>
    <x v="0"/>
    <s v="Hispanic"/>
    <s v="Hispanic"/>
    <x v="3"/>
    <s v="Mrs."/>
    <s v="Olivia Martin DDS"/>
    <s v="6684496407"/>
    <x v="4"/>
    <s v="Penicillin"/>
    <s v="8866938891"/>
  </r>
  <r>
    <n v="158329"/>
    <x v="0"/>
    <d v="1998-08-09T00:00:00"/>
    <n v="27"/>
    <s v="7772632212"/>
    <s v="61940 Melissa Key Apt. 943_x000a_Chambersshire, NH 80257"/>
    <x v="3"/>
    <s v="0209013180"/>
    <s v="Miller PLC"/>
    <x v="2"/>
    <x v="4"/>
    <x v="0"/>
    <s v="POL162879"/>
    <x v="0"/>
    <s v="Black"/>
    <s v="Non-Hispanic"/>
    <x v="2"/>
    <s v="Peter"/>
    <s v="Barrett"/>
    <s v="7051544549"/>
    <x v="3"/>
    <s v="Penicillin"/>
    <s v="3256564437"/>
  </r>
  <r>
    <n v="735044"/>
    <x v="2"/>
    <d v="1963-08-31T00:00:00"/>
    <n v="62"/>
    <s v="0729238803"/>
    <s v="756 Caleb Road_x000a_Vaughnshire, CO 79608"/>
    <x v="7"/>
    <s v="5021810025"/>
    <s v="Baker, Crane and Stevenson"/>
    <x v="2"/>
    <x v="4"/>
    <x v="0"/>
    <s v="POL285077"/>
    <x v="0"/>
    <s v="Other"/>
    <s v="Hispanic"/>
    <x v="1"/>
    <s v="Patricia"/>
    <s v="Scott"/>
    <s v="9059156200"/>
    <x v="2"/>
    <s v="Peanuts"/>
    <s v="8946403523"/>
  </r>
  <r>
    <n v="788124"/>
    <x v="0"/>
    <d v="1982-10-07T00:00:00"/>
    <n v="43"/>
    <s v="8315580840"/>
    <s v="31440 Leonard Groves_x000a_Smithchester, PA 16514"/>
    <x v="0"/>
    <s v="2253522945"/>
    <s v="Murphy Ltd"/>
    <x v="4"/>
    <x v="0"/>
    <x v="0"/>
    <s v="POL743458"/>
    <x v="0"/>
    <s v="Hispanic"/>
    <s v="Hispanic"/>
    <x v="0"/>
    <s v="Jonathan"/>
    <s v="Knight"/>
    <s v="5351367137"/>
    <x v="2"/>
    <s v="Dust"/>
    <s v="3165170753"/>
  </r>
  <r>
    <n v="979026"/>
    <x v="1"/>
    <d v="1942-03-18T00:00:00"/>
    <n v="83"/>
    <s v="5340197473"/>
    <s v="475 Chad Drive Suite 599_x000a_West Stephanie, SC 04113"/>
    <x v="2"/>
    <s v="3434657487"/>
    <s v="Hill-Holt"/>
    <x v="1"/>
    <x v="1"/>
    <x v="0"/>
    <s v="POL710779"/>
    <x v="0"/>
    <s v="Black"/>
    <s v="Non-Hispanic"/>
    <x v="0"/>
    <s v="Billy"/>
    <s v="Gonzalez"/>
    <s v="5999315992"/>
    <x v="4"/>
    <s v="Penicillin"/>
    <s v="4957420219"/>
  </r>
  <r>
    <n v="539292"/>
    <x v="2"/>
    <d v="1984-02-11T00:00:00"/>
    <n v="41"/>
    <s v="5658635757"/>
    <s v="Unit 3431 Box 7329_x000a_DPO AP 88405"/>
    <x v="4"/>
    <s v="9586337226"/>
    <s v="Mclaughlin PLC"/>
    <x v="3"/>
    <x v="0"/>
    <x v="0"/>
    <s v="POL929470"/>
    <x v="0"/>
    <s v="White"/>
    <s v="Hispanic"/>
    <x v="0"/>
    <s v="Melissa"/>
    <s v="Brown"/>
    <s v="9472913814"/>
    <x v="1"/>
    <s v="None"/>
    <s v="3260317323"/>
  </r>
  <r>
    <n v="229796"/>
    <x v="0"/>
    <d v="1975-07-19T00:00:00"/>
    <n v="50"/>
    <s v="1517877902"/>
    <s v="Unit 6815 Box 5047_x000a_DPO AA 33036"/>
    <x v="3"/>
    <s v="6304034043"/>
    <s v="Leonard PLC"/>
    <x v="2"/>
    <x v="1"/>
    <x v="0"/>
    <s v="POL828727"/>
    <x v="1"/>
    <s v="Other"/>
    <s v="Hispanic"/>
    <x v="2"/>
    <s v="Elizabeth"/>
    <s v="Mclean"/>
    <s v="1753254552"/>
    <x v="4"/>
    <s v="Penicillin"/>
    <s v="8598995265"/>
  </r>
  <r>
    <n v="985452"/>
    <x v="2"/>
    <d v="1971-05-03T00:00:00"/>
    <n v="54"/>
    <s v="5480525295"/>
    <s v="567 Walter Course Apt. 813_x000a_West Monicabury, TX 83337"/>
    <x v="0"/>
    <s v="8210732087"/>
    <s v="Walker-Salas"/>
    <x v="3"/>
    <x v="4"/>
    <x v="0"/>
    <s v="POL902975"/>
    <x v="1"/>
    <s v="White"/>
    <s v="Non-Hispanic"/>
    <x v="0"/>
    <s v="Misty"/>
    <s v="Blair"/>
    <s v="3943558981"/>
    <x v="3"/>
    <s v="None"/>
    <s v="5134109019"/>
  </r>
  <r>
    <n v="332661"/>
    <x v="0"/>
    <d v="1985-09-22T00:00:00"/>
    <n v="40"/>
    <s v="8194135767"/>
    <s v="36718 Williams Prairie_x000a_Jamesberg, MN 18123"/>
    <x v="1"/>
    <s v="7481828742"/>
    <s v="Olson Group"/>
    <x v="1"/>
    <x v="1"/>
    <x v="0"/>
    <s v="POL982883"/>
    <x v="0"/>
    <s v="Hispanic"/>
    <s v="Hispanic"/>
    <x v="3"/>
    <s v="Kyle"/>
    <s v="Johnson"/>
    <s v="3148516421"/>
    <x v="4"/>
    <s v="Dust"/>
    <s v="4624181297"/>
  </r>
  <r>
    <n v="598933"/>
    <x v="1"/>
    <d v="1977-09-12T00:00:00"/>
    <n v="48"/>
    <s v="0286837064"/>
    <s v="760 Sean Camp_x000a_Caitlinfort, MO 43011"/>
    <x v="5"/>
    <s v="5230711791"/>
    <s v="Jones and Sons"/>
    <x v="0"/>
    <x v="4"/>
    <x v="0"/>
    <s v="POL992374"/>
    <x v="0"/>
    <s v="Black"/>
    <s v="Non-Hispanic"/>
    <x v="3"/>
    <s v="Carrie"/>
    <s v="Johnson"/>
    <s v="8169973020"/>
    <x v="3"/>
    <s v="None"/>
    <s v="5737026718"/>
  </r>
  <r>
    <n v="691217"/>
    <x v="0"/>
    <d v="1995-07-02T00:00:00"/>
    <n v="30"/>
    <s v="0457120326"/>
    <s v="Unit 3927 Box 3201_x000a_DPO AP 07222"/>
    <x v="4"/>
    <s v="5460218788"/>
    <s v="Cohen, Neal and Bass"/>
    <x v="2"/>
    <x v="4"/>
    <x v="0"/>
    <s v="POL347925"/>
    <x v="0"/>
    <s v="Asian"/>
    <s v="Non-Hispanic"/>
    <x v="1"/>
    <s v="Justin"/>
    <s v="Gordon"/>
    <s v="6982634024"/>
    <x v="4"/>
    <s v="Shellfish"/>
    <s v="9369829809"/>
  </r>
  <r>
    <n v="949282"/>
    <x v="2"/>
    <d v="1971-12-20T00:00:00"/>
    <n v="54"/>
    <s v="1193363880"/>
    <s v="50383 Moore Valleys Apt. 746_x000a_Danielport, AZ 83110"/>
    <x v="0"/>
    <s v="6525934368"/>
    <s v="Johnson-Ford"/>
    <x v="2"/>
    <x v="2"/>
    <x v="0"/>
    <s v="POL604883"/>
    <x v="0"/>
    <s v="Black"/>
    <s v="Non-Hispanic"/>
    <x v="2"/>
    <s v="Tiffany"/>
    <s v="Vaughn"/>
    <s v="5419419237"/>
    <x v="2"/>
    <s v="Peanuts"/>
    <s v="1987608467"/>
  </r>
  <r>
    <n v="193836"/>
    <x v="0"/>
    <d v="1967-01-04T00:00:00"/>
    <n v="58"/>
    <s v="7291758114"/>
    <s v="Unit 8941 Box 9380_x000a_DPO AE 51890"/>
    <x v="4"/>
    <s v="1354488026"/>
    <s v="Freeman-Benson"/>
    <x v="4"/>
    <x v="3"/>
    <x v="0"/>
    <s v="POL655261"/>
    <x v="0"/>
    <s v="Asian"/>
    <s v="Non-Hispanic"/>
    <x v="2"/>
    <s v="Andrea"/>
    <s v="Castillo"/>
    <s v="8101089972"/>
    <x v="4"/>
    <s v="Peanuts"/>
    <s v="4723759333"/>
  </r>
  <r>
    <n v="739782"/>
    <x v="2"/>
    <d v="1986-12-25T00:00:00"/>
    <n v="39"/>
    <s v="2604560096"/>
    <s v="68497 Mcclain Tunnel Apt. 669_x000a_Williamsfort, NC 82131"/>
    <x v="6"/>
    <s v="3582889020"/>
    <s v="Garner-Galvan"/>
    <x v="1"/>
    <x v="0"/>
    <x v="0"/>
    <s v="POL784336"/>
    <x v="0"/>
    <s v="Other"/>
    <s v="Non-Hispanic"/>
    <x v="2"/>
    <s v="Marcus"/>
    <s v="Lamb"/>
    <s v="0382678765"/>
    <x v="2"/>
    <s v="Peanuts"/>
    <s v="0297946902"/>
  </r>
  <r>
    <n v="614775"/>
    <x v="2"/>
    <d v="2008-04-27T00:00:00"/>
    <n v="17"/>
    <s v="3132281046"/>
    <s v="Unit 3389 Box 0425_x000a_DPO AA 20220"/>
    <x v="2"/>
    <s v="0097630273"/>
    <s v="Peterson Ltd"/>
    <x v="1"/>
    <x v="3"/>
    <x v="0"/>
    <s v="POL857527"/>
    <x v="0"/>
    <s v="Other"/>
    <s v="Hispanic"/>
    <x v="0"/>
    <s v="Joel"/>
    <s v="Bernard"/>
    <s v="9422158942"/>
    <x v="3"/>
    <s v="Shellfish"/>
    <s v="7527987790"/>
  </r>
  <r>
    <n v="140826"/>
    <x v="1"/>
    <d v="1984-10-14T00:00:00"/>
    <n v="41"/>
    <s v="4169404441"/>
    <s v="Unit 2186 Box 5620_x000a_DPO AE 20612"/>
    <x v="4"/>
    <s v="8920630803"/>
    <s v="Bailey, Hicks and Miller"/>
    <x v="0"/>
    <x v="3"/>
    <x v="0"/>
    <s v="POL947454"/>
    <x v="1"/>
    <s v="Other"/>
    <s v="Hispanic"/>
    <x v="3"/>
    <s v="Michelle"/>
    <s v="Buchanan"/>
    <s v="9567825359"/>
    <x v="3"/>
    <s v="Penicillin"/>
    <s v="4192890200"/>
  </r>
  <r>
    <n v="440166"/>
    <x v="1"/>
    <d v="1941-12-28T00:00:00"/>
    <n v="84"/>
    <s v="2534865241"/>
    <s v="5466 Leslie Island_x000a_Smithtown, ND 67642"/>
    <x v="5"/>
    <s v="6467333845"/>
    <s v="Preston-Prince"/>
    <x v="0"/>
    <x v="0"/>
    <x v="0"/>
    <s v="POL272790"/>
    <x v="0"/>
    <s v="Asian"/>
    <s v="Hispanic"/>
    <x v="1"/>
    <s v="Victor"/>
    <s v="Howard"/>
    <s v="1395140694"/>
    <x v="3"/>
    <s v="Penicillin"/>
    <s v="8457904494"/>
  </r>
  <r>
    <n v="891759"/>
    <x v="1"/>
    <d v="2004-11-04T00:00:00"/>
    <n v="21"/>
    <s v="6951766378"/>
    <s v="72694 Stephanie Lights Apt. 159_x000a_North Tammy, NE 35367"/>
    <x v="6"/>
    <s v="4541255603"/>
    <s v="Schmitt LLC"/>
    <x v="1"/>
    <x v="0"/>
    <x v="0"/>
    <s v="POL257618"/>
    <x v="0"/>
    <s v="Hispanic"/>
    <s v="Hispanic"/>
    <x v="3"/>
    <s v="Michael"/>
    <s v="Jackson"/>
    <s v="2650152425"/>
    <x v="3"/>
    <s v="Shellfish"/>
    <s v="8204959063"/>
  </r>
  <r>
    <n v="711028"/>
    <x v="0"/>
    <d v="1947-05-15T00:00:00"/>
    <n v="78"/>
    <s v="5878000650"/>
    <s v="PSC 9163, Box 4836_x000a_APO AA 64498"/>
    <x v="4"/>
    <s v="8255742929"/>
    <s v="Rios, Bell and Nguyen"/>
    <x v="0"/>
    <x v="4"/>
    <x v="0"/>
    <s v="POL690569"/>
    <x v="0"/>
    <s v="White"/>
    <s v="Non-Hispanic"/>
    <x v="1"/>
    <s v="Rachel"/>
    <s v="Hernandez"/>
    <s v="8608910118"/>
    <x v="1"/>
    <s v="None"/>
    <s v="9755066282"/>
  </r>
  <r>
    <n v="580719"/>
    <x v="1"/>
    <d v="1997-12-27T00:00:00"/>
    <n v="28"/>
    <s v="8521625140"/>
    <s v="20292 Smith Highway Suite 422_x000a_Johnview, AR 35217"/>
    <x v="0"/>
    <s v="1151275505"/>
    <s v="Newman-Obrien"/>
    <x v="0"/>
    <x v="1"/>
    <x v="0"/>
    <s v="POL377838"/>
    <x v="1"/>
    <s v="Black"/>
    <s v="Non-Hispanic"/>
    <x v="2"/>
    <s v="Judy"/>
    <s v="Galloway"/>
    <s v="8488138385"/>
    <x v="3"/>
    <s v="Dust"/>
    <s v="0309318426"/>
  </r>
  <r>
    <n v="191643"/>
    <x v="2"/>
    <d v="1955-03-22T00:00:00"/>
    <n v="70"/>
    <s v="9529045067"/>
    <s v="8386 Jessica Trail_x000a_Robertberg, SD 29812"/>
    <x v="6"/>
    <s v="4915729966"/>
    <s v="Hart, Perez and Soto"/>
    <x v="2"/>
    <x v="2"/>
    <x v="0"/>
    <s v="POL330191"/>
    <x v="1"/>
    <s v="Hispanic"/>
    <s v="Non-Hispanic"/>
    <x v="0"/>
    <s v="Heather"/>
    <s v="Johns"/>
    <s v="9944661628"/>
    <x v="3"/>
    <s v="Shellfish"/>
    <s v="0603187083"/>
  </r>
  <r>
    <n v="709501"/>
    <x v="2"/>
    <d v="1941-06-15T00:00:00"/>
    <n v="84"/>
    <s v="2478072631"/>
    <s v="1745 Sean Via_x000a_Gainesport, GA 57412"/>
    <x v="0"/>
    <s v="0868142590"/>
    <s v="Patrick-Archer"/>
    <x v="1"/>
    <x v="3"/>
    <x v="0"/>
    <s v="POL693927"/>
    <x v="0"/>
    <s v="White"/>
    <s v="Non-Hispanic"/>
    <x v="2"/>
    <s v="Oscar"/>
    <s v="Silva"/>
    <s v="1450708099"/>
    <x v="4"/>
    <s v="Penicillin"/>
    <s v="4817293235"/>
  </r>
  <r>
    <n v="555017"/>
    <x v="0"/>
    <d v="1942-02-28T00:00:00"/>
    <n v="83"/>
    <s v="3193931076"/>
    <s v="857 Smith Meadows Apt. 236_x000a_East Elizabeth, DC 73181"/>
    <x v="5"/>
    <s v="2567787085"/>
    <s v="Mcclain, Coleman and Price"/>
    <x v="0"/>
    <x v="3"/>
    <x v="0"/>
    <s v="POL418679"/>
    <x v="1"/>
    <s v="Asian"/>
    <s v="Hispanic"/>
    <x v="0"/>
    <s v="Raymond"/>
    <s v="Houston"/>
    <s v="7502841142"/>
    <x v="1"/>
    <s v="None"/>
    <s v="1286895389"/>
  </r>
  <r>
    <n v="757372"/>
    <x v="2"/>
    <d v="1976-09-29T00:00:00"/>
    <n v="49"/>
    <s v="8375098734"/>
    <s v="9049 Mary Field_x000a_Katelyntown, KS 49311"/>
    <x v="5"/>
    <s v="1455115740"/>
    <s v="Lester, Chandler and Mooney"/>
    <x v="0"/>
    <x v="3"/>
    <x v="0"/>
    <s v="POL354536"/>
    <x v="1"/>
    <s v="Asian"/>
    <s v="Non-Hispanic"/>
    <x v="2"/>
    <s v="Dawn"/>
    <s v="Oliver"/>
    <s v="7909275755"/>
    <x v="3"/>
    <s v="Shellfish"/>
    <s v="0192021977"/>
  </r>
  <r>
    <n v="907776"/>
    <x v="1"/>
    <d v="2003-08-03T00:00:00"/>
    <n v="22"/>
    <s v="3279964891"/>
    <s v="88307 David Mill Apt. 184_x000a_Royside, GA 20767"/>
    <x v="6"/>
    <s v="0862250742"/>
    <s v="Cruz-Cook"/>
    <x v="2"/>
    <x v="2"/>
    <x v="0"/>
    <s v="POL547356"/>
    <x v="0"/>
    <s v="Black"/>
    <s v="Non-Hispanic"/>
    <x v="0"/>
    <s v="Leslie"/>
    <s v="Ewing"/>
    <s v="0118757092"/>
    <x v="0"/>
    <s v="None"/>
    <s v="1590977115"/>
  </r>
  <r>
    <n v="595425"/>
    <x v="1"/>
    <d v="1989-11-27T00:00:00"/>
    <n v="36"/>
    <s v="6980010090"/>
    <s v="886 King Groves Suite 190_x000a_Hendersonbury, NH 46062"/>
    <x v="7"/>
    <s v="8957279087"/>
    <s v="Larson, Dyer and Brown"/>
    <x v="2"/>
    <x v="2"/>
    <x v="0"/>
    <s v="POL110545"/>
    <x v="1"/>
    <s v="Other"/>
    <s v="Hispanic"/>
    <x v="1"/>
    <s v="Sarah"/>
    <s v="Davis"/>
    <s v="1953041167"/>
    <x v="1"/>
    <s v="None"/>
    <s v="1367890692"/>
  </r>
  <r>
    <n v="877762"/>
    <x v="0"/>
    <d v="2005-04-03T00:00:00"/>
    <n v="20"/>
    <s v="8196522546"/>
    <s v="315 Hill Avenue Suite 129_x000a_Whitestad, AK 86160"/>
    <x v="7"/>
    <s v="5114448194"/>
    <s v="Hoffman Inc"/>
    <x v="4"/>
    <x v="0"/>
    <x v="0"/>
    <s v="POL284314"/>
    <x v="0"/>
    <s v="Other"/>
    <s v="Non-Hispanic"/>
    <x v="0"/>
    <s v="Valerie"/>
    <s v="Cruz"/>
    <s v="1967287099"/>
    <x v="2"/>
    <s v="Dust"/>
    <s v="7060272376"/>
  </r>
  <r>
    <n v="542755"/>
    <x v="0"/>
    <d v="1956-10-10T00:00:00"/>
    <n v="69"/>
    <s v="9882651017"/>
    <s v="364 Christopher Point Apt. 394_x000a_South Williamview, OK 91906"/>
    <x v="5"/>
    <s v="4761574692"/>
    <s v="Bond and Sons"/>
    <x v="4"/>
    <x v="3"/>
    <x v="0"/>
    <s v="POL295677"/>
    <x v="1"/>
    <s v="Asian"/>
    <s v="Hispanic"/>
    <x v="3"/>
    <s v="Ashley"/>
    <s v="Graves"/>
    <s v="4957585550"/>
    <x v="2"/>
    <s v="Penicillin"/>
    <s v="3240943017"/>
  </r>
  <r>
    <n v="668640"/>
    <x v="1"/>
    <d v="1974-12-28T00:00:00"/>
    <n v="51"/>
    <s v="8170685615"/>
    <s v="8527 Hodge Union_x000a_South Shannon, NY 79826"/>
    <x v="0"/>
    <s v="8748175251"/>
    <s v="Sanders, Gaines and Moore"/>
    <x v="3"/>
    <x v="0"/>
    <x v="0"/>
    <s v="POL746649"/>
    <x v="0"/>
    <s v="White"/>
    <s v="Hispanic"/>
    <x v="3"/>
    <s v="Lisa"/>
    <s v="Jordan"/>
    <s v="4248875169"/>
    <x v="3"/>
    <s v="None"/>
    <s v="7155056043"/>
  </r>
  <r>
    <n v="563980"/>
    <x v="0"/>
    <d v="1988-11-19T00:00:00"/>
    <n v="37"/>
    <s v="2246633766"/>
    <s v="2431 Robert Court Apt. 203_x000a_South Robertchester, CA 44277"/>
    <x v="1"/>
    <s v="8207193907"/>
    <s v="Lopez, Thompson and Davis"/>
    <x v="2"/>
    <x v="0"/>
    <x v="0"/>
    <s v="POL738368"/>
    <x v="1"/>
    <s v="Hispanic"/>
    <s v="Non-Hispanic"/>
    <x v="0"/>
    <s v="Charles"/>
    <s v="Butler"/>
    <s v="0337009564"/>
    <x v="3"/>
    <s v="Dust"/>
    <s v="6120313874"/>
  </r>
  <r>
    <n v="192123"/>
    <x v="1"/>
    <d v="1946-02-11T00:00:00"/>
    <n v="79"/>
    <s v="0214450078"/>
    <s v="959 Estrada Dale_x000a_Lisaton, MN 59955"/>
    <x v="4"/>
    <s v="1384478228"/>
    <s v="Schaefer and Sons"/>
    <x v="0"/>
    <x v="1"/>
    <x v="0"/>
    <s v="POL186870"/>
    <x v="0"/>
    <s v="Other"/>
    <s v="Non-Hispanic"/>
    <x v="3"/>
    <s v="Allen"/>
    <s v="Reese"/>
    <s v="7557229563"/>
    <x v="3"/>
    <s v="None"/>
    <s v="3411288926"/>
  </r>
  <r>
    <n v="290371"/>
    <x v="2"/>
    <d v="1990-05-05T00:00:00"/>
    <n v="35"/>
    <s v="0252923602"/>
    <s v="4189 Angelica Shoals_x000a_Mcknightfort, AR 49725"/>
    <x v="5"/>
    <s v="0396807064"/>
    <s v="Reid-Valenzuela"/>
    <x v="4"/>
    <x v="0"/>
    <x v="0"/>
    <s v="POL369039"/>
    <x v="1"/>
    <s v="White"/>
    <s v="Hispanic"/>
    <x v="2"/>
    <s v="Jerry"/>
    <s v="Hall"/>
    <s v="1179643779"/>
    <x v="1"/>
    <s v="Shellfish"/>
    <s v="0604452547"/>
  </r>
  <r>
    <n v="510291"/>
    <x v="1"/>
    <d v="1958-01-07T00:00:00"/>
    <n v="67"/>
    <s v="1953165178"/>
    <s v="94991 Mills Isle_x000a_Galvanbury, TX 95253"/>
    <x v="5"/>
    <s v="3947995429"/>
    <s v="Arias, Garcia and Rosales"/>
    <x v="4"/>
    <x v="1"/>
    <x v="0"/>
    <s v="POL528952"/>
    <x v="0"/>
    <s v="White"/>
    <s v="Non-Hispanic"/>
    <x v="3"/>
    <s v="Melissa"/>
    <s v="Collins"/>
    <s v="7506044099"/>
    <x v="2"/>
    <s v="Penicillin"/>
    <s v="0900374418"/>
  </r>
  <r>
    <n v="127263"/>
    <x v="1"/>
    <d v="2003-02-02T00:00:00"/>
    <n v="22"/>
    <s v="0263581371"/>
    <s v="375 Kyle Lakes_x000a_Clarkburgh, GA 08832"/>
    <x v="0"/>
    <s v="2929348048"/>
    <s v="Burton-Coleman"/>
    <x v="3"/>
    <x v="1"/>
    <x v="0"/>
    <s v="POL255708"/>
    <x v="0"/>
    <s v="White"/>
    <s v="Non-Hispanic"/>
    <x v="3"/>
    <s v="Norman"/>
    <s v="Harmon"/>
    <s v="1109438709"/>
    <x v="0"/>
    <s v="Dust"/>
    <s v="9975274011"/>
  </r>
  <r>
    <n v="202577"/>
    <x v="0"/>
    <d v="1993-12-10T00:00:00"/>
    <n v="32"/>
    <s v="6532949076"/>
    <s v="PSC 0281, Box 1728_x000a_APO AE 37189"/>
    <x v="1"/>
    <s v="9526433541"/>
    <s v="Acosta-Sullivan"/>
    <x v="1"/>
    <x v="1"/>
    <x v="0"/>
    <s v="POL157196"/>
    <x v="1"/>
    <s v="Asian"/>
    <s v="Non-Hispanic"/>
    <x v="0"/>
    <s v="Dennis"/>
    <s v="Gould"/>
    <s v="4183030952"/>
    <x v="2"/>
    <s v="Dust"/>
    <s v="1247974141"/>
  </r>
  <r>
    <n v="398717"/>
    <x v="1"/>
    <d v="2010-09-02T00:00:00"/>
    <n v="15"/>
    <s v="6571281329"/>
    <s v="4473 Young Knolls_x000a_New Jordanton, IL 08477"/>
    <x v="7"/>
    <s v="6412980401"/>
    <s v="Turner Ltd"/>
    <x v="3"/>
    <x v="0"/>
    <x v="0"/>
    <s v="POL330757"/>
    <x v="0"/>
    <s v="Other"/>
    <s v="Non-Hispanic"/>
    <x v="2"/>
    <s v="Kimberly"/>
    <s v="Richard"/>
    <s v="3554076215"/>
    <x v="0"/>
    <s v="None"/>
    <s v="8797619282"/>
  </r>
  <r>
    <n v="569934"/>
    <x v="2"/>
    <d v="1971-01-03T00:00:00"/>
    <n v="54"/>
    <s v="7723602847"/>
    <s v="1673 Kelley Fall Suite 862_x000a_Blankenshipchester, MD 98614"/>
    <x v="6"/>
    <s v="4644925955"/>
    <s v="Garcia Group"/>
    <x v="1"/>
    <x v="1"/>
    <x v="0"/>
    <s v="POL315837"/>
    <x v="0"/>
    <s v="Black"/>
    <s v="Non-Hispanic"/>
    <x v="3"/>
    <s v="Mike"/>
    <s v="Robinson"/>
    <s v="9027251971"/>
    <x v="3"/>
    <s v="None"/>
    <s v="4486682817"/>
  </r>
  <r>
    <n v="423810"/>
    <x v="0"/>
    <d v="1979-06-07T00:00:00"/>
    <n v="46"/>
    <s v="6991479423"/>
    <s v="66426 Miller Parkways Suite 887_x000a_Taylorport, GA 79411"/>
    <x v="0"/>
    <s v="0880540768"/>
    <s v="Reese Group"/>
    <x v="4"/>
    <x v="1"/>
    <x v="0"/>
    <s v="POL518126"/>
    <x v="0"/>
    <s v="Black"/>
    <s v="Non-Hispanic"/>
    <x v="1"/>
    <s v="Katherine"/>
    <s v="Rodriguez"/>
    <s v="7887381011"/>
    <x v="2"/>
    <s v="Shellfish"/>
    <s v="1074277701"/>
  </r>
  <r>
    <n v="562806"/>
    <x v="2"/>
    <d v="1984-11-04T00:00:00"/>
    <n v="41"/>
    <s v="9876852928"/>
    <s v="3918 Riley Flats Suite 190_x000a_Leonardbury, AL 12410"/>
    <x v="1"/>
    <s v="3507574138"/>
    <s v="Gonzalez, Edwards and Gamble"/>
    <x v="3"/>
    <x v="2"/>
    <x v="0"/>
    <s v="POL924873"/>
    <x v="1"/>
    <s v="Asian"/>
    <s v="Hispanic"/>
    <x v="2"/>
    <s v="Marc"/>
    <s v="Hardy"/>
    <s v="6442262666"/>
    <x v="3"/>
    <s v="Shellfish"/>
    <s v="9128647462"/>
  </r>
  <r>
    <n v="650049"/>
    <x v="2"/>
    <d v="1958-03-03T00:00:00"/>
    <n v="67"/>
    <s v="3355691347"/>
    <s v="0929 Erika Valley_x000a_North Davidberg, WV 05660"/>
    <x v="5"/>
    <s v="1007887581"/>
    <s v="Hill Ltd"/>
    <x v="3"/>
    <x v="2"/>
    <x v="0"/>
    <s v="POL622245"/>
    <x v="0"/>
    <s v="Black"/>
    <s v="Non-Hispanic"/>
    <x v="0"/>
    <s v="Jordan"/>
    <s v="Scott"/>
    <s v="3189559062"/>
    <x v="0"/>
    <s v="Shellfish"/>
    <s v="8585646435"/>
  </r>
  <r>
    <n v="460728"/>
    <x v="0"/>
    <d v="2008-02-15T00:00:00"/>
    <n v="17"/>
    <s v="8095027387"/>
    <s v="58737 Anna Lights Suite 936_x000a_Loribury, AR 44020"/>
    <x v="2"/>
    <s v="5939636291"/>
    <s v="Freeman, Gonzalez and Bates"/>
    <x v="3"/>
    <x v="1"/>
    <x v="0"/>
    <s v="POL157916"/>
    <x v="0"/>
    <s v="Asian"/>
    <s v="Hispanic"/>
    <x v="1"/>
    <s v="Jared"/>
    <s v="Crawford"/>
    <s v="2916111226"/>
    <x v="0"/>
    <s v="Peanuts"/>
    <s v="1516759464"/>
  </r>
  <r>
    <n v="776986"/>
    <x v="1"/>
    <d v="1953-07-01T00:00:00"/>
    <n v="72"/>
    <s v="2750697070"/>
    <s v="7411 Hart Corners Apt. 579_x000a_Bakertown, UT 36778"/>
    <x v="7"/>
    <s v="7489623188"/>
    <s v="Velasquez, Jones and Salinas"/>
    <x v="0"/>
    <x v="2"/>
    <x v="0"/>
    <s v="POL927724"/>
    <x v="0"/>
    <s v="Black"/>
    <s v="Non-Hispanic"/>
    <x v="0"/>
    <s v="Kenneth"/>
    <s v="Davis"/>
    <s v="4374416987"/>
    <x v="1"/>
    <s v="Penicillin"/>
    <s v="8196162571"/>
  </r>
  <r>
    <n v="694976"/>
    <x v="2"/>
    <d v="1988-12-07T00:00:00"/>
    <n v="37"/>
    <s v="8310235396"/>
    <s v="550 Juan Lodge_x000a_Smithberg, NE 60066"/>
    <x v="6"/>
    <s v="3271963043"/>
    <s v="Miller-Johnson"/>
    <x v="4"/>
    <x v="2"/>
    <x v="0"/>
    <s v="POL162333"/>
    <x v="0"/>
    <s v="White"/>
    <s v="Non-Hispanic"/>
    <x v="0"/>
    <s v="Amanda"/>
    <s v="Wheeler"/>
    <s v="1550526412"/>
    <x v="4"/>
    <s v="None"/>
    <s v="9190674524"/>
  </r>
  <r>
    <n v="318646"/>
    <x v="0"/>
    <d v="1979-03-15T00:00:00"/>
    <n v="46"/>
    <s v="6180027089"/>
    <s v="2186 Davidson Expressway Apt. 945_x000a_Paulafort, CO 23210"/>
    <x v="4"/>
    <s v="1262846714"/>
    <s v="Burns, Clark and Martinez"/>
    <x v="4"/>
    <x v="0"/>
    <x v="0"/>
    <s v="POL978846"/>
    <x v="0"/>
    <s v="Asian"/>
    <s v="Non-Hispanic"/>
    <x v="0"/>
    <s v="James"/>
    <s v="Johnson"/>
    <s v="6645123995"/>
    <x v="4"/>
    <s v="Dust"/>
    <s v="0977217944"/>
  </r>
  <r>
    <n v="574195"/>
    <x v="2"/>
    <d v="2004-03-13T00:00:00"/>
    <n v="21"/>
    <s v="1082228208"/>
    <s v="8156 Williams Crescent_x000a_Jonathanside, AZ 08588"/>
    <x v="7"/>
    <s v="2609694159"/>
    <s v="Williams Ltd"/>
    <x v="2"/>
    <x v="0"/>
    <x v="0"/>
    <s v="POL212996"/>
    <x v="1"/>
    <s v="Other"/>
    <s v="Non-Hispanic"/>
    <x v="2"/>
    <s v="Natalie"/>
    <s v="Shah"/>
    <s v="6914239855"/>
    <x v="2"/>
    <s v="None"/>
    <s v="2480694719"/>
  </r>
  <r>
    <n v="531725"/>
    <x v="1"/>
    <d v="1976-01-18T00:00:00"/>
    <n v="49"/>
    <s v="6074904005"/>
    <s v="6723 Evelyn Falls Apt. 828_x000a_Navarroland, TN 51750"/>
    <x v="7"/>
    <s v="9225879653"/>
    <s v="Gonzalez-Graham"/>
    <x v="3"/>
    <x v="3"/>
    <x v="0"/>
    <s v="POL418570"/>
    <x v="0"/>
    <s v="Hispanic"/>
    <s v="Hispanic"/>
    <x v="0"/>
    <s v="Jaclyn"/>
    <s v="Hansen"/>
    <s v="2112429621"/>
    <x v="2"/>
    <s v="Dust"/>
    <s v="7439325561"/>
  </r>
  <r>
    <n v="636992"/>
    <x v="0"/>
    <d v="1948-11-16T00:00:00"/>
    <n v="77"/>
    <s v="3735943279"/>
    <s v="Unit 1730 Box 2900_x000a_DPO AP 29113"/>
    <x v="6"/>
    <s v="6421480752"/>
    <s v="Stewart-Pierce"/>
    <x v="2"/>
    <x v="3"/>
    <x v="0"/>
    <s v="POL120198"/>
    <x v="1"/>
    <s v="Other"/>
    <s v="Hispanic"/>
    <x v="0"/>
    <s v="Carolyn"/>
    <s v="White"/>
    <s v="7575505922"/>
    <x v="1"/>
    <s v="None"/>
    <s v="6645259962"/>
  </r>
  <r>
    <n v="579204"/>
    <x v="1"/>
    <d v="1991-03-24T00:00:00"/>
    <n v="34"/>
    <s v="8492956482"/>
    <s v="1731 Turner Shore Apt. 760_x000a_Hansonhaven, GA 95154"/>
    <x v="3"/>
    <s v="6807499530"/>
    <s v="Wilson-Ritter"/>
    <x v="1"/>
    <x v="0"/>
    <x v="0"/>
    <s v="POL792597"/>
    <x v="0"/>
    <s v="Black"/>
    <s v="Non-Hispanic"/>
    <x v="2"/>
    <s v="Clarence"/>
    <s v="Thornton"/>
    <s v="6088840825"/>
    <x v="3"/>
    <s v="Peanuts"/>
    <s v="3604575990"/>
  </r>
  <r>
    <n v="794386"/>
    <x v="0"/>
    <d v="1946-05-17T00:00:00"/>
    <n v="79"/>
    <s v="5109320104"/>
    <s v="36505 Chelsea Harbors Apt. 916_x000a_West Donnaland, WV 29524"/>
    <x v="7"/>
    <s v="4320224779"/>
    <s v="Chang, Armstrong and White"/>
    <x v="1"/>
    <x v="1"/>
    <x v="0"/>
    <s v="POL173937"/>
    <x v="0"/>
    <s v="White"/>
    <s v="Non-Hispanic"/>
    <x v="0"/>
    <s v="Emily"/>
    <s v="Cunningham"/>
    <s v="2658774417"/>
    <x v="0"/>
    <s v="Peanuts"/>
    <s v="9245450018"/>
  </r>
  <r>
    <n v="120328"/>
    <x v="0"/>
    <d v="2002-01-11T00:00:00"/>
    <n v="23"/>
    <s v="0111033899"/>
    <s v="7629 Thomas Valley Suite 059_x000a_East Rachel, VA 05158"/>
    <x v="0"/>
    <s v="6944175025"/>
    <s v="Ramirez Group"/>
    <x v="3"/>
    <x v="3"/>
    <x v="0"/>
    <s v="POL951720"/>
    <x v="0"/>
    <s v="Other"/>
    <s v="Non-Hispanic"/>
    <x v="3"/>
    <s v="Margaret"/>
    <s v="Roy"/>
    <s v="9475166105"/>
    <x v="2"/>
    <s v="Penicillin"/>
    <s v="3905621017"/>
  </r>
  <r>
    <n v="669953"/>
    <x v="2"/>
    <d v="1987-03-20T00:00:00"/>
    <n v="38"/>
    <s v="4230419087"/>
    <s v="6850 Erica Union Suite 428_x000a_Howardhaven, MT 14273"/>
    <x v="4"/>
    <s v="5512457147"/>
    <s v="Ray, Haas and Foster"/>
    <x v="4"/>
    <x v="2"/>
    <x v="0"/>
    <s v="POL358253"/>
    <x v="0"/>
    <s v="White"/>
    <s v="Non-Hispanic"/>
    <x v="0"/>
    <s v="Lauren"/>
    <s v="Knight"/>
    <s v="2547112961"/>
    <x v="2"/>
    <s v="Shellfish"/>
    <s v="3371825361"/>
  </r>
  <r>
    <n v="201607"/>
    <x v="1"/>
    <d v="1957-07-18T00:00:00"/>
    <n v="68"/>
    <s v="2604636342"/>
    <s v="940 Smith Lights_x000a_Johnstad, CA 42886"/>
    <x v="6"/>
    <s v="9505022069"/>
    <s v="Gonzalez-Torres"/>
    <x v="2"/>
    <x v="4"/>
    <x v="0"/>
    <s v="POL671925"/>
    <x v="0"/>
    <s v="Black"/>
    <s v="Hispanic"/>
    <x v="3"/>
    <s v="Sherri"/>
    <s v="Vaughn MD"/>
    <s v="0349510044"/>
    <x v="0"/>
    <s v="Penicillin"/>
    <s v="0539088288"/>
  </r>
  <r>
    <n v="615035"/>
    <x v="1"/>
    <d v="1975-12-01T00:00:00"/>
    <n v="50"/>
    <s v="8989015955"/>
    <s v="Unit 0208 Box 7984_x000a_DPO AP 34398"/>
    <x v="1"/>
    <s v="6188104770"/>
    <s v="Mason-Bernard"/>
    <x v="1"/>
    <x v="2"/>
    <x v="0"/>
    <s v="POL933953"/>
    <x v="0"/>
    <s v="Black"/>
    <s v="Hispanic"/>
    <x v="1"/>
    <s v="Brian"/>
    <s v="Carpenter"/>
    <s v="6516074742"/>
    <x v="1"/>
    <s v="Shellfish"/>
    <s v="8512787217"/>
  </r>
  <r>
    <n v="533440"/>
    <x v="0"/>
    <d v="1973-04-07T00:00:00"/>
    <n v="52"/>
    <s v="5095492496"/>
    <s v="017 Lopez Course_x000a_Hardington, AL 76191"/>
    <x v="4"/>
    <s v="7268696586"/>
    <s v="Riley Ltd"/>
    <x v="3"/>
    <x v="4"/>
    <x v="0"/>
    <s v="POL177869"/>
    <x v="1"/>
    <s v="Other"/>
    <s v="Non-Hispanic"/>
    <x v="3"/>
    <s v="John"/>
    <s v="Clark"/>
    <s v="9988122928"/>
    <x v="1"/>
    <s v="None"/>
    <s v="3160679694"/>
  </r>
  <r>
    <n v="878123"/>
    <x v="0"/>
    <d v="1989-01-23T00:00:00"/>
    <n v="36"/>
    <s v="0348227379"/>
    <s v="544 Ray Creek_x000a_Carriemouth, MT 47844"/>
    <x v="5"/>
    <s v="5807908228"/>
    <s v="Patel Ltd"/>
    <x v="4"/>
    <x v="2"/>
    <x v="0"/>
    <s v="POL216401"/>
    <x v="1"/>
    <s v="Asian"/>
    <s v="Hispanic"/>
    <x v="3"/>
    <s v="Samuel"/>
    <s v="Perez"/>
    <s v="7954288950"/>
    <x v="4"/>
    <s v="Penicillin"/>
    <s v="9531196578"/>
  </r>
  <r>
    <n v="626270"/>
    <x v="1"/>
    <d v="1998-08-15T00:00:00"/>
    <n v="27"/>
    <s v="8410989325"/>
    <s v="87431 Waters Cape_x000a_Griffinburgh, WA 64833"/>
    <x v="5"/>
    <s v="3026511893"/>
    <s v="Clark-Jones"/>
    <x v="0"/>
    <x v="1"/>
    <x v="0"/>
    <s v="POL157828"/>
    <x v="1"/>
    <s v="Black"/>
    <s v="Non-Hispanic"/>
    <x v="3"/>
    <s v="David"/>
    <s v="Coffey"/>
    <s v="8042508190"/>
    <x v="2"/>
    <s v="None"/>
    <s v="3453830252"/>
  </r>
  <r>
    <n v="857060"/>
    <x v="2"/>
    <d v="1959-07-07T00:00:00"/>
    <n v="66"/>
    <s v="5824304160"/>
    <s v="13941 Coleman Junction_x000a_West Thomas, WA 96804"/>
    <x v="5"/>
    <s v="4973783021"/>
    <s v="Salazar Ltd"/>
    <x v="1"/>
    <x v="0"/>
    <x v="0"/>
    <s v="POL637689"/>
    <x v="0"/>
    <s v="Asian"/>
    <s v="Hispanic"/>
    <x v="3"/>
    <s v="Candace"/>
    <s v="Shannon"/>
    <s v="4131432774"/>
    <x v="0"/>
    <s v="Shellfish"/>
    <s v="8286922326"/>
  </r>
  <r>
    <n v="142377"/>
    <x v="1"/>
    <d v="1967-03-11T00:00:00"/>
    <n v="58"/>
    <s v="0805231497"/>
    <s v="02252 Ernest Mission Suite 126_x000a_Nathanhaven, NV 60068"/>
    <x v="5"/>
    <s v="9564983503"/>
    <s v="Boone-Baker"/>
    <x v="1"/>
    <x v="0"/>
    <x v="0"/>
    <s v="POL831626"/>
    <x v="0"/>
    <s v="White"/>
    <s v="Non-Hispanic"/>
    <x v="1"/>
    <s v="Cassandra"/>
    <s v="Mcdonald"/>
    <s v="7230188949"/>
    <x v="2"/>
    <s v="Peanuts"/>
    <s v="9367905365"/>
  </r>
  <r>
    <n v="109308"/>
    <x v="0"/>
    <d v="1947-07-09T00:00:00"/>
    <n v="78"/>
    <s v="3862462769"/>
    <s v="446 Pam Run Suite 415_x000a_Donnaton, IL 62632"/>
    <x v="4"/>
    <s v="3434241139"/>
    <s v="Wells Group"/>
    <x v="2"/>
    <x v="1"/>
    <x v="0"/>
    <s v="POL571873"/>
    <x v="0"/>
    <s v="Other"/>
    <s v="Hispanic"/>
    <x v="1"/>
    <s v="Joshua"/>
    <s v="Obrien"/>
    <s v="1085897805"/>
    <x v="3"/>
    <s v="Penicillin"/>
    <s v="0234522194"/>
  </r>
  <r>
    <n v="948001"/>
    <x v="2"/>
    <d v="1972-07-10T00:00:00"/>
    <n v="53"/>
    <s v="9746953974"/>
    <s v="14989 Avila Mountains_x000a_Beckside, VT 01451"/>
    <x v="7"/>
    <s v="7539527637"/>
    <s v="Young-Soto"/>
    <x v="2"/>
    <x v="3"/>
    <x v="0"/>
    <s v="POL969476"/>
    <x v="0"/>
    <s v="Other"/>
    <s v="Hispanic"/>
    <x v="2"/>
    <s v="Gerald"/>
    <s v="Smith"/>
    <s v="1407516829"/>
    <x v="4"/>
    <s v="Dust"/>
    <s v="8082630608"/>
  </r>
  <r>
    <n v="683247"/>
    <x v="0"/>
    <d v="1973-12-19T00:00:00"/>
    <n v="52"/>
    <s v="0608600128"/>
    <s v="Unit 4447 Box 9838_x000a_DPO AE 28642"/>
    <x v="7"/>
    <s v="5002963605"/>
    <s v="Lewis PLC"/>
    <x v="0"/>
    <x v="3"/>
    <x v="0"/>
    <s v="POL575497"/>
    <x v="1"/>
    <s v="White"/>
    <s v="Non-Hispanic"/>
    <x v="0"/>
    <s v="Sherri"/>
    <s v="Gray"/>
    <s v="3670045363"/>
    <x v="0"/>
    <s v="Penicillin"/>
    <s v="1651117370"/>
  </r>
  <r>
    <n v="942968"/>
    <x v="1"/>
    <d v="1963-02-08T00:00:00"/>
    <n v="62"/>
    <s v="9105661483"/>
    <s v="6830 Drew Lodge Apt. 069_x000a_Sheilaside, PA 77122"/>
    <x v="3"/>
    <s v="7758428518"/>
    <s v="Wong and Sons"/>
    <x v="1"/>
    <x v="3"/>
    <x v="0"/>
    <s v="POL141832"/>
    <x v="0"/>
    <s v="White"/>
    <s v="Non-Hispanic"/>
    <x v="2"/>
    <s v="Tim"/>
    <s v="Williams"/>
    <s v="8768092831"/>
    <x v="0"/>
    <s v="Peanuts"/>
    <s v="1335711222"/>
  </r>
  <r>
    <n v="117915"/>
    <x v="1"/>
    <d v="1999-09-27T00:00:00"/>
    <n v="26"/>
    <s v="3681412066"/>
    <s v="37663 Richard Centers_x000a_Kingtown, NC 18753"/>
    <x v="5"/>
    <s v="3597551430"/>
    <s v="Bowen-Owens"/>
    <x v="4"/>
    <x v="2"/>
    <x v="0"/>
    <s v="POL320909"/>
    <x v="0"/>
    <s v="Black"/>
    <s v="Non-Hispanic"/>
    <x v="2"/>
    <s v="Thomas"/>
    <s v="Stout"/>
    <s v="2293031911"/>
    <x v="4"/>
    <s v="Dust"/>
    <s v="4663962287"/>
  </r>
  <r>
    <n v="580716"/>
    <x v="2"/>
    <d v="2005-08-12T00:00:00"/>
    <n v="20"/>
    <s v="7598384671"/>
    <s v="7004 Steven Inlet_x000a_Johnfurt, OR 25726"/>
    <x v="2"/>
    <s v="2737495159"/>
    <s v="Stewart, Wheeler and Reid"/>
    <x v="2"/>
    <x v="2"/>
    <x v="0"/>
    <s v="POL430642"/>
    <x v="0"/>
    <s v="Other"/>
    <s v="Hispanic"/>
    <x v="1"/>
    <s v="Lori"/>
    <s v="Mayo"/>
    <s v="3799065506"/>
    <x v="3"/>
    <s v="Penicillin"/>
    <s v="5386771633"/>
  </r>
  <r>
    <n v="190042"/>
    <x v="2"/>
    <d v="1966-11-30T00:00:00"/>
    <n v="59"/>
    <s v="3227206777"/>
    <s v="15937 Seth Orchard_x000a_Bairdstad, SC 70736"/>
    <x v="7"/>
    <s v="5710142408"/>
    <s v="Lynch and Sons"/>
    <x v="1"/>
    <x v="0"/>
    <x v="0"/>
    <s v="POL828216"/>
    <x v="0"/>
    <s v="Other"/>
    <s v="Hispanic"/>
    <x v="3"/>
    <s v="John"/>
    <s v="Chapman"/>
    <s v="1547253495"/>
    <x v="1"/>
    <s v="Shellfish"/>
    <s v="3564195507"/>
  </r>
  <r>
    <n v="574718"/>
    <x v="2"/>
    <d v="2004-09-29T00:00:00"/>
    <n v="21"/>
    <s v="4335165953"/>
    <s v="2710 Andrea Cliff_x000a_Williamtown, AZ 14325"/>
    <x v="1"/>
    <s v="4757338240"/>
    <s v="Hill-Bradley"/>
    <x v="4"/>
    <x v="0"/>
    <x v="0"/>
    <s v="POL926168"/>
    <x v="1"/>
    <s v="Hispanic"/>
    <s v="Hispanic"/>
    <x v="2"/>
    <s v="Matthew"/>
    <s v="Romero"/>
    <s v="3634519236"/>
    <x v="2"/>
    <s v="Peanuts"/>
    <s v="0144411312"/>
  </r>
  <r>
    <n v="995013"/>
    <x v="0"/>
    <d v="1963-12-30T00:00:00"/>
    <n v="62"/>
    <s v="2822254091"/>
    <s v="4191 Yoder Landing_x000a_Bradleyview, LA 52704"/>
    <x v="2"/>
    <s v="8601148835"/>
    <s v="Sanchez Inc"/>
    <x v="1"/>
    <x v="1"/>
    <x v="0"/>
    <s v="POL488896"/>
    <x v="1"/>
    <s v="Asian"/>
    <s v="Non-Hispanic"/>
    <x v="3"/>
    <s v="Ashley"/>
    <s v="Joyce"/>
    <s v="4880733294"/>
    <x v="2"/>
    <s v="None"/>
    <s v="4839816218"/>
  </r>
  <r>
    <n v="689437"/>
    <x v="0"/>
    <d v="2001-12-05T00:00:00"/>
    <n v="24"/>
    <s v="4500207831"/>
    <s v="35622 Kristy Lights_x000a_West Melissachester, NV 62968"/>
    <x v="2"/>
    <s v="3444233361"/>
    <s v="Bell Inc"/>
    <x v="4"/>
    <x v="2"/>
    <x v="0"/>
    <s v="POL623773"/>
    <x v="0"/>
    <s v="Hispanic"/>
    <s v="Non-Hispanic"/>
    <x v="1"/>
    <s v="Matthew"/>
    <s v="Weeks"/>
    <s v="5828757439"/>
    <x v="1"/>
    <s v="None"/>
    <s v="1051783165"/>
  </r>
  <r>
    <n v="956240"/>
    <x v="0"/>
    <d v="1956-03-06T00:00:00"/>
    <n v="69"/>
    <s v="7190112514"/>
    <s v="75779 Mckinney Pike_x000a_South Jeff, IN 30818"/>
    <x v="7"/>
    <s v="7334154584"/>
    <s v="Shields Group"/>
    <x v="2"/>
    <x v="0"/>
    <x v="0"/>
    <s v="POL505998"/>
    <x v="0"/>
    <s v="Hispanic"/>
    <s v="Non-Hispanic"/>
    <x v="3"/>
    <s v="Kimberly"/>
    <s v="Vazquez"/>
    <s v="9919361218"/>
    <x v="0"/>
    <s v="Penicillin"/>
    <s v="5262666320"/>
  </r>
  <r>
    <n v="860731"/>
    <x v="0"/>
    <d v="1999-06-06T00:00:00"/>
    <n v="26"/>
    <s v="7218735342"/>
    <s v="652 Crystal Lights_x000a_Kimfort, MD 57286"/>
    <x v="6"/>
    <s v="5384354707"/>
    <s v="Jones, Parker and Foster"/>
    <x v="2"/>
    <x v="3"/>
    <x v="0"/>
    <s v="POL672236"/>
    <x v="0"/>
    <s v="Hispanic"/>
    <s v="Non-Hispanic"/>
    <x v="2"/>
    <s v="Chase"/>
    <s v="Brown"/>
    <s v="5839197058"/>
    <x v="2"/>
    <s v="Peanuts"/>
    <s v="4369928932"/>
  </r>
  <r>
    <n v="314964"/>
    <x v="0"/>
    <d v="1972-12-20T00:00:00"/>
    <n v="53"/>
    <s v="2871705993"/>
    <s v="32154 Bates Springs_x000a_Lake Jason, AK 89494"/>
    <x v="6"/>
    <s v="4840064125"/>
    <s v="Moore-Norton"/>
    <x v="0"/>
    <x v="2"/>
    <x v="0"/>
    <s v="POL947265"/>
    <x v="0"/>
    <s v="Asian"/>
    <s v="Non-Hispanic"/>
    <x v="3"/>
    <s v="Nicole"/>
    <s v="Perez"/>
    <s v="4780696157"/>
    <x v="0"/>
    <s v="Shellfish"/>
    <s v="8409018930"/>
  </r>
  <r>
    <n v="581997"/>
    <x v="1"/>
    <d v="1991-10-05T00:00:00"/>
    <n v="34"/>
    <s v="7791641565"/>
    <s v="354 Brent Islands_x000a_West Williamchester, KY 17255"/>
    <x v="7"/>
    <s v="6623055728"/>
    <s v="Ryan-Collier"/>
    <x v="4"/>
    <x v="2"/>
    <x v="0"/>
    <s v="POL183735"/>
    <x v="0"/>
    <s v="White"/>
    <s v="Non-Hispanic"/>
    <x v="0"/>
    <s v="Bruce"/>
    <s v="Caldwell"/>
    <s v="5329758832"/>
    <x v="1"/>
    <s v="Shellfish"/>
    <s v="3174558834"/>
  </r>
  <r>
    <n v="104606"/>
    <x v="1"/>
    <d v="1991-05-16T00:00:00"/>
    <n v="34"/>
    <s v="3400178459"/>
    <s v="70264 Elizabeth Summit Apt. 728_x000a_Port Philipfort, TX 42463"/>
    <x v="1"/>
    <s v="6028931650"/>
    <s v="Taylor-Brown"/>
    <x v="4"/>
    <x v="2"/>
    <x v="0"/>
    <s v="POL653516"/>
    <x v="0"/>
    <s v="Asian"/>
    <s v="Hispanic"/>
    <x v="0"/>
    <s v="Peter"/>
    <s v="Ward"/>
    <s v="3208822161"/>
    <x v="4"/>
    <s v="Dust"/>
    <s v="8463671635"/>
  </r>
  <r>
    <n v="984245"/>
    <x v="2"/>
    <d v="1996-01-30T00:00:00"/>
    <n v="29"/>
    <s v="7599381774"/>
    <s v="41854 Livingston Square_x000a_North Kaitlynborough, NY 79863"/>
    <x v="2"/>
    <s v="2664998404"/>
    <s v="Nelson-Li"/>
    <x v="3"/>
    <x v="0"/>
    <x v="0"/>
    <s v="POL384817"/>
    <x v="0"/>
    <s v="Other"/>
    <s v="Non-Hispanic"/>
    <x v="3"/>
    <s v="Carol"/>
    <s v="Dorsey"/>
    <s v="7959902087"/>
    <x v="4"/>
    <s v="None"/>
    <s v="2361014511"/>
  </r>
  <r>
    <n v="619878"/>
    <x v="1"/>
    <d v="1972-07-09T00:00:00"/>
    <n v="53"/>
    <s v="7398561212"/>
    <s v="33592 Griffin Spring Apt. 016_x000a_Johnshire, NJ 54118"/>
    <x v="1"/>
    <s v="7046221742"/>
    <s v="Rice-Jordan"/>
    <x v="1"/>
    <x v="3"/>
    <x v="0"/>
    <s v="POL362172"/>
    <x v="1"/>
    <s v="Other"/>
    <s v="Non-Hispanic"/>
    <x v="3"/>
    <s v="Rebecca"/>
    <s v="Joyce"/>
    <s v="5948117159"/>
    <x v="0"/>
    <s v="Shellfish"/>
    <s v="4716663322"/>
  </r>
  <r>
    <n v="210276"/>
    <x v="2"/>
    <d v="1951-08-22T00:00:00"/>
    <n v="74"/>
    <s v="5796672524"/>
    <s v="536 Mark Freeway_x000a_West Jonathanberg, SC 01298"/>
    <x v="1"/>
    <s v="0065443035"/>
    <s v="Bailey-Perry"/>
    <x v="3"/>
    <x v="3"/>
    <x v="0"/>
    <s v="POL240452"/>
    <x v="0"/>
    <s v="Hispanic"/>
    <s v="Hispanic"/>
    <x v="3"/>
    <s v="Beth"/>
    <s v="Zamora"/>
    <s v="7356406755"/>
    <x v="0"/>
    <s v="None"/>
    <s v="0398676243"/>
  </r>
  <r>
    <n v="317894"/>
    <x v="1"/>
    <d v="1966-07-16T00:00:00"/>
    <n v="59"/>
    <s v="3260110452"/>
    <s v="4955 Sloan Center Suite 583_x000a_Cherylmouth, TN 96034"/>
    <x v="2"/>
    <s v="9602474555"/>
    <s v="Hughes-Parker"/>
    <x v="3"/>
    <x v="4"/>
    <x v="0"/>
    <s v="POL352699"/>
    <x v="0"/>
    <s v="Hispanic"/>
    <s v="Hispanic"/>
    <x v="3"/>
    <s v="Paula"/>
    <s v="Nelson"/>
    <s v="6533829144"/>
    <x v="0"/>
    <s v="Penicillin"/>
    <s v="8092718603"/>
  </r>
  <r>
    <n v="769345"/>
    <x v="2"/>
    <d v="1987-04-15T00:00:00"/>
    <n v="38"/>
    <s v="0459110500"/>
    <s v="0508 House Summit_x000a_North Dakotashire, DC 82556"/>
    <x v="0"/>
    <s v="4882272601"/>
    <s v="Frost, White and Trevino"/>
    <x v="3"/>
    <x v="3"/>
    <x v="0"/>
    <s v="POL767526"/>
    <x v="1"/>
    <s v="White"/>
    <s v="Hispanic"/>
    <x v="0"/>
    <s v="Michael"/>
    <s v="Nguyen"/>
    <s v="6150151431"/>
    <x v="0"/>
    <s v="Shellfish"/>
    <s v="4680551322"/>
  </r>
  <r>
    <n v="855595"/>
    <x v="1"/>
    <d v="1984-08-20T00:00:00"/>
    <n v="41"/>
    <s v="1649841976"/>
    <s v="902 Hines Tunnel_x000a_Port Holly, IA 88573"/>
    <x v="2"/>
    <s v="4055576529"/>
    <s v="Martinez, West and Rogers"/>
    <x v="4"/>
    <x v="0"/>
    <x v="0"/>
    <s v="POL505551"/>
    <x v="0"/>
    <s v="Other"/>
    <s v="Hispanic"/>
    <x v="1"/>
    <s v="Michael"/>
    <s v="Lee"/>
    <s v="8689553757"/>
    <x v="0"/>
    <s v="Penicillin"/>
    <s v="0102833299"/>
  </r>
  <r>
    <n v="748261"/>
    <x v="0"/>
    <d v="2005-10-26T00:00:00"/>
    <n v="20"/>
    <s v="1492188015"/>
    <s v="387 Scott Forest Apt. 118_x000a_Dakotaberg, NJ 42138"/>
    <x v="1"/>
    <s v="0680012175"/>
    <s v="Rogers Ltd"/>
    <x v="2"/>
    <x v="1"/>
    <x v="0"/>
    <s v="POL678021"/>
    <x v="1"/>
    <s v="Other"/>
    <s v="Hispanic"/>
    <x v="3"/>
    <s v="Clayton"/>
    <s v="Brooks"/>
    <s v="0567074738"/>
    <x v="1"/>
    <s v="Dust"/>
    <s v="3807998205"/>
  </r>
  <r>
    <n v="890831"/>
    <x v="0"/>
    <d v="1994-06-14T00:00:00"/>
    <n v="31"/>
    <s v="5511515533"/>
    <s v="98267 Wright Points_x000a_Lake Danielmouth, GA 24136"/>
    <x v="6"/>
    <s v="0180782034"/>
    <s v="Rice Inc"/>
    <x v="2"/>
    <x v="1"/>
    <x v="0"/>
    <s v="POL102646"/>
    <x v="0"/>
    <s v="Other"/>
    <s v="Non-Hispanic"/>
    <x v="1"/>
    <s v="Michael"/>
    <s v="Williams"/>
    <s v="7123663212"/>
    <x v="3"/>
    <s v="Peanuts"/>
    <s v="1987573437"/>
  </r>
  <r>
    <n v="129180"/>
    <x v="0"/>
    <d v="1991-11-22T00:00:00"/>
    <n v="34"/>
    <s v="0145845046"/>
    <s v="944 Hernandez Landing_x000a_Briannabury, WY 35771"/>
    <x v="1"/>
    <s v="0931113463"/>
    <s v="Stone Group"/>
    <x v="4"/>
    <x v="2"/>
    <x v="0"/>
    <s v="POL770116"/>
    <x v="1"/>
    <s v="Black"/>
    <s v="Non-Hispanic"/>
    <x v="3"/>
    <s v="Ashley"/>
    <s v="Castaneda"/>
    <s v="7258506526"/>
    <x v="3"/>
    <s v="Dust"/>
    <s v="1148771403"/>
  </r>
  <r>
    <n v="832151"/>
    <x v="1"/>
    <d v="1976-07-27T00:00:00"/>
    <n v="49"/>
    <s v="1872114440"/>
    <s v="Unit 3471 Box 6347_x000a_DPO AE 53332"/>
    <x v="6"/>
    <s v="9322892075"/>
    <s v="Payne, Norris and Murray"/>
    <x v="1"/>
    <x v="2"/>
    <x v="0"/>
    <s v="POL116475"/>
    <x v="0"/>
    <s v="Asian"/>
    <s v="Non-Hispanic"/>
    <x v="1"/>
    <s v="Amy"/>
    <s v="Hunt"/>
    <s v="5016891953"/>
    <x v="2"/>
    <s v="None"/>
    <s v="4381254353"/>
  </r>
  <r>
    <n v="890892"/>
    <x v="0"/>
    <d v="1974-08-31T00:00:00"/>
    <n v="51"/>
    <s v="1866374011"/>
    <s v="5312 Phillip Tunnel Apt. 868_x000a_Port Melissachester, CO 90021"/>
    <x v="5"/>
    <s v="9527173645"/>
    <s v="Scott, Smith and Wilson"/>
    <x v="1"/>
    <x v="0"/>
    <x v="0"/>
    <s v="POL862599"/>
    <x v="0"/>
    <s v="White"/>
    <s v="Non-Hispanic"/>
    <x v="3"/>
    <s v="Dustin"/>
    <s v="Huang"/>
    <s v="8371702156"/>
    <x v="3"/>
    <s v="Peanuts"/>
    <s v="1290716804"/>
  </r>
  <r>
    <n v="117334"/>
    <x v="2"/>
    <d v="1971-11-28T00:00:00"/>
    <n v="54"/>
    <s v="9378664106"/>
    <s v="24931 Johnson Summit Apt. 218_x000a_Hawkinsfort, NH 59082"/>
    <x v="1"/>
    <s v="3873052519"/>
    <s v="Mckee, Garrett and Wells"/>
    <x v="4"/>
    <x v="2"/>
    <x v="0"/>
    <s v="POL422886"/>
    <x v="1"/>
    <s v="Hispanic"/>
    <s v="Hispanic"/>
    <x v="3"/>
    <s v="Matthew"/>
    <s v="Thomas"/>
    <s v="4763598826"/>
    <x v="2"/>
    <s v="Dust"/>
    <s v="2944712464"/>
  </r>
  <r>
    <n v="447665"/>
    <x v="0"/>
    <d v="1982-04-03T00:00:00"/>
    <n v="43"/>
    <s v="9583007005"/>
    <s v="7961 Samuel Corner Suite 572_x000a_Mclaughlinton, NE 09377"/>
    <x v="3"/>
    <s v="5063377368"/>
    <s v="Green PLC"/>
    <x v="4"/>
    <x v="4"/>
    <x v="0"/>
    <s v="POL953696"/>
    <x v="0"/>
    <s v="Black"/>
    <s v="Non-Hispanic"/>
    <x v="3"/>
    <s v="Dr."/>
    <s v="Kimberly Mccoy"/>
    <s v="5881889607"/>
    <x v="2"/>
    <s v="None"/>
    <s v="7834952433"/>
  </r>
  <r>
    <n v="820250"/>
    <x v="2"/>
    <d v="1971-08-11T00:00:00"/>
    <n v="54"/>
    <s v="7909663303"/>
    <s v="3644 Anthony Mill Suite 990_x000a_Lake Brian, AZ 40060"/>
    <x v="5"/>
    <s v="1180881342"/>
    <s v="Carter, Rivas and Holland"/>
    <x v="1"/>
    <x v="1"/>
    <x v="0"/>
    <s v="POL711093"/>
    <x v="0"/>
    <s v="Other"/>
    <s v="Hispanic"/>
    <x v="1"/>
    <s v="Steve"/>
    <s v="Johnston"/>
    <s v="7231182714"/>
    <x v="4"/>
    <s v="Dust"/>
    <s v="0809772567"/>
  </r>
  <r>
    <n v="633660"/>
    <x v="1"/>
    <d v="1976-08-10T00:00:00"/>
    <n v="49"/>
    <s v="9196927724"/>
    <s v="871 John Harbors_x000a_Smithville, NC 89957"/>
    <x v="4"/>
    <s v="8325139822"/>
    <s v="Mcdonald, Hanna and Conley"/>
    <x v="2"/>
    <x v="0"/>
    <x v="0"/>
    <s v="POL260697"/>
    <x v="0"/>
    <s v="Black"/>
    <s v="Hispanic"/>
    <x v="2"/>
    <s v="Kathryn"/>
    <s v="Wood"/>
    <s v="9478258716"/>
    <x v="2"/>
    <s v="Penicillin"/>
    <s v="5220391662"/>
  </r>
  <r>
    <n v="452442"/>
    <x v="1"/>
    <d v="1958-07-07T00:00:00"/>
    <n v="67"/>
    <s v="4138830686"/>
    <s v="USNV Lee_x000a_FPO AA 27892"/>
    <x v="3"/>
    <s v="4768300286"/>
    <s v="Strong and Sons"/>
    <x v="1"/>
    <x v="0"/>
    <x v="0"/>
    <s v="POL480495"/>
    <x v="0"/>
    <s v="White"/>
    <s v="Hispanic"/>
    <x v="3"/>
    <s v="Kimberly"/>
    <s v="Anderson"/>
    <s v="7238203839"/>
    <x v="3"/>
    <s v="Peanuts"/>
    <s v="2863573142"/>
  </r>
  <r>
    <n v="362645"/>
    <x v="2"/>
    <d v="1965-08-21T00:00:00"/>
    <n v="60"/>
    <s v="0785190718"/>
    <s v="10221 Zimmerman Rapids_x000a_Thomasmouth, MT 36148"/>
    <x v="5"/>
    <s v="1025357505"/>
    <s v="Phillips Group"/>
    <x v="2"/>
    <x v="3"/>
    <x v="0"/>
    <s v="POL328920"/>
    <x v="0"/>
    <s v="Hispanic"/>
    <s v="Hispanic"/>
    <x v="0"/>
    <s v="Andrew"/>
    <s v="Smith"/>
    <s v="9588025621"/>
    <x v="4"/>
    <s v="Peanuts"/>
    <s v="7186157171"/>
  </r>
  <r>
    <n v="853323"/>
    <x v="1"/>
    <d v="1987-06-14T00:00:00"/>
    <n v="38"/>
    <s v="3011797772"/>
    <s v="56320 Charles Manor_x000a_Rachelshire, MI 93785"/>
    <x v="1"/>
    <s v="0104659216"/>
    <s v="Jones, Johnston and Guerrero"/>
    <x v="1"/>
    <x v="4"/>
    <x v="0"/>
    <s v="POL803038"/>
    <x v="0"/>
    <s v="Other"/>
    <s v="Hispanic"/>
    <x v="3"/>
    <s v="Gregory"/>
    <s v="Foley"/>
    <s v="2321170844"/>
    <x v="1"/>
    <s v="Dust"/>
    <s v="4650992920"/>
  </r>
  <r>
    <n v="231627"/>
    <x v="0"/>
    <d v="1950-06-13T00:00:00"/>
    <n v="75"/>
    <s v="1709287530"/>
    <s v="914 Murphy Green_x000a_Waltermouth, HI 52957"/>
    <x v="3"/>
    <s v="8257476345"/>
    <s v="Pratt, Martin and Shannon"/>
    <x v="2"/>
    <x v="2"/>
    <x v="0"/>
    <s v="POL574599"/>
    <x v="0"/>
    <s v="Asian"/>
    <s v="Non-Hispanic"/>
    <x v="3"/>
    <s v="Natalie"/>
    <s v="Espinoza"/>
    <s v="2386440866"/>
    <x v="0"/>
    <s v="Dust"/>
    <s v="9787579728"/>
  </r>
  <r>
    <n v="849403"/>
    <x v="1"/>
    <d v="2009-07-22T00:00:00"/>
    <n v="16"/>
    <s v="5586579562"/>
    <s v="195 Daniel Island Apt. 347_x000a_Lake Shannonside, TX 32139"/>
    <x v="1"/>
    <s v="8665026074"/>
    <s v="Moon, Hubbard and Wagner"/>
    <x v="3"/>
    <x v="1"/>
    <x v="0"/>
    <s v="POL356983"/>
    <x v="0"/>
    <s v="Asian"/>
    <s v="Hispanic"/>
    <x v="0"/>
    <s v="Russell"/>
    <s v="Wilkerson"/>
    <s v="2676457393"/>
    <x v="4"/>
    <s v="Peanuts"/>
    <s v="3641712617"/>
  </r>
  <r>
    <n v="322669"/>
    <x v="0"/>
    <d v="2011-05-13T00:00:00"/>
    <n v="14"/>
    <s v="3470095376"/>
    <s v="8658 Johnson Stravenue Suite 772_x000a_Salazarview, NV 39208"/>
    <x v="6"/>
    <s v="4615790525"/>
    <s v="Brewer, Castro and Hart"/>
    <x v="4"/>
    <x v="4"/>
    <x v="0"/>
    <s v="POL430422"/>
    <x v="0"/>
    <s v="White"/>
    <s v="Hispanic"/>
    <x v="2"/>
    <s v="Crystal"/>
    <s v="Harrison"/>
    <s v="5138371635"/>
    <x v="3"/>
    <s v="None"/>
    <s v="7432835397"/>
  </r>
  <r>
    <n v="520884"/>
    <x v="2"/>
    <d v="2008-10-14T00:00:00"/>
    <n v="17"/>
    <s v="1493135184"/>
    <s v="932 Amanda Way Suite 715_x000a_East Danmouth, KS 97396"/>
    <x v="1"/>
    <s v="3222899898"/>
    <s v="Haley, Thomas and Gonzales"/>
    <x v="4"/>
    <x v="0"/>
    <x v="0"/>
    <s v="POL247689"/>
    <x v="0"/>
    <s v="Asian"/>
    <s v="Non-Hispanic"/>
    <x v="0"/>
    <s v="Leah"/>
    <s v="Vargas"/>
    <s v="6388624863"/>
    <x v="1"/>
    <s v="Shellfish"/>
    <s v="6886800809"/>
  </r>
  <r>
    <n v="766067"/>
    <x v="2"/>
    <d v="2011-06-01T00:00:00"/>
    <n v="14"/>
    <s v="3686807271"/>
    <s v="87429 Richards Light_x000a_Port Christina, FL 53561"/>
    <x v="0"/>
    <s v="1354959746"/>
    <s v="Watts, Ramos and Spears"/>
    <x v="1"/>
    <x v="4"/>
    <x v="0"/>
    <s v="POL103061"/>
    <x v="0"/>
    <s v="Hispanic"/>
    <s v="Hispanic"/>
    <x v="1"/>
    <s v="Jeffrey"/>
    <s v="Allen"/>
    <s v="3708247695"/>
    <x v="2"/>
    <s v="Peanuts"/>
    <s v="3329299321"/>
  </r>
  <r>
    <n v="645832"/>
    <x v="0"/>
    <d v="1976-09-26T00:00:00"/>
    <n v="49"/>
    <s v="8594718737"/>
    <s v="2931 Jacob Unions_x000a_South Corey, IL 50154"/>
    <x v="3"/>
    <s v="8263517946"/>
    <s v="Ramos and Sons"/>
    <x v="4"/>
    <x v="0"/>
    <x v="0"/>
    <s v="POL797702"/>
    <x v="1"/>
    <s v="Hispanic"/>
    <s v="Hispanic"/>
    <x v="1"/>
    <s v="Lisa"/>
    <s v="Oconnor"/>
    <s v="8493770894"/>
    <x v="3"/>
    <s v="Shellfish"/>
    <s v="6379250337"/>
  </r>
  <r>
    <n v="409841"/>
    <x v="2"/>
    <d v="1967-03-25T00:00:00"/>
    <n v="58"/>
    <s v="2414317728"/>
    <s v="82033 Garrett Glens Apt. 121_x000a_Pittmanchester, IA 59311"/>
    <x v="6"/>
    <s v="9990257508"/>
    <s v="Smith, Aguilar and Davis"/>
    <x v="3"/>
    <x v="2"/>
    <x v="0"/>
    <s v="POL221614"/>
    <x v="0"/>
    <s v="Black"/>
    <s v="Hispanic"/>
    <x v="3"/>
    <s v="Melanie"/>
    <s v="Chapman"/>
    <s v="9417724704"/>
    <x v="3"/>
    <s v="Penicillin"/>
    <s v="0636374215"/>
  </r>
  <r>
    <n v="959679"/>
    <x v="2"/>
    <d v="1989-08-05T00:00:00"/>
    <n v="36"/>
    <s v="4023014847"/>
    <s v="USCGC Morris_x000a_FPO AE 88576"/>
    <x v="7"/>
    <s v="0322288338"/>
    <s v="Mckay and Sons"/>
    <x v="0"/>
    <x v="4"/>
    <x v="0"/>
    <s v="POL850558"/>
    <x v="0"/>
    <s v="Hispanic"/>
    <s v="Non-Hispanic"/>
    <x v="3"/>
    <s v="Amanda"/>
    <s v="Brown"/>
    <s v="3962978982"/>
    <x v="3"/>
    <s v="Shellfish"/>
    <s v="7435616691"/>
  </r>
  <r>
    <n v="935287"/>
    <x v="0"/>
    <d v="1949-03-22T00:00:00"/>
    <n v="76"/>
    <s v="1477528948"/>
    <s v="103 Christopher Loop_x000a_Jamesmouth, HI 03404"/>
    <x v="3"/>
    <s v="1115838458"/>
    <s v="Morton-Smith"/>
    <x v="3"/>
    <x v="1"/>
    <x v="0"/>
    <s v="POL393825"/>
    <x v="0"/>
    <s v="Other"/>
    <s v="Hispanic"/>
    <x v="3"/>
    <s v="David"/>
    <s v="Chapman"/>
    <s v="2872213352"/>
    <x v="0"/>
    <s v="None"/>
    <s v="7779145987"/>
  </r>
  <r>
    <n v="191834"/>
    <x v="1"/>
    <d v="2000-11-17T00:00:00"/>
    <n v="25"/>
    <s v="4652661572"/>
    <s v="074 Gordon Rapids_x000a_Lake Charleston, MI 11744"/>
    <x v="6"/>
    <s v="3247276292"/>
    <s v="Graves and Sons"/>
    <x v="0"/>
    <x v="0"/>
    <x v="0"/>
    <s v="POL509250"/>
    <x v="0"/>
    <s v="Hispanic"/>
    <s v="Non-Hispanic"/>
    <x v="0"/>
    <s v="Todd"/>
    <s v="Stone"/>
    <s v="4265452874"/>
    <x v="3"/>
    <s v="Shellfish"/>
    <s v="8032655188"/>
  </r>
  <r>
    <n v="120097"/>
    <x v="0"/>
    <d v="1963-12-14T00:00:00"/>
    <n v="62"/>
    <s v="3953594610"/>
    <s v="648 Morris Garden_x000a_East Carriefurt, MD 34518"/>
    <x v="0"/>
    <s v="9179759091"/>
    <s v="Jones, Copeland and Munoz"/>
    <x v="2"/>
    <x v="3"/>
    <x v="0"/>
    <s v="POL480055"/>
    <x v="0"/>
    <s v="White"/>
    <s v="Hispanic"/>
    <x v="0"/>
    <s v="Alexis"/>
    <s v="Gonzalez"/>
    <s v="6100910406"/>
    <x v="3"/>
    <s v="None"/>
    <s v="8829996661"/>
  </r>
  <r>
    <n v="672980"/>
    <x v="0"/>
    <d v="2007-04-24T00:00:00"/>
    <n v="18"/>
    <s v="0845989629"/>
    <s v="49955 Cantrell Squares Suite 454_x000a_West Martha, SC 64843"/>
    <x v="1"/>
    <s v="1215918679"/>
    <s v="Nelson-Rush"/>
    <x v="3"/>
    <x v="0"/>
    <x v="0"/>
    <s v="POL214418"/>
    <x v="0"/>
    <s v="White"/>
    <s v="Hispanic"/>
    <x v="1"/>
    <s v="Robert"/>
    <s v="Daniel"/>
    <s v="2416148009"/>
    <x v="4"/>
    <s v="Peanuts"/>
    <s v="0064086672"/>
  </r>
  <r>
    <n v="512542"/>
    <x v="1"/>
    <d v="1948-01-06T00:00:00"/>
    <n v="77"/>
    <s v="8734544107"/>
    <s v="36544 Strong Pass_x000a_Angelamouth, HI 68189"/>
    <x v="3"/>
    <s v="5934930267"/>
    <s v="Sullivan-Huffman"/>
    <x v="0"/>
    <x v="2"/>
    <x v="0"/>
    <s v="POL919631"/>
    <x v="0"/>
    <s v="Other"/>
    <s v="Hispanic"/>
    <x v="1"/>
    <s v="Barbara"/>
    <s v="Ward"/>
    <s v="8195163542"/>
    <x v="1"/>
    <s v="Shellfish"/>
    <s v="8071960095"/>
  </r>
  <r>
    <n v="346276"/>
    <x v="2"/>
    <d v="1950-07-01T00:00:00"/>
    <n v="75"/>
    <s v="4314773190"/>
    <s v="6836 Willie Glen_x000a_Lake Michelle, NH 90534"/>
    <x v="0"/>
    <s v="6761852746"/>
    <s v="Davis Inc"/>
    <x v="3"/>
    <x v="3"/>
    <x v="0"/>
    <s v="POL725948"/>
    <x v="0"/>
    <s v="White"/>
    <s v="Non-Hispanic"/>
    <x v="1"/>
    <s v="Donna"/>
    <s v="Powers"/>
    <s v="2583053090"/>
    <x v="0"/>
    <s v="Shellfish"/>
    <s v="6178564599"/>
  </r>
  <r>
    <n v="946168"/>
    <x v="0"/>
    <d v="1983-12-26T00:00:00"/>
    <n v="42"/>
    <s v="1458235682"/>
    <s v="3730 Pham Parks Suite 362_x000a_Wrightshire, OK 49341"/>
    <x v="6"/>
    <s v="0758378414"/>
    <s v="Jones, Zuniga and Moore"/>
    <x v="1"/>
    <x v="0"/>
    <x v="0"/>
    <s v="POL248478"/>
    <x v="0"/>
    <s v="Other"/>
    <s v="Non-Hispanic"/>
    <x v="0"/>
    <s v="Diana"/>
    <s v="Harris"/>
    <s v="8156939445"/>
    <x v="2"/>
    <s v="Penicillin"/>
    <s v="6587422141"/>
  </r>
  <r>
    <n v="531517"/>
    <x v="2"/>
    <d v="1955-01-29T00:00:00"/>
    <n v="70"/>
    <s v="6275476564"/>
    <s v="471 Holmes Walk Suite 796_x000a_East Joseph, SC 20888"/>
    <x v="3"/>
    <s v="7746680415"/>
    <s v="Calderon, Collins and Curtis"/>
    <x v="2"/>
    <x v="3"/>
    <x v="0"/>
    <s v="POL612466"/>
    <x v="1"/>
    <s v="Black"/>
    <s v="Hispanic"/>
    <x v="2"/>
    <s v="Joseph"/>
    <s v="James"/>
    <s v="1439168568"/>
    <x v="2"/>
    <s v="Peanuts"/>
    <s v="4640526932"/>
  </r>
  <r>
    <n v="506007"/>
    <x v="1"/>
    <d v="1967-04-19T00:00:00"/>
    <n v="58"/>
    <s v="4716706504"/>
    <s v="USS Thomas_x000a_FPO AP 32707"/>
    <x v="0"/>
    <s v="2370853793"/>
    <s v="Davis-Green"/>
    <x v="2"/>
    <x v="3"/>
    <x v="0"/>
    <s v="POL532370"/>
    <x v="0"/>
    <s v="Other"/>
    <s v="Hispanic"/>
    <x v="2"/>
    <s v="Christopher"/>
    <s v="Sanders"/>
    <s v="0255043922"/>
    <x v="1"/>
    <s v="Dust"/>
    <s v="4654809417"/>
  </r>
  <r>
    <n v="437416"/>
    <x v="2"/>
    <d v="1951-05-28T00:00:00"/>
    <n v="74"/>
    <s v="0557913768"/>
    <s v="4534 Johnson Viaduct Suite 145_x000a_Kristinastad, VT 99198"/>
    <x v="1"/>
    <s v="3875799783"/>
    <s v="Berger-Mason"/>
    <x v="1"/>
    <x v="1"/>
    <x v="0"/>
    <s v="POL126974"/>
    <x v="1"/>
    <s v="Asian"/>
    <s v="Non-Hispanic"/>
    <x v="0"/>
    <s v="Victoria"/>
    <s v="Young"/>
    <s v="8339503622"/>
    <x v="0"/>
    <s v="Shellfish"/>
    <s v="3377945684"/>
  </r>
  <r>
    <n v="962054"/>
    <x v="2"/>
    <d v="1945-09-10T00:00:00"/>
    <n v="80"/>
    <s v="1707711687"/>
    <s v="30578 Dale Drives_x000a_Lake Justin, WY 01650"/>
    <x v="5"/>
    <s v="9079881523"/>
    <s v="Morse-Trujillo"/>
    <x v="0"/>
    <x v="0"/>
    <x v="0"/>
    <s v="POL865977"/>
    <x v="0"/>
    <s v="White"/>
    <s v="Hispanic"/>
    <x v="1"/>
    <s v="David"/>
    <s v="Scott"/>
    <s v="9860793188"/>
    <x v="3"/>
    <s v="None"/>
    <s v="6938006317"/>
  </r>
  <r>
    <n v="549495"/>
    <x v="1"/>
    <d v="1967-04-03T00:00:00"/>
    <n v="58"/>
    <s v="3408880146"/>
    <s v="87791 Johnson Creek Apt. 842_x000a_North Amandaville, NY 00929"/>
    <x v="1"/>
    <s v="0992546626"/>
    <s v="Lambert and Sons"/>
    <x v="2"/>
    <x v="2"/>
    <x v="0"/>
    <s v="POL418439"/>
    <x v="0"/>
    <s v="Other"/>
    <s v="Non-Hispanic"/>
    <x v="3"/>
    <s v="Kathryn"/>
    <s v="Cox"/>
    <s v="0664413941"/>
    <x v="0"/>
    <s v="Penicillin"/>
    <s v="9495327458"/>
  </r>
  <r>
    <n v="148128"/>
    <x v="1"/>
    <d v="1955-05-25T00:00:00"/>
    <n v="70"/>
    <s v="5910136809"/>
    <s v="064 Lee Inlet_x000a_Smithchester, SC 88998"/>
    <x v="0"/>
    <s v="6710495463"/>
    <s v="Walters and Sons"/>
    <x v="1"/>
    <x v="0"/>
    <x v="0"/>
    <s v="POL275526"/>
    <x v="0"/>
    <s v="Hispanic"/>
    <s v="Non-Hispanic"/>
    <x v="2"/>
    <s v="Traci"/>
    <s v="Moore"/>
    <s v="5626922553"/>
    <x v="2"/>
    <s v="Penicillin"/>
    <s v="4675045833"/>
  </r>
  <r>
    <n v="878972"/>
    <x v="2"/>
    <d v="1945-10-21T00:00:00"/>
    <n v="80"/>
    <s v="9750997142"/>
    <s v="60701 Laura Estates Suite 297_x000a_Ronaldville, IN 67248"/>
    <x v="0"/>
    <s v="1714287349"/>
    <s v="Hernandez, Greene and Snyder"/>
    <x v="4"/>
    <x v="2"/>
    <x v="0"/>
    <s v="POL144824"/>
    <x v="0"/>
    <s v="Asian"/>
    <s v="Hispanic"/>
    <x v="2"/>
    <s v="Juan"/>
    <s v="Garcia"/>
    <s v="9724640462"/>
    <x v="1"/>
    <s v="Penicillin"/>
    <s v="7029600582"/>
  </r>
  <r>
    <n v="261238"/>
    <x v="1"/>
    <d v="1979-02-14T00:00:00"/>
    <n v="46"/>
    <s v="5885889961"/>
    <s v="PSC 7978, Box 9937_x000a_APO AA 03443"/>
    <x v="4"/>
    <s v="2966015089"/>
    <s v="Ayala-Robinson"/>
    <x v="2"/>
    <x v="2"/>
    <x v="0"/>
    <s v="POL377954"/>
    <x v="0"/>
    <s v="Asian"/>
    <s v="Non-Hispanic"/>
    <x v="0"/>
    <s v="Sarah"/>
    <s v="Lynch"/>
    <s v="5509380095"/>
    <x v="0"/>
    <s v="None"/>
    <s v="1072522016"/>
  </r>
  <r>
    <n v="893837"/>
    <x v="1"/>
    <d v="1971-04-21T00:00:00"/>
    <n v="54"/>
    <s v="5482352077"/>
    <s v="129 Arnold Plaza Suite 069_x000a_Bakerport, MS 06331"/>
    <x v="7"/>
    <s v="8725729700"/>
    <s v="Short-Guerrero"/>
    <x v="2"/>
    <x v="0"/>
    <x v="0"/>
    <s v="POL748475"/>
    <x v="0"/>
    <s v="Asian"/>
    <s v="Hispanic"/>
    <x v="2"/>
    <s v="Shane"/>
    <s v="Hodges"/>
    <s v="5214104970"/>
    <x v="0"/>
    <s v="Dust"/>
    <s v="4845664312"/>
  </r>
  <r>
    <n v="272169"/>
    <x v="1"/>
    <d v="2003-11-17T00:00:00"/>
    <n v="22"/>
    <s v="7685752197"/>
    <s v="0926 Nelson Ford_x000a_Collinsport, CA 50473"/>
    <x v="3"/>
    <s v="3003770573"/>
    <s v="Sullivan Inc"/>
    <x v="2"/>
    <x v="4"/>
    <x v="0"/>
    <s v="POL570544"/>
    <x v="1"/>
    <s v="Other"/>
    <s v="Hispanic"/>
    <x v="3"/>
    <s v="Craig"/>
    <s v="Hill"/>
    <s v="8795294272"/>
    <x v="0"/>
    <s v="Peanuts"/>
    <s v="9160057872"/>
  </r>
  <r>
    <n v="990903"/>
    <x v="0"/>
    <d v="1945-08-26T00:00:00"/>
    <n v="80"/>
    <s v="4532482443"/>
    <s v="90625 Smith Pines_x000a_Port Susanport, CO 30172"/>
    <x v="1"/>
    <s v="5169327642"/>
    <s v="Jenkins PLC"/>
    <x v="3"/>
    <x v="4"/>
    <x v="0"/>
    <s v="POL530028"/>
    <x v="1"/>
    <s v="White"/>
    <s v="Hispanic"/>
    <x v="2"/>
    <s v="April"/>
    <s v="Ford"/>
    <s v="4634615581"/>
    <x v="1"/>
    <s v="Penicillin"/>
    <s v="9108591201"/>
  </r>
  <r>
    <n v="373177"/>
    <x v="1"/>
    <d v="1987-03-28T00:00:00"/>
    <n v="38"/>
    <s v="1913860516"/>
    <s v="940 Snyder Estates Apt. 761_x000a_Martinview, MT 73653"/>
    <x v="4"/>
    <s v="5347650688"/>
    <s v="Cook Group"/>
    <x v="0"/>
    <x v="0"/>
    <x v="0"/>
    <s v="POL171462"/>
    <x v="0"/>
    <s v="Black"/>
    <s v="Non-Hispanic"/>
    <x v="1"/>
    <s v="Karl"/>
    <s v="Mason"/>
    <s v="3834007989"/>
    <x v="2"/>
    <s v="Dust"/>
    <s v="0479170668"/>
  </r>
  <r>
    <n v="513270"/>
    <x v="0"/>
    <d v="1974-10-23T00:00:00"/>
    <n v="51"/>
    <s v="7666369214"/>
    <s v="30621 Wendy Island_x000a_West Maria, MI 29313"/>
    <x v="7"/>
    <s v="9461142973"/>
    <s v="Medina, Wood and Rodriguez"/>
    <x v="3"/>
    <x v="2"/>
    <x v="0"/>
    <s v="POL757801"/>
    <x v="0"/>
    <s v="Asian"/>
    <s v="Non-Hispanic"/>
    <x v="0"/>
    <s v="Ethan"/>
    <s v="Carr"/>
    <s v="5042080115"/>
    <x v="4"/>
    <s v="Dust"/>
    <s v="6001367151"/>
  </r>
  <r>
    <n v="711615"/>
    <x v="1"/>
    <d v="1945-05-26T00:00:00"/>
    <n v="80"/>
    <s v="8997789199"/>
    <s v="117 Mary Road_x000a_West Tonymouth, NY 99100"/>
    <x v="4"/>
    <s v="7761092454"/>
    <s v="Chavez-Mills"/>
    <x v="0"/>
    <x v="3"/>
    <x v="0"/>
    <s v="POL392599"/>
    <x v="0"/>
    <s v="Other"/>
    <s v="Non-Hispanic"/>
    <x v="2"/>
    <s v="Rodney"/>
    <s v="Dodson"/>
    <s v="7956067621"/>
    <x v="1"/>
    <s v="Shellfish"/>
    <s v="3506777244"/>
  </r>
  <r>
    <n v="805939"/>
    <x v="0"/>
    <d v="1991-04-04T00:00:00"/>
    <n v="34"/>
    <s v="3810508397"/>
    <s v="46366 Morales Harbor_x000a_Thomasfurt, WA 34304"/>
    <x v="4"/>
    <s v="1153406368"/>
    <s v="Bryant and Sons"/>
    <x v="4"/>
    <x v="0"/>
    <x v="0"/>
    <s v="POL446161"/>
    <x v="0"/>
    <s v="White"/>
    <s v="Hispanic"/>
    <x v="2"/>
    <s v="Elizabeth"/>
    <s v="Phillips"/>
    <s v="8913969467"/>
    <x v="0"/>
    <s v="None"/>
    <s v="4633421999"/>
  </r>
  <r>
    <n v="241053"/>
    <x v="0"/>
    <d v="1944-11-19T00:00:00"/>
    <n v="81"/>
    <s v="9533742706"/>
    <s v="55482 Stephanie Forges_x000a_Taylorside, ND 86215"/>
    <x v="7"/>
    <s v="7065749425"/>
    <s v="Webster Group"/>
    <x v="3"/>
    <x v="2"/>
    <x v="0"/>
    <s v="POL693815"/>
    <x v="0"/>
    <s v="Other"/>
    <s v="Hispanic"/>
    <x v="2"/>
    <s v="Jonathan"/>
    <s v="Gardner"/>
    <s v="9784771818"/>
    <x v="2"/>
    <s v="Penicillin"/>
    <s v="4748645522"/>
  </r>
  <r>
    <n v="623552"/>
    <x v="0"/>
    <d v="1967-03-07T00:00:00"/>
    <n v="58"/>
    <s v="7977546090"/>
    <s v="5079 Sandra Glens_x000a_Phillipshaven, AR 94118"/>
    <x v="0"/>
    <s v="6745785699"/>
    <s v="Townsend-Moore"/>
    <x v="3"/>
    <x v="4"/>
    <x v="0"/>
    <s v="POL308272"/>
    <x v="0"/>
    <s v="White"/>
    <s v="Hispanic"/>
    <x v="2"/>
    <s v="William"/>
    <s v="Peters"/>
    <s v="9261817494"/>
    <x v="2"/>
    <s v="None"/>
    <s v="5800666023"/>
  </r>
  <r>
    <n v="530712"/>
    <x v="2"/>
    <d v="2009-12-30T00:00:00"/>
    <n v="16"/>
    <s v="4374855961"/>
    <s v="7182 Mark Bridge_x000a_South Alexanderside, CA 33626"/>
    <x v="4"/>
    <s v="8389020747"/>
    <s v="Jenkins-Dixon"/>
    <x v="1"/>
    <x v="0"/>
    <x v="0"/>
    <s v="POL211327"/>
    <x v="0"/>
    <s v="Hispanic"/>
    <s v="Non-Hispanic"/>
    <x v="3"/>
    <s v="Mary"/>
    <s v="Nicholson"/>
    <s v="7440784522"/>
    <x v="1"/>
    <s v="Dust"/>
    <s v="4507078404"/>
  </r>
  <r>
    <n v="490663"/>
    <x v="0"/>
    <d v="1999-01-12T00:00:00"/>
    <n v="26"/>
    <s v="8033248466"/>
    <s v="49019 Martin Squares Suite 685_x000a_Port Dean, WV 14759"/>
    <x v="5"/>
    <s v="8763403641"/>
    <s v="Pope, Novak and Sherman"/>
    <x v="0"/>
    <x v="3"/>
    <x v="0"/>
    <s v="POL554638"/>
    <x v="0"/>
    <s v="Black"/>
    <s v="Hispanic"/>
    <x v="2"/>
    <s v="Amanda"/>
    <s v="Haas"/>
    <s v="5956929820"/>
    <x v="3"/>
    <s v="None"/>
    <s v="3705460809"/>
  </r>
  <r>
    <n v="810392"/>
    <x v="0"/>
    <d v="1948-08-03T00:00:00"/>
    <n v="77"/>
    <s v="8406538577"/>
    <s v="634 Daniel Mills Suite 390_x000a_West Kenneth, NH 72700"/>
    <x v="6"/>
    <s v="1213685939"/>
    <s v="Roberts Inc"/>
    <x v="4"/>
    <x v="4"/>
    <x v="0"/>
    <s v="POL444139"/>
    <x v="0"/>
    <s v="Asian"/>
    <s v="Non-Hispanic"/>
    <x v="2"/>
    <s v="Vanessa"/>
    <s v="Lewis"/>
    <s v="9645718594"/>
    <x v="4"/>
    <s v="None"/>
    <s v="0512063626"/>
  </r>
  <r>
    <n v="754731"/>
    <x v="2"/>
    <d v="1987-01-24T00:00:00"/>
    <n v="38"/>
    <s v="1016635235"/>
    <s v="1020 Robin Lake_x000a_Leahberg, OH 65841"/>
    <x v="0"/>
    <s v="4327106735"/>
    <s v="Alvarez Inc"/>
    <x v="1"/>
    <x v="0"/>
    <x v="0"/>
    <s v="POL826073"/>
    <x v="0"/>
    <s v="Other"/>
    <s v="Hispanic"/>
    <x v="3"/>
    <s v="Krystal"/>
    <s v="Nunez"/>
    <s v="8894137785"/>
    <x v="1"/>
    <s v="None"/>
    <s v="5858208153"/>
  </r>
  <r>
    <n v="402239"/>
    <x v="2"/>
    <d v="1955-10-07T00:00:00"/>
    <n v="70"/>
    <s v="1074152026"/>
    <s v="873 Rebecca Estate Suite 132_x000a_Jonesstad, IL 51170"/>
    <x v="3"/>
    <s v="0994378959"/>
    <s v="Jimenez-Williams"/>
    <x v="0"/>
    <x v="4"/>
    <x v="0"/>
    <s v="POL441848"/>
    <x v="0"/>
    <s v="White"/>
    <s v="Hispanic"/>
    <x v="1"/>
    <s v="Andrew"/>
    <s v="Saunders"/>
    <s v="0447988933"/>
    <x v="0"/>
    <s v="Peanuts"/>
    <s v="3248079398"/>
  </r>
  <r>
    <n v="825667"/>
    <x v="1"/>
    <d v="1953-10-13T00:00:00"/>
    <n v="72"/>
    <s v="9071957017"/>
    <s v="Unit 5860 Box 9193_x000a_DPO AP 87260"/>
    <x v="4"/>
    <s v="4871838009"/>
    <s v="Lee LLC"/>
    <x v="3"/>
    <x v="2"/>
    <x v="0"/>
    <s v="POL847874"/>
    <x v="0"/>
    <s v="Asian"/>
    <s v="Hispanic"/>
    <x v="3"/>
    <s v="Andre"/>
    <s v="Johnston"/>
    <s v="9307599958"/>
    <x v="4"/>
    <s v="Shellfish"/>
    <s v="3481773107"/>
  </r>
  <r>
    <n v="636579"/>
    <x v="1"/>
    <d v="1987-07-29T00:00:00"/>
    <n v="38"/>
    <s v="9520471864"/>
    <s v="292 Cox Inlet Suite 484_x000a_Garyland, FL 88263"/>
    <x v="7"/>
    <s v="2717148590"/>
    <s v="Rivera-Holmes"/>
    <x v="2"/>
    <x v="4"/>
    <x v="0"/>
    <s v="POL292712"/>
    <x v="1"/>
    <s v="Black"/>
    <s v="Non-Hispanic"/>
    <x v="2"/>
    <s v="Spencer"/>
    <s v="Payne"/>
    <s v="1250886087"/>
    <x v="4"/>
    <s v="Penicillin"/>
    <s v="5170838810"/>
  </r>
  <r>
    <n v="360803"/>
    <x v="2"/>
    <d v="2011-05-20T00:00:00"/>
    <n v="14"/>
    <s v="6785500492"/>
    <s v="4419 Wise Landing Apt. 766_x000a_Rachelton, TN 32167"/>
    <x v="6"/>
    <s v="8194342937"/>
    <s v="Fernandez-May"/>
    <x v="0"/>
    <x v="2"/>
    <x v="0"/>
    <s v="POL927211"/>
    <x v="0"/>
    <s v="White"/>
    <s v="Hispanic"/>
    <x v="2"/>
    <s v="Brittany"/>
    <s v="Fitzgerald"/>
    <s v="8078452398"/>
    <x v="4"/>
    <s v="None"/>
    <s v="2433510740"/>
  </r>
  <r>
    <n v="939274"/>
    <x v="1"/>
    <d v="1955-10-12T00:00:00"/>
    <n v="70"/>
    <s v="3581448553"/>
    <s v="630 James Lake_x000a_Meganmouth, NY 33503"/>
    <x v="5"/>
    <s v="8763246711"/>
    <s v="Mckay-Alvarez"/>
    <x v="0"/>
    <x v="1"/>
    <x v="0"/>
    <s v="POL302690"/>
    <x v="0"/>
    <s v="White"/>
    <s v="Hispanic"/>
    <x v="2"/>
    <s v="Laura"/>
    <s v="Vega"/>
    <s v="4169347406"/>
    <x v="2"/>
    <s v="Shellfish"/>
    <s v="0494859333"/>
  </r>
  <r>
    <n v="649636"/>
    <x v="0"/>
    <d v="1965-09-15T00:00:00"/>
    <n v="60"/>
    <s v="4548011333"/>
    <s v="934 Rosales Tunnel_x000a_North Erikabury, NJ 92094"/>
    <x v="4"/>
    <s v="4939872557"/>
    <s v="Mclean-Hill"/>
    <x v="1"/>
    <x v="3"/>
    <x v="0"/>
    <s v="POL469372"/>
    <x v="0"/>
    <s v="Other"/>
    <s v="Hispanic"/>
    <x v="3"/>
    <s v="Mrs."/>
    <s v="Ann Crane DVM"/>
    <s v="5927816330"/>
    <x v="0"/>
    <s v="Dust"/>
    <s v="6346435742"/>
  </r>
  <r>
    <n v="743001"/>
    <x v="2"/>
    <d v="1979-12-28T00:00:00"/>
    <n v="46"/>
    <s v="8661598970"/>
    <s v="01884 Valerie Crest Suite 555_x000a_Lake Jason, AR 41261"/>
    <x v="6"/>
    <s v="1836047478"/>
    <s v="Munoz, Alexander and Green"/>
    <x v="2"/>
    <x v="1"/>
    <x v="0"/>
    <s v="POL286767"/>
    <x v="1"/>
    <s v="Black"/>
    <s v="Non-Hispanic"/>
    <x v="0"/>
    <s v="Shawn"/>
    <s v="Glover"/>
    <s v="6279456100"/>
    <x v="4"/>
    <s v="Penicillin"/>
    <s v="1571435362"/>
  </r>
  <r>
    <n v="478677"/>
    <x v="1"/>
    <d v="1953-06-04T00:00:00"/>
    <n v="72"/>
    <s v="1726642153"/>
    <s v="265 Mark Course_x000a_Garnerburgh, CO 54373"/>
    <x v="2"/>
    <s v="5313798902"/>
    <s v="Ashley-Morgan"/>
    <x v="1"/>
    <x v="4"/>
    <x v="0"/>
    <s v="POL455093"/>
    <x v="1"/>
    <s v="Other"/>
    <s v="Hispanic"/>
    <x v="2"/>
    <s v="Manuel"/>
    <s v="Pitts"/>
    <s v="1050306839"/>
    <x v="2"/>
    <s v="None"/>
    <s v="5340922497"/>
  </r>
  <r>
    <n v="282076"/>
    <x v="1"/>
    <d v="1988-09-09T00:00:00"/>
    <n v="37"/>
    <s v="5873845705"/>
    <s v="36324 Dunn Stream Suite 211_x000a_North Harold, SD 93513"/>
    <x v="3"/>
    <s v="1751950587"/>
    <s v="Garner-Miller"/>
    <x v="1"/>
    <x v="2"/>
    <x v="0"/>
    <s v="POL968303"/>
    <x v="0"/>
    <s v="Black"/>
    <s v="Hispanic"/>
    <x v="3"/>
    <s v="Ronald"/>
    <s v="Young"/>
    <s v="6127713135"/>
    <x v="3"/>
    <s v="Penicillin"/>
    <s v="7004373928"/>
  </r>
  <r>
    <n v="932698"/>
    <x v="2"/>
    <d v="1964-04-17T00:00:00"/>
    <n v="61"/>
    <s v="9465824076"/>
    <s v="6125 Flores Isle_x000a_South Danielletown, MO 98509"/>
    <x v="1"/>
    <s v="6418374229"/>
    <s v="Lewis, Rodriguez and Chavez"/>
    <x v="1"/>
    <x v="2"/>
    <x v="0"/>
    <s v="POL354522"/>
    <x v="0"/>
    <s v="Black"/>
    <s v="Non-Hispanic"/>
    <x v="2"/>
    <s v="Calvin"/>
    <s v="Howell"/>
    <s v="8100280956"/>
    <x v="0"/>
    <s v="Peanuts"/>
    <s v="0477576853"/>
  </r>
  <r>
    <n v="294883"/>
    <x v="0"/>
    <d v="1995-08-04T00:00:00"/>
    <n v="30"/>
    <s v="3310479557"/>
    <s v="991 Becky Hill Suite 601_x000a_New James, ND 32068"/>
    <x v="0"/>
    <s v="1682634786"/>
    <s v="Thompson-Young"/>
    <x v="1"/>
    <x v="1"/>
    <x v="0"/>
    <s v="POL233570"/>
    <x v="0"/>
    <s v="Hispanic"/>
    <s v="Hispanic"/>
    <x v="3"/>
    <s v="Veronica"/>
    <s v="Williams"/>
    <s v="2649818345"/>
    <x v="3"/>
    <s v="None"/>
    <s v="5246153576"/>
  </r>
  <r>
    <n v="500176"/>
    <x v="1"/>
    <d v="1950-11-29T00:00:00"/>
    <n v="75"/>
    <s v="7474878447"/>
    <s v="56975 Nicholas Ford_x000a_Bellstad, AZ 50720"/>
    <x v="3"/>
    <s v="7836547825"/>
    <s v="Welch, Ross and Pruitt"/>
    <x v="1"/>
    <x v="0"/>
    <x v="0"/>
    <s v="POL161907"/>
    <x v="0"/>
    <s v="Black"/>
    <s v="Hispanic"/>
    <x v="0"/>
    <s v="Dakota"/>
    <s v="Figueroa"/>
    <s v="2642237617"/>
    <x v="2"/>
    <s v="None"/>
    <s v="2562387279"/>
  </r>
  <r>
    <n v="951936"/>
    <x v="2"/>
    <d v="1976-01-13T00:00:00"/>
    <n v="49"/>
    <s v="7526552650"/>
    <s v="2898 Wilson Mission_x000a_Cordovatown, ND 41928"/>
    <x v="3"/>
    <s v="9877133952"/>
    <s v="Miller PLC"/>
    <x v="4"/>
    <x v="3"/>
    <x v="0"/>
    <s v="POL101104"/>
    <x v="0"/>
    <s v="Hispanic"/>
    <s v="Non-Hispanic"/>
    <x v="1"/>
    <s v="David"/>
    <s v="Simpson"/>
    <s v="2625298654"/>
    <x v="0"/>
    <s v="Peanuts"/>
    <s v="6151421342"/>
  </r>
  <r>
    <n v="935642"/>
    <x v="2"/>
    <d v="1991-08-02T00:00:00"/>
    <n v="34"/>
    <s v="5589151036"/>
    <s v="18838 Justin Stravenue_x000a_Johnborough, NV 16056"/>
    <x v="1"/>
    <s v="6092972574"/>
    <s v="Mccoy-Arnold"/>
    <x v="1"/>
    <x v="1"/>
    <x v="0"/>
    <s v="POL923981"/>
    <x v="0"/>
    <s v="Other"/>
    <s v="Hispanic"/>
    <x v="1"/>
    <s v="Samantha"/>
    <s v="Galvan"/>
    <s v="2956176402"/>
    <x v="1"/>
    <s v="Penicillin"/>
    <s v="5147856570"/>
  </r>
  <r>
    <n v="719599"/>
    <x v="1"/>
    <d v="1986-08-18T00:00:00"/>
    <n v="39"/>
    <s v="2566310699"/>
    <s v="15396 Jerry Extensions Apt. 999_x000a_Port Angelland, CA 08998"/>
    <x v="3"/>
    <s v="1685163660"/>
    <s v="Cole PLC"/>
    <x v="3"/>
    <x v="3"/>
    <x v="0"/>
    <s v="POL495997"/>
    <x v="0"/>
    <s v="Other"/>
    <s v="Non-Hispanic"/>
    <x v="3"/>
    <s v="Jaime"/>
    <s v="Peters"/>
    <s v="7821206123"/>
    <x v="2"/>
    <s v="None"/>
    <s v="9847284056"/>
  </r>
  <r>
    <n v="125328"/>
    <x v="1"/>
    <d v="1962-07-19T00:00:00"/>
    <n v="63"/>
    <s v="7387657488"/>
    <s v="721 Samantha Springs_x000a_Steelefurt, FL 22913"/>
    <x v="5"/>
    <s v="6105583440"/>
    <s v="Mcbride, Peterson and Cherry"/>
    <x v="3"/>
    <x v="0"/>
    <x v="0"/>
    <s v="POL754243"/>
    <x v="1"/>
    <s v="Asian"/>
    <s v="Hispanic"/>
    <x v="3"/>
    <s v="Kevin"/>
    <s v="Holloway"/>
    <s v="6491651269"/>
    <x v="0"/>
    <s v="None"/>
    <s v="9148691796"/>
  </r>
  <r>
    <n v="204805"/>
    <x v="1"/>
    <d v="1947-09-22T00:00:00"/>
    <n v="78"/>
    <s v="0306599236"/>
    <s v="5388 Shah Mountain_x000a_Dylanhaven, NV 25797"/>
    <x v="2"/>
    <s v="8542465266"/>
    <s v="Gonzales-Casey"/>
    <x v="1"/>
    <x v="0"/>
    <x v="0"/>
    <s v="POL568329"/>
    <x v="0"/>
    <s v="Asian"/>
    <s v="Non-Hispanic"/>
    <x v="1"/>
    <s v="Erica"/>
    <s v="Bond"/>
    <s v="4649074532"/>
    <x v="0"/>
    <s v="Peanuts"/>
    <s v="1141546087"/>
  </r>
  <r>
    <n v="276798"/>
    <x v="0"/>
    <d v="1967-12-22T00:00:00"/>
    <n v="58"/>
    <s v="9327646728"/>
    <s v="64230 Bowen Lock Apt. 613_x000a_North Alexandra, ME 36416"/>
    <x v="3"/>
    <s v="9608260127"/>
    <s v="Scott, Lynn and Wall"/>
    <x v="1"/>
    <x v="2"/>
    <x v="0"/>
    <s v="POL811153"/>
    <x v="0"/>
    <s v="White"/>
    <s v="Non-Hispanic"/>
    <x v="0"/>
    <s v="Suzanne"/>
    <s v="Olsen"/>
    <s v="0919829020"/>
    <x v="0"/>
    <s v="Penicillin"/>
    <s v="2392038946"/>
  </r>
  <r>
    <n v="950679"/>
    <x v="2"/>
    <d v="1944-05-07T00:00:00"/>
    <n v="81"/>
    <s v="0492654782"/>
    <s v="493 William Pass_x000a_Lake David, HI 58579"/>
    <x v="3"/>
    <s v="8267368781"/>
    <s v="Bryant, Flores and Fisher"/>
    <x v="4"/>
    <x v="2"/>
    <x v="0"/>
    <s v="POL127079"/>
    <x v="0"/>
    <s v="Other"/>
    <s v="Non-Hispanic"/>
    <x v="1"/>
    <s v="James"/>
    <s v="Juarez"/>
    <s v="3591527688"/>
    <x v="3"/>
    <s v="None"/>
    <s v="1064879785"/>
  </r>
  <r>
    <n v="120485"/>
    <x v="0"/>
    <d v="1974-04-07T00:00:00"/>
    <n v="51"/>
    <s v="7685865518"/>
    <s v="PSC 5916, Box 7916_x000a_APO AP 33185"/>
    <x v="6"/>
    <s v="3817252477"/>
    <s v="Douglas, Andrews and Barker"/>
    <x v="0"/>
    <x v="3"/>
    <x v="0"/>
    <s v="POL125289"/>
    <x v="0"/>
    <s v="Asian"/>
    <s v="Hispanic"/>
    <x v="1"/>
    <s v="Anthony"/>
    <s v="Williams"/>
    <s v="5770167835"/>
    <x v="0"/>
    <s v="Penicillin"/>
    <s v="9223057480"/>
  </r>
  <r>
    <n v="936367"/>
    <x v="1"/>
    <d v="1981-06-21T00:00:00"/>
    <n v="44"/>
    <s v="9866806451"/>
    <s v="0420 Tracy Trail_x000a_New Elizabethtown, OK 36572"/>
    <x v="2"/>
    <s v="5399773549"/>
    <s v="Thompson-Mcdonald"/>
    <x v="0"/>
    <x v="2"/>
    <x v="0"/>
    <s v="POL924899"/>
    <x v="0"/>
    <s v="Black"/>
    <s v="Hispanic"/>
    <x v="3"/>
    <s v="Sheila"/>
    <s v="Thompson"/>
    <s v="2178225375"/>
    <x v="0"/>
    <s v="None"/>
    <s v="6055949325"/>
  </r>
  <r>
    <n v="769476"/>
    <x v="0"/>
    <d v="1966-11-03T00:00:00"/>
    <n v="59"/>
    <s v="6143971338"/>
    <s v="97217 Carr Manor Apt. 200_x000a_Jessicaberg, LA 77424"/>
    <x v="2"/>
    <s v="5225362200"/>
    <s v="Dunn, Rasmussen and Hoffman"/>
    <x v="0"/>
    <x v="4"/>
    <x v="0"/>
    <s v="POL791986"/>
    <x v="0"/>
    <s v="Black"/>
    <s v="Non-Hispanic"/>
    <x v="2"/>
    <s v="Melinda"/>
    <s v="Garcia"/>
    <s v="7132057904"/>
    <x v="3"/>
    <s v="Shellfish"/>
    <s v="7958574113"/>
  </r>
  <r>
    <n v="518416"/>
    <x v="2"/>
    <d v="1988-06-28T00:00:00"/>
    <n v="37"/>
    <s v="3305273217"/>
    <s v="602 Adams Fort Suite 003_x000a_West Chase, NE 59690"/>
    <x v="3"/>
    <s v="8824452779"/>
    <s v="Walker and Sons"/>
    <x v="0"/>
    <x v="4"/>
    <x v="0"/>
    <s v="POL627839"/>
    <x v="1"/>
    <s v="White"/>
    <s v="Non-Hispanic"/>
    <x v="1"/>
    <s v="Mrs."/>
    <s v="Kara Johnson"/>
    <s v="4768640932"/>
    <x v="1"/>
    <s v="Dust"/>
    <s v="0617007335"/>
  </r>
  <r>
    <n v="126451"/>
    <x v="2"/>
    <d v="1999-09-21T00:00:00"/>
    <n v="26"/>
    <s v="7738366200"/>
    <s v="864 Harrison Brooks Apt. 861_x000a_Danielport, OH 37635"/>
    <x v="7"/>
    <s v="7101949398"/>
    <s v="Bennett-Cook"/>
    <x v="2"/>
    <x v="4"/>
    <x v="0"/>
    <s v="POL753462"/>
    <x v="1"/>
    <s v="White"/>
    <s v="Non-Hispanic"/>
    <x v="3"/>
    <s v="Victoria"/>
    <s v="Key"/>
    <s v="6848383755"/>
    <x v="0"/>
    <s v="Penicillin"/>
    <s v="7924905861"/>
  </r>
  <r>
    <n v="433196"/>
    <x v="2"/>
    <d v="1978-12-31T00:00:00"/>
    <n v="47"/>
    <s v="3337036820"/>
    <s v="8749 Torres Plaza Apt. 645_x000a_Lake Catherinestad, TX 23139"/>
    <x v="7"/>
    <s v="5466267097"/>
    <s v="Soto-Price"/>
    <x v="2"/>
    <x v="1"/>
    <x v="0"/>
    <s v="POL531144"/>
    <x v="0"/>
    <s v="White"/>
    <s v="Hispanic"/>
    <x v="0"/>
    <s v="Brandon"/>
    <s v="Valdez"/>
    <s v="6191822594"/>
    <x v="1"/>
    <s v="Shellfish"/>
    <s v="4801482824"/>
  </r>
  <r>
    <n v="640578"/>
    <x v="2"/>
    <d v="2003-01-25T00:00:00"/>
    <n v="22"/>
    <s v="3659167469"/>
    <s v="1542 Adams Flat_x000a_Rachelville, PA 14177"/>
    <x v="0"/>
    <s v="8658820351"/>
    <s v="Martin-Wise"/>
    <x v="1"/>
    <x v="1"/>
    <x v="0"/>
    <s v="POL742156"/>
    <x v="1"/>
    <s v="White"/>
    <s v="Hispanic"/>
    <x v="2"/>
    <s v="Brian"/>
    <s v="Molina"/>
    <s v="8209399878"/>
    <x v="2"/>
    <s v="Penicillin"/>
    <s v="3679285486"/>
  </r>
  <r>
    <n v="467352"/>
    <x v="1"/>
    <d v="1996-05-12T00:00:00"/>
    <n v="29"/>
    <s v="7237351967"/>
    <s v="60523 Gallegos Grove_x000a_West Stephanie, AZ 55616"/>
    <x v="0"/>
    <s v="0786235387"/>
    <s v="Smith-Warren"/>
    <x v="0"/>
    <x v="2"/>
    <x v="0"/>
    <s v="POL291959"/>
    <x v="0"/>
    <s v="Other"/>
    <s v="Hispanic"/>
    <x v="0"/>
    <s v="Ashley"/>
    <s v="Raymond"/>
    <s v="3689361331"/>
    <x v="3"/>
    <s v="Shellfish"/>
    <s v="0265689271"/>
  </r>
  <r>
    <n v="140107"/>
    <x v="1"/>
    <d v="1959-12-16T00:00:00"/>
    <n v="66"/>
    <s v="6577582640"/>
    <s v="6107 Warren Radial Suite 375_x000a_Frederickchester, VT 28591"/>
    <x v="2"/>
    <s v="9298214659"/>
    <s v="George, Campbell and Gates"/>
    <x v="1"/>
    <x v="3"/>
    <x v="0"/>
    <s v="POL362112"/>
    <x v="0"/>
    <s v="Asian"/>
    <s v="Non-Hispanic"/>
    <x v="3"/>
    <s v="Ashlee"/>
    <s v="Waters"/>
    <s v="2085239896"/>
    <x v="3"/>
    <s v="Peanuts"/>
    <s v="4837775936"/>
  </r>
  <r>
    <n v="381045"/>
    <x v="2"/>
    <d v="1976-08-16T00:00:00"/>
    <n v="49"/>
    <s v="2378658438"/>
    <s v="0970 Forbes Isle Apt. 712_x000a_New Danielmouth, ID 75133"/>
    <x v="1"/>
    <s v="4677749846"/>
    <s v="Scott Ltd"/>
    <x v="3"/>
    <x v="2"/>
    <x v="0"/>
    <s v="POL462371"/>
    <x v="0"/>
    <s v="Asian"/>
    <s v="Hispanic"/>
    <x v="3"/>
    <s v="Alexis"/>
    <s v="Liu"/>
    <s v="0343454558"/>
    <x v="0"/>
    <s v="Penicillin"/>
    <s v="9467606723"/>
  </r>
  <r>
    <n v="149590"/>
    <x v="1"/>
    <d v="1984-04-15T00:00:00"/>
    <n v="41"/>
    <s v="6487124974"/>
    <s v="Unit 5378 Box 1401_x000a_DPO AP 03443"/>
    <x v="5"/>
    <s v="8197726792"/>
    <s v="Pollard-Hamilton"/>
    <x v="3"/>
    <x v="3"/>
    <x v="0"/>
    <s v="POL738476"/>
    <x v="0"/>
    <s v="Black"/>
    <s v="Non-Hispanic"/>
    <x v="1"/>
    <s v="William"/>
    <s v="Leach"/>
    <s v="5055175987"/>
    <x v="1"/>
    <s v="Shellfish"/>
    <s v="6604925076"/>
  </r>
  <r>
    <n v="235697"/>
    <x v="0"/>
    <d v="1951-01-14T00:00:00"/>
    <n v="74"/>
    <s v="1438298118"/>
    <s v="USNV Campbell_x000a_FPO AP 02752"/>
    <x v="6"/>
    <s v="5264872711"/>
    <s v="Lopez Inc"/>
    <x v="3"/>
    <x v="4"/>
    <x v="0"/>
    <s v="POL176523"/>
    <x v="0"/>
    <s v="Black"/>
    <s v="Hispanic"/>
    <x v="1"/>
    <s v="Linda"/>
    <s v="Lane"/>
    <s v="4435109433"/>
    <x v="0"/>
    <s v="None"/>
    <s v="5269681446"/>
  </r>
  <r>
    <n v="824035"/>
    <x v="0"/>
    <d v="1943-12-02T00:00:00"/>
    <n v="82"/>
    <s v="9189800147"/>
    <s v="99225 Ryan Squares_x000a_South Michaelhaven, SD 18765"/>
    <x v="5"/>
    <s v="9991697968"/>
    <s v="Pacheco Group"/>
    <x v="3"/>
    <x v="0"/>
    <x v="0"/>
    <s v="POL210315"/>
    <x v="0"/>
    <s v="Hispanic"/>
    <s v="Non-Hispanic"/>
    <x v="0"/>
    <s v="Linda"/>
    <s v="Harris"/>
    <s v="8868994850"/>
    <x v="1"/>
    <s v="Dust"/>
    <s v="2482206433"/>
  </r>
  <r>
    <n v="979652"/>
    <x v="1"/>
    <d v="1965-11-20T00:00:00"/>
    <n v="60"/>
    <s v="5228970313"/>
    <s v="Unit 8578 Box 4696_x000a_DPO AP 73123"/>
    <x v="0"/>
    <s v="4083106106"/>
    <s v="Duncan-Fox"/>
    <x v="2"/>
    <x v="4"/>
    <x v="0"/>
    <s v="POL352898"/>
    <x v="1"/>
    <s v="Other"/>
    <s v="Non-Hispanic"/>
    <x v="0"/>
    <s v="Andrew"/>
    <s v="Wallace"/>
    <s v="8169413344"/>
    <x v="3"/>
    <s v="Peanuts"/>
    <s v="9460728790"/>
  </r>
  <r>
    <n v="857818"/>
    <x v="1"/>
    <d v="1956-06-11T00:00:00"/>
    <n v="69"/>
    <s v="9864805285"/>
    <s v="549 Flores Flat_x000a_Powellland, GA 39380"/>
    <x v="4"/>
    <s v="3459980737"/>
    <s v="Hood Ltd"/>
    <x v="2"/>
    <x v="1"/>
    <x v="0"/>
    <s v="POL313009"/>
    <x v="0"/>
    <s v="Hispanic"/>
    <s v="Non-Hispanic"/>
    <x v="1"/>
    <s v="Steven"/>
    <s v="Dalton"/>
    <s v="2081342313"/>
    <x v="0"/>
    <s v="None"/>
    <s v="9056393324"/>
  </r>
  <r>
    <n v="661385"/>
    <x v="0"/>
    <d v="1946-12-18T00:00:00"/>
    <n v="79"/>
    <s v="6501741796"/>
    <s v="3802 Benjamin View Suite 633_x000a_Johnbury, UT 80744"/>
    <x v="6"/>
    <s v="3653771542"/>
    <s v="Wolfe, Jarvis and Ramirez"/>
    <x v="4"/>
    <x v="2"/>
    <x v="0"/>
    <s v="POL802238"/>
    <x v="1"/>
    <s v="Hispanic"/>
    <s v="Non-Hispanic"/>
    <x v="2"/>
    <s v="Christine"/>
    <s v="Cooper"/>
    <s v="4407266546"/>
    <x v="2"/>
    <s v="Peanuts"/>
    <s v="1890086134"/>
  </r>
  <r>
    <n v="334053"/>
    <x v="0"/>
    <d v="1946-10-22T00:00:00"/>
    <n v="79"/>
    <s v="7446763222"/>
    <s v="11105 Mullen Brook_x000a_West Alicia, MA 29559"/>
    <x v="2"/>
    <s v="1362426549"/>
    <s v="Strickland, Murphy and Clayton"/>
    <x v="0"/>
    <x v="2"/>
    <x v="0"/>
    <s v="POL922706"/>
    <x v="1"/>
    <s v="Hispanic"/>
    <s v="Non-Hispanic"/>
    <x v="2"/>
    <s v="Jessica"/>
    <s v="Williams"/>
    <s v="4623320498"/>
    <x v="2"/>
    <s v="Dust"/>
    <s v="3650743795"/>
  </r>
  <r>
    <n v="712297"/>
    <x v="1"/>
    <d v="1979-09-13T00:00:00"/>
    <n v="46"/>
    <s v="3671936167"/>
    <s v="6205 Lindsey Vista_x000a_Lake April, CT 75158"/>
    <x v="5"/>
    <s v="8725691768"/>
    <s v="Walton-Cervantes"/>
    <x v="2"/>
    <x v="3"/>
    <x v="0"/>
    <s v="POL811921"/>
    <x v="1"/>
    <s v="Hispanic"/>
    <s v="Non-Hispanic"/>
    <x v="0"/>
    <s v="Mary"/>
    <s v="Mejia"/>
    <s v="6278725687"/>
    <x v="2"/>
    <s v="Shellfish"/>
    <s v="3437049803"/>
  </r>
  <r>
    <n v="557077"/>
    <x v="1"/>
    <d v="1973-05-31T00:00:00"/>
    <n v="52"/>
    <s v="2661368695"/>
    <s v="1371 Reed Hollow_x000a_West Timothy, TX 27490"/>
    <x v="2"/>
    <s v="3050532832"/>
    <s v="Williams-Washington"/>
    <x v="2"/>
    <x v="3"/>
    <x v="0"/>
    <s v="POL377440"/>
    <x v="0"/>
    <s v="Asian"/>
    <s v="Non-Hispanic"/>
    <x v="2"/>
    <s v="Sara"/>
    <s v="Turner"/>
    <s v="7296978945"/>
    <x v="4"/>
    <s v="Peanuts"/>
    <s v="7486453549"/>
  </r>
  <r>
    <n v="714491"/>
    <x v="2"/>
    <d v="1947-03-04T00:00:00"/>
    <n v="78"/>
    <s v="8944762291"/>
    <s v="88487 Richard Extensions Suite 434_x000a_Jasonchester, IA 75828"/>
    <x v="1"/>
    <s v="4929726564"/>
    <s v="Meyer-Pierce"/>
    <x v="2"/>
    <x v="1"/>
    <x v="0"/>
    <s v="POL978454"/>
    <x v="0"/>
    <s v="White"/>
    <s v="Hispanic"/>
    <x v="3"/>
    <s v="Jerry"/>
    <s v="Reed"/>
    <s v="1257436067"/>
    <x v="0"/>
    <s v="Shellfish"/>
    <s v="8077379311"/>
  </r>
  <r>
    <n v="389123"/>
    <x v="2"/>
    <d v="1978-11-22T00:00:00"/>
    <n v="47"/>
    <s v="0053860843"/>
    <s v="2172 Marc Curve Apt. 141_x000a_Lake Danielle, MO 93609"/>
    <x v="5"/>
    <s v="4832259913"/>
    <s v="Morse-Bullock"/>
    <x v="0"/>
    <x v="4"/>
    <x v="0"/>
    <s v="POL184047"/>
    <x v="1"/>
    <s v="Black"/>
    <s v="Hispanic"/>
    <x v="2"/>
    <s v="Herbert"/>
    <s v="Herrera"/>
    <s v="3210800048"/>
    <x v="3"/>
    <s v="Peanuts"/>
    <s v="4766256374"/>
  </r>
  <r>
    <n v="244874"/>
    <x v="0"/>
    <d v="1961-09-07T00:00:00"/>
    <n v="64"/>
    <s v="9874874435"/>
    <s v="184 Brittney Junctions_x000a_Morrowmouth, VT 09651"/>
    <x v="0"/>
    <s v="2915331641"/>
    <s v="Ward-Cortez"/>
    <x v="3"/>
    <x v="1"/>
    <x v="0"/>
    <s v="POL134622"/>
    <x v="0"/>
    <s v="White"/>
    <s v="Non-Hispanic"/>
    <x v="3"/>
    <s v="Mitchell"/>
    <s v="Williams"/>
    <s v="4636911019"/>
    <x v="4"/>
    <s v="Shellfish"/>
    <s v="2080466848"/>
  </r>
  <r>
    <n v="532440"/>
    <x v="0"/>
    <d v="1969-05-28T00:00:00"/>
    <n v="56"/>
    <s v="8527671431"/>
    <s v="17647 White Trail Suite 414_x000a_Ortizchester, OK 96363"/>
    <x v="2"/>
    <s v="1833985959"/>
    <s v="Mathews Group"/>
    <x v="2"/>
    <x v="3"/>
    <x v="0"/>
    <s v="POL793832"/>
    <x v="0"/>
    <s v="Black"/>
    <s v="Hispanic"/>
    <x v="2"/>
    <s v="Allen"/>
    <s v="Espinoza"/>
    <s v="7405653758"/>
    <x v="4"/>
    <s v="Penicillin"/>
    <s v="0597308194"/>
  </r>
  <r>
    <n v="716886"/>
    <x v="0"/>
    <d v="1944-07-06T00:00:00"/>
    <n v="81"/>
    <s v="3488367340"/>
    <s v="7084 William Brooks Apt. 251_x000a_Morseville, PA 22197"/>
    <x v="2"/>
    <s v="2656448687"/>
    <s v="Mcconnell-Hurley"/>
    <x v="0"/>
    <x v="1"/>
    <x v="0"/>
    <s v="POL388974"/>
    <x v="0"/>
    <s v="Other"/>
    <s v="Hispanic"/>
    <x v="3"/>
    <s v="Latoya"/>
    <s v="Ware"/>
    <s v="0998177003"/>
    <x v="0"/>
    <s v="Shellfish"/>
    <s v="3615578629"/>
  </r>
  <r>
    <n v="205963"/>
    <x v="2"/>
    <d v="2002-01-03T00:00:00"/>
    <n v="23"/>
    <s v="0066552555"/>
    <s v="8197 Scott Village_x000a_Amandaton, DC 26674"/>
    <x v="4"/>
    <s v="5766683460"/>
    <s v="Jackson-Nixon"/>
    <x v="2"/>
    <x v="4"/>
    <x v="0"/>
    <s v="POL573413"/>
    <x v="0"/>
    <s v="Asian"/>
    <s v="Hispanic"/>
    <x v="1"/>
    <s v="Robert"/>
    <s v="Grant"/>
    <s v="0158607041"/>
    <x v="2"/>
    <s v="None"/>
    <s v="6632856603"/>
  </r>
  <r>
    <n v="554451"/>
    <x v="0"/>
    <d v="1979-04-11T00:00:00"/>
    <n v="46"/>
    <s v="3839864862"/>
    <s v="4393 Debra Wall_x000a_South Michaelmouth, AK 64452"/>
    <x v="3"/>
    <s v="7040515565"/>
    <s v="May, Harris and Dawson"/>
    <x v="0"/>
    <x v="0"/>
    <x v="0"/>
    <s v="POL161505"/>
    <x v="1"/>
    <s v="Black"/>
    <s v="Non-Hispanic"/>
    <x v="1"/>
    <s v="Kenneth"/>
    <s v="Parker"/>
    <s v="2732157081"/>
    <x v="3"/>
    <s v="Penicillin"/>
    <s v="7158130314"/>
  </r>
  <r>
    <n v="284253"/>
    <x v="0"/>
    <d v="1955-02-28T00:00:00"/>
    <n v="70"/>
    <s v="2198017844"/>
    <s v="438 Douglas Squares_x000a_Bairdville, CA 57052"/>
    <x v="3"/>
    <s v="4219891997"/>
    <s v="Guerrero, Jackson and Mullen"/>
    <x v="0"/>
    <x v="1"/>
    <x v="0"/>
    <s v="POL336604"/>
    <x v="1"/>
    <s v="Other"/>
    <s v="Non-Hispanic"/>
    <x v="0"/>
    <s v="Robert"/>
    <s v="Romero"/>
    <s v="5362036130"/>
    <x v="4"/>
    <s v="Dust"/>
    <s v="4526081671"/>
  </r>
  <r>
    <n v="561874"/>
    <x v="0"/>
    <d v="1978-03-28T00:00:00"/>
    <n v="47"/>
    <s v="1938427976"/>
    <s v="902 Olson Valleys_x000a_East Pam, MS 40378"/>
    <x v="4"/>
    <s v="8007463032"/>
    <s v="Hale-Hurley"/>
    <x v="4"/>
    <x v="1"/>
    <x v="0"/>
    <s v="POL667693"/>
    <x v="1"/>
    <s v="Asian"/>
    <s v="Hispanic"/>
    <x v="3"/>
    <s v="Thomas"/>
    <s v="Brown"/>
    <s v="7163289839"/>
    <x v="1"/>
    <s v="Penicillin"/>
    <s v="7156617968"/>
  </r>
  <r>
    <n v="266394"/>
    <x v="0"/>
    <d v="1962-08-02T00:00:00"/>
    <n v="63"/>
    <s v="2617933842"/>
    <s v="23324 Smith View_x000a_Griffinshire, MO 61880"/>
    <x v="4"/>
    <s v="6905657364"/>
    <s v="Lee-King"/>
    <x v="4"/>
    <x v="0"/>
    <x v="0"/>
    <s v="POL881156"/>
    <x v="0"/>
    <s v="Asian"/>
    <s v="Non-Hispanic"/>
    <x v="1"/>
    <s v="Travis"/>
    <s v="Ramirez"/>
    <s v="4856315963"/>
    <x v="0"/>
    <s v="None"/>
    <s v="1538285740"/>
  </r>
  <r>
    <n v="444508"/>
    <x v="1"/>
    <d v="1982-07-30T00:00:00"/>
    <n v="43"/>
    <s v="4972646111"/>
    <s v="512 Sutton Unions Apt. 342_x000a_Barbarabury, SC 20805"/>
    <x v="7"/>
    <s v="7527892395"/>
    <s v="Aguirre, Molina and Johnson"/>
    <x v="2"/>
    <x v="1"/>
    <x v="0"/>
    <s v="POL470916"/>
    <x v="0"/>
    <s v="White"/>
    <s v="Non-Hispanic"/>
    <x v="1"/>
    <s v="Kelly"/>
    <s v="Brandt"/>
    <s v="5817888461"/>
    <x v="1"/>
    <s v="Penicillin"/>
    <s v="2886377728"/>
  </r>
  <r>
    <n v="385906"/>
    <x v="2"/>
    <d v="1956-07-03T00:00:00"/>
    <n v="69"/>
    <s v="1048738020"/>
    <s v="728 Adams Groves Apt. 710_x000a_New Mark, IL 90754"/>
    <x v="2"/>
    <s v="2352067896"/>
    <s v="Johnston PLC"/>
    <x v="1"/>
    <x v="3"/>
    <x v="0"/>
    <s v="POL975171"/>
    <x v="0"/>
    <s v="Hispanic"/>
    <s v="Non-Hispanic"/>
    <x v="2"/>
    <s v="James"/>
    <s v="Simpson"/>
    <s v="6064309504"/>
    <x v="2"/>
    <s v="Peanuts"/>
    <s v="7094859067"/>
  </r>
  <r>
    <n v="355336"/>
    <x v="1"/>
    <d v="1946-09-15T00:00:00"/>
    <n v="79"/>
    <s v="8749228507"/>
    <s v="740 Kelly Mount_x000a_Catherineville, ND 27195"/>
    <x v="4"/>
    <s v="3340075427"/>
    <s v="Murphy, Weber and Phillips"/>
    <x v="0"/>
    <x v="0"/>
    <x v="0"/>
    <s v="POL257258"/>
    <x v="0"/>
    <s v="Asian"/>
    <s v="Hispanic"/>
    <x v="2"/>
    <s v="Catherine"/>
    <s v="Faulkner"/>
    <s v="5532300131"/>
    <x v="2"/>
    <s v="Peanuts"/>
    <s v="5718853557"/>
  </r>
  <r>
    <n v="882486"/>
    <x v="2"/>
    <d v="1980-04-12T00:00:00"/>
    <n v="45"/>
    <s v="2626895531"/>
    <s v="437 John Green Apt. 870_x000a_Lake Scottmouth, HI 63880"/>
    <x v="5"/>
    <s v="5892856715"/>
    <s v="Hunt-Moore"/>
    <x v="3"/>
    <x v="4"/>
    <x v="0"/>
    <s v="POL951919"/>
    <x v="1"/>
    <s v="White"/>
    <s v="Non-Hispanic"/>
    <x v="1"/>
    <s v="Joseph"/>
    <s v="Anderson"/>
    <s v="2605119388"/>
    <x v="4"/>
    <s v="Dust"/>
    <s v="0161171850"/>
  </r>
  <r>
    <n v="913616"/>
    <x v="1"/>
    <d v="2001-09-06T00:00:00"/>
    <n v="24"/>
    <s v="9944630679"/>
    <s v="523 Daniel Inlet Suite 229_x000a_Bryanport, IA 67296"/>
    <x v="1"/>
    <s v="9572480283"/>
    <s v="Cole, Lopez and Carter"/>
    <x v="1"/>
    <x v="4"/>
    <x v="0"/>
    <s v="POL838152"/>
    <x v="0"/>
    <s v="Asian"/>
    <s v="Hispanic"/>
    <x v="0"/>
    <s v="Jerry"/>
    <s v="Reid"/>
    <s v="5615993204"/>
    <x v="4"/>
    <s v="Dust"/>
    <s v="2126929897"/>
  </r>
  <r>
    <n v="704807"/>
    <x v="0"/>
    <d v="2009-05-25T00:00:00"/>
    <n v="16"/>
    <s v="5501905801"/>
    <s v="542 Lisa Shoals Suite 363_x000a_West Johnstad, CT 33586"/>
    <x v="5"/>
    <s v="3187177489"/>
    <s v="Norton-Alexander"/>
    <x v="0"/>
    <x v="1"/>
    <x v="0"/>
    <s v="POL441634"/>
    <x v="0"/>
    <s v="Other"/>
    <s v="Non-Hispanic"/>
    <x v="0"/>
    <s v="Randy"/>
    <s v="Calhoun"/>
    <s v="2514971334"/>
    <x v="2"/>
    <s v="Dust"/>
    <s v="5722417698"/>
  </r>
  <r>
    <n v="495836"/>
    <x v="2"/>
    <d v="1949-11-13T00:00:00"/>
    <n v="76"/>
    <s v="9669485879"/>
    <s v="017 Lori Trail Suite 402_x000a_South Kaitlin, AL 17286"/>
    <x v="4"/>
    <s v="6907509689"/>
    <s v="Spencer Inc"/>
    <x v="2"/>
    <x v="1"/>
    <x v="0"/>
    <s v="POL881199"/>
    <x v="1"/>
    <s v="Other"/>
    <s v="Hispanic"/>
    <x v="0"/>
    <s v="Samuel"/>
    <s v="Moore"/>
    <s v="5621556541"/>
    <x v="2"/>
    <s v="Shellfish"/>
    <s v="8621592170"/>
  </r>
  <r>
    <n v="510850"/>
    <x v="2"/>
    <d v="1980-12-03T00:00:00"/>
    <n v="45"/>
    <s v="1202462924"/>
    <s v="154 White Point_x000a_South Meganmouth, GA 77522"/>
    <x v="1"/>
    <s v="4350519641"/>
    <s v="Smith-Ryan"/>
    <x v="0"/>
    <x v="3"/>
    <x v="0"/>
    <s v="POL353931"/>
    <x v="1"/>
    <s v="Other"/>
    <s v="Hispanic"/>
    <x v="0"/>
    <s v="Susan"/>
    <s v="Mcbride"/>
    <s v="0707989378"/>
    <x v="3"/>
    <s v="Peanuts"/>
    <s v="3571943247"/>
  </r>
  <r>
    <n v="541424"/>
    <x v="2"/>
    <d v="1963-09-26T00:00:00"/>
    <n v="62"/>
    <s v="1490404248"/>
    <s v="1396 Richardson Square Apt. 788_x000a_Walshmouth, MT 84665"/>
    <x v="7"/>
    <s v="8123753451"/>
    <s v="Wang Inc"/>
    <x v="4"/>
    <x v="4"/>
    <x v="0"/>
    <s v="POL691483"/>
    <x v="1"/>
    <s v="Other"/>
    <s v="Non-Hispanic"/>
    <x v="1"/>
    <s v="Andrea"/>
    <s v="Stone"/>
    <s v="5266945590"/>
    <x v="4"/>
    <s v="None"/>
    <s v="4251288206"/>
  </r>
  <r>
    <n v="645872"/>
    <x v="0"/>
    <d v="1986-05-12T00:00:00"/>
    <n v="39"/>
    <s v="6572464567"/>
    <s v="60628 Andrew Run_x000a_Elainestad, CO 81940"/>
    <x v="7"/>
    <s v="5926368632"/>
    <s v="Snyder-Hoffman"/>
    <x v="1"/>
    <x v="0"/>
    <x v="0"/>
    <s v="POL760405"/>
    <x v="0"/>
    <s v="Asian"/>
    <s v="Hispanic"/>
    <x v="2"/>
    <s v="Crystal"/>
    <s v="Harris"/>
    <s v="4418098123"/>
    <x v="2"/>
    <s v="Shellfish"/>
    <s v="9478933169"/>
  </r>
  <r>
    <n v="918277"/>
    <x v="2"/>
    <d v="1973-03-03T00:00:00"/>
    <n v="52"/>
    <s v="8433145425"/>
    <s v="399 Jeremy Burg Apt. 749_x000a_Hamiltonberg, NV 36159"/>
    <x v="0"/>
    <s v="2993286507"/>
    <s v="Morris, Walker and Mitchell"/>
    <x v="3"/>
    <x v="1"/>
    <x v="0"/>
    <s v="POL558199"/>
    <x v="0"/>
    <s v="Asian"/>
    <s v="Non-Hispanic"/>
    <x v="3"/>
    <s v="Alan"/>
    <s v="Graham"/>
    <s v="5840389331"/>
    <x v="3"/>
    <s v="None"/>
    <s v="0423406280"/>
  </r>
  <r>
    <n v="502062"/>
    <x v="2"/>
    <d v="1960-06-01T00:00:00"/>
    <n v="65"/>
    <s v="8889805433"/>
    <s v="08746 Scott Orchard_x000a_East Jeremymouth, IN 34050"/>
    <x v="5"/>
    <s v="4319536648"/>
    <s v="Russo and Sons"/>
    <x v="4"/>
    <x v="0"/>
    <x v="0"/>
    <s v="POL753804"/>
    <x v="0"/>
    <s v="Black"/>
    <s v="Hispanic"/>
    <x v="0"/>
    <s v="Timothy"/>
    <s v="Turner"/>
    <s v="5382519071"/>
    <x v="1"/>
    <s v="Penicillin"/>
    <s v="7999650645"/>
  </r>
  <r>
    <n v="539781"/>
    <x v="1"/>
    <d v="1941-05-04T00:00:00"/>
    <n v="84"/>
    <s v="0711796092"/>
    <s v="63264 Nguyen Stream_x000a_Scottshire, AL 89523"/>
    <x v="5"/>
    <s v="0458514904"/>
    <s v="Mann, Webster and Barr"/>
    <x v="4"/>
    <x v="0"/>
    <x v="0"/>
    <s v="POL368459"/>
    <x v="0"/>
    <s v="Other"/>
    <s v="Non-Hispanic"/>
    <x v="3"/>
    <s v="Kim"/>
    <s v="Baker"/>
    <s v="8272401591"/>
    <x v="1"/>
    <s v="None"/>
    <s v="5134270085"/>
  </r>
  <r>
    <n v="336621"/>
    <x v="2"/>
    <d v="1997-05-18T00:00:00"/>
    <n v="28"/>
    <s v="3566470592"/>
    <s v="5317 Stewart Manors_x000a_Williamsshire, GA 04526"/>
    <x v="5"/>
    <s v="4366464750"/>
    <s v="Myers-Ward"/>
    <x v="4"/>
    <x v="4"/>
    <x v="0"/>
    <s v="POL224128"/>
    <x v="0"/>
    <s v="Hispanic"/>
    <s v="Hispanic"/>
    <x v="1"/>
    <s v="Gregory"/>
    <s v="Peck"/>
    <s v="0915290302"/>
    <x v="4"/>
    <s v="Shellfish"/>
    <s v="9350383733"/>
  </r>
  <r>
    <n v="251158"/>
    <x v="2"/>
    <d v="1966-05-28T00:00:00"/>
    <n v="59"/>
    <s v="4109395153"/>
    <s v="304 Wilson Island_x000a_Hartberg, MN 61846"/>
    <x v="4"/>
    <s v="7244131978"/>
    <s v="Downs, Jenkins and Gregory"/>
    <x v="4"/>
    <x v="0"/>
    <x v="0"/>
    <s v="POL135305"/>
    <x v="1"/>
    <s v="White"/>
    <s v="Hispanic"/>
    <x v="0"/>
    <s v="Natalie"/>
    <s v="Boyd"/>
    <s v="1473087134"/>
    <x v="1"/>
    <s v="Dust"/>
    <s v="5184096351"/>
  </r>
  <r>
    <n v="194817"/>
    <x v="1"/>
    <d v="1968-05-07T00:00:00"/>
    <n v="57"/>
    <s v="6295854039"/>
    <s v="38881 Burke Stream Suite 881_x000a_West Jared, NC 13727"/>
    <x v="3"/>
    <s v="7884004901"/>
    <s v="Higgins-Lucas"/>
    <x v="2"/>
    <x v="4"/>
    <x v="0"/>
    <s v="POL947205"/>
    <x v="1"/>
    <s v="Other"/>
    <s v="Non-Hispanic"/>
    <x v="1"/>
    <s v="Whitney"/>
    <s v="Gonzalez"/>
    <s v="5143345135"/>
    <x v="0"/>
    <s v="Penicillin"/>
    <s v="4701774084"/>
  </r>
  <r>
    <n v="580962"/>
    <x v="1"/>
    <d v="2010-07-12T00:00:00"/>
    <n v="15"/>
    <s v="0340370218"/>
    <s v="247 Ronald Fort Suite 711_x000a_Mikeberg, PA 04587"/>
    <x v="3"/>
    <s v="3427724712"/>
    <s v="Copeland, Rodriguez and Oliver"/>
    <x v="1"/>
    <x v="2"/>
    <x v="0"/>
    <s v="POL988887"/>
    <x v="1"/>
    <s v="Asian"/>
    <s v="Non-Hispanic"/>
    <x v="3"/>
    <s v="Nicole"/>
    <s v="Johnson"/>
    <s v="1818268478"/>
    <x v="4"/>
    <s v="None"/>
    <s v="9764245955"/>
  </r>
  <r>
    <n v="350047"/>
    <x v="2"/>
    <d v="1956-06-17T00:00:00"/>
    <n v="69"/>
    <s v="8130584346"/>
    <s v="292 Michael Mountain_x000a_Williamfurt, NV 18990"/>
    <x v="5"/>
    <s v="5855322289"/>
    <s v="Lowe PLC"/>
    <x v="2"/>
    <x v="0"/>
    <x v="0"/>
    <s v="POL113552"/>
    <x v="1"/>
    <s v="Asian"/>
    <s v="Non-Hispanic"/>
    <x v="2"/>
    <s v="Susan"/>
    <s v="Hughes"/>
    <s v="0706994203"/>
    <x v="3"/>
    <s v="Shellfish"/>
    <s v="8090291274"/>
  </r>
  <r>
    <n v="633909"/>
    <x v="0"/>
    <d v="1946-11-28T00:00:00"/>
    <n v="79"/>
    <s v="4407492969"/>
    <s v="8479 Ferguson Road Apt. 775_x000a_Brendaville, DE 08555"/>
    <x v="0"/>
    <s v="1418901156"/>
    <s v="Caldwell and Sons"/>
    <x v="0"/>
    <x v="2"/>
    <x v="0"/>
    <s v="POL805148"/>
    <x v="0"/>
    <s v="Asian"/>
    <s v="Hispanic"/>
    <x v="0"/>
    <s v="Alejandra"/>
    <s v="Walker"/>
    <s v="3047181025"/>
    <x v="0"/>
    <s v="Penicillin"/>
    <s v="8642076451"/>
  </r>
  <r>
    <n v="458417"/>
    <x v="2"/>
    <d v="1951-01-17T00:00:00"/>
    <n v="74"/>
    <s v="2715233258"/>
    <s v="USNS Marks_x000a_FPO AE 55315"/>
    <x v="6"/>
    <s v="7588803098"/>
    <s v="Sanchez Group"/>
    <x v="1"/>
    <x v="1"/>
    <x v="0"/>
    <s v="POL547307"/>
    <x v="0"/>
    <s v="Asian"/>
    <s v="Non-Hispanic"/>
    <x v="0"/>
    <s v="Kelsey"/>
    <s v="Fernandez"/>
    <s v="4405985664"/>
    <x v="3"/>
    <s v="Peanuts"/>
    <s v="9908570892"/>
  </r>
  <r>
    <n v="981622"/>
    <x v="0"/>
    <d v="1973-12-10T00:00:00"/>
    <n v="52"/>
    <s v="1675794171"/>
    <s v="44546 Villegas Brooks_x000a_Moorechester, TX 80610"/>
    <x v="1"/>
    <s v="0189891387"/>
    <s v="Sanders PLC"/>
    <x v="3"/>
    <x v="2"/>
    <x v="0"/>
    <s v="POL974291"/>
    <x v="0"/>
    <s v="Asian"/>
    <s v="Non-Hispanic"/>
    <x v="0"/>
    <s v="Dr."/>
    <s v="Jennifer Ferguson"/>
    <s v="2208298965"/>
    <x v="3"/>
    <s v="Dust"/>
    <s v="9046542457"/>
  </r>
  <r>
    <n v="997464"/>
    <x v="2"/>
    <d v="1941-06-03T00:00:00"/>
    <n v="84"/>
    <s v="7771383234"/>
    <s v="31784 Stephanie Groves_x000a_North Alex, PA 15369"/>
    <x v="7"/>
    <s v="2770853539"/>
    <s v="Davis-Wiley"/>
    <x v="4"/>
    <x v="4"/>
    <x v="0"/>
    <s v="POL479306"/>
    <x v="0"/>
    <s v="Hispanic"/>
    <s v="Hispanic"/>
    <x v="0"/>
    <s v="Laura"/>
    <s v="Edwards"/>
    <s v="3258883343"/>
    <x v="0"/>
    <s v="Shellfish"/>
    <s v="4973360542"/>
  </r>
  <r>
    <n v="616525"/>
    <x v="1"/>
    <d v="1984-03-08T00:00:00"/>
    <n v="41"/>
    <s v="2310073786"/>
    <s v="514 Moreno Orchard Suite 089_x000a_North Carmenfort, VA 32565"/>
    <x v="3"/>
    <s v="2986510494"/>
    <s v="Ellison, Cruz and Thompson"/>
    <x v="1"/>
    <x v="2"/>
    <x v="0"/>
    <s v="POL594143"/>
    <x v="0"/>
    <s v="White"/>
    <s v="Hispanic"/>
    <x v="3"/>
    <s v="Shannon"/>
    <s v="Wheeler"/>
    <s v="3744010393"/>
    <x v="4"/>
    <s v="Penicillin"/>
    <s v="3964377468"/>
  </r>
  <r>
    <n v="347832"/>
    <x v="1"/>
    <d v="1969-03-08T00:00:00"/>
    <n v="56"/>
    <s v="4728095560"/>
    <s v="4011 Samantha Harbor Suite 823_x000a_Michaelshire, CT 37274"/>
    <x v="0"/>
    <s v="8483104323"/>
    <s v="Brooks Group"/>
    <x v="1"/>
    <x v="2"/>
    <x v="0"/>
    <s v="POL484782"/>
    <x v="0"/>
    <s v="Asian"/>
    <s v="Non-Hispanic"/>
    <x v="3"/>
    <s v="Erica"/>
    <s v="Jackson"/>
    <s v="0772037905"/>
    <x v="2"/>
    <s v="Dust"/>
    <s v="7599250153"/>
  </r>
  <r>
    <n v="921928"/>
    <x v="2"/>
    <d v="1999-02-26T00:00:00"/>
    <n v="26"/>
    <s v="2361850824"/>
    <s v="5996 Holder Turnpike_x000a_South Stephen, KS 62224"/>
    <x v="6"/>
    <s v="8971125584"/>
    <s v="Hull-Jordan"/>
    <x v="0"/>
    <x v="4"/>
    <x v="0"/>
    <s v="POL941603"/>
    <x v="1"/>
    <s v="White"/>
    <s v="Hispanic"/>
    <x v="3"/>
    <s v="Jennifer"/>
    <s v="Campbell"/>
    <s v="2084898115"/>
    <x v="1"/>
    <s v="None"/>
    <s v="7119491582"/>
  </r>
  <r>
    <n v="854883"/>
    <x v="1"/>
    <d v="1949-11-05T00:00:00"/>
    <n v="76"/>
    <s v="7375611824"/>
    <s v="36757 Logan Mews Apt. 020_x000a_North Johnville, CA 24562"/>
    <x v="2"/>
    <s v="4545381315"/>
    <s v="Richard and Sons"/>
    <x v="2"/>
    <x v="3"/>
    <x v="0"/>
    <s v="POL609477"/>
    <x v="1"/>
    <s v="Other"/>
    <s v="Hispanic"/>
    <x v="0"/>
    <s v="Brandon"/>
    <s v="Reed"/>
    <s v="9263988347"/>
    <x v="0"/>
    <s v="Penicillin"/>
    <s v="9422889199"/>
  </r>
  <r>
    <n v="857429"/>
    <x v="1"/>
    <d v="1988-09-06T00:00:00"/>
    <n v="37"/>
    <s v="3749507460"/>
    <s v="456 Kevin Forest_x000a_Brianton, IA 45442"/>
    <x v="7"/>
    <s v="6819676652"/>
    <s v="Hardin, Graham and Murphy"/>
    <x v="4"/>
    <x v="0"/>
    <x v="0"/>
    <s v="POL798241"/>
    <x v="1"/>
    <s v="White"/>
    <s v="Hispanic"/>
    <x v="2"/>
    <s v="Anthony"/>
    <s v="Hughes"/>
    <s v="2341710461"/>
    <x v="3"/>
    <s v="Shellfish"/>
    <s v="5828040005"/>
  </r>
  <r>
    <n v="565245"/>
    <x v="0"/>
    <d v="1986-07-06T00:00:00"/>
    <n v="39"/>
    <s v="3517821859"/>
    <s v="2232 Dwayne Island_x000a_South Cynthia, KY 57385"/>
    <x v="7"/>
    <s v="3641572489"/>
    <s v="Schaefer-Buck"/>
    <x v="3"/>
    <x v="3"/>
    <x v="0"/>
    <s v="POL602155"/>
    <x v="0"/>
    <s v="Hispanic"/>
    <s v="Hispanic"/>
    <x v="3"/>
    <s v="Patrick"/>
    <s v="Mendoza"/>
    <s v="7741057823"/>
    <x v="2"/>
    <s v="Shellfish"/>
    <s v="2666654698"/>
  </r>
  <r>
    <n v="136057"/>
    <x v="1"/>
    <d v="2004-02-05T00:00:00"/>
    <n v="21"/>
    <s v="9005630269"/>
    <s v="158 Kevin Meadow Suite 424_x000a_Wesleybury, AZ 24960"/>
    <x v="3"/>
    <s v="9043977182"/>
    <s v="Williams-Wilson"/>
    <x v="0"/>
    <x v="4"/>
    <x v="0"/>
    <s v="POL825466"/>
    <x v="1"/>
    <s v="Hispanic"/>
    <s v="Hispanic"/>
    <x v="3"/>
    <s v="Matthew"/>
    <s v="Hudson PhD"/>
    <s v="2987086396"/>
    <x v="0"/>
    <s v="None"/>
    <s v="9743744176"/>
  </r>
  <r>
    <n v="802534"/>
    <x v="1"/>
    <d v="2002-03-03T00:00:00"/>
    <n v="23"/>
    <s v="4134378539"/>
    <s v="2338 Rebecca Junctions_x000a_South Nicole, MS 32747"/>
    <x v="4"/>
    <s v="5042561620"/>
    <s v="Durham and Sons"/>
    <x v="4"/>
    <x v="3"/>
    <x v="0"/>
    <s v="POL496080"/>
    <x v="0"/>
    <s v="Hispanic"/>
    <s v="Non-Hispanic"/>
    <x v="3"/>
    <s v="Marissa"/>
    <s v="Chandler"/>
    <s v="9342998542"/>
    <x v="4"/>
    <s v="Dust"/>
    <s v="6234897675"/>
  </r>
  <r>
    <n v="433240"/>
    <x v="1"/>
    <d v="1981-09-27T00:00:00"/>
    <n v="44"/>
    <s v="1494268445"/>
    <s v="Unit 6556 Box 0570_x000a_DPO AA 98056"/>
    <x v="0"/>
    <s v="5535184140"/>
    <s v="Taylor, Johnson and Barber"/>
    <x v="3"/>
    <x v="2"/>
    <x v="0"/>
    <s v="POL550842"/>
    <x v="0"/>
    <s v="Hispanic"/>
    <s v="Non-Hispanic"/>
    <x v="3"/>
    <s v="Danielle"/>
    <s v="Galvan"/>
    <s v="1989365115"/>
    <x v="4"/>
    <s v="Dust"/>
    <s v="0378084525"/>
  </r>
  <r>
    <n v="319139"/>
    <x v="1"/>
    <d v="1974-08-10T00:00:00"/>
    <n v="51"/>
    <s v="1141896451"/>
    <s v="Unit 4366 Box 3566_x000a_DPO AE 97221"/>
    <x v="3"/>
    <s v="1406621057"/>
    <s v="Parrish Inc"/>
    <x v="2"/>
    <x v="4"/>
    <x v="0"/>
    <s v="POL885770"/>
    <x v="0"/>
    <s v="White"/>
    <s v="Hispanic"/>
    <x v="3"/>
    <s v="Lauren"/>
    <s v="Dudley"/>
    <s v="9693134247"/>
    <x v="4"/>
    <s v="Dust"/>
    <s v="6241133033"/>
  </r>
  <r>
    <n v="223883"/>
    <x v="0"/>
    <d v="1948-12-05T00:00:00"/>
    <n v="77"/>
    <s v="5231462842"/>
    <s v="PSC 0638, Box 4762_x000a_APO AE 20067"/>
    <x v="3"/>
    <s v="9841432323"/>
    <s v="Hill LLC"/>
    <x v="0"/>
    <x v="0"/>
    <x v="0"/>
    <s v="POL986931"/>
    <x v="1"/>
    <s v="Asian"/>
    <s v="Non-Hispanic"/>
    <x v="3"/>
    <s v="William"/>
    <s v="Evans"/>
    <s v="0025571192"/>
    <x v="1"/>
    <s v="Dust"/>
    <s v="6069467174"/>
  </r>
  <r>
    <n v="465877"/>
    <x v="2"/>
    <d v="1998-05-18T00:00:00"/>
    <n v="27"/>
    <s v="6249057287"/>
    <s v="7520 Rowe Stream Suite 062_x000a_East Brian, NV 13124"/>
    <x v="4"/>
    <s v="6781996589"/>
    <s v="Morgan, Carter and Sullivan"/>
    <x v="2"/>
    <x v="3"/>
    <x v="0"/>
    <s v="POL149313"/>
    <x v="0"/>
    <s v="Other"/>
    <s v="Hispanic"/>
    <x v="2"/>
    <s v="Bonnie"/>
    <s v="Meyer"/>
    <s v="0055930043"/>
    <x v="1"/>
    <s v="Shellfish"/>
    <s v="3796882747"/>
  </r>
  <r>
    <n v="763296"/>
    <x v="2"/>
    <d v="1943-08-02T00:00:00"/>
    <n v="82"/>
    <s v="6132935879"/>
    <s v="44625 Roger Crescent_x000a_Elizabethhaven, NV 16442"/>
    <x v="5"/>
    <s v="1309635231"/>
    <s v="Taylor, Ward and Hill"/>
    <x v="4"/>
    <x v="0"/>
    <x v="0"/>
    <s v="POL927156"/>
    <x v="1"/>
    <s v="Hispanic"/>
    <s v="Hispanic"/>
    <x v="1"/>
    <s v="Dana"/>
    <s v="Snow"/>
    <s v="1233043044"/>
    <x v="0"/>
    <s v="None"/>
    <s v="2130872136"/>
  </r>
  <r>
    <n v="465061"/>
    <x v="2"/>
    <d v="1963-03-07T00:00:00"/>
    <n v="62"/>
    <s v="1320597652"/>
    <s v="712 Lisa Groves_x000a_Turnerborough, HI 40093"/>
    <x v="5"/>
    <s v="4581493810"/>
    <s v="Moore, Kerr and Mills"/>
    <x v="4"/>
    <x v="3"/>
    <x v="0"/>
    <s v="POL822919"/>
    <x v="0"/>
    <s v="White"/>
    <s v="Non-Hispanic"/>
    <x v="3"/>
    <s v="Randy"/>
    <s v="Larson"/>
    <s v="2350466473"/>
    <x v="4"/>
    <s v="Peanuts"/>
    <s v="3262079357"/>
  </r>
  <r>
    <n v="408333"/>
    <x v="1"/>
    <d v="1965-05-27T00:00:00"/>
    <n v="60"/>
    <s v="0190701109"/>
    <s v="603 Michael Field Apt. 342_x000a_South Holly, AR 46316"/>
    <x v="0"/>
    <s v="7317180268"/>
    <s v="Cox, Anderson and Barker"/>
    <x v="4"/>
    <x v="4"/>
    <x v="0"/>
    <s v="POL900149"/>
    <x v="0"/>
    <s v="Other"/>
    <s v="Non-Hispanic"/>
    <x v="2"/>
    <s v="Andrea"/>
    <s v="White"/>
    <s v="6710146627"/>
    <x v="2"/>
    <s v="Shellfish"/>
    <s v="7185718847"/>
  </r>
  <r>
    <n v="523984"/>
    <x v="2"/>
    <d v="1956-09-11T00:00:00"/>
    <n v="69"/>
    <s v="1095992950"/>
    <s v="78837 Samuel Glen Suite 804_x000a_Martinmouth, AL 42628"/>
    <x v="1"/>
    <s v="3367808395"/>
    <s v="Gallegos LLC"/>
    <x v="2"/>
    <x v="3"/>
    <x v="0"/>
    <s v="POL816579"/>
    <x v="1"/>
    <s v="Black"/>
    <s v="Hispanic"/>
    <x v="2"/>
    <s v="Amy"/>
    <s v="Miller"/>
    <s v="5605280937"/>
    <x v="3"/>
    <s v="Shellfish"/>
    <s v="2559284852"/>
  </r>
  <r>
    <n v="292364"/>
    <x v="1"/>
    <d v="2003-02-06T00:00:00"/>
    <n v="22"/>
    <s v="0599011569"/>
    <s v="9416 Raymond Point Apt. 661_x000a_Grahamville, DE 53954"/>
    <x v="6"/>
    <s v="5439386393"/>
    <s v="Edwards Group"/>
    <x v="2"/>
    <x v="1"/>
    <x v="0"/>
    <s v="POL192612"/>
    <x v="0"/>
    <s v="Other"/>
    <s v="Non-Hispanic"/>
    <x v="1"/>
    <s v="Travis"/>
    <s v="Williams"/>
    <s v="8837555373"/>
    <x v="3"/>
    <s v="Penicillin"/>
    <s v="6126700117"/>
  </r>
  <r>
    <n v="395959"/>
    <x v="0"/>
    <d v="1959-05-27T00:00:00"/>
    <n v="66"/>
    <s v="1356651706"/>
    <s v="8306 Melinda Wall Suite 893_x000a_Lake Patrickview, OH 04884"/>
    <x v="7"/>
    <s v="5951343188"/>
    <s v="Silva Ltd"/>
    <x v="4"/>
    <x v="3"/>
    <x v="0"/>
    <s v="POL112728"/>
    <x v="0"/>
    <s v="Hispanic"/>
    <s v="Hispanic"/>
    <x v="0"/>
    <s v="Bailey"/>
    <s v="Sanders"/>
    <s v="4423221232"/>
    <x v="1"/>
    <s v="Shellfish"/>
    <s v="0273109636"/>
  </r>
  <r>
    <n v="459105"/>
    <x v="2"/>
    <d v="1945-03-18T00:00:00"/>
    <n v="80"/>
    <s v="5748030561"/>
    <s v="600 Jennifer Plains_x000a_Kellyton, HI 46425"/>
    <x v="7"/>
    <s v="8080943499"/>
    <s v="Phillips Inc"/>
    <x v="1"/>
    <x v="1"/>
    <x v="0"/>
    <s v="POL460771"/>
    <x v="0"/>
    <s v="Black"/>
    <s v="Non-Hispanic"/>
    <x v="1"/>
    <s v="Joshua"/>
    <s v="Snyder"/>
    <s v="5958982209"/>
    <x v="2"/>
    <s v="None"/>
    <s v="2348597724"/>
  </r>
  <r>
    <n v="484044"/>
    <x v="0"/>
    <d v="1994-09-17T00:00:00"/>
    <n v="31"/>
    <s v="5353309116"/>
    <s v="11692 Hayes Estates_x000a_Owensland, ID 84265"/>
    <x v="0"/>
    <s v="2584482010"/>
    <s v="Montoya-Johnson"/>
    <x v="2"/>
    <x v="3"/>
    <x v="0"/>
    <s v="POL969831"/>
    <x v="0"/>
    <s v="Black"/>
    <s v="Hispanic"/>
    <x v="3"/>
    <s v="Joshua"/>
    <s v="Carroll"/>
    <s v="2398579368"/>
    <x v="3"/>
    <s v="None"/>
    <s v="7037632374"/>
  </r>
  <r>
    <n v="662945"/>
    <x v="2"/>
    <d v="2009-04-05T00:00:00"/>
    <n v="16"/>
    <s v="7156438616"/>
    <s v="01097 Tina Way Suite 809_x000a_New Shelby, MI 77662"/>
    <x v="5"/>
    <s v="3384805606"/>
    <s v="Savage and Sons"/>
    <x v="3"/>
    <x v="0"/>
    <x v="0"/>
    <s v="POL895182"/>
    <x v="1"/>
    <s v="White"/>
    <s v="Non-Hispanic"/>
    <x v="0"/>
    <s v="Caroline"/>
    <s v="James"/>
    <s v="8387537189"/>
    <x v="2"/>
    <s v="Dust"/>
    <s v="8419834578"/>
  </r>
  <r>
    <n v="965367"/>
    <x v="2"/>
    <d v="1958-01-26T00:00:00"/>
    <n v="67"/>
    <s v="6862192302"/>
    <s v="28214 Blair Glens_x000a_West Victoriaport, NE 11175"/>
    <x v="3"/>
    <s v="1611000597"/>
    <s v="Woodard-Tran"/>
    <x v="1"/>
    <x v="2"/>
    <x v="0"/>
    <s v="POL433541"/>
    <x v="1"/>
    <s v="Other"/>
    <s v="Hispanic"/>
    <x v="2"/>
    <s v="Ryan"/>
    <s v="Shaw"/>
    <s v="2113988915"/>
    <x v="3"/>
    <s v="None"/>
    <s v="2006705547"/>
  </r>
  <r>
    <n v="730620"/>
    <x v="2"/>
    <d v="1975-02-21T00:00:00"/>
    <n v="50"/>
    <s v="1345878421"/>
    <s v="8033 Cooper Trail Apt. 101_x000a_Lake Robert, ND 72735"/>
    <x v="5"/>
    <s v="3337913741"/>
    <s v="Dominguez, Burns and Morgan"/>
    <x v="3"/>
    <x v="4"/>
    <x v="0"/>
    <s v="POL309330"/>
    <x v="0"/>
    <s v="Asian"/>
    <s v="Hispanic"/>
    <x v="1"/>
    <s v="Jonathan"/>
    <s v="Warren"/>
    <s v="3989206626"/>
    <x v="1"/>
    <s v="Peanuts"/>
    <s v="4198109301"/>
  </r>
  <r>
    <n v="646063"/>
    <x v="2"/>
    <d v="2002-08-12T00:00:00"/>
    <n v="23"/>
    <s v="9396819602"/>
    <s v="4634 Traci Centers_x000a_East Loriberg, ME 96919"/>
    <x v="4"/>
    <s v="3396145779"/>
    <s v="Kemp Group"/>
    <x v="2"/>
    <x v="1"/>
    <x v="0"/>
    <s v="POL457933"/>
    <x v="1"/>
    <s v="Black"/>
    <s v="Hispanic"/>
    <x v="1"/>
    <s v="Christopher"/>
    <s v="Jordan"/>
    <s v="7001984601"/>
    <x v="0"/>
    <s v="None"/>
    <s v="6280728620"/>
  </r>
  <r>
    <n v="898261"/>
    <x v="1"/>
    <d v="1968-11-20T00:00:00"/>
    <n v="57"/>
    <s v="8215603889"/>
    <s v="851 Ralph Branch_x000a_New Christopher, WY 90278"/>
    <x v="2"/>
    <s v="4377004647"/>
    <s v="Lam and Sons"/>
    <x v="2"/>
    <x v="2"/>
    <x v="0"/>
    <s v="POL102694"/>
    <x v="1"/>
    <s v="Other"/>
    <s v="Hispanic"/>
    <x v="3"/>
    <s v="Tony"/>
    <s v="Armstrong"/>
    <s v="0372892402"/>
    <x v="2"/>
    <s v="None"/>
    <s v="0227774450"/>
  </r>
  <r>
    <n v="573059"/>
    <x v="2"/>
    <d v="1993-04-07T00:00:00"/>
    <n v="32"/>
    <s v="0229941269"/>
    <s v="811 Torres Crescent Apt. 661_x000a_Port John, VA 93789"/>
    <x v="4"/>
    <s v="1609936329"/>
    <s v="Horton Ltd"/>
    <x v="0"/>
    <x v="2"/>
    <x v="0"/>
    <s v="POL505422"/>
    <x v="0"/>
    <s v="Asian"/>
    <s v="Hispanic"/>
    <x v="1"/>
    <s v="Debra"/>
    <s v="Nguyen"/>
    <s v="2498861793"/>
    <x v="2"/>
    <s v="Shellfish"/>
    <s v="8951734272"/>
  </r>
  <r>
    <n v="654064"/>
    <x v="2"/>
    <d v="1959-07-04T00:00:00"/>
    <n v="66"/>
    <s v="1096820859"/>
    <s v="Unit 3349 Box 5174_x000a_DPO AA 71483"/>
    <x v="3"/>
    <s v="1537786642"/>
    <s v="Larson-Ferguson"/>
    <x v="4"/>
    <x v="2"/>
    <x v="0"/>
    <s v="POL521303"/>
    <x v="1"/>
    <s v="Asian"/>
    <s v="Hispanic"/>
    <x v="0"/>
    <s v="Robert"/>
    <s v="Perry"/>
    <s v="7936134731"/>
    <x v="0"/>
    <s v="None"/>
    <s v="7672815075"/>
  </r>
  <r>
    <n v="364391"/>
    <x v="0"/>
    <d v="1970-03-15T00:00:00"/>
    <n v="55"/>
    <s v="3514309161"/>
    <s v="765 Emily Lodge_x000a_South Danielmouth, IN 58837"/>
    <x v="1"/>
    <s v="0183674988"/>
    <s v="Perez, Le and Todd"/>
    <x v="2"/>
    <x v="1"/>
    <x v="0"/>
    <s v="POL282205"/>
    <x v="1"/>
    <s v="Hispanic"/>
    <s v="Non-Hispanic"/>
    <x v="3"/>
    <s v="Mary"/>
    <s v="Williams"/>
    <s v="6457592428"/>
    <x v="3"/>
    <s v="None"/>
    <s v="5643818799"/>
  </r>
  <r>
    <n v="823566"/>
    <x v="2"/>
    <d v="1966-04-15T00:00:00"/>
    <n v="59"/>
    <s v="1471946153"/>
    <s v="0013 Stevenson Dale_x000a_South Joshuaton, NJ 57993"/>
    <x v="4"/>
    <s v="2051761106"/>
    <s v="Carter LLC"/>
    <x v="2"/>
    <x v="4"/>
    <x v="0"/>
    <s v="POL738483"/>
    <x v="0"/>
    <s v="Hispanic"/>
    <s v="Non-Hispanic"/>
    <x v="3"/>
    <s v="Joshua"/>
    <s v="Aguilar"/>
    <s v="0831497750"/>
    <x v="3"/>
    <s v="Shellfish"/>
    <s v="2368940802"/>
  </r>
  <r>
    <n v="352134"/>
    <x v="2"/>
    <d v="1971-05-08T00:00:00"/>
    <n v="54"/>
    <s v="3858476713"/>
    <s v="83522 Sarah Neck_x000a_Port Caitlin, MN 63614"/>
    <x v="6"/>
    <s v="6386775307"/>
    <s v="Morris and Sons"/>
    <x v="2"/>
    <x v="3"/>
    <x v="0"/>
    <s v="POL504077"/>
    <x v="0"/>
    <s v="Hispanic"/>
    <s v="Hispanic"/>
    <x v="0"/>
    <s v="Samantha"/>
    <s v="Gross"/>
    <s v="9869048927"/>
    <x v="0"/>
    <s v="Shellfish"/>
    <s v="9153211188"/>
  </r>
  <r>
    <n v="270492"/>
    <x v="0"/>
    <d v="1941-06-29T00:00:00"/>
    <n v="84"/>
    <s v="3510390504"/>
    <s v="3704 Kelly Shoals_x000a_Aprilport, NJ 93446"/>
    <x v="0"/>
    <s v="4873832586"/>
    <s v="Fox, Alexander and Nguyen"/>
    <x v="1"/>
    <x v="0"/>
    <x v="0"/>
    <s v="POL513587"/>
    <x v="1"/>
    <s v="Black"/>
    <s v="Hispanic"/>
    <x v="1"/>
    <s v="Patrick"/>
    <s v="Mills"/>
    <s v="7157297988"/>
    <x v="2"/>
    <s v="None"/>
    <s v="4322304059"/>
  </r>
  <r>
    <n v="546015"/>
    <x v="1"/>
    <d v="1965-09-23T00:00:00"/>
    <n v="60"/>
    <s v="8750966415"/>
    <s v="PSC 5023, Box 7831_x000a_APO AE 15529"/>
    <x v="3"/>
    <s v="4580726886"/>
    <s v="Smith Inc"/>
    <x v="2"/>
    <x v="0"/>
    <x v="0"/>
    <s v="POL741188"/>
    <x v="1"/>
    <s v="Asian"/>
    <s v="Hispanic"/>
    <x v="1"/>
    <s v="Lindsay"/>
    <s v="Davis"/>
    <s v="0109034665"/>
    <x v="2"/>
    <s v="Penicillin"/>
    <s v="9323639359"/>
  </r>
  <r>
    <n v="556506"/>
    <x v="1"/>
    <d v="2005-07-05T00:00:00"/>
    <n v="20"/>
    <s v="7512887045"/>
    <s v="USNS Dunn_x000a_FPO AP 09435"/>
    <x v="3"/>
    <s v="5530661671"/>
    <s v="Hill, Martinez and Sharp"/>
    <x v="3"/>
    <x v="1"/>
    <x v="0"/>
    <s v="POL300502"/>
    <x v="1"/>
    <s v="Hispanic"/>
    <s v="Non-Hispanic"/>
    <x v="1"/>
    <s v="Katie"/>
    <s v="Hutchinson"/>
    <s v="1027038689"/>
    <x v="4"/>
    <s v="Shellfish"/>
    <s v="5111890209"/>
  </r>
  <r>
    <n v="754742"/>
    <x v="2"/>
    <d v="1941-07-05T00:00:00"/>
    <n v="84"/>
    <s v="0046209555"/>
    <s v="43638 Manning Crest_x000a_South Angelaland, DC 91309"/>
    <x v="6"/>
    <s v="5054061425"/>
    <s v="Tucker LLC"/>
    <x v="4"/>
    <x v="2"/>
    <x v="0"/>
    <s v="POL378383"/>
    <x v="0"/>
    <s v="Asian"/>
    <s v="Non-Hispanic"/>
    <x v="2"/>
    <s v="Joseph"/>
    <s v="Pace"/>
    <s v="7145225270"/>
    <x v="2"/>
    <s v="Peanuts"/>
    <s v="8201466757"/>
  </r>
  <r>
    <n v="717019"/>
    <x v="1"/>
    <d v="1963-07-04T00:00:00"/>
    <n v="62"/>
    <s v="1259302640"/>
    <s v="40531 Steven Springs Suite 852_x000a_Connorfurt, ME 32090"/>
    <x v="6"/>
    <s v="1181007132"/>
    <s v="Smith, Stephens and Cole"/>
    <x v="3"/>
    <x v="3"/>
    <x v="0"/>
    <s v="POL121222"/>
    <x v="0"/>
    <s v="Black"/>
    <s v="Hispanic"/>
    <x v="1"/>
    <s v="James"/>
    <s v="Andrews"/>
    <s v="9471339014"/>
    <x v="4"/>
    <s v="Penicillin"/>
    <s v="0871600484"/>
  </r>
  <r>
    <n v="219070"/>
    <x v="2"/>
    <d v="1986-08-10T00:00:00"/>
    <n v="39"/>
    <s v="5286508772"/>
    <s v="16882 Pace Ridges Suite 314_x000a_Markmouth, NC 01974"/>
    <x v="7"/>
    <s v="6315687425"/>
    <s v="Cabrera, Gaines and West"/>
    <x v="2"/>
    <x v="0"/>
    <x v="0"/>
    <s v="POL953546"/>
    <x v="0"/>
    <s v="Hispanic"/>
    <s v="Non-Hispanic"/>
    <x v="1"/>
    <s v="Summer"/>
    <s v="Frank"/>
    <s v="2544314564"/>
    <x v="3"/>
    <s v="Dust"/>
    <s v="1023054983"/>
  </r>
  <r>
    <n v="964724"/>
    <x v="2"/>
    <d v="1961-07-07T00:00:00"/>
    <n v="64"/>
    <s v="3626382244"/>
    <s v="1382 Johnson Views Suite 593_x000a_North Lisaton, DE 96134"/>
    <x v="5"/>
    <s v="3643195315"/>
    <s v="Lewis, Meyers and Santiago"/>
    <x v="4"/>
    <x v="4"/>
    <x v="0"/>
    <s v="POL235584"/>
    <x v="0"/>
    <s v="Hispanic"/>
    <s v="Hispanic"/>
    <x v="0"/>
    <s v="Shari"/>
    <s v="Kelly"/>
    <s v="5085948947"/>
    <x v="4"/>
    <s v="Dust"/>
    <s v="3969152673"/>
  </r>
  <r>
    <n v="564044"/>
    <x v="2"/>
    <d v="1978-10-10T00:00:00"/>
    <n v="47"/>
    <s v="1624179074"/>
    <s v="9142 Kevin Villages Apt. 862_x000a_Navarroland, OK 66569"/>
    <x v="5"/>
    <s v="2544807120"/>
    <s v="Sanders, Mueller and Hansen"/>
    <x v="4"/>
    <x v="2"/>
    <x v="0"/>
    <s v="POL744024"/>
    <x v="0"/>
    <s v="Other"/>
    <s v="Non-Hispanic"/>
    <x v="2"/>
    <s v="Aaron"/>
    <s v="Carrillo"/>
    <s v="2945860343"/>
    <x v="4"/>
    <s v="Penicillin"/>
    <s v="5624250948"/>
  </r>
  <r>
    <n v="820305"/>
    <x v="2"/>
    <d v="1997-06-09T00:00:00"/>
    <n v="28"/>
    <s v="5751728473"/>
    <s v="557 Brian Groves_x000a_Port Kevinville, AR 08186"/>
    <x v="4"/>
    <s v="1949687964"/>
    <s v="Dougherty Ltd"/>
    <x v="4"/>
    <x v="0"/>
    <x v="0"/>
    <s v="POL812459"/>
    <x v="0"/>
    <s v="Hispanic"/>
    <s v="Hispanic"/>
    <x v="2"/>
    <s v="Jessica"/>
    <s v="Taylor"/>
    <s v="8405597944"/>
    <x v="2"/>
    <s v="None"/>
    <s v="4661256889"/>
  </r>
  <r>
    <n v="908897"/>
    <x v="0"/>
    <d v="2003-04-25T00:00:00"/>
    <n v="22"/>
    <s v="8548965729"/>
    <s v="USS Perez_x000a_FPO AA 55362"/>
    <x v="6"/>
    <s v="6218599246"/>
    <s v="Crawford-Bailey"/>
    <x v="0"/>
    <x v="2"/>
    <x v="0"/>
    <s v="POL815074"/>
    <x v="0"/>
    <s v="Black"/>
    <s v="Hispanic"/>
    <x v="0"/>
    <s v="Misty"/>
    <s v="Chan"/>
    <s v="9881358867"/>
    <x v="0"/>
    <s v="None"/>
    <s v="7597343125"/>
  </r>
  <r>
    <n v="591021"/>
    <x v="0"/>
    <d v="1988-11-19T00:00:00"/>
    <n v="37"/>
    <s v="0584111811"/>
    <s v="9337 Brandon Way_x000a_Deborahport, UT 73567"/>
    <x v="6"/>
    <s v="3382766675"/>
    <s v="Phillips-Knight"/>
    <x v="1"/>
    <x v="0"/>
    <x v="0"/>
    <s v="POL208580"/>
    <x v="0"/>
    <s v="Black"/>
    <s v="Non-Hispanic"/>
    <x v="3"/>
    <s v="William"/>
    <s v="Ramirez"/>
    <s v="8968598659"/>
    <x v="0"/>
    <s v="Peanuts"/>
    <s v="1412115922"/>
  </r>
  <r>
    <n v="358419"/>
    <x v="0"/>
    <d v="1952-10-24T00:00:00"/>
    <n v="73"/>
    <s v="5491604292"/>
    <s v="101 Jackson Stream Suite 207_x000a_Ryanmouth, VA 59869"/>
    <x v="5"/>
    <s v="4220389614"/>
    <s v="Petersen-Gallagher"/>
    <x v="2"/>
    <x v="4"/>
    <x v="0"/>
    <s v="POL674462"/>
    <x v="0"/>
    <s v="White"/>
    <s v="Hispanic"/>
    <x v="2"/>
    <s v="Christopher"/>
    <s v="Park"/>
    <s v="5127422166"/>
    <x v="1"/>
    <s v="Penicillin"/>
    <s v="3550406914"/>
  </r>
  <r>
    <n v="923339"/>
    <x v="1"/>
    <d v="1941-06-02T00:00:00"/>
    <n v="84"/>
    <s v="3767561385"/>
    <s v="387 Martinez Hill_x000a_Lake Gailbury, PA 95481"/>
    <x v="1"/>
    <s v="7829197881"/>
    <s v="Curry and Sons"/>
    <x v="0"/>
    <x v="0"/>
    <x v="0"/>
    <s v="POL707853"/>
    <x v="0"/>
    <s v="Hispanic"/>
    <s v="Non-Hispanic"/>
    <x v="3"/>
    <s v="Kevin"/>
    <s v="Chan"/>
    <s v="1205412376"/>
    <x v="2"/>
    <s v="Dust"/>
    <s v="4093253454"/>
  </r>
  <r>
    <n v="793433"/>
    <x v="0"/>
    <d v="1945-11-17T00:00:00"/>
    <n v="80"/>
    <s v="8241540615"/>
    <s v="3780 Davis Court_x000a_Lake Yvonneshire, MI 76989"/>
    <x v="4"/>
    <s v="6893096104"/>
    <s v="Smith and Sons"/>
    <x v="3"/>
    <x v="0"/>
    <x v="0"/>
    <s v="POL776110"/>
    <x v="0"/>
    <s v="Asian"/>
    <s v="Hispanic"/>
    <x v="3"/>
    <s v="Alexander"/>
    <s v="Bates"/>
    <s v="7450724314"/>
    <x v="3"/>
    <s v="Penicillin"/>
    <s v="7806020400"/>
  </r>
  <r>
    <n v="447048"/>
    <x v="2"/>
    <d v="1981-07-10T00:00:00"/>
    <n v="44"/>
    <s v="3180909630"/>
    <s v="2967 Jones Points Apt. 322_x000a_Campbellton, ND 44875"/>
    <x v="0"/>
    <s v="4380735839"/>
    <s v="Richmond, Vance and Garcia"/>
    <x v="0"/>
    <x v="0"/>
    <x v="0"/>
    <s v="POL473961"/>
    <x v="1"/>
    <s v="Asian"/>
    <s v="Non-Hispanic"/>
    <x v="1"/>
    <s v="Matthew"/>
    <s v="Powell"/>
    <s v="3413686577"/>
    <x v="0"/>
    <s v="None"/>
    <s v="2681366671"/>
  </r>
  <r>
    <n v="431510"/>
    <x v="0"/>
    <d v="1967-01-22T00:00:00"/>
    <n v="58"/>
    <s v="3691956311"/>
    <s v="792 Omar Route Apt. 102_x000a_Shannonbury, AR 30365"/>
    <x v="4"/>
    <s v="1372833359"/>
    <s v="Morris LLC"/>
    <x v="3"/>
    <x v="4"/>
    <x v="0"/>
    <s v="POL270965"/>
    <x v="1"/>
    <s v="Black"/>
    <s v="Hispanic"/>
    <x v="1"/>
    <s v="Brittany"/>
    <s v="Petersen"/>
    <s v="5366314753"/>
    <x v="1"/>
    <s v="None"/>
    <s v="6472022417"/>
  </r>
  <r>
    <n v="880107"/>
    <x v="1"/>
    <d v="1992-10-10T00:00:00"/>
    <n v="33"/>
    <s v="5605284704"/>
    <s v="45314 Morales Junction_x000a_Flemingview, MA 92651"/>
    <x v="1"/>
    <s v="3516513178"/>
    <s v="Sanchez-Mullins"/>
    <x v="3"/>
    <x v="1"/>
    <x v="0"/>
    <s v="POL536114"/>
    <x v="0"/>
    <s v="Other"/>
    <s v="Hispanic"/>
    <x v="1"/>
    <s v="Juan"/>
    <s v="Durham"/>
    <s v="7688689053"/>
    <x v="3"/>
    <s v="Peanuts"/>
    <s v="6473495754"/>
  </r>
  <r>
    <n v="489525"/>
    <x v="2"/>
    <d v="1963-12-14T00:00:00"/>
    <n v="62"/>
    <s v="3264404125"/>
    <s v="605 Schmidt Valleys_x000a_New Christine, AL 15096"/>
    <x v="5"/>
    <s v="4319872441"/>
    <s v="Sutton Inc"/>
    <x v="3"/>
    <x v="4"/>
    <x v="0"/>
    <s v="POL356542"/>
    <x v="1"/>
    <s v="Other"/>
    <s v="Hispanic"/>
    <x v="2"/>
    <s v="Karen"/>
    <s v="Stevens"/>
    <s v="8176245305"/>
    <x v="0"/>
    <s v="Shellfish"/>
    <s v="8882264032"/>
  </r>
  <r>
    <n v="131437"/>
    <x v="2"/>
    <d v="2003-07-21T00:00:00"/>
    <n v="22"/>
    <s v="0610234346"/>
    <s v="4086 Calderon Overpass Apt. 901_x000a_Rogerhaven, MN 34055"/>
    <x v="6"/>
    <s v="0239141350"/>
    <s v="Keith, Smith and Hunt"/>
    <x v="3"/>
    <x v="4"/>
    <x v="0"/>
    <s v="POL880488"/>
    <x v="1"/>
    <s v="Asian"/>
    <s v="Non-Hispanic"/>
    <x v="0"/>
    <s v="Johnathan"/>
    <s v="Martinez"/>
    <s v="8339878786"/>
    <x v="0"/>
    <s v="None"/>
    <s v="6836568023"/>
  </r>
  <r>
    <n v="327062"/>
    <x v="2"/>
    <d v="1980-06-27T00:00:00"/>
    <n v="45"/>
    <s v="8107527099"/>
    <s v="755 Mark Drive Suite 899_x000a_Gibsonland, NJ 91924"/>
    <x v="1"/>
    <s v="3060848681"/>
    <s v="Ward-Perez"/>
    <x v="0"/>
    <x v="4"/>
    <x v="0"/>
    <s v="POL146966"/>
    <x v="1"/>
    <s v="White"/>
    <s v="Hispanic"/>
    <x v="3"/>
    <s v="Crystal"/>
    <s v="Willis"/>
    <s v="7472163651"/>
    <x v="2"/>
    <s v="None"/>
    <s v="8479298537"/>
  </r>
  <r>
    <n v="356525"/>
    <x v="0"/>
    <d v="1942-03-22T00:00:00"/>
    <n v="83"/>
    <s v="4347110013"/>
    <s v="6451 Brooks Terrace Suite 290_x000a_Vegaborough, SD 75619"/>
    <x v="5"/>
    <s v="9297914760"/>
    <s v="Davis, Smith and Hill"/>
    <x v="0"/>
    <x v="4"/>
    <x v="0"/>
    <s v="POL711757"/>
    <x v="0"/>
    <s v="Hispanic"/>
    <s v="Hispanic"/>
    <x v="0"/>
    <s v="Beth"/>
    <s v="Villa"/>
    <s v="6039584605"/>
    <x v="1"/>
    <s v="Shellfish"/>
    <s v="1513510816"/>
  </r>
  <r>
    <n v="523205"/>
    <x v="1"/>
    <d v="2001-10-11T00:00:00"/>
    <n v="24"/>
    <s v="6616785783"/>
    <s v="71278 Bird Fords_x000a_Carterborough, NE 39853"/>
    <x v="6"/>
    <s v="7651818624"/>
    <s v="Smith-Underwood"/>
    <x v="2"/>
    <x v="0"/>
    <x v="0"/>
    <s v="POL366718"/>
    <x v="0"/>
    <s v="Hispanic"/>
    <s v="Non-Hispanic"/>
    <x v="2"/>
    <s v="Donna"/>
    <s v="Flores"/>
    <s v="0392014682"/>
    <x v="0"/>
    <s v="Penicillin"/>
    <s v="5279171800"/>
  </r>
  <r>
    <n v="587789"/>
    <x v="2"/>
    <d v="1956-12-22T00:00:00"/>
    <n v="69"/>
    <s v="8724501605"/>
    <s v="Unit 9863 Box 1648_x000a_DPO AA 67391"/>
    <x v="5"/>
    <s v="5201769207"/>
    <s v="Santos PLC"/>
    <x v="4"/>
    <x v="3"/>
    <x v="0"/>
    <s v="POL371181"/>
    <x v="1"/>
    <s v="White"/>
    <s v="Hispanic"/>
    <x v="1"/>
    <s v="Dr."/>
    <s v="Dakota Brown MD"/>
    <s v="6640686399"/>
    <x v="1"/>
    <s v="Shellfish"/>
    <s v="3605002069"/>
  </r>
  <r>
    <n v="800526"/>
    <x v="1"/>
    <d v="1994-02-10T00:00:00"/>
    <n v="31"/>
    <s v="0291026929"/>
    <s v="5063 Cook Highway Suite 862_x000a_Ginafurt, AZ 77058"/>
    <x v="4"/>
    <s v="9015359783"/>
    <s v="Robinson-Wilson"/>
    <x v="2"/>
    <x v="2"/>
    <x v="0"/>
    <s v="POL660990"/>
    <x v="1"/>
    <s v="Hispanic"/>
    <s v="Hispanic"/>
    <x v="3"/>
    <s v="Pamela"/>
    <s v="Frost"/>
    <s v="8917103395"/>
    <x v="4"/>
    <s v="None"/>
    <s v="3174277689"/>
  </r>
  <r>
    <n v="928314"/>
    <x v="0"/>
    <d v="1964-10-24T00:00:00"/>
    <n v="61"/>
    <s v="4497164970"/>
    <s v="0588 Blake Tunnel_x000a_Port Donald, MT 91394"/>
    <x v="4"/>
    <s v="8096761672"/>
    <s v="Hill-Moses"/>
    <x v="4"/>
    <x v="3"/>
    <x v="0"/>
    <s v="POL706930"/>
    <x v="0"/>
    <s v="Asian"/>
    <s v="Hispanic"/>
    <x v="3"/>
    <s v="Connor"/>
    <s v="Jackson"/>
    <s v="8044111336"/>
    <x v="4"/>
    <s v="None"/>
    <s v="6595411828"/>
  </r>
  <r>
    <n v="822040"/>
    <x v="1"/>
    <d v="1998-02-23T00:00:00"/>
    <n v="27"/>
    <s v="2920016147"/>
    <s v="8152 Melissa Forge Apt. 557_x000a_Hicksstad, IL 14832"/>
    <x v="1"/>
    <s v="6343091884"/>
    <s v="Douglas-Sandoval"/>
    <x v="2"/>
    <x v="0"/>
    <x v="0"/>
    <s v="POL622895"/>
    <x v="0"/>
    <s v="Asian"/>
    <s v="Hispanic"/>
    <x v="1"/>
    <s v="Jordan"/>
    <s v="Green"/>
    <s v="4954211040"/>
    <x v="4"/>
    <s v="None"/>
    <s v="0265523056"/>
  </r>
  <r>
    <n v="407448"/>
    <x v="2"/>
    <d v="1993-08-16T00:00:00"/>
    <n v="32"/>
    <s v="7644090526"/>
    <s v="USNS Marquez_x000a_FPO AA 25740"/>
    <x v="0"/>
    <s v="7800879972"/>
    <s v="Hampton Inc"/>
    <x v="2"/>
    <x v="3"/>
    <x v="0"/>
    <s v="POL809303"/>
    <x v="0"/>
    <s v="Hispanic"/>
    <s v="Hispanic"/>
    <x v="3"/>
    <s v="Alexander"/>
    <s v="Lowe"/>
    <s v="9011885970"/>
    <x v="1"/>
    <s v="Shellfish"/>
    <s v="2861096086"/>
  </r>
  <r>
    <n v="428975"/>
    <x v="1"/>
    <d v="1968-09-23T00:00:00"/>
    <n v="57"/>
    <s v="0528049004"/>
    <s v="9673 Ryan Squares Apt. 598_x000a_Rileyhaven, WY 89739"/>
    <x v="0"/>
    <s v="4368197631"/>
    <s v="Bauer Ltd"/>
    <x v="3"/>
    <x v="1"/>
    <x v="0"/>
    <s v="POL471360"/>
    <x v="0"/>
    <s v="Other"/>
    <s v="Hispanic"/>
    <x v="1"/>
    <s v="Michael"/>
    <s v="Hughes"/>
    <s v="4869865857"/>
    <x v="4"/>
    <s v="Dust"/>
    <s v="0094467402"/>
  </r>
  <r>
    <n v="934131"/>
    <x v="2"/>
    <d v="1979-05-11T00:00:00"/>
    <n v="46"/>
    <s v="8964120503"/>
    <s v="Unit 2154 Box 1729_x000a_DPO AE 39971"/>
    <x v="7"/>
    <s v="7806878579"/>
    <s v="Zavala Inc"/>
    <x v="4"/>
    <x v="2"/>
    <x v="0"/>
    <s v="POL296536"/>
    <x v="0"/>
    <s v="Black"/>
    <s v="Non-Hispanic"/>
    <x v="1"/>
    <s v="Matthew"/>
    <s v="Donaldson"/>
    <s v="9339188318"/>
    <x v="1"/>
    <s v="None"/>
    <s v="7104404638"/>
  </r>
  <r>
    <n v="150344"/>
    <x v="1"/>
    <d v="1990-07-28T00:00:00"/>
    <n v="35"/>
    <s v="7870885006"/>
    <s v="16069 Brian Mountains Apt. 533_x000a_Costastad, IL 06885"/>
    <x v="6"/>
    <s v="7253428570"/>
    <s v="Williams and Sons"/>
    <x v="2"/>
    <x v="3"/>
    <x v="0"/>
    <s v="POL256613"/>
    <x v="0"/>
    <s v="Asian"/>
    <s v="Hispanic"/>
    <x v="1"/>
    <s v="David"/>
    <s v="Garcia"/>
    <s v="0916590932"/>
    <x v="1"/>
    <s v="Dust"/>
    <s v="5642939752"/>
  </r>
  <r>
    <n v="984337"/>
    <x v="0"/>
    <d v="1992-09-28T00:00:00"/>
    <n v="33"/>
    <s v="6158258049"/>
    <s v="5724 Bailey Bridge_x000a_Loritown, PA 37403"/>
    <x v="4"/>
    <s v="7386370561"/>
    <s v="Christian-Watkins"/>
    <x v="1"/>
    <x v="3"/>
    <x v="0"/>
    <s v="POL238942"/>
    <x v="0"/>
    <s v="Hispanic"/>
    <s v="Non-Hispanic"/>
    <x v="3"/>
    <s v="Eric"/>
    <s v="Castro"/>
    <s v="4981729563"/>
    <x v="2"/>
    <s v="None"/>
    <s v="1278816509"/>
  </r>
  <r>
    <n v="895377"/>
    <x v="2"/>
    <d v="1941-10-11T00:00:00"/>
    <n v="84"/>
    <s v="0306019971"/>
    <s v="3450 Singh Avenue Apt. 746_x000a_Port Davidtown, UT 41849"/>
    <x v="2"/>
    <s v="3503532961"/>
    <s v="Jones, Andrews and Park"/>
    <x v="3"/>
    <x v="4"/>
    <x v="0"/>
    <s v="POL860575"/>
    <x v="0"/>
    <s v="White"/>
    <s v="Hispanic"/>
    <x v="2"/>
    <s v="Jason"/>
    <s v="Richardson"/>
    <s v="0463540349"/>
    <x v="3"/>
    <s v="Dust"/>
    <s v="1391822997"/>
  </r>
  <r>
    <n v="759259"/>
    <x v="0"/>
    <d v="1972-08-01T00:00:00"/>
    <n v="53"/>
    <s v="5168751807"/>
    <s v="39280 Kimberly Points_x000a_Parkmouth, NH 79102"/>
    <x v="5"/>
    <s v="0324614127"/>
    <s v="Greene PLC"/>
    <x v="1"/>
    <x v="1"/>
    <x v="0"/>
    <s v="POL938145"/>
    <x v="0"/>
    <s v="Asian"/>
    <s v="Hispanic"/>
    <x v="1"/>
    <s v="James"/>
    <s v="Contreras"/>
    <s v="2548997303"/>
    <x v="4"/>
    <s v="Peanuts"/>
    <s v="8502013528"/>
  </r>
  <r>
    <n v="556479"/>
    <x v="0"/>
    <d v="1984-01-26T00:00:00"/>
    <n v="41"/>
    <s v="2286488478"/>
    <s v="6380 Judy Glens Apt. 717_x000a_Port Elizabethborough, SC 20502"/>
    <x v="5"/>
    <s v="2817228461"/>
    <s v="Hansen, White and Willis"/>
    <x v="2"/>
    <x v="0"/>
    <x v="0"/>
    <s v="POL417253"/>
    <x v="0"/>
    <s v="Black"/>
    <s v="Non-Hispanic"/>
    <x v="0"/>
    <s v="Keith"/>
    <s v="Ruiz"/>
    <s v="4890459997"/>
    <x v="0"/>
    <s v="Penicillin"/>
    <s v="6815520029"/>
  </r>
  <r>
    <n v="508988"/>
    <x v="1"/>
    <d v="1999-04-24T00:00:00"/>
    <n v="26"/>
    <s v="0631611437"/>
    <s v="753 Newton Coves_x000a_East Cynthia, IA 16065"/>
    <x v="2"/>
    <s v="4768808174"/>
    <s v="Mckay Ltd"/>
    <x v="4"/>
    <x v="0"/>
    <x v="0"/>
    <s v="POL822178"/>
    <x v="1"/>
    <s v="Asian"/>
    <s v="Non-Hispanic"/>
    <x v="2"/>
    <s v="Sarah"/>
    <s v="Smith MD"/>
    <s v="4430738828"/>
    <x v="1"/>
    <s v="Peanuts"/>
    <s v="6423185471"/>
  </r>
  <r>
    <n v="254628"/>
    <x v="1"/>
    <d v="2007-08-09T00:00:00"/>
    <n v="18"/>
    <s v="4870680674"/>
    <s v="USS Haynes_x000a_FPO AE 46119"/>
    <x v="2"/>
    <s v="6181160549"/>
    <s v="Rhodes-Cortez"/>
    <x v="3"/>
    <x v="3"/>
    <x v="0"/>
    <s v="POL893331"/>
    <x v="0"/>
    <s v="Black"/>
    <s v="Non-Hispanic"/>
    <x v="2"/>
    <s v="Alexander"/>
    <s v="Shepard"/>
    <s v="6046325412"/>
    <x v="0"/>
    <s v="Penicillin"/>
    <s v="1815681604"/>
  </r>
  <r>
    <n v="151789"/>
    <x v="0"/>
    <d v="1942-05-18T00:00:00"/>
    <n v="83"/>
    <s v="8819926380"/>
    <s v="03433 Elijah Plains_x000a_North Leslie, NY 93180"/>
    <x v="1"/>
    <s v="5210738170"/>
    <s v="Sharp-Wells"/>
    <x v="3"/>
    <x v="0"/>
    <x v="0"/>
    <s v="POL692323"/>
    <x v="0"/>
    <s v="Asian"/>
    <s v="Hispanic"/>
    <x v="1"/>
    <s v="Tammy"/>
    <s v="Warner"/>
    <s v="1704364369"/>
    <x v="3"/>
    <s v="None"/>
    <s v="7447841712"/>
  </r>
  <r>
    <n v="496515"/>
    <x v="1"/>
    <d v="2003-10-08T00:00:00"/>
    <n v="22"/>
    <s v="9380503559"/>
    <s v="928 Hart Court_x000a_Isabelmouth, NE 63674"/>
    <x v="7"/>
    <s v="7865840425"/>
    <s v="Brady PLC"/>
    <x v="1"/>
    <x v="0"/>
    <x v="0"/>
    <s v="POL428478"/>
    <x v="0"/>
    <s v="Asian"/>
    <s v="Non-Hispanic"/>
    <x v="2"/>
    <s v="Michael"/>
    <s v="Anderson"/>
    <s v="1509164487"/>
    <x v="0"/>
    <s v="Penicillin"/>
    <s v="1986962295"/>
  </r>
  <r>
    <n v="328754"/>
    <x v="0"/>
    <d v="2002-12-04T00:00:00"/>
    <n v="23"/>
    <s v="3242480154"/>
    <s v="3758 Dennis Crossing Apt. 884_x000a_West Scott, IA 40737"/>
    <x v="3"/>
    <s v="0747784374"/>
    <s v="Walker-Owens"/>
    <x v="1"/>
    <x v="4"/>
    <x v="0"/>
    <s v="POL585515"/>
    <x v="0"/>
    <s v="Other"/>
    <s v="Non-Hispanic"/>
    <x v="0"/>
    <s v="Lawrence"/>
    <s v="Crawford"/>
    <s v="8360377068"/>
    <x v="4"/>
    <s v="Peanuts"/>
    <s v="1385409558"/>
  </r>
  <r>
    <n v="872016"/>
    <x v="1"/>
    <d v="1967-09-15T00:00:00"/>
    <n v="58"/>
    <s v="6170692018"/>
    <s v="92179 Welch Meadows_x000a_Davidside, IA 26591"/>
    <x v="6"/>
    <s v="5233464207"/>
    <s v="Watkins PLC"/>
    <x v="3"/>
    <x v="1"/>
    <x v="0"/>
    <s v="POL824429"/>
    <x v="0"/>
    <s v="Other"/>
    <s v="Non-Hispanic"/>
    <x v="1"/>
    <s v="Kelly"/>
    <s v="Rivera"/>
    <s v="3106438913"/>
    <x v="2"/>
    <s v="None"/>
    <s v="5297462665"/>
  </r>
  <r>
    <n v="336176"/>
    <x v="1"/>
    <d v="1990-02-22T00:00:00"/>
    <n v="35"/>
    <s v="4897285447"/>
    <s v="41435 Terry Lodge Apt. 930_x000a_Paulport, AK 76662"/>
    <x v="7"/>
    <s v="5199583240"/>
    <s v="Hodges Ltd"/>
    <x v="3"/>
    <x v="2"/>
    <x v="0"/>
    <s v="POL643424"/>
    <x v="0"/>
    <s v="Other"/>
    <s v="Hispanic"/>
    <x v="3"/>
    <s v="Katherine"/>
    <s v="Kennedy"/>
    <s v="0614833655"/>
    <x v="3"/>
    <s v="Dust"/>
    <s v="1605560807"/>
  </r>
  <r>
    <n v="863642"/>
    <x v="1"/>
    <d v="1991-11-27T00:00:00"/>
    <n v="34"/>
    <s v="9457056174"/>
    <s v="011 Eric Pike_x000a_Smithtown, GA 27134"/>
    <x v="1"/>
    <s v="4107495029"/>
    <s v="Davis PLC"/>
    <x v="3"/>
    <x v="4"/>
    <x v="0"/>
    <s v="POL618369"/>
    <x v="0"/>
    <s v="Asian"/>
    <s v="Non-Hispanic"/>
    <x v="2"/>
    <s v="Debra"/>
    <s v="Barrett"/>
    <s v="7884196680"/>
    <x v="3"/>
    <s v="Peanuts"/>
    <s v="1389118525"/>
  </r>
  <r>
    <n v="535403"/>
    <x v="0"/>
    <d v="1973-02-13T00:00:00"/>
    <n v="52"/>
    <s v="5640413313"/>
    <s v="7360 Nelson Springs_x000a_Patrickborough, NV 99690"/>
    <x v="7"/>
    <s v="8389000257"/>
    <s v="Lin-Juarez"/>
    <x v="3"/>
    <x v="3"/>
    <x v="0"/>
    <s v="POL162345"/>
    <x v="1"/>
    <s v="Black"/>
    <s v="Non-Hispanic"/>
    <x v="3"/>
    <s v="Kevin"/>
    <s v="Carroll"/>
    <s v="8826105622"/>
    <x v="3"/>
    <s v="Peanuts"/>
    <s v="6172852439"/>
  </r>
  <r>
    <n v="231626"/>
    <x v="2"/>
    <d v="1956-04-05T00:00:00"/>
    <n v="69"/>
    <s v="6014666914"/>
    <s v="102 Johnston Burg_x000a_Port Kayleebury, AR 72445"/>
    <x v="2"/>
    <s v="4981510010"/>
    <s v="Gray Group"/>
    <x v="4"/>
    <x v="3"/>
    <x v="0"/>
    <s v="POL917897"/>
    <x v="0"/>
    <s v="Other"/>
    <s v="Hispanic"/>
    <x v="3"/>
    <s v="Matthew"/>
    <s v="Young"/>
    <s v="3375324664"/>
    <x v="3"/>
    <s v="Penicillin"/>
    <s v="5942811104"/>
  </r>
  <r>
    <n v="270745"/>
    <x v="0"/>
    <d v="1996-01-22T00:00:00"/>
    <n v="29"/>
    <s v="0017746215"/>
    <s v="7305 Hawkins Mount Suite 370_x000a_Craigmouth, GA 14475"/>
    <x v="7"/>
    <s v="0089318177"/>
    <s v="Carter, Webb and Johnson"/>
    <x v="4"/>
    <x v="1"/>
    <x v="0"/>
    <s v="POL185916"/>
    <x v="0"/>
    <s v="Other"/>
    <s v="Hispanic"/>
    <x v="3"/>
    <s v="Melissa"/>
    <s v="Roy"/>
    <s v="9279822600"/>
    <x v="3"/>
    <s v="Shellfish"/>
    <s v="5637930735"/>
  </r>
  <r>
    <n v="676694"/>
    <x v="2"/>
    <d v="1945-01-27T00:00:00"/>
    <n v="80"/>
    <s v="1101977717"/>
    <s v="5842 Chen Course Apt. 816_x000a_Morrishaven, MN 80064"/>
    <x v="7"/>
    <s v="9525591381"/>
    <s v="Williams, Mendoza and Vasquez"/>
    <x v="4"/>
    <x v="2"/>
    <x v="0"/>
    <s v="POL659721"/>
    <x v="0"/>
    <s v="Hispanic"/>
    <s v="Non-Hispanic"/>
    <x v="2"/>
    <s v="Daniel"/>
    <s v="Watson"/>
    <s v="2473802599"/>
    <x v="1"/>
    <s v="Penicillin"/>
    <s v="8003851248"/>
  </r>
  <r>
    <n v="187518"/>
    <x v="2"/>
    <d v="1983-10-28T00:00:00"/>
    <n v="42"/>
    <s v="5936105584"/>
    <s v="Unit 5466 Box 4774_x000a_DPO AP 41234"/>
    <x v="6"/>
    <s v="4155753058"/>
    <s v="Sloan-Lee"/>
    <x v="0"/>
    <x v="0"/>
    <x v="0"/>
    <s v="POL297573"/>
    <x v="0"/>
    <s v="Hispanic"/>
    <s v="Non-Hispanic"/>
    <x v="3"/>
    <s v="Robin"/>
    <s v="Smith"/>
    <s v="2049802926"/>
    <x v="3"/>
    <s v="Peanuts"/>
    <s v="8626295281"/>
  </r>
  <r>
    <n v="660112"/>
    <x v="1"/>
    <d v="1947-07-20T00:00:00"/>
    <n v="78"/>
    <s v="6377024973"/>
    <s v="03896 Lisa Turnpike_x000a_Scottstad, NC 55300"/>
    <x v="0"/>
    <s v="8762145042"/>
    <s v="Meza, Howard and Carlson"/>
    <x v="0"/>
    <x v="2"/>
    <x v="0"/>
    <s v="POL694794"/>
    <x v="1"/>
    <s v="White"/>
    <s v="Non-Hispanic"/>
    <x v="3"/>
    <s v="Cory"/>
    <s v="Finley"/>
    <s v="1881971407"/>
    <x v="4"/>
    <s v="Dust"/>
    <s v="8463877441"/>
  </r>
  <r>
    <n v="370350"/>
    <x v="1"/>
    <d v="1993-08-15T00:00:00"/>
    <n v="32"/>
    <s v="7018900446"/>
    <s v="USNV Adams_x000a_FPO AE 85471"/>
    <x v="0"/>
    <s v="6752167014"/>
    <s v="Edwards Ltd"/>
    <x v="2"/>
    <x v="4"/>
    <x v="0"/>
    <s v="POL787649"/>
    <x v="1"/>
    <s v="White"/>
    <s v="Hispanic"/>
    <x v="2"/>
    <s v="Kristin"/>
    <s v="Gilbert"/>
    <s v="2692684527"/>
    <x v="2"/>
    <s v="None"/>
    <s v="4078379298"/>
  </r>
  <r>
    <n v="612525"/>
    <x v="2"/>
    <d v="2011-10-05T00:00:00"/>
    <n v="14"/>
    <s v="5191862364"/>
    <s v="6546 Cameron Ridges Apt. 230_x000a_Heatherside, NE 55429"/>
    <x v="4"/>
    <s v="7760470677"/>
    <s v="Davis LLC"/>
    <x v="3"/>
    <x v="4"/>
    <x v="0"/>
    <s v="POL957698"/>
    <x v="0"/>
    <s v="Hispanic"/>
    <s v="Non-Hispanic"/>
    <x v="0"/>
    <s v="Amanda"/>
    <s v="Vega"/>
    <s v="9927740384"/>
    <x v="2"/>
    <s v="Dust"/>
    <s v="0416216261"/>
  </r>
  <r>
    <n v="277314"/>
    <x v="1"/>
    <d v="1982-12-20T00:00:00"/>
    <n v="43"/>
    <s v="8070612881"/>
    <s v="63795 Michael Tunnel_x000a_Carlton, MO 14992"/>
    <x v="0"/>
    <s v="9646793623"/>
    <s v="Carter-Phelps"/>
    <x v="1"/>
    <x v="3"/>
    <x v="0"/>
    <s v="POL846024"/>
    <x v="0"/>
    <s v="Other"/>
    <s v="Hispanic"/>
    <x v="1"/>
    <s v="Diane"/>
    <s v="Porter"/>
    <s v="9007606864"/>
    <x v="3"/>
    <s v="Shellfish"/>
    <s v="8355892684"/>
  </r>
  <r>
    <n v="122050"/>
    <x v="1"/>
    <d v="1941-05-04T00:00:00"/>
    <n v="84"/>
    <s v="6995825051"/>
    <s v="3664 Knight Prairie Apt. 204_x000a_Port Maryburgh, WI 01741"/>
    <x v="3"/>
    <s v="2769033457"/>
    <s v="Young, Morris and Price"/>
    <x v="0"/>
    <x v="0"/>
    <x v="0"/>
    <s v="POL552556"/>
    <x v="0"/>
    <s v="Hispanic"/>
    <s v="Non-Hispanic"/>
    <x v="3"/>
    <s v="David"/>
    <s v="Bass"/>
    <s v="5458815067"/>
    <x v="3"/>
    <s v="Dust"/>
    <s v="2896008907"/>
  </r>
  <r>
    <n v="554916"/>
    <x v="0"/>
    <d v="1954-07-28T00:00:00"/>
    <n v="71"/>
    <s v="8330101696"/>
    <s v="USNS Hanson_x000a_FPO AA 90809"/>
    <x v="2"/>
    <s v="4480318539"/>
    <s v="Mora, Stout and Lowe"/>
    <x v="0"/>
    <x v="4"/>
    <x v="0"/>
    <s v="POL898266"/>
    <x v="0"/>
    <s v="White"/>
    <s v="Hispanic"/>
    <x v="3"/>
    <s v="Kelsey"/>
    <s v="Hicks"/>
    <s v="6147377270"/>
    <x v="4"/>
    <s v="Penicillin"/>
    <s v="9961072086"/>
  </r>
  <r>
    <n v="473683"/>
    <x v="2"/>
    <d v="2010-05-02T00:00:00"/>
    <n v="15"/>
    <s v="7357857184"/>
    <s v="5133 Hammond Knoll Apt. 921_x000a_Odonnellmouth, MO 62362"/>
    <x v="0"/>
    <s v="1609926149"/>
    <s v="Elliott, James and Hernandez"/>
    <x v="4"/>
    <x v="0"/>
    <x v="0"/>
    <s v="POL738179"/>
    <x v="0"/>
    <s v="Hispanic"/>
    <s v="Hispanic"/>
    <x v="2"/>
    <s v="Timothy"/>
    <s v="Berry"/>
    <s v="5884754837"/>
    <x v="2"/>
    <s v="Dust"/>
    <s v="4509646619"/>
  </r>
  <r>
    <n v="690503"/>
    <x v="1"/>
    <d v="2000-12-21T00:00:00"/>
    <n v="25"/>
    <s v="0480863042"/>
    <s v="821 James Points_x000a_Kleinfurt, VA 67002"/>
    <x v="0"/>
    <s v="3883111959"/>
    <s v="Valdez, Hall and Richardson"/>
    <x v="3"/>
    <x v="1"/>
    <x v="0"/>
    <s v="POL328099"/>
    <x v="0"/>
    <s v="Other"/>
    <s v="Non-Hispanic"/>
    <x v="1"/>
    <s v="Lindsey"/>
    <s v="Howe"/>
    <s v="1187793140"/>
    <x v="3"/>
    <s v="Penicillin"/>
    <s v="0163138175"/>
  </r>
  <r>
    <n v="460472"/>
    <x v="0"/>
    <d v="1962-04-04T00:00:00"/>
    <n v="63"/>
    <s v="1791209857"/>
    <s v="67520 Pamela Route Suite 455_x000a_Michellestad, AR 17632"/>
    <x v="7"/>
    <s v="6603165464"/>
    <s v="Roberson, Woods and Heath"/>
    <x v="1"/>
    <x v="0"/>
    <x v="0"/>
    <s v="POL525422"/>
    <x v="0"/>
    <s v="Other"/>
    <s v="Non-Hispanic"/>
    <x v="1"/>
    <s v="Allison"/>
    <s v="Moore"/>
    <s v="5470778685"/>
    <x v="0"/>
    <s v="Penicillin"/>
    <s v="3118328795"/>
  </r>
  <r>
    <n v="694364"/>
    <x v="1"/>
    <d v="2001-07-10T00:00:00"/>
    <n v="24"/>
    <s v="4502764172"/>
    <s v="429 Michelle Unions Suite 168_x000a_New Henryshire, LA 29299"/>
    <x v="5"/>
    <s v="0837326117"/>
    <s v="Conley LLC"/>
    <x v="0"/>
    <x v="0"/>
    <x v="0"/>
    <s v="POL359611"/>
    <x v="0"/>
    <s v="Other"/>
    <s v="Hispanic"/>
    <x v="3"/>
    <s v="Maria"/>
    <s v="Pierce"/>
    <s v="1221709014"/>
    <x v="3"/>
    <s v="Dust"/>
    <s v="5991669094"/>
  </r>
  <r>
    <n v="709395"/>
    <x v="0"/>
    <d v="1969-11-23T00:00:00"/>
    <n v="56"/>
    <s v="6137422470"/>
    <s v="90626 Bonnie View Suite 533_x000a_Ryanport, NH 65594"/>
    <x v="7"/>
    <s v="6489664910"/>
    <s v="Hanna-Morrow"/>
    <x v="3"/>
    <x v="2"/>
    <x v="0"/>
    <s v="POL572855"/>
    <x v="0"/>
    <s v="Black"/>
    <s v="Hispanic"/>
    <x v="1"/>
    <s v="Alexis"/>
    <s v="Garcia"/>
    <s v="3383330616"/>
    <x v="3"/>
    <s v="Penicillin"/>
    <s v="0445832287"/>
  </r>
  <r>
    <n v="749079"/>
    <x v="0"/>
    <d v="2003-11-05T00:00:00"/>
    <n v="22"/>
    <s v="8554879840"/>
    <s v="234 Williams Rapid_x000a_Lake Cassandra, GA 40996"/>
    <x v="5"/>
    <s v="8997809660"/>
    <s v="Strong, Morgan and Burns"/>
    <x v="3"/>
    <x v="4"/>
    <x v="0"/>
    <s v="POL860844"/>
    <x v="1"/>
    <s v="Hispanic"/>
    <s v="Hispanic"/>
    <x v="3"/>
    <s v="Abigail"/>
    <s v="Willis"/>
    <s v="9234176674"/>
    <x v="0"/>
    <s v="Dust"/>
    <s v="4364039141"/>
  </r>
  <r>
    <n v="953223"/>
    <x v="1"/>
    <d v="1942-01-06T00:00:00"/>
    <n v="83"/>
    <s v="1993730307"/>
    <s v="16695 Becker Stravenue Apt. 920_x000a_East Sean, NV 54154"/>
    <x v="5"/>
    <s v="1656150705"/>
    <s v="Thomas-Moore"/>
    <x v="3"/>
    <x v="4"/>
    <x v="0"/>
    <s v="POL181933"/>
    <x v="0"/>
    <s v="White"/>
    <s v="Non-Hispanic"/>
    <x v="0"/>
    <s v="Casey"/>
    <s v="Howard"/>
    <s v="1205086648"/>
    <x v="0"/>
    <s v="Peanuts"/>
    <s v="8947192705"/>
  </r>
  <r>
    <n v="701686"/>
    <x v="2"/>
    <d v="1945-08-13T00:00:00"/>
    <n v="80"/>
    <s v="8285387699"/>
    <s v="70293 Lopez Mission_x000a_Harrisonton, TN 19546"/>
    <x v="6"/>
    <s v="4308210830"/>
    <s v="Holmes PLC"/>
    <x v="4"/>
    <x v="4"/>
    <x v="0"/>
    <s v="POL139007"/>
    <x v="0"/>
    <s v="Hispanic"/>
    <s v="Non-Hispanic"/>
    <x v="0"/>
    <s v="Madison"/>
    <s v="Murphy"/>
    <s v="5751814517"/>
    <x v="3"/>
    <s v="Penicillin"/>
    <s v="0690467850"/>
  </r>
  <r>
    <n v="515177"/>
    <x v="1"/>
    <d v="2007-11-19T00:00:00"/>
    <n v="18"/>
    <s v="0371295912"/>
    <s v="USCGC Brown_x000a_FPO AE 36505"/>
    <x v="1"/>
    <s v="7094326755"/>
    <s v="Walker-Baker"/>
    <x v="1"/>
    <x v="3"/>
    <x v="0"/>
    <s v="POL523592"/>
    <x v="1"/>
    <s v="Hispanic"/>
    <s v="Non-Hispanic"/>
    <x v="2"/>
    <s v="Erica"/>
    <s v="Hall"/>
    <s v="8174042757"/>
    <x v="2"/>
    <s v="Shellfish"/>
    <s v="8969430292"/>
  </r>
  <r>
    <n v="437540"/>
    <x v="0"/>
    <d v="2007-12-06T00:00:00"/>
    <n v="18"/>
    <s v="3598783859"/>
    <s v="9628 Francis Ramp_x000a_West Roberthaven, AR 22290"/>
    <x v="3"/>
    <s v="9035961156"/>
    <s v="Mays-Lane"/>
    <x v="4"/>
    <x v="0"/>
    <x v="0"/>
    <s v="POL815902"/>
    <x v="0"/>
    <s v="Hispanic"/>
    <s v="Non-Hispanic"/>
    <x v="1"/>
    <s v="John"/>
    <s v="Aguilar"/>
    <s v="8348462346"/>
    <x v="0"/>
    <s v="Peanuts"/>
    <s v="7267347315"/>
  </r>
  <r>
    <n v="645264"/>
    <x v="1"/>
    <d v="1980-12-12T00:00:00"/>
    <n v="45"/>
    <s v="7672573300"/>
    <s v="Unit 8432 Box 2054_x000a_DPO AA 06733"/>
    <x v="1"/>
    <s v="2274728884"/>
    <s v="Mendoza LLC"/>
    <x v="3"/>
    <x v="2"/>
    <x v="0"/>
    <s v="POL813319"/>
    <x v="0"/>
    <s v="Hispanic"/>
    <s v="Hispanic"/>
    <x v="3"/>
    <s v="Timothy"/>
    <s v="Barnes"/>
    <s v="4658934158"/>
    <x v="3"/>
    <s v="Dust"/>
    <s v="7144210640"/>
  </r>
  <r>
    <n v="242314"/>
    <x v="2"/>
    <d v="1944-11-21T00:00:00"/>
    <n v="81"/>
    <s v="7995558992"/>
    <s v="392 Hall Track Apt. 405_x000a_West Thomas, MI 47307"/>
    <x v="3"/>
    <s v="9824421017"/>
    <s v="Bailey PLC"/>
    <x v="3"/>
    <x v="1"/>
    <x v="0"/>
    <s v="POL912315"/>
    <x v="0"/>
    <s v="Asian"/>
    <s v="Non-Hispanic"/>
    <x v="2"/>
    <s v="Michelle"/>
    <s v="Landry"/>
    <s v="0417138968"/>
    <x v="0"/>
    <s v="Peanuts"/>
    <s v="7933299625"/>
  </r>
  <r>
    <n v="989940"/>
    <x v="2"/>
    <d v="1954-10-28T00:00:00"/>
    <n v="71"/>
    <s v="0565675829"/>
    <s v="1015 Lyons Wells_x000a_West Anna, TN 42488"/>
    <x v="7"/>
    <s v="8999366840"/>
    <s v="Duncan PLC"/>
    <x v="2"/>
    <x v="3"/>
    <x v="0"/>
    <s v="POL361199"/>
    <x v="0"/>
    <s v="White"/>
    <s v="Non-Hispanic"/>
    <x v="1"/>
    <s v="Danny"/>
    <s v="Kim"/>
    <s v="3690626084"/>
    <x v="2"/>
    <s v="Shellfish"/>
    <s v="3493134691"/>
  </r>
  <r>
    <n v="243908"/>
    <x v="1"/>
    <d v="1971-08-20T00:00:00"/>
    <n v="54"/>
    <s v="3688341728"/>
    <s v="297 Montgomery Trafficway_x000a_Millermouth, AK 16393"/>
    <x v="6"/>
    <s v="3392124681"/>
    <s v="Young Ltd"/>
    <x v="0"/>
    <x v="0"/>
    <x v="0"/>
    <s v="POL658970"/>
    <x v="0"/>
    <s v="Hispanic"/>
    <s v="Non-Hispanic"/>
    <x v="3"/>
    <s v="Mary"/>
    <s v="Wallace"/>
    <s v="8919222729"/>
    <x v="1"/>
    <s v="Shellfish"/>
    <s v="9259977550"/>
  </r>
  <r>
    <n v="656482"/>
    <x v="2"/>
    <d v="1983-03-11T00:00:00"/>
    <n v="42"/>
    <s v="2098788014"/>
    <s v="6695 Drake Rue_x000a_Connorfurt, SD 67733"/>
    <x v="2"/>
    <s v="7332860567"/>
    <s v="Barber, Moreno and White"/>
    <x v="3"/>
    <x v="4"/>
    <x v="0"/>
    <s v="POL222886"/>
    <x v="1"/>
    <s v="Hispanic"/>
    <s v="Non-Hispanic"/>
    <x v="3"/>
    <s v="Sharon"/>
    <s v="Robertson"/>
    <s v="0980621450"/>
    <x v="1"/>
    <s v="Peanuts"/>
    <s v="7531056227"/>
  </r>
  <r>
    <n v="464832"/>
    <x v="2"/>
    <d v="1964-05-29T00:00:00"/>
    <n v="61"/>
    <s v="8281915331"/>
    <s v="77212 Sarah Meadows_x000a_Johnsonton, ME 30546"/>
    <x v="2"/>
    <s v="0595493416"/>
    <s v="Moore PLC"/>
    <x v="2"/>
    <x v="1"/>
    <x v="0"/>
    <s v="POL549495"/>
    <x v="0"/>
    <s v="Other"/>
    <s v="Non-Hispanic"/>
    <x v="3"/>
    <s v="Jason"/>
    <s v="King"/>
    <s v="5553432933"/>
    <x v="1"/>
    <s v="None"/>
    <s v="4246045323"/>
  </r>
  <r>
    <n v="625820"/>
    <x v="1"/>
    <d v="1998-07-23T00:00:00"/>
    <n v="27"/>
    <s v="5616643648"/>
    <s v="20893 Turner Bridge_x000a_Susanstad, NE 89290"/>
    <x v="3"/>
    <s v="9420378453"/>
    <s v="Holder Inc"/>
    <x v="0"/>
    <x v="1"/>
    <x v="0"/>
    <s v="POL340593"/>
    <x v="0"/>
    <s v="Asian"/>
    <s v="Hispanic"/>
    <x v="3"/>
    <s v="Hannah"/>
    <s v="Bowers"/>
    <s v="8120130630"/>
    <x v="1"/>
    <s v="Peanuts"/>
    <s v="7394350461"/>
  </r>
  <r>
    <n v="510046"/>
    <x v="0"/>
    <d v="1960-02-05T00:00:00"/>
    <n v="65"/>
    <s v="4875187517"/>
    <s v="06303 Smith Ford_x000a_Martinhaven, WI 20959"/>
    <x v="3"/>
    <s v="0023197476"/>
    <s v="Bender, Green and Nguyen"/>
    <x v="3"/>
    <x v="2"/>
    <x v="0"/>
    <s v="POL169149"/>
    <x v="0"/>
    <s v="Other"/>
    <s v="Non-Hispanic"/>
    <x v="1"/>
    <s v="Christopher"/>
    <s v="Guerrero"/>
    <s v="1134782029"/>
    <x v="2"/>
    <s v="Shellfish"/>
    <s v="5303265266"/>
  </r>
  <r>
    <n v="192700"/>
    <x v="0"/>
    <d v="2006-11-20T00:00:00"/>
    <n v="19"/>
    <s v="9863519801"/>
    <s v="336 Medina Summit_x000a_South Donald, MT 75611"/>
    <x v="2"/>
    <s v="3303496174"/>
    <s v="Mendoza, Flores and White"/>
    <x v="0"/>
    <x v="1"/>
    <x v="0"/>
    <s v="POL949942"/>
    <x v="0"/>
    <s v="Black"/>
    <s v="Hispanic"/>
    <x v="1"/>
    <s v="Eric"/>
    <s v="Hayes"/>
    <s v="6008240530"/>
    <x v="3"/>
    <s v="Penicillin"/>
    <s v="3271676040"/>
  </r>
  <r>
    <n v="190093"/>
    <x v="0"/>
    <d v="1992-10-02T00:00:00"/>
    <n v="33"/>
    <s v="1150020645"/>
    <s v="276 Christine Port Suite 056_x000a_Lake Vincent, ME 33376"/>
    <x v="0"/>
    <s v="7778413302"/>
    <s v="Freeman, Evans and Harris"/>
    <x v="1"/>
    <x v="3"/>
    <x v="0"/>
    <s v="POL216349"/>
    <x v="0"/>
    <s v="Hispanic"/>
    <s v="Hispanic"/>
    <x v="3"/>
    <s v="James"/>
    <s v="Burns"/>
    <s v="0677038984"/>
    <x v="2"/>
    <s v="None"/>
    <s v="9296659514"/>
  </r>
  <r>
    <n v="803865"/>
    <x v="1"/>
    <d v="1975-11-11T00:00:00"/>
    <n v="50"/>
    <s v="0940707636"/>
    <s v="0476 Jonathon Fall Suite 043_x000a_Floresstad, IN 30322"/>
    <x v="5"/>
    <s v="3596530264"/>
    <s v="Miller Ltd"/>
    <x v="0"/>
    <x v="3"/>
    <x v="0"/>
    <s v="POL684558"/>
    <x v="0"/>
    <s v="Other"/>
    <s v="Non-Hispanic"/>
    <x v="3"/>
    <s v="Krista"/>
    <s v="Oliver"/>
    <s v="5342984723"/>
    <x v="1"/>
    <s v="Penicillin"/>
    <s v="3448218176"/>
  </r>
  <r>
    <n v="932129"/>
    <x v="0"/>
    <d v="1978-02-13T00:00:00"/>
    <n v="47"/>
    <s v="7482503781"/>
    <s v="1743 Christopher Prairie_x000a_Colonburgh, GA 55350"/>
    <x v="0"/>
    <s v="5122932866"/>
    <s v="Wheeler, Brandt and Ross"/>
    <x v="4"/>
    <x v="3"/>
    <x v="0"/>
    <s v="POL212830"/>
    <x v="0"/>
    <s v="White"/>
    <s v="Non-Hispanic"/>
    <x v="0"/>
    <s v="Logan"/>
    <s v="Nunez"/>
    <s v="6596098351"/>
    <x v="3"/>
    <s v="Shellfish"/>
    <s v="9025585042"/>
  </r>
  <r>
    <n v="481972"/>
    <x v="1"/>
    <d v="1975-09-20T00:00:00"/>
    <n v="50"/>
    <s v="4474391969"/>
    <s v="953 Marilyn Cape Apt. 909_x000a_North Benjaminberg, AR 08972"/>
    <x v="0"/>
    <s v="2929799388"/>
    <s v="Thompson, Powell and Crosby"/>
    <x v="2"/>
    <x v="2"/>
    <x v="0"/>
    <s v="POL296606"/>
    <x v="1"/>
    <s v="Other"/>
    <s v="Non-Hispanic"/>
    <x v="1"/>
    <s v="Brian"/>
    <s v="Cooley"/>
    <s v="0167420254"/>
    <x v="4"/>
    <s v="None"/>
    <s v="6586972590"/>
  </r>
  <r>
    <n v="445281"/>
    <x v="2"/>
    <d v="1945-01-04T00:00:00"/>
    <n v="80"/>
    <s v="7163446003"/>
    <s v="399 Claudia Plains_x000a_Taylorland, HI 23968"/>
    <x v="1"/>
    <s v="9114962993"/>
    <s v="Thompson Group"/>
    <x v="4"/>
    <x v="0"/>
    <x v="0"/>
    <s v="POL134434"/>
    <x v="0"/>
    <s v="Hispanic"/>
    <s v="Hispanic"/>
    <x v="2"/>
    <s v="David"/>
    <s v="Bryant"/>
    <s v="4368959256"/>
    <x v="2"/>
    <s v="Peanuts"/>
    <s v="8255301465"/>
  </r>
  <r>
    <n v="710072"/>
    <x v="1"/>
    <d v="1954-08-27T00:00:00"/>
    <n v="71"/>
    <s v="0753056379"/>
    <s v="4485 Jeremy Landing_x000a_West Benjamin, MN 18917"/>
    <x v="1"/>
    <s v="2626099643"/>
    <s v="Johns, Murray and Molina"/>
    <x v="2"/>
    <x v="3"/>
    <x v="0"/>
    <s v="POL555212"/>
    <x v="0"/>
    <s v="Other"/>
    <s v="Hispanic"/>
    <x v="1"/>
    <s v="Angel"/>
    <s v="Mercado"/>
    <s v="4663213262"/>
    <x v="4"/>
    <s v="Shellfish"/>
    <s v="2207175664"/>
  </r>
  <r>
    <n v="663714"/>
    <x v="2"/>
    <d v="1972-04-17T00:00:00"/>
    <n v="53"/>
    <s v="2977403632"/>
    <s v="06262 Ortiz Lakes Suite 928_x000a_Mcintoshtown, NC 89115"/>
    <x v="3"/>
    <s v="7666613780"/>
    <s v="Wang Inc"/>
    <x v="3"/>
    <x v="0"/>
    <x v="0"/>
    <s v="POL157581"/>
    <x v="0"/>
    <s v="Hispanic"/>
    <s v="Non-Hispanic"/>
    <x v="0"/>
    <s v="Crystal"/>
    <s v="Briggs"/>
    <s v="5059099025"/>
    <x v="0"/>
    <s v="Shellfish"/>
    <s v="8106392362"/>
  </r>
  <r>
    <n v="397235"/>
    <x v="1"/>
    <d v="1961-05-22T00:00:00"/>
    <n v="64"/>
    <s v="5973811207"/>
    <s v="43452 Hannah Inlet Suite 026_x000a_Clarkmouth, MS 64879"/>
    <x v="4"/>
    <s v="6191593179"/>
    <s v="Matthews-Ramos"/>
    <x v="4"/>
    <x v="0"/>
    <x v="0"/>
    <s v="POL680032"/>
    <x v="0"/>
    <s v="White"/>
    <s v="Non-Hispanic"/>
    <x v="3"/>
    <s v="Phillip"/>
    <s v="Paul"/>
    <s v="3620806362"/>
    <x v="2"/>
    <s v="Dust"/>
    <s v="1932998247"/>
  </r>
  <r>
    <n v="584537"/>
    <x v="2"/>
    <d v="1973-05-29T00:00:00"/>
    <n v="52"/>
    <s v="2816480663"/>
    <s v="USS Burgess_x000a_FPO AE 92373"/>
    <x v="0"/>
    <s v="3050979016"/>
    <s v="Evans Group"/>
    <x v="1"/>
    <x v="0"/>
    <x v="0"/>
    <s v="POL793235"/>
    <x v="0"/>
    <s v="Asian"/>
    <s v="Non-Hispanic"/>
    <x v="1"/>
    <s v="Malik"/>
    <s v="Wilkins"/>
    <s v="4773637420"/>
    <x v="3"/>
    <s v="Peanuts"/>
    <s v="5030695724"/>
  </r>
  <r>
    <n v="407353"/>
    <x v="1"/>
    <d v="1943-03-03T00:00:00"/>
    <n v="82"/>
    <s v="5188754212"/>
    <s v="755 Cortez Views Suite 219_x000a_Port Jeffrey, AZ 34442"/>
    <x v="4"/>
    <s v="1010417071"/>
    <s v="Wilson-Woodard"/>
    <x v="0"/>
    <x v="2"/>
    <x v="0"/>
    <s v="POL870232"/>
    <x v="0"/>
    <s v="White"/>
    <s v="Hispanic"/>
    <x v="1"/>
    <s v="Corey"/>
    <s v="Phillips"/>
    <s v="2380830736"/>
    <x v="4"/>
    <s v="Shellfish"/>
    <s v="3854304272"/>
  </r>
  <r>
    <n v="841038"/>
    <x v="1"/>
    <d v="1973-04-20T00:00:00"/>
    <n v="52"/>
    <s v="2774712256"/>
    <s v="7676 Hodges Roads_x000a_Lake Amberbury, UT 41624"/>
    <x v="6"/>
    <s v="5749669656"/>
    <s v="Wong, Butler and Scott"/>
    <x v="4"/>
    <x v="1"/>
    <x v="0"/>
    <s v="POL915554"/>
    <x v="0"/>
    <s v="Other"/>
    <s v="Non-Hispanic"/>
    <x v="0"/>
    <s v="Katelyn"/>
    <s v="Jensen"/>
    <s v="2061839652"/>
    <x v="2"/>
    <s v="Dust"/>
    <s v="9552288516"/>
  </r>
  <r>
    <n v="367454"/>
    <x v="0"/>
    <d v="2008-07-25T00:00:00"/>
    <n v="17"/>
    <s v="3703745626"/>
    <s v="13007 Valerie Turnpike Apt. 943_x000a_East Clayton, KY 86525"/>
    <x v="0"/>
    <s v="1605071239"/>
    <s v="Bradley-West"/>
    <x v="3"/>
    <x v="0"/>
    <x v="0"/>
    <s v="POL764866"/>
    <x v="0"/>
    <s v="Asian"/>
    <s v="Non-Hispanic"/>
    <x v="1"/>
    <s v="Amber"/>
    <s v="Roberts"/>
    <s v="0163236060"/>
    <x v="3"/>
    <s v="Dust"/>
    <s v="1906144048"/>
  </r>
  <r>
    <n v="409202"/>
    <x v="1"/>
    <d v="1996-06-22T00:00:00"/>
    <n v="29"/>
    <s v="1675568449"/>
    <s v="USCGC Reynolds_x000a_FPO AA 62197"/>
    <x v="5"/>
    <s v="1483699698"/>
    <s v="Caldwell Inc"/>
    <x v="2"/>
    <x v="0"/>
    <x v="0"/>
    <s v="POL886056"/>
    <x v="1"/>
    <s v="White"/>
    <s v="Hispanic"/>
    <x v="1"/>
    <s v="James"/>
    <s v="Scott"/>
    <s v="2557254573"/>
    <x v="2"/>
    <s v="Penicillin"/>
    <s v="4715301160"/>
  </r>
  <r>
    <n v="939101"/>
    <x v="0"/>
    <d v="1993-03-14T00:00:00"/>
    <n v="32"/>
    <s v="7291619466"/>
    <s v="2627 Bridget Burgs_x000a_New Natalie, VT 43481"/>
    <x v="1"/>
    <s v="7178785245"/>
    <s v="Blanchard, Bradley and Anderson"/>
    <x v="3"/>
    <x v="3"/>
    <x v="0"/>
    <s v="POL366943"/>
    <x v="0"/>
    <s v="White"/>
    <s v="Non-Hispanic"/>
    <x v="3"/>
    <s v="Sarah"/>
    <s v="Rowland"/>
    <s v="1063959038"/>
    <x v="3"/>
    <s v="None"/>
    <s v="8614332659"/>
  </r>
  <r>
    <n v="160384"/>
    <x v="0"/>
    <d v="1974-05-12T00:00:00"/>
    <n v="51"/>
    <s v="1752512052"/>
    <s v="0962 Christopher Corner Apt. 450_x000a_New Anitaton, AK 09554"/>
    <x v="5"/>
    <s v="0242013672"/>
    <s v="Smith-Bryant"/>
    <x v="0"/>
    <x v="3"/>
    <x v="0"/>
    <s v="POL838121"/>
    <x v="1"/>
    <s v="White"/>
    <s v="Non-Hispanic"/>
    <x v="1"/>
    <s v="Angela"/>
    <s v="Hernandez"/>
    <s v="2552428670"/>
    <x v="0"/>
    <s v="Dust"/>
    <s v="5819432068"/>
  </r>
  <r>
    <n v="947643"/>
    <x v="0"/>
    <d v="1952-01-19T00:00:00"/>
    <n v="73"/>
    <s v="6592269299"/>
    <s v="781 Oneal Underpass_x000a_South Karenport, CA 63378"/>
    <x v="4"/>
    <s v="8077963327"/>
    <s v="Shaw, Walker and Smith"/>
    <x v="0"/>
    <x v="2"/>
    <x v="0"/>
    <s v="POL227136"/>
    <x v="0"/>
    <s v="White"/>
    <s v="Hispanic"/>
    <x v="3"/>
    <s v="Hannah"/>
    <s v="Russell"/>
    <s v="2541310692"/>
    <x v="0"/>
    <s v="Dust"/>
    <s v="1336994240"/>
  </r>
  <r>
    <n v="149372"/>
    <x v="2"/>
    <d v="1961-07-28T00:00:00"/>
    <n v="64"/>
    <s v="0291458059"/>
    <s v="6670 Johnson Roads Suite 897_x000a_Port Johnborough, DC 12941"/>
    <x v="7"/>
    <s v="7260812408"/>
    <s v="Richmond, Wall and Ingram"/>
    <x v="1"/>
    <x v="1"/>
    <x v="0"/>
    <s v="POL538771"/>
    <x v="0"/>
    <s v="Other"/>
    <s v="Non-Hispanic"/>
    <x v="3"/>
    <s v="Steven"/>
    <s v="Nichols"/>
    <s v="0992993268"/>
    <x v="4"/>
    <s v="Peanuts"/>
    <s v="9370462289"/>
  </r>
  <r>
    <n v="945712"/>
    <x v="2"/>
    <d v="1944-04-22T00:00:00"/>
    <n v="81"/>
    <s v="8212665690"/>
    <s v="76706 Mark Parks Suite 155_x000a_Wrightborough, FL 74071"/>
    <x v="1"/>
    <s v="7019393880"/>
    <s v="Davis, Adams and Riley"/>
    <x v="0"/>
    <x v="3"/>
    <x v="0"/>
    <s v="POL554296"/>
    <x v="0"/>
    <s v="Black"/>
    <s v="Hispanic"/>
    <x v="3"/>
    <s v="Javier"/>
    <s v="Davis"/>
    <s v="7259106777"/>
    <x v="4"/>
    <s v="None"/>
    <s v="8532364842"/>
  </r>
  <r>
    <n v="117446"/>
    <x v="0"/>
    <d v="2009-09-19T00:00:00"/>
    <n v="16"/>
    <s v="7038618839"/>
    <s v="1536 Jonathan Roads Apt. 090_x000a_Port Jasminebury, ME 90886"/>
    <x v="7"/>
    <s v="3956915641"/>
    <s v="Bray LLC"/>
    <x v="4"/>
    <x v="4"/>
    <x v="0"/>
    <s v="POL165569"/>
    <x v="0"/>
    <s v="Other"/>
    <s v="Hispanic"/>
    <x v="3"/>
    <s v="Kristin"/>
    <s v="Anderson"/>
    <s v="3698865137"/>
    <x v="1"/>
    <s v="Peanuts"/>
    <s v="8439005874"/>
  </r>
  <r>
    <n v="360392"/>
    <x v="2"/>
    <d v="1969-02-28T00:00:00"/>
    <n v="56"/>
    <s v="4685850167"/>
    <s v="886 Terry Hollow Suite 031_x000a_Phillipsmouth, NC 89613"/>
    <x v="0"/>
    <s v="3319524864"/>
    <s v="Trevino LLC"/>
    <x v="0"/>
    <x v="4"/>
    <x v="0"/>
    <s v="POL641226"/>
    <x v="1"/>
    <s v="Hispanic"/>
    <s v="Non-Hispanic"/>
    <x v="2"/>
    <s v="Richard"/>
    <s v="Gibson"/>
    <s v="1795505195"/>
    <x v="4"/>
    <s v="Shellfish"/>
    <s v="0506329146"/>
  </r>
  <r>
    <n v="807659"/>
    <x v="2"/>
    <d v="2002-11-01T00:00:00"/>
    <n v="23"/>
    <s v="5598107791"/>
    <s v="31613 Diane Plaza_x000a_Port Tamara, AZ 11778"/>
    <x v="7"/>
    <s v="6901976919"/>
    <s v="Pierce PLC"/>
    <x v="2"/>
    <x v="2"/>
    <x v="0"/>
    <s v="POL658567"/>
    <x v="0"/>
    <s v="Other"/>
    <s v="Hispanic"/>
    <x v="3"/>
    <s v="Michael"/>
    <s v="Ryan"/>
    <s v="7299937701"/>
    <x v="4"/>
    <s v="Peanuts"/>
    <s v="0515112358"/>
  </r>
  <r>
    <n v="538358"/>
    <x v="0"/>
    <d v="1943-01-31T00:00:00"/>
    <n v="82"/>
    <s v="0500839939"/>
    <s v="PSC 2453, Box 4568_x000a_APO AP 60738"/>
    <x v="0"/>
    <s v="9283361724"/>
    <s v="Stanton, Roy and Anderson"/>
    <x v="3"/>
    <x v="2"/>
    <x v="0"/>
    <s v="POL158674"/>
    <x v="0"/>
    <s v="Asian"/>
    <s v="Non-Hispanic"/>
    <x v="3"/>
    <s v="Tanner"/>
    <s v="Matthews"/>
    <s v="9828058751"/>
    <x v="1"/>
    <s v="Penicillin"/>
    <s v="5014958024"/>
  </r>
  <r>
    <n v="302725"/>
    <x v="1"/>
    <d v="2005-03-17T00:00:00"/>
    <n v="20"/>
    <s v="7876607384"/>
    <s v="29998 Angela Park Apt. 924_x000a_Patriciaton, MN 56478"/>
    <x v="3"/>
    <s v="1670198859"/>
    <s v="Blanchard, Vincent and Day"/>
    <x v="4"/>
    <x v="1"/>
    <x v="0"/>
    <s v="POL510504"/>
    <x v="0"/>
    <s v="Other"/>
    <s v="Hispanic"/>
    <x v="3"/>
    <s v="Joseph"/>
    <s v="Richard"/>
    <s v="9514094146"/>
    <x v="1"/>
    <s v="Peanuts"/>
    <s v="0099886648"/>
  </r>
  <r>
    <n v="422696"/>
    <x v="0"/>
    <d v="1994-05-05T00:00:00"/>
    <n v="31"/>
    <s v="7118469296"/>
    <s v="5042 Taylor Dale Apt. 209_x000a_Anthonyshire, VT 60138"/>
    <x v="7"/>
    <s v="4357664861"/>
    <s v="Oliver, Ruiz and Thompson"/>
    <x v="3"/>
    <x v="3"/>
    <x v="0"/>
    <s v="POL620237"/>
    <x v="0"/>
    <s v="White"/>
    <s v="Non-Hispanic"/>
    <x v="1"/>
    <s v="Danielle"/>
    <s v="Spence"/>
    <s v="8012720171"/>
    <x v="1"/>
    <s v="Penicillin"/>
    <s v="6182297882"/>
  </r>
  <r>
    <n v="609322"/>
    <x v="2"/>
    <d v="1941-09-05T00:00:00"/>
    <n v="84"/>
    <s v="4055651429"/>
    <s v="543 Joel Flats_x000a_Raymondmouth, MI 81741"/>
    <x v="2"/>
    <s v="6425112917"/>
    <s v="Lee, Wright and Hartman"/>
    <x v="4"/>
    <x v="2"/>
    <x v="0"/>
    <s v="POL567888"/>
    <x v="0"/>
    <s v="White"/>
    <s v="Non-Hispanic"/>
    <x v="2"/>
    <s v="Alexander"/>
    <s v="Anderson"/>
    <s v="9812943899"/>
    <x v="1"/>
    <s v="None"/>
    <s v="9672850434"/>
  </r>
  <r>
    <n v="402828"/>
    <x v="0"/>
    <d v="1968-04-29T00:00:00"/>
    <n v="57"/>
    <s v="0307891645"/>
    <s v="46034 Brown Knoll Apt. 118_x000a_New Donna, CA 75827"/>
    <x v="7"/>
    <s v="6362685181"/>
    <s v="Gomez-Silva"/>
    <x v="1"/>
    <x v="4"/>
    <x v="0"/>
    <s v="POL491157"/>
    <x v="0"/>
    <s v="White"/>
    <s v="Non-Hispanic"/>
    <x v="1"/>
    <s v="Carrie"/>
    <s v="Duncan"/>
    <s v="8502700638"/>
    <x v="0"/>
    <s v="Penicillin"/>
    <s v="8386936074"/>
  </r>
  <r>
    <n v="980747"/>
    <x v="0"/>
    <d v="1983-06-06T00:00:00"/>
    <n v="42"/>
    <s v="4661422856"/>
    <s v="261 Downs Wells_x000a_South Paulview, MI 16376"/>
    <x v="7"/>
    <s v="2498751248"/>
    <s v="Garcia-Gutierrez"/>
    <x v="3"/>
    <x v="0"/>
    <x v="0"/>
    <s v="POL922033"/>
    <x v="1"/>
    <s v="Other"/>
    <s v="Non-Hispanic"/>
    <x v="2"/>
    <s v="Cynthia"/>
    <s v="Gallagher"/>
    <s v="9086568680"/>
    <x v="4"/>
    <s v="None"/>
    <s v="8835103931"/>
  </r>
  <r>
    <n v="796761"/>
    <x v="0"/>
    <d v="1958-01-29T00:00:00"/>
    <n v="67"/>
    <s v="2262055630"/>
    <s v="0339 Alisha Shoal_x000a_Sandersside, FL 26539"/>
    <x v="2"/>
    <s v="6857272833"/>
    <s v="Davis, Cook and Hawkins"/>
    <x v="1"/>
    <x v="3"/>
    <x v="0"/>
    <s v="POL929838"/>
    <x v="1"/>
    <s v="Other"/>
    <s v="Non-Hispanic"/>
    <x v="1"/>
    <s v="Oscar"/>
    <s v="Hoffman"/>
    <s v="2261046892"/>
    <x v="1"/>
    <s v="Penicillin"/>
    <s v="7742165042"/>
  </r>
  <r>
    <n v="260222"/>
    <x v="1"/>
    <d v="1989-02-19T00:00:00"/>
    <n v="36"/>
    <s v="3462632282"/>
    <s v="4705 Donna Overpass_x000a_Paulberg, KY 91780"/>
    <x v="2"/>
    <s v="2466095172"/>
    <s v="Mann-Jordan"/>
    <x v="2"/>
    <x v="3"/>
    <x v="0"/>
    <s v="POL113155"/>
    <x v="1"/>
    <s v="Asian"/>
    <s v="Hispanic"/>
    <x v="1"/>
    <s v="Michael"/>
    <s v="Boyd"/>
    <s v="3528354162"/>
    <x v="2"/>
    <s v="Dust"/>
    <s v="2068735128"/>
  </r>
  <r>
    <n v="733769"/>
    <x v="0"/>
    <d v="1980-07-31T00:00:00"/>
    <n v="45"/>
    <s v="9522807130"/>
    <s v="95072 Kenneth Green_x000a_Liushire, MD 77429"/>
    <x v="3"/>
    <s v="7871040729"/>
    <s v="Phelps, Patrick and May"/>
    <x v="0"/>
    <x v="4"/>
    <x v="0"/>
    <s v="POL720053"/>
    <x v="0"/>
    <s v="Other"/>
    <s v="Non-Hispanic"/>
    <x v="1"/>
    <s v="Anthony"/>
    <s v="Shaw"/>
    <s v="9792539410"/>
    <x v="3"/>
    <s v="Shellfish"/>
    <s v="1972467804"/>
  </r>
  <r>
    <n v="449257"/>
    <x v="0"/>
    <d v="1956-07-13T00:00:00"/>
    <n v="69"/>
    <s v="0243166859"/>
    <s v="56361 Crawford Gardens_x000a_South Chasemouth, TN 25004"/>
    <x v="4"/>
    <s v="0825991955"/>
    <s v="Romero-Peck"/>
    <x v="2"/>
    <x v="3"/>
    <x v="0"/>
    <s v="POL683324"/>
    <x v="0"/>
    <s v="Black"/>
    <s v="Non-Hispanic"/>
    <x v="3"/>
    <s v="Connor"/>
    <s v="Chan"/>
    <s v="5659596218"/>
    <x v="4"/>
    <s v="Peanuts"/>
    <s v="8457870694"/>
  </r>
  <r>
    <n v="648419"/>
    <x v="1"/>
    <d v="1971-01-05T00:00:00"/>
    <n v="54"/>
    <s v="6799006150"/>
    <s v="5713 Williams Inlet Suite 052_x000a_Port Raymond, AZ 11782"/>
    <x v="5"/>
    <s v="7756532519"/>
    <s v="Foster, Lara and Snyder"/>
    <x v="4"/>
    <x v="1"/>
    <x v="0"/>
    <s v="POL218412"/>
    <x v="0"/>
    <s v="Black"/>
    <s v="Non-Hispanic"/>
    <x v="0"/>
    <s v="Kimberly"/>
    <s v="Romero"/>
    <s v="2192919362"/>
    <x v="0"/>
    <s v="Shellfish"/>
    <s v="7419991234"/>
  </r>
  <r>
    <n v="537944"/>
    <x v="0"/>
    <d v="1954-05-21T00:00:00"/>
    <n v="71"/>
    <s v="2273005452"/>
    <s v="08341 Mata Heights Suite 514_x000a_Lake Douglas, UT 51474"/>
    <x v="2"/>
    <s v="6230309340"/>
    <s v="May-Wright"/>
    <x v="1"/>
    <x v="4"/>
    <x v="0"/>
    <s v="POL224977"/>
    <x v="0"/>
    <s v="White"/>
    <s v="Non-Hispanic"/>
    <x v="0"/>
    <s v="Glenda"/>
    <s v="Cunningham"/>
    <s v="7541509162"/>
    <x v="1"/>
    <s v="None"/>
    <s v="9839003112"/>
  </r>
  <r>
    <n v="879756"/>
    <x v="2"/>
    <d v="1992-03-21T00:00:00"/>
    <n v="33"/>
    <s v="1833723913"/>
    <s v="30095 Jackson Landing Suite 561_x000a_New Justinmouth, FL 54133"/>
    <x v="0"/>
    <s v="7605134685"/>
    <s v="Dickerson Ltd"/>
    <x v="2"/>
    <x v="4"/>
    <x v="0"/>
    <s v="POL751875"/>
    <x v="1"/>
    <s v="White"/>
    <s v="Non-Hispanic"/>
    <x v="0"/>
    <s v="Kelly"/>
    <s v="Williams"/>
    <s v="1641077820"/>
    <x v="4"/>
    <s v="Peanuts"/>
    <s v="4804743630"/>
  </r>
  <r>
    <n v="662963"/>
    <x v="2"/>
    <d v="1989-08-14T00:00:00"/>
    <n v="36"/>
    <s v="1178468161"/>
    <s v="298 James Mall_x000a_West Brianna, HI 10712"/>
    <x v="7"/>
    <s v="0323691906"/>
    <s v="Berger-Callahan"/>
    <x v="2"/>
    <x v="4"/>
    <x v="0"/>
    <s v="POL984336"/>
    <x v="0"/>
    <s v="Hispanic"/>
    <s v="Non-Hispanic"/>
    <x v="1"/>
    <s v="Michael"/>
    <s v="Thomas"/>
    <s v="3209997089"/>
    <x v="4"/>
    <s v="None"/>
    <s v="9463347863"/>
  </r>
  <r>
    <n v="426066"/>
    <x v="0"/>
    <d v="1972-06-20T00:00:00"/>
    <n v="53"/>
    <s v="3673932881"/>
    <s v="7956 Kelly Crossing_x000a_South Joanna, OR 72388"/>
    <x v="5"/>
    <s v="5337934206"/>
    <s v="Dudley, Montoya and Anderson"/>
    <x v="2"/>
    <x v="1"/>
    <x v="0"/>
    <s v="POL500600"/>
    <x v="0"/>
    <s v="Black"/>
    <s v="Hispanic"/>
    <x v="0"/>
    <s v="Kelly"/>
    <s v="Sanders"/>
    <s v="7009433292"/>
    <x v="2"/>
    <s v="Penicillin"/>
    <s v="5761680199"/>
  </r>
  <r>
    <n v="285566"/>
    <x v="1"/>
    <d v="1967-11-09T00:00:00"/>
    <n v="58"/>
    <s v="1510516736"/>
    <s v="16196 Rocha Estate Apt. 117_x000a_Heatherfurt, VA 82950"/>
    <x v="3"/>
    <s v="0638847698"/>
    <s v="Murray, Perkins and Brooks"/>
    <x v="4"/>
    <x v="1"/>
    <x v="0"/>
    <s v="POL864309"/>
    <x v="1"/>
    <s v="Hispanic"/>
    <s v="Non-Hispanic"/>
    <x v="1"/>
    <s v="Susan"/>
    <s v="Leach"/>
    <s v="6436451265"/>
    <x v="1"/>
    <s v="Dust"/>
    <s v="3151511209"/>
  </r>
  <r>
    <n v="165623"/>
    <x v="1"/>
    <d v="1995-05-03T00:00:00"/>
    <n v="30"/>
    <s v="4558661381"/>
    <s v="9603 Mcclure Islands Suite 943_x000a_New Jason, WV 19031"/>
    <x v="3"/>
    <s v="2652091010"/>
    <s v="Reynolds, Cross and Gray"/>
    <x v="2"/>
    <x v="0"/>
    <x v="0"/>
    <s v="POL802382"/>
    <x v="0"/>
    <s v="White"/>
    <s v="Hispanic"/>
    <x v="3"/>
    <s v="Patrick"/>
    <s v="Morales"/>
    <s v="7249806915"/>
    <x v="1"/>
    <s v="Shellfish"/>
    <s v="7204846604"/>
  </r>
  <r>
    <n v="701520"/>
    <x v="2"/>
    <d v="1974-11-09T00:00:00"/>
    <n v="51"/>
    <s v="9048924081"/>
    <s v="13432 Alison Fords_x000a_North Jamestown, MD 80011"/>
    <x v="2"/>
    <s v="5682425474"/>
    <s v="Moore, Hoffman and Pollard"/>
    <x v="1"/>
    <x v="1"/>
    <x v="0"/>
    <s v="POL555422"/>
    <x v="0"/>
    <s v="Hispanic"/>
    <s v="Non-Hispanic"/>
    <x v="0"/>
    <s v="Lisa"/>
    <s v="Lee"/>
    <s v="2988927364"/>
    <x v="2"/>
    <s v="Shellfish"/>
    <s v="3351654170"/>
  </r>
  <r>
    <n v="906456"/>
    <x v="1"/>
    <d v="1945-08-09T00:00:00"/>
    <n v="80"/>
    <s v="8488633744"/>
    <s v="234 Jason Valleys Apt. 514_x000a_Sarahland, WV 15177"/>
    <x v="1"/>
    <s v="0455890222"/>
    <s v="Nichols and Sons"/>
    <x v="4"/>
    <x v="0"/>
    <x v="0"/>
    <s v="POL859795"/>
    <x v="0"/>
    <s v="Other"/>
    <s v="Non-Hispanic"/>
    <x v="2"/>
    <s v="Eric"/>
    <s v="Acosta"/>
    <s v="9323129717"/>
    <x v="4"/>
    <s v="Shellfish"/>
    <s v="9058658959"/>
  </r>
  <r>
    <n v="829154"/>
    <x v="1"/>
    <d v="1977-09-30T00:00:00"/>
    <n v="48"/>
    <s v="9964992065"/>
    <s v="9453 Garner Extension Apt. 864_x000a_New Sarahside, ND 57042"/>
    <x v="3"/>
    <s v="7233023845"/>
    <s v="Thompson-Meyer"/>
    <x v="0"/>
    <x v="2"/>
    <x v="0"/>
    <s v="POL720336"/>
    <x v="0"/>
    <s v="Other"/>
    <s v="Non-Hispanic"/>
    <x v="1"/>
    <s v="Patricia"/>
    <s v="Austin"/>
    <s v="8894973573"/>
    <x v="4"/>
    <s v="Peanuts"/>
    <s v="8120332927"/>
  </r>
  <r>
    <n v="437376"/>
    <x v="2"/>
    <d v="1992-11-30T00:00:00"/>
    <n v="33"/>
    <s v="2027208546"/>
    <s v="810 Stephen Lights Suite 023_x000a_Alexandrashire, NH 80458"/>
    <x v="2"/>
    <s v="5161644608"/>
    <s v="Stark-Koch"/>
    <x v="4"/>
    <x v="0"/>
    <x v="0"/>
    <s v="POL589388"/>
    <x v="0"/>
    <s v="Black"/>
    <s v="Non-Hispanic"/>
    <x v="3"/>
    <s v="Walter"/>
    <s v="Hunter"/>
    <s v="9749790137"/>
    <x v="1"/>
    <s v="None"/>
    <s v="8255471716"/>
  </r>
  <r>
    <n v="302964"/>
    <x v="0"/>
    <d v="1968-10-04T00:00:00"/>
    <n v="57"/>
    <s v="4998902859"/>
    <s v="9103 Mckenzie Village Suite 940_x000a_Matthewton, OK 32193"/>
    <x v="3"/>
    <s v="9572025659"/>
    <s v="Hines Inc"/>
    <x v="1"/>
    <x v="0"/>
    <x v="0"/>
    <s v="POL710245"/>
    <x v="0"/>
    <s v="Hispanic"/>
    <s v="Hispanic"/>
    <x v="3"/>
    <s v="Trevor"/>
    <s v="Ramirez"/>
    <s v="8583768900"/>
    <x v="2"/>
    <s v="Penicillin"/>
    <s v="1890209857"/>
  </r>
  <r>
    <n v="916046"/>
    <x v="2"/>
    <d v="1948-05-19T00:00:00"/>
    <n v="77"/>
    <s v="6839103649"/>
    <s v="958 Vargas Meadows_x000a_Stricklandtown, KS 17609"/>
    <x v="1"/>
    <s v="4811026551"/>
    <s v="Dominguez, Lopez and Terrell"/>
    <x v="0"/>
    <x v="1"/>
    <x v="0"/>
    <s v="POL187989"/>
    <x v="1"/>
    <s v="White"/>
    <s v="Non-Hispanic"/>
    <x v="1"/>
    <s v="Jodi"/>
    <s v="Johnson"/>
    <s v="9975527096"/>
    <x v="2"/>
    <s v="Shellfish"/>
    <s v="4055512890"/>
  </r>
  <r>
    <n v="791420"/>
    <x v="0"/>
    <d v="1986-05-27T00:00:00"/>
    <n v="39"/>
    <s v="4478304775"/>
    <s v="030 Mcknight Mountains Suite 875_x000a_Lake Kathryn, DC 83177"/>
    <x v="7"/>
    <s v="2937995453"/>
    <s v="Thomas, Davis and Roberts"/>
    <x v="3"/>
    <x v="4"/>
    <x v="0"/>
    <s v="POL321969"/>
    <x v="0"/>
    <s v="Black"/>
    <s v="Hispanic"/>
    <x v="0"/>
    <s v="Christopher"/>
    <s v="Bautista"/>
    <s v="4941020040"/>
    <x v="2"/>
    <s v="Penicillin"/>
    <s v="7509154317"/>
  </r>
  <r>
    <n v="503183"/>
    <x v="0"/>
    <d v="1959-02-26T00:00:00"/>
    <n v="66"/>
    <s v="8426555073"/>
    <s v="54359 Gonzales Plains_x000a_Port Juliefort, WV 44221"/>
    <x v="2"/>
    <s v="9113349523"/>
    <s v="Sullivan-Mack"/>
    <x v="2"/>
    <x v="2"/>
    <x v="0"/>
    <s v="POL343364"/>
    <x v="0"/>
    <s v="White"/>
    <s v="Hispanic"/>
    <x v="3"/>
    <s v="Susan"/>
    <s v="Meadows"/>
    <s v="5688157697"/>
    <x v="4"/>
    <s v="Dust"/>
    <s v="7241068215"/>
  </r>
  <r>
    <n v="646097"/>
    <x v="2"/>
    <d v="1996-06-25T00:00:00"/>
    <n v="29"/>
    <s v="0039227745"/>
    <s v="Unit 1578 Box 6434_x000a_DPO AA 14778"/>
    <x v="7"/>
    <s v="3589386279"/>
    <s v="Smith, Johnson and Miller"/>
    <x v="2"/>
    <x v="1"/>
    <x v="0"/>
    <s v="POL581145"/>
    <x v="0"/>
    <s v="Other"/>
    <s v="Non-Hispanic"/>
    <x v="1"/>
    <s v="Brandon"/>
    <s v="Morgan"/>
    <s v="3434313834"/>
    <x v="1"/>
    <s v="Penicillin"/>
    <s v="8451581486"/>
  </r>
  <r>
    <n v="613429"/>
    <x v="2"/>
    <d v="1968-01-29T00:00:00"/>
    <n v="57"/>
    <s v="6258885195"/>
    <s v="04546 Elijah Mall Suite 512_x000a_East Joanstad, VA 56488"/>
    <x v="4"/>
    <s v="8350816741"/>
    <s v="Burns, Tucker and Rowe"/>
    <x v="2"/>
    <x v="1"/>
    <x v="0"/>
    <s v="POL938479"/>
    <x v="0"/>
    <s v="Hispanic"/>
    <s v="Hispanic"/>
    <x v="0"/>
    <s v="Kendra"/>
    <s v="Avila"/>
    <s v="9727651192"/>
    <x v="3"/>
    <s v="Peanuts"/>
    <s v="1442175126"/>
  </r>
  <r>
    <n v="661988"/>
    <x v="0"/>
    <d v="1973-10-06T00:00:00"/>
    <n v="52"/>
    <s v="4920685599"/>
    <s v="47478 Jackson Terrace Apt. 831_x000a_Lauratown, MS 95267"/>
    <x v="2"/>
    <s v="5948289014"/>
    <s v="Villegas, Walker and Contreras"/>
    <x v="1"/>
    <x v="2"/>
    <x v="0"/>
    <s v="POL590129"/>
    <x v="0"/>
    <s v="Black"/>
    <s v="Non-Hispanic"/>
    <x v="3"/>
    <s v="Roger"/>
    <s v="Franco"/>
    <s v="9212351947"/>
    <x v="3"/>
    <s v="None"/>
    <s v="4131720006"/>
  </r>
  <r>
    <n v="189402"/>
    <x v="2"/>
    <d v="1967-12-06T00:00:00"/>
    <n v="58"/>
    <s v="0666230541"/>
    <s v="55911 Shannon Rest Apt. 029_x000a_Danielsville, DC 56750"/>
    <x v="4"/>
    <s v="8652487990"/>
    <s v="Gordon, Williams and Novak"/>
    <x v="1"/>
    <x v="0"/>
    <x v="0"/>
    <s v="POL916400"/>
    <x v="0"/>
    <s v="Other"/>
    <s v="Non-Hispanic"/>
    <x v="1"/>
    <s v="Melissa"/>
    <s v="Long"/>
    <s v="9763355762"/>
    <x v="1"/>
    <s v="Dust"/>
    <s v="2192857902"/>
  </r>
  <r>
    <n v="729104"/>
    <x v="1"/>
    <d v="1952-03-08T00:00:00"/>
    <n v="73"/>
    <s v="4928670830"/>
    <s v="207 Anthony Valley Suite 400_x000a_Phillipsburgh, FL 03932"/>
    <x v="5"/>
    <s v="6407031882"/>
    <s v="Wagner-Lutz"/>
    <x v="0"/>
    <x v="1"/>
    <x v="0"/>
    <s v="POL933178"/>
    <x v="1"/>
    <s v="Hispanic"/>
    <s v="Non-Hispanic"/>
    <x v="0"/>
    <s v="Jeremiah"/>
    <s v="Cox"/>
    <s v="0245782341"/>
    <x v="1"/>
    <s v="None"/>
    <s v="8009819514"/>
  </r>
  <r>
    <n v="703999"/>
    <x v="2"/>
    <d v="1965-06-05T00:00:00"/>
    <n v="60"/>
    <s v="6676882034"/>
    <s v="274 Jonathan Haven_x000a_North Lindsaystad, CO 67856"/>
    <x v="2"/>
    <s v="7974083581"/>
    <s v="Yu-Bailey"/>
    <x v="0"/>
    <x v="0"/>
    <x v="0"/>
    <s v="POL386849"/>
    <x v="0"/>
    <s v="Asian"/>
    <s v="Hispanic"/>
    <x v="0"/>
    <s v="Kayla"/>
    <s v="Monroe MD"/>
    <s v="9050323874"/>
    <x v="0"/>
    <s v="Penicillin"/>
    <s v="5430727327"/>
  </r>
  <r>
    <n v="798307"/>
    <x v="1"/>
    <d v="2011-07-16T00:00:00"/>
    <n v="14"/>
    <s v="2652277541"/>
    <s v="10302 Tran Falls Suite 377_x000a_Port Dylanberg, DC 99213"/>
    <x v="2"/>
    <s v="5366333062"/>
    <s v="Rodriguez-Hines"/>
    <x v="4"/>
    <x v="2"/>
    <x v="0"/>
    <s v="POL879183"/>
    <x v="0"/>
    <s v="Asian"/>
    <s v="Non-Hispanic"/>
    <x v="0"/>
    <s v="Natasha"/>
    <s v="Brown"/>
    <s v="4127474663"/>
    <x v="2"/>
    <s v="None"/>
    <s v="8846394755"/>
  </r>
  <r>
    <n v="183959"/>
    <x v="2"/>
    <d v="1998-06-02T00:00:00"/>
    <n v="27"/>
    <s v="7162813601"/>
    <s v="998 Faith Creek Apt. 348_x000a_South Courtney, HI 55238"/>
    <x v="0"/>
    <s v="0492530105"/>
    <s v="Bender-Martinez"/>
    <x v="0"/>
    <x v="1"/>
    <x v="0"/>
    <s v="POL689407"/>
    <x v="1"/>
    <s v="White"/>
    <s v="Non-Hispanic"/>
    <x v="1"/>
    <s v="Rose"/>
    <s v="Mitchell"/>
    <s v="2938075094"/>
    <x v="2"/>
    <s v="Dust"/>
    <s v="1988230739"/>
  </r>
  <r>
    <n v="325765"/>
    <x v="2"/>
    <d v="1990-03-12T00:00:00"/>
    <n v="35"/>
    <s v="6677214669"/>
    <s v="25408 Guerrero Ridge_x000a_New Davidview, OK 96950"/>
    <x v="7"/>
    <s v="3029762150"/>
    <s v="Vargas, Gardner and Christensen"/>
    <x v="4"/>
    <x v="0"/>
    <x v="0"/>
    <s v="POL383181"/>
    <x v="0"/>
    <s v="White"/>
    <s v="Hispanic"/>
    <x v="3"/>
    <s v="Danielle"/>
    <s v="Sullivan"/>
    <s v="4339425047"/>
    <x v="4"/>
    <s v="Peanuts"/>
    <s v="1097348954"/>
  </r>
  <r>
    <n v="639404"/>
    <x v="1"/>
    <d v="1964-11-08T00:00:00"/>
    <n v="61"/>
    <s v="4533976639"/>
    <s v="Unit 5659 Box 5371_x000a_DPO AE 50199"/>
    <x v="6"/>
    <s v="7677904464"/>
    <s v="Johnston-Washington"/>
    <x v="4"/>
    <x v="0"/>
    <x v="0"/>
    <s v="POL109607"/>
    <x v="0"/>
    <s v="White"/>
    <s v="Non-Hispanic"/>
    <x v="2"/>
    <s v="Scott"/>
    <s v="Mathis"/>
    <s v="4253947579"/>
    <x v="2"/>
    <s v="Penicillin"/>
    <s v="1502161602"/>
  </r>
  <r>
    <n v="222647"/>
    <x v="0"/>
    <d v="1988-06-12T00:00:00"/>
    <n v="37"/>
    <s v="2254439041"/>
    <s v="277 Justin Harbors_x000a_Hamiltonshire, TX 39904"/>
    <x v="4"/>
    <s v="8449167164"/>
    <s v="Allen Inc"/>
    <x v="1"/>
    <x v="3"/>
    <x v="0"/>
    <s v="POL985815"/>
    <x v="0"/>
    <s v="White"/>
    <s v="Non-Hispanic"/>
    <x v="3"/>
    <s v="Rebecca"/>
    <s v="Jordan"/>
    <s v="2216170304"/>
    <x v="4"/>
    <s v="Shellfish"/>
    <s v="9641295252"/>
  </r>
  <r>
    <n v="253687"/>
    <x v="2"/>
    <d v="2011-11-23T00:00:00"/>
    <n v="14"/>
    <s v="3544498464"/>
    <s v="168 Brandon Courts_x000a_Lake Kayla, PA 21838"/>
    <x v="4"/>
    <s v="0787345800"/>
    <s v="Harrison-Clark"/>
    <x v="2"/>
    <x v="1"/>
    <x v="0"/>
    <s v="POL877987"/>
    <x v="0"/>
    <s v="Other"/>
    <s v="Hispanic"/>
    <x v="2"/>
    <s v="William"/>
    <s v="Deleon"/>
    <s v="9259491434"/>
    <x v="1"/>
    <s v="Dust"/>
    <s v="1868784751"/>
  </r>
  <r>
    <n v="785791"/>
    <x v="0"/>
    <d v="1994-08-21T00:00:00"/>
    <n v="31"/>
    <s v="2175208218"/>
    <s v="414 Meghan Springs_x000a_Port Kimberlyview, AR 22493"/>
    <x v="4"/>
    <s v="3375276681"/>
    <s v="Allen PLC"/>
    <x v="3"/>
    <x v="0"/>
    <x v="0"/>
    <s v="POL154408"/>
    <x v="0"/>
    <s v="Asian"/>
    <s v="Non-Hispanic"/>
    <x v="2"/>
    <s v="Ariana"/>
    <s v="Burns"/>
    <s v="0819194961"/>
    <x v="1"/>
    <s v="Peanuts"/>
    <s v="7746383211"/>
  </r>
  <r>
    <n v="176687"/>
    <x v="1"/>
    <d v="2007-01-15T00:00:00"/>
    <n v="18"/>
    <s v="2980415513"/>
    <s v="Unit 9258 Box 3144_x000a_DPO AA 88478"/>
    <x v="7"/>
    <s v="3326982229"/>
    <s v="Pittman-Craig"/>
    <x v="2"/>
    <x v="1"/>
    <x v="0"/>
    <s v="POL510367"/>
    <x v="0"/>
    <s v="Black"/>
    <s v="Hispanic"/>
    <x v="3"/>
    <s v="Victor"/>
    <s v="Evans DVM"/>
    <s v="3523264393"/>
    <x v="1"/>
    <s v="Penicillin"/>
    <s v="9327309343"/>
  </r>
  <r>
    <n v="910107"/>
    <x v="1"/>
    <d v="1956-08-31T00:00:00"/>
    <n v="69"/>
    <s v="1464604118"/>
    <s v="PSC 1890, Box 2920_x000a_APO AE 02168"/>
    <x v="2"/>
    <s v="1697763820"/>
    <s v="Thomas-Torres"/>
    <x v="1"/>
    <x v="4"/>
    <x v="0"/>
    <s v="POL982041"/>
    <x v="0"/>
    <s v="Black"/>
    <s v="Non-Hispanic"/>
    <x v="1"/>
    <s v="Jesus"/>
    <s v="Guerra"/>
    <s v="5425812606"/>
    <x v="0"/>
    <s v="Dust"/>
    <s v="1518291377"/>
  </r>
  <r>
    <n v="766044"/>
    <x v="1"/>
    <d v="2009-01-07T00:00:00"/>
    <n v="16"/>
    <s v="0085270406"/>
    <s v="5144 James Run Apt. 870_x000a_Port Jon, CO 04796"/>
    <x v="2"/>
    <s v="9283451679"/>
    <s v="Simpson Group"/>
    <x v="2"/>
    <x v="4"/>
    <x v="0"/>
    <s v="POL646997"/>
    <x v="0"/>
    <s v="Asian"/>
    <s v="Hispanic"/>
    <x v="3"/>
    <s v="Ms."/>
    <s v="Tammy Christensen"/>
    <s v="5430933798"/>
    <x v="4"/>
    <s v="Shellfish"/>
    <s v="4614303721"/>
  </r>
  <r>
    <n v="463693"/>
    <x v="0"/>
    <d v="1958-12-17T00:00:00"/>
    <n v="67"/>
    <s v="7041014096"/>
    <s v="2131 Shaw Tunnel_x000a_South Christophermouth, KS 77698"/>
    <x v="4"/>
    <s v="9653857156"/>
    <s v="Baldwin, Carter and Jones"/>
    <x v="1"/>
    <x v="3"/>
    <x v="0"/>
    <s v="POL947313"/>
    <x v="1"/>
    <s v="Asian"/>
    <s v="Non-Hispanic"/>
    <x v="3"/>
    <s v="Melissa"/>
    <s v="Francis"/>
    <s v="3976759281"/>
    <x v="4"/>
    <s v="Peanuts"/>
    <s v="1101433982"/>
  </r>
  <r>
    <n v="841554"/>
    <x v="1"/>
    <d v="1985-02-21T00:00:00"/>
    <n v="40"/>
    <s v="7356336704"/>
    <s v="9631 Johnson Lights_x000a_Cruzbury, NM 09866"/>
    <x v="1"/>
    <s v="0772439635"/>
    <s v="Brown-Cohen"/>
    <x v="0"/>
    <x v="4"/>
    <x v="0"/>
    <s v="POL575620"/>
    <x v="1"/>
    <s v="White"/>
    <s v="Non-Hispanic"/>
    <x v="1"/>
    <s v="Richard"/>
    <s v="Rogers"/>
    <s v="0127245790"/>
    <x v="4"/>
    <s v="Shellfish"/>
    <s v="2014973959"/>
  </r>
  <r>
    <n v="693636"/>
    <x v="2"/>
    <d v="1970-03-22T00:00:00"/>
    <n v="55"/>
    <s v="0523765065"/>
    <s v="5329 Roth Loaf Apt. 274_x000a_Aprilbury, NY 80076"/>
    <x v="3"/>
    <s v="9308748161"/>
    <s v="Elliott PLC"/>
    <x v="2"/>
    <x v="4"/>
    <x v="0"/>
    <s v="POL798721"/>
    <x v="0"/>
    <s v="White"/>
    <s v="Non-Hispanic"/>
    <x v="1"/>
    <s v="James"/>
    <s v="Smith"/>
    <s v="8478509161"/>
    <x v="0"/>
    <s v="Dust"/>
    <s v="0895258739"/>
  </r>
  <r>
    <n v="791337"/>
    <x v="0"/>
    <d v="1991-03-31T00:00:00"/>
    <n v="34"/>
    <s v="6766943374"/>
    <s v="739 Mcdaniel Pass_x000a_Charlesfort, LA 03028"/>
    <x v="1"/>
    <s v="9955535521"/>
    <s v="Sampson-Green"/>
    <x v="1"/>
    <x v="3"/>
    <x v="0"/>
    <s v="POL132580"/>
    <x v="1"/>
    <s v="White"/>
    <s v="Hispanic"/>
    <x v="2"/>
    <s v="Ashley"/>
    <s v="Acosta"/>
    <s v="4118378540"/>
    <x v="1"/>
    <s v="Dust"/>
    <s v="5899668273"/>
  </r>
  <r>
    <n v="332473"/>
    <x v="1"/>
    <d v="1992-11-16T00:00:00"/>
    <n v="33"/>
    <s v="1879227078"/>
    <s v="9616 Watson Mount_x000a_South Nathanville, WA 24595"/>
    <x v="5"/>
    <s v="1986376429"/>
    <s v="Obrien, Carson and Hughes"/>
    <x v="0"/>
    <x v="1"/>
    <x v="0"/>
    <s v="POL787034"/>
    <x v="1"/>
    <s v="Hispanic"/>
    <s v="Hispanic"/>
    <x v="2"/>
    <s v="Robert"/>
    <s v="Dunlap"/>
    <s v="7847550083"/>
    <x v="3"/>
    <s v="None"/>
    <s v="5409117167"/>
  </r>
  <r>
    <n v="244859"/>
    <x v="2"/>
    <d v="1980-03-29T00:00:00"/>
    <n v="45"/>
    <s v="0838828078"/>
    <s v="9245 Elizabeth Ramp_x000a_South David, OH 87754"/>
    <x v="7"/>
    <s v="6810345102"/>
    <s v="Leonard, Hernandez and Ortiz"/>
    <x v="3"/>
    <x v="0"/>
    <x v="0"/>
    <s v="POL848846"/>
    <x v="0"/>
    <s v="White"/>
    <s v="Non-Hispanic"/>
    <x v="2"/>
    <s v="Kelly"/>
    <s v="Bryan"/>
    <s v="8532686397"/>
    <x v="1"/>
    <s v="Shellfish"/>
    <s v="1765542892"/>
  </r>
  <r>
    <n v="820161"/>
    <x v="0"/>
    <d v="1978-03-27T00:00:00"/>
    <n v="47"/>
    <s v="9638314668"/>
    <s v="389 Smith Gateway_x000a_East Laurenchester, CA 78775"/>
    <x v="3"/>
    <s v="2240950492"/>
    <s v="Murphy-Edwards"/>
    <x v="3"/>
    <x v="3"/>
    <x v="0"/>
    <s v="POL185193"/>
    <x v="0"/>
    <s v="Hispanic"/>
    <s v="Hispanic"/>
    <x v="1"/>
    <s v="Amy"/>
    <s v="Hanson"/>
    <s v="2386631705"/>
    <x v="0"/>
    <s v="None"/>
    <s v="6860897137"/>
  </r>
  <r>
    <n v="708723"/>
    <x v="1"/>
    <d v="1950-03-25T00:00:00"/>
    <n v="75"/>
    <s v="6191919474"/>
    <s v="9958 Davis Field Apt. 740_x000a_Howellfort, MS 30315"/>
    <x v="4"/>
    <s v="5855730872"/>
    <s v="Perry LLC"/>
    <x v="4"/>
    <x v="3"/>
    <x v="0"/>
    <s v="POL797109"/>
    <x v="0"/>
    <s v="Other"/>
    <s v="Hispanic"/>
    <x v="0"/>
    <s v="Sarah"/>
    <s v="Contreras"/>
    <s v="4639421537"/>
    <x v="1"/>
    <s v="Peanuts"/>
    <s v="2578857501"/>
  </r>
  <r>
    <n v="885418"/>
    <x v="0"/>
    <d v="2004-01-15T00:00:00"/>
    <n v="21"/>
    <s v="4840828547"/>
    <s v="12054 Joshua Ville_x000a_Meganport, IN 38723"/>
    <x v="4"/>
    <s v="3888188993"/>
    <s v="Eaton, Anderson and Rogers"/>
    <x v="1"/>
    <x v="1"/>
    <x v="0"/>
    <s v="POL736440"/>
    <x v="0"/>
    <s v="White"/>
    <s v="Hispanic"/>
    <x v="1"/>
    <s v="Angela"/>
    <s v="Clark"/>
    <s v="9394431038"/>
    <x v="2"/>
    <s v="Penicillin"/>
    <s v="2758129222"/>
  </r>
  <r>
    <n v="346049"/>
    <x v="1"/>
    <d v="2009-02-23T00:00:00"/>
    <n v="16"/>
    <s v="4336450934"/>
    <s v="PSC 3780, Box 6236_x000a_APO AE 72485"/>
    <x v="1"/>
    <s v="9590681566"/>
    <s v="Simon, Miles and Robertson"/>
    <x v="1"/>
    <x v="1"/>
    <x v="0"/>
    <s v="POL237678"/>
    <x v="1"/>
    <s v="Black"/>
    <s v="Non-Hispanic"/>
    <x v="2"/>
    <s v="Randall"/>
    <s v="Shepherd"/>
    <s v="5758141586"/>
    <x v="4"/>
    <s v="Dust"/>
    <s v="2963067683"/>
  </r>
  <r>
    <n v="396015"/>
    <x v="2"/>
    <d v="2011-05-27T00:00:00"/>
    <n v="14"/>
    <s v="0449590197"/>
    <s v="140 Petersen Fall_x000a_Davidville, OR 29936"/>
    <x v="4"/>
    <s v="7889325757"/>
    <s v="Schneider-Taylor"/>
    <x v="0"/>
    <x v="2"/>
    <x v="0"/>
    <s v="POL133117"/>
    <x v="0"/>
    <s v="Asian"/>
    <s v="Non-Hispanic"/>
    <x v="3"/>
    <s v="Thomas"/>
    <s v="Miller"/>
    <s v="6995379928"/>
    <x v="4"/>
    <s v="Penicillin"/>
    <s v="7045300638"/>
  </r>
  <r>
    <n v="600987"/>
    <x v="1"/>
    <d v="1959-01-09T00:00:00"/>
    <n v="66"/>
    <s v="5160444772"/>
    <s v="Unit 7699 Box 1725_x000a_DPO AA 49558"/>
    <x v="7"/>
    <s v="0030715191"/>
    <s v="Johnson-Carney"/>
    <x v="3"/>
    <x v="3"/>
    <x v="0"/>
    <s v="POL485615"/>
    <x v="0"/>
    <s v="White"/>
    <s v="Non-Hispanic"/>
    <x v="0"/>
    <s v="Jennifer"/>
    <s v="Reed"/>
    <s v="8006681901"/>
    <x v="1"/>
    <s v="None"/>
    <s v="7534419063"/>
  </r>
  <r>
    <n v="377918"/>
    <x v="1"/>
    <d v="1996-10-10T00:00:00"/>
    <n v="29"/>
    <s v="3047935999"/>
    <s v="450 Brown Rapid Apt. 815_x000a_New Maria, MN 87052"/>
    <x v="6"/>
    <s v="6157420143"/>
    <s v="Parrish-Rodriguez"/>
    <x v="0"/>
    <x v="3"/>
    <x v="0"/>
    <s v="POL129647"/>
    <x v="0"/>
    <s v="Hispanic"/>
    <s v="Non-Hispanic"/>
    <x v="2"/>
    <s v="Christopher"/>
    <s v="Gregory DDS"/>
    <s v="9112701485"/>
    <x v="0"/>
    <s v="Shellfish"/>
    <s v="6142636473"/>
  </r>
  <r>
    <n v="468459"/>
    <x v="0"/>
    <d v="1941-11-25T00:00:00"/>
    <n v="84"/>
    <s v="6102281001"/>
    <s v="73521 Andrew Via_x000a_East Josephfort, NM 89232"/>
    <x v="3"/>
    <s v="7697057070"/>
    <s v="Gray-Watson"/>
    <x v="2"/>
    <x v="4"/>
    <x v="0"/>
    <s v="POL140025"/>
    <x v="1"/>
    <s v="Hispanic"/>
    <s v="Hispanic"/>
    <x v="3"/>
    <s v="Carla"/>
    <s v="Blevins"/>
    <s v="8019024493"/>
    <x v="1"/>
    <s v="Peanuts"/>
    <s v="7020050825"/>
  </r>
  <r>
    <n v="795542"/>
    <x v="2"/>
    <d v="1943-01-14T00:00:00"/>
    <n v="82"/>
    <s v="4819722858"/>
    <s v="8104 David Harbors_x000a_Brandonville, AL 44144"/>
    <x v="5"/>
    <s v="2652000584"/>
    <s v="Anderson, Pope and Velazquez"/>
    <x v="3"/>
    <x v="1"/>
    <x v="0"/>
    <s v="POL619651"/>
    <x v="1"/>
    <s v="Black"/>
    <s v="Hispanic"/>
    <x v="2"/>
    <s v="Timothy"/>
    <s v="Christian"/>
    <s v="9825021893"/>
    <x v="2"/>
    <s v="Dust"/>
    <s v="4457423892"/>
  </r>
  <r>
    <n v="512027"/>
    <x v="1"/>
    <d v="1969-06-20T00:00:00"/>
    <n v="56"/>
    <s v="9840468145"/>
    <s v="633 Jose River Suite 384_x000a_Lesterview, NH 31127"/>
    <x v="5"/>
    <s v="2360608529"/>
    <s v="Thomas-Smith"/>
    <x v="0"/>
    <x v="2"/>
    <x v="0"/>
    <s v="POL201523"/>
    <x v="0"/>
    <s v="White"/>
    <s v="Non-Hispanic"/>
    <x v="0"/>
    <s v="Lisa"/>
    <s v="Gonzalez"/>
    <s v="8829396012"/>
    <x v="0"/>
    <s v="Penicillin"/>
    <s v="7507529573"/>
  </r>
  <r>
    <n v="118315"/>
    <x v="2"/>
    <d v="1960-02-02T00:00:00"/>
    <n v="65"/>
    <s v="9272576289"/>
    <s v="291 Robbins Centers_x000a_West Nicolasmouth, IA 23660"/>
    <x v="2"/>
    <s v="3823688070"/>
    <s v="Bryant PLC"/>
    <x v="1"/>
    <x v="1"/>
    <x v="0"/>
    <s v="POL467475"/>
    <x v="0"/>
    <s v="White"/>
    <s v="Non-Hispanic"/>
    <x v="2"/>
    <s v="Gregory"/>
    <s v="Clark"/>
    <s v="7269088901"/>
    <x v="1"/>
    <s v="Penicillin"/>
    <s v="2269465872"/>
  </r>
  <r>
    <n v="968540"/>
    <x v="0"/>
    <d v="1972-07-25T00:00:00"/>
    <n v="53"/>
    <s v="1209254912"/>
    <s v="80764 Rachel Burg_x000a_Lake Joseph, UT 50754"/>
    <x v="4"/>
    <s v="5683464243"/>
    <s v="Jenkins-Jones"/>
    <x v="0"/>
    <x v="4"/>
    <x v="0"/>
    <s v="POL887855"/>
    <x v="1"/>
    <s v="Black"/>
    <s v="Hispanic"/>
    <x v="2"/>
    <s v="Tammy"/>
    <s v="Anderson"/>
    <s v="2995248334"/>
    <x v="2"/>
    <s v="Dust"/>
    <s v="3511026663"/>
  </r>
  <r>
    <n v="402540"/>
    <x v="2"/>
    <d v="1992-01-23T00:00:00"/>
    <n v="33"/>
    <s v="9263624583"/>
    <s v="82509 Helen Walk Suite 950_x000a_New Cassandra, AR 08411"/>
    <x v="5"/>
    <s v="2414565560"/>
    <s v="Miller, King and Perez"/>
    <x v="4"/>
    <x v="4"/>
    <x v="0"/>
    <s v="POL685182"/>
    <x v="0"/>
    <s v="Asian"/>
    <s v="Non-Hispanic"/>
    <x v="0"/>
    <s v="Robin"/>
    <s v="Lee"/>
    <s v="9108324474"/>
    <x v="0"/>
    <s v="None"/>
    <s v="8588506575"/>
  </r>
  <r>
    <n v="893380"/>
    <x v="0"/>
    <d v="1981-05-19T00:00:00"/>
    <n v="44"/>
    <s v="9264441113"/>
    <s v="71625 Michael Greens_x000a_Osbornport, MI 76656"/>
    <x v="6"/>
    <s v="5108232599"/>
    <s v="Wood Group"/>
    <x v="1"/>
    <x v="1"/>
    <x v="0"/>
    <s v="POL131392"/>
    <x v="0"/>
    <s v="Asian"/>
    <s v="Hispanic"/>
    <x v="1"/>
    <s v="Victor"/>
    <s v="Jackson"/>
    <s v="2063146260"/>
    <x v="2"/>
    <s v="None"/>
    <s v="3810857187"/>
  </r>
  <r>
    <n v="482549"/>
    <x v="0"/>
    <d v="1958-12-01T00:00:00"/>
    <n v="67"/>
    <s v="3882098635"/>
    <s v="098 Grant Crest Apt. 524_x000a_New Ryanport, NJ 77130"/>
    <x v="1"/>
    <s v="7755126084"/>
    <s v="Ortega, Moses and Rodriguez"/>
    <x v="2"/>
    <x v="1"/>
    <x v="0"/>
    <s v="POL874617"/>
    <x v="1"/>
    <s v="Other"/>
    <s v="Non-Hispanic"/>
    <x v="3"/>
    <s v="Kimberly"/>
    <s v="Johnson"/>
    <s v="2031679789"/>
    <x v="4"/>
    <s v="Penicillin"/>
    <s v="0770021134"/>
  </r>
  <r>
    <n v="897743"/>
    <x v="0"/>
    <d v="1972-03-29T00:00:00"/>
    <n v="53"/>
    <s v="1531086653"/>
    <s v="85681 Amy Loop Apt. 118_x000a_Andreachester, OK 16300"/>
    <x v="1"/>
    <s v="5906102485"/>
    <s v="Reyes, Fowler and Choi"/>
    <x v="4"/>
    <x v="2"/>
    <x v="0"/>
    <s v="POL255906"/>
    <x v="0"/>
    <s v="Other"/>
    <s v="Hispanic"/>
    <x v="3"/>
    <s v="Douglas"/>
    <s v="Anderson"/>
    <s v="3277837341"/>
    <x v="3"/>
    <s v="Dust"/>
    <s v="6665723338"/>
  </r>
  <r>
    <n v="855329"/>
    <x v="1"/>
    <d v="1960-01-17T00:00:00"/>
    <n v="65"/>
    <s v="4943834915"/>
    <s v="8264 William Bypass Apt. 478_x000a_Stephaniemouth, MT 67912"/>
    <x v="2"/>
    <s v="4844105558"/>
    <s v="Shea, Mccann and Garcia"/>
    <x v="0"/>
    <x v="0"/>
    <x v="0"/>
    <s v="POL343379"/>
    <x v="1"/>
    <s v="Asian"/>
    <s v="Hispanic"/>
    <x v="0"/>
    <s v="Jesus"/>
    <s v="Alvarez"/>
    <s v="7315752745"/>
    <x v="1"/>
    <s v="Penicillin"/>
    <s v="5761816001"/>
  </r>
  <r>
    <n v="969491"/>
    <x v="0"/>
    <d v="2006-06-23T00:00:00"/>
    <n v="19"/>
    <s v="6118399279"/>
    <s v="451 Jackson Vista Apt. 716_x000a_West Staceyborough, OR 71983"/>
    <x v="7"/>
    <s v="1205390250"/>
    <s v="Clark, Hogan and Watts"/>
    <x v="0"/>
    <x v="2"/>
    <x v="0"/>
    <s v="POL210719"/>
    <x v="1"/>
    <s v="Hispanic"/>
    <s v="Non-Hispanic"/>
    <x v="3"/>
    <s v="Sandra"/>
    <s v="Ross"/>
    <s v="3195163070"/>
    <x v="4"/>
    <s v="Dust"/>
    <s v="5191890343"/>
  </r>
  <r>
    <n v="630769"/>
    <x v="0"/>
    <d v="1947-06-04T00:00:00"/>
    <n v="78"/>
    <s v="3645203614"/>
    <s v="130 Johnson Gateway_x000a_Lopezport, AZ 79639"/>
    <x v="5"/>
    <s v="9657701012"/>
    <s v="Byrd LLC"/>
    <x v="2"/>
    <x v="4"/>
    <x v="0"/>
    <s v="POL268485"/>
    <x v="1"/>
    <s v="White"/>
    <s v="Non-Hispanic"/>
    <x v="1"/>
    <s v="Taylor"/>
    <s v="Brown"/>
    <s v="1637001495"/>
    <x v="3"/>
    <s v="Shellfish"/>
    <s v="0039295276"/>
  </r>
  <r>
    <n v="115175"/>
    <x v="0"/>
    <d v="1976-09-28T00:00:00"/>
    <n v="49"/>
    <s v="7093663604"/>
    <s v="42908 Dakota Spring_x000a_Gibsonberg, CA 75678"/>
    <x v="3"/>
    <s v="7755714511"/>
    <s v="Dixon LLC"/>
    <x v="1"/>
    <x v="1"/>
    <x v="0"/>
    <s v="POL536471"/>
    <x v="0"/>
    <s v="Asian"/>
    <s v="Non-Hispanic"/>
    <x v="3"/>
    <s v="Valerie"/>
    <s v="Wilson"/>
    <s v="4760975725"/>
    <x v="4"/>
    <s v="Shellfish"/>
    <s v="9028613726"/>
  </r>
  <r>
    <n v="616021"/>
    <x v="0"/>
    <d v="1964-07-17T00:00:00"/>
    <n v="61"/>
    <s v="7218624153"/>
    <s v="402 White Corners Apt. 134_x000a_South Leeside, KY 13799"/>
    <x v="4"/>
    <s v="1807628666"/>
    <s v="Hernandez, Hodge and Rich"/>
    <x v="3"/>
    <x v="4"/>
    <x v="0"/>
    <s v="POL577217"/>
    <x v="1"/>
    <s v="Asian"/>
    <s v="Hispanic"/>
    <x v="3"/>
    <s v="Joshua"/>
    <s v="Bryant"/>
    <s v="4259059164"/>
    <x v="3"/>
    <s v="Penicillin"/>
    <s v="2990530527"/>
  </r>
  <r>
    <n v="540369"/>
    <x v="2"/>
    <d v="1996-05-20T00:00:00"/>
    <n v="29"/>
    <s v="9121158955"/>
    <s v="40549 Sandra Square Apt. 692_x000a_Benjaminshire, NE 34682"/>
    <x v="1"/>
    <s v="0500128479"/>
    <s v="Perez PLC"/>
    <x v="1"/>
    <x v="3"/>
    <x v="0"/>
    <s v="POL880089"/>
    <x v="1"/>
    <s v="Other"/>
    <s v="Hispanic"/>
    <x v="2"/>
    <s v="Adam"/>
    <s v="Ramirez"/>
    <s v="5012241685"/>
    <x v="0"/>
    <s v="Peanuts"/>
    <s v="4343555898"/>
  </r>
  <r>
    <n v="358145"/>
    <x v="1"/>
    <d v="1952-10-16T00:00:00"/>
    <n v="73"/>
    <s v="8816874712"/>
    <s v="6598 Dickerson Ford_x000a_Brownhaven, TX 16908"/>
    <x v="1"/>
    <s v="6132423365"/>
    <s v="Jacobson Ltd"/>
    <x v="2"/>
    <x v="1"/>
    <x v="0"/>
    <s v="POL196059"/>
    <x v="1"/>
    <s v="Asian"/>
    <s v="Non-Hispanic"/>
    <x v="1"/>
    <s v="Mrs."/>
    <s v="Tina Cochran DDS"/>
    <s v="8762175437"/>
    <x v="1"/>
    <s v="Penicillin"/>
    <s v="3664826490"/>
  </r>
  <r>
    <n v="928175"/>
    <x v="1"/>
    <d v="1968-11-13T00:00:00"/>
    <n v="57"/>
    <s v="2571840302"/>
    <s v="7534 Warren Orchard Apt. 924_x000a_Nicolefort, DC 72560"/>
    <x v="4"/>
    <s v="7285192508"/>
    <s v="Hubbard, Gonzalez and Lowe"/>
    <x v="3"/>
    <x v="0"/>
    <x v="0"/>
    <s v="POL189988"/>
    <x v="0"/>
    <s v="Other"/>
    <s v="Hispanic"/>
    <x v="1"/>
    <s v="Erica"/>
    <s v="Moore"/>
    <s v="2612664711"/>
    <x v="0"/>
    <s v="Dust"/>
    <s v="1931006556"/>
  </r>
  <r>
    <n v="532570"/>
    <x v="2"/>
    <d v="1948-07-21T00:00:00"/>
    <n v="77"/>
    <s v="0636328874"/>
    <s v="7815 Charles Stravenue Suite 261_x000a_New Kennethton, CT 31943"/>
    <x v="4"/>
    <s v="3025015718"/>
    <s v="Avila-Scott"/>
    <x v="1"/>
    <x v="0"/>
    <x v="0"/>
    <s v="POL456360"/>
    <x v="0"/>
    <s v="Black"/>
    <s v="Non-Hispanic"/>
    <x v="0"/>
    <s v="Amber"/>
    <s v="Crosby"/>
    <s v="3828796330"/>
    <x v="4"/>
    <s v="Penicillin"/>
    <s v="9968748951"/>
  </r>
  <r>
    <n v="661322"/>
    <x v="1"/>
    <d v="1974-12-19T00:00:00"/>
    <n v="51"/>
    <s v="8630871795"/>
    <s v="39595 Cummings Loaf_x000a_Bryantshire, AZ 39034"/>
    <x v="3"/>
    <s v="3939468832"/>
    <s v="Farley, Harris and Lee"/>
    <x v="4"/>
    <x v="4"/>
    <x v="0"/>
    <s v="POL190014"/>
    <x v="1"/>
    <s v="Asian"/>
    <s v="Hispanic"/>
    <x v="3"/>
    <s v="Steven"/>
    <s v="Russo"/>
    <s v="0869763958"/>
    <x v="0"/>
    <s v="Peanuts"/>
    <s v="8614395065"/>
  </r>
  <r>
    <n v="150319"/>
    <x v="1"/>
    <d v="1950-01-23T00:00:00"/>
    <n v="75"/>
    <s v="6213248606"/>
    <s v="PSC 4938, Box 9828_x000a_APO AE 11466"/>
    <x v="6"/>
    <s v="9556794702"/>
    <s v="Davis-Pena"/>
    <x v="1"/>
    <x v="3"/>
    <x v="0"/>
    <s v="POL779261"/>
    <x v="0"/>
    <s v="White"/>
    <s v="Hispanic"/>
    <x v="3"/>
    <s v="Joseph"/>
    <s v="West"/>
    <s v="9367819750"/>
    <x v="1"/>
    <s v="Peanuts"/>
    <s v="9510975914"/>
  </r>
  <r>
    <n v="278297"/>
    <x v="1"/>
    <d v="1988-12-02T00:00:00"/>
    <n v="37"/>
    <s v="9299702478"/>
    <s v="32417 Jo Inlet Apt. 325_x000a_Port Emilyside, NC 48215"/>
    <x v="0"/>
    <s v="3519572728"/>
    <s v="Lopez-Gomez"/>
    <x v="1"/>
    <x v="3"/>
    <x v="0"/>
    <s v="POL194993"/>
    <x v="0"/>
    <s v="Hispanic"/>
    <s v="Hispanic"/>
    <x v="0"/>
    <s v="Charles"/>
    <s v="Craig"/>
    <s v="6347488220"/>
    <x v="4"/>
    <s v="Peanuts"/>
    <s v="2815987907"/>
  </r>
  <r>
    <n v="669005"/>
    <x v="2"/>
    <d v="1985-07-26T00:00:00"/>
    <n v="40"/>
    <s v="7680816719"/>
    <s v="214 Nicole Spurs Apt. 550_x000a_West Brian, VT 30950"/>
    <x v="0"/>
    <s v="7938279322"/>
    <s v="James Group"/>
    <x v="4"/>
    <x v="0"/>
    <x v="0"/>
    <s v="POL599922"/>
    <x v="0"/>
    <s v="Black"/>
    <s v="Non-Hispanic"/>
    <x v="1"/>
    <s v="Jason"/>
    <s v="Allen"/>
    <s v="7123030208"/>
    <x v="4"/>
    <s v="Shellfish"/>
    <s v="2790496909"/>
  </r>
  <r>
    <n v="372886"/>
    <x v="1"/>
    <d v="1984-03-27T00:00:00"/>
    <n v="41"/>
    <s v="8906394989"/>
    <s v="5272 Greer Rapid_x000a_New Sarah, IN 85558"/>
    <x v="6"/>
    <s v="0194854073"/>
    <s v="Floyd Ltd"/>
    <x v="0"/>
    <x v="1"/>
    <x v="0"/>
    <s v="POL366593"/>
    <x v="1"/>
    <s v="Hispanic"/>
    <s v="Non-Hispanic"/>
    <x v="2"/>
    <s v="Bobby"/>
    <s v="Hines"/>
    <s v="6776320772"/>
    <x v="0"/>
    <s v="Dust"/>
    <s v="6968882067"/>
  </r>
  <r>
    <n v="980848"/>
    <x v="0"/>
    <d v="1970-03-20T00:00:00"/>
    <n v="55"/>
    <s v="7281306289"/>
    <s v="8145 Jessica Junction Apt. 733_x000a_South Juliehaven, NE 66135"/>
    <x v="1"/>
    <s v="4309211486"/>
    <s v="Stewart-Weiss"/>
    <x v="0"/>
    <x v="0"/>
    <x v="0"/>
    <s v="POL915817"/>
    <x v="0"/>
    <s v="White"/>
    <s v="Hispanic"/>
    <x v="2"/>
    <s v="Robin"/>
    <s v="Fisher"/>
    <s v="6179932926"/>
    <x v="0"/>
    <s v="Shellfish"/>
    <s v="6359443861"/>
  </r>
  <r>
    <n v="802907"/>
    <x v="1"/>
    <d v="1984-01-25T00:00:00"/>
    <n v="41"/>
    <s v="6984346291"/>
    <s v="493 Davis Neck_x000a_New Elizabethmouth, WI 03861"/>
    <x v="1"/>
    <s v="6299476155"/>
    <s v="Sherman-Martin"/>
    <x v="4"/>
    <x v="3"/>
    <x v="0"/>
    <s v="POL882239"/>
    <x v="1"/>
    <s v="Hispanic"/>
    <s v="Hispanic"/>
    <x v="1"/>
    <s v="Samuel"/>
    <s v="Juarez"/>
    <s v="7912359947"/>
    <x v="0"/>
    <s v="Peanuts"/>
    <s v="4176351198"/>
  </r>
  <r>
    <n v="358928"/>
    <x v="0"/>
    <d v="1963-11-10T00:00:00"/>
    <n v="62"/>
    <s v="1774176377"/>
    <s v="39706 Bethany Club Apt. 230_x000a_East Larrystad, NM 42040"/>
    <x v="7"/>
    <s v="6357602995"/>
    <s v="Perez, Walker and Tran"/>
    <x v="0"/>
    <x v="2"/>
    <x v="0"/>
    <s v="POL770823"/>
    <x v="0"/>
    <s v="Black"/>
    <s v="Hispanic"/>
    <x v="0"/>
    <s v="Jeffrey"/>
    <s v="Baker"/>
    <s v="4933436410"/>
    <x v="0"/>
    <s v="Dust"/>
    <s v="0021516651"/>
  </r>
  <r>
    <n v="950062"/>
    <x v="1"/>
    <d v="1949-04-10T00:00:00"/>
    <n v="76"/>
    <s v="6914458451"/>
    <s v="278 Ashley Vista_x000a_Lake Guyport, CT 04911"/>
    <x v="3"/>
    <s v="0656858159"/>
    <s v="Marquez, Martinez and Dominguez"/>
    <x v="0"/>
    <x v="2"/>
    <x v="0"/>
    <s v="POL641651"/>
    <x v="0"/>
    <s v="Black"/>
    <s v="Non-Hispanic"/>
    <x v="0"/>
    <s v="Richard"/>
    <s v="Williams"/>
    <s v="2940994886"/>
    <x v="3"/>
    <s v="Shellfish"/>
    <s v="7497075668"/>
  </r>
  <r>
    <n v="348302"/>
    <x v="2"/>
    <d v="1965-09-11T00:00:00"/>
    <n v="60"/>
    <s v="9612915378"/>
    <s v="033 Oscar Stream Apt. 209_x000a_South Maria, IA 19344"/>
    <x v="5"/>
    <s v="5065572446"/>
    <s v="Fisher, Phelps and Brady"/>
    <x v="2"/>
    <x v="4"/>
    <x v="0"/>
    <s v="POL972086"/>
    <x v="0"/>
    <s v="Black"/>
    <s v="Non-Hispanic"/>
    <x v="3"/>
    <s v="Luis"/>
    <s v="Ochoa"/>
    <s v="6324110937"/>
    <x v="1"/>
    <s v="Peanuts"/>
    <s v="5064294872"/>
  </r>
  <r>
    <n v="964356"/>
    <x v="2"/>
    <d v="1956-03-03T00:00:00"/>
    <n v="69"/>
    <s v="7917839164"/>
    <s v="64987 Webb Islands Apt. 877_x000a_West Davidshire, CA 58752"/>
    <x v="3"/>
    <s v="3152721333"/>
    <s v="Fields Group"/>
    <x v="2"/>
    <x v="4"/>
    <x v="0"/>
    <s v="POL839247"/>
    <x v="1"/>
    <s v="White"/>
    <s v="Hispanic"/>
    <x v="1"/>
    <s v="David"/>
    <s v="Anderson"/>
    <s v="0744724395"/>
    <x v="3"/>
    <s v="Shellfish"/>
    <s v="7433046323"/>
  </r>
  <r>
    <n v="789126"/>
    <x v="1"/>
    <d v="1971-11-02T00:00:00"/>
    <n v="54"/>
    <s v="0259281765"/>
    <s v="37679 Bryant Union Suite 917_x000a_North Teresa, WV 69347"/>
    <x v="6"/>
    <s v="2644438840"/>
    <s v="Mckinney, Weber and Reyes"/>
    <x v="4"/>
    <x v="3"/>
    <x v="0"/>
    <s v="POL288179"/>
    <x v="0"/>
    <s v="White"/>
    <s v="Non-Hispanic"/>
    <x v="1"/>
    <s v="Jessica"/>
    <s v="Peters"/>
    <s v="1231452838"/>
    <x v="1"/>
    <s v="Shellfish"/>
    <s v="8079818878"/>
  </r>
  <r>
    <n v="228871"/>
    <x v="0"/>
    <d v="1979-09-02T00:00:00"/>
    <n v="46"/>
    <s v="3897548091"/>
    <s v="6447 Ortega Spring_x000a_South Douglashaven, MT 56005"/>
    <x v="0"/>
    <s v="2134425284"/>
    <s v="Rodriguez-Lopez"/>
    <x v="2"/>
    <x v="1"/>
    <x v="0"/>
    <s v="POL796885"/>
    <x v="1"/>
    <s v="White"/>
    <s v="Non-Hispanic"/>
    <x v="1"/>
    <s v="Denise"/>
    <s v="Bray"/>
    <s v="2417653094"/>
    <x v="0"/>
    <s v="Shellfish"/>
    <s v="5091684883"/>
  </r>
  <r>
    <n v="243881"/>
    <x v="1"/>
    <d v="1962-09-23T00:00:00"/>
    <n v="63"/>
    <s v="7020474903"/>
    <s v="PSC 6630, Box 4216_x000a_APO AA 72991"/>
    <x v="0"/>
    <s v="1246885238"/>
    <s v="Davidson and Sons"/>
    <x v="3"/>
    <x v="0"/>
    <x v="0"/>
    <s v="POL857761"/>
    <x v="0"/>
    <s v="Hispanic"/>
    <s v="Non-Hispanic"/>
    <x v="2"/>
    <s v="Dawn"/>
    <s v="Miller"/>
    <s v="5740355397"/>
    <x v="2"/>
    <s v="Dust"/>
    <s v="7533914991"/>
  </r>
  <r>
    <n v="310668"/>
    <x v="1"/>
    <d v="1965-12-08T00:00:00"/>
    <n v="60"/>
    <s v="3192151551"/>
    <s v="493 Conner Stream_x000a_Rodriguezview, NH 63482"/>
    <x v="2"/>
    <s v="9353047418"/>
    <s v="Baker, Hart and Carter"/>
    <x v="4"/>
    <x v="3"/>
    <x v="0"/>
    <s v="POL823043"/>
    <x v="1"/>
    <s v="Asian"/>
    <s v="Non-Hispanic"/>
    <x v="1"/>
    <s v="Zachary"/>
    <s v="Espinoza"/>
    <s v="2907969776"/>
    <x v="4"/>
    <s v="Shellfish"/>
    <s v="2108189399"/>
  </r>
  <r>
    <n v="855783"/>
    <x v="1"/>
    <d v="1976-01-07T00:00:00"/>
    <n v="49"/>
    <s v="4647807206"/>
    <s v="PSC 5383, Box 4462_x000a_APO AA 06630"/>
    <x v="1"/>
    <s v="5732996158"/>
    <s v="Valentine-Thomas"/>
    <x v="3"/>
    <x v="2"/>
    <x v="0"/>
    <s v="POL970966"/>
    <x v="1"/>
    <s v="White"/>
    <s v="Hispanic"/>
    <x v="1"/>
    <s v="Roy"/>
    <s v="Taylor"/>
    <s v="7370470639"/>
    <x v="2"/>
    <s v="Peanuts"/>
    <s v="6512886781"/>
  </r>
  <r>
    <n v="894548"/>
    <x v="0"/>
    <d v="2009-09-18T00:00:00"/>
    <n v="16"/>
    <s v="3369785522"/>
    <s v="6254 Campbell Path_x000a_Bryantshire, NE 08750"/>
    <x v="2"/>
    <s v="1121827599"/>
    <s v="Greene, Carpenter and Manning"/>
    <x v="4"/>
    <x v="2"/>
    <x v="0"/>
    <s v="POL187697"/>
    <x v="0"/>
    <s v="Asian"/>
    <s v="Non-Hispanic"/>
    <x v="2"/>
    <s v="Bryan"/>
    <s v="Ford"/>
    <s v="0608435576"/>
    <x v="3"/>
    <s v="None"/>
    <s v="7908162800"/>
  </r>
  <r>
    <n v="793853"/>
    <x v="2"/>
    <d v="1958-11-09T00:00:00"/>
    <n v="67"/>
    <s v="0348163445"/>
    <s v="936 Kenneth Estate Suite 523_x000a_Port Edwardborough, MA 94809"/>
    <x v="0"/>
    <s v="7679327653"/>
    <s v="Cunningham and Sons"/>
    <x v="4"/>
    <x v="3"/>
    <x v="0"/>
    <s v="POL670822"/>
    <x v="0"/>
    <s v="Asian"/>
    <s v="Non-Hispanic"/>
    <x v="3"/>
    <s v="Shawn"/>
    <s v="Mason"/>
    <s v="8276056172"/>
    <x v="0"/>
    <s v="Penicillin"/>
    <s v="0753475667"/>
  </r>
  <r>
    <n v="868406"/>
    <x v="1"/>
    <d v="1972-05-01T00:00:00"/>
    <n v="53"/>
    <s v="8995139622"/>
    <s v="USS Hurst_x000a_FPO AP 30072"/>
    <x v="1"/>
    <s v="2700170215"/>
    <s v="Young Ltd"/>
    <x v="2"/>
    <x v="2"/>
    <x v="0"/>
    <s v="POL181839"/>
    <x v="0"/>
    <s v="White"/>
    <s v="Hispanic"/>
    <x v="3"/>
    <s v="Robin"/>
    <s v="Taylor"/>
    <s v="2392151998"/>
    <x v="4"/>
    <s v="Peanuts"/>
    <s v="2365955841"/>
  </r>
  <r>
    <n v="984004"/>
    <x v="0"/>
    <d v="2000-09-05T00:00:00"/>
    <n v="25"/>
    <s v="3617472416"/>
    <s v="533 Carrie Square Suite 611_x000a_East Laurenborough, ID 54911"/>
    <x v="5"/>
    <s v="7587429686"/>
    <s v="Lee Ltd"/>
    <x v="3"/>
    <x v="3"/>
    <x v="0"/>
    <s v="POL225426"/>
    <x v="0"/>
    <s v="Hispanic"/>
    <s v="Non-Hispanic"/>
    <x v="1"/>
    <s v="Dakota"/>
    <s v="Howell"/>
    <s v="4716113328"/>
    <x v="3"/>
    <s v="None"/>
    <s v="9086208212"/>
  </r>
  <r>
    <n v="565700"/>
    <x v="2"/>
    <d v="1968-06-02T00:00:00"/>
    <n v="57"/>
    <s v="6133907222"/>
    <s v="0698 Luna Parkways_x000a_Lake Ericview, ID 41234"/>
    <x v="3"/>
    <s v="8165406230"/>
    <s v="Chase-Mullins"/>
    <x v="2"/>
    <x v="3"/>
    <x v="0"/>
    <s v="POL296327"/>
    <x v="0"/>
    <s v="Black"/>
    <s v="Hispanic"/>
    <x v="0"/>
    <s v="Christopher"/>
    <s v="Wood"/>
    <s v="1767719663"/>
    <x v="1"/>
    <s v="Dust"/>
    <s v="0970482268"/>
  </r>
  <r>
    <n v="182431"/>
    <x v="2"/>
    <d v="1968-07-13T00:00:00"/>
    <n v="57"/>
    <s v="9639418180"/>
    <s v="0838 Rodgers Turnpike_x000a_Grossmouth, CT 97228"/>
    <x v="3"/>
    <s v="1690630217"/>
    <s v="Aguilar and Sons"/>
    <x v="2"/>
    <x v="2"/>
    <x v="0"/>
    <s v="POL852634"/>
    <x v="0"/>
    <s v="Other"/>
    <s v="Non-Hispanic"/>
    <x v="1"/>
    <s v="Aaron"/>
    <s v="Morrow"/>
    <s v="4906337513"/>
    <x v="4"/>
    <s v="Shellfish"/>
    <s v="6151021822"/>
  </r>
  <r>
    <n v="434495"/>
    <x v="1"/>
    <d v="1942-02-14T00:00:00"/>
    <n v="83"/>
    <s v="4817898950"/>
    <s v="1239 Gregory Curve Apt. 053_x000a_Lake Lawrence, AZ 07569"/>
    <x v="3"/>
    <s v="1771752735"/>
    <s v="Sims, Lopez and Ferrell"/>
    <x v="4"/>
    <x v="2"/>
    <x v="0"/>
    <s v="POL253968"/>
    <x v="0"/>
    <s v="Black"/>
    <s v="Non-Hispanic"/>
    <x v="3"/>
    <s v="Brooke"/>
    <s v="Hardy"/>
    <s v="0241450436"/>
    <x v="3"/>
    <s v="Penicillin"/>
    <s v="0862393653"/>
  </r>
  <r>
    <n v="326743"/>
    <x v="0"/>
    <d v="1965-06-08T00:00:00"/>
    <n v="60"/>
    <s v="7025693732"/>
    <s v="USS Baird_x000a_FPO AA 20348"/>
    <x v="1"/>
    <s v="1522712312"/>
    <s v="Evans, Smith and Graham"/>
    <x v="4"/>
    <x v="3"/>
    <x v="0"/>
    <s v="POL840363"/>
    <x v="0"/>
    <s v="Other"/>
    <s v="Hispanic"/>
    <x v="1"/>
    <s v="Heather"/>
    <s v="Martin"/>
    <s v="5979327461"/>
    <x v="0"/>
    <s v="Peanuts"/>
    <s v="8335992864"/>
  </r>
  <r>
    <n v="230810"/>
    <x v="1"/>
    <d v="1948-06-19T00:00:00"/>
    <n v="77"/>
    <s v="6467464618"/>
    <s v="89657 Erica Rapid_x000a_Singhfort, MO 79359"/>
    <x v="0"/>
    <s v="3272294310"/>
    <s v="White Group"/>
    <x v="2"/>
    <x v="1"/>
    <x v="0"/>
    <s v="POL569631"/>
    <x v="0"/>
    <s v="Asian"/>
    <s v="Hispanic"/>
    <x v="0"/>
    <s v="Bonnie"/>
    <s v="White"/>
    <s v="7898619553"/>
    <x v="1"/>
    <s v="Shellfish"/>
    <s v="4232957703"/>
  </r>
  <r>
    <n v="837537"/>
    <x v="2"/>
    <d v="2010-07-08T00:00:00"/>
    <n v="15"/>
    <s v="4269057556"/>
    <s v="23899 Rodriguez Fords_x000a_Evansside, MD 67186"/>
    <x v="2"/>
    <s v="0697270817"/>
    <s v="Gillespie-Shea"/>
    <x v="0"/>
    <x v="2"/>
    <x v="0"/>
    <s v="POL181535"/>
    <x v="1"/>
    <s v="Asian"/>
    <s v="Hispanic"/>
    <x v="3"/>
    <s v="Shelby"/>
    <s v="Mann"/>
    <s v="3949727717"/>
    <x v="4"/>
    <s v="Shellfish"/>
    <s v="5588823621"/>
  </r>
  <r>
    <n v="677471"/>
    <x v="1"/>
    <d v="1973-05-26T00:00:00"/>
    <n v="52"/>
    <s v="8707907190"/>
    <s v="2760 Kathleen Center_x000a_Sandovalside, SC 99022"/>
    <x v="2"/>
    <s v="7175128382"/>
    <s v="Marsh-Tanner"/>
    <x v="4"/>
    <x v="1"/>
    <x v="0"/>
    <s v="POL546389"/>
    <x v="0"/>
    <s v="Other"/>
    <s v="Hispanic"/>
    <x v="3"/>
    <s v="Timothy"/>
    <s v="Wang"/>
    <s v="0556611846"/>
    <x v="2"/>
    <s v="Shellfish"/>
    <s v="9976913200"/>
  </r>
  <r>
    <n v="217622"/>
    <x v="0"/>
    <d v="1953-11-04T00:00:00"/>
    <n v="72"/>
    <s v="6211694585"/>
    <s v="3394 Joshua Forest Apt. 054_x000a_North Michaelfurt, ME 60841"/>
    <x v="7"/>
    <s v="3850776731"/>
    <s v="Wood, Peterson and Wong"/>
    <x v="3"/>
    <x v="1"/>
    <x v="0"/>
    <s v="POL558715"/>
    <x v="1"/>
    <s v="White"/>
    <s v="Hispanic"/>
    <x v="0"/>
    <s v="Jackie"/>
    <s v="Miller"/>
    <s v="4531357525"/>
    <x v="0"/>
    <s v="Penicillin"/>
    <s v="5676616427"/>
  </r>
  <r>
    <n v="207468"/>
    <x v="1"/>
    <d v="1973-08-04T00:00:00"/>
    <n v="52"/>
    <s v="3901755517"/>
    <s v="05967 Wallace Underpass Apt. 730_x000a_New Christopherhaven, OH 94758"/>
    <x v="0"/>
    <s v="9620498884"/>
    <s v="Garcia-Estrada"/>
    <x v="2"/>
    <x v="4"/>
    <x v="0"/>
    <s v="POL399161"/>
    <x v="0"/>
    <s v="Hispanic"/>
    <s v="Hispanic"/>
    <x v="1"/>
    <s v="Stephanie"/>
    <s v="Mckay"/>
    <s v="3562476778"/>
    <x v="3"/>
    <s v="None"/>
    <s v="8219887712"/>
  </r>
  <r>
    <n v="385043"/>
    <x v="1"/>
    <d v="1989-07-02T00:00:00"/>
    <n v="36"/>
    <s v="0665696073"/>
    <s v="7733 Kelly Causeway_x000a_Andrewbury, WA 61412"/>
    <x v="4"/>
    <s v="6144208392"/>
    <s v="Pierce Inc"/>
    <x v="3"/>
    <x v="0"/>
    <x v="0"/>
    <s v="POL258870"/>
    <x v="0"/>
    <s v="Hispanic"/>
    <s v="Non-Hispanic"/>
    <x v="3"/>
    <s v="Angela"/>
    <s v="West"/>
    <s v="0570821859"/>
    <x v="2"/>
    <s v="None"/>
    <s v="3988759336"/>
  </r>
  <r>
    <n v="385338"/>
    <x v="0"/>
    <d v="2010-11-21T00:00:00"/>
    <n v="15"/>
    <s v="4395119112"/>
    <s v="PSC 3833, Box 9120_x000a_APO AE 87846"/>
    <x v="0"/>
    <s v="3038762703"/>
    <s v="Vasquez, Tucker and Martin"/>
    <x v="0"/>
    <x v="1"/>
    <x v="0"/>
    <s v="POL294601"/>
    <x v="1"/>
    <s v="Black"/>
    <s v="Hispanic"/>
    <x v="2"/>
    <s v="Amy"/>
    <s v="Moore"/>
    <s v="3653369543"/>
    <x v="1"/>
    <s v="Shellfish"/>
    <s v="2462909221"/>
  </r>
  <r>
    <n v="937232"/>
    <x v="1"/>
    <d v="1996-08-24T00:00:00"/>
    <n v="29"/>
    <s v="3374468890"/>
    <s v="209 Cunningham Creek Apt. 962_x000a_South Joannetown, SD 91278"/>
    <x v="5"/>
    <s v="1346067642"/>
    <s v="Carpenter LLC"/>
    <x v="1"/>
    <x v="4"/>
    <x v="0"/>
    <s v="POL361768"/>
    <x v="1"/>
    <s v="Hispanic"/>
    <s v="Hispanic"/>
    <x v="2"/>
    <s v="Phillip"/>
    <s v="Fritz"/>
    <s v="4668221003"/>
    <x v="4"/>
    <s v="Dust"/>
    <s v="7084171209"/>
  </r>
  <r>
    <n v="375699"/>
    <x v="2"/>
    <d v="1996-11-17T00:00:00"/>
    <n v="29"/>
    <s v="2573135576"/>
    <s v="4851 Vincent Falls Suite 122_x000a_West Melissamouth, WA 22599"/>
    <x v="7"/>
    <s v="8509101444"/>
    <s v="Padilla and Sons"/>
    <x v="3"/>
    <x v="1"/>
    <x v="0"/>
    <s v="POL253485"/>
    <x v="0"/>
    <s v="White"/>
    <s v="Hispanic"/>
    <x v="1"/>
    <s v="Tom"/>
    <s v="Perez"/>
    <s v="4115401907"/>
    <x v="4"/>
    <s v="Penicillin"/>
    <s v="1260372664"/>
  </r>
  <r>
    <n v="826529"/>
    <x v="0"/>
    <d v="1955-11-10T00:00:00"/>
    <n v="70"/>
    <s v="2151463021"/>
    <s v="36222 Carla Via Suite 468_x000a_Wangborough, SD 98196"/>
    <x v="3"/>
    <s v="0121237382"/>
    <s v="Buchanan-Miller"/>
    <x v="2"/>
    <x v="1"/>
    <x v="0"/>
    <s v="POL716881"/>
    <x v="0"/>
    <s v="White"/>
    <s v="Non-Hispanic"/>
    <x v="3"/>
    <s v="Daniel"/>
    <s v="Fuentes"/>
    <s v="8172697889"/>
    <x v="3"/>
    <s v="Dust"/>
    <s v="4780561162"/>
  </r>
  <r>
    <n v="735275"/>
    <x v="0"/>
    <d v="1943-11-24T00:00:00"/>
    <n v="82"/>
    <s v="6302805932"/>
    <s v="074 Carter Underpass_x000a_Lake Angelaborough, AR 10719"/>
    <x v="0"/>
    <s v="6075165117"/>
    <s v="Luna-Hall"/>
    <x v="4"/>
    <x v="2"/>
    <x v="0"/>
    <s v="POL174302"/>
    <x v="1"/>
    <s v="White"/>
    <s v="Non-Hispanic"/>
    <x v="1"/>
    <s v="Eric"/>
    <s v="Frey"/>
    <s v="6127349008"/>
    <x v="0"/>
    <s v="Dust"/>
    <s v="9877950585"/>
  </r>
  <r>
    <n v="302684"/>
    <x v="1"/>
    <d v="1993-02-17T00:00:00"/>
    <n v="32"/>
    <s v="4258868570"/>
    <s v="9413 Shelley Cove_x000a_Lynnberg, NM 33846"/>
    <x v="3"/>
    <s v="4492263279"/>
    <s v="Carr-Randall"/>
    <x v="0"/>
    <x v="3"/>
    <x v="0"/>
    <s v="POL832604"/>
    <x v="0"/>
    <s v="Hispanic"/>
    <s v="Hispanic"/>
    <x v="0"/>
    <s v="Jamie"/>
    <s v="Taylor"/>
    <s v="3954508270"/>
    <x v="0"/>
    <s v="Dust"/>
    <s v="6631772286"/>
  </r>
  <r>
    <n v="637702"/>
    <x v="0"/>
    <d v="2007-07-31T00:00:00"/>
    <n v="18"/>
    <s v="6872275362"/>
    <s v="1977 Michael Land_x000a_Heidichester, WA 70733"/>
    <x v="5"/>
    <s v="8941447441"/>
    <s v="Schneider-Thomas"/>
    <x v="0"/>
    <x v="2"/>
    <x v="0"/>
    <s v="POL870809"/>
    <x v="0"/>
    <s v="Hispanic"/>
    <s v="Hispanic"/>
    <x v="2"/>
    <s v="Chase"/>
    <s v="Miller"/>
    <s v="3762117621"/>
    <x v="4"/>
    <s v="None"/>
    <s v="6162726187"/>
  </r>
  <r>
    <n v="750640"/>
    <x v="1"/>
    <d v="2005-02-27T00:00:00"/>
    <n v="20"/>
    <s v="9271464380"/>
    <s v="7253 Erin Ways_x000a_Port Gregory, CA 95825"/>
    <x v="0"/>
    <s v="8852759575"/>
    <s v="King LLC"/>
    <x v="4"/>
    <x v="3"/>
    <x v="0"/>
    <s v="POL286856"/>
    <x v="1"/>
    <s v="Other"/>
    <s v="Hispanic"/>
    <x v="0"/>
    <s v="Amanda"/>
    <s v="Owens"/>
    <s v="2196528885"/>
    <x v="1"/>
    <s v="Shellfish"/>
    <s v="4869092141"/>
  </r>
  <r>
    <n v="138006"/>
    <x v="0"/>
    <d v="1993-07-07T00:00:00"/>
    <n v="32"/>
    <s v="6058080959"/>
    <s v="332 Luke Overpass_x000a_New Andrew, OK 02529"/>
    <x v="1"/>
    <s v="8624183530"/>
    <s v="Rivera-Shepherd"/>
    <x v="4"/>
    <x v="1"/>
    <x v="0"/>
    <s v="POL992161"/>
    <x v="1"/>
    <s v="White"/>
    <s v="Non-Hispanic"/>
    <x v="2"/>
    <s v="Mark"/>
    <s v="Flores"/>
    <s v="3861592604"/>
    <x v="0"/>
    <s v="None"/>
    <s v="1203471274"/>
  </r>
  <r>
    <n v="459893"/>
    <x v="2"/>
    <d v="1958-01-09T00:00:00"/>
    <n v="67"/>
    <s v="3749171512"/>
    <s v="922 Perkins Summit Apt. 211_x000a_Elizabethstad, IL 42175"/>
    <x v="7"/>
    <s v="9422035852"/>
    <s v="Wells-Middleton"/>
    <x v="0"/>
    <x v="3"/>
    <x v="0"/>
    <s v="POL250298"/>
    <x v="1"/>
    <s v="Hispanic"/>
    <s v="Hispanic"/>
    <x v="0"/>
    <s v="Charlotte"/>
    <s v="Cummings"/>
    <s v="5579108022"/>
    <x v="3"/>
    <s v="None"/>
    <s v="1376216935"/>
  </r>
  <r>
    <n v="590459"/>
    <x v="1"/>
    <d v="1957-01-14T00:00:00"/>
    <n v="68"/>
    <s v="1496541122"/>
    <s v="940 Wilson Summit_x000a_Ronaldberg, NJ 07740"/>
    <x v="5"/>
    <s v="7450824405"/>
    <s v="Jimenez, Kirby and Bailey"/>
    <x v="4"/>
    <x v="1"/>
    <x v="0"/>
    <s v="POL640670"/>
    <x v="1"/>
    <s v="White"/>
    <s v="Non-Hispanic"/>
    <x v="1"/>
    <s v="Tiffany"/>
    <s v="Pierce"/>
    <s v="7858916783"/>
    <x v="0"/>
    <s v="None"/>
    <s v="5058141582"/>
  </r>
  <r>
    <n v="649808"/>
    <x v="2"/>
    <d v="1951-03-19T00:00:00"/>
    <n v="74"/>
    <s v="0791755692"/>
    <s v="PSC 3046, Box 7370_x000a_APO AP 69814"/>
    <x v="4"/>
    <s v="6545550147"/>
    <s v="Diaz-Parrish"/>
    <x v="4"/>
    <x v="3"/>
    <x v="0"/>
    <s v="POL352103"/>
    <x v="1"/>
    <s v="White"/>
    <s v="Hispanic"/>
    <x v="3"/>
    <s v="Kelsey"/>
    <s v="Robinson"/>
    <s v="8098840337"/>
    <x v="1"/>
    <s v="Dust"/>
    <s v="1521189810"/>
  </r>
  <r>
    <n v="129094"/>
    <x v="0"/>
    <d v="1996-08-26T00:00:00"/>
    <n v="29"/>
    <s v="7737197940"/>
    <s v="59559 Kim Estates Apt. 084_x000a_Angelabury, SC 39724"/>
    <x v="6"/>
    <s v="3718311453"/>
    <s v="Miller-Mann"/>
    <x v="0"/>
    <x v="4"/>
    <x v="0"/>
    <s v="POL596742"/>
    <x v="0"/>
    <s v="White"/>
    <s v="Non-Hispanic"/>
    <x v="1"/>
    <s v="Jerome"/>
    <s v="Hodges"/>
    <s v="8455913641"/>
    <x v="2"/>
    <s v="None"/>
    <s v="8684322175"/>
  </r>
  <r>
    <n v="306051"/>
    <x v="1"/>
    <d v="1978-12-08T00:00:00"/>
    <n v="47"/>
    <s v="5049765109"/>
    <s v="5137 Powell Meadow Apt. 665_x000a_New Christine, MI 82642"/>
    <x v="4"/>
    <s v="9774019297"/>
    <s v="Hicks-Reynolds"/>
    <x v="2"/>
    <x v="2"/>
    <x v="0"/>
    <s v="POL214293"/>
    <x v="0"/>
    <s v="White"/>
    <s v="Non-Hispanic"/>
    <x v="2"/>
    <s v="Luis"/>
    <s v="Miller"/>
    <s v="7318720103"/>
    <x v="0"/>
    <s v="Shellfish"/>
    <s v="8528223547"/>
  </r>
  <r>
    <n v="319130"/>
    <x v="2"/>
    <d v="2003-12-07T00:00:00"/>
    <n v="22"/>
    <s v="3282084060"/>
    <s v="86065 Rita Underpass_x000a_New Lukemouth, FL 28409"/>
    <x v="3"/>
    <s v="8133152693"/>
    <s v="Ponce Inc"/>
    <x v="0"/>
    <x v="4"/>
    <x v="0"/>
    <s v="POL993639"/>
    <x v="0"/>
    <s v="Other"/>
    <s v="Hispanic"/>
    <x v="3"/>
    <s v="Vanessa"/>
    <s v="Peters"/>
    <s v="2243415242"/>
    <x v="0"/>
    <s v="Peanuts"/>
    <s v="8623411416"/>
  </r>
  <r>
    <n v="713806"/>
    <x v="2"/>
    <d v="2001-12-21T00:00:00"/>
    <n v="24"/>
    <s v="3442424140"/>
    <s v="4864 Martinez Camp Apt. 514_x000a_New Kevinfort, AZ 65018"/>
    <x v="7"/>
    <s v="9767904259"/>
    <s v="Foster and Sons"/>
    <x v="1"/>
    <x v="1"/>
    <x v="0"/>
    <s v="POL500400"/>
    <x v="0"/>
    <s v="White"/>
    <s v="Non-Hispanic"/>
    <x v="2"/>
    <s v="Michelle"/>
    <s v="Moody"/>
    <s v="1791619178"/>
    <x v="4"/>
    <s v="None"/>
    <s v="3948806386"/>
  </r>
  <r>
    <n v="615906"/>
    <x v="1"/>
    <d v="1996-02-24T00:00:00"/>
    <n v="29"/>
    <s v="3133552209"/>
    <s v="91897 Patterson Garden_x000a_Brittanyton, MT 21202"/>
    <x v="0"/>
    <s v="1894133140"/>
    <s v="Petersen-Gilbert"/>
    <x v="1"/>
    <x v="4"/>
    <x v="0"/>
    <s v="POL659342"/>
    <x v="1"/>
    <s v="White"/>
    <s v="Non-Hispanic"/>
    <x v="1"/>
    <s v="Amy"/>
    <s v="Holloway MD"/>
    <s v="2031668829"/>
    <x v="0"/>
    <s v="Dust"/>
    <s v="0708579232"/>
  </r>
  <r>
    <n v="509159"/>
    <x v="0"/>
    <d v="1983-12-16T00:00:00"/>
    <n v="42"/>
    <s v="3831382925"/>
    <s v="1244 Tiffany Curve_x000a_Knoxhaven, CA 11225"/>
    <x v="0"/>
    <s v="7550770204"/>
    <s v="Martinez-Ray"/>
    <x v="1"/>
    <x v="1"/>
    <x v="0"/>
    <s v="POL796594"/>
    <x v="0"/>
    <s v="Other"/>
    <s v="Non-Hispanic"/>
    <x v="0"/>
    <s v="Norma"/>
    <s v="Wilson"/>
    <s v="1636714988"/>
    <x v="4"/>
    <s v="Dust"/>
    <s v="0366132520"/>
  </r>
  <r>
    <n v="685924"/>
    <x v="0"/>
    <d v="1963-02-28T00:00:00"/>
    <n v="62"/>
    <s v="4125169786"/>
    <s v="6876 Sergio Glens Apt. 134_x000a_Nicholashaven, WY 52677"/>
    <x v="4"/>
    <s v="5054194894"/>
    <s v="Bailey, Miller and Burch"/>
    <x v="0"/>
    <x v="3"/>
    <x v="0"/>
    <s v="POL646750"/>
    <x v="1"/>
    <s v="Hispanic"/>
    <s v="Hispanic"/>
    <x v="0"/>
    <s v="Matthew"/>
    <s v="Romero"/>
    <s v="9423871978"/>
    <x v="0"/>
    <s v="Dust"/>
    <s v="7223648226"/>
  </r>
  <r>
    <n v="165589"/>
    <x v="1"/>
    <d v="1946-06-08T00:00:00"/>
    <n v="79"/>
    <s v="9232775740"/>
    <s v="PSC 1698, Box 5159_x000a_APO AP 07739"/>
    <x v="7"/>
    <s v="9287641502"/>
    <s v="Thomas-Hill"/>
    <x v="2"/>
    <x v="2"/>
    <x v="0"/>
    <s v="POL730379"/>
    <x v="0"/>
    <s v="Black"/>
    <s v="Non-Hispanic"/>
    <x v="3"/>
    <s v="Lauren"/>
    <s v="Norman"/>
    <s v="0327252030"/>
    <x v="3"/>
    <s v="Dust"/>
    <s v="2925204475"/>
  </r>
  <r>
    <n v="162311"/>
    <x v="2"/>
    <d v="1973-05-31T00:00:00"/>
    <n v="52"/>
    <s v="7584790986"/>
    <s v="55318 Paul Junction Apt. 240_x000a_Katherineborough, PA 39885"/>
    <x v="6"/>
    <s v="6390725153"/>
    <s v="Perez Ltd"/>
    <x v="2"/>
    <x v="3"/>
    <x v="0"/>
    <s v="POL896632"/>
    <x v="0"/>
    <s v="Other"/>
    <s v="Non-Hispanic"/>
    <x v="2"/>
    <s v="Nicolas"/>
    <s v="Perez"/>
    <s v="3779848365"/>
    <x v="1"/>
    <s v="Peanuts"/>
    <s v="6672783474"/>
  </r>
  <r>
    <n v="874788"/>
    <x v="2"/>
    <d v="1971-02-18T00:00:00"/>
    <n v="54"/>
    <s v="4944503184"/>
    <s v="0576 Margaret Plains Apt. 679_x000a_Port Steven, AL 71389"/>
    <x v="6"/>
    <s v="8665054848"/>
    <s v="Smith and Sons"/>
    <x v="3"/>
    <x v="3"/>
    <x v="0"/>
    <s v="POL597759"/>
    <x v="0"/>
    <s v="Asian"/>
    <s v="Non-Hispanic"/>
    <x v="0"/>
    <s v="Joy"/>
    <s v="Perkins"/>
    <s v="9170807594"/>
    <x v="3"/>
    <s v="Dust"/>
    <s v="5560207868"/>
  </r>
  <r>
    <n v="652904"/>
    <x v="0"/>
    <d v="1963-02-07T00:00:00"/>
    <n v="62"/>
    <s v="1738187530"/>
    <s v="9323 Ramsey Mission_x000a_East Kimberlymouth, IA 53866"/>
    <x v="6"/>
    <s v="4355442902"/>
    <s v="Thompson-Mitchell"/>
    <x v="2"/>
    <x v="2"/>
    <x v="0"/>
    <s v="POL362747"/>
    <x v="0"/>
    <s v="Other"/>
    <s v="Non-Hispanic"/>
    <x v="3"/>
    <s v="Sandy"/>
    <s v="Dudley"/>
    <s v="2591166996"/>
    <x v="3"/>
    <s v="Dust"/>
    <s v="2096001788"/>
  </r>
  <r>
    <n v="477096"/>
    <x v="1"/>
    <d v="2003-12-12T00:00:00"/>
    <n v="22"/>
    <s v="1626751426"/>
    <s v="7063 Michael Station_x000a_South Jennifer, MN 72994"/>
    <x v="0"/>
    <s v="8372603637"/>
    <s v="Johnson-Humphrey"/>
    <x v="0"/>
    <x v="4"/>
    <x v="0"/>
    <s v="POL761791"/>
    <x v="1"/>
    <s v="Other"/>
    <s v="Non-Hispanic"/>
    <x v="1"/>
    <s v="Kelli"/>
    <s v="Padilla"/>
    <s v="9948663844"/>
    <x v="4"/>
    <s v="Shellfish"/>
    <s v="4114891514"/>
  </r>
  <r>
    <n v="130600"/>
    <x v="2"/>
    <d v="1992-05-17T00:00:00"/>
    <n v="33"/>
    <s v="4543006087"/>
    <s v="7524 Murphy Knoll Apt. 372_x000a_Salinasport, NH 56211"/>
    <x v="6"/>
    <s v="6928174184"/>
    <s v="Burton LLC"/>
    <x v="3"/>
    <x v="2"/>
    <x v="0"/>
    <s v="POL787948"/>
    <x v="1"/>
    <s v="Hispanic"/>
    <s v="Non-Hispanic"/>
    <x v="3"/>
    <s v="Gary"/>
    <s v="Williams"/>
    <s v="2849884221"/>
    <x v="0"/>
    <s v="Dust"/>
    <s v="2839744326"/>
  </r>
  <r>
    <n v="783855"/>
    <x v="0"/>
    <d v="1984-10-22T00:00:00"/>
    <n v="41"/>
    <s v="5462863801"/>
    <s v="13939 Collins Unions Suite 159_x000a_Davisville, MS 05365"/>
    <x v="0"/>
    <s v="3622663940"/>
    <s v="Taylor-Montoya"/>
    <x v="1"/>
    <x v="1"/>
    <x v="0"/>
    <s v="POL377831"/>
    <x v="1"/>
    <s v="Black"/>
    <s v="Non-Hispanic"/>
    <x v="2"/>
    <s v="Rhonda"/>
    <s v="Patton"/>
    <s v="6377020552"/>
    <x v="0"/>
    <s v="Dust"/>
    <s v="5851051328"/>
  </r>
  <r>
    <n v="697454"/>
    <x v="1"/>
    <d v="1985-03-24T00:00:00"/>
    <n v="40"/>
    <s v="6381220878"/>
    <s v="879 Warren River Suite 206_x000a_New William, AR 46595"/>
    <x v="6"/>
    <s v="5465188266"/>
    <s v="Bennett-Lewis"/>
    <x v="3"/>
    <x v="4"/>
    <x v="0"/>
    <s v="POL977178"/>
    <x v="1"/>
    <s v="Other"/>
    <s v="Hispanic"/>
    <x v="2"/>
    <s v="Christopher"/>
    <s v="Bowman"/>
    <s v="0534169799"/>
    <x v="2"/>
    <s v="Shellfish"/>
    <s v="6001197371"/>
  </r>
  <r>
    <n v="814099"/>
    <x v="0"/>
    <d v="1994-11-05T00:00:00"/>
    <n v="31"/>
    <s v="5491918421"/>
    <s v="352 Austin Plaza Suite 779_x000a_Victoriaport, OH 46620"/>
    <x v="4"/>
    <s v="5073092764"/>
    <s v="Mejia-Jones"/>
    <x v="2"/>
    <x v="3"/>
    <x v="0"/>
    <s v="POL496178"/>
    <x v="1"/>
    <s v="White"/>
    <s v="Hispanic"/>
    <x v="3"/>
    <s v="Jeffrey"/>
    <s v="Mann"/>
    <s v="1672977692"/>
    <x v="3"/>
    <s v="Penicillin"/>
    <s v="1421836967"/>
  </r>
  <r>
    <n v="832891"/>
    <x v="0"/>
    <d v="2002-09-03T00:00:00"/>
    <n v="23"/>
    <s v="5307277561"/>
    <s v="814 Oliver Court_x000a_West Jenniferville, CO 11594"/>
    <x v="5"/>
    <s v="3927265326"/>
    <s v="Coleman, Davis and Nichols"/>
    <x v="1"/>
    <x v="3"/>
    <x v="0"/>
    <s v="POL720468"/>
    <x v="1"/>
    <s v="Black"/>
    <s v="Non-Hispanic"/>
    <x v="2"/>
    <s v="Regina"/>
    <s v="Smith"/>
    <s v="8212116323"/>
    <x v="4"/>
    <s v="Peanuts"/>
    <s v="8197428215"/>
  </r>
  <r>
    <n v="806775"/>
    <x v="2"/>
    <d v="1983-10-27T00:00:00"/>
    <n v="42"/>
    <s v="9932902715"/>
    <s v="057 Guy Underpass_x000a_Juliaport, AR 81643"/>
    <x v="6"/>
    <s v="1204932456"/>
    <s v="Peters, Davis and Thomas"/>
    <x v="3"/>
    <x v="2"/>
    <x v="0"/>
    <s v="POL586983"/>
    <x v="0"/>
    <s v="Hispanic"/>
    <s v="Hispanic"/>
    <x v="1"/>
    <s v="Raymond"/>
    <s v="Kaufman"/>
    <s v="2429779461"/>
    <x v="2"/>
    <s v="Dust"/>
    <s v="0415867982"/>
  </r>
  <r>
    <n v="864436"/>
    <x v="0"/>
    <d v="1994-05-29T00:00:00"/>
    <n v="31"/>
    <s v="8781062826"/>
    <s v="5903 Roy Turnpike Suite 705_x000a_Lauraborough, ME 26320"/>
    <x v="3"/>
    <s v="8435062477"/>
    <s v="Cunningham and Sons"/>
    <x v="4"/>
    <x v="2"/>
    <x v="0"/>
    <s v="POL317124"/>
    <x v="1"/>
    <s v="Black"/>
    <s v="Hispanic"/>
    <x v="3"/>
    <s v="David"/>
    <s v="Hobbs"/>
    <s v="2614297157"/>
    <x v="0"/>
    <s v="Penicillin"/>
    <s v="2518515408"/>
  </r>
  <r>
    <n v="350391"/>
    <x v="1"/>
    <d v="1962-06-04T00:00:00"/>
    <n v="63"/>
    <s v="0228599345"/>
    <s v="4754 Townsend Centers Suite 467_x000a_South Kylemouth, GA 99202"/>
    <x v="4"/>
    <s v="0534915053"/>
    <s v="Davidson, Morse and Knapp"/>
    <x v="2"/>
    <x v="3"/>
    <x v="0"/>
    <s v="POL760922"/>
    <x v="1"/>
    <s v="Black"/>
    <s v="Non-Hispanic"/>
    <x v="2"/>
    <s v="Susan"/>
    <s v="West"/>
    <s v="5257801117"/>
    <x v="4"/>
    <s v="Peanuts"/>
    <s v="2179957825"/>
  </r>
  <r>
    <n v="854336"/>
    <x v="2"/>
    <d v="1968-06-17T00:00:00"/>
    <n v="57"/>
    <s v="9683017337"/>
    <s v="22127 Allen Street_x000a_Mitchellstad, WV 86702"/>
    <x v="5"/>
    <s v="5261832168"/>
    <s v="Shaw, Cooper and Bowman"/>
    <x v="1"/>
    <x v="3"/>
    <x v="0"/>
    <s v="POL191289"/>
    <x v="0"/>
    <s v="Other"/>
    <s v="Non-Hispanic"/>
    <x v="0"/>
    <s v="Lori"/>
    <s v="Walker"/>
    <s v="9220262026"/>
    <x v="2"/>
    <s v="Peanuts"/>
    <s v="9965630775"/>
  </r>
  <r>
    <n v="426587"/>
    <x v="2"/>
    <d v="2007-04-01T00:00:00"/>
    <n v="18"/>
    <s v="5128744957"/>
    <s v="242 Lane Junction_x000a_East Angelland, RI 07366"/>
    <x v="6"/>
    <s v="1688009995"/>
    <s v="Garcia, Carr and Johnson"/>
    <x v="1"/>
    <x v="3"/>
    <x v="0"/>
    <s v="POL960363"/>
    <x v="0"/>
    <s v="Hispanic"/>
    <s v="Hispanic"/>
    <x v="2"/>
    <s v="Natasha"/>
    <s v="Baker"/>
    <s v="8674483715"/>
    <x v="1"/>
    <s v="Penicillin"/>
    <s v="8506054696"/>
  </r>
  <r>
    <n v="579252"/>
    <x v="1"/>
    <d v="1985-07-26T00:00:00"/>
    <n v="40"/>
    <s v="1279243480"/>
    <s v="9880 Jones Crossing Suite 715_x000a_Kellyside, NE 50816"/>
    <x v="0"/>
    <s v="2026311253"/>
    <s v="David-Tyler"/>
    <x v="2"/>
    <x v="1"/>
    <x v="0"/>
    <s v="POL427335"/>
    <x v="1"/>
    <s v="Asian"/>
    <s v="Non-Hispanic"/>
    <x v="3"/>
    <s v="Shannon"/>
    <s v="Cobb"/>
    <s v="2837378930"/>
    <x v="1"/>
    <s v="None"/>
    <s v="2231774932"/>
  </r>
  <r>
    <n v="661308"/>
    <x v="1"/>
    <d v="1984-11-07T00:00:00"/>
    <n v="41"/>
    <s v="6144791761"/>
    <s v="PSC 2398, Box 9905_x000a_APO AA 14061"/>
    <x v="6"/>
    <s v="2439818675"/>
    <s v="Floyd, Kelley and Perez"/>
    <x v="3"/>
    <x v="3"/>
    <x v="0"/>
    <s v="POL303407"/>
    <x v="1"/>
    <s v="White"/>
    <s v="Hispanic"/>
    <x v="0"/>
    <s v="Jeanne"/>
    <s v="Cruz"/>
    <s v="5227107383"/>
    <x v="1"/>
    <s v="Dust"/>
    <s v="7852823764"/>
  </r>
  <r>
    <n v="982750"/>
    <x v="0"/>
    <d v="1953-11-09T00:00:00"/>
    <n v="72"/>
    <s v="2732789068"/>
    <s v="0322 Daniel Mountains_x000a_Jonesbury, NV 89446"/>
    <x v="1"/>
    <s v="6238988417"/>
    <s v="Harrison and Sons"/>
    <x v="4"/>
    <x v="3"/>
    <x v="0"/>
    <s v="POL748159"/>
    <x v="1"/>
    <s v="Asian"/>
    <s v="Non-Hispanic"/>
    <x v="3"/>
    <s v="Stacie"/>
    <s v="Mcdaniel"/>
    <s v="9730867523"/>
    <x v="1"/>
    <s v="Penicillin"/>
    <s v="6633676160"/>
  </r>
  <r>
    <n v="577001"/>
    <x v="0"/>
    <d v="1999-11-06T00:00:00"/>
    <n v="26"/>
    <s v="8079665158"/>
    <s v="USS Webb_x000a_FPO AP 21315"/>
    <x v="3"/>
    <s v="7325817051"/>
    <s v="Brown Group"/>
    <x v="4"/>
    <x v="4"/>
    <x v="0"/>
    <s v="POL665190"/>
    <x v="0"/>
    <s v="Black"/>
    <s v="Non-Hispanic"/>
    <x v="0"/>
    <s v="Laurie"/>
    <s v="Hunter"/>
    <s v="2467445312"/>
    <x v="2"/>
    <s v="Dust"/>
    <s v="3256965439"/>
  </r>
  <r>
    <n v="347713"/>
    <x v="2"/>
    <d v="1992-05-24T00:00:00"/>
    <n v="33"/>
    <s v="4957265734"/>
    <s v="2816 Richard Stream Suite 704_x000a_East Jacobberg, WY 07532"/>
    <x v="3"/>
    <s v="2690401595"/>
    <s v="Baker-Carr"/>
    <x v="3"/>
    <x v="4"/>
    <x v="0"/>
    <s v="POL767205"/>
    <x v="0"/>
    <s v="Other"/>
    <s v="Hispanic"/>
    <x v="2"/>
    <s v="Cody"/>
    <s v="Middleton"/>
    <s v="2866580768"/>
    <x v="4"/>
    <s v="Penicillin"/>
    <s v="0989043320"/>
  </r>
  <r>
    <n v="622867"/>
    <x v="2"/>
    <d v="1976-08-08T00:00:00"/>
    <n v="49"/>
    <s v="5102379166"/>
    <s v="USNS Cruz_x000a_FPO AP 28997"/>
    <x v="4"/>
    <s v="6228215303"/>
    <s v="Gomez-Ray"/>
    <x v="2"/>
    <x v="4"/>
    <x v="0"/>
    <s v="POL337424"/>
    <x v="0"/>
    <s v="Other"/>
    <s v="Non-Hispanic"/>
    <x v="0"/>
    <s v="Amy"/>
    <s v="Wilson"/>
    <s v="0549750021"/>
    <x v="3"/>
    <s v="Shellfish"/>
    <s v="9700362453"/>
  </r>
  <r>
    <n v="649044"/>
    <x v="0"/>
    <d v="1944-02-29T00:00:00"/>
    <n v="81"/>
    <s v="6514486017"/>
    <s v="74035 Martin Oval_x000a_South Zacharyside, WA 66393"/>
    <x v="6"/>
    <s v="8378141690"/>
    <s v="Collins, Webb and Hart"/>
    <x v="2"/>
    <x v="2"/>
    <x v="0"/>
    <s v="POL356539"/>
    <x v="0"/>
    <s v="Black"/>
    <s v="Non-Hispanic"/>
    <x v="2"/>
    <s v="Melissa"/>
    <s v="Cardenas"/>
    <s v="3788160361"/>
    <x v="3"/>
    <s v="Shellfish"/>
    <s v="0013853531"/>
  </r>
  <r>
    <n v="374704"/>
    <x v="0"/>
    <d v="1957-06-26T00:00:00"/>
    <n v="68"/>
    <s v="5831772446"/>
    <s v="25576 Jackson Lock Apt. 687_x000a_North Andrewborough, WY 25745"/>
    <x v="6"/>
    <s v="0690217585"/>
    <s v="Lawrence, Smith and Randall"/>
    <x v="0"/>
    <x v="3"/>
    <x v="0"/>
    <s v="POL929633"/>
    <x v="0"/>
    <s v="Asian"/>
    <s v="Non-Hispanic"/>
    <x v="3"/>
    <s v="Thomas"/>
    <s v="Harrison"/>
    <s v="5830750776"/>
    <x v="1"/>
    <s v="None"/>
    <s v="5340322114"/>
  </r>
  <r>
    <n v="521394"/>
    <x v="2"/>
    <d v="1978-11-09T00:00:00"/>
    <n v="47"/>
    <s v="2533728908"/>
    <s v="473 Cowan Falls_x000a_Port Monica, MO 40735"/>
    <x v="7"/>
    <s v="8462460517"/>
    <s v="Hicks, Peters and Sherman"/>
    <x v="0"/>
    <x v="1"/>
    <x v="0"/>
    <s v="POL695663"/>
    <x v="0"/>
    <s v="Hispanic"/>
    <s v="Hispanic"/>
    <x v="1"/>
    <s v="Margaret"/>
    <s v="Anderson"/>
    <s v="5728498318"/>
    <x v="0"/>
    <s v="Dust"/>
    <s v="9012268006"/>
  </r>
  <r>
    <n v="735916"/>
    <x v="1"/>
    <d v="1986-07-11T00:00:00"/>
    <n v="39"/>
    <s v="7247020641"/>
    <s v="487 Payne Island_x000a_Hollyshire, HI 87417"/>
    <x v="0"/>
    <s v="1839883304"/>
    <s v="Mitchell Inc"/>
    <x v="4"/>
    <x v="0"/>
    <x v="0"/>
    <s v="POL528648"/>
    <x v="0"/>
    <s v="Black"/>
    <s v="Hispanic"/>
    <x v="0"/>
    <s v="Kayla"/>
    <s v="Mccormick"/>
    <s v="3814573509"/>
    <x v="2"/>
    <s v="Shellfish"/>
    <s v="0757663722"/>
  </r>
  <r>
    <n v="998116"/>
    <x v="0"/>
    <d v="1992-10-25T00:00:00"/>
    <n v="33"/>
    <s v="8398076101"/>
    <s v="0472 Mark Lodge_x000a_East Kimberlychester, LA 44421"/>
    <x v="4"/>
    <s v="0762816021"/>
    <s v="Rogers-Benson"/>
    <x v="3"/>
    <x v="0"/>
    <x v="0"/>
    <s v="POL173959"/>
    <x v="0"/>
    <s v="Hispanic"/>
    <s v="Non-Hispanic"/>
    <x v="2"/>
    <s v="Stephanie"/>
    <s v="Blankenship"/>
    <s v="1161944930"/>
    <x v="4"/>
    <s v="None"/>
    <s v="8421557546"/>
  </r>
  <r>
    <n v="949067"/>
    <x v="2"/>
    <d v="1981-02-15T00:00:00"/>
    <n v="44"/>
    <s v="5134334663"/>
    <s v="779 Sarah View Apt. 675_x000a_South Todd, WV 86077"/>
    <x v="0"/>
    <s v="0723019207"/>
    <s v="Cruz-Beltran"/>
    <x v="3"/>
    <x v="2"/>
    <x v="0"/>
    <s v="POL686896"/>
    <x v="0"/>
    <s v="Hispanic"/>
    <s v="Hispanic"/>
    <x v="1"/>
    <s v="Megan"/>
    <s v="Munoz"/>
    <s v="4274659203"/>
    <x v="3"/>
    <s v="Dust"/>
    <s v="0959122117"/>
  </r>
  <r>
    <n v="563382"/>
    <x v="1"/>
    <d v="1987-04-21T00:00:00"/>
    <n v="38"/>
    <s v="1437529091"/>
    <s v="0894 Richard Station_x000a_Port Adamstad, IA 74595"/>
    <x v="3"/>
    <s v="4756926563"/>
    <s v="Hunt, Mcdaniel and Garcia"/>
    <x v="2"/>
    <x v="2"/>
    <x v="0"/>
    <s v="POL900302"/>
    <x v="1"/>
    <s v="Other"/>
    <s v="Non-Hispanic"/>
    <x v="1"/>
    <s v="Brent"/>
    <s v="Parks"/>
    <s v="1080036888"/>
    <x v="3"/>
    <s v="Dust"/>
    <s v="3578095284"/>
  </r>
  <r>
    <n v="231787"/>
    <x v="1"/>
    <d v="1968-12-30T00:00:00"/>
    <n v="57"/>
    <s v="5084258581"/>
    <s v="23846 Poole Islands_x000a_East Dylan, PA 04437"/>
    <x v="0"/>
    <s v="4321899103"/>
    <s v="Leach Ltd"/>
    <x v="2"/>
    <x v="1"/>
    <x v="0"/>
    <s v="POL946227"/>
    <x v="0"/>
    <s v="Asian"/>
    <s v="Hispanic"/>
    <x v="1"/>
    <s v="David"/>
    <s v="Sullivan"/>
    <s v="5273448285"/>
    <x v="0"/>
    <s v="Shellfish"/>
    <s v="4389691645"/>
  </r>
  <r>
    <n v="213427"/>
    <x v="1"/>
    <d v="1964-02-11T00:00:00"/>
    <n v="61"/>
    <s v="1927257684"/>
    <s v="Unit 3743 Box 8801_x000a_DPO AA 34706"/>
    <x v="2"/>
    <s v="0197439103"/>
    <s v="Lawson, Patel and Tucker"/>
    <x v="0"/>
    <x v="1"/>
    <x v="0"/>
    <s v="POL571623"/>
    <x v="0"/>
    <s v="Asian"/>
    <s v="Hispanic"/>
    <x v="3"/>
    <s v="Hector"/>
    <s v="Bates"/>
    <s v="7347288236"/>
    <x v="0"/>
    <s v="Penicillin"/>
    <s v="6672451557"/>
  </r>
  <r>
    <n v="467616"/>
    <x v="0"/>
    <d v="1956-01-27T00:00:00"/>
    <n v="69"/>
    <s v="9074456115"/>
    <s v="7742 Blake Hill_x000a_East Susanberg, CT 77590"/>
    <x v="2"/>
    <s v="5290498265"/>
    <s v="Payne, Haas and Peterson"/>
    <x v="1"/>
    <x v="1"/>
    <x v="0"/>
    <s v="POL700302"/>
    <x v="1"/>
    <s v="White"/>
    <s v="Non-Hispanic"/>
    <x v="2"/>
    <s v="Benjamin"/>
    <s v="Jensen"/>
    <s v="2874992275"/>
    <x v="0"/>
    <s v="Peanuts"/>
    <s v="1934208806"/>
  </r>
  <r>
    <n v="955160"/>
    <x v="0"/>
    <d v="1976-01-15T00:00:00"/>
    <n v="49"/>
    <s v="4016153450"/>
    <s v="1688 Megan Circles_x000a_Staceyville, WV 76566"/>
    <x v="7"/>
    <s v="2068817138"/>
    <s v="Martin-Miller"/>
    <x v="0"/>
    <x v="0"/>
    <x v="0"/>
    <s v="POL103105"/>
    <x v="0"/>
    <s v="Other"/>
    <s v="Non-Hispanic"/>
    <x v="3"/>
    <s v="Sharon"/>
    <s v="Morris"/>
    <s v="5595046533"/>
    <x v="4"/>
    <s v="Penicillin"/>
    <s v="5137034727"/>
  </r>
  <r>
    <n v="581111"/>
    <x v="0"/>
    <d v="1973-01-21T00:00:00"/>
    <n v="52"/>
    <s v="8490019011"/>
    <s v="907 Jonathan Lane_x000a_Adamshire, WI 21840"/>
    <x v="0"/>
    <s v="8383407922"/>
    <s v="Welch, Howell and Norris"/>
    <x v="3"/>
    <x v="2"/>
    <x v="0"/>
    <s v="POL780476"/>
    <x v="0"/>
    <s v="Other"/>
    <s v="Non-Hispanic"/>
    <x v="3"/>
    <s v="James"/>
    <s v="Adkins"/>
    <s v="5361885745"/>
    <x v="1"/>
    <s v="Shellfish"/>
    <s v="7409230162"/>
  </r>
  <r>
    <n v="624196"/>
    <x v="0"/>
    <d v="1942-11-04T00:00:00"/>
    <n v="83"/>
    <s v="5474207551"/>
    <s v="Unit 2315 Box 0553_x000a_DPO AP 68419"/>
    <x v="2"/>
    <s v="7574813003"/>
    <s v="Martinez Group"/>
    <x v="2"/>
    <x v="2"/>
    <x v="0"/>
    <s v="POL578863"/>
    <x v="1"/>
    <s v="Asian"/>
    <s v="Hispanic"/>
    <x v="0"/>
    <s v="Timothy"/>
    <s v="Patterson"/>
    <s v="1637275385"/>
    <x v="0"/>
    <s v="Penicillin"/>
    <s v="3244758962"/>
  </r>
  <r>
    <n v="970252"/>
    <x v="1"/>
    <d v="1973-05-10T00:00:00"/>
    <n v="52"/>
    <s v="0189243407"/>
    <s v="1521 Evans Roads Suite 738_x000a_Ramirezland, ID 18832"/>
    <x v="7"/>
    <s v="1224109897"/>
    <s v="Collins Ltd"/>
    <x v="2"/>
    <x v="2"/>
    <x v="0"/>
    <s v="POL339987"/>
    <x v="0"/>
    <s v="White"/>
    <s v="Hispanic"/>
    <x v="1"/>
    <s v="Paul"/>
    <s v="Lang"/>
    <s v="3220016571"/>
    <x v="2"/>
    <s v="Peanuts"/>
    <s v="0664637418"/>
  </r>
  <r>
    <n v="896748"/>
    <x v="1"/>
    <d v="1978-12-04T00:00:00"/>
    <n v="47"/>
    <s v="4642369183"/>
    <s v="641 Chad Mission_x000a_Nicholasfort, OR 66835"/>
    <x v="7"/>
    <s v="9325252164"/>
    <s v="Watkins PLC"/>
    <x v="0"/>
    <x v="0"/>
    <x v="0"/>
    <s v="POL253791"/>
    <x v="0"/>
    <s v="Hispanic"/>
    <s v="Non-Hispanic"/>
    <x v="3"/>
    <s v="Jared"/>
    <s v="Jensen"/>
    <s v="7638771199"/>
    <x v="1"/>
    <s v="None"/>
    <s v="8276510692"/>
  </r>
  <r>
    <n v="547424"/>
    <x v="1"/>
    <d v="1946-12-31T00:00:00"/>
    <n v="79"/>
    <s v="0106910252"/>
    <s v="5930 Courtney Bridge_x000a_West Jennyville, MT 27695"/>
    <x v="4"/>
    <s v="2381712344"/>
    <s v="Flores, Martinez and Ruiz"/>
    <x v="3"/>
    <x v="3"/>
    <x v="0"/>
    <s v="POL327538"/>
    <x v="0"/>
    <s v="Black"/>
    <s v="Hispanic"/>
    <x v="2"/>
    <s v="Willie"/>
    <s v="Harris"/>
    <s v="0696080936"/>
    <x v="3"/>
    <s v="Shellfish"/>
    <s v="5019859959"/>
  </r>
  <r>
    <n v="183103"/>
    <x v="1"/>
    <d v="1966-06-23T00:00:00"/>
    <n v="59"/>
    <s v="7879360048"/>
    <s v="103 Washington Causeway_x000a_Hollandmouth, PA 41638"/>
    <x v="4"/>
    <s v="2189282836"/>
    <s v="Graham, Quinn and Hernandez"/>
    <x v="4"/>
    <x v="1"/>
    <x v="0"/>
    <s v="POL848042"/>
    <x v="0"/>
    <s v="Black"/>
    <s v="Non-Hispanic"/>
    <x v="0"/>
    <s v="Robert"/>
    <s v="Gordon"/>
    <s v="7077320107"/>
    <x v="3"/>
    <s v="Shellfish"/>
    <s v="1917559552"/>
  </r>
  <r>
    <n v="634556"/>
    <x v="2"/>
    <d v="1981-12-04T00:00:00"/>
    <n v="44"/>
    <s v="3803724259"/>
    <s v="55648 Thompson Coves Apt. 608_x000a_East Terriburgh, MT 93727"/>
    <x v="4"/>
    <s v="0070865342"/>
    <s v="Price, Williams and Rogers"/>
    <x v="1"/>
    <x v="3"/>
    <x v="0"/>
    <s v="POL341027"/>
    <x v="0"/>
    <s v="Asian"/>
    <s v="Hispanic"/>
    <x v="1"/>
    <s v="Isaac"/>
    <s v="Hodges"/>
    <s v="7044967758"/>
    <x v="3"/>
    <s v="Shellfish"/>
    <s v="7723277120"/>
  </r>
  <r>
    <n v="236104"/>
    <x v="1"/>
    <d v="1957-08-27T00:00:00"/>
    <n v="68"/>
    <s v="7425294432"/>
    <s v="2321 Rose Ford Apt. 004_x000a_Castanedaberg, MT 64013"/>
    <x v="6"/>
    <s v="2962337453"/>
    <s v="Cunningham, Torres and Hoover"/>
    <x v="0"/>
    <x v="1"/>
    <x v="0"/>
    <s v="POL442494"/>
    <x v="1"/>
    <s v="White"/>
    <s v="Non-Hispanic"/>
    <x v="3"/>
    <s v="Patricia"/>
    <s v="Foster"/>
    <s v="8075257261"/>
    <x v="2"/>
    <s v="Shellfish"/>
    <s v="1257271406"/>
  </r>
  <r>
    <n v="995048"/>
    <x v="0"/>
    <d v="1950-12-19T00:00:00"/>
    <n v="75"/>
    <s v="5060815802"/>
    <s v="655 Ball Fork Apt. 114_x000a_Lake Ronald, DE 80115"/>
    <x v="2"/>
    <s v="0010700565"/>
    <s v="Thornton and Sons"/>
    <x v="1"/>
    <x v="4"/>
    <x v="0"/>
    <s v="POL899483"/>
    <x v="1"/>
    <s v="Other"/>
    <s v="Hispanic"/>
    <x v="2"/>
    <s v="Veronica"/>
    <s v="Mcintyre"/>
    <s v="6628031434"/>
    <x v="2"/>
    <s v="Shellfish"/>
    <s v="3469365500"/>
  </r>
  <r>
    <n v="161393"/>
    <x v="1"/>
    <d v="1970-12-06T00:00:00"/>
    <n v="55"/>
    <s v="2338813677"/>
    <s v="19770 Taylor Curve_x000a_Burnsview, WY 09390"/>
    <x v="0"/>
    <s v="6852095236"/>
    <s v="Davis, Roberts and Howe"/>
    <x v="1"/>
    <x v="2"/>
    <x v="0"/>
    <s v="POL487046"/>
    <x v="1"/>
    <s v="Black"/>
    <s v="Hispanic"/>
    <x v="2"/>
    <s v="Jessica"/>
    <s v="Gutierrez"/>
    <s v="6055075649"/>
    <x v="1"/>
    <s v="Penicillin"/>
    <s v="2352951255"/>
  </r>
  <r>
    <n v="153244"/>
    <x v="0"/>
    <d v="1943-06-19T00:00:00"/>
    <n v="82"/>
    <s v="9480339444"/>
    <s v="984 Williams Drive_x000a_North Brandon, IA 97472"/>
    <x v="5"/>
    <s v="4706837902"/>
    <s v="Ryan-Hammond"/>
    <x v="2"/>
    <x v="1"/>
    <x v="0"/>
    <s v="POL601092"/>
    <x v="1"/>
    <s v="White"/>
    <s v="Non-Hispanic"/>
    <x v="3"/>
    <s v="Jacob"/>
    <s v="Taylor"/>
    <s v="5009384724"/>
    <x v="4"/>
    <s v="None"/>
    <s v="8270530667"/>
  </r>
  <r>
    <n v="111211"/>
    <x v="1"/>
    <d v="1961-06-21T00:00:00"/>
    <n v="64"/>
    <s v="0584424383"/>
    <s v="8704 Bailey Greens_x000a_Port Lindahaven, TX 48496"/>
    <x v="2"/>
    <s v="1901105065"/>
    <s v="Nelson-Waters"/>
    <x v="1"/>
    <x v="3"/>
    <x v="0"/>
    <s v="POL910583"/>
    <x v="0"/>
    <s v="Asian"/>
    <s v="Non-Hispanic"/>
    <x v="1"/>
    <s v="Dorothy"/>
    <s v="Douglas"/>
    <s v="0141607007"/>
    <x v="1"/>
    <s v="Peanuts"/>
    <s v="6901042175"/>
  </r>
  <r>
    <n v="220289"/>
    <x v="2"/>
    <d v="1946-09-04T00:00:00"/>
    <n v="79"/>
    <s v="9879574305"/>
    <s v="PSC 4028, Box 7157_x000a_APO AP 66598"/>
    <x v="1"/>
    <s v="9739006699"/>
    <s v="Long LLC"/>
    <x v="2"/>
    <x v="3"/>
    <x v="0"/>
    <s v="POL742878"/>
    <x v="1"/>
    <s v="Black"/>
    <s v="Hispanic"/>
    <x v="2"/>
    <s v="Philip"/>
    <s v="Sanchez"/>
    <s v="1586326635"/>
    <x v="2"/>
    <s v="Penicillin"/>
    <s v="6798578293"/>
  </r>
  <r>
    <n v="892692"/>
    <x v="0"/>
    <d v="1974-10-26T00:00:00"/>
    <n v="51"/>
    <s v="0941830371"/>
    <s v="86457 Anderson Parkway_x000a_Nicholstown, WY 35257"/>
    <x v="6"/>
    <s v="7147716630"/>
    <s v="Daniels Inc"/>
    <x v="0"/>
    <x v="4"/>
    <x v="0"/>
    <s v="POL549338"/>
    <x v="1"/>
    <s v="Asian"/>
    <s v="Hispanic"/>
    <x v="2"/>
    <s v="Morgan"/>
    <s v="Vazquez"/>
    <s v="6790328765"/>
    <x v="1"/>
    <s v="Shellfish"/>
    <s v="7138921068"/>
  </r>
  <r>
    <n v="559858"/>
    <x v="1"/>
    <d v="2009-01-17T00:00:00"/>
    <n v="16"/>
    <s v="4868691158"/>
    <s v="6013 Renee Street Apt. 629_x000a_Blanchardville, WA 85577"/>
    <x v="2"/>
    <s v="5735754548"/>
    <s v="Montes, Montgomery and Soto"/>
    <x v="0"/>
    <x v="1"/>
    <x v="0"/>
    <s v="POL964669"/>
    <x v="0"/>
    <s v="White"/>
    <s v="Hispanic"/>
    <x v="3"/>
    <s v="Travis"/>
    <s v="Bell"/>
    <s v="1429235518"/>
    <x v="0"/>
    <s v="None"/>
    <s v="6808061441"/>
  </r>
  <r>
    <n v="445639"/>
    <x v="0"/>
    <d v="2008-09-11T00:00:00"/>
    <n v="17"/>
    <s v="7953201473"/>
    <s v="1658 Brenda Landing_x000a_Strongmouth, RI 30555"/>
    <x v="2"/>
    <s v="5730262280"/>
    <s v="Hamilton, Alexander and Ferguson"/>
    <x v="2"/>
    <x v="3"/>
    <x v="0"/>
    <s v="POL653129"/>
    <x v="0"/>
    <s v="Other"/>
    <s v="Hispanic"/>
    <x v="2"/>
    <s v="Michael"/>
    <s v="Maldonado"/>
    <s v="1325497529"/>
    <x v="2"/>
    <s v="Shellfish"/>
    <s v="6395302401"/>
  </r>
  <r>
    <n v="835158"/>
    <x v="1"/>
    <d v="1974-02-03T00:00:00"/>
    <n v="51"/>
    <s v="9415252618"/>
    <s v="6546 Christopher Harbor Suite 150_x000a_Fisherside, WY 87610"/>
    <x v="1"/>
    <s v="7329345487"/>
    <s v="Cervantes-Montgomery"/>
    <x v="3"/>
    <x v="2"/>
    <x v="0"/>
    <s v="POL405243"/>
    <x v="0"/>
    <s v="Other"/>
    <s v="Non-Hispanic"/>
    <x v="1"/>
    <s v="Jennifer"/>
    <s v="Floyd"/>
    <s v="5993046160"/>
    <x v="0"/>
    <s v="Peanuts"/>
    <s v="6222373228"/>
  </r>
  <r>
    <n v="516778"/>
    <x v="0"/>
    <d v="1950-10-06T00:00:00"/>
    <n v="75"/>
    <s v="1726718776"/>
    <s v="885 Duffy View Suite 318_x000a_Brianview, WI 44155"/>
    <x v="6"/>
    <s v="3928451446"/>
    <s v="Baker-Shaw"/>
    <x v="0"/>
    <x v="0"/>
    <x v="0"/>
    <s v="POL685003"/>
    <x v="0"/>
    <s v="Other"/>
    <s v="Hispanic"/>
    <x v="3"/>
    <s v="Kevin"/>
    <s v="Benton"/>
    <s v="3342182939"/>
    <x v="3"/>
    <s v="None"/>
    <s v="7048965334"/>
  </r>
  <r>
    <n v="519799"/>
    <x v="1"/>
    <d v="1981-04-09T00:00:00"/>
    <n v="44"/>
    <s v="1632861516"/>
    <s v="149 Justin Wells Suite 715_x000a_Terrellborough, WV 14916"/>
    <x v="4"/>
    <s v="9863698682"/>
    <s v="Allen-Berry"/>
    <x v="1"/>
    <x v="2"/>
    <x v="0"/>
    <s v="POL646539"/>
    <x v="0"/>
    <s v="Other"/>
    <s v="Non-Hispanic"/>
    <x v="1"/>
    <s v="Jason"/>
    <s v="Meyer"/>
    <s v="0441162224"/>
    <x v="3"/>
    <s v="Peanuts"/>
    <s v="5449799598"/>
  </r>
  <r>
    <n v="816086"/>
    <x v="2"/>
    <d v="1990-02-22T00:00:00"/>
    <n v="35"/>
    <s v="8468165826"/>
    <s v="66525 Ellison Knolls_x000a_New Conniemouth, ND 26902"/>
    <x v="6"/>
    <s v="0318538391"/>
    <s v="Davis, Nelson and Hall"/>
    <x v="4"/>
    <x v="0"/>
    <x v="0"/>
    <s v="POL119627"/>
    <x v="1"/>
    <s v="Other"/>
    <s v="Non-Hispanic"/>
    <x v="0"/>
    <s v="David"/>
    <s v="May"/>
    <s v="2647591173"/>
    <x v="4"/>
    <s v="Dust"/>
    <s v="9436123357"/>
  </r>
  <r>
    <n v="316567"/>
    <x v="1"/>
    <d v="1942-04-02T00:00:00"/>
    <n v="83"/>
    <s v="6503821584"/>
    <s v="3730 Jennifer Streets_x000a_Kleinmouth, MD 97726"/>
    <x v="2"/>
    <s v="2611554996"/>
    <s v="Peterson, Moore and Aguirre"/>
    <x v="1"/>
    <x v="2"/>
    <x v="0"/>
    <s v="POL210810"/>
    <x v="1"/>
    <s v="White"/>
    <s v="Hispanic"/>
    <x v="3"/>
    <s v="Victoria"/>
    <s v="Hoffman"/>
    <s v="9102698018"/>
    <x v="4"/>
    <s v="Shellfish"/>
    <s v="0210783233"/>
  </r>
  <r>
    <n v="893931"/>
    <x v="0"/>
    <d v="1982-10-06T00:00:00"/>
    <n v="43"/>
    <s v="1515564751"/>
    <s v="980 Alicia Unions Apt. 331_x000a_North Stephentown, ID 71453"/>
    <x v="2"/>
    <s v="4848279760"/>
    <s v="Sanchez Group"/>
    <x v="1"/>
    <x v="4"/>
    <x v="0"/>
    <s v="POL757716"/>
    <x v="0"/>
    <s v="Black"/>
    <s v="Hispanic"/>
    <x v="0"/>
    <s v="Sierra"/>
    <s v="Glover"/>
    <s v="1187013241"/>
    <x v="2"/>
    <s v="Peanuts"/>
    <s v="0837663091"/>
  </r>
  <r>
    <n v="224287"/>
    <x v="1"/>
    <d v="1999-11-16T00:00:00"/>
    <n v="26"/>
    <s v="7550571623"/>
    <s v="09560 Carpenter Harbors Apt. 974_x000a_Murphychester, NE 13378"/>
    <x v="0"/>
    <s v="2965826033"/>
    <s v="Garcia-Bray"/>
    <x v="4"/>
    <x v="4"/>
    <x v="0"/>
    <s v="POL693699"/>
    <x v="1"/>
    <s v="Black"/>
    <s v="Hispanic"/>
    <x v="1"/>
    <s v="Sandy"/>
    <s v="Ortega"/>
    <s v="6836498094"/>
    <x v="0"/>
    <s v="Peanuts"/>
    <s v="9760695431"/>
  </r>
  <r>
    <n v="402730"/>
    <x v="1"/>
    <d v="1989-10-01T00:00:00"/>
    <n v="36"/>
    <s v="6526247132"/>
    <s v="821 Randolph Mill Suite 595_x000a_Morrisport, IA 01657"/>
    <x v="2"/>
    <s v="8420066579"/>
    <s v="Blankenship LLC"/>
    <x v="4"/>
    <x v="0"/>
    <x v="0"/>
    <s v="POL765814"/>
    <x v="0"/>
    <s v="Asian"/>
    <s v="Non-Hispanic"/>
    <x v="0"/>
    <s v="Christian"/>
    <s v="Stewart"/>
    <s v="3426097006"/>
    <x v="3"/>
    <s v="Penicillin"/>
    <s v="3043075640"/>
  </r>
  <r>
    <n v="317916"/>
    <x v="2"/>
    <d v="1994-07-18T00:00:00"/>
    <n v="31"/>
    <s v="3728897668"/>
    <s v="1132 Shepard Points_x000a_Annachester, SD 60089"/>
    <x v="4"/>
    <s v="7709500685"/>
    <s v="Brooks-Simon"/>
    <x v="2"/>
    <x v="2"/>
    <x v="0"/>
    <s v="POL895543"/>
    <x v="0"/>
    <s v="Black"/>
    <s v="Non-Hispanic"/>
    <x v="0"/>
    <s v="Priscilla"/>
    <s v="Mcintosh"/>
    <s v="1240081415"/>
    <x v="4"/>
    <s v="Dust"/>
    <s v="5809103152"/>
  </r>
  <r>
    <n v="448718"/>
    <x v="2"/>
    <d v="1964-03-13T00:00:00"/>
    <n v="61"/>
    <s v="1623390690"/>
    <s v="Unit 8844 Box 5928_x000a_DPO AE 76887"/>
    <x v="7"/>
    <s v="6851154534"/>
    <s v="Smith-Clark"/>
    <x v="1"/>
    <x v="3"/>
    <x v="0"/>
    <s v="POL852844"/>
    <x v="0"/>
    <s v="Other"/>
    <s v="Hispanic"/>
    <x v="3"/>
    <s v="Tammy"/>
    <s v="Phillips"/>
    <s v="5717705636"/>
    <x v="2"/>
    <s v="Dust"/>
    <s v="6230963189"/>
  </r>
  <r>
    <n v="452149"/>
    <x v="2"/>
    <d v="1967-02-05T00:00:00"/>
    <n v="58"/>
    <s v="5868684453"/>
    <s v="956 Aguirre Ridge Apt. 023_x000a_Tylerland, CA 56483"/>
    <x v="4"/>
    <s v="3202918726"/>
    <s v="Rocha-Parker"/>
    <x v="0"/>
    <x v="2"/>
    <x v="0"/>
    <s v="POL823660"/>
    <x v="1"/>
    <s v="White"/>
    <s v="Hispanic"/>
    <x v="1"/>
    <s v="Brian"/>
    <s v="Murphy"/>
    <s v="1527651335"/>
    <x v="1"/>
    <s v="Shellfish"/>
    <s v="1742432694"/>
  </r>
  <r>
    <n v="468568"/>
    <x v="1"/>
    <d v="1976-08-28T00:00:00"/>
    <n v="49"/>
    <s v="6214464918"/>
    <s v="57520 Page Island Suite 118_x000a_East Reginafort, WI 98628"/>
    <x v="7"/>
    <s v="7403288142"/>
    <s v="Pope, Andrews and Brown"/>
    <x v="4"/>
    <x v="2"/>
    <x v="0"/>
    <s v="POL485250"/>
    <x v="1"/>
    <s v="Black"/>
    <s v="Hispanic"/>
    <x v="3"/>
    <s v="Kevin"/>
    <s v="Evans"/>
    <s v="7890508709"/>
    <x v="2"/>
    <s v="None"/>
    <s v="2253614110"/>
  </r>
  <r>
    <n v="776827"/>
    <x v="0"/>
    <d v="1960-11-21T00:00:00"/>
    <n v="65"/>
    <s v="5666961338"/>
    <s v="384 Burton Divide_x000a_Lake Jamie, MD 93363"/>
    <x v="5"/>
    <s v="7938807343"/>
    <s v="Adams Group"/>
    <x v="3"/>
    <x v="4"/>
    <x v="0"/>
    <s v="POL625719"/>
    <x v="0"/>
    <s v="Asian"/>
    <s v="Non-Hispanic"/>
    <x v="1"/>
    <s v="Bruce"/>
    <s v="Collins"/>
    <s v="3747061524"/>
    <x v="0"/>
    <s v="Peanuts"/>
    <s v="3470795041"/>
  </r>
  <r>
    <n v="552210"/>
    <x v="0"/>
    <d v="2000-03-03T00:00:00"/>
    <n v="25"/>
    <s v="2542711758"/>
    <s v="1548 James Fords_x000a_Lake Christianburgh, MD 54362"/>
    <x v="0"/>
    <s v="0177077951"/>
    <s v="Young LLC"/>
    <x v="0"/>
    <x v="0"/>
    <x v="0"/>
    <s v="POL318008"/>
    <x v="0"/>
    <s v="Hispanic"/>
    <s v="Non-Hispanic"/>
    <x v="3"/>
    <s v="Haley"/>
    <s v="Miller"/>
    <s v="4375379904"/>
    <x v="3"/>
    <s v="None"/>
    <s v="1963762096"/>
  </r>
  <r>
    <n v="141182"/>
    <x v="0"/>
    <d v="1978-04-27T00:00:00"/>
    <n v="47"/>
    <s v="5718885222"/>
    <s v="8486 Tara Square Apt. 447_x000a_Stephenport, CT 98759"/>
    <x v="0"/>
    <s v="2413616496"/>
    <s v="Dunn Group"/>
    <x v="0"/>
    <x v="3"/>
    <x v="0"/>
    <s v="POL737221"/>
    <x v="1"/>
    <s v="Hispanic"/>
    <s v="Non-Hispanic"/>
    <x v="0"/>
    <s v="David"/>
    <s v="Scott"/>
    <s v="5951432161"/>
    <x v="2"/>
    <s v="Penicillin"/>
    <s v="8005544332"/>
  </r>
  <r>
    <n v="987381"/>
    <x v="1"/>
    <d v="1951-06-01T00:00:00"/>
    <n v="74"/>
    <s v="2628340927"/>
    <s v="65928 Samantha River Apt. 796_x000a_Roweport, IA 83805"/>
    <x v="6"/>
    <s v="5620591771"/>
    <s v="Bowers, Wilson and Olson"/>
    <x v="0"/>
    <x v="1"/>
    <x v="0"/>
    <s v="POL252395"/>
    <x v="1"/>
    <s v="Asian"/>
    <s v="Non-Hispanic"/>
    <x v="0"/>
    <s v="Nathan"/>
    <s v="James"/>
    <s v="8863537824"/>
    <x v="0"/>
    <s v="Shellfish"/>
    <s v="2954206597"/>
  </r>
  <r>
    <n v="926346"/>
    <x v="2"/>
    <d v="1995-03-26T00:00:00"/>
    <n v="30"/>
    <s v="1756081610"/>
    <s v="700 Lyons Mill_x000a_East John, CT 88828"/>
    <x v="2"/>
    <s v="7902550942"/>
    <s v="Gonzalez-Edwards"/>
    <x v="4"/>
    <x v="0"/>
    <x v="0"/>
    <s v="POL106768"/>
    <x v="0"/>
    <s v="Hispanic"/>
    <s v="Non-Hispanic"/>
    <x v="3"/>
    <s v="Eric"/>
    <s v="Martinez"/>
    <s v="9688790305"/>
    <x v="3"/>
    <s v="Dust"/>
    <s v="1181129760"/>
  </r>
  <r>
    <n v="377835"/>
    <x v="0"/>
    <d v="1964-03-04T00:00:00"/>
    <n v="61"/>
    <s v="2640689244"/>
    <s v="503 James Trail Apt. 613_x000a_Katelynfurt, LA 69365"/>
    <x v="0"/>
    <s v="6608913142"/>
    <s v="Reyes-Taylor"/>
    <x v="1"/>
    <x v="4"/>
    <x v="0"/>
    <s v="POL840545"/>
    <x v="0"/>
    <s v="Black"/>
    <s v="Non-Hispanic"/>
    <x v="2"/>
    <s v="Chad"/>
    <s v="Mcdowell"/>
    <s v="9360840563"/>
    <x v="2"/>
    <s v="None"/>
    <s v="3022966882"/>
  </r>
  <r>
    <n v="911570"/>
    <x v="2"/>
    <d v="1958-01-05T00:00:00"/>
    <n v="67"/>
    <s v="3340469439"/>
    <s v="PSC 8878, Box 3273_x000a_APO AA 39091"/>
    <x v="5"/>
    <s v="3330031185"/>
    <s v="Gregory, Sawyer and Wilson"/>
    <x v="4"/>
    <x v="4"/>
    <x v="0"/>
    <s v="POL568493"/>
    <x v="0"/>
    <s v="White"/>
    <s v="Hispanic"/>
    <x v="2"/>
    <s v="Diana"/>
    <s v="Meyers"/>
    <s v="0420965192"/>
    <x v="0"/>
    <s v="Penicillin"/>
    <s v="7085543133"/>
  </r>
  <r>
    <n v="765665"/>
    <x v="1"/>
    <d v="1944-06-16T00:00:00"/>
    <n v="81"/>
    <s v="9933908951"/>
    <s v="3026 Joseph Garden_x000a_South Jessicaborough, DC 40084"/>
    <x v="4"/>
    <s v="5615364467"/>
    <s v="Duran-Miller"/>
    <x v="4"/>
    <x v="2"/>
    <x v="0"/>
    <s v="POL727801"/>
    <x v="1"/>
    <s v="Hispanic"/>
    <s v="Hispanic"/>
    <x v="3"/>
    <s v="Eric"/>
    <s v="Coleman"/>
    <s v="1324849192"/>
    <x v="4"/>
    <s v="Dust"/>
    <s v="1398270926"/>
  </r>
  <r>
    <n v="679466"/>
    <x v="2"/>
    <d v="1950-03-13T00:00:00"/>
    <n v="75"/>
    <s v="3276772190"/>
    <s v="Unit 6338 Box 8472_x000a_DPO AP 15251"/>
    <x v="1"/>
    <s v="4788872697"/>
    <s v="Rios Inc"/>
    <x v="0"/>
    <x v="3"/>
    <x v="0"/>
    <s v="POL126883"/>
    <x v="1"/>
    <s v="White"/>
    <s v="Hispanic"/>
    <x v="3"/>
    <s v="Justin"/>
    <s v="Davis"/>
    <s v="7975136548"/>
    <x v="2"/>
    <s v="Penicillin"/>
    <s v="9116424239"/>
  </r>
  <r>
    <n v="435444"/>
    <x v="1"/>
    <d v="2009-04-16T00:00:00"/>
    <n v="16"/>
    <s v="1024275609"/>
    <s v="26600 Jennifer Spurs_x000a_Port Dylan, UT 24828"/>
    <x v="1"/>
    <s v="1591874394"/>
    <s v="Gonzalez, Mcneil and Ball"/>
    <x v="0"/>
    <x v="3"/>
    <x v="0"/>
    <s v="POL196760"/>
    <x v="1"/>
    <s v="White"/>
    <s v="Non-Hispanic"/>
    <x v="3"/>
    <s v="Brian"/>
    <s v="Olson"/>
    <s v="1468690679"/>
    <x v="3"/>
    <s v="Penicillin"/>
    <s v="1193627754"/>
  </r>
  <r>
    <n v="207752"/>
    <x v="0"/>
    <d v="1996-05-10T00:00:00"/>
    <n v="29"/>
    <s v="1753564714"/>
    <s v="PSC 9088, Box 9865_x000a_APO AA 90095"/>
    <x v="0"/>
    <s v="0394102983"/>
    <s v="Smith-Kelly"/>
    <x v="2"/>
    <x v="1"/>
    <x v="0"/>
    <s v="POL196320"/>
    <x v="0"/>
    <s v="Black"/>
    <s v="Hispanic"/>
    <x v="1"/>
    <s v="Christine"/>
    <s v="Murphy"/>
    <s v="7670997611"/>
    <x v="3"/>
    <s v="Dust"/>
    <s v="3083049256"/>
  </r>
  <r>
    <n v="738884"/>
    <x v="0"/>
    <d v="2008-11-28T00:00:00"/>
    <n v="17"/>
    <s v="9707482604"/>
    <s v="9200 Angela Burg Suite 816_x000a_New Christopherview, NM 64869"/>
    <x v="2"/>
    <s v="6707912438"/>
    <s v="Patton, Anderson and Townsend"/>
    <x v="0"/>
    <x v="2"/>
    <x v="0"/>
    <s v="POL197577"/>
    <x v="0"/>
    <s v="Asian"/>
    <s v="Hispanic"/>
    <x v="1"/>
    <s v="Jeffrey"/>
    <s v="Stewart"/>
    <s v="3747749145"/>
    <x v="2"/>
    <s v="Dust"/>
    <s v="9522121266"/>
  </r>
  <r>
    <n v="646937"/>
    <x v="1"/>
    <d v="1989-07-10T00:00:00"/>
    <n v="36"/>
    <s v="4006436823"/>
    <s v="7999 Tanner View_x000a_New Erin, MO 25566"/>
    <x v="3"/>
    <s v="5683457762"/>
    <s v="Bennett-Robertson"/>
    <x v="2"/>
    <x v="4"/>
    <x v="0"/>
    <s v="POL424160"/>
    <x v="1"/>
    <s v="White"/>
    <s v="Non-Hispanic"/>
    <x v="1"/>
    <s v="Olivia"/>
    <s v="Ramos"/>
    <s v="5446425976"/>
    <x v="1"/>
    <s v="Peanuts"/>
    <s v="5232504423"/>
  </r>
  <r>
    <n v="541453"/>
    <x v="2"/>
    <d v="1994-05-08T00:00:00"/>
    <n v="31"/>
    <s v="7938620029"/>
    <s v="163 Alvarez Springs Apt. 845_x000a_Johnburgh, NH 99367"/>
    <x v="1"/>
    <s v="7337789085"/>
    <s v="Robertson-Martinez"/>
    <x v="3"/>
    <x v="2"/>
    <x v="0"/>
    <s v="POL544105"/>
    <x v="1"/>
    <s v="Black"/>
    <s v="Non-Hispanic"/>
    <x v="3"/>
    <s v="Marc"/>
    <s v="Stewart"/>
    <s v="3736081077"/>
    <x v="3"/>
    <s v="Penicillin"/>
    <s v="4989010242"/>
  </r>
  <r>
    <n v="702559"/>
    <x v="0"/>
    <d v="1970-10-10T00:00:00"/>
    <n v="55"/>
    <s v="7983756979"/>
    <s v="9432 Jill Land Suite 253_x000a_New John, ND 64126"/>
    <x v="7"/>
    <s v="3930088437"/>
    <s v="Hernandez Group"/>
    <x v="2"/>
    <x v="2"/>
    <x v="0"/>
    <s v="POL335282"/>
    <x v="0"/>
    <s v="Hispanic"/>
    <s v="Hispanic"/>
    <x v="1"/>
    <s v="Martin"/>
    <s v="Valdez"/>
    <s v="9671009871"/>
    <x v="4"/>
    <s v="Dust"/>
    <s v="3381179681"/>
  </r>
  <r>
    <n v="378996"/>
    <x v="2"/>
    <d v="1951-07-14T00:00:00"/>
    <n v="74"/>
    <s v="4715243755"/>
    <s v="12725 Fletcher Wells Suite 779_x000a_Hernandezbury, CO 09816"/>
    <x v="6"/>
    <s v="6241868370"/>
    <s v="Odonnell Ltd"/>
    <x v="3"/>
    <x v="1"/>
    <x v="0"/>
    <s v="POL450260"/>
    <x v="1"/>
    <s v="Hispanic"/>
    <s v="Non-Hispanic"/>
    <x v="1"/>
    <s v="Brian"/>
    <s v="Leon"/>
    <s v="1804888024"/>
    <x v="4"/>
    <s v="Shellfish"/>
    <s v="8122798274"/>
  </r>
  <r>
    <n v="737186"/>
    <x v="0"/>
    <d v="1958-04-23T00:00:00"/>
    <n v="67"/>
    <s v="2734268510"/>
    <s v="9327 Dan Mountains_x000a_Maryshire, CA 30874"/>
    <x v="0"/>
    <s v="2456212301"/>
    <s v="Cline PLC"/>
    <x v="2"/>
    <x v="4"/>
    <x v="0"/>
    <s v="POL535805"/>
    <x v="1"/>
    <s v="Asian"/>
    <s v="Non-Hispanic"/>
    <x v="1"/>
    <s v="Andrew"/>
    <s v="Oliver"/>
    <s v="4689518606"/>
    <x v="1"/>
    <s v="Penicillin"/>
    <s v="9939615911"/>
  </r>
  <r>
    <n v="639001"/>
    <x v="0"/>
    <d v="1942-07-25T00:00:00"/>
    <n v="83"/>
    <s v="6709718291"/>
    <s v="4835 Stanton Lock Suite 618_x000a_New Christopherland, ID 91104"/>
    <x v="3"/>
    <s v="3685844271"/>
    <s v="Anthony Inc"/>
    <x v="4"/>
    <x v="1"/>
    <x v="0"/>
    <s v="POL218478"/>
    <x v="0"/>
    <s v="Hispanic"/>
    <s v="Non-Hispanic"/>
    <x v="0"/>
    <s v="Alexander"/>
    <s v="Hernandez"/>
    <s v="1830692219"/>
    <x v="0"/>
    <s v="Penicillin"/>
    <s v="9313903479"/>
  </r>
  <r>
    <n v="402535"/>
    <x v="1"/>
    <d v="1969-11-03T00:00:00"/>
    <n v="56"/>
    <s v="7741601592"/>
    <s v="8249 Hernandez Inlet Apt. 551_x000a_South Andrewberg, KS 48333"/>
    <x v="4"/>
    <s v="4294384571"/>
    <s v="Flowers-Martinez"/>
    <x v="1"/>
    <x v="4"/>
    <x v="0"/>
    <s v="POL915638"/>
    <x v="0"/>
    <s v="White"/>
    <s v="Hispanic"/>
    <x v="1"/>
    <s v="Sandra"/>
    <s v="Juarez"/>
    <s v="4645144520"/>
    <x v="4"/>
    <s v="None"/>
    <s v="8454892530"/>
  </r>
  <r>
    <n v="917741"/>
    <x v="0"/>
    <d v="1994-08-03T00:00:00"/>
    <n v="31"/>
    <s v="8474689865"/>
    <s v="989 Cobb Causeway_x000a_West Darren, MD 81382"/>
    <x v="2"/>
    <s v="6058054907"/>
    <s v="Sexton-Bullock"/>
    <x v="3"/>
    <x v="2"/>
    <x v="0"/>
    <s v="POL908386"/>
    <x v="0"/>
    <s v="Other"/>
    <s v="Hispanic"/>
    <x v="3"/>
    <s v="Christine"/>
    <s v="Kirk"/>
    <s v="2172976261"/>
    <x v="1"/>
    <s v="Dust"/>
    <s v="5711570353"/>
  </r>
  <r>
    <n v="324423"/>
    <x v="1"/>
    <d v="1944-03-04T00:00:00"/>
    <n v="81"/>
    <s v="4464470169"/>
    <s v="680 Silva Bypass_x000a_Jeffersonmouth, WV 34489"/>
    <x v="1"/>
    <s v="0825411799"/>
    <s v="Harris-Santana"/>
    <x v="2"/>
    <x v="3"/>
    <x v="0"/>
    <s v="POL539358"/>
    <x v="0"/>
    <s v="White"/>
    <s v="Hispanic"/>
    <x v="3"/>
    <s v="Heather"/>
    <s v="Barry"/>
    <s v="2399977019"/>
    <x v="0"/>
    <s v="Peanuts"/>
    <s v="0559826434"/>
  </r>
  <r>
    <n v="739676"/>
    <x v="0"/>
    <d v="1966-12-01T00:00:00"/>
    <n v="59"/>
    <s v="0984229624"/>
    <s v="00535 Johnson Estate_x000a_Juarezberg, TX 57826"/>
    <x v="1"/>
    <s v="7242381251"/>
    <s v="Morris-Howell"/>
    <x v="2"/>
    <x v="0"/>
    <x v="0"/>
    <s v="POL831031"/>
    <x v="0"/>
    <s v="Other"/>
    <s v="Hispanic"/>
    <x v="0"/>
    <s v="Jessica"/>
    <s v="Michael"/>
    <s v="4341764928"/>
    <x v="4"/>
    <s v="Peanuts"/>
    <s v="6165148833"/>
  </r>
  <r>
    <n v="838246"/>
    <x v="0"/>
    <d v="1991-06-27T00:00:00"/>
    <n v="34"/>
    <s v="4713610279"/>
    <s v="05578 Proctor Route_x000a_South Ashley, VT 50876"/>
    <x v="0"/>
    <s v="1492109086"/>
    <s v="Allison, Foster and Garcia"/>
    <x v="3"/>
    <x v="2"/>
    <x v="0"/>
    <s v="POL518401"/>
    <x v="0"/>
    <s v="Black"/>
    <s v="Non-Hispanic"/>
    <x v="2"/>
    <s v="Megan"/>
    <s v="Mcgee"/>
    <s v="8219880736"/>
    <x v="2"/>
    <s v="Peanuts"/>
    <s v="8610691037"/>
  </r>
  <r>
    <n v="314939"/>
    <x v="2"/>
    <d v="1977-07-04T00:00:00"/>
    <n v="48"/>
    <s v="4221661360"/>
    <s v="8204 James Trace_x000a_Herrerafurt, TN 66491"/>
    <x v="2"/>
    <s v="8301941498"/>
    <s v="Stephenson Ltd"/>
    <x v="2"/>
    <x v="0"/>
    <x v="0"/>
    <s v="POL787522"/>
    <x v="0"/>
    <s v="Black"/>
    <s v="Non-Hispanic"/>
    <x v="2"/>
    <s v="Charlene"/>
    <s v="Williams"/>
    <s v="0338047805"/>
    <x v="4"/>
    <s v="Dust"/>
    <s v="9436600476"/>
  </r>
  <r>
    <n v="275431"/>
    <x v="2"/>
    <d v="1989-10-19T00:00:00"/>
    <n v="36"/>
    <s v="7510088277"/>
    <s v="25470 Christopher Field Apt. 358_x000a_South Jill, PA 96312"/>
    <x v="1"/>
    <s v="2361116724"/>
    <s v="Stephens and Sons"/>
    <x v="2"/>
    <x v="1"/>
    <x v="0"/>
    <s v="POL798186"/>
    <x v="0"/>
    <s v="Asian"/>
    <s v="Non-Hispanic"/>
    <x v="3"/>
    <s v="Benjamin"/>
    <s v="Fisher"/>
    <s v="1157327607"/>
    <x v="0"/>
    <s v="None"/>
    <s v="4501195139"/>
  </r>
  <r>
    <n v="130965"/>
    <x v="2"/>
    <d v="2003-05-29T00:00:00"/>
    <n v="22"/>
    <s v="8739433499"/>
    <s v="PSC 8919, Box 8427_x000a_APO AE 21852"/>
    <x v="1"/>
    <s v="7584394945"/>
    <s v="Thornton, Ruiz and Beltran"/>
    <x v="0"/>
    <x v="3"/>
    <x v="0"/>
    <s v="POL511100"/>
    <x v="0"/>
    <s v="White"/>
    <s v="Non-Hispanic"/>
    <x v="0"/>
    <s v="Anthony"/>
    <s v="Gilbert"/>
    <s v="9555064209"/>
    <x v="1"/>
    <s v="Dust"/>
    <s v="8711720534"/>
  </r>
  <r>
    <n v="552444"/>
    <x v="2"/>
    <d v="2008-11-15T00:00:00"/>
    <n v="17"/>
    <s v="8799346075"/>
    <s v="93789 Sean Common Apt. 087_x000a_Port Roberta, IL 83149"/>
    <x v="0"/>
    <s v="0519080260"/>
    <s v="Turner, Fernandez and Ross"/>
    <x v="2"/>
    <x v="3"/>
    <x v="0"/>
    <s v="POL996992"/>
    <x v="0"/>
    <s v="White"/>
    <s v="Hispanic"/>
    <x v="0"/>
    <s v="Patricia"/>
    <s v="Cruz"/>
    <s v="3060003367"/>
    <x v="3"/>
    <s v="Penicillin"/>
    <s v="4009356171"/>
  </r>
  <r>
    <n v="494872"/>
    <x v="2"/>
    <d v="1955-10-04T00:00:00"/>
    <n v="70"/>
    <s v="2028714763"/>
    <s v="3890 Travis Station Suite 708_x000a_East Christina, NE 43845"/>
    <x v="4"/>
    <s v="5404244165"/>
    <s v="Ramsey-Rice"/>
    <x v="0"/>
    <x v="4"/>
    <x v="0"/>
    <s v="POL959930"/>
    <x v="1"/>
    <s v="Other"/>
    <s v="Non-Hispanic"/>
    <x v="0"/>
    <s v="Patrick"/>
    <s v="Baldwin"/>
    <s v="7960909561"/>
    <x v="1"/>
    <s v="Dust"/>
    <s v="3149231172"/>
  </r>
  <r>
    <n v="201084"/>
    <x v="1"/>
    <d v="2008-11-27T00:00:00"/>
    <n v="17"/>
    <s v="8403681748"/>
    <s v="Unit 2455 Box 5188_x000a_DPO AP 06706"/>
    <x v="2"/>
    <s v="3009315887"/>
    <s v="Phillips, Holloway and Moore"/>
    <x v="2"/>
    <x v="1"/>
    <x v="0"/>
    <s v="POL800471"/>
    <x v="0"/>
    <s v="Asian"/>
    <s v="Non-Hispanic"/>
    <x v="2"/>
    <s v="Joanna"/>
    <s v="Shaw"/>
    <s v="5074351271"/>
    <x v="3"/>
    <s v="None"/>
    <s v="4469096772"/>
  </r>
  <r>
    <n v="356971"/>
    <x v="0"/>
    <d v="1956-10-16T00:00:00"/>
    <n v="69"/>
    <s v="0012098680"/>
    <s v="868 Scott Shore Apt. 611_x000a_Samuelfurt, MN 59999"/>
    <x v="7"/>
    <s v="8963968202"/>
    <s v="Hawkins LLC"/>
    <x v="4"/>
    <x v="4"/>
    <x v="0"/>
    <s v="POL214531"/>
    <x v="0"/>
    <s v="Hispanic"/>
    <s v="Non-Hispanic"/>
    <x v="2"/>
    <s v="Stephen"/>
    <s v="Hall"/>
    <s v="7034340273"/>
    <x v="4"/>
    <s v="Penicillin"/>
    <s v="7036089742"/>
  </r>
  <r>
    <n v="477366"/>
    <x v="2"/>
    <d v="1986-07-29T00:00:00"/>
    <n v="39"/>
    <s v="1711188967"/>
    <s v="761 Ortega Hill_x000a_Lake Mark, KS 95369"/>
    <x v="2"/>
    <s v="3606928225"/>
    <s v="Whitaker, Allen and Wagner"/>
    <x v="4"/>
    <x v="0"/>
    <x v="0"/>
    <s v="POL758535"/>
    <x v="1"/>
    <s v="Hispanic"/>
    <s v="Hispanic"/>
    <x v="1"/>
    <s v="Spencer"/>
    <s v="Barr"/>
    <s v="7128406238"/>
    <x v="4"/>
    <s v="Penicillin"/>
    <s v="5354843589"/>
  </r>
  <r>
    <n v="182940"/>
    <x v="0"/>
    <d v="1982-05-30T00:00:00"/>
    <n v="43"/>
    <s v="8224171018"/>
    <s v="5204 Lane Oval_x000a_North Christopher, OH 79846"/>
    <x v="2"/>
    <s v="2843772465"/>
    <s v="Lester, Robinson and Mitchell"/>
    <x v="3"/>
    <x v="1"/>
    <x v="0"/>
    <s v="POL754339"/>
    <x v="0"/>
    <s v="Other"/>
    <s v="Non-Hispanic"/>
    <x v="2"/>
    <s v="Steven"/>
    <s v="Hull"/>
    <s v="6340705887"/>
    <x v="3"/>
    <s v="Shellfish"/>
    <s v="3303927923"/>
  </r>
  <r>
    <n v="705348"/>
    <x v="2"/>
    <d v="1953-02-24T00:00:00"/>
    <n v="72"/>
    <s v="6764599014"/>
    <s v="250 Glenda Burg Suite 793_x000a_Port Makaylamouth, NJ 55394"/>
    <x v="4"/>
    <s v="1146402535"/>
    <s v="Moore, Ray and Mueller"/>
    <x v="0"/>
    <x v="0"/>
    <x v="0"/>
    <s v="POL976592"/>
    <x v="0"/>
    <s v="Black"/>
    <s v="Hispanic"/>
    <x v="3"/>
    <s v="Mr."/>
    <s v="Gerald Crosby"/>
    <s v="9620572072"/>
    <x v="1"/>
    <s v="Penicillin"/>
    <s v="3391686746"/>
  </r>
  <r>
    <n v="132456"/>
    <x v="0"/>
    <d v="1967-04-18T00:00:00"/>
    <n v="58"/>
    <s v="2300639177"/>
    <s v="7456 Richard Mews_x000a_Port Ritaland, MD 71410"/>
    <x v="6"/>
    <s v="5761616931"/>
    <s v="Johnson PLC"/>
    <x v="4"/>
    <x v="2"/>
    <x v="0"/>
    <s v="POL714620"/>
    <x v="0"/>
    <s v="Asian"/>
    <s v="Non-Hispanic"/>
    <x v="2"/>
    <s v="Lauren"/>
    <s v="Snyder"/>
    <s v="9531027360"/>
    <x v="3"/>
    <s v="Shellfish"/>
    <s v="3597452564"/>
  </r>
  <r>
    <n v="849992"/>
    <x v="1"/>
    <d v="1981-11-18T00:00:00"/>
    <n v="44"/>
    <s v="6950458959"/>
    <s v="0099 Melissa Courts_x000a_New Eric, TN 29787"/>
    <x v="2"/>
    <s v="2550723408"/>
    <s v="Stein, Phillips and Leach"/>
    <x v="4"/>
    <x v="3"/>
    <x v="0"/>
    <s v="POL671750"/>
    <x v="1"/>
    <s v="Asian"/>
    <s v="Non-Hispanic"/>
    <x v="2"/>
    <s v="Mark"/>
    <s v="Vargas"/>
    <s v="9998057519"/>
    <x v="2"/>
    <s v="Shellfish"/>
    <s v="0096828590"/>
  </r>
  <r>
    <n v="875946"/>
    <x v="1"/>
    <d v="1985-12-11T00:00:00"/>
    <n v="40"/>
    <s v="6582363325"/>
    <s v="66439 Edgar Bridge_x000a_East Dawn, TN 89030"/>
    <x v="2"/>
    <s v="3953837371"/>
    <s v="Gill and Sons"/>
    <x v="3"/>
    <x v="3"/>
    <x v="0"/>
    <s v="POL618802"/>
    <x v="1"/>
    <s v="Other"/>
    <s v="Hispanic"/>
    <x v="2"/>
    <s v="Alexandra"/>
    <s v="Johnson"/>
    <s v="8778474935"/>
    <x v="0"/>
    <s v="None"/>
    <s v="9081536925"/>
  </r>
  <r>
    <n v="787830"/>
    <x v="0"/>
    <d v="1958-02-23T00:00:00"/>
    <n v="67"/>
    <s v="6644247458"/>
    <s v="980 Randy Turnpike_x000a_Amandaview, IN 80476"/>
    <x v="6"/>
    <s v="3127965802"/>
    <s v="Jordan, Medina and White"/>
    <x v="1"/>
    <x v="1"/>
    <x v="0"/>
    <s v="POL542348"/>
    <x v="0"/>
    <s v="Other"/>
    <s v="Hispanic"/>
    <x v="2"/>
    <s v="Julie"/>
    <s v="Pittman"/>
    <s v="7425533434"/>
    <x v="4"/>
    <s v="Shellfish"/>
    <s v="4992004492"/>
  </r>
  <r>
    <n v="487403"/>
    <x v="1"/>
    <d v="1986-12-16T00:00:00"/>
    <n v="39"/>
    <s v="6841584848"/>
    <s v="896 Andre Station_x000a_West Heatherland, VT 14460"/>
    <x v="2"/>
    <s v="0195363212"/>
    <s v="Davis and Sons"/>
    <x v="0"/>
    <x v="3"/>
    <x v="0"/>
    <s v="POL651521"/>
    <x v="1"/>
    <s v="Hispanic"/>
    <s v="Non-Hispanic"/>
    <x v="2"/>
    <s v="Jessica"/>
    <s v="Wright"/>
    <s v="9990986514"/>
    <x v="4"/>
    <s v="Penicillin"/>
    <s v="3783639948"/>
  </r>
  <r>
    <n v="207345"/>
    <x v="1"/>
    <d v="1957-07-10T00:00:00"/>
    <n v="68"/>
    <s v="2637887765"/>
    <s v="2848 Patricia Turnpike Apt. 417_x000a_Port Ralph, IA 51647"/>
    <x v="3"/>
    <s v="2836832895"/>
    <s v="Thomas PLC"/>
    <x v="1"/>
    <x v="3"/>
    <x v="0"/>
    <s v="POL810570"/>
    <x v="1"/>
    <s v="Other"/>
    <s v="Hispanic"/>
    <x v="2"/>
    <s v="Stephanie"/>
    <s v="Norris"/>
    <s v="6183420878"/>
    <x v="3"/>
    <s v="Peanuts"/>
    <s v="8849393195"/>
  </r>
  <r>
    <n v="100879"/>
    <x v="1"/>
    <d v="1949-05-25T00:00:00"/>
    <n v="76"/>
    <s v="3710035344"/>
    <s v="1299 John Island Suite 782_x000a_Sarahmouth, HI 85056"/>
    <x v="4"/>
    <s v="1949136741"/>
    <s v="Jones-Gutierrez"/>
    <x v="0"/>
    <x v="0"/>
    <x v="0"/>
    <s v="POL753460"/>
    <x v="0"/>
    <s v="Hispanic"/>
    <s v="Non-Hispanic"/>
    <x v="1"/>
    <s v="Jennifer"/>
    <s v="Hayden"/>
    <s v="3743271380"/>
    <x v="3"/>
    <s v="None"/>
    <s v="0573404144"/>
  </r>
  <r>
    <n v="451244"/>
    <x v="2"/>
    <d v="2006-04-06T00:00:00"/>
    <n v="19"/>
    <s v="5407996968"/>
    <s v="644 Wesley Key_x000a_Jerryburgh, OH 95593"/>
    <x v="2"/>
    <s v="7935367794"/>
    <s v="Stone-Gonzalez"/>
    <x v="4"/>
    <x v="2"/>
    <x v="0"/>
    <s v="POL499966"/>
    <x v="0"/>
    <s v="Other"/>
    <s v="Hispanic"/>
    <x v="3"/>
    <s v="Christopher"/>
    <s v="Gibson"/>
    <s v="2972045485"/>
    <x v="3"/>
    <s v="Peanuts"/>
    <s v="3266483729"/>
  </r>
  <r>
    <n v="670994"/>
    <x v="0"/>
    <d v="1943-03-26T00:00:00"/>
    <n v="82"/>
    <s v="4436646076"/>
    <s v="22096 Joe Springs_x000a_North Phillip, MS 94170"/>
    <x v="0"/>
    <s v="4956094130"/>
    <s v="Kelley, Wilson and Navarro"/>
    <x v="0"/>
    <x v="3"/>
    <x v="0"/>
    <s v="POL908327"/>
    <x v="0"/>
    <s v="Black"/>
    <s v="Non-Hispanic"/>
    <x v="1"/>
    <s v="Marc"/>
    <s v="Dennis"/>
    <s v="3112973026"/>
    <x v="2"/>
    <s v="Dust"/>
    <s v="7871307888"/>
  </r>
  <r>
    <n v="640231"/>
    <x v="1"/>
    <d v="1998-10-30T00:00:00"/>
    <n v="27"/>
    <s v="0271763708"/>
    <s v="992 Adam Pass_x000a_Reginaberg, SD 54871"/>
    <x v="2"/>
    <s v="2731570326"/>
    <s v="Reed Ltd"/>
    <x v="0"/>
    <x v="4"/>
    <x v="0"/>
    <s v="POL160032"/>
    <x v="0"/>
    <s v="Other"/>
    <s v="Non-Hispanic"/>
    <x v="3"/>
    <s v="Toni"/>
    <s v="Hunt"/>
    <s v="7121586873"/>
    <x v="2"/>
    <s v="Penicillin"/>
    <s v="5643664727"/>
  </r>
  <r>
    <n v="883849"/>
    <x v="2"/>
    <d v="1963-09-23T00:00:00"/>
    <n v="62"/>
    <s v="4375021003"/>
    <s v="89721 Miller Divide_x000a_Tammymouth, NH 13812"/>
    <x v="7"/>
    <s v="4754413300"/>
    <s v="Ortiz-Porter"/>
    <x v="2"/>
    <x v="1"/>
    <x v="0"/>
    <s v="POL122061"/>
    <x v="0"/>
    <s v="Hispanic"/>
    <s v="Non-Hispanic"/>
    <x v="1"/>
    <s v="Stacy"/>
    <s v="Lee"/>
    <s v="2811749972"/>
    <x v="0"/>
    <s v="Peanuts"/>
    <s v="3755703442"/>
  </r>
  <r>
    <n v="624034"/>
    <x v="1"/>
    <d v="1952-01-28T00:00:00"/>
    <n v="73"/>
    <s v="3633493066"/>
    <s v="03672 Rose Trafficway_x000a_South Mariafurt, TX 47945"/>
    <x v="0"/>
    <s v="0995807860"/>
    <s v="Jennings-Espinoza"/>
    <x v="4"/>
    <x v="3"/>
    <x v="0"/>
    <s v="POL936752"/>
    <x v="1"/>
    <s v="Other"/>
    <s v="Hispanic"/>
    <x v="0"/>
    <s v="Larry"/>
    <s v="Smith"/>
    <s v="9068715946"/>
    <x v="0"/>
    <s v="None"/>
    <s v="0553234136"/>
  </r>
  <r>
    <n v="838091"/>
    <x v="0"/>
    <d v="1957-09-21T00:00:00"/>
    <n v="68"/>
    <s v="4175465208"/>
    <s v="34298 Henry Ford_x000a_Lake Anthonystad, VA 06742"/>
    <x v="1"/>
    <s v="8015109043"/>
    <s v="Howell-Wright"/>
    <x v="3"/>
    <x v="1"/>
    <x v="0"/>
    <s v="POL118580"/>
    <x v="0"/>
    <s v="White"/>
    <s v="Non-Hispanic"/>
    <x v="2"/>
    <s v="Kevin"/>
    <s v="Cochran"/>
    <s v="5551195056"/>
    <x v="4"/>
    <s v="None"/>
    <s v="7178804274"/>
  </r>
  <r>
    <n v="473369"/>
    <x v="1"/>
    <d v="1969-10-29T00:00:00"/>
    <n v="56"/>
    <s v="8200157393"/>
    <s v="001 Travis Grove_x000a_Carlsonhaven, NE 80655"/>
    <x v="7"/>
    <s v="9829138170"/>
    <s v="Rose PLC"/>
    <x v="2"/>
    <x v="3"/>
    <x v="0"/>
    <s v="POL872058"/>
    <x v="1"/>
    <s v="Other"/>
    <s v="Non-Hispanic"/>
    <x v="0"/>
    <s v="Melissa"/>
    <s v="Kerr"/>
    <s v="8937978615"/>
    <x v="3"/>
    <s v="Peanuts"/>
    <s v="2733280611"/>
  </r>
  <r>
    <n v="480720"/>
    <x v="1"/>
    <d v="1965-05-30T00:00:00"/>
    <n v="60"/>
    <s v="5037780525"/>
    <s v="497 Edward Avenue_x000a_South Miranda, WI 76655"/>
    <x v="2"/>
    <s v="8229202712"/>
    <s v="Brown and Sons"/>
    <x v="1"/>
    <x v="1"/>
    <x v="0"/>
    <s v="POL826849"/>
    <x v="0"/>
    <s v="Asian"/>
    <s v="Non-Hispanic"/>
    <x v="0"/>
    <s v="Deborah"/>
    <s v="Bond"/>
    <s v="5793277750"/>
    <x v="1"/>
    <s v="Shellfish"/>
    <s v="7593708605"/>
  </r>
  <r>
    <n v="555441"/>
    <x v="0"/>
    <d v="2007-02-10T00:00:00"/>
    <n v="18"/>
    <s v="0870796698"/>
    <s v="9296 Kevin Court Apt. 908_x000a_Grahamstad, CO 89612"/>
    <x v="3"/>
    <s v="2932068658"/>
    <s v="Hansen, Simpson and Knight"/>
    <x v="1"/>
    <x v="1"/>
    <x v="0"/>
    <s v="POL267329"/>
    <x v="0"/>
    <s v="Black"/>
    <s v="Hispanic"/>
    <x v="1"/>
    <s v="Brent"/>
    <s v="Lambert"/>
    <s v="7750053482"/>
    <x v="1"/>
    <s v="Peanuts"/>
    <s v="8393985100"/>
  </r>
  <r>
    <n v="741079"/>
    <x v="2"/>
    <d v="1980-09-29T00:00:00"/>
    <n v="45"/>
    <s v="9471168111"/>
    <s v="4446 Oconnor Walks_x000a_East Daniel, MI 69910"/>
    <x v="0"/>
    <s v="4620322428"/>
    <s v="Reilly and Sons"/>
    <x v="4"/>
    <x v="3"/>
    <x v="0"/>
    <s v="POL814065"/>
    <x v="0"/>
    <s v="Asian"/>
    <s v="Hispanic"/>
    <x v="2"/>
    <s v="Diane"/>
    <s v="Bernard"/>
    <s v="5563418016"/>
    <x v="4"/>
    <s v="Penicillin"/>
    <s v="7140244282"/>
  </r>
  <r>
    <n v="548067"/>
    <x v="0"/>
    <d v="1943-07-02T00:00:00"/>
    <n v="82"/>
    <s v="2907062181"/>
    <s v="72916 Graham Isle_x000a_Lisaville, WY 49235"/>
    <x v="5"/>
    <s v="8334251871"/>
    <s v="Brown, Mccoy and Gallegos"/>
    <x v="4"/>
    <x v="2"/>
    <x v="0"/>
    <s v="POL168827"/>
    <x v="0"/>
    <s v="Black"/>
    <s v="Hispanic"/>
    <x v="0"/>
    <s v="Kayla"/>
    <s v="Bailey"/>
    <s v="5028390809"/>
    <x v="3"/>
    <s v="Penicillin"/>
    <s v="9799655427"/>
  </r>
  <r>
    <n v="818864"/>
    <x v="2"/>
    <d v="1965-11-10T00:00:00"/>
    <n v="60"/>
    <s v="1273253307"/>
    <s v="96620 James Estates Apt. 741_x000a_Deleonfort, TN 05836"/>
    <x v="6"/>
    <s v="9911533963"/>
    <s v="Hale PLC"/>
    <x v="0"/>
    <x v="1"/>
    <x v="0"/>
    <s v="POL684613"/>
    <x v="0"/>
    <s v="Asian"/>
    <s v="Non-Hispanic"/>
    <x v="2"/>
    <s v="Eric"/>
    <s v="Bailey"/>
    <s v="0765560939"/>
    <x v="4"/>
    <s v="Peanuts"/>
    <s v="3586619425"/>
  </r>
  <r>
    <n v="849820"/>
    <x v="0"/>
    <d v="2005-10-13T00:00:00"/>
    <n v="20"/>
    <s v="8089612922"/>
    <s v="9239 Lori Fields Apt. 282_x000a_Meganshire, MO 90926"/>
    <x v="3"/>
    <s v="7250476243"/>
    <s v="Mitchell-Reyes"/>
    <x v="1"/>
    <x v="2"/>
    <x v="0"/>
    <s v="POL683795"/>
    <x v="0"/>
    <s v="Other"/>
    <s v="Hispanic"/>
    <x v="3"/>
    <s v="Chelsey"/>
    <s v="Collins"/>
    <s v="5901944638"/>
    <x v="4"/>
    <s v="Penicillin"/>
    <s v="0077708827"/>
  </r>
  <r>
    <n v="963250"/>
    <x v="1"/>
    <d v="1989-03-23T00:00:00"/>
    <n v="36"/>
    <s v="8287359105"/>
    <s v="252 Cassandra Bypass_x000a_South Brianstad, MA 93855"/>
    <x v="7"/>
    <s v="0063351158"/>
    <s v="Newman, Flores and Morris"/>
    <x v="0"/>
    <x v="1"/>
    <x v="0"/>
    <s v="POL937741"/>
    <x v="1"/>
    <s v="White"/>
    <s v="Non-Hispanic"/>
    <x v="2"/>
    <s v="Jeremiah"/>
    <s v="Cox"/>
    <s v="1075977827"/>
    <x v="3"/>
    <s v="None"/>
    <s v="6606631942"/>
  </r>
  <r>
    <n v="391109"/>
    <x v="0"/>
    <d v="1962-03-20T00:00:00"/>
    <n v="63"/>
    <s v="6974433563"/>
    <s v="PSC 0173, Box 6927_x000a_APO AA 57366"/>
    <x v="7"/>
    <s v="4011241908"/>
    <s v="Tapia, Harper and Smith"/>
    <x v="3"/>
    <x v="2"/>
    <x v="0"/>
    <s v="POL783555"/>
    <x v="0"/>
    <s v="Asian"/>
    <s v="Hispanic"/>
    <x v="1"/>
    <s v="Travis"/>
    <s v="Kerr"/>
    <s v="4612436802"/>
    <x v="2"/>
    <s v="Peanuts"/>
    <s v="6145262509"/>
  </r>
  <r>
    <n v="496357"/>
    <x v="2"/>
    <d v="2010-06-27T00:00:00"/>
    <n v="15"/>
    <s v="5070265177"/>
    <s v="0566 Aaron Shores_x000a_North Danny, DE 06397"/>
    <x v="0"/>
    <s v="4853377497"/>
    <s v="Lawrence-Brooks"/>
    <x v="2"/>
    <x v="2"/>
    <x v="0"/>
    <s v="POL689373"/>
    <x v="0"/>
    <s v="White"/>
    <s v="Hispanic"/>
    <x v="1"/>
    <s v="Allen"/>
    <s v="Washington"/>
    <s v="7949427491"/>
    <x v="1"/>
    <s v="Dust"/>
    <s v="2748704901"/>
  </r>
  <r>
    <n v="469309"/>
    <x v="1"/>
    <d v="1945-07-24T00:00:00"/>
    <n v="80"/>
    <s v="0751249486"/>
    <s v="68248 Davis Coves Apt. 602_x000a_Gregoryhaven, MD 77339"/>
    <x v="1"/>
    <s v="8793837995"/>
    <s v="Hall-Martinez"/>
    <x v="3"/>
    <x v="0"/>
    <x v="0"/>
    <s v="POL279401"/>
    <x v="0"/>
    <s v="Asian"/>
    <s v="Non-Hispanic"/>
    <x v="2"/>
    <s v="Diana"/>
    <s v="Brown"/>
    <s v="2838352569"/>
    <x v="0"/>
    <s v="Shellfish"/>
    <s v="6377250871"/>
  </r>
  <r>
    <n v="270046"/>
    <x v="1"/>
    <d v="2004-08-12T00:00:00"/>
    <n v="21"/>
    <s v="4830381545"/>
    <s v="05404 Cynthia Grove Apt. 376_x000a_Port Heather, AK 20523"/>
    <x v="0"/>
    <s v="0765655587"/>
    <s v="Green LLC"/>
    <x v="3"/>
    <x v="3"/>
    <x v="0"/>
    <s v="POL350899"/>
    <x v="1"/>
    <s v="Other"/>
    <s v="Non-Hispanic"/>
    <x v="3"/>
    <s v="John"/>
    <s v="Underwood"/>
    <s v="7599586414"/>
    <x v="1"/>
    <s v="Penicillin"/>
    <s v="8024297933"/>
  </r>
  <r>
    <n v="576145"/>
    <x v="2"/>
    <d v="1985-06-04T00:00:00"/>
    <n v="40"/>
    <s v="3029104078"/>
    <s v="6514 Bishop Street_x000a_South Michaelfort, MN 92828"/>
    <x v="5"/>
    <s v="9310813916"/>
    <s v="Choi Ltd"/>
    <x v="1"/>
    <x v="1"/>
    <x v="0"/>
    <s v="POL675761"/>
    <x v="0"/>
    <s v="Black"/>
    <s v="Hispanic"/>
    <x v="2"/>
    <s v="Darren"/>
    <s v="Valencia"/>
    <s v="5864441634"/>
    <x v="2"/>
    <s v="None"/>
    <s v="1509315642"/>
  </r>
  <r>
    <n v="789608"/>
    <x v="0"/>
    <d v="1947-07-25T00:00:00"/>
    <n v="78"/>
    <s v="8728301490"/>
    <s v="1276 Marc Prairie Suite 233_x000a_New Jessicaville, OH 47782"/>
    <x v="0"/>
    <s v="9015714173"/>
    <s v="Anderson and Sons"/>
    <x v="2"/>
    <x v="2"/>
    <x v="0"/>
    <s v="POL696973"/>
    <x v="0"/>
    <s v="Black"/>
    <s v="Hispanic"/>
    <x v="1"/>
    <s v="Ashley"/>
    <s v="Newman"/>
    <s v="8862244747"/>
    <x v="0"/>
    <s v="Penicillin"/>
    <s v="7831094228"/>
  </r>
  <r>
    <n v="681906"/>
    <x v="2"/>
    <d v="2006-04-21T00:00:00"/>
    <n v="19"/>
    <s v="3120755033"/>
    <s v="9265 Ryan Keys Apt. 738_x000a_New Margaretport, NJ 12307"/>
    <x v="7"/>
    <s v="6871663732"/>
    <s v="Flores-Floyd"/>
    <x v="2"/>
    <x v="1"/>
    <x v="0"/>
    <s v="POL612891"/>
    <x v="0"/>
    <s v="Black"/>
    <s v="Non-Hispanic"/>
    <x v="3"/>
    <s v="Steven"/>
    <s v="Santos"/>
    <s v="7615036365"/>
    <x v="3"/>
    <s v="Penicillin"/>
    <s v="3487500210"/>
  </r>
  <r>
    <n v="873095"/>
    <x v="1"/>
    <d v="2011-09-05T00:00:00"/>
    <n v="14"/>
    <s v="9340023282"/>
    <s v="3582 Page Hills Apt. 348_x000a_West Mary, IN 34714"/>
    <x v="2"/>
    <s v="8132110439"/>
    <s v="Acevedo-Flores"/>
    <x v="2"/>
    <x v="1"/>
    <x v="0"/>
    <s v="POL565072"/>
    <x v="0"/>
    <s v="Other"/>
    <s v="Hispanic"/>
    <x v="0"/>
    <s v="Michael"/>
    <s v="Weaver"/>
    <s v="0288877541"/>
    <x v="0"/>
    <s v="Dust"/>
    <s v="2317914609"/>
  </r>
  <r>
    <n v="157492"/>
    <x v="1"/>
    <d v="2003-06-05T00:00:00"/>
    <n v="22"/>
    <s v="2228555640"/>
    <s v="USCGC Hall_x000a_FPO AP 75831"/>
    <x v="2"/>
    <s v="7627080410"/>
    <s v="Silva-Jackson"/>
    <x v="3"/>
    <x v="2"/>
    <x v="0"/>
    <s v="POL386486"/>
    <x v="0"/>
    <s v="White"/>
    <s v="Hispanic"/>
    <x v="2"/>
    <s v="Melissa"/>
    <s v="Blevins"/>
    <s v="6572038689"/>
    <x v="1"/>
    <s v="Dust"/>
    <s v="8709645663"/>
  </r>
  <r>
    <n v="158025"/>
    <x v="2"/>
    <d v="1969-08-28T00:00:00"/>
    <n v="56"/>
    <s v="4121906208"/>
    <s v="6047 Carey Gardens_x000a_Port Jenniferfort, ND 55798"/>
    <x v="3"/>
    <s v="2776925881"/>
    <s v="Valentine-Sanchez"/>
    <x v="1"/>
    <x v="3"/>
    <x v="0"/>
    <s v="POL589051"/>
    <x v="1"/>
    <s v="White"/>
    <s v="Hispanic"/>
    <x v="3"/>
    <s v="Kaitlin"/>
    <s v="Chen"/>
    <s v="5619482580"/>
    <x v="4"/>
    <s v="Penicillin"/>
    <s v="2807854369"/>
  </r>
  <r>
    <n v="363933"/>
    <x v="2"/>
    <d v="1969-06-01T00:00:00"/>
    <n v="56"/>
    <s v="6758534747"/>
    <s v="4033 Kristin Trafficway Suite 313_x000a_West Mark, AL 98540"/>
    <x v="5"/>
    <s v="3686282708"/>
    <s v="Anderson-Stout"/>
    <x v="0"/>
    <x v="4"/>
    <x v="0"/>
    <s v="POL253115"/>
    <x v="0"/>
    <s v="White"/>
    <s v="Hispanic"/>
    <x v="3"/>
    <s v="Jared"/>
    <s v="Gross"/>
    <s v="5118134106"/>
    <x v="4"/>
    <s v="Dust"/>
    <s v="7457396139"/>
  </r>
  <r>
    <n v="852430"/>
    <x v="1"/>
    <d v="1954-12-17T00:00:00"/>
    <n v="71"/>
    <s v="0092955565"/>
    <s v="66518 Michele Station Suite 861_x000a_West Devon, ME 66196"/>
    <x v="6"/>
    <s v="2992350146"/>
    <s v="Wilson and Sons"/>
    <x v="3"/>
    <x v="0"/>
    <x v="0"/>
    <s v="POL943090"/>
    <x v="0"/>
    <s v="White"/>
    <s v="Non-Hispanic"/>
    <x v="3"/>
    <s v="Robert"/>
    <s v="Johnson"/>
    <s v="1749356822"/>
    <x v="1"/>
    <s v="Dust"/>
    <s v="0126554418"/>
  </r>
  <r>
    <n v="849845"/>
    <x v="2"/>
    <d v="1963-07-04T00:00:00"/>
    <n v="62"/>
    <s v="5606251141"/>
    <s v="1680 Travis Fork_x000a_North Jessica, VT 18420"/>
    <x v="3"/>
    <s v="1478376340"/>
    <s v="Burnett, Lee and Evans"/>
    <x v="4"/>
    <x v="4"/>
    <x v="0"/>
    <s v="POL370376"/>
    <x v="0"/>
    <s v="Asian"/>
    <s v="Non-Hispanic"/>
    <x v="0"/>
    <s v="Miss"/>
    <s v="Shannon Clements"/>
    <s v="3036861575"/>
    <x v="4"/>
    <s v="Peanuts"/>
    <s v="4363163566"/>
  </r>
  <r>
    <n v="457631"/>
    <x v="0"/>
    <d v="1991-12-06T00:00:00"/>
    <n v="34"/>
    <s v="1323091766"/>
    <s v="USS Ramirez_x000a_FPO AE 87783"/>
    <x v="6"/>
    <s v="9051848860"/>
    <s v="Daniels-Harvey"/>
    <x v="4"/>
    <x v="4"/>
    <x v="0"/>
    <s v="POL743314"/>
    <x v="0"/>
    <s v="Asian"/>
    <s v="Hispanic"/>
    <x v="3"/>
    <s v="Angela"/>
    <s v="Ward"/>
    <s v="2939211285"/>
    <x v="2"/>
    <s v="Dust"/>
    <s v="3282239473"/>
  </r>
  <r>
    <n v="419152"/>
    <x v="2"/>
    <d v="1949-02-14T00:00:00"/>
    <n v="76"/>
    <s v="0788106282"/>
    <s v="857 Kristina Ridge_x000a_Rileyfurt, MT 16848"/>
    <x v="7"/>
    <s v="6637889845"/>
    <s v="Crane, Trujillo and Logan"/>
    <x v="3"/>
    <x v="2"/>
    <x v="0"/>
    <s v="POL617590"/>
    <x v="0"/>
    <s v="Asian"/>
    <s v="Hispanic"/>
    <x v="3"/>
    <s v="William"/>
    <s v="Cox"/>
    <s v="6759579301"/>
    <x v="0"/>
    <s v="None"/>
    <s v="4295042750"/>
  </r>
  <r>
    <n v="644594"/>
    <x v="2"/>
    <d v="1968-09-01T00:00:00"/>
    <n v="57"/>
    <s v="4121351624"/>
    <s v="56884 Fleming Shoal Suite 478_x000a_Walkermouth, PA 10895"/>
    <x v="5"/>
    <s v="6594154879"/>
    <s v="Frederick PLC"/>
    <x v="0"/>
    <x v="0"/>
    <x v="0"/>
    <s v="POL986552"/>
    <x v="0"/>
    <s v="Hispanic"/>
    <s v="Non-Hispanic"/>
    <x v="1"/>
    <s v="Jordan"/>
    <s v="Jones"/>
    <s v="0365164498"/>
    <x v="3"/>
    <s v="Penicillin"/>
    <s v="1264831515"/>
  </r>
  <r>
    <n v="110710"/>
    <x v="0"/>
    <d v="1976-11-12T00:00:00"/>
    <n v="49"/>
    <s v="3333934833"/>
    <s v="6829 Robert Gateway_x000a_Joshuaside, GA 27136"/>
    <x v="3"/>
    <s v="5886251672"/>
    <s v="Mullins-Lyons"/>
    <x v="3"/>
    <x v="4"/>
    <x v="0"/>
    <s v="POL335099"/>
    <x v="0"/>
    <s v="Other"/>
    <s v="Hispanic"/>
    <x v="3"/>
    <s v="Brian"/>
    <s v="Evans"/>
    <s v="0933505282"/>
    <x v="0"/>
    <s v="Shellfish"/>
    <s v="0702206464"/>
  </r>
  <r>
    <n v="908323"/>
    <x v="0"/>
    <d v="2007-06-28T00:00:00"/>
    <n v="18"/>
    <s v="7890229656"/>
    <s v="541 Troy Freeway_x000a_South Curtisside, OK 89981"/>
    <x v="6"/>
    <s v="0661074603"/>
    <s v="Lopez Inc"/>
    <x v="1"/>
    <x v="1"/>
    <x v="0"/>
    <s v="POL904728"/>
    <x v="0"/>
    <s v="White"/>
    <s v="Non-Hispanic"/>
    <x v="1"/>
    <s v="Anna"/>
    <s v="Williams"/>
    <s v="9240710853"/>
    <x v="2"/>
    <s v="Shellfish"/>
    <s v="7814925510"/>
  </r>
  <r>
    <n v="658543"/>
    <x v="1"/>
    <d v="1968-11-08T00:00:00"/>
    <n v="57"/>
    <s v="2512526033"/>
    <s v="USS Figueroa_x000a_FPO AA 02777"/>
    <x v="6"/>
    <s v="8236069833"/>
    <s v="Ryan, Welch and Wright"/>
    <x v="4"/>
    <x v="2"/>
    <x v="0"/>
    <s v="POL433960"/>
    <x v="0"/>
    <s v="Hispanic"/>
    <s v="Non-Hispanic"/>
    <x v="0"/>
    <s v="Matthew"/>
    <s v="Hill"/>
    <s v="6666402043"/>
    <x v="0"/>
    <s v="Shellfish"/>
    <s v="3830469231"/>
  </r>
  <r>
    <n v="278321"/>
    <x v="2"/>
    <d v="2002-09-09T00:00:00"/>
    <n v="23"/>
    <s v="1054654958"/>
    <s v="081 Sandra Center_x000a_Bettyfort, KY 66006"/>
    <x v="0"/>
    <s v="0081327996"/>
    <s v="Brown, Nelson and Walsh"/>
    <x v="1"/>
    <x v="2"/>
    <x v="0"/>
    <s v="POL306457"/>
    <x v="0"/>
    <s v="Black"/>
    <s v="Non-Hispanic"/>
    <x v="3"/>
    <s v="Brandon"/>
    <s v="Fleming"/>
    <s v="3542441370"/>
    <x v="1"/>
    <s v="Dust"/>
    <s v="7492592635"/>
  </r>
  <r>
    <n v="217292"/>
    <x v="0"/>
    <d v="2003-08-04T00:00:00"/>
    <n v="22"/>
    <s v="7952676991"/>
    <s v="USNS Davila_x000a_FPO AE 21799"/>
    <x v="5"/>
    <s v="1905966799"/>
    <s v="Tate, Chavez and Moore"/>
    <x v="0"/>
    <x v="3"/>
    <x v="0"/>
    <s v="POL806918"/>
    <x v="1"/>
    <s v="Hispanic"/>
    <s v="Non-Hispanic"/>
    <x v="0"/>
    <s v="Sandra"/>
    <s v="Boyd"/>
    <s v="9016255222"/>
    <x v="0"/>
    <s v="Dust"/>
    <s v="5320196933"/>
  </r>
  <r>
    <n v="843891"/>
    <x v="2"/>
    <d v="1991-11-07T00:00:00"/>
    <n v="34"/>
    <s v="3679683516"/>
    <s v="746 Archer Lock_x000a_Melaniemouth, MD 85251"/>
    <x v="0"/>
    <s v="2104983642"/>
    <s v="Powell-Gonzalez"/>
    <x v="2"/>
    <x v="3"/>
    <x v="0"/>
    <s v="POL836605"/>
    <x v="0"/>
    <s v="Black"/>
    <s v="Hispanic"/>
    <x v="3"/>
    <s v="Paul"/>
    <s v="Shannon"/>
    <s v="1830813543"/>
    <x v="4"/>
    <s v="None"/>
    <s v="4097598892"/>
  </r>
  <r>
    <n v="597386"/>
    <x v="1"/>
    <d v="1989-08-27T00:00:00"/>
    <n v="36"/>
    <s v="6918113523"/>
    <s v="87950 Horn Crescent Suite 378_x000a_Lake Richard, OK 35015"/>
    <x v="4"/>
    <s v="3580702707"/>
    <s v="Price-Cook"/>
    <x v="4"/>
    <x v="4"/>
    <x v="0"/>
    <s v="POL618422"/>
    <x v="0"/>
    <s v="Hispanic"/>
    <s v="Hispanic"/>
    <x v="3"/>
    <s v="John"/>
    <s v="Larson"/>
    <s v="3476451816"/>
    <x v="1"/>
    <s v="Peanuts"/>
    <s v="1981406645"/>
  </r>
  <r>
    <n v="293535"/>
    <x v="2"/>
    <d v="1967-01-23T00:00:00"/>
    <n v="58"/>
    <s v="1126863318"/>
    <s v="530 Spencer Island_x000a_Charlesbury, KY 53589"/>
    <x v="1"/>
    <s v="3582354727"/>
    <s v="Henderson Inc"/>
    <x v="1"/>
    <x v="0"/>
    <x v="0"/>
    <s v="POL117218"/>
    <x v="0"/>
    <s v="Asian"/>
    <s v="Non-Hispanic"/>
    <x v="2"/>
    <s v="Wayne"/>
    <s v="Reyes"/>
    <s v="6007358406"/>
    <x v="4"/>
    <s v="Shellfish"/>
    <s v="4167772788"/>
  </r>
  <r>
    <n v="911455"/>
    <x v="2"/>
    <d v="1950-01-21T00:00:00"/>
    <n v="75"/>
    <s v="4266347705"/>
    <s v="8346 Zachary Dale_x000a_Joshuaport, FL 13542"/>
    <x v="7"/>
    <s v="0513500248"/>
    <s v="Gibson, Marshall and Lawrence"/>
    <x v="4"/>
    <x v="0"/>
    <x v="0"/>
    <s v="POL184509"/>
    <x v="0"/>
    <s v="Hispanic"/>
    <s v="Non-Hispanic"/>
    <x v="0"/>
    <s v="Joseph"/>
    <s v="Herrera"/>
    <s v="3696253690"/>
    <x v="0"/>
    <s v="None"/>
    <s v="7574118127"/>
  </r>
  <r>
    <n v="286660"/>
    <x v="0"/>
    <d v="1968-08-16T00:00:00"/>
    <n v="57"/>
    <s v="8802886397"/>
    <s v="6387 Sherry View_x000a_Serranoborough, AK 26316"/>
    <x v="1"/>
    <s v="9173298880"/>
    <s v="Bowers Inc"/>
    <x v="1"/>
    <x v="3"/>
    <x v="0"/>
    <s v="POL879656"/>
    <x v="0"/>
    <s v="White"/>
    <s v="Non-Hispanic"/>
    <x v="1"/>
    <s v="Bryan"/>
    <s v="Espinoza"/>
    <s v="7766605302"/>
    <x v="1"/>
    <s v="Shellfish"/>
    <s v="6413786969"/>
  </r>
  <r>
    <n v="310913"/>
    <x v="1"/>
    <d v="1966-09-09T00:00:00"/>
    <n v="59"/>
    <s v="0422335317"/>
    <s v="950 Anderson Dale Suite 573_x000a_Powersborough, NM 43266"/>
    <x v="2"/>
    <s v="0333672906"/>
    <s v="Vazquez-Jimenez"/>
    <x v="1"/>
    <x v="3"/>
    <x v="0"/>
    <s v="POL596945"/>
    <x v="1"/>
    <s v="Asian"/>
    <s v="Non-Hispanic"/>
    <x v="3"/>
    <s v="Danielle"/>
    <s v="Moore"/>
    <s v="8726538638"/>
    <x v="4"/>
    <s v="Penicillin"/>
    <s v="7923998817"/>
  </r>
  <r>
    <n v="178882"/>
    <x v="2"/>
    <d v="1955-07-27T00:00:00"/>
    <n v="70"/>
    <s v="5862189819"/>
    <s v="919 Samantha Brook_x000a_Campbellmouth, IN 10773"/>
    <x v="7"/>
    <s v="0005251041"/>
    <s v="Peters, Fritz and Noble"/>
    <x v="0"/>
    <x v="3"/>
    <x v="0"/>
    <s v="POL852749"/>
    <x v="0"/>
    <s v="Other"/>
    <s v="Hispanic"/>
    <x v="0"/>
    <s v="Shirley"/>
    <s v="Young"/>
    <s v="7837191792"/>
    <x v="4"/>
    <s v="Penicillin"/>
    <s v="7009630395"/>
  </r>
  <r>
    <n v="994146"/>
    <x v="0"/>
    <d v="2009-09-22T00:00:00"/>
    <n v="16"/>
    <s v="1279283815"/>
    <s v="47100 Scott Landing_x000a_Stephenstad, PA 86484"/>
    <x v="7"/>
    <s v="2152748568"/>
    <s v="Schwartz-Brewer"/>
    <x v="3"/>
    <x v="4"/>
    <x v="0"/>
    <s v="POL976334"/>
    <x v="0"/>
    <s v="Hispanic"/>
    <s v="Hispanic"/>
    <x v="3"/>
    <s v="John"/>
    <s v="Scott"/>
    <s v="5664434556"/>
    <x v="4"/>
    <s v="Dust"/>
    <s v="2390310729"/>
  </r>
  <r>
    <n v="122580"/>
    <x v="2"/>
    <d v="2010-11-30T00:00:00"/>
    <n v="15"/>
    <s v="5176956825"/>
    <s v="3213 Tony Spur Apt. 155_x000a_Hansonstad, OR 05302"/>
    <x v="7"/>
    <s v="7199650567"/>
    <s v="Martinez-Hill"/>
    <x v="1"/>
    <x v="0"/>
    <x v="0"/>
    <s v="POL583572"/>
    <x v="0"/>
    <s v="Hispanic"/>
    <s v="Hispanic"/>
    <x v="0"/>
    <s v="Kenneth"/>
    <s v="Chen"/>
    <s v="6788382430"/>
    <x v="3"/>
    <s v="None"/>
    <s v="2874515633"/>
  </r>
  <r>
    <n v="481951"/>
    <x v="0"/>
    <d v="1993-09-04T00:00:00"/>
    <n v="32"/>
    <s v="8286479501"/>
    <s v="9575 Kenneth Station_x000a_North Jessicamouth, CO 12620"/>
    <x v="0"/>
    <s v="0844456795"/>
    <s v="Mendoza, Collins and Rodriguez"/>
    <x v="2"/>
    <x v="2"/>
    <x v="0"/>
    <s v="POL293132"/>
    <x v="0"/>
    <s v="Black"/>
    <s v="Hispanic"/>
    <x v="0"/>
    <s v="Victoria"/>
    <s v="Douglas"/>
    <s v="9936576438"/>
    <x v="0"/>
    <s v="Shellfish"/>
    <s v="8369261154"/>
  </r>
  <r>
    <n v="836032"/>
    <x v="0"/>
    <d v="1966-01-15T00:00:00"/>
    <n v="59"/>
    <s v="9122238160"/>
    <s v="403 Steve Harbors Apt. 360_x000a_Michaelberg, IA 78106"/>
    <x v="4"/>
    <s v="2991968457"/>
    <s v="Bailey, Scott and Haley"/>
    <x v="3"/>
    <x v="0"/>
    <x v="0"/>
    <s v="POL958762"/>
    <x v="1"/>
    <s v="Asian"/>
    <s v="Hispanic"/>
    <x v="3"/>
    <s v="Billy"/>
    <s v="Smith"/>
    <s v="7855950073"/>
    <x v="0"/>
    <s v="Penicillin"/>
    <s v="2785553009"/>
  </r>
  <r>
    <n v="637697"/>
    <x v="1"/>
    <d v="1982-10-23T00:00:00"/>
    <n v="43"/>
    <s v="6629834870"/>
    <s v="9875 John Stravenue_x000a_New Holly, NE 07836"/>
    <x v="0"/>
    <s v="4221012902"/>
    <s v="Hamilton and Sons"/>
    <x v="3"/>
    <x v="0"/>
    <x v="0"/>
    <s v="POL215152"/>
    <x v="0"/>
    <s v="Black"/>
    <s v="Non-Hispanic"/>
    <x v="3"/>
    <s v="Louis"/>
    <s v="Kemp"/>
    <s v="4913067855"/>
    <x v="0"/>
    <s v="Peanuts"/>
    <s v="1333364970"/>
  </r>
  <r>
    <n v="266249"/>
    <x v="1"/>
    <d v="1987-04-05T00:00:00"/>
    <n v="38"/>
    <s v="9835704939"/>
    <s v="866 Yu Lodge_x000a_Amymouth, HI 73307"/>
    <x v="2"/>
    <s v="4799453703"/>
    <s v="Zuniga-Jackson"/>
    <x v="3"/>
    <x v="1"/>
    <x v="0"/>
    <s v="POL682179"/>
    <x v="0"/>
    <s v="Asian"/>
    <s v="Non-Hispanic"/>
    <x v="0"/>
    <s v="Frank"/>
    <s v="Graves"/>
    <s v="3244919538"/>
    <x v="3"/>
    <s v="None"/>
    <s v="4324119331"/>
  </r>
  <r>
    <n v="970242"/>
    <x v="0"/>
    <d v="1987-07-11T00:00:00"/>
    <n v="38"/>
    <s v="3425312585"/>
    <s v="4938 Elizabeth Road_x000a_New Jeremyburgh, AR 93092"/>
    <x v="2"/>
    <s v="1151010453"/>
    <s v="Fernandez Group"/>
    <x v="1"/>
    <x v="0"/>
    <x v="0"/>
    <s v="POL659774"/>
    <x v="0"/>
    <s v="Black"/>
    <s v="Hispanic"/>
    <x v="3"/>
    <s v="Sydney"/>
    <s v="Edwards"/>
    <s v="2950436983"/>
    <x v="3"/>
    <s v="Penicillin"/>
    <s v="1876420719"/>
  </r>
  <r>
    <n v="227707"/>
    <x v="0"/>
    <d v="1980-12-22T00:00:00"/>
    <n v="45"/>
    <s v="2619321813"/>
    <s v="2766 Stephanie Prairie Apt. 572_x000a_North Aaronshire, FL 81568"/>
    <x v="5"/>
    <s v="7255564053"/>
    <s v="Hunter-Williams"/>
    <x v="4"/>
    <x v="1"/>
    <x v="0"/>
    <s v="POL448980"/>
    <x v="0"/>
    <s v="White"/>
    <s v="Hispanic"/>
    <x v="1"/>
    <s v="Charlotte"/>
    <s v="Reynolds"/>
    <s v="8922478211"/>
    <x v="3"/>
    <s v="Peanuts"/>
    <s v="8854745423"/>
  </r>
  <r>
    <n v="516319"/>
    <x v="0"/>
    <d v="1941-11-19T00:00:00"/>
    <n v="84"/>
    <s v="7759019335"/>
    <s v="Unit 7059 Box 3432_x000a_DPO AA 32683"/>
    <x v="0"/>
    <s v="3142625441"/>
    <s v="Russo, Espinoza and Everett"/>
    <x v="1"/>
    <x v="4"/>
    <x v="0"/>
    <s v="POL600950"/>
    <x v="1"/>
    <s v="Asian"/>
    <s v="Non-Hispanic"/>
    <x v="3"/>
    <s v="Sarah"/>
    <s v="Baker"/>
    <s v="8961313175"/>
    <x v="4"/>
    <s v="Shellfish"/>
    <s v="4532136641"/>
  </r>
  <r>
    <n v="737511"/>
    <x v="2"/>
    <d v="1959-02-24T00:00:00"/>
    <n v="66"/>
    <s v="6145653493"/>
    <s v="254 Allen Drive Apt. 983_x000a_Mullenton, MO 80016"/>
    <x v="3"/>
    <s v="7032167383"/>
    <s v="West Inc"/>
    <x v="3"/>
    <x v="2"/>
    <x v="0"/>
    <s v="POL104582"/>
    <x v="0"/>
    <s v="Asian"/>
    <s v="Hispanic"/>
    <x v="1"/>
    <s v="Lori"/>
    <s v="Stanley"/>
    <s v="8299581823"/>
    <x v="0"/>
    <s v="Penicillin"/>
    <s v="3178924516"/>
  </r>
  <r>
    <n v="153167"/>
    <x v="2"/>
    <d v="2005-09-08T00:00:00"/>
    <n v="20"/>
    <s v="2651578011"/>
    <s v="45523 Pamela Loop_x000a_North Allison, KS 30339"/>
    <x v="2"/>
    <s v="0453025770"/>
    <s v="Brown PLC"/>
    <x v="3"/>
    <x v="2"/>
    <x v="0"/>
    <s v="POL506209"/>
    <x v="0"/>
    <s v="White"/>
    <s v="Non-Hispanic"/>
    <x v="1"/>
    <s v="Ashley"/>
    <s v="Smith"/>
    <s v="5187949312"/>
    <x v="0"/>
    <s v="Shellfish"/>
    <s v="4173176556"/>
  </r>
  <r>
    <n v="769895"/>
    <x v="0"/>
    <d v="1968-10-03T00:00:00"/>
    <n v="57"/>
    <s v="7968367335"/>
    <s v="472 Powell Burgs_x000a_Sydneyside, NJ 73103"/>
    <x v="7"/>
    <s v="7849014092"/>
    <s v="Boyd LLC"/>
    <x v="2"/>
    <x v="2"/>
    <x v="0"/>
    <s v="POL761831"/>
    <x v="0"/>
    <s v="Black"/>
    <s v="Non-Hispanic"/>
    <x v="1"/>
    <s v="Catherine"/>
    <s v="Cervantes"/>
    <s v="9267635004"/>
    <x v="2"/>
    <s v="Dust"/>
    <s v="3048572051"/>
  </r>
  <r>
    <n v="207663"/>
    <x v="0"/>
    <d v="1975-06-26T00:00:00"/>
    <n v="50"/>
    <s v="5347899259"/>
    <s v="985 Savannah Inlet Apt. 632_x000a_Port Nancymouth, CO 25373"/>
    <x v="3"/>
    <s v="4334046763"/>
    <s v="Martinez-Bailey"/>
    <x v="3"/>
    <x v="0"/>
    <x v="0"/>
    <s v="POL775320"/>
    <x v="0"/>
    <s v="Hispanic"/>
    <s v="Hispanic"/>
    <x v="1"/>
    <s v="Kaitlyn"/>
    <s v="Jones"/>
    <s v="5136856815"/>
    <x v="0"/>
    <s v="Shellfish"/>
    <s v="5567962407"/>
  </r>
  <r>
    <n v="859537"/>
    <x v="1"/>
    <d v="1972-03-03T00:00:00"/>
    <n v="53"/>
    <s v="1684430450"/>
    <s v="4599 Johnson Roads_x000a_Christinehaven, CT 58450"/>
    <x v="2"/>
    <s v="0884825599"/>
    <s v="Scott Ltd"/>
    <x v="2"/>
    <x v="0"/>
    <x v="0"/>
    <s v="POL961100"/>
    <x v="1"/>
    <s v="White"/>
    <s v="Hispanic"/>
    <x v="3"/>
    <s v="April"/>
    <s v="Roberts"/>
    <s v="3787116288"/>
    <x v="2"/>
    <s v="Penicillin"/>
    <s v="9473383158"/>
  </r>
  <r>
    <n v="425717"/>
    <x v="1"/>
    <d v="1967-11-26T00:00:00"/>
    <n v="58"/>
    <s v="9739416041"/>
    <s v="1571 Heather Cliff_x000a_Thomasfort, FL 78140"/>
    <x v="4"/>
    <s v="3801572932"/>
    <s v="Weiss-Maxwell"/>
    <x v="0"/>
    <x v="2"/>
    <x v="0"/>
    <s v="POL299032"/>
    <x v="1"/>
    <s v="Hispanic"/>
    <s v="Non-Hispanic"/>
    <x v="2"/>
    <s v="Laura"/>
    <s v="Salazar"/>
    <s v="0008348492"/>
    <x v="0"/>
    <s v="Dust"/>
    <s v="7422412741"/>
  </r>
  <r>
    <n v="994980"/>
    <x v="0"/>
    <d v="1946-05-11T00:00:00"/>
    <n v="79"/>
    <s v="3084947741"/>
    <s v="53740 Angela Drive_x000a_Ellisborough, OR 85267"/>
    <x v="6"/>
    <s v="1593751659"/>
    <s v="Hanson-Parker"/>
    <x v="0"/>
    <x v="0"/>
    <x v="0"/>
    <s v="POL128732"/>
    <x v="1"/>
    <s v="White"/>
    <s v="Hispanic"/>
    <x v="3"/>
    <s v="Kristen"/>
    <s v="Kelley"/>
    <s v="4865927868"/>
    <x v="2"/>
    <s v="Shellfish"/>
    <s v="3890667490"/>
  </r>
  <r>
    <n v="575237"/>
    <x v="1"/>
    <d v="1952-09-08T00:00:00"/>
    <n v="73"/>
    <s v="4437415485"/>
    <s v="9133 Walters Lock_x000a_Port Timothytown, MS 96133"/>
    <x v="5"/>
    <s v="4317546181"/>
    <s v="Jones-Spears"/>
    <x v="2"/>
    <x v="4"/>
    <x v="0"/>
    <s v="POL331949"/>
    <x v="0"/>
    <s v="White"/>
    <s v="Hispanic"/>
    <x v="2"/>
    <s v="Nathan"/>
    <s v="Foster"/>
    <s v="5396207492"/>
    <x v="0"/>
    <s v="Dust"/>
    <s v="7451939692"/>
  </r>
  <r>
    <n v="570133"/>
    <x v="1"/>
    <d v="1995-06-07T00:00:00"/>
    <n v="30"/>
    <s v="5898887601"/>
    <s v="1564 Davis Stream_x000a_Hectorview, CA 24320"/>
    <x v="4"/>
    <s v="3807379778"/>
    <s v="Kaiser and Sons"/>
    <x v="3"/>
    <x v="4"/>
    <x v="0"/>
    <s v="POL900701"/>
    <x v="1"/>
    <s v="Hispanic"/>
    <s v="Non-Hispanic"/>
    <x v="1"/>
    <s v="Tracy"/>
    <s v="Crosby"/>
    <s v="1146662514"/>
    <x v="1"/>
    <s v="Dust"/>
    <s v="0332654371"/>
  </r>
  <r>
    <n v="351344"/>
    <x v="0"/>
    <d v="1957-06-04T00:00:00"/>
    <n v="68"/>
    <s v="4117162788"/>
    <s v="99973 Terri Crossing Apt. 059_x000a_East Samanthastad, CT 76990"/>
    <x v="1"/>
    <s v="7578090068"/>
    <s v="Henry-Smith"/>
    <x v="4"/>
    <x v="3"/>
    <x v="0"/>
    <s v="POL406769"/>
    <x v="0"/>
    <s v="Hispanic"/>
    <s v="Non-Hispanic"/>
    <x v="0"/>
    <s v="Christopher"/>
    <s v="Jacobs"/>
    <s v="5013817076"/>
    <x v="1"/>
    <s v="Peanuts"/>
    <s v="9065299168"/>
  </r>
  <r>
    <n v="326689"/>
    <x v="0"/>
    <d v="1974-04-05T00:00:00"/>
    <n v="51"/>
    <s v="8828184629"/>
    <s v="352 Conrad Burg_x000a_Mayview, IN 77171"/>
    <x v="1"/>
    <s v="0536237873"/>
    <s v="Harris, Taylor and King"/>
    <x v="1"/>
    <x v="2"/>
    <x v="0"/>
    <s v="POL564096"/>
    <x v="0"/>
    <s v="Other"/>
    <s v="Non-Hispanic"/>
    <x v="0"/>
    <s v="Shawn"/>
    <s v="Perez"/>
    <s v="9108359132"/>
    <x v="3"/>
    <s v="Shellfish"/>
    <s v="8203596922"/>
  </r>
  <r>
    <n v="394571"/>
    <x v="0"/>
    <d v="2003-07-27T00:00:00"/>
    <n v="22"/>
    <s v="3256586748"/>
    <s v="408 Garrett Turnpike_x000a_Patriciaborough, AK 73753"/>
    <x v="5"/>
    <s v="5515569524"/>
    <s v="Wolf-Morales"/>
    <x v="2"/>
    <x v="0"/>
    <x v="0"/>
    <s v="POL728365"/>
    <x v="0"/>
    <s v="White"/>
    <s v="Hispanic"/>
    <x v="3"/>
    <s v="Yvette"/>
    <s v="Glenn"/>
    <s v="5860864007"/>
    <x v="3"/>
    <s v="None"/>
    <s v="9772643296"/>
  </r>
  <r>
    <n v="125101"/>
    <x v="2"/>
    <d v="1958-08-19T00:00:00"/>
    <n v="67"/>
    <s v="8210440458"/>
    <s v="7569 Christopher Hill_x000a_Jilltown, MO 06341"/>
    <x v="1"/>
    <s v="5741963005"/>
    <s v="Lara Inc"/>
    <x v="1"/>
    <x v="1"/>
    <x v="0"/>
    <s v="POL411314"/>
    <x v="1"/>
    <s v="Other"/>
    <s v="Non-Hispanic"/>
    <x v="0"/>
    <s v="John"/>
    <s v="Schaefer"/>
    <s v="4149345168"/>
    <x v="3"/>
    <s v="Penicillin"/>
    <s v="5948890136"/>
  </r>
  <r>
    <n v="552944"/>
    <x v="0"/>
    <d v="1984-04-15T00:00:00"/>
    <n v="41"/>
    <s v="5163016536"/>
    <s v="669 Mason Plains Apt. 744_x000a_West Jacob, UT 43118"/>
    <x v="0"/>
    <s v="1722477457"/>
    <s v="Hill, Davidson and Jordan"/>
    <x v="1"/>
    <x v="4"/>
    <x v="0"/>
    <s v="POL315832"/>
    <x v="0"/>
    <s v="Hispanic"/>
    <s v="Hispanic"/>
    <x v="3"/>
    <s v="Susan"/>
    <s v="Simpson"/>
    <s v="4935258506"/>
    <x v="3"/>
    <s v="Peanuts"/>
    <s v="0245497944"/>
  </r>
  <r>
    <n v="713645"/>
    <x v="2"/>
    <d v="1982-09-03T00:00:00"/>
    <n v="43"/>
    <s v="9931509143"/>
    <s v="7209 Belinda Gateway Apt. 002_x000a_Saraville, WY 19392"/>
    <x v="3"/>
    <s v="7891147865"/>
    <s v="White, Nixon and Sawyer"/>
    <x v="2"/>
    <x v="4"/>
    <x v="0"/>
    <s v="POL144150"/>
    <x v="0"/>
    <s v="Hispanic"/>
    <s v="Hispanic"/>
    <x v="3"/>
    <s v="Cassidy"/>
    <s v="Walker"/>
    <s v="4181362519"/>
    <x v="4"/>
    <s v="Shellfish"/>
    <s v="4668456618"/>
  </r>
  <r>
    <n v="972435"/>
    <x v="1"/>
    <d v="1993-03-15T00:00:00"/>
    <n v="32"/>
    <s v="3524699142"/>
    <s v="485 Riley Locks Suite 528_x000a_South Trevor, LA 87905"/>
    <x v="7"/>
    <s v="1586909252"/>
    <s v="Lynch, Allen and Jackson"/>
    <x v="3"/>
    <x v="4"/>
    <x v="0"/>
    <s v="POL939895"/>
    <x v="0"/>
    <s v="Black"/>
    <s v="Non-Hispanic"/>
    <x v="1"/>
    <s v="Dave"/>
    <s v="Matthews"/>
    <s v="1866187922"/>
    <x v="3"/>
    <s v="Dust"/>
    <s v="0559832483"/>
  </r>
  <r>
    <n v="322067"/>
    <x v="0"/>
    <d v="2008-05-19T00:00:00"/>
    <n v="17"/>
    <s v="8790545254"/>
    <s v="252 Beth Prairie_x000a_North Richard, WI 29479"/>
    <x v="7"/>
    <s v="0697024560"/>
    <s v="Walker Group"/>
    <x v="0"/>
    <x v="0"/>
    <x v="0"/>
    <s v="POL362870"/>
    <x v="0"/>
    <s v="Other"/>
    <s v="Hispanic"/>
    <x v="2"/>
    <s v="Henry"/>
    <s v="Park"/>
    <s v="1773120921"/>
    <x v="2"/>
    <s v="None"/>
    <s v="8026567592"/>
  </r>
  <r>
    <n v="467338"/>
    <x v="0"/>
    <d v="1981-05-10T00:00:00"/>
    <n v="44"/>
    <s v="8852747625"/>
    <s v="502 Thomas Plain_x000a_South Lawrencemouth, MT 90855"/>
    <x v="6"/>
    <s v="8102918637"/>
    <s v="Clark-Rodgers"/>
    <x v="1"/>
    <x v="0"/>
    <x v="0"/>
    <s v="POL103745"/>
    <x v="0"/>
    <s v="Asian"/>
    <s v="Non-Hispanic"/>
    <x v="2"/>
    <s v="Michael"/>
    <s v="Miller"/>
    <s v="5223728814"/>
    <x v="4"/>
    <s v="Shellfish"/>
    <s v="6365335129"/>
  </r>
  <r>
    <n v="692851"/>
    <x v="1"/>
    <d v="1991-10-09T00:00:00"/>
    <n v="34"/>
    <s v="0035285769"/>
    <s v="55140 Martinez Orchard Apt. 230_x000a_West Margaret, OR 98900"/>
    <x v="2"/>
    <s v="7556862485"/>
    <s v="Henry, Byrd and Johnson"/>
    <x v="1"/>
    <x v="2"/>
    <x v="0"/>
    <s v="POL744170"/>
    <x v="0"/>
    <s v="White"/>
    <s v="Non-Hispanic"/>
    <x v="2"/>
    <s v="Antonio"/>
    <s v="Mills"/>
    <s v="9460765475"/>
    <x v="1"/>
    <s v="Dust"/>
    <s v="1405170377"/>
  </r>
  <r>
    <n v="466394"/>
    <x v="2"/>
    <d v="2007-04-23T00:00:00"/>
    <n v="18"/>
    <s v="6585201909"/>
    <s v="656 Brown Extension Apt. 414_x000a_Ellisside, NM 46495"/>
    <x v="4"/>
    <s v="6329366375"/>
    <s v="Powers LLC"/>
    <x v="0"/>
    <x v="4"/>
    <x v="0"/>
    <s v="POL859365"/>
    <x v="0"/>
    <s v="Black"/>
    <s v="Non-Hispanic"/>
    <x v="2"/>
    <s v="Kathleen"/>
    <s v="Jordan"/>
    <s v="6697654599"/>
    <x v="0"/>
    <s v="Shellfish"/>
    <s v="6889909164"/>
  </r>
  <r>
    <n v="722011"/>
    <x v="1"/>
    <d v="1961-09-27T00:00:00"/>
    <n v="64"/>
    <s v="3496898362"/>
    <s v="7724 Hunter Garden_x000a_North Jessica, KS 41626"/>
    <x v="7"/>
    <s v="5210879486"/>
    <s v="Bradley, Payne and Thompson"/>
    <x v="2"/>
    <x v="0"/>
    <x v="0"/>
    <s v="POL399860"/>
    <x v="0"/>
    <s v="Other"/>
    <s v="Hispanic"/>
    <x v="0"/>
    <s v="Morgan"/>
    <s v="Parker"/>
    <s v="6675949831"/>
    <x v="4"/>
    <s v="Peanuts"/>
    <s v="5310132589"/>
  </r>
  <r>
    <n v="844265"/>
    <x v="0"/>
    <d v="1982-01-04T00:00:00"/>
    <n v="43"/>
    <s v="5194380961"/>
    <s v="6624 Donna Via Suite 201_x000a_South Teresaberg, NM 56307"/>
    <x v="0"/>
    <s v="6052557064"/>
    <s v="King-Johnson"/>
    <x v="4"/>
    <x v="0"/>
    <x v="0"/>
    <s v="POL910896"/>
    <x v="0"/>
    <s v="White"/>
    <s v="Non-Hispanic"/>
    <x v="0"/>
    <s v="Travis"/>
    <s v="Singh"/>
    <s v="9160241866"/>
    <x v="3"/>
    <s v="Penicillin"/>
    <s v="8137988982"/>
  </r>
  <r>
    <n v="736370"/>
    <x v="0"/>
    <d v="1961-05-22T00:00:00"/>
    <n v="64"/>
    <s v="9677636854"/>
    <s v="028 David Spur_x000a_Port Christopher, DE 14955"/>
    <x v="6"/>
    <s v="6308762989"/>
    <s v="Fitzpatrick, Black and Simmons"/>
    <x v="3"/>
    <x v="3"/>
    <x v="0"/>
    <s v="POL322886"/>
    <x v="0"/>
    <s v="Black"/>
    <s v="Non-Hispanic"/>
    <x v="0"/>
    <s v="Caitlin"/>
    <s v="Baker"/>
    <s v="8095214352"/>
    <x v="2"/>
    <s v="Penicillin"/>
    <s v="1813520048"/>
  </r>
  <r>
    <n v="418843"/>
    <x v="1"/>
    <d v="2011-07-03T00:00:00"/>
    <n v="14"/>
    <s v="6278647617"/>
    <s v="5430 Robinson Junctions_x000a_New Joshua, AZ 19124"/>
    <x v="7"/>
    <s v="8525066223"/>
    <s v="Perkins LLC"/>
    <x v="4"/>
    <x v="1"/>
    <x v="0"/>
    <s v="POL394450"/>
    <x v="0"/>
    <s v="Hispanic"/>
    <s v="Hispanic"/>
    <x v="2"/>
    <s v="Daniel"/>
    <s v="Santiago"/>
    <s v="1860654799"/>
    <x v="2"/>
    <s v="Peanuts"/>
    <s v="3730726098"/>
  </r>
  <r>
    <n v="871670"/>
    <x v="0"/>
    <d v="1989-04-09T00:00:00"/>
    <n v="36"/>
    <s v="8973218106"/>
    <s v="08336 Karen Extensions_x000a_Janetshire, PA 41977"/>
    <x v="1"/>
    <s v="2798864800"/>
    <s v="Hooper, Burnett and Smith"/>
    <x v="4"/>
    <x v="2"/>
    <x v="0"/>
    <s v="POL236681"/>
    <x v="0"/>
    <s v="Black"/>
    <s v="Hispanic"/>
    <x v="2"/>
    <s v="Sarah"/>
    <s v="Mueller"/>
    <s v="0684361277"/>
    <x v="2"/>
    <s v="Shellfish"/>
    <s v="6742856692"/>
  </r>
  <r>
    <n v="788287"/>
    <x v="0"/>
    <d v="1954-09-26T00:00:00"/>
    <n v="71"/>
    <s v="5849739561"/>
    <s v="981 Howe Stream_x000a_Tylerville, NE 23086"/>
    <x v="1"/>
    <s v="5586419143"/>
    <s v="Kidd Ltd"/>
    <x v="4"/>
    <x v="4"/>
    <x v="0"/>
    <s v="POL278569"/>
    <x v="1"/>
    <s v="Black"/>
    <s v="Hispanic"/>
    <x v="2"/>
    <s v="Jeffrey"/>
    <s v="Boyer"/>
    <s v="3636285448"/>
    <x v="3"/>
    <s v="Penicillin"/>
    <s v="1867378434"/>
  </r>
  <r>
    <n v="460418"/>
    <x v="1"/>
    <d v="1966-11-20T00:00:00"/>
    <n v="59"/>
    <s v="1621134827"/>
    <s v="931 Kim Pines Apt. 751_x000a_East Joyce, IN 38968"/>
    <x v="0"/>
    <s v="1497098215"/>
    <s v="Hobbs-Norris"/>
    <x v="3"/>
    <x v="2"/>
    <x v="0"/>
    <s v="POL286205"/>
    <x v="0"/>
    <s v="Asian"/>
    <s v="Non-Hispanic"/>
    <x v="0"/>
    <s v="Christopher"/>
    <s v="Smith"/>
    <s v="8401640183"/>
    <x v="2"/>
    <s v="Peanuts"/>
    <s v="1518345986"/>
  </r>
  <r>
    <n v="709701"/>
    <x v="1"/>
    <d v="1950-03-23T00:00:00"/>
    <n v="75"/>
    <s v="6284627182"/>
    <s v="0189 Mark Points Suite 496_x000a_Port Cathyberg, WI 36180"/>
    <x v="3"/>
    <s v="1718396716"/>
    <s v="Jenkins, Hendricks and Robbins"/>
    <x v="0"/>
    <x v="0"/>
    <x v="0"/>
    <s v="POL893571"/>
    <x v="1"/>
    <s v="Black"/>
    <s v="Hispanic"/>
    <x v="3"/>
    <s v="Austin"/>
    <s v="Garcia"/>
    <s v="6778753364"/>
    <x v="4"/>
    <s v="Peanuts"/>
    <s v="7898707763"/>
  </r>
  <r>
    <n v="339338"/>
    <x v="1"/>
    <d v="1954-11-17T00:00:00"/>
    <n v="71"/>
    <s v="9460940552"/>
    <s v="777 Farmer Corner_x000a_North Kevin, WY 89406"/>
    <x v="5"/>
    <s v="6761886634"/>
    <s v="Hawkins, Lambert and Travis"/>
    <x v="2"/>
    <x v="4"/>
    <x v="0"/>
    <s v="POL931767"/>
    <x v="0"/>
    <s v="Asian"/>
    <s v="Hispanic"/>
    <x v="0"/>
    <s v="Lisa"/>
    <s v="Rogers"/>
    <s v="4797893801"/>
    <x v="1"/>
    <s v="None"/>
    <s v="2721742476"/>
  </r>
  <r>
    <n v="254245"/>
    <x v="1"/>
    <d v="1953-10-13T00:00:00"/>
    <n v="72"/>
    <s v="7777070272"/>
    <s v="7921 Troy Cliff_x000a_Greenton, WY 40178"/>
    <x v="3"/>
    <s v="5497252554"/>
    <s v="Lopez, Clarke and Thomas"/>
    <x v="3"/>
    <x v="2"/>
    <x v="0"/>
    <s v="POL409853"/>
    <x v="0"/>
    <s v="White"/>
    <s v="Hispanic"/>
    <x v="1"/>
    <s v="Erika"/>
    <s v="Thompson"/>
    <s v="2869262155"/>
    <x v="4"/>
    <s v="Dust"/>
    <s v="9443517544"/>
  </r>
  <r>
    <n v="292356"/>
    <x v="0"/>
    <d v="1962-04-13T00:00:00"/>
    <n v="63"/>
    <s v="6958030546"/>
    <s v="67097 Robert Squares Suite 281_x000a_Christinaside, MO 59064"/>
    <x v="3"/>
    <s v="8411728345"/>
    <s v="Palmer, King and Watson"/>
    <x v="2"/>
    <x v="2"/>
    <x v="0"/>
    <s v="POL944846"/>
    <x v="0"/>
    <s v="Hispanic"/>
    <s v="Hispanic"/>
    <x v="2"/>
    <s v="Lisa"/>
    <s v="Herrera"/>
    <s v="8212437331"/>
    <x v="2"/>
    <s v="Penicillin"/>
    <s v="8676679132"/>
  </r>
  <r>
    <n v="414438"/>
    <x v="1"/>
    <d v="1942-03-04T00:00:00"/>
    <n v="83"/>
    <s v="9734102330"/>
    <s v="19384 Fry Road Apt. 117_x000a_Brownside, NH 37423"/>
    <x v="0"/>
    <s v="6002985144"/>
    <s v="Williams-Lopez"/>
    <x v="0"/>
    <x v="1"/>
    <x v="0"/>
    <s v="POL214922"/>
    <x v="1"/>
    <s v="Hispanic"/>
    <s v="Hispanic"/>
    <x v="1"/>
    <s v="Justin"/>
    <s v="Price"/>
    <s v="8741385929"/>
    <x v="1"/>
    <s v="Peanuts"/>
    <s v="6219819988"/>
  </r>
  <r>
    <n v="852941"/>
    <x v="2"/>
    <d v="1948-08-08T00:00:00"/>
    <n v="77"/>
    <s v="0376489178"/>
    <s v="7766 Kristin Hollow Suite 921_x000a_New Samuel, KY 21366"/>
    <x v="7"/>
    <s v="2849255329"/>
    <s v="Moore Ltd"/>
    <x v="0"/>
    <x v="1"/>
    <x v="0"/>
    <s v="POL354253"/>
    <x v="0"/>
    <s v="Other"/>
    <s v="Non-Hispanic"/>
    <x v="2"/>
    <s v="Zachary"/>
    <s v="Hayes"/>
    <s v="0524612601"/>
    <x v="0"/>
    <s v="Dust"/>
    <s v="2764304347"/>
  </r>
  <r>
    <n v="313802"/>
    <x v="1"/>
    <d v="1972-03-13T00:00:00"/>
    <n v="53"/>
    <s v="8639946307"/>
    <s v="4250 Orozco Estates_x000a_Aaronbury, TN 75080"/>
    <x v="2"/>
    <s v="3377678012"/>
    <s v="Vega and Sons"/>
    <x v="0"/>
    <x v="2"/>
    <x v="0"/>
    <s v="POL656693"/>
    <x v="0"/>
    <s v="Hispanic"/>
    <s v="Non-Hispanic"/>
    <x v="2"/>
    <s v="Barbara"/>
    <s v="Frazier"/>
    <s v="9190920136"/>
    <x v="0"/>
    <s v="Dust"/>
    <s v="3534893320"/>
  </r>
  <r>
    <n v="265355"/>
    <x v="2"/>
    <d v="1941-03-05T00:00:00"/>
    <n v="84"/>
    <s v="4432542728"/>
    <s v="73205 Moore Square Suite 295_x000a_Catherineberg, WV 59365"/>
    <x v="0"/>
    <s v="3932941642"/>
    <s v="Harmon Ltd"/>
    <x v="3"/>
    <x v="3"/>
    <x v="0"/>
    <s v="POL518608"/>
    <x v="1"/>
    <s v="Other"/>
    <s v="Hispanic"/>
    <x v="1"/>
    <s v="Terri"/>
    <s v="Brown"/>
    <s v="2320782775"/>
    <x v="1"/>
    <s v="Shellfish"/>
    <s v="3306697278"/>
  </r>
  <r>
    <n v="490690"/>
    <x v="1"/>
    <d v="1976-07-15T00:00:00"/>
    <n v="49"/>
    <s v="0854760068"/>
    <s v="4876 Michelle Mall_x000a_Lake Curtis, NJ 43098"/>
    <x v="6"/>
    <s v="0865449300"/>
    <s v="Wilson and Sons"/>
    <x v="4"/>
    <x v="4"/>
    <x v="0"/>
    <s v="POL498106"/>
    <x v="0"/>
    <s v="Black"/>
    <s v="Hispanic"/>
    <x v="2"/>
    <s v="Seth"/>
    <s v="Perry"/>
    <s v="8882525013"/>
    <x v="4"/>
    <s v="Peanuts"/>
    <s v="3287066931"/>
  </r>
  <r>
    <n v="496574"/>
    <x v="2"/>
    <d v="1951-11-11T00:00:00"/>
    <n v="74"/>
    <s v="5483617489"/>
    <s v="255 Patel Trail Apt. 017_x000a_Port Tyler, MI 86916"/>
    <x v="1"/>
    <s v="0889329151"/>
    <s v="Morrison, Arnold and Lowe"/>
    <x v="2"/>
    <x v="4"/>
    <x v="0"/>
    <s v="POL512252"/>
    <x v="1"/>
    <s v="Other"/>
    <s v="Non-Hispanic"/>
    <x v="2"/>
    <s v="Sean"/>
    <s v="Davis"/>
    <s v="9365413906"/>
    <x v="3"/>
    <s v="None"/>
    <s v="8461764389"/>
  </r>
  <r>
    <n v="149709"/>
    <x v="1"/>
    <d v="2007-07-16T00:00:00"/>
    <n v="18"/>
    <s v="9814265550"/>
    <s v="854 Thomas Locks Suite 085_x000a_North Brad, TN 44752"/>
    <x v="4"/>
    <s v="1657255866"/>
    <s v="Beck-Ellis"/>
    <x v="1"/>
    <x v="1"/>
    <x v="0"/>
    <s v="POL400615"/>
    <x v="1"/>
    <s v="Other"/>
    <s v="Hispanic"/>
    <x v="2"/>
    <s v="Michael"/>
    <s v="Hardy"/>
    <s v="0488018842"/>
    <x v="4"/>
    <s v="Penicillin"/>
    <s v="8133770235"/>
  </r>
  <r>
    <n v="384188"/>
    <x v="1"/>
    <d v="1999-04-21T00:00:00"/>
    <n v="26"/>
    <s v="2309561527"/>
    <s v="22527 Jack Green_x000a_Jonesstad, NC 98063"/>
    <x v="1"/>
    <s v="3890228097"/>
    <s v="Orozco Inc"/>
    <x v="1"/>
    <x v="4"/>
    <x v="0"/>
    <s v="POL787947"/>
    <x v="0"/>
    <s v="Other"/>
    <s v="Hispanic"/>
    <x v="2"/>
    <s v="Jennifer"/>
    <s v="Ball"/>
    <s v="5051485029"/>
    <x v="4"/>
    <s v="None"/>
    <s v="4726406153"/>
  </r>
  <r>
    <n v="149168"/>
    <x v="0"/>
    <d v="1964-07-01T00:00:00"/>
    <n v="61"/>
    <s v="8820765018"/>
    <s v="71041 Murphy Locks_x000a_Carolborough, KY 71880"/>
    <x v="1"/>
    <s v="5932465020"/>
    <s v="Snyder and Sons"/>
    <x v="1"/>
    <x v="4"/>
    <x v="0"/>
    <s v="POL370365"/>
    <x v="0"/>
    <s v="Black"/>
    <s v="Non-Hispanic"/>
    <x v="0"/>
    <s v="Anthony"/>
    <s v="Brady"/>
    <s v="5647424522"/>
    <x v="1"/>
    <s v="Shellfish"/>
    <s v="3222774019"/>
  </r>
  <r>
    <n v="676361"/>
    <x v="1"/>
    <d v="1956-07-31T00:00:00"/>
    <n v="69"/>
    <s v="6291197483"/>
    <s v="60999 Roger Circle_x000a_Wagnerfort, FL 78578"/>
    <x v="7"/>
    <s v="1984480320"/>
    <s v="Smith LLC"/>
    <x v="1"/>
    <x v="1"/>
    <x v="0"/>
    <s v="POL161095"/>
    <x v="1"/>
    <s v="Other"/>
    <s v="Non-Hispanic"/>
    <x v="2"/>
    <s v="Sandra"/>
    <s v="Brown"/>
    <s v="4925555146"/>
    <x v="1"/>
    <s v="Peanuts"/>
    <s v="1231965388"/>
  </r>
  <r>
    <n v="716255"/>
    <x v="1"/>
    <d v="1943-09-25T00:00:00"/>
    <n v="82"/>
    <s v="2808953416"/>
    <s v="256 Harrington Lakes_x000a_Stephenhaven, IA 21847"/>
    <x v="3"/>
    <s v="1721172939"/>
    <s v="Zimmerman, Jackson and Haynes"/>
    <x v="4"/>
    <x v="2"/>
    <x v="0"/>
    <s v="POL210048"/>
    <x v="0"/>
    <s v="Hispanic"/>
    <s v="Hispanic"/>
    <x v="2"/>
    <s v="Jeremy"/>
    <s v="Reyes"/>
    <s v="6365584879"/>
    <x v="4"/>
    <s v="Penicillin"/>
    <s v="5432617883"/>
  </r>
  <r>
    <n v="192084"/>
    <x v="1"/>
    <d v="1997-04-29T00:00:00"/>
    <n v="28"/>
    <s v="9340798363"/>
    <s v="5848 Michael Vista Apt. 022_x000a_West James, NC 85671"/>
    <x v="0"/>
    <s v="9204056246"/>
    <s v="Parks, Johnson and Reyes"/>
    <x v="4"/>
    <x v="2"/>
    <x v="0"/>
    <s v="POL809985"/>
    <x v="0"/>
    <s v="Black"/>
    <s v="Hispanic"/>
    <x v="2"/>
    <s v="Aaron"/>
    <s v="Walker"/>
    <s v="5739246631"/>
    <x v="4"/>
    <s v="Peanuts"/>
    <s v="6395252364"/>
  </r>
  <r>
    <n v="671085"/>
    <x v="2"/>
    <d v="1987-05-09T00:00:00"/>
    <n v="38"/>
    <s v="8831685097"/>
    <s v="201 Gwendolyn Club Apt. 624_x000a_Lowestad, RI 70830"/>
    <x v="4"/>
    <s v="1697348539"/>
    <s v="Thomas-Morales"/>
    <x v="3"/>
    <x v="3"/>
    <x v="0"/>
    <s v="POL698630"/>
    <x v="0"/>
    <s v="Other"/>
    <s v="Non-Hispanic"/>
    <x v="3"/>
    <s v="Robin"/>
    <s v="Smith"/>
    <s v="5980465346"/>
    <x v="1"/>
    <s v="None"/>
    <s v="6807905845"/>
  </r>
  <r>
    <n v="548767"/>
    <x v="1"/>
    <d v="1992-04-07T00:00:00"/>
    <n v="33"/>
    <s v="6743130497"/>
    <s v="843 Melanie Knoll_x000a_Alvarezshire, NY 24458"/>
    <x v="1"/>
    <s v="6468802693"/>
    <s v="Watkins Group"/>
    <x v="4"/>
    <x v="4"/>
    <x v="0"/>
    <s v="POL166267"/>
    <x v="1"/>
    <s v="Hispanic"/>
    <s v="Hispanic"/>
    <x v="0"/>
    <s v="Brianna"/>
    <s v="Smith"/>
    <s v="4694206623"/>
    <x v="3"/>
    <s v="Dust"/>
    <s v="5324824890"/>
  </r>
  <r>
    <n v="836680"/>
    <x v="1"/>
    <d v="1951-01-08T00:00:00"/>
    <n v="74"/>
    <s v="6666361151"/>
    <s v="509 Michael Summit_x000a_Chenside, ME 26771"/>
    <x v="4"/>
    <s v="8570082696"/>
    <s v="Rogers-Stephenson"/>
    <x v="1"/>
    <x v="1"/>
    <x v="0"/>
    <s v="POL192912"/>
    <x v="1"/>
    <s v="Other"/>
    <s v="Hispanic"/>
    <x v="1"/>
    <s v="John"/>
    <s v="Reyes"/>
    <s v="9250184747"/>
    <x v="3"/>
    <s v="None"/>
    <s v="6363021020"/>
  </r>
  <r>
    <n v="932409"/>
    <x v="1"/>
    <d v="1949-10-18T00:00:00"/>
    <n v="76"/>
    <s v="3602882782"/>
    <s v="884 Anderson Glen_x000a_Costashire, UT 58944"/>
    <x v="7"/>
    <s v="6585781180"/>
    <s v="Braun-Bolton"/>
    <x v="2"/>
    <x v="0"/>
    <x v="0"/>
    <s v="POL802617"/>
    <x v="1"/>
    <s v="Asian"/>
    <s v="Non-Hispanic"/>
    <x v="0"/>
    <s v="Robin"/>
    <s v="Montoya"/>
    <s v="9532812893"/>
    <x v="2"/>
    <s v="Shellfish"/>
    <s v="6431527635"/>
  </r>
  <r>
    <n v="841578"/>
    <x v="0"/>
    <d v="1954-03-08T00:00:00"/>
    <n v="71"/>
    <s v="2476819758"/>
    <s v="3385 Clark Via_x000a_West James, NJ 71394"/>
    <x v="6"/>
    <s v="2865380068"/>
    <s v="Kelly, Jacobs and Gallagher"/>
    <x v="3"/>
    <x v="4"/>
    <x v="0"/>
    <s v="POL336792"/>
    <x v="0"/>
    <s v="Asian"/>
    <s v="Non-Hispanic"/>
    <x v="0"/>
    <s v="Alex"/>
    <s v="Hall"/>
    <s v="8421146940"/>
    <x v="0"/>
    <s v="Peanuts"/>
    <s v="4502033954"/>
  </r>
  <r>
    <n v="197887"/>
    <x v="0"/>
    <d v="1999-05-30T00:00:00"/>
    <n v="26"/>
    <s v="3451883954"/>
    <s v="PSC 8829, Box 9808_x000a_APO AP 79438"/>
    <x v="6"/>
    <s v="9556537806"/>
    <s v="Allison, Li and Reyes"/>
    <x v="1"/>
    <x v="1"/>
    <x v="0"/>
    <s v="POL993208"/>
    <x v="0"/>
    <s v="Hispanic"/>
    <s v="Non-Hispanic"/>
    <x v="0"/>
    <s v="Erica"/>
    <s v="Berry"/>
    <s v="7224175021"/>
    <x v="1"/>
    <s v="Dust"/>
    <s v="3647516983"/>
  </r>
  <r>
    <n v="850519"/>
    <x v="2"/>
    <d v="1992-08-30T00:00:00"/>
    <n v="33"/>
    <s v="6822563407"/>
    <s v="107 Mcclain Valleys_x000a_Hannahtown, AZ 23826"/>
    <x v="4"/>
    <s v="8111299399"/>
    <s v="Anderson, Smith and Hill"/>
    <x v="0"/>
    <x v="1"/>
    <x v="0"/>
    <s v="POL862715"/>
    <x v="0"/>
    <s v="White"/>
    <s v="Hispanic"/>
    <x v="1"/>
    <s v="Jessica"/>
    <s v="Wiggins"/>
    <s v="1575458779"/>
    <x v="0"/>
    <s v="Dust"/>
    <s v="5889879702"/>
  </r>
  <r>
    <n v="676590"/>
    <x v="1"/>
    <d v="1977-10-12T00:00:00"/>
    <n v="48"/>
    <s v="5699312330"/>
    <s v="143 Maria Rapid Apt. 429_x000a_Martinezfurt, CT 62543"/>
    <x v="3"/>
    <s v="7405462487"/>
    <s v="Perez Inc"/>
    <x v="2"/>
    <x v="0"/>
    <x v="0"/>
    <s v="POL688268"/>
    <x v="0"/>
    <s v="Other"/>
    <s v="Hispanic"/>
    <x v="2"/>
    <s v="Travis"/>
    <s v="Robinson"/>
    <s v="6221077025"/>
    <x v="3"/>
    <s v="Shellfish"/>
    <s v="4053829386"/>
  </r>
  <r>
    <n v="751019"/>
    <x v="0"/>
    <d v="1986-09-25T00:00:00"/>
    <n v="39"/>
    <s v="9955975499"/>
    <s v="Unit 0156 Box 3439_x000a_DPO AE 03665"/>
    <x v="4"/>
    <s v="9843103949"/>
    <s v="Lee PLC"/>
    <x v="2"/>
    <x v="2"/>
    <x v="0"/>
    <s v="POL959883"/>
    <x v="0"/>
    <s v="Other"/>
    <s v="Hispanic"/>
    <x v="0"/>
    <s v="Damon"/>
    <s v="Salazar"/>
    <s v="4449604099"/>
    <x v="2"/>
    <s v="Dust"/>
    <s v="3837117845"/>
  </r>
  <r>
    <n v="217704"/>
    <x v="0"/>
    <d v="1986-08-15T00:00:00"/>
    <n v="39"/>
    <s v="9611419176"/>
    <s v="7582 Holt Skyway Suite 397_x000a_Sarahton, NJ 94143"/>
    <x v="1"/>
    <s v="3379188974"/>
    <s v="Wood, Ramirez and Mason"/>
    <x v="0"/>
    <x v="0"/>
    <x v="0"/>
    <s v="POL838163"/>
    <x v="0"/>
    <s v="White"/>
    <s v="Non-Hispanic"/>
    <x v="1"/>
    <s v="Jessica"/>
    <s v="Cooke"/>
    <s v="4153078924"/>
    <x v="2"/>
    <s v="None"/>
    <s v="9104713492"/>
  </r>
  <r>
    <n v="550947"/>
    <x v="1"/>
    <d v="1999-02-01T00:00:00"/>
    <n v="26"/>
    <s v="5164971740"/>
    <s v="492 Goodman Wells Apt. 211_x000a_Port Paul, DC 21952"/>
    <x v="1"/>
    <s v="9628671004"/>
    <s v="Caldwell Group"/>
    <x v="3"/>
    <x v="3"/>
    <x v="0"/>
    <s v="POL946925"/>
    <x v="0"/>
    <s v="Black"/>
    <s v="Non-Hispanic"/>
    <x v="0"/>
    <s v="Emily"/>
    <s v="Morse"/>
    <s v="0758581091"/>
    <x v="2"/>
    <s v="Dust"/>
    <s v="0825970471"/>
  </r>
  <r>
    <n v="793475"/>
    <x v="2"/>
    <d v="1991-09-10T00:00:00"/>
    <n v="34"/>
    <s v="0874529965"/>
    <s v="Unit 8352 Box 3397_x000a_DPO AA 66246"/>
    <x v="3"/>
    <s v="5075407279"/>
    <s v="Jones, Blankenship and Cooper"/>
    <x v="0"/>
    <x v="3"/>
    <x v="0"/>
    <s v="POL581809"/>
    <x v="0"/>
    <s v="Hispanic"/>
    <s v="Hispanic"/>
    <x v="2"/>
    <s v="Rachel"/>
    <s v="Austin MD"/>
    <s v="1421108290"/>
    <x v="0"/>
    <s v="Dust"/>
    <s v="7694134500"/>
  </r>
  <r>
    <n v="304695"/>
    <x v="1"/>
    <d v="2004-02-13T00:00:00"/>
    <n v="21"/>
    <s v="3179275348"/>
    <s v="19471 Victor Mountain_x000a_Larsenmouth, KY 24262"/>
    <x v="4"/>
    <s v="5182923925"/>
    <s v="Mcpherson-Ford"/>
    <x v="0"/>
    <x v="4"/>
    <x v="0"/>
    <s v="POL633031"/>
    <x v="0"/>
    <s v="Asian"/>
    <s v="Non-Hispanic"/>
    <x v="3"/>
    <s v="Jerry"/>
    <s v="Roberts"/>
    <s v="2850296513"/>
    <x v="2"/>
    <s v="Peanuts"/>
    <s v="6415941832"/>
  </r>
  <r>
    <n v="629738"/>
    <x v="2"/>
    <d v="2009-01-16T00:00:00"/>
    <n v="16"/>
    <s v="3879885818"/>
    <s v="356 Olson Fort_x000a_East Josephbury, NY 50583"/>
    <x v="4"/>
    <s v="7998084773"/>
    <s v="Roth, Jordan and Ibarra"/>
    <x v="1"/>
    <x v="3"/>
    <x v="0"/>
    <s v="POL580599"/>
    <x v="0"/>
    <s v="Hispanic"/>
    <s v="Hispanic"/>
    <x v="2"/>
    <s v="Kirk"/>
    <s v="Hernandez"/>
    <s v="0973374480"/>
    <x v="4"/>
    <s v="Penicillin"/>
    <s v="2636370852"/>
  </r>
  <r>
    <n v="997392"/>
    <x v="2"/>
    <d v="1998-09-24T00:00:00"/>
    <n v="27"/>
    <s v="0905981699"/>
    <s v="96500 Heather Mount Suite 137_x000a_Allenland, MS 98920"/>
    <x v="6"/>
    <s v="3063406179"/>
    <s v="Taylor-Miranda"/>
    <x v="2"/>
    <x v="0"/>
    <x v="0"/>
    <s v="POL995423"/>
    <x v="0"/>
    <s v="Hispanic"/>
    <s v="Non-Hispanic"/>
    <x v="1"/>
    <s v="Dawn"/>
    <s v="Miller"/>
    <s v="2982183818"/>
    <x v="2"/>
    <s v="Dust"/>
    <s v="1063474311"/>
  </r>
  <r>
    <n v="300256"/>
    <x v="1"/>
    <d v="1968-07-10T00:00:00"/>
    <n v="57"/>
    <s v="7312907722"/>
    <s v="9507 Hartman Isle Suite 030_x000a_Crawfordside, OH 28964"/>
    <x v="7"/>
    <s v="0405729022"/>
    <s v="Webb, Hernandez and Smith"/>
    <x v="4"/>
    <x v="0"/>
    <x v="0"/>
    <s v="POL413062"/>
    <x v="0"/>
    <s v="Asian"/>
    <s v="Non-Hispanic"/>
    <x v="2"/>
    <s v="Albert"/>
    <s v="Brown"/>
    <s v="9778276592"/>
    <x v="0"/>
    <s v="Shellfish"/>
    <s v="7406979568"/>
  </r>
  <r>
    <n v="580963"/>
    <x v="0"/>
    <d v="1995-06-15T00:00:00"/>
    <n v="30"/>
    <s v="6709227746"/>
    <s v="83970 Delacruz Dale_x000a_Stanleyberg, MI 45437"/>
    <x v="6"/>
    <s v="5270715240"/>
    <s v="Brown Ltd"/>
    <x v="1"/>
    <x v="0"/>
    <x v="0"/>
    <s v="POL358069"/>
    <x v="0"/>
    <s v="Other"/>
    <s v="Hispanic"/>
    <x v="2"/>
    <s v="Kimberly"/>
    <s v="Baldwin"/>
    <s v="1893002128"/>
    <x v="2"/>
    <s v="Peanuts"/>
    <s v="8264550033"/>
  </r>
  <r>
    <n v="394853"/>
    <x v="1"/>
    <d v="1965-02-27T00:00:00"/>
    <n v="60"/>
    <s v="8037323351"/>
    <s v="3534 Simmons Court Apt. 855_x000a_Bartonborough, NV 90127"/>
    <x v="2"/>
    <s v="5787618204"/>
    <s v="Thompson-Pugh"/>
    <x v="0"/>
    <x v="4"/>
    <x v="0"/>
    <s v="POL508279"/>
    <x v="0"/>
    <s v="White"/>
    <s v="Non-Hispanic"/>
    <x v="3"/>
    <s v="Natalie"/>
    <s v="Thomas DDS"/>
    <s v="0808850566"/>
    <x v="0"/>
    <s v="Penicillin"/>
    <s v="2910852179"/>
  </r>
  <r>
    <n v="570671"/>
    <x v="2"/>
    <d v="1966-09-08T00:00:00"/>
    <n v="59"/>
    <s v="4274037195"/>
    <s v="Unit 1271 Box 9591_x000a_DPO AA 18959"/>
    <x v="3"/>
    <s v="5621517948"/>
    <s v="Parsons, Harris and White"/>
    <x v="4"/>
    <x v="4"/>
    <x v="0"/>
    <s v="POL969407"/>
    <x v="0"/>
    <s v="Asian"/>
    <s v="Non-Hispanic"/>
    <x v="3"/>
    <s v="Brian"/>
    <s v="Johnson"/>
    <s v="1548995023"/>
    <x v="1"/>
    <s v="None"/>
    <s v="3789112633"/>
  </r>
  <r>
    <n v="885079"/>
    <x v="1"/>
    <d v="1983-08-30T00:00:00"/>
    <n v="42"/>
    <s v="4932593956"/>
    <s v="00587 Nicholas Course Suite 241_x000a_West Edward, VT 53908"/>
    <x v="4"/>
    <s v="4058185480"/>
    <s v="Fletcher, Green and Mendez"/>
    <x v="3"/>
    <x v="3"/>
    <x v="0"/>
    <s v="POL307744"/>
    <x v="0"/>
    <s v="Black"/>
    <s v="Hispanic"/>
    <x v="2"/>
    <s v="Robert"/>
    <s v="Hoffman"/>
    <s v="4290977766"/>
    <x v="2"/>
    <s v="Peanuts"/>
    <s v="0680850989"/>
  </r>
  <r>
    <n v="455767"/>
    <x v="0"/>
    <d v="1951-02-16T00:00:00"/>
    <n v="74"/>
    <s v="1043188810"/>
    <s v="67735 Brandy Drive_x000a_West Steven, SC 31802"/>
    <x v="2"/>
    <s v="8648629194"/>
    <s v="Merritt, Carrillo and Adams"/>
    <x v="1"/>
    <x v="0"/>
    <x v="0"/>
    <s v="POL209859"/>
    <x v="0"/>
    <s v="Other"/>
    <s v="Hispanic"/>
    <x v="3"/>
    <s v="Judy"/>
    <s v="Brewer"/>
    <s v="8703379321"/>
    <x v="2"/>
    <s v="None"/>
    <s v="9527707154"/>
  </r>
  <r>
    <n v="149425"/>
    <x v="2"/>
    <d v="1985-01-02T00:00:00"/>
    <n v="40"/>
    <s v="9978299973"/>
    <s v="697 Nichols Rapids Apt. 245_x000a_Rossport, KS 08767"/>
    <x v="1"/>
    <s v="9952776156"/>
    <s v="Kramer-Lowe"/>
    <x v="1"/>
    <x v="1"/>
    <x v="0"/>
    <s v="POL206987"/>
    <x v="1"/>
    <s v="Hispanic"/>
    <s v="Non-Hispanic"/>
    <x v="3"/>
    <s v="Christine"/>
    <s v="Lin"/>
    <s v="8210996455"/>
    <x v="1"/>
    <s v="Dust"/>
    <s v="8391930054"/>
  </r>
  <r>
    <n v="546428"/>
    <x v="0"/>
    <d v="1972-01-04T00:00:00"/>
    <n v="53"/>
    <s v="8641613187"/>
    <s v="16021 Roy Vista Suite 215_x000a_Grayview, OR 05619"/>
    <x v="4"/>
    <s v="5423466383"/>
    <s v="Knight, Davis and Wheeler"/>
    <x v="2"/>
    <x v="3"/>
    <x v="0"/>
    <s v="POL185701"/>
    <x v="1"/>
    <s v="Other"/>
    <s v="Hispanic"/>
    <x v="0"/>
    <s v="David"/>
    <s v="Weiss"/>
    <s v="2017417110"/>
    <x v="0"/>
    <s v="Peanuts"/>
    <s v="5987847914"/>
  </r>
  <r>
    <n v="184580"/>
    <x v="0"/>
    <d v="1986-10-29T00:00:00"/>
    <n v="39"/>
    <s v="8002624009"/>
    <s v="9390 Collier Squares_x000a_Barnettchester, NE 71242"/>
    <x v="2"/>
    <s v="7302664973"/>
    <s v="Lewis-Gallagher"/>
    <x v="0"/>
    <x v="1"/>
    <x v="0"/>
    <s v="POL880240"/>
    <x v="0"/>
    <s v="White"/>
    <s v="Non-Hispanic"/>
    <x v="0"/>
    <s v="Kevin"/>
    <s v="White"/>
    <s v="7849081154"/>
    <x v="2"/>
    <s v="Dust"/>
    <s v="0761103278"/>
  </r>
  <r>
    <n v="632640"/>
    <x v="1"/>
    <d v="2001-04-15T00:00:00"/>
    <n v="24"/>
    <s v="2212783197"/>
    <s v="3117 Charles Lights Suite 528_x000a_North Donaldshire, WA 75751"/>
    <x v="2"/>
    <s v="8255092063"/>
    <s v="Myers-Stokes"/>
    <x v="0"/>
    <x v="4"/>
    <x v="0"/>
    <s v="POL284181"/>
    <x v="0"/>
    <s v="Black"/>
    <s v="Non-Hispanic"/>
    <x v="2"/>
    <s v="Jennifer"/>
    <s v="Cook"/>
    <s v="4476166321"/>
    <x v="1"/>
    <s v="Dust"/>
    <s v="7706599345"/>
  </r>
  <r>
    <n v="621140"/>
    <x v="0"/>
    <d v="1982-05-12T00:00:00"/>
    <n v="43"/>
    <s v="4253273523"/>
    <s v="75854 Nelson Keys Suite 385_x000a_North Jeanette, NM 77942"/>
    <x v="5"/>
    <s v="4577604511"/>
    <s v="White, Rodriguez and Mcdaniel"/>
    <x v="3"/>
    <x v="0"/>
    <x v="0"/>
    <s v="POL667720"/>
    <x v="0"/>
    <s v="White"/>
    <s v="Non-Hispanic"/>
    <x v="1"/>
    <s v="Michael"/>
    <s v="Kennedy"/>
    <s v="3601528243"/>
    <x v="4"/>
    <s v="Shellfish"/>
    <s v="0901334480"/>
  </r>
  <r>
    <n v="790305"/>
    <x v="0"/>
    <d v="1952-07-29T00:00:00"/>
    <n v="73"/>
    <s v="6828774722"/>
    <s v="415 Evans Extension Apt. 766_x000a_Darrellside, WV 26892"/>
    <x v="6"/>
    <s v="2349295701"/>
    <s v="Gill, Reed and Salas"/>
    <x v="4"/>
    <x v="3"/>
    <x v="0"/>
    <s v="POL669309"/>
    <x v="0"/>
    <s v="Hispanic"/>
    <s v="Hispanic"/>
    <x v="3"/>
    <s v="Grace"/>
    <s v="Johnson"/>
    <s v="7991585296"/>
    <x v="0"/>
    <s v="Dust"/>
    <s v="7522953191"/>
  </r>
  <r>
    <n v="425922"/>
    <x v="1"/>
    <d v="2010-06-16T00:00:00"/>
    <n v="15"/>
    <s v="4908807869"/>
    <s v="7779 Waters Island_x000a_Isabellaview, VA 56127"/>
    <x v="7"/>
    <s v="9883858567"/>
    <s v="Matthews Ltd"/>
    <x v="3"/>
    <x v="1"/>
    <x v="0"/>
    <s v="POL926543"/>
    <x v="0"/>
    <s v="White"/>
    <s v="Hispanic"/>
    <x v="1"/>
    <s v="Keith"/>
    <s v="Thompson"/>
    <s v="9625997456"/>
    <x v="1"/>
    <s v="Peanuts"/>
    <s v="7483324136"/>
  </r>
  <r>
    <n v="350308"/>
    <x v="0"/>
    <d v="1975-08-08T00:00:00"/>
    <n v="50"/>
    <s v="8951331369"/>
    <s v="349 Haley Plains_x000a_East Abigail, NY 77474"/>
    <x v="3"/>
    <s v="4044870091"/>
    <s v="Rogers Group"/>
    <x v="0"/>
    <x v="4"/>
    <x v="0"/>
    <s v="POL134535"/>
    <x v="0"/>
    <s v="Other"/>
    <s v="Hispanic"/>
    <x v="0"/>
    <s v="Paul"/>
    <s v="Stone"/>
    <s v="0355485181"/>
    <x v="2"/>
    <s v="Peanuts"/>
    <s v="6363710776"/>
  </r>
  <r>
    <n v="189362"/>
    <x v="2"/>
    <d v="1961-10-04T00:00:00"/>
    <n v="64"/>
    <s v="6615244976"/>
    <s v="22290 Ann Burgs Apt. 766_x000a_Gomezton, TN 30166"/>
    <x v="2"/>
    <s v="9537295277"/>
    <s v="Olson-Sanders"/>
    <x v="1"/>
    <x v="1"/>
    <x v="0"/>
    <s v="POL913616"/>
    <x v="0"/>
    <s v="Asian"/>
    <s v="Non-Hispanic"/>
    <x v="1"/>
    <s v="Derek"/>
    <s v="Prince"/>
    <s v="3085931342"/>
    <x v="4"/>
    <s v="Peanuts"/>
    <s v="6241994494"/>
  </r>
  <r>
    <n v="926641"/>
    <x v="0"/>
    <d v="1988-01-23T00:00:00"/>
    <n v="37"/>
    <s v="5530188175"/>
    <s v="68370 Blake Road Apt. 819_x000a_East Anitaville, WA 33923"/>
    <x v="5"/>
    <s v="4570308538"/>
    <s v="Clay-Sanchez"/>
    <x v="4"/>
    <x v="0"/>
    <x v="0"/>
    <s v="POL743443"/>
    <x v="0"/>
    <s v="Hispanic"/>
    <s v="Hispanic"/>
    <x v="2"/>
    <s v="Frank"/>
    <s v="Howard"/>
    <s v="3173345830"/>
    <x v="1"/>
    <s v="Shellfish"/>
    <s v="8235430577"/>
  </r>
  <r>
    <n v="856761"/>
    <x v="2"/>
    <d v="1952-07-01T00:00:00"/>
    <n v="73"/>
    <s v="5104673108"/>
    <s v="6540 Jill Island_x000a_New Tammieborough, WY 23877"/>
    <x v="4"/>
    <s v="4918505568"/>
    <s v="Patel-Smith"/>
    <x v="3"/>
    <x v="1"/>
    <x v="0"/>
    <s v="POL676651"/>
    <x v="1"/>
    <s v="Other"/>
    <s v="Non-Hispanic"/>
    <x v="3"/>
    <s v="Lawrence"/>
    <s v="Decker"/>
    <s v="4248836524"/>
    <x v="2"/>
    <s v="None"/>
    <s v="7846543722"/>
  </r>
  <r>
    <n v="261589"/>
    <x v="0"/>
    <d v="2006-05-28T00:00:00"/>
    <n v="19"/>
    <s v="2368524407"/>
    <s v="27715 Andres Summit_x000a_Doylebury, AR 56944"/>
    <x v="4"/>
    <s v="9939027918"/>
    <s v="Jones-Clark"/>
    <x v="3"/>
    <x v="0"/>
    <x v="0"/>
    <s v="POL436270"/>
    <x v="0"/>
    <s v="Other"/>
    <s v="Hispanic"/>
    <x v="3"/>
    <s v="Julie"/>
    <s v="Harding"/>
    <s v="8138341605"/>
    <x v="2"/>
    <s v="Peanuts"/>
    <s v="6760608381"/>
  </r>
  <r>
    <n v="599783"/>
    <x v="1"/>
    <d v="1999-03-22T00:00:00"/>
    <n v="26"/>
    <s v="3013739061"/>
    <s v="35613 Mathis Road Suite 522_x000a_East Michael, MD 44997"/>
    <x v="7"/>
    <s v="0866683716"/>
    <s v="Mcdaniel-Dominguez"/>
    <x v="2"/>
    <x v="2"/>
    <x v="0"/>
    <s v="POL794945"/>
    <x v="0"/>
    <s v="Black"/>
    <s v="Non-Hispanic"/>
    <x v="2"/>
    <s v="Andrew"/>
    <s v="Long"/>
    <s v="6105363796"/>
    <x v="2"/>
    <s v="Dust"/>
    <s v="0675597161"/>
  </r>
  <r>
    <n v="280512"/>
    <x v="2"/>
    <d v="1961-11-06T00:00:00"/>
    <n v="64"/>
    <s v="3724248719"/>
    <s v="1106 Jeff Walk Apt. 338_x000a_Conleyview, KS 68457"/>
    <x v="5"/>
    <s v="9414519740"/>
    <s v="Bush-Sanders"/>
    <x v="2"/>
    <x v="1"/>
    <x v="0"/>
    <s v="POL605024"/>
    <x v="0"/>
    <s v="Black"/>
    <s v="Non-Hispanic"/>
    <x v="0"/>
    <s v="Patrick"/>
    <s v="Adams"/>
    <s v="3200333649"/>
    <x v="2"/>
    <s v="Dust"/>
    <s v="9657023777"/>
  </r>
  <r>
    <n v="955005"/>
    <x v="2"/>
    <d v="1945-04-24T00:00:00"/>
    <n v="80"/>
    <s v="8669779706"/>
    <s v="42978 Cody Track_x000a_New Mark, NC 23552"/>
    <x v="4"/>
    <s v="1298619792"/>
    <s v="Martin, Sanchez and Bishop"/>
    <x v="1"/>
    <x v="0"/>
    <x v="0"/>
    <s v="POL943869"/>
    <x v="1"/>
    <s v="Black"/>
    <s v="Hispanic"/>
    <x v="1"/>
    <s v="Reginald"/>
    <s v="Parker Jr."/>
    <s v="2319177510"/>
    <x v="3"/>
    <s v="Peanuts"/>
    <s v="1080519117"/>
  </r>
  <r>
    <n v="488352"/>
    <x v="1"/>
    <d v="2011-01-12T00:00:00"/>
    <n v="14"/>
    <s v="3551918667"/>
    <s v="704 David Spur Suite 843_x000a_South Gabriel, ND 69481"/>
    <x v="3"/>
    <s v="3283982526"/>
    <s v="Daniels-Price"/>
    <x v="3"/>
    <x v="4"/>
    <x v="0"/>
    <s v="POL749084"/>
    <x v="0"/>
    <s v="Hispanic"/>
    <s v="Hispanic"/>
    <x v="0"/>
    <s v="Sarah"/>
    <s v="Pierce"/>
    <s v="8422429240"/>
    <x v="4"/>
    <s v="Dust"/>
    <s v="6939396367"/>
  </r>
  <r>
    <n v="170412"/>
    <x v="2"/>
    <d v="1983-01-03T00:00:00"/>
    <n v="42"/>
    <s v="5357460588"/>
    <s v="2606 Tony Tunnel_x000a_Douglasport, NJ 35305"/>
    <x v="5"/>
    <s v="4093612270"/>
    <s v="Mcgee-Green"/>
    <x v="1"/>
    <x v="4"/>
    <x v="0"/>
    <s v="POL705180"/>
    <x v="0"/>
    <s v="White"/>
    <s v="Non-Hispanic"/>
    <x v="3"/>
    <s v="Dean"/>
    <s v="Cline"/>
    <s v="0563490596"/>
    <x v="0"/>
    <s v="Dust"/>
    <s v="9299056400"/>
  </r>
  <r>
    <n v="438715"/>
    <x v="1"/>
    <d v="1970-07-13T00:00:00"/>
    <n v="55"/>
    <s v="1322259436"/>
    <s v="40361 Reeves Cove_x000a_New Sherri, NV 87414"/>
    <x v="6"/>
    <s v="8499214759"/>
    <s v="Anderson-Wilson"/>
    <x v="4"/>
    <x v="0"/>
    <x v="0"/>
    <s v="POL425143"/>
    <x v="0"/>
    <s v="Black"/>
    <s v="Hispanic"/>
    <x v="1"/>
    <s v="Brian"/>
    <s v="Ryan"/>
    <s v="7905587805"/>
    <x v="0"/>
    <s v="Penicillin"/>
    <s v="9901443843"/>
  </r>
  <r>
    <n v="126481"/>
    <x v="0"/>
    <d v="1987-04-24T00:00:00"/>
    <n v="38"/>
    <s v="9879106339"/>
    <s v="USS Briggs_x000a_FPO AP 40941"/>
    <x v="2"/>
    <s v="7642381632"/>
    <s v="Jones Group"/>
    <x v="3"/>
    <x v="4"/>
    <x v="0"/>
    <s v="POL121370"/>
    <x v="0"/>
    <s v="Hispanic"/>
    <s v="Hispanic"/>
    <x v="1"/>
    <s v="Deborah"/>
    <s v="Morgan"/>
    <s v="4915786679"/>
    <x v="3"/>
    <s v="Penicillin"/>
    <s v="4901014714"/>
  </r>
  <r>
    <n v="495507"/>
    <x v="1"/>
    <d v="1985-12-23T00:00:00"/>
    <n v="40"/>
    <s v="4879376219"/>
    <s v="6828 Amanda Loaf_x000a_South Xavier, VA 91584"/>
    <x v="3"/>
    <s v="7929971306"/>
    <s v="Smith Inc"/>
    <x v="4"/>
    <x v="4"/>
    <x v="0"/>
    <s v="POL180098"/>
    <x v="0"/>
    <s v="Other"/>
    <s v="Hispanic"/>
    <x v="1"/>
    <s v="Fernando"/>
    <s v="Berry"/>
    <s v="3533537972"/>
    <x v="1"/>
    <s v="Penicillin"/>
    <s v="3129339667"/>
  </r>
  <r>
    <n v="831986"/>
    <x v="2"/>
    <d v="2001-08-15T00:00:00"/>
    <n v="24"/>
    <s v="3721777820"/>
    <s v="USNS Hopkins_x000a_FPO AE 57443"/>
    <x v="1"/>
    <s v="4111811011"/>
    <s v="Hernandez-Robertson"/>
    <x v="4"/>
    <x v="1"/>
    <x v="0"/>
    <s v="POL371095"/>
    <x v="0"/>
    <s v="Black"/>
    <s v="Hispanic"/>
    <x v="2"/>
    <s v="William"/>
    <s v="Kelly"/>
    <s v="3421519191"/>
    <x v="0"/>
    <s v="Shellfish"/>
    <s v="6959309969"/>
  </r>
  <r>
    <n v="697860"/>
    <x v="2"/>
    <d v="1966-09-10T00:00:00"/>
    <n v="59"/>
    <s v="9715504101"/>
    <s v="345 Henderson Falls Apt. 025_x000a_Danielborough, MS 72353"/>
    <x v="0"/>
    <s v="7982076695"/>
    <s v="Sullivan-Santos"/>
    <x v="4"/>
    <x v="2"/>
    <x v="0"/>
    <s v="POL123276"/>
    <x v="0"/>
    <s v="Other"/>
    <s v="Hispanic"/>
    <x v="2"/>
    <s v="Christina"/>
    <s v="Tucker"/>
    <s v="4805977875"/>
    <x v="1"/>
    <s v="Dust"/>
    <s v="9610305219"/>
  </r>
  <r>
    <n v="218701"/>
    <x v="0"/>
    <d v="2004-02-08T00:00:00"/>
    <n v="21"/>
    <s v="8171165590"/>
    <s v="9882 Anthony Isle_x000a_Lopezborough, NE 37675"/>
    <x v="1"/>
    <s v="3576505501"/>
    <s v="Lee-Hernandez"/>
    <x v="3"/>
    <x v="0"/>
    <x v="0"/>
    <s v="POL707857"/>
    <x v="0"/>
    <s v="Black"/>
    <s v="Non-Hispanic"/>
    <x v="2"/>
    <s v="Robert"/>
    <s v="Miller"/>
    <s v="1127499954"/>
    <x v="0"/>
    <s v="Penicillin"/>
    <s v="0083852320"/>
  </r>
  <r>
    <n v="832803"/>
    <x v="0"/>
    <d v="1946-11-29T00:00:00"/>
    <n v="79"/>
    <s v="9293726994"/>
    <s v="759 Smith Divide_x000a_New Brandy, NE 73816"/>
    <x v="1"/>
    <s v="3952234312"/>
    <s v="Velasquez, Hart and Daniels"/>
    <x v="1"/>
    <x v="4"/>
    <x v="0"/>
    <s v="POL697401"/>
    <x v="0"/>
    <s v="Black"/>
    <s v="Non-Hispanic"/>
    <x v="0"/>
    <s v="Julia"/>
    <s v="Nicholson"/>
    <s v="6048233446"/>
    <x v="2"/>
    <s v="Penicillin"/>
    <s v="7432272388"/>
  </r>
  <r>
    <n v="822891"/>
    <x v="1"/>
    <d v="1996-08-05T00:00:00"/>
    <n v="29"/>
    <s v="9469230190"/>
    <s v="076 Brittany Gardens Apt. 893_x000a_Lake Amyport, GA 68796"/>
    <x v="5"/>
    <s v="3204662102"/>
    <s v="Hunter Ltd"/>
    <x v="3"/>
    <x v="4"/>
    <x v="0"/>
    <s v="POL244051"/>
    <x v="0"/>
    <s v="Other"/>
    <s v="Hispanic"/>
    <x v="1"/>
    <s v="Michael"/>
    <s v="Hahn"/>
    <s v="7609392088"/>
    <x v="1"/>
    <s v="Dust"/>
    <s v="6948466340"/>
  </r>
  <r>
    <n v="290450"/>
    <x v="0"/>
    <d v="1997-01-19T00:00:00"/>
    <n v="28"/>
    <s v="6123992084"/>
    <s v="USS Mccormick_x000a_FPO AP 32819"/>
    <x v="2"/>
    <s v="6903191625"/>
    <s v="Vargas, Richardson and Saunders"/>
    <x v="4"/>
    <x v="1"/>
    <x v="0"/>
    <s v="POL303192"/>
    <x v="1"/>
    <s v="White"/>
    <s v="Hispanic"/>
    <x v="1"/>
    <s v="Theresa"/>
    <s v="Mcdowell"/>
    <s v="1263991956"/>
    <x v="1"/>
    <s v="Shellfish"/>
    <s v="6967939975"/>
  </r>
  <r>
    <n v="798203"/>
    <x v="0"/>
    <d v="2005-11-20T00:00:00"/>
    <n v="20"/>
    <s v="6712224692"/>
    <s v="241 Medina Common Apt. 222_x000a_South Thomas, NH 58193"/>
    <x v="0"/>
    <s v="9318411341"/>
    <s v="Hawkins, Barnes and Casey"/>
    <x v="3"/>
    <x v="2"/>
    <x v="0"/>
    <s v="POL315746"/>
    <x v="0"/>
    <s v="Other"/>
    <s v="Hispanic"/>
    <x v="0"/>
    <s v="Kara"/>
    <s v="Fowler"/>
    <s v="2305553411"/>
    <x v="2"/>
    <s v="Penicillin"/>
    <s v="1992192834"/>
  </r>
  <r>
    <n v="392140"/>
    <x v="1"/>
    <d v="2011-03-21T00:00:00"/>
    <n v="14"/>
    <s v="0908670485"/>
    <s v="00447 Steven Cape_x000a_North Jasonhaven, KS 15565"/>
    <x v="6"/>
    <s v="1394279104"/>
    <s v="Holland and Sons"/>
    <x v="1"/>
    <x v="2"/>
    <x v="0"/>
    <s v="POL773951"/>
    <x v="1"/>
    <s v="Black"/>
    <s v="Hispanic"/>
    <x v="2"/>
    <s v="Emily"/>
    <s v="Smith"/>
    <s v="5972799463"/>
    <x v="3"/>
    <s v="Peanuts"/>
    <s v="5469515538"/>
  </r>
  <r>
    <n v="392849"/>
    <x v="2"/>
    <d v="1965-07-05T00:00:00"/>
    <n v="60"/>
    <s v="0178247687"/>
    <s v="8623 Kyle Passage Apt. 445_x000a_Steeleberg, FL 30158"/>
    <x v="5"/>
    <s v="5896027610"/>
    <s v="Taylor-Thompson"/>
    <x v="3"/>
    <x v="2"/>
    <x v="0"/>
    <s v="POL888985"/>
    <x v="0"/>
    <s v="Hispanic"/>
    <s v="Non-Hispanic"/>
    <x v="3"/>
    <s v="Melissa"/>
    <s v="Riddle"/>
    <s v="1603769630"/>
    <x v="2"/>
    <s v="Peanuts"/>
    <s v="3089431877"/>
  </r>
  <r>
    <n v="424795"/>
    <x v="1"/>
    <d v="1948-09-17T00:00:00"/>
    <n v="77"/>
    <s v="8688567118"/>
    <s v="Unit 1479 Box 1520_x000a_DPO AE 24490"/>
    <x v="1"/>
    <s v="2240280861"/>
    <s v="Patel-Short"/>
    <x v="1"/>
    <x v="2"/>
    <x v="0"/>
    <s v="POL587761"/>
    <x v="1"/>
    <s v="Other"/>
    <s v="Non-Hispanic"/>
    <x v="3"/>
    <s v="Amanda"/>
    <s v="Mitchell"/>
    <s v="8221137792"/>
    <x v="0"/>
    <s v="Penicillin"/>
    <s v="1008021426"/>
  </r>
  <r>
    <n v="682602"/>
    <x v="2"/>
    <d v="1942-04-29T00:00:00"/>
    <n v="83"/>
    <s v="3698406277"/>
    <s v="50005 Brandi Garden Apt. 665_x000a_Welchborough, CO 47441"/>
    <x v="3"/>
    <s v="7842465059"/>
    <s v="Garcia, White and Daugherty"/>
    <x v="4"/>
    <x v="4"/>
    <x v="0"/>
    <s v="POL707786"/>
    <x v="0"/>
    <s v="Asian"/>
    <s v="Hispanic"/>
    <x v="2"/>
    <s v="Robert"/>
    <s v="Miller"/>
    <s v="6237654210"/>
    <x v="4"/>
    <s v="None"/>
    <s v="6681145152"/>
  </r>
  <r>
    <n v="794408"/>
    <x v="0"/>
    <d v="1970-11-19T00:00:00"/>
    <n v="55"/>
    <s v="8750204961"/>
    <s v="59423 Griffin Bridge_x000a_Christophershire, NC 46387"/>
    <x v="2"/>
    <s v="2893936569"/>
    <s v="Schultz-Burke"/>
    <x v="1"/>
    <x v="2"/>
    <x v="0"/>
    <s v="POL300293"/>
    <x v="0"/>
    <s v="Other"/>
    <s v="Non-Hispanic"/>
    <x v="1"/>
    <s v="Samantha"/>
    <s v="Collins"/>
    <s v="7753697916"/>
    <x v="2"/>
    <s v="None"/>
    <s v="3445605689"/>
  </r>
  <r>
    <n v="967484"/>
    <x v="2"/>
    <d v="1973-03-24T00:00:00"/>
    <n v="52"/>
    <s v="7509852047"/>
    <s v="39231 Sharon Fork Suite 150_x000a_Fishershire, NH 46022"/>
    <x v="5"/>
    <s v="5276358783"/>
    <s v="Jones Inc"/>
    <x v="4"/>
    <x v="0"/>
    <x v="0"/>
    <s v="POL124873"/>
    <x v="0"/>
    <s v="Other"/>
    <s v="Non-Hispanic"/>
    <x v="3"/>
    <s v="Trevor"/>
    <s v="Wagner"/>
    <s v="7792949725"/>
    <x v="1"/>
    <s v="Peanuts"/>
    <s v="4578210289"/>
  </r>
  <r>
    <n v="381118"/>
    <x v="0"/>
    <d v="1945-11-12T00:00:00"/>
    <n v="80"/>
    <s v="0230251229"/>
    <s v="3071 Michael Glens_x000a_Lake Anne, OH 50753"/>
    <x v="3"/>
    <s v="4448715405"/>
    <s v="Thomas and Sons"/>
    <x v="4"/>
    <x v="1"/>
    <x v="0"/>
    <s v="POL170377"/>
    <x v="0"/>
    <s v="Asian"/>
    <s v="Hispanic"/>
    <x v="3"/>
    <s v="Christopher"/>
    <s v="Woods"/>
    <s v="1881178955"/>
    <x v="4"/>
    <s v="None"/>
    <s v="5917062025"/>
  </r>
  <r>
    <n v="397790"/>
    <x v="0"/>
    <d v="1955-10-08T00:00:00"/>
    <n v="70"/>
    <s v="8105780397"/>
    <s v="12841 Kelly Hill Apt. 827_x000a_North Charles, UT 54205"/>
    <x v="0"/>
    <s v="7729389435"/>
    <s v="Pitts, Sullivan and Romero"/>
    <x v="1"/>
    <x v="1"/>
    <x v="0"/>
    <s v="POL299416"/>
    <x v="0"/>
    <s v="Other"/>
    <s v="Non-Hispanic"/>
    <x v="1"/>
    <s v="Kimberly"/>
    <s v="Graves"/>
    <s v="0321604356"/>
    <x v="3"/>
    <s v="Dust"/>
    <s v="4940339852"/>
  </r>
  <r>
    <n v="644444"/>
    <x v="2"/>
    <d v="2005-02-28T00:00:00"/>
    <n v="20"/>
    <s v="5716450439"/>
    <s v="9590 James Hill Suite 171_x000a_North Omar, WV 10550"/>
    <x v="0"/>
    <s v="0159047202"/>
    <s v="Poole, Hammond and Roy"/>
    <x v="3"/>
    <x v="0"/>
    <x v="0"/>
    <s v="POL531539"/>
    <x v="0"/>
    <s v="Asian"/>
    <s v="Hispanic"/>
    <x v="3"/>
    <s v="Richard"/>
    <s v="Swanson"/>
    <s v="1830600380"/>
    <x v="0"/>
    <s v="None"/>
    <s v="3927271030"/>
  </r>
  <r>
    <n v="698964"/>
    <x v="1"/>
    <d v="2009-03-16T00:00:00"/>
    <n v="16"/>
    <s v="1494906964"/>
    <s v="53026 Michelle Extension_x000a_Liland, WV 77018"/>
    <x v="7"/>
    <s v="7130616835"/>
    <s v="Hernandez, Riley and Serrano"/>
    <x v="1"/>
    <x v="3"/>
    <x v="0"/>
    <s v="POL580677"/>
    <x v="0"/>
    <s v="Other"/>
    <s v="Hispanic"/>
    <x v="0"/>
    <s v="Tanya"/>
    <s v="Murray"/>
    <s v="2087168119"/>
    <x v="4"/>
    <s v="None"/>
    <s v="1895701965"/>
  </r>
  <r>
    <n v="327134"/>
    <x v="2"/>
    <d v="1963-04-30T00:00:00"/>
    <n v="62"/>
    <s v="7389839351"/>
    <s v="8378 Cervantes Mountain Suite 858_x000a_Rossshire, AR 96205"/>
    <x v="7"/>
    <s v="8590063208"/>
    <s v="Rodriguez-Davis"/>
    <x v="4"/>
    <x v="4"/>
    <x v="0"/>
    <s v="POL491912"/>
    <x v="0"/>
    <s v="White"/>
    <s v="Hispanic"/>
    <x v="1"/>
    <s v="Megan"/>
    <s v="Parker"/>
    <s v="2195234832"/>
    <x v="3"/>
    <s v="Shellfish"/>
    <s v="3890942431"/>
  </r>
  <r>
    <n v="174183"/>
    <x v="0"/>
    <d v="2007-09-28T00:00:00"/>
    <n v="18"/>
    <s v="0588408494"/>
    <s v="6095 Beard Terrace Suite 590_x000a_South Jenniferfurt, CT 79873"/>
    <x v="7"/>
    <s v="3803886677"/>
    <s v="Fuller, Schmitt and Soto"/>
    <x v="4"/>
    <x v="0"/>
    <x v="0"/>
    <s v="POL207444"/>
    <x v="1"/>
    <s v="Asian"/>
    <s v="Non-Hispanic"/>
    <x v="1"/>
    <s v="Sean"/>
    <s v="Ramirez"/>
    <s v="5139357169"/>
    <x v="3"/>
    <s v="Shellfish"/>
    <s v="5420557468"/>
  </r>
  <r>
    <n v="173012"/>
    <x v="2"/>
    <d v="1946-05-09T00:00:00"/>
    <n v="79"/>
    <s v="6880913989"/>
    <s v="81473 Turner Parkways Suite 384_x000a_Johnsonside, CO 06208"/>
    <x v="2"/>
    <s v="5868215717"/>
    <s v="Brown Group"/>
    <x v="0"/>
    <x v="3"/>
    <x v="0"/>
    <s v="POL148502"/>
    <x v="0"/>
    <s v="Asian"/>
    <s v="Non-Hispanic"/>
    <x v="2"/>
    <s v="Justin"/>
    <s v="Walker"/>
    <s v="4062919589"/>
    <x v="2"/>
    <s v="Dust"/>
    <s v="9143032596"/>
  </r>
  <r>
    <n v="709384"/>
    <x v="2"/>
    <d v="1955-10-05T00:00:00"/>
    <n v="70"/>
    <s v="6939678329"/>
    <s v="80407 Daniel Cape Suite 707_x000a_North Tiffany, OH 16153"/>
    <x v="2"/>
    <s v="5794385452"/>
    <s v="Brewer Group"/>
    <x v="1"/>
    <x v="3"/>
    <x v="0"/>
    <s v="POL159016"/>
    <x v="1"/>
    <s v="Other"/>
    <s v="Hispanic"/>
    <x v="0"/>
    <s v="Christopher"/>
    <s v="Alvarez"/>
    <s v="2069768023"/>
    <x v="0"/>
    <s v="Peanuts"/>
    <s v="3133177327"/>
  </r>
  <r>
    <n v="875479"/>
    <x v="2"/>
    <d v="1959-12-07T00:00:00"/>
    <n v="66"/>
    <s v="1701955089"/>
    <s v="61813 Katherine Shoal_x000a_North Jamesstad, NC 18148"/>
    <x v="3"/>
    <s v="4542422021"/>
    <s v="Wilson-Cox"/>
    <x v="3"/>
    <x v="1"/>
    <x v="0"/>
    <s v="POL413707"/>
    <x v="0"/>
    <s v="Black"/>
    <s v="Non-Hispanic"/>
    <x v="0"/>
    <s v="Brandon"/>
    <s v="Stone"/>
    <s v="0148434088"/>
    <x v="3"/>
    <s v="Shellfish"/>
    <s v="1715045067"/>
  </r>
  <r>
    <n v="667859"/>
    <x v="2"/>
    <d v="1977-06-12T00:00:00"/>
    <n v="48"/>
    <s v="1257728249"/>
    <s v="526 Wood Pines_x000a_North Debrafort, CA 54768"/>
    <x v="0"/>
    <s v="7275288873"/>
    <s v="Moyer Inc"/>
    <x v="2"/>
    <x v="2"/>
    <x v="0"/>
    <s v="POL167294"/>
    <x v="0"/>
    <s v="Other"/>
    <s v="Hispanic"/>
    <x v="1"/>
    <s v="Rebecca"/>
    <s v="Robinson"/>
    <s v="9152593302"/>
    <x v="3"/>
    <s v="Penicillin"/>
    <s v="1028865298"/>
  </r>
  <r>
    <n v="662765"/>
    <x v="0"/>
    <d v="1992-08-04T00:00:00"/>
    <n v="33"/>
    <s v="7249466342"/>
    <s v="65353 Tiffany Valley Apt. 857_x000a_Lake Lindabury, CT 56608"/>
    <x v="5"/>
    <s v="0629773280"/>
    <s v="Carpenter, Phillips and Rice"/>
    <x v="2"/>
    <x v="4"/>
    <x v="0"/>
    <s v="POL686292"/>
    <x v="1"/>
    <s v="White"/>
    <s v="Non-Hispanic"/>
    <x v="2"/>
    <s v="Amy"/>
    <s v="Norman"/>
    <s v="5351025441"/>
    <x v="0"/>
    <s v="Penicillin"/>
    <s v="5974986060"/>
  </r>
  <r>
    <n v="842790"/>
    <x v="0"/>
    <d v="1978-04-26T00:00:00"/>
    <n v="47"/>
    <s v="3840939663"/>
    <s v="1255 Farrell Prairie Suite 550_x000a_North Dominicview, LA 77696"/>
    <x v="5"/>
    <s v="2560452657"/>
    <s v="Townsend-Byrd"/>
    <x v="4"/>
    <x v="3"/>
    <x v="0"/>
    <s v="POL426131"/>
    <x v="0"/>
    <s v="Other"/>
    <s v="Hispanic"/>
    <x v="0"/>
    <s v="Richard"/>
    <s v="Smith"/>
    <s v="7834596287"/>
    <x v="0"/>
    <s v="Dust"/>
    <s v="0318687792"/>
  </r>
  <r>
    <n v="379713"/>
    <x v="2"/>
    <d v="1949-11-14T00:00:00"/>
    <n v="76"/>
    <s v="8097088845"/>
    <s v="5218 Berger Ville Suite 557_x000a_Jonesville, WA 94106"/>
    <x v="0"/>
    <s v="6658429011"/>
    <s v="Adams-Salazar"/>
    <x v="4"/>
    <x v="0"/>
    <x v="0"/>
    <s v="POL425439"/>
    <x v="1"/>
    <s v="Hispanic"/>
    <s v="Non-Hispanic"/>
    <x v="0"/>
    <s v="Victoria"/>
    <s v="Ward"/>
    <s v="8210082379"/>
    <x v="3"/>
    <s v="Penicillin"/>
    <s v="6650969084"/>
  </r>
  <r>
    <n v="435596"/>
    <x v="2"/>
    <d v="1978-06-18T00:00:00"/>
    <n v="47"/>
    <s v="4222828793"/>
    <s v="35506 Little Place Suite 140_x000a_Port Deanna, TX 50057"/>
    <x v="0"/>
    <s v="0758314089"/>
    <s v="Martinez, Rocha and Kelly"/>
    <x v="4"/>
    <x v="0"/>
    <x v="0"/>
    <s v="POL870213"/>
    <x v="0"/>
    <s v="Other"/>
    <s v="Non-Hispanic"/>
    <x v="2"/>
    <s v="Arthur"/>
    <s v="Delacruz"/>
    <s v="5559967706"/>
    <x v="0"/>
    <s v="Penicillin"/>
    <s v="9907748459"/>
  </r>
  <r>
    <n v="549920"/>
    <x v="2"/>
    <d v="1973-09-23T00:00:00"/>
    <n v="52"/>
    <s v="7808900866"/>
    <s v="0629 Diane Falls_x000a_New Mark, NM 73448"/>
    <x v="2"/>
    <s v="2339807486"/>
    <s v="Harris, Stewart and Jackson"/>
    <x v="2"/>
    <x v="3"/>
    <x v="0"/>
    <s v="POL347537"/>
    <x v="1"/>
    <s v="Other"/>
    <s v="Hispanic"/>
    <x v="0"/>
    <s v="Brett"/>
    <s v="Jones"/>
    <s v="2791848468"/>
    <x v="3"/>
    <s v="Dust"/>
    <s v="6273927624"/>
  </r>
  <r>
    <n v="285348"/>
    <x v="0"/>
    <d v="1997-07-03T00:00:00"/>
    <n v="28"/>
    <s v="9639311747"/>
    <s v="984 Lisa Rue Suite 769_x000a_Lake Jenniferhaven, MS 61199"/>
    <x v="6"/>
    <s v="0706750532"/>
    <s v="Lara, Hall and Martinez"/>
    <x v="3"/>
    <x v="4"/>
    <x v="0"/>
    <s v="POL731609"/>
    <x v="0"/>
    <s v="Black"/>
    <s v="Hispanic"/>
    <x v="2"/>
    <s v="Rachel"/>
    <s v="Adams"/>
    <s v="1763945939"/>
    <x v="0"/>
    <s v="Shellfish"/>
    <s v="4992690456"/>
  </r>
  <r>
    <n v="305806"/>
    <x v="0"/>
    <d v="1968-10-21T00:00:00"/>
    <n v="57"/>
    <s v="7966016579"/>
    <s v="8001 Lindsey Center Suite 738_x000a_Lake David, UT 57680"/>
    <x v="2"/>
    <s v="2375418832"/>
    <s v="Jones, Johnson and Quinn"/>
    <x v="3"/>
    <x v="1"/>
    <x v="0"/>
    <s v="POL287517"/>
    <x v="0"/>
    <s v="Other"/>
    <s v="Non-Hispanic"/>
    <x v="2"/>
    <s v="Gabriel"/>
    <s v="Gibson"/>
    <s v="2558128196"/>
    <x v="1"/>
    <s v="Penicillin"/>
    <s v="8288328381"/>
  </r>
  <r>
    <n v="374439"/>
    <x v="2"/>
    <d v="1947-12-09T00:00:00"/>
    <n v="78"/>
    <s v="4256109223"/>
    <s v="38907 Justin Circles Apt. 875_x000a_Port Sallyfort, DC 93622"/>
    <x v="5"/>
    <s v="8988404485"/>
    <s v="Jones Ltd"/>
    <x v="1"/>
    <x v="1"/>
    <x v="0"/>
    <s v="POL946008"/>
    <x v="1"/>
    <s v="Hispanic"/>
    <s v="Non-Hispanic"/>
    <x v="1"/>
    <s v="Amanda"/>
    <s v="Patel"/>
    <s v="6383015848"/>
    <x v="0"/>
    <s v="Penicillin"/>
    <s v="5027132282"/>
  </r>
  <r>
    <n v="740771"/>
    <x v="0"/>
    <d v="1988-09-01T00:00:00"/>
    <n v="37"/>
    <s v="4025423539"/>
    <s v="68225 Oliver Village_x000a_Port Thomas, ND 40891"/>
    <x v="2"/>
    <s v="4743106728"/>
    <s v="Vance and Sons"/>
    <x v="2"/>
    <x v="4"/>
    <x v="0"/>
    <s v="POL174571"/>
    <x v="1"/>
    <s v="Black"/>
    <s v="Non-Hispanic"/>
    <x v="1"/>
    <s v="Joseph"/>
    <s v="Robinson"/>
    <s v="0740139313"/>
    <x v="1"/>
    <s v="Shellfish"/>
    <s v="8253156121"/>
  </r>
  <r>
    <n v="123240"/>
    <x v="1"/>
    <d v="2001-12-23T00:00:00"/>
    <n v="24"/>
    <s v="5998428849"/>
    <s v="24069 Amber Coves Suite 045_x000a_Woodhaven, MD 49128"/>
    <x v="2"/>
    <s v="5616121862"/>
    <s v="Barber, Rodriguez and Alexander"/>
    <x v="3"/>
    <x v="4"/>
    <x v="0"/>
    <s v="POL426052"/>
    <x v="0"/>
    <s v="Hispanic"/>
    <s v="Non-Hispanic"/>
    <x v="2"/>
    <s v="Robert"/>
    <s v="Lloyd"/>
    <s v="0540223344"/>
    <x v="4"/>
    <s v="Dust"/>
    <s v="7420214408"/>
  </r>
  <r>
    <n v="852769"/>
    <x v="1"/>
    <d v="1977-02-17T00:00:00"/>
    <n v="48"/>
    <s v="1060021925"/>
    <s v="USCGC Perry_x000a_FPO AA 56994"/>
    <x v="0"/>
    <s v="5926054570"/>
    <s v="Garcia, Farrell and Robinson"/>
    <x v="3"/>
    <x v="1"/>
    <x v="0"/>
    <s v="POL654212"/>
    <x v="1"/>
    <s v="Asian"/>
    <s v="Hispanic"/>
    <x v="0"/>
    <s v="Thomas"/>
    <s v="Peterson"/>
    <s v="2326346921"/>
    <x v="0"/>
    <s v="Peanuts"/>
    <s v="4772074591"/>
  </r>
  <r>
    <n v="615340"/>
    <x v="2"/>
    <d v="1988-06-30T00:00:00"/>
    <n v="37"/>
    <s v="2452321449"/>
    <s v="806 Jennifer Prairie_x000a_South David, VT 72261"/>
    <x v="1"/>
    <s v="4155965704"/>
    <s v="Sexton-Ashley"/>
    <x v="3"/>
    <x v="3"/>
    <x v="0"/>
    <s v="POL612608"/>
    <x v="0"/>
    <s v="White"/>
    <s v="Hispanic"/>
    <x v="3"/>
    <s v="Randy"/>
    <s v="Long"/>
    <s v="5968994138"/>
    <x v="0"/>
    <s v="Shellfish"/>
    <s v="8118944808"/>
  </r>
  <r>
    <n v="677642"/>
    <x v="1"/>
    <d v="1992-03-20T00:00:00"/>
    <n v="33"/>
    <s v="2627760041"/>
    <s v="47570 Gay Skyway_x000a_South Jessica, WA 35404"/>
    <x v="5"/>
    <s v="7843717222"/>
    <s v="Martin-Russell"/>
    <x v="1"/>
    <x v="1"/>
    <x v="0"/>
    <s v="POL771339"/>
    <x v="0"/>
    <s v="Hispanic"/>
    <s v="Non-Hispanic"/>
    <x v="0"/>
    <s v="Steven"/>
    <s v="Perry"/>
    <s v="9678998528"/>
    <x v="3"/>
    <s v="None"/>
    <s v="9226552575"/>
  </r>
  <r>
    <n v="226268"/>
    <x v="2"/>
    <d v="1980-09-12T00:00:00"/>
    <n v="45"/>
    <s v="6184879113"/>
    <s v="72543 Lindsey Cove_x000a_West Williammouth, SC 72149"/>
    <x v="5"/>
    <s v="8415303635"/>
    <s v="Davis Group"/>
    <x v="1"/>
    <x v="0"/>
    <x v="0"/>
    <s v="POL479168"/>
    <x v="1"/>
    <s v="Other"/>
    <s v="Hispanic"/>
    <x v="0"/>
    <s v="David"/>
    <s v="Baker"/>
    <s v="2700101479"/>
    <x v="2"/>
    <s v="Dust"/>
    <s v="0734644208"/>
  </r>
  <r>
    <n v="289176"/>
    <x v="2"/>
    <d v="1970-08-06T00:00:00"/>
    <n v="55"/>
    <s v="6465792932"/>
    <s v="6516 Christensen Estate_x000a_New Laurenborough, VT 08324"/>
    <x v="1"/>
    <s v="1802415108"/>
    <s v="Santiago, Gonzales and Smith"/>
    <x v="4"/>
    <x v="3"/>
    <x v="0"/>
    <s v="POL220598"/>
    <x v="1"/>
    <s v="Hispanic"/>
    <s v="Non-Hispanic"/>
    <x v="2"/>
    <s v="Steven"/>
    <s v="Aguilar"/>
    <s v="8315000783"/>
    <x v="1"/>
    <s v="Dust"/>
    <s v="5936419865"/>
  </r>
  <r>
    <n v="536848"/>
    <x v="1"/>
    <d v="1985-05-05T00:00:00"/>
    <n v="40"/>
    <s v="5142874186"/>
    <s v="1267 Martinez Track_x000a_Coryburgh, VT 07256"/>
    <x v="0"/>
    <s v="5698677297"/>
    <s v="Alexander Ltd"/>
    <x v="3"/>
    <x v="1"/>
    <x v="0"/>
    <s v="POL139213"/>
    <x v="1"/>
    <s v="Hispanic"/>
    <s v="Non-Hispanic"/>
    <x v="0"/>
    <s v="Steve"/>
    <s v="Brown"/>
    <s v="0351731455"/>
    <x v="3"/>
    <s v="Shellfish"/>
    <s v="5960820462"/>
  </r>
  <r>
    <n v="562325"/>
    <x v="1"/>
    <d v="1993-05-06T00:00:00"/>
    <n v="32"/>
    <s v="5363895610"/>
    <s v="USNS Wheeler_x000a_FPO AA 13299"/>
    <x v="0"/>
    <s v="8392269981"/>
    <s v="Davis, Gray and Fields"/>
    <x v="4"/>
    <x v="3"/>
    <x v="0"/>
    <s v="POL476498"/>
    <x v="0"/>
    <s v="Hispanic"/>
    <s v="Hispanic"/>
    <x v="3"/>
    <s v="Calvin"/>
    <s v="Carter"/>
    <s v="8493420841"/>
    <x v="1"/>
    <s v="Shellfish"/>
    <s v="0147018162"/>
  </r>
  <r>
    <n v="836294"/>
    <x v="1"/>
    <d v="2003-04-04T00:00:00"/>
    <n v="22"/>
    <s v="3613382339"/>
    <s v="4665 Harris Plains_x000a_Lake Stephanieview, AL 23794"/>
    <x v="4"/>
    <s v="6543781234"/>
    <s v="Frye, Juarez and Reyes"/>
    <x v="3"/>
    <x v="4"/>
    <x v="0"/>
    <s v="POL903067"/>
    <x v="0"/>
    <s v="Asian"/>
    <s v="Hispanic"/>
    <x v="3"/>
    <s v="Gabriella"/>
    <s v="Jordan"/>
    <s v="1414228942"/>
    <x v="4"/>
    <s v="None"/>
    <s v="4072064021"/>
  </r>
  <r>
    <n v="399427"/>
    <x v="1"/>
    <d v="1946-07-21T00:00:00"/>
    <n v="79"/>
    <s v="0334671660"/>
    <s v="7104 Emily Cliff Apt. 836_x000a_Michaelville, NM 53865"/>
    <x v="1"/>
    <s v="6759093222"/>
    <s v="Crawford-Reyes"/>
    <x v="0"/>
    <x v="3"/>
    <x v="0"/>
    <s v="POL627900"/>
    <x v="0"/>
    <s v="White"/>
    <s v="Hispanic"/>
    <x v="1"/>
    <s v="Felicia"/>
    <s v="Welch"/>
    <s v="4436273897"/>
    <x v="0"/>
    <s v="None"/>
    <s v="9557699830"/>
  </r>
  <r>
    <n v="985922"/>
    <x v="2"/>
    <d v="1975-08-07T00:00:00"/>
    <n v="50"/>
    <s v="9796515646"/>
    <s v="1256 Brittany Key_x000a_Schmidtmouth, MI 66008"/>
    <x v="4"/>
    <s v="2006583686"/>
    <s v="Walker-Hudson"/>
    <x v="1"/>
    <x v="2"/>
    <x v="0"/>
    <s v="POL739859"/>
    <x v="0"/>
    <s v="Asian"/>
    <s v="Non-Hispanic"/>
    <x v="1"/>
    <s v="Joshua"/>
    <s v="Peterson"/>
    <s v="4946918328"/>
    <x v="2"/>
    <s v="Penicillin"/>
    <s v="0112957084"/>
  </r>
  <r>
    <n v="494709"/>
    <x v="2"/>
    <d v="1948-01-11T00:00:00"/>
    <n v="77"/>
    <s v="2988251786"/>
    <s v="6628 Laura Viaduct Suite 745_x000a_West Gary, VT 50946"/>
    <x v="4"/>
    <s v="2284248863"/>
    <s v="Navarro-Faulkner"/>
    <x v="3"/>
    <x v="4"/>
    <x v="0"/>
    <s v="POL943230"/>
    <x v="0"/>
    <s v="Other"/>
    <s v="Non-Hispanic"/>
    <x v="1"/>
    <s v="Mark"/>
    <s v="Harris"/>
    <s v="7489228552"/>
    <x v="4"/>
    <s v="Peanuts"/>
    <s v="4294977533"/>
  </r>
  <r>
    <n v="420047"/>
    <x v="1"/>
    <d v="1997-12-17T00:00:00"/>
    <n v="28"/>
    <s v="5463754350"/>
    <s v="631 Robert Rapids Apt. 214_x000a_Hayesberg, MN 78666"/>
    <x v="7"/>
    <s v="9159739358"/>
    <s v="Thomas, Mckinney and Meadows"/>
    <x v="1"/>
    <x v="4"/>
    <x v="0"/>
    <s v="POL806213"/>
    <x v="0"/>
    <s v="Asian"/>
    <s v="Hispanic"/>
    <x v="0"/>
    <s v="Justin"/>
    <s v="Cordova"/>
    <s v="5332184388"/>
    <x v="2"/>
    <s v="Shellfish"/>
    <s v="4119768138"/>
  </r>
  <r>
    <n v="499281"/>
    <x v="2"/>
    <d v="1978-06-30T00:00:00"/>
    <n v="47"/>
    <s v="7348838420"/>
    <s v="466 Greene Isle_x000a_Edwardborough, SD 36697"/>
    <x v="3"/>
    <s v="0141137072"/>
    <s v="Reid, Butler and Smith"/>
    <x v="2"/>
    <x v="4"/>
    <x v="0"/>
    <s v="POL271200"/>
    <x v="0"/>
    <s v="White"/>
    <s v="Non-Hispanic"/>
    <x v="0"/>
    <s v="Kevin"/>
    <s v="Miller DVM"/>
    <s v="7957452307"/>
    <x v="0"/>
    <s v="Shellfish"/>
    <s v="2160593109"/>
  </r>
  <r>
    <n v="573378"/>
    <x v="2"/>
    <d v="1985-01-12T00:00:00"/>
    <n v="40"/>
    <s v="1101434340"/>
    <s v="6814 Krystal Summit_x000a_North Jessica, ME 95247"/>
    <x v="5"/>
    <s v="8495113048"/>
    <s v="Thomas, Graham and Villa"/>
    <x v="2"/>
    <x v="0"/>
    <x v="0"/>
    <s v="POL587982"/>
    <x v="1"/>
    <s v="Hispanic"/>
    <s v="Hispanic"/>
    <x v="1"/>
    <s v="Susan"/>
    <s v="Yates"/>
    <s v="7513158468"/>
    <x v="3"/>
    <s v="None"/>
    <s v="7150889094"/>
  </r>
  <r>
    <n v="421338"/>
    <x v="2"/>
    <d v="1989-08-30T00:00:00"/>
    <n v="36"/>
    <s v="2660397907"/>
    <s v="657 Alan Gateway Apt. 327_x000a_Mariafurt, TX 02993"/>
    <x v="1"/>
    <s v="9973769360"/>
    <s v="Hunter-Barrera"/>
    <x v="4"/>
    <x v="1"/>
    <x v="0"/>
    <s v="POL802832"/>
    <x v="0"/>
    <s v="Hispanic"/>
    <s v="Non-Hispanic"/>
    <x v="2"/>
    <s v="Mrs."/>
    <s v="Laura Benitez"/>
    <s v="6607815487"/>
    <x v="2"/>
    <s v="Peanuts"/>
    <s v="6540589211"/>
  </r>
  <r>
    <n v="567517"/>
    <x v="2"/>
    <d v="2004-06-23T00:00:00"/>
    <n v="21"/>
    <s v="7001060686"/>
    <s v="3903 Gibson Well Apt. 865_x000a_Matthewton, MD 57493"/>
    <x v="2"/>
    <s v="2075629605"/>
    <s v="Barr-Romero"/>
    <x v="4"/>
    <x v="4"/>
    <x v="0"/>
    <s v="POL844262"/>
    <x v="0"/>
    <s v="Other"/>
    <s v="Hispanic"/>
    <x v="0"/>
    <s v="Amanda"/>
    <s v="Norman"/>
    <s v="9148442309"/>
    <x v="3"/>
    <s v="None"/>
    <s v="9969249455"/>
  </r>
  <r>
    <n v="206687"/>
    <x v="0"/>
    <d v="1965-06-06T00:00:00"/>
    <n v="60"/>
    <s v="7892168369"/>
    <s v="65844 Myers Fort_x000a_West Aprilburgh, OK 92894"/>
    <x v="6"/>
    <s v="1868372185"/>
    <s v="Maxwell and Sons"/>
    <x v="1"/>
    <x v="2"/>
    <x v="0"/>
    <s v="POL423893"/>
    <x v="0"/>
    <s v="Hispanic"/>
    <s v="Non-Hispanic"/>
    <x v="3"/>
    <s v="Anna"/>
    <s v="Smith"/>
    <s v="2974807558"/>
    <x v="1"/>
    <s v="Peanuts"/>
    <s v="6429349706"/>
  </r>
  <r>
    <n v="363974"/>
    <x v="2"/>
    <d v="1965-10-01T00:00:00"/>
    <n v="60"/>
    <s v="2917763877"/>
    <s v="121 Roberts Groves Apt. 462_x000a_South Austin, OR 95617"/>
    <x v="7"/>
    <s v="1928401499"/>
    <s v="Church Group"/>
    <x v="1"/>
    <x v="0"/>
    <x v="0"/>
    <s v="POL189203"/>
    <x v="0"/>
    <s v="Hispanic"/>
    <s v="Hispanic"/>
    <x v="3"/>
    <s v="Danielle"/>
    <s v="Mahoney"/>
    <s v="3277357007"/>
    <x v="1"/>
    <s v="Peanuts"/>
    <s v="8134094360"/>
  </r>
  <r>
    <n v="283367"/>
    <x v="2"/>
    <d v="2010-12-24T00:00:00"/>
    <n v="15"/>
    <s v="3173929980"/>
    <s v="702 Ashley Ridges_x000a_East Nicole, ND 32224"/>
    <x v="5"/>
    <s v="3607765535"/>
    <s v="Walsh, Stark and Savage"/>
    <x v="2"/>
    <x v="3"/>
    <x v="0"/>
    <s v="POL939305"/>
    <x v="0"/>
    <s v="Black"/>
    <s v="Hispanic"/>
    <x v="0"/>
    <s v="Diane"/>
    <s v="Anderson"/>
    <s v="8936010328"/>
    <x v="0"/>
    <s v="Shellfish"/>
    <s v="3488836519"/>
  </r>
  <r>
    <n v="979305"/>
    <x v="2"/>
    <d v="1956-11-01T00:00:00"/>
    <n v="69"/>
    <s v="0539938331"/>
    <s v="54679 Smith Burgs Apt. 889_x000a_North Meredithberg, AZ 30343"/>
    <x v="6"/>
    <s v="5384068396"/>
    <s v="Kent-Hardin"/>
    <x v="0"/>
    <x v="2"/>
    <x v="0"/>
    <s v="POL140363"/>
    <x v="0"/>
    <s v="Black"/>
    <s v="Non-Hispanic"/>
    <x v="0"/>
    <s v="Deborah"/>
    <s v="Mccullough"/>
    <s v="1134506462"/>
    <x v="1"/>
    <s v="Penicillin"/>
    <s v="1499350308"/>
  </r>
  <r>
    <n v="515469"/>
    <x v="2"/>
    <d v="1951-07-17T00:00:00"/>
    <n v="74"/>
    <s v="5622095203"/>
    <s v="8174 Shaw Mews Apt. 142_x000a_Billhaven, NM 90379"/>
    <x v="1"/>
    <s v="6867051679"/>
    <s v="Rodriguez-Robinson"/>
    <x v="0"/>
    <x v="4"/>
    <x v="0"/>
    <s v="POL707016"/>
    <x v="1"/>
    <s v="Black"/>
    <s v="Non-Hispanic"/>
    <x v="0"/>
    <s v="Julia"/>
    <s v="Edwards"/>
    <s v="3217196799"/>
    <x v="1"/>
    <s v="Penicillin"/>
    <s v="1646670724"/>
  </r>
  <r>
    <n v="482857"/>
    <x v="2"/>
    <d v="2003-05-19T00:00:00"/>
    <n v="22"/>
    <s v="9810709807"/>
    <s v="97937 Michael Island_x000a_Port Williamfort, GA 74462"/>
    <x v="5"/>
    <s v="1856969895"/>
    <s v="Williams-Wilcox"/>
    <x v="1"/>
    <x v="1"/>
    <x v="0"/>
    <s v="POL982473"/>
    <x v="0"/>
    <s v="Asian"/>
    <s v="Non-Hispanic"/>
    <x v="0"/>
    <s v="Bobby"/>
    <s v="Hopkins"/>
    <s v="2821518104"/>
    <x v="3"/>
    <s v="Peanuts"/>
    <s v="0902045769"/>
  </r>
  <r>
    <n v="589983"/>
    <x v="2"/>
    <d v="1959-03-17T00:00:00"/>
    <n v="66"/>
    <s v="1962041746"/>
    <s v="5962 Davis Orchard_x000a_South Douglas, TX 64918"/>
    <x v="4"/>
    <s v="1508852329"/>
    <s v="Kelly-Yang"/>
    <x v="1"/>
    <x v="2"/>
    <x v="0"/>
    <s v="POL409843"/>
    <x v="0"/>
    <s v="Asian"/>
    <s v="Hispanic"/>
    <x v="3"/>
    <s v="Christopher"/>
    <s v="Morris"/>
    <s v="5316222839"/>
    <x v="1"/>
    <s v="Peanuts"/>
    <s v="7672651684"/>
  </r>
  <r>
    <n v="547884"/>
    <x v="0"/>
    <d v="1955-08-23T00:00:00"/>
    <n v="70"/>
    <s v="0538986730"/>
    <s v="206 Jose Estates Apt. 112_x000a_Lake Sara, PA 94841"/>
    <x v="2"/>
    <s v="7385644231"/>
    <s v="Huerta, Perez and Vaughan"/>
    <x v="1"/>
    <x v="0"/>
    <x v="0"/>
    <s v="POL680716"/>
    <x v="0"/>
    <s v="Hispanic"/>
    <s v="Hispanic"/>
    <x v="0"/>
    <s v="Cheryl"/>
    <s v="Rodriguez"/>
    <s v="2260433163"/>
    <x v="0"/>
    <s v="Dust"/>
    <s v="6187119181"/>
  </r>
  <r>
    <n v="809940"/>
    <x v="1"/>
    <d v="1943-07-24T00:00:00"/>
    <n v="82"/>
    <s v="0995516163"/>
    <s v="2011 Theresa Springs Apt. 159_x000a_Johnsonmouth, DC 45359"/>
    <x v="7"/>
    <s v="1042400245"/>
    <s v="Reeves-Miles"/>
    <x v="2"/>
    <x v="1"/>
    <x v="0"/>
    <s v="POL372387"/>
    <x v="0"/>
    <s v="Asian"/>
    <s v="Hispanic"/>
    <x v="2"/>
    <s v="Bruce"/>
    <s v="Vasquez"/>
    <s v="4740013723"/>
    <x v="4"/>
    <s v="Penicillin"/>
    <s v="3899836639"/>
  </r>
  <r>
    <n v="343467"/>
    <x v="1"/>
    <d v="1947-08-13T00:00:00"/>
    <n v="78"/>
    <s v="7144626827"/>
    <s v="98770 Parks Crest_x000a_Chloestad, FL 26171"/>
    <x v="4"/>
    <s v="8962990579"/>
    <s v="Eaton, Jones and Cummings"/>
    <x v="4"/>
    <x v="4"/>
    <x v="0"/>
    <s v="POL890850"/>
    <x v="0"/>
    <s v="Black"/>
    <s v="Hispanic"/>
    <x v="1"/>
    <s v="Carrie"/>
    <s v="Jordan"/>
    <s v="8345462434"/>
    <x v="3"/>
    <s v="Penicillin"/>
    <s v="6544981395"/>
  </r>
  <r>
    <n v="165203"/>
    <x v="2"/>
    <d v="1949-03-14T00:00:00"/>
    <n v="76"/>
    <s v="1549442272"/>
    <s v="204 Lance Courts Apt. 230_x000a_Ramirezberg, KS 46337"/>
    <x v="2"/>
    <s v="2995094477"/>
    <s v="Martin Ltd"/>
    <x v="3"/>
    <x v="0"/>
    <x v="0"/>
    <s v="POL846306"/>
    <x v="1"/>
    <s v="Hispanic"/>
    <s v="Hispanic"/>
    <x v="1"/>
    <s v="Mark"/>
    <s v="Chavez"/>
    <s v="8457230658"/>
    <x v="0"/>
    <s v="Penicillin"/>
    <s v="9059853349"/>
  </r>
  <r>
    <n v="892785"/>
    <x v="2"/>
    <d v="1989-07-23T00:00:00"/>
    <n v="36"/>
    <s v="6615572478"/>
    <s v="4620 Reynolds Streets Suite 900_x000a_North Danielburgh, MT 18841"/>
    <x v="4"/>
    <s v="4240374273"/>
    <s v="Smith PLC"/>
    <x v="2"/>
    <x v="3"/>
    <x v="0"/>
    <s v="POL622221"/>
    <x v="0"/>
    <s v="Other"/>
    <s v="Non-Hispanic"/>
    <x v="2"/>
    <s v="Alexander"/>
    <s v="Henderson"/>
    <s v="4564192666"/>
    <x v="4"/>
    <s v="Peanuts"/>
    <s v="8828851405"/>
  </r>
  <r>
    <n v="846804"/>
    <x v="2"/>
    <d v="1990-10-11T00:00:00"/>
    <n v="35"/>
    <s v="7120268163"/>
    <s v="75012 Taylor Club_x000a_West Sheena, NJ 41424"/>
    <x v="2"/>
    <s v="4394358198"/>
    <s v="Smith and Sons"/>
    <x v="1"/>
    <x v="4"/>
    <x v="0"/>
    <s v="POL713060"/>
    <x v="0"/>
    <s v="White"/>
    <s v="Hispanic"/>
    <x v="2"/>
    <s v="Robert"/>
    <s v="Washington"/>
    <s v="5403246418"/>
    <x v="0"/>
    <s v="Dust"/>
    <s v="4851101862"/>
  </r>
  <r>
    <n v="119381"/>
    <x v="2"/>
    <d v="1990-09-09T00:00:00"/>
    <n v="35"/>
    <s v="1243611841"/>
    <s v="96832 Carrie Mountains_x000a_South Julie, MO 56522"/>
    <x v="5"/>
    <s v="5867186605"/>
    <s v="Harrell-Marquez"/>
    <x v="4"/>
    <x v="3"/>
    <x v="0"/>
    <s v="POL699748"/>
    <x v="1"/>
    <s v="White"/>
    <s v="Hispanic"/>
    <x v="2"/>
    <s v="Crystal"/>
    <s v="Young"/>
    <s v="0065192624"/>
    <x v="4"/>
    <s v="None"/>
    <s v="0849621131"/>
  </r>
  <r>
    <n v="398154"/>
    <x v="2"/>
    <d v="1995-10-15T00:00:00"/>
    <n v="30"/>
    <s v="1302217640"/>
    <s v="53390 Hopkins Center Suite 816_x000a_Adkinsview, WY 83300"/>
    <x v="5"/>
    <s v="5213633911"/>
    <s v="Raymond, Rice and Lopez"/>
    <x v="1"/>
    <x v="3"/>
    <x v="0"/>
    <s v="POL395397"/>
    <x v="0"/>
    <s v="Black"/>
    <s v="Hispanic"/>
    <x v="0"/>
    <s v="Christopher"/>
    <s v="Barrett"/>
    <s v="1729185357"/>
    <x v="2"/>
    <s v="None"/>
    <s v="2111403745"/>
  </r>
  <r>
    <n v="538021"/>
    <x v="1"/>
    <d v="2010-04-29T00:00:00"/>
    <n v="15"/>
    <s v="0866901762"/>
    <s v="40147 Ashley Plains_x000a_Staceystad, NM 93953"/>
    <x v="6"/>
    <s v="9658393562"/>
    <s v="Andrews, Rubio and Brown"/>
    <x v="0"/>
    <x v="4"/>
    <x v="0"/>
    <s v="POL248897"/>
    <x v="0"/>
    <s v="Hispanic"/>
    <s v="Non-Hispanic"/>
    <x v="3"/>
    <s v="Robin"/>
    <s v="Brown"/>
    <s v="1926760696"/>
    <x v="4"/>
    <s v="Shellfish"/>
    <s v="3049815566"/>
  </r>
  <r>
    <n v="758951"/>
    <x v="2"/>
    <d v="1992-03-16T00:00:00"/>
    <n v="33"/>
    <s v="5875473287"/>
    <s v="1819 Jane Haven_x000a_Port Williamshire, NV 95930"/>
    <x v="4"/>
    <s v="3241475475"/>
    <s v="Fields-Valdez"/>
    <x v="3"/>
    <x v="0"/>
    <x v="0"/>
    <s v="POL208683"/>
    <x v="1"/>
    <s v="Black"/>
    <s v="Hispanic"/>
    <x v="1"/>
    <s v="Jennifer"/>
    <s v="Kelly DVM"/>
    <s v="2273447156"/>
    <x v="2"/>
    <s v="None"/>
    <s v="8392011012"/>
  </r>
  <r>
    <n v="275283"/>
    <x v="2"/>
    <d v="1972-12-23T00:00:00"/>
    <n v="53"/>
    <s v="4969240662"/>
    <s v="30326 Seth Corners_x000a_Davidhaven, NV 35018"/>
    <x v="1"/>
    <s v="2289931559"/>
    <s v="Jackson, Valencia and Finley"/>
    <x v="1"/>
    <x v="4"/>
    <x v="0"/>
    <s v="POL271701"/>
    <x v="1"/>
    <s v="Asian"/>
    <s v="Non-Hispanic"/>
    <x v="2"/>
    <s v="Patricia"/>
    <s v="Dougherty"/>
    <s v="7775456665"/>
    <x v="4"/>
    <s v="Dust"/>
    <s v="4598555517"/>
  </r>
  <r>
    <n v="789626"/>
    <x v="0"/>
    <d v="2007-10-03T00:00:00"/>
    <n v="18"/>
    <s v="4439074574"/>
    <s v="561 Stephanie Lights Suite 306_x000a_New Alexandraberg, AL 23377"/>
    <x v="3"/>
    <s v="7891753552"/>
    <s v="Hendrix Inc"/>
    <x v="3"/>
    <x v="1"/>
    <x v="0"/>
    <s v="POL990155"/>
    <x v="0"/>
    <s v="Black"/>
    <s v="Hispanic"/>
    <x v="1"/>
    <s v="Kelly"/>
    <s v="Kaiser"/>
    <s v="9072005138"/>
    <x v="1"/>
    <s v="Shellfish"/>
    <s v="6307665183"/>
  </r>
  <r>
    <n v="937279"/>
    <x v="0"/>
    <d v="1961-04-14T00:00:00"/>
    <n v="64"/>
    <s v="1907430182"/>
    <s v="173 Williams Flats Apt. 690_x000a_Bryceville, WA 71091"/>
    <x v="3"/>
    <s v="7007745373"/>
    <s v="Taylor-Collins"/>
    <x v="3"/>
    <x v="3"/>
    <x v="0"/>
    <s v="POL551481"/>
    <x v="0"/>
    <s v="White"/>
    <s v="Non-Hispanic"/>
    <x v="3"/>
    <s v="Cassandra"/>
    <s v="Martin"/>
    <s v="9127155571"/>
    <x v="2"/>
    <s v="Penicillin"/>
    <s v="0211400415"/>
  </r>
  <r>
    <n v="858151"/>
    <x v="0"/>
    <d v="1959-06-09T00:00:00"/>
    <n v="66"/>
    <s v="9724713418"/>
    <s v="602 Black Villages_x000a_Lake Taylorhaven, VA 87810"/>
    <x v="0"/>
    <s v="4361372682"/>
    <s v="Sullivan and Sons"/>
    <x v="1"/>
    <x v="4"/>
    <x v="0"/>
    <s v="POL725764"/>
    <x v="1"/>
    <s v="Hispanic"/>
    <s v="Non-Hispanic"/>
    <x v="0"/>
    <s v="Vincent"/>
    <s v="Anderson"/>
    <s v="4431787000"/>
    <x v="0"/>
    <s v="Penicillin"/>
    <s v="2474390636"/>
  </r>
  <r>
    <n v="856495"/>
    <x v="0"/>
    <d v="1955-09-18T00:00:00"/>
    <n v="70"/>
    <s v="9592769934"/>
    <s v="73932 William Grove_x000a_Port Robertburgh, MA 06002"/>
    <x v="0"/>
    <s v="0797310540"/>
    <s v="Jackson LLC"/>
    <x v="4"/>
    <x v="4"/>
    <x v="0"/>
    <s v="POL432229"/>
    <x v="0"/>
    <s v="White"/>
    <s v="Non-Hispanic"/>
    <x v="0"/>
    <s v="Alison"/>
    <s v="Johnson"/>
    <s v="2719998166"/>
    <x v="3"/>
    <s v="Peanuts"/>
    <s v="5337660407"/>
  </r>
  <r>
    <n v="118942"/>
    <x v="2"/>
    <d v="1997-12-29T00:00:00"/>
    <n v="28"/>
    <s v="0354954448"/>
    <s v="692 Berry Knoll_x000a_Smithmouth, IN 29355"/>
    <x v="3"/>
    <s v="4545550419"/>
    <s v="Miller Ltd"/>
    <x v="3"/>
    <x v="4"/>
    <x v="0"/>
    <s v="POL489439"/>
    <x v="1"/>
    <s v="Hispanic"/>
    <s v="Non-Hispanic"/>
    <x v="0"/>
    <s v="Stephanie"/>
    <s v="Rogers"/>
    <s v="5070066217"/>
    <x v="1"/>
    <s v="Peanuts"/>
    <s v="3459068175"/>
  </r>
  <r>
    <n v="382642"/>
    <x v="2"/>
    <d v="1986-05-22T00:00:00"/>
    <n v="39"/>
    <s v="6571659733"/>
    <s v="55243 Cobb Oval_x000a_North Kelseyborough, AK 58034"/>
    <x v="1"/>
    <s v="9731619510"/>
    <s v="Barker, Smith and Fernandez"/>
    <x v="1"/>
    <x v="4"/>
    <x v="0"/>
    <s v="POL209957"/>
    <x v="0"/>
    <s v="Other"/>
    <s v="Non-Hispanic"/>
    <x v="2"/>
    <s v="Dustin"/>
    <s v="Taylor"/>
    <s v="9444996496"/>
    <x v="1"/>
    <s v="Shellfish"/>
    <s v="7980849519"/>
  </r>
  <r>
    <n v="793767"/>
    <x v="0"/>
    <d v="2010-02-24T00:00:00"/>
    <n v="15"/>
    <s v="6838051261"/>
    <s v="85963 Sharon Common Apt. 756_x000a_Jacksonton, MO 77237"/>
    <x v="3"/>
    <s v="3775448160"/>
    <s v="Collins Group"/>
    <x v="4"/>
    <x v="3"/>
    <x v="0"/>
    <s v="POL734089"/>
    <x v="1"/>
    <s v="Black"/>
    <s v="Non-Hispanic"/>
    <x v="1"/>
    <s v="Edward"/>
    <s v="Harrell"/>
    <s v="7955816327"/>
    <x v="3"/>
    <s v="Shellfish"/>
    <s v="5262676491"/>
  </r>
  <r>
    <n v="973539"/>
    <x v="1"/>
    <d v="1949-08-08T00:00:00"/>
    <n v="76"/>
    <s v="9774281669"/>
    <s v="7632 Destiny Islands Apt. 460_x000a_New Georgeport, CA 74642"/>
    <x v="7"/>
    <s v="6959265224"/>
    <s v="Phillips, Baker and Jimenez"/>
    <x v="1"/>
    <x v="2"/>
    <x v="0"/>
    <s v="POL452027"/>
    <x v="1"/>
    <s v="Black"/>
    <s v="Non-Hispanic"/>
    <x v="0"/>
    <s v="Kelly"/>
    <s v="Davidson"/>
    <s v="3160387697"/>
    <x v="1"/>
    <s v="None"/>
    <s v="9927874697"/>
  </r>
  <r>
    <n v="179525"/>
    <x v="1"/>
    <d v="1957-02-15T00:00:00"/>
    <n v="68"/>
    <s v="2641219129"/>
    <s v="241 Frey Divide_x000a_North George, NV 91967"/>
    <x v="1"/>
    <s v="6205688763"/>
    <s v="Ramos, Medina and Nelson"/>
    <x v="2"/>
    <x v="2"/>
    <x v="0"/>
    <s v="POL289836"/>
    <x v="0"/>
    <s v="Asian"/>
    <s v="Hispanic"/>
    <x v="0"/>
    <s v="Mrs."/>
    <s v="Kendra Andrade DVM"/>
    <s v="6043366728"/>
    <x v="1"/>
    <s v="Peanuts"/>
    <s v="8265524956"/>
  </r>
  <r>
    <n v="615316"/>
    <x v="0"/>
    <d v="1999-05-08T00:00:00"/>
    <n v="26"/>
    <s v="0542480701"/>
    <s v="Unit 2216 Box 2701_x000a_DPO AP 48214"/>
    <x v="0"/>
    <s v="2810116699"/>
    <s v="Harris, Mack and Taylor"/>
    <x v="0"/>
    <x v="4"/>
    <x v="0"/>
    <s v="POL269530"/>
    <x v="0"/>
    <s v="Hispanic"/>
    <s v="Hispanic"/>
    <x v="2"/>
    <s v="Pamela"/>
    <s v="Ramirez"/>
    <s v="5597290821"/>
    <x v="3"/>
    <s v="Penicillin"/>
    <s v="4993147847"/>
  </r>
  <r>
    <n v="596302"/>
    <x v="2"/>
    <d v="1982-03-02T00:00:00"/>
    <n v="43"/>
    <s v="5257039519"/>
    <s v="57632 Acevedo Skyway_x000a_West Susanfurt, CA 04763"/>
    <x v="6"/>
    <s v="0660485466"/>
    <s v="Nicholson-Williams"/>
    <x v="3"/>
    <x v="3"/>
    <x v="0"/>
    <s v="POL129146"/>
    <x v="0"/>
    <s v="Asian"/>
    <s v="Non-Hispanic"/>
    <x v="2"/>
    <s v="Joel"/>
    <s v="Russell"/>
    <s v="5355395673"/>
    <x v="0"/>
    <s v="Peanuts"/>
    <s v="9872940779"/>
  </r>
  <r>
    <n v="326237"/>
    <x v="1"/>
    <d v="2005-04-28T00:00:00"/>
    <n v="20"/>
    <s v="2273736641"/>
    <s v="202 Miller Loop_x000a_Robinsonhaven, ME 82341"/>
    <x v="5"/>
    <s v="3010580038"/>
    <s v="Williams-Smith"/>
    <x v="1"/>
    <x v="0"/>
    <x v="0"/>
    <s v="POL770458"/>
    <x v="0"/>
    <s v="Asian"/>
    <s v="Non-Hispanic"/>
    <x v="1"/>
    <s v="Sheila"/>
    <s v="Dawson"/>
    <s v="6929507461"/>
    <x v="1"/>
    <s v="Peanuts"/>
    <s v="9411495960"/>
  </r>
  <r>
    <n v="201014"/>
    <x v="2"/>
    <d v="2006-04-19T00:00:00"/>
    <n v="19"/>
    <s v="0228127480"/>
    <s v="1079 James Center_x000a_North Lisamouth, WY 87072"/>
    <x v="5"/>
    <s v="0057165125"/>
    <s v="Williams Group"/>
    <x v="4"/>
    <x v="4"/>
    <x v="0"/>
    <s v="POL845296"/>
    <x v="0"/>
    <s v="Asian"/>
    <s v="Hispanic"/>
    <x v="1"/>
    <s v="Grace"/>
    <s v="Wood"/>
    <s v="8903510883"/>
    <x v="3"/>
    <s v="None"/>
    <s v="6814402670"/>
  </r>
  <r>
    <n v="516894"/>
    <x v="1"/>
    <d v="1989-10-29T00:00:00"/>
    <n v="36"/>
    <s v="1955276109"/>
    <s v="108 Barry Flat Suite 447_x000a_Port Ashleyland, SD 76936"/>
    <x v="0"/>
    <s v="0839812492"/>
    <s v="Owens, Hall and Sutton"/>
    <x v="2"/>
    <x v="2"/>
    <x v="0"/>
    <s v="POL414117"/>
    <x v="0"/>
    <s v="Black"/>
    <s v="Non-Hispanic"/>
    <x v="2"/>
    <s v="Jonathan"/>
    <s v="Martin"/>
    <s v="9348291913"/>
    <x v="2"/>
    <s v="Peanuts"/>
    <s v="4253628794"/>
  </r>
  <r>
    <n v="931530"/>
    <x v="0"/>
    <d v="1961-09-29T00:00:00"/>
    <n v="64"/>
    <s v="1053705046"/>
    <s v="281 Lisa Islands Apt. 797_x000a_Drakeport, AL 12020"/>
    <x v="1"/>
    <s v="9938182872"/>
    <s v="Walter-Stewart"/>
    <x v="2"/>
    <x v="0"/>
    <x v="0"/>
    <s v="POL701014"/>
    <x v="0"/>
    <s v="Other"/>
    <s v="Non-Hispanic"/>
    <x v="1"/>
    <s v="Antonio"/>
    <s v="Wheeler"/>
    <s v="3562908185"/>
    <x v="2"/>
    <s v="Penicillin"/>
    <s v="1305243094"/>
  </r>
  <r>
    <n v="549531"/>
    <x v="1"/>
    <d v="1969-11-24T00:00:00"/>
    <n v="56"/>
    <s v="3707311103"/>
    <s v="80812 Jeremy Gardens Suite 534_x000a_Lake Davidmouth, MN 37342"/>
    <x v="1"/>
    <s v="1267939737"/>
    <s v="Weber, Hogan and Robinson"/>
    <x v="2"/>
    <x v="1"/>
    <x v="0"/>
    <s v="POL642814"/>
    <x v="1"/>
    <s v="Asian"/>
    <s v="Hispanic"/>
    <x v="2"/>
    <s v="Bradley"/>
    <s v="Powell"/>
    <s v="8062151621"/>
    <x v="4"/>
    <s v="Peanuts"/>
    <s v="5636842551"/>
  </r>
  <r>
    <n v="135494"/>
    <x v="0"/>
    <d v="1974-05-28T00:00:00"/>
    <n v="51"/>
    <s v="3233709396"/>
    <s v="42113 Heather Drives Suite 962_x000a_Candiceview, NE 25111"/>
    <x v="0"/>
    <s v="8244268134"/>
    <s v="Ross PLC"/>
    <x v="4"/>
    <x v="4"/>
    <x v="0"/>
    <s v="POL392068"/>
    <x v="1"/>
    <s v="White"/>
    <s v="Hispanic"/>
    <x v="3"/>
    <s v="Carl"/>
    <s v="Schaefer"/>
    <s v="8028320735"/>
    <x v="0"/>
    <s v="None"/>
    <s v="3134649536"/>
  </r>
  <r>
    <n v="524836"/>
    <x v="2"/>
    <d v="1982-06-08T00:00:00"/>
    <n v="43"/>
    <s v="7099965699"/>
    <s v="494 Rebecca Valleys Apt. 193_x000a_Andersonshire, MD 58671"/>
    <x v="0"/>
    <s v="8725341922"/>
    <s v="Hudson and Sons"/>
    <x v="1"/>
    <x v="1"/>
    <x v="0"/>
    <s v="POL430608"/>
    <x v="0"/>
    <s v="White"/>
    <s v="Hispanic"/>
    <x v="2"/>
    <s v="Roger"/>
    <s v="Glass"/>
    <s v="7204700012"/>
    <x v="2"/>
    <s v="Penicillin"/>
    <s v="4176399921"/>
  </r>
  <r>
    <n v="338958"/>
    <x v="1"/>
    <d v="1964-07-03T00:00:00"/>
    <n v="61"/>
    <s v="5814581179"/>
    <s v="0453 Jason Mill Suite 463_x000a_West Coreyburgh, MS 53485"/>
    <x v="7"/>
    <s v="5296410891"/>
    <s v="Gardner, Jackson and Randall"/>
    <x v="1"/>
    <x v="1"/>
    <x v="0"/>
    <s v="POL978509"/>
    <x v="1"/>
    <s v="Other"/>
    <s v="Non-Hispanic"/>
    <x v="2"/>
    <s v="Ronald"/>
    <s v="Castro"/>
    <s v="2179824260"/>
    <x v="2"/>
    <s v="Penicillin"/>
    <s v="6544055871"/>
  </r>
  <r>
    <n v="744172"/>
    <x v="1"/>
    <d v="2009-02-04T00:00:00"/>
    <n v="16"/>
    <s v="6159661847"/>
    <s v="767 Lisa Lodge Suite 070_x000a_Mccannville, NE 59651"/>
    <x v="4"/>
    <s v="6064792167"/>
    <s v="Green and Sons"/>
    <x v="1"/>
    <x v="1"/>
    <x v="0"/>
    <s v="POL820049"/>
    <x v="0"/>
    <s v="Asian"/>
    <s v="Non-Hispanic"/>
    <x v="0"/>
    <s v="Annette"/>
    <s v="Heath"/>
    <s v="7472249311"/>
    <x v="0"/>
    <s v="Shellfish"/>
    <s v="6290434151"/>
  </r>
  <r>
    <n v="272368"/>
    <x v="0"/>
    <d v="2004-07-01T00:00:00"/>
    <n v="21"/>
    <s v="8845034242"/>
    <s v="20688 Atkins Inlet_x000a_East Randallmouth, MI 18625"/>
    <x v="3"/>
    <s v="2400665829"/>
    <s v="Hudson, Erickson and Lee"/>
    <x v="0"/>
    <x v="1"/>
    <x v="0"/>
    <s v="POL132154"/>
    <x v="0"/>
    <s v="White"/>
    <s v="Non-Hispanic"/>
    <x v="0"/>
    <s v="Mrs."/>
    <s v="Courtney Cox"/>
    <s v="9950098893"/>
    <x v="0"/>
    <s v="Shellfish"/>
    <s v="1722211939"/>
  </r>
  <r>
    <n v="683411"/>
    <x v="1"/>
    <d v="1983-05-13T00:00:00"/>
    <n v="42"/>
    <s v="5535393526"/>
    <s v="82498 Bryan Extensions_x000a_West Diane, AL 69897"/>
    <x v="7"/>
    <s v="2973237352"/>
    <s v="Suarez-Hill"/>
    <x v="1"/>
    <x v="1"/>
    <x v="0"/>
    <s v="POL402157"/>
    <x v="1"/>
    <s v="Other"/>
    <s v="Hispanic"/>
    <x v="2"/>
    <s v="Kenneth"/>
    <s v="Sutton"/>
    <s v="0042678172"/>
    <x v="2"/>
    <s v="None"/>
    <s v="3685641764"/>
  </r>
  <r>
    <n v="330453"/>
    <x v="1"/>
    <d v="1994-04-15T00:00:00"/>
    <n v="31"/>
    <s v="4024198452"/>
    <s v="80441 Michelle Cliff Suite 610_x000a_North Jacobberg, NY 77553"/>
    <x v="0"/>
    <s v="2892479375"/>
    <s v="Wilson, Fry and Rose"/>
    <x v="2"/>
    <x v="1"/>
    <x v="0"/>
    <s v="POL519623"/>
    <x v="0"/>
    <s v="White"/>
    <s v="Non-Hispanic"/>
    <x v="1"/>
    <s v="Erica"/>
    <s v="Williams"/>
    <s v="9190517316"/>
    <x v="1"/>
    <s v="Penicillin"/>
    <s v="7722625731"/>
  </r>
  <r>
    <n v="844760"/>
    <x v="0"/>
    <d v="1941-08-30T00:00:00"/>
    <n v="84"/>
    <s v="4101667637"/>
    <s v="76778 Moran Causeway_x000a_Andrewchester, VA 98132"/>
    <x v="4"/>
    <s v="8635215070"/>
    <s v="Bridges, Hill and Hernandez"/>
    <x v="1"/>
    <x v="4"/>
    <x v="0"/>
    <s v="POL629082"/>
    <x v="0"/>
    <s v="Asian"/>
    <s v="Non-Hispanic"/>
    <x v="1"/>
    <s v="Matthew"/>
    <s v="Torres"/>
    <s v="5589693966"/>
    <x v="3"/>
    <s v="Shellfish"/>
    <s v="1948146381"/>
  </r>
  <r>
    <n v="470188"/>
    <x v="2"/>
    <d v="1943-02-14T00:00:00"/>
    <n v="82"/>
    <s v="5098637012"/>
    <s v="40976 Angela Shoals_x000a_Donnamouth, NY 44151"/>
    <x v="2"/>
    <s v="8322320959"/>
    <s v="Burns, Raymond and Bailey"/>
    <x v="4"/>
    <x v="2"/>
    <x v="0"/>
    <s v="POL612309"/>
    <x v="1"/>
    <s v="Other"/>
    <s v="Non-Hispanic"/>
    <x v="0"/>
    <s v="Sara"/>
    <s v="Keith"/>
    <s v="1018225068"/>
    <x v="4"/>
    <s v="None"/>
    <s v="7098495350"/>
  </r>
  <r>
    <n v="885972"/>
    <x v="0"/>
    <d v="1960-11-25T00:00:00"/>
    <n v="65"/>
    <s v="7173866594"/>
    <s v="03663 Bowen Lock_x000a_New Joelhaven, TX 63248"/>
    <x v="0"/>
    <s v="8038959270"/>
    <s v="Robertson-Smith"/>
    <x v="4"/>
    <x v="2"/>
    <x v="0"/>
    <s v="POL418812"/>
    <x v="1"/>
    <s v="Asian"/>
    <s v="Non-Hispanic"/>
    <x v="1"/>
    <s v="Amy"/>
    <s v="Martinez"/>
    <s v="6218471127"/>
    <x v="4"/>
    <s v="Peanuts"/>
    <s v="3487671443"/>
  </r>
  <r>
    <n v="368889"/>
    <x v="0"/>
    <d v="1990-03-02T00:00:00"/>
    <n v="35"/>
    <s v="5859229635"/>
    <s v="718 Kramer Point_x000a_Sylviamouth, DC 88043"/>
    <x v="3"/>
    <s v="3738037011"/>
    <s v="Ferguson-Jones"/>
    <x v="0"/>
    <x v="4"/>
    <x v="0"/>
    <s v="POL790430"/>
    <x v="0"/>
    <s v="Asian"/>
    <s v="Non-Hispanic"/>
    <x v="3"/>
    <s v="Alex"/>
    <s v="Tanner"/>
    <s v="9138136275"/>
    <x v="2"/>
    <s v="Penicillin"/>
    <s v="4971422122"/>
  </r>
  <r>
    <n v="597597"/>
    <x v="0"/>
    <d v="1964-10-26T00:00:00"/>
    <n v="61"/>
    <s v="2865265538"/>
    <s v="8970 Jessica Expressway_x000a_North Gabrielabury, WI 44863"/>
    <x v="2"/>
    <s v="8445729645"/>
    <s v="Preston, Webb and Mcfarland"/>
    <x v="3"/>
    <x v="0"/>
    <x v="0"/>
    <s v="POL185424"/>
    <x v="1"/>
    <s v="Asian"/>
    <s v="Non-Hispanic"/>
    <x v="1"/>
    <s v="Mary"/>
    <s v="Collins"/>
    <s v="4579009091"/>
    <x v="2"/>
    <s v="Dust"/>
    <s v="1426221938"/>
  </r>
  <r>
    <n v="517265"/>
    <x v="2"/>
    <d v="1950-09-15T00:00:00"/>
    <n v="75"/>
    <s v="6491164885"/>
    <s v="175 Hannah Port Apt. 994_x000a_East Sherry, MO 86835"/>
    <x v="5"/>
    <s v="3222667147"/>
    <s v="Greene, Baker and Stewart"/>
    <x v="4"/>
    <x v="4"/>
    <x v="0"/>
    <s v="POL242390"/>
    <x v="1"/>
    <s v="Black"/>
    <s v="Non-Hispanic"/>
    <x v="0"/>
    <s v="Joshua"/>
    <s v="Hopkins"/>
    <s v="4141693005"/>
    <x v="4"/>
    <s v="Shellfish"/>
    <s v="7797457173"/>
  </r>
  <r>
    <n v="808258"/>
    <x v="1"/>
    <d v="1996-03-06T00:00:00"/>
    <n v="29"/>
    <s v="3131905538"/>
    <s v="46320 Ashley Park_x000a_Isaachaven, OH 54045"/>
    <x v="5"/>
    <s v="3624627756"/>
    <s v="Mullins-Silva"/>
    <x v="2"/>
    <x v="3"/>
    <x v="0"/>
    <s v="POL439296"/>
    <x v="1"/>
    <s v="Other"/>
    <s v="Hispanic"/>
    <x v="2"/>
    <s v="Tracey"/>
    <s v="Wilson"/>
    <s v="5818803885"/>
    <x v="2"/>
    <s v="Shellfish"/>
    <s v="6303080346"/>
  </r>
  <r>
    <n v="476964"/>
    <x v="2"/>
    <d v="1991-04-21T00:00:00"/>
    <n v="34"/>
    <s v="8297165431"/>
    <s v="72172 Mcmahon Pass Suite 142_x000a_West William, KY 92802"/>
    <x v="2"/>
    <s v="2356782462"/>
    <s v="Kennedy LLC"/>
    <x v="3"/>
    <x v="0"/>
    <x v="0"/>
    <s v="POL745111"/>
    <x v="0"/>
    <s v="Other"/>
    <s v="Non-Hispanic"/>
    <x v="3"/>
    <s v="Sandy"/>
    <s v="Moore"/>
    <s v="2883797313"/>
    <x v="0"/>
    <s v="None"/>
    <s v="8669262836"/>
  </r>
  <r>
    <n v="443999"/>
    <x v="0"/>
    <d v="1943-08-05T00:00:00"/>
    <n v="82"/>
    <s v="4376706614"/>
    <s v="2234 Nguyen Roads Apt. 584_x000a_Savagestad, MA 74243"/>
    <x v="7"/>
    <s v="8102108277"/>
    <s v="Murphy-Brooks"/>
    <x v="3"/>
    <x v="4"/>
    <x v="0"/>
    <s v="POL202419"/>
    <x v="0"/>
    <s v="Asian"/>
    <s v="Non-Hispanic"/>
    <x v="0"/>
    <s v="Kyle"/>
    <s v="Lucero"/>
    <s v="7212716533"/>
    <x v="2"/>
    <s v="Peanuts"/>
    <s v="0055551224"/>
  </r>
  <r>
    <n v="568065"/>
    <x v="0"/>
    <d v="1960-10-27T00:00:00"/>
    <n v="65"/>
    <s v="5163087063"/>
    <s v="Unit 6348 Box 4746_x000a_DPO AA 76779"/>
    <x v="1"/>
    <s v="5992341177"/>
    <s v="Lynch and Sons"/>
    <x v="4"/>
    <x v="1"/>
    <x v="0"/>
    <s v="POL406393"/>
    <x v="0"/>
    <s v="Other"/>
    <s v="Non-Hispanic"/>
    <x v="2"/>
    <s v="Laurie"/>
    <s v="Sullivan"/>
    <s v="3033867617"/>
    <x v="0"/>
    <s v="None"/>
    <s v="4667566406"/>
  </r>
  <r>
    <n v="695849"/>
    <x v="0"/>
    <d v="1975-11-05T00:00:00"/>
    <n v="50"/>
    <s v="0823890879"/>
    <s v="6171 Teresa Fields Apt. 244_x000a_Mahoneymouth, IN 53547"/>
    <x v="1"/>
    <s v="8920505431"/>
    <s v="Dorsey Inc"/>
    <x v="2"/>
    <x v="1"/>
    <x v="0"/>
    <s v="POL687348"/>
    <x v="0"/>
    <s v="Other"/>
    <s v="Hispanic"/>
    <x v="0"/>
    <s v="Brett"/>
    <s v="Olson"/>
    <s v="5231139894"/>
    <x v="1"/>
    <s v="Shellfish"/>
    <s v="4286614510"/>
  </r>
  <r>
    <n v="608730"/>
    <x v="1"/>
    <d v="2001-04-17T00:00:00"/>
    <n v="24"/>
    <s v="3152412020"/>
    <s v="832 Sanchez Port Suite 033_x000a_Brucetown, OR 12863"/>
    <x v="6"/>
    <s v="4840333809"/>
    <s v="Wright-Lewis"/>
    <x v="0"/>
    <x v="1"/>
    <x v="0"/>
    <s v="POL394889"/>
    <x v="1"/>
    <s v="Hispanic"/>
    <s v="Non-Hispanic"/>
    <x v="0"/>
    <s v="Spencer"/>
    <s v="Rodriguez"/>
    <s v="3461839882"/>
    <x v="4"/>
    <s v="Penicillin"/>
    <s v="7693949118"/>
  </r>
  <r>
    <n v="893039"/>
    <x v="2"/>
    <d v="2007-01-01T00:00:00"/>
    <n v="18"/>
    <s v="0547130134"/>
    <s v="184 Christina Land Apt. 905_x000a_Port Georgemouth, IL 41725"/>
    <x v="2"/>
    <s v="3277674032"/>
    <s v="Leach, Berry and Webb"/>
    <x v="2"/>
    <x v="0"/>
    <x v="0"/>
    <s v="POL456692"/>
    <x v="0"/>
    <s v="Black"/>
    <s v="Hispanic"/>
    <x v="0"/>
    <s v="Megan"/>
    <s v="Snyder"/>
    <s v="8045877724"/>
    <x v="4"/>
    <s v="Dust"/>
    <s v="0837982209"/>
  </r>
  <r>
    <n v="299779"/>
    <x v="1"/>
    <d v="1974-06-02T00:00:00"/>
    <n v="51"/>
    <s v="2044758700"/>
    <s v="3167 Obrien Junction Apt. 606_x000a_Port Eric, PA 67673"/>
    <x v="1"/>
    <s v="4228591196"/>
    <s v="Martinez, Alexander and Taylor"/>
    <x v="4"/>
    <x v="4"/>
    <x v="0"/>
    <s v="POL999890"/>
    <x v="0"/>
    <s v="White"/>
    <s v="Hispanic"/>
    <x v="0"/>
    <s v="James"/>
    <s v="Hernandez"/>
    <s v="8810778216"/>
    <x v="2"/>
    <s v="Penicillin"/>
    <s v="7532533956"/>
  </r>
  <r>
    <n v="570652"/>
    <x v="0"/>
    <d v="1972-06-27T00:00:00"/>
    <n v="53"/>
    <s v="7241282865"/>
    <s v="78567 Shawna Mill Suite 447_x000a_East Brenda, LA 90808"/>
    <x v="1"/>
    <s v="8463958389"/>
    <s v="Duncan, Hodges and Reed"/>
    <x v="0"/>
    <x v="1"/>
    <x v="0"/>
    <s v="POL232536"/>
    <x v="0"/>
    <s v="White"/>
    <s v="Hispanic"/>
    <x v="3"/>
    <s v="Brian"/>
    <s v="Garcia"/>
    <s v="8516028992"/>
    <x v="2"/>
    <s v="Dust"/>
    <s v="0307720386"/>
  </r>
  <r>
    <n v="949775"/>
    <x v="2"/>
    <d v="1959-07-28T00:00:00"/>
    <n v="66"/>
    <s v="6551530981"/>
    <s v="865 Laura Harbor Apt. 760_x000a_North Melissaside, VT 01768"/>
    <x v="4"/>
    <s v="6276126847"/>
    <s v="Bishop, Shaw and Rose"/>
    <x v="1"/>
    <x v="0"/>
    <x v="0"/>
    <s v="POL531805"/>
    <x v="0"/>
    <s v="Hispanic"/>
    <s v="Hispanic"/>
    <x v="2"/>
    <s v="Donald"/>
    <s v="Odom"/>
    <s v="7766743616"/>
    <x v="1"/>
    <s v="None"/>
    <s v="5085745124"/>
  </r>
  <r>
    <n v="455589"/>
    <x v="0"/>
    <d v="1967-08-29T00:00:00"/>
    <n v="58"/>
    <s v="1436366940"/>
    <s v="5979 Erica Square_x000a_Bradleyberg, IN 11699"/>
    <x v="1"/>
    <s v="8358241064"/>
    <s v="Reilly-Wood"/>
    <x v="2"/>
    <x v="0"/>
    <x v="0"/>
    <s v="POL429677"/>
    <x v="0"/>
    <s v="Black"/>
    <s v="Non-Hispanic"/>
    <x v="0"/>
    <s v="Shawn"/>
    <s v="Edwards"/>
    <s v="7299122720"/>
    <x v="2"/>
    <s v="Shellfish"/>
    <s v="1585240146"/>
  </r>
  <r>
    <n v="435869"/>
    <x v="0"/>
    <d v="1969-10-10T00:00:00"/>
    <n v="56"/>
    <s v="8736740768"/>
    <s v="6896 Larson Knoll Suite 486_x000a_North Joshua, AK 10025"/>
    <x v="7"/>
    <s v="7076072267"/>
    <s v="Thompson Group"/>
    <x v="4"/>
    <x v="3"/>
    <x v="0"/>
    <s v="POL881281"/>
    <x v="0"/>
    <s v="Black"/>
    <s v="Hispanic"/>
    <x v="2"/>
    <s v="Amber"/>
    <s v="Ho"/>
    <s v="3660148957"/>
    <x v="2"/>
    <s v="Shellfish"/>
    <s v="2262092640"/>
  </r>
  <r>
    <n v="933010"/>
    <x v="0"/>
    <d v="1999-04-08T00:00:00"/>
    <n v="26"/>
    <s v="1647030017"/>
    <s v="20164 Brown Parks Apt. 147_x000a_Elizabethchester, VT 75926"/>
    <x v="0"/>
    <s v="2054702484"/>
    <s v="Garcia-Hall"/>
    <x v="1"/>
    <x v="2"/>
    <x v="0"/>
    <s v="POL135582"/>
    <x v="1"/>
    <s v="Asian"/>
    <s v="Non-Hispanic"/>
    <x v="3"/>
    <s v="Elizabeth"/>
    <s v="Velasquez"/>
    <s v="4161782307"/>
    <x v="0"/>
    <s v="Dust"/>
    <s v="3564325588"/>
  </r>
  <r>
    <n v="874315"/>
    <x v="1"/>
    <d v="1951-10-20T00:00:00"/>
    <n v="74"/>
    <s v="9414449572"/>
    <s v="206 Victoria Meadows_x000a_Nortonport, OK 87360"/>
    <x v="1"/>
    <s v="5387676970"/>
    <s v="Duncan, Acosta and Reid"/>
    <x v="4"/>
    <x v="4"/>
    <x v="0"/>
    <s v="POL326844"/>
    <x v="1"/>
    <s v="Hispanic"/>
    <s v="Hispanic"/>
    <x v="3"/>
    <s v="Michael"/>
    <s v="Ho"/>
    <s v="0817879737"/>
    <x v="4"/>
    <s v="Dust"/>
    <s v="3481890876"/>
  </r>
  <r>
    <n v="475705"/>
    <x v="1"/>
    <d v="1954-11-25T00:00:00"/>
    <n v="71"/>
    <s v="7846357937"/>
    <s v="707 Dylan Mountain_x000a_North Tanner, MA 34477"/>
    <x v="4"/>
    <s v="1680759707"/>
    <s v="Fischer, Glover and Watts"/>
    <x v="4"/>
    <x v="3"/>
    <x v="0"/>
    <s v="POL695049"/>
    <x v="1"/>
    <s v="White"/>
    <s v="Hispanic"/>
    <x v="3"/>
    <s v="Andre"/>
    <s v="Gill"/>
    <s v="0300919190"/>
    <x v="3"/>
    <s v="Peanuts"/>
    <s v="8628677530"/>
  </r>
  <r>
    <n v="236094"/>
    <x v="0"/>
    <d v="1973-09-08T00:00:00"/>
    <n v="52"/>
    <s v="7950949181"/>
    <s v="18343 Jeremy Village_x000a_East Lauramouth, SC 21935"/>
    <x v="4"/>
    <s v="1327785870"/>
    <s v="Hicks-Jacobs"/>
    <x v="4"/>
    <x v="2"/>
    <x v="0"/>
    <s v="POL403033"/>
    <x v="0"/>
    <s v="White"/>
    <s v="Hispanic"/>
    <x v="3"/>
    <s v="Steven"/>
    <s v="Roth"/>
    <s v="7864648003"/>
    <x v="4"/>
    <s v="Penicillin"/>
    <s v="3734853085"/>
  </r>
  <r>
    <n v="997956"/>
    <x v="0"/>
    <d v="1955-01-30T00:00:00"/>
    <n v="70"/>
    <s v="4485735705"/>
    <s v="0140 Daniel Dam_x000a_Petersonhaven, IL 00805"/>
    <x v="3"/>
    <s v="9854583538"/>
    <s v="Miranda, Sellers and Bowen"/>
    <x v="0"/>
    <x v="0"/>
    <x v="0"/>
    <s v="POL336241"/>
    <x v="0"/>
    <s v="Black"/>
    <s v="Hispanic"/>
    <x v="2"/>
    <s v="Michael"/>
    <s v="Wilson"/>
    <s v="3088983286"/>
    <x v="4"/>
    <s v="Peanuts"/>
    <s v="7309885875"/>
  </r>
  <r>
    <n v="727956"/>
    <x v="0"/>
    <d v="1973-11-09T00:00:00"/>
    <n v="52"/>
    <s v="9404422701"/>
    <s v="PSC 3996, Box 2129_x000a_APO AP 06324"/>
    <x v="3"/>
    <s v="0892233530"/>
    <s v="Cole-Dean"/>
    <x v="0"/>
    <x v="0"/>
    <x v="0"/>
    <s v="POL661801"/>
    <x v="0"/>
    <s v="Asian"/>
    <s v="Hispanic"/>
    <x v="3"/>
    <s v="Eric"/>
    <s v="Wilkerson"/>
    <s v="0892299136"/>
    <x v="3"/>
    <s v="Peanuts"/>
    <s v="4659393204"/>
  </r>
  <r>
    <n v="737453"/>
    <x v="1"/>
    <d v="1988-12-22T00:00:00"/>
    <n v="37"/>
    <s v="0762019377"/>
    <s v="34792 Jensen Land_x000a_Port Lisa, AL 90377"/>
    <x v="0"/>
    <s v="9127325385"/>
    <s v="Griffith, Kelley and Gonzalez"/>
    <x v="2"/>
    <x v="0"/>
    <x v="0"/>
    <s v="POL847237"/>
    <x v="0"/>
    <s v="Asian"/>
    <s v="Non-Hispanic"/>
    <x v="2"/>
    <s v="Heather"/>
    <s v="Patel"/>
    <s v="0617016851"/>
    <x v="0"/>
    <s v="Dust"/>
    <s v="1926776516"/>
  </r>
  <r>
    <n v="630033"/>
    <x v="2"/>
    <d v="1987-03-09T00:00:00"/>
    <n v="38"/>
    <s v="1757807063"/>
    <s v="89813 Cody Inlet_x000a_Melaniebury, PA 22182"/>
    <x v="1"/>
    <s v="8486398827"/>
    <s v="Pittman and Sons"/>
    <x v="3"/>
    <x v="2"/>
    <x v="0"/>
    <s v="POL130709"/>
    <x v="0"/>
    <s v="White"/>
    <s v="Hispanic"/>
    <x v="0"/>
    <s v="Jennifer"/>
    <s v="Burns"/>
    <s v="4856771003"/>
    <x v="3"/>
    <s v="Dust"/>
    <s v="8128245060"/>
  </r>
  <r>
    <n v="488393"/>
    <x v="0"/>
    <d v="1959-01-04T00:00:00"/>
    <n v="66"/>
    <s v="3024206838"/>
    <s v="PSC 4252, Box 0122_x000a_APO AA 63971"/>
    <x v="5"/>
    <s v="1881165971"/>
    <s v="Livingston-Hunt"/>
    <x v="0"/>
    <x v="1"/>
    <x v="0"/>
    <s v="POL565977"/>
    <x v="1"/>
    <s v="Other"/>
    <s v="Non-Hispanic"/>
    <x v="1"/>
    <s v="Vanessa"/>
    <s v="Hill"/>
    <s v="6729698070"/>
    <x v="4"/>
    <s v="None"/>
    <s v="4556523177"/>
  </r>
  <r>
    <n v="992302"/>
    <x v="2"/>
    <d v="1968-08-03T00:00:00"/>
    <n v="57"/>
    <s v="3200481493"/>
    <s v="869 Montoya Avenue Apt. 320_x000a_Mariastad, WV 63477"/>
    <x v="6"/>
    <s v="7859438494"/>
    <s v="Trujillo Ltd"/>
    <x v="2"/>
    <x v="0"/>
    <x v="0"/>
    <s v="POL186450"/>
    <x v="1"/>
    <s v="White"/>
    <s v="Hispanic"/>
    <x v="1"/>
    <s v="Antonio"/>
    <s v="Munoz"/>
    <s v="3163255624"/>
    <x v="1"/>
    <s v="None"/>
    <s v="7642469165"/>
  </r>
  <r>
    <n v="974916"/>
    <x v="0"/>
    <d v="1973-12-16T00:00:00"/>
    <n v="52"/>
    <s v="6718955042"/>
    <s v="9999 Chambers Points_x000a_Eugeneville, MS 32289"/>
    <x v="4"/>
    <s v="7790061345"/>
    <s v="Martin and Sons"/>
    <x v="3"/>
    <x v="2"/>
    <x v="0"/>
    <s v="POL183988"/>
    <x v="0"/>
    <s v="Hispanic"/>
    <s v="Hispanic"/>
    <x v="0"/>
    <s v="Mary"/>
    <s v="Love"/>
    <s v="9633186502"/>
    <x v="0"/>
    <s v="None"/>
    <s v="3753787133"/>
  </r>
  <r>
    <n v="676209"/>
    <x v="2"/>
    <d v="1949-11-13T00:00:00"/>
    <n v="76"/>
    <s v="4513267327"/>
    <s v="547 Sandra Forges Apt. 156_x000a_Morrismouth, NC 34598"/>
    <x v="7"/>
    <s v="5236923205"/>
    <s v="Clay-Wilson"/>
    <x v="0"/>
    <x v="3"/>
    <x v="0"/>
    <s v="POL325563"/>
    <x v="0"/>
    <s v="Other"/>
    <s v="Hispanic"/>
    <x v="0"/>
    <s v="Micheal"/>
    <s v="Morgan"/>
    <s v="7386028136"/>
    <x v="2"/>
    <s v="Dust"/>
    <s v="6150489114"/>
  </r>
  <r>
    <n v="852940"/>
    <x v="2"/>
    <d v="1964-03-04T00:00:00"/>
    <n v="61"/>
    <s v="6821824755"/>
    <s v="1430 Shawn Loop_x000a_Tonyburgh, IA 24553"/>
    <x v="7"/>
    <s v="5338025779"/>
    <s v="Gay, Green and Walker"/>
    <x v="4"/>
    <x v="0"/>
    <x v="0"/>
    <s v="POL773102"/>
    <x v="0"/>
    <s v="Black"/>
    <s v="Hispanic"/>
    <x v="1"/>
    <s v="Mark"/>
    <s v="Hoffman"/>
    <s v="3428047206"/>
    <x v="3"/>
    <s v="Penicillin"/>
    <s v="8143172666"/>
  </r>
  <r>
    <n v="743386"/>
    <x v="0"/>
    <d v="1949-08-09T00:00:00"/>
    <n v="76"/>
    <s v="0651363102"/>
    <s v="6196 Macias Tunnel_x000a_New Barbaraville, IA 21616"/>
    <x v="1"/>
    <s v="0204082123"/>
    <s v="Goodman-Trevino"/>
    <x v="2"/>
    <x v="2"/>
    <x v="0"/>
    <s v="POL135509"/>
    <x v="1"/>
    <s v="Black"/>
    <s v="Non-Hispanic"/>
    <x v="0"/>
    <s v="Jimmy"/>
    <s v="Murray"/>
    <s v="5304073085"/>
    <x v="2"/>
    <s v="Penicillin"/>
    <s v="2740196016"/>
  </r>
  <r>
    <n v="101784"/>
    <x v="2"/>
    <d v="1993-06-30T00:00:00"/>
    <n v="32"/>
    <s v="0541764797"/>
    <s v="08069 Smith Place_x000a_East Debbieland, WI 18286"/>
    <x v="5"/>
    <s v="8376521445"/>
    <s v="Thompson, Dominguez and Marshall"/>
    <x v="1"/>
    <x v="0"/>
    <x v="0"/>
    <s v="POL744531"/>
    <x v="0"/>
    <s v="White"/>
    <s v="Non-Hispanic"/>
    <x v="2"/>
    <s v="Jason"/>
    <s v="Brown"/>
    <s v="7146694181"/>
    <x v="1"/>
    <s v="Peanuts"/>
    <s v="9445894836"/>
  </r>
  <r>
    <n v="539631"/>
    <x v="1"/>
    <d v="1943-07-29T00:00:00"/>
    <n v="82"/>
    <s v="2522274864"/>
    <s v="41516 Huff Inlet_x000a_New Jasonland, MS 10349"/>
    <x v="4"/>
    <s v="2729515874"/>
    <s v="Smith-Hughes"/>
    <x v="3"/>
    <x v="2"/>
    <x v="0"/>
    <s v="POL648476"/>
    <x v="1"/>
    <s v="White"/>
    <s v="Hispanic"/>
    <x v="1"/>
    <s v="Chase"/>
    <s v="Shaffer"/>
    <s v="7495779766"/>
    <x v="3"/>
    <s v="Penicillin"/>
    <s v="0572765741"/>
  </r>
  <r>
    <n v="650487"/>
    <x v="2"/>
    <d v="1982-05-27T00:00:00"/>
    <n v="43"/>
    <s v="1176953815"/>
    <s v="9541 Bennett Burgs Suite 353_x000a_New Debbie, TN 07720"/>
    <x v="3"/>
    <s v="8843214268"/>
    <s v="Sanchez-Ferguson"/>
    <x v="4"/>
    <x v="3"/>
    <x v="0"/>
    <s v="POL820036"/>
    <x v="0"/>
    <s v="Other"/>
    <s v="Hispanic"/>
    <x v="1"/>
    <s v="John"/>
    <s v="Stephenson"/>
    <s v="8635099174"/>
    <x v="0"/>
    <s v="None"/>
    <s v="2309577274"/>
  </r>
  <r>
    <n v="111547"/>
    <x v="0"/>
    <d v="1974-11-21T00:00:00"/>
    <n v="51"/>
    <s v="3521179191"/>
    <s v="36749 Sanchez Drive_x000a_East Charlotte, WI 54420"/>
    <x v="4"/>
    <s v="1833837452"/>
    <s v="Little PLC"/>
    <x v="1"/>
    <x v="4"/>
    <x v="0"/>
    <s v="POL582920"/>
    <x v="0"/>
    <s v="Other"/>
    <s v="Hispanic"/>
    <x v="2"/>
    <s v="William"/>
    <s v="Jones"/>
    <s v="4056147029"/>
    <x v="0"/>
    <s v="Penicillin"/>
    <s v="1305144230"/>
  </r>
  <r>
    <n v="527986"/>
    <x v="2"/>
    <d v="1976-07-20T00:00:00"/>
    <n v="49"/>
    <s v="7418359257"/>
    <s v="367 Jennifer Vista Apt. 089_x000a_North Jacobstad, NH 03922"/>
    <x v="0"/>
    <s v="7202136003"/>
    <s v="Gonzalez, Smith and Hendrix"/>
    <x v="0"/>
    <x v="0"/>
    <x v="0"/>
    <s v="POL439712"/>
    <x v="0"/>
    <s v="Hispanic"/>
    <s v="Non-Hispanic"/>
    <x v="3"/>
    <s v="Anthony"/>
    <s v="Burton"/>
    <s v="6912807427"/>
    <x v="0"/>
    <s v="Dust"/>
    <s v="3458382902"/>
  </r>
  <r>
    <n v="759517"/>
    <x v="2"/>
    <d v="1980-04-23T00:00:00"/>
    <n v="45"/>
    <s v="7081369444"/>
    <s v="5996 Rosario Mission Apt. 821_x000a_Collinsborough, ID 44382"/>
    <x v="2"/>
    <s v="1954817962"/>
    <s v="Walker and Sons"/>
    <x v="4"/>
    <x v="4"/>
    <x v="0"/>
    <s v="POL391345"/>
    <x v="0"/>
    <s v="Hispanic"/>
    <s v="Hispanic"/>
    <x v="2"/>
    <s v="Ryan"/>
    <s v="Vazquez"/>
    <s v="8847456412"/>
    <x v="1"/>
    <s v="Peanuts"/>
    <s v="1951272906"/>
  </r>
  <r>
    <n v="277926"/>
    <x v="1"/>
    <d v="1949-09-30T00:00:00"/>
    <n v="76"/>
    <s v="0602197326"/>
    <s v="995 Jessica Ford Suite 767_x000a_South Cory, GA 89658"/>
    <x v="4"/>
    <s v="7394769676"/>
    <s v="Carey PLC"/>
    <x v="1"/>
    <x v="2"/>
    <x v="0"/>
    <s v="POL709106"/>
    <x v="1"/>
    <s v="Black"/>
    <s v="Non-Hispanic"/>
    <x v="2"/>
    <s v="Dr."/>
    <s v="Christopher Spencer"/>
    <s v="8211864967"/>
    <x v="0"/>
    <s v="Peanuts"/>
    <s v="4281508637"/>
  </r>
  <r>
    <n v="447921"/>
    <x v="0"/>
    <d v="1968-06-28T00:00:00"/>
    <n v="57"/>
    <s v="1341435958"/>
    <s v="492 Frost Cape Suite 346_x000a_Garzaberg, DE 35120"/>
    <x v="3"/>
    <s v="1591339274"/>
    <s v="White-Reese"/>
    <x v="1"/>
    <x v="3"/>
    <x v="0"/>
    <s v="POL821388"/>
    <x v="0"/>
    <s v="Asian"/>
    <s v="Non-Hispanic"/>
    <x v="3"/>
    <s v="Kirk"/>
    <s v="Morgan"/>
    <s v="9164628004"/>
    <x v="2"/>
    <s v="Peanuts"/>
    <s v="6409542822"/>
  </r>
  <r>
    <n v="771494"/>
    <x v="0"/>
    <d v="1994-12-20T00:00:00"/>
    <n v="31"/>
    <s v="3452408233"/>
    <s v="816 Joshua Courts Apt. 537_x000a_East Nicole, CA 28128"/>
    <x v="0"/>
    <s v="9889536456"/>
    <s v="Harris LLC"/>
    <x v="2"/>
    <x v="4"/>
    <x v="0"/>
    <s v="POL389406"/>
    <x v="0"/>
    <s v="White"/>
    <s v="Non-Hispanic"/>
    <x v="2"/>
    <s v="Alejandro"/>
    <s v="Bright"/>
    <s v="1744284721"/>
    <x v="3"/>
    <s v="Penicillin"/>
    <s v="7716838551"/>
  </r>
  <r>
    <n v="834839"/>
    <x v="1"/>
    <d v="1972-06-05T00:00:00"/>
    <n v="53"/>
    <s v="6210183276"/>
    <s v="20947 Jesse Branch Suite 121_x000a_New Spencer, GA 20424"/>
    <x v="0"/>
    <s v="1475654965"/>
    <s v="Hale-Wise"/>
    <x v="4"/>
    <x v="2"/>
    <x v="0"/>
    <s v="POL743053"/>
    <x v="0"/>
    <s v="Black"/>
    <s v="Non-Hispanic"/>
    <x v="0"/>
    <s v="Sharon"/>
    <s v="Long"/>
    <s v="0763143796"/>
    <x v="3"/>
    <s v="Dust"/>
    <s v="3825172532"/>
  </r>
  <r>
    <n v="439821"/>
    <x v="2"/>
    <d v="1980-04-18T00:00:00"/>
    <n v="45"/>
    <s v="8063354486"/>
    <s v="69776 Amanda Ridge Suite 476_x000a_Randallport, NC 17432"/>
    <x v="5"/>
    <s v="2996245155"/>
    <s v="Freeman, Smith and Evans"/>
    <x v="4"/>
    <x v="4"/>
    <x v="0"/>
    <s v="POL365467"/>
    <x v="1"/>
    <s v="Hispanic"/>
    <s v="Hispanic"/>
    <x v="3"/>
    <s v="Pamela"/>
    <s v="Hernandez"/>
    <s v="3722213945"/>
    <x v="3"/>
    <s v="Shellfish"/>
    <s v="3312188495"/>
  </r>
  <r>
    <n v="133155"/>
    <x v="0"/>
    <d v="1947-10-09T00:00:00"/>
    <n v="78"/>
    <s v="8854691244"/>
    <s v="3073 Nicole Crossing_x000a_Stanleymouth, AZ 10057"/>
    <x v="6"/>
    <s v="2447707162"/>
    <s v="Phillips and Sons"/>
    <x v="3"/>
    <x v="2"/>
    <x v="0"/>
    <s v="POL489640"/>
    <x v="0"/>
    <s v="White"/>
    <s v="Non-Hispanic"/>
    <x v="2"/>
    <s v="Jesse"/>
    <s v="Black"/>
    <s v="1586302167"/>
    <x v="0"/>
    <s v="Shellfish"/>
    <s v="1242827296"/>
  </r>
  <r>
    <n v="298257"/>
    <x v="0"/>
    <d v="2011-03-16T00:00:00"/>
    <n v="14"/>
    <s v="6412270124"/>
    <s v="USS Anderson_x000a_FPO AP 01259"/>
    <x v="0"/>
    <s v="5192801131"/>
    <s v="Allen-Franklin"/>
    <x v="0"/>
    <x v="3"/>
    <x v="0"/>
    <s v="POL550567"/>
    <x v="0"/>
    <s v="Hispanic"/>
    <s v="Non-Hispanic"/>
    <x v="3"/>
    <s v="Denise"/>
    <s v="Calhoun DVM"/>
    <s v="8059039730"/>
    <x v="1"/>
    <s v="None"/>
    <s v="9661871150"/>
  </r>
  <r>
    <n v="693944"/>
    <x v="0"/>
    <d v="1977-06-04T00:00:00"/>
    <n v="48"/>
    <s v="3996455076"/>
    <s v="USS Johnson_x000a_FPO AA 54895"/>
    <x v="7"/>
    <s v="5072070568"/>
    <s v="Diaz Group"/>
    <x v="0"/>
    <x v="0"/>
    <x v="0"/>
    <s v="POL426892"/>
    <x v="0"/>
    <s v="Asian"/>
    <s v="Non-Hispanic"/>
    <x v="0"/>
    <s v="Mr."/>
    <s v="Jeffrey Bennett"/>
    <s v="9515067370"/>
    <x v="4"/>
    <s v="Peanuts"/>
    <s v="2416136135"/>
  </r>
  <r>
    <n v="258228"/>
    <x v="2"/>
    <d v="1969-11-07T00:00:00"/>
    <n v="56"/>
    <s v="9756123793"/>
    <s v="353 Drake Stravenue_x000a_South James, NH 38246"/>
    <x v="5"/>
    <s v="4124201872"/>
    <s v="Gray-Gray"/>
    <x v="1"/>
    <x v="2"/>
    <x v="0"/>
    <s v="POL565560"/>
    <x v="0"/>
    <s v="Asian"/>
    <s v="Hispanic"/>
    <x v="2"/>
    <s v="Kayla"/>
    <s v="Gonzalez"/>
    <s v="6090337468"/>
    <x v="0"/>
    <s v="Penicillin"/>
    <s v="4094522639"/>
  </r>
  <r>
    <n v="566792"/>
    <x v="2"/>
    <d v="1963-02-27T00:00:00"/>
    <n v="62"/>
    <s v="6980262686"/>
    <s v="9971 Reynolds Meadows_x000a_Hendersonton, ND 60212"/>
    <x v="3"/>
    <s v="4110445616"/>
    <s v="Casey, Smith and Pollard"/>
    <x v="3"/>
    <x v="2"/>
    <x v="0"/>
    <s v="POL291917"/>
    <x v="0"/>
    <s v="Hispanic"/>
    <s v="Hispanic"/>
    <x v="1"/>
    <s v="Laura"/>
    <s v="Collier"/>
    <s v="1042098774"/>
    <x v="4"/>
    <s v="Penicillin"/>
    <s v="2255103601"/>
  </r>
  <r>
    <n v="613249"/>
    <x v="0"/>
    <d v="1973-02-22T00:00:00"/>
    <n v="52"/>
    <s v="3305960689"/>
    <s v="Unit 9610 Box 2173_x000a_DPO AA 18464"/>
    <x v="5"/>
    <s v="0035932559"/>
    <s v="Parker, Campos and Torres"/>
    <x v="1"/>
    <x v="4"/>
    <x v="0"/>
    <s v="POL186572"/>
    <x v="1"/>
    <s v="Asian"/>
    <s v="Hispanic"/>
    <x v="3"/>
    <s v="Andrea"/>
    <s v="Jennings"/>
    <s v="9853216978"/>
    <x v="0"/>
    <s v="Penicillin"/>
    <s v="7587970801"/>
  </r>
  <r>
    <n v="222938"/>
    <x v="1"/>
    <d v="2000-02-25T00:00:00"/>
    <n v="25"/>
    <s v="6358828322"/>
    <s v="281 Zimmerman Street_x000a_East Johnstad, MI 74377"/>
    <x v="5"/>
    <s v="9527261544"/>
    <s v="Allen-Morgan"/>
    <x v="3"/>
    <x v="3"/>
    <x v="0"/>
    <s v="POL743668"/>
    <x v="0"/>
    <s v="Asian"/>
    <s v="Hispanic"/>
    <x v="1"/>
    <s v="Michael"/>
    <s v="Rios"/>
    <s v="8558353203"/>
    <x v="2"/>
    <s v="Peanuts"/>
    <s v="9516890017"/>
  </r>
  <r>
    <n v="898357"/>
    <x v="2"/>
    <d v="2006-02-14T00:00:00"/>
    <n v="19"/>
    <s v="0426787430"/>
    <s v="974 Jenkins Junction_x000a_West Kenneth, KS 48015"/>
    <x v="7"/>
    <s v="0053553287"/>
    <s v="Dixon Ltd"/>
    <x v="1"/>
    <x v="1"/>
    <x v="0"/>
    <s v="POL903498"/>
    <x v="0"/>
    <s v="Other"/>
    <s v="Hispanic"/>
    <x v="1"/>
    <s v="Nathan"/>
    <s v="Brown"/>
    <s v="7405744401"/>
    <x v="3"/>
    <s v="Dust"/>
    <s v="2193666882"/>
  </r>
  <r>
    <n v="612847"/>
    <x v="0"/>
    <d v="1991-12-28T00:00:00"/>
    <n v="34"/>
    <s v="8865586060"/>
    <s v="525 Victoria Gateway Apt. 045_x000a_East Mindy, OK 05768"/>
    <x v="4"/>
    <s v="7087054981"/>
    <s v="Kelly, Rodriguez and Black"/>
    <x v="2"/>
    <x v="3"/>
    <x v="0"/>
    <s v="POL480548"/>
    <x v="1"/>
    <s v="Other"/>
    <s v="Non-Hispanic"/>
    <x v="0"/>
    <s v="David"/>
    <s v="Brown"/>
    <s v="4891925157"/>
    <x v="0"/>
    <s v="Dust"/>
    <s v="1310564277"/>
  </r>
  <r>
    <n v="837037"/>
    <x v="1"/>
    <d v="2006-05-16T00:00:00"/>
    <n v="19"/>
    <s v="1486505808"/>
    <s v="471 Mathew Pike Apt. 464_x000a_Port Lisa, SC 58739"/>
    <x v="7"/>
    <s v="6320497801"/>
    <s v="White, Smith and Chan"/>
    <x v="4"/>
    <x v="4"/>
    <x v="0"/>
    <s v="POL639954"/>
    <x v="0"/>
    <s v="Black"/>
    <s v="Non-Hispanic"/>
    <x v="2"/>
    <s v="Miguel"/>
    <s v="Oneill"/>
    <s v="0117268938"/>
    <x v="3"/>
    <s v="None"/>
    <s v="6880806344"/>
  </r>
  <r>
    <n v="225937"/>
    <x v="0"/>
    <d v="1976-07-08T00:00:00"/>
    <n v="49"/>
    <s v="7671745120"/>
    <s v="25768 Jennifer Greens Suite 165_x000a_Nicholsview, ME 47904"/>
    <x v="0"/>
    <s v="4728957608"/>
    <s v="Hull-Hobbs"/>
    <x v="2"/>
    <x v="2"/>
    <x v="0"/>
    <s v="POL375869"/>
    <x v="1"/>
    <s v="Hispanic"/>
    <s v="Hispanic"/>
    <x v="2"/>
    <s v="Jack"/>
    <s v="Harris"/>
    <s v="4765814909"/>
    <x v="1"/>
    <s v="Peanuts"/>
    <s v="4151013292"/>
  </r>
  <r>
    <n v="812267"/>
    <x v="2"/>
    <d v="1983-01-22T00:00:00"/>
    <n v="42"/>
    <s v="6160116798"/>
    <s v="57389 Robin Villages Apt. 844_x000a_North Lisaport, KY 09702"/>
    <x v="7"/>
    <s v="6484397493"/>
    <s v="Owens-Miller"/>
    <x v="3"/>
    <x v="4"/>
    <x v="0"/>
    <s v="POL335238"/>
    <x v="0"/>
    <s v="Hispanic"/>
    <s v="Non-Hispanic"/>
    <x v="3"/>
    <s v="Daniel"/>
    <s v="Martinez"/>
    <s v="1748496703"/>
    <x v="0"/>
    <s v="Dust"/>
    <s v="2790594500"/>
  </r>
  <r>
    <n v="619295"/>
    <x v="1"/>
    <d v="1977-03-26T00:00:00"/>
    <n v="48"/>
    <s v="4287069216"/>
    <s v="96330 Francis Circle Suite 629_x000a_New Ellenstad, NV 88270"/>
    <x v="7"/>
    <s v="4118903141"/>
    <s v="Kirby PLC"/>
    <x v="4"/>
    <x v="4"/>
    <x v="0"/>
    <s v="POL168270"/>
    <x v="0"/>
    <s v="Black"/>
    <s v="Hispanic"/>
    <x v="1"/>
    <s v="Cassandra"/>
    <s v="Dominguez"/>
    <s v="9323217655"/>
    <x v="0"/>
    <s v="Penicillin"/>
    <s v="3063055885"/>
  </r>
  <r>
    <n v="960347"/>
    <x v="1"/>
    <d v="1970-01-23T00:00:00"/>
    <n v="55"/>
    <s v="3661971230"/>
    <s v="66325 John Drive_x000a_Nicoleshire, SC 37083"/>
    <x v="7"/>
    <s v="0100743787"/>
    <s v="Kline, Marshall and Rodriguez"/>
    <x v="4"/>
    <x v="3"/>
    <x v="0"/>
    <s v="POL284183"/>
    <x v="1"/>
    <s v="Other"/>
    <s v="Non-Hispanic"/>
    <x v="0"/>
    <s v="Debra"/>
    <s v="Hall"/>
    <s v="8668820231"/>
    <x v="3"/>
    <s v="Dust"/>
    <s v="5293393076"/>
  </r>
  <r>
    <n v="987400"/>
    <x v="2"/>
    <d v="1963-09-29T00:00:00"/>
    <n v="62"/>
    <s v="1970058580"/>
    <s v="6400 Vicki Plain_x000a_Wendyport, AZ 31158"/>
    <x v="6"/>
    <s v="2087527312"/>
    <s v="Davidson-Pacheco"/>
    <x v="0"/>
    <x v="4"/>
    <x v="0"/>
    <s v="POL474507"/>
    <x v="0"/>
    <s v="Other"/>
    <s v="Non-Hispanic"/>
    <x v="0"/>
    <s v="Jeffrey"/>
    <s v="Smith"/>
    <s v="9519014984"/>
    <x v="3"/>
    <s v="Penicillin"/>
    <s v="3193444219"/>
  </r>
  <r>
    <n v="727520"/>
    <x v="1"/>
    <d v="1945-08-09T00:00:00"/>
    <n v="80"/>
    <s v="9141752810"/>
    <s v="USNS Mcdaniel_x000a_FPO AE 70355"/>
    <x v="3"/>
    <s v="6471600685"/>
    <s v="Reilly Group"/>
    <x v="0"/>
    <x v="0"/>
    <x v="0"/>
    <s v="POL417793"/>
    <x v="0"/>
    <s v="Black"/>
    <s v="Hispanic"/>
    <x v="1"/>
    <s v="Dawn"/>
    <s v="Garner"/>
    <s v="9771828246"/>
    <x v="3"/>
    <s v="Shellfish"/>
    <s v="5806262114"/>
  </r>
  <r>
    <n v="214194"/>
    <x v="1"/>
    <d v="1959-09-03T00:00:00"/>
    <n v="66"/>
    <s v="2941965496"/>
    <s v="1246 Jared Isle_x000a_Lake Derek, AK 46862"/>
    <x v="4"/>
    <s v="9239137001"/>
    <s v="Browning Group"/>
    <x v="1"/>
    <x v="1"/>
    <x v="0"/>
    <s v="POL889271"/>
    <x v="0"/>
    <s v="White"/>
    <s v="Non-Hispanic"/>
    <x v="3"/>
    <s v="Thomas"/>
    <s v="Griffin"/>
    <s v="8861213286"/>
    <x v="3"/>
    <s v="Peanuts"/>
    <s v="8129044267"/>
  </r>
  <r>
    <n v="508064"/>
    <x v="1"/>
    <d v="2011-08-05T00:00:00"/>
    <n v="14"/>
    <s v="7280600504"/>
    <s v="USS Cook_x000a_FPO AP 28000"/>
    <x v="2"/>
    <s v="7641773171"/>
    <s v="May-Kennedy"/>
    <x v="0"/>
    <x v="0"/>
    <x v="0"/>
    <s v="POL911601"/>
    <x v="1"/>
    <s v="Hispanic"/>
    <s v="Non-Hispanic"/>
    <x v="3"/>
    <s v="Tracy"/>
    <s v="Walker"/>
    <s v="0198095460"/>
    <x v="1"/>
    <s v="Shellfish"/>
    <s v="5795923545"/>
  </r>
  <r>
    <n v="616788"/>
    <x v="0"/>
    <d v="1999-06-19T00:00:00"/>
    <n v="26"/>
    <s v="8778580827"/>
    <s v="33666 Anthony Walk_x000a_Allenport, NE 92353"/>
    <x v="1"/>
    <s v="4773999949"/>
    <s v="Guerra-Parker"/>
    <x v="2"/>
    <x v="3"/>
    <x v="0"/>
    <s v="POL477607"/>
    <x v="0"/>
    <s v="White"/>
    <s v="Non-Hispanic"/>
    <x v="3"/>
    <s v="James"/>
    <s v="Rodriguez"/>
    <s v="9961278182"/>
    <x v="3"/>
    <s v="Penicillin"/>
    <s v="2633569158"/>
  </r>
  <r>
    <n v="217061"/>
    <x v="0"/>
    <d v="1985-03-31T00:00:00"/>
    <n v="40"/>
    <s v="7572604067"/>
    <s v="011 Landry Lakes_x000a_Theresaberg, MO 14108"/>
    <x v="4"/>
    <s v="6876160404"/>
    <s v="Dillon-Walker"/>
    <x v="0"/>
    <x v="1"/>
    <x v="0"/>
    <s v="POL622252"/>
    <x v="0"/>
    <s v="Hispanic"/>
    <s v="Non-Hispanic"/>
    <x v="2"/>
    <s v="Paul"/>
    <s v="Bauer"/>
    <s v="9269843163"/>
    <x v="2"/>
    <s v="Penicillin"/>
    <s v="4630160358"/>
  </r>
  <r>
    <n v="948349"/>
    <x v="0"/>
    <d v="1945-08-19T00:00:00"/>
    <n v="80"/>
    <s v="3578226254"/>
    <s v="907 Brittany Mount_x000a_East Williamshire, FL 57273"/>
    <x v="5"/>
    <s v="1476459372"/>
    <s v="Hoffman, Morris and Black"/>
    <x v="3"/>
    <x v="3"/>
    <x v="0"/>
    <s v="POL534781"/>
    <x v="0"/>
    <s v="White"/>
    <s v="Hispanic"/>
    <x v="2"/>
    <s v="Julia"/>
    <s v="Myers"/>
    <s v="0491196146"/>
    <x v="2"/>
    <s v="None"/>
    <s v="0428344278"/>
  </r>
  <r>
    <n v="257336"/>
    <x v="0"/>
    <d v="1994-03-25T00:00:00"/>
    <n v="31"/>
    <s v="8995444929"/>
    <s v="64486 Morgan Landing Suite 095_x000a_Kevinchester, OK 46264"/>
    <x v="5"/>
    <s v="8442744722"/>
    <s v="Smith, Bennett and Wright"/>
    <x v="1"/>
    <x v="4"/>
    <x v="0"/>
    <s v="POL311119"/>
    <x v="0"/>
    <s v="Hispanic"/>
    <s v="Non-Hispanic"/>
    <x v="0"/>
    <s v="Lauren"/>
    <s v="Wright"/>
    <s v="8887669857"/>
    <x v="4"/>
    <s v="Penicillin"/>
    <s v="2354236360"/>
  </r>
  <r>
    <n v="502550"/>
    <x v="1"/>
    <d v="2008-10-04T00:00:00"/>
    <n v="17"/>
    <s v="5037847645"/>
    <s v="466 John Prairie_x000a_East Wendyshire, RI 33141"/>
    <x v="2"/>
    <s v="1479964898"/>
    <s v="Bryant PLC"/>
    <x v="4"/>
    <x v="4"/>
    <x v="0"/>
    <s v="POL996856"/>
    <x v="0"/>
    <s v="Asian"/>
    <s v="Non-Hispanic"/>
    <x v="1"/>
    <s v="David"/>
    <s v="Hughes"/>
    <s v="5319403192"/>
    <x v="4"/>
    <s v="Shellfish"/>
    <s v="0576724718"/>
  </r>
  <r>
    <n v="945965"/>
    <x v="0"/>
    <d v="1949-11-18T00:00:00"/>
    <n v="76"/>
    <s v="3541089224"/>
    <s v="3443 Justin Branch_x000a_Donaldstad, NE 10951"/>
    <x v="3"/>
    <s v="9882827971"/>
    <s v="Rollins, Ruiz and Martinez"/>
    <x v="2"/>
    <x v="2"/>
    <x v="0"/>
    <s v="POL319645"/>
    <x v="1"/>
    <s v="Other"/>
    <s v="Hispanic"/>
    <x v="2"/>
    <s v="John"/>
    <s v="Maxwell"/>
    <s v="4005364000"/>
    <x v="4"/>
    <s v="Penicillin"/>
    <s v="3930887382"/>
  </r>
  <r>
    <n v="581427"/>
    <x v="0"/>
    <d v="1986-10-17T00:00:00"/>
    <n v="39"/>
    <s v="1369950972"/>
    <s v="1395 Elaine Road Apt. 102_x000a_Alexanderland, SC 25547"/>
    <x v="0"/>
    <s v="5379248179"/>
    <s v="Sharp Group"/>
    <x v="4"/>
    <x v="3"/>
    <x v="0"/>
    <s v="POL905086"/>
    <x v="1"/>
    <s v="White"/>
    <s v="Hispanic"/>
    <x v="0"/>
    <s v="Teresa"/>
    <s v="Wilson"/>
    <s v="6672392843"/>
    <x v="3"/>
    <s v="Penicillin"/>
    <s v="1795930521"/>
  </r>
  <r>
    <n v="933333"/>
    <x v="0"/>
    <d v="2009-06-22T00:00:00"/>
    <n v="16"/>
    <s v="9558112194"/>
    <s v="85386 Padilla Meadows_x000a_West Mathew, TN 95867"/>
    <x v="7"/>
    <s v="4807953384"/>
    <s v="Fuller and Sons"/>
    <x v="4"/>
    <x v="2"/>
    <x v="0"/>
    <s v="POL411246"/>
    <x v="1"/>
    <s v="Asian"/>
    <s v="Non-Hispanic"/>
    <x v="1"/>
    <s v="Dr."/>
    <s v="Amy Rowe DDS"/>
    <s v="1625616722"/>
    <x v="0"/>
    <s v="Dust"/>
    <s v="0618213452"/>
  </r>
  <r>
    <n v="467452"/>
    <x v="2"/>
    <d v="1977-10-27T00:00:00"/>
    <n v="48"/>
    <s v="0532486742"/>
    <s v="826 Emily Passage_x000a_West Gregoryton, LA 80969"/>
    <x v="2"/>
    <s v="8164420109"/>
    <s v="Morgan, Smith and Doyle"/>
    <x v="3"/>
    <x v="3"/>
    <x v="0"/>
    <s v="POL966911"/>
    <x v="0"/>
    <s v="Other"/>
    <s v="Non-Hispanic"/>
    <x v="2"/>
    <s v="Jason"/>
    <s v="Ruiz"/>
    <s v="9455583657"/>
    <x v="0"/>
    <s v="Dust"/>
    <s v="5080155903"/>
  </r>
  <r>
    <n v="142171"/>
    <x v="0"/>
    <d v="1947-08-01T00:00:00"/>
    <n v="78"/>
    <s v="4113154477"/>
    <s v="1062 Jones Haven Suite 825_x000a_Ashleyside, KS 27005"/>
    <x v="6"/>
    <s v="4792076112"/>
    <s v="May Ltd"/>
    <x v="4"/>
    <x v="1"/>
    <x v="0"/>
    <s v="POL461735"/>
    <x v="0"/>
    <s v="Asian"/>
    <s v="Hispanic"/>
    <x v="2"/>
    <s v="David"/>
    <s v="Medina"/>
    <s v="8918367092"/>
    <x v="3"/>
    <s v="Dust"/>
    <s v="4561739226"/>
  </r>
  <r>
    <n v="223285"/>
    <x v="1"/>
    <d v="1967-08-12T00:00:00"/>
    <n v="58"/>
    <s v="5415556090"/>
    <s v="6000 Dawn Well_x000a_Alexanderbury, CA 81301"/>
    <x v="6"/>
    <s v="5904216931"/>
    <s v="Briggs, Walton and Thompson"/>
    <x v="4"/>
    <x v="3"/>
    <x v="0"/>
    <s v="POL801019"/>
    <x v="0"/>
    <s v="White"/>
    <s v="Non-Hispanic"/>
    <x v="3"/>
    <s v="Derek"/>
    <s v="Reed"/>
    <s v="5001131991"/>
    <x v="0"/>
    <s v="Peanuts"/>
    <s v="7516014811"/>
  </r>
  <r>
    <n v="236890"/>
    <x v="1"/>
    <d v="1951-09-15T00:00:00"/>
    <n v="74"/>
    <s v="2427462248"/>
    <s v="9583 Chase Rue_x000a_Port Darrellton, ID 38578"/>
    <x v="7"/>
    <s v="6501480280"/>
    <s v="Wiley, Graves and Woods"/>
    <x v="3"/>
    <x v="0"/>
    <x v="0"/>
    <s v="POL754667"/>
    <x v="0"/>
    <s v="Asian"/>
    <s v="Non-Hispanic"/>
    <x v="3"/>
    <s v="Cristina"/>
    <s v="Little"/>
    <s v="2482817635"/>
    <x v="0"/>
    <s v="Shellfish"/>
    <s v="2064729837"/>
  </r>
  <r>
    <n v="391702"/>
    <x v="0"/>
    <d v="1994-03-12T00:00:00"/>
    <n v="31"/>
    <s v="5385167659"/>
    <s v="1324 Herrera Streets_x000a_Nathanielside, VT 34520"/>
    <x v="4"/>
    <s v="2493299848"/>
    <s v="Richard-Gonzalez"/>
    <x v="0"/>
    <x v="0"/>
    <x v="0"/>
    <s v="POL501041"/>
    <x v="0"/>
    <s v="Other"/>
    <s v="Non-Hispanic"/>
    <x v="3"/>
    <s v="Jenna"/>
    <s v="Frye"/>
    <s v="8117489617"/>
    <x v="2"/>
    <s v="Peanuts"/>
    <s v="1648170349"/>
  </r>
  <r>
    <n v="755771"/>
    <x v="1"/>
    <d v="1992-03-20T00:00:00"/>
    <n v="33"/>
    <s v="1708756295"/>
    <s v="39772 Brewer Keys Suite 788_x000a_Lopezside, VT 28707"/>
    <x v="6"/>
    <s v="0729414333"/>
    <s v="Walters-Russo"/>
    <x v="2"/>
    <x v="2"/>
    <x v="0"/>
    <s v="POL747957"/>
    <x v="0"/>
    <s v="Asian"/>
    <s v="Non-Hispanic"/>
    <x v="0"/>
    <s v="Charlotte"/>
    <s v="Lee"/>
    <s v="0325550749"/>
    <x v="4"/>
    <s v="Dust"/>
    <s v="3025619859"/>
  </r>
  <r>
    <n v="169102"/>
    <x v="1"/>
    <d v="1976-10-26T00:00:00"/>
    <n v="49"/>
    <s v="7997874066"/>
    <s v="856 Brown Pine Apt. 640_x000a_Monicabury, UT 09184"/>
    <x v="3"/>
    <s v="3170344395"/>
    <s v="Stevens-Sweeney"/>
    <x v="0"/>
    <x v="2"/>
    <x v="0"/>
    <s v="POL901923"/>
    <x v="0"/>
    <s v="Other"/>
    <s v="Non-Hispanic"/>
    <x v="0"/>
    <s v="Shane"/>
    <s v="Benson"/>
    <s v="0985163519"/>
    <x v="1"/>
    <s v="Penicillin"/>
    <s v="4718796886"/>
  </r>
  <r>
    <n v="731512"/>
    <x v="1"/>
    <d v="1962-09-03T00:00:00"/>
    <n v="63"/>
    <s v="1443200866"/>
    <s v="9654 Zimmerman Mall Suite 290_x000a_New Ashleyfurt, WI 69537"/>
    <x v="5"/>
    <s v="3229459666"/>
    <s v="Allen, Lee and Livingston"/>
    <x v="1"/>
    <x v="1"/>
    <x v="0"/>
    <s v="POL163438"/>
    <x v="1"/>
    <s v="Hispanic"/>
    <s v="Non-Hispanic"/>
    <x v="3"/>
    <s v="Morgan"/>
    <s v="Johnston"/>
    <s v="7213670737"/>
    <x v="1"/>
    <s v="Dust"/>
    <s v="1472434299"/>
  </r>
  <r>
    <n v="138297"/>
    <x v="1"/>
    <d v="1972-06-18T00:00:00"/>
    <n v="53"/>
    <s v="1606985732"/>
    <s v="388 Wagner Crescent Suite 159_x000a_Williamstown, PA 73556"/>
    <x v="5"/>
    <s v="2686057937"/>
    <s v="Vargas Inc"/>
    <x v="2"/>
    <x v="1"/>
    <x v="0"/>
    <s v="POL192927"/>
    <x v="0"/>
    <s v="Asian"/>
    <s v="Non-Hispanic"/>
    <x v="2"/>
    <s v="John"/>
    <s v="Villanueva"/>
    <s v="2882019873"/>
    <x v="2"/>
    <s v="Dust"/>
    <s v="2157400921"/>
  </r>
  <r>
    <n v="528566"/>
    <x v="2"/>
    <d v="1995-07-25T00:00:00"/>
    <n v="30"/>
    <s v="7382847872"/>
    <s v="41903 Jennifer Well_x000a_Whiteburgh, NC 17700"/>
    <x v="7"/>
    <s v="1989831113"/>
    <s v="Miles-Nguyen"/>
    <x v="2"/>
    <x v="4"/>
    <x v="0"/>
    <s v="POL132380"/>
    <x v="0"/>
    <s v="Black"/>
    <s v="Hispanic"/>
    <x v="2"/>
    <s v="Brittany"/>
    <s v="Arroyo"/>
    <s v="6846590537"/>
    <x v="2"/>
    <s v="None"/>
    <s v="8884549647"/>
  </r>
  <r>
    <n v="962894"/>
    <x v="2"/>
    <d v="1947-05-08T00:00:00"/>
    <n v="78"/>
    <s v="0657352078"/>
    <s v="131 Paula Divide_x000a_North Dianachester, NV 06213"/>
    <x v="7"/>
    <s v="2384860918"/>
    <s v="James-Livingston"/>
    <x v="2"/>
    <x v="1"/>
    <x v="0"/>
    <s v="POL633849"/>
    <x v="0"/>
    <s v="Other"/>
    <s v="Non-Hispanic"/>
    <x v="3"/>
    <s v="Timothy"/>
    <s v="Lopez"/>
    <s v="2840112384"/>
    <x v="2"/>
    <s v="Shellfish"/>
    <s v="7095533930"/>
  </r>
  <r>
    <n v="731323"/>
    <x v="2"/>
    <d v="2007-07-13T00:00:00"/>
    <n v="18"/>
    <s v="5269409533"/>
    <s v="7933 Sherri Expressway Apt. 420_x000a_Josephland, WV 19693"/>
    <x v="2"/>
    <s v="2090755589"/>
    <s v="Wood Ltd"/>
    <x v="2"/>
    <x v="2"/>
    <x v="0"/>
    <s v="POL266200"/>
    <x v="0"/>
    <s v="Other"/>
    <s v="Hispanic"/>
    <x v="2"/>
    <s v="Michael"/>
    <s v="Blackwell"/>
    <s v="8396685871"/>
    <x v="3"/>
    <s v="Dust"/>
    <s v="3801699795"/>
  </r>
  <r>
    <n v="846536"/>
    <x v="1"/>
    <d v="1970-02-12T00:00:00"/>
    <n v="55"/>
    <s v="2643844360"/>
    <s v="Unit 4007 Box 3989_x000a_DPO AP 14271"/>
    <x v="0"/>
    <s v="6419426875"/>
    <s v="Mitchell LLC"/>
    <x v="0"/>
    <x v="4"/>
    <x v="0"/>
    <s v="POL543549"/>
    <x v="0"/>
    <s v="Hispanic"/>
    <s v="Hispanic"/>
    <x v="0"/>
    <s v="Anna"/>
    <s v="Barnett"/>
    <s v="7417337784"/>
    <x v="3"/>
    <s v="Dust"/>
    <s v="3189414069"/>
  </r>
  <r>
    <n v="254878"/>
    <x v="0"/>
    <d v="2001-09-29T00:00:00"/>
    <n v="24"/>
    <s v="5718583814"/>
    <s v="7670 Peterson Lodge Apt. 419_x000a_Rodriguezside, KS 35311"/>
    <x v="3"/>
    <s v="4785591693"/>
    <s v="Drake Inc"/>
    <x v="1"/>
    <x v="1"/>
    <x v="0"/>
    <s v="POL861559"/>
    <x v="0"/>
    <s v="White"/>
    <s v="Hispanic"/>
    <x v="0"/>
    <s v="Nicholas"/>
    <s v="Hoover"/>
    <s v="6022547309"/>
    <x v="1"/>
    <s v="Dust"/>
    <s v="9377707888"/>
  </r>
  <r>
    <n v="555196"/>
    <x v="2"/>
    <d v="2005-03-24T00:00:00"/>
    <n v="20"/>
    <s v="1225028063"/>
    <s v="7623 Richard Lights Apt. 325_x000a_Shirleyport, NC 03021"/>
    <x v="4"/>
    <s v="9542688640"/>
    <s v="Blair Ltd"/>
    <x v="0"/>
    <x v="3"/>
    <x v="0"/>
    <s v="POL954328"/>
    <x v="0"/>
    <s v="Black"/>
    <s v="Hispanic"/>
    <x v="1"/>
    <s v="Anthony"/>
    <s v="Conley"/>
    <s v="6755171767"/>
    <x v="1"/>
    <s v="Shellfish"/>
    <s v="4592016585"/>
  </r>
  <r>
    <n v="367419"/>
    <x v="0"/>
    <d v="1961-12-02T00:00:00"/>
    <n v="64"/>
    <s v="1975884595"/>
    <s v="USNS Larson_x000a_FPO AA 87328"/>
    <x v="0"/>
    <s v="4408277184"/>
    <s v="Pearson, Morales and Shepard"/>
    <x v="1"/>
    <x v="2"/>
    <x v="0"/>
    <s v="POL377380"/>
    <x v="0"/>
    <s v="Black"/>
    <s v="Non-Hispanic"/>
    <x v="0"/>
    <s v="John"/>
    <s v="Adams"/>
    <s v="4119614373"/>
    <x v="1"/>
    <s v="None"/>
    <s v="5321132797"/>
  </r>
  <r>
    <n v="763971"/>
    <x v="0"/>
    <d v="2000-01-28T00:00:00"/>
    <n v="25"/>
    <s v="5888092311"/>
    <s v="622 Andrew Islands_x000a_Santiagotown, SC 05930"/>
    <x v="3"/>
    <s v="0134377449"/>
    <s v="Ward, Davis and Rodriguez"/>
    <x v="1"/>
    <x v="1"/>
    <x v="0"/>
    <s v="POL412190"/>
    <x v="0"/>
    <s v="Hispanic"/>
    <s v="Hispanic"/>
    <x v="0"/>
    <s v="Christopher"/>
    <s v="Haney"/>
    <s v="4609198496"/>
    <x v="3"/>
    <s v="Penicillin"/>
    <s v="9783827732"/>
  </r>
  <r>
    <n v="532468"/>
    <x v="1"/>
    <d v="1995-08-25T00:00:00"/>
    <n v="30"/>
    <s v="2038926870"/>
    <s v="183 Fox Wells Apt. 404_x000a_North Shannon, IN 36317"/>
    <x v="3"/>
    <s v="9256272424"/>
    <s v="Sandoval-Gonzalez"/>
    <x v="4"/>
    <x v="2"/>
    <x v="0"/>
    <s v="POL913724"/>
    <x v="0"/>
    <s v="Other"/>
    <s v="Non-Hispanic"/>
    <x v="3"/>
    <s v="Sheila"/>
    <s v="Smith"/>
    <s v="9422764542"/>
    <x v="3"/>
    <s v="Penicillin"/>
    <s v="4859546414"/>
  </r>
  <r>
    <n v="533744"/>
    <x v="2"/>
    <d v="1951-07-25T00:00:00"/>
    <n v="74"/>
    <s v="6452073724"/>
    <s v="8688 Kennedy Passage Apt. 829_x000a_East Carl, NJ 33793"/>
    <x v="4"/>
    <s v="0406299273"/>
    <s v="Rivera-French"/>
    <x v="1"/>
    <x v="1"/>
    <x v="0"/>
    <s v="POL844494"/>
    <x v="0"/>
    <s v="Other"/>
    <s v="Non-Hispanic"/>
    <x v="3"/>
    <s v="Cindy"/>
    <s v="Williams"/>
    <s v="9585100085"/>
    <x v="2"/>
    <s v="Shellfish"/>
    <s v="7838612990"/>
  </r>
  <r>
    <n v="611944"/>
    <x v="1"/>
    <d v="1983-02-26T00:00:00"/>
    <n v="42"/>
    <s v="1467258865"/>
    <s v="29006 Reyes Mission_x000a_Saraside, ID 23379"/>
    <x v="6"/>
    <s v="8440890083"/>
    <s v="Crosby Inc"/>
    <x v="3"/>
    <x v="0"/>
    <x v="0"/>
    <s v="POL232138"/>
    <x v="0"/>
    <s v="Asian"/>
    <s v="Non-Hispanic"/>
    <x v="0"/>
    <s v="Mrs."/>
    <s v="Regina Haynes MD"/>
    <s v="3936636670"/>
    <x v="1"/>
    <s v="Shellfish"/>
    <s v="8353805823"/>
  </r>
  <r>
    <n v="371084"/>
    <x v="0"/>
    <d v="2004-12-04T00:00:00"/>
    <n v="21"/>
    <s v="9146320289"/>
    <s v="6566 Kenneth Canyon Suite 639_x000a_Mannchester, MI 33089"/>
    <x v="2"/>
    <s v="2162945262"/>
    <s v="Holmes, Ware and Pope"/>
    <x v="1"/>
    <x v="3"/>
    <x v="0"/>
    <s v="POL515972"/>
    <x v="0"/>
    <s v="Other"/>
    <s v="Hispanic"/>
    <x v="0"/>
    <s v="Kelly"/>
    <s v="Alvarado"/>
    <s v="6943085953"/>
    <x v="3"/>
    <s v="Penicillin"/>
    <s v="9108083708"/>
  </r>
  <r>
    <n v="195278"/>
    <x v="0"/>
    <d v="2005-01-10T00:00:00"/>
    <n v="20"/>
    <s v="2059667681"/>
    <s v="589 Stuart Streets_x000a_Jennifertown, UT 01792"/>
    <x v="5"/>
    <s v="5494608476"/>
    <s v="Reeves, King and Villanueva"/>
    <x v="3"/>
    <x v="3"/>
    <x v="0"/>
    <s v="POL703833"/>
    <x v="0"/>
    <s v="Black"/>
    <s v="Non-Hispanic"/>
    <x v="3"/>
    <s v="Nicholas"/>
    <s v="Harrington"/>
    <s v="3322060476"/>
    <x v="4"/>
    <s v="Dust"/>
    <s v="3569334460"/>
  </r>
  <r>
    <n v="495055"/>
    <x v="0"/>
    <d v="1990-12-12T00:00:00"/>
    <n v="35"/>
    <s v="1520309859"/>
    <s v="Unit 7797 Box 4259_x000a_DPO AP 91337"/>
    <x v="3"/>
    <s v="7615642252"/>
    <s v="Moore, Brewer and Gomez"/>
    <x v="1"/>
    <x v="3"/>
    <x v="0"/>
    <s v="POL246564"/>
    <x v="0"/>
    <s v="Black"/>
    <s v="Non-Hispanic"/>
    <x v="2"/>
    <s v="Mrs."/>
    <s v="Krista Waller"/>
    <s v="3293320136"/>
    <x v="0"/>
    <s v="Dust"/>
    <s v="0785011200"/>
  </r>
  <r>
    <n v="485678"/>
    <x v="1"/>
    <d v="2006-06-28T00:00:00"/>
    <n v="19"/>
    <s v="4371040144"/>
    <s v="643 Pena Islands_x000a_West Robertborough, RI 48780"/>
    <x v="6"/>
    <s v="3559455513"/>
    <s v="Yu, Collins and Cochran"/>
    <x v="1"/>
    <x v="4"/>
    <x v="0"/>
    <s v="POL841628"/>
    <x v="0"/>
    <s v="White"/>
    <s v="Hispanic"/>
    <x v="1"/>
    <s v="Caleb"/>
    <s v="Molina"/>
    <s v="9739987484"/>
    <x v="2"/>
    <s v="Shellfish"/>
    <s v="2175390598"/>
  </r>
  <r>
    <n v="617691"/>
    <x v="2"/>
    <d v="1969-02-03T00:00:00"/>
    <n v="56"/>
    <s v="4104951323"/>
    <s v="9064 Watkins Neck_x000a_Smithchester, MT 40658"/>
    <x v="3"/>
    <s v="4097237357"/>
    <s v="Jenkins-Mcgee"/>
    <x v="4"/>
    <x v="3"/>
    <x v="0"/>
    <s v="POL665623"/>
    <x v="0"/>
    <s v="White"/>
    <s v="Non-Hispanic"/>
    <x v="1"/>
    <s v="Jimmy"/>
    <s v="Hall"/>
    <s v="7866493592"/>
    <x v="3"/>
    <s v="Shellfish"/>
    <s v="8886206325"/>
  </r>
  <r>
    <n v="935260"/>
    <x v="0"/>
    <d v="1943-06-24T00:00:00"/>
    <n v="82"/>
    <s v="9371007849"/>
    <s v="6655 Vance Way_x000a_New Karina, PA 98289"/>
    <x v="3"/>
    <s v="8549748910"/>
    <s v="Jones-Cook"/>
    <x v="4"/>
    <x v="4"/>
    <x v="0"/>
    <s v="POL341614"/>
    <x v="1"/>
    <s v="Other"/>
    <s v="Non-Hispanic"/>
    <x v="2"/>
    <s v="Kevin"/>
    <s v="Davis"/>
    <s v="9122490560"/>
    <x v="3"/>
    <s v="Shellfish"/>
    <s v="9496564634"/>
  </r>
  <r>
    <n v="757990"/>
    <x v="2"/>
    <d v="1943-08-14T00:00:00"/>
    <n v="82"/>
    <s v="2567108019"/>
    <s v="0390 Shawn Views_x000a_Guerrastad, NV 72292"/>
    <x v="3"/>
    <s v="7967260604"/>
    <s v="Anderson-Rodriguez"/>
    <x v="2"/>
    <x v="4"/>
    <x v="0"/>
    <s v="POL776438"/>
    <x v="0"/>
    <s v="White"/>
    <s v="Non-Hispanic"/>
    <x v="0"/>
    <s v="Mason"/>
    <s v="Williams"/>
    <s v="4199992416"/>
    <x v="0"/>
    <s v="Shellfish"/>
    <s v="5543007034"/>
  </r>
  <r>
    <n v="933307"/>
    <x v="1"/>
    <d v="1972-06-07T00:00:00"/>
    <n v="53"/>
    <s v="9845533012"/>
    <s v="29809 Samuel Coves_x000a_North Abigail, ME 81751"/>
    <x v="6"/>
    <s v="0134568346"/>
    <s v="Owens Group"/>
    <x v="3"/>
    <x v="3"/>
    <x v="0"/>
    <s v="POL773535"/>
    <x v="0"/>
    <s v="Other"/>
    <s v="Hispanic"/>
    <x v="3"/>
    <s v="William"/>
    <s v="Howard"/>
    <s v="3860860122"/>
    <x v="4"/>
    <s v="None"/>
    <s v="9197644637"/>
  </r>
  <r>
    <n v="784216"/>
    <x v="1"/>
    <d v="1988-03-14T00:00:00"/>
    <n v="37"/>
    <s v="3189578562"/>
    <s v="554 Robert Pines_x000a_Jamesbury, NC 41943"/>
    <x v="1"/>
    <s v="2750230330"/>
    <s v="Brewer-Sheppard"/>
    <x v="0"/>
    <x v="4"/>
    <x v="0"/>
    <s v="POL706291"/>
    <x v="0"/>
    <s v="Asian"/>
    <s v="Hispanic"/>
    <x v="1"/>
    <s v="Brian"/>
    <s v="Abbott"/>
    <s v="6883447895"/>
    <x v="1"/>
    <s v="Penicillin"/>
    <s v="2319995442"/>
  </r>
  <r>
    <n v="133337"/>
    <x v="1"/>
    <d v="2005-05-31T00:00:00"/>
    <n v="20"/>
    <s v="5862530980"/>
    <s v="42992 Hudson Mountains_x000a_Kellyton, NM 47374"/>
    <x v="2"/>
    <s v="0812508088"/>
    <s v="Hayes, Johnson and Wells"/>
    <x v="4"/>
    <x v="2"/>
    <x v="0"/>
    <s v="POL233622"/>
    <x v="0"/>
    <s v="Hispanic"/>
    <s v="Non-Hispanic"/>
    <x v="0"/>
    <s v="Susan"/>
    <s v="Valentine"/>
    <s v="7468192720"/>
    <x v="3"/>
    <s v="Peanuts"/>
    <s v="7662789722"/>
  </r>
  <r>
    <n v="777930"/>
    <x v="2"/>
    <d v="1970-04-26T00:00:00"/>
    <n v="55"/>
    <s v="0227122988"/>
    <s v="4710 Brian Mountain Suite 295_x000a_West John, IA 76299"/>
    <x v="6"/>
    <s v="2232484065"/>
    <s v="Gomez and Sons"/>
    <x v="2"/>
    <x v="1"/>
    <x v="0"/>
    <s v="POL421817"/>
    <x v="1"/>
    <s v="Hispanic"/>
    <s v="Non-Hispanic"/>
    <x v="3"/>
    <s v="Megan"/>
    <s v="Cox"/>
    <s v="9282871901"/>
    <x v="4"/>
    <s v="None"/>
    <s v="6363870834"/>
  </r>
  <r>
    <n v="614096"/>
    <x v="2"/>
    <d v="1977-12-10T00:00:00"/>
    <n v="48"/>
    <s v="8455380289"/>
    <s v="0150 Williams Meadows Suite 489_x000a_Baxterland, OK 75955"/>
    <x v="2"/>
    <s v="5429128028"/>
    <s v="Santiago, Sanchez and Hill"/>
    <x v="0"/>
    <x v="2"/>
    <x v="0"/>
    <s v="POL910438"/>
    <x v="0"/>
    <s v="White"/>
    <s v="Non-Hispanic"/>
    <x v="0"/>
    <s v="Tyler"/>
    <s v="Neal"/>
    <s v="5866785243"/>
    <x v="0"/>
    <s v="Peanuts"/>
    <s v="1446063794"/>
  </r>
  <r>
    <n v="381944"/>
    <x v="1"/>
    <d v="2010-04-24T00:00:00"/>
    <n v="15"/>
    <s v="6736022742"/>
    <s v="PSC 4428, Box 6116_x000a_APO AA 93479"/>
    <x v="1"/>
    <s v="6945295711"/>
    <s v="Cannon, Simmons and Myers"/>
    <x v="4"/>
    <x v="1"/>
    <x v="0"/>
    <s v="POL273432"/>
    <x v="0"/>
    <s v="Other"/>
    <s v="Non-Hispanic"/>
    <x v="1"/>
    <s v="Krystal"/>
    <s v="Freeman"/>
    <s v="3726708447"/>
    <x v="0"/>
    <s v="Dust"/>
    <s v="0635852144"/>
  </r>
  <r>
    <n v="321267"/>
    <x v="1"/>
    <d v="2002-08-15T00:00:00"/>
    <n v="23"/>
    <s v="7577283669"/>
    <s v="290 Danielle Shoals_x000a_Woodview, LA 56845"/>
    <x v="2"/>
    <s v="3306096489"/>
    <s v="Moore, Smith and Warren"/>
    <x v="3"/>
    <x v="3"/>
    <x v="0"/>
    <s v="POL845313"/>
    <x v="0"/>
    <s v="Asian"/>
    <s v="Non-Hispanic"/>
    <x v="3"/>
    <s v="Lindsay"/>
    <s v="Fisher"/>
    <s v="7359359388"/>
    <x v="4"/>
    <s v="Dust"/>
    <s v="8570297626"/>
  </r>
  <r>
    <n v="544810"/>
    <x v="0"/>
    <d v="1958-10-02T00:00:00"/>
    <n v="67"/>
    <s v="6788416017"/>
    <s v="0199 Richard Mountains Suite 044_x000a_Middletonview, VT 04742"/>
    <x v="5"/>
    <s v="0415072674"/>
    <s v="Brooks Ltd"/>
    <x v="4"/>
    <x v="2"/>
    <x v="0"/>
    <s v="POL398293"/>
    <x v="0"/>
    <s v="Asian"/>
    <s v="Hispanic"/>
    <x v="0"/>
    <s v="David"/>
    <s v="Martin"/>
    <s v="0494105297"/>
    <x v="1"/>
    <s v="Dust"/>
    <s v="9003025290"/>
  </r>
  <r>
    <n v="535604"/>
    <x v="0"/>
    <d v="1987-06-25T00:00:00"/>
    <n v="38"/>
    <s v="0765624694"/>
    <s v="0740 Guerra River Apt. 954_x000a_Smithtown, AL 82081"/>
    <x v="3"/>
    <s v="0235351172"/>
    <s v="Burch, Huffman and Valdez"/>
    <x v="2"/>
    <x v="0"/>
    <x v="0"/>
    <s v="POL165867"/>
    <x v="0"/>
    <s v="White"/>
    <s v="Hispanic"/>
    <x v="2"/>
    <s v="Ray"/>
    <s v="Tucker"/>
    <s v="2123592246"/>
    <x v="4"/>
    <s v="Shellfish"/>
    <s v="0187065514"/>
  </r>
  <r>
    <n v="446752"/>
    <x v="1"/>
    <d v="2005-02-21T00:00:00"/>
    <n v="20"/>
    <s v="6381416599"/>
    <s v="924 Daniel Tunnel_x000a_Port Raymondmouth, NE 44283"/>
    <x v="5"/>
    <s v="2479387195"/>
    <s v="Peters and Sons"/>
    <x v="1"/>
    <x v="2"/>
    <x v="0"/>
    <s v="POL963607"/>
    <x v="0"/>
    <s v="Hispanic"/>
    <s v="Non-Hispanic"/>
    <x v="1"/>
    <s v="Christopher"/>
    <s v="Patel"/>
    <s v="4533979523"/>
    <x v="3"/>
    <s v="Dust"/>
    <s v="9011096787"/>
  </r>
  <r>
    <n v="736409"/>
    <x v="0"/>
    <d v="1965-06-08T00:00:00"/>
    <n v="60"/>
    <s v="5250134142"/>
    <s v="00126 Phillips Canyon_x000a_New Shawn, ME 89070"/>
    <x v="2"/>
    <s v="6228028561"/>
    <s v="Fisher-Williams"/>
    <x v="1"/>
    <x v="1"/>
    <x v="0"/>
    <s v="POL691148"/>
    <x v="0"/>
    <s v="Black"/>
    <s v="Hispanic"/>
    <x v="1"/>
    <s v="Vanessa"/>
    <s v="Lee"/>
    <s v="6996252239"/>
    <x v="0"/>
    <s v="Peanuts"/>
    <s v="6826875672"/>
  </r>
  <r>
    <n v="665144"/>
    <x v="0"/>
    <d v="1959-05-05T00:00:00"/>
    <n v="66"/>
    <s v="6722966087"/>
    <s v="4834 Ellen Rapid Suite 810_x000a_West Kyle, AZ 28926"/>
    <x v="4"/>
    <s v="7059107079"/>
    <s v="Wright, Oneal and Marks"/>
    <x v="2"/>
    <x v="3"/>
    <x v="0"/>
    <s v="POL885926"/>
    <x v="0"/>
    <s v="White"/>
    <s v="Hispanic"/>
    <x v="3"/>
    <s v="Katie"/>
    <s v="Curtis"/>
    <s v="4651923764"/>
    <x v="2"/>
    <s v="Penicillin"/>
    <s v="7668508547"/>
  </r>
  <r>
    <n v="689844"/>
    <x v="0"/>
    <d v="2008-12-23T00:00:00"/>
    <n v="17"/>
    <s v="4753623855"/>
    <s v="40400 Palmer Track Suite 410_x000a_West Josephmouth, MN 69227"/>
    <x v="5"/>
    <s v="7501755240"/>
    <s v="Schmidt, Rosales and Barrett"/>
    <x v="3"/>
    <x v="2"/>
    <x v="0"/>
    <s v="POL699329"/>
    <x v="0"/>
    <s v="Other"/>
    <s v="Hispanic"/>
    <x v="2"/>
    <s v="Mitchell"/>
    <s v="Vargas"/>
    <s v="4292614704"/>
    <x v="0"/>
    <s v="Penicillin"/>
    <s v="8583923668"/>
  </r>
  <r>
    <n v="255879"/>
    <x v="1"/>
    <d v="1971-09-15T00:00:00"/>
    <n v="54"/>
    <s v="0921930857"/>
    <s v="4725 Natasha Radial_x000a_New Nathan, NV 08322"/>
    <x v="1"/>
    <s v="7080545603"/>
    <s v="Garcia, Riley and Long"/>
    <x v="3"/>
    <x v="1"/>
    <x v="0"/>
    <s v="POL368486"/>
    <x v="1"/>
    <s v="Asian"/>
    <s v="Non-Hispanic"/>
    <x v="2"/>
    <s v="Steven"/>
    <s v="Martin"/>
    <s v="4555647278"/>
    <x v="2"/>
    <s v="Peanuts"/>
    <s v="9816561727"/>
  </r>
  <r>
    <n v="629103"/>
    <x v="2"/>
    <d v="1976-03-06T00:00:00"/>
    <n v="49"/>
    <s v="0080710392"/>
    <s v="1712 Keith Cliffs_x000a_Sarahview, MI 44820"/>
    <x v="6"/>
    <s v="6456519561"/>
    <s v="Ross-Ruiz"/>
    <x v="4"/>
    <x v="1"/>
    <x v="0"/>
    <s v="POL478674"/>
    <x v="0"/>
    <s v="White"/>
    <s v="Non-Hispanic"/>
    <x v="0"/>
    <s v="Sara"/>
    <s v="Raymond"/>
    <s v="4573146772"/>
    <x v="1"/>
    <s v="Shellfish"/>
    <s v="5269658408"/>
  </r>
  <r>
    <n v="281847"/>
    <x v="1"/>
    <d v="1941-07-14T00:00:00"/>
    <n v="84"/>
    <s v="6026068486"/>
    <s v="082 Scott Station_x000a_East Miguelborough, MI 86283"/>
    <x v="0"/>
    <s v="8970274290"/>
    <s v="Kelley, Pena and Bailey"/>
    <x v="0"/>
    <x v="1"/>
    <x v="0"/>
    <s v="POL395178"/>
    <x v="0"/>
    <s v="Other"/>
    <s v="Non-Hispanic"/>
    <x v="0"/>
    <s v="Jeffrey"/>
    <s v="Mcdonald"/>
    <s v="0940614984"/>
    <x v="3"/>
    <s v="Penicillin"/>
    <s v="6793106208"/>
  </r>
  <r>
    <n v="430747"/>
    <x v="2"/>
    <d v="1949-10-13T00:00:00"/>
    <n v="76"/>
    <s v="2244318889"/>
    <s v="0211 West Radial_x000a_New Lisa, AL 87419"/>
    <x v="4"/>
    <s v="2186033330"/>
    <s v="Johnson Group"/>
    <x v="0"/>
    <x v="1"/>
    <x v="0"/>
    <s v="POL575893"/>
    <x v="0"/>
    <s v="White"/>
    <s v="Non-Hispanic"/>
    <x v="3"/>
    <s v="Jordan"/>
    <s v="Daniels"/>
    <s v="8834466543"/>
    <x v="4"/>
    <s v="Shellfish"/>
    <s v="6871331078"/>
  </r>
  <r>
    <n v="239302"/>
    <x v="1"/>
    <d v="1964-12-29T00:00:00"/>
    <n v="61"/>
    <s v="0129382046"/>
    <s v="7153 Veronica Hill Suite 014_x000a_East Dustin, DE 05824"/>
    <x v="1"/>
    <s v="9356030548"/>
    <s v="Evans-Webb"/>
    <x v="4"/>
    <x v="0"/>
    <x v="0"/>
    <s v="POL798575"/>
    <x v="1"/>
    <s v="White"/>
    <s v="Hispanic"/>
    <x v="2"/>
    <s v="Brandon"/>
    <s v="Riley"/>
    <s v="9866607617"/>
    <x v="1"/>
    <s v="Dust"/>
    <s v="2322395283"/>
  </r>
  <r>
    <n v="610250"/>
    <x v="0"/>
    <d v="1972-07-01T00:00:00"/>
    <n v="53"/>
    <s v="7275686575"/>
    <s v="848 Holmes Ville Suite 484_x000a_Murphytown, MN 93467"/>
    <x v="6"/>
    <s v="9472796600"/>
    <s v="Clarke and Sons"/>
    <x v="1"/>
    <x v="2"/>
    <x v="0"/>
    <s v="POL671047"/>
    <x v="0"/>
    <s v="Asian"/>
    <s v="Hispanic"/>
    <x v="3"/>
    <s v="Anne"/>
    <s v="Garcia"/>
    <s v="5462436383"/>
    <x v="4"/>
    <s v="Shellfish"/>
    <s v="1765535455"/>
  </r>
  <r>
    <n v="816596"/>
    <x v="2"/>
    <d v="1993-11-08T00:00:00"/>
    <n v="32"/>
    <s v="2981711566"/>
    <s v="37394 Karen Forest_x000a_Thomashaven, KS 74803"/>
    <x v="5"/>
    <s v="0879469230"/>
    <s v="Williams-Butler"/>
    <x v="1"/>
    <x v="2"/>
    <x v="0"/>
    <s v="POL179832"/>
    <x v="0"/>
    <s v="Black"/>
    <s v="Non-Hispanic"/>
    <x v="3"/>
    <s v="Randy"/>
    <s v="Mendez"/>
    <s v="3300145177"/>
    <x v="3"/>
    <s v="Penicillin"/>
    <s v="2380931147"/>
  </r>
  <r>
    <n v="349958"/>
    <x v="0"/>
    <d v="2000-12-10T00:00:00"/>
    <n v="25"/>
    <s v="1442448093"/>
    <s v="5538 Hensley Knolls_x000a_East Jason, DC 02613"/>
    <x v="6"/>
    <s v="5275674156"/>
    <s v="Dixon-Robinson"/>
    <x v="3"/>
    <x v="1"/>
    <x v="0"/>
    <s v="POL722800"/>
    <x v="0"/>
    <s v="Other"/>
    <s v="Hispanic"/>
    <x v="3"/>
    <s v="Desiree"/>
    <s v="Williams"/>
    <s v="6113640606"/>
    <x v="0"/>
    <s v="Shellfish"/>
    <s v="6304393452"/>
  </r>
  <r>
    <n v="949291"/>
    <x v="0"/>
    <d v="1993-02-12T00:00:00"/>
    <n v="32"/>
    <s v="2241562879"/>
    <s v="402 Anderson Green_x000a_South Amanda, KS 11866"/>
    <x v="2"/>
    <s v="8654443949"/>
    <s v="Camacho, Cochran and Lucero"/>
    <x v="0"/>
    <x v="3"/>
    <x v="0"/>
    <s v="POL533535"/>
    <x v="0"/>
    <s v="Other"/>
    <s v="Hispanic"/>
    <x v="1"/>
    <s v="Paige"/>
    <s v="Smith"/>
    <s v="6783659194"/>
    <x v="0"/>
    <s v="Peanuts"/>
    <s v="5935350696"/>
  </r>
  <r>
    <n v="910580"/>
    <x v="1"/>
    <d v="1993-06-06T00:00:00"/>
    <n v="32"/>
    <s v="0730987284"/>
    <s v="891 Hernandez Islands_x000a_North Juliaberg, CT 82505"/>
    <x v="4"/>
    <s v="7615232314"/>
    <s v="Hill Inc"/>
    <x v="0"/>
    <x v="1"/>
    <x v="0"/>
    <s v="POL440630"/>
    <x v="0"/>
    <s v="White"/>
    <s v="Hispanic"/>
    <x v="2"/>
    <s v="Jennifer"/>
    <s v="Wang"/>
    <s v="0674124626"/>
    <x v="1"/>
    <s v="Shellfish"/>
    <s v="0765895917"/>
  </r>
  <r>
    <n v="560094"/>
    <x v="0"/>
    <d v="1991-04-10T00:00:00"/>
    <n v="34"/>
    <s v="3908276303"/>
    <s v="48631 Wright Expressway Suite 764_x000a_South Tylermouth, NC 86210"/>
    <x v="5"/>
    <s v="4859073269"/>
    <s v="Sanders, Hall and Contreras"/>
    <x v="3"/>
    <x v="3"/>
    <x v="0"/>
    <s v="POL731800"/>
    <x v="0"/>
    <s v="Other"/>
    <s v="Hispanic"/>
    <x v="1"/>
    <s v="Allen"/>
    <s v="Chen"/>
    <s v="3926629329"/>
    <x v="3"/>
    <s v="Dust"/>
    <s v="2078807473"/>
  </r>
  <r>
    <n v="254066"/>
    <x v="2"/>
    <d v="1942-05-03T00:00:00"/>
    <n v="83"/>
    <s v="1621622868"/>
    <s v="530 Jessica Ridge Suite 555_x000a_Jonesport, AR 88521"/>
    <x v="6"/>
    <s v="7169004505"/>
    <s v="Mitchell Inc"/>
    <x v="0"/>
    <x v="0"/>
    <x v="0"/>
    <s v="POL100564"/>
    <x v="1"/>
    <s v="Asian"/>
    <s v="Hispanic"/>
    <x v="1"/>
    <s v="Anna"/>
    <s v="Williams"/>
    <s v="4140495400"/>
    <x v="3"/>
    <s v="Shellfish"/>
    <s v="4658915918"/>
  </r>
  <r>
    <n v="748519"/>
    <x v="0"/>
    <d v="1996-11-27T00:00:00"/>
    <n v="29"/>
    <s v="6957933622"/>
    <s v="707 Martinez Motorway_x000a_North Brandiview, VA 80931"/>
    <x v="0"/>
    <s v="9666078516"/>
    <s v="Johnson, Velazquez and Friedman"/>
    <x v="3"/>
    <x v="1"/>
    <x v="0"/>
    <s v="POL729667"/>
    <x v="0"/>
    <s v="Other"/>
    <s v="Non-Hispanic"/>
    <x v="0"/>
    <s v="Nicholas"/>
    <s v="Maldonado"/>
    <s v="7062528110"/>
    <x v="0"/>
    <s v="Penicillin"/>
    <s v="4557779165"/>
  </r>
  <r>
    <n v="829137"/>
    <x v="1"/>
    <d v="1949-06-11T00:00:00"/>
    <n v="76"/>
    <s v="9674688576"/>
    <s v="972 Christopher Isle_x000a_Crystalton, NJ 40458"/>
    <x v="0"/>
    <s v="1425731334"/>
    <s v="Morales and Sons"/>
    <x v="2"/>
    <x v="2"/>
    <x v="0"/>
    <s v="POL704456"/>
    <x v="0"/>
    <s v="White"/>
    <s v="Hispanic"/>
    <x v="1"/>
    <s v="Kim"/>
    <s v="Trujillo"/>
    <s v="1297337296"/>
    <x v="2"/>
    <s v="Shellfish"/>
    <s v="4220365757"/>
  </r>
  <r>
    <n v="499710"/>
    <x v="2"/>
    <d v="1980-12-30T00:00:00"/>
    <n v="45"/>
    <s v="0901854413"/>
    <s v="5707 Taylor Fork_x000a_Garciaborough, NY 27523"/>
    <x v="2"/>
    <s v="1116256899"/>
    <s v="Rice PLC"/>
    <x v="4"/>
    <x v="2"/>
    <x v="0"/>
    <s v="POL803917"/>
    <x v="0"/>
    <s v="Asian"/>
    <s v="Non-Hispanic"/>
    <x v="3"/>
    <s v="Veronica"/>
    <s v="Harris"/>
    <s v="6945336405"/>
    <x v="1"/>
    <s v="None"/>
    <s v="0146970559"/>
  </r>
  <r>
    <n v="944418"/>
    <x v="1"/>
    <d v="1973-10-03T00:00:00"/>
    <n v="52"/>
    <s v="3970964889"/>
    <s v="452 Jones Burg Apt. 366_x000a_North Lori, DC 73235"/>
    <x v="4"/>
    <s v="9963793939"/>
    <s v="Li-Morton"/>
    <x v="2"/>
    <x v="3"/>
    <x v="0"/>
    <s v="POL550551"/>
    <x v="0"/>
    <s v="Hispanic"/>
    <s v="Hispanic"/>
    <x v="0"/>
    <s v="Patrick"/>
    <s v="Stevenson"/>
    <s v="9933011424"/>
    <x v="2"/>
    <s v="Shellfish"/>
    <s v="4261849396"/>
  </r>
  <r>
    <n v="978927"/>
    <x v="0"/>
    <d v="1976-10-11T00:00:00"/>
    <n v="49"/>
    <s v="2114333751"/>
    <s v="71196 Duran Knoll Apt. 318_x000a_West Loriberg, IN 35351"/>
    <x v="5"/>
    <s v="1145716718"/>
    <s v="Anderson, George and Aguirre"/>
    <x v="0"/>
    <x v="3"/>
    <x v="0"/>
    <s v="POL944608"/>
    <x v="0"/>
    <s v="Hispanic"/>
    <s v="Hispanic"/>
    <x v="2"/>
    <s v="James"/>
    <s v="Church"/>
    <s v="2822363755"/>
    <x v="4"/>
    <s v="Peanuts"/>
    <s v="2940965192"/>
  </r>
  <r>
    <n v="333752"/>
    <x v="2"/>
    <d v="2009-12-17T00:00:00"/>
    <n v="16"/>
    <s v="0737546537"/>
    <s v="3408 Smith Stream_x000a_Thorntonstad, KS 98198"/>
    <x v="5"/>
    <s v="4585999698"/>
    <s v="Smith and Sons"/>
    <x v="1"/>
    <x v="3"/>
    <x v="0"/>
    <s v="POL148935"/>
    <x v="0"/>
    <s v="Other"/>
    <s v="Non-Hispanic"/>
    <x v="3"/>
    <s v="Kenneth"/>
    <s v="Hamilton"/>
    <s v="2758267696"/>
    <x v="2"/>
    <s v="Peanuts"/>
    <s v="3634275204"/>
  </r>
  <r>
    <n v="852120"/>
    <x v="2"/>
    <d v="1962-11-10T00:00:00"/>
    <n v="63"/>
    <s v="4044461038"/>
    <s v="461 Crawford Estates_x000a_Angelaview, OR 47032"/>
    <x v="6"/>
    <s v="8101420270"/>
    <s v="Porter, Powell and Clarke"/>
    <x v="3"/>
    <x v="2"/>
    <x v="0"/>
    <s v="POL131734"/>
    <x v="0"/>
    <s v="Hispanic"/>
    <s v="Non-Hispanic"/>
    <x v="3"/>
    <s v="Jessica"/>
    <s v="Hernandez"/>
    <s v="6021883905"/>
    <x v="2"/>
    <s v="Dust"/>
    <s v="2783668362"/>
  </r>
  <r>
    <n v="535010"/>
    <x v="1"/>
    <d v="1972-08-12T00:00:00"/>
    <n v="53"/>
    <s v="1834574682"/>
    <s v="292 Harper Ferry Suite 501_x000a_Christinastad, VT 83988"/>
    <x v="3"/>
    <s v="1048006297"/>
    <s v="Nguyen-Medina"/>
    <x v="4"/>
    <x v="2"/>
    <x v="0"/>
    <s v="POL874097"/>
    <x v="1"/>
    <s v="Hispanic"/>
    <s v="Non-Hispanic"/>
    <x v="2"/>
    <s v="Gina"/>
    <s v="Goodwin"/>
    <s v="4987869995"/>
    <x v="0"/>
    <s v="None"/>
    <s v="6377183184"/>
  </r>
  <r>
    <n v="335961"/>
    <x v="0"/>
    <d v="1959-01-18T00:00:00"/>
    <n v="66"/>
    <s v="6434091596"/>
    <s v="33827 Johnson Junction Apt. 342_x000a_Port Larryport, TX 84979"/>
    <x v="4"/>
    <s v="5955613084"/>
    <s v="Hernandez Group"/>
    <x v="0"/>
    <x v="1"/>
    <x v="0"/>
    <s v="POL923287"/>
    <x v="0"/>
    <s v="Other"/>
    <s v="Hispanic"/>
    <x v="2"/>
    <s v="Leslie"/>
    <s v="Davis"/>
    <s v="2796101534"/>
    <x v="0"/>
    <s v="Dust"/>
    <s v="6107467693"/>
  </r>
  <r>
    <n v="939720"/>
    <x v="0"/>
    <d v="1968-04-09T00:00:00"/>
    <n v="57"/>
    <s v="6659497629"/>
    <s v="3045 Michelle Club_x000a_Nathanview, GA 39708"/>
    <x v="1"/>
    <s v="2488272257"/>
    <s v="Morgan PLC"/>
    <x v="0"/>
    <x v="1"/>
    <x v="0"/>
    <s v="POL544525"/>
    <x v="0"/>
    <s v="Other"/>
    <s v="Hispanic"/>
    <x v="1"/>
    <s v="Samuel"/>
    <s v="Martin"/>
    <s v="6370048687"/>
    <x v="2"/>
    <s v="Peanuts"/>
    <s v="1992287014"/>
  </r>
  <r>
    <n v="579653"/>
    <x v="1"/>
    <d v="1977-08-04T00:00:00"/>
    <n v="48"/>
    <s v="7117218329"/>
    <s v="3060 Angela Port Suite 120_x000a_Duarteland, WV 62558"/>
    <x v="3"/>
    <s v="3714141719"/>
    <s v="Keller Group"/>
    <x v="4"/>
    <x v="0"/>
    <x v="0"/>
    <s v="POL629365"/>
    <x v="0"/>
    <s v="Black"/>
    <s v="Hispanic"/>
    <x v="1"/>
    <s v="Thomas"/>
    <s v="Rogers"/>
    <s v="3600232443"/>
    <x v="1"/>
    <s v="Peanuts"/>
    <s v="7626517078"/>
  </r>
  <r>
    <n v="160785"/>
    <x v="1"/>
    <d v="1944-07-02T00:00:00"/>
    <n v="81"/>
    <s v="9339062864"/>
    <s v="6245 Ortiz Trail Apt. 168_x000a_East Sarah, TX 76085"/>
    <x v="1"/>
    <s v="9433626158"/>
    <s v="Mcdonald Group"/>
    <x v="1"/>
    <x v="2"/>
    <x v="0"/>
    <s v="POL739074"/>
    <x v="1"/>
    <s v="Black"/>
    <s v="Non-Hispanic"/>
    <x v="3"/>
    <s v="Patricia"/>
    <s v="Roberson"/>
    <s v="2615646294"/>
    <x v="2"/>
    <s v="None"/>
    <s v="2353954312"/>
  </r>
  <r>
    <n v="476780"/>
    <x v="2"/>
    <d v="1989-01-16T00:00:00"/>
    <n v="36"/>
    <s v="6989222908"/>
    <s v="USNV Glenn_x000a_FPO AE 16078"/>
    <x v="0"/>
    <s v="9254527859"/>
    <s v="Rangel, Wood and Matthews"/>
    <x v="4"/>
    <x v="2"/>
    <x v="0"/>
    <s v="POL605623"/>
    <x v="0"/>
    <s v="White"/>
    <s v="Hispanic"/>
    <x v="0"/>
    <s v="Emma"/>
    <s v="Combs"/>
    <s v="9314355224"/>
    <x v="4"/>
    <s v="Peanuts"/>
    <s v="4785902754"/>
  </r>
  <r>
    <n v="492338"/>
    <x v="1"/>
    <d v="1950-02-19T00:00:00"/>
    <n v="75"/>
    <s v="9203568948"/>
    <s v="2983 Amy Lock Suite 107_x000a_Fullerhaven, DC 42749"/>
    <x v="7"/>
    <s v="8327784763"/>
    <s v="Martin PLC"/>
    <x v="3"/>
    <x v="4"/>
    <x v="0"/>
    <s v="POL980344"/>
    <x v="0"/>
    <s v="Asian"/>
    <s v="Hispanic"/>
    <x v="3"/>
    <s v="Kenneth"/>
    <s v="Williams"/>
    <s v="9291711462"/>
    <x v="4"/>
    <s v="None"/>
    <s v="6729841275"/>
  </r>
  <r>
    <n v="930359"/>
    <x v="2"/>
    <d v="2011-09-15T00:00:00"/>
    <n v="14"/>
    <s v="3862307755"/>
    <s v="2158 Ferguson Springs_x000a_Ryanberg, KS 61042"/>
    <x v="7"/>
    <s v="6386907017"/>
    <s v="Walters Group"/>
    <x v="0"/>
    <x v="3"/>
    <x v="0"/>
    <s v="POL792847"/>
    <x v="0"/>
    <s v="Other"/>
    <s v="Non-Hispanic"/>
    <x v="2"/>
    <s v="Mr."/>
    <s v="Brandon Carr MD"/>
    <s v="8009664602"/>
    <x v="2"/>
    <s v="Dust"/>
    <s v="3889185122"/>
  </r>
  <r>
    <n v="725153"/>
    <x v="0"/>
    <d v="1952-03-11T00:00:00"/>
    <n v="73"/>
    <s v="3636036555"/>
    <s v="5972 Nicholas Mission Suite 625_x000a_Garciatown, NC 25462"/>
    <x v="4"/>
    <s v="5564234923"/>
    <s v="Hayes Inc"/>
    <x v="1"/>
    <x v="3"/>
    <x v="0"/>
    <s v="POL559849"/>
    <x v="1"/>
    <s v="Asian"/>
    <s v="Non-Hispanic"/>
    <x v="1"/>
    <s v="Angela"/>
    <s v="Carter"/>
    <s v="7522336399"/>
    <x v="1"/>
    <s v="Penicillin"/>
    <s v="4204135175"/>
  </r>
  <r>
    <n v="191272"/>
    <x v="1"/>
    <d v="1981-10-31T00:00:00"/>
    <n v="44"/>
    <s v="5467824966"/>
    <s v="04360 Mindy Forge Suite 556_x000a_Raytown, CA 72685"/>
    <x v="6"/>
    <s v="1287122817"/>
    <s v="Hester, Howard and Allen"/>
    <x v="3"/>
    <x v="3"/>
    <x v="0"/>
    <s v="POL800591"/>
    <x v="1"/>
    <s v="White"/>
    <s v="Non-Hispanic"/>
    <x v="0"/>
    <s v="Joshua"/>
    <s v="Allen"/>
    <s v="3944011588"/>
    <x v="2"/>
    <s v="Dust"/>
    <s v="2701333562"/>
  </r>
  <r>
    <n v="342748"/>
    <x v="0"/>
    <d v="1941-03-16T00:00:00"/>
    <n v="84"/>
    <s v="3469457533"/>
    <s v="66463 Oneill Squares_x000a_Bobbyburgh, IN 94548"/>
    <x v="2"/>
    <s v="8922936704"/>
    <s v="Taylor, Bruce and Lloyd"/>
    <x v="3"/>
    <x v="2"/>
    <x v="0"/>
    <s v="POL239455"/>
    <x v="0"/>
    <s v="Black"/>
    <s v="Hispanic"/>
    <x v="0"/>
    <s v="Jennifer"/>
    <s v="Diaz"/>
    <s v="5836455055"/>
    <x v="4"/>
    <s v="Penicillin"/>
    <s v="2731298248"/>
  </r>
  <r>
    <n v="571235"/>
    <x v="0"/>
    <d v="1985-12-26T00:00:00"/>
    <n v="40"/>
    <s v="2484202608"/>
    <s v="896 Ellen Village_x000a_Lamberttown, OK 67320"/>
    <x v="7"/>
    <s v="7095554647"/>
    <s v="White PLC"/>
    <x v="3"/>
    <x v="2"/>
    <x v="0"/>
    <s v="POL404694"/>
    <x v="1"/>
    <s v="Asian"/>
    <s v="Non-Hispanic"/>
    <x v="3"/>
    <s v="Michael"/>
    <s v="Jennings"/>
    <s v="9382430226"/>
    <x v="3"/>
    <s v="Dust"/>
    <s v="6593253905"/>
  </r>
  <r>
    <n v="292919"/>
    <x v="2"/>
    <d v="1994-04-14T00:00:00"/>
    <n v="31"/>
    <s v="0354367066"/>
    <s v="Unit 9475 Box 1937_x000a_DPO AE 42482"/>
    <x v="0"/>
    <s v="4109996703"/>
    <s v="Wilson-Sherman"/>
    <x v="4"/>
    <x v="0"/>
    <x v="0"/>
    <s v="POL844634"/>
    <x v="0"/>
    <s v="Asian"/>
    <s v="Hispanic"/>
    <x v="2"/>
    <s v="David"/>
    <s v="Gaines"/>
    <s v="9395264662"/>
    <x v="2"/>
    <s v="None"/>
    <s v="8022044930"/>
  </r>
  <r>
    <n v="902961"/>
    <x v="0"/>
    <d v="1995-08-06T00:00:00"/>
    <n v="30"/>
    <s v="5659934706"/>
    <s v="6735 Wolf Mountains Suite 538_x000a_New Jaclynview, DE 82590"/>
    <x v="0"/>
    <s v="2181729079"/>
    <s v="Dickerson-Bridges"/>
    <x v="0"/>
    <x v="2"/>
    <x v="0"/>
    <s v="POL946095"/>
    <x v="0"/>
    <s v="Hispanic"/>
    <s v="Non-Hispanic"/>
    <x v="3"/>
    <s v="Lucas"/>
    <s v="Valencia"/>
    <s v="7592351328"/>
    <x v="4"/>
    <s v="Penicillin"/>
    <s v="7708016142"/>
  </r>
  <r>
    <n v="264467"/>
    <x v="2"/>
    <d v="1943-09-25T00:00:00"/>
    <n v="82"/>
    <s v="8327852220"/>
    <s v="7226 Kim Fall Suite 374_x000a_Port Sue, KS 52385"/>
    <x v="0"/>
    <s v="2307201041"/>
    <s v="Payne PLC"/>
    <x v="4"/>
    <x v="3"/>
    <x v="0"/>
    <s v="POL690443"/>
    <x v="0"/>
    <s v="Asian"/>
    <s v="Hispanic"/>
    <x v="2"/>
    <s v="Richard"/>
    <s v="Wheeler"/>
    <s v="3838564370"/>
    <x v="4"/>
    <s v="Dust"/>
    <s v="8013789796"/>
  </r>
  <r>
    <n v="143839"/>
    <x v="0"/>
    <d v="1979-10-09T00:00:00"/>
    <n v="46"/>
    <s v="5817401198"/>
    <s v="35206 Frances Ports_x000a_Lisafort, KS 29550"/>
    <x v="4"/>
    <s v="3238294643"/>
    <s v="Jones-Williams"/>
    <x v="0"/>
    <x v="3"/>
    <x v="0"/>
    <s v="POL546930"/>
    <x v="0"/>
    <s v="White"/>
    <s v="Hispanic"/>
    <x v="2"/>
    <s v="Claudia"/>
    <s v="Johnson"/>
    <s v="9289151186"/>
    <x v="0"/>
    <s v="Peanuts"/>
    <s v="1487805113"/>
  </r>
  <r>
    <n v="465237"/>
    <x v="2"/>
    <d v="1973-08-16T00:00:00"/>
    <n v="52"/>
    <s v="6963498936"/>
    <s v="4834 Lewis Throughway_x000a_Wigginshaven, IN 29005"/>
    <x v="5"/>
    <s v="4089718866"/>
    <s v="Chan, Roman and Johnson"/>
    <x v="1"/>
    <x v="3"/>
    <x v="0"/>
    <s v="POL182761"/>
    <x v="0"/>
    <s v="Asian"/>
    <s v="Hispanic"/>
    <x v="1"/>
    <s v="Lisa"/>
    <s v="Jackson"/>
    <s v="2555948652"/>
    <x v="2"/>
    <s v="Shellfish"/>
    <s v="9298338455"/>
  </r>
  <r>
    <n v="610624"/>
    <x v="1"/>
    <d v="1948-05-29T00:00:00"/>
    <n v="77"/>
    <s v="1327942313"/>
    <s v="65745 Jennifer Walk_x000a_Ruizburgh, OH 83113"/>
    <x v="4"/>
    <s v="2126602317"/>
    <s v="Lee, Johnson and Flores"/>
    <x v="3"/>
    <x v="0"/>
    <x v="0"/>
    <s v="POL907945"/>
    <x v="0"/>
    <s v="Asian"/>
    <s v="Non-Hispanic"/>
    <x v="1"/>
    <s v="Randy"/>
    <s v="Howell"/>
    <s v="2885167698"/>
    <x v="3"/>
    <s v="Peanuts"/>
    <s v="8248928687"/>
  </r>
  <r>
    <n v="701909"/>
    <x v="1"/>
    <d v="1951-05-01T00:00:00"/>
    <n v="74"/>
    <s v="0874157599"/>
    <s v="652 Drake Mountain Apt. 081_x000a_Lake Richard, DC 34991"/>
    <x v="2"/>
    <s v="2852963631"/>
    <s v="Lindsey PLC"/>
    <x v="3"/>
    <x v="1"/>
    <x v="0"/>
    <s v="POL226665"/>
    <x v="0"/>
    <s v="Other"/>
    <s v="Hispanic"/>
    <x v="3"/>
    <s v="Evan"/>
    <s v="Owens"/>
    <s v="0194984582"/>
    <x v="3"/>
    <s v="None"/>
    <s v="2058481031"/>
  </r>
  <r>
    <n v="703368"/>
    <x v="0"/>
    <d v="1975-08-30T00:00:00"/>
    <n v="50"/>
    <s v="8717171562"/>
    <s v="057 Garcia Path Suite 644_x000a_North Jasmineport, KY 19619"/>
    <x v="5"/>
    <s v="8220425123"/>
    <s v="Lee Inc"/>
    <x v="4"/>
    <x v="4"/>
    <x v="0"/>
    <s v="POL219258"/>
    <x v="1"/>
    <s v="Hispanic"/>
    <s v="Non-Hispanic"/>
    <x v="1"/>
    <s v="Holly"/>
    <s v="Turner"/>
    <s v="2347950275"/>
    <x v="4"/>
    <s v="Peanuts"/>
    <s v="2478299196"/>
  </r>
  <r>
    <n v="326478"/>
    <x v="1"/>
    <d v="1945-01-09T00:00:00"/>
    <n v="80"/>
    <s v="7921609634"/>
    <s v="3263 Shaw Pass Suite 085_x000a_Changview, HI 35600"/>
    <x v="7"/>
    <s v="2878639801"/>
    <s v="Garcia, Lawrence and Hale"/>
    <x v="1"/>
    <x v="3"/>
    <x v="0"/>
    <s v="POL468755"/>
    <x v="0"/>
    <s v="Hispanic"/>
    <s v="Hispanic"/>
    <x v="3"/>
    <s v="John"/>
    <s v="Wood"/>
    <s v="4472000166"/>
    <x v="2"/>
    <s v="Peanuts"/>
    <s v="0361932814"/>
  </r>
  <r>
    <n v="147156"/>
    <x v="1"/>
    <d v="1970-10-26T00:00:00"/>
    <n v="55"/>
    <s v="7910832758"/>
    <s v="9964 Jorge Overpass Suite 870_x000a_Stephanieborough, AK 59010"/>
    <x v="3"/>
    <s v="0586163394"/>
    <s v="Warner-James"/>
    <x v="1"/>
    <x v="1"/>
    <x v="0"/>
    <s v="POL250517"/>
    <x v="0"/>
    <s v="Hispanic"/>
    <s v="Hispanic"/>
    <x v="1"/>
    <s v="Brandi"/>
    <s v="Cox"/>
    <s v="7898139331"/>
    <x v="0"/>
    <s v="Peanuts"/>
    <s v="2961876817"/>
  </r>
  <r>
    <n v="971288"/>
    <x v="0"/>
    <d v="1958-11-25T00:00:00"/>
    <n v="67"/>
    <s v="8630381696"/>
    <s v="539 Meagan Rest Apt. 012_x000a_Taylorstad, WI 42769"/>
    <x v="5"/>
    <s v="8016967050"/>
    <s v="Hutchinson-Owens"/>
    <x v="3"/>
    <x v="1"/>
    <x v="0"/>
    <s v="POL344975"/>
    <x v="0"/>
    <s v="Asian"/>
    <s v="Hispanic"/>
    <x v="2"/>
    <s v="Pamela"/>
    <s v="Lloyd"/>
    <s v="4373591755"/>
    <x v="1"/>
    <s v="Penicillin"/>
    <s v="2751247989"/>
  </r>
  <r>
    <n v="256707"/>
    <x v="1"/>
    <d v="1986-04-08T00:00:00"/>
    <n v="39"/>
    <s v="5059906477"/>
    <s v="3477 Benjamin Landing_x000a_Kimberlyhaven, RI 12070"/>
    <x v="0"/>
    <s v="2080678677"/>
    <s v="Martin Ltd"/>
    <x v="2"/>
    <x v="4"/>
    <x v="0"/>
    <s v="POL212355"/>
    <x v="1"/>
    <s v="Asian"/>
    <s v="Non-Hispanic"/>
    <x v="2"/>
    <s v="Rachel"/>
    <s v="Lam"/>
    <s v="6550613647"/>
    <x v="0"/>
    <s v="None"/>
    <s v="8432986458"/>
  </r>
  <r>
    <n v="622621"/>
    <x v="2"/>
    <d v="1952-10-11T00:00:00"/>
    <n v="73"/>
    <s v="6930401795"/>
    <s v="029 Alexander Canyon Suite 205_x000a_Cuevasfurt, NY 57817"/>
    <x v="1"/>
    <s v="5805360394"/>
    <s v="James, Wood and Jones"/>
    <x v="3"/>
    <x v="0"/>
    <x v="0"/>
    <s v="POL826521"/>
    <x v="0"/>
    <s v="White"/>
    <s v="Hispanic"/>
    <x v="1"/>
    <s v="Tonya"/>
    <s v="Bryan"/>
    <s v="5746304999"/>
    <x v="3"/>
    <s v="Penicillin"/>
    <s v="9229084190"/>
  </r>
  <r>
    <n v="446718"/>
    <x v="2"/>
    <d v="2001-11-22T00:00:00"/>
    <n v="24"/>
    <s v="9368733137"/>
    <s v="0347 Martin Trail Apt. 023_x000a_Johnshire, GA 63049"/>
    <x v="2"/>
    <s v="7976118717"/>
    <s v="Price and Sons"/>
    <x v="0"/>
    <x v="2"/>
    <x v="0"/>
    <s v="POL884237"/>
    <x v="1"/>
    <s v="Other"/>
    <s v="Hispanic"/>
    <x v="0"/>
    <s v="Michaela"/>
    <s v="Glass"/>
    <s v="6997170557"/>
    <x v="0"/>
    <s v="None"/>
    <s v="7804288077"/>
  </r>
  <r>
    <n v="994987"/>
    <x v="1"/>
    <d v="1959-09-08T00:00:00"/>
    <n v="66"/>
    <s v="1461739154"/>
    <s v="863 Salas Orchard Suite 531_x000a_Johnsonport, IL 16181"/>
    <x v="1"/>
    <s v="8930859661"/>
    <s v="Reyes Group"/>
    <x v="2"/>
    <x v="4"/>
    <x v="0"/>
    <s v="POL914485"/>
    <x v="1"/>
    <s v="Other"/>
    <s v="Non-Hispanic"/>
    <x v="0"/>
    <s v="Daniel"/>
    <s v="Pittman"/>
    <s v="7871769550"/>
    <x v="3"/>
    <s v="Penicillin"/>
    <s v="3906562167"/>
  </r>
  <r>
    <n v="932788"/>
    <x v="0"/>
    <d v="1967-06-11T00:00:00"/>
    <n v="58"/>
    <s v="5197267322"/>
    <s v="19859 Daugherty Plains Suite 159_x000a_New Stephanie, GA 18936"/>
    <x v="6"/>
    <s v="8581468391"/>
    <s v="Marquez and Sons"/>
    <x v="2"/>
    <x v="4"/>
    <x v="0"/>
    <s v="POL579343"/>
    <x v="0"/>
    <s v="White"/>
    <s v="Non-Hispanic"/>
    <x v="3"/>
    <s v="Kenneth"/>
    <s v="Ellis"/>
    <s v="0533281080"/>
    <x v="3"/>
    <s v="Shellfish"/>
    <s v="1196364577"/>
  </r>
  <r>
    <n v="565980"/>
    <x v="0"/>
    <d v="1953-11-07T00:00:00"/>
    <n v="72"/>
    <s v="3944106949"/>
    <s v="235 Sims Crossroad Suite 850_x000a_East Jessica, AZ 35863"/>
    <x v="0"/>
    <s v="9064838366"/>
    <s v="Hendrix LLC"/>
    <x v="1"/>
    <x v="2"/>
    <x v="0"/>
    <s v="POL130117"/>
    <x v="0"/>
    <s v="Asian"/>
    <s v="Non-Hispanic"/>
    <x v="1"/>
    <s v="Natasha"/>
    <s v="Beltran"/>
    <s v="4108565665"/>
    <x v="4"/>
    <s v="None"/>
    <s v="7579945621"/>
  </r>
  <r>
    <n v="907157"/>
    <x v="2"/>
    <d v="1999-07-14T00:00:00"/>
    <n v="26"/>
    <s v="0977758480"/>
    <s v="8752 Lori Station_x000a_Spencerbury, TN 39661"/>
    <x v="4"/>
    <s v="7942954455"/>
    <s v="Brooks, Smith and Tanner"/>
    <x v="3"/>
    <x v="4"/>
    <x v="0"/>
    <s v="POL822484"/>
    <x v="0"/>
    <s v="Other"/>
    <s v="Hispanic"/>
    <x v="2"/>
    <s v="Joseph"/>
    <s v="Harvey"/>
    <s v="6969210777"/>
    <x v="4"/>
    <s v="None"/>
    <s v="0807369418"/>
  </r>
  <r>
    <n v="929600"/>
    <x v="2"/>
    <d v="1989-02-17T00:00:00"/>
    <n v="36"/>
    <s v="0240182219"/>
    <s v="4025 Davis Centers_x000a_East Thomas, AR 51065"/>
    <x v="1"/>
    <s v="2310653465"/>
    <s v="Brown, Smith and Rivera"/>
    <x v="3"/>
    <x v="2"/>
    <x v="0"/>
    <s v="POL445125"/>
    <x v="0"/>
    <s v="Black"/>
    <s v="Non-Hispanic"/>
    <x v="0"/>
    <s v="Shawn"/>
    <s v="Barnes"/>
    <s v="7043320846"/>
    <x v="2"/>
    <s v="Shellfish"/>
    <s v="6107076538"/>
  </r>
  <r>
    <n v="583721"/>
    <x v="0"/>
    <d v="1950-03-19T00:00:00"/>
    <n v="75"/>
    <s v="4173201606"/>
    <s v="Unit 4620 Box 8255_x000a_DPO AA 72240"/>
    <x v="6"/>
    <s v="8009240120"/>
    <s v="Jones-Chandler"/>
    <x v="0"/>
    <x v="2"/>
    <x v="0"/>
    <s v="POL896456"/>
    <x v="0"/>
    <s v="Asian"/>
    <s v="Non-Hispanic"/>
    <x v="3"/>
    <s v="Brian"/>
    <s v="Fields"/>
    <s v="2888650492"/>
    <x v="3"/>
    <s v="Shellfish"/>
    <s v="1247221824"/>
  </r>
  <r>
    <n v="767121"/>
    <x v="2"/>
    <d v="1968-06-14T00:00:00"/>
    <n v="57"/>
    <s v="5634405065"/>
    <s v="232 Sarah Mountains Apt. 773_x000a_Port Morganton, WA 09774"/>
    <x v="1"/>
    <s v="4246089495"/>
    <s v="Chavez Group"/>
    <x v="4"/>
    <x v="2"/>
    <x v="0"/>
    <s v="POL798304"/>
    <x v="1"/>
    <s v="Other"/>
    <s v="Non-Hispanic"/>
    <x v="1"/>
    <s v="Julie"/>
    <s v="Ramos"/>
    <s v="9699448286"/>
    <x v="2"/>
    <s v="Shellfish"/>
    <s v="0407663313"/>
  </r>
  <r>
    <n v="318082"/>
    <x v="0"/>
    <d v="1984-09-06T00:00:00"/>
    <n v="41"/>
    <s v="8625853435"/>
    <s v="Unit 7228 Box 0962_x000a_DPO AE 67076"/>
    <x v="0"/>
    <s v="5781932934"/>
    <s v="Reynolds, Valdez and Herrera"/>
    <x v="2"/>
    <x v="0"/>
    <x v="0"/>
    <s v="POL191661"/>
    <x v="0"/>
    <s v="Black"/>
    <s v="Hispanic"/>
    <x v="2"/>
    <s v="Christopher"/>
    <s v="Gutierrez"/>
    <s v="1951036738"/>
    <x v="4"/>
    <s v="None"/>
    <s v="8190335162"/>
  </r>
  <r>
    <n v="734622"/>
    <x v="1"/>
    <d v="1973-02-23T00:00:00"/>
    <n v="52"/>
    <s v="3775655083"/>
    <s v="25221 Fox Hills_x000a_West Anna, NY 40703"/>
    <x v="3"/>
    <s v="6461723178"/>
    <s v="Dominguez-Mckee"/>
    <x v="1"/>
    <x v="4"/>
    <x v="0"/>
    <s v="POL816210"/>
    <x v="0"/>
    <s v="Black"/>
    <s v="Non-Hispanic"/>
    <x v="1"/>
    <s v="Alicia"/>
    <s v="Grant"/>
    <s v="7074063531"/>
    <x v="0"/>
    <s v="None"/>
    <s v="4648498647"/>
  </r>
  <r>
    <n v="411683"/>
    <x v="1"/>
    <d v="1974-12-02T00:00:00"/>
    <n v="51"/>
    <s v="2044576376"/>
    <s v="484 Lisa Corners_x000a_East Saramouth, HI 38601"/>
    <x v="5"/>
    <s v="4015769196"/>
    <s v="Richmond-Davis"/>
    <x v="2"/>
    <x v="4"/>
    <x v="0"/>
    <s v="POL305202"/>
    <x v="1"/>
    <s v="Asian"/>
    <s v="Non-Hispanic"/>
    <x v="3"/>
    <s v="Victoria"/>
    <s v="Evans"/>
    <s v="3117626530"/>
    <x v="0"/>
    <s v="Dust"/>
    <s v="1026178915"/>
  </r>
  <r>
    <n v="503782"/>
    <x v="2"/>
    <d v="1989-02-09T00:00:00"/>
    <n v="36"/>
    <s v="2838700623"/>
    <s v="038 Wilson Vista Suite 049_x000a_East Julieburgh, ID 75380"/>
    <x v="5"/>
    <s v="3423693395"/>
    <s v="Burch Ltd"/>
    <x v="2"/>
    <x v="1"/>
    <x v="0"/>
    <s v="POL679103"/>
    <x v="0"/>
    <s v="Hispanic"/>
    <s v="Non-Hispanic"/>
    <x v="3"/>
    <s v="Daniel"/>
    <s v="Keith DDS"/>
    <s v="2759849508"/>
    <x v="4"/>
    <s v="None"/>
    <s v="8265799836"/>
  </r>
  <r>
    <n v="639137"/>
    <x v="2"/>
    <d v="1962-02-27T00:00:00"/>
    <n v="63"/>
    <s v="3967748447"/>
    <s v="43326 Wolfe Circles Suite 947_x000a_Emilymouth, SD 50958"/>
    <x v="5"/>
    <s v="7386175557"/>
    <s v="Le and Sons"/>
    <x v="4"/>
    <x v="0"/>
    <x v="0"/>
    <s v="POL676239"/>
    <x v="1"/>
    <s v="Black"/>
    <s v="Hispanic"/>
    <x v="0"/>
    <s v="Ronald"/>
    <s v="Campos"/>
    <s v="2764033536"/>
    <x v="2"/>
    <s v="Dust"/>
    <s v="5754928206"/>
  </r>
  <r>
    <n v="594535"/>
    <x v="0"/>
    <d v="1960-08-13T00:00:00"/>
    <n v="65"/>
    <s v="2531685191"/>
    <s v="82299 Fitzpatrick Streets Suite 729_x000a_Mikaylamouth, KY 10620"/>
    <x v="2"/>
    <s v="8255679761"/>
    <s v="Gonzalez-Poole"/>
    <x v="3"/>
    <x v="4"/>
    <x v="0"/>
    <s v="POL684584"/>
    <x v="0"/>
    <s v="Hispanic"/>
    <s v="Non-Hispanic"/>
    <x v="1"/>
    <s v="Joseph"/>
    <s v="Jordan"/>
    <s v="0055206053"/>
    <x v="0"/>
    <s v="Penicillin"/>
    <s v="2740294724"/>
  </r>
  <r>
    <n v="393677"/>
    <x v="1"/>
    <d v="2009-02-16T00:00:00"/>
    <n v="16"/>
    <s v="2013920313"/>
    <s v="89077 Wheeler Green Suite 077_x000a_Adrianashire, VT 68817"/>
    <x v="5"/>
    <s v="4890278155"/>
    <s v="Peters LLC"/>
    <x v="1"/>
    <x v="3"/>
    <x v="0"/>
    <s v="POL243391"/>
    <x v="0"/>
    <s v="Asian"/>
    <s v="Hispanic"/>
    <x v="0"/>
    <s v="Laura"/>
    <s v="Howard"/>
    <s v="3549469177"/>
    <x v="1"/>
    <s v="Dust"/>
    <s v="1885837584"/>
  </r>
  <r>
    <n v="425570"/>
    <x v="0"/>
    <d v="1963-02-28T00:00:00"/>
    <n v="62"/>
    <s v="4437813572"/>
    <s v="USNV Duffy_x000a_FPO AA 35143"/>
    <x v="1"/>
    <s v="3780636155"/>
    <s v="Shaffer Group"/>
    <x v="1"/>
    <x v="3"/>
    <x v="0"/>
    <s v="POL259703"/>
    <x v="1"/>
    <s v="Asian"/>
    <s v="Hispanic"/>
    <x v="2"/>
    <s v="Tom"/>
    <s v="Hull"/>
    <s v="8559335209"/>
    <x v="1"/>
    <s v="None"/>
    <s v="1035652237"/>
  </r>
  <r>
    <n v="511825"/>
    <x v="0"/>
    <d v="1965-06-19T00:00:00"/>
    <n v="60"/>
    <s v="3698827273"/>
    <s v="USNV Castillo_x000a_FPO AA 40453"/>
    <x v="2"/>
    <s v="5699163478"/>
    <s v="Medina-Krause"/>
    <x v="0"/>
    <x v="2"/>
    <x v="0"/>
    <s v="POL742655"/>
    <x v="0"/>
    <s v="White"/>
    <s v="Non-Hispanic"/>
    <x v="1"/>
    <s v="Lisa"/>
    <s v="Willis"/>
    <s v="6943337693"/>
    <x v="0"/>
    <s v="None"/>
    <s v="9862243966"/>
  </r>
  <r>
    <n v="584779"/>
    <x v="2"/>
    <d v="1998-10-07T00:00:00"/>
    <n v="27"/>
    <s v="3266061097"/>
    <s v="PSC 5327, Box 3750_x000a_APO AE 42406"/>
    <x v="4"/>
    <s v="0794826364"/>
    <s v="Hill Ltd"/>
    <x v="3"/>
    <x v="1"/>
    <x v="0"/>
    <s v="POL405142"/>
    <x v="1"/>
    <s v="White"/>
    <s v="Hispanic"/>
    <x v="1"/>
    <s v="Eric"/>
    <s v="Rivas"/>
    <s v="9928032665"/>
    <x v="1"/>
    <s v="Peanuts"/>
    <s v="1201608995"/>
  </r>
  <r>
    <n v="533888"/>
    <x v="0"/>
    <d v="1972-03-11T00:00:00"/>
    <n v="53"/>
    <s v="1045023509"/>
    <s v="923 Joy Cliffs_x000a_North Tylerside, WY 89849"/>
    <x v="1"/>
    <s v="6112153680"/>
    <s v="Clark-Davis"/>
    <x v="3"/>
    <x v="2"/>
    <x v="0"/>
    <s v="POL616341"/>
    <x v="0"/>
    <s v="Black"/>
    <s v="Non-Hispanic"/>
    <x v="3"/>
    <s v="Scott"/>
    <s v="Gilbert"/>
    <s v="5796462249"/>
    <x v="0"/>
    <s v="Dust"/>
    <s v="9698369501"/>
  </r>
  <r>
    <n v="416168"/>
    <x v="1"/>
    <d v="1980-10-12T00:00:00"/>
    <n v="45"/>
    <s v="2796505298"/>
    <s v="74079 Kelly Crossing Suite 923_x000a_Murrayside, IN 40747"/>
    <x v="1"/>
    <s v="6116769532"/>
    <s v="Williams LLC"/>
    <x v="1"/>
    <x v="4"/>
    <x v="0"/>
    <s v="POL946473"/>
    <x v="1"/>
    <s v="Asian"/>
    <s v="Non-Hispanic"/>
    <x v="1"/>
    <s v="Angela"/>
    <s v="Hughes"/>
    <s v="8682682979"/>
    <x v="4"/>
    <s v="Penicillin"/>
    <s v="9842722760"/>
  </r>
  <r>
    <n v="753410"/>
    <x v="1"/>
    <d v="1997-09-28T00:00:00"/>
    <n v="28"/>
    <s v="5394522294"/>
    <s v="49296 Schmidt Mills_x000a_Lake Julia, WA 30302"/>
    <x v="4"/>
    <s v="3363333404"/>
    <s v="Lopez-Roberts"/>
    <x v="0"/>
    <x v="4"/>
    <x v="0"/>
    <s v="POL225785"/>
    <x v="1"/>
    <s v="Asian"/>
    <s v="Hispanic"/>
    <x v="0"/>
    <s v="Matthew"/>
    <s v="Gonzales"/>
    <s v="1941336147"/>
    <x v="0"/>
    <s v="Dust"/>
    <s v="3182440290"/>
  </r>
  <r>
    <n v="357936"/>
    <x v="1"/>
    <d v="1942-01-11T00:00:00"/>
    <n v="83"/>
    <s v="6743366726"/>
    <s v="691 Vanessa Roads_x000a_Kenttown, WI 63285"/>
    <x v="7"/>
    <s v="0732641941"/>
    <s v="Carter-Brown"/>
    <x v="0"/>
    <x v="3"/>
    <x v="0"/>
    <s v="POL975059"/>
    <x v="1"/>
    <s v="Other"/>
    <s v="Hispanic"/>
    <x v="3"/>
    <s v="John"/>
    <s v="Brown"/>
    <s v="6944531525"/>
    <x v="3"/>
    <s v="Penicillin"/>
    <s v="7663110239"/>
  </r>
  <r>
    <n v="556905"/>
    <x v="0"/>
    <d v="1945-12-09T00:00:00"/>
    <n v="80"/>
    <s v="7970006665"/>
    <s v="548 Villa Corner Suite 492_x000a_Meganland, NV 32626"/>
    <x v="7"/>
    <s v="4019724005"/>
    <s v="Davis-French"/>
    <x v="3"/>
    <x v="0"/>
    <x v="0"/>
    <s v="POL884732"/>
    <x v="0"/>
    <s v="Other"/>
    <s v="Hispanic"/>
    <x v="2"/>
    <s v="Michael"/>
    <s v="Long Jr."/>
    <s v="1504008005"/>
    <x v="4"/>
    <s v="None"/>
    <s v="3169453734"/>
  </r>
  <r>
    <n v="753814"/>
    <x v="2"/>
    <d v="1958-03-31T00:00:00"/>
    <n v="67"/>
    <s v="6574789546"/>
    <s v="522 Gibbs Wells_x000a_East Evanbury, HI 13878"/>
    <x v="6"/>
    <s v="9480394101"/>
    <s v="Stewart Inc"/>
    <x v="1"/>
    <x v="2"/>
    <x v="0"/>
    <s v="POL527879"/>
    <x v="0"/>
    <s v="Black"/>
    <s v="Hispanic"/>
    <x v="3"/>
    <s v="Emma"/>
    <s v="Lawson"/>
    <s v="6228973930"/>
    <x v="4"/>
    <s v="Shellfish"/>
    <s v="1493648558"/>
  </r>
  <r>
    <n v="685819"/>
    <x v="2"/>
    <d v="1978-06-05T00:00:00"/>
    <n v="47"/>
    <s v="4779176156"/>
    <s v="034 Gabriel Unions_x000a_South Patriciabury, FL 91835"/>
    <x v="7"/>
    <s v="8048568309"/>
    <s v="Neal Group"/>
    <x v="1"/>
    <x v="3"/>
    <x v="0"/>
    <s v="POL622514"/>
    <x v="0"/>
    <s v="Hispanic"/>
    <s v="Non-Hispanic"/>
    <x v="0"/>
    <s v="Katelyn"/>
    <s v="Maddox"/>
    <s v="0690499888"/>
    <x v="1"/>
    <s v="Shellfish"/>
    <s v="6142376827"/>
  </r>
  <r>
    <n v="482859"/>
    <x v="1"/>
    <d v="1981-12-16T00:00:00"/>
    <n v="44"/>
    <s v="0648524538"/>
    <s v="532 Blankenship Inlet Apt. 976_x000a_Markbury, ND 59147"/>
    <x v="5"/>
    <s v="2571303003"/>
    <s v="Cruz-Hunt"/>
    <x v="1"/>
    <x v="4"/>
    <x v="0"/>
    <s v="POL483058"/>
    <x v="0"/>
    <s v="Hispanic"/>
    <s v="Non-Hispanic"/>
    <x v="3"/>
    <s v="Roger"/>
    <s v="Hendrix"/>
    <s v="9494007061"/>
    <x v="2"/>
    <s v="Penicillin"/>
    <s v="2432520285"/>
  </r>
  <r>
    <n v="432615"/>
    <x v="1"/>
    <d v="1941-06-15T00:00:00"/>
    <n v="84"/>
    <s v="9551370745"/>
    <s v="818 Heather Place_x000a_West Dylan, MT 63730"/>
    <x v="6"/>
    <s v="1309440489"/>
    <s v="Myers-Olsen"/>
    <x v="2"/>
    <x v="2"/>
    <x v="0"/>
    <s v="POL357375"/>
    <x v="0"/>
    <s v="White"/>
    <s v="Hispanic"/>
    <x v="0"/>
    <s v="Shari"/>
    <s v="Moore"/>
    <s v="4070589418"/>
    <x v="0"/>
    <s v="Peanuts"/>
    <s v="2114265667"/>
  </r>
  <r>
    <n v="140854"/>
    <x v="0"/>
    <d v="1960-01-25T00:00:00"/>
    <n v="65"/>
    <s v="3413831803"/>
    <s v="921 Brenda Club_x000a_Lake Jeffreystad, OR 35135"/>
    <x v="1"/>
    <s v="5532409413"/>
    <s v="Dudley, Silva and Brandt"/>
    <x v="1"/>
    <x v="2"/>
    <x v="0"/>
    <s v="POL926825"/>
    <x v="1"/>
    <s v="White"/>
    <s v="Hispanic"/>
    <x v="2"/>
    <s v="Peter"/>
    <s v="Evans"/>
    <s v="3218916533"/>
    <x v="1"/>
    <s v="Penicillin"/>
    <s v="8327032519"/>
  </r>
  <r>
    <n v="486863"/>
    <x v="1"/>
    <d v="1960-08-16T00:00:00"/>
    <n v="65"/>
    <s v="2877316478"/>
    <s v="649 Sue Plaza_x000a_East David, LA 90948"/>
    <x v="3"/>
    <s v="1713083200"/>
    <s v="Miller-Greer"/>
    <x v="3"/>
    <x v="3"/>
    <x v="0"/>
    <s v="POL121066"/>
    <x v="1"/>
    <s v="Hispanic"/>
    <s v="Hispanic"/>
    <x v="1"/>
    <s v="Michael"/>
    <s v="Anderson"/>
    <s v="2591548847"/>
    <x v="2"/>
    <s v="Penicillin"/>
    <s v="9693815692"/>
  </r>
  <r>
    <n v="988769"/>
    <x v="0"/>
    <d v="1949-10-02T00:00:00"/>
    <n v="76"/>
    <s v="3357871049"/>
    <s v="69481 Wells Park Suite 795_x000a_South Danielle, AL 71375"/>
    <x v="0"/>
    <s v="9463182314"/>
    <s v="Garcia-Simmons"/>
    <x v="1"/>
    <x v="2"/>
    <x v="0"/>
    <s v="POL711003"/>
    <x v="0"/>
    <s v="Black"/>
    <s v="Hispanic"/>
    <x v="2"/>
    <s v="Marco"/>
    <s v="Cervantes"/>
    <s v="0650310266"/>
    <x v="1"/>
    <s v="Dust"/>
    <s v="7115079503"/>
  </r>
  <r>
    <n v="813274"/>
    <x v="1"/>
    <d v="1943-05-13T00:00:00"/>
    <n v="82"/>
    <s v="1510821640"/>
    <s v="410 Cole Row Suite 131_x000a_Johnstonhaven, DE 44837"/>
    <x v="0"/>
    <s v="7835654272"/>
    <s v="Ramos, Reyes and Ortiz"/>
    <x v="3"/>
    <x v="4"/>
    <x v="0"/>
    <s v="POL969288"/>
    <x v="0"/>
    <s v="White"/>
    <s v="Hispanic"/>
    <x v="3"/>
    <s v="Jennifer"/>
    <s v="Dunn"/>
    <s v="6701584986"/>
    <x v="3"/>
    <s v="Shellfish"/>
    <s v="1917230507"/>
  </r>
  <r>
    <n v="163693"/>
    <x v="0"/>
    <d v="1986-02-06T00:00:00"/>
    <n v="39"/>
    <s v="6772570276"/>
    <s v="048 Lisa Ford_x000a_Loganchester, FL 47406"/>
    <x v="4"/>
    <s v="0513481888"/>
    <s v="Mcgrath-Osborn"/>
    <x v="2"/>
    <x v="0"/>
    <x v="0"/>
    <s v="POL175055"/>
    <x v="1"/>
    <s v="Black"/>
    <s v="Hispanic"/>
    <x v="2"/>
    <s v="Heather"/>
    <s v="Wood"/>
    <s v="5881659402"/>
    <x v="3"/>
    <s v="Shellfish"/>
    <s v="3150796444"/>
  </r>
  <r>
    <n v="159936"/>
    <x v="0"/>
    <d v="1991-08-21T00:00:00"/>
    <n v="34"/>
    <s v="5073680824"/>
    <s v="06908 Stephanie Track_x000a_North Richardburgh, AZ 78037"/>
    <x v="3"/>
    <s v="8671949779"/>
    <s v="Sheppard, Lee and Poole"/>
    <x v="1"/>
    <x v="3"/>
    <x v="0"/>
    <s v="POL427775"/>
    <x v="0"/>
    <s v="White"/>
    <s v="Non-Hispanic"/>
    <x v="0"/>
    <s v="Anthony"/>
    <s v="Campbell"/>
    <s v="7223581962"/>
    <x v="2"/>
    <s v="Penicillin"/>
    <s v="4862647047"/>
  </r>
  <r>
    <n v="831991"/>
    <x v="1"/>
    <d v="1978-11-28T00:00:00"/>
    <n v="47"/>
    <s v="0215581956"/>
    <s v="USS Ross_x000a_FPO AE 29026"/>
    <x v="3"/>
    <s v="8641235443"/>
    <s v="Harrison, Vazquez and Brown"/>
    <x v="1"/>
    <x v="3"/>
    <x v="0"/>
    <s v="POL185652"/>
    <x v="1"/>
    <s v="Other"/>
    <s v="Hispanic"/>
    <x v="1"/>
    <s v="Jack"/>
    <s v="Powell"/>
    <s v="8259183288"/>
    <x v="4"/>
    <s v="Penicillin"/>
    <s v="5741864302"/>
  </r>
  <r>
    <n v="173931"/>
    <x v="0"/>
    <d v="1941-10-13T00:00:00"/>
    <n v="84"/>
    <s v="3980536313"/>
    <s v="Unit 3784 Box 0080_x000a_DPO AE 78873"/>
    <x v="1"/>
    <s v="7749050746"/>
    <s v="Anderson, Yates and Hudson"/>
    <x v="1"/>
    <x v="1"/>
    <x v="0"/>
    <s v="POL330214"/>
    <x v="1"/>
    <s v="Other"/>
    <s v="Hispanic"/>
    <x v="2"/>
    <s v="Thomas"/>
    <s v="Patel"/>
    <s v="6540607250"/>
    <x v="2"/>
    <s v="Penicillin"/>
    <s v="0618118404"/>
  </r>
  <r>
    <n v="545610"/>
    <x v="0"/>
    <d v="1973-07-10T00:00:00"/>
    <n v="52"/>
    <s v="0063169251"/>
    <s v="821 Richardson Ford_x000a_South Wayne, MN 08191"/>
    <x v="5"/>
    <s v="5807218390"/>
    <s v="Greene-Pacheco"/>
    <x v="3"/>
    <x v="0"/>
    <x v="0"/>
    <s v="POL581251"/>
    <x v="1"/>
    <s v="White"/>
    <s v="Hispanic"/>
    <x v="3"/>
    <s v="Monica"/>
    <s v="Watts MD"/>
    <s v="4876648145"/>
    <x v="3"/>
    <s v="Peanuts"/>
    <s v="8009119537"/>
  </r>
  <r>
    <n v="485530"/>
    <x v="1"/>
    <d v="1953-02-10T00:00:00"/>
    <n v="72"/>
    <s v="5107775704"/>
    <s v="Unit 0953 Box 7275_x000a_DPO AE 86606"/>
    <x v="5"/>
    <s v="3342685027"/>
    <s v="Ramsey-Lutz"/>
    <x v="1"/>
    <x v="0"/>
    <x v="0"/>
    <s v="POL151817"/>
    <x v="0"/>
    <s v="White"/>
    <s v="Non-Hispanic"/>
    <x v="1"/>
    <s v="David"/>
    <s v="Wilson"/>
    <s v="1683088905"/>
    <x v="0"/>
    <s v="Dust"/>
    <s v="8179694933"/>
  </r>
  <r>
    <n v="798333"/>
    <x v="1"/>
    <d v="2006-09-14T00:00:00"/>
    <n v="19"/>
    <s v="9817003427"/>
    <s v="056 Martinez Burgs_x000a_Johnstonburgh, AK 47048"/>
    <x v="0"/>
    <s v="2328750182"/>
    <s v="Smith, Caldwell and Harris"/>
    <x v="3"/>
    <x v="0"/>
    <x v="0"/>
    <s v="POL361986"/>
    <x v="0"/>
    <s v="Other"/>
    <s v="Hispanic"/>
    <x v="1"/>
    <s v="Michelle"/>
    <s v="Duran"/>
    <s v="6084566875"/>
    <x v="4"/>
    <s v="Penicillin"/>
    <s v="9184704027"/>
  </r>
  <r>
    <n v="659575"/>
    <x v="0"/>
    <d v="1953-12-08T00:00:00"/>
    <n v="72"/>
    <s v="5747176797"/>
    <s v="224 James Drive_x000a_East Kimberly, AZ 78480"/>
    <x v="1"/>
    <s v="7397345446"/>
    <s v="Murphy Inc"/>
    <x v="1"/>
    <x v="1"/>
    <x v="0"/>
    <s v="POL951477"/>
    <x v="1"/>
    <s v="Other"/>
    <s v="Hispanic"/>
    <x v="3"/>
    <s v="Sarah"/>
    <s v="Smith"/>
    <s v="0030699630"/>
    <x v="3"/>
    <s v="None"/>
    <s v="0019729473"/>
  </r>
  <r>
    <n v="591766"/>
    <x v="2"/>
    <d v="1995-12-12T00:00:00"/>
    <n v="30"/>
    <s v="6191892796"/>
    <s v="96791 Melissa Shores Suite 303_x000a_New Wandafurt, MA 94564"/>
    <x v="4"/>
    <s v="7521089711"/>
    <s v="Lam-Anderson"/>
    <x v="0"/>
    <x v="4"/>
    <x v="0"/>
    <s v="POL552429"/>
    <x v="0"/>
    <s v="Black"/>
    <s v="Non-Hispanic"/>
    <x v="2"/>
    <s v="Devin"/>
    <s v="Rojas"/>
    <s v="1547532653"/>
    <x v="1"/>
    <s v="Dust"/>
    <s v="5844605937"/>
  </r>
  <r>
    <n v="863847"/>
    <x v="0"/>
    <d v="1946-08-31T00:00:00"/>
    <n v="79"/>
    <s v="4607646729"/>
    <s v="23351 Roberson Rapid_x000a_South Elizabeth, MA 25570"/>
    <x v="1"/>
    <s v="4900513897"/>
    <s v="Bailey Group"/>
    <x v="0"/>
    <x v="1"/>
    <x v="0"/>
    <s v="POL278164"/>
    <x v="1"/>
    <s v="White"/>
    <s v="Hispanic"/>
    <x v="0"/>
    <s v="Michael"/>
    <s v="Boyd"/>
    <s v="1033013317"/>
    <x v="0"/>
    <s v="Penicillin"/>
    <s v="8468993954"/>
  </r>
  <r>
    <n v="950650"/>
    <x v="2"/>
    <d v="1989-05-30T00:00:00"/>
    <n v="36"/>
    <s v="4725073699"/>
    <s v="8308 Mary Divide Suite 107_x000a_Shawnhaven, SD 45935"/>
    <x v="0"/>
    <s v="6280143985"/>
    <s v="Mann, Harris and Schultz"/>
    <x v="0"/>
    <x v="3"/>
    <x v="0"/>
    <s v="POL537187"/>
    <x v="1"/>
    <s v="White"/>
    <s v="Hispanic"/>
    <x v="0"/>
    <s v="Sarah"/>
    <s v="Howell"/>
    <s v="8958534313"/>
    <x v="4"/>
    <s v="Penicillin"/>
    <s v="2890988719"/>
  </r>
  <r>
    <n v="337677"/>
    <x v="1"/>
    <d v="1941-05-19T00:00:00"/>
    <n v="84"/>
    <s v="1999359145"/>
    <s v="035 Nunez Inlet_x000a_Carlbury, ND 23207"/>
    <x v="6"/>
    <s v="5515581153"/>
    <s v="Walker Inc"/>
    <x v="0"/>
    <x v="4"/>
    <x v="0"/>
    <s v="POL451251"/>
    <x v="1"/>
    <s v="Hispanic"/>
    <s v="Hispanic"/>
    <x v="0"/>
    <s v="Melissa"/>
    <s v="Berg"/>
    <s v="6321390093"/>
    <x v="3"/>
    <s v="None"/>
    <s v="9222148127"/>
  </r>
  <r>
    <n v="942458"/>
    <x v="0"/>
    <d v="1965-05-26T00:00:00"/>
    <n v="60"/>
    <s v="5189992244"/>
    <s v="1654 Zuniga Road Suite 158_x000a_Johnsonville, VA 26766"/>
    <x v="6"/>
    <s v="3762807356"/>
    <s v="Williams-Haynes"/>
    <x v="3"/>
    <x v="3"/>
    <x v="0"/>
    <s v="POL538901"/>
    <x v="0"/>
    <s v="White"/>
    <s v="Non-Hispanic"/>
    <x v="3"/>
    <s v="Christopher"/>
    <s v="Sheppard"/>
    <s v="5211243550"/>
    <x v="4"/>
    <s v="Peanuts"/>
    <s v="0063184578"/>
  </r>
  <r>
    <n v="704826"/>
    <x v="1"/>
    <d v="2000-04-25T00:00:00"/>
    <n v="25"/>
    <s v="7527505218"/>
    <s v="65393 Brian Cliffs_x000a_South Joshua, IL 57193"/>
    <x v="2"/>
    <s v="3842034303"/>
    <s v="Foster-Richardson"/>
    <x v="1"/>
    <x v="3"/>
    <x v="0"/>
    <s v="POL241779"/>
    <x v="0"/>
    <s v="White"/>
    <s v="Hispanic"/>
    <x v="0"/>
    <s v="Richard"/>
    <s v="Chambers"/>
    <s v="0327233725"/>
    <x v="0"/>
    <s v="Peanuts"/>
    <s v="6247408742"/>
  </r>
  <r>
    <n v="928449"/>
    <x v="1"/>
    <d v="1958-09-08T00:00:00"/>
    <n v="67"/>
    <s v="8164744762"/>
    <s v="459 Grant Ranch Suite 638_x000a_Michelleberg, IN 16862"/>
    <x v="0"/>
    <s v="0305378735"/>
    <s v="Hooper LLC"/>
    <x v="0"/>
    <x v="2"/>
    <x v="0"/>
    <s v="POL123604"/>
    <x v="0"/>
    <s v="Hispanic"/>
    <s v="Hispanic"/>
    <x v="0"/>
    <s v="Kathleen"/>
    <s v="Larsen MD"/>
    <s v="7630415262"/>
    <x v="4"/>
    <s v="Dust"/>
    <s v="4698249593"/>
  </r>
  <r>
    <n v="861125"/>
    <x v="0"/>
    <d v="1948-03-09T00:00:00"/>
    <n v="77"/>
    <s v="6012501151"/>
    <s v="9375 Lauren Route_x000a_Lake Karenberg, KY 39212"/>
    <x v="0"/>
    <s v="3709040301"/>
    <s v="Henry, Smith and Terry"/>
    <x v="4"/>
    <x v="1"/>
    <x v="0"/>
    <s v="POL455011"/>
    <x v="0"/>
    <s v="Other"/>
    <s v="Non-Hispanic"/>
    <x v="3"/>
    <s v="Michael"/>
    <s v="Keller"/>
    <s v="2773439395"/>
    <x v="4"/>
    <s v="None"/>
    <s v="3277667753"/>
  </r>
  <r>
    <n v="369837"/>
    <x v="0"/>
    <d v="1967-06-22T00:00:00"/>
    <n v="58"/>
    <s v="1592727251"/>
    <s v="757 Jessica Forest Suite 578_x000a_East Jacobtown, GA 58942"/>
    <x v="0"/>
    <s v="7879601995"/>
    <s v="Clements-Wagner"/>
    <x v="2"/>
    <x v="1"/>
    <x v="0"/>
    <s v="POL695962"/>
    <x v="0"/>
    <s v="Other"/>
    <s v="Non-Hispanic"/>
    <x v="2"/>
    <s v="Jessica"/>
    <s v="Cisneros"/>
    <s v="6253959924"/>
    <x v="4"/>
    <s v="Dust"/>
    <s v="6070856788"/>
  </r>
  <r>
    <n v="688606"/>
    <x v="1"/>
    <d v="2009-12-14T00:00:00"/>
    <n v="16"/>
    <s v="0945498634"/>
    <s v="369 Holmes Junctions_x000a_West Allisonborough, OH 74345"/>
    <x v="1"/>
    <s v="3973487101"/>
    <s v="Clark-Frazier"/>
    <x v="0"/>
    <x v="3"/>
    <x v="0"/>
    <s v="POL475573"/>
    <x v="1"/>
    <s v="Black"/>
    <s v="Hispanic"/>
    <x v="0"/>
    <s v="Gregory"/>
    <s v="Webb"/>
    <s v="1101762234"/>
    <x v="0"/>
    <s v="Penicillin"/>
    <s v="5039417647"/>
  </r>
  <r>
    <n v="533918"/>
    <x v="2"/>
    <d v="2009-04-08T00:00:00"/>
    <n v="16"/>
    <s v="9408439349"/>
    <s v="4800 Lynn Orchard_x000a_Lake Kristinaside, SC 10756"/>
    <x v="6"/>
    <s v="7812989482"/>
    <s v="Lopez-Castillo"/>
    <x v="3"/>
    <x v="3"/>
    <x v="0"/>
    <s v="POL612756"/>
    <x v="0"/>
    <s v="Black"/>
    <s v="Non-Hispanic"/>
    <x v="3"/>
    <s v="Kevin"/>
    <s v="Cook"/>
    <s v="1590821834"/>
    <x v="4"/>
    <s v="Dust"/>
    <s v="5875939436"/>
  </r>
  <r>
    <n v="233638"/>
    <x v="0"/>
    <d v="2008-11-05T00:00:00"/>
    <n v="17"/>
    <s v="5960013809"/>
    <s v="96266 Brooks Wells Apt. 357_x000a_Tamarafort, AZ 26299"/>
    <x v="6"/>
    <s v="1338508649"/>
    <s v="Young PLC"/>
    <x v="0"/>
    <x v="1"/>
    <x v="0"/>
    <s v="POL511565"/>
    <x v="1"/>
    <s v="White"/>
    <s v="Hispanic"/>
    <x v="2"/>
    <s v="Jennifer"/>
    <s v="Glass"/>
    <s v="7854079723"/>
    <x v="4"/>
    <s v="Dust"/>
    <s v="9579305651"/>
  </r>
  <r>
    <n v="851289"/>
    <x v="1"/>
    <d v="1991-09-29T00:00:00"/>
    <n v="34"/>
    <s v="4322449470"/>
    <s v="Unit 4286 Box 8044_x000a_DPO AE 33146"/>
    <x v="0"/>
    <s v="7182504198"/>
    <s v="Anderson-Jones"/>
    <x v="0"/>
    <x v="4"/>
    <x v="0"/>
    <s v="POL548418"/>
    <x v="0"/>
    <s v="Asian"/>
    <s v="Non-Hispanic"/>
    <x v="1"/>
    <s v="Melissa"/>
    <s v="Gill DDS"/>
    <s v="4723760148"/>
    <x v="1"/>
    <s v="Penicillin"/>
    <s v="0200709608"/>
  </r>
  <r>
    <n v="381956"/>
    <x v="2"/>
    <d v="1951-07-27T00:00:00"/>
    <n v="74"/>
    <s v="6985234497"/>
    <s v="323 Adam Vista Apt. 691_x000a_North David, DC 01999"/>
    <x v="2"/>
    <s v="2113610329"/>
    <s v="Harrison-Cooper"/>
    <x v="1"/>
    <x v="3"/>
    <x v="0"/>
    <s v="POL700218"/>
    <x v="0"/>
    <s v="White"/>
    <s v="Non-Hispanic"/>
    <x v="0"/>
    <s v="Steven"/>
    <s v="Schmidt"/>
    <s v="8470040958"/>
    <x v="2"/>
    <s v="Dust"/>
    <s v="7577741253"/>
  </r>
  <r>
    <n v="312945"/>
    <x v="2"/>
    <d v="1962-03-27T00:00:00"/>
    <n v="63"/>
    <s v="2428968104"/>
    <s v="310 Christopher Unions Apt. 519_x000a_New Rebecca, FL 62077"/>
    <x v="3"/>
    <s v="4836955042"/>
    <s v="Charles, Tran and Durham"/>
    <x v="0"/>
    <x v="1"/>
    <x v="0"/>
    <s v="POL733742"/>
    <x v="1"/>
    <s v="Hispanic"/>
    <s v="Non-Hispanic"/>
    <x v="0"/>
    <s v="Ryan"/>
    <s v="Franklin"/>
    <s v="1502228766"/>
    <x v="1"/>
    <s v="Shellfish"/>
    <s v="4125166664"/>
  </r>
  <r>
    <n v="288843"/>
    <x v="2"/>
    <d v="1996-04-09T00:00:00"/>
    <n v="29"/>
    <s v="7955032536"/>
    <s v="440 Christopher Street_x000a_Williamland, DC 82245"/>
    <x v="4"/>
    <s v="9562761948"/>
    <s v="Randolph-Horton"/>
    <x v="4"/>
    <x v="1"/>
    <x v="0"/>
    <s v="POL977457"/>
    <x v="0"/>
    <s v="Other"/>
    <s v="Hispanic"/>
    <x v="1"/>
    <s v="Julie"/>
    <s v="Willis"/>
    <s v="3637497551"/>
    <x v="4"/>
    <s v="Peanuts"/>
    <s v="6432578142"/>
  </r>
  <r>
    <n v="510485"/>
    <x v="1"/>
    <d v="1973-06-08T00:00:00"/>
    <n v="52"/>
    <s v="0349582684"/>
    <s v="24669 Meghan Motorway Suite 970_x000a_Kristinstad, WI 74195"/>
    <x v="6"/>
    <s v="4610987324"/>
    <s v="Wilson, Ramos and Parks"/>
    <x v="0"/>
    <x v="3"/>
    <x v="0"/>
    <s v="POL372612"/>
    <x v="0"/>
    <s v="Hispanic"/>
    <s v="Non-Hispanic"/>
    <x v="1"/>
    <s v="Thomas"/>
    <s v="Ware"/>
    <s v="8126710817"/>
    <x v="3"/>
    <s v="Dust"/>
    <s v="4479191444"/>
  </r>
  <r>
    <n v="345876"/>
    <x v="2"/>
    <d v="1971-01-30T00:00:00"/>
    <n v="54"/>
    <s v="2442901970"/>
    <s v="Unit 5368 Box 4291_x000a_DPO AP 85118"/>
    <x v="7"/>
    <s v="7548326179"/>
    <s v="Snyder, Stone and Ross"/>
    <x v="2"/>
    <x v="4"/>
    <x v="0"/>
    <s v="POL310373"/>
    <x v="1"/>
    <s v="Hispanic"/>
    <s v="Non-Hispanic"/>
    <x v="3"/>
    <s v="Mrs."/>
    <s v="Ashley Charles"/>
    <s v="6767824272"/>
    <x v="4"/>
    <s v="None"/>
    <s v="0701810466"/>
  </r>
  <r>
    <n v="781662"/>
    <x v="0"/>
    <d v="2005-03-18T00:00:00"/>
    <n v="20"/>
    <s v="5230444557"/>
    <s v="1884 Silva Plains Suite 383_x000a_Dixonside, ND 18734"/>
    <x v="7"/>
    <s v="0758449269"/>
    <s v="Armstrong, Fuller and Boyd"/>
    <x v="1"/>
    <x v="3"/>
    <x v="0"/>
    <s v="POL132110"/>
    <x v="0"/>
    <s v="Black"/>
    <s v="Hispanic"/>
    <x v="3"/>
    <s v="Cristina"/>
    <s v="Sutton"/>
    <s v="8636091697"/>
    <x v="2"/>
    <s v="Dust"/>
    <s v="1277535400"/>
  </r>
  <r>
    <n v="208491"/>
    <x v="2"/>
    <d v="2005-03-01T00:00:00"/>
    <n v="20"/>
    <s v="3793212979"/>
    <s v="236 Joann Village Suite 240_x000a_East Sarah, OK 18460"/>
    <x v="6"/>
    <s v="8169561306"/>
    <s v="Garner Inc"/>
    <x v="1"/>
    <x v="4"/>
    <x v="0"/>
    <s v="POL579923"/>
    <x v="0"/>
    <s v="Asian"/>
    <s v="Hispanic"/>
    <x v="3"/>
    <s v="Mark"/>
    <s v="Lawson"/>
    <s v="2526272606"/>
    <x v="0"/>
    <s v="Penicillin"/>
    <s v="8134981193"/>
  </r>
  <r>
    <n v="777852"/>
    <x v="0"/>
    <d v="1987-04-19T00:00:00"/>
    <n v="38"/>
    <s v="3893561278"/>
    <s v="4277 Shah Path Suite 381_x000a_East Lindafort, VT 24450"/>
    <x v="2"/>
    <s v="8356438347"/>
    <s v="Glover-Newton"/>
    <x v="4"/>
    <x v="2"/>
    <x v="0"/>
    <s v="POL968798"/>
    <x v="0"/>
    <s v="Hispanic"/>
    <s v="Non-Hispanic"/>
    <x v="3"/>
    <s v="Johnathan"/>
    <s v="Stewart"/>
    <s v="8318362779"/>
    <x v="1"/>
    <s v="Peanuts"/>
    <s v="6537165668"/>
  </r>
  <r>
    <n v="798787"/>
    <x v="2"/>
    <d v="1982-12-29T00:00:00"/>
    <n v="43"/>
    <s v="0256564401"/>
    <s v="043 Rodriguez Trafficway_x000a_New Paulstad, VT 79751"/>
    <x v="2"/>
    <s v="7326484084"/>
    <s v="Robinson Group"/>
    <x v="3"/>
    <x v="2"/>
    <x v="0"/>
    <s v="POL783515"/>
    <x v="0"/>
    <s v="Hispanic"/>
    <s v="Hispanic"/>
    <x v="0"/>
    <s v="Grant"/>
    <s v="Paul"/>
    <s v="0616258989"/>
    <x v="2"/>
    <s v="Dust"/>
    <s v="3635695237"/>
  </r>
  <r>
    <n v="262379"/>
    <x v="1"/>
    <d v="2011-04-25T00:00:00"/>
    <n v="14"/>
    <s v="7494757422"/>
    <s v="4941 Farley Pines_x000a_South Kristiburgh, PA 40154"/>
    <x v="3"/>
    <s v="1029045388"/>
    <s v="Flores Inc"/>
    <x v="4"/>
    <x v="1"/>
    <x v="0"/>
    <s v="POL786400"/>
    <x v="0"/>
    <s v="Asian"/>
    <s v="Hispanic"/>
    <x v="1"/>
    <s v="Matthew"/>
    <s v="Ortiz"/>
    <s v="5860597569"/>
    <x v="4"/>
    <s v="Shellfish"/>
    <s v="0270721442"/>
  </r>
  <r>
    <n v="574843"/>
    <x v="2"/>
    <d v="1973-02-08T00:00:00"/>
    <n v="52"/>
    <s v="0710503684"/>
    <s v="1537 Reyes Ranch Apt. 759_x000a_Josephfurt, FL 42527"/>
    <x v="3"/>
    <s v="4731033590"/>
    <s v="Leon PLC"/>
    <x v="2"/>
    <x v="1"/>
    <x v="0"/>
    <s v="POL371186"/>
    <x v="0"/>
    <s v="Other"/>
    <s v="Hispanic"/>
    <x v="1"/>
    <s v="Roger"/>
    <s v="Mercer"/>
    <s v="7123333672"/>
    <x v="4"/>
    <s v="Dust"/>
    <s v="8992364927"/>
  </r>
  <r>
    <n v="238622"/>
    <x v="0"/>
    <d v="1972-09-13T00:00:00"/>
    <n v="53"/>
    <s v="0991467973"/>
    <s v="PSC 3575, Box 7968_x000a_APO AE 31605"/>
    <x v="6"/>
    <s v="8329654105"/>
    <s v="Burke-Evans"/>
    <x v="2"/>
    <x v="4"/>
    <x v="0"/>
    <s v="POL921492"/>
    <x v="1"/>
    <s v="Black"/>
    <s v="Hispanic"/>
    <x v="0"/>
    <s v="Joseph"/>
    <s v="Schmidt"/>
    <s v="5142316379"/>
    <x v="4"/>
    <s v="Dust"/>
    <s v="0371503583"/>
  </r>
  <r>
    <n v="979367"/>
    <x v="2"/>
    <d v="1951-04-10T00:00:00"/>
    <n v="74"/>
    <s v="0864548758"/>
    <s v="0282 April Rapids Apt. 537_x000a_North Juan, NE 19422"/>
    <x v="1"/>
    <s v="3461445375"/>
    <s v="Garcia, Hill and Romero"/>
    <x v="0"/>
    <x v="0"/>
    <x v="0"/>
    <s v="POL856393"/>
    <x v="1"/>
    <s v="Hispanic"/>
    <s v="Hispanic"/>
    <x v="0"/>
    <s v="Walter"/>
    <s v="Contreras"/>
    <s v="6355754954"/>
    <x v="4"/>
    <s v="Penicillin"/>
    <s v="0242656296"/>
  </r>
  <r>
    <n v="878323"/>
    <x v="2"/>
    <d v="2003-01-19T00:00:00"/>
    <n v="22"/>
    <s v="7271870747"/>
    <s v="1013 Cindy Greens_x000a_Davidstad, VA 58974"/>
    <x v="5"/>
    <s v="6969246256"/>
    <s v="Miller and Sons"/>
    <x v="4"/>
    <x v="1"/>
    <x v="0"/>
    <s v="POL122519"/>
    <x v="0"/>
    <s v="Other"/>
    <s v="Non-Hispanic"/>
    <x v="3"/>
    <s v="Danielle"/>
    <s v="Medina"/>
    <s v="2489557233"/>
    <x v="2"/>
    <s v="Dust"/>
    <s v="9892203631"/>
  </r>
  <r>
    <n v="592125"/>
    <x v="1"/>
    <d v="1976-02-12T00:00:00"/>
    <n v="49"/>
    <s v="2505938502"/>
    <s v="137 Eileen Neck_x000a_West Rebecca, DE 50843"/>
    <x v="6"/>
    <s v="6165962135"/>
    <s v="Freeman-Morris"/>
    <x v="0"/>
    <x v="0"/>
    <x v="0"/>
    <s v="POL401320"/>
    <x v="0"/>
    <s v="Hispanic"/>
    <s v="Non-Hispanic"/>
    <x v="0"/>
    <s v="Elizabeth"/>
    <s v="Morgan"/>
    <s v="7453917756"/>
    <x v="0"/>
    <s v="Dust"/>
    <s v="1634498076"/>
  </r>
  <r>
    <n v="701163"/>
    <x v="0"/>
    <d v="1994-06-19T00:00:00"/>
    <n v="31"/>
    <s v="4879732657"/>
    <s v="93344 Valerie Circles_x000a_Lake Rebeccabury, WY 42944"/>
    <x v="2"/>
    <s v="6413381573"/>
    <s v="Williams Ltd"/>
    <x v="4"/>
    <x v="4"/>
    <x v="0"/>
    <s v="POL554673"/>
    <x v="0"/>
    <s v="White"/>
    <s v="Hispanic"/>
    <x v="2"/>
    <s v="Kelly"/>
    <s v="Medina"/>
    <s v="1865760825"/>
    <x v="3"/>
    <s v="None"/>
    <s v="7342669012"/>
  </r>
  <r>
    <n v="275876"/>
    <x v="2"/>
    <d v="2002-07-05T00:00:00"/>
    <n v="23"/>
    <s v="5928647141"/>
    <s v="5366 Collins Wells_x000a_Port Jorgefurt, NM 38424"/>
    <x v="1"/>
    <s v="6363463611"/>
    <s v="Lambert-Reid"/>
    <x v="3"/>
    <x v="4"/>
    <x v="0"/>
    <s v="POL737596"/>
    <x v="0"/>
    <s v="White"/>
    <s v="Hispanic"/>
    <x v="3"/>
    <s v="Debra"/>
    <s v="Montes"/>
    <s v="8069334270"/>
    <x v="1"/>
    <s v="Peanuts"/>
    <s v="8553156099"/>
  </r>
  <r>
    <n v="926782"/>
    <x v="0"/>
    <d v="1971-12-31T00:00:00"/>
    <n v="54"/>
    <s v="2775182851"/>
    <s v="70292 Brandon Via_x000a_Robertport, OH 89625"/>
    <x v="1"/>
    <s v="3169865620"/>
    <s v="Meadows LLC"/>
    <x v="3"/>
    <x v="1"/>
    <x v="0"/>
    <s v="POL443923"/>
    <x v="1"/>
    <s v="Asian"/>
    <s v="Hispanic"/>
    <x v="2"/>
    <s v="William"/>
    <s v="Williams"/>
    <s v="6410291040"/>
    <x v="1"/>
    <s v="Peanuts"/>
    <s v="5085670437"/>
  </r>
  <r>
    <n v="250673"/>
    <x v="1"/>
    <d v="1981-05-26T00:00:00"/>
    <n v="44"/>
    <s v="5629169674"/>
    <s v="0979 Hodge Glen_x000a_West Tanya, MO 01547"/>
    <x v="5"/>
    <s v="2445847666"/>
    <s v="Berry-Roberts"/>
    <x v="0"/>
    <x v="4"/>
    <x v="0"/>
    <s v="POL695588"/>
    <x v="1"/>
    <s v="Other"/>
    <s v="Non-Hispanic"/>
    <x v="2"/>
    <s v="Anthony"/>
    <s v="Edwards"/>
    <s v="4248084531"/>
    <x v="2"/>
    <s v="Penicillin"/>
    <s v="4024770183"/>
  </r>
  <r>
    <n v="697192"/>
    <x v="1"/>
    <d v="1941-07-31T00:00:00"/>
    <n v="84"/>
    <s v="1245805707"/>
    <s v="59669 Cindy Parks Suite 947_x000a_Lake Alisonmouth, MD 30125"/>
    <x v="6"/>
    <s v="0647245240"/>
    <s v="Coleman-Anderson"/>
    <x v="4"/>
    <x v="0"/>
    <x v="0"/>
    <s v="POL498567"/>
    <x v="0"/>
    <s v="Asian"/>
    <s v="Non-Hispanic"/>
    <x v="1"/>
    <s v="Frederick"/>
    <s v="Jones"/>
    <s v="1190495848"/>
    <x v="3"/>
    <s v="Peanuts"/>
    <s v="7713325728"/>
  </r>
  <r>
    <n v="875447"/>
    <x v="2"/>
    <d v="1986-11-08T00:00:00"/>
    <n v="39"/>
    <s v="0487296921"/>
    <s v="879 Becker Ranch Apt. 179_x000a_New Joseph, PA 01910"/>
    <x v="6"/>
    <s v="6668035764"/>
    <s v="Leon-Miller"/>
    <x v="0"/>
    <x v="4"/>
    <x v="0"/>
    <s v="POL857445"/>
    <x v="1"/>
    <s v="Other"/>
    <s v="Hispanic"/>
    <x v="2"/>
    <s v="Rebecca"/>
    <s v="Young"/>
    <s v="0711151422"/>
    <x v="1"/>
    <s v="None"/>
    <s v="4205263495"/>
  </r>
  <r>
    <n v="658979"/>
    <x v="0"/>
    <d v="2002-11-11T00:00:00"/>
    <n v="23"/>
    <s v="1821711717"/>
    <s v="19783 Brittany Summit_x000a_Port Meghanville, AR 34080"/>
    <x v="5"/>
    <s v="4595760605"/>
    <s v="Livingston, Green and Goodman"/>
    <x v="3"/>
    <x v="2"/>
    <x v="0"/>
    <s v="POL736030"/>
    <x v="1"/>
    <s v="Asian"/>
    <s v="Non-Hispanic"/>
    <x v="2"/>
    <s v="Rodney"/>
    <s v="Miller"/>
    <s v="0868027723"/>
    <x v="0"/>
    <s v="None"/>
    <s v="7553475348"/>
  </r>
  <r>
    <n v="896981"/>
    <x v="2"/>
    <d v="1971-08-07T00:00:00"/>
    <n v="54"/>
    <s v="4021504197"/>
    <s v="3438 Simmons Tunnel Apt. 923_x000a_Williamton, NV 58887"/>
    <x v="0"/>
    <s v="7742808523"/>
    <s v="Lee, Ross and Walker"/>
    <x v="0"/>
    <x v="4"/>
    <x v="0"/>
    <s v="POL543806"/>
    <x v="0"/>
    <s v="Black"/>
    <s v="Hispanic"/>
    <x v="2"/>
    <s v="Tracy"/>
    <s v="Heath"/>
    <s v="4732674005"/>
    <x v="0"/>
    <s v="Shellfish"/>
    <s v="1665035661"/>
  </r>
  <r>
    <n v="640300"/>
    <x v="2"/>
    <d v="2003-05-30T00:00:00"/>
    <n v="22"/>
    <s v="9982521483"/>
    <s v="2492 Jill Loaf_x000a_North Danielle, TX 66797"/>
    <x v="6"/>
    <s v="4420337002"/>
    <s v="Jones, Ray and Baker"/>
    <x v="2"/>
    <x v="3"/>
    <x v="0"/>
    <s v="POL622115"/>
    <x v="0"/>
    <s v="Other"/>
    <s v="Hispanic"/>
    <x v="1"/>
    <s v="Jamie"/>
    <s v="Henderson"/>
    <s v="0964234131"/>
    <x v="2"/>
    <s v="Dust"/>
    <s v="3091881491"/>
  </r>
  <r>
    <n v="773425"/>
    <x v="2"/>
    <d v="1975-08-12T00:00:00"/>
    <n v="50"/>
    <s v="1561595668"/>
    <s v="4452 Vasquez Motorway_x000a_Brennanburgh, NC 76878"/>
    <x v="1"/>
    <s v="1004167543"/>
    <s v="Thompson, Perez and Lane"/>
    <x v="4"/>
    <x v="3"/>
    <x v="0"/>
    <s v="POL584511"/>
    <x v="0"/>
    <s v="Black"/>
    <s v="Hispanic"/>
    <x v="0"/>
    <s v="Mitchell"/>
    <s v="Riley"/>
    <s v="7349858225"/>
    <x v="2"/>
    <s v="Shellfish"/>
    <s v="8873978320"/>
  </r>
  <r>
    <n v="521096"/>
    <x v="1"/>
    <d v="1977-02-05T00:00:00"/>
    <n v="48"/>
    <s v="3147929164"/>
    <s v="680 Robinson Port_x000a_Millermouth, ID 04704"/>
    <x v="4"/>
    <s v="7913259621"/>
    <s v="Estrada Group"/>
    <x v="2"/>
    <x v="4"/>
    <x v="0"/>
    <s v="POL458211"/>
    <x v="0"/>
    <s v="Asian"/>
    <s v="Non-Hispanic"/>
    <x v="1"/>
    <s v="Nicholas"/>
    <s v="Martinez"/>
    <s v="9925233721"/>
    <x v="4"/>
    <s v="Dust"/>
    <s v="6727032916"/>
  </r>
  <r>
    <n v="179277"/>
    <x v="1"/>
    <d v="1998-11-13T00:00:00"/>
    <n v="27"/>
    <s v="6583514041"/>
    <s v="27816 Alexandria Cliffs_x000a_Crystalport, GA 73595"/>
    <x v="3"/>
    <s v="7173049222"/>
    <s v="Montgomery-Baker"/>
    <x v="1"/>
    <x v="1"/>
    <x v="0"/>
    <s v="POL662591"/>
    <x v="0"/>
    <s v="Hispanic"/>
    <s v="Non-Hispanic"/>
    <x v="0"/>
    <s v="Aaron"/>
    <s v="Torres"/>
    <s v="0220023026"/>
    <x v="2"/>
    <s v="None"/>
    <s v="1639159005"/>
  </r>
  <r>
    <n v="860789"/>
    <x v="1"/>
    <d v="1988-06-05T00:00:00"/>
    <n v="37"/>
    <s v="7495712316"/>
    <s v="041 Joseph Course Apt. 276_x000a_New Josephport, SD 33462"/>
    <x v="3"/>
    <s v="2615890463"/>
    <s v="Herrera-Spears"/>
    <x v="2"/>
    <x v="0"/>
    <x v="0"/>
    <s v="POL541259"/>
    <x v="0"/>
    <s v="Other"/>
    <s v="Non-Hispanic"/>
    <x v="3"/>
    <s v="Daniel"/>
    <s v="Christian"/>
    <s v="4969040536"/>
    <x v="2"/>
    <s v="Penicillin"/>
    <s v="2874997955"/>
  </r>
  <r>
    <n v="508826"/>
    <x v="2"/>
    <d v="1975-11-28T00:00:00"/>
    <n v="50"/>
    <s v="7340520083"/>
    <s v="112 Suzanne Springs Suite 867_x000a_Jenniferbury, MS 84440"/>
    <x v="4"/>
    <s v="4759679788"/>
    <s v="Carpenter, Lang and Clark"/>
    <x v="2"/>
    <x v="4"/>
    <x v="0"/>
    <s v="POL266555"/>
    <x v="0"/>
    <s v="Hispanic"/>
    <s v="Non-Hispanic"/>
    <x v="1"/>
    <s v="David"/>
    <s v="Preston"/>
    <s v="2121609715"/>
    <x v="1"/>
    <s v="Shellfish"/>
    <s v="3428735784"/>
  </r>
  <r>
    <n v="569960"/>
    <x v="2"/>
    <d v="1976-11-11T00:00:00"/>
    <n v="49"/>
    <s v="9493454720"/>
    <s v="63955 Morton Dam_x000a_Anastad, ME 25709"/>
    <x v="5"/>
    <s v="7541886707"/>
    <s v="Ibarra and Sons"/>
    <x v="4"/>
    <x v="4"/>
    <x v="0"/>
    <s v="POL275615"/>
    <x v="0"/>
    <s v="Other"/>
    <s v="Non-Hispanic"/>
    <x v="3"/>
    <s v="Courtney"/>
    <s v="Schmitt"/>
    <s v="5681636724"/>
    <x v="1"/>
    <s v="None"/>
    <s v="4542518775"/>
  </r>
  <r>
    <n v="204741"/>
    <x v="0"/>
    <d v="1951-10-31T00:00:00"/>
    <n v="74"/>
    <s v="8203674847"/>
    <s v="4465 Amber Skyway_x000a_Ryanburgh, NY 47028"/>
    <x v="5"/>
    <s v="2831585120"/>
    <s v="Parks-Clark"/>
    <x v="1"/>
    <x v="3"/>
    <x v="0"/>
    <s v="POL985398"/>
    <x v="1"/>
    <s v="Hispanic"/>
    <s v="Hispanic"/>
    <x v="1"/>
    <s v="Valerie"/>
    <s v="Smith"/>
    <s v="4241889967"/>
    <x v="0"/>
    <s v="Shellfish"/>
    <s v="2444264588"/>
  </r>
  <r>
    <n v="778741"/>
    <x v="0"/>
    <d v="1998-04-08T00:00:00"/>
    <n v="27"/>
    <s v="1126412760"/>
    <s v="62862 Lane Gardens_x000a_Edwardburgh, WY 19842"/>
    <x v="0"/>
    <s v="0765979332"/>
    <s v="Finley LLC"/>
    <x v="2"/>
    <x v="2"/>
    <x v="0"/>
    <s v="POL209063"/>
    <x v="0"/>
    <s v="Black"/>
    <s v="Non-Hispanic"/>
    <x v="1"/>
    <s v="Tyler"/>
    <s v="Rose"/>
    <s v="5678121766"/>
    <x v="0"/>
    <s v="Shellfish"/>
    <s v="2482749538"/>
  </r>
  <r>
    <n v="786678"/>
    <x v="0"/>
    <d v="1983-02-18T00:00:00"/>
    <n v="42"/>
    <s v="2388803917"/>
    <s v="05622 Christian Passage_x000a_Garciafurt, OR 14243"/>
    <x v="0"/>
    <s v="1294026512"/>
    <s v="Parsons PLC"/>
    <x v="1"/>
    <x v="2"/>
    <x v="0"/>
    <s v="POL953930"/>
    <x v="1"/>
    <s v="Asian"/>
    <s v="Hispanic"/>
    <x v="1"/>
    <s v="Michael"/>
    <s v="Church"/>
    <s v="1580927082"/>
    <x v="0"/>
    <s v="Peanuts"/>
    <s v="9497925730"/>
  </r>
  <r>
    <n v="119206"/>
    <x v="1"/>
    <d v="1988-07-26T00:00:00"/>
    <n v="37"/>
    <s v="0370701182"/>
    <s v="52868 Sarah Neck Apt. 991_x000a_Lake Shawn, UT 90684"/>
    <x v="4"/>
    <s v="1512564397"/>
    <s v="Pennington-Morris"/>
    <x v="0"/>
    <x v="2"/>
    <x v="0"/>
    <s v="POL773276"/>
    <x v="1"/>
    <s v="Asian"/>
    <s v="Non-Hispanic"/>
    <x v="2"/>
    <s v="Kathleen"/>
    <s v="Martinez"/>
    <s v="6268948526"/>
    <x v="0"/>
    <s v="None"/>
    <s v="8737014358"/>
  </r>
  <r>
    <n v="116842"/>
    <x v="2"/>
    <d v="1991-08-17T00:00:00"/>
    <n v="34"/>
    <s v="1323745548"/>
    <s v="71202 Smith Lane_x000a_South Sarah, NC 75872"/>
    <x v="0"/>
    <s v="0498992618"/>
    <s v="Marshall-Stewart"/>
    <x v="2"/>
    <x v="1"/>
    <x v="0"/>
    <s v="POL183984"/>
    <x v="1"/>
    <s v="Asian"/>
    <s v="Non-Hispanic"/>
    <x v="3"/>
    <s v="Rebecca"/>
    <s v="Church MD"/>
    <s v="6003152601"/>
    <x v="4"/>
    <s v="None"/>
    <s v="0015551331"/>
  </r>
  <r>
    <n v="919939"/>
    <x v="2"/>
    <d v="1942-06-26T00:00:00"/>
    <n v="83"/>
    <s v="2698014065"/>
    <s v="975 Harris Isle_x000a_Lake Rachel, TN 23292"/>
    <x v="7"/>
    <s v="4517172818"/>
    <s v="House-Patterson"/>
    <x v="1"/>
    <x v="2"/>
    <x v="0"/>
    <s v="POL709208"/>
    <x v="0"/>
    <s v="Other"/>
    <s v="Non-Hispanic"/>
    <x v="1"/>
    <s v="Terry"/>
    <s v="Roberts"/>
    <s v="7793701146"/>
    <x v="3"/>
    <s v="Dust"/>
    <s v="2265738193"/>
  </r>
  <r>
    <n v="453718"/>
    <x v="1"/>
    <d v="1941-11-20T00:00:00"/>
    <n v="84"/>
    <s v="0747322249"/>
    <s v="2447 Deleon Road_x000a_Matthewmouth, TX 83858"/>
    <x v="7"/>
    <s v="1484804972"/>
    <s v="Ellis, Smith and Turner"/>
    <x v="4"/>
    <x v="2"/>
    <x v="0"/>
    <s v="POL130678"/>
    <x v="0"/>
    <s v="Asian"/>
    <s v="Hispanic"/>
    <x v="1"/>
    <s v="Justin"/>
    <s v="Robinson"/>
    <s v="3691152372"/>
    <x v="0"/>
    <s v="None"/>
    <s v="9318608386"/>
  </r>
  <r>
    <n v="800241"/>
    <x v="1"/>
    <d v="1988-10-13T00:00:00"/>
    <n v="37"/>
    <s v="3221175486"/>
    <s v="6310 Patricia Lock Apt. 937_x000a_South Jenniferborough, IA 76685"/>
    <x v="7"/>
    <s v="2461519028"/>
    <s v="Jones, Lopez and Henderson"/>
    <x v="2"/>
    <x v="2"/>
    <x v="0"/>
    <s v="POL758372"/>
    <x v="0"/>
    <s v="Other"/>
    <s v="Hispanic"/>
    <x v="2"/>
    <s v="Amanda"/>
    <s v="Everett"/>
    <s v="5438566845"/>
    <x v="1"/>
    <s v="Dust"/>
    <s v="3637054038"/>
  </r>
  <r>
    <n v="624808"/>
    <x v="0"/>
    <d v="1953-09-28T00:00:00"/>
    <n v="72"/>
    <s v="9868897937"/>
    <s v="3098 Katrina River Apt. 225_x000a_Stevenview, UT 28329"/>
    <x v="5"/>
    <s v="1777584187"/>
    <s v="Brown-Lewis"/>
    <x v="2"/>
    <x v="4"/>
    <x v="0"/>
    <s v="POL304905"/>
    <x v="0"/>
    <s v="Hispanic"/>
    <s v="Non-Hispanic"/>
    <x v="2"/>
    <s v="Norma"/>
    <s v="Graham"/>
    <s v="6218357498"/>
    <x v="0"/>
    <s v="Penicillin"/>
    <s v="0684818945"/>
  </r>
  <r>
    <n v="991317"/>
    <x v="2"/>
    <d v="1985-04-25T00:00:00"/>
    <n v="40"/>
    <s v="8809591586"/>
    <s v="47432 Cheryl Overpass Suite 204_x000a_Port Justinton, CT 43346"/>
    <x v="5"/>
    <s v="6839327044"/>
    <s v="Blanchard Inc"/>
    <x v="0"/>
    <x v="2"/>
    <x v="0"/>
    <s v="POL340827"/>
    <x v="0"/>
    <s v="Hispanic"/>
    <s v="Hispanic"/>
    <x v="0"/>
    <s v="Ashley"/>
    <s v="Warren"/>
    <s v="8143091587"/>
    <x v="4"/>
    <s v="Penicillin"/>
    <s v="1581486012"/>
  </r>
  <r>
    <n v="569606"/>
    <x v="1"/>
    <d v="1990-02-06T00:00:00"/>
    <n v="35"/>
    <s v="3549492374"/>
    <s v="3882 Angela Track Suite 444_x000a_South Patricia, CT 84375"/>
    <x v="0"/>
    <s v="6096909495"/>
    <s v="Sullivan-Lewis"/>
    <x v="3"/>
    <x v="4"/>
    <x v="0"/>
    <s v="POL759643"/>
    <x v="1"/>
    <s v="White"/>
    <s v="Non-Hispanic"/>
    <x v="0"/>
    <s v="Tracy"/>
    <s v="Russell"/>
    <s v="0932571565"/>
    <x v="0"/>
    <s v="Penicillin"/>
    <s v="1601836461"/>
  </r>
  <r>
    <n v="137147"/>
    <x v="0"/>
    <d v="1984-05-03T00:00:00"/>
    <n v="41"/>
    <s v="7690730165"/>
    <s v="USCGC Jensen_x000a_FPO AP 97020"/>
    <x v="4"/>
    <s v="0243919569"/>
    <s v="Baker, Pollard and Shaffer"/>
    <x v="1"/>
    <x v="1"/>
    <x v="0"/>
    <s v="POL443157"/>
    <x v="0"/>
    <s v="Asian"/>
    <s v="Hispanic"/>
    <x v="1"/>
    <s v="David"/>
    <s v="Lopez"/>
    <s v="1700930216"/>
    <x v="0"/>
    <s v="Peanuts"/>
    <s v="5767840475"/>
  </r>
  <r>
    <n v="869240"/>
    <x v="1"/>
    <d v="1986-03-20T00:00:00"/>
    <n v="39"/>
    <s v="5214559888"/>
    <s v="43281 Matthew Stravenue_x000a_Brooksfurt, NC 67944"/>
    <x v="1"/>
    <s v="8841772345"/>
    <s v="Johnson, Crawford and Bowman"/>
    <x v="0"/>
    <x v="1"/>
    <x v="0"/>
    <s v="POL246953"/>
    <x v="1"/>
    <s v="White"/>
    <s v="Non-Hispanic"/>
    <x v="3"/>
    <s v="Harold"/>
    <s v="Meyers"/>
    <s v="3066518974"/>
    <x v="0"/>
    <s v="Shellfish"/>
    <s v="5131284742"/>
  </r>
  <r>
    <n v="848874"/>
    <x v="1"/>
    <d v="1987-02-26T00:00:00"/>
    <n v="38"/>
    <s v="8713236019"/>
    <s v="07683 Wilson Gateway_x000a_Phillipport, NV 86496"/>
    <x v="2"/>
    <s v="8203588894"/>
    <s v="Young and Sons"/>
    <x v="4"/>
    <x v="2"/>
    <x v="0"/>
    <s v="POL685789"/>
    <x v="0"/>
    <s v="White"/>
    <s v="Non-Hispanic"/>
    <x v="3"/>
    <s v="Emily"/>
    <s v="Rhodes"/>
    <s v="9668014319"/>
    <x v="1"/>
    <s v="Shellfish"/>
    <s v="8323107012"/>
  </r>
  <r>
    <n v="618379"/>
    <x v="2"/>
    <d v="1970-06-24T00:00:00"/>
    <n v="55"/>
    <s v="6421448605"/>
    <s v="367 Olson Lights Suite 742_x000a_Benjaminfurt, WI 68508"/>
    <x v="0"/>
    <s v="3615538936"/>
    <s v="Gross-Andrews"/>
    <x v="3"/>
    <x v="0"/>
    <x v="0"/>
    <s v="POL120383"/>
    <x v="1"/>
    <s v="White"/>
    <s v="Non-Hispanic"/>
    <x v="1"/>
    <s v="Curtis"/>
    <s v="Martin"/>
    <s v="0614101638"/>
    <x v="1"/>
    <s v="None"/>
    <s v="6929241781"/>
  </r>
  <r>
    <n v="412477"/>
    <x v="1"/>
    <d v="1958-11-24T00:00:00"/>
    <n v="67"/>
    <s v="0321270078"/>
    <s v="1242 Pham Mountain Apt. 536_x000a_South Kenneth, DE 45256"/>
    <x v="4"/>
    <s v="1255541324"/>
    <s v="Armstrong-Jacobs"/>
    <x v="1"/>
    <x v="1"/>
    <x v="0"/>
    <s v="POL620168"/>
    <x v="0"/>
    <s v="White"/>
    <s v="Hispanic"/>
    <x v="1"/>
    <s v="Alexis"/>
    <s v="Haynes"/>
    <s v="5086967361"/>
    <x v="0"/>
    <s v="Dust"/>
    <s v="3254612781"/>
  </r>
  <r>
    <n v="372179"/>
    <x v="2"/>
    <d v="1971-11-01T00:00:00"/>
    <n v="54"/>
    <s v="4572687791"/>
    <s v="039 Brittany Court Suite 655_x000a_New Marciaburgh, IN 28864"/>
    <x v="7"/>
    <s v="3727749123"/>
    <s v="Lewis-Vargas"/>
    <x v="0"/>
    <x v="3"/>
    <x v="0"/>
    <s v="POL456444"/>
    <x v="0"/>
    <s v="Hispanic"/>
    <s v="Non-Hispanic"/>
    <x v="0"/>
    <s v="Carrie"/>
    <s v="Calhoun"/>
    <s v="2087437739"/>
    <x v="3"/>
    <s v="None"/>
    <s v="2469330526"/>
  </r>
  <r>
    <n v="651439"/>
    <x v="0"/>
    <d v="1968-01-02T00:00:00"/>
    <n v="57"/>
    <s v="7107511259"/>
    <s v="9513 Justin Walk_x000a_Skinnerstad, OH 87006"/>
    <x v="6"/>
    <s v="1292551350"/>
    <s v="Cooper-Rodriguez"/>
    <x v="4"/>
    <x v="4"/>
    <x v="0"/>
    <s v="POL562988"/>
    <x v="1"/>
    <s v="Other"/>
    <s v="Non-Hispanic"/>
    <x v="1"/>
    <s v="David"/>
    <s v="Allison"/>
    <s v="2209751982"/>
    <x v="3"/>
    <s v="Peanuts"/>
    <s v="6171564769"/>
  </r>
  <r>
    <n v="335354"/>
    <x v="1"/>
    <d v="1994-11-24T00:00:00"/>
    <n v="31"/>
    <s v="5814652613"/>
    <s v="14053 Paul Square Suite 671_x000a_East Heatherfort, MT 75135"/>
    <x v="7"/>
    <s v="4476103777"/>
    <s v="Schroeder, Smith and Rodriguez"/>
    <x v="0"/>
    <x v="4"/>
    <x v="0"/>
    <s v="POL802469"/>
    <x v="0"/>
    <s v="White"/>
    <s v="Non-Hispanic"/>
    <x v="2"/>
    <s v="Deborah"/>
    <s v="Mercado"/>
    <s v="4828716562"/>
    <x v="0"/>
    <s v="Peanuts"/>
    <s v="3194974440"/>
  </r>
  <r>
    <n v="702065"/>
    <x v="1"/>
    <d v="1951-07-03T00:00:00"/>
    <n v="74"/>
    <s v="8177637623"/>
    <s v="892 Kenneth Junction_x000a_Osborntown, DC 45266"/>
    <x v="4"/>
    <s v="3750385907"/>
    <s v="Fowler-Oneal"/>
    <x v="2"/>
    <x v="2"/>
    <x v="0"/>
    <s v="POL174132"/>
    <x v="0"/>
    <s v="Other"/>
    <s v="Non-Hispanic"/>
    <x v="1"/>
    <s v="Rebekah"/>
    <s v="Parker"/>
    <s v="7738964387"/>
    <x v="0"/>
    <s v="Peanuts"/>
    <s v="4832901959"/>
  </r>
  <r>
    <n v="467595"/>
    <x v="0"/>
    <d v="2005-09-27T00:00:00"/>
    <n v="20"/>
    <s v="5516863118"/>
    <s v="384 Arias Mission Suite 949_x000a_East Christopher, IL 17802"/>
    <x v="5"/>
    <s v="6943704171"/>
    <s v="Bass, Decker and Smith"/>
    <x v="1"/>
    <x v="0"/>
    <x v="0"/>
    <s v="POL780898"/>
    <x v="1"/>
    <s v="White"/>
    <s v="Non-Hispanic"/>
    <x v="3"/>
    <s v="Robert"/>
    <s v="Riddle"/>
    <s v="6267175007"/>
    <x v="1"/>
    <s v="Dust"/>
    <s v="5144305534"/>
  </r>
  <r>
    <n v="710689"/>
    <x v="0"/>
    <d v="1974-06-18T00:00:00"/>
    <n v="51"/>
    <s v="8458147096"/>
    <s v="PSC 9649, Box 4701_x000a_APO AP 96813"/>
    <x v="6"/>
    <s v="1526189142"/>
    <s v="Marshall Ltd"/>
    <x v="1"/>
    <x v="4"/>
    <x v="0"/>
    <s v="POL476105"/>
    <x v="0"/>
    <s v="White"/>
    <s v="Hispanic"/>
    <x v="0"/>
    <s v="Michael"/>
    <s v="Gardner"/>
    <s v="9334217667"/>
    <x v="1"/>
    <s v="Peanuts"/>
    <s v="5721471554"/>
  </r>
  <r>
    <n v="742214"/>
    <x v="0"/>
    <d v="1955-05-11T00:00:00"/>
    <n v="70"/>
    <s v="7172556934"/>
    <s v="069 Jessica Crossroad Suite 195_x000a_Elizabethport, CT 67597"/>
    <x v="6"/>
    <s v="6737756413"/>
    <s v="Terrell PLC"/>
    <x v="2"/>
    <x v="2"/>
    <x v="0"/>
    <s v="POL189543"/>
    <x v="0"/>
    <s v="Asian"/>
    <s v="Hispanic"/>
    <x v="3"/>
    <s v="Dominic"/>
    <s v="Cox"/>
    <s v="2676518590"/>
    <x v="0"/>
    <s v="Dust"/>
    <s v="4677815181"/>
  </r>
  <r>
    <n v="395278"/>
    <x v="1"/>
    <d v="1989-01-22T00:00:00"/>
    <n v="36"/>
    <s v="2570963030"/>
    <s v="26149 Hughes Mission_x000a_South Tina, IA 03343"/>
    <x v="4"/>
    <s v="6296741122"/>
    <s v="Smith, Woodward and Wallace"/>
    <x v="0"/>
    <x v="1"/>
    <x v="0"/>
    <s v="POL777312"/>
    <x v="0"/>
    <s v="Other"/>
    <s v="Hispanic"/>
    <x v="1"/>
    <s v="Cole"/>
    <s v="Leach"/>
    <s v="1242201038"/>
    <x v="0"/>
    <s v="None"/>
    <s v="7342005129"/>
  </r>
  <r>
    <n v="603105"/>
    <x v="2"/>
    <d v="1960-02-08T00:00:00"/>
    <n v="65"/>
    <s v="8259586287"/>
    <s v="4431 Joseph Fords Suite 463_x000a_New Cindyville, MO 90318"/>
    <x v="1"/>
    <s v="4360361454"/>
    <s v="Logan LLC"/>
    <x v="1"/>
    <x v="2"/>
    <x v="0"/>
    <s v="POL563594"/>
    <x v="1"/>
    <s v="Hispanic"/>
    <s v="Hispanic"/>
    <x v="1"/>
    <s v="Brandi"/>
    <s v="Moran"/>
    <s v="0763723384"/>
    <x v="4"/>
    <s v="Penicillin"/>
    <s v="1066047970"/>
  </r>
  <r>
    <n v="348774"/>
    <x v="0"/>
    <d v="1977-10-08T00:00:00"/>
    <n v="48"/>
    <s v="8071156053"/>
    <s v="66255 Sims Plains_x000a_Lawsonfurt, NV 74360"/>
    <x v="4"/>
    <s v="4884329996"/>
    <s v="Rose-Wang"/>
    <x v="4"/>
    <x v="0"/>
    <x v="0"/>
    <s v="POL702560"/>
    <x v="1"/>
    <s v="White"/>
    <s v="Hispanic"/>
    <x v="3"/>
    <s v="Sandra"/>
    <s v="Kirk"/>
    <s v="1458704147"/>
    <x v="2"/>
    <s v="None"/>
    <s v="0710680952"/>
  </r>
  <r>
    <n v="939647"/>
    <x v="0"/>
    <d v="1992-07-01T00:00:00"/>
    <n v="33"/>
    <s v="3976658977"/>
    <s v="175 Stevens Canyon Suite 236_x000a_East April, OR 58938"/>
    <x v="4"/>
    <s v="6820754842"/>
    <s v="Mccoy-Trevino"/>
    <x v="1"/>
    <x v="2"/>
    <x v="0"/>
    <s v="POL147231"/>
    <x v="0"/>
    <s v="Black"/>
    <s v="Hispanic"/>
    <x v="3"/>
    <s v="Craig"/>
    <s v="Moreno"/>
    <s v="0610033158"/>
    <x v="0"/>
    <s v="Peanuts"/>
    <s v="6803840983"/>
  </r>
  <r>
    <n v="947704"/>
    <x v="1"/>
    <d v="1954-08-29T00:00:00"/>
    <n v="71"/>
    <s v="7562620788"/>
    <s v="339 Jacobson Center Apt. 786_x000a_Johnsonshire, IL 64121"/>
    <x v="6"/>
    <s v="6700160879"/>
    <s v="Johnson, Chavez and Holloway"/>
    <x v="1"/>
    <x v="3"/>
    <x v="0"/>
    <s v="POL246387"/>
    <x v="0"/>
    <s v="White"/>
    <s v="Hispanic"/>
    <x v="0"/>
    <s v="Patrick"/>
    <s v="Ray"/>
    <s v="2762270320"/>
    <x v="3"/>
    <s v="Dust"/>
    <s v="7112195288"/>
  </r>
  <r>
    <n v="846122"/>
    <x v="2"/>
    <d v="1969-01-20T00:00:00"/>
    <n v="56"/>
    <s v="4484564719"/>
    <s v="5584 Aguilar Loaf_x000a_Joelbury, NJ 07463"/>
    <x v="4"/>
    <s v="3496516748"/>
    <s v="Hall and Sons"/>
    <x v="4"/>
    <x v="0"/>
    <x v="0"/>
    <s v="POL313161"/>
    <x v="0"/>
    <s v="White"/>
    <s v="Non-Hispanic"/>
    <x v="2"/>
    <s v="Jessica"/>
    <s v="Rogers"/>
    <s v="4984167081"/>
    <x v="1"/>
    <s v="None"/>
    <s v="1169815561"/>
  </r>
  <r>
    <n v="602061"/>
    <x v="2"/>
    <d v="1950-02-12T00:00:00"/>
    <n v="75"/>
    <s v="0022239400"/>
    <s v="6920 Savannah Rue_x000a_East Vanessaton, NM 57251"/>
    <x v="6"/>
    <s v="7263530172"/>
    <s v="Davis, Garcia and Mays"/>
    <x v="3"/>
    <x v="3"/>
    <x v="0"/>
    <s v="POL913803"/>
    <x v="1"/>
    <s v="Black"/>
    <s v="Hispanic"/>
    <x v="1"/>
    <s v="James"/>
    <s v="Adams"/>
    <s v="3494691612"/>
    <x v="3"/>
    <s v="Shellfish"/>
    <s v="6298222169"/>
  </r>
  <r>
    <n v="410257"/>
    <x v="1"/>
    <d v="2004-09-28T00:00:00"/>
    <n v="21"/>
    <s v="6993888675"/>
    <s v="08792 Daniels Crest_x000a_Port Sandraside, NY 18071"/>
    <x v="2"/>
    <s v="0917720834"/>
    <s v="Graham, Faulkner and Garrett"/>
    <x v="3"/>
    <x v="1"/>
    <x v="0"/>
    <s v="POL796064"/>
    <x v="0"/>
    <s v="Black"/>
    <s v="Non-Hispanic"/>
    <x v="3"/>
    <s v="Bradley"/>
    <s v="White"/>
    <s v="0238723068"/>
    <x v="4"/>
    <s v="Penicillin"/>
    <s v="9944792792"/>
  </r>
  <r>
    <n v="485094"/>
    <x v="0"/>
    <d v="2007-12-30T00:00:00"/>
    <n v="18"/>
    <s v="9354608489"/>
    <s v="6228 Watkins Meadows Suite 291_x000a_East Amandamouth, AL 93519"/>
    <x v="2"/>
    <s v="2630718001"/>
    <s v="Sawyer-Bryant"/>
    <x v="3"/>
    <x v="0"/>
    <x v="0"/>
    <s v="POL249197"/>
    <x v="0"/>
    <s v="Other"/>
    <s v="Non-Hispanic"/>
    <x v="3"/>
    <s v="Robert"/>
    <s v="Bartlett"/>
    <s v="9173457923"/>
    <x v="3"/>
    <s v="Shellfish"/>
    <s v="6247884048"/>
  </r>
  <r>
    <n v="803085"/>
    <x v="2"/>
    <d v="2011-05-04T00:00:00"/>
    <n v="14"/>
    <s v="1283447291"/>
    <s v="4181 Jason Lights Suite 844_x000a_Hilltown, GA 56308"/>
    <x v="1"/>
    <s v="8415640182"/>
    <s v="Sanders, Porter and Rodriguez"/>
    <x v="1"/>
    <x v="3"/>
    <x v="0"/>
    <s v="POL670492"/>
    <x v="0"/>
    <s v="White"/>
    <s v="Non-Hispanic"/>
    <x v="2"/>
    <s v="Connie"/>
    <s v="Guerra DDS"/>
    <s v="2511760603"/>
    <x v="0"/>
    <s v="Penicillin"/>
    <s v="8776648882"/>
  </r>
  <r>
    <n v="829938"/>
    <x v="2"/>
    <d v="1999-10-08T00:00:00"/>
    <n v="26"/>
    <s v="5294363187"/>
    <s v="0920 Gray Lane Apt. 349_x000a_Keithburgh, NH 85441"/>
    <x v="5"/>
    <s v="7277036326"/>
    <s v="Combs-Campbell"/>
    <x v="3"/>
    <x v="1"/>
    <x v="0"/>
    <s v="POL736146"/>
    <x v="1"/>
    <s v="White"/>
    <s v="Hispanic"/>
    <x v="2"/>
    <s v="Desiree"/>
    <s v="Fisher"/>
    <s v="6168213078"/>
    <x v="3"/>
    <s v="None"/>
    <s v="1989830403"/>
  </r>
  <r>
    <n v="578740"/>
    <x v="0"/>
    <d v="1999-08-07T00:00:00"/>
    <n v="26"/>
    <s v="6701817997"/>
    <s v="365 Shaw Village Suite 939_x000a_South Josephtown, NV 24130"/>
    <x v="2"/>
    <s v="2456313171"/>
    <s v="Day-Douglas"/>
    <x v="4"/>
    <x v="3"/>
    <x v="0"/>
    <s v="POL797838"/>
    <x v="0"/>
    <s v="Black"/>
    <s v="Non-Hispanic"/>
    <x v="0"/>
    <s v="Jennifer"/>
    <s v="Patton"/>
    <s v="2116412705"/>
    <x v="0"/>
    <s v="Peanuts"/>
    <s v="0539621090"/>
  </r>
  <r>
    <n v="775451"/>
    <x v="0"/>
    <d v="1965-07-03T00:00:00"/>
    <n v="60"/>
    <s v="4059802750"/>
    <s v="628 Bryant Greens_x000a_Johnstad, NY 76293"/>
    <x v="4"/>
    <s v="3602646759"/>
    <s v="Nolan LLC"/>
    <x v="1"/>
    <x v="1"/>
    <x v="0"/>
    <s v="POL852911"/>
    <x v="0"/>
    <s v="Hispanic"/>
    <s v="Non-Hispanic"/>
    <x v="1"/>
    <s v="Brian"/>
    <s v="Anderson"/>
    <s v="2519165378"/>
    <x v="4"/>
    <s v="None"/>
    <s v="9386051294"/>
  </r>
  <r>
    <n v="682367"/>
    <x v="0"/>
    <d v="1968-10-28T00:00:00"/>
    <n v="57"/>
    <s v="5345902983"/>
    <s v="Unit 7442 Box 7510_x000a_DPO AA 25976"/>
    <x v="0"/>
    <s v="8894964862"/>
    <s v="Davis-Jackson"/>
    <x v="1"/>
    <x v="2"/>
    <x v="0"/>
    <s v="POL917022"/>
    <x v="0"/>
    <s v="Hispanic"/>
    <s v="Hispanic"/>
    <x v="2"/>
    <s v="Vernon"/>
    <s v="Carter"/>
    <s v="8223031736"/>
    <x v="4"/>
    <s v="Penicillin"/>
    <s v="8849437714"/>
  </r>
  <r>
    <n v="432153"/>
    <x v="0"/>
    <d v="2011-06-17T00:00:00"/>
    <n v="14"/>
    <s v="0385795328"/>
    <s v="3858 Dominguez Tunnel_x000a_Gillespieport, MN 56669"/>
    <x v="2"/>
    <s v="8276331315"/>
    <s v="Gonzalez-Osborne"/>
    <x v="1"/>
    <x v="2"/>
    <x v="0"/>
    <s v="POL674604"/>
    <x v="0"/>
    <s v="Other"/>
    <s v="Hispanic"/>
    <x v="3"/>
    <s v="Tina"/>
    <s v="Salas"/>
    <s v="5001096397"/>
    <x v="1"/>
    <s v="Dust"/>
    <s v="7875782990"/>
  </r>
  <r>
    <n v="960183"/>
    <x v="1"/>
    <d v="1971-12-11T00:00:00"/>
    <n v="54"/>
    <s v="9607703311"/>
    <s v="802 Dominguez Summit_x000a_Smithview, OH 37338"/>
    <x v="3"/>
    <s v="7260437942"/>
    <s v="Martin, Bowman and Yoder"/>
    <x v="2"/>
    <x v="1"/>
    <x v="0"/>
    <s v="POL431283"/>
    <x v="0"/>
    <s v="Hispanic"/>
    <s v="Hispanic"/>
    <x v="1"/>
    <s v="Sarah"/>
    <s v="Torres"/>
    <s v="0648350151"/>
    <x v="2"/>
    <s v="None"/>
    <s v="0450570489"/>
  </r>
  <r>
    <n v="241236"/>
    <x v="1"/>
    <d v="1952-09-27T00:00:00"/>
    <n v="73"/>
    <s v="1294109349"/>
    <s v="37907 Christopher Locks_x000a_New Rose, AR 92308"/>
    <x v="3"/>
    <s v="1052834818"/>
    <s v="Moody, Ferguson and Gonzalez"/>
    <x v="0"/>
    <x v="1"/>
    <x v="0"/>
    <s v="POL623546"/>
    <x v="1"/>
    <s v="Hispanic"/>
    <s v="Non-Hispanic"/>
    <x v="1"/>
    <s v="John"/>
    <s v="Simpson"/>
    <s v="4572212925"/>
    <x v="1"/>
    <s v="Peanuts"/>
    <s v="3063367557"/>
  </r>
  <r>
    <n v="923129"/>
    <x v="0"/>
    <d v="1995-05-18T00:00:00"/>
    <n v="30"/>
    <s v="1154775913"/>
    <s v="5100 Kristie Coves Apt. 959_x000a_Martintown, IL 89430"/>
    <x v="7"/>
    <s v="9408697367"/>
    <s v="Ayala-Key"/>
    <x v="4"/>
    <x v="3"/>
    <x v="0"/>
    <s v="POL841674"/>
    <x v="0"/>
    <s v="White"/>
    <s v="Hispanic"/>
    <x v="1"/>
    <s v="Arthur"/>
    <s v="Calhoun"/>
    <s v="6327596195"/>
    <x v="0"/>
    <s v="Penicillin"/>
    <s v="4013950208"/>
  </r>
  <r>
    <n v="539587"/>
    <x v="2"/>
    <d v="1956-02-03T00:00:00"/>
    <n v="69"/>
    <s v="8318762205"/>
    <s v="1085 Jones Highway Apt. 054_x000a_Port Maureen, CT 91554"/>
    <x v="7"/>
    <s v="8620846790"/>
    <s v="Brooks Group"/>
    <x v="4"/>
    <x v="4"/>
    <x v="0"/>
    <s v="POL718046"/>
    <x v="0"/>
    <s v="Other"/>
    <s v="Hispanic"/>
    <x v="3"/>
    <s v="Zachary"/>
    <s v="Villanueva"/>
    <s v="7704683678"/>
    <x v="4"/>
    <s v="Shellfish"/>
    <s v="6326801431"/>
  </r>
  <r>
    <n v="886373"/>
    <x v="0"/>
    <d v="2006-04-23T00:00:00"/>
    <n v="19"/>
    <s v="9777130180"/>
    <s v="41207 Rivera Avenue_x000a_Richardmouth, ME 58683"/>
    <x v="5"/>
    <s v="3585445310"/>
    <s v="Lopez, Hall and Porter"/>
    <x v="4"/>
    <x v="3"/>
    <x v="0"/>
    <s v="POL678794"/>
    <x v="0"/>
    <s v="Other"/>
    <s v="Non-Hispanic"/>
    <x v="1"/>
    <s v="Shawn"/>
    <s v="Roman"/>
    <s v="3547070801"/>
    <x v="4"/>
    <s v="Shellfish"/>
    <s v="7716629485"/>
  </r>
  <r>
    <n v="767982"/>
    <x v="2"/>
    <d v="1968-04-26T00:00:00"/>
    <n v="57"/>
    <s v="6490559928"/>
    <s v="6246 Hammond Locks_x000a_Alexanderstad, LA 93699"/>
    <x v="0"/>
    <s v="3114610499"/>
    <s v="Graham and Sons"/>
    <x v="3"/>
    <x v="4"/>
    <x v="0"/>
    <s v="POL363341"/>
    <x v="1"/>
    <s v="Other"/>
    <s v="Non-Hispanic"/>
    <x v="1"/>
    <s v="Matthew"/>
    <s v="Williams"/>
    <s v="2685028383"/>
    <x v="4"/>
    <s v="None"/>
    <s v="9535109563"/>
  </r>
  <r>
    <n v="843817"/>
    <x v="0"/>
    <d v="1945-01-18T00:00:00"/>
    <n v="80"/>
    <s v="2479425505"/>
    <s v="USNV Johnson_x000a_FPO AA 98725"/>
    <x v="2"/>
    <s v="9988217229"/>
    <s v="Avery PLC"/>
    <x v="3"/>
    <x v="0"/>
    <x v="0"/>
    <s v="POL259643"/>
    <x v="0"/>
    <s v="Hispanic"/>
    <s v="Hispanic"/>
    <x v="3"/>
    <s v="Derek"/>
    <s v="Lopez"/>
    <s v="1761376921"/>
    <x v="1"/>
    <s v="Shellfish"/>
    <s v="6895457392"/>
  </r>
  <r>
    <n v="957958"/>
    <x v="1"/>
    <d v="1990-01-28T00:00:00"/>
    <n v="35"/>
    <s v="1819497056"/>
    <s v="610 Nicole Mill_x000a_North Sierraland, NE 45227"/>
    <x v="3"/>
    <s v="6087218197"/>
    <s v="Hodges-Lambert"/>
    <x v="3"/>
    <x v="4"/>
    <x v="0"/>
    <s v="POL809796"/>
    <x v="1"/>
    <s v="Black"/>
    <s v="Non-Hispanic"/>
    <x v="1"/>
    <s v="Larry"/>
    <s v="Gutierrez"/>
    <s v="0994799523"/>
    <x v="0"/>
    <s v="Shellfish"/>
    <s v="9295237623"/>
  </r>
  <r>
    <n v="128205"/>
    <x v="1"/>
    <d v="1948-08-06T00:00:00"/>
    <n v="77"/>
    <s v="9275978475"/>
    <s v="15919 Ponce Canyon Apt. 548_x000a_Port Paulaville, NV 15621"/>
    <x v="3"/>
    <s v="3942093089"/>
    <s v="Long-Ortega"/>
    <x v="2"/>
    <x v="2"/>
    <x v="0"/>
    <s v="POL150447"/>
    <x v="0"/>
    <s v="Other"/>
    <s v="Non-Hispanic"/>
    <x v="3"/>
    <s v="Timothy"/>
    <s v="Woodard"/>
    <s v="6410631674"/>
    <x v="4"/>
    <s v="None"/>
    <s v="6907644828"/>
  </r>
  <r>
    <n v="471637"/>
    <x v="0"/>
    <d v="1946-11-02T00:00:00"/>
    <n v="79"/>
    <s v="9696323140"/>
    <s v="PSC 1360, Box 6850_x000a_APO AE 15296"/>
    <x v="7"/>
    <s v="3514105255"/>
    <s v="Garcia, Evans and Mcdonald"/>
    <x v="3"/>
    <x v="2"/>
    <x v="0"/>
    <s v="POL400844"/>
    <x v="0"/>
    <s v="Hispanic"/>
    <s v="Hispanic"/>
    <x v="2"/>
    <s v="James"/>
    <s v="Rose"/>
    <s v="9158099324"/>
    <x v="3"/>
    <s v="None"/>
    <s v="0135439105"/>
  </r>
  <r>
    <n v="753241"/>
    <x v="2"/>
    <d v="2011-09-22T00:00:00"/>
    <n v="14"/>
    <s v="0964150658"/>
    <s v="PSC 1118, Box 1317_x000a_APO AE 30033"/>
    <x v="5"/>
    <s v="4462043450"/>
    <s v="Lindsey, Scott and Morris"/>
    <x v="4"/>
    <x v="3"/>
    <x v="0"/>
    <s v="POL423548"/>
    <x v="0"/>
    <s v="Hispanic"/>
    <s v="Hispanic"/>
    <x v="3"/>
    <s v="Nicholas"/>
    <s v="Andrews"/>
    <s v="6197403816"/>
    <x v="2"/>
    <s v="Dust"/>
    <s v="2685964774"/>
  </r>
  <r>
    <n v="382781"/>
    <x v="2"/>
    <d v="1946-09-15T00:00:00"/>
    <n v="79"/>
    <s v="4413466923"/>
    <s v="788 Anthony Mews_x000a_Lake Steven, NE 70668"/>
    <x v="0"/>
    <s v="2380274649"/>
    <s v="Wright Group"/>
    <x v="4"/>
    <x v="1"/>
    <x v="0"/>
    <s v="POL519975"/>
    <x v="0"/>
    <s v="White"/>
    <s v="Non-Hispanic"/>
    <x v="0"/>
    <s v="Keith"/>
    <s v="Rodriguez"/>
    <s v="6522023504"/>
    <x v="0"/>
    <s v="None"/>
    <s v="3246728579"/>
  </r>
  <r>
    <n v="742016"/>
    <x v="2"/>
    <d v="1944-02-06T00:00:00"/>
    <n v="81"/>
    <s v="0194141089"/>
    <s v="971 Johnson Gateway_x000a_Lake Markbury, SC 93908"/>
    <x v="5"/>
    <s v="3273229567"/>
    <s v="Nelson Ltd"/>
    <x v="4"/>
    <x v="3"/>
    <x v="0"/>
    <s v="POL504039"/>
    <x v="1"/>
    <s v="Hispanic"/>
    <s v="Hispanic"/>
    <x v="2"/>
    <s v="Barbara"/>
    <s v="Welch"/>
    <s v="5193973192"/>
    <x v="3"/>
    <s v="Dust"/>
    <s v="8029520075"/>
  </r>
  <r>
    <n v="119979"/>
    <x v="1"/>
    <d v="1949-06-12T00:00:00"/>
    <n v="76"/>
    <s v="2168901196"/>
    <s v="USS Jones_x000a_FPO AE 92632"/>
    <x v="3"/>
    <s v="7976628665"/>
    <s v="Gomez PLC"/>
    <x v="4"/>
    <x v="1"/>
    <x v="0"/>
    <s v="POL136427"/>
    <x v="0"/>
    <s v="Asian"/>
    <s v="Hispanic"/>
    <x v="0"/>
    <s v="Daniel"/>
    <s v="Perkins"/>
    <s v="1945521015"/>
    <x v="2"/>
    <s v="Peanuts"/>
    <s v="7597227139"/>
  </r>
  <r>
    <n v="978906"/>
    <x v="2"/>
    <d v="1986-12-27T00:00:00"/>
    <n v="39"/>
    <s v="3123378267"/>
    <s v="Unit 8426 Box 5303_x000a_DPO AP 17374"/>
    <x v="1"/>
    <s v="4154965335"/>
    <s v="Bush-Moreno"/>
    <x v="1"/>
    <x v="1"/>
    <x v="0"/>
    <s v="POL701443"/>
    <x v="1"/>
    <s v="Black"/>
    <s v="Hispanic"/>
    <x v="1"/>
    <s v="Casey"/>
    <s v="Smith"/>
    <s v="6089215284"/>
    <x v="0"/>
    <s v="Peanuts"/>
    <s v="8027288600"/>
  </r>
  <r>
    <n v="507615"/>
    <x v="1"/>
    <d v="1948-04-13T00:00:00"/>
    <n v="77"/>
    <s v="8011137880"/>
    <s v="4545 Herrera Pines Suite 408_x000a_Franciscofurt, NY 87281"/>
    <x v="6"/>
    <s v="7652282047"/>
    <s v="Johnson-Thomas"/>
    <x v="3"/>
    <x v="1"/>
    <x v="0"/>
    <s v="POL493472"/>
    <x v="0"/>
    <s v="Black"/>
    <s v="Hispanic"/>
    <x v="2"/>
    <s v="Kristen"/>
    <s v="Sullivan"/>
    <s v="9785377058"/>
    <x v="3"/>
    <s v="None"/>
    <s v="8754189370"/>
  </r>
  <r>
    <n v="127097"/>
    <x v="2"/>
    <d v="1946-03-12T00:00:00"/>
    <n v="79"/>
    <s v="9608991158"/>
    <s v="292 Woods Stream_x000a_East Todd, IN 43965"/>
    <x v="6"/>
    <s v="8258506115"/>
    <s v="Henderson-Dixon"/>
    <x v="2"/>
    <x v="1"/>
    <x v="0"/>
    <s v="POL963945"/>
    <x v="0"/>
    <s v="Asian"/>
    <s v="Non-Hispanic"/>
    <x v="1"/>
    <s v="Elaine"/>
    <s v="Lopez DVM"/>
    <s v="9314899380"/>
    <x v="0"/>
    <s v="Dust"/>
    <s v="3608550363"/>
  </r>
  <r>
    <n v="881158"/>
    <x v="2"/>
    <d v="1956-03-28T00:00:00"/>
    <n v="69"/>
    <s v="9347589652"/>
    <s v="95549 Cynthia Union Apt. 905_x000a_West Bryan, CA 90760"/>
    <x v="3"/>
    <s v="4541771289"/>
    <s v="Gibbs, Hill and Adams"/>
    <x v="4"/>
    <x v="1"/>
    <x v="0"/>
    <s v="POL526116"/>
    <x v="0"/>
    <s v="Other"/>
    <s v="Hispanic"/>
    <x v="3"/>
    <s v="Melissa"/>
    <s v="Clay"/>
    <s v="0560519718"/>
    <x v="4"/>
    <s v="Shellfish"/>
    <s v="0788442111"/>
  </r>
  <r>
    <n v="187185"/>
    <x v="2"/>
    <d v="1942-02-01T00:00:00"/>
    <n v="83"/>
    <s v="1930978449"/>
    <s v="033 Steve Pike Suite 533_x000a_Ronaldberg, AL 81490"/>
    <x v="7"/>
    <s v="7191133608"/>
    <s v="Carroll and Sons"/>
    <x v="1"/>
    <x v="0"/>
    <x v="0"/>
    <s v="POL225484"/>
    <x v="0"/>
    <s v="White"/>
    <s v="Non-Hispanic"/>
    <x v="3"/>
    <s v="Amanda"/>
    <s v="Elliott"/>
    <s v="7370472405"/>
    <x v="4"/>
    <s v="Penicillin"/>
    <s v="3928968904"/>
  </r>
  <r>
    <n v="911723"/>
    <x v="0"/>
    <d v="1994-06-22T00:00:00"/>
    <n v="31"/>
    <s v="3977518901"/>
    <s v="2466 Stephenson Rapid_x000a_South Paigemouth, NC 78644"/>
    <x v="0"/>
    <s v="5316912853"/>
    <s v="Tapia, Woods and Bennett"/>
    <x v="3"/>
    <x v="4"/>
    <x v="0"/>
    <s v="POL989996"/>
    <x v="1"/>
    <s v="Black"/>
    <s v="Hispanic"/>
    <x v="2"/>
    <s v="Jennifer"/>
    <s v="Cole"/>
    <s v="7448457246"/>
    <x v="3"/>
    <s v="Shellfish"/>
    <s v="6625984204"/>
  </r>
  <r>
    <n v="879101"/>
    <x v="0"/>
    <d v="1977-06-28T00:00:00"/>
    <n v="48"/>
    <s v="3590861734"/>
    <s v="635 Romero Wells Suite 204_x000a_West Tammy, NE 98730"/>
    <x v="7"/>
    <s v="7854604840"/>
    <s v="Garcia, Garcia and Cabrera"/>
    <x v="3"/>
    <x v="3"/>
    <x v="0"/>
    <s v="POL319567"/>
    <x v="0"/>
    <s v="Black"/>
    <s v="Non-Hispanic"/>
    <x v="2"/>
    <s v="Sarah"/>
    <s v="Bell"/>
    <s v="8690824871"/>
    <x v="0"/>
    <s v="Peanuts"/>
    <s v="7068235726"/>
  </r>
  <r>
    <n v="113195"/>
    <x v="1"/>
    <d v="1956-06-14T00:00:00"/>
    <n v="69"/>
    <s v="6849376270"/>
    <s v="3137 Miller Trafficway_x000a_Lake Tammy, AZ 39639"/>
    <x v="0"/>
    <s v="7471277330"/>
    <s v="Ward and Sons"/>
    <x v="4"/>
    <x v="0"/>
    <x v="0"/>
    <s v="POL890941"/>
    <x v="0"/>
    <s v="Hispanic"/>
    <s v="Hispanic"/>
    <x v="1"/>
    <s v="Jared"/>
    <s v="Watkins"/>
    <s v="4575941553"/>
    <x v="4"/>
    <s v="Penicillin"/>
    <s v="0443566061"/>
  </r>
  <r>
    <n v="776897"/>
    <x v="2"/>
    <d v="1947-07-29T00:00:00"/>
    <n v="78"/>
    <s v="9169967958"/>
    <s v="0386 Pace Canyon Suite 982_x000a_Hamiltonside, NC 45301"/>
    <x v="3"/>
    <s v="8546051205"/>
    <s v="Ball Ltd"/>
    <x v="1"/>
    <x v="2"/>
    <x v="0"/>
    <s v="POL436074"/>
    <x v="0"/>
    <s v="Other"/>
    <s v="Non-Hispanic"/>
    <x v="3"/>
    <s v="Ashley"/>
    <s v="Powers"/>
    <s v="3043664117"/>
    <x v="3"/>
    <s v="Penicillin"/>
    <s v="2958375875"/>
  </r>
  <r>
    <n v="636446"/>
    <x v="2"/>
    <d v="1980-12-28T00:00:00"/>
    <n v="45"/>
    <s v="9386849769"/>
    <s v="790 Ian Street Suite 104_x000a_Port Josephberg, WI 85009"/>
    <x v="4"/>
    <s v="8846066125"/>
    <s v="Vazquez, Kelly and Santiago"/>
    <x v="3"/>
    <x v="1"/>
    <x v="0"/>
    <s v="POL175571"/>
    <x v="0"/>
    <s v="Asian"/>
    <s v="Non-Hispanic"/>
    <x v="1"/>
    <s v="Carla"/>
    <s v="Lambert"/>
    <s v="2230964212"/>
    <x v="3"/>
    <s v="Penicillin"/>
    <s v="0735707664"/>
  </r>
  <r>
    <n v="618159"/>
    <x v="0"/>
    <d v="1983-10-05T00:00:00"/>
    <n v="42"/>
    <s v="9997084418"/>
    <s v="2211 Patricia Trace_x000a_Port Shannonburgh, CT 86284"/>
    <x v="0"/>
    <s v="0333055583"/>
    <s v="Cox LLC"/>
    <x v="3"/>
    <x v="3"/>
    <x v="0"/>
    <s v="POL604972"/>
    <x v="0"/>
    <s v="Hispanic"/>
    <s v="Hispanic"/>
    <x v="1"/>
    <s v="Kimberly"/>
    <s v="Williams"/>
    <s v="4433962848"/>
    <x v="3"/>
    <s v="Peanuts"/>
    <s v="1322746655"/>
  </r>
  <r>
    <n v="212466"/>
    <x v="0"/>
    <d v="1943-11-14T00:00:00"/>
    <n v="82"/>
    <s v="8073316257"/>
    <s v="1282 Terry Loop_x000a_Laurenville, ND 80174"/>
    <x v="7"/>
    <s v="9882142163"/>
    <s v="Lindsey Inc"/>
    <x v="3"/>
    <x v="3"/>
    <x v="0"/>
    <s v="POL572672"/>
    <x v="1"/>
    <s v="Black"/>
    <s v="Non-Hispanic"/>
    <x v="1"/>
    <s v="Lisa"/>
    <s v="Gray"/>
    <s v="7013769730"/>
    <x v="2"/>
    <s v="Penicillin"/>
    <s v="1658019735"/>
  </r>
  <r>
    <n v="563323"/>
    <x v="1"/>
    <d v="1968-11-21T00:00:00"/>
    <n v="57"/>
    <s v="6089173760"/>
    <s v="11122 Evans Course Apt. 668_x000a_North Carolchester, DE 55777"/>
    <x v="7"/>
    <s v="6270369492"/>
    <s v="Cook Inc"/>
    <x v="2"/>
    <x v="0"/>
    <x v="0"/>
    <s v="POL717683"/>
    <x v="0"/>
    <s v="Black"/>
    <s v="Hispanic"/>
    <x v="0"/>
    <s v="Brandon"/>
    <s v="Henderson"/>
    <s v="0944127093"/>
    <x v="4"/>
    <s v="Peanuts"/>
    <s v="2154809093"/>
  </r>
  <r>
    <n v="220348"/>
    <x v="1"/>
    <d v="1999-03-26T00:00:00"/>
    <n v="26"/>
    <s v="7138617379"/>
    <s v="7830 Ryan Well Apt. 074_x000a_Berryview, MO 25883"/>
    <x v="1"/>
    <s v="3884751302"/>
    <s v="Gibson-Fuller"/>
    <x v="1"/>
    <x v="1"/>
    <x v="0"/>
    <s v="POL305926"/>
    <x v="0"/>
    <s v="Black"/>
    <s v="Hispanic"/>
    <x v="2"/>
    <s v="Nancy"/>
    <s v="Price"/>
    <s v="7343262724"/>
    <x v="2"/>
    <s v="Dust"/>
    <s v="9919369274"/>
  </r>
  <r>
    <n v="985067"/>
    <x v="0"/>
    <d v="1945-03-04T00:00:00"/>
    <n v="80"/>
    <s v="9114098582"/>
    <s v="25123 Brown Lodge Suite 069_x000a_Lake Blakehaven, TX 30280"/>
    <x v="4"/>
    <s v="4757016709"/>
    <s v="Keller and Sons"/>
    <x v="0"/>
    <x v="1"/>
    <x v="0"/>
    <s v="POL247627"/>
    <x v="0"/>
    <s v="Asian"/>
    <s v="Hispanic"/>
    <x v="0"/>
    <s v="Valerie"/>
    <s v="Wilcox"/>
    <s v="7103406060"/>
    <x v="0"/>
    <s v="Penicillin"/>
    <s v="7288823704"/>
  </r>
  <r>
    <n v="862389"/>
    <x v="0"/>
    <d v="2005-02-03T00:00:00"/>
    <n v="20"/>
    <s v="3662229033"/>
    <s v="02350 Adrian Mews Apt. 990_x000a_West Daisy, NE 07390"/>
    <x v="7"/>
    <s v="7082758387"/>
    <s v="Rhodes-Lee"/>
    <x v="3"/>
    <x v="3"/>
    <x v="0"/>
    <s v="POL230849"/>
    <x v="1"/>
    <s v="Hispanic"/>
    <s v="Hispanic"/>
    <x v="1"/>
    <s v="Tyler"/>
    <s v="Everett"/>
    <s v="3384538803"/>
    <x v="2"/>
    <s v="Penicillin"/>
    <s v="4625926015"/>
  </r>
  <r>
    <n v="610848"/>
    <x v="2"/>
    <d v="1952-01-28T00:00:00"/>
    <n v="73"/>
    <s v="7758706319"/>
    <s v="290 Gonzalez Squares Apt. 602_x000a_North Jennifertown, UT 45885"/>
    <x v="4"/>
    <s v="4001664226"/>
    <s v="Deleon LLC"/>
    <x v="0"/>
    <x v="0"/>
    <x v="0"/>
    <s v="POL392031"/>
    <x v="1"/>
    <s v="Black"/>
    <s v="Hispanic"/>
    <x v="2"/>
    <s v="Theresa"/>
    <s v="Thompson"/>
    <s v="6386096141"/>
    <x v="0"/>
    <s v="None"/>
    <s v="1970188167"/>
  </r>
  <r>
    <n v="502240"/>
    <x v="0"/>
    <d v="1976-03-07T00:00:00"/>
    <n v="49"/>
    <s v="4084547999"/>
    <s v="5156 Moreno Plains_x000a_Brittanychester, NH 35726"/>
    <x v="3"/>
    <s v="6360480254"/>
    <s v="Solis and Sons"/>
    <x v="2"/>
    <x v="2"/>
    <x v="0"/>
    <s v="POL650576"/>
    <x v="1"/>
    <s v="Asian"/>
    <s v="Non-Hispanic"/>
    <x v="3"/>
    <s v="Mark"/>
    <s v="Allen"/>
    <s v="2997564542"/>
    <x v="0"/>
    <s v="Dust"/>
    <s v="2110815950"/>
  </r>
  <r>
    <n v="424276"/>
    <x v="1"/>
    <d v="1979-09-09T00:00:00"/>
    <n v="46"/>
    <s v="8906699134"/>
    <s v="9401 Jennifer Summit Apt. 718_x000a_North Shannon, HI 14243"/>
    <x v="1"/>
    <s v="8684645684"/>
    <s v="Pratt Inc"/>
    <x v="1"/>
    <x v="3"/>
    <x v="0"/>
    <s v="POL183973"/>
    <x v="0"/>
    <s v="Hispanic"/>
    <s v="Non-Hispanic"/>
    <x v="0"/>
    <s v="Jessica"/>
    <s v="Webster"/>
    <s v="6982377916"/>
    <x v="3"/>
    <s v="Shellfish"/>
    <s v="7618530091"/>
  </r>
  <r>
    <n v="287976"/>
    <x v="2"/>
    <d v="1964-04-01T00:00:00"/>
    <n v="61"/>
    <s v="7690699389"/>
    <s v="27596 Clements Club_x000a_East Jessica, AL 96006"/>
    <x v="2"/>
    <s v="2455866992"/>
    <s v="Moore, Lawrence and Wilson"/>
    <x v="3"/>
    <x v="0"/>
    <x v="0"/>
    <s v="POL843480"/>
    <x v="0"/>
    <s v="Black"/>
    <s v="Hispanic"/>
    <x v="3"/>
    <s v="Daniel"/>
    <s v="Jimenez"/>
    <s v="9500996737"/>
    <x v="1"/>
    <s v="None"/>
    <s v="0595858644"/>
  </r>
  <r>
    <n v="149008"/>
    <x v="1"/>
    <d v="1977-08-18T00:00:00"/>
    <n v="48"/>
    <s v="5511616200"/>
    <s v="81603 Laura Mall Suite 711_x000a_New Andrewstad, KS 99403"/>
    <x v="5"/>
    <s v="7983110974"/>
    <s v="Harris-Jackson"/>
    <x v="3"/>
    <x v="3"/>
    <x v="0"/>
    <s v="POL752322"/>
    <x v="0"/>
    <s v="Asian"/>
    <s v="Non-Hispanic"/>
    <x v="3"/>
    <s v="James"/>
    <s v="Kidd"/>
    <s v="6561094722"/>
    <x v="0"/>
    <s v="None"/>
    <s v="6113581629"/>
  </r>
  <r>
    <n v="985657"/>
    <x v="0"/>
    <d v="2003-10-25T00:00:00"/>
    <n v="22"/>
    <s v="1635600382"/>
    <s v="PSC 2324, Box 0896_x000a_APO AP 62441"/>
    <x v="4"/>
    <s v="8854741470"/>
    <s v="Richard, Ortiz and Johnson"/>
    <x v="2"/>
    <x v="2"/>
    <x v="0"/>
    <s v="POL110495"/>
    <x v="0"/>
    <s v="White"/>
    <s v="Hispanic"/>
    <x v="3"/>
    <s v="Veronica"/>
    <s v="Hodge"/>
    <s v="2555405779"/>
    <x v="3"/>
    <s v="None"/>
    <s v="4832012480"/>
  </r>
  <r>
    <n v="148076"/>
    <x v="2"/>
    <d v="1995-11-08T00:00:00"/>
    <n v="30"/>
    <s v="9785820806"/>
    <s v="PSC 4752, Box 4659_x000a_APO AA 66327"/>
    <x v="2"/>
    <s v="4174384027"/>
    <s v="Lopez, Turner and Jones"/>
    <x v="3"/>
    <x v="4"/>
    <x v="0"/>
    <s v="POL492399"/>
    <x v="0"/>
    <s v="Black"/>
    <s v="Hispanic"/>
    <x v="1"/>
    <s v="Mr."/>
    <s v="Scott Mendoza"/>
    <s v="2907317710"/>
    <x v="1"/>
    <s v="None"/>
    <s v="4695278872"/>
  </r>
  <r>
    <n v="439259"/>
    <x v="0"/>
    <d v="1957-12-23T00:00:00"/>
    <n v="68"/>
    <s v="4046511144"/>
    <s v="871 Cruz Pines_x000a_Port Sean, AK 85000"/>
    <x v="0"/>
    <s v="0956924551"/>
    <s v="Richardson, Cain and Phillips"/>
    <x v="1"/>
    <x v="0"/>
    <x v="0"/>
    <s v="POL912797"/>
    <x v="1"/>
    <s v="Other"/>
    <s v="Non-Hispanic"/>
    <x v="1"/>
    <s v="Kimberly"/>
    <s v="Thomas"/>
    <s v="6963647631"/>
    <x v="2"/>
    <s v="Penicillin"/>
    <s v="6591279381"/>
  </r>
  <r>
    <n v="268758"/>
    <x v="2"/>
    <d v="1948-07-21T00:00:00"/>
    <n v="77"/>
    <s v="7032240456"/>
    <s v="44517 Casey Lake Apt. 798_x000a_South Claytonland, NE 59959"/>
    <x v="4"/>
    <s v="6627247835"/>
    <s v="Hall-Roberson"/>
    <x v="2"/>
    <x v="1"/>
    <x v="0"/>
    <s v="POL976278"/>
    <x v="0"/>
    <s v="Other"/>
    <s v="Non-Hispanic"/>
    <x v="0"/>
    <s v="Brian"/>
    <s v="Jackson"/>
    <s v="5772632383"/>
    <x v="1"/>
    <s v="None"/>
    <s v="3953818380"/>
  </r>
  <r>
    <n v="190822"/>
    <x v="2"/>
    <d v="1941-12-12T00:00:00"/>
    <n v="84"/>
    <s v="9919107222"/>
    <s v="0919 Kline Land Apt. 855_x000a_West Shawnstad, MI 96263"/>
    <x v="3"/>
    <s v="8963642591"/>
    <s v="Owens-Shelton"/>
    <x v="1"/>
    <x v="0"/>
    <x v="0"/>
    <s v="POL479727"/>
    <x v="1"/>
    <s v="Other"/>
    <s v="Non-Hispanic"/>
    <x v="1"/>
    <s v="Cindy"/>
    <s v="Campbell MD"/>
    <s v="9842197950"/>
    <x v="3"/>
    <s v="Peanuts"/>
    <s v="2551355414"/>
  </r>
  <r>
    <n v="969289"/>
    <x v="1"/>
    <d v="1988-04-21T00:00:00"/>
    <n v="37"/>
    <s v="3638224836"/>
    <s v="687 Banks Meadow Suite 257_x000a_Port Patrickport, WV 27865"/>
    <x v="6"/>
    <s v="8151247406"/>
    <s v="Oliver PLC"/>
    <x v="3"/>
    <x v="3"/>
    <x v="0"/>
    <s v="POL781231"/>
    <x v="0"/>
    <s v="Asian"/>
    <s v="Non-Hispanic"/>
    <x v="3"/>
    <s v="Austin"/>
    <s v="Wood"/>
    <s v="4825823554"/>
    <x v="3"/>
    <s v="Dust"/>
    <s v="0038426919"/>
  </r>
  <r>
    <n v="362039"/>
    <x v="2"/>
    <d v="2000-06-11T00:00:00"/>
    <n v="25"/>
    <s v="4585613003"/>
    <s v="7754 Mack Falls_x000a_New Jadeport, MD 10148"/>
    <x v="1"/>
    <s v="9381843642"/>
    <s v="Beck and Sons"/>
    <x v="1"/>
    <x v="0"/>
    <x v="0"/>
    <s v="POL740043"/>
    <x v="0"/>
    <s v="White"/>
    <s v="Hispanic"/>
    <x v="3"/>
    <s v="John"/>
    <s v="Harmon"/>
    <s v="4839740860"/>
    <x v="2"/>
    <s v="Penicillin"/>
    <s v="4784533726"/>
  </r>
  <r>
    <n v="892817"/>
    <x v="1"/>
    <d v="1948-05-30T00:00:00"/>
    <n v="77"/>
    <s v="7946004695"/>
    <s v="1377 Barnes Burg Suite 164_x000a_Keithchester, UT 33174"/>
    <x v="0"/>
    <s v="1284942682"/>
    <s v="Thompson-Davis"/>
    <x v="0"/>
    <x v="4"/>
    <x v="0"/>
    <s v="POL511514"/>
    <x v="1"/>
    <s v="Other"/>
    <s v="Hispanic"/>
    <x v="1"/>
    <s v="Jennifer"/>
    <s v="Matthews"/>
    <s v="1046884123"/>
    <x v="1"/>
    <s v="Shellfish"/>
    <s v="9904091823"/>
  </r>
  <r>
    <n v="427247"/>
    <x v="1"/>
    <d v="1949-10-24T00:00:00"/>
    <n v="76"/>
    <s v="4950747882"/>
    <s v="PSC 6666, Box 6343_x000a_APO AP 58290"/>
    <x v="0"/>
    <s v="7490354748"/>
    <s v="Horton-Williams"/>
    <x v="0"/>
    <x v="2"/>
    <x v="0"/>
    <s v="POL494001"/>
    <x v="0"/>
    <s v="Other"/>
    <s v="Hispanic"/>
    <x v="0"/>
    <s v="Natasha"/>
    <s v="Brown"/>
    <s v="1481549025"/>
    <x v="2"/>
    <s v="Shellfish"/>
    <s v="5601289538"/>
  </r>
  <r>
    <n v="685751"/>
    <x v="1"/>
    <d v="1987-02-07T00:00:00"/>
    <n v="38"/>
    <s v="0288166217"/>
    <s v="03797 Gutierrez Lodge Apt. 190_x000a_New Kevin, MA 50706"/>
    <x v="1"/>
    <s v="0994192630"/>
    <s v="Keller-Beck"/>
    <x v="3"/>
    <x v="4"/>
    <x v="0"/>
    <s v="POL447025"/>
    <x v="0"/>
    <s v="Black"/>
    <s v="Non-Hispanic"/>
    <x v="1"/>
    <s v="April"/>
    <s v="Evans"/>
    <s v="9734726279"/>
    <x v="1"/>
    <s v="Penicillin"/>
    <s v="9750322776"/>
  </r>
  <r>
    <n v="192946"/>
    <x v="1"/>
    <d v="1996-03-19T00:00:00"/>
    <n v="29"/>
    <s v="2810800952"/>
    <s v="01613 Villa Forks Apt. 035_x000a_Danielstown, ND 48317"/>
    <x v="6"/>
    <s v="2667200267"/>
    <s v="Mitchell, Mclaughlin and Maldonado"/>
    <x v="4"/>
    <x v="2"/>
    <x v="0"/>
    <s v="POL788585"/>
    <x v="0"/>
    <s v="White"/>
    <s v="Non-Hispanic"/>
    <x v="0"/>
    <s v="Kelsey"/>
    <s v="Moran"/>
    <s v="8182583065"/>
    <x v="0"/>
    <s v="Peanuts"/>
    <s v="6167755728"/>
  </r>
  <r>
    <n v="699380"/>
    <x v="0"/>
    <d v="1978-08-18T00:00:00"/>
    <n v="47"/>
    <s v="7666917144"/>
    <s v="583 Terri Wall Apt. 488_x000a_South Craigburgh, IA 09004"/>
    <x v="5"/>
    <s v="0949965536"/>
    <s v="Lin-Hatfield"/>
    <x v="2"/>
    <x v="4"/>
    <x v="0"/>
    <s v="POL845378"/>
    <x v="0"/>
    <s v="Asian"/>
    <s v="Hispanic"/>
    <x v="0"/>
    <s v="Charles"/>
    <s v="Monroe"/>
    <s v="4948199496"/>
    <x v="3"/>
    <s v="None"/>
    <s v="2201529847"/>
  </r>
  <r>
    <n v="201836"/>
    <x v="2"/>
    <d v="1963-05-29T00:00:00"/>
    <n v="62"/>
    <s v="0625382922"/>
    <s v="04825 Anderson Ports_x000a_Lake Steven, LA 48720"/>
    <x v="6"/>
    <s v="3827173000"/>
    <s v="Holt, Kelly and Moss"/>
    <x v="4"/>
    <x v="2"/>
    <x v="0"/>
    <s v="POL934078"/>
    <x v="0"/>
    <s v="White"/>
    <s v="Hispanic"/>
    <x v="0"/>
    <s v="Lauren"/>
    <s v="Davis"/>
    <s v="4769382686"/>
    <x v="1"/>
    <s v="Dust"/>
    <s v="4173384714"/>
  </r>
  <r>
    <n v="142386"/>
    <x v="0"/>
    <d v="1962-01-13T00:00:00"/>
    <n v="63"/>
    <s v="7420974091"/>
    <s v="6269 Brandt Isle Suite 533_x000a_South Nicholas, MA 14972"/>
    <x v="3"/>
    <s v="2927952135"/>
    <s v="Le Ltd"/>
    <x v="0"/>
    <x v="0"/>
    <x v="0"/>
    <s v="POL900566"/>
    <x v="0"/>
    <s v="Asian"/>
    <s v="Hispanic"/>
    <x v="2"/>
    <s v="Leslie"/>
    <s v="Krause"/>
    <s v="4260237954"/>
    <x v="4"/>
    <s v="Dust"/>
    <s v="7428181826"/>
  </r>
  <r>
    <n v="777947"/>
    <x v="1"/>
    <d v="2009-08-19T00:00:00"/>
    <n v="16"/>
    <s v="1607372629"/>
    <s v="918 Rebecca Mountains Apt. 151_x000a_Tammytown, ID 81552"/>
    <x v="4"/>
    <s v="7998465597"/>
    <s v="Hunt Group"/>
    <x v="2"/>
    <x v="4"/>
    <x v="0"/>
    <s v="POL837061"/>
    <x v="1"/>
    <s v="Black"/>
    <s v="Non-Hispanic"/>
    <x v="0"/>
    <s v="Anna"/>
    <s v="Hernandez"/>
    <s v="4770634314"/>
    <x v="2"/>
    <s v="Dust"/>
    <s v="6147462545"/>
  </r>
  <r>
    <n v="778821"/>
    <x v="0"/>
    <d v="1979-11-22T00:00:00"/>
    <n v="46"/>
    <s v="5631454598"/>
    <s v="1317 Alvarado Oval Suite 234_x000a_Geraldside, OH 94892"/>
    <x v="7"/>
    <s v="7642137600"/>
    <s v="Taylor, Franklin and Lucas"/>
    <x v="1"/>
    <x v="0"/>
    <x v="0"/>
    <s v="POL380440"/>
    <x v="1"/>
    <s v="Other"/>
    <s v="Hispanic"/>
    <x v="0"/>
    <s v="Robert"/>
    <s v="York"/>
    <s v="8020585993"/>
    <x v="3"/>
    <s v="Penicillin"/>
    <s v="2380054134"/>
  </r>
  <r>
    <n v="768084"/>
    <x v="2"/>
    <d v="2002-12-28T00:00:00"/>
    <n v="23"/>
    <s v="7616416289"/>
    <s v="70064 Oliver Center Apt. 316_x000a_Solomonborough, OK 76634"/>
    <x v="3"/>
    <s v="5074886759"/>
    <s v="Hall LLC"/>
    <x v="4"/>
    <x v="2"/>
    <x v="0"/>
    <s v="POL352306"/>
    <x v="1"/>
    <s v="Black"/>
    <s v="Hispanic"/>
    <x v="1"/>
    <s v="Madison"/>
    <s v="Lewis"/>
    <s v="4822247265"/>
    <x v="0"/>
    <s v="Penicillin"/>
    <s v="4800799699"/>
  </r>
  <r>
    <n v="640904"/>
    <x v="2"/>
    <d v="1981-08-26T00:00:00"/>
    <n v="44"/>
    <s v="9743818259"/>
    <s v="3163 Johnson Cliff_x000a_Rhondamouth, MO 33580"/>
    <x v="4"/>
    <s v="5738925682"/>
    <s v="Hernandez-Anthony"/>
    <x v="1"/>
    <x v="0"/>
    <x v="0"/>
    <s v="POL525908"/>
    <x v="1"/>
    <s v="White"/>
    <s v="Hispanic"/>
    <x v="0"/>
    <s v="Nicole"/>
    <s v="Oneill"/>
    <s v="2955357175"/>
    <x v="0"/>
    <s v="None"/>
    <s v="9181554781"/>
  </r>
  <r>
    <n v="349025"/>
    <x v="0"/>
    <d v="1959-09-16T00:00:00"/>
    <n v="66"/>
    <s v="5691872186"/>
    <s v="USCGC Meyer_x000a_FPO AA 20217"/>
    <x v="2"/>
    <s v="9845110375"/>
    <s v="Allen, Wade and Ramos"/>
    <x v="3"/>
    <x v="3"/>
    <x v="0"/>
    <s v="POL399096"/>
    <x v="1"/>
    <s v="Black"/>
    <s v="Non-Hispanic"/>
    <x v="2"/>
    <s v="Gina"/>
    <s v="Estrada"/>
    <s v="0935801260"/>
    <x v="3"/>
    <s v="None"/>
    <s v="4497239000"/>
  </r>
  <r>
    <n v="421001"/>
    <x v="0"/>
    <d v="2005-05-26T00:00:00"/>
    <n v="20"/>
    <s v="7941843848"/>
    <s v="1378 Welch Trail Apt. 083_x000a_Sarahfort, CO 81979"/>
    <x v="2"/>
    <s v="8580461351"/>
    <s v="Thomas-Murphy"/>
    <x v="4"/>
    <x v="1"/>
    <x v="0"/>
    <s v="POL561630"/>
    <x v="1"/>
    <s v="Black"/>
    <s v="Non-Hispanic"/>
    <x v="2"/>
    <s v="Mrs."/>
    <s v="Beth Horne"/>
    <s v="4212951446"/>
    <x v="4"/>
    <s v="Shellfish"/>
    <s v="9983270482"/>
  </r>
  <r>
    <n v="873354"/>
    <x v="2"/>
    <d v="1986-05-18T00:00:00"/>
    <n v="39"/>
    <s v="0310950715"/>
    <s v="01487 Richard Circle Suite 784_x000a_North John, DC 28814"/>
    <x v="3"/>
    <s v="1209981941"/>
    <s v="Mccormick Inc"/>
    <x v="4"/>
    <x v="3"/>
    <x v="0"/>
    <s v="POL696299"/>
    <x v="0"/>
    <s v="Hispanic"/>
    <s v="Hispanic"/>
    <x v="1"/>
    <s v="Dr."/>
    <s v="Carol Delgado"/>
    <s v="9538319686"/>
    <x v="4"/>
    <s v="Dust"/>
    <s v="2572015684"/>
  </r>
  <r>
    <n v="233844"/>
    <x v="0"/>
    <d v="1965-12-28T00:00:00"/>
    <n v="60"/>
    <s v="1514622399"/>
    <s v="9953 Kara Road_x000a_Williamsville, KS 85071"/>
    <x v="3"/>
    <s v="6096872049"/>
    <s v="Brady, Cherry and Torres"/>
    <x v="4"/>
    <x v="3"/>
    <x v="0"/>
    <s v="POL184388"/>
    <x v="0"/>
    <s v="Black"/>
    <s v="Non-Hispanic"/>
    <x v="3"/>
    <s v="Heather"/>
    <s v="Long"/>
    <s v="9471521378"/>
    <x v="1"/>
    <s v="Penicillin"/>
    <s v="3502534882"/>
  </r>
  <r>
    <n v="932041"/>
    <x v="0"/>
    <d v="2001-10-06T00:00:00"/>
    <n v="24"/>
    <s v="4991962372"/>
    <s v="00114 Mendez Crest Apt. 527_x000a_Strongview, MA 74654"/>
    <x v="1"/>
    <s v="0353042953"/>
    <s v="Guzman, Lane and Richard"/>
    <x v="2"/>
    <x v="2"/>
    <x v="0"/>
    <s v="POL374987"/>
    <x v="0"/>
    <s v="White"/>
    <s v="Non-Hispanic"/>
    <x v="0"/>
    <s v="Timothy"/>
    <s v="Mann"/>
    <s v="8501526894"/>
    <x v="0"/>
    <s v="Shellfish"/>
    <s v="7416658299"/>
  </r>
  <r>
    <n v="570233"/>
    <x v="1"/>
    <d v="1986-04-11T00:00:00"/>
    <n v="39"/>
    <s v="1183832517"/>
    <s v="458 Victoria Stream Apt. 293_x000a_Ericside, IN 79166"/>
    <x v="6"/>
    <s v="7018245349"/>
    <s v="Castaneda, Lewis and Bowen"/>
    <x v="2"/>
    <x v="2"/>
    <x v="0"/>
    <s v="POL933128"/>
    <x v="1"/>
    <s v="Other"/>
    <s v="Non-Hispanic"/>
    <x v="3"/>
    <s v="Mark"/>
    <s v="Potter"/>
    <s v="9361473954"/>
    <x v="2"/>
    <s v="None"/>
    <s v="3083614998"/>
  </r>
  <r>
    <n v="102871"/>
    <x v="1"/>
    <d v="1982-12-29T00:00:00"/>
    <n v="43"/>
    <s v="2440979018"/>
    <s v="304 Jeffrey Crossroad_x000a_Donnafort, SC 41515"/>
    <x v="0"/>
    <s v="3412264918"/>
    <s v="Stephens PLC"/>
    <x v="4"/>
    <x v="1"/>
    <x v="0"/>
    <s v="POL694434"/>
    <x v="1"/>
    <s v="White"/>
    <s v="Non-Hispanic"/>
    <x v="3"/>
    <s v="Jeffrey"/>
    <s v="Torres"/>
    <s v="5994407770"/>
    <x v="2"/>
    <s v="Penicillin"/>
    <s v="1071102153"/>
  </r>
  <r>
    <n v="730058"/>
    <x v="1"/>
    <d v="1983-11-15T00:00:00"/>
    <n v="42"/>
    <s v="6163730608"/>
    <s v="2604 Johnson Rapid_x000a_Thomasburgh, NH 53661"/>
    <x v="4"/>
    <s v="8877863698"/>
    <s v="Vargas and Sons"/>
    <x v="1"/>
    <x v="3"/>
    <x v="0"/>
    <s v="POL174300"/>
    <x v="0"/>
    <s v="Hispanic"/>
    <s v="Hispanic"/>
    <x v="3"/>
    <s v="Daniel"/>
    <s v="Terry"/>
    <s v="6479409270"/>
    <x v="2"/>
    <s v="Penicillin"/>
    <s v="1656835848"/>
  </r>
  <r>
    <n v="167260"/>
    <x v="2"/>
    <d v="2009-04-12T00:00:00"/>
    <n v="16"/>
    <s v="1513136635"/>
    <s v="USNS Smith_x000a_FPO AE 16975"/>
    <x v="2"/>
    <s v="6284712919"/>
    <s v="White, Robinson and Adams"/>
    <x v="4"/>
    <x v="2"/>
    <x v="0"/>
    <s v="POL540466"/>
    <x v="0"/>
    <s v="Hispanic"/>
    <s v="Hispanic"/>
    <x v="2"/>
    <s v="Jennifer"/>
    <s v="Ortega"/>
    <s v="1428286969"/>
    <x v="1"/>
    <s v="None"/>
    <s v="4702969143"/>
  </r>
  <r>
    <n v="742996"/>
    <x v="0"/>
    <d v="1997-09-08T00:00:00"/>
    <n v="28"/>
    <s v="3745519786"/>
    <s v="61784 Barbara Gardens_x000a_South Mirandatown, NY 52955"/>
    <x v="2"/>
    <s v="0306870635"/>
    <s v="Palmer-Moore"/>
    <x v="4"/>
    <x v="2"/>
    <x v="0"/>
    <s v="POL128572"/>
    <x v="0"/>
    <s v="Other"/>
    <s v="Hispanic"/>
    <x v="0"/>
    <s v="Nicole"/>
    <s v="Best"/>
    <s v="8096167348"/>
    <x v="1"/>
    <s v="Penicillin"/>
    <s v="5541990914"/>
  </r>
  <r>
    <n v="757697"/>
    <x v="0"/>
    <d v="1971-06-01T00:00:00"/>
    <n v="54"/>
    <s v="1407129888"/>
    <s v="8337 Walker Mission Suite 777_x000a_North Johnview, HI 37856"/>
    <x v="1"/>
    <s v="8954651484"/>
    <s v="Anderson, Miller and Le"/>
    <x v="3"/>
    <x v="1"/>
    <x v="0"/>
    <s v="POL126935"/>
    <x v="0"/>
    <s v="Other"/>
    <s v="Hispanic"/>
    <x v="3"/>
    <s v="Carolyn"/>
    <s v="Wilson"/>
    <s v="0702105375"/>
    <x v="1"/>
    <s v="Dust"/>
    <s v="0479447227"/>
  </r>
  <r>
    <n v="626829"/>
    <x v="1"/>
    <d v="1985-06-03T00:00:00"/>
    <n v="40"/>
    <s v="0424643771"/>
    <s v="050 Duke Estate_x000a_North Bryan, NJ 29579"/>
    <x v="5"/>
    <s v="8889954512"/>
    <s v="Bowen Group"/>
    <x v="4"/>
    <x v="1"/>
    <x v="0"/>
    <s v="POL195516"/>
    <x v="0"/>
    <s v="Black"/>
    <s v="Non-Hispanic"/>
    <x v="2"/>
    <s v="Jacob"/>
    <s v="Guerrero"/>
    <s v="6466963617"/>
    <x v="1"/>
    <s v="None"/>
    <s v="7675039680"/>
  </r>
  <r>
    <n v="958496"/>
    <x v="2"/>
    <d v="1965-10-04T00:00:00"/>
    <n v="60"/>
    <s v="9406144998"/>
    <s v="84108 Amanda Spring_x000a_Sullivanton, NH 08814"/>
    <x v="6"/>
    <s v="4662718539"/>
    <s v="Quinn Group"/>
    <x v="4"/>
    <x v="2"/>
    <x v="0"/>
    <s v="POL149291"/>
    <x v="0"/>
    <s v="White"/>
    <s v="Non-Hispanic"/>
    <x v="2"/>
    <s v="Ronnie"/>
    <s v="Harris"/>
    <s v="9085835095"/>
    <x v="2"/>
    <s v="Dust"/>
    <s v="7409711805"/>
  </r>
  <r>
    <n v="416726"/>
    <x v="1"/>
    <d v="1966-06-09T00:00:00"/>
    <n v="59"/>
    <s v="4712196432"/>
    <s v="4971 John Orchard_x000a_New Samanthaburgh, IN 03207"/>
    <x v="5"/>
    <s v="9058596339"/>
    <s v="Mosley Inc"/>
    <x v="2"/>
    <x v="2"/>
    <x v="0"/>
    <s v="POL368560"/>
    <x v="0"/>
    <s v="Hispanic"/>
    <s v="Non-Hispanic"/>
    <x v="2"/>
    <s v="Brian"/>
    <s v="Coffey"/>
    <s v="6192881306"/>
    <x v="4"/>
    <s v="Shellfish"/>
    <s v="1848584779"/>
  </r>
  <r>
    <n v="435971"/>
    <x v="0"/>
    <d v="1966-09-01T00:00:00"/>
    <n v="59"/>
    <s v="8045753580"/>
    <s v="02850 Wall Mills Apt. 820_x000a_Lake Brenda, MI 11949"/>
    <x v="6"/>
    <s v="2588769263"/>
    <s v="Sanchez-White"/>
    <x v="4"/>
    <x v="1"/>
    <x v="0"/>
    <s v="POL144695"/>
    <x v="0"/>
    <s v="White"/>
    <s v="Hispanic"/>
    <x v="1"/>
    <s v="John"/>
    <s v="Castillo"/>
    <s v="5225123096"/>
    <x v="0"/>
    <s v="Shellfish"/>
    <s v="3165057541"/>
  </r>
  <r>
    <n v="832382"/>
    <x v="1"/>
    <d v="1974-08-06T00:00:00"/>
    <n v="51"/>
    <s v="2517276259"/>
    <s v="9969 Samantha Burgs_x000a_West Ashley, IN 06858"/>
    <x v="4"/>
    <s v="1063178813"/>
    <s v="Watts, Sullivan and Wolf"/>
    <x v="0"/>
    <x v="4"/>
    <x v="0"/>
    <s v="POL652387"/>
    <x v="0"/>
    <s v="Black"/>
    <s v="Hispanic"/>
    <x v="2"/>
    <s v="Shelly"/>
    <s v="Perry"/>
    <s v="7105587216"/>
    <x v="0"/>
    <s v="Peanuts"/>
    <s v="7023244517"/>
  </r>
  <r>
    <n v="980019"/>
    <x v="2"/>
    <d v="1985-12-01T00:00:00"/>
    <n v="40"/>
    <s v="0229818054"/>
    <s v="275 Blake Dam_x000a_Lake Keithbury, NV 50814"/>
    <x v="1"/>
    <s v="6930275130"/>
    <s v="Williams-Jenkins"/>
    <x v="1"/>
    <x v="0"/>
    <x v="0"/>
    <s v="POL263852"/>
    <x v="1"/>
    <s v="White"/>
    <s v="Hispanic"/>
    <x v="1"/>
    <s v="Gregory"/>
    <s v="Smith"/>
    <s v="4662541991"/>
    <x v="3"/>
    <s v="Dust"/>
    <s v="6302160092"/>
  </r>
  <r>
    <n v="515571"/>
    <x v="0"/>
    <d v="1998-12-05T00:00:00"/>
    <n v="27"/>
    <s v="1331038662"/>
    <s v="62705 Lloyd Wells_x000a_Port Ronnie, NV 39271"/>
    <x v="4"/>
    <s v="7890607639"/>
    <s v="Bird LLC"/>
    <x v="3"/>
    <x v="1"/>
    <x v="0"/>
    <s v="POL561743"/>
    <x v="0"/>
    <s v="Black"/>
    <s v="Hispanic"/>
    <x v="1"/>
    <s v="Marie"/>
    <s v="Lynch"/>
    <s v="6967741676"/>
    <x v="3"/>
    <s v="None"/>
    <s v="8944051932"/>
  </r>
  <r>
    <n v="855957"/>
    <x v="0"/>
    <d v="1969-07-05T00:00:00"/>
    <n v="56"/>
    <s v="4302532475"/>
    <s v="376 Christensen Shore_x000a_North Andreatown, MT 78561"/>
    <x v="5"/>
    <s v="1116589684"/>
    <s v="Craig Group"/>
    <x v="4"/>
    <x v="2"/>
    <x v="0"/>
    <s v="POL445797"/>
    <x v="1"/>
    <s v="White"/>
    <s v="Hispanic"/>
    <x v="3"/>
    <s v="Hannah"/>
    <s v="Barber"/>
    <s v="0457437777"/>
    <x v="4"/>
    <s v="Shellfish"/>
    <s v="9742322986"/>
  </r>
  <r>
    <n v="318694"/>
    <x v="0"/>
    <d v="1952-02-26T00:00:00"/>
    <n v="73"/>
    <s v="3257481410"/>
    <s v="Unit 1015 Box 0880_x000a_DPO AE 95863"/>
    <x v="2"/>
    <s v="7066951962"/>
    <s v="Douglas LLC"/>
    <x v="2"/>
    <x v="3"/>
    <x v="0"/>
    <s v="POL950696"/>
    <x v="1"/>
    <s v="Other"/>
    <s v="Non-Hispanic"/>
    <x v="0"/>
    <s v="Sarah"/>
    <s v="Gomez"/>
    <s v="9991737124"/>
    <x v="2"/>
    <s v="Dust"/>
    <s v="7421394708"/>
  </r>
  <r>
    <n v="226718"/>
    <x v="0"/>
    <d v="1978-08-13T00:00:00"/>
    <n v="47"/>
    <s v="6577116056"/>
    <s v="Unit 8937 Box 2247_x000a_DPO AE 49625"/>
    <x v="7"/>
    <s v="1395638174"/>
    <s v="Key-Farley"/>
    <x v="3"/>
    <x v="1"/>
    <x v="0"/>
    <s v="POL415663"/>
    <x v="1"/>
    <s v="Hispanic"/>
    <s v="Hispanic"/>
    <x v="2"/>
    <s v="Mr."/>
    <s v="Daniel Bailey"/>
    <s v="5347750265"/>
    <x v="2"/>
    <s v="Shellfish"/>
    <s v="0767300867"/>
  </r>
  <r>
    <n v="732576"/>
    <x v="1"/>
    <d v="1987-08-13T00:00:00"/>
    <n v="38"/>
    <s v="8516325004"/>
    <s v="227 Shannon Rapids Suite 190_x000a_Port Wayneburgh, NV 59771"/>
    <x v="5"/>
    <s v="4964124123"/>
    <s v="Morrison, Johnson and Rosales"/>
    <x v="2"/>
    <x v="4"/>
    <x v="0"/>
    <s v="POL103504"/>
    <x v="0"/>
    <s v="Black"/>
    <s v="Hispanic"/>
    <x v="2"/>
    <s v="Jeffrey"/>
    <s v="Martin"/>
    <s v="8914831634"/>
    <x v="2"/>
    <s v="Penicillin"/>
    <s v="5703435986"/>
  </r>
  <r>
    <n v="651184"/>
    <x v="1"/>
    <d v="1956-07-01T00:00:00"/>
    <n v="69"/>
    <s v="9787913450"/>
    <s v="529 Wood Skyway Apt. 907_x000a_Sierrachester, NM 35996"/>
    <x v="1"/>
    <s v="0520561604"/>
    <s v="Lewis LLC"/>
    <x v="3"/>
    <x v="2"/>
    <x v="0"/>
    <s v="POL119424"/>
    <x v="1"/>
    <s v="Asian"/>
    <s v="Non-Hispanic"/>
    <x v="0"/>
    <s v="Diana"/>
    <s v="Barnes"/>
    <s v="0964323291"/>
    <x v="4"/>
    <s v="Shellfish"/>
    <s v="4626707108"/>
  </r>
  <r>
    <n v="938269"/>
    <x v="0"/>
    <d v="2009-02-12T00:00:00"/>
    <n v="16"/>
    <s v="7534047741"/>
    <s v="17408 Michelle Keys_x000a_Santanahaven, IA 18719"/>
    <x v="5"/>
    <s v="5069522296"/>
    <s v="Taylor Inc"/>
    <x v="0"/>
    <x v="1"/>
    <x v="0"/>
    <s v="POL282204"/>
    <x v="0"/>
    <s v="Other"/>
    <s v="Non-Hispanic"/>
    <x v="3"/>
    <s v="Shelby"/>
    <s v="Clayton"/>
    <s v="8200266159"/>
    <x v="0"/>
    <s v="Peanuts"/>
    <s v="9471178151"/>
  </r>
  <r>
    <n v="640684"/>
    <x v="1"/>
    <d v="2003-06-11T00:00:00"/>
    <n v="22"/>
    <s v="2786454695"/>
    <s v="79919 Hunter Walks Suite 668_x000a_Michaelland, DE 60348"/>
    <x v="6"/>
    <s v="6513691922"/>
    <s v="Lewis LLC"/>
    <x v="0"/>
    <x v="3"/>
    <x v="0"/>
    <s v="POL807336"/>
    <x v="0"/>
    <s v="White"/>
    <s v="Non-Hispanic"/>
    <x v="2"/>
    <s v="Samantha"/>
    <s v="Watson"/>
    <s v="0136158834"/>
    <x v="2"/>
    <s v="Peanuts"/>
    <s v="2180727404"/>
  </r>
  <r>
    <n v="856964"/>
    <x v="0"/>
    <d v="1984-01-27T00:00:00"/>
    <n v="41"/>
    <s v="9792461411"/>
    <s v="59986 Lisa Motorway Apt. 483_x000a_Harrisonview, ME 87330"/>
    <x v="6"/>
    <s v="0653430000"/>
    <s v="Lawrence, Goodwin and Oliver"/>
    <x v="4"/>
    <x v="4"/>
    <x v="0"/>
    <s v="POL954619"/>
    <x v="1"/>
    <s v="Hispanic"/>
    <s v="Non-Hispanic"/>
    <x v="3"/>
    <s v="Hannah"/>
    <s v="Smith"/>
    <s v="6682818979"/>
    <x v="3"/>
    <s v="Shellfish"/>
    <s v="0846844861"/>
  </r>
  <r>
    <n v="937027"/>
    <x v="0"/>
    <d v="2004-10-30T00:00:00"/>
    <n v="21"/>
    <s v="6288310037"/>
    <s v="4114 Stanley Harbor_x000a_Millermouth, SC 25975"/>
    <x v="1"/>
    <s v="2458195590"/>
    <s v="Sanchez LLC"/>
    <x v="3"/>
    <x v="4"/>
    <x v="0"/>
    <s v="POL291392"/>
    <x v="1"/>
    <s v="Asian"/>
    <s v="Non-Hispanic"/>
    <x v="0"/>
    <s v="Dennis"/>
    <s v="Villegas"/>
    <s v="5269445581"/>
    <x v="3"/>
    <s v="Dust"/>
    <s v="3890690959"/>
  </r>
  <r>
    <n v="365840"/>
    <x v="2"/>
    <d v="2009-01-09T00:00:00"/>
    <n v="16"/>
    <s v="7932905322"/>
    <s v="911 Weaver Port_x000a_New James, NC 56955"/>
    <x v="1"/>
    <s v="9899766572"/>
    <s v="Johnson and Sons"/>
    <x v="2"/>
    <x v="2"/>
    <x v="0"/>
    <s v="POL599657"/>
    <x v="1"/>
    <s v="Hispanic"/>
    <s v="Non-Hispanic"/>
    <x v="0"/>
    <s v="Amanda"/>
    <s v="Kennedy"/>
    <s v="3542970395"/>
    <x v="4"/>
    <s v="Dust"/>
    <s v="0494338405"/>
  </r>
  <r>
    <n v="841733"/>
    <x v="2"/>
    <d v="1979-08-13T00:00:00"/>
    <n v="46"/>
    <s v="4903991482"/>
    <s v="342 Christopher Flat Apt. 568_x000a_Barnesfurt, WA 08301"/>
    <x v="0"/>
    <s v="6732965870"/>
    <s v="Huff-Turner"/>
    <x v="4"/>
    <x v="0"/>
    <x v="0"/>
    <s v="POL303820"/>
    <x v="1"/>
    <s v="Other"/>
    <s v="Hispanic"/>
    <x v="1"/>
    <s v="Leonard"/>
    <s v="Browning"/>
    <s v="0383269460"/>
    <x v="4"/>
    <s v="None"/>
    <s v="8515308349"/>
  </r>
  <r>
    <n v="847885"/>
    <x v="1"/>
    <d v="1945-03-24T00:00:00"/>
    <n v="80"/>
    <s v="7551140962"/>
    <s v="PSC 6392, Box 5844_x000a_APO AE 78701"/>
    <x v="5"/>
    <s v="1152690662"/>
    <s v="Beck Ltd"/>
    <x v="1"/>
    <x v="4"/>
    <x v="0"/>
    <s v="POL653037"/>
    <x v="0"/>
    <s v="White"/>
    <s v="Hispanic"/>
    <x v="0"/>
    <s v="Ariel"/>
    <s v="Rogers"/>
    <s v="5281790088"/>
    <x v="3"/>
    <s v="Penicillin"/>
    <s v="3198865697"/>
  </r>
  <r>
    <n v="189678"/>
    <x v="1"/>
    <d v="1981-08-13T00:00:00"/>
    <n v="44"/>
    <s v="2819728925"/>
    <s v="3452 Lee Knoll_x000a_Port Russell, LA 33191"/>
    <x v="2"/>
    <s v="8387376763"/>
    <s v="Brown, Walton and Dennis"/>
    <x v="3"/>
    <x v="1"/>
    <x v="0"/>
    <s v="POL640085"/>
    <x v="0"/>
    <s v="Other"/>
    <s v="Non-Hispanic"/>
    <x v="2"/>
    <s v="Gail"/>
    <s v="Smith"/>
    <s v="7947361853"/>
    <x v="4"/>
    <s v="Penicillin"/>
    <s v="4277765992"/>
  </r>
  <r>
    <n v="222485"/>
    <x v="2"/>
    <d v="1999-11-10T00:00:00"/>
    <n v="26"/>
    <s v="1540631131"/>
    <s v="3330 Kimberly Canyon_x000a_Davidside, PA 19435"/>
    <x v="7"/>
    <s v="0308024443"/>
    <s v="Mccormick Group"/>
    <x v="0"/>
    <x v="1"/>
    <x v="0"/>
    <s v="POL608968"/>
    <x v="0"/>
    <s v="Hispanic"/>
    <s v="Hispanic"/>
    <x v="2"/>
    <s v="Martin"/>
    <s v="Clark"/>
    <s v="3968040201"/>
    <x v="0"/>
    <s v="Penicillin"/>
    <s v="6125189182"/>
  </r>
  <r>
    <n v="284842"/>
    <x v="1"/>
    <d v="1955-10-04T00:00:00"/>
    <n v="70"/>
    <s v="5095288252"/>
    <s v="641 Larsen Tunnel Suite 426_x000a_West Taylorport, IN 65238"/>
    <x v="0"/>
    <s v="7946429087"/>
    <s v="Conner PLC"/>
    <x v="3"/>
    <x v="4"/>
    <x v="0"/>
    <s v="POL261090"/>
    <x v="0"/>
    <s v="White"/>
    <s v="Hispanic"/>
    <x v="0"/>
    <s v="Jordan"/>
    <s v="Morris"/>
    <s v="7083820364"/>
    <x v="0"/>
    <s v="Shellfish"/>
    <s v="6114136015"/>
  </r>
  <r>
    <n v="597661"/>
    <x v="0"/>
    <d v="1945-11-29T00:00:00"/>
    <n v="80"/>
    <s v="7317330314"/>
    <s v="405 Rebecca Via Suite 159_x000a_Port Jasonberg, NE 91139"/>
    <x v="3"/>
    <s v="0793448207"/>
    <s v="Garcia, Johnson and Cooper"/>
    <x v="3"/>
    <x v="4"/>
    <x v="0"/>
    <s v="POL770132"/>
    <x v="0"/>
    <s v="Asian"/>
    <s v="Non-Hispanic"/>
    <x v="2"/>
    <s v="George"/>
    <s v="Cardenas"/>
    <s v="7399510888"/>
    <x v="1"/>
    <s v="Penicillin"/>
    <s v="3646959008"/>
  </r>
  <r>
    <n v="180687"/>
    <x v="1"/>
    <d v="2003-08-28T00:00:00"/>
    <n v="22"/>
    <s v="4840306731"/>
    <s v="2927 Brown Points_x000a_Jacksonport, DC 07339"/>
    <x v="2"/>
    <s v="9455778180"/>
    <s v="Perez PLC"/>
    <x v="1"/>
    <x v="1"/>
    <x v="0"/>
    <s v="POL960996"/>
    <x v="1"/>
    <s v="White"/>
    <s v="Non-Hispanic"/>
    <x v="1"/>
    <s v="Anthony"/>
    <s v="Spears"/>
    <s v="9997044311"/>
    <x v="4"/>
    <s v="Shellfish"/>
    <s v="6180320885"/>
  </r>
  <r>
    <n v="288802"/>
    <x v="2"/>
    <d v="1948-10-11T00:00:00"/>
    <n v="77"/>
    <s v="5380095651"/>
    <s v="PSC 7522, Box 7082_x000a_APO AA 86909"/>
    <x v="3"/>
    <s v="5751521588"/>
    <s v="Williams-Nelson"/>
    <x v="3"/>
    <x v="2"/>
    <x v="0"/>
    <s v="POL645965"/>
    <x v="0"/>
    <s v="Other"/>
    <s v="Non-Hispanic"/>
    <x v="2"/>
    <s v="Lisa"/>
    <s v="Nguyen"/>
    <s v="0194399456"/>
    <x v="3"/>
    <s v="Dust"/>
    <s v="9830426184"/>
  </r>
  <r>
    <n v="305240"/>
    <x v="0"/>
    <d v="1992-12-24T00:00:00"/>
    <n v="33"/>
    <s v="1190124396"/>
    <s v="74218 Moore Fords Apt. 642_x000a_Port Aaron, UT 93299"/>
    <x v="4"/>
    <s v="7005225600"/>
    <s v="Flores-Shaw"/>
    <x v="4"/>
    <x v="3"/>
    <x v="0"/>
    <s v="POL996566"/>
    <x v="1"/>
    <s v="Black"/>
    <s v="Non-Hispanic"/>
    <x v="0"/>
    <s v="Kimberly"/>
    <s v="Brewer"/>
    <s v="3153714719"/>
    <x v="3"/>
    <s v="Penicillin"/>
    <s v="7707181885"/>
  </r>
  <r>
    <n v="736071"/>
    <x v="2"/>
    <d v="1944-12-17T00:00:00"/>
    <n v="81"/>
    <s v="6592885584"/>
    <s v="PSC 1542, Box 2314_x000a_APO AA 34825"/>
    <x v="1"/>
    <s v="2876140170"/>
    <s v="Gray, Flynn and Freeman"/>
    <x v="0"/>
    <x v="4"/>
    <x v="0"/>
    <s v="POL636436"/>
    <x v="1"/>
    <s v="White"/>
    <s v="Hispanic"/>
    <x v="3"/>
    <s v="Aaron"/>
    <s v="Buck"/>
    <s v="7831560588"/>
    <x v="0"/>
    <s v="Dust"/>
    <s v="5553720625"/>
  </r>
  <r>
    <n v="376043"/>
    <x v="2"/>
    <d v="1989-01-15T00:00:00"/>
    <n v="36"/>
    <s v="3970697900"/>
    <s v="94106 Heather Junctions_x000a_East Carolynchester, SC 90890"/>
    <x v="1"/>
    <s v="6968751235"/>
    <s v="Edwards, Mcfarland and Bell"/>
    <x v="3"/>
    <x v="0"/>
    <x v="0"/>
    <s v="POL904568"/>
    <x v="0"/>
    <s v="White"/>
    <s v="Non-Hispanic"/>
    <x v="1"/>
    <s v="Beth"/>
    <s v="Hardin"/>
    <s v="9971201601"/>
    <x v="3"/>
    <s v="None"/>
    <s v="3153747569"/>
  </r>
  <r>
    <n v="547102"/>
    <x v="1"/>
    <d v="1962-10-02T00:00:00"/>
    <n v="63"/>
    <s v="2409686563"/>
    <s v="29952 Moore Orchard_x000a_Lake Ashleychester, AL 28049"/>
    <x v="0"/>
    <s v="2279257096"/>
    <s v="Mills, Hardy and Berg"/>
    <x v="3"/>
    <x v="3"/>
    <x v="0"/>
    <s v="POL328146"/>
    <x v="1"/>
    <s v="Black"/>
    <s v="Hispanic"/>
    <x v="3"/>
    <s v="Samuel"/>
    <s v="Ramsey"/>
    <s v="0787789749"/>
    <x v="2"/>
    <s v="Shellfish"/>
    <s v="5937801616"/>
  </r>
  <r>
    <n v="772543"/>
    <x v="0"/>
    <d v="1993-02-19T00:00:00"/>
    <n v="32"/>
    <s v="1809488163"/>
    <s v="2813 Matthew Way Apt. 141_x000a_Scottfort, CO 27909"/>
    <x v="4"/>
    <s v="7071178619"/>
    <s v="Alvarez-Hall"/>
    <x v="2"/>
    <x v="2"/>
    <x v="0"/>
    <s v="POL365771"/>
    <x v="0"/>
    <s v="White"/>
    <s v="Hispanic"/>
    <x v="3"/>
    <s v="Brandi"/>
    <s v="Fuller"/>
    <s v="5467728120"/>
    <x v="1"/>
    <s v="Dust"/>
    <s v="3530336333"/>
  </r>
  <r>
    <n v="497321"/>
    <x v="2"/>
    <d v="1996-01-26T00:00:00"/>
    <n v="29"/>
    <s v="5707982903"/>
    <s v="29470 Moore Circle_x000a_Lake Samantha, MS 82016"/>
    <x v="0"/>
    <s v="0667225073"/>
    <s v="Jones, Wilson and Deleon"/>
    <x v="4"/>
    <x v="4"/>
    <x v="0"/>
    <s v="POL903292"/>
    <x v="1"/>
    <s v="Hispanic"/>
    <s v="Non-Hispanic"/>
    <x v="1"/>
    <s v="Marcus"/>
    <s v="Duncan"/>
    <s v="9597022946"/>
    <x v="4"/>
    <s v="Penicillin"/>
    <s v="2534391772"/>
  </r>
  <r>
    <n v="690934"/>
    <x v="0"/>
    <d v="2002-06-16T00:00:00"/>
    <n v="23"/>
    <s v="2305192388"/>
    <s v="1675 Austin Course Apt. 274_x000a_West Amandaton, TX 63706"/>
    <x v="4"/>
    <s v="7091858649"/>
    <s v="Gill-Bennett"/>
    <x v="0"/>
    <x v="1"/>
    <x v="0"/>
    <s v="POL744273"/>
    <x v="1"/>
    <s v="Hispanic"/>
    <s v="Non-Hispanic"/>
    <x v="1"/>
    <s v="Raven"/>
    <s v="Johnson"/>
    <s v="1009422773"/>
    <x v="2"/>
    <s v="None"/>
    <s v="1718912286"/>
  </r>
  <r>
    <n v="510274"/>
    <x v="1"/>
    <d v="1968-11-06T00:00:00"/>
    <n v="57"/>
    <s v="0039247900"/>
    <s v="3930 Chase Squares_x000a_Clarkberg, NC 89842"/>
    <x v="1"/>
    <s v="7470811724"/>
    <s v="Torres-Bray"/>
    <x v="2"/>
    <x v="4"/>
    <x v="0"/>
    <s v="POL257893"/>
    <x v="0"/>
    <s v="Asian"/>
    <s v="Hispanic"/>
    <x v="3"/>
    <s v="Danny"/>
    <s v="Ramos"/>
    <s v="8240764407"/>
    <x v="0"/>
    <s v="None"/>
    <s v="1911658289"/>
  </r>
  <r>
    <n v="171549"/>
    <x v="1"/>
    <d v="2009-06-29T00:00:00"/>
    <n v="16"/>
    <s v="6880298355"/>
    <s v="56084 Brady Vista_x000a_Mckinneyhaven, KY 64380"/>
    <x v="2"/>
    <s v="6602262234"/>
    <s v="Nguyen, Smith and Jordan"/>
    <x v="1"/>
    <x v="4"/>
    <x v="0"/>
    <s v="POL804096"/>
    <x v="0"/>
    <s v="Other"/>
    <s v="Hispanic"/>
    <x v="0"/>
    <s v="Lauren"/>
    <s v="Mendoza"/>
    <s v="5593102385"/>
    <x v="2"/>
    <s v="Peanuts"/>
    <s v="2990131249"/>
  </r>
  <r>
    <n v="687470"/>
    <x v="1"/>
    <d v="1966-03-04T00:00:00"/>
    <n v="59"/>
    <s v="7692312473"/>
    <s v="USNS Franco_x000a_FPO AA 11257"/>
    <x v="2"/>
    <s v="9854222408"/>
    <s v="Morris-Peters"/>
    <x v="1"/>
    <x v="1"/>
    <x v="0"/>
    <s v="POL801874"/>
    <x v="1"/>
    <s v="Hispanic"/>
    <s v="Hispanic"/>
    <x v="0"/>
    <s v="Stephen"/>
    <s v="Arnold"/>
    <s v="2871740884"/>
    <x v="1"/>
    <s v="Shellfish"/>
    <s v="1025700759"/>
  </r>
  <r>
    <n v="210900"/>
    <x v="1"/>
    <d v="2008-03-27T00:00:00"/>
    <n v="17"/>
    <s v="1606179935"/>
    <s v="3266 Stone Land_x000a_Lake Rebeccaview, CO 42735"/>
    <x v="5"/>
    <s v="0481250689"/>
    <s v="Grant Group"/>
    <x v="2"/>
    <x v="0"/>
    <x v="0"/>
    <s v="POL620291"/>
    <x v="1"/>
    <s v="White"/>
    <s v="Non-Hispanic"/>
    <x v="3"/>
    <s v="Jason"/>
    <s v="Lopez"/>
    <s v="2368484333"/>
    <x v="2"/>
    <s v="Dust"/>
    <s v="0095996582"/>
  </r>
  <r>
    <n v="542979"/>
    <x v="2"/>
    <d v="1982-03-08T00:00:00"/>
    <n v="43"/>
    <s v="7545456959"/>
    <s v="8292 Pratt Falls Suite 607_x000a_Kellyton, FL 58564"/>
    <x v="0"/>
    <s v="3180509918"/>
    <s v="Estrada-Taylor"/>
    <x v="1"/>
    <x v="4"/>
    <x v="0"/>
    <s v="POL221679"/>
    <x v="1"/>
    <s v="White"/>
    <s v="Hispanic"/>
    <x v="2"/>
    <s v="Heather"/>
    <s v="Smith"/>
    <s v="4573575186"/>
    <x v="2"/>
    <s v="Peanuts"/>
    <s v="5359401907"/>
  </r>
  <r>
    <n v="165968"/>
    <x v="1"/>
    <d v="1982-04-12T00:00:00"/>
    <n v="43"/>
    <s v="1234737373"/>
    <s v="1182 Nicholas Road Apt. 966_x000a_New Joseph, NY 59116"/>
    <x v="0"/>
    <s v="6850926963"/>
    <s v="Burns and Sons"/>
    <x v="1"/>
    <x v="4"/>
    <x v="0"/>
    <s v="POL386084"/>
    <x v="0"/>
    <s v="Black"/>
    <s v="Hispanic"/>
    <x v="3"/>
    <s v="Lisa"/>
    <s v="Wilson"/>
    <s v="5968804201"/>
    <x v="0"/>
    <s v="None"/>
    <s v="5290864902"/>
  </r>
  <r>
    <n v="611863"/>
    <x v="2"/>
    <d v="1943-06-23T00:00:00"/>
    <n v="82"/>
    <s v="7475632965"/>
    <s v="Unit 5841 Box 7718_x000a_DPO AP 71046"/>
    <x v="4"/>
    <s v="8154872932"/>
    <s v="Campos, Hudson and Harris"/>
    <x v="0"/>
    <x v="1"/>
    <x v="0"/>
    <s v="POL438726"/>
    <x v="0"/>
    <s v="Other"/>
    <s v="Hispanic"/>
    <x v="3"/>
    <s v="Kathy"/>
    <s v="Lyons"/>
    <s v="3113714784"/>
    <x v="3"/>
    <s v="Shellfish"/>
    <s v="4426445469"/>
  </r>
  <r>
    <n v="954042"/>
    <x v="0"/>
    <d v="1977-07-10T00:00:00"/>
    <n v="48"/>
    <s v="5618347873"/>
    <s v="97133 Mckenzie Parkways Apt. 380_x000a_Weaverville, CO 10605"/>
    <x v="2"/>
    <s v="5491419320"/>
    <s v="Reid-Burnett"/>
    <x v="3"/>
    <x v="3"/>
    <x v="0"/>
    <s v="POL761197"/>
    <x v="0"/>
    <s v="White"/>
    <s v="Hispanic"/>
    <x v="2"/>
    <s v="Amy"/>
    <s v="Moore"/>
    <s v="6354768793"/>
    <x v="3"/>
    <s v="Penicillin"/>
    <s v="7391068682"/>
  </r>
  <r>
    <n v="129665"/>
    <x v="0"/>
    <d v="1951-10-25T00:00:00"/>
    <n v="74"/>
    <s v="8663746597"/>
    <s v="430 Emma Hollow Suite 207_x000a_Port Jamesville, VA 51468"/>
    <x v="1"/>
    <s v="6715653586"/>
    <s v="Crawford and Sons"/>
    <x v="2"/>
    <x v="2"/>
    <x v="0"/>
    <s v="POL730610"/>
    <x v="0"/>
    <s v="Other"/>
    <s v="Hispanic"/>
    <x v="0"/>
    <s v="Jordan"/>
    <s v="Smith"/>
    <s v="3715339085"/>
    <x v="3"/>
    <s v="Penicillin"/>
    <s v="5303484865"/>
  </r>
  <r>
    <n v="491786"/>
    <x v="2"/>
    <d v="1956-10-07T00:00:00"/>
    <n v="69"/>
    <s v="8670026702"/>
    <s v="53175 Jessica Cape_x000a_Scottfurt, WY 02027"/>
    <x v="4"/>
    <s v="3657779569"/>
    <s v="Walker, Brooks and Lawrence"/>
    <x v="2"/>
    <x v="0"/>
    <x v="0"/>
    <s v="POL649679"/>
    <x v="0"/>
    <s v="White"/>
    <s v="Hispanic"/>
    <x v="2"/>
    <s v="William"/>
    <s v="Strickland"/>
    <s v="9767263070"/>
    <x v="4"/>
    <s v="Peanuts"/>
    <s v="9895072525"/>
  </r>
  <r>
    <n v="320881"/>
    <x v="2"/>
    <d v="1954-03-20T00:00:00"/>
    <n v="71"/>
    <s v="9415863177"/>
    <s v="16598 Cummings Bypass Suite 895_x000a_Lake Jodi, NY 62025"/>
    <x v="0"/>
    <s v="4801084138"/>
    <s v="Freeman, Watson and Castillo"/>
    <x v="4"/>
    <x v="0"/>
    <x v="0"/>
    <s v="POL518806"/>
    <x v="0"/>
    <s v="Asian"/>
    <s v="Hispanic"/>
    <x v="2"/>
    <s v="Jason"/>
    <s v="Brown"/>
    <s v="7233028825"/>
    <x v="0"/>
    <s v="Penicillin"/>
    <s v="3871802944"/>
  </r>
  <r>
    <n v="300598"/>
    <x v="0"/>
    <d v="1981-05-11T00:00:00"/>
    <n v="44"/>
    <s v="5743865482"/>
    <s v="371 Kelli Valleys_x000a_West Kathyhaven, MS 03608"/>
    <x v="0"/>
    <s v="7830857022"/>
    <s v="Harris-Sheppard"/>
    <x v="1"/>
    <x v="0"/>
    <x v="0"/>
    <s v="POL883769"/>
    <x v="1"/>
    <s v="Black"/>
    <s v="Non-Hispanic"/>
    <x v="0"/>
    <s v="Jennifer"/>
    <s v="Lopez"/>
    <s v="3422129032"/>
    <x v="1"/>
    <s v="Penicillin"/>
    <s v="1062810623"/>
  </r>
  <r>
    <n v="700619"/>
    <x v="1"/>
    <d v="1954-12-17T00:00:00"/>
    <n v="71"/>
    <s v="7847141196"/>
    <s v="12753 Burgess Mission_x000a_Andersonshire, WV 56558"/>
    <x v="2"/>
    <s v="1440745977"/>
    <s v="Crawford Group"/>
    <x v="0"/>
    <x v="3"/>
    <x v="0"/>
    <s v="POL358415"/>
    <x v="0"/>
    <s v="White"/>
    <s v="Hispanic"/>
    <x v="1"/>
    <s v="David"/>
    <s v="Riley"/>
    <s v="9067791670"/>
    <x v="2"/>
    <s v="Penicillin"/>
    <s v="7775197697"/>
  </r>
  <r>
    <n v="778168"/>
    <x v="1"/>
    <d v="1958-10-26T00:00:00"/>
    <n v="67"/>
    <s v="0842290885"/>
    <s v="5010 Bruce Trace Apt. 336_x000a_West Samuelmouth, OR 53541"/>
    <x v="5"/>
    <s v="8289427298"/>
    <s v="Estes Inc"/>
    <x v="3"/>
    <x v="4"/>
    <x v="0"/>
    <s v="POL251217"/>
    <x v="1"/>
    <s v="White"/>
    <s v="Hispanic"/>
    <x v="1"/>
    <s v="Brittany"/>
    <s v="Wood"/>
    <s v="1682522422"/>
    <x v="2"/>
    <s v="Penicillin"/>
    <s v="3737975626"/>
  </r>
  <r>
    <n v="297913"/>
    <x v="2"/>
    <d v="1950-09-01T00:00:00"/>
    <n v="75"/>
    <s v="7487077710"/>
    <s v="397 Jesse Walk_x000a_New Dylanport, TX 87546"/>
    <x v="3"/>
    <s v="7750373159"/>
    <s v="Ross-Bryant"/>
    <x v="4"/>
    <x v="0"/>
    <x v="0"/>
    <s v="POL477959"/>
    <x v="0"/>
    <s v="Black"/>
    <s v="Non-Hispanic"/>
    <x v="2"/>
    <s v="Mackenzie"/>
    <s v="Moore"/>
    <s v="1578825327"/>
    <x v="2"/>
    <s v="Shellfish"/>
    <s v="2477831742"/>
  </r>
  <r>
    <n v="555516"/>
    <x v="0"/>
    <d v="1947-08-13T00:00:00"/>
    <n v="78"/>
    <s v="6063631221"/>
    <s v="401 Preston Creek Suite 840_x000a_East Jessicaport, IL 70005"/>
    <x v="0"/>
    <s v="4625220699"/>
    <s v="Walton Ltd"/>
    <x v="4"/>
    <x v="4"/>
    <x v="0"/>
    <s v="POL379091"/>
    <x v="0"/>
    <s v="Black"/>
    <s v="Hispanic"/>
    <x v="0"/>
    <s v="Susan"/>
    <s v="Lloyd"/>
    <s v="0100296099"/>
    <x v="2"/>
    <s v="None"/>
    <s v="3265314527"/>
  </r>
  <r>
    <n v="390698"/>
    <x v="2"/>
    <d v="1941-03-10T00:00:00"/>
    <n v="84"/>
    <s v="2474934713"/>
    <s v="715 Ward Station Suite 943_x000a_Port Joshuamouth, NY 04261"/>
    <x v="2"/>
    <s v="6469387661"/>
    <s v="Cantu and Sons"/>
    <x v="4"/>
    <x v="1"/>
    <x v="0"/>
    <s v="POL688876"/>
    <x v="0"/>
    <s v="Asian"/>
    <s v="Hispanic"/>
    <x v="2"/>
    <s v="Melissa"/>
    <s v="Erickson"/>
    <s v="9397142807"/>
    <x v="0"/>
    <s v="None"/>
    <s v="0650150225"/>
  </r>
  <r>
    <n v="305775"/>
    <x v="1"/>
    <d v="1963-05-10T00:00:00"/>
    <n v="62"/>
    <s v="7654018156"/>
    <s v="Unit 2578 Box 0660_x000a_DPO AP 75056"/>
    <x v="6"/>
    <s v="9891365659"/>
    <s v="Michael-Howard"/>
    <x v="1"/>
    <x v="4"/>
    <x v="0"/>
    <s v="POL792966"/>
    <x v="0"/>
    <s v="Hispanic"/>
    <s v="Hispanic"/>
    <x v="0"/>
    <s v="William"/>
    <s v="Anderson"/>
    <s v="7403677646"/>
    <x v="0"/>
    <s v="Penicillin"/>
    <s v="2802990415"/>
  </r>
  <r>
    <n v="977227"/>
    <x v="1"/>
    <d v="1978-07-04T00:00:00"/>
    <n v="47"/>
    <s v="0588455764"/>
    <s v="333 Macias Creek_x000a_Debraland, NJ 76520"/>
    <x v="6"/>
    <s v="8543179024"/>
    <s v="Hart LLC"/>
    <x v="4"/>
    <x v="1"/>
    <x v="0"/>
    <s v="POL924759"/>
    <x v="0"/>
    <s v="Black"/>
    <s v="Non-Hispanic"/>
    <x v="1"/>
    <s v="Rachel"/>
    <s v="Lewis"/>
    <s v="6570491088"/>
    <x v="4"/>
    <s v="Shellfish"/>
    <s v="7960012520"/>
  </r>
  <r>
    <n v="868317"/>
    <x v="0"/>
    <d v="1978-06-15T00:00:00"/>
    <n v="47"/>
    <s v="7314197007"/>
    <s v="91051 Margaret Islands Suite 677_x000a_Tarafurt, OK 38826"/>
    <x v="1"/>
    <s v="8987718896"/>
    <s v="Herring-Hodges"/>
    <x v="4"/>
    <x v="2"/>
    <x v="0"/>
    <s v="POL146132"/>
    <x v="1"/>
    <s v="White"/>
    <s v="Non-Hispanic"/>
    <x v="0"/>
    <s v="Beth"/>
    <s v="Hayes"/>
    <s v="0194152963"/>
    <x v="4"/>
    <s v="None"/>
    <s v="8649366419"/>
  </r>
  <r>
    <n v="680283"/>
    <x v="0"/>
    <d v="2004-02-10T00:00:00"/>
    <n v="21"/>
    <s v="9612305657"/>
    <s v="3408 Brendan Burg Apt. 901_x000a_Arnoldshire, MS 20875"/>
    <x v="3"/>
    <s v="3567845441"/>
    <s v="Jones-Clark"/>
    <x v="3"/>
    <x v="1"/>
    <x v="0"/>
    <s v="POL654944"/>
    <x v="0"/>
    <s v="Hispanic"/>
    <s v="Non-Hispanic"/>
    <x v="2"/>
    <s v="Steven"/>
    <s v="Bennett"/>
    <s v="9137837863"/>
    <x v="4"/>
    <s v="Peanuts"/>
    <s v="3369616012"/>
  </r>
  <r>
    <n v="343143"/>
    <x v="1"/>
    <d v="1960-08-25T00:00:00"/>
    <n v="65"/>
    <s v="7473921167"/>
    <s v="USS Gutierrez_x000a_FPO AA 98916"/>
    <x v="4"/>
    <s v="5710063405"/>
    <s v="Chen, Barrett and Vasquez"/>
    <x v="1"/>
    <x v="1"/>
    <x v="0"/>
    <s v="POL177537"/>
    <x v="0"/>
    <s v="Other"/>
    <s v="Non-Hispanic"/>
    <x v="2"/>
    <s v="Daniel"/>
    <s v="Hamilton"/>
    <s v="6575390126"/>
    <x v="1"/>
    <s v="Penicillin"/>
    <s v="0226680667"/>
  </r>
  <r>
    <n v="271524"/>
    <x v="1"/>
    <d v="2011-08-19T00:00:00"/>
    <n v="14"/>
    <s v="2352684655"/>
    <s v="422 Megan Spring Suite 001_x000a_North Kylieborough, SC 88321"/>
    <x v="5"/>
    <s v="1629800987"/>
    <s v="Mason LLC"/>
    <x v="2"/>
    <x v="3"/>
    <x v="0"/>
    <s v="POL583590"/>
    <x v="0"/>
    <s v="Black"/>
    <s v="Non-Hispanic"/>
    <x v="0"/>
    <s v="Kelly"/>
    <s v="Turner"/>
    <s v="7916700882"/>
    <x v="1"/>
    <s v="Penicillin"/>
    <s v="2846136391"/>
  </r>
  <r>
    <n v="225765"/>
    <x v="1"/>
    <d v="1988-11-06T00:00:00"/>
    <n v="37"/>
    <s v="2173991598"/>
    <s v="5448 Flores Neck Apt. 727_x000a_Lake Marymouth, AL 11700"/>
    <x v="1"/>
    <s v="1827896060"/>
    <s v="Robinson and Sons"/>
    <x v="2"/>
    <x v="0"/>
    <x v="0"/>
    <s v="POL614543"/>
    <x v="0"/>
    <s v="Asian"/>
    <s v="Non-Hispanic"/>
    <x v="2"/>
    <s v="Ann"/>
    <s v="Perez"/>
    <s v="0118651312"/>
    <x v="1"/>
    <s v="Shellfish"/>
    <s v="6850768046"/>
  </r>
  <r>
    <n v="989412"/>
    <x v="0"/>
    <d v="2003-04-01T00:00:00"/>
    <n v="22"/>
    <s v="2673455001"/>
    <s v="426 Jerry Rapids Suite 147_x000a_Davistown, LA 34031"/>
    <x v="4"/>
    <s v="3695525466"/>
    <s v="Tucker, Boyd and Clements"/>
    <x v="3"/>
    <x v="1"/>
    <x v="0"/>
    <s v="POL599462"/>
    <x v="0"/>
    <s v="Asian"/>
    <s v="Hispanic"/>
    <x v="1"/>
    <s v="Lori"/>
    <s v="Bryant"/>
    <s v="3014308924"/>
    <x v="3"/>
    <s v="Peanuts"/>
    <s v="0301009564"/>
  </r>
  <r>
    <n v="170712"/>
    <x v="1"/>
    <d v="1949-06-01T00:00:00"/>
    <n v="76"/>
    <s v="6762923656"/>
    <s v="397 Timothy Overpass Apt. 608_x000a_Janethaven, MO 89164"/>
    <x v="1"/>
    <s v="2701203038"/>
    <s v="Pena, Jordan and Davis"/>
    <x v="2"/>
    <x v="4"/>
    <x v="0"/>
    <s v="POL244843"/>
    <x v="0"/>
    <s v="Asian"/>
    <s v="Non-Hispanic"/>
    <x v="0"/>
    <s v="Rachel"/>
    <s v="Allen"/>
    <s v="0158435741"/>
    <x v="3"/>
    <s v="None"/>
    <s v="6168891339"/>
  </r>
  <r>
    <n v="939448"/>
    <x v="2"/>
    <d v="2007-02-22T00:00:00"/>
    <n v="18"/>
    <s v="2420617877"/>
    <s v="9765 Camacho Course Apt. 204_x000a_East Andrea, AK 48975"/>
    <x v="0"/>
    <s v="2636219350"/>
    <s v="Tran, Peters and Chavez"/>
    <x v="3"/>
    <x v="1"/>
    <x v="0"/>
    <s v="POL154552"/>
    <x v="1"/>
    <s v="Asian"/>
    <s v="Hispanic"/>
    <x v="0"/>
    <s v="Ann"/>
    <s v="Armstrong"/>
    <s v="9650078631"/>
    <x v="3"/>
    <s v="Peanuts"/>
    <s v="1453341452"/>
  </r>
  <r>
    <n v="129178"/>
    <x v="0"/>
    <d v="1946-07-29T00:00:00"/>
    <n v="79"/>
    <s v="9918519255"/>
    <s v="3369 Robin Ports Apt. 018_x000a_Walkerchester, VA 06644"/>
    <x v="3"/>
    <s v="6838003268"/>
    <s v="Kaiser, Ruiz and Graham"/>
    <x v="4"/>
    <x v="1"/>
    <x v="0"/>
    <s v="POL576653"/>
    <x v="0"/>
    <s v="Asian"/>
    <s v="Non-Hispanic"/>
    <x v="1"/>
    <s v="Maria"/>
    <s v="Kelly"/>
    <s v="9193790929"/>
    <x v="1"/>
    <s v="Shellfish"/>
    <s v="2292807331"/>
  </r>
  <r>
    <n v="671201"/>
    <x v="0"/>
    <d v="1998-11-10T00:00:00"/>
    <n v="27"/>
    <s v="2343853134"/>
    <s v="5363 Mckay Islands Suite 669_x000a_Galvanport, PA 84893"/>
    <x v="6"/>
    <s v="4716274546"/>
    <s v="Foster, Kennedy and Gallegos"/>
    <x v="3"/>
    <x v="3"/>
    <x v="0"/>
    <s v="POL864437"/>
    <x v="1"/>
    <s v="Asian"/>
    <s v="Non-Hispanic"/>
    <x v="2"/>
    <s v="Anthony"/>
    <s v="Allen"/>
    <s v="9414725796"/>
    <x v="2"/>
    <s v="None"/>
    <s v="1334358134"/>
  </r>
  <r>
    <n v="579880"/>
    <x v="2"/>
    <d v="1962-01-29T00:00:00"/>
    <n v="63"/>
    <s v="3544522085"/>
    <s v="280 James Terrace_x000a_Christinafurt, NV 21958"/>
    <x v="4"/>
    <s v="5845342556"/>
    <s v="Johnson-Robles"/>
    <x v="3"/>
    <x v="1"/>
    <x v="0"/>
    <s v="POL627233"/>
    <x v="0"/>
    <s v="White"/>
    <s v="Hispanic"/>
    <x v="3"/>
    <s v="Barbara"/>
    <s v="Campbell"/>
    <s v="0685591895"/>
    <x v="1"/>
    <s v="Dust"/>
    <s v="6297632605"/>
  </r>
  <r>
    <n v="973974"/>
    <x v="2"/>
    <d v="1949-08-23T00:00:00"/>
    <n v="76"/>
    <s v="2437892784"/>
    <s v="649 Aaron Plains_x000a_Thomasfurt, AR 38488"/>
    <x v="4"/>
    <s v="0019943250"/>
    <s v="Nguyen-Torres"/>
    <x v="1"/>
    <x v="0"/>
    <x v="0"/>
    <s v="POL843611"/>
    <x v="0"/>
    <s v="White"/>
    <s v="Hispanic"/>
    <x v="3"/>
    <s v="Tara"/>
    <s v="Singh"/>
    <s v="3394711197"/>
    <x v="0"/>
    <s v="Dust"/>
    <s v="4170662511"/>
  </r>
  <r>
    <n v="411189"/>
    <x v="1"/>
    <d v="1987-12-05T00:00:00"/>
    <n v="38"/>
    <s v="3282706275"/>
    <s v="5715 Benjamin Ports_x000a_Josephchester, UT 04673"/>
    <x v="4"/>
    <s v="6366378400"/>
    <s v="Pittman, Hobbs and Peterson"/>
    <x v="1"/>
    <x v="0"/>
    <x v="0"/>
    <s v="POL923171"/>
    <x v="0"/>
    <s v="Other"/>
    <s v="Hispanic"/>
    <x v="3"/>
    <s v="Natalie"/>
    <s v="Combs"/>
    <s v="7583468495"/>
    <x v="3"/>
    <s v="Penicillin"/>
    <s v="3591373808"/>
  </r>
  <r>
    <n v="151615"/>
    <x v="0"/>
    <d v="1965-01-23T00:00:00"/>
    <n v="60"/>
    <s v="5063161631"/>
    <s v="983 Erin Junction_x000a_Heathbury, SD 73737"/>
    <x v="6"/>
    <s v="5833730495"/>
    <s v="Patton-Williams"/>
    <x v="0"/>
    <x v="1"/>
    <x v="0"/>
    <s v="POL924177"/>
    <x v="0"/>
    <s v="Hispanic"/>
    <s v="Non-Hispanic"/>
    <x v="3"/>
    <s v="Kimberly"/>
    <s v="Roth"/>
    <s v="5513522758"/>
    <x v="2"/>
    <s v="Penicillin"/>
    <s v="8550678417"/>
  </r>
  <r>
    <n v="947094"/>
    <x v="0"/>
    <d v="1962-03-24T00:00:00"/>
    <n v="63"/>
    <s v="2688382828"/>
    <s v="66704 Mercado Drive Suite 416_x000a_West Denise, AL 59651"/>
    <x v="3"/>
    <s v="7643537057"/>
    <s v="Hunter, Patel and Matthews"/>
    <x v="2"/>
    <x v="4"/>
    <x v="0"/>
    <s v="POL439462"/>
    <x v="0"/>
    <s v="Asian"/>
    <s v="Hispanic"/>
    <x v="0"/>
    <s v="Tara"/>
    <s v="Hamilton"/>
    <s v="0286345156"/>
    <x v="0"/>
    <s v="Penicillin"/>
    <s v="3802839779"/>
  </r>
  <r>
    <n v="728035"/>
    <x v="0"/>
    <d v="1978-11-30T00:00:00"/>
    <n v="47"/>
    <s v="2276903134"/>
    <s v="393 Andre Street Apt. 473_x000a_South Leslieton, TN 82807"/>
    <x v="3"/>
    <s v="4385899698"/>
    <s v="Kent-Sanders"/>
    <x v="2"/>
    <x v="2"/>
    <x v="0"/>
    <s v="POL139205"/>
    <x v="0"/>
    <s v="Other"/>
    <s v="Non-Hispanic"/>
    <x v="2"/>
    <s v="Daniel"/>
    <s v="Green"/>
    <s v="4654704926"/>
    <x v="2"/>
    <s v="Penicillin"/>
    <s v="4487803532"/>
  </r>
  <r>
    <n v="360464"/>
    <x v="1"/>
    <d v="1986-07-10T00:00:00"/>
    <n v="39"/>
    <s v="6606614004"/>
    <s v="168 Gina Loop_x000a_New Travis, CO 95195"/>
    <x v="0"/>
    <s v="8270109836"/>
    <s v="Howell, Miller and Smith"/>
    <x v="0"/>
    <x v="3"/>
    <x v="0"/>
    <s v="POL980665"/>
    <x v="0"/>
    <s v="Other"/>
    <s v="Non-Hispanic"/>
    <x v="3"/>
    <s v="Dana"/>
    <s v="Guzman"/>
    <s v="1370256722"/>
    <x v="1"/>
    <s v="Dust"/>
    <s v="9804862931"/>
  </r>
  <r>
    <n v="493413"/>
    <x v="0"/>
    <d v="1951-12-02T00:00:00"/>
    <n v="74"/>
    <s v="2949039691"/>
    <s v="1139 Becky Haven Apt. 140_x000a_Lake Robertfort, AR 39919"/>
    <x v="3"/>
    <s v="4710541082"/>
    <s v="Smith and Sons"/>
    <x v="0"/>
    <x v="4"/>
    <x v="0"/>
    <s v="POL716877"/>
    <x v="0"/>
    <s v="Hispanic"/>
    <s v="Hispanic"/>
    <x v="0"/>
    <s v="Vanessa"/>
    <s v="George"/>
    <s v="1558735851"/>
    <x v="4"/>
    <s v="Dust"/>
    <s v="3384591764"/>
  </r>
  <r>
    <n v="117410"/>
    <x v="2"/>
    <d v="1974-12-19T00:00:00"/>
    <n v="51"/>
    <s v="4567407459"/>
    <s v="34114 Wilkins Grove_x000a_Stephenside, MT 89583"/>
    <x v="1"/>
    <s v="9890282335"/>
    <s v="Brown Ltd"/>
    <x v="4"/>
    <x v="0"/>
    <x v="0"/>
    <s v="POL391037"/>
    <x v="1"/>
    <s v="Asian"/>
    <s v="Hispanic"/>
    <x v="3"/>
    <s v="Brooke"/>
    <s v="Mitchell"/>
    <s v="1387833559"/>
    <x v="2"/>
    <s v="Shellfish"/>
    <s v="7516800164"/>
  </r>
  <r>
    <n v="156006"/>
    <x v="1"/>
    <d v="1980-12-24T00:00:00"/>
    <n v="45"/>
    <s v="8886702523"/>
    <s v="49298 Matthew Valleys_x000a_New Madelineton, MD 28209"/>
    <x v="4"/>
    <s v="7322983054"/>
    <s v="Vaughn-Rodriguez"/>
    <x v="1"/>
    <x v="3"/>
    <x v="0"/>
    <s v="POL577863"/>
    <x v="0"/>
    <s v="Other"/>
    <s v="Hispanic"/>
    <x v="3"/>
    <s v="Hannah"/>
    <s v="Riley"/>
    <s v="8754315964"/>
    <x v="1"/>
    <s v="None"/>
    <s v="0571249075"/>
  </r>
  <r>
    <n v="466647"/>
    <x v="2"/>
    <d v="2003-09-03T00:00:00"/>
    <n v="22"/>
    <s v="1983491214"/>
    <s v="0866 Sullivan Extensions_x000a_New Christopher, MS 37080"/>
    <x v="7"/>
    <s v="5717098891"/>
    <s v="Gonzalez-Levy"/>
    <x v="3"/>
    <x v="1"/>
    <x v="0"/>
    <s v="POL171608"/>
    <x v="1"/>
    <s v="Hispanic"/>
    <s v="Hispanic"/>
    <x v="2"/>
    <s v="Stephanie"/>
    <s v="Lopez"/>
    <s v="0819662352"/>
    <x v="3"/>
    <s v="Shellfish"/>
    <s v="8299435019"/>
  </r>
  <r>
    <n v="610722"/>
    <x v="2"/>
    <d v="1998-03-10T00:00:00"/>
    <n v="27"/>
    <s v="2899390341"/>
    <s v="62153 Washington Meadow Suite 600_x000a_Port Douglasborough, TN 89872"/>
    <x v="1"/>
    <s v="4675838685"/>
    <s v="Henderson Group"/>
    <x v="4"/>
    <x v="1"/>
    <x v="0"/>
    <s v="POL708666"/>
    <x v="0"/>
    <s v="Asian"/>
    <s v="Hispanic"/>
    <x v="0"/>
    <s v="Travis"/>
    <s v="Ruiz"/>
    <s v="8858632910"/>
    <x v="3"/>
    <s v="Dust"/>
    <s v="0419349894"/>
  </r>
  <r>
    <n v="649753"/>
    <x v="0"/>
    <d v="1960-06-24T00:00:00"/>
    <n v="65"/>
    <s v="8969372120"/>
    <s v="569 Pena Land Apt. 640_x000a_Carterstad, OR 91537"/>
    <x v="3"/>
    <s v="5419365274"/>
    <s v="Cortez Ltd"/>
    <x v="0"/>
    <x v="0"/>
    <x v="0"/>
    <s v="POL216741"/>
    <x v="1"/>
    <s v="Black"/>
    <s v="Non-Hispanic"/>
    <x v="0"/>
    <s v="Danielle"/>
    <s v="Chang"/>
    <s v="7518307208"/>
    <x v="2"/>
    <s v="None"/>
    <s v="0340074907"/>
  </r>
  <r>
    <n v="113814"/>
    <x v="1"/>
    <d v="1948-06-18T00:00:00"/>
    <n v="77"/>
    <s v="1576445089"/>
    <s v="496 Jackson Mount Apt. 767_x000a_Laurenhaven, CA 29940"/>
    <x v="3"/>
    <s v="8074751760"/>
    <s v="Brown Ltd"/>
    <x v="1"/>
    <x v="2"/>
    <x v="0"/>
    <s v="POL130674"/>
    <x v="0"/>
    <s v="Black"/>
    <s v="Non-Hispanic"/>
    <x v="1"/>
    <s v="Joshua"/>
    <s v="Long"/>
    <s v="2413984632"/>
    <x v="2"/>
    <s v="None"/>
    <s v="9360155085"/>
  </r>
  <r>
    <n v="356567"/>
    <x v="0"/>
    <d v="1964-03-01T00:00:00"/>
    <n v="61"/>
    <s v="6762847104"/>
    <s v="83317 Miller Terrace_x000a_Jonesfurt, NY 02245"/>
    <x v="0"/>
    <s v="8135259109"/>
    <s v="Snyder and Sons"/>
    <x v="0"/>
    <x v="1"/>
    <x v="0"/>
    <s v="POL980367"/>
    <x v="0"/>
    <s v="Other"/>
    <s v="Hispanic"/>
    <x v="1"/>
    <s v="David"/>
    <s v="Nelson"/>
    <s v="6076489346"/>
    <x v="0"/>
    <s v="Penicillin"/>
    <s v="1881022744"/>
  </r>
  <r>
    <n v="817015"/>
    <x v="1"/>
    <d v="1947-02-25T00:00:00"/>
    <n v="78"/>
    <s v="7225714240"/>
    <s v="52101 Amy Parks_x000a_South Brett, PA 02855"/>
    <x v="4"/>
    <s v="3470745702"/>
    <s v="Luna-Torres"/>
    <x v="4"/>
    <x v="2"/>
    <x v="0"/>
    <s v="POL432325"/>
    <x v="0"/>
    <s v="Black"/>
    <s v="Hispanic"/>
    <x v="2"/>
    <s v="John"/>
    <s v="Murphy"/>
    <s v="3254582579"/>
    <x v="4"/>
    <s v="Shellfish"/>
    <s v="6724615090"/>
  </r>
  <r>
    <n v="267375"/>
    <x v="2"/>
    <d v="1987-08-13T00:00:00"/>
    <n v="38"/>
    <s v="9993526306"/>
    <s v="207 Holmes Spur Apt. 311_x000a_Port Laurachester, OH 57463"/>
    <x v="3"/>
    <s v="1308160796"/>
    <s v="West Inc"/>
    <x v="3"/>
    <x v="4"/>
    <x v="0"/>
    <s v="POL697259"/>
    <x v="1"/>
    <s v="Black"/>
    <s v="Non-Hispanic"/>
    <x v="3"/>
    <s v="Louis"/>
    <s v="Kelly"/>
    <s v="6196463003"/>
    <x v="0"/>
    <s v="None"/>
    <s v="5117571430"/>
  </r>
  <r>
    <n v="792788"/>
    <x v="2"/>
    <d v="1999-12-22T00:00:00"/>
    <n v="26"/>
    <s v="2983378245"/>
    <s v="885 Randy Prairie Suite 121_x000a_Port Stacey, AL 22605"/>
    <x v="5"/>
    <s v="2750443835"/>
    <s v="Ramos Ltd"/>
    <x v="4"/>
    <x v="0"/>
    <x v="0"/>
    <s v="POL168959"/>
    <x v="0"/>
    <s v="Asian"/>
    <s v="Hispanic"/>
    <x v="3"/>
    <s v="Thomas"/>
    <s v="Daniels"/>
    <s v="8584695335"/>
    <x v="0"/>
    <s v="None"/>
    <s v="9865778100"/>
  </r>
  <r>
    <n v="506584"/>
    <x v="2"/>
    <d v="1969-08-03T00:00:00"/>
    <n v="56"/>
    <s v="5291630382"/>
    <s v="070 Trujillo Inlet Suite 874_x000a_New Kaylaview, ME 75830"/>
    <x v="1"/>
    <s v="0989612269"/>
    <s v="Peck-Bennett"/>
    <x v="3"/>
    <x v="4"/>
    <x v="0"/>
    <s v="POL712904"/>
    <x v="0"/>
    <s v="Hispanic"/>
    <s v="Non-Hispanic"/>
    <x v="0"/>
    <s v="Tyler"/>
    <s v="Duffy"/>
    <s v="9057916299"/>
    <x v="0"/>
    <s v="None"/>
    <s v="1944726621"/>
  </r>
  <r>
    <n v="805816"/>
    <x v="2"/>
    <d v="2005-03-15T00:00:00"/>
    <n v="20"/>
    <s v="4708306673"/>
    <s v="6443 Anderson Flats_x000a_Maryside, AK 27960"/>
    <x v="6"/>
    <s v="2047839107"/>
    <s v="Cook-Christensen"/>
    <x v="3"/>
    <x v="3"/>
    <x v="0"/>
    <s v="POL536622"/>
    <x v="0"/>
    <s v="Other"/>
    <s v="Hispanic"/>
    <x v="2"/>
    <s v="Marvin"/>
    <s v="Mccall"/>
    <s v="2977866151"/>
    <x v="1"/>
    <s v="None"/>
    <s v="8075831934"/>
  </r>
  <r>
    <n v="905847"/>
    <x v="2"/>
    <d v="1976-01-11T00:00:00"/>
    <n v="49"/>
    <s v="0532056862"/>
    <s v="8413 Dean Ports Apt. 003_x000a_Port Victorstad, AK 83727"/>
    <x v="6"/>
    <s v="7276975607"/>
    <s v="Russell, Burns and Evans"/>
    <x v="4"/>
    <x v="3"/>
    <x v="0"/>
    <s v="POL788327"/>
    <x v="0"/>
    <s v="Asian"/>
    <s v="Non-Hispanic"/>
    <x v="0"/>
    <s v="Steven"/>
    <s v="Smith"/>
    <s v="3092191235"/>
    <x v="1"/>
    <s v="None"/>
    <s v="7469298981"/>
  </r>
  <r>
    <n v="886716"/>
    <x v="2"/>
    <d v="1978-05-17T00:00:00"/>
    <n v="47"/>
    <s v="9617384630"/>
    <s v="991 Oconnell Shoals Apt. 601_x000a_New Andrew, WV 58959"/>
    <x v="4"/>
    <s v="0978905907"/>
    <s v="Franklin, Baker and Park"/>
    <x v="1"/>
    <x v="2"/>
    <x v="0"/>
    <s v="POL179034"/>
    <x v="1"/>
    <s v="Hispanic"/>
    <s v="Non-Hispanic"/>
    <x v="3"/>
    <s v="Diana"/>
    <s v="Nichols"/>
    <s v="5534791461"/>
    <x v="4"/>
    <s v="Dust"/>
    <s v="6326114561"/>
  </r>
  <r>
    <n v="169510"/>
    <x v="2"/>
    <d v="1996-01-08T00:00:00"/>
    <n v="29"/>
    <s v="3097872643"/>
    <s v="Unit 5991 Box 8470_x000a_DPO AA 81961"/>
    <x v="5"/>
    <s v="5752057428"/>
    <s v="Harris, Ortiz and Ortiz"/>
    <x v="1"/>
    <x v="3"/>
    <x v="0"/>
    <s v="POL479297"/>
    <x v="1"/>
    <s v="Other"/>
    <s v="Non-Hispanic"/>
    <x v="2"/>
    <s v="Joseph"/>
    <s v="Byrd"/>
    <s v="6464721178"/>
    <x v="4"/>
    <s v="Peanuts"/>
    <s v="2109553534"/>
  </r>
  <r>
    <n v="805452"/>
    <x v="2"/>
    <d v="1950-05-25T00:00:00"/>
    <n v="75"/>
    <s v="7491252249"/>
    <s v="USCGC Jones_x000a_FPO AE 73043"/>
    <x v="3"/>
    <s v="8623385349"/>
    <s v="Martinez, Ford and Lee"/>
    <x v="4"/>
    <x v="0"/>
    <x v="0"/>
    <s v="POL333712"/>
    <x v="0"/>
    <s v="Black"/>
    <s v="Non-Hispanic"/>
    <x v="1"/>
    <s v="Kimberly"/>
    <s v="Montgomery"/>
    <s v="9857985920"/>
    <x v="3"/>
    <s v="Penicillin"/>
    <s v="3223068703"/>
  </r>
  <r>
    <n v="297738"/>
    <x v="0"/>
    <d v="2003-03-21T00:00:00"/>
    <n v="22"/>
    <s v="8962514909"/>
    <s v="0438 Lauren Park_x000a_Shelbychester, VA 73751"/>
    <x v="4"/>
    <s v="8353538976"/>
    <s v="Perry and Sons"/>
    <x v="0"/>
    <x v="3"/>
    <x v="0"/>
    <s v="POL625501"/>
    <x v="0"/>
    <s v="Other"/>
    <s v="Non-Hispanic"/>
    <x v="1"/>
    <s v="Mary"/>
    <s v="Wright"/>
    <s v="5038326776"/>
    <x v="3"/>
    <s v="None"/>
    <s v="1127038088"/>
  </r>
  <r>
    <n v="753176"/>
    <x v="0"/>
    <d v="2008-09-04T00:00:00"/>
    <n v="17"/>
    <s v="2383871307"/>
    <s v="USS Lutz_x000a_FPO AA 88153"/>
    <x v="7"/>
    <s v="9534950538"/>
    <s v="Taylor, Bradford and Wells"/>
    <x v="1"/>
    <x v="0"/>
    <x v="0"/>
    <s v="POL832971"/>
    <x v="0"/>
    <s v="Black"/>
    <s v="Non-Hispanic"/>
    <x v="3"/>
    <s v="Kristina"/>
    <s v="Webb"/>
    <s v="4310042694"/>
    <x v="4"/>
    <s v="Peanuts"/>
    <s v="7472911126"/>
  </r>
  <r>
    <n v="526704"/>
    <x v="1"/>
    <d v="1966-08-30T00:00:00"/>
    <n v="59"/>
    <s v="0850710070"/>
    <s v="880 Walker Vista_x000a_Deborahtown, AL 41167"/>
    <x v="6"/>
    <s v="8229660976"/>
    <s v="Smith, Thomas and Jones"/>
    <x v="2"/>
    <x v="2"/>
    <x v="0"/>
    <s v="POL634135"/>
    <x v="0"/>
    <s v="Asian"/>
    <s v="Hispanic"/>
    <x v="2"/>
    <s v="Jacqueline"/>
    <s v="Roberts"/>
    <s v="3924766719"/>
    <x v="0"/>
    <s v="Peanuts"/>
    <s v="2335316116"/>
  </r>
  <r>
    <n v="424362"/>
    <x v="1"/>
    <d v="2000-12-04T00:00:00"/>
    <n v="25"/>
    <s v="2544795303"/>
    <s v="224 Sweeney Light Apt. 477_x000a_Laurentown, IL 55230"/>
    <x v="5"/>
    <s v="7031243702"/>
    <s v="Mueller LLC"/>
    <x v="2"/>
    <x v="2"/>
    <x v="0"/>
    <s v="POL296732"/>
    <x v="1"/>
    <s v="Other"/>
    <s v="Non-Hispanic"/>
    <x v="3"/>
    <s v="Jacqueline"/>
    <s v="Fitzpatrick"/>
    <s v="6513961345"/>
    <x v="1"/>
    <s v="Peanuts"/>
    <s v="7199481683"/>
  </r>
  <r>
    <n v="230603"/>
    <x v="0"/>
    <d v="1990-05-13T00:00:00"/>
    <n v="35"/>
    <s v="7013973708"/>
    <s v="USCGC Lee_x000a_FPO AE 96490"/>
    <x v="5"/>
    <s v="7645243408"/>
    <s v="Pace-Evans"/>
    <x v="1"/>
    <x v="2"/>
    <x v="0"/>
    <s v="POL633362"/>
    <x v="0"/>
    <s v="Other"/>
    <s v="Non-Hispanic"/>
    <x v="3"/>
    <s v="Nicholas"/>
    <s v="Walker"/>
    <s v="2937601898"/>
    <x v="4"/>
    <s v="Penicillin"/>
    <s v="4871988059"/>
  </r>
  <r>
    <n v="127913"/>
    <x v="0"/>
    <d v="1993-02-10T00:00:00"/>
    <n v="32"/>
    <s v="3636004696"/>
    <s v="2498 Kenneth Glens_x000a_South Wendy, UT 86960"/>
    <x v="2"/>
    <s v="3800211192"/>
    <s v="Phillips, Williams and Atkinson"/>
    <x v="1"/>
    <x v="0"/>
    <x v="0"/>
    <s v="POL711222"/>
    <x v="0"/>
    <s v="Asian"/>
    <s v="Hispanic"/>
    <x v="2"/>
    <s v="Jodi"/>
    <s v="Lawrence"/>
    <s v="8839375355"/>
    <x v="0"/>
    <s v="None"/>
    <s v="0766198647"/>
  </r>
  <r>
    <n v="103810"/>
    <x v="1"/>
    <d v="1968-07-30T00:00:00"/>
    <n v="57"/>
    <s v="5902567815"/>
    <s v="957 Burton Roads Suite 920_x000a_West Laura, NV 40881"/>
    <x v="6"/>
    <s v="3601446528"/>
    <s v="Bolton, Adams and Evans"/>
    <x v="3"/>
    <x v="3"/>
    <x v="0"/>
    <s v="POL486548"/>
    <x v="0"/>
    <s v="White"/>
    <s v="Non-Hispanic"/>
    <x v="2"/>
    <s v="Gary"/>
    <s v="Lang"/>
    <s v="5811709568"/>
    <x v="3"/>
    <s v="Dust"/>
    <s v="6384280685"/>
  </r>
  <r>
    <n v="678983"/>
    <x v="1"/>
    <d v="1951-07-17T00:00:00"/>
    <n v="74"/>
    <s v="8004519279"/>
    <s v="049 Caleb Pike Apt. 312_x000a_Melissaside, AR 64037"/>
    <x v="5"/>
    <s v="1155029148"/>
    <s v="Hopkins LLC"/>
    <x v="3"/>
    <x v="2"/>
    <x v="0"/>
    <s v="POL784961"/>
    <x v="0"/>
    <s v="Hispanic"/>
    <s v="Non-Hispanic"/>
    <x v="1"/>
    <s v="Michael"/>
    <s v="Wright"/>
    <s v="7535116531"/>
    <x v="2"/>
    <s v="Shellfish"/>
    <s v="9433096535"/>
  </r>
  <r>
    <n v="453336"/>
    <x v="1"/>
    <d v="1962-09-03T00:00:00"/>
    <n v="63"/>
    <s v="4709020129"/>
    <s v="22647 Travis Inlet Apt. 368_x000a_Dawnstad, VT 69437"/>
    <x v="0"/>
    <s v="1724217631"/>
    <s v="Perez Ltd"/>
    <x v="4"/>
    <x v="3"/>
    <x v="0"/>
    <s v="POL363109"/>
    <x v="1"/>
    <s v="White"/>
    <s v="Hispanic"/>
    <x v="3"/>
    <s v="Danielle"/>
    <s v="Coleman"/>
    <s v="0191341030"/>
    <x v="1"/>
    <s v="Penicillin"/>
    <s v="1043806075"/>
  </r>
  <r>
    <n v="885839"/>
    <x v="2"/>
    <d v="1954-09-07T00:00:00"/>
    <n v="71"/>
    <s v="4188776740"/>
    <s v="USS Calderon_x000a_FPO AA 93310"/>
    <x v="5"/>
    <s v="8838752392"/>
    <s v="Mason PLC"/>
    <x v="4"/>
    <x v="1"/>
    <x v="0"/>
    <s v="POL798968"/>
    <x v="0"/>
    <s v="Asian"/>
    <s v="Non-Hispanic"/>
    <x v="3"/>
    <s v="Brian"/>
    <s v="Collins"/>
    <s v="4970718128"/>
    <x v="2"/>
    <s v="Penicillin"/>
    <s v="2307662184"/>
  </r>
  <r>
    <n v="200789"/>
    <x v="1"/>
    <d v="1962-09-17T00:00:00"/>
    <n v="63"/>
    <s v="0015141237"/>
    <s v="8179 Roberts Center_x000a_West John, ID 86721"/>
    <x v="0"/>
    <s v="4490933195"/>
    <s v="Grant, Wallace and Thompson"/>
    <x v="0"/>
    <x v="1"/>
    <x v="0"/>
    <s v="POL906312"/>
    <x v="1"/>
    <s v="Asian"/>
    <s v="Hispanic"/>
    <x v="0"/>
    <s v="Brent"/>
    <s v="Hanson"/>
    <s v="6740330615"/>
    <x v="0"/>
    <s v="Dust"/>
    <s v="9490132308"/>
  </r>
  <r>
    <n v="867536"/>
    <x v="0"/>
    <d v="1981-01-08T00:00:00"/>
    <n v="44"/>
    <s v="7029350028"/>
    <s v="PSC 8332, Box 0291_x000a_APO AE 65233"/>
    <x v="3"/>
    <s v="6170852685"/>
    <s v="Smith-Bridges"/>
    <x v="2"/>
    <x v="4"/>
    <x v="0"/>
    <s v="POL141024"/>
    <x v="0"/>
    <s v="Black"/>
    <s v="Non-Hispanic"/>
    <x v="2"/>
    <s v="Grace"/>
    <s v="Love"/>
    <s v="5400302034"/>
    <x v="3"/>
    <s v="Penicillin"/>
    <s v="1690809208"/>
  </r>
  <r>
    <n v="130604"/>
    <x v="0"/>
    <d v="1998-02-16T00:00:00"/>
    <n v="27"/>
    <s v="0892292396"/>
    <s v="26823 Jennifer Squares_x000a_Kristenton, NJ 90933"/>
    <x v="2"/>
    <s v="8275255630"/>
    <s v="Jones Inc"/>
    <x v="2"/>
    <x v="0"/>
    <x v="0"/>
    <s v="POL103653"/>
    <x v="0"/>
    <s v="Hispanic"/>
    <s v="Hispanic"/>
    <x v="2"/>
    <s v="Brenda"/>
    <s v="Fowler"/>
    <s v="8580103606"/>
    <x v="0"/>
    <s v="Shellfish"/>
    <s v="5057562287"/>
  </r>
  <r>
    <n v="242707"/>
    <x v="1"/>
    <d v="1992-04-07T00:00:00"/>
    <n v="33"/>
    <s v="3360797473"/>
    <s v="046 Myers Isle_x000a_Riceborough, ID 63838"/>
    <x v="4"/>
    <s v="4506454502"/>
    <s v="Dickerson-Porter"/>
    <x v="0"/>
    <x v="1"/>
    <x v="0"/>
    <s v="POL202372"/>
    <x v="0"/>
    <s v="Black"/>
    <s v="Hispanic"/>
    <x v="3"/>
    <s v="Kyle"/>
    <s v="Miranda"/>
    <s v="9560358211"/>
    <x v="1"/>
    <s v="Shellfish"/>
    <s v="1173333579"/>
  </r>
  <r>
    <n v="466079"/>
    <x v="2"/>
    <d v="1980-05-29T00:00:00"/>
    <n v="45"/>
    <s v="5228341332"/>
    <s v="7867 Parker Rapid_x000a_Samanthaville, OR 82978"/>
    <x v="1"/>
    <s v="2583405265"/>
    <s v="Watson-Singleton"/>
    <x v="1"/>
    <x v="3"/>
    <x v="0"/>
    <s v="POL446965"/>
    <x v="0"/>
    <s v="White"/>
    <s v="Non-Hispanic"/>
    <x v="3"/>
    <s v="Aaron"/>
    <s v="Solomon"/>
    <s v="8194022361"/>
    <x v="0"/>
    <s v="None"/>
    <s v="1032084668"/>
  </r>
  <r>
    <n v="135017"/>
    <x v="2"/>
    <d v="1995-10-15T00:00:00"/>
    <n v="30"/>
    <s v="8540896613"/>
    <s v="4512 Michelle Mountain Apt. 614_x000a_Gonzalezmouth, MT 20701"/>
    <x v="1"/>
    <s v="4140484502"/>
    <s v="Harris, Walker and Simmons"/>
    <x v="2"/>
    <x v="2"/>
    <x v="0"/>
    <s v="POL275449"/>
    <x v="0"/>
    <s v="Other"/>
    <s v="Non-Hispanic"/>
    <x v="1"/>
    <s v="Alejandro"/>
    <s v="Smith"/>
    <s v="8918443331"/>
    <x v="0"/>
    <s v="Penicillin"/>
    <s v="1372798246"/>
  </r>
  <r>
    <n v="666543"/>
    <x v="2"/>
    <d v="1965-08-23T00:00:00"/>
    <n v="60"/>
    <s v="8915320566"/>
    <s v="35004 Franklin Spring_x000a_Port Justinbury, GA 57068"/>
    <x v="3"/>
    <s v="6338818093"/>
    <s v="Duncan, Clark and Vega"/>
    <x v="3"/>
    <x v="2"/>
    <x v="0"/>
    <s v="POL133293"/>
    <x v="0"/>
    <s v="Hispanic"/>
    <s v="Hispanic"/>
    <x v="1"/>
    <s v="Stephanie"/>
    <s v="Jones"/>
    <s v="8778371581"/>
    <x v="1"/>
    <s v="Shellfish"/>
    <s v="9407284051"/>
  </r>
  <r>
    <n v="300337"/>
    <x v="0"/>
    <d v="1999-09-12T00:00:00"/>
    <n v="26"/>
    <s v="0629918076"/>
    <s v="5350 Bass Spurs Suite 347_x000a_Michelleview, KS 52360"/>
    <x v="1"/>
    <s v="5425737238"/>
    <s v="Rodriguez-Davis"/>
    <x v="1"/>
    <x v="1"/>
    <x v="0"/>
    <s v="POL497757"/>
    <x v="1"/>
    <s v="White"/>
    <s v="Non-Hispanic"/>
    <x v="2"/>
    <s v="Shawn"/>
    <s v="Moore MD"/>
    <s v="4353003523"/>
    <x v="2"/>
    <s v="Shellfish"/>
    <s v="1316286472"/>
  </r>
  <r>
    <n v="963843"/>
    <x v="1"/>
    <d v="2011-10-16T00:00:00"/>
    <n v="14"/>
    <s v="9246433409"/>
    <s v="17209 David Lakes_x000a_Patelfurt, CA 46659"/>
    <x v="1"/>
    <s v="9399284614"/>
    <s v="Bautista, Ware and Gonzalez"/>
    <x v="1"/>
    <x v="1"/>
    <x v="0"/>
    <s v="POL389172"/>
    <x v="0"/>
    <s v="Hispanic"/>
    <s v="Hispanic"/>
    <x v="1"/>
    <s v="Reginald"/>
    <s v="Cooper"/>
    <s v="0444245755"/>
    <x v="2"/>
    <s v="Shellfish"/>
    <s v="9606179829"/>
  </r>
  <r>
    <n v="355680"/>
    <x v="0"/>
    <d v="1987-08-22T00:00:00"/>
    <n v="38"/>
    <s v="9044928313"/>
    <s v="59596 Kelly Freeway_x000a_North Tiffany, KS 05205"/>
    <x v="3"/>
    <s v="1685097999"/>
    <s v="Delacruz, Mcdonald and White"/>
    <x v="3"/>
    <x v="4"/>
    <x v="0"/>
    <s v="POL323973"/>
    <x v="1"/>
    <s v="Hispanic"/>
    <s v="Hispanic"/>
    <x v="0"/>
    <s v="Lisa"/>
    <s v="Vega"/>
    <s v="2188646398"/>
    <x v="2"/>
    <s v="None"/>
    <s v="9407084841"/>
  </r>
  <r>
    <n v="860000"/>
    <x v="2"/>
    <d v="1984-05-07T00:00:00"/>
    <n v="41"/>
    <s v="2725568676"/>
    <s v="06972 Cody Camp_x000a_Mcphersonland, CT 06271"/>
    <x v="0"/>
    <s v="9842917534"/>
    <s v="Duncan-Crawford"/>
    <x v="3"/>
    <x v="2"/>
    <x v="0"/>
    <s v="POL208241"/>
    <x v="0"/>
    <s v="Asian"/>
    <s v="Non-Hispanic"/>
    <x v="2"/>
    <s v="Joseph"/>
    <s v="Crawford"/>
    <s v="3468153700"/>
    <x v="4"/>
    <s v="Dust"/>
    <s v="5541152810"/>
  </r>
  <r>
    <n v="808618"/>
    <x v="2"/>
    <d v="1982-03-16T00:00:00"/>
    <n v="43"/>
    <s v="1599760546"/>
    <s v="USNS Burns_x000a_FPO AE 53625"/>
    <x v="6"/>
    <s v="4277791417"/>
    <s v="Ramos, Lee and Mcdaniel"/>
    <x v="3"/>
    <x v="2"/>
    <x v="0"/>
    <s v="POL820656"/>
    <x v="0"/>
    <s v="Asian"/>
    <s v="Hispanic"/>
    <x v="1"/>
    <s v="Nicole"/>
    <s v="Mack"/>
    <s v="0574274990"/>
    <x v="0"/>
    <s v="Penicillin"/>
    <s v="6744456314"/>
  </r>
  <r>
    <n v="367406"/>
    <x v="0"/>
    <d v="1967-10-24T00:00:00"/>
    <n v="58"/>
    <s v="2838796137"/>
    <s v="26307 Timothy Harbor Suite 815_x000a_West Abigailview, ME 09302"/>
    <x v="4"/>
    <s v="1825979139"/>
    <s v="Abbott, Johnson and Thompson"/>
    <x v="3"/>
    <x v="1"/>
    <x v="0"/>
    <s v="POL423201"/>
    <x v="0"/>
    <s v="Other"/>
    <s v="Hispanic"/>
    <x v="3"/>
    <s v="Stephen"/>
    <s v="Brennan"/>
    <s v="1588698415"/>
    <x v="4"/>
    <s v="Dust"/>
    <s v="2476256827"/>
  </r>
  <r>
    <n v="456881"/>
    <x v="2"/>
    <d v="1978-10-04T00:00:00"/>
    <n v="47"/>
    <s v="1483802077"/>
    <s v="275 James Plain_x000a_Port Josephborough, OK 14118"/>
    <x v="6"/>
    <s v="9500671331"/>
    <s v="Campos and Sons"/>
    <x v="1"/>
    <x v="0"/>
    <x v="0"/>
    <s v="POL835723"/>
    <x v="0"/>
    <s v="Other"/>
    <s v="Non-Hispanic"/>
    <x v="3"/>
    <s v="Henry"/>
    <s v="Swanson"/>
    <s v="3618263236"/>
    <x v="0"/>
    <s v="Shellfish"/>
    <s v="3381938051"/>
  </r>
  <r>
    <n v="262402"/>
    <x v="0"/>
    <d v="1953-11-12T00:00:00"/>
    <n v="72"/>
    <s v="2611361408"/>
    <s v="667 Ariana Fords_x000a_Romeroville, ND 31313"/>
    <x v="0"/>
    <s v="0684841814"/>
    <s v="Smith-Davis"/>
    <x v="2"/>
    <x v="0"/>
    <x v="0"/>
    <s v="POL340444"/>
    <x v="0"/>
    <s v="Other"/>
    <s v="Hispanic"/>
    <x v="3"/>
    <s v="Thomas"/>
    <s v="Fernandez"/>
    <s v="6783607046"/>
    <x v="1"/>
    <s v="None"/>
    <s v="0876416317"/>
  </r>
  <r>
    <n v="299946"/>
    <x v="0"/>
    <d v="1988-04-27T00:00:00"/>
    <n v="37"/>
    <s v="9078513317"/>
    <s v="046 Alvarado Branch Suite 155_x000a_North David, ID 45900"/>
    <x v="6"/>
    <s v="4582227416"/>
    <s v="Hernandez Group"/>
    <x v="1"/>
    <x v="1"/>
    <x v="0"/>
    <s v="POL203072"/>
    <x v="0"/>
    <s v="Black"/>
    <s v="Non-Hispanic"/>
    <x v="2"/>
    <s v="Ryan"/>
    <s v="Logan"/>
    <s v="7065705090"/>
    <x v="2"/>
    <s v="Shellfish"/>
    <s v="6054570188"/>
  </r>
  <r>
    <n v="890580"/>
    <x v="0"/>
    <d v="1950-09-03T00:00:00"/>
    <n v="75"/>
    <s v="4762337531"/>
    <s v="93329 Ryan Skyway Apt. 252_x000a_Port Jennifer, WA 42843"/>
    <x v="5"/>
    <s v="9955191750"/>
    <s v="Pennington-Petersen"/>
    <x v="4"/>
    <x v="1"/>
    <x v="0"/>
    <s v="POL890768"/>
    <x v="0"/>
    <s v="White"/>
    <s v="Hispanic"/>
    <x v="1"/>
    <s v="Autumn"/>
    <s v="Mitchell"/>
    <s v="0635089476"/>
    <x v="4"/>
    <s v="Penicillin"/>
    <s v="2374573028"/>
  </r>
  <r>
    <n v="682383"/>
    <x v="2"/>
    <d v="1942-11-06T00:00:00"/>
    <n v="83"/>
    <s v="2571433425"/>
    <s v="975 Parrish Rapid Apt. 052_x000a_Patriciaside, DE 76680"/>
    <x v="1"/>
    <s v="8102437247"/>
    <s v="Rhodes-Beck"/>
    <x v="1"/>
    <x v="1"/>
    <x v="0"/>
    <s v="POL957108"/>
    <x v="0"/>
    <s v="Hispanic"/>
    <s v="Non-Hispanic"/>
    <x v="0"/>
    <s v="Mrs."/>
    <s v="Sonia Delacruz"/>
    <s v="4628493720"/>
    <x v="3"/>
    <s v="Penicillin"/>
    <s v="3806632889"/>
  </r>
  <r>
    <n v="760643"/>
    <x v="2"/>
    <d v="1966-06-30T00:00:00"/>
    <n v="59"/>
    <s v="0862673243"/>
    <s v="36298 Amy Port Suite 782_x000a_West Mark, NV 94303"/>
    <x v="1"/>
    <s v="8495566793"/>
    <s v="Phelps-Cooper"/>
    <x v="2"/>
    <x v="2"/>
    <x v="0"/>
    <s v="POL234311"/>
    <x v="1"/>
    <s v="Hispanic"/>
    <s v="Hispanic"/>
    <x v="2"/>
    <s v="Nicole"/>
    <s v="Barber"/>
    <s v="0739472362"/>
    <x v="4"/>
    <s v="Peanuts"/>
    <s v="5738199875"/>
  </r>
  <r>
    <n v="954625"/>
    <x v="0"/>
    <d v="1951-01-31T00:00:00"/>
    <n v="74"/>
    <s v="3165115385"/>
    <s v="128 Jackson Square_x000a_Xavierberg, CT 76280"/>
    <x v="1"/>
    <s v="6300587448"/>
    <s v="Silva, Griffin and Underwood"/>
    <x v="1"/>
    <x v="3"/>
    <x v="0"/>
    <s v="POL787273"/>
    <x v="0"/>
    <s v="Hispanic"/>
    <s v="Non-Hispanic"/>
    <x v="3"/>
    <s v="Pamela"/>
    <s v="Dixon"/>
    <s v="0496794092"/>
    <x v="3"/>
    <s v="Shellfish"/>
    <s v="4305657431"/>
  </r>
  <r>
    <n v="214639"/>
    <x v="2"/>
    <d v="1962-03-16T00:00:00"/>
    <n v="63"/>
    <s v="3443333668"/>
    <s v="8145 Angelica Gardens_x000a_Allenport, PA 42643"/>
    <x v="6"/>
    <s v="4578786740"/>
    <s v="Barajas, Cohen and Small"/>
    <x v="2"/>
    <x v="4"/>
    <x v="0"/>
    <s v="POL510283"/>
    <x v="0"/>
    <s v="White"/>
    <s v="Non-Hispanic"/>
    <x v="1"/>
    <s v="Teresa"/>
    <s v="Barnes"/>
    <s v="0287739451"/>
    <x v="4"/>
    <s v="Penicillin"/>
    <s v="4027044363"/>
  </r>
  <r>
    <n v="728056"/>
    <x v="0"/>
    <d v="1979-02-19T00:00:00"/>
    <n v="46"/>
    <s v="2187851274"/>
    <s v="14519 Rivera Field Suite 099_x000a_Daniellemouth, MI 71188"/>
    <x v="7"/>
    <s v="0212304349"/>
    <s v="Garrett-Cole"/>
    <x v="2"/>
    <x v="4"/>
    <x v="0"/>
    <s v="POL999686"/>
    <x v="0"/>
    <s v="Asian"/>
    <s v="Non-Hispanic"/>
    <x v="1"/>
    <s v="Thomas"/>
    <s v="Padilla"/>
    <s v="0583025595"/>
    <x v="0"/>
    <s v="Dust"/>
    <s v="3041714446"/>
  </r>
  <r>
    <n v="273135"/>
    <x v="1"/>
    <d v="1957-08-08T00:00:00"/>
    <n v="68"/>
    <s v="1714264983"/>
    <s v="967 Baker Springs_x000a_Yatesville, IN 25134"/>
    <x v="7"/>
    <s v="2858735015"/>
    <s v="Villarreal PLC"/>
    <x v="4"/>
    <x v="2"/>
    <x v="0"/>
    <s v="POL944039"/>
    <x v="0"/>
    <s v="Hispanic"/>
    <s v="Non-Hispanic"/>
    <x v="0"/>
    <s v="Tina"/>
    <s v="Fowler"/>
    <s v="9655049176"/>
    <x v="3"/>
    <s v="Penicillin"/>
    <s v="9505725541"/>
  </r>
  <r>
    <n v="528977"/>
    <x v="1"/>
    <d v="1948-09-24T00:00:00"/>
    <n v="77"/>
    <s v="7411100362"/>
    <s v="0259 King Village Apt. 825_x000a_New Jeremyland, MN 86629"/>
    <x v="3"/>
    <s v="8906353707"/>
    <s v="Sawyer-Valdez"/>
    <x v="3"/>
    <x v="3"/>
    <x v="0"/>
    <s v="POL140376"/>
    <x v="0"/>
    <s v="White"/>
    <s v="Non-Hispanic"/>
    <x v="3"/>
    <s v="Lisa"/>
    <s v="Clark"/>
    <s v="2272283484"/>
    <x v="0"/>
    <s v="Shellfish"/>
    <s v="7399006725"/>
  </r>
  <r>
    <n v="225726"/>
    <x v="0"/>
    <d v="2002-12-18T00:00:00"/>
    <n v="23"/>
    <s v="3320470390"/>
    <s v="708 Richardson Crescent Apt. 199_x000a_Port Pamelaberg, NE 23424"/>
    <x v="7"/>
    <s v="8808243599"/>
    <s v="Berry Inc"/>
    <x v="2"/>
    <x v="0"/>
    <x v="0"/>
    <s v="POL352781"/>
    <x v="0"/>
    <s v="Hispanic"/>
    <s v="Hispanic"/>
    <x v="1"/>
    <s v="Elizabeth"/>
    <s v="Lynch"/>
    <s v="6630216841"/>
    <x v="0"/>
    <s v="Shellfish"/>
    <s v="6736819755"/>
  </r>
  <r>
    <n v="570756"/>
    <x v="0"/>
    <d v="1993-07-03T00:00:00"/>
    <n v="32"/>
    <s v="1487144195"/>
    <s v="USS Harding_x000a_FPO AE 34497"/>
    <x v="3"/>
    <s v="4810838417"/>
    <s v="Ward, Oliver and Johnson"/>
    <x v="2"/>
    <x v="2"/>
    <x v="0"/>
    <s v="POL774841"/>
    <x v="1"/>
    <s v="Asian"/>
    <s v="Non-Hispanic"/>
    <x v="3"/>
    <s v="Grace"/>
    <s v="Cook"/>
    <s v="6477929545"/>
    <x v="0"/>
    <s v="Dust"/>
    <s v="6793281762"/>
  </r>
  <r>
    <n v="218796"/>
    <x v="1"/>
    <d v="1993-05-04T00:00:00"/>
    <n v="32"/>
    <s v="2931071760"/>
    <s v="70646 Kristen Brooks_x000a_Douglasview, NC 32013"/>
    <x v="7"/>
    <s v="6938220904"/>
    <s v="Elliott, Young and Gray"/>
    <x v="1"/>
    <x v="1"/>
    <x v="0"/>
    <s v="POL179481"/>
    <x v="0"/>
    <s v="Hispanic"/>
    <s v="Hispanic"/>
    <x v="3"/>
    <s v="Jacob"/>
    <s v="Baldwin"/>
    <s v="6208179913"/>
    <x v="0"/>
    <s v="Penicillin"/>
    <s v="4536232654"/>
  </r>
  <r>
    <n v="415713"/>
    <x v="0"/>
    <d v="1953-06-06T00:00:00"/>
    <n v="72"/>
    <s v="6438426702"/>
    <s v="651 Tammy Circle_x000a_North Catherine, OK 51635"/>
    <x v="7"/>
    <s v="8617379053"/>
    <s v="Lamb and Sons"/>
    <x v="3"/>
    <x v="1"/>
    <x v="0"/>
    <s v="POL409254"/>
    <x v="0"/>
    <s v="Hispanic"/>
    <s v="Non-Hispanic"/>
    <x v="0"/>
    <s v="Miss"/>
    <s v="Angela Hahn"/>
    <s v="3907212349"/>
    <x v="1"/>
    <s v="None"/>
    <s v="5974017981"/>
  </r>
  <r>
    <n v="459072"/>
    <x v="2"/>
    <d v="1974-01-12T00:00:00"/>
    <n v="51"/>
    <s v="9844541344"/>
    <s v="471 Rodney Village_x000a_Justinstad, HI 87302"/>
    <x v="1"/>
    <s v="1883332556"/>
    <s v="Weeks Ltd"/>
    <x v="2"/>
    <x v="3"/>
    <x v="0"/>
    <s v="POL112606"/>
    <x v="0"/>
    <s v="Asian"/>
    <s v="Non-Hispanic"/>
    <x v="2"/>
    <s v="Megan"/>
    <s v="Holland"/>
    <s v="0500985068"/>
    <x v="2"/>
    <s v="None"/>
    <s v="7646741139"/>
  </r>
  <r>
    <n v="352402"/>
    <x v="2"/>
    <d v="1971-04-26T00:00:00"/>
    <n v="54"/>
    <s v="1721315656"/>
    <s v="57379 Mary Flats_x000a_Stevensborough, UT 19260"/>
    <x v="5"/>
    <s v="0006287427"/>
    <s v="Jackson Group"/>
    <x v="3"/>
    <x v="3"/>
    <x v="0"/>
    <s v="POL511828"/>
    <x v="0"/>
    <s v="White"/>
    <s v="Non-Hispanic"/>
    <x v="1"/>
    <s v="Robert"/>
    <s v="Barnes"/>
    <s v="6425314902"/>
    <x v="0"/>
    <s v="None"/>
    <s v="5764818749"/>
  </r>
  <r>
    <n v="902023"/>
    <x v="1"/>
    <d v="1953-09-28T00:00:00"/>
    <n v="72"/>
    <s v="2907766454"/>
    <s v="Unit 4198 Box 2150_x000a_DPO AP 14920"/>
    <x v="4"/>
    <s v="8707047174"/>
    <s v="Wright, Underwood and Hampton"/>
    <x v="3"/>
    <x v="1"/>
    <x v="0"/>
    <s v="POL899588"/>
    <x v="1"/>
    <s v="Asian"/>
    <s v="Hispanic"/>
    <x v="3"/>
    <s v="Tony"/>
    <s v="Hickman"/>
    <s v="4254319163"/>
    <x v="2"/>
    <s v="Penicillin"/>
    <s v="0107005364"/>
  </r>
  <r>
    <n v="957811"/>
    <x v="1"/>
    <d v="2004-07-16T00:00:00"/>
    <n v="21"/>
    <s v="5096479453"/>
    <s v="19749 Rush Curve_x000a_South Jamieside, VA 56349"/>
    <x v="5"/>
    <s v="5491499759"/>
    <s v="Mills-Miller"/>
    <x v="0"/>
    <x v="4"/>
    <x v="0"/>
    <s v="POL701320"/>
    <x v="0"/>
    <s v="Hispanic"/>
    <s v="Non-Hispanic"/>
    <x v="3"/>
    <s v="Derrick"/>
    <s v="Daugherty"/>
    <s v="6585070231"/>
    <x v="2"/>
    <s v="Dust"/>
    <s v="7770801264"/>
  </r>
  <r>
    <n v="622448"/>
    <x v="0"/>
    <d v="1944-08-01T00:00:00"/>
    <n v="81"/>
    <s v="4658223287"/>
    <s v="840 Thomas Fields Apt. 840_x000a_Suarezfort, ME 40553"/>
    <x v="5"/>
    <s v="3957278601"/>
    <s v="Bradley-Stewart"/>
    <x v="2"/>
    <x v="3"/>
    <x v="0"/>
    <s v="POL422368"/>
    <x v="0"/>
    <s v="Asian"/>
    <s v="Hispanic"/>
    <x v="3"/>
    <s v="Scott"/>
    <s v="Rodriguez"/>
    <s v="9691150986"/>
    <x v="3"/>
    <s v="Shellfish"/>
    <s v="1622588389"/>
  </r>
  <r>
    <n v="360219"/>
    <x v="0"/>
    <d v="1997-03-26T00:00:00"/>
    <n v="28"/>
    <s v="3859618752"/>
    <s v="0778 Nielsen Trace Suite 012_x000a_Christopherburgh, MS 52018"/>
    <x v="5"/>
    <s v="0209192604"/>
    <s v="Richardson, Barnes and Thomas"/>
    <x v="0"/>
    <x v="1"/>
    <x v="0"/>
    <s v="POL485188"/>
    <x v="0"/>
    <s v="Other"/>
    <s v="Non-Hispanic"/>
    <x v="0"/>
    <s v="Teresa"/>
    <s v="Sawyer"/>
    <s v="2716467868"/>
    <x v="1"/>
    <s v="Peanuts"/>
    <s v="8501327294"/>
  </r>
  <r>
    <n v="103443"/>
    <x v="0"/>
    <d v="2008-05-08T00:00:00"/>
    <n v="17"/>
    <s v="8437901442"/>
    <s v="1485 Santiago Forge Apt. 736_x000a_Jonathanfurt, MT 90528"/>
    <x v="1"/>
    <s v="7477426631"/>
    <s v="Mathews, Williams and Schaefer"/>
    <x v="3"/>
    <x v="4"/>
    <x v="0"/>
    <s v="POL432942"/>
    <x v="0"/>
    <s v="Black"/>
    <s v="Hispanic"/>
    <x v="3"/>
    <s v="James"/>
    <s v="Collier"/>
    <s v="4533679529"/>
    <x v="1"/>
    <s v="None"/>
    <s v="8671274525"/>
  </r>
  <r>
    <n v="222115"/>
    <x v="1"/>
    <d v="1942-01-23T00:00:00"/>
    <n v="83"/>
    <s v="0366042167"/>
    <s v="3501 Amy Meadow_x000a_Royville, MT 33249"/>
    <x v="0"/>
    <s v="6337241426"/>
    <s v="Henderson-Hamilton"/>
    <x v="2"/>
    <x v="4"/>
    <x v="0"/>
    <s v="POL913081"/>
    <x v="0"/>
    <s v="White"/>
    <s v="Non-Hispanic"/>
    <x v="3"/>
    <s v="Kathleen"/>
    <s v="Williams"/>
    <s v="0652190215"/>
    <x v="3"/>
    <s v="Penicillin"/>
    <s v="6030181442"/>
  </r>
  <r>
    <n v="574040"/>
    <x v="2"/>
    <d v="1955-07-31T00:00:00"/>
    <n v="70"/>
    <s v="2655445468"/>
    <s v="6899 Dillon Rue Suite 181_x000a_Lake Barry, NV 75416"/>
    <x v="5"/>
    <s v="7042379283"/>
    <s v="Newman-Villa"/>
    <x v="3"/>
    <x v="1"/>
    <x v="0"/>
    <s v="POL269953"/>
    <x v="0"/>
    <s v="Black"/>
    <s v="Non-Hispanic"/>
    <x v="3"/>
    <s v="Brandon"/>
    <s v="Washington"/>
    <s v="5724874745"/>
    <x v="2"/>
    <s v="Peanuts"/>
    <s v="3009231664"/>
  </r>
  <r>
    <n v="602699"/>
    <x v="1"/>
    <d v="1955-10-03T00:00:00"/>
    <n v="70"/>
    <s v="8319102324"/>
    <s v="96792 Hill Junctions Apt. 935_x000a_Port Jessicachester, RI 42345"/>
    <x v="5"/>
    <s v="6144546371"/>
    <s v="James, Marsh and Soto"/>
    <x v="4"/>
    <x v="0"/>
    <x v="0"/>
    <s v="POL865127"/>
    <x v="1"/>
    <s v="Asian"/>
    <s v="Non-Hispanic"/>
    <x v="0"/>
    <s v="Connie"/>
    <s v="David"/>
    <s v="4584854134"/>
    <x v="1"/>
    <s v="None"/>
    <s v="8654112462"/>
  </r>
  <r>
    <n v="509114"/>
    <x v="2"/>
    <d v="1962-04-30T00:00:00"/>
    <n v="63"/>
    <s v="0049357982"/>
    <s v="5450 Reed Branch Apt. 387_x000a_Alicialand, MI 68446"/>
    <x v="1"/>
    <s v="9930845484"/>
    <s v="Lopez PLC"/>
    <x v="0"/>
    <x v="4"/>
    <x v="0"/>
    <s v="POL757077"/>
    <x v="0"/>
    <s v="Black"/>
    <s v="Hispanic"/>
    <x v="1"/>
    <s v="Jane"/>
    <s v="Carpenter"/>
    <s v="6282025936"/>
    <x v="4"/>
    <s v="Penicillin"/>
    <s v="6477328169"/>
  </r>
  <r>
    <n v="883977"/>
    <x v="2"/>
    <d v="1997-10-23T00:00:00"/>
    <n v="28"/>
    <s v="7681704626"/>
    <s v="PSC 4404, Box 5944_x000a_APO AP 03562"/>
    <x v="0"/>
    <s v="1659136080"/>
    <s v="Huff, Barber and Brandt"/>
    <x v="4"/>
    <x v="1"/>
    <x v="0"/>
    <s v="POL464959"/>
    <x v="1"/>
    <s v="Black"/>
    <s v="Hispanic"/>
    <x v="0"/>
    <s v="Dennis"/>
    <s v="Robinson"/>
    <s v="1176135086"/>
    <x v="2"/>
    <s v="Dust"/>
    <s v="6986601853"/>
  </r>
  <r>
    <n v="871186"/>
    <x v="2"/>
    <d v="1973-03-10T00:00:00"/>
    <n v="52"/>
    <s v="1484169571"/>
    <s v="23715 Allison Prairie Suite 457_x000a_South Christian, AK 97113"/>
    <x v="4"/>
    <s v="1342533196"/>
    <s v="Vega, Coffey and Graham"/>
    <x v="0"/>
    <x v="4"/>
    <x v="0"/>
    <s v="POL865722"/>
    <x v="0"/>
    <s v="Hispanic"/>
    <s v="Non-Hispanic"/>
    <x v="1"/>
    <s v="Edward"/>
    <s v="Bush"/>
    <s v="7304860074"/>
    <x v="3"/>
    <s v="None"/>
    <s v="1344855243"/>
  </r>
  <r>
    <n v="207072"/>
    <x v="0"/>
    <d v="1941-10-17T00:00:00"/>
    <n v="84"/>
    <s v="7658698834"/>
    <s v="194 Stephanie Ranch Apt. 827_x000a_Reyesmouth, AR 10233"/>
    <x v="5"/>
    <s v="8887049551"/>
    <s v="Reyes PLC"/>
    <x v="1"/>
    <x v="2"/>
    <x v="0"/>
    <s v="POL876592"/>
    <x v="0"/>
    <s v="Asian"/>
    <s v="Non-Hispanic"/>
    <x v="1"/>
    <s v="Jessica"/>
    <s v="Norton"/>
    <s v="2908639317"/>
    <x v="2"/>
    <s v="Dust"/>
    <s v="1317837107"/>
  </r>
  <r>
    <n v="209619"/>
    <x v="2"/>
    <d v="2010-07-22T00:00:00"/>
    <n v="15"/>
    <s v="5619371450"/>
    <s v="2384 Zuniga Lodge Suite 585_x000a_Blakeborough, NE 21943"/>
    <x v="3"/>
    <s v="5904150439"/>
    <s v="Mcmillan, Ellis and Smith"/>
    <x v="4"/>
    <x v="1"/>
    <x v="0"/>
    <s v="POL450683"/>
    <x v="0"/>
    <s v="Other"/>
    <s v="Non-Hispanic"/>
    <x v="0"/>
    <s v="Andrew"/>
    <s v="Foster"/>
    <s v="5851895543"/>
    <x v="3"/>
    <s v="Shellfish"/>
    <s v="2117695060"/>
  </r>
  <r>
    <n v="497787"/>
    <x v="2"/>
    <d v="2003-07-18T00:00:00"/>
    <n v="22"/>
    <s v="2465614827"/>
    <s v="1849 Jacqueline Club_x000a_Port Jamie, NH 98407"/>
    <x v="0"/>
    <s v="3904379557"/>
    <s v="Ortega, Warner and Wilson"/>
    <x v="4"/>
    <x v="0"/>
    <x v="0"/>
    <s v="POL827318"/>
    <x v="1"/>
    <s v="White"/>
    <s v="Non-Hispanic"/>
    <x v="1"/>
    <s v="Aaron"/>
    <s v="Anderson"/>
    <s v="7069238070"/>
    <x v="4"/>
    <s v="Dust"/>
    <s v="2070137150"/>
  </r>
  <r>
    <n v="988270"/>
    <x v="2"/>
    <d v="1985-06-03T00:00:00"/>
    <n v="40"/>
    <s v="7757668288"/>
    <s v="76479 Gary Keys Suite 726_x000a_Leblancstad, NE 91496"/>
    <x v="5"/>
    <s v="1944565452"/>
    <s v="Williamson Inc"/>
    <x v="2"/>
    <x v="3"/>
    <x v="0"/>
    <s v="POL684087"/>
    <x v="1"/>
    <s v="Other"/>
    <s v="Non-Hispanic"/>
    <x v="2"/>
    <s v="Anthony"/>
    <s v="Myers"/>
    <s v="5586200513"/>
    <x v="4"/>
    <s v="Penicillin"/>
    <s v="0817117569"/>
  </r>
  <r>
    <n v="917688"/>
    <x v="1"/>
    <d v="1945-06-11T00:00:00"/>
    <n v="80"/>
    <s v="8115001009"/>
    <s v="408 Ashley Center_x000a_Port Troy, CO 31728"/>
    <x v="1"/>
    <s v="7734467836"/>
    <s v="Jones, Williams and White"/>
    <x v="3"/>
    <x v="2"/>
    <x v="0"/>
    <s v="POL267851"/>
    <x v="0"/>
    <s v="Asian"/>
    <s v="Hispanic"/>
    <x v="0"/>
    <s v="Kimberly"/>
    <s v="Turner"/>
    <s v="0275551422"/>
    <x v="2"/>
    <s v="Peanuts"/>
    <s v="2201048174"/>
  </r>
  <r>
    <n v="467406"/>
    <x v="1"/>
    <d v="2010-09-27T00:00:00"/>
    <n v="15"/>
    <s v="7689596846"/>
    <s v="USNV Levy_x000a_FPO AP 01852"/>
    <x v="6"/>
    <s v="5676061116"/>
    <s v="Pope Ltd"/>
    <x v="4"/>
    <x v="1"/>
    <x v="0"/>
    <s v="POL344740"/>
    <x v="0"/>
    <s v="Black"/>
    <s v="Hispanic"/>
    <x v="2"/>
    <s v="Sean"/>
    <s v="Ortiz"/>
    <s v="1633713259"/>
    <x v="2"/>
    <s v="Penicillin"/>
    <s v="0709086565"/>
  </r>
  <r>
    <n v="992517"/>
    <x v="1"/>
    <d v="1943-05-12T00:00:00"/>
    <n v="82"/>
    <s v="6932543308"/>
    <s v="864 Kim Summit_x000a_North Ianstad, WV 68140"/>
    <x v="5"/>
    <s v="2402458015"/>
    <s v="Wilson-Fox"/>
    <x v="4"/>
    <x v="4"/>
    <x v="0"/>
    <s v="POL465355"/>
    <x v="0"/>
    <s v="Hispanic"/>
    <s v="Non-Hispanic"/>
    <x v="0"/>
    <s v="Tyler"/>
    <s v="Allen"/>
    <s v="5622923209"/>
    <x v="0"/>
    <s v="Peanuts"/>
    <s v="4869134918"/>
  </r>
  <r>
    <n v="274018"/>
    <x v="2"/>
    <d v="1984-10-05T00:00:00"/>
    <n v="41"/>
    <s v="1064089571"/>
    <s v="427 Christian Crescent Suite 803_x000a_North Courtneyburgh, WI 19461"/>
    <x v="1"/>
    <s v="9177490674"/>
    <s v="Gonzalez-Moreno"/>
    <x v="3"/>
    <x v="3"/>
    <x v="0"/>
    <s v="POL981259"/>
    <x v="0"/>
    <s v="Asian"/>
    <s v="Non-Hispanic"/>
    <x v="0"/>
    <s v="Adrian"/>
    <s v="Stevenson"/>
    <s v="6276726889"/>
    <x v="0"/>
    <s v="Shellfish"/>
    <s v="6679683260"/>
  </r>
  <r>
    <n v="879098"/>
    <x v="2"/>
    <d v="2003-06-13T00:00:00"/>
    <n v="22"/>
    <s v="8906304355"/>
    <s v="505 Glen Squares Suite 460_x000a_South Kristina, IA 68879"/>
    <x v="0"/>
    <s v="2863019021"/>
    <s v="Rodriguez Ltd"/>
    <x v="1"/>
    <x v="2"/>
    <x v="0"/>
    <s v="POL172399"/>
    <x v="0"/>
    <s v="White"/>
    <s v="Hispanic"/>
    <x v="3"/>
    <s v="Jennifer"/>
    <s v="Graham"/>
    <s v="8001703662"/>
    <x v="3"/>
    <s v="None"/>
    <s v="6502947974"/>
  </r>
  <r>
    <n v="799641"/>
    <x v="1"/>
    <d v="1952-10-25T00:00:00"/>
    <n v="73"/>
    <s v="7032476121"/>
    <s v="673 Evans Street_x000a_Hallbury, OH 88911"/>
    <x v="6"/>
    <s v="6624150474"/>
    <s v="Hale, Phillips and Olsen"/>
    <x v="4"/>
    <x v="1"/>
    <x v="0"/>
    <s v="POL677681"/>
    <x v="0"/>
    <s v="Asian"/>
    <s v="Hispanic"/>
    <x v="0"/>
    <s v="Melinda"/>
    <s v="Frazier"/>
    <s v="0757688477"/>
    <x v="1"/>
    <s v="None"/>
    <s v="5279306214"/>
  </r>
  <r>
    <n v="193755"/>
    <x v="1"/>
    <d v="1948-01-09T00:00:00"/>
    <n v="77"/>
    <s v="4680497985"/>
    <s v="969 Theresa Trail Apt. 544_x000a_North Michaeltown, NY 63746"/>
    <x v="5"/>
    <s v="6420620182"/>
    <s v="Kramer, Armstrong and Tapia"/>
    <x v="4"/>
    <x v="3"/>
    <x v="0"/>
    <s v="POL818535"/>
    <x v="0"/>
    <s v="Hispanic"/>
    <s v="Hispanic"/>
    <x v="2"/>
    <s v="Joshua"/>
    <s v="Gallagher"/>
    <s v="1016743560"/>
    <x v="1"/>
    <s v="Peanuts"/>
    <s v="2459905244"/>
  </r>
  <r>
    <n v="968933"/>
    <x v="1"/>
    <d v="2011-10-07T00:00:00"/>
    <n v="14"/>
    <s v="0928423215"/>
    <s v="PSC 4406, Box 5888_x000a_APO AP 85422"/>
    <x v="5"/>
    <s v="1987282462"/>
    <s v="Cooper, Brown and Valdez"/>
    <x v="0"/>
    <x v="1"/>
    <x v="0"/>
    <s v="POL722100"/>
    <x v="0"/>
    <s v="Black"/>
    <s v="Hispanic"/>
    <x v="3"/>
    <s v="Christopher"/>
    <s v="Hall MD"/>
    <s v="5941425508"/>
    <x v="3"/>
    <s v="None"/>
    <s v="3224236318"/>
  </r>
  <r>
    <n v="772467"/>
    <x v="2"/>
    <d v="1973-03-21T00:00:00"/>
    <n v="52"/>
    <s v="2388474265"/>
    <s v="0200 Emily Rue_x000a_South Kevin, MI 63413"/>
    <x v="3"/>
    <s v="5133523785"/>
    <s v="Cummings Ltd"/>
    <x v="1"/>
    <x v="4"/>
    <x v="0"/>
    <s v="POL308655"/>
    <x v="1"/>
    <s v="White"/>
    <s v="Hispanic"/>
    <x v="0"/>
    <s v="Shelia"/>
    <s v="Graham"/>
    <s v="3467536766"/>
    <x v="2"/>
    <s v="None"/>
    <s v="8238276388"/>
  </r>
  <r>
    <n v="910997"/>
    <x v="0"/>
    <d v="1955-11-11T00:00:00"/>
    <n v="70"/>
    <s v="9116896237"/>
    <s v="835 Thompson Mission_x000a_Ambermouth, WV 67484"/>
    <x v="4"/>
    <s v="1728686873"/>
    <s v="Jones LLC"/>
    <x v="0"/>
    <x v="2"/>
    <x v="0"/>
    <s v="POL387049"/>
    <x v="0"/>
    <s v="Other"/>
    <s v="Non-Hispanic"/>
    <x v="0"/>
    <s v="Luis"/>
    <s v="Jones"/>
    <s v="2496603628"/>
    <x v="2"/>
    <s v="None"/>
    <s v="6966867321"/>
  </r>
  <r>
    <n v="636962"/>
    <x v="2"/>
    <d v="1964-01-01T00:00:00"/>
    <n v="61"/>
    <s v="1470804600"/>
    <s v="82691 Ryan Harbor_x000a_Sherryburgh, HI 77923"/>
    <x v="4"/>
    <s v="8969271198"/>
    <s v="Patterson-Chapman"/>
    <x v="4"/>
    <x v="2"/>
    <x v="0"/>
    <s v="POL843070"/>
    <x v="0"/>
    <s v="White"/>
    <s v="Hispanic"/>
    <x v="2"/>
    <s v="Barbara"/>
    <s v="Wiley"/>
    <s v="2167518343"/>
    <x v="1"/>
    <s v="Dust"/>
    <s v="0183720924"/>
  </r>
  <r>
    <n v="741357"/>
    <x v="1"/>
    <d v="1946-10-13T00:00:00"/>
    <n v="79"/>
    <s v="1976968003"/>
    <s v="7419 Nielsen Valley Suite 696_x000a_South Danielborough, VA 59871"/>
    <x v="1"/>
    <s v="9127793552"/>
    <s v="Reid, Fox and Anderson"/>
    <x v="0"/>
    <x v="4"/>
    <x v="0"/>
    <s v="POL473887"/>
    <x v="1"/>
    <s v="Asian"/>
    <s v="Non-Hispanic"/>
    <x v="1"/>
    <s v="Laura"/>
    <s v="Gonzalez"/>
    <s v="8039706877"/>
    <x v="4"/>
    <s v="Peanuts"/>
    <s v="8291884110"/>
  </r>
  <r>
    <n v="745469"/>
    <x v="2"/>
    <d v="1951-11-15T00:00:00"/>
    <n v="74"/>
    <s v="0561736914"/>
    <s v="61046 Nathan Ferry_x000a_South Jeanbury, TX 80520"/>
    <x v="4"/>
    <s v="7724065603"/>
    <s v="Clark, Jacobs and Hernandez"/>
    <x v="4"/>
    <x v="3"/>
    <x v="0"/>
    <s v="POL862675"/>
    <x v="1"/>
    <s v="Black"/>
    <s v="Hispanic"/>
    <x v="1"/>
    <s v="Sarah"/>
    <s v="Kim"/>
    <s v="9310612174"/>
    <x v="4"/>
    <s v="None"/>
    <s v="8974714558"/>
  </r>
  <r>
    <n v="127769"/>
    <x v="1"/>
    <d v="2000-07-25T00:00:00"/>
    <n v="25"/>
    <s v="0561029218"/>
    <s v="7895 Olivia Pine_x000a_West Megan, NM 77371"/>
    <x v="4"/>
    <s v="1877721158"/>
    <s v="Sutton, Levine and Andrews"/>
    <x v="2"/>
    <x v="2"/>
    <x v="0"/>
    <s v="POL500253"/>
    <x v="1"/>
    <s v="Black"/>
    <s v="Hispanic"/>
    <x v="0"/>
    <s v="Carol"/>
    <s v="Lopez"/>
    <s v="2725766560"/>
    <x v="4"/>
    <s v="Peanuts"/>
    <s v="5571394783"/>
  </r>
  <r>
    <n v="275760"/>
    <x v="0"/>
    <d v="1955-02-15T00:00:00"/>
    <n v="70"/>
    <s v="8516948227"/>
    <s v="189 Colleen Passage_x000a_South Francismouth, KS 70093"/>
    <x v="5"/>
    <s v="8812293687"/>
    <s v="Dunn, Flores and Gray"/>
    <x v="2"/>
    <x v="2"/>
    <x v="0"/>
    <s v="POL839348"/>
    <x v="0"/>
    <s v="Other"/>
    <s v="Non-Hispanic"/>
    <x v="3"/>
    <s v="Anthony"/>
    <s v="Johnson"/>
    <s v="5552646026"/>
    <x v="0"/>
    <s v="Dust"/>
    <s v="7725996975"/>
  </r>
  <r>
    <n v="908118"/>
    <x v="1"/>
    <d v="1942-03-05T00:00:00"/>
    <n v="83"/>
    <s v="7381174654"/>
    <s v="2730 Smith Corner Suite 662_x000a_Lake Patriciaton, ND 73561"/>
    <x v="7"/>
    <s v="1851379808"/>
    <s v="Phillips LLC"/>
    <x v="2"/>
    <x v="0"/>
    <x v="0"/>
    <s v="POL323519"/>
    <x v="0"/>
    <s v="Hispanic"/>
    <s v="Non-Hispanic"/>
    <x v="0"/>
    <s v="Jill"/>
    <s v="Oliver"/>
    <s v="1451864829"/>
    <x v="2"/>
    <s v="Dust"/>
    <s v="2921544399"/>
  </r>
  <r>
    <n v="603458"/>
    <x v="2"/>
    <d v="1981-01-24T00:00:00"/>
    <n v="44"/>
    <s v="7858498190"/>
    <s v="120 Matthew Springs_x000a_East Nathan, WY 51941"/>
    <x v="5"/>
    <s v="9907138161"/>
    <s v="Singh Inc"/>
    <x v="3"/>
    <x v="1"/>
    <x v="0"/>
    <s v="POL389078"/>
    <x v="0"/>
    <s v="Asian"/>
    <s v="Hispanic"/>
    <x v="2"/>
    <s v="Manuel"/>
    <s v="Hartman"/>
    <s v="9975609938"/>
    <x v="1"/>
    <s v="Shellfish"/>
    <s v="2894130064"/>
  </r>
  <r>
    <n v="798268"/>
    <x v="1"/>
    <d v="1957-08-24T00:00:00"/>
    <n v="68"/>
    <s v="4923986356"/>
    <s v="PSC 6625, Box 1827_x000a_APO AE 57080"/>
    <x v="3"/>
    <s v="5503644359"/>
    <s v="Crosby, Jordan and James"/>
    <x v="2"/>
    <x v="2"/>
    <x v="0"/>
    <s v="POL161973"/>
    <x v="1"/>
    <s v="Black"/>
    <s v="Hispanic"/>
    <x v="0"/>
    <s v="Dan"/>
    <s v="Goodwin"/>
    <s v="4505043349"/>
    <x v="3"/>
    <s v="Penicillin"/>
    <s v="9901471198"/>
  </r>
  <r>
    <n v="679057"/>
    <x v="0"/>
    <d v="1956-10-02T00:00:00"/>
    <n v="69"/>
    <s v="5432068522"/>
    <s v="79967 Hernandez Gateway_x000a_Courtneybury, PA 37189"/>
    <x v="1"/>
    <s v="6644943433"/>
    <s v="Douglas-Bush"/>
    <x v="1"/>
    <x v="4"/>
    <x v="0"/>
    <s v="POL734866"/>
    <x v="1"/>
    <s v="Asian"/>
    <s v="Hispanic"/>
    <x v="2"/>
    <s v="Nicole"/>
    <s v="Johnston"/>
    <s v="7442162681"/>
    <x v="3"/>
    <s v="None"/>
    <s v="2559486702"/>
  </r>
  <r>
    <n v="491346"/>
    <x v="2"/>
    <d v="1972-08-28T00:00:00"/>
    <n v="53"/>
    <s v="8596638021"/>
    <s v="402 Elizabeth Ports Apt. 258_x000a_Hudsonburgh, IN 82247"/>
    <x v="5"/>
    <s v="5381591299"/>
    <s v="Roy-Harrison"/>
    <x v="1"/>
    <x v="3"/>
    <x v="0"/>
    <s v="POL875848"/>
    <x v="0"/>
    <s v="Black"/>
    <s v="Hispanic"/>
    <x v="2"/>
    <s v="Pamela"/>
    <s v="Parrish"/>
    <s v="5748671785"/>
    <x v="1"/>
    <s v="None"/>
    <s v="5507715103"/>
  </r>
  <r>
    <n v="882698"/>
    <x v="0"/>
    <d v="1997-03-28T00:00:00"/>
    <n v="28"/>
    <s v="6462268261"/>
    <s v="0707 Alexandria Islands Suite 113_x000a_North Rachel, AL 56083"/>
    <x v="5"/>
    <s v="9690728351"/>
    <s v="Tran, Baldwin and Gutierrez"/>
    <x v="4"/>
    <x v="2"/>
    <x v="0"/>
    <s v="POL729384"/>
    <x v="0"/>
    <s v="Hispanic"/>
    <s v="Non-Hispanic"/>
    <x v="1"/>
    <s v="Heather"/>
    <s v="Holloway"/>
    <s v="3833340702"/>
    <x v="0"/>
    <s v="Shellfish"/>
    <s v="4188586641"/>
  </r>
  <r>
    <n v="454912"/>
    <x v="1"/>
    <d v="1953-01-20T00:00:00"/>
    <n v="72"/>
    <s v="5628575574"/>
    <s v="992 Edwards Coves Suite 333_x000a_West Donald, WV 19808"/>
    <x v="2"/>
    <s v="1708987875"/>
    <s v="Ferguson-Hernandez"/>
    <x v="3"/>
    <x v="0"/>
    <x v="0"/>
    <s v="POL629059"/>
    <x v="0"/>
    <s v="Other"/>
    <s v="Non-Hispanic"/>
    <x v="1"/>
    <s v="Anthony"/>
    <s v="Bell"/>
    <s v="5526945546"/>
    <x v="1"/>
    <s v="Penicillin"/>
    <s v="1304828599"/>
  </r>
  <r>
    <n v="572182"/>
    <x v="2"/>
    <d v="2001-08-06T00:00:00"/>
    <n v="24"/>
    <s v="0121493528"/>
    <s v="PSC 3161, Box 0883_x000a_APO AA 64942"/>
    <x v="6"/>
    <s v="1786259608"/>
    <s v="Villegas-Thomas"/>
    <x v="2"/>
    <x v="2"/>
    <x v="0"/>
    <s v="POL545676"/>
    <x v="0"/>
    <s v="Other"/>
    <s v="Hispanic"/>
    <x v="0"/>
    <s v="David"/>
    <s v="Turner"/>
    <s v="6815212224"/>
    <x v="4"/>
    <s v="Shellfish"/>
    <s v="9948430895"/>
  </r>
  <r>
    <n v="279705"/>
    <x v="0"/>
    <d v="2009-01-23T00:00:00"/>
    <n v="16"/>
    <s v="1421497748"/>
    <s v="66006 Kenneth Crest Suite 065_x000a_North Shannonside, DE 67814"/>
    <x v="4"/>
    <s v="7516964101"/>
    <s v="Diaz and Sons"/>
    <x v="0"/>
    <x v="4"/>
    <x v="0"/>
    <s v="POL796597"/>
    <x v="1"/>
    <s v="Hispanic"/>
    <s v="Non-Hispanic"/>
    <x v="2"/>
    <s v="Nathan"/>
    <s v="Briggs"/>
    <s v="4131045299"/>
    <x v="3"/>
    <s v="None"/>
    <s v="5269749532"/>
  </r>
  <r>
    <n v="720183"/>
    <x v="0"/>
    <d v="1962-03-26T00:00:00"/>
    <n v="63"/>
    <s v="2827872987"/>
    <s v="378 Ramirez Turnpike_x000a_Wallaceland, DC 08369"/>
    <x v="2"/>
    <s v="6586015947"/>
    <s v="Garza-Golden"/>
    <x v="1"/>
    <x v="3"/>
    <x v="0"/>
    <s v="POL155669"/>
    <x v="1"/>
    <s v="Black"/>
    <s v="Hispanic"/>
    <x v="1"/>
    <s v="Tammy"/>
    <s v="Garner"/>
    <s v="5833110921"/>
    <x v="2"/>
    <s v="Shellfish"/>
    <s v="0042962202"/>
  </r>
  <r>
    <n v="326744"/>
    <x v="0"/>
    <d v="1983-01-10T00:00:00"/>
    <n v="42"/>
    <s v="9771496582"/>
    <s v="9805 Jill Drive_x000a_Andreaborough, MA 64991"/>
    <x v="5"/>
    <s v="0751968541"/>
    <s v="Strong-Williams"/>
    <x v="4"/>
    <x v="4"/>
    <x v="0"/>
    <s v="POL252211"/>
    <x v="0"/>
    <s v="Other"/>
    <s v="Hispanic"/>
    <x v="2"/>
    <s v="Kristin"/>
    <s v="Brown"/>
    <s v="2180088368"/>
    <x v="2"/>
    <s v="Shellfish"/>
    <s v="8529163217"/>
  </r>
  <r>
    <n v="276938"/>
    <x v="1"/>
    <d v="1992-06-02T00:00:00"/>
    <n v="33"/>
    <s v="4802195291"/>
    <s v="Unit 5182 Box 3351_x000a_DPO AE 60140"/>
    <x v="0"/>
    <s v="2038417529"/>
    <s v="Benjamin Group"/>
    <x v="3"/>
    <x v="3"/>
    <x v="0"/>
    <s v="POL948585"/>
    <x v="0"/>
    <s v="Asian"/>
    <s v="Hispanic"/>
    <x v="1"/>
    <s v="Gregory"/>
    <s v="Harris"/>
    <s v="8906228083"/>
    <x v="3"/>
    <s v="None"/>
    <s v="5662452791"/>
  </r>
  <r>
    <n v="844262"/>
    <x v="0"/>
    <d v="1980-12-09T00:00:00"/>
    <n v="45"/>
    <s v="0252836979"/>
    <s v="8016 Olivia Plains Suite 407_x000a_Jaimeview, CT 35123"/>
    <x v="1"/>
    <s v="1006041497"/>
    <s v="Reid PLC"/>
    <x v="3"/>
    <x v="0"/>
    <x v="0"/>
    <s v="POL833035"/>
    <x v="0"/>
    <s v="Hispanic"/>
    <s v="Hispanic"/>
    <x v="0"/>
    <s v="Justin"/>
    <s v="Johnson"/>
    <s v="8376960055"/>
    <x v="2"/>
    <s v="None"/>
    <s v="7794500052"/>
  </r>
  <r>
    <n v="772038"/>
    <x v="2"/>
    <d v="1981-05-03T00:00:00"/>
    <n v="44"/>
    <s v="0467407505"/>
    <s v="232 Calderon Ridge_x000a_Johnsonmouth, CO 96348"/>
    <x v="2"/>
    <s v="1161075811"/>
    <s v="Taylor-Wiggins"/>
    <x v="3"/>
    <x v="1"/>
    <x v="0"/>
    <s v="POL736094"/>
    <x v="0"/>
    <s v="White"/>
    <s v="Hispanic"/>
    <x v="1"/>
    <s v="Lori"/>
    <s v="Byrd"/>
    <s v="4914555594"/>
    <x v="2"/>
    <s v="Peanuts"/>
    <s v="4246260423"/>
  </r>
  <r>
    <n v="415711"/>
    <x v="0"/>
    <d v="2011-06-03T00:00:00"/>
    <n v="14"/>
    <s v="0162990082"/>
    <s v="43980 Bell Track_x000a_West Cameronview, MA 58045"/>
    <x v="3"/>
    <s v="9909062055"/>
    <s v="Holloway, Elliott and Robinson"/>
    <x v="4"/>
    <x v="0"/>
    <x v="0"/>
    <s v="POL702535"/>
    <x v="0"/>
    <s v="White"/>
    <s v="Hispanic"/>
    <x v="2"/>
    <s v="Yolanda"/>
    <s v="Cannon"/>
    <s v="0377949933"/>
    <x v="3"/>
    <s v="Penicillin"/>
    <s v="4544484129"/>
  </r>
  <r>
    <n v="112656"/>
    <x v="2"/>
    <d v="1946-07-22T00:00:00"/>
    <n v="79"/>
    <s v="6258854158"/>
    <s v="8362 Lisa Bypass Suite 069_x000a_North Shellytown, VT 71461"/>
    <x v="7"/>
    <s v="4961793780"/>
    <s v="Thomas-Young"/>
    <x v="2"/>
    <x v="4"/>
    <x v="0"/>
    <s v="POL204930"/>
    <x v="1"/>
    <s v="Hispanic"/>
    <s v="Non-Hispanic"/>
    <x v="2"/>
    <s v="Selena"/>
    <s v="Coleman"/>
    <s v="6859505374"/>
    <x v="2"/>
    <s v="Dust"/>
    <s v="7748782988"/>
  </r>
  <r>
    <n v="195584"/>
    <x v="1"/>
    <d v="1942-05-27T00:00:00"/>
    <n v="83"/>
    <s v="7121142599"/>
    <s v="5379 James Cliffs Apt. 570_x000a_Johnsonbury, DE 99609"/>
    <x v="5"/>
    <s v="7632293523"/>
    <s v="Sanders, Morton and Stephens"/>
    <x v="1"/>
    <x v="3"/>
    <x v="0"/>
    <s v="POL401522"/>
    <x v="0"/>
    <s v="Hispanic"/>
    <s v="Hispanic"/>
    <x v="1"/>
    <s v="William"/>
    <s v="Rodgers"/>
    <s v="6086609229"/>
    <x v="0"/>
    <s v="Penicillin"/>
    <s v="8462359424"/>
  </r>
  <r>
    <n v="576758"/>
    <x v="0"/>
    <d v="1967-09-21T00:00:00"/>
    <n v="58"/>
    <s v="8134431440"/>
    <s v="85325 Kelly Lane_x000a_Tinaside, TN 18640"/>
    <x v="5"/>
    <s v="0540467355"/>
    <s v="Jacobs, Ward and Martin"/>
    <x v="0"/>
    <x v="4"/>
    <x v="0"/>
    <s v="POL561247"/>
    <x v="0"/>
    <s v="Other"/>
    <s v="Non-Hispanic"/>
    <x v="0"/>
    <s v="Peter"/>
    <s v="Dominguez"/>
    <s v="0938510965"/>
    <x v="4"/>
    <s v="Peanuts"/>
    <s v="3339347890"/>
  </r>
  <r>
    <n v="602007"/>
    <x v="1"/>
    <d v="2001-09-28T00:00:00"/>
    <n v="24"/>
    <s v="7979987515"/>
    <s v="87532 Gallagher Fort Suite 372_x000a_Cassidymouth, ME 57509"/>
    <x v="1"/>
    <s v="1953368293"/>
    <s v="Maxwell Inc"/>
    <x v="1"/>
    <x v="2"/>
    <x v="0"/>
    <s v="POL600226"/>
    <x v="1"/>
    <s v="Other"/>
    <s v="Hispanic"/>
    <x v="2"/>
    <s v="Rachel"/>
    <s v="Hodge"/>
    <s v="7868532418"/>
    <x v="3"/>
    <s v="None"/>
    <s v="0262041649"/>
  </r>
  <r>
    <n v="566488"/>
    <x v="1"/>
    <d v="1995-04-06T00:00:00"/>
    <n v="30"/>
    <s v="8594116929"/>
    <s v="9501 Davenport Mall Apt. 280_x000a_Leetown, PA 15925"/>
    <x v="7"/>
    <s v="7241718808"/>
    <s v="Clay Inc"/>
    <x v="2"/>
    <x v="2"/>
    <x v="0"/>
    <s v="POL716584"/>
    <x v="1"/>
    <s v="Asian"/>
    <s v="Hispanic"/>
    <x v="0"/>
    <s v="Mallory"/>
    <s v="Wheeler"/>
    <s v="3149283464"/>
    <x v="3"/>
    <s v="None"/>
    <s v="6190522700"/>
  </r>
  <r>
    <n v="202906"/>
    <x v="0"/>
    <d v="2001-12-13T00:00:00"/>
    <n v="24"/>
    <s v="9593203493"/>
    <s v="64094 Scott Viaduct Apt. 841_x000a_East Chadland, IL 26834"/>
    <x v="3"/>
    <s v="2443702814"/>
    <s v="Nash-Miller"/>
    <x v="0"/>
    <x v="3"/>
    <x v="0"/>
    <s v="POL270363"/>
    <x v="1"/>
    <s v="Other"/>
    <s v="Non-Hispanic"/>
    <x v="1"/>
    <s v="Tiffany"/>
    <s v="Roberson"/>
    <s v="7838295724"/>
    <x v="2"/>
    <s v="Penicillin"/>
    <s v="3781333817"/>
  </r>
  <r>
    <n v="378088"/>
    <x v="1"/>
    <d v="1988-06-14T00:00:00"/>
    <n v="37"/>
    <s v="9854705554"/>
    <s v="351 Arroyo Corners Apt. 527_x000a_East Matthew, HI 02305"/>
    <x v="4"/>
    <s v="4228221697"/>
    <s v="Jones Inc"/>
    <x v="1"/>
    <x v="2"/>
    <x v="0"/>
    <s v="POL271293"/>
    <x v="1"/>
    <s v="Black"/>
    <s v="Hispanic"/>
    <x v="1"/>
    <s v="Jordan"/>
    <s v="Cox"/>
    <s v="0192031399"/>
    <x v="3"/>
    <s v="None"/>
    <s v="8954460783"/>
  </r>
  <r>
    <n v="724324"/>
    <x v="2"/>
    <d v="1976-02-14T00:00:00"/>
    <n v="49"/>
    <s v="3615424471"/>
    <s v="64082 Steele Rapids Apt. 537_x000a_Paulstad, NY 75488"/>
    <x v="3"/>
    <s v="7184868516"/>
    <s v="Wood-Robinson"/>
    <x v="3"/>
    <x v="0"/>
    <x v="0"/>
    <s v="POL351080"/>
    <x v="0"/>
    <s v="Black"/>
    <s v="Hispanic"/>
    <x v="0"/>
    <s v="Andrea"/>
    <s v="Chandler"/>
    <s v="6921118831"/>
    <x v="1"/>
    <s v="Shellfish"/>
    <s v="3417528320"/>
  </r>
  <r>
    <n v="149501"/>
    <x v="2"/>
    <d v="1973-10-22T00:00:00"/>
    <n v="52"/>
    <s v="3799248486"/>
    <s v="730 Sullivan Rest_x000a_Lake Kurtshire, NJ 90942"/>
    <x v="5"/>
    <s v="3899443424"/>
    <s v="Allen-Weaver"/>
    <x v="0"/>
    <x v="0"/>
    <x v="0"/>
    <s v="POL234646"/>
    <x v="0"/>
    <s v="Asian"/>
    <s v="Non-Hispanic"/>
    <x v="3"/>
    <s v="Daniel"/>
    <s v="White"/>
    <s v="4877851558"/>
    <x v="0"/>
    <s v="Penicillin"/>
    <s v="7469129068"/>
  </r>
  <r>
    <n v="624155"/>
    <x v="1"/>
    <d v="2005-04-07T00:00:00"/>
    <n v="20"/>
    <s v="3028602548"/>
    <s v="3012 Mckay Prairie_x000a_Lake Jeffrey, NJ 75504"/>
    <x v="5"/>
    <s v="9744227727"/>
    <s v="Contreras PLC"/>
    <x v="3"/>
    <x v="3"/>
    <x v="0"/>
    <s v="POL339904"/>
    <x v="0"/>
    <s v="Black"/>
    <s v="Non-Hispanic"/>
    <x v="1"/>
    <s v="Cynthia"/>
    <s v="Cortez"/>
    <s v="5039549747"/>
    <x v="1"/>
    <s v="Peanuts"/>
    <s v="7509154067"/>
  </r>
  <r>
    <n v="500972"/>
    <x v="0"/>
    <d v="1991-05-12T00:00:00"/>
    <n v="34"/>
    <s v="1671836361"/>
    <s v="8808 Jennifer Square Apt. 810_x000a_East Tyler, NM 55173"/>
    <x v="6"/>
    <s v="8978086807"/>
    <s v="Bird, Moyer and Robinson"/>
    <x v="3"/>
    <x v="0"/>
    <x v="0"/>
    <s v="POL862451"/>
    <x v="0"/>
    <s v="Black"/>
    <s v="Non-Hispanic"/>
    <x v="0"/>
    <s v="Adam"/>
    <s v="Mitchell"/>
    <s v="2841901057"/>
    <x v="0"/>
    <s v="Shellfish"/>
    <s v="2233893787"/>
  </r>
  <r>
    <n v="695902"/>
    <x v="1"/>
    <d v="1963-02-15T00:00:00"/>
    <n v="62"/>
    <s v="6964623494"/>
    <s v="PSC 8564, Box 0557_x000a_APO AE 37200"/>
    <x v="4"/>
    <s v="6532782376"/>
    <s v="Roberts-Morales"/>
    <x v="1"/>
    <x v="2"/>
    <x v="0"/>
    <s v="POL184756"/>
    <x v="0"/>
    <s v="Hispanic"/>
    <s v="Non-Hispanic"/>
    <x v="1"/>
    <s v="James"/>
    <s v="Smith"/>
    <s v="3372799548"/>
    <x v="3"/>
    <s v="Penicillin"/>
    <s v="2539372807"/>
  </r>
  <r>
    <n v="522283"/>
    <x v="1"/>
    <d v="2005-01-02T00:00:00"/>
    <n v="20"/>
    <s v="7756858125"/>
    <s v="4801 Rosario Stream_x000a_North Stephen, OK 22437"/>
    <x v="6"/>
    <s v="1043025513"/>
    <s v="Baker-Johnson"/>
    <x v="1"/>
    <x v="3"/>
    <x v="0"/>
    <s v="POL839461"/>
    <x v="0"/>
    <s v="White"/>
    <s v="Hispanic"/>
    <x v="1"/>
    <s v="Carlos"/>
    <s v="Barber"/>
    <s v="7659461766"/>
    <x v="3"/>
    <s v="None"/>
    <s v="8913999957"/>
  </r>
  <r>
    <n v="324094"/>
    <x v="1"/>
    <d v="1972-02-20T00:00:00"/>
    <n v="53"/>
    <s v="5115425183"/>
    <s v="195 Joseph Unions_x000a_Murphychester, ME 88821"/>
    <x v="2"/>
    <s v="3200044747"/>
    <s v="Howard-Gonzales"/>
    <x v="1"/>
    <x v="2"/>
    <x v="0"/>
    <s v="POL345858"/>
    <x v="0"/>
    <s v="Asian"/>
    <s v="Hispanic"/>
    <x v="2"/>
    <s v="James"/>
    <s v="Collins"/>
    <s v="4123715314"/>
    <x v="0"/>
    <s v="Dust"/>
    <s v="1181587879"/>
  </r>
  <r>
    <n v="450880"/>
    <x v="1"/>
    <d v="1965-06-29T00:00:00"/>
    <n v="60"/>
    <s v="3481280823"/>
    <s v="5744 Kara Groves Apt. 044_x000a_Lynnmouth, CA 59392"/>
    <x v="0"/>
    <s v="6772398450"/>
    <s v="Monroe, Rivers and Rowe"/>
    <x v="2"/>
    <x v="0"/>
    <x v="0"/>
    <s v="POL129062"/>
    <x v="0"/>
    <s v="Hispanic"/>
    <s v="Hispanic"/>
    <x v="0"/>
    <s v="Julie"/>
    <s v="Schneider"/>
    <s v="9738958141"/>
    <x v="3"/>
    <s v="None"/>
    <s v="9935132169"/>
  </r>
  <r>
    <n v="654019"/>
    <x v="1"/>
    <d v="2007-08-17T00:00:00"/>
    <n v="18"/>
    <s v="5994974187"/>
    <s v="887 Lee Ridge_x000a_Josephmouth, WA 90391"/>
    <x v="6"/>
    <s v="2163873073"/>
    <s v="Henson PLC"/>
    <x v="4"/>
    <x v="1"/>
    <x v="0"/>
    <s v="POL237414"/>
    <x v="1"/>
    <s v="Asian"/>
    <s v="Hispanic"/>
    <x v="1"/>
    <s v="Karl"/>
    <s v="Carter"/>
    <s v="5779128667"/>
    <x v="2"/>
    <s v="Dust"/>
    <s v="0343521546"/>
  </r>
  <r>
    <n v="560897"/>
    <x v="2"/>
    <d v="1962-09-05T00:00:00"/>
    <n v="63"/>
    <s v="7762251457"/>
    <s v="493 Carter Expressway Apt. 716_x000a_West Jeremy, AL 12857"/>
    <x v="5"/>
    <s v="6927399504"/>
    <s v="Perez, Bell and Long"/>
    <x v="2"/>
    <x v="1"/>
    <x v="0"/>
    <s v="POL449537"/>
    <x v="0"/>
    <s v="Other"/>
    <s v="Hispanic"/>
    <x v="1"/>
    <s v="Karen"/>
    <s v="Wilkinson"/>
    <s v="2003713963"/>
    <x v="4"/>
    <s v="Penicillin"/>
    <s v="2379324300"/>
  </r>
  <r>
    <n v="598923"/>
    <x v="2"/>
    <d v="2000-08-22T00:00:00"/>
    <n v="25"/>
    <s v="4812594043"/>
    <s v="576 Kevin Lock Apt. 385_x000a_Hallland, KY 91182"/>
    <x v="0"/>
    <s v="7947017426"/>
    <s v="Mooney-Jones"/>
    <x v="4"/>
    <x v="1"/>
    <x v="0"/>
    <s v="POL513365"/>
    <x v="1"/>
    <s v="Other"/>
    <s v="Non-Hispanic"/>
    <x v="1"/>
    <s v="Ryan"/>
    <s v="Ramirez"/>
    <s v="4928981873"/>
    <x v="3"/>
    <s v="Peanuts"/>
    <s v="3802377067"/>
  </r>
  <r>
    <n v="704209"/>
    <x v="0"/>
    <d v="1975-02-27T00:00:00"/>
    <n v="50"/>
    <s v="6873028710"/>
    <s v="Unit 4334 Box 3727_x000a_DPO AA 59862"/>
    <x v="6"/>
    <s v="6779009989"/>
    <s v="Johnson Group"/>
    <x v="4"/>
    <x v="2"/>
    <x v="0"/>
    <s v="POL200841"/>
    <x v="0"/>
    <s v="Black"/>
    <s v="Non-Hispanic"/>
    <x v="0"/>
    <s v="Jason"/>
    <s v="Vaughn"/>
    <s v="2245534123"/>
    <x v="0"/>
    <s v="Shellfish"/>
    <s v="0414679028"/>
  </r>
  <r>
    <n v="691182"/>
    <x v="1"/>
    <d v="1970-05-22T00:00:00"/>
    <n v="55"/>
    <s v="1406694284"/>
    <s v="Unit 1682 Box 0902_x000a_DPO AA 81097"/>
    <x v="7"/>
    <s v="7457944030"/>
    <s v="Thomas and Sons"/>
    <x v="0"/>
    <x v="2"/>
    <x v="0"/>
    <s v="POL345248"/>
    <x v="0"/>
    <s v="Black"/>
    <s v="Non-Hispanic"/>
    <x v="0"/>
    <s v="Jeffrey"/>
    <s v="Smith"/>
    <s v="6727200366"/>
    <x v="3"/>
    <s v="Dust"/>
    <s v="4209087359"/>
  </r>
  <r>
    <n v="403745"/>
    <x v="2"/>
    <d v="1991-08-24T00:00:00"/>
    <n v="34"/>
    <s v="9520362182"/>
    <s v="Unit 0204 Box 6950_x000a_DPO AP 50787"/>
    <x v="0"/>
    <s v="4885655626"/>
    <s v="Evans-Chen"/>
    <x v="2"/>
    <x v="3"/>
    <x v="0"/>
    <s v="POL242167"/>
    <x v="0"/>
    <s v="Other"/>
    <s v="Hispanic"/>
    <x v="0"/>
    <s v="John"/>
    <s v="Zimmerman"/>
    <s v="1645716787"/>
    <x v="2"/>
    <s v="Dust"/>
    <s v="6497746153"/>
  </r>
  <r>
    <n v="453012"/>
    <x v="2"/>
    <d v="1957-08-08T00:00:00"/>
    <n v="68"/>
    <s v="1227052878"/>
    <s v="469 Harper Hills_x000a_North Deannafort, MS 86705"/>
    <x v="6"/>
    <s v="7436794593"/>
    <s v="Martin Group"/>
    <x v="1"/>
    <x v="4"/>
    <x v="0"/>
    <s v="POL574589"/>
    <x v="1"/>
    <s v="Hispanic"/>
    <s v="Non-Hispanic"/>
    <x v="1"/>
    <s v="Angela"/>
    <s v="Wright"/>
    <s v="6790269070"/>
    <x v="3"/>
    <s v="Shellfish"/>
    <s v="4607254349"/>
  </r>
  <r>
    <n v="446306"/>
    <x v="1"/>
    <d v="1997-10-19T00:00:00"/>
    <n v="28"/>
    <s v="3196061128"/>
    <s v="8993 Gallagher River_x000a_Shaffertown, VA 62948"/>
    <x v="1"/>
    <s v="0933548792"/>
    <s v="Davis Group"/>
    <x v="4"/>
    <x v="3"/>
    <x v="0"/>
    <s v="POL237638"/>
    <x v="0"/>
    <s v="Asian"/>
    <s v="Hispanic"/>
    <x v="1"/>
    <s v="Nathan"/>
    <s v="Rodriguez"/>
    <s v="6833708333"/>
    <x v="2"/>
    <s v="Shellfish"/>
    <s v="3950178490"/>
  </r>
  <r>
    <n v="733587"/>
    <x v="2"/>
    <d v="1990-04-17T00:00:00"/>
    <n v="35"/>
    <s v="4557070608"/>
    <s v="67532 Olson Harbors Apt. 979_x000a_Gregorybury, WY 07382"/>
    <x v="4"/>
    <s v="9616213027"/>
    <s v="Wallace, Romero and Donaldson"/>
    <x v="4"/>
    <x v="4"/>
    <x v="0"/>
    <s v="POL785661"/>
    <x v="1"/>
    <s v="White"/>
    <s v="Hispanic"/>
    <x v="2"/>
    <s v="Alejandra"/>
    <s v="Williams"/>
    <s v="3126742777"/>
    <x v="4"/>
    <s v="Penicillin"/>
    <s v="9777228483"/>
  </r>
  <r>
    <n v="364501"/>
    <x v="0"/>
    <d v="1985-11-29T00:00:00"/>
    <n v="40"/>
    <s v="3209157101"/>
    <s v="56021 Meza Garden_x000a_Richardbury, NE 84453"/>
    <x v="3"/>
    <s v="6657874451"/>
    <s v="Lucas, Olson and Jones"/>
    <x v="2"/>
    <x v="2"/>
    <x v="0"/>
    <s v="POL740245"/>
    <x v="0"/>
    <s v="Hispanic"/>
    <s v="Non-Hispanic"/>
    <x v="1"/>
    <s v="Bradley"/>
    <s v="Stewart"/>
    <s v="8419205132"/>
    <x v="4"/>
    <s v="Dust"/>
    <s v="3867459012"/>
  </r>
  <r>
    <n v="198676"/>
    <x v="0"/>
    <d v="1998-06-17T00:00:00"/>
    <n v="27"/>
    <s v="3351024984"/>
    <s v="688 Guerrero Plaza_x000a_West Joseph, OH 59468"/>
    <x v="5"/>
    <s v="9897974478"/>
    <s v="Sampson, Gardner and Christensen"/>
    <x v="3"/>
    <x v="1"/>
    <x v="0"/>
    <s v="POL308602"/>
    <x v="0"/>
    <s v="Black"/>
    <s v="Hispanic"/>
    <x v="0"/>
    <s v="Patricia"/>
    <s v="Sanchez"/>
    <s v="3432085348"/>
    <x v="4"/>
    <s v="Peanuts"/>
    <s v="9075148599"/>
  </r>
  <r>
    <n v="308980"/>
    <x v="1"/>
    <d v="1988-08-18T00:00:00"/>
    <n v="37"/>
    <s v="1558907046"/>
    <s v="PSC 2212, Box 3178_x000a_APO AA 54483"/>
    <x v="0"/>
    <s v="7787188979"/>
    <s v="Long, Perry and Alvarez"/>
    <x v="4"/>
    <x v="0"/>
    <x v="0"/>
    <s v="POL394272"/>
    <x v="0"/>
    <s v="White"/>
    <s v="Hispanic"/>
    <x v="3"/>
    <s v="Timothy"/>
    <s v="Cantu"/>
    <s v="4896715237"/>
    <x v="3"/>
    <s v="Penicillin"/>
    <s v="1007029392"/>
  </r>
  <r>
    <n v="491500"/>
    <x v="1"/>
    <d v="2006-05-29T00:00:00"/>
    <n v="19"/>
    <s v="2153024942"/>
    <s v="4150 Long Trail_x000a_Nelsonshire, NY 20796"/>
    <x v="7"/>
    <s v="5586184019"/>
    <s v="Phelps, Sanchez and Sanchez"/>
    <x v="3"/>
    <x v="0"/>
    <x v="0"/>
    <s v="POL841497"/>
    <x v="0"/>
    <s v="White"/>
    <s v="Hispanic"/>
    <x v="2"/>
    <s v="Lori"/>
    <s v="Smith"/>
    <s v="4780929485"/>
    <x v="3"/>
    <s v="None"/>
    <s v="0927627774"/>
  </r>
  <r>
    <n v="917395"/>
    <x v="2"/>
    <d v="1982-04-19T00:00:00"/>
    <n v="43"/>
    <s v="1625217855"/>
    <s v="869 Martinez Summit_x000a_West Willie, NE 52888"/>
    <x v="7"/>
    <s v="8292737514"/>
    <s v="Rodriguez, Brown and Robinson"/>
    <x v="3"/>
    <x v="3"/>
    <x v="0"/>
    <s v="POL125583"/>
    <x v="0"/>
    <s v="White"/>
    <s v="Non-Hispanic"/>
    <x v="3"/>
    <s v="Edward"/>
    <s v="Mejia"/>
    <s v="7274491363"/>
    <x v="4"/>
    <s v="Penicillin"/>
    <s v="8390684381"/>
  </r>
  <r>
    <n v="989676"/>
    <x v="0"/>
    <d v="1955-06-06T00:00:00"/>
    <n v="70"/>
    <s v="9912770550"/>
    <s v="35376 Bishop Ways Suite 554_x000a_North Stephen, VA 45014"/>
    <x v="3"/>
    <s v="2082999007"/>
    <s v="Mckenzie, Dennis and Chavez"/>
    <x v="0"/>
    <x v="3"/>
    <x v="0"/>
    <s v="POL223990"/>
    <x v="0"/>
    <s v="Hispanic"/>
    <s v="Hispanic"/>
    <x v="3"/>
    <s v="Latoya"/>
    <s v="Young"/>
    <s v="3533414633"/>
    <x v="4"/>
    <s v="Penicillin"/>
    <s v="3919781400"/>
  </r>
  <r>
    <n v="832697"/>
    <x v="0"/>
    <d v="1987-03-01T00:00:00"/>
    <n v="38"/>
    <s v="4494485441"/>
    <s v="480 Jane Loop_x000a_South Veronica, IN 35596"/>
    <x v="5"/>
    <s v="9057716254"/>
    <s v="Nelson-Harrison"/>
    <x v="0"/>
    <x v="3"/>
    <x v="0"/>
    <s v="POL470542"/>
    <x v="1"/>
    <s v="White"/>
    <s v="Hispanic"/>
    <x v="0"/>
    <s v="David"/>
    <s v="Ryan"/>
    <s v="0020912595"/>
    <x v="4"/>
    <s v="Dust"/>
    <s v="8800173836"/>
  </r>
  <r>
    <n v="853518"/>
    <x v="0"/>
    <d v="1958-08-27T00:00:00"/>
    <n v="67"/>
    <s v="3001912413"/>
    <s v="46655 Jacob Corner_x000a_Courtneymouth, DC 94886"/>
    <x v="5"/>
    <s v="1639069785"/>
    <s v="Crawford-Padilla"/>
    <x v="2"/>
    <x v="2"/>
    <x v="0"/>
    <s v="POL531175"/>
    <x v="1"/>
    <s v="Other"/>
    <s v="Non-Hispanic"/>
    <x v="1"/>
    <s v="Yesenia"/>
    <s v="Harper"/>
    <s v="9555846504"/>
    <x v="3"/>
    <s v="Shellfish"/>
    <s v="7168666191"/>
  </r>
  <r>
    <n v="377240"/>
    <x v="2"/>
    <d v="1956-11-24T00:00:00"/>
    <n v="69"/>
    <s v="1898546457"/>
    <s v="629 Jennifer Branch Apt. 485_x000a_Riverafurt, VA 63279"/>
    <x v="7"/>
    <s v="2974900612"/>
    <s v="Hill and Sons"/>
    <x v="0"/>
    <x v="4"/>
    <x v="0"/>
    <s v="POL301892"/>
    <x v="1"/>
    <s v="Asian"/>
    <s v="Non-Hispanic"/>
    <x v="0"/>
    <s v="Courtney"/>
    <s v="Jones"/>
    <s v="4814973873"/>
    <x v="3"/>
    <s v="Penicillin"/>
    <s v="2742382120"/>
  </r>
  <r>
    <n v="727118"/>
    <x v="2"/>
    <d v="1998-10-02T00:00:00"/>
    <n v="27"/>
    <s v="1788343738"/>
    <s v="6619 Barry Square_x000a_West Carolynshire, MD 60598"/>
    <x v="0"/>
    <s v="8835007111"/>
    <s v="Ross, Butler and Mcneil"/>
    <x v="3"/>
    <x v="3"/>
    <x v="0"/>
    <s v="POL315901"/>
    <x v="0"/>
    <s v="Hispanic"/>
    <s v="Hispanic"/>
    <x v="3"/>
    <s v="Melissa"/>
    <s v="Allison"/>
    <s v="3163237914"/>
    <x v="3"/>
    <s v="Penicillin"/>
    <s v="1035895756"/>
  </r>
  <r>
    <n v="158286"/>
    <x v="0"/>
    <d v="2008-07-30T00:00:00"/>
    <n v="17"/>
    <s v="9573710152"/>
    <s v="4632 Patricia Burg_x000a_West Johnnystad, CO 53874"/>
    <x v="0"/>
    <s v="5750879415"/>
    <s v="Jackson LLC"/>
    <x v="0"/>
    <x v="2"/>
    <x v="0"/>
    <s v="POL388877"/>
    <x v="0"/>
    <s v="Hispanic"/>
    <s v="Non-Hispanic"/>
    <x v="3"/>
    <s v="Seth"/>
    <s v="Nichols"/>
    <s v="0419191211"/>
    <x v="2"/>
    <s v="Shellfish"/>
    <s v="6325240085"/>
  </r>
  <r>
    <n v="141356"/>
    <x v="2"/>
    <d v="1977-07-15T00:00:00"/>
    <n v="48"/>
    <s v="3796766492"/>
    <s v="3106 Johnson Cove Apt. 243_x000a_New Victoria, FL 64685"/>
    <x v="6"/>
    <s v="4870743182"/>
    <s v="Murphy PLC"/>
    <x v="1"/>
    <x v="1"/>
    <x v="0"/>
    <s v="POL153181"/>
    <x v="1"/>
    <s v="Black"/>
    <s v="Hispanic"/>
    <x v="3"/>
    <s v="Michele"/>
    <s v="Thompson"/>
    <s v="3926869266"/>
    <x v="4"/>
    <s v="Peanuts"/>
    <s v="9798309908"/>
  </r>
  <r>
    <n v="713321"/>
    <x v="1"/>
    <d v="1996-10-08T00:00:00"/>
    <n v="29"/>
    <s v="0993904436"/>
    <s v="873 Jessica Flat Apt. 665_x000a_Port Andrewtown, IN 09176"/>
    <x v="6"/>
    <s v="5910254719"/>
    <s v="Williams, Oliver and Wallace"/>
    <x v="4"/>
    <x v="4"/>
    <x v="0"/>
    <s v="POL169204"/>
    <x v="0"/>
    <s v="Hispanic"/>
    <s v="Hispanic"/>
    <x v="0"/>
    <s v="Wendy"/>
    <s v="Webb"/>
    <s v="4725927393"/>
    <x v="4"/>
    <s v="Dust"/>
    <s v="2073903105"/>
  </r>
  <r>
    <n v="450139"/>
    <x v="1"/>
    <d v="1948-07-12T00:00:00"/>
    <n v="77"/>
    <s v="6436334953"/>
    <s v="581 Brandon Pine Suite 256_x000a_East William, TN 99760"/>
    <x v="1"/>
    <s v="2628396191"/>
    <s v="Garcia LLC"/>
    <x v="0"/>
    <x v="4"/>
    <x v="0"/>
    <s v="POL350797"/>
    <x v="0"/>
    <s v="Hispanic"/>
    <s v="Non-Hispanic"/>
    <x v="3"/>
    <s v="John"/>
    <s v="Martinez"/>
    <s v="1597009610"/>
    <x v="1"/>
    <s v="Shellfish"/>
    <s v="0192113540"/>
  </r>
  <r>
    <n v="438127"/>
    <x v="1"/>
    <d v="1998-08-03T00:00:00"/>
    <n v="27"/>
    <s v="1270625882"/>
    <s v="54228 Elizabeth Mission_x000a_Hartmanburgh, GA 23738"/>
    <x v="1"/>
    <s v="7397101492"/>
    <s v="Shepard, Wagner and Hall"/>
    <x v="0"/>
    <x v="2"/>
    <x v="0"/>
    <s v="POL929615"/>
    <x v="0"/>
    <s v="Asian"/>
    <s v="Non-Hispanic"/>
    <x v="0"/>
    <s v="Jerry"/>
    <s v="Murray"/>
    <s v="5056646869"/>
    <x v="2"/>
    <s v="Penicillin"/>
    <s v="2699021525"/>
  </r>
  <r>
    <n v="402077"/>
    <x v="1"/>
    <d v="1998-09-09T00:00:00"/>
    <n v="27"/>
    <s v="3422609596"/>
    <s v="6493 Wright Mountains_x000a_West Michael, FL 27328"/>
    <x v="7"/>
    <s v="5680665461"/>
    <s v="Martin Inc"/>
    <x v="0"/>
    <x v="3"/>
    <x v="0"/>
    <s v="POL597854"/>
    <x v="0"/>
    <s v="Asian"/>
    <s v="Hispanic"/>
    <x v="1"/>
    <s v="Warren"/>
    <s v="Fields"/>
    <s v="3832989184"/>
    <x v="3"/>
    <s v="Peanuts"/>
    <s v="5299765748"/>
  </r>
  <r>
    <n v="790630"/>
    <x v="0"/>
    <d v="1994-11-25T00:00:00"/>
    <n v="31"/>
    <s v="9744354210"/>
    <s v="152 Ward Lodge Suite 765_x000a_Dylanbury, NV 41742"/>
    <x v="4"/>
    <s v="1983468707"/>
    <s v="Jimenez-Willis"/>
    <x v="4"/>
    <x v="1"/>
    <x v="0"/>
    <s v="POL462154"/>
    <x v="0"/>
    <s v="Other"/>
    <s v="Non-Hispanic"/>
    <x v="3"/>
    <s v="William"/>
    <s v="Roach"/>
    <s v="9552935080"/>
    <x v="1"/>
    <s v="None"/>
    <s v="1289064841"/>
  </r>
  <r>
    <n v="243133"/>
    <x v="2"/>
    <d v="1975-09-17T00:00:00"/>
    <n v="50"/>
    <s v="3372193898"/>
    <s v="02357 Kristen Via Suite 859_x000a_Williamtown, VA 38145"/>
    <x v="6"/>
    <s v="8136568557"/>
    <s v="Jensen, Wallace and Maldonado"/>
    <x v="0"/>
    <x v="4"/>
    <x v="0"/>
    <s v="POL673820"/>
    <x v="0"/>
    <s v="White"/>
    <s v="Non-Hispanic"/>
    <x v="2"/>
    <s v="Tony"/>
    <s v="Payne"/>
    <s v="4670526071"/>
    <x v="0"/>
    <s v="Peanuts"/>
    <s v="7161895995"/>
  </r>
  <r>
    <n v="909573"/>
    <x v="0"/>
    <d v="1977-03-28T00:00:00"/>
    <n v="48"/>
    <s v="8052150883"/>
    <s v="1651 David Ranch_x000a_Westtown, TX 17415"/>
    <x v="7"/>
    <s v="9016688131"/>
    <s v="Allen Ltd"/>
    <x v="3"/>
    <x v="2"/>
    <x v="0"/>
    <s v="POL725694"/>
    <x v="0"/>
    <s v="Other"/>
    <s v="Non-Hispanic"/>
    <x v="2"/>
    <s v="Michael"/>
    <s v="Morales"/>
    <s v="2582855480"/>
    <x v="3"/>
    <s v="None"/>
    <s v="8945733065"/>
  </r>
  <r>
    <n v="679564"/>
    <x v="0"/>
    <d v="1958-06-12T00:00:00"/>
    <n v="67"/>
    <s v="8905860649"/>
    <s v="0326 Santana Freeway_x000a_Welchborough, RI 53333"/>
    <x v="0"/>
    <s v="1224043584"/>
    <s v="May, Wilson and Davis"/>
    <x v="2"/>
    <x v="2"/>
    <x v="0"/>
    <s v="POL386588"/>
    <x v="0"/>
    <s v="White"/>
    <s v="Non-Hispanic"/>
    <x v="0"/>
    <s v="Denise"/>
    <s v="Tran"/>
    <s v="2657516746"/>
    <x v="2"/>
    <s v="None"/>
    <s v="0092415273"/>
  </r>
  <r>
    <n v="321867"/>
    <x v="0"/>
    <d v="2006-12-20T00:00:00"/>
    <n v="19"/>
    <s v="1645372918"/>
    <s v="217 Johnson Branch_x000a_North Cristian, MN 40447"/>
    <x v="3"/>
    <s v="1219934516"/>
    <s v="Mitchell PLC"/>
    <x v="4"/>
    <x v="2"/>
    <x v="0"/>
    <s v="POL361565"/>
    <x v="1"/>
    <s v="Black"/>
    <s v="Non-Hispanic"/>
    <x v="2"/>
    <s v="Patrick"/>
    <s v="Patterson"/>
    <s v="6771636266"/>
    <x v="4"/>
    <s v="Penicillin"/>
    <s v="6360154097"/>
  </r>
  <r>
    <n v="547347"/>
    <x v="2"/>
    <d v="1976-07-13T00:00:00"/>
    <n v="49"/>
    <s v="9711046186"/>
    <s v="8402 Kimberly Trail_x000a_New Bethburgh, NE 68591"/>
    <x v="6"/>
    <s v="5960073599"/>
    <s v="Miller PLC"/>
    <x v="1"/>
    <x v="1"/>
    <x v="0"/>
    <s v="POL160400"/>
    <x v="0"/>
    <s v="Other"/>
    <s v="Non-Hispanic"/>
    <x v="2"/>
    <s v="Claudia"/>
    <s v="Craig"/>
    <s v="1363001121"/>
    <x v="2"/>
    <s v="Peanuts"/>
    <s v="3467961584"/>
  </r>
  <r>
    <n v="803342"/>
    <x v="0"/>
    <d v="1988-11-10T00:00:00"/>
    <n v="37"/>
    <s v="7190761669"/>
    <s v="9366 Scott Land Apt. 245_x000a_New Johnathan, ID 77541"/>
    <x v="6"/>
    <s v="5959691492"/>
    <s v="Walsh-Jefferson"/>
    <x v="3"/>
    <x v="1"/>
    <x v="0"/>
    <s v="POL601378"/>
    <x v="0"/>
    <s v="White"/>
    <s v="Non-Hispanic"/>
    <x v="1"/>
    <s v="Brandy"/>
    <s v="George"/>
    <s v="9620450542"/>
    <x v="2"/>
    <s v="Peanuts"/>
    <s v="4119418495"/>
  </r>
  <r>
    <n v="257255"/>
    <x v="1"/>
    <d v="1961-06-05T00:00:00"/>
    <n v="64"/>
    <s v="1532409165"/>
    <s v="281 Robert Forest_x000a_Jenniferville, WY 38979"/>
    <x v="3"/>
    <s v="6322284155"/>
    <s v="Johnson and Sons"/>
    <x v="2"/>
    <x v="2"/>
    <x v="0"/>
    <s v="POL350688"/>
    <x v="0"/>
    <s v="Other"/>
    <s v="Hispanic"/>
    <x v="1"/>
    <s v="Angela"/>
    <s v="Torres"/>
    <s v="8504443915"/>
    <x v="0"/>
    <s v="None"/>
    <s v="5514839019"/>
  </r>
  <r>
    <n v="457270"/>
    <x v="1"/>
    <d v="1971-02-25T00:00:00"/>
    <n v="54"/>
    <s v="5264858006"/>
    <s v="86919 Jessica Park_x000a_East Jenniferland, NJ 41970"/>
    <x v="0"/>
    <s v="3632906199"/>
    <s v="Peterson Group"/>
    <x v="0"/>
    <x v="2"/>
    <x v="0"/>
    <s v="POL711244"/>
    <x v="0"/>
    <s v="Hispanic"/>
    <s v="Hispanic"/>
    <x v="1"/>
    <s v="Marcia"/>
    <s v="Evans"/>
    <s v="6314301538"/>
    <x v="4"/>
    <s v="Penicillin"/>
    <s v="8543819734"/>
  </r>
  <r>
    <n v="144263"/>
    <x v="0"/>
    <d v="1980-10-24T00:00:00"/>
    <n v="45"/>
    <s v="8531770033"/>
    <s v="31343 Jones Tunnel Suite 632_x000a_Courtneyville, VT 65347"/>
    <x v="2"/>
    <s v="3154119507"/>
    <s v="Christian-Gordon"/>
    <x v="3"/>
    <x v="3"/>
    <x v="0"/>
    <s v="POL787772"/>
    <x v="1"/>
    <s v="Hispanic"/>
    <s v="Hispanic"/>
    <x v="0"/>
    <s v="Courtney"/>
    <s v="Bennett"/>
    <s v="7246261886"/>
    <x v="3"/>
    <s v="Shellfish"/>
    <s v="8445199164"/>
  </r>
  <r>
    <n v="663943"/>
    <x v="1"/>
    <d v="1945-06-30T00:00:00"/>
    <n v="80"/>
    <s v="5991290503"/>
    <s v="6981 Hill Junctions Apt. 824_x000a_Susanland, KS 25079"/>
    <x v="5"/>
    <s v="5026721127"/>
    <s v="Pitts-Russell"/>
    <x v="1"/>
    <x v="2"/>
    <x v="0"/>
    <s v="POL819285"/>
    <x v="0"/>
    <s v="Asian"/>
    <s v="Hispanic"/>
    <x v="1"/>
    <s v="Maria"/>
    <s v="Sparks"/>
    <s v="8807910110"/>
    <x v="1"/>
    <s v="None"/>
    <s v="3315222259"/>
  </r>
  <r>
    <n v="689559"/>
    <x v="0"/>
    <d v="1982-10-09T00:00:00"/>
    <n v="43"/>
    <s v="5809938703"/>
    <s v="509 Salinas Wall_x000a_Snowside, MS 82953"/>
    <x v="6"/>
    <s v="4996963960"/>
    <s v="Deleon, Adkins and Barnett"/>
    <x v="4"/>
    <x v="3"/>
    <x v="0"/>
    <s v="POL371799"/>
    <x v="0"/>
    <s v="Other"/>
    <s v="Hispanic"/>
    <x v="0"/>
    <s v="Allen"/>
    <s v="Roth"/>
    <s v="4560113906"/>
    <x v="0"/>
    <s v="Peanuts"/>
    <s v="1207429525"/>
  </r>
  <r>
    <n v="494041"/>
    <x v="1"/>
    <d v="1980-05-24T00:00:00"/>
    <n v="45"/>
    <s v="2749735102"/>
    <s v="2945 Phillips Meadow Suite 896_x000a_Floresbury, WY 42751"/>
    <x v="7"/>
    <s v="9927080119"/>
    <s v="Welch, Allen and Mendez"/>
    <x v="2"/>
    <x v="2"/>
    <x v="0"/>
    <s v="POL375614"/>
    <x v="0"/>
    <s v="Hispanic"/>
    <s v="Non-Hispanic"/>
    <x v="2"/>
    <s v="Angela"/>
    <s v="Taylor"/>
    <s v="7806738215"/>
    <x v="1"/>
    <s v="None"/>
    <s v="1894083531"/>
  </r>
  <r>
    <n v="705394"/>
    <x v="0"/>
    <d v="1965-04-04T00:00:00"/>
    <n v="60"/>
    <s v="5604836112"/>
    <s v="1535 Sheila Manor Apt. 377_x000a_Thompsonville, NH 60608"/>
    <x v="2"/>
    <s v="3422809701"/>
    <s v="Alvarez, Wood and Wilkerson"/>
    <x v="3"/>
    <x v="1"/>
    <x v="0"/>
    <s v="POL373394"/>
    <x v="1"/>
    <s v="Hispanic"/>
    <s v="Hispanic"/>
    <x v="3"/>
    <s v="Chad"/>
    <s v="Stewart"/>
    <s v="1063470369"/>
    <x v="2"/>
    <s v="Shellfish"/>
    <s v="2934332335"/>
  </r>
  <r>
    <n v="781256"/>
    <x v="2"/>
    <d v="1980-09-13T00:00:00"/>
    <n v="45"/>
    <s v="1725283268"/>
    <s v="779 Lauren Turnpike_x000a_Alfredside, IA 95213"/>
    <x v="4"/>
    <s v="7471339431"/>
    <s v="Cole-Wells"/>
    <x v="2"/>
    <x v="4"/>
    <x v="0"/>
    <s v="POL576674"/>
    <x v="1"/>
    <s v="Other"/>
    <s v="Hispanic"/>
    <x v="0"/>
    <s v="Natasha"/>
    <s v="Williams"/>
    <s v="6607893561"/>
    <x v="0"/>
    <s v="Dust"/>
    <s v="7266305863"/>
  </r>
  <r>
    <n v="360883"/>
    <x v="2"/>
    <d v="1942-04-02T00:00:00"/>
    <n v="83"/>
    <s v="4169974622"/>
    <s v="06146 Horton Prairie_x000a_Sarachester, MD 75055"/>
    <x v="7"/>
    <s v="9573982748"/>
    <s v="Gates, Arnold and Anderson"/>
    <x v="2"/>
    <x v="3"/>
    <x v="0"/>
    <s v="POL917147"/>
    <x v="0"/>
    <s v="Other"/>
    <s v="Non-Hispanic"/>
    <x v="2"/>
    <s v="Kathryn"/>
    <s v="Jones"/>
    <s v="6596214306"/>
    <x v="4"/>
    <s v="Dust"/>
    <s v="5807839431"/>
  </r>
  <r>
    <n v="880542"/>
    <x v="2"/>
    <d v="1979-06-10T00:00:00"/>
    <n v="46"/>
    <s v="8695435174"/>
    <s v="595 Emily Trail Apt. 913_x000a_Woodstown, KS 24807"/>
    <x v="1"/>
    <s v="0970527451"/>
    <s v="Gomez, Guzman and Anthony"/>
    <x v="0"/>
    <x v="2"/>
    <x v="0"/>
    <s v="POL610360"/>
    <x v="1"/>
    <s v="Black"/>
    <s v="Non-Hispanic"/>
    <x v="0"/>
    <s v="John"/>
    <s v="Ortiz"/>
    <s v="3007514640"/>
    <x v="0"/>
    <s v="Shellfish"/>
    <s v="8096104086"/>
  </r>
  <r>
    <n v="740587"/>
    <x v="1"/>
    <d v="1962-04-18T00:00:00"/>
    <n v="63"/>
    <s v="4499446293"/>
    <s v="104 Moss Oval_x000a_Bentonland, AR 66269"/>
    <x v="0"/>
    <s v="6953233977"/>
    <s v="Young, Martinez and Smith"/>
    <x v="4"/>
    <x v="2"/>
    <x v="0"/>
    <s v="POL831334"/>
    <x v="1"/>
    <s v="White"/>
    <s v="Hispanic"/>
    <x v="2"/>
    <s v="Michael"/>
    <s v="Zhang"/>
    <s v="9789713236"/>
    <x v="2"/>
    <s v="Dust"/>
    <s v="4144965478"/>
  </r>
  <r>
    <n v="357821"/>
    <x v="2"/>
    <d v="1960-12-12T00:00:00"/>
    <n v="65"/>
    <s v="6575140219"/>
    <s v="4397 Anderson Villages_x000a_Leechester, AL 36078"/>
    <x v="2"/>
    <s v="9974922845"/>
    <s v="Schultz, Smith and Vang"/>
    <x v="4"/>
    <x v="4"/>
    <x v="0"/>
    <s v="POL147595"/>
    <x v="0"/>
    <s v="White"/>
    <s v="Hispanic"/>
    <x v="2"/>
    <s v="David"/>
    <s v="Avery"/>
    <s v="5220939087"/>
    <x v="2"/>
    <s v="None"/>
    <s v="9640863646"/>
  </r>
  <r>
    <n v="199000"/>
    <x v="1"/>
    <d v="1961-01-28T00:00:00"/>
    <n v="64"/>
    <s v="7879406744"/>
    <s v="105 Weiss Village_x000a_New Lorifurt, MS 19336"/>
    <x v="6"/>
    <s v="5257342268"/>
    <s v="Morgan Group"/>
    <x v="3"/>
    <x v="0"/>
    <x v="0"/>
    <s v="POL159535"/>
    <x v="0"/>
    <s v="Hispanic"/>
    <s v="Non-Hispanic"/>
    <x v="0"/>
    <s v="Charles"/>
    <s v="Bush"/>
    <s v="1026166260"/>
    <x v="3"/>
    <s v="Shellfish"/>
    <s v="2052672251"/>
  </r>
  <r>
    <n v="184455"/>
    <x v="2"/>
    <d v="1961-09-04T00:00:00"/>
    <n v="64"/>
    <s v="1080833507"/>
    <s v="6164 Zamora Common_x000a_Stephaniestad, LA 02856"/>
    <x v="6"/>
    <s v="6457312520"/>
    <s v="Kelley, Fry and Smith"/>
    <x v="4"/>
    <x v="1"/>
    <x v="0"/>
    <s v="POL439881"/>
    <x v="1"/>
    <s v="Black"/>
    <s v="Hispanic"/>
    <x v="3"/>
    <s v="Allen"/>
    <s v="Brown III"/>
    <s v="6547876038"/>
    <x v="2"/>
    <s v="Dust"/>
    <s v="8027374941"/>
  </r>
  <r>
    <n v="375761"/>
    <x v="1"/>
    <d v="1998-09-05T00:00:00"/>
    <n v="27"/>
    <s v="0593091070"/>
    <s v="78877 Palmer Drive_x000a_Port Haley, SC 83791"/>
    <x v="5"/>
    <s v="6243220611"/>
    <s v="Nguyen Inc"/>
    <x v="4"/>
    <x v="0"/>
    <x v="0"/>
    <s v="POL514918"/>
    <x v="0"/>
    <s v="Black"/>
    <s v="Non-Hispanic"/>
    <x v="0"/>
    <s v="Heather"/>
    <s v="Johnson"/>
    <s v="0817720084"/>
    <x v="0"/>
    <s v="Dust"/>
    <s v="3068014331"/>
  </r>
  <r>
    <n v="138221"/>
    <x v="1"/>
    <d v="2009-08-06T00:00:00"/>
    <n v="16"/>
    <s v="7282969064"/>
    <s v="51682 April Forks_x000a_North Jamieland, UT 68199"/>
    <x v="7"/>
    <s v="6156521003"/>
    <s v="Griffin, Johnson and Woods"/>
    <x v="2"/>
    <x v="4"/>
    <x v="0"/>
    <s v="POL253800"/>
    <x v="0"/>
    <s v="Other"/>
    <s v="Hispanic"/>
    <x v="0"/>
    <s v="Mark"/>
    <s v="Mccarthy"/>
    <s v="2324188882"/>
    <x v="4"/>
    <s v="Shellfish"/>
    <s v="7401338496"/>
  </r>
  <r>
    <n v="417440"/>
    <x v="2"/>
    <d v="1991-11-11T00:00:00"/>
    <n v="34"/>
    <s v="5078676411"/>
    <s v="3395 Elizabeth Run Apt. 454_x000a_North Marcustown, NV 93467"/>
    <x v="3"/>
    <s v="5331336100"/>
    <s v="Harris-Turner"/>
    <x v="2"/>
    <x v="3"/>
    <x v="0"/>
    <s v="POL388496"/>
    <x v="0"/>
    <s v="White"/>
    <s v="Hispanic"/>
    <x v="1"/>
    <s v="Spencer"/>
    <s v="Richardson"/>
    <s v="7438080539"/>
    <x v="1"/>
    <s v="Peanuts"/>
    <s v="4071143182"/>
  </r>
  <r>
    <n v="977995"/>
    <x v="2"/>
    <d v="1982-05-19T00:00:00"/>
    <n v="43"/>
    <s v="0971203482"/>
    <s v="74327 Gould Springs Suite 441_x000a_Port Christopherview, NC 86802"/>
    <x v="5"/>
    <s v="4197233258"/>
    <s v="Vega Group"/>
    <x v="2"/>
    <x v="1"/>
    <x v="0"/>
    <s v="POL954770"/>
    <x v="1"/>
    <s v="Black"/>
    <s v="Hispanic"/>
    <x v="3"/>
    <s v="Bobby"/>
    <s v="Barnes"/>
    <s v="1885275424"/>
    <x v="2"/>
    <s v="Dust"/>
    <s v="9271944565"/>
  </r>
  <r>
    <n v="897693"/>
    <x v="0"/>
    <d v="2005-09-23T00:00:00"/>
    <n v="20"/>
    <s v="5029429040"/>
    <s v="445 Clark Roads Apt. 027_x000a_Port Nichole, TN 17974"/>
    <x v="1"/>
    <s v="4597681066"/>
    <s v="Lamb Group"/>
    <x v="2"/>
    <x v="1"/>
    <x v="0"/>
    <s v="POL174938"/>
    <x v="0"/>
    <s v="White"/>
    <s v="Non-Hispanic"/>
    <x v="3"/>
    <s v="Michael"/>
    <s v="Rice"/>
    <s v="2120658035"/>
    <x v="1"/>
    <s v="None"/>
    <s v="9570410442"/>
  </r>
  <r>
    <n v="679169"/>
    <x v="0"/>
    <d v="1996-09-09T00:00:00"/>
    <n v="29"/>
    <s v="5815435845"/>
    <s v="797 Tyler Station Apt. 054_x000a_South James, KS 09398"/>
    <x v="3"/>
    <s v="4394645477"/>
    <s v="Walton PLC"/>
    <x v="0"/>
    <x v="2"/>
    <x v="0"/>
    <s v="POL552996"/>
    <x v="0"/>
    <s v="Asian"/>
    <s v="Non-Hispanic"/>
    <x v="1"/>
    <s v="Scott"/>
    <s v="Ballard"/>
    <s v="3020150914"/>
    <x v="4"/>
    <s v="None"/>
    <s v="5389507532"/>
  </r>
  <r>
    <n v="299291"/>
    <x v="1"/>
    <d v="2008-12-04T00:00:00"/>
    <n v="17"/>
    <s v="5154085711"/>
    <s v="6843 Cain Course Apt. 935_x000a_South Michelletown, MS 51135"/>
    <x v="1"/>
    <s v="9482580900"/>
    <s v="Norton, Hodges and Perry"/>
    <x v="2"/>
    <x v="3"/>
    <x v="0"/>
    <s v="POL291304"/>
    <x v="1"/>
    <s v="Hispanic"/>
    <s v="Hispanic"/>
    <x v="1"/>
    <s v="Anthony"/>
    <s v="Phillips"/>
    <s v="2342810301"/>
    <x v="3"/>
    <s v="Peanuts"/>
    <s v="9079122020"/>
  </r>
  <r>
    <n v="713675"/>
    <x v="1"/>
    <d v="1996-11-01T00:00:00"/>
    <n v="29"/>
    <s v="0389783635"/>
    <s v="07953 Maria Locks_x000a_Denisebury, UT 03268"/>
    <x v="5"/>
    <s v="1181272818"/>
    <s v="Perez-Hopkins"/>
    <x v="3"/>
    <x v="0"/>
    <x v="0"/>
    <s v="POL150742"/>
    <x v="0"/>
    <s v="Asian"/>
    <s v="Hispanic"/>
    <x v="0"/>
    <s v="Tanya"/>
    <s v="Buchanan"/>
    <s v="5376639655"/>
    <x v="1"/>
    <s v="Shellfish"/>
    <s v="0364315961"/>
  </r>
  <r>
    <n v="132359"/>
    <x v="0"/>
    <d v="1983-10-28T00:00:00"/>
    <n v="42"/>
    <s v="6467727772"/>
    <s v="06036 Todd Highway Apt. 668_x000a_Emilyshire, DE 30258"/>
    <x v="6"/>
    <s v="6351465075"/>
    <s v="Frost Inc"/>
    <x v="4"/>
    <x v="0"/>
    <x v="0"/>
    <s v="POL738736"/>
    <x v="0"/>
    <s v="Other"/>
    <s v="Non-Hispanic"/>
    <x v="3"/>
    <s v="Jason"/>
    <s v="Moore"/>
    <s v="0600611272"/>
    <x v="0"/>
    <s v="Peanuts"/>
    <s v="4482932193"/>
  </r>
  <r>
    <n v="171288"/>
    <x v="0"/>
    <d v="1997-10-16T00:00:00"/>
    <n v="28"/>
    <s v="1075772157"/>
    <s v="4739 Lindsey Mills Apt. 604_x000a_Keithmouth, WA 28241"/>
    <x v="0"/>
    <s v="7148847112"/>
    <s v="Smith, Mendoza and Williams"/>
    <x v="0"/>
    <x v="4"/>
    <x v="0"/>
    <s v="POL232550"/>
    <x v="0"/>
    <s v="Hispanic"/>
    <s v="Non-Hispanic"/>
    <x v="3"/>
    <s v="Jessica"/>
    <s v="Brock"/>
    <s v="0542919253"/>
    <x v="0"/>
    <s v="Shellfish"/>
    <s v="1873549950"/>
  </r>
  <r>
    <n v="237465"/>
    <x v="0"/>
    <d v="1993-03-31T00:00:00"/>
    <n v="32"/>
    <s v="2915630137"/>
    <s v="3581 Frank Pines Apt. 537_x000a_Torrestown, NC 59150"/>
    <x v="0"/>
    <s v="1946759787"/>
    <s v="Deleon Group"/>
    <x v="1"/>
    <x v="4"/>
    <x v="0"/>
    <s v="POL717710"/>
    <x v="1"/>
    <s v="Black"/>
    <s v="Hispanic"/>
    <x v="3"/>
    <s v="Tina"/>
    <s v="Lewis"/>
    <s v="1162572889"/>
    <x v="0"/>
    <s v="Penicillin"/>
    <s v="2158436367"/>
  </r>
  <r>
    <n v="801688"/>
    <x v="2"/>
    <d v="1950-11-17T00:00:00"/>
    <n v="75"/>
    <s v="0172014195"/>
    <s v="947 John Stravenue Suite 061_x000a_Henryborough, WY 11413"/>
    <x v="3"/>
    <s v="1305993339"/>
    <s v="Peters, Townsend and Curtis"/>
    <x v="4"/>
    <x v="3"/>
    <x v="0"/>
    <s v="POL856901"/>
    <x v="1"/>
    <s v="Black"/>
    <s v="Hispanic"/>
    <x v="0"/>
    <s v="Ashley"/>
    <s v="Moore"/>
    <s v="9301227878"/>
    <x v="1"/>
    <s v="Peanuts"/>
    <s v="0086452817"/>
  </r>
  <r>
    <n v="406637"/>
    <x v="2"/>
    <d v="1975-01-20T00:00:00"/>
    <n v="50"/>
    <s v="9326572782"/>
    <s v="36807 Rachel Way_x000a_Kevinborough, AR 01601"/>
    <x v="3"/>
    <s v="8115004208"/>
    <s v="Rice Inc"/>
    <x v="2"/>
    <x v="4"/>
    <x v="0"/>
    <s v="POL582254"/>
    <x v="1"/>
    <s v="Hispanic"/>
    <s v="Non-Hispanic"/>
    <x v="1"/>
    <s v="Terry"/>
    <s v="Smith"/>
    <s v="8356250284"/>
    <x v="1"/>
    <s v="Dust"/>
    <s v="3607667278"/>
  </r>
  <r>
    <n v="376222"/>
    <x v="1"/>
    <d v="1969-11-05T00:00:00"/>
    <n v="56"/>
    <s v="2048011868"/>
    <s v="76764 Christina Streets_x000a_Port James, WI 94634"/>
    <x v="2"/>
    <s v="5274518414"/>
    <s v="Hill LLC"/>
    <x v="4"/>
    <x v="3"/>
    <x v="0"/>
    <s v="POL835632"/>
    <x v="0"/>
    <s v="Black"/>
    <s v="Non-Hispanic"/>
    <x v="3"/>
    <s v="James"/>
    <s v="Brown"/>
    <s v="3871056690"/>
    <x v="0"/>
    <s v="Peanuts"/>
    <s v="9094958541"/>
  </r>
  <r>
    <n v="330417"/>
    <x v="2"/>
    <d v="1970-11-26T00:00:00"/>
    <n v="55"/>
    <s v="7981305944"/>
    <s v="410 Trujillo Stream Apt. 659_x000a_Lake Davidmouth, GA 84280"/>
    <x v="5"/>
    <s v="4135408554"/>
    <s v="Whitaker Ltd"/>
    <x v="1"/>
    <x v="1"/>
    <x v="0"/>
    <s v="POL258557"/>
    <x v="0"/>
    <s v="Black"/>
    <s v="Non-Hispanic"/>
    <x v="2"/>
    <s v="Jessica"/>
    <s v="Wells"/>
    <s v="6450672780"/>
    <x v="0"/>
    <s v="Dust"/>
    <s v="7199429418"/>
  </r>
  <r>
    <n v="488018"/>
    <x v="1"/>
    <d v="1946-03-01T00:00:00"/>
    <n v="79"/>
    <s v="8266051688"/>
    <s v="3740 Wood Walks_x000a_Blanchardmouth, CO 49784"/>
    <x v="7"/>
    <s v="9922596863"/>
    <s v="Hale, Underwood and Haney"/>
    <x v="4"/>
    <x v="0"/>
    <x v="0"/>
    <s v="POL723611"/>
    <x v="0"/>
    <s v="Other"/>
    <s v="Hispanic"/>
    <x v="0"/>
    <s v="David"/>
    <s v="Frazier"/>
    <s v="7751658607"/>
    <x v="3"/>
    <s v="Penicillin"/>
    <s v="1228395627"/>
  </r>
  <r>
    <n v="498823"/>
    <x v="0"/>
    <d v="1987-03-09T00:00:00"/>
    <n v="38"/>
    <s v="3550780686"/>
    <s v="152 Frey Inlet_x000a_Connorville, OK 90785"/>
    <x v="5"/>
    <s v="1375876409"/>
    <s v="Smith Group"/>
    <x v="2"/>
    <x v="0"/>
    <x v="0"/>
    <s v="POL806658"/>
    <x v="0"/>
    <s v="White"/>
    <s v="Non-Hispanic"/>
    <x v="3"/>
    <s v="Timothy"/>
    <s v="Mccullough"/>
    <s v="0084559279"/>
    <x v="4"/>
    <s v="Penicillin"/>
    <s v="3943835729"/>
  </r>
  <r>
    <n v="309031"/>
    <x v="2"/>
    <d v="1966-12-24T00:00:00"/>
    <n v="59"/>
    <s v="0688348096"/>
    <s v="102 Ruiz Knoll_x000a_Lake Michaeltown, UT 44315"/>
    <x v="0"/>
    <s v="2260821679"/>
    <s v="Brown, Hart and Smith"/>
    <x v="1"/>
    <x v="2"/>
    <x v="0"/>
    <s v="POL854355"/>
    <x v="1"/>
    <s v="Other"/>
    <s v="Hispanic"/>
    <x v="0"/>
    <s v="Rebecca"/>
    <s v="Randall"/>
    <s v="5320249185"/>
    <x v="4"/>
    <s v="None"/>
    <s v="2786132796"/>
  </r>
  <r>
    <n v="695485"/>
    <x v="1"/>
    <d v="1946-01-18T00:00:00"/>
    <n v="79"/>
    <s v="9641548324"/>
    <s v="262 Brooks Oval_x000a_Port Thomaschester, AR 48230"/>
    <x v="4"/>
    <s v="5045824372"/>
    <s v="Mitchell, Williams and Medina"/>
    <x v="0"/>
    <x v="1"/>
    <x v="0"/>
    <s v="POL817452"/>
    <x v="0"/>
    <s v="Asian"/>
    <s v="Hispanic"/>
    <x v="1"/>
    <s v="Stephanie"/>
    <s v="Mejia"/>
    <s v="5549586215"/>
    <x v="0"/>
    <s v="Shellfish"/>
    <s v="3388119236"/>
  </r>
  <r>
    <n v="487985"/>
    <x v="0"/>
    <d v="1955-10-23T00:00:00"/>
    <n v="70"/>
    <s v="2568041599"/>
    <s v="51210 Gross Hills_x000a_Lunaland, WI 40335"/>
    <x v="0"/>
    <s v="6875770435"/>
    <s v="Morales and Sons"/>
    <x v="4"/>
    <x v="0"/>
    <x v="0"/>
    <s v="POL987891"/>
    <x v="0"/>
    <s v="Asian"/>
    <s v="Non-Hispanic"/>
    <x v="1"/>
    <s v="Robin"/>
    <s v="Lindsey"/>
    <s v="3412429439"/>
    <x v="0"/>
    <s v="Shellfish"/>
    <s v="6771584066"/>
  </r>
  <r>
    <n v="458185"/>
    <x v="1"/>
    <d v="1988-12-23T00:00:00"/>
    <n v="37"/>
    <s v="7280884553"/>
    <s v="192 Montgomery Union_x000a_South Isaacville, MD 30330"/>
    <x v="4"/>
    <s v="0279805466"/>
    <s v="Ball-Lane"/>
    <x v="1"/>
    <x v="4"/>
    <x v="0"/>
    <s v="POL983537"/>
    <x v="0"/>
    <s v="Black"/>
    <s v="Hispanic"/>
    <x v="1"/>
    <s v="Susan"/>
    <s v="Bates"/>
    <s v="2966037535"/>
    <x v="1"/>
    <s v="Shellfish"/>
    <s v="2865185450"/>
  </r>
  <r>
    <n v="474726"/>
    <x v="0"/>
    <d v="2002-09-20T00:00:00"/>
    <n v="23"/>
    <s v="8009019356"/>
    <s v="73687 Judy Skyway_x000a_New Lisaview, UT 71591"/>
    <x v="0"/>
    <s v="7742255184"/>
    <s v="Schultz-Hill"/>
    <x v="2"/>
    <x v="0"/>
    <x v="0"/>
    <s v="POL402777"/>
    <x v="0"/>
    <s v="Black"/>
    <s v="Non-Hispanic"/>
    <x v="1"/>
    <s v="Kimberly"/>
    <s v="Daniels"/>
    <s v="7484318064"/>
    <x v="1"/>
    <s v="None"/>
    <s v="3969980928"/>
  </r>
  <r>
    <n v="678132"/>
    <x v="1"/>
    <d v="1977-10-30T00:00:00"/>
    <n v="48"/>
    <s v="8237040783"/>
    <s v="20343 Johnson Brook Apt. 299_x000a_Lake Nataliefort, OR 19006"/>
    <x v="0"/>
    <s v="6954790055"/>
    <s v="Montoya and Sons"/>
    <x v="2"/>
    <x v="0"/>
    <x v="0"/>
    <s v="POL576711"/>
    <x v="0"/>
    <s v="Hispanic"/>
    <s v="Non-Hispanic"/>
    <x v="1"/>
    <s v="Lauren"/>
    <s v="Barry"/>
    <s v="4076108796"/>
    <x v="2"/>
    <s v="Shellfish"/>
    <s v="1497687650"/>
  </r>
  <r>
    <n v="462564"/>
    <x v="2"/>
    <d v="1942-12-09T00:00:00"/>
    <n v="83"/>
    <s v="3666683424"/>
    <s v="626 Anita Parkways_x000a_Mcgeetown, SC 63841"/>
    <x v="7"/>
    <s v="4204273495"/>
    <s v="Kelley, Smith and Villegas"/>
    <x v="1"/>
    <x v="1"/>
    <x v="0"/>
    <s v="POL381698"/>
    <x v="0"/>
    <s v="Black"/>
    <s v="Hispanic"/>
    <x v="2"/>
    <s v="Mark"/>
    <s v="Mcintyre"/>
    <s v="7393531085"/>
    <x v="0"/>
    <s v="Shellfish"/>
    <s v="3846516887"/>
  </r>
  <r>
    <n v="941159"/>
    <x v="0"/>
    <d v="2011-08-07T00:00:00"/>
    <n v="14"/>
    <s v="2305411712"/>
    <s v="55904 Turner Walks Suite 851_x000a_South Ashley, SD 48876"/>
    <x v="1"/>
    <s v="0674281797"/>
    <s v="Poole-Perkins"/>
    <x v="3"/>
    <x v="2"/>
    <x v="0"/>
    <s v="POL726408"/>
    <x v="0"/>
    <s v="Other"/>
    <s v="Hispanic"/>
    <x v="0"/>
    <s v="Jeffrey"/>
    <s v="Brown"/>
    <s v="5924320633"/>
    <x v="2"/>
    <s v="Dust"/>
    <s v="9500765637"/>
  </r>
  <r>
    <n v="805083"/>
    <x v="1"/>
    <d v="1986-08-04T00:00:00"/>
    <n v="39"/>
    <s v="6467010359"/>
    <s v="37667 Matthew Grove_x000a_West Elizabethland, LA 55531"/>
    <x v="0"/>
    <s v="1764548198"/>
    <s v="Callahan-Schmitt"/>
    <x v="1"/>
    <x v="3"/>
    <x v="0"/>
    <s v="POL395478"/>
    <x v="1"/>
    <s v="Hispanic"/>
    <s v="Hispanic"/>
    <x v="0"/>
    <s v="Tammy"/>
    <s v="Bridges"/>
    <s v="5587853855"/>
    <x v="0"/>
    <s v="None"/>
    <s v="8894692601"/>
  </r>
  <r>
    <n v="208024"/>
    <x v="0"/>
    <d v="1968-12-25T00:00:00"/>
    <n v="57"/>
    <s v="0798521230"/>
    <s v="PSC 6186, Box 4294_x000a_APO AA 69791"/>
    <x v="1"/>
    <s v="9429668427"/>
    <s v="Wright, Morris and Martin"/>
    <x v="3"/>
    <x v="1"/>
    <x v="0"/>
    <s v="POL735399"/>
    <x v="0"/>
    <s v="Black"/>
    <s v="Hispanic"/>
    <x v="1"/>
    <s v="Wanda"/>
    <s v="Chapman"/>
    <s v="7513142901"/>
    <x v="0"/>
    <s v="Shellfish"/>
    <s v="7164176174"/>
  </r>
  <r>
    <n v="278175"/>
    <x v="0"/>
    <d v="1955-03-20T00:00:00"/>
    <n v="70"/>
    <s v="5938984130"/>
    <s v="12270 James Gardens Apt. 521_x000a_Andersonstad, HI 19462"/>
    <x v="5"/>
    <s v="4945496419"/>
    <s v="Rodriguez Inc"/>
    <x v="3"/>
    <x v="4"/>
    <x v="0"/>
    <s v="POL999026"/>
    <x v="0"/>
    <s v="Hispanic"/>
    <s v="Non-Hispanic"/>
    <x v="1"/>
    <s v="Brooke"/>
    <s v="Potter"/>
    <s v="4080650760"/>
    <x v="4"/>
    <s v="Peanuts"/>
    <s v="0326767381"/>
  </r>
  <r>
    <n v="280743"/>
    <x v="0"/>
    <d v="1996-03-28T00:00:00"/>
    <n v="29"/>
    <s v="7587970300"/>
    <s v="USS Osborne_x000a_FPO AA 51483"/>
    <x v="7"/>
    <s v="9821772007"/>
    <s v="Fitzpatrick-Parker"/>
    <x v="2"/>
    <x v="3"/>
    <x v="0"/>
    <s v="POL817029"/>
    <x v="0"/>
    <s v="Hispanic"/>
    <s v="Hispanic"/>
    <x v="2"/>
    <s v="Nicole"/>
    <s v="Wells"/>
    <s v="0435791728"/>
    <x v="1"/>
    <s v="None"/>
    <s v="0762680523"/>
  </r>
  <r>
    <n v="475697"/>
    <x v="1"/>
    <d v="1944-03-07T00:00:00"/>
    <n v="81"/>
    <s v="6805758981"/>
    <s v="058 Hamilton Street Suite 328_x000a_Brettview, ME 47302"/>
    <x v="1"/>
    <s v="9355351903"/>
    <s v="Caldwell, Bell and Jimenez"/>
    <x v="0"/>
    <x v="1"/>
    <x v="0"/>
    <s v="POL846992"/>
    <x v="1"/>
    <s v="Other"/>
    <s v="Non-Hispanic"/>
    <x v="2"/>
    <s v="Christopher"/>
    <s v="Roberts"/>
    <s v="0942971320"/>
    <x v="4"/>
    <s v="None"/>
    <s v="7077065041"/>
  </r>
  <r>
    <n v="805351"/>
    <x v="0"/>
    <d v="2003-05-04T00:00:00"/>
    <n v="22"/>
    <s v="5144904598"/>
    <s v="6008 Barrett Roads Suite 822_x000a_Douglasborough, ND 01876"/>
    <x v="1"/>
    <s v="2222122564"/>
    <s v="Griffin-Hill"/>
    <x v="2"/>
    <x v="2"/>
    <x v="0"/>
    <s v="POL205321"/>
    <x v="1"/>
    <s v="Asian"/>
    <s v="Hispanic"/>
    <x v="3"/>
    <s v="Pamela"/>
    <s v="Tyler"/>
    <s v="2319847243"/>
    <x v="2"/>
    <s v="Shellfish"/>
    <s v="6968283961"/>
  </r>
  <r>
    <n v="720583"/>
    <x v="2"/>
    <d v="1945-10-01T00:00:00"/>
    <n v="80"/>
    <s v="4980411612"/>
    <s v="16442 Alvarado Heights Apt. 786_x000a_South Larrymouth, RI 58296"/>
    <x v="0"/>
    <s v="8193733396"/>
    <s v="Guerrero Inc"/>
    <x v="4"/>
    <x v="0"/>
    <x v="0"/>
    <s v="POL254379"/>
    <x v="0"/>
    <s v="Hispanic"/>
    <s v="Hispanic"/>
    <x v="3"/>
    <s v="Debra"/>
    <s v="Whitaker"/>
    <s v="1664390158"/>
    <x v="1"/>
    <s v="Shellfish"/>
    <s v="7053084178"/>
  </r>
  <r>
    <n v="286773"/>
    <x v="2"/>
    <d v="1988-10-01T00:00:00"/>
    <n v="37"/>
    <s v="9095496663"/>
    <s v="918 Kirk Gateway Apt. 065_x000a_Jenningsmouth, TX 90133"/>
    <x v="0"/>
    <s v="2477943536"/>
    <s v="Roberts Inc"/>
    <x v="1"/>
    <x v="4"/>
    <x v="0"/>
    <s v="POL679653"/>
    <x v="0"/>
    <s v="Asian"/>
    <s v="Hispanic"/>
    <x v="3"/>
    <s v="Megan"/>
    <s v="Rivera"/>
    <s v="6565347609"/>
    <x v="3"/>
    <s v="Penicillin"/>
    <s v="7528275202"/>
  </r>
  <r>
    <n v="194292"/>
    <x v="0"/>
    <d v="1953-03-08T00:00:00"/>
    <n v="72"/>
    <s v="9738287299"/>
    <s v="872 Garcia Coves_x000a_Port Amyshire, WY 08129"/>
    <x v="7"/>
    <s v="1180491620"/>
    <s v="Jenkins, Mckee and Parker"/>
    <x v="3"/>
    <x v="3"/>
    <x v="0"/>
    <s v="POL132956"/>
    <x v="0"/>
    <s v="White"/>
    <s v="Non-Hispanic"/>
    <x v="2"/>
    <s v="Daniel"/>
    <s v="Perry"/>
    <s v="6186282851"/>
    <x v="0"/>
    <s v="Peanuts"/>
    <s v="0795040840"/>
  </r>
  <r>
    <n v="988672"/>
    <x v="0"/>
    <d v="1995-10-09T00:00:00"/>
    <n v="30"/>
    <s v="7653278023"/>
    <s v="933 Hill Loaf_x000a_Allisonmouth, MD 92924"/>
    <x v="6"/>
    <s v="6760176882"/>
    <s v="Carrillo LLC"/>
    <x v="0"/>
    <x v="2"/>
    <x v="0"/>
    <s v="POL971338"/>
    <x v="1"/>
    <s v="Asian"/>
    <s v="Hispanic"/>
    <x v="2"/>
    <s v="Tonya"/>
    <s v="Bullock"/>
    <s v="4109476513"/>
    <x v="3"/>
    <s v="Shellfish"/>
    <s v="7414518901"/>
  </r>
  <r>
    <n v="980012"/>
    <x v="0"/>
    <d v="1947-07-24T00:00:00"/>
    <n v="78"/>
    <s v="8008623692"/>
    <s v="36531 Bell Fall Suite 296_x000a_Curtismouth, VA 53135"/>
    <x v="6"/>
    <s v="1897980274"/>
    <s v="Davis Inc"/>
    <x v="3"/>
    <x v="2"/>
    <x v="0"/>
    <s v="POL387550"/>
    <x v="1"/>
    <s v="Asian"/>
    <s v="Non-Hispanic"/>
    <x v="2"/>
    <s v="Katelyn"/>
    <s v="Blair"/>
    <s v="7020964553"/>
    <x v="3"/>
    <s v="Penicillin"/>
    <s v="2726284061"/>
  </r>
  <r>
    <n v="916415"/>
    <x v="2"/>
    <d v="1985-05-07T00:00:00"/>
    <n v="40"/>
    <s v="0149645946"/>
    <s v="9390 Bennett Bypass Suite 939_x000a_North Heatherland, CA 96327"/>
    <x v="5"/>
    <s v="4070909878"/>
    <s v="Walsh and Sons"/>
    <x v="3"/>
    <x v="2"/>
    <x v="0"/>
    <s v="POL758280"/>
    <x v="0"/>
    <s v="White"/>
    <s v="Non-Hispanic"/>
    <x v="2"/>
    <s v="Tracy"/>
    <s v="Mcintosh"/>
    <s v="3013221791"/>
    <x v="1"/>
    <s v="None"/>
    <s v="5406475530"/>
  </r>
  <r>
    <n v="748835"/>
    <x v="2"/>
    <d v="1990-12-19T00:00:00"/>
    <n v="35"/>
    <s v="4302016850"/>
    <s v="28057 Gordon Knolls Apt. 717_x000a_New Jon, CO 75143"/>
    <x v="7"/>
    <s v="8457219087"/>
    <s v="Navarro and Sons"/>
    <x v="4"/>
    <x v="3"/>
    <x v="0"/>
    <s v="POL466626"/>
    <x v="0"/>
    <s v="Asian"/>
    <s v="Non-Hispanic"/>
    <x v="3"/>
    <s v="Michelle"/>
    <s v="Gray"/>
    <s v="6779082194"/>
    <x v="4"/>
    <s v="Peanuts"/>
    <s v="3899982962"/>
  </r>
  <r>
    <n v="556408"/>
    <x v="0"/>
    <d v="1991-12-09T00:00:00"/>
    <n v="34"/>
    <s v="2468936028"/>
    <s v="50155 Cobb Ramp Apt. 872_x000a_Reynoldsburgh, MT 92665"/>
    <x v="0"/>
    <s v="7567697932"/>
    <s v="Richards, Garcia and Hall"/>
    <x v="0"/>
    <x v="2"/>
    <x v="0"/>
    <s v="POL909948"/>
    <x v="0"/>
    <s v="Hispanic"/>
    <s v="Hispanic"/>
    <x v="2"/>
    <s v="David"/>
    <s v="Hoffman"/>
    <s v="3056673523"/>
    <x v="2"/>
    <s v="Dust"/>
    <s v="6143067514"/>
  </r>
  <r>
    <n v="680273"/>
    <x v="1"/>
    <d v="1964-05-27T00:00:00"/>
    <n v="61"/>
    <s v="0391329440"/>
    <s v="201 Hammond Trafficway_x000a_Leehaven, RI 01508"/>
    <x v="2"/>
    <s v="5147842908"/>
    <s v="Smith, Shea and Tate"/>
    <x v="2"/>
    <x v="4"/>
    <x v="0"/>
    <s v="POL180745"/>
    <x v="1"/>
    <s v="Asian"/>
    <s v="Hispanic"/>
    <x v="0"/>
    <s v="Wendy"/>
    <s v="Huang"/>
    <s v="8069829684"/>
    <x v="4"/>
    <s v="Shellfish"/>
    <s v="8509063738"/>
  </r>
  <r>
    <n v="407786"/>
    <x v="0"/>
    <d v="1978-03-23T00:00:00"/>
    <n v="47"/>
    <s v="1761625790"/>
    <s v="8917 Vincent Lodge_x000a_Mooreton, TN 83716"/>
    <x v="1"/>
    <s v="8208903601"/>
    <s v="Howell, Briggs and Lucas"/>
    <x v="1"/>
    <x v="1"/>
    <x v="0"/>
    <s v="POL135260"/>
    <x v="1"/>
    <s v="Asian"/>
    <s v="Non-Hispanic"/>
    <x v="0"/>
    <s v="Daniel"/>
    <s v="Allen"/>
    <s v="0677783643"/>
    <x v="3"/>
    <s v="Shellfish"/>
    <s v="6687291662"/>
  </r>
  <r>
    <n v="465701"/>
    <x v="1"/>
    <d v="1949-09-07T00:00:00"/>
    <n v="76"/>
    <s v="7316531470"/>
    <s v="320 Michael Crest_x000a_Conradside, SC 15819"/>
    <x v="4"/>
    <s v="0218410933"/>
    <s v="Powers, King and Harrison"/>
    <x v="1"/>
    <x v="1"/>
    <x v="0"/>
    <s v="POL296295"/>
    <x v="1"/>
    <s v="Hispanic"/>
    <s v="Hispanic"/>
    <x v="0"/>
    <s v="Jerry"/>
    <s v="Montoya"/>
    <s v="4023307349"/>
    <x v="2"/>
    <s v="Peanuts"/>
    <s v="9276205040"/>
  </r>
  <r>
    <n v="883978"/>
    <x v="0"/>
    <d v="1950-02-02T00:00:00"/>
    <n v="75"/>
    <s v="1379196837"/>
    <s v="14908 Carter Roads_x000a_Ruthchester, AZ 45384"/>
    <x v="5"/>
    <s v="9745933804"/>
    <s v="Herrera-Bauer"/>
    <x v="3"/>
    <x v="0"/>
    <x v="0"/>
    <s v="POL822320"/>
    <x v="0"/>
    <s v="Other"/>
    <s v="Hispanic"/>
    <x v="2"/>
    <s v="Antonio"/>
    <s v="Clarke"/>
    <s v="1133852261"/>
    <x v="2"/>
    <s v="Penicillin"/>
    <s v="7615783689"/>
  </r>
  <r>
    <n v="119055"/>
    <x v="1"/>
    <d v="1985-02-19T00:00:00"/>
    <n v="40"/>
    <s v="3723226468"/>
    <s v="186 Wong Pine_x000a_Evansberg, CA 94439"/>
    <x v="6"/>
    <s v="3203593694"/>
    <s v="Mack, Molina and Higgins"/>
    <x v="1"/>
    <x v="4"/>
    <x v="0"/>
    <s v="POL224802"/>
    <x v="0"/>
    <s v="Asian"/>
    <s v="Non-Hispanic"/>
    <x v="2"/>
    <s v="Tiffany"/>
    <s v="English"/>
    <s v="0989400318"/>
    <x v="0"/>
    <s v="None"/>
    <s v="4565685917"/>
  </r>
  <r>
    <n v="152814"/>
    <x v="1"/>
    <d v="2007-04-14T00:00:00"/>
    <n v="18"/>
    <s v="3200973250"/>
    <s v="USNS Casey_x000a_FPO AE 68203"/>
    <x v="5"/>
    <s v="2485008776"/>
    <s v="Taylor-Morales"/>
    <x v="0"/>
    <x v="1"/>
    <x v="0"/>
    <s v="POL786859"/>
    <x v="1"/>
    <s v="Black"/>
    <s v="Hispanic"/>
    <x v="1"/>
    <s v="Jonathan"/>
    <s v="Brown"/>
    <s v="6502296664"/>
    <x v="4"/>
    <s v="Penicillin"/>
    <s v="2502083494"/>
  </r>
  <r>
    <n v="782876"/>
    <x v="1"/>
    <d v="1941-10-15T00:00:00"/>
    <n v="84"/>
    <s v="9358022479"/>
    <s v="4797 Natalie Alley_x000a_Jenniferchester, ND 49166"/>
    <x v="7"/>
    <s v="2070472102"/>
    <s v="Gay, Mccann and Davis"/>
    <x v="2"/>
    <x v="0"/>
    <x v="0"/>
    <s v="POL927195"/>
    <x v="1"/>
    <s v="Other"/>
    <s v="Non-Hispanic"/>
    <x v="3"/>
    <s v="Sarah"/>
    <s v="Mann"/>
    <s v="6407987228"/>
    <x v="3"/>
    <s v="Shellfish"/>
    <s v="8088000449"/>
  </r>
  <r>
    <n v="269894"/>
    <x v="0"/>
    <d v="1972-12-30T00:00:00"/>
    <n v="53"/>
    <s v="5480029754"/>
    <s v="21252 Vazquez Viaduct_x000a_North Jonathan, IN 58282"/>
    <x v="5"/>
    <s v="1412660650"/>
    <s v="Clark PLC"/>
    <x v="1"/>
    <x v="2"/>
    <x v="0"/>
    <s v="POL525924"/>
    <x v="0"/>
    <s v="Black"/>
    <s v="Hispanic"/>
    <x v="1"/>
    <s v="Pamela"/>
    <s v="Guzman"/>
    <s v="9532730194"/>
    <x v="0"/>
    <s v="Dust"/>
    <s v="6737428145"/>
  </r>
  <r>
    <n v="431732"/>
    <x v="1"/>
    <d v="1987-03-16T00:00:00"/>
    <n v="38"/>
    <s v="6884382194"/>
    <s v="35256 Elizabeth Orchard_x000a_Carterberg, MS 58507"/>
    <x v="7"/>
    <s v="3372515765"/>
    <s v="Brandt Group"/>
    <x v="0"/>
    <x v="3"/>
    <x v="0"/>
    <s v="POL631666"/>
    <x v="1"/>
    <s v="Hispanic"/>
    <s v="Non-Hispanic"/>
    <x v="2"/>
    <s v="Katherine"/>
    <s v="Hardy"/>
    <s v="3370095375"/>
    <x v="4"/>
    <s v="None"/>
    <s v="7542583252"/>
  </r>
  <r>
    <n v="355486"/>
    <x v="1"/>
    <d v="1987-08-12T00:00:00"/>
    <n v="38"/>
    <s v="8650013333"/>
    <s v="895 Hill Gardens_x000a_Stewartland, KY 41752"/>
    <x v="3"/>
    <s v="3600381018"/>
    <s v="Grant-Whitehead"/>
    <x v="4"/>
    <x v="3"/>
    <x v="0"/>
    <s v="POL879452"/>
    <x v="1"/>
    <s v="Other"/>
    <s v="Non-Hispanic"/>
    <x v="2"/>
    <s v="Timothy"/>
    <s v="Mclaughlin"/>
    <s v="1301300135"/>
    <x v="1"/>
    <s v="Peanuts"/>
    <s v="9759497843"/>
  </r>
  <r>
    <n v="497196"/>
    <x v="2"/>
    <d v="1986-08-24T00:00:00"/>
    <n v="39"/>
    <s v="0815317971"/>
    <s v="3078 Lewis Pike_x000a_West Anthony, MI 01175"/>
    <x v="0"/>
    <s v="1264750904"/>
    <s v="Berry, Callahan and Stevens"/>
    <x v="2"/>
    <x v="2"/>
    <x v="0"/>
    <s v="POL894304"/>
    <x v="1"/>
    <s v="Hispanic"/>
    <s v="Non-Hispanic"/>
    <x v="1"/>
    <s v="Ann"/>
    <s v="Foster"/>
    <s v="9017876336"/>
    <x v="2"/>
    <s v="Penicillin"/>
    <s v="6295019336"/>
  </r>
  <r>
    <n v="648828"/>
    <x v="0"/>
    <d v="1993-04-20T00:00:00"/>
    <n v="32"/>
    <s v="0654918694"/>
    <s v="Unit 2785 Box 4042_x000a_DPO AA 26225"/>
    <x v="3"/>
    <s v="0344718625"/>
    <s v="Wood LLC"/>
    <x v="1"/>
    <x v="3"/>
    <x v="0"/>
    <s v="POL776191"/>
    <x v="0"/>
    <s v="Other"/>
    <s v="Non-Hispanic"/>
    <x v="2"/>
    <s v="Veronica"/>
    <s v="Mosley"/>
    <s v="3442604973"/>
    <x v="2"/>
    <s v="Dust"/>
    <s v="7291402101"/>
  </r>
  <r>
    <n v="544676"/>
    <x v="0"/>
    <d v="1955-04-27T00:00:00"/>
    <n v="70"/>
    <s v="1149326778"/>
    <s v="Unit 3209 Box 2501_x000a_DPO AE 93685"/>
    <x v="5"/>
    <s v="4284850855"/>
    <s v="Williams, Perez and Turner"/>
    <x v="1"/>
    <x v="3"/>
    <x v="0"/>
    <s v="POL870615"/>
    <x v="1"/>
    <s v="Asian"/>
    <s v="Hispanic"/>
    <x v="2"/>
    <s v="Brandon"/>
    <s v="Smith"/>
    <s v="4839282835"/>
    <x v="1"/>
    <s v="Shellfish"/>
    <s v="1223459282"/>
  </r>
  <r>
    <n v="907508"/>
    <x v="0"/>
    <d v="2004-03-16T00:00:00"/>
    <n v="21"/>
    <s v="0108145347"/>
    <s v="15022 Rhonda Courts Suite 555_x000a_New Davidberg, ME 97287"/>
    <x v="0"/>
    <s v="7474076603"/>
    <s v="Harmon-Hunt"/>
    <x v="0"/>
    <x v="0"/>
    <x v="0"/>
    <s v="POL448914"/>
    <x v="0"/>
    <s v="Black"/>
    <s v="Hispanic"/>
    <x v="2"/>
    <s v="Cameron"/>
    <s v="Page"/>
    <s v="6845836102"/>
    <x v="3"/>
    <s v="Penicillin"/>
    <s v="7929598029"/>
  </r>
  <r>
    <n v="537310"/>
    <x v="0"/>
    <d v="2004-05-13T00:00:00"/>
    <n v="21"/>
    <s v="6531038624"/>
    <s v="818 Owens Mountain Suite 187_x000a_West Samantha, SC 67066"/>
    <x v="6"/>
    <s v="4888185983"/>
    <s v="Gonzalez-Miller"/>
    <x v="1"/>
    <x v="0"/>
    <x v="0"/>
    <s v="POL735812"/>
    <x v="0"/>
    <s v="Hispanic"/>
    <s v="Hispanic"/>
    <x v="0"/>
    <s v="Stephanie"/>
    <s v="Johnson"/>
    <s v="4796877012"/>
    <x v="2"/>
    <s v="Dust"/>
    <s v="7773082300"/>
  </r>
  <r>
    <n v="713694"/>
    <x v="2"/>
    <d v="1955-06-28T00:00:00"/>
    <n v="70"/>
    <s v="4585655916"/>
    <s v="21087 Zachary Path_x000a_Justinbury, SD 74140"/>
    <x v="7"/>
    <s v="1981434013"/>
    <s v="Smith, Kim and Oconnor"/>
    <x v="4"/>
    <x v="4"/>
    <x v="0"/>
    <s v="POL658713"/>
    <x v="0"/>
    <s v="White"/>
    <s v="Hispanic"/>
    <x v="0"/>
    <s v="Susan"/>
    <s v="Cruz"/>
    <s v="2573384024"/>
    <x v="3"/>
    <s v="Shellfish"/>
    <s v="7814972215"/>
  </r>
  <r>
    <n v="861478"/>
    <x v="1"/>
    <d v="2010-01-24T00:00:00"/>
    <n v="15"/>
    <s v="1784721660"/>
    <s v="00220 Joyce Expressway_x000a_New Ashley, DC 39572"/>
    <x v="7"/>
    <s v="1998109493"/>
    <s v="Powell Ltd"/>
    <x v="1"/>
    <x v="2"/>
    <x v="0"/>
    <s v="POL629479"/>
    <x v="0"/>
    <s v="Asian"/>
    <s v="Hispanic"/>
    <x v="2"/>
    <s v="Jose"/>
    <s v="Hernandez"/>
    <s v="5474585605"/>
    <x v="2"/>
    <s v="Dust"/>
    <s v="5851045801"/>
  </r>
  <r>
    <n v="657525"/>
    <x v="0"/>
    <d v="1982-08-05T00:00:00"/>
    <n v="43"/>
    <s v="3955485633"/>
    <s v="6796 Gregory Mountain_x000a_Brentberg, WY 64950"/>
    <x v="1"/>
    <s v="3832570980"/>
    <s v="Butler-Perkins"/>
    <x v="4"/>
    <x v="1"/>
    <x v="0"/>
    <s v="POL891899"/>
    <x v="0"/>
    <s v="Asian"/>
    <s v="Hispanic"/>
    <x v="3"/>
    <s v="Daisy"/>
    <s v="Hernandez"/>
    <s v="8996603510"/>
    <x v="3"/>
    <s v="Penicillin"/>
    <s v="9495321524"/>
  </r>
  <r>
    <n v="379591"/>
    <x v="2"/>
    <d v="1968-06-11T00:00:00"/>
    <n v="57"/>
    <s v="2474490117"/>
    <s v="7448 Butler Manors Apt. 909_x000a_South Susanburgh, UT 14281"/>
    <x v="5"/>
    <s v="0458151430"/>
    <s v="George, Moore and Williams"/>
    <x v="1"/>
    <x v="0"/>
    <x v="0"/>
    <s v="POL739258"/>
    <x v="0"/>
    <s v="Other"/>
    <s v="Hispanic"/>
    <x v="3"/>
    <s v="Jerry"/>
    <s v="Park"/>
    <s v="5783451477"/>
    <x v="0"/>
    <s v="None"/>
    <s v="9631903242"/>
  </r>
  <r>
    <n v="733857"/>
    <x v="1"/>
    <d v="1964-09-23T00:00:00"/>
    <n v="61"/>
    <s v="7513023489"/>
    <s v="868 Michael Cove_x000a_Kimberlybury, NV 04958"/>
    <x v="0"/>
    <s v="9867925812"/>
    <s v="Nguyen, Copeland and Payne"/>
    <x v="1"/>
    <x v="1"/>
    <x v="0"/>
    <s v="POL747395"/>
    <x v="0"/>
    <s v="White"/>
    <s v="Hispanic"/>
    <x v="1"/>
    <s v="Marie"/>
    <s v="Moore"/>
    <s v="8344885690"/>
    <x v="1"/>
    <s v="Dust"/>
    <s v="3040623007"/>
  </r>
  <r>
    <n v="352059"/>
    <x v="1"/>
    <d v="2010-11-05T00:00:00"/>
    <n v="15"/>
    <s v="5822852154"/>
    <s v="8769 Scott Fort_x000a_Gibsonport, IL 92742"/>
    <x v="4"/>
    <s v="9860657130"/>
    <s v="Medina-Lee"/>
    <x v="3"/>
    <x v="1"/>
    <x v="0"/>
    <s v="POL821552"/>
    <x v="0"/>
    <s v="Other"/>
    <s v="Non-Hispanic"/>
    <x v="1"/>
    <s v="Jose"/>
    <s v="Perez"/>
    <s v="5682089565"/>
    <x v="0"/>
    <s v="Penicillin"/>
    <s v="4636585861"/>
  </r>
  <r>
    <n v="299890"/>
    <x v="0"/>
    <d v="1986-05-05T00:00:00"/>
    <n v="39"/>
    <s v="9965431852"/>
    <s v="960 Sean Land_x000a_Katrinafort, TX 49695"/>
    <x v="5"/>
    <s v="4119307286"/>
    <s v="Dillon, Bates and Roberts"/>
    <x v="3"/>
    <x v="0"/>
    <x v="0"/>
    <s v="POL693399"/>
    <x v="0"/>
    <s v="White"/>
    <s v="Hispanic"/>
    <x v="3"/>
    <s v="Angelica"/>
    <s v="Jacobs"/>
    <s v="3198623070"/>
    <x v="4"/>
    <s v="Dust"/>
    <s v="7176153615"/>
  </r>
  <r>
    <n v="652819"/>
    <x v="2"/>
    <d v="1962-05-29T00:00:00"/>
    <n v="63"/>
    <s v="6483798172"/>
    <s v="2122 Robinson Streets Apt. 624_x000a_Port Anthony, MI 48581"/>
    <x v="1"/>
    <s v="5611548701"/>
    <s v="Ramos-Diaz"/>
    <x v="0"/>
    <x v="1"/>
    <x v="0"/>
    <s v="POL184253"/>
    <x v="1"/>
    <s v="Hispanic"/>
    <s v="Non-Hispanic"/>
    <x v="2"/>
    <s v="Stacy"/>
    <s v="Jackson"/>
    <s v="6896042869"/>
    <x v="2"/>
    <s v="Shellfish"/>
    <s v="1879125848"/>
  </r>
  <r>
    <n v="471562"/>
    <x v="2"/>
    <d v="2005-03-22T00:00:00"/>
    <n v="20"/>
    <s v="7300385863"/>
    <s v="3616 Gardner Avenue_x000a_Boydburgh, PA 00991"/>
    <x v="7"/>
    <s v="3227500428"/>
    <s v="Williams, Tapia and Bishop"/>
    <x v="4"/>
    <x v="3"/>
    <x v="0"/>
    <s v="POL953235"/>
    <x v="0"/>
    <s v="White"/>
    <s v="Hispanic"/>
    <x v="0"/>
    <s v="Sara"/>
    <s v="Martin"/>
    <s v="8999353220"/>
    <x v="3"/>
    <s v="Peanuts"/>
    <s v="2300359407"/>
  </r>
  <r>
    <n v="333972"/>
    <x v="1"/>
    <d v="1972-01-28T00:00:00"/>
    <n v="53"/>
    <s v="2139495460"/>
    <s v="5106 Cox Hill_x000a_Lynchport, ME 33197"/>
    <x v="7"/>
    <s v="5507400541"/>
    <s v="Sanders, Sanchez and Jones"/>
    <x v="1"/>
    <x v="3"/>
    <x v="0"/>
    <s v="POL165132"/>
    <x v="0"/>
    <s v="Hispanic"/>
    <s v="Non-Hispanic"/>
    <x v="2"/>
    <s v="Meghan"/>
    <s v="Cuevas"/>
    <s v="6835591052"/>
    <x v="4"/>
    <s v="Penicillin"/>
    <s v="0634540110"/>
  </r>
  <r>
    <n v="621097"/>
    <x v="0"/>
    <d v="1962-07-30T00:00:00"/>
    <n v="63"/>
    <s v="1619009642"/>
    <s v="1062 Rebecca Divide Apt. 253_x000a_West Jeff, AL 69567"/>
    <x v="6"/>
    <s v="5353653469"/>
    <s v="Joseph, Garcia and Hinton"/>
    <x v="1"/>
    <x v="3"/>
    <x v="0"/>
    <s v="POL116043"/>
    <x v="0"/>
    <s v="Other"/>
    <s v="Hispanic"/>
    <x v="3"/>
    <s v="Alexa"/>
    <s v="Lindsey"/>
    <s v="7228397815"/>
    <x v="1"/>
    <s v="Shellfish"/>
    <s v="4266619197"/>
  </r>
  <r>
    <n v="450879"/>
    <x v="0"/>
    <d v="2003-11-09T00:00:00"/>
    <n v="22"/>
    <s v="9731600408"/>
    <s v="88626 Deanna Greens Suite 346_x000a_West Rickyburgh, MS 33055"/>
    <x v="6"/>
    <s v="0883467844"/>
    <s v="Davis-Evans"/>
    <x v="0"/>
    <x v="0"/>
    <x v="0"/>
    <s v="POL709132"/>
    <x v="0"/>
    <s v="Hispanic"/>
    <s v="Non-Hispanic"/>
    <x v="1"/>
    <s v="Susan"/>
    <s v="Smith"/>
    <s v="8988471213"/>
    <x v="2"/>
    <s v="None"/>
    <s v="8043871343"/>
  </r>
  <r>
    <n v="769393"/>
    <x v="0"/>
    <d v="1970-07-01T00:00:00"/>
    <n v="55"/>
    <s v="6784024152"/>
    <s v="Unit 4604 Box 8301_x000a_DPO AP 65615"/>
    <x v="1"/>
    <s v="0123476316"/>
    <s v="Bartlett, Wilson and Sims"/>
    <x v="0"/>
    <x v="4"/>
    <x v="0"/>
    <s v="POL617997"/>
    <x v="1"/>
    <s v="Asian"/>
    <s v="Hispanic"/>
    <x v="0"/>
    <s v="Madeline"/>
    <s v="Mason"/>
    <s v="5180813724"/>
    <x v="3"/>
    <s v="Shellfish"/>
    <s v="6787025378"/>
  </r>
  <r>
    <n v="550592"/>
    <x v="1"/>
    <d v="1990-10-29T00:00:00"/>
    <n v="35"/>
    <s v="0807179583"/>
    <s v="998 Michael Bridge_x000a_North Johnstad, SC 83537"/>
    <x v="6"/>
    <s v="1535973134"/>
    <s v="Salazar PLC"/>
    <x v="1"/>
    <x v="1"/>
    <x v="0"/>
    <s v="POL990931"/>
    <x v="0"/>
    <s v="Other"/>
    <s v="Non-Hispanic"/>
    <x v="1"/>
    <s v="Melissa"/>
    <s v="Wilson"/>
    <s v="9617826456"/>
    <x v="4"/>
    <s v="Shellfish"/>
    <s v="5826879312"/>
  </r>
  <r>
    <n v="966793"/>
    <x v="2"/>
    <d v="1991-08-17T00:00:00"/>
    <n v="34"/>
    <s v="5894151358"/>
    <s v="4289 Christopher Ways_x000a_Lake Elizabeth, KS 77352"/>
    <x v="5"/>
    <s v="8949214358"/>
    <s v="Gutierrez and Sons"/>
    <x v="2"/>
    <x v="3"/>
    <x v="0"/>
    <s v="POL908364"/>
    <x v="0"/>
    <s v="Black"/>
    <s v="Hispanic"/>
    <x v="3"/>
    <s v="Sheila"/>
    <s v="Davis"/>
    <s v="1231974845"/>
    <x v="2"/>
    <s v="Peanuts"/>
    <s v="4491871784"/>
  </r>
  <r>
    <n v="885002"/>
    <x v="0"/>
    <d v="1977-10-09T00:00:00"/>
    <n v="48"/>
    <s v="5910168224"/>
    <s v="51272 Troy Islands_x000a_Thomashaven, AR 57999"/>
    <x v="2"/>
    <s v="0747044362"/>
    <s v="Oliver-Smith"/>
    <x v="2"/>
    <x v="1"/>
    <x v="0"/>
    <s v="POL596235"/>
    <x v="1"/>
    <s v="White"/>
    <s v="Hispanic"/>
    <x v="2"/>
    <s v="Debra"/>
    <s v="Miller"/>
    <s v="9359736662"/>
    <x v="3"/>
    <s v="Peanuts"/>
    <s v="0232931016"/>
  </r>
  <r>
    <n v="748244"/>
    <x v="2"/>
    <d v="1948-10-26T00:00:00"/>
    <n v="77"/>
    <s v="3669636740"/>
    <s v="7673 Amy Fields Apt. 245_x000a_Lake Michael, LA 83631"/>
    <x v="7"/>
    <s v="5162027362"/>
    <s v="Bentley, Hendricks and Khan"/>
    <x v="4"/>
    <x v="4"/>
    <x v="0"/>
    <s v="POL651891"/>
    <x v="0"/>
    <s v="Asian"/>
    <s v="Non-Hispanic"/>
    <x v="1"/>
    <s v="Karen"/>
    <s v="Montgomery"/>
    <s v="4058772303"/>
    <x v="0"/>
    <s v="Shellfish"/>
    <s v="7583738621"/>
  </r>
  <r>
    <n v="867644"/>
    <x v="2"/>
    <d v="1950-04-15T00:00:00"/>
    <n v="75"/>
    <s v="3721322477"/>
    <s v="0613 Smith River Suite 773_x000a_Hursttown, IN 35585"/>
    <x v="4"/>
    <s v="4301662332"/>
    <s v="Patterson, Ellison and Stark"/>
    <x v="4"/>
    <x v="1"/>
    <x v="0"/>
    <s v="POL668151"/>
    <x v="1"/>
    <s v="Hispanic"/>
    <s v="Non-Hispanic"/>
    <x v="3"/>
    <s v="Kelly"/>
    <s v="Sanchez"/>
    <s v="1063633290"/>
    <x v="1"/>
    <s v="Peanuts"/>
    <s v="9567508786"/>
  </r>
  <r>
    <n v="580866"/>
    <x v="1"/>
    <d v="2009-06-08T00:00:00"/>
    <n v="16"/>
    <s v="7430778628"/>
    <s v="558 Johnson Causeway Suite 966_x000a_Danielmouth, RI 68388"/>
    <x v="1"/>
    <s v="1445264214"/>
    <s v="Ray, Chambers and Lee"/>
    <x v="0"/>
    <x v="2"/>
    <x v="0"/>
    <s v="POL200050"/>
    <x v="0"/>
    <s v="Asian"/>
    <s v="Non-Hispanic"/>
    <x v="0"/>
    <s v="Cynthia"/>
    <s v="Stevenson"/>
    <s v="7619945134"/>
    <x v="3"/>
    <s v="Shellfish"/>
    <s v="6754337128"/>
  </r>
  <r>
    <n v="288162"/>
    <x v="2"/>
    <d v="1945-06-06T00:00:00"/>
    <n v="80"/>
    <s v="7863166310"/>
    <s v="04790 Kristie Overpass_x000a_North Sarahborough, AZ 80724"/>
    <x v="4"/>
    <s v="5636849599"/>
    <s v="Johnson-Hess"/>
    <x v="3"/>
    <x v="1"/>
    <x v="0"/>
    <s v="POL808809"/>
    <x v="1"/>
    <s v="Other"/>
    <s v="Hispanic"/>
    <x v="0"/>
    <s v="Kimberly"/>
    <s v="Smith"/>
    <s v="6833531153"/>
    <x v="2"/>
    <s v="Peanuts"/>
    <s v="1899078861"/>
  </r>
  <r>
    <n v="137257"/>
    <x v="0"/>
    <d v="1989-11-12T00:00:00"/>
    <n v="36"/>
    <s v="8667758075"/>
    <s v="254 Kayla Island_x000a_Lake Todd, IA 02866"/>
    <x v="3"/>
    <s v="4519530495"/>
    <s v="Myers, Myers and Cruz"/>
    <x v="0"/>
    <x v="4"/>
    <x v="0"/>
    <s v="POL994220"/>
    <x v="0"/>
    <s v="Black"/>
    <s v="Hispanic"/>
    <x v="1"/>
    <s v="Anne"/>
    <s v="Aguilar"/>
    <s v="4895030682"/>
    <x v="4"/>
    <s v="Shellfish"/>
    <s v="9636908187"/>
  </r>
  <r>
    <n v="412201"/>
    <x v="1"/>
    <d v="1985-06-06T00:00:00"/>
    <n v="40"/>
    <s v="6378816074"/>
    <s v="691 Amy Park Apt. 617_x000a_Bullockport, CO 76357"/>
    <x v="7"/>
    <s v="7459500334"/>
    <s v="Barker-Williams"/>
    <x v="4"/>
    <x v="4"/>
    <x v="0"/>
    <s v="POL739996"/>
    <x v="0"/>
    <s v="Asian"/>
    <s v="Non-Hispanic"/>
    <x v="1"/>
    <s v="Becky"/>
    <s v="Schneider"/>
    <s v="6684143001"/>
    <x v="4"/>
    <s v="None"/>
    <s v="5228452979"/>
  </r>
  <r>
    <n v="169997"/>
    <x v="1"/>
    <d v="1997-04-27T00:00:00"/>
    <n v="28"/>
    <s v="4961493455"/>
    <s v="PSC 7701, Box 5447_x000a_APO AA 88032"/>
    <x v="2"/>
    <s v="4663748359"/>
    <s v="Bryant Inc"/>
    <x v="3"/>
    <x v="2"/>
    <x v="0"/>
    <s v="POL929624"/>
    <x v="0"/>
    <s v="Asian"/>
    <s v="Hispanic"/>
    <x v="0"/>
    <s v="Julia"/>
    <s v="Gomez"/>
    <s v="7087230795"/>
    <x v="1"/>
    <s v="Penicillin"/>
    <s v="3547661293"/>
  </r>
  <r>
    <n v="697475"/>
    <x v="0"/>
    <d v="1980-10-23T00:00:00"/>
    <n v="45"/>
    <s v="8001949863"/>
    <s v="16962 Jeanette Views_x000a_East Richard, RI 14156"/>
    <x v="3"/>
    <s v="8981439261"/>
    <s v="Bradley-Robinson"/>
    <x v="1"/>
    <x v="2"/>
    <x v="0"/>
    <s v="POL311322"/>
    <x v="0"/>
    <s v="Asian"/>
    <s v="Non-Hispanic"/>
    <x v="0"/>
    <s v="Geoffrey"/>
    <s v="Brown"/>
    <s v="7088745357"/>
    <x v="2"/>
    <s v="Shellfish"/>
    <s v="5902514120"/>
  </r>
  <r>
    <n v="338344"/>
    <x v="1"/>
    <d v="1994-03-13T00:00:00"/>
    <n v="31"/>
    <s v="0320454435"/>
    <s v="5672 Wilson Locks_x000a_Rebeccaton, CA 40880"/>
    <x v="1"/>
    <s v="2283130745"/>
    <s v="Clark-Moore"/>
    <x v="1"/>
    <x v="3"/>
    <x v="0"/>
    <s v="POL957469"/>
    <x v="1"/>
    <s v="Black"/>
    <s v="Non-Hispanic"/>
    <x v="0"/>
    <s v="Rodney"/>
    <s v="Davis"/>
    <s v="9302235915"/>
    <x v="4"/>
    <s v="Peanuts"/>
    <s v="3086250759"/>
  </r>
  <r>
    <n v="645537"/>
    <x v="1"/>
    <d v="2001-06-23T00:00:00"/>
    <n v="24"/>
    <s v="8214691925"/>
    <s v="09357 James Court_x000a_Charlesshire, SD 92330"/>
    <x v="7"/>
    <s v="6497351441"/>
    <s v="Baldwin Group"/>
    <x v="0"/>
    <x v="2"/>
    <x v="0"/>
    <s v="POL865389"/>
    <x v="0"/>
    <s v="Other"/>
    <s v="Hispanic"/>
    <x v="2"/>
    <s v="Brenda"/>
    <s v="Murphy"/>
    <s v="1314793984"/>
    <x v="2"/>
    <s v="None"/>
    <s v="7870358685"/>
  </r>
  <r>
    <n v="397540"/>
    <x v="1"/>
    <d v="1955-08-28T00:00:00"/>
    <n v="70"/>
    <s v="2491186362"/>
    <s v="9572 Gonzalez Landing Apt. 433_x000a_New Andrea, MO 70654"/>
    <x v="1"/>
    <s v="9779059689"/>
    <s v="Bailey LLC"/>
    <x v="0"/>
    <x v="4"/>
    <x v="0"/>
    <s v="POL300463"/>
    <x v="0"/>
    <s v="White"/>
    <s v="Non-Hispanic"/>
    <x v="2"/>
    <s v="Brianna"/>
    <s v="Garrison"/>
    <s v="7859213358"/>
    <x v="1"/>
    <s v="None"/>
    <s v="4778397363"/>
  </r>
  <r>
    <n v="395365"/>
    <x v="0"/>
    <d v="1979-11-26T00:00:00"/>
    <n v="46"/>
    <s v="3209976451"/>
    <s v="617 Ramsey Crescent Suite 652_x000a_New Dianaberg, UT 21213"/>
    <x v="5"/>
    <s v="2828690146"/>
    <s v="Wright, Greer and Garner"/>
    <x v="3"/>
    <x v="4"/>
    <x v="0"/>
    <s v="POL934212"/>
    <x v="0"/>
    <s v="White"/>
    <s v="Non-Hispanic"/>
    <x v="2"/>
    <s v="Dan"/>
    <s v="Meyers"/>
    <s v="0723666207"/>
    <x v="3"/>
    <s v="Dust"/>
    <s v="6296132740"/>
  </r>
  <r>
    <n v="485332"/>
    <x v="0"/>
    <d v="1975-01-06T00:00:00"/>
    <n v="50"/>
    <s v="4439348415"/>
    <s v="959 Dawn Haven_x000a_West Antoniofort, WY 25885"/>
    <x v="0"/>
    <s v="5350893260"/>
    <s v="Schmidt, Pierce and Murphy"/>
    <x v="1"/>
    <x v="1"/>
    <x v="0"/>
    <s v="POL772931"/>
    <x v="0"/>
    <s v="Asian"/>
    <s v="Hispanic"/>
    <x v="3"/>
    <s v="Alexandra"/>
    <s v="Wheeler"/>
    <s v="6743637718"/>
    <x v="3"/>
    <s v="Peanuts"/>
    <s v="5429855254"/>
  </r>
  <r>
    <n v="844191"/>
    <x v="1"/>
    <d v="1948-09-19T00:00:00"/>
    <n v="77"/>
    <s v="3929023036"/>
    <s v="969 Rogers Lodge_x000a_Brandiview, MO 59554"/>
    <x v="4"/>
    <s v="8085667215"/>
    <s v="Reed-Stone"/>
    <x v="3"/>
    <x v="3"/>
    <x v="0"/>
    <s v="POL569188"/>
    <x v="0"/>
    <s v="Black"/>
    <s v="Non-Hispanic"/>
    <x v="2"/>
    <s v="Amy"/>
    <s v="Walters"/>
    <s v="2693151327"/>
    <x v="1"/>
    <s v="None"/>
    <s v="1625996611"/>
  </r>
  <r>
    <n v="846680"/>
    <x v="2"/>
    <d v="1950-04-09T00:00:00"/>
    <n v="75"/>
    <s v="1191215868"/>
    <s v="90588 Rodriguez Coves Suite 881_x000a_Beckborough, AL 16461"/>
    <x v="6"/>
    <s v="0697677664"/>
    <s v="Harris-Bowers"/>
    <x v="4"/>
    <x v="1"/>
    <x v="0"/>
    <s v="POL323822"/>
    <x v="0"/>
    <s v="Other"/>
    <s v="Non-Hispanic"/>
    <x v="0"/>
    <s v="Amanda"/>
    <s v="Jackson"/>
    <s v="9940580255"/>
    <x v="3"/>
    <s v="None"/>
    <s v="5106497328"/>
  </r>
  <r>
    <n v="351411"/>
    <x v="0"/>
    <d v="1989-12-29T00:00:00"/>
    <n v="36"/>
    <s v="8737844134"/>
    <s v="5336 Tiffany Loaf Suite 167_x000a_Jorgefort, KY 97369"/>
    <x v="5"/>
    <s v="6889537571"/>
    <s v="Kline-Harper"/>
    <x v="2"/>
    <x v="2"/>
    <x v="0"/>
    <s v="POL504541"/>
    <x v="1"/>
    <s v="Hispanic"/>
    <s v="Non-Hispanic"/>
    <x v="1"/>
    <s v="James"/>
    <s v="Walker"/>
    <s v="8182758205"/>
    <x v="1"/>
    <s v="None"/>
    <s v="9104533224"/>
  </r>
  <r>
    <n v="282180"/>
    <x v="1"/>
    <d v="1999-09-08T00:00:00"/>
    <n v="26"/>
    <s v="5578613621"/>
    <s v="15567 Rivera Harbors_x000a_Stephenbury, CA 43108"/>
    <x v="4"/>
    <s v="0298948379"/>
    <s v="Gill Group"/>
    <x v="4"/>
    <x v="4"/>
    <x v="0"/>
    <s v="POL227762"/>
    <x v="0"/>
    <s v="Other"/>
    <s v="Hispanic"/>
    <x v="3"/>
    <s v="Sarah"/>
    <s v="Harris"/>
    <s v="6171364897"/>
    <x v="4"/>
    <s v="Dust"/>
    <s v="1026455878"/>
  </r>
  <r>
    <n v="484542"/>
    <x v="2"/>
    <d v="1962-08-21T00:00:00"/>
    <n v="63"/>
    <s v="0278185195"/>
    <s v="668 Rogers Curve Suite 336_x000a_Kellyborough, OK 53205"/>
    <x v="4"/>
    <s v="3734943740"/>
    <s v="Clay-Moore"/>
    <x v="3"/>
    <x v="0"/>
    <x v="0"/>
    <s v="POL470579"/>
    <x v="1"/>
    <s v="Other"/>
    <s v="Hispanic"/>
    <x v="0"/>
    <s v="Kristin"/>
    <s v="Cohen"/>
    <s v="8574965277"/>
    <x v="1"/>
    <s v="Penicillin"/>
    <s v="8646364556"/>
  </r>
  <r>
    <n v="585663"/>
    <x v="0"/>
    <d v="1976-05-14T00:00:00"/>
    <n v="49"/>
    <s v="6554735930"/>
    <s v="88055 Jerry River_x000a_Reedview, CT 67299"/>
    <x v="7"/>
    <s v="2993682363"/>
    <s v="Moore Inc"/>
    <x v="3"/>
    <x v="4"/>
    <x v="0"/>
    <s v="POL617437"/>
    <x v="0"/>
    <s v="Asian"/>
    <s v="Non-Hispanic"/>
    <x v="3"/>
    <s v="Marvin"/>
    <s v="Fitzpatrick"/>
    <s v="8958515980"/>
    <x v="2"/>
    <s v="Dust"/>
    <s v="4608037737"/>
  </r>
  <r>
    <n v="209505"/>
    <x v="2"/>
    <d v="2009-07-09T00:00:00"/>
    <n v="16"/>
    <s v="5113670132"/>
    <s v="73542 Whitney Shoal_x000a_South Christopher, IN 53783"/>
    <x v="5"/>
    <s v="7100736746"/>
    <s v="Snyder Inc"/>
    <x v="1"/>
    <x v="3"/>
    <x v="0"/>
    <s v="POL460923"/>
    <x v="0"/>
    <s v="Other"/>
    <s v="Non-Hispanic"/>
    <x v="3"/>
    <s v="Nathan"/>
    <s v="Powell"/>
    <s v="8388440982"/>
    <x v="0"/>
    <s v="Penicillin"/>
    <s v="5401154584"/>
  </r>
  <r>
    <n v="176119"/>
    <x v="0"/>
    <d v="1987-11-05T00:00:00"/>
    <n v="38"/>
    <s v="9931527818"/>
    <s v="USNS Terry_x000a_FPO AE 92344"/>
    <x v="4"/>
    <s v="7065556718"/>
    <s v="Bryan LLC"/>
    <x v="2"/>
    <x v="3"/>
    <x v="0"/>
    <s v="POL672830"/>
    <x v="0"/>
    <s v="Black"/>
    <s v="Non-Hispanic"/>
    <x v="2"/>
    <s v="Jessica"/>
    <s v="Wright"/>
    <s v="5545603936"/>
    <x v="0"/>
    <s v="None"/>
    <s v="2792826248"/>
  </r>
  <r>
    <n v="278502"/>
    <x v="2"/>
    <d v="1967-06-14T00:00:00"/>
    <n v="58"/>
    <s v="4759973984"/>
    <s v="63554 Perkins Wells_x000a_Kimberlytown, MN 25088"/>
    <x v="5"/>
    <s v="2302071496"/>
    <s v="Anderson, Harris and Pittman"/>
    <x v="3"/>
    <x v="0"/>
    <x v="0"/>
    <s v="POL917089"/>
    <x v="0"/>
    <s v="Hispanic"/>
    <s v="Non-Hispanic"/>
    <x v="2"/>
    <s v="Kenneth"/>
    <s v="Miller"/>
    <s v="3236330709"/>
    <x v="4"/>
    <s v="Peanuts"/>
    <s v="9280703123"/>
  </r>
  <r>
    <n v="178494"/>
    <x v="2"/>
    <d v="1977-05-25T00:00:00"/>
    <n v="48"/>
    <s v="0435290761"/>
    <s v="61766 Donna Plain_x000a_Brandonmouth, HI 83592"/>
    <x v="6"/>
    <s v="7465063627"/>
    <s v="Williams and Sons"/>
    <x v="0"/>
    <x v="3"/>
    <x v="0"/>
    <s v="POL284598"/>
    <x v="0"/>
    <s v="Hispanic"/>
    <s v="Non-Hispanic"/>
    <x v="0"/>
    <s v="Elizabeth"/>
    <s v="Johnson"/>
    <s v="9455358035"/>
    <x v="3"/>
    <s v="Dust"/>
    <s v="6448277604"/>
  </r>
  <r>
    <n v="686454"/>
    <x v="1"/>
    <d v="1990-10-02T00:00:00"/>
    <n v="35"/>
    <s v="2324835684"/>
    <s v="9105 Alvarez Mountains_x000a_Port Matthewfurt, KS 94802"/>
    <x v="5"/>
    <s v="5313812866"/>
    <s v="Ali-Morgan"/>
    <x v="4"/>
    <x v="1"/>
    <x v="0"/>
    <s v="POL178376"/>
    <x v="1"/>
    <s v="Other"/>
    <s v="Hispanic"/>
    <x v="2"/>
    <s v="Lisa"/>
    <s v="Wilson"/>
    <s v="1703655480"/>
    <x v="4"/>
    <s v="None"/>
    <s v="7243626749"/>
  </r>
  <r>
    <n v="464857"/>
    <x v="1"/>
    <d v="1997-11-27T00:00:00"/>
    <n v="28"/>
    <s v="1984761508"/>
    <s v="613 Rebecca Path Apt. 760_x000a_Port Davidberg, VA 02188"/>
    <x v="3"/>
    <s v="4191760730"/>
    <s v="Thompson Ltd"/>
    <x v="2"/>
    <x v="1"/>
    <x v="0"/>
    <s v="POL548417"/>
    <x v="0"/>
    <s v="Hispanic"/>
    <s v="Non-Hispanic"/>
    <x v="0"/>
    <s v="Kyle"/>
    <s v="Ray"/>
    <s v="5860823149"/>
    <x v="0"/>
    <s v="Dust"/>
    <s v="4257840846"/>
  </r>
  <r>
    <n v="842852"/>
    <x v="1"/>
    <d v="1943-05-30T00:00:00"/>
    <n v="82"/>
    <s v="6534336937"/>
    <s v="08921 King Brooks Suite 499_x000a_Ericfort, DC 39473"/>
    <x v="7"/>
    <s v="6462035563"/>
    <s v="Haley-Roberts"/>
    <x v="2"/>
    <x v="4"/>
    <x v="0"/>
    <s v="POL854305"/>
    <x v="0"/>
    <s v="Other"/>
    <s v="Hispanic"/>
    <x v="2"/>
    <s v="Paul"/>
    <s v="Rogers"/>
    <s v="3465910633"/>
    <x v="3"/>
    <s v="Peanuts"/>
    <s v="1825976224"/>
  </r>
  <r>
    <n v="702780"/>
    <x v="1"/>
    <d v="1987-11-07T00:00:00"/>
    <n v="38"/>
    <s v="0985916357"/>
    <s v="PSC 8880, Box 4472_x000a_APO AE 89122"/>
    <x v="2"/>
    <s v="6665223512"/>
    <s v="Graves Inc"/>
    <x v="0"/>
    <x v="2"/>
    <x v="0"/>
    <s v="POL729498"/>
    <x v="0"/>
    <s v="Asian"/>
    <s v="Non-Hispanic"/>
    <x v="1"/>
    <s v="Grant"/>
    <s v="Long"/>
    <s v="7881232702"/>
    <x v="0"/>
    <s v="Shellfish"/>
    <s v="6331744506"/>
  </r>
  <r>
    <n v="234409"/>
    <x v="2"/>
    <d v="2004-04-18T00:00:00"/>
    <n v="21"/>
    <s v="7841355293"/>
    <s v="USNV Daniel_x000a_FPO AP 04250"/>
    <x v="1"/>
    <s v="1234522174"/>
    <s v="Taylor-Campbell"/>
    <x v="0"/>
    <x v="3"/>
    <x v="0"/>
    <s v="POL575939"/>
    <x v="0"/>
    <s v="Other"/>
    <s v="Hispanic"/>
    <x v="3"/>
    <s v="Richard"/>
    <s v="Bean"/>
    <s v="4076135154"/>
    <x v="4"/>
    <s v="Shellfish"/>
    <s v="7851620854"/>
  </r>
  <r>
    <n v="201397"/>
    <x v="2"/>
    <d v="1982-05-07T00:00:00"/>
    <n v="43"/>
    <s v="0069526818"/>
    <s v="0191 Ortiz Union Suite 043_x000a_New Alexisshire, WV 29844"/>
    <x v="0"/>
    <s v="2956306268"/>
    <s v="Richardson, Werner and Parker"/>
    <x v="2"/>
    <x v="2"/>
    <x v="0"/>
    <s v="POL893909"/>
    <x v="0"/>
    <s v="White"/>
    <s v="Hispanic"/>
    <x v="2"/>
    <s v="Terri"/>
    <s v="Espinoza"/>
    <s v="8467647369"/>
    <x v="3"/>
    <s v="Dust"/>
    <s v="1317666601"/>
  </r>
  <r>
    <n v="940723"/>
    <x v="1"/>
    <d v="2002-06-24T00:00:00"/>
    <n v="23"/>
    <s v="9719790509"/>
    <s v="6491 Jay Port Suite 891_x000a_East Allenhaven, CT 98203"/>
    <x v="6"/>
    <s v="5807440453"/>
    <s v="Browning-Snyder"/>
    <x v="2"/>
    <x v="0"/>
    <x v="0"/>
    <s v="POL960465"/>
    <x v="0"/>
    <s v="White"/>
    <s v="Hispanic"/>
    <x v="0"/>
    <s v="Ruth"/>
    <s v="Smith"/>
    <s v="2505515305"/>
    <x v="4"/>
    <s v="Dust"/>
    <s v="9790173994"/>
  </r>
  <r>
    <n v="303318"/>
    <x v="2"/>
    <d v="1966-08-31T00:00:00"/>
    <n v="59"/>
    <s v="7607211799"/>
    <s v="762 Kimberly Mountain_x000a_Lopezton, CO 27884"/>
    <x v="5"/>
    <s v="4046348993"/>
    <s v="Anderson, Moyer and Wyatt"/>
    <x v="2"/>
    <x v="1"/>
    <x v="0"/>
    <s v="POL477944"/>
    <x v="0"/>
    <s v="Other"/>
    <s v="Non-Hispanic"/>
    <x v="2"/>
    <s v="Kurt"/>
    <s v="Rice"/>
    <s v="8074719298"/>
    <x v="4"/>
    <s v="Peanuts"/>
    <s v="8840786309"/>
  </r>
  <r>
    <n v="206252"/>
    <x v="0"/>
    <d v="1997-11-16T00:00:00"/>
    <n v="28"/>
    <s v="7388421068"/>
    <s v="281 Miguel Passage Suite 835_x000a_Port Jeremy, SD 92198"/>
    <x v="6"/>
    <s v="9983903483"/>
    <s v="Rose LLC"/>
    <x v="1"/>
    <x v="4"/>
    <x v="0"/>
    <s v="POL244461"/>
    <x v="0"/>
    <s v="Hispanic"/>
    <s v="Hispanic"/>
    <x v="2"/>
    <s v="Randy"/>
    <s v="Miller"/>
    <s v="9061658528"/>
    <x v="0"/>
    <s v="Shellfish"/>
    <s v="1716967746"/>
  </r>
  <r>
    <n v="560458"/>
    <x v="1"/>
    <d v="1970-01-08T00:00:00"/>
    <n v="55"/>
    <s v="9211963919"/>
    <s v="7801 Heath Tunnel_x000a_Lake Tammytown, DC 12229"/>
    <x v="1"/>
    <s v="8316254468"/>
    <s v="Hart-Sharp"/>
    <x v="2"/>
    <x v="0"/>
    <x v="0"/>
    <s v="POL653172"/>
    <x v="0"/>
    <s v="Black"/>
    <s v="Hispanic"/>
    <x v="2"/>
    <s v="Alexandra"/>
    <s v="Morris"/>
    <s v="4288917536"/>
    <x v="1"/>
    <s v="Penicillin"/>
    <s v="4532657482"/>
  </r>
  <r>
    <n v="401765"/>
    <x v="2"/>
    <d v="1968-07-23T00:00:00"/>
    <n v="57"/>
    <s v="5967144674"/>
    <s v="58439 Randall Park Apt. 625_x000a_Williamshaven, NH 28126"/>
    <x v="6"/>
    <s v="9590633337"/>
    <s v="Lopez-Chavez"/>
    <x v="4"/>
    <x v="1"/>
    <x v="0"/>
    <s v="POL514678"/>
    <x v="1"/>
    <s v="Black"/>
    <s v="Hispanic"/>
    <x v="0"/>
    <s v="Katherine"/>
    <s v="Williams"/>
    <s v="2381188290"/>
    <x v="0"/>
    <s v="Shellfish"/>
    <s v="0342222365"/>
  </r>
  <r>
    <n v="835499"/>
    <x v="1"/>
    <d v="1992-11-01T00:00:00"/>
    <n v="33"/>
    <s v="9208446676"/>
    <s v="9154 Johnson Ridges_x000a_North Tinaport, CT 49962"/>
    <x v="0"/>
    <s v="3644892832"/>
    <s v="Ross-Medina"/>
    <x v="1"/>
    <x v="0"/>
    <x v="0"/>
    <s v="POL728278"/>
    <x v="0"/>
    <s v="Hispanic"/>
    <s v="Hispanic"/>
    <x v="0"/>
    <s v="Daniel"/>
    <s v="Morrison"/>
    <s v="1925012829"/>
    <x v="4"/>
    <s v="Dust"/>
    <s v="6536965453"/>
  </r>
  <r>
    <n v="475342"/>
    <x v="2"/>
    <d v="1985-04-16T00:00:00"/>
    <n v="40"/>
    <s v="6347883260"/>
    <s v="42133 Jackson Harbors_x000a_Michealborough, IL 07416"/>
    <x v="0"/>
    <s v="4756233041"/>
    <s v="Farley Group"/>
    <x v="3"/>
    <x v="4"/>
    <x v="0"/>
    <s v="POL977265"/>
    <x v="1"/>
    <s v="White"/>
    <s v="Non-Hispanic"/>
    <x v="2"/>
    <s v="Damon"/>
    <s v="Franco"/>
    <s v="4754202058"/>
    <x v="1"/>
    <s v="Penicillin"/>
    <s v="3625803030"/>
  </r>
  <r>
    <n v="452847"/>
    <x v="0"/>
    <d v="1992-03-12T00:00:00"/>
    <n v="33"/>
    <s v="7578618060"/>
    <s v="724 Gary Mountain_x000a_South Michelle, ID 50245"/>
    <x v="5"/>
    <s v="9023820117"/>
    <s v="Maldonado LLC"/>
    <x v="4"/>
    <x v="2"/>
    <x v="0"/>
    <s v="POL230728"/>
    <x v="1"/>
    <s v="Asian"/>
    <s v="Non-Hispanic"/>
    <x v="2"/>
    <s v="Eric"/>
    <s v="Harmon"/>
    <s v="5716115778"/>
    <x v="1"/>
    <s v="Dust"/>
    <s v="6658576596"/>
  </r>
  <r>
    <n v="646856"/>
    <x v="2"/>
    <d v="1970-05-18T00:00:00"/>
    <n v="55"/>
    <s v="1321878119"/>
    <s v="Unit 1057 Box 8904_x000a_DPO AE 21717"/>
    <x v="2"/>
    <s v="5542114429"/>
    <s v="Kelley, West and Spencer"/>
    <x v="2"/>
    <x v="0"/>
    <x v="0"/>
    <s v="POL851877"/>
    <x v="0"/>
    <s v="Asian"/>
    <s v="Hispanic"/>
    <x v="2"/>
    <s v="Madison"/>
    <s v="Wood"/>
    <s v="7197911768"/>
    <x v="1"/>
    <s v="Dust"/>
    <s v="4248003982"/>
  </r>
  <r>
    <n v="534619"/>
    <x v="1"/>
    <d v="1993-01-01T00:00:00"/>
    <n v="32"/>
    <s v="4617668033"/>
    <s v="013 Williams Summit_x000a_Rhondaberg, VA 56954"/>
    <x v="1"/>
    <s v="6765871457"/>
    <s v="Johnson and Sons"/>
    <x v="0"/>
    <x v="2"/>
    <x v="0"/>
    <s v="POL672920"/>
    <x v="0"/>
    <s v="Black"/>
    <s v="Hispanic"/>
    <x v="1"/>
    <s v="Michael"/>
    <s v="Perry"/>
    <s v="0723491728"/>
    <x v="3"/>
    <s v="Penicillin"/>
    <s v="3572505359"/>
  </r>
  <r>
    <n v="445059"/>
    <x v="1"/>
    <d v="1962-03-08T00:00:00"/>
    <n v="63"/>
    <s v="9365727482"/>
    <s v="09415 Lynch Shore_x000a_Jacquelinefort, ME 28863"/>
    <x v="0"/>
    <s v="3041169555"/>
    <s v="Garcia-Davis"/>
    <x v="0"/>
    <x v="1"/>
    <x v="0"/>
    <s v="POL499378"/>
    <x v="1"/>
    <s v="White"/>
    <s v="Hispanic"/>
    <x v="0"/>
    <s v="Katie"/>
    <s v="Byrd"/>
    <s v="1430354468"/>
    <x v="1"/>
    <s v="Penicillin"/>
    <s v="3945996943"/>
  </r>
  <r>
    <n v="412937"/>
    <x v="0"/>
    <d v="1997-08-24T00:00:00"/>
    <n v="28"/>
    <s v="5761333765"/>
    <s v="617 Mcdowell Circles_x000a_New Kayla, DE 66697"/>
    <x v="3"/>
    <s v="9480212438"/>
    <s v="Benson-Bailey"/>
    <x v="2"/>
    <x v="1"/>
    <x v="0"/>
    <s v="POL330823"/>
    <x v="0"/>
    <s v="White"/>
    <s v="Hispanic"/>
    <x v="1"/>
    <s v="Cody"/>
    <s v="Powers"/>
    <s v="0447260243"/>
    <x v="2"/>
    <s v="Shellfish"/>
    <s v="7453304776"/>
  </r>
  <r>
    <n v="930369"/>
    <x v="2"/>
    <d v="1985-03-19T00:00:00"/>
    <n v="40"/>
    <s v="2093204771"/>
    <s v="73990 Matthew Crossroad Suite 837_x000a_Port Michael, LA 44431"/>
    <x v="5"/>
    <s v="7651512813"/>
    <s v="Becker-Merritt"/>
    <x v="2"/>
    <x v="0"/>
    <x v="0"/>
    <s v="POL453548"/>
    <x v="0"/>
    <s v="White"/>
    <s v="Hispanic"/>
    <x v="0"/>
    <s v="Joshua"/>
    <s v="Wright"/>
    <s v="4967538099"/>
    <x v="2"/>
    <s v="Peanuts"/>
    <s v="7665449329"/>
  </r>
  <r>
    <n v="729503"/>
    <x v="0"/>
    <d v="2007-01-09T00:00:00"/>
    <n v="18"/>
    <s v="5206679423"/>
    <s v="PSC 9145, Box 4233_x000a_APO AE 61291"/>
    <x v="1"/>
    <s v="3547133808"/>
    <s v="Rodriguez PLC"/>
    <x v="4"/>
    <x v="2"/>
    <x v="0"/>
    <s v="POL855924"/>
    <x v="0"/>
    <s v="Asian"/>
    <s v="Hispanic"/>
    <x v="0"/>
    <s v="Cory"/>
    <s v="Brown"/>
    <s v="2353685780"/>
    <x v="1"/>
    <s v="Shellfish"/>
    <s v="5695460349"/>
  </r>
  <r>
    <n v="267887"/>
    <x v="1"/>
    <d v="1958-01-07T00:00:00"/>
    <n v="67"/>
    <s v="4627002729"/>
    <s v="90089 Brittany Center_x000a_Maryshire, OH 49799"/>
    <x v="1"/>
    <s v="5723577650"/>
    <s v="Oliver Inc"/>
    <x v="1"/>
    <x v="2"/>
    <x v="0"/>
    <s v="POL351702"/>
    <x v="0"/>
    <s v="White"/>
    <s v="Non-Hispanic"/>
    <x v="1"/>
    <s v="Jill"/>
    <s v="Koch"/>
    <s v="2819613550"/>
    <x v="3"/>
    <s v="Shellfish"/>
    <s v="7108114297"/>
  </r>
  <r>
    <n v="176006"/>
    <x v="1"/>
    <d v="1989-06-07T00:00:00"/>
    <n v="36"/>
    <s v="3467164020"/>
    <s v="39385 Thomas Terrace Apt. 774_x000a_North Emilyland, DE 97190"/>
    <x v="6"/>
    <s v="7676005160"/>
    <s v="Bailey-King"/>
    <x v="2"/>
    <x v="1"/>
    <x v="0"/>
    <s v="POL104534"/>
    <x v="0"/>
    <s v="Hispanic"/>
    <s v="Non-Hispanic"/>
    <x v="2"/>
    <s v="Lisa"/>
    <s v="Steele"/>
    <s v="8045077791"/>
    <x v="0"/>
    <s v="Penicillin"/>
    <s v="1118699721"/>
  </r>
  <r>
    <n v="325175"/>
    <x v="2"/>
    <d v="2007-04-10T00:00:00"/>
    <n v="18"/>
    <s v="1218552714"/>
    <s v="578 Ryan Crescent_x000a_Jacobport, HI 57727"/>
    <x v="0"/>
    <s v="2118845609"/>
    <s v="Torres, Mosley and Campbell"/>
    <x v="2"/>
    <x v="2"/>
    <x v="0"/>
    <s v="POL961926"/>
    <x v="1"/>
    <s v="Asian"/>
    <s v="Hispanic"/>
    <x v="2"/>
    <s v="Ronald"/>
    <s v="Fowler"/>
    <s v="7970351386"/>
    <x v="0"/>
    <s v="None"/>
    <s v="1548000896"/>
  </r>
  <r>
    <n v="266942"/>
    <x v="1"/>
    <d v="1953-04-27T00:00:00"/>
    <n v="72"/>
    <s v="6835356710"/>
    <s v="30340 Meyer Ramp Apt. 010_x000a_Andersonberg, MI 09445"/>
    <x v="4"/>
    <s v="6372569437"/>
    <s v="Martin-Stone"/>
    <x v="4"/>
    <x v="4"/>
    <x v="0"/>
    <s v="POL565623"/>
    <x v="0"/>
    <s v="Hispanic"/>
    <s v="Non-Hispanic"/>
    <x v="1"/>
    <s v="Lauren"/>
    <s v="Edwards"/>
    <s v="2462434529"/>
    <x v="1"/>
    <s v="Shellfish"/>
    <s v="7688518657"/>
  </r>
  <r>
    <n v="877482"/>
    <x v="1"/>
    <d v="1999-03-17T00:00:00"/>
    <n v="26"/>
    <s v="6323537058"/>
    <s v="8262 Oneill Cape Suite 941_x000a_Lloydfort, UT 37751"/>
    <x v="3"/>
    <s v="2254343932"/>
    <s v="Perez, Martinez and Lewis"/>
    <x v="2"/>
    <x v="2"/>
    <x v="0"/>
    <s v="POL687991"/>
    <x v="0"/>
    <s v="Hispanic"/>
    <s v="Hispanic"/>
    <x v="1"/>
    <s v="Aaron"/>
    <s v="Short"/>
    <s v="7697577935"/>
    <x v="0"/>
    <s v="Shellfish"/>
    <s v="7218771312"/>
  </r>
  <r>
    <n v="413953"/>
    <x v="2"/>
    <d v="1974-03-17T00:00:00"/>
    <n v="51"/>
    <s v="7322892306"/>
    <s v="885 Hansen Glen_x000a_Alvarezberg, AR 39488"/>
    <x v="5"/>
    <s v="0302857931"/>
    <s v="Fitzpatrick, Brown and Hernandez"/>
    <x v="0"/>
    <x v="1"/>
    <x v="0"/>
    <s v="POL514863"/>
    <x v="1"/>
    <s v="Black"/>
    <s v="Hispanic"/>
    <x v="1"/>
    <s v="Benjamin"/>
    <s v="Underwood"/>
    <s v="9362885442"/>
    <x v="1"/>
    <s v="Dust"/>
    <s v="8133811592"/>
  </r>
  <r>
    <n v="296616"/>
    <x v="1"/>
    <d v="1957-09-05T00:00:00"/>
    <n v="68"/>
    <s v="0183585059"/>
    <s v="439 Berry Rapids Suite 082_x000a_Port Christopherstad, IA 17212"/>
    <x v="1"/>
    <s v="4848833145"/>
    <s v="Olson, Hughes and Morrison"/>
    <x v="2"/>
    <x v="0"/>
    <x v="0"/>
    <s v="POL234731"/>
    <x v="0"/>
    <s v="White"/>
    <s v="Hispanic"/>
    <x v="1"/>
    <s v="Michael"/>
    <s v="Murphy"/>
    <s v="6056281582"/>
    <x v="3"/>
    <s v="Dust"/>
    <s v="9391368478"/>
  </r>
  <r>
    <n v="817182"/>
    <x v="0"/>
    <d v="1957-05-13T00:00:00"/>
    <n v="68"/>
    <s v="0699732497"/>
    <s v="64528 Brittany Mall_x000a_Starkport, TN 10678"/>
    <x v="0"/>
    <s v="7461600119"/>
    <s v="Conley-Gonzales"/>
    <x v="4"/>
    <x v="0"/>
    <x v="0"/>
    <s v="POL103417"/>
    <x v="0"/>
    <s v="White"/>
    <s v="Non-Hispanic"/>
    <x v="3"/>
    <s v="Joshua"/>
    <s v="Dunn"/>
    <s v="1401561674"/>
    <x v="2"/>
    <s v="Dust"/>
    <s v="7408223438"/>
  </r>
  <r>
    <n v="830618"/>
    <x v="0"/>
    <d v="1953-07-25T00:00:00"/>
    <n v="72"/>
    <s v="5481029340"/>
    <s v="1938 John Point Apt. 994_x000a_New Mariaview, OK 15789"/>
    <x v="7"/>
    <s v="1709012679"/>
    <s v="Weaver-Gibson"/>
    <x v="1"/>
    <x v="0"/>
    <x v="0"/>
    <s v="POL771588"/>
    <x v="0"/>
    <s v="Black"/>
    <s v="Hispanic"/>
    <x v="1"/>
    <s v="Richard"/>
    <s v="Harvey"/>
    <s v="2602806462"/>
    <x v="4"/>
    <s v="Penicillin"/>
    <s v="9871986783"/>
  </r>
  <r>
    <n v="415191"/>
    <x v="1"/>
    <d v="1962-11-25T00:00:00"/>
    <n v="63"/>
    <s v="5376156344"/>
    <s v="45673 Graham Village_x000a_Duffybury, ID 10483"/>
    <x v="1"/>
    <s v="8553463532"/>
    <s v="Velasquez, Green and Smith"/>
    <x v="0"/>
    <x v="4"/>
    <x v="0"/>
    <s v="POL992869"/>
    <x v="0"/>
    <s v="Hispanic"/>
    <s v="Non-Hispanic"/>
    <x v="2"/>
    <s v="Dawn"/>
    <s v="Johnson"/>
    <s v="2104165272"/>
    <x v="1"/>
    <s v="Shellfish"/>
    <s v="4203115054"/>
  </r>
  <r>
    <n v="882980"/>
    <x v="0"/>
    <d v="1983-04-16T00:00:00"/>
    <n v="42"/>
    <s v="1505492817"/>
    <s v="138 Fitzgerald Camp_x000a_Leahborough, WI 76152"/>
    <x v="1"/>
    <s v="6065037457"/>
    <s v="Burns-Brown"/>
    <x v="4"/>
    <x v="0"/>
    <x v="0"/>
    <s v="POL911207"/>
    <x v="0"/>
    <s v="White"/>
    <s v="Hispanic"/>
    <x v="0"/>
    <s v="Debbie"/>
    <s v="Rogers"/>
    <s v="6006749445"/>
    <x v="4"/>
    <s v="Penicillin"/>
    <s v="7416870970"/>
  </r>
  <r>
    <n v="976488"/>
    <x v="1"/>
    <d v="1986-12-31T00:00:00"/>
    <n v="39"/>
    <s v="8190107545"/>
    <s v="328 Anthony Crescent_x000a_Kennethland, MS 66825"/>
    <x v="7"/>
    <s v="0125715333"/>
    <s v="Fuller, Waters and Lopez"/>
    <x v="3"/>
    <x v="2"/>
    <x v="0"/>
    <s v="POL177219"/>
    <x v="0"/>
    <s v="Hispanic"/>
    <s v="Non-Hispanic"/>
    <x v="3"/>
    <s v="Taylor"/>
    <s v="Lewis"/>
    <s v="0979862987"/>
    <x v="1"/>
    <s v="Dust"/>
    <s v="3088130521"/>
  </r>
  <r>
    <n v="454022"/>
    <x v="1"/>
    <d v="1943-05-04T00:00:00"/>
    <n v="82"/>
    <s v="6403460347"/>
    <s v="073 Pugh Mount Suite 087_x000a_New Linda, DE 58824"/>
    <x v="4"/>
    <s v="4816068856"/>
    <s v="Garcia, Jordan and Calderon"/>
    <x v="2"/>
    <x v="1"/>
    <x v="0"/>
    <s v="POL693131"/>
    <x v="0"/>
    <s v="White"/>
    <s v="Hispanic"/>
    <x v="2"/>
    <s v="Derek"/>
    <s v="Simmons"/>
    <s v="3738197880"/>
    <x v="2"/>
    <s v="Dust"/>
    <s v="7228121541"/>
  </r>
  <r>
    <n v="213548"/>
    <x v="2"/>
    <d v="1977-07-16T00:00:00"/>
    <n v="48"/>
    <s v="8091407878"/>
    <s v="25549 Michael Square Apt. 709_x000a_Jonesmouth, NY 97420"/>
    <x v="6"/>
    <s v="7801055216"/>
    <s v="Contreras-Pineda"/>
    <x v="2"/>
    <x v="0"/>
    <x v="0"/>
    <s v="POL476294"/>
    <x v="1"/>
    <s v="Asian"/>
    <s v="Non-Hispanic"/>
    <x v="0"/>
    <s v="Martin"/>
    <s v="Kim"/>
    <s v="3187593940"/>
    <x v="2"/>
    <s v="Shellfish"/>
    <s v="9108787371"/>
  </r>
  <r>
    <n v="348740"/>
    <x v="1"/>
    <d v="1991-11-15T00:00:00"/>
    <n v="34"/>
    <s v="6421791923"/>
    <s v="495 Jonathan Meadows_x000a_Port Amy, AL 53930"/>
    <x v="5"/>
    <s v="5247945561"/>
    <s v="Weiss-Barnes"/>
    <x v="3"/>
    <x v="2"/>
    <x v="0"/>
    <s v="POL384187"/>
    <x v="1"/>
    <s v="White"/>
    <s v="Non-Hispanic"/>
    <x v="2"/>
    <s v="Earl"/>
    <s v="Ball"/>
    <s v="9406462359"/>
    <x v="3"/>
    <s v="Shellfish"/>
    <s v="1960141596"/>
  </r>
  <r>
    <n v="796793"/>
    <x v="0"/>
    <d v="1959-06-06T00:00:00"/>
    <n v="66"/>
    <s v="6599346710"/>
    <s v="57860 Burns Cape Suite 349_x000a_New Samanthashire, KS 23795"/>
    <x v="0"/>
    <s v="4060064050"/>
    <s v="Thomas-Wang"/>
    <x v="1"/>
    <x v="4"/>
    <x v="0"/>
    <s v="POL781556"/>
    <x v="1"/>
    <s v="Black"/>
    <s v="Hispanic"/>
    <x v="2"/>
    <s v="John"/>
    <s v="Lamb"/>
    <s v="6569696372"/>
    <x v="2"/>
    <s v="None"/>
    <s v="3590861460"/>
  </r>
  <r>
    <n v="165055"/>
    <x v="1"/>
    <d v="1992-05-08T00:00:00"/>
    <n v="33"/>
    <s v="0675942135"/>
    <s v="79091 Adams Port_x000a_West Angelabury, IA 72199"/>
    <x v="4"/>
    <s v="9840371710"/>
    <s v="Campbell-Taylor"/>
    <x v="0"/>
    <x v="2"/>
    <x v="0"/>
    <s v="POL474219"/>
    <x v="0"/>
    <s v="Asian"/>
    <s v="Non-Hispanic"/>
    <x v="2"/>
    <s v="Emily"/>
    <s v="Campbell"/>
    <s v="1604322287"/>
    <x v="1"/>
    <s v="Penicillin"/>
    <s v="7828003467"/>
  </r>
  <r>
    <n v="918514"/>
    <x v="0"/>
    <d v="1990-01-12T00:00:00"/>
    <n v="35"/>
    <s v="5449651699"/>
    <s v="00281 Manuel Radial Apt. 504_x000a_Port Jacksonburgh, ME 12747"/>
    <x v="6"/>
    <s v="4733836950"/>
    <s v="Tucker, York and Cantu"/>
    <x v="1"/>
    <x v="1"/>
    <x v="0"/>
    <s v="POL696348"/>
    <x v="0"/>
    <s v="Black"/>
    <s v="Hispanic"/>
    <x v="2"/>
    <s v="Amanda"/>
    <s v="Martinez"/>
    <s v="6905581108"/>
    <x v="1"/>
    <s v="Penicillin"/>
    <s v="5846162420"/>
  </r>
  <r>
    <n v="905355"/>
    <x v="2"/>
    <d v="1970-05-22T00:00:00"/>
    <n v="55"/>
    <s v="7577644557"/>
    <s v="08559 Hale Center_x000a_Padillaburgh, CT 20965"/>
    <x v="7"/>
    <s v="7340763525"/>
    <s v="Smith LLC"/>
    <x v="3"/>
    <x v="4"/>
    <x v="0"/>
    <s v="POL123204"/>
    <x v="0"/>
    <s v="White"/>
    <s v="Hispanic"/>
    <x v="3"/>
    <s v="Kathryn"/>
    <s v="Carey"/>
    <s v="8692721544"/>
    <x v="4"/>
    <s v="None"/>
    <s v="4755616237"/>
  </r>
  <r>
    <n v="579463"/>
    <x v="1"/>
    <d v="1997-03-17T00:00:00"/>
    <n v="28"/>
    <s v="8733862106"/>
    <s v="2514 Joshua Court Apt. 092_x000a_Johnschester, IN 43623"/>
    <x v="3"/>
    <s v="0137722615"/>
    <s v="Li-Brown"/>
    <x v="4"/>
    <x v="1"/>
    <x v="0"/>
    <s v="POL883321"/>
    <x v="1"/>
    <s v="Other"/>
    <s v="Hispanic"/>
    <x v="1"/>
    <s v="Elizabeth"/>
    <s v="Baker"/>
    <s v="5777941464"/>
    <x v="1"/>
    <s v="Dust"/>
    <s v="8667597823"/>
  </r>
  <r>
    <n v="676714"/>
    <x v="0"/>
    <d v="2003-06-19T00:00:00"/>
    <n v="22"/>
    <s v="3292770969"/>
    <s v="7145 Leroy Turnpike_x000a_Stephanieberg, MS 49580"/>
    <x v="5"/>
    <s v="2922600574"/>
    <s v="Woods, Martin and Diaz"/>
    <x v="4"/>
    <x v="1"/>
    <x v="0"/>
    <s v="POL503121"/>
    <x v="0"/>
    <s v="Black"/>
    <s v="Hispanic"/>
    <x v="3"/>
    <s v="Diane"/>
    <s v="Bishop"/>
    <s v="9749425789"/>
    <x v="0"/>
    <s v="Penicillin"/>
    <s v="9113571444"/>
  </r>
  <r>
    <n v="200508"/>
    <x v="1"/>
    <d v="2001-01-13T00:00:00"/>
    <n v="24"/>
    <s v="5218107419"/>
    <s v="8930 Dawn Roads Suite 079_x000a_North Randy, NC 10216"/>
    <x v="6"/>
    <s v="5381384083"/>
    <s v="Powell-Cohen"/>
    <x v="3"/>
    <x v="4"/>
    <x v="0"/>
    <s v="POL169918"/>
    <x v="0"/>
    <s v="Hispanic"/>
    <s v="Non-Hispanic"/>
    <x v="3"/>
    <s v="Keith"/>
    <s v="Shepherd"/>
    <s v="1451059479"/>
    <x v="2"/>
    <s v="None"/>
    <s v="6771568143"/>
  </r>
  <r>
    <n v="336853"/>
    <x v="2"/>
    <d v="1961-10-31T00:00:00"/>
    <n v="64"/>
    <s v="7222989057"/>
    <s v="89873 Martin Station Apt. 071_x000a_New Taylor, MD 71002"/>
    <x v="2"/>
    <s v="4395619342"/>
    <s v="Armstrong Inc"/>
    <x v="3"/>
    <x v="3"/>
    <x v="0"/>
    <s v="POL692610"/>
    <x v="0"/>
    <s v="Black"/>
    <s v="Non-Hispanic"/>
    <x v="1"/>
    <s v="Michael"/>
    <s v="Sanchez"/>
    <s v="1742580170"/>
    <x v="1"/>
    <s v="Penicillin"/>
    <s v="0595387973"/>
  </r>
  <r>
    <n v="795049"/>
    <x v="2"/>
    <d v="1945-04-06T00:00:00"/>
    <n v="80"/>
    <s v="6129043815"/>
    <s v="78002 Betty Landing Suite 346_x000a_Collinschester, NC 92146"/>
    <x v="4"/>
    <s v="1849250101"/>
    <s v="Moore Group"/>
    <x v="3"/>
    <x v="3"/>
    <x v="0"/>
    <s v="POL858819"/>
    <x v="0"/>
    <s v="Asian"/>
    <s v="Non-Hispanic"/>
    <x v="3"/>
    <s v="Belinda"/>
    <s v="Goodman"/>
    <s v="8888209182"/>
    <x v="4"/>
    <s v="Dust"/>
    <s v="1384280080"/>
  </r>
  <r>
    <n v="551093"/>
    <x v="2"/>
    <d v="1979-04-20T00:00:00"/>
    <n v="46"/>
    <s v="9723949286"/>
    <s v="14909 Brenda Ports Apt. 173_x000a_West Adam, DC 48664"/>
    <x v="0"/>
    <s v="3328832534"/>
    <s v="Rodriguez PLC"/>
    <x v="0"/>
    <x v="0"/>
    <x v="0"/>
    <s v="POL499057"/>
    <x v="0"/>
    <s v="Asian"/>
    <s v="Hispanic"/>
    <x v="0"/>
    <s v="Lori"/>
    <s v="Miles"/>
    <s v="2102778639"/>
    <x v="1"/>
    <s v="None"/>
    <s v="8880021854"/>
  </r>
  <r>
    <n v="239281"/>
    <x v="2"/>
    <d v="1960-08-26T00:00:00"/>
    <n v="65"/>
    <s v="2612902054"/>
    <s v="79215 Perkins Stream Suite 770_x000a_Jamiefurt, OH 09090"/>
    <x v="6"/>
    <s v="4598387569"/>
    <s v="Beasley Ltd"/>
    <x v="2"/>
    <x v="4"/>
    <x v="0"/>
    <s v="POL214329"/>
    <x v="1"/>
    <s v="Hispanic"/>
    <s v="Non-Hispanic"/>
    <x v="2"/>
    <s v="Barbara"/>
    <s v="West"/>
    <s v="3522614747"/>
    <x v="4"/>
    <s v="Penicillin"/>
    <s v="5125146982"/>
  </r>
  <r>
    <n v="100222"/>
    <x v="2"/>
    <d v="1959-07-17T00:00:00"/>
    <n v="66"/>
    <s v="4638820333"/>
    <s v="552 Ray Village_x000a_Joneston, NY 07146"/>
    <x v="3"/>
    <s v="7153707938"/>
    <s v="Miller and Sons"/>
    <x v="2"/>
    <x v="0"/>
    <x v="0"/>
    <s v="POL895967"/>
    <x v="1"/>
    <s v="Other"/>
    <s v="Hispanic"/>
    <x v="1"/>
    <s v="Norma"/>
    <s v="Reeves"/>
    <s v="2310881706"/>
    <x v="2"/>
    <s v="Dust"/>
    <s v="5752790675"/>
  </r>
  <r>
    <n v="553052"/>
    <x v="2"/>
    <d v="1997-06-19T00:00:00"/>
    <n v="28"/>
    <s v="1103759417"/>
    <s v="1951 Shannon Inlet Suite 644_x000a_Gallagherchester, OR 73117"/>
    <x v="6"/>
    <s v="1874540498"/>
    <s v="Ryan PLC"/>
    <x v="1"/>
    <x v="3"/>
    <x v="0"/>
    <s v="POL655078"/>
    <x v="0"/>
    <s v="Black"/>
    <s v="Hispanic"/>
    <x v="1"/>
    <s v="Steve"/>
    <s v="Schroeder"/>
    <s v="8728939417"/>
    <x v="4"/>
    <s v="Dust"/>
    <s v="5226985337"/>
  </r>
  <r>
    <n v="151305"/>
    <x v="2"/>
    <d v="1971-08-07T00:00:00"/>
    <n v="54"/>
    <s v="8861195561"/>
    <s v="18866 Novak Junction_x000a_Jesseborough, RI 70375"/>
    <x v="6"/>
    <s v="5055875793"/>
    <s v="Vega-Morris"/>
    <x v="3"/>
    <x v="2"/>
    <x v="0"/>
    <s v="POL152678"/>
    <x v="0"/>
    <s v="Other"/>
    <s v="Hispanic"/>
    <x v="3"/>
    <s v="Travis"/>
    <s v="King"/>
    <s v="1416893580"/>
    <x v="3"/>
    <s v="Penicillin"/>
    <s v="2176616892"/>
  </r>
  <r>
    <n v="832796"/>
    <x v="1"/>
    <d v="1975-01-02T00:00:00"/>
    <n v="50"/>
    <s v="6560092505"/>
    <s v="4754 Preston Wells_x000a_Hooverland, NV 21569"/>
    <x v="3"/>
    <s v="5859502184"/>
    <s v="Wright, Baker and Wolfe"/>
    <x v="4"/>
    <x v="1"/>
    <x v="0"/>
    <s v="POL629398"/>
    <x v="1"/>
    <s v="Black"/>
    <s v="Hispanic"/>
    <x v="1"/>
    <s v="Victoria"/>
    <s v="Hubbard"/>
    <s v="0872209028"/>
    <x v="2"/>
    <s v="None"/>
    <s v="7204032518"/>
  </r>
  <r>
    <n v="292928"/>
    <x v="2"/>
    <d v="2008-09-23T00:00:00"/>
    <n v="17"/>
    <s v="0445739604"/>
    <s v="606 Douglas Oval_x000a_West Matthewstad, PA 57816"/>
    <x v="6"/>
    <s v="9266424892"/>
    <s v="Sanders Group"/>
    <x v="1"/>
    <x v="3"/>
    <x v="0"/>
    <s v="POL624898"/>
    <x v="1"/>
    <s v="White"/>
    <s v="Hispanic"/>
    <x v="1"/>
    <s v="Timothy"/>
    <s v="Bailey"/>
    <s v="0975799337"/>
    <x v="4"/>
    <s v="Penicillin"/>
    <s v="6871800231"/>
  </r>
  <r>
    <n v="563448"/>
    <x v="1"/>
    <d v="1959-08-07T00:00:00"/>
    <n v="66"/>
    <s v="9819033167"/>
    <s v="USNV Cantrell_x000a_FPO AE 10749"/>
    <x v="4"/>
    <s v="1785661431"/>
    <s v="Black-Newman"/>
    <x v="4"/>
    <x v="3"/>
    <x v="0"/>
    <s v="POL338815"/>
    <x v="0"/>
    <s v="Black"/>
    <s v="Hispanic"/>
    <x v="1"/>
    <s v="Edward"/>
    <s v="Hartman"/>
    <s v="4212500749"/>
    <x v="4"/>
    <s v="Penicillin"/>
    <s v="6047820642"/>
  </r>
  <r>
    <n v="258851"/>
    <x v="2"/>
    <d v="1975-06-12T00:00:00"/>
    <n v="50"/>
    <s v="8627723145"/>
    <s v="2943 Smith Crescent_x000a_Donaldburgh, NE 30274"/>
    <x v="1"/>
    <s v="5997296236"/>
    <s v="West PLC"/>
    <x v="4"/>
    <x v="0"/>
    <x v="0"/>
    <s v="POL201577"/>
    <x v="0"/>
    <s v="White"/>
    <s v="Hispanic"/>
    <x v="0"/>
    <s v="Valerie"/>
    <s v="Jones"/>
    <s v="4703063708"/>
    <x v="2"/>
    <s v="Penicillin"/>
    <s v="2107495949"/>
  </r>
  <r>
    <n v="336658"/>
    <x v="0"/>
    <d v="1983-05-29T00:00:00"/>
    <n v="42"/>
    <s v="4648747796"/>
    <s v="008 Shannon Hill_x000a_Lake Melissa, AK 56934"/>
    <x v="6"/>
    <s v="9203337103"/>
    <s v="Lawrence Group"/>
    <x v="4"/>
    <x v="2"/>
    <x v="0"/>
    <s v="POL568389"/>
    <x v="1"/>
    <s v="Other"/>
    <s v="Hispanic"/>
    <x v="0"/>
    <s v="Miguel"/>
    <s v="Williams"/>
    <s v="0417770450"/>
    <x v="4"/>
    <s v="Peanuts"/>
    <s v="2314991813"/>
  </r>
  <r>
    <n v="545917"/>
    <x v="2"/>
    <d v="1992-10-05T00:00:00"/>
    <n v="33"/>
    <s v="9608590280"/>
    <s v="81783 Monroe Rapid Apt. 040_x000a_Wrightshire, LA 26102"/>
    <x v="4"/>
    <s v="5282773079"/>
    <s v="Page PLC"/>
    <x v="1"/>
    <x v="2"/>
    <x v="0"/>
    <s v="POL616392"/>
    <x v="1"/>
    <s v="Hispanic"/>
    <s v="Hispanic"/>
    <x v="1"/>
    <s v="Kevin"/>
    <s v="Williams"/>
    <s v="4758339426"/>
    <x v="0"/>
    <s v="Peanuts"/>
    <s v="4284551096"/>
  </r>
  <r>
    <n v="794914"/>
    <x v="2"/>
    <d v="2003-07-29T00:00:00"/>
    <n v="22"/>
    <s v="6354732222"/>
    <s v="9766 David Overpass Apt. 008_x000a_Rachelton, VA 47187"/>
    <x v="3"/>
    <s v="1606167821"/>
    <s v="Garcia-Ward"/>
    <x v="2"/>
    <x v="2"/>
    <x v="0"/>
    <s v="POL667834"/>
    <x v="0"/>
    <s v="White"/>
    <s v="Non-Hispanic"/>
    <x v="1"/>
    <s v="Veronica"/>
    <s v="Garner"/>
    <s v="6941429609"/>
    <x v="4"/>
    <s v="None"/>
    <s v="1019652587"/>
  </r>
  <r>
    <n v="286058"/>
    <x v="2"/>
    <d v="1968-08-11T00:00:00"/>
    <n v="57"/>
    <s v="9838891638"/>
    <s v="911 Davis Parks_x000a_East Tracey, WA 27709"/>
    <x v="4"/>
    <s v="5975675623"/>
    <s v="Thompson-Brewer"/>
    <x v="0"/>
    <x v="1"/>
    <x v="0"/>
    <s v="POL577249"/>
    <x v="0"/>
    <s v="Black"/>
    <s v="Non-Hispanic"/>
    <x v="2"/>
    <s v="John"/>
    <s v="Hull"/>
    <s v="1378241286"/>
    <x v="2"/>
    <s v="Dust"/>
    <s v="8359076311"/>
  </r>
  <r>
    <n v="254666"/>
    <x v="1"/>
    <d v="1947-11-11T00:00:00"/>
    <n v="78"/>
    <s v="2049067443"/>
    <s v="USS Small_x000a_FPO AA 69167"/>
    <x v="1"/>
    <s v="1837356657"/>
    <s v="Reyes-Butler"/>
    <x v="2"/>
    <x v="3"/>
    <x v="0"/>
    <s v="POL342961"/>
    <x v="0"/>
    <s v="White"/>
    <s v="Hispanic"/>
    <x v="0"/>
    <s v="Robert"/>
    <s v="Chaney"/>
    <s v="5157880704"/>
    <x v="3"/>
    <s v="Shellfish"/>
    <s v="0789153978"/>
  </r>
  <r>
    <n v="706304"/>
    <x v="1"/>
    <d v="1997-04-25T00:00:00"/>
    <n v="28"/>
    <s v="0450230721"/>
    <s v="9538 Patrick Overpass_x000a_Joshuaborough, MS 82856"/>
    <x v="3"/>
    <s v="4294419874"/>
    <s v="Green, Robles and Garcia"/>
    <x v="1"/>
    <x v="3"/>
    <x v="0"/>
    <s v="POL153594"/>
    <x v="1"/>
    <s v="Asian"/>
    <s v="Non-Hispanic"/>
    <x v="1"/>
    <s v="Timothy"/>
    <s v="Thomas"/>
    <s v="0849681870"/>
    <x v="2"/>
    <s v="Penicillin"/>
    <s v="2082075639"/>
  </r>
  <r>
    <n v="112915"/>
    <x v="2"/>
    <d v="1951-11-30T00:00:00"/>
    <n v="74"/>
    <s v="9393695407"/>
    <s v="6130 Joe Locks_x000a_Erikaton, WA 50656"/>
    <x v="4"/>
    <s v="1083655162"/>
    <s v="Flores, Craig and Thomas"/>
    <x v="4"/>
    <x v="0"/>
    <x v="0"/>
    <s v="POL501241"/>
    <x v="1"/>
    <s v="Black"/>
    <s v="Non-Hispanic"/>
    <x v="2"/>
    <s v="Julie"/>
    <s v="Patterson"/>
    <s v="9260354662"/>
    <x v="1"/>
    <s v="None"/>
    <s v="4597697969"/>
  </r>
  <r>
    <n v="447787"/>
    <x v="0"/>
    <d v="1967-05-28T00:00:00"/>
    <n v="58"/>
    <s v="2870303454"/>
    <s v="45969 Steven Manor_x000a_Gutierrezmouth, MS 35854"/>
    <x v="0"/>
    <s v="6768541319"/>
    <s v="Smith PLC"/>
    <x v="3"/>
    <x v="0"/>
    <x v="0"/>
    <s v="POL708099"/>
    <x v="0"/>
    <s v="Hispanic"/>
    <s v="Non-Hispanic"/>
    <x v="1"/>
    <s v="Brian"/>
    <s v="Ford"/>
    <s v="0104047141"/>
    <x v="2"/>
    <s v="Shellfish"/>
    <s v="5095793578"/>
  </r>
  <r>
    <n v="331571"/>
    <x v="0"/>
    <d v="1960-12-28T00:00:00"/>
    <n v="65"/>
    <s v="5479035608"/>
    <s v="936 Barnett Circle Apt. 248_x000a_Laurafurt, DC 10737"/>
    <x v="3"/>
    <s v="2921150851"/>
    <s v="Cole-Miller"/>
    <x v="2"/>
    <x v="4"/>
    <x v="0"/>
    <s v="POL703477"/>
    <x v="0"/>
    <s v="White"/>
    <s v="Non-Hispanic"/>
    <x v="0"/>
    <s v="Jason"/>
    <s v="Fox"/>
    <s v="6546169704"/>
    <x v="3"/>
    <s v="Penicillin"/>
    <s v="1095487777"/>
  </r>
  <r>
    <n v="967093"/>
    <x v="2"/>
    <d v="1981-03-11T00:00:00"/>
    <n v="44"/>
    <s v="7882493582"/>
    <s v="25838 Michael Trace Apt. 692_x000a_New Maryside, FL 95915"/>
    <x v="5"/>
    <s v="2880837471"/>
    <s v="Gonzalez, Barnett and Williams"/>
    <x v="1"/>
    <x v="1"/>
    <x v="0"/>
    <s v="POL815154"/>
    <x v="0"/>
    <s v="Black"/>
    <s v="Non-Hispanic"/>
    <x v="0"/>
    <s v="Michael"/>
    <s v="Gonzalez"/>
    <s v="3821172701"/>
    <x v="3"/>
    <s v="Dust"/>
    <s v="3607013609"/>
  </r>
  <r>
    <n v="494365"/>
    <x v="0"/>
    <d v="1983-07-04T00:00:00"/>
    <n v="42"/>
    <s v="9930984483"/>
    <s v="8278 Stafford Fork Apt. 687_x000a_Johnburgh, MD 00672"/>
    <x v="5"/>
    <s v="1536301914"/>
    <s v="Mcdonald LLC"/>
    <x v="3"/>
    <x v="0"/>
    <x v="0"/>
    <s v="POL325771"/>
    <x v="0"/>
    <s v="Asian"/>
    <s v="Non-Hispanic"/>
    <x v="0"/>
    <s v="Kenneth"/>
    <s v="Smith"/>
    <s v="9184002392"/>
    <x v="0"/>
    <s v="None"/>
    <s v="9191407846"/>
  </r>
  <r>
    <n v="839249"/>
    <x v="0"/>
    <d v="1969-08-31T00:00:00"/>
    <n v="56"/>
    <s v="7780494592"/>
    <s v="0787 David View_x000a_Moorefort, NJ 14386"/>
    <x v="7"/>
    <s v="5992709546"/>
    <s v="Hall, Mercer and Mathis"/>
    <x v="1"/>
    <x v="2"/>
    <x v="0"/>
    <s v="POL389773"/>
    <x v="1"/>
    <s v="White"/>
    <s v="Non-Hispanic"/>
    <x v="0"/>
    <s v="Michelle"/>
    <s v="Adkins"/>
    <s v="0989376079"/>
    <x v="0"/>
    <s v="None"/>
    <s v="2704051923"/>
  </r>
  <r>
    <n v="202350"/>
    <x v="2"/>
    <d v="1941-09-15T00:00:00"/>
    <n v="84"/>
    <s v="0378506207"/>
    <s v="08989 Clinton Lock Suite 779_x000a_Williamhaven, TX 80184"/>
    <x v="1"/>
    <s v="6515819536"/>
    <s v="Guerrero Ltd"/>
    <x v="3"/>
    <x v="0"/>
    <x v="0"/>
    <s v="POL202772"/>
    <x v="0"/>
    <s v="White"/>
    <s v="Hispanic"/>
    <x v="2"/>
    <s v="Mike"/>
    <s v="Brown"/>
    <s v="0218165871"/>
    <x v="1"/>
    <s v="Dust"/>
    <s v="3344882072"/>
  </r>
  <r>
    <n v="403273"/>
    <x v="2"/>
    <d v="1999-05-16T00:00:00"/>
    <n v="26"/>
    <s v="3575577586"/>
    <s v="15985 Dominique Corner Suite 569_x000a_Romeroland, OR 36968"/>
    <x v="7"/>
    <s v="8168837294"/>
    <s v="Robinson, Sharp and Johnston"/>
    <x v="0"/>
    <x v="4"/>
    <x v="0"/>
    <s v="POL919132"/>
    <x v="0"/>
    <s v="Other"/>
    <s v="Non-Hispanic"/>
    <x v="3"/>
    <s v="Karen"/>
    <s v="Mcdonald"/>
    <s v="6123665379"/>
    <x v="0"/>
    <s v="Peanuts"/>
    <s v="2562003610"/>
  </r>
  <r>
    <n v="181696"/>
    <x v="2"/>
    <d v="1967-04-05T00:00:00"/>
    <n v="58"/>
    <s v="3874620206"/>
    <s v="47698 Matthew Loop Suite 189_x000a_New Adrienneland, ME 78492"/>
    <x v="7"/>
    <s v="7345332826"/>
    <s v="King, Garcia and Keith"/>
    <x v="4"/>
    <x v="1"/>
    <x v="0"/>
    <s v="POL289318"/>
    <x v="0"/>
    <s v="Black"/>
    <s v="Non-Hispanic"/>
    <x v="0"/>
    <s v="Steven"/>
    <s v="Ramirez"/>
    <s v="6612933386"/>
    <x v="4"/>
    <s v="Shellfish"/>
    <s v="6174854506"/>
  </r>
  <r>
    <n v="244742"/>
    <x v="0"/>
    <d v="2005-08-18T00:00:00"/>
    <n v="20"/>
    <s v="0124155592"/>
    <s v="USCGC Burke_x000a_FPO AE 74998"/>
    <x v="5"/>
    <s v="2344813129"/>
    <s v="Patterson-Weaver"/>
    <x v="1"/>
    <x v="4"/>
    <x v="0"/>
    <s v="POL245720"/>
    <x v="1"/>
    <s v="Asian"/>
    <s v="Hispanic"/>
    <x v="1"/>
    <s v="Heather"/>
    <s v="Fletcher"/>
    <s v="5501637921"/>
    <x v="4"/>
    <s v="Peanuts"/>
    <s v="8951035020"/>
  </r>
  <r>
    <n v="796082"/>
    <x v="1"/>
    <d v="1994-09-24T00:00:00"/>
    <n v="31"/>
    <s v="4628514502"/>
    <s v="879 Lauren Loaf_x000a_Robertmouth, KY 36430"/>
    <x v="1"/>
    <s v="5900619398"/>
    <s v="Lee-Walker"/>
    <x v="3"/>
    <x v="0"/>
    <x v="0"/>
    <s v="POL476584"/>
    <x v="0"/>
    <s v="Asian"/>
    <s v="Hispanic"/>
    <x v="0"/>
    <s v="Carl"/>
    <s v="Robbins"/>
    <s v="0073155153"/>
    <x v="1"/>
    <s v="Dust"/>
    <s v="9725921308"/>
  </r>
  <r>
    <n v="780961"/>
    <x v="1"/>
    <d v="1986-06-18T00:00:00"/>
    <n v="39"/>
    <s v="4477234056"/>
    <s v="7445 Bobby Course Apt. 832_x000a_Port Dustin, AL 67286"/>
    <x v="0"/>
    <s v="9278011922"/>
    <s v="Marshall-Cox"/>
    <x v="3"/>
    <x v="2"/>
    <x v="0"/>
    <s v="POL855504"/>
    <x v="1"/>
    <s v="Asian"/>
    <s v="Hispanic"/>
    <x v="2"/>
    <s v="Morgan"/>
    <s v="Tran"/>
    <s v="5097904584"/>
    <x v="0"/>
    <s v="Peanuts"/>
    <s v="6842198161"/>
  </r>
  <r>
    <n v="630344"/>
    <x v="1"/>
    <d v="1951-06-01T00:00:00"/>
    <n v="74"/>
    <s v="2282559020"/>
    <s v="USNV Jones_x000a_FPO AE 88313"/>
    <x v="6"/>
    <s v="8866097547"/>
    <s v="Arroyo, Martinez and Hill"/>
    <x v="1"/>
    <x v="0"/>
    <x v="0"/>
    <s v="POL818647"/>
    <x v="1"/>
    <s v="Other"/>
    <s v="Hispanic"/>
    <x v="1"/>
    <s v="Peter"/>
    <s v="Chambers"/>
    <s v="0461633497"/>
    <x v="1"/>
    <s v="Peanuts"/>
    <s v="5792687184"/>
  </r>
  <r>
    <n v="560081"/>
    <x v="1"/>
    <d v="1969-03-21T00:00:00"/>
    <n v="56"/>
    <s v="9758463031"/>
    <s v="9691 Malone Forest Apt. 646_x000a_East Walter, AL 32778"/>
    <x v="5"/>
    <s v="6699145028"/>
    <s v="Singleton, Atkins and Wong"/>
    <x v="3"/>
    <x v="1"/>
    <x v="0"/>
    <s v="POL759041"/>
    <x v="0"/>
    <s v="White"/>
    <s v="Non-Hispanic"/>
    <x v="2"/>
    <s v="Benjamin"/>
    <s v="Levy DDS"/>
    <s v="9624380912"/>
    <x v="1"/>
    <s v="Shellfish"/>
    <s v="8836269831"/>
  </r>
  <r>
    <n v="124393"/>
    <x v="1"/>
    <d v="1957-07-14T00:00:00"/>
    <n v="68"/>
    <s v="2228354512"/>
    <s v="Unit 6568 Box 3332_x000a_DPO AE 63842"/>
    <x v="3"/>
    <s v="7911749859"/>
    <s v="Pittman Ltd"/>
    <x v="0"/>
    <x v="0"/>
    <x v="0"/>
    <s v="POL797856"/>
    <x v="0"/>
    <s v="Hispanic"/>
    <s v="Hispanic"/>
    <x v="1"/>
    <s v="Karen"/>
    <s v="Sparks"/>
    <s v="8513631635"/>
    <x v="1"/>
    <s v="Dust"/>
    <s v="0853415652"/>
  </r>
  <r>
    <n v="260966"/>
    <x v="1"/>
    <d v="1981-01-09T00:00:00"/>
    <n v="44"/>
    <s v="7236009520"/>
    <s v="9677 Jessica Tunnel Suite 452_x000a_Port Lindseyfort, HI 07499"/>
    <x v="3"/>
    <s v="0690104870"/>
    <s v="Juarez, Gray and Thomas"/>
    <x v="4"/>
    <x v="0"/>
    <x v="0"/>
    <s v="POL338315"/>
    <x v="0"/>
    <s v="White"/>
    <s v="Non-Hispanic"/>
    <x v="0"/>
    <s v="Erik"/>
    <s v="Walker"/>
    <s v="8191325990"/>
    <x v="2"/>
    <s v="Shellfish"/>
    <s v="3063212290"/>
  </r>
  <r>
    <n v="222148"/>
    <x v="2"/>
    <d v="1992-11-04T00:00:00"/>
    <n v="33"/>
    <s v="6309018552"/>
    <s v="1927 Harper Cape_x000a_Keithton, AR 72452"/>
    <x v="3"/>
    <s v="1460059435"/>
    <s v="Johnson LLC"/>
    <x v="3"/>
    <x v="0"/>
    <x v="0"/>
    <s v="POL718107"/>
    <x v="0"/>
    <s v="Other"/>
    <s v="Non-Hispanic"/>
    <x v="1"/>
    <s v="Dominic"/>
    <s v="Henry"/>
    <s v="2921360278"/>
    <x v="4"/>
    <s v="Penicillin"/>
    <s v="6165843050"/>
  </r>
  <r>
    <n v="774599"/>
    <x v="2"/>
    <d v="1956-04-13T00:00:00"/>
    <n v="69"/>
    <s v="0978955687"/>
    <s v="116 Veronica Causeway_x000a_South Manuel, WI 11421"/>
    <x v="2"/>
    <s v="8411669180"/>
    <s v="Johnson, Grant and Ellis"/>
    <x v="3"/>
    <x v="3"/>
    <x v="0"/>
    <s v="POL822343"/>
    <x v="0"/>
    <s v="White"/>
    <s v="Non-Hispanic"/>
    <x v="0"/>
    <s v="Kristen"/>
    <s v="Black"/>
    <s v="3311282602"/>
    <x v="1"/>
    <s v="Dust"/>
    <s v="9166317461"/>
  </r>
  <r>
    <n v="771782"/>
    <x v="2"/>
    <d v="1989-01-30T00:00:00"/>
    <n v="36"/>
    <s v="3142024598"/>
    <s v="119 Matthew Track_x000a_Valenciachester, WA 89793"/>
    <x v="1"/>
    <s v="5819904550"/>
    <s v="Calhoun and Sons"/>
    <x v="4"/>
    <x v="2"/>
    <x v="0"/>
    <s v="POL114446"/>
    <x v="0"/>
    <s v="Other"/>
    <s v="Non-Hispanic"/>
    <x v="2"/>
    <s v="Donald"/>
    <s v="Johnson"/>
    <s v="4604998472"/>
    <x v="1"/>
    <s v="Shellfish"/>
    <s v="5496241282"/>
  </r>
  <r>
    <n v="344462"/>
    <x v="1"/>
    <d v="2011-11-08T00:00:00"/>
    <n v="14"/>
    <s v="8544097193"/>
    <s v="1263 Gregory Overpass Suite 680_x000a_West Veronica, MT 25150"/>
    <x v="5"/>
    <s v="7125542216"/>
    <s v="Kennedy PLC"/>
    <x v="0"/>
    <x v="1"/>
    <x v="0"/>
    <s v="POL586481"/>
    <x v="0"/>
    <s v="Black"/>
    <s v="Hispanic"/>
    <x v="3"/>
    <s v="Ms."/>
    <s v="Janet Osborne"/>
    <s v="1660221792"/>
    <x v="0"/>
    <s v="Peanuts"/>
    <s v="5895294888"/>
  </r>
  <r>
    <n v="314685"/>
    <x v="2"/>
    <d v="1953-03-19T00:00:00"/>
    <n v="72"/>
    <s v="4957431321"/>
    <s v="Unit 7871 Box 9599_x000a_DPO AP 19621"/>
    <x v="2"/>
    <s v="5262857870"/>
    <s v="Osborn LLC"/>
    <x v="4"/>
    <x v="1"/>
    <x v="0"/>
    <s v="POL835413"/>
    <x v="0"/>
    <s v="Black"/>
    <s v="Hispanic"/>
    <x v="3"/>
    <s v="Paul"/>
    <s v="Hicks"/>
    <s v="6633202398"/>
    <x v="3"/>
    <s v="Peanuts"/>
    <s v="8392011935"/>
  </r>
  <r>
    <n v="298857"/>
    <x v="0"/>
    <d v="1978-08-11T00:00:00"/>
    <n v="47"/>
    <s v="5904676329"/>
    <s v="85593 Shaffer Ranch_x000a_North Michaelchester, DC 77149"/>
    <x v="5"/>
    <s v="9131003688"/>
    <s v="Cummings-Charles"/>
    <x v="0"/>
    <x v="3"/>
    <x v="0"/>
    <s v="POL631308"/>
    <x v="1"/>
    <s v="White"/>
    <s v="Hispanic"/>
    <x v="1"/>
    <s v="Amy"/>
    <s v="Howard"/>
    <s v="8061610945"/>
    <x v="0"/>
    <s v="Dust"/>
    <s v="0853174917"/>
  </r>
  <r>
    <n v="920572"/>
    <x v="1"/>
    <d v="1999-09-14T00:00:00"/>
    <n v="26"/>
    <s v="4345638256"/>
    <s v="36020 Watson Pines Apt. 665_x000a_North Crystal, OH 59545"/>
    <x v="5"/>
    <s v="3555658703"/>
    <s v="Jackson-Johnson"/>
    <x v="3"/>
    <x v="0"/>
    <x v="0"/>
    <s v="POL101542"/>
    <x v="1"/>
    <s v="Other"/>
    <s v="Non-Hispanic"/>
    <x v="3"/>
    <s v="Sarah"/>
    <s v="Johnson"/>
    <s v="5611768411"/>
    <x v="0"/>
    <s v="Shellfish"/>
    <s v="8421134675"/>
  </r>
  <r>
    <n v="709107"/>
    <x v="0"/>
    <d v="2001-02-13T00:00:00"/>
    <n v="24"/>
    <s v="8184399236"/>
    <s v="363 Amanda Skyway_x000a_East Lindsey, NE 41574"/>
    <x v="5"/>
    <s v="0808417838"/>
    <s v="Suarez, Jackson and Wright"/>
    <x v="2"/>
    <x v="3"/>
    <x v="0"/>
    <s v="POL525242"/>
    <x v="1"/>
    <s v="Other"/>
    <s v="Non-Hispanic"/>
    <x v="0"/>
    <s v="Matthew"/>
    <s v="Walker"/>
    <s v="8921106917"/>
    <x v="2"/>
    <s v="None"/>
    <s v="3542833995"/>
  </r>
  <r>
    <n v="576212"/>
    <x v="0"/>
    <d v="1974-06-28T00:00:00"/>
    <n v="51"/>
    <s v="5033468954"/>
    <s v="89007 Brandy Brooks_x000a_Riceport, WI 98692"/>
    <x v="6"/>
    <s v="7869009563"/>
    <s v="Petty, Sanders and Gregory"/>
    <x v="1"/>
    <x v="4"/>
    <x v="0"/>
    <s v="POL120210"/>
    <x v="1"/>
    <s v="Hispanic"/>
    <s v="Hispanic"/>
    <x v="0"/>
    <s v="Mary"/>
    <s v="Munoz"/>
    <s v="1997404374"/>
    <x v="0"/>
    <s v="Peanuts"/>
    <s v="5772849145"/>
  </r>
  <r>
    <n v="445132"/>
    <x v="0"/>
    <d v="1995-05-08T00:00:00"/>
    <n v="30"/>
    <s v="7144126302"/>
    <s v="Unit 2148 Box 6064_x000a_DPO AA 29327"/>
    <x v="6"/>
    <s v="7575874534"/>
    <s v="Sanders-Gray"/>
    <x v="4"/>
    <x v="3"/>
    <x v="0"/>
    <s v="POL644964"/>
    <x v="0"/>
    <s v="Other"/>
    <s v="Hispanic"/>
    <x v="2"/>
    <s v="Brandon"/>
    <s v="Ford"/>
    <s v="2276749295"/>
    <x v="0"/>
    <s v="Penicillin"/>
    <s v="3421958794"/>
  </r>
  <r>
    <n v="836010"/>
    <x v="1"/>
    <d v="1966-07-13T00:00:00"/>
    <n v="59"/>
    <s v="6603696280"/>
    <s v="297 Silva Lane Suite 118_x000a_New Jimmychester, VA 76724"/>
    <x v="2"/>
    <s v="7563997227"/>
    <s v="Stephenson-Long"/>
    <x v="2"/>
    <x v="2"/>
    <x v="0"/>
    <s v="POL913291"/>
    <x v="0"/>
    <s v="Asian"/>
    <s v="Hispanic"/>
    <x v="2"/>
    <s v="Vanessa"/>
    <s v="Warner"/>
    <s v="7211432138"/>
    <x v="3"/>
    <s v="Dust"/>
    <s v="6183534366"/>
  </r>
  <r>
    <n v="595605"/>
    <x v="2"/>
    <d v="1970-10-07T00:00:00"/>
    <n v="55"/>
    <s v="6353410883"/>
    <s v="0125 George Mountains_x000a_New Caitlin, ME 85303"/>
    <x v="3"/>
    <s v="1410998785"/>
    <s v="Garcia, Gibson and Adams"/>
    <x v="1"/>
    <x v="0"/>
    <x v="0"/>
    <s v="POL527509"/>
    <x v="0"/>
    <s v="White"/>
    <s v="Non-Hispanic"/>
    <x v="2"/>
    <s v="Elizabeth"/>
    <s v="Cantu"/>
    <s v="7976336450"/>
    <x v="2"/>
    <s v="Peanuts"/>
    <s v="8201609491"/>
  </r>
  <r>
    <n v="415093"/>
    <x v="0"/>
    <d v="1957-03-03T00:00:00"/>
    <n v="68"/>
    <s v="4816438949"/>
    <s v="013 Brown Summit_x000a_North Lisa, FL 55537"/>
    <x v="7"/>
    <s v="4478781027"/>
    <s v="Moreno, Thornton and Kramer"/>
    <x v="2"/>
    <x v="2"/>
    <x v="0"/>
    <s v="POL767713"/>
    <x v="1"/>
    <s v="Asian"/>
    <s v="Non-Hispanic"/>
    <x v="2"/>
    <s v="Matthew"/>
    <s v="Copeland"/>
    <s v="2287658804"/>
    <x v="1"/>
    <s v="Dust"/>
    <s v="0454808509"/>
  </r>
  <r>
    <n v="277552"/>
    <x v="2"/>
    <d v="1970-03-30T00:00:00"/>
    <n v="55"/>
    <s v="3274573374"/>
    <s v="381 Michael Mission Apt. 290_x000a_Sarahland, IL 00548"/>
    <x v="7"/>
    <s v="2721198268"/>
    <s v="Jackson, Colon and Montgomery"/>
    <x v="1"/>
    <x v="2"/>
    <x v="0"/>
    <s v="POL153274"/>
    <x v="1"/>
    <s v="Black"/>
    <s v="Non-Hispanic"/>
    <x v="3"/>
    <s v="Stephanie"/>
    <s v="Malone"/>
    <s v="5346859424"/>
    <x v="3"/>
    <s v="Dust"/>
    <s v="6830837382"/>
  </r>
  <r>
    <n v="644410"/>
    <x v="0"/>
    <d v="2011-12-14T00:00:00"/>
    <n v="14"/>
    <s v="9551007082"/>
    <s v="6022 Price Terrace Apt. 917_x000a_Port Crystal, MA 60729"/>
    <x v="2"/>
    <s v="9450569602"/>
    <s v="Bishop, Lee and Bryant"/>
    <x v="1"/>
    <x v="4"/>
    <x v="0"/>
    <s v="POL746612"/>
    <x v="0"/>
    <s v="Black"/>
    <s v="Hispanic"/>
    <x v="2"/>
    <s v="Ronald"/>
    <s v="Oliver"/>
    <s v="7438583519"/>
    <x v="0"/>
    <s v="Dust"/>
    <s v="1998912661"/>
  </r>
  <r>
    <n v="293807"/>
    <x v="2"/>
    <d v="1961-02-03T00:00:00"/>
    <n v="64"/>
    <s v="9868189406"/>
    <s v="3355 Chris Inlet_x000a_West Richard, KS 22670"/>
    <x v="7"/>
    <s v="7625412618"/>
    <s v="Lane, Stafford and Taylor"/>
    <x v="4"/>
    <x v="4"/>
    <x v="0"/>
    <s v="POL423386"/>
    <x v="1"/>
    <s v="White"/>
    <s v="Non-Hispanic"/>
    <x v="0"/>
    <s v="Allen"/>
    <s v="Baker"/>
    <s v="8734033203"/>
    <x v="4"/>
    <s v="Shellfish"/>
    <s v="3867860862"/>
  </r>
  <r>
    <n v="754343"/>
    <x v="0"/>
    <d v="1981-11-13T00:00:00"/>
    <n v="44"/>
    <s v="3624312147"/>
    <s v="143 Fowler Park_x000a_Markborough, LA 37023"/>
    <x v="7"/>
    <s v="4619673071"/>
    <s v="Baker Ltd"/>
    <x v="4"/>
    <x v="1"/>
    <x v="0"/>
    <s v="POL391902"/>
    <x v="1"/>
    <s v="Other"/>
    <s v="Hispanic"/>
    <x v="2"/>
    <s v="Lisa"/>
    <s v="Saunders"/>
    <s v="0934512849"/>
    <x v="4"/>
    <s v="Dust"/>
    <s v="4357335652"/>
  </r>
  <r>
    <n v="442363"/>
    <x v="0"/>
    <d v="2000-06-25T00:00:00"/>
    <n v="25"/>
    <s v="8025427824"/>
    <s v="29847 Justin Branch_x000a_New Tristan, UT 48966"/>
    <x v="3"/>
    <s v="0765157828"/>
    <s v="Webb PLC"/>
    <x v="0"/>
    <x v="4"/>
    <x v="0"/>
    <s v="POL794626"/>
    <x v="0"/>
    <s v="Black"/>
    <s v="Non-Hispanic"/>
    <x v="3"/>
    <s v="Chad"/>
    <s v="Fields"/>
    <s v="4792236417"/>
    <x v="1"/>
    <s v="Peanuts"/>
    <s v="2723940222"/>
  </r>
  <r>
    <n v="548013"/>
    <x v="2"/>
    <d v="1994-04-26T00:00:00"/>
    <n v="31"/>
    <s v="1558705082"/>
    <s v="181 Carr Spring Suite 753_x000a_Stevenstad, NH 44339"/>
    <x v="2"/>
    <s v="6797062664"/>
    <s v="Kim-Weeks"/>
    <x v="3"/>
    <x v="2"/>
    <x v="0"/>
    <s v="POL801860"/>
    <x v="1"/>
    <s v="Hispanic"/>
    <s v="Hispanic"/>
    <x v="1"/>
    <s v="Wyatt"/>
    <s v="Stout"/>
    <s v="7735480603"/>
    <x v="0"/>
    <s v="Peanuts"/>
    <s v="6273009148"/>
  </r>
  <r>
    <n v="230749"/>
    <x v="2"/>
    <d v="1978-08-06T00:00:00"/>
    <n v="47"/>
    <s v="5071593033"/>
    <s v="4329 Angela Manors Suite 859_x000a_Hansonland, OR 03041"/>
    <x v="7"/>
    <s v="3831327543"/>
    <s v="Aguilar-Davis"/>
    <x v="0"/>
    <x v="0"/>
    <x v="0"/>
    <s v="POL363531"/>
    <x v="0"/>
    <s v="Asian"/>
    <s v="Hispanic"/>
    <x v="1"/>
    <s v="Felicia"/>
    <s v="Taylor"/>
    <s v="7220701950"/>
    <x v="1"/>
    <s v="None"/>
    <s v="0896319377"/>
  </r>
  <r>
    <n v="308093"/>
    <x v="2"/>
    <d v="1953-05-19T00:00:00"/>
    <n v="72"/>
    <s v="9885905781"/>
    <s v="59229 Sandra Burg_x000a_Ericbury, VA 27219"/>
    <x v="2"/>
    <s v="9450719571"/>
    <s v="Reed Ltd"/>
    <x v="3"/>
    <x v="4"/>
    <x v="0"/>
    <s v="POL458337"/>
    <x v="0"/>
    <s v="White"/>
    <s v="Non-Hispanic"/>
    <x v="3"/>
    <s v="Maria"/>
    <s v="Gilbert"/>
    <s v="8067152179"/>
    <x v="1"/>
    <s v="Peanuts"/>
    <s v="1624385679"/>
  </r>
  <r>
    <n v="314397"/>
    <x v="0"/>
    <d v="2010-06-29T00:00:00"/>
    <n v="15"/>
    <s v="1244380804"/>
    <s v="439 Ryan Mission_x000a_Jacksonfort, TN 13753"/>
    <x v="7"/>
    <s v="6014204920"/>
    <s v="Hill, Sharp and Brown"/>
    <x v="2"/>
    <x v="2"/>
    <x v="0"/>
    <s v="POL653148"/>
    <x v="0"/>
    <s v="Hispanic"/>
    <s v="Hispanic"/>
    <x v="3"/>
    <s v="Gary"/>
    <s v="Williams"/>
    <s v="6662005343"/>
    <x v="3"/>
    <s v="Peanuts"/>
    <s v="8963313302"/>
  </r>
  <r>
    <n v="751932"/>
    <x v="0"/>
    <d v="1997-10-28T00:00:00"/>
    <n v="28"/>
    <s v="1152840384"/>
    <s v="14430 Mcconnell Trail Apt. 084_x000a_Whiteborough, MD 64323"/>
    <x v="4"/>
    <s v="1255382167"/>
    <s v="Mendez, Barry and Peterson"/>
    <x v="1"/>
    <x v="3"/>
    <x v="0"/>
    <s v="POL480987"/>
    <x v="0"/>
    <s v="Hispanic"/>
    <s v="Hispanic"/>
    <x v="0"/>
    <s v="Jacob"/>
    <s v="Daugherty"/>
    <s v="6137833047"/>
    <x v="3"/>
    <s v="Peanuts"/>
    <s v="5639029771"/>
  </r>
  <r>
    <n v="234493"/>
    <x v="2"/>
    <d v="1979-01-23T00:00:00"/>
    <n v="46"/>
    <s v="2382599966"/>
    <s v="2735 Laura Mission_x000a_Lloydton, VT 04729"/>
    <x v="7"/>
    <s v="1008651186"/>
    <s v="Hill, Shannon and Beard"/>
    <x v="1"/>
    <x v="2"/>
    <x v="0"/>
    <s v="POL451047"/>
    <x v="0"/>
    <s v="Hispanic"/>
    <s v="Hispanic"/>
    <x v="0"/>
    <s v="Lisa"/>
    <s v="Ward"/>
    <s v="9796826443"/>
    <x v="2"/>
    <s v="Peanuts"/>
    <s v="8748237047"/>
  </r>
  <r>
    <n v="755041"/>
    <x v="2"/>
    <d v="1974-06-27T00:00:00"/>
    <n v="51"/>
    <s v="5334561812"/>
    <s v="06290 Valdez Squares Apt. 046_x000a_East Kristyport, NJ 70152"/>
    <x v="6"/>
    <s v="6150089139"/>
    <s v="Thompson, Thornton and Ramirez"/>
    <x v="1"/>
    <x v="0"/>
    <x v="0"/>
    <s v="POL870473"/>
    <x v="0"/>
    <s v="Asian"/>
    <s v="Non-Hispanic"/>
    <x v="2"/>
    <s v="Tracy"/>
    <s v="Roberts"/>
    <s v="4378800008"/>
    <x v="0"/>
    <s v="None"/>
    <s v="2062123138"/>
  </r>
  <r>
    <n v="550846"/>
    <x v="2"/>
    <d v="1966-03-08T00:00:00"/>
    <n v="59"/>
    <s v="9121527336"/>
    <s v="3500 Andrew Mountain Apt. 244_x000a_South Johnnytown, FL 82789"/>
    <x v="5"/>
    <s v="0376575238"/>
    <s v="Simmons, Murray and White"/>
    <x v="1"/>
    <x v="3"/>
    <x v="0"/>
    <s v="POL744123"/>
    <x v="0"/>
    <s v="Black"/>
    <s v="Non-Hispanic"/>
    <x v="0"/>
    <s v="Virginia"/>
    <s v="Butler"/>
    <s v="4481949050"/>
    <x v="1"/>
    <s v="Peanuts"/>
    <s v="2032889561"/>
  </r>
  <r>
    <n v="448139"/>
    <x v="0"/>
    <d v="1944-11-10T00:00:00"/>
    <n v="81"/>
    <s v="3693923024"/>
    <s v="86244 Rachel Viaduct Apt. 130_x000a_New Julia, CA 31901"/>
    <x v="7"/>
    <s v="9367291939"/>
    <s v="Watkins, Johnson and Lee"/>
    <x v="3"/>
    <x v="0"/>
    <x v="0"/>
    <s v="POL570770"/>
    <x v="0"/>
    <s v="Black"/>
    <s v="Hispanic"/>
    <x v="2"/>
    <s v="Allison"/>
    <s v="Holmes"/>
    <s v="5864366961"/>
    <x v="0"/>
    <s v="Shellfish"/>
    <s v="4567593177"/>
  </r>
  <r>
    <n v="968486"/>
    <x v="2"/>
    <d v="1999-03-12T00:00:00"/>
    <n v="26"/>
    <s v="9731617591"/>
    <s v="86572 Erica Unions_x000a_New Randallview, NM 65623"/>
    <x v="5"/>
    <s v="3568314429"/>
    <s v="Poole-Webb"/>
    <x v="0"/>
    <x v="0"/>
    <x v="0"/>
    <s v="POL180197"/>
    <x v="0"/>
    <s v="Hispanic"/>
    <s v="Non-Hispanic"/>
    <x v="1"/>
    <s v="Renee"/>
    <s v="Beltran"/>
    <s v="8948831006"/>
    <x v="0"/>
    <s v="Penicillin"/>
    <s v="3699520111"/>
  </r>
  <r>
    <n v="736888"/>
    <x v="0"/>
    <d v="1966-06-14T00:00:00"/>
    <n v="59"/>
    <s v="6122515435"/>
    <s v="1969 Rubio Light Apt. 029_x000a_West Mario, LA 67643"/>
    <x v="0"/>
    <s v="0308659437"/>
    <s v="Hartman, Mccoy and Jensen"/>
    <x v="4"/>
    <x v="2"/>
    <x v="0"/>
    <s v="POL336075"/>
    <x v="0"/>
    <s v="White"/>
    <s v="Non-Hispanic"/>
    <x v="2"/>
    <s v="Daniel"/>
    <s v="Garcia"/>
    <s v="6626474277"/>
    <x v="0"/>
    <s v="Dust"/>
    <s v="7833722739"/>
  </r>
  <r>
    <n v="163171"/>
    <x v="2"/>
    <d v="1948-09-11T00:00:00"/>
    <n v="77"/>
    <s v="8235931011"/>
    <s v="342 Rhonda Stream Apt. 906_x000a_North Lorettabury, AR 13284"/>
    <x v="2"/>
    <s v="7127033518"/>
    <s v="Turner PLC"/>
    <x v="4"/>
    <x v="0"/>
    <x v="0"/>
    <s v="POL265269"/>
    <x v="0"/>
    <s v="Other"/>
    <s v="Hispanic"/>
    <x v="0"/>
    <s v="Marvin"/>
    <s v="Lopez"/>
    <s v="4601375047"/>
    <x v="3"/>
    <s v="Dust"/>
    <s v="2682707288"/>
  </r>
  <r>
    <n v="486912"/>
    <x v="1"/>
    <d v="1997-11-23T00:00:00"/>
    <n v="28"/>
    <s v="0661035711"/>
    <s v="559 Jennifer Divide Apt. 033_x000a_West Randy, VT 13419"/>
    <x v="4"/>
    <s v="7064882925"/>
    <s v="Chandler, Lewis and Miller"/>
    <x v="0"/>
    <x v="2"/>
    <x v="0"/>
    <s v="POL865466"/>
    <x v="0"/>
    <s v="White"/>
    <s v="Hispanic"/>
    <x v="3"/>
    <s v="Dorothy"/>
    <s v="Morton"/>
    <s v="4260617421"/>
    <x v="3"/>
    <s v="None"/>
    <s v="0052880282"/>
  </r>
  <r>
    <n v="450987"/>
    <x v="1"/>
    <d v="1948-03-31T00:00:00"/>
    <n v="77"/>
    <s v="2174137726"/>
    <s v="38102 Cruz Ferry_x000a_Port Michaelside, MT 67083"/>
    <x v="0"/>
    <s v="1738492276"/>
    <s v="Davis-Long"/>
    <x v="0"/>
    <x v="0"/>
    <x v="0"/>
    <s v="POL747288"/>
    <x v="0"/>
    <s v="Hispanic"/>
    <s v="Non-Hispanic"/>
    <x v="1"/>
    <s v="Rachel"/>
    <s v="Wilson"/>
    <s v="7695553664"/>
    <x v="3"/>
    <s v="Dust"/>
    <s v="0830375903"/>
  </r>
  <r>
    <n v="414900"/>
    <x v="2"/>
    <d v="1947-09-08T00:00:00"/>
    <n v="78"/>
    <s v="4911980828"/>
    <s v="259 Larry Ville_x000a_Lake John, NM 92382"/>
    <x v="1"/>
    <s v="1289219206"/>
    <s v="Patterson-Sullivan"/>
    <x v="0"/>
    <x v="1"/>
    <x v="0"/>
    <s v="POL243337"/>
    <x v="0"/>
    <s v="Black"/>
    <s v="Non-Hispanic"/>
    <x v="2"/>
    <s v="Jonathan"/>
    <s v="Obrien"/>
    <s v="9636166049"/>
    <x v="3"/>
    <s v="None"/>
    <s v="7092499988"/>
  </r>
  <r>
    <n v="528817"/>
    <x v="0"/>
    <d v="1959-03-04T00:00:00"/>
    <n v="66"/>
    <s v="3529233692"/>
    <s v="38416 Friedman Park_x000a_Martinshire, WA 55764"/>
    <x v="2"/>
    <s v="9208400350"/>
    <s v="Brown LLC"/>
    <x v="2"/>
    <x v="0"/>
    <x v="0"/>
    <s v="POL904338"/>
    <x v="1"/>
    <s v="Black"/>
    <s v="Non-Hispanic"/>
    <x v="3"/>
    <s v="James"/>
    <s v="Jackson"/>
    <s v="2505451802"/>
    <x v="3"/>
    <s v="Shellfish"/>
    <s v="8243701243"/>
  </r>
  <r>
    <n v="414418"/>
    <x v="1"/>
    <d v="1958-12-18T00:00:00"/>
    <n v="67"/>
    <s v="9197677755"/>
    <s v="787 Eric Rue_x000a_Port Emilybury, IN 51226"/>
    <x v="3"/>
    <s v="2668093893"/>
    <s v="Thomas Inc"/>
    <x v="0"/>
    <x v="3"/>
    <x v="0"/>
    <s v="POL483585"/>
    <x v="0"/>
    <s v="Hispanic"/>
    <s v="Non-Hispanic"/>
    <x v="2"/>
    <s v="Matthew"/>
    <s v="Greer"/>
    <s v="3697154057"/>
    <x v="1"/>
    <s v="Peanuts"/>
    <s v="5988346602"/>
  </r>
  <r>
    <n v="115774"/>
    <x v="1"/>
    <d v="1995-07-29T00:00:00"/>
    <n v="30"/>
    <s v="7005406042"/>
    <s v="00605 Gonzalez Streets_x000a_North Jenniferport, CA 51214"/>
    <x v="4"/>
    <s v="6944531871"/>
    <s v="Martin, Ritter and Roberts"/>
    <x v="0"/>
    <x v="0"/>
    <x v="0"/>
    <s v="POL893745"/>
    <x v="0"/>
    <s v="Hispanic"/>
    <s v="Hispanic"/>
    <x v="3"/>
    <s v="Brian"/>
    <s v="Walton"/>
    <s v="3709018665"/>
    <x v="4"/>
    <s v="Shellfish"/>
    <s v="2900069302"/>
  </r>
  <r>
    <n v="459398"/>
    <x v="0"/>
    <d v="1974-06-08T00:00:00"/>
    <n v="51"/>
    <s v="5536783733"/>
    <s v="95602 Wood Forges_x000a_West James, PA 45495"/>
    <x v="7"/>
    <s v="7113471432"/>
    <s v="Thomas, Kane and Cruz"/>
    <x v="4"/>
    <x v="3"/>
    <x v="0"/>
    <s v="POL395679"/>
    <x v="0"/>
    <s v="Black"/>
    <s v="Hispanic"/>
    <x v="2"/>
    <s v="Cathy"/>
    <s v="Bauer"/>
    <s v="8630389472"/>
    <x v="3"/>
    <s v="Peanuts"/>
    <s v="8626600493"/>
  </r>
  <r>
    <n v="526687"/>
    <x v="2"/>
    <d v="1970-09-25T00:00:00"/>
    <n v="55"/>
    <s v="5215946940"/>
    <s v="035 Matthew Meadows Apt. 785_x000a_Bergerfurt, AL 97378"/>
    <x v="1"/>
    <s v="9401686031"/>
    <s v="Haynes, Medina and Stevens"/>
    <x v="0"/>
    <x v="4"/>
    <x v="0"/>
    <s v="POL757229"/>
    <x v="0"/>
    <s v="Black"/>
    <s v="Hispanic"/>
    <x v="1"/>
    <s v="Karen"/>
    <s v="Simpson"/>
    <s v="1985681712"/>
    <x v="1"/>
    <s v="Penicillin"/>
    <s v="7552747759"/>
  </r>
  <r>
    <n v="791022"/>
    <x v="0"/>
    <d v="1942-06-29T00:00:00"/>
    <n v="83"/>
    <s v="6849517822"/>
    <s v="0139 Steve Burg Apt. 172_x000a_South Shawn, AR 63984"/>
    <x v="0"/>
    <s v="4741352737"/>
    <s v="Thompson, Hoffman and Davis"/>
    <x v="1"/>
    <x v="0"/>
    <x v="0"/>
    <s v="POL920855"/>
    <x v="0"/>
    <s v="Black"/>
    <s v="Hispanic"/>
    <x v="0"/>
    <s v="Todd"/>
    <s v="Edwards"/>
    <s v="8777829181"/>
    <x v="0"/>
    <s v="Penicillin"/>
    <s v="3823494445"/>
  </r>
  <r>
    <n v="191850"/>
    <x v="2"/>
    <d v="1983-06-07T00:00:00"/>
    <n v="42"/>
    <s v="9053990371"/>
    <s v="8598 Amanda Throughway Suite 515_x000a_West Melissa, FL 24197"/>
    <x v="2"/>
    <s v="9634519721"/>
    <s v="Thompson-Wong"/>
    <x v="4"/>
    <x v="3"/>
    <x v="0"/>
    <s v="POL202164"/>
    <x v="1"/>
    <s v="Asian"/>
    <s v="Non-Hispanic"/>
    <x v="0"/>
    <s v="Alexander"/>
    <s v="Knapp"/>
    <s v="2799629354"/>
    <x v="3"/>
    <s v="Shellfish"/>
    <s v="0853300665"/>
  </r>
  <r>
    <n v="844876"/>
    <x v="0"/>
    <d v="1972-09-18T00:00:00"/>
    <n v="53"/>
    <s v="5246111538"/>
    <s v="Unit 0948 Box 0624_x000a_DPO AA 02340"/>
    <x v="2"/>
    <s v="8619108236"/>
    <s v="Cooke Inc"/>
    <x v="2"/>
    <x v="2"/>
    <x v="0"/>
    <s v="POL443585"/>
    <x v="1"/>
    <s v="Black"/>
    <s v="Hispanic"/>
    <x v="0"/>
    <s v="Jason"/>
    <s v="Ferguson"/>
    <s v="9067316199"/>
    <x v="2"/>
    <s v="Shellfish"/>
    <s v="2723858240"/>
  </r>
  <r>
    <n v="485116"/>
    <x v="0"/>
    <d v="1985-08-29T00:00:00"/>
    <n v="40"/>
    <s v="3891160946"/>
    <s v="813 Stephanie Oval Apt. 646_x000a_North Todd, AR 50604"/>
    <x v="5"/>
    <s v="7792286901"/>
    <s v="Wyatt-Richardson"/>
    <x v="1"/>
    <x v="4"/>
    <x v="0"/>
    <s v="POL454289"/>
    <x v="0"/>
    <s v="Black"/>
    <s v="Hispanic"/>
    <x v="3"/>
    <s v="Yolanda"/>
    <s v="Allen"/>
    <s v="5136599282"/>
    <x v="0"/>
    <s v="Peanuts"/>
    <s v="8181791747"/>
  </r>
  <r>
    <n v="490148"/>
    <x v="0"/>
    <d v="1949-12-25T00:00:00"/>
    <n v="76"/>
    <s v="1322102646"/>
    <s v="202 Blanchard Island Suite 225_x000a_North Kevin, OH 50345"/>
    <x v="6"/>
    <s v="0092406910"/>
    <s v="Moore Ltd"/>
    <x v="4"/>
    <x v="1"/>
    <x v="0"/>
    <s v="POL537459"/>
    <x v="0"/>
    <s v="Other"/>
    <s v="Hispanic"/>
    <x v="2"/>
    <s v="Gregory"/>
    <s v="Cox"/>
    <s v="6791949476"/>
    <x v="4"/>
    <s v="Dust"/>
    <s v="3231892982"/>
  </r>
  <r>
    <n v="995342"/>
    <x v="1"/>
    <d v="1943-07-05T00:00:00"/>
    <n v="82"/>
    <s v="4435702739"/>
    <s v="00697 Franco Meadows_x000a_Jenniferhaven, CA 45604"/>
    <x v="7"/>
    <s v="1894491429"/>
    <s v="Patrick Ltd"/>
    <x v="2"/>
    <x v="2"/>
    <x v="0"/>
    <s v="POL422747"/>
    <x v="1"/>
    <s v="Other"/>
    <s v="Non-Hispanic"/>
    <x v="2"/>
    <s v="Mary"/>
    <s v="Mason MD"/>
    <s v="4777461955"/>
    <x v="3"/>
    <s v="Peanuts"/>
    <s v="8131911183"/>
  </r>
  <r>
    <n v="149632"/>
    <x v="1"/>
    <d v="1983-06-06T00:00:00"/>
    <n v="42"/>
    <s v="3844703331"/>
    <s v="8348 Adam Manor Apt. 068_x000a_West Derek, NY 28714"/>
    <x v="2"/>
    <s v="9752383188"/>
    <s v="Lee, Padilla and Bullock"/>
    <x v="0"/>
    <x v="3"/>
    <x v="0"/>
    <s v="POL457335"/>
    <x v="0"/>
    <s v="Other"/>
    <s v="Non-Hispanic"/>
    <x v="0"/>
    <s v="Christopher"/>
    <s v="Scott"/>
    <s v="7527040771"/>
    <x v="3"/>
    <s v="Shellfish"/>
    <s v="9100528748"/>
  </r>
  <r>
    <n v="350401"/>
    <x v="2"/>
    <d v="1945-10-23T00:00:00"/>
    <n v="80"/>
    <s v="0621005122"/>
    <s v="1762 Bates Cove_x000a_East Michaelfort, ND 34970"/>
    <x v="5"/>
    <s v="2396903357"/>
    <s v="Hall Ltd"/>
    <x v="4"/>
    <x v="0"/>
    <x v="0"/>
    <s v="POL805761"/>
    <x v="0"/>
    <s v="Asian"/>
    <s v="Hispanic"/>
    <x v="2"/>
    <s v="Richard"/>
    <s v="Morales"/>
    <s v="8103054456"/>
    <x v="3"/>
    <s v="Penicillin"/>
    <s v="9934783799"/>
  </r>
  <r>
    <n v="644601"/>
    <x v="2"/>
    <d v="1986-09-21T00:00:00"/>
    <n v="39"/>
    <s v="1755880875"/>
    <s v="23288 Nicholas Mount_x000a_New Stephanie, SD 70226"/>
    <x v="6"/>
    <s v="0806707941"/>
    <s v="Morales-Mcdowell"/>
    <x v="1"/>
    <x v="2"/>
    <x v="0"/>
    <s v="POL345418"/>
    <x v="1"/>
    <s v="Black"/>
    <s v="Hispanic"/>
    <x v="0"/>
    <s v="Rose"/>
    <s v="Anderson"/>
    <s v="0403478591"/>
    <x v="3"/>
    <s v="Shellfish"/>
    <s v="9683579267"/>
  </r>
  <r>
    <n v="618641"/>
    <x v="0"/>
    <d v="1981-01-17T00:00:00"/>
    <n v="44"/>
    <s v="2716999288"/>
    <s v="USNV Henderson_x000a_FPO AE 15533"/>
    <x v="7"/>
    <s v="0776494659"/>
    <s v="Mcbride, Gonzalez and Rivera"/>
    <x v="2"/>
    <x v="0"/>
    <x v="0"/>
    <s v="POL391456"/>
    <x v="0"/>
    <s v="Other"/>
    <s v="Non-Hispanic"/>
    <x v="3"/>
    <s v="Brianna"/>
    <s v="Hayes"/>
    <s v="1062380264"/>
    <x v="3"/>
    <s v="None"/>
    <s v="8252222877"/>
  </r>
  <r>
    <n v="982449"/>
    <x v="0"/>
    <d v="1958-04-23T00:00:00"/>
    <n v="67"/>
    <s v="9663327514"/>
    <s v="6975 Julie Pine_x000a_Fosterport, CO 48324"/>
    <x v="4"/>
    <s v="1376275209"/>
    <s v="Juarez-Williams"/>
    <x v="3"/>
    <x v="0"/>
    <x v="0"/>
    <s v="POL797143"/>
    <x v="0"/>
    <s v="Other"/>
    <s v="Hispanic"/>
    <x v="2"/>
    <s v="Andrea"/>
    <s v="Hall"/>
    <s v="9955394068"/>
    <x v="4"/>
    <s v="Shellfish"/>
    <s v="4090741000"/>
  </r>
  <r>
    <n v="933163"/>
    <x v="2"/>
    <d v="1947-11-18T00:00:00"/>
    <n v="78"/>
    <s v="2699395221"/>
    <s v="6246 Bobby Circle Suite 515_x000a_Christophertown, GA 65493"/>
    <x v="4"/>
    <s v="7819598647"/>
    <s v="Stewart PLC"/>
    <x v="0"/>
    <x v="1"/>
    <x v="0"/>
    <s v="POL193350"/>
    <x v="1"/>
    <s v="Black"/>
    <s v="Hispanic"/>
    <x v="1"/>
    <s v="Dr."/>
    <s v="Jennifer Williamson"/>
    <s v="3458113972"/>
    <x v="0"/>
    <s v="None"/>
    <s v="5032300435"/>
  </r>
  <r>
    <n v="819786"/>
    <x v="2"/>
    <d v="1959-07-09T00:00:00"/>
    <n v="66"/>
    <s v="6117699979"/>
    <s v="28399 Burke Drives Apt. 269_x000a_Jonfort, CO 43449"/>
    <x v="3"/>
    <s v="5049265807"/>
    <s v="Christensen and Sons"/>
    <x v="0"/>
    <x v="0"/>
    <x v="0"/>
    <s v="POL985764"/>
    <x v="0"/>
    <s v="Black"/>
    <s v="Non-Hispanic"/>
    <x v="3"/>
    <s v="Christian"/>
    <s v="Lewis"/>
    <s v="6375294263"/>
    <x v="1"/>
    <s v="None"/>
    <s v="9877213050"/>
  </r>
  <r>
    <n v="635373"/>
    <x v="1"/>
    <d v="1986-02-17T00:00:00"/>
    <n v="39"/>
    <s v="9762374503"/>
    <s v="PSC 5339, Box 8140_x000a_APO AP 13907"/>
    <x v="0"/>
    <s v="3343130549"/>
    <s v="Campbell Group"/>
    <x v="0"/>
    <x v="0"/>
    <x v="0"/>
    <s v="POL767567"/>
    <x v="1"/>
    <s v="Asian"/>
    <s v="Hispanic"/>
    <x v="3"/>
    <s v="Andrew"/>
    <s v="Malone"/>
    <s v="7952285065"/>
    <x v="0"/>
    <s v="Dust"/>
    <s v="0837403185"/>
  </r>
  <r>
    <n v="571990"/>
    <x v="1"/>
    <d v="2010-04-23T00:00:00"/>
    <n v="15"/>
    <s v="2334544894"/>
    <s v="015 Scott Camp_x000a_Lake Johnburgh, CO 79394"/>
    <x v="3"/>
    <s v="0465713252"/>
    <s v="Brown Group"/>
    <x v="0"/>
    <x v="2"/>
    <x v="0"/>
    <s v="POL353508"/>
    <x v="0"/>
    <s v="Other"/>
    <s v="Non-Hispanic"/>
    <x v="0"/>
    <s v="Emma"/>
    <s v="Hernandez"/>
    <s v="1920522252"/>
    <x v="1"/>
    <s v="Shellfish"/>
    <s v="4290416375"/>
  </r>
  <r>
    <n v="433976"/>
    <x v="2"/>
    <d v="1985-04-19T00:00:00"/>
    <n v="40"/>
    <s v="8693992505"/>
    <s v="278 Combs Parks_x000a_West Karen, ME 50909"/>
    <x v="6"/>
    <s v="0608334566"/>
    <s v="Alexander, Weeks and Boyd"/>
    <x v="0"/>
    <x v="2"/>
    <x v="0"/>
    <s v="POL902578"/>
    <x v="1"/>
    <s v="Black"/>
    <s v="Hispanic"/>
    <x v="3"/>
    <s v="Phillip"/>
    <s v="Perez"/>
    <s v="2834754530"/>
    <x v="4"/>
    <s v="Shellfish"/>
    <s v="2836319874"/>
  </r>
  <r>
    <n v="594067"/>
    <x v="1"/>
    <d v="1981-11-10T00:00:00"/>
    <n v="44"/>
    <s v="7327605834"/>
    <s v="2394 Church Ramp_x000a_Paulstad, MS 75831"/>
    <x v="5"/>
    <s v="5648184644"/>
    <s v="Cummings Group"/>
    <x v="1"/>
    <x v="4"/>
    <x v="0"/>
    <s v="POL767385"/>
    <x v="0"/>
    <s v="Other"/>
    <s v="Non-Hispanic"/>
    <x v="0"/>
    <s v="Dalton"/>
    <s v="Harvey"/>
    <s v="7594034837"/>
    <x v="1"/>
    <s v="Peanuts"/>
    <s v="9383840802"/>
  </r>
  <r>
    <n v="878193"/>
    <x v="0"/>
    <d v="1962-11-16T00:00:00"/>
    <n v="63"/>
    <s v="6822612855"/>
    <s v="171 Eduardo Summit_x000a_Micheletown, KY 20254"/>
    <x v="2"/>
    <s v="6169587478"/>
    <s v="Hall-Greer"/>
    <x v="0"/>
    <x v="0"/>
    <x v="0"/>
    <s v="POL205071"/>
    <x v="0"/>
    <s v="Other"/>
    <s v="Hispanic"/>
    <x v="2"/>
    <s v="Rhonda"/>
    <s v="Watson"/>
    <s v="2977708561"/>
    <x v="4"/>
    <s v="Shellfish"/>
    <s v="6430538239"/>
  </r>
  <r>
    <n v="668596"/>
    <x v="0"/>
    <d v="1957-10-02T00:00:00"/>
    <n v="68"/>
    <s v="4362485463"/>
    <s v="68555 Jennifer Harbors Apt. 623_x000a_Lake Sherry, SD 44423"/>
    <x v="1"/>
    <s v="9284059111"/>
    <s v="Gibbs-Brooks"/>
    <x v="2"/>
    <x v="1"/>
    <x v="0"/>
    <s v="POL494475"/>
    <x v="0"/>
    <s v="Other"/>
    <s v="Hispanic"/>
    <x v="2"/>
    <s v="Stephanie"/>
    <s v="Harris"/>
    <s v="5534239652"/>
    <x v="0"/>
    <s v="None"/>
    <s v="5172315175"/>
  </r>
  <r>
    <n v="578419"/>
    <x v="1"/>
    <d v="2010-03-20T00:00:00"/>
    <n v="15"/>
    <s v="7831723086"/>
    <s v="258 Kevin Plaza Suite 206_x000a_East Ann, AR 44054"/>
    <x v="4"/>
    <s v="3518665348"/>
    <s v="Perez, Ross and Johnson"/>
    <x v="2"/>
    <x v="0"/>
    <x v="0"/>
    <s v="POL733848"/>
    <x v="1"/>
    <s v="Black"/>
    <s v="Non-Hispanic"/>
    <x v="1"/>
    <s v="Marcus"/>
    <s v="Hanna"/>
    <s v="8336768761"/>
    <x v="1"/>
    <s v="None"/>
    <s v="1861903980"/>
  </r>
  <r>
    <n v="475238"/>
    <x v="1"/>
    <d v="1998-07-12T00:00:00"/>
    <n v="27"/>
    <s v="7536546818"/>
    <s v="39308 Stephanie Roads Apt. 830_x000a_South Vanessa, MI 83710"/>
    <x v="0"/>
    <s v="2741465486"/>
    <s v="George-Mcbride"/>
    <x v="3"/>
    <x v="1"/>
    <x v="0"/>
    <s v="POL858681"/>
    <x v="0"/>
    <s v="Hispanic"/>
    <s v="Hispanic"/>
    <x v="0"/>
    <s v="Evan"/>
    <s v="Calderon"/>
    <s v="6519168393"/>
    <x v="0"/>
    <s v="Penicillin"/>
    <s v="5126358454"/>
  </r>
  <r>
    <n v="544069"/>
    <x v="2"/>
    <d v="2011-09-16T00:00:00"/>
    <n v="14"/>
    <s v="0237802580"/>
    <s v="69151 Jared Landing_x000a_South Andrewchester, WA 52967"/>
    <x v="4"/>
    <s v="5497613752"/>
    <s v="Wood PLC"/>
    <x v="2"/>
    <x v="0"/>
    <x v="0"/>
    <s v="POL951570"/>
    <x v="0"/>
    <s v="White"/>
    <s v="Non-Hispanic"/>
    <x v="2"/>
    <s v="Wanda"/>
    <s v="Davis"/>
    <s v="2690630566"/>
    <x v="0"/>
    <s v="None"/>
    <s v="6992640338"/>
  </r>
  <r>
    <n v="460669"/>
    <x v="2"/>
    <d v="1951-09-11T00:00:00"/>
    <n v="74"/>
    <s v="5295080944"/>
    <s v="7659 Howard Loop Apt. 356_x000a_East Michael, AL 63096"/>
    <x v="0"/>
    <s v="0089115146"/>
    <s v="Walker-Mullen"/>
    <x v="0"/>
    <x v="3"/>
    <x v="0"/>
    <s v="POL692080"/>
    <x v="0"/>
    <s v="White"/>
    <s v="Non-Hispanic"/>
    <x v="0"/>
    <s v="Isabel"/>
    <s v="Shaw"/>
    <s v="3468496120"/>
    <x v="2"/>
    <s v="Peanuts"/>
    <s v="0757633740"/>
  </r>
  <r>
    <n v="556291"/>
    <x v="0"/>
    <d v="1980-11-02T00:00:00"/>
    <n v="45"/>
    <s v="6055200176"/>
    <s v="335 Lee Village Suite 211_x000a_Jonesborough, SD 07600"/>
    <x v="2"/>
    <s v="4447318477"/>
    <s v="Riggs and Sons"/>
    <x v="0"/>
    <x v="2"/>
    <x v="0"/>
    <s v="POL155204"/>
    <x v="0"/>
    <s v="Hispanic"/>
    <s v="Hispanic"/>
    <x v="3"/>
    <s v="Regina"/>
    <s v="Pope"/>
    <s v="8020478886"/>
    <x v="0"/>
    <s v="None"/>
    <s v="5342101572"/>
  </r>
  <r>
    <n v="488562"/>
    <x v="2"/>
    <d v="2011-01-13T00:00:00"/>
    <n v="14"/>
    <s v="8263077208"/>
    <s v="34976 Walton Island_x000a_Jeffreyton, KY 15499"/>
    <x v="6"/>
    <s v="9842545056"/>
    <s v="Sanchez, Howard and Barrett"/>
    <x v="2"/>
    <x v="3"/>
    <x v="0"/>
    <s v="POL172627"/>
    <x v="1"/>
    <s v="White"/>
    <s v="Non-Hispanic"/>
    <x v="3"/>
    <s v="Becky"/>
    <s v="Wilson"/>
    <s v="7975036187"/>
    <x v="4"/>
    <s v="Penicillin"/>
    <s v="4523990616"/>
  </r>
  <r>
    <n v="729900"/>
    <x v="0"/>
    <d v="1947-07-25T00:00:00"/>
    <n v="78"/>
    <s v="2158614762"/>
    <s v="58656 Timothy Crest Apt. 079_x000a_West Davidside, PA 94245"/>
    <x v="2"/>
    <s v="3848467345"/>
    <s v="Anderson PLC"/>
    <x v="1"/>
    <x v="0"/>
    <x v="0"/>
    <s v="POL615574"/>
    <x v="0"/>
    <s v="Black"/>
    <s v="Hispanic"/>
    <x v="3"/>
    <s v="Angela"/>
    <s v="Soto"/>
    <s v="8886941099"/>
    <x v="1"/>
    <s v="Dust"/>
    <s v="4758754752"/>
  </r>
  <r>
    <n v="102100"/>
    <x v="1"/>
    <d v="1976-07-09T00:00:00"/>
    <n v="49"/>
    <s v="2967477474"/>
    <s v="116 Courtney Rapids Suite 328_x000a_Port Ellen, OR 03307"/>
    <x v="1"/>
    <s v="4148487764"/>
    <s v="Wagner, Santana and Anderson"/>
    <x v="0"/>
    <x v="1"/>
    <x v="0"/>
    <s v="POL737175"/>
    <x v="1"/>
    <s v="White"/>
    <s v="Hispanic"/>
    <x v="3"/>
    <s v="Latoya"/>
    <s v="Garza"/>
    <s v="7816899129"/>
    <x v="1"/>
    <s v="Penicillin"/>
    <s v="4730075007"/>
  </r>
  <r>
    <n v="946429"/>
    <x v="2"/>
    <d v="1946-09-25T00:00:00"/>
    <n v="79"/>
    <s v="4257398958"/>
    <s v="32192 Matthew Station_x000a_East Gregoryton, WA 37657"/>
    <x v="1"/>
    <s v="9382442653"/>
    <s v="Johnson LLC"/>
    <x v="1"/>
    <x v="0"/>
    <x v="0"/>
    <s v="POL303013"/>
    <x v="0"/>
    <s v="Hispanic"/>
    <s v="Hispanic"/>
    <x v="3"/>
    <s v="Sandra"/>
    <s v="Grant"/>
    <s v="7043367707"/>
    <x v="4"/>
    <s v="Peanuts"/>
    <s v="2813751238"/>
  </r>
  <r>
    <n v="384720"/>
    <x v="2"/>
    <d v="1975-09-04T00:00:00"/>
    <n v="50"/>
    <s v="9019757215"/>
    <s v="1533 Brian Creek Suite 148_x000a_Wilsonchester, NY 30683"/>
    <x v="4"/>
    <s v="0174825534"/>
    <s v="Roberts, Edwards and Hughes"/>
    <x v="1"/>
    <x v="0"/>
    <x v="0"/>
    <s v="POL258827"/>
    <x v="0"/>
    <s v="Asian"/>
    <s v="Non-Hispanic"/>
    <x v="0"/>
    <s v="Sierra"/>
    <s v="Patterson"/>
    <s v="6015991597"/>
    <x v="1"/>
    <s v="Shellfish"/>
    <s v="0592103979"/>
  </r>
  <r>
    <n v="894327"/>
    <x v="1"/>
    <d v="1994-02-28T00:00:00"/>
    <n v="31"/>
    <s v="1606407486"/>
    <s v="4764 Sarah Circles_x000a_Lake Michaelburgh, VA 06136"/>
    <x v="6"/>
    <s v="7584947708"/>
    <s v="Harris PLC"/>
    <x v="2"/>
    <x v="3"/>
    <x v="0"/>
    <s v="POL593795"/>
    <x v="1"/>
    <s v="Other"/>
    <s v="Hispanic"/>
    <x v="3"/>
    <s v="Michelle"/>
    <s v="Blackwell"/>
    <s v="3833034878"/>
    <x v="1"/>
    <s v="None"/>
    <s v="2139795691"/>
  </r>
  <r>
    <n v="657240"/>
    <x v="0"/>
    <d v="1943-04-04T00:00:00"/>
    <n v="82"/>
    <s v="7937039174"/>
    <s v="887 Berry Oval Apt. 658_x000a_East Sandramouth, UT 31729"/>
    <x v="2"/>
    <s v="3277322862"/>
    <s v="Barnes-Greene"/>
    <x v="0"/>
    <x v="3"/>
    <x v="0"/>
    <s v="POL336050"/>
    <x v="0"/>
    <s v="Other"/>
    <s v="Hispanic"/>
    <x v="3"/>
    <s v="Mr."/>
    <s v="Andrew Taylor"/>
    <s v="1739577923"/>
    <x v="3"/>
    <s v="Dust"/>
    <s v="3406605375"/>
  </r>
  <r>
    <n v="871832"/>
    <x v="1"/>
    <d v="1991-05-23T00:00:00"/>
    <n v="34"/>
    <s v="7877949666"/>
    <s v="045 Smith Wall_x000a_Mitchellville, PA 25748"/>
    <x v="0"/>
    <s v="0475426553"/>
    <s v="Murphy-Cooper"/>
    <x v="1"/>
    <x v="1"/>
    <x v="0"/>
    <s v="POL227991"/>
    <x v="0"/>
    <s v="White"/>
    <s v="Non-Hispanic"/>
    <x v="2"/>
    <s v="Martha"/>
    <s v="Edwards"/>
    <s v="1280718367"/>
    <x v="4"/>
    <s v="Shellfish"/>
    <s v="5032135489"/>
  </r>
  <r>
    <n v="381140"/>
    <x v="2"/>
    <d v="1961-03-05T00:00:00"/>
    <n v="64"/>
    <s v="6710860288"/>
    <s v="72032 Briana Lodge_x000a_Ericburgh, OK 21085"/>
    <x v="3"/>
    <s v="2057574987"/>
    <s v="Watson and Sons"/>
    <x v="2"/>
    <x v="0"/>
    <x v="0"/>
    <s v="POL601633"/>
    <x v="1"/>
    <s v="Other"/>
    <s v="Hispanic"/>
    <x v="2"/>
    <s v="Tracy"/>
    <s v="Stewart"/>
    <s v="4563675503"/>
    <x v="2"/>
    <s v="Shellfish"/>
    <s v="9601906278"/>
  </r>
  <r>
    <n v="779571"/>
    <x v="0"/>
    <d v="1956-01-20T00:00:00"/>
    <n v="69"/>
    <s v="0304897797"/>
    <s v="84907 Vanessa Isle Apt. 087_x000a_South Kenneth, ND 90295"/>
    <x v="2"/>
    <s v="3854132555"/>
    <s v="Davis-Lane"/>
    <x v="3"/>
    <x v="1"/>
    <x v="0"/>
    <s v="POL216981"/>
    <x v="0"/>
    <s v="Hispanic"/>
    <s v="Hispanic"/>
    <x v="1"/>
    <s v="Ricardo"/>
    <s v="Cantu"/>
    <s v="5789700087"/>
    <x v="4"/>
    <s v="None"/>
    <s v="0175346153"/>
  </r>
  <r>
    <n v="798951"/>
    <x v="1"/>
    <d v="1977-03-12T00:00:00"/>
    <n v="48"/>
    <s v="6262611361"/>
    <s v="745 Timothy Grove_x000a_South Kenneth, ME 04741"/>
    <x v="2"/>
    <s v="2443734783"/>
    <s v="Floyd, Wilson and Moore"/>
    <x v="4"/>
    <x v="0"/>
    <x v="0"/>
    <s v="POL623292"/>
    <x v="1"/>
    <s v="Asian"/>
    <s v="Hispanic"/>
    <x v="0"/>
    <s v="Cheryl"/>
    <s v="Garner"/>
    <s v="3608932290"/>
    <x v="2"/>
    <s v="None"/>
    <s v="5991632192"/>
  </r>
  <r>
    <n v="873817"/>
    <x v="0"/>
    <d v="1955-07-18T00:00:00"/>
    <n v="70"/>
    <s v="4402293986"/>
    <s v="37038 Carrie Mews Suite 457_x000a_South Michael, PA 77633"/>
    <x v="2"/>
    <s v="1937487712"/>
    <s v="Bennett Inc"/>
    <x v="2"/>
    <x v="3"/>
    <x v="0"/>
    <s v="POL666572"/>
    <x v="1"/>
    <s v="Asian"/>
    <s v="Hispanic"/>
    <x v="2"/>
    <s v="Mrs."/>
    <s v="Amber Gonzalez MD"/>
    <s v="5966710521"/>
    <x v="1"/>
    <s v="Penicillin"/>
    <s v="4606072044"/>
  </r>
  <r>
    <n v="868541"/>
    <x v="2"/>
    <d v="1992-09-30T00:00:00"/>
    <n v="33"/>
    <s v="0004888458"/>
    <s v="Unit 3314 Box 3235_x000a_DPO AE 28455"/>
    <x v="7"/>
    <s v="9256671397"/>
    <s v="Hunt-Thompson"/>
    <x v="4"/>
    <x v="0"/>
    <x v="0"/>
    <s v="POL288100"/>
    <x v="0"/>
    <s v="Other"/>
    <s v="Hispanic"/>
    <x v="3"/>
    <s v="Phillip"/>
    <s v="Collins"/>
    <s v="8268699072"/>
    <x v="3"/>
    <s v="Dust"/>
    <s v="4921591153"/>
  </r>
  <r>
    <n v="472523"/>
    <x v="2"/>
    <d v="1980-08-20T00:00:00"/>
    <n v="45"/>
    <s v="4399278291"/>
    <s v="1107 Gilbert Heights_x000a_North Brittanychester, GA 64389"/>
    <x v="6"/>
    <s v="5089925901"/>
    <s v="Perez-Edwards"/>
    <x v="2"/>
    <x v="4"/>
    <x v="0"/>
    <s v="POL651842"/>
    <x v="1"/>
    <s v="Other"/>
    <s v="Hispanic"/>
    <x v="2"/>
    <s v="Tyler"/>
    <s v="Gilbert"/>
    <s v="0056056671"/>
    <x v="4"/>
    <s v="Penicillin"/>
    <s v="8432472912"/>
  </r>
  <r>
    <n v="838128"/>
    <x v="0"/>
    <d v="1965-08-25T00:00:00"/>
    <n v="60"/>
    <s v="2864260396"/>
    <s v="9331 Anderson Courts_x000a_Port Danatown, PA 19541"/>
    <x v="1"/>
    <s v="5510531859"/>
    <s v="Navarro, Fletcher and Martin"/>
    <x v="0"/>
    <x v="2"/>
    <x v="0"/>
    <s v="POL271316"/>
    <x v="0"/>
    <s v="Other"/>
    <s v="Non-Hispanic"/>
    <x v="1"/>
    <s v="David"/>
    <s v="Lynch"/>
    <s v="3891474838"/>
    <x v="2"/>
    <s v="None"/>
    <s v="4576013008"/>
  </r>
  <r>
    <n v="821930"/>
    <x v="2"/>
    <d v="1944-11-11T00:00:00"/>
    <n v="81"/>
    <s v="9088319255"/>
    <s v="042 Nathan Burgs Apt. 122_x000a_Hendersonhaven, IL 73232"/>
    <x v="1"/>
    <s v="0734826934"/>
    <s v="Stevens, Middleton and Mcpherson"/>
    <x v="2"/>
    <x v="0"/>
    <x v="0"/>
    <s v="POL681549"/>
    <x v="1"/>
    <s v="Hispanic"/>
    <s v="Non-Hispanic"/>
    <x v="1"/>
    <s v="Jacob"/>
    <s v="Pratt"/>
    <s v="5088104755"/>
    <x v="4"/>
    <s v="Penicillin"/>
    <s v="2412833391"/>
  </r>
  <r>
    <n v="732515"/>
    <x v="0"/>
    <d v="2002-12-18T00:00:00"/>
    <n v="23"/>
    <s v="8406419449"/>
    <s v="5750 Colon Pike_x000a_Jenningsfort, RI 77446"/>
    <x v="7"/>
    <s v="7527990528"/>
    <s v="Hawkins-Smith"/>
    <x v="1"/>
    <x v="1"/>
    <x v="0"/>
    <s v="POL485282"/>
    <x v="0"/>
    <s v="Asian"/>
    <s v="Non-Hispanic"/>
    <x v="3"/>
    <s v="Rebecca"/>
    <s v="Dunn"/>
    <s v="4559624147"/>
    <x v="2"/>
    <s v="Penicillin"/>
    <s v="6040105148"/>
  </r>
  <r>
    <n v="984136"/>
    <x v="2"/>
    <d v="2007-08-16T00:00:00"/>
    <n v="18"/>
    <s v="9334371857"/>
    <s v="02645 Ellis Drive_x000a_West Allenview, IN 96038"/>
    <x v="0"/>
    <s v="6857123970"/>
    <s v="Curtis-Boyer"/>
    <x v="2"/>
    <x v="0"/>
    <x v="0"/>
    <s v="POL336697"/>
    <x v="0"/>
    <s v="Hispanic"/>
    <s v="Non-Hispanic"/>
    <x v="2"/>
    <s v="Allison"/>
    <s v="Hicks"/>
    <s v="7910306345"/>
    <x v="2"/>
    <s v="Shellfish"/>
    <s v="2692045480"/>
  </r>
  <r>
    <n v="246580"/>
    <x v="2"/>
    <d v="1956-04-20T00:00:00"/>
    <n v="69"/>
    <s v="6482200176"/>
    <s v="4972 Colton Square_x000a_North Jacobhaven, NH 11182"/>
    <x v="1"/>
    <s v="8617101221"/>
    <s v="Meyer Group"/>
    <x v="3"/>
    <x v="4"/>
    <x v="0"/>
    <s v="POL567295"/>
    <x v="0"/>
    <s v="Asian"/>
    <s v="Non-Hispanic"/>
    <x v="3"/>
    <s v="Daniel"/>
    <s v="Butler"/>
    <s v="2799474091"/>
    <x v="1"/>
    <s v="None"/>
    <s v="5964608370"/>
  </r>
  <r>
    <n v="225760"/>
    <x v="2"/>
    <d v="1975-01-10T00:00:00"/>
    <n v="50"/>
    <s v="8664670141"/>
    <s v="44862 Stephanie Stravenue_x000a_Garciaborough, TX 30196"/>
    <x v="2"/>
    <s v="1367140138"/>
    <s v="Hood-Pena"/>
    <x v="2"/>
    <x v="0"/>
    <x v="0"/>
    <s v="POL482806"/>
    <x v="0"/>
    <s v="Hispanic"/>
    <s v="Hispanic"/>
    <x v="2"/>
    <s v="Catherine"/>
    <s v="Adkins"/>
    <s v="7372069611"/>
    <x v="4"/>
    <s v="Dust"/>
    <s v="5346760862"/>
  </r>
  <r>
    <n v="145687"/>
    <x v="1"/>
    <d v="1997-06-23T00:00:00"/>
    <n v="28"/>
    <s v="6704658837"/>
    <s v="1675 Elliott Corners_x000a_North David, NM 07146"/>
    <x v="6"/>
    <s v="5787531687"/>
    <s v="Burton Group"/>
    <x v="4"/>
    <x v="2"/>
    <x v="0"/>
    <s v="POL477981"/>
    <x v="0"/>
    <s v="Asian"/>
    <s v="Hispanic"/>
    <x v="3"/>
    <s v="Alvin"/>
    <s v="Reed"/>
    <s v="8041756450"/>
    <x v="1"/>
    <s v="None"/>
    <s v="8237586864"/>
  </r>
  <r>
    <n v="443553"/>
    <x v="0"/>
    <d v="1984-10-30T00:00:00"/>
    <n v="41"/>
    <s v="8379650613"/>
    <s v="605 Brian Flat_x000a_East Nancy, AK 00664"/>
    <x v="6"/>
    <s v="3218435572"/>
    <s v="Young, Moran and Branch"/>
    <x v="1"/>
    <x v="2"/>
    <x v="0"/>
    <s v="POL490989"/>
    <x v="0"/>
    <s v="Hispanic"/>
    <s v="Hispanic"/>
    <x v="1"/>
    <s v="Maria"/>
    <s v="Green"/>
    <s v="3592198887"/>
    <x v="1"/>
    <s v="Peanuts"/>
    <s v="3950115811"/>
  </r>
  <r>
    <n v="210160"/>
    <x v="2"/>
    <d v="1960-03-19T00:00:00"/>
    <n v="65"/>
    <s v="6323656369"/>
    <s v="0373 Chavez Station_x000a_East Bradley, NM 72360"/>
    <x v="7"/>
    <s v="8049370902"/>
    <s v="Lawrence, Bell and Kane"/>
    <x v="1"/>
    <x v="1"/>
    <x v="0"/>
    <s v="POL774127"/>
    <x v="1"/>
    <s v="Asian"/>
    <s v="Non-Hispanic"/>
    <x v="2"/>
    <s v="Brandon"/>
    <s v="Knight"/>
    <s v="4604753258"/>
    <x v="0"/>
    <s v="None"/>
    <s v="9794404236"/>
  </r>
  <r>
    <n v="193146"/>
    <x v="2"/>
    <d v="1957-11-13T00:00:00"/>
    <n v="68"/>
    <s v="6551221527"/>
    <s v="30327 Heather Corners Suite 700_x000a_Kevinstad, LA 81012"/>
    <x v="2"/>
    <s v="0021649027"/>
    <s v="Strong, Jackson and Lindsey"/>
    <x v="1"/>
    <x v="3"/>
    <x v="0"/>
    <s v="POL535796"/>
    <x v="0"/>
    <s v="Other"/>
    <s v="Non-Hispanic"/>
    <x v="1"/>
    <s v="Steven"/>
    <s v="Walker"/>
    <s v="5791263780"/>
    <x v="0"/>
    <s v="None"/>
    <s v="8546573435"/>
  </r>
  <r>
    <n v="317129"/>
    <x v="1"/>
    <d v="1974-01-05T00:00:00"/>
    <n v="51"/>
    <s v="2469072849"/>
    <s v="49043 Pollard Fords Suite 892_x000a_Lake Jennifer, NY 97451"/>
    <x v="7"/>
    <s v="1206129304"/>
    <s v="Sanders-Glover"/>
    <x v="4"/>
    <x v="4"/>
    <x v="0"/>
    <s v="POL842435"/>
    <x v="0"/>
    <s v="Black"/>
    <s v="Non-Hispanic"/>
    <x v="0"/>
    <s v="Emily"/>
    <s v="Wheeler"/>
    <s v="9162717764"/>
    <x v="2"/>
    <s v="Peanuts"/>
    <s v="0615752435"/>
  </r>
  <r>
    <n v="269004"/>
    <x v="0"/>
    <d v="1963-05-24T00:00:00"/>
    <n v="62"/>
    <s v="8736044283"/>
    <s v="68200 Kennedy Roads_x000a_Markburgh, MI 05138"/>
    <x v="7"/>
    <s v="6805326231"/>
    <s v="Orr-Barber"/>
    <x v="4"/>
    <x v="1"/>
    <x v="0"/>
    <s v="POL766780"/>
    <x v="0"/>
    <s v="Asian"/>
    <s v="Hispanic"/>
    <x v="0"/>
    <s v="Michelle"/>
    <s v="Kelley"/>
    <s v="4191583283"/>
    <x v="2"/>
    <s v="Penicillin"/>
    <s v="8385364420"/>
  </r>
  <r>
    <n v="885980"/>
    <x v="2"/>
    <d v="1945-09-02T00:00:00"/>
    <n v="80"/>
    <s v="4389755929"/>
    <s v="501 Casey Court_x000a_Schwartzbury, ND 58423"/>
    <x v="6"/>
    <s v="9241748321"/>
    <s v="Lucero, Solis and Garcia"/>
    <x v="2"/>
    <x v="1"/>
    <x v="0"/>
    <s v="POL926088"/>
    <x v="0"/>
    <s v="Hispanic"/>
    <s v="Non-Hispanic"/>
    <x v="2"/>
    <s v="Elizabeth"/>
    <s v="Singh"/>
    <s v="0837669264"/>
    <x v="3"/>
    <s v="None"/>
    <s v="8639758839"/>
  </r>
  <r>
    <n v="394409"/>
    <x v="1"/>
    <d v="1961-07-17T00:00:00"/>
    <n v="64"/>
    <s v="7949763898"/>
    <s v="045 Clark Mill Suite 374_x000a_New Patriciaberg, KY 26339"/>
    <x v="7"/>
    <s v="7450113166"/>
    <s v="Cook, Dougherty and Deleon"/>
    <x v="3"/>
    <x v="2"/>
    <x v="0"/>
    <s v="POL673931"/>
    <x v="0"/>
    <s v="Black"/>
    <s v="Non-Hispanic"/>
    <x v="2"/>
    <s v="Nicholas"/>
    <s v="Mckee"/>
    <s v="2367366720"/>
    <x v="0"/>
    <s v="None"/>
    <s v="6829252157"/>
  </r>
  <r>
    <n v="553202"/>
    <x v="2"/>
    <d v="1977-07-05T00:00:00"/>
    <n v="48"/>
    <s v="0242344425"/>
    <s v="46162 Henry River_x000a_East Aprilburgh, MO 67677"/>
    <x v="3"/>
    <s v="7360866780"/>
    <s v="Ward-Keller"/>
    <x v="3"/>
    <x v="3"/>
    <x v="0"/>
    <s v="POL285137"/>
    <x v="0"/>
    <s v="White"/>
    <s v="Non-Hispanic"/>
    <x v="3"/>
    <s v="Rachel"/>
    <s v="Bradley"/>
    <s v="5846610977"/>
    <x v="2"/>
    <s v="Dust"/>
    <s v="1017533289"/>
  </r>
  <r>
    <n v="684513"/>
    <x v="0"/>
    <d v="1989-01-25T00:00:00"/>
    <n v="36"/>
    <s v="3947444156"/>
    <s v="USNS Jones_x000a_FPO AA 01506"/>
    <x v="6"/>
    <s v="0775769960"/>
    <s v="Smith Ltd"/>
    <x v="2"/>
    <x v="4"/>
    <x v="0"/>
    <s v="POL896829"/>
    <x v="1"/>
    <s v="Hispanic"/>
    <s v="Non-Hispanic"/>
    <x v="1"/>
    <s v="Jonathan"/>
    <s v="Moore"/>
    <s v="8601285458"/>
    <x v="1"/>
    <s v="None"/>
    <s v="6197738219"/>
  </r>
  <r>
    <n v="564284"/>
    <x v="0"/>
    <d v="1975-05-25T00:00:00"/>
    <n v="50"/>
    <s v="7729475152"/>
    <s v="7276 Khan Neck Apt. 231_x000a_Amyview, KS 44702"/>
    <x v="1"/>
    <s v="9920845678"/>
    <s v="Duffy, Lewis and Bell"/>
    <x v="1"/>
    <x v="2"/>
    <x v="0"/>
    <s v="POL759571"/>
    <x v="0"/>
    <s v="Asian"/>
    <s v="Hispanic"/>
    <x v="3"/>
    <s v="Cameron"/>
    <s v="Wallace"/>
    <s v="8894915561"/>
    <x v="4"/>
    <s v="None"/>
    <s v="8059104119"/>
  </r>
  <r>
    <n v="109434"/>
    <x v="1"/>
    <d v="2010-02-28T00:00:00"/>
    <n v="15"/>
    <s v="3017875013"/>
    <s v="55677 Fischer Glens_x000a_East Karen, WI 23486"/>
    <x v="6"/>
    <s v="3221836473"/>
    <s v="Newton Inc"/>
    <x v="4"/>
    <x v="4"/>
    <x v="0"/>
    <s v="POL167449"/>
    <x v="0"/>
    <s v="Other"/>
    <s v="Hispanic"/>
    <x v="0"/>
    <s v="Derrick"/>
    <s v="Wilson"/>
    <s v="7468805525"/>
    <x v="1"/>
    <s v="None"/>
    <s v="2355254568"/>
  </r>
  <r>
    <n v="911228"/>
    <x v="0"/>
    <d v="1993-10-09T00:00:00"/>
    <n v="32"/>
    <s v="2142913043"/>
    <s v="PSC 7461, Box 6224_x000a_APO AE 05441"/>
    <x v="2"/>
    <s v="8195508850"/>
    <s v="Clark-Gomez"/>
    <x v="0"/>
    <x v="1"/>
    <x v="0"/>
    <s v="POL809128"/>
    <x v="0"/>
    <s v="Other"/>
    <s v="Non-Hispanic"/>
    <x v="0"/>
    <s v="Tammy"/>
    <s v="Mccall"/>
    <s v="7497273858"/>
    <x v="4"/>
    <s v="None"/>
    <s v="6489845520"/>
  </r>
  <r>
    <n v="653236"/>
    <x v="1"/>
    <d v="1962-09-11T00:00:00"/>
    <n v="63"/>
    <s v="5644352042"/>
    <s v="321 James River_x000a_Port Allisonland, MS 24671"/>
    <x v="5"/>
    <s v="9129244625"/>
    <s v="Wade-Snyder"/>
    <x v="1"/>
    <x v="3"/>
    <x v="0"/>
    <s v="POL682046"/>
    <x v="0"/>
    <s v="White"/>
    <s v="Hispanic"/>
    <x v="3"/>
    <s v="Eric"/>
    <s v="Miller"/>
    <s v="7121118470"/>
    <x v="3"/>
    <s v="Shellfish"/>
    <s v="4828135515"/>
  </r>
  <r>
    <n v="574348"/>
    <x v="1"/>
    <d v="1989-08-14T00:00:00"/>
    <n v="36"/>
    <s v="2873009545"/>
    <s v="56188 Soto Highway Suite 817_x000a_Lake Lauren, NC 03868"/>
    <x v="5"/>
    <s v="8950614204"/>
    <s v="Day LLC"/>
    <x v="1"/>
    <x v="3"/>
    <x v="0"/>
    <s v="POL295424"/>
    <x v="0"/>
    <s v="Asian"/>
    <s v="Hispanic"/>
    <x v="1"/>
    <s v="Jose"/>
    <s v="Novak"/>
    <s v="2949384429"/>
    <x v="0"/>
    <s v="Shellfish"/>
    <s v="2540300252"/>
  </r>
  <r>
    <n v="534680"/>
    <x v="0"/>
    <d v="1975-07-15T00:00:00"/>
    <n v="50"/>
    <s v="0914945798"/>
    <s v="685 Sandra Centers Suite 061_x000a_Port Lucasfurt, UT 61099"/>
    <x v="5"/>
    <s v="1710514913"/>
    <s v="Mcbride Group"/>
    <x v="3"/>
    <x v="1"/>
    <x v="0"/>
    <s v="POL257717"/>
    <x v="0"/>
    <s v="Black"/>
    <s v="Non-Hispanic"/>
    <x v="3"/>
    <s v="Ashley"/>
    <s v="Montoya"/>
    <s v="4724754941"/>
    <x v="1"/>
    <s v="Peanuts"/>
    <s v="0249159695"/>
  </r>
  <r>
    <n v="887924"/>
    <x v="1"/>
    <d v="1953-11-02T00:00:00"/>
    <n v="72"/>
    <s v="2808129849"/>
    <s v="96682 Ramirez Spurs Apt. 703_x000a_Colinbury, TX 53245"/>
    <x v="0"/>
    <s v="2489106336"/>
    <s v="Callahan, Austin and Anderson"/>
    <x v="3"/>
    <x v="1"/>
    <x v="0"/>
    <s v="POL412457"/>
    <x v="0"/>
    <s v="White"/>
    <s v="Non-Hispanic"/>
    <x v="1"/>
    <s v="Lynn"/>
    <s v="Bernard"/>
    <s v="4280214879"/>
    <x v="0"/>
    <s v="Penicillin"/>
    <s v="9059088503"/>
  </r>
  <r>
    <n v="369731"/>
    <x v="2"/>
    <d v="1985-01-31T00:00:00"/>
    <n v="40"/>
    <s v="0501851453"/>
    <s v="08916 Brent Via Apt. 927_x000a_Travisside, WA 18575"/>
    <x v="6"/>
    <s v="1925437463"/>
    <s v="Ramirez, Bowen and Coleman"/>
    <x v="2"/>
    <x v="4"/>
    <x v="0"/>
    <s v="POL953041"/>
    <x v="0"/>
    <s v="Black"/>
    <s v="Non-Hispanic"/>
    <x v="3"/>
    <s v="Andrew"/>
    <s v="Ortiz"/>
    <s v="2067041309"/>
    <x v="4"/>
    <s v="Dust"/>
    <s v="6183247144"/>
  </r>
  <r>
    <n v="791175"/>
    <x v="0"/>
    <d v="1987-11-23T00:00:00"/>
    <n v="38"/>
    <s v="4264411995"/>
    <s v="12669 Samantha Forks_x000a_North Andreamouth, AL 77310"/>
    <x v="6"/>
    <s v="8253279798"/>
    <s v="Owen, Herrera and Miller"/>
    <x v="2"/>
    <x v="2"/>
    <x v="0"/>
    <s v="POL479712"/>
    <x v="0"/>
    <s v="Hispanic"/>
    <s v="Non-Hispanic"/>
    <x v="0"/>
    <s v="Troy"/>
    <s v="Johnson"/>
    <s v="0078452846"/>
    <x v="4"/>
    <s v="Penicillin"/>
    <s v="4953670849"/>
  </r>
  <r>
    <n v="132604"/>
    <x v="1"/>
    <d v="1965-06-27T00:00:00"/>
    <n v="60"/>
    <s v="0871095327"/>
    <s v="354 Aaron Springs_x000a_Martinezton, ID 58732"/>
    <x v="2"/>
    <s v="3728492897"/>
    <s v="Oconnor-King"/>
    <x v="2"/>
    <x v="4"/>
    <x v="0"/>
    <s v="POL227299"/>
    <x v="0"/>
    <s v="White"/>
    <s v="Hispanic"/>
    <x v="0"/>
    <s v="Jennifer"/>
    <s v="Pace"/>
    <s v="3986640884"/>
    <x v="0"/>
    <s v="Penicillin"/>
    <s v="4682632195"/>
  </r>
  <r>
    <n v="107497"/>
    <x v="1"/>
    <d v="2006-08-10T00:00:00"/>
    <n v="19"/>
    <s v="3670152351"/>
    <s v="34744 Barnes Mission_x000a_Carlberg, RI 11470"/>
    <x v="3"/>
    <s v="4969084876"/>
    <s v="Ford-Young"/>
    <x v="4"/>
    <x v="2"/>
    <x v="0"/>
    <s v="POL675481"/>
    <x v="0"/>
    <s v="Other"/>
    <s v="Non-Hispanic"/>
    <x v="1"/>
    <s v="Wesley"/>
    <s v="Villa"/>
    <s v="5159359168"/>
    <x v="3"/>
    <s v="Shellfish"/>
    <s v="1911066207"/>
  </r>
  <r>
    <n v="879915"/>
    <x v="1"/>
    <d v="1974-03-25T00:00:00"/>
    <n v="51"/>
    <s v="0615093454"/>
    <s v="4160 Julie Ports_x000a_Edwardsstad, ND 31252"/>
    <x v="3"/>
    <s v="0477077231"/>
    <s v="Calhoun-Collins"/>
    <x v="2"/>
    <x v="1"/>
    <x v="0"/>
    <s v="POL442658"/>
    <x v="0"/>
    <s v="Asian"/>
    <s v="Non-Hispanic"/>
    <x v="2"/>
    <s v="Carlos"/>
    <s v="Campbell"/>
    <s v="0933835947"/>
    <x v="0"/>
    <s v="Dust"/>
    <s v="8476045851"/>
  </r>
  <r>
    <n v="851132"/>
    <x v="1"/>
    <d v="1980-06-27T00:00:00"/>
    <n v="45"/>
    <s v="6783484757"/>
    <s v="9700 Anna Inlet Suite 341_x000a_Lake Victoria, KS 51114"/>
    <x v="0"/>
    <s v="7712226806"/>
    <s v="Weber, Jensen and Nguyen"/>
    <x v="2"/>
    <x v="0"/>
    <x v="0"/>
    <s v="POL952976"/>
    <x v="0"/>
    <s v="Black"/>
    <s v="Non-Hispanic"/>
    <x v="1"/>
    <s v="David"/>
    <s v="Sanders"/>
    <s v="8072194523"/>
    <x v="3"/>
    <s v="Shellfish"/>
    <s v="9438494508"/>
  </r>
  <r>
    <n v="222193"/>
    <x v="1"/>
    <d v="1977-05-22T00:00:00"/>
    <n v="48"/>
    <s v="5763946831"/>
    <s v="4807 Wilson Park_x000a_Lake Lindafort, VA 26011"/>
    <x v="4"/>
    <s v="1873423011"/>
    <s v="Franklin, Gray and Johnson"/>
    <x v="1"/>
    <x v="2"/>
    <x v="0"/>
    <s v="POL291513"/>
    <x v="0"/>
    <s v="White"/>
    <s v="Non-Hispanic"/>
    <x v="2"/>
    <s v="Carlos"/>
    <s v="Byrd"/>
    <s v="9472087102"/>
    <x v="0"/>
    <s v="Dust"/>
    <s v="6497442834"/>
  </r>
  <r>
    <n v="597345"/>
    <x v="2"/>
    <d v="1956-03-20T00:00:00"/>
    <n v="69"/>
    <s v="8711666080"/>
    <s v="0462 Lewis Haven Apt. 307_x000a_Lake Rebeccaton, ME 35698"/>
    <x v="7"/>
    <s v="1801020833"/>
    <s v="Case-Jordan"/>
    <x v="3"/>
    <x v="1"/>
    <x v="0"/>
    <s v="POL284137"/>
    <x v="0"/>
    <s v="Other"/>
    <s v="Non-Hispanic"/>
    <x v="3"/>
    <s v="Alicia"/>
    <s v="Young"/>
    <s v="5940909582"/>
    <x v="1"/>
    <s v="Peanuts"/>
    <s v="7892854235"/>
  </r>
  <r>
    <n v="440290"/>
    <x v="2"/>
    <d v="1999-09-10T00:00:00"/>
    <n v="26"/>
    <s v="0052511567"/>
    <s v="367 Michelle Pines Apt. 935_x000a_Brownmouth, AL 28980"/>
    <x v="7"/>
    <s v="4337021279"/>
    <s v="James and Sons"/>
    <x v="1"/>
    <x v="3"/>
    <x v="0"/>
    <s v="POL179631"/>
    <x v="0"/>
    <s v="Hispanic"/>
    <s v="Hispanic"/>
    <x v="3"/>
    <s v="Carrie"/>
    <s v="Dixon"/>
    <s v="8205220115"/>
    <x v="0"/>
    <s v="Peanuts"/>
    <s v="3058421204"/>
  </r>
  <r>
    <n v="575199"/>
    <x v="2"/>
    <d v="1967-10-04T00:00:00"/>
    <n v="58"/>
    <s v="4054125572"/>
    <s v="58711 Angela Mission_x000a_West Devinchester, UT 88354"/>
    <x v="3"/>
    <s v="2863932621"/>
    <s v="Chambers and Sons"/>
    <x v="2"/>
    <x v="2"/>
    <x v="0"/>
    <s v="POL371592"/>
    <x v="1"/>
    <s v="White"/>
    <s v="Non-Hispanic"/>
    <x v="3"/>
    <s v="Benjamin"/>
    <s v="Hernandez"/>
    <s v="5932311121"/>
    <x v="2"/>
    <s v="Penicillin"/>
    <s v="0073527675"/>
  </r>
  <r>
    <n v="316956"/>
    <x v="0"/>
    <d v="1980-11-30T00:00:00"/>
    <n v="45"/>
    <s v="9033454850"/>
    <s v="USNV Campbell_x000a_FPO AP 35052"/>
    <x v="6"/>
    <s v="2649705830"/>
    <s v="Wall-Green"/>
    <x v="4"/>
    <x v="4"/>
    <x v="0"/>
    <s v="POL603002"/>
    <x v="0"/>
    <s v="Asian"/>
    <s v="Non-Hispanic"/>
    <x v="3"/>
    <s v="Travis"/>
    <s v="Guzman"/>
    <s v="8373200469"/>
    <x v="0"/>
    <s v="Shellfish"/>
    <s v="2192184106"/>
  </r>
  <r>
    <n v="481897"/>
    <x v="0"/>
    <d v="2006-10-09T00:00:00"/>
    <n v="19"/>
    <s v="3876282371"/>
    <s v="9319 Brian Mountain_x000a_Lake Katelyn, OK 40714"/>
    <x v="0"/>
    <s v="9973192512"/>
    <s v="Robertson Ltd"/>
    <x v="4"/>
    <x v="0"/>
    <x v="0"/>
    <s v="POL945221"/>
    <x v="1"/>
    <s v="Other"/>
    <s v="Hispanic"/>
    <x v="1"/>
    <s v="Daniel"/>
    <s v="Brewer"/>
    <s v="7065121323"/>
    <x v="0"/>
    <s v="Dust"/>
    <s v="9231708736"/>
  </r>
  <r>
    <n v="301082"/>
    <x v="0"/>
    <d v="1981-06-08T00:00:00"/>
    <n v="44"/>
    <s v="7541578845"/>
    <s v="22204 Riggs Crest_x000a_Smithside, OH 83628"/>
    <x v="2"/>
    <s v="9420134669"/>
    <s v="Holmes LLC"/>
    <x v="0"/>
    <x v="3"/>
    <x v="0"/>
    <s v="POL449135"/>
    <x v="0"/>
    <s v="Asian"/>
    <s v="Hispanic"/>
    <x v="3"/>
    <s v="Kimberly"/>
    <s v="Aguirre MD"/>
    <s v="3185120868"/>
    <x v="2"/>
    <s v="Penicillin"/>
    <s v="9662033070"/>
  </r>
  <r>
    <n v="385501"/>
    <x v="0"/>
    <d v="1993-10-14T00:00:00"/>
    <n v="32"/>
    <s v="0930458327"/>
    <s v="4063 Destiny Vista_x000a_Lake Mark, NV 93591"/>
    <x v="4"/>
    <s v="4971872939"/>
    <s v="Johnson Group"/>
    <x v="2"/>
    <x v="0"/>
    <x v="0"/>
    <s v="POL367279"/>
    <x v="1"/>
    <s v="White"/>
    <s v="Hispanic"/>
    <x v="3"/>
    <s v="Debra"/>
    <s v="King"/>
    <s v="6727845152"/>
    <x v="1"/>
    <s v="Dust"/>
    <s v="9067311780"/>
  </r>
  <r>
    <n v="674319"/>
    <x v="2"/>
    <d v="1982-09-16T00:00:00"/>
    <n v="43"/>
    <s v="5561848364"/>
    <s v="878 Robert Forest Suite 182_x000a_Andrehaven, CO 95699"/>
    <x v="3"/>
    <s v="1874899531"/>
    <s v="Brock-Gonzalez"/>
    <x v="4"/>
    <x v="3"/>
    <x v="0"/>
    <s v="POL654265"/>
    <x v="0"/>
    <s v="Other"/>
    <s v="Hispanic"/>
    <x v="1"/>
    <s v="Meghan"/>
    <s v="Gilbert DVM"/>
    <s v="4430293473"/>
    <x v="0"/>
    <s v="Peanuts"/>
    <s v="9138949827"/>
  </r>
  <r>
    <n v="361292"/>
    <x v="1"/>
    <d v="1999-09-12T00:00:00"/>
    <n v="26"/>
    <s v="2334415369"/>
    <s v="89668 Roger Road_x000a_New Jenniferhaven, OH 77894"/>
    <x v="1"/>
    <s v="7881148752"/>
    <s v="Phillips LLC"/>
    <x v="3"/>
    <x v="0"/>
    <x v="0"/>
    <s v="POL718059"/>
    <x v="1"/>
    <s v="Other"/>
    <s v="Hispanic"/>
    <x v="2"/>
    <s v="Dr."/>
    <s v="Christopher Pope"/>
    <s v="7256004548"/>
    <x v="1"/>
    <s v="Shellfish"/>
    <s v="1232424623"/>
  </r>
  <r>
    <n v="790140"/>
    <x v="1"/>
    <d v="1953-04-17T00:00:00"/>
    <n v="72"/>
    <s v="1851729836"/>
    <s v="28595 Reynolds Walk Suite 237_x000a_East Clairechester, SD 89052"/>
    <x v="1"/>
    <s v="2379094379"/>
    <s v="Barnett, Montoya and Cox"/>
    <x v="4"/>
    <x v="1"/>
    <x v="0"/>
    <s v="POL350900"/>
    <x v="0"/>
    <s v="White"/>
    <s v="Hispanic"/>
    <x v="2"/>
    <s v="Laura"/>
    <s v="Baker"/>
    <s v="4549383090"/>
    <x v="3"/>
    <s v="Dust"/>
    <s v="8977965191"/>
  </r>
  <r>
    <n v="708242"/>
    <x v="2"/>
    <d v="1941-04-07T00:00:00"/>
    <n v="84"/>
    <s v="2530774754"/>
    <s v="706 Bell Knoll_x000a_Lake Carrie, VA 79680"/>
    <x v="4"/>
    <s v="8771516409"/>
    <s v="Perry, Clark and Torres"/>
    <x v="4"/>
    <x v="3"/>
    <x v="0"/>
    <s v="POL269199"/>
    <x v="0"/>
    <s v="Black"/>
    <s v="Hispanic"/>
    <x v="2"/>
    <s v="Christina"/>
    <s v="Hutchinson"/>
    <s v="9947016133"/>
    <x v="4"/>
    <s v="None"/>
    <s v="0077549737"/>
  </r>
  <r>
    <n v="635026"/>
    <x v="0"/>
    <d v="1943-01-24T00:00:00"/>
    <n v="82"/>
    <s v="5921861525"/>
    <s v="75476 Mendoza Underpass Apt. 873_x000a_Anthonyview, CT 23670"/>
    <x v="4"/>
    <s v="4711509510"/>
    <s v="Fuller-Sanders"/>
    <x v="0"/>
    <x v="4"/>
    <x v="0"/>
    <s v="POL183334"/>
    <x v="1"/>
    <s v="Asian"/>
    <s v="Hispanic"/>
    <x v="0"/>
    <s v="Robert"/>
    <s v="Scott"/>
    <s v="0419397540"/>
    <x v="2"/>
    <s v="None"/>
    <s v="8088302725"/>
  </r>
  <r>
    <n v="590649"/>
    <x v="0"/>
    <d v="1997-08-17T00:00:00"/>
    <n v="28"/>
    <s v="1532956173"/>
    <s v="65607 Vargas Grove_x000a_New Rebeccaview, MA 17699"/>
    <x v="3"/>
    <s v="5056979978"/>
    <s v="Brown, Phillips and Jackson"/>
    <x v="4"/>
    <x v="4"/>
    <x v="0"/>
    <s v="POL560723"/>
    <x v="1"/>
    <s v="Asian"/>
    <s v="Non-Hispanic"/>
    <x v="1"/>
    <s v="Angel"/>
    <s v="Wood"/>
    <s v="2463974995"/>
    <x v="1"/>
    <s v="Peanuts"/>
    <s v="9095021840"/>
  </r>
  <r>
    <n v="728907"/>
    <x v="2"/>
    <d v="1963-04-10T00:00:00"/>
    <n v="62"/>
    <s v="3015785372"/>
    <s v="627 Victoria Flats_x000a_Haileystad, WA 54320"/>
    <x v="3"/>
    <s v="2533087314"/>
    <s v="Bates, Floyd and Miller"/>
    <x v="4"/>
    <x v="4"/>
    <x v="0"/>
    <s v="POL417223"/>
    <x v="1"/>
    <s v="Asian"/>
    <s v="Hispanic"/>
    <x v="3"/>
    <s v="Elizabeth"/>
    <s v="Bolton"/>
    <s v="9284049939"/>
    <x v="3"/>
    <s v="Shellfish"/>
    <s v="8518402488"/>
  </r>
  <r>
    <n v="319750"/>
    <x v="0"/>
    <d v="1963-09-15T00:00:00"/>
    <n v="62"/>
    <s v="1766988889"/>
    <s v="97240 Robert Mall_x000a_West Sarahside, WA 14081"/>
    <x v="2"/>
    <s v="2051950383"/>
    <s v="Hensley and Sons"/>
    <x v="2"/>
    <x v="4"/>
    <x v="0"/>
    <s v="POL289222"/>
    <x v="0"/>
    <s v="Black"/>
    <s v="Non-Hispanic"/>
    <x v="3"/>
    <s v="Kristy"/>
    <s v="Cox"/>
    <s v="6883271879"/>
    <x v="4"/>
    <s v="Dust"/>
    <s v="2609495113"/>
  </r>
  <r>
    <n v="594149"/>
    <x v="0"/>
    <d v="1980-07-10T00:00:00"/>
    <n v="45"/>
    <s v="1000314715"/>
    <s v="650 Thomas Valleys Apt. 304_x000a_South Helenside, NH 07110"/>
    <x v="5"/>
    <s v="6972423273"/>
    <s v="Baker Group"/>
    <x v="2"/>
    <x v="0"/>
    <x v="0"/>
    <s v="POL215750"/>
    <x v="0"/>
    <s v="Asian"/>
    <s v="Hispanic"/>
    <x v="1"/>
    <s v="Christopher"/>
    <s v="Martinez"/>
    <s v="8798100096"/>
    <x v="4"/>
    <s v="Shellfish"/>
    <s v="8495263550"/>
  </r>
  <r>
    <n v="169522"/>
    <x v="2"/>
    <d v="1985-03-17T00:00:00"/>
    <n v="40"/>
    <s v="2476040543"/>
    <s v="40618 Michael Stream Apt. 930_x000a_Alexanderton, DE 55384"/>
    <x v="0"/>
    <s v="9995177535"/>
    <s v="French-Campbell"/>
    <x v="1"/>
    <x v="1"/>
    <x v="0"/>
    <s v="POL817777"/>
    <x v="0"/>
    <s v="Black"/>
    <s v="Hispanic"/>
    <x v="0"/>
    <s v="Michael"/>
    <s v="Perkins"/>
    <s v="8576171884"/>
    <x v="0"/>
    <s v="None"/>
    <s v="5119067403"/>
  </r>
  <r>
    <n v="411151"/>
    <x v="0"/>
    <d v="2000-02-22T00:00:00"/>
    <n v="25"/>
    <s v="2516351711"/>
    <s v="060 Gutierrez Mews Suite 556_x000a_Jeanfort, CA 15366"/>
    <x v="7"/>
    <s v="3789867747"/>
    <s v="Zamora Group"/>
    <x v="3"/>
    <x v="1"/>
    <x v="0"/>
    <s v="POL383569"/>
    <x v="0"/>
    <s v="Other"/>
    <s v="Non-Hispanic"/>
    <x v="1"/>
    <s v="Frank"/>
    <s v="Green"/>
    <s v="4822005002"/>
    <x v="3"/>
    <s v="None"/>
    <s v="9145857501"/>
  </r>
  <r>
    <n v="762663"/>
    <x v="1"/>
    <d v="2002-04-13T00:00:00"/>
    <n v="23"/>
    <s v="4102438921"/>
    <s v="5029 Jeremy Route_x000a_Lake Meredithtown, TN 37098"/>
    <x v="2"/>
    <s v="1847929820"/>
    <s v="Clark, Garcia and Jackson"/>
    <x v="2"/>
    <x v="1"/>
    <x v="0"/>
    <s v="POL398244"/>
    <x v="0"/>
    <s v="Asian"/>
    <s v="Hispanic"/>
    <x v="2"/>
    <s v="Jessica"/>
    <s v="Delacruz"/>
    <s v="5453052149"/>
    <x v="2"/>
    <s v="Penicillin"/>
    <s v="4386249885"/>
  </r>
  <r>
    <n v="535516"/>
    <x v="2"/>
    <d v="1966-07-08T00:00:00"/>
    <n v="59"/>
    <s v="2024721680"/>
    <s v="506 Ballard Lights Suite 203_x000a_Taylorborough, HI 67297"/>
    <x v="2"/>
    <s v="2492272766"/>
    <s v="Rodriguez and Sons"/>
    <x v="0"/>
    <x v="3"/>
    <x v="0"/>
    <s v="POL248402"/>
    <x v="0"/>
    <s v="Asian"/>
    <s v="Hispanic"/>
    <x v="2"/>
    <s v="Kyle"/>
    <s v="Phillips"/>
    <s v="4107075065"/>
    <x v="3"/>
    <s v="Dust"/>
    <s v="4303993501"/>
  </r>
  <r>
    <n v="594894"/>
    <x v="2"/>
    <d v="1947-06-10T00:00:00"/>
    <n v="78"/>
    <s v="3106805122"/>
    <s v="42797 Stone Tunnel Apt. 467_x000a_Danielside, MA 63277"/>
    <x v="7"/>
    <s v="5999394727"/>
    <s v="Carroll-Sandoval"/>
    <x v="0"/>
    <x v="0"/>
    <x v="0"/>
    <s v="POL209017"/>
    <x v="0"/>
    <s v="White"/>
    <s v="Hispanic"/>
    <x v="0"/>
    <s v="John"/>
    <s v="Smith"/>
    <s v="3357898888"/>
    <x v="3"/>
    <s v="None"/>
    <s v="6581757613"/>
  </r>
  <r>
    <n v="727244"/>
    <x v="0"/>
    <d v="1965-11-10T00:00:00"/>
    <n v="60"/>
    <s v="5008472788"/>
    <s v="Unit 4142 Box 6144_x000a_DPO AA 52591"/>
    <x v="7"/>
    <s v="6002417379"/>
    <s v="Kirk PLC"/>
    <x v="1"/>
    <x v="1"/>
    <x v="0"/>
    <s v="POL303330"/>
    <x v="1"/>
    <s v="Other"/>
    <s v="Hispanic"/>
    <x v="0"/>
    <s v="Maria"/>
    <s v="Black"/>
    <s v="1421611550"/>
    <x v="2"/>
    <s v="Dust"/>
    <s v="6468383556"/>
  </r>
  <r>
    <n v="127541"/>
    <x v="1"/>
    <d v="2008-09-12T00:00:00"/>
    <n v="17"/>
    <s v="3362250420"/>
    <s v="Unit 9165 Box 5602_x000a_DPO AA 60052"/>
    <x v="4"/>
    <s v="7231685433"/>
    <s v="Liu-Davis"/>
    <x v="2"/>
    <x v="3"/>
    <x v="0"/>
    <s v="POL397282"/>
    <x v="0"/>
    <s v="Asian"/>
    <s v="Hispanic"/>
    <x v="2"/>
    <s v="John"/>
    <s v="Campbell"/>
    <s v="3276462822"/>
    <x v="1"/>
    <s v="Peanuts"/>
    <s v="3636729886"/>
  </r>
  <r>
    <n v="118097"/>
    <x v="0"/>
    <d v="2007-01-18T00:00:00"/>
    <n v="18"/>
    <s v="9668648907"/>
    <s v="597 Joseph Alley Suite 038_x000a_South Alexandra, CT 12763"/>
    <x v="7"/>
    <s v="7208575640"/>
    <s v="Perez Group"/>
    <x v="0"/>
    <x v="2"/>
    <x v="0"/>
    <s v="POL266937"/>
    <x v="0"/>
    <s v="Other"/>
    <s v="Non-Hispanic"/>
    <x v="3"/>
    <s v="Dr."/>
    <s v="Jennifer Eaton"/>
    <s v="2122204248"/>
    <x v="1"/>
    <s v="Penicillin"/>
    <s v="6543500987"/>
  </r>
  <r>
    <n v="198259"/>
    <x v="2"/>
    <d v="1966-02-25T00:00:00"/>
    <n v="59"/>
    <s v="5961727946"/>
    <s v="65459 Ricky Courts Suite 584_x000a_Lake Valerie, WV 94356"/>
    <x v="7"/>
    <s v="1929691874"/>
    <s v="Stephens-Jackson"/>
    <x v="3"/>
    <x v="1"/>
    <x v="0"/>
    <s v="POL838825"/>
    <x v="0"/>
    <s v="Hispanic"/>
    <s v="Non-Hispanic"/>
    <x v="0"/>
    <s v="Christian"/>
    <s v="Juarez"/>
    <s v="2025348963"/>
    <x v="3"/>
    <s v="None"/>
    <s v="0846428368"/>
  </r>
  <r>
    <n v="308105"/>
    <x v="1"/>
    <d v="1946-09-28T00:00:00"/>
    <n v="79"/>
    <s v="4271262975"/>
    <s v="USS Mcdonald_x000a_FPO AA 05074"/>
    <x v="5"/>
    <s v="7229246119"/>
    <s v="Rojas, Fowler and Adams"/>
    <x v="0"/>
    <x v="2"/>
    <x v="0"/>
    <s v="POL874657"/>
    <x v="1"/>
    <s v="Asian"/>
    <s v="Hispanic"/>
    <x v="3"/>
    <s v="Margaret"/>
    <s v="Gutierrez"/>
    <s v="1771007972"/>
    <x v="0"/>
    <s v="Dust"/>
    <s v="7857021751"/>
  </r>
  <r>
    <n v="162776"/>
    <x v="1"/>
    <d v="1983-01-03T00:00:00"/>
    <n v="42"/>
    <s v="4257864547"/>
    <s v="763 Crystal Green Suite 829_x000a_Port Colin, UT 31914"/>
    <x v="5"/>
    <s v="0897033817"/>
    <s v="Erickson-Moore"/>
    <x v="4"/>
    <x v="2"/>
    <x v="0"/>
    <s v="POL881503"/>
    <x v="0"/>
    <s v="Other"/>
    <s v="Non-Hispanic"/>
    <x v="1"/>
    <s v="Nicholas"/>
    <s v="Robertson"/>
    <s v="6540442690"/>
    <x v="4"/>
    <s v="Dust"/>
    <s v="4992873872"/>
  </r>
  <r>
    <n v="919245"/>
    <x v="2"/>
    <d v="1953-01-01T00:00:00"/>
    <n v="72"/>
    <s v="9846558910"/>
    <s v="Unit 6738 Box 7339_x000a_DPO AP 79414"/>
    <x v="7"/>
    <s v="3220050000"/>
    <s v="Molina, Wolf and Kennedy"/>
    <x v="2"/>
    <x v="1"/>
    <x v="0"/>
    <s v="POL942410"/>
    <x v="1"/>
    <s v="Asian"/>
    <s v="Hispanic"/>
    <x v="2"/>
    <s v="Michelle"/>
    <s v="Elliott"/>
    <s v="3934152950"/>
    <x v="3"/>
    <s v="Peanuts"/>
    <s v="4877261153"/>
  </r>
  <r>
    <n v="600329"/>
    <x v="0"/>
    <d v="1979-04-05T00:00:00"/>
    <n v="46"/>
    <s v="3179720264"/>
    <s v="3085 Deborah Divide_x000a_Aprilland, FL 19618"/>
    <x v="5"/>
    <s v="0386400712"/>
    <s v="Charles LLC"/>
    <x v="0"/>
    <x v="1"/>
    <x v="0"/>
    <s v="POL443718"/>
    <x v="1"/>
    <s v="Other"/>
    <s v="Hispanic"/>
    <x v="2"/>
    <s v="Dennis"/>
    <s v="Payne"/>
    <s v="0623242071"/>
    <x v="1"/>
    <s v="Shellfish"/>
    <s v="1360273508"/>
  </r>
  <r>
    <n v="703744"/>
    <x v="0"/>
    <d v="1997-01-09T00:00:00"/>
    <n v="28"/>
    <s v="9639815207"/>
    <s v="685 Brooks Forks Apt. 909_x000a_South Karenmouth, WI 94489"/>
    <x v="6"/>
    <s v="1961985939"/>
    <s v="Martin, Coleman and Boyd"/>
    <x v="2"/>
    <x v="2"/>
    <x v="0"/>
    <s v="POL139027"/>
    <x v="0"/>
    <s v="Asian"/>
    <s v="Hispanic"/>
    <x v="3"/>
    <s v="Peter"/>
    <s v="Mosley"/>
    <s v="1482882100"/>
    <x v="0"/>
    <s v="Dust"/>
    <s v="0309204307"/>
  </r>
  <r>
    <n v="129713"/>
    <x v="0"/>
    <d v="2003-07-07T00:00:00"/>
    <n v="22"/>
    <s v="2301530619"/>
    <s v="9571 Page Underpass_x000a_Smithhaven, WY 33548"/>
    <x v="1"/>
    <s v="1005988920"/>
    <s v="Martinez, Howard and Armstrong"/>
    <x v="3"/>
    <x v="1"/>
    <x v="0"/>
    <s v="POL964321"/>
    <x v="0"/>
    <s v="Hispanic"/>
    <s v="Hispanic"/>
    <x v="1"/>
    <s v="Jacqueline"/>
    <s v="Callahan"/>
    <s v="1959536882"/>
    <x v="4"/>
    <s v="None"/>
    <s v="7604507344"/>
  </r>
  <r>
    <n v="914514"/>
    <x v="1"/>
    <d v="1980-03-30T00:00:00"/>
    <n v="45"/>
    <s v="6627985159"/>
    <s v="38335 Shawn Lane Suite 134_x000a_Forbesstad, TN 83945"/>
    <x v="2"/>
    <s v="7732316505"/>
    <s v="Charles and Sons"/>
    <x v="2"/>
    <x v="1"/>
    <x v="0"/>
    <s v="POL522905"/>
    <x v="0"/>
    <s v="Other"/>
    <s v="Non-Hispanic"/>
    <x v="3"/>
    <s v="Scott"/>
    <s v="Martin"/>
    <s v="2889984476"/>
    <x v="0"/>
    <s v="Dust"/>
    <s v="7928921871"/>
  </r>
  <r>
    <n v="249104"/>
    <x v="1"/>
    <d v="1996-09-01T00:00:00"/>
    <n v="29"/>
    <s v="2868323359"/>
    <s v="USCGC Rosario_x000a_FPO AP 56561"/>
    <x v="6"/>
    <s v="7147541421"/>
    <s v="Christensen-Love"/>
    <x v="0"/>
    <x v="4"/>
    <x v="0"/>
    <s v="POL560753"/>
    <x v="0"/>
    <s v="Other"/>
    <s v="Hispanic"/>
    <x v="0"/>
    <s v="Lisa"/>
    <s v="Carter"/>
    <s v="4045433290"/>
    <x v="0"/>
    <s v="Dust"/>
    <s v="9869916575"/>
  </r>
  <r>
    <n v="720948"/>
    <x v="0"/>
    <d v="2000-06-01T00:00:00"/>
    <n v="25"/>
    <s v="5509767434"/>
    <s v="87493 Shah Junction Apt. 490_x000a_Jenniferland, RI 13142"/>
    <x v="6"/>
    <s v="6646614637"/>
    <s v="Owens PLC"/>
    <x v="2"/>
    <x v="1"/>
    <x v="0"/>
    <s v="POL568639"/>
    <x v="1"/>
    <s v="Hispanic"/>
    <s v="Hispanic"/>
    <x v="1"/>
    <s v="Mrs."/>
    <s v="Whitney Mason DVM"/>
    <s v="0479237541"/>
    <x v="2"/>
    <s v="Dust"/>
    <s v="1142440769"/>
  </r>
  <r>
    <n v="452649"/>
    <x v="2"/>
    <d v="1951-07-02T00:00:00"/>
    <n v="74"/>
    <s v="9394805363"/>
    <s v="PSC 7917, Box 1515_x000a_APO AP 13707"/>
    <x v="4"/>
    <s v="0882679831"/>
    <s v="Ayers, Cook and Williams"/>
    <x v="3"/>
    <x v="3"/>
    <x v="0"/>
    <s v="POL666103"/>
    <x v="1"/>
    <s v="Other"/>
    <s v="Non-Hispanic"/>
    <x v="0"/>
    <s v="Jonathan"/>
    <s v="Stevenson"/>
    <s v="5164529040"/>
    <x v="1"/>
    <s v="Penicillin"/>
    <s v="2396158171"/>
  </r>
  <r>
    <n v="179772"/>
    <x v="1"/>
    <d v="2009-07-16T00:00:00"/>
    <n v="16"/>
    <s v="7866883140"/>
    <s v="543 Lopez Manor_x000a_North Austin, NH 28460"/>
    <x v="2"/>
    <s v="8992021991"/>
    <s v="Phillips-Novak"/>
    <x v="2"/>
    <x v="1"/>
    <x v="0"/>
    <s v="POL452454"/>
    <x v="0"/>
    <s v="Other"/>
    <s v="Non-Hispanic"/>
    <x v="2"/>
    <s v="Cynthia"/>
    <s v="Duran"/>
    <s v="0189032599"/>
    <x v="3"/>
    <s v="Penicillin"/>
    <s v="8448466475"/>
  </r>
  <r>
    <n v="821831"/>
    <x v="1"/>
    <d v="1991-03-23T00:00:00"/>
    <n v="34"/>
    <s v="8518010713"/>
    <s v="09113 Matthew Street Apt. 857_x000a_Brendaville, MN 41158"/>
    <x v="6"/>
    <s v="0198448980"/>
    <s v="Wang-Miller"/>
    <x v="2"/>
    <x v="1"/>
    <x v="0"/>
    <s v="POL692246"/>
    <x v="0"/>
    <s v="Black"/>
    <s v="Hispanic"/>
    <x v="2"/>
    <s v="Andrea"/>
    <s v="Davis"/>
    <s v="7612429896"/>
    <x v="4"/>
    <s v="None"/>
    <s v="6674968320"/>
  </r>
  <r>
    <n v="713339"/>
    <x v="2"/>
    <d v="1943-01-09T00:00:00"/>
    <n v="82"/>
    <s v="5210358762"/>
    <s v="8476 Mendoza Brooks_x000a_South Darrell, IA 90235"/>
    <x v="3"/>
    <s v="4426347231"/>
    <s v="Perry, Hall and Johnson"/>
    <x v="4"/>
    <x v="1"/>
    <x v="0"/>
    <s v="POL305741"/>
    <x v="0"/>
    <s v="White"/>
    <s v="Non-Hispanic"/>
    <x v="3"/>
    <s v="Angela"/>
    <s v="Miller"/>
    <s v="0667377974"/>
    <x v="1"/>
    <s v="Peanuts"/>
    <s v="5479336323"/>
  </r>
  <r>
    <n v="887483"/>
    <x v="1"/>
    <d v="1992-01-31T00:00:00"/>
    <n v="33"/>
    <s v="5980066007"/>
    <s v="236 Marsh Coves Apt. 599_x000a_Port Mindyland, NM 25870"/>
    <x v="4"/>
    <s v="5954788499"/>
    <s v="Snyder, Frederick and Woods"/>
    <x v="2"/>
    <x v="1"/>
    <x v="0"/>
    <s v="POL126457"/>
    <x v="1"/>
    <s v="Hispanic"/>
    <s v="Non-Hispanic"/>
    <x v="3"/>
    <s v="Adrienne"/>
    <s v="Schwartz"/>
    <s v="0095380539"/>
    <x v="4"/>
    <s v="Dust"/>
    <s v="5946445972"/>
  </r>
  <r>
    <n v="693104"/>
    <x v="0"/>
    <d v="1942-06-06T00:00:00"/>
    <n v="83"/>
    <s v="9837649187"/>
    <s v="887 Desiree Gateway Suite 843_x000a_Rojasview, MT 27166"/>
    <x v="4"/>
    <s v="8591571703"/>
    <s v="Garcia-Freeman"/>
    <x v="1"/>
    <x v="4"/>
    <x v="0"/>
    <s v="POL407238"/>
    <x v="0"/>
    <s v="Asian"/>
    <s v="Non-Hispanic"/>
    <x v="3"/>
    <s v="John"/>
    <s v="Hutchinson"/>
    <s v="6451723995"/>
    <x v="2"/>
    <s v="Peanuts"/>
    <s v="7887490897"/>
  </r>
  <r>
    <n v="728440"/>
    <x v="2"/>
    <d v="1941-05-08T00:00:00"/>
    <n v="84"/>
    <s v="9739797887"/>
    <s v="65506 Cannon Extensions Suite 719_x000a_Stevenchester, ND 67435"/>
    <x v="0"/>
    <s v="0601511115"/>
    <s v="Rollins, Humphrey and Cantu"/>
    <x v="0"/>
    <x v="3"/>
    <x v="0"/>
    <s v="POL771935"/>
    <x v="1"/>
    <s v="Black"/>
    <s v="Hispanic"/>
    <x v="2"/>
    <s v="Amanda"/>
    <s v="Welch"/>
    <s v="7611156606"/>
    <x v="2"/>
    <s v="Penicillin"/>
    <s v="4191151049"/>
  </r>
  <r>
    <n v="538190"/>
    <x v="1"/>
    <d v="1969-06-05T00:00:00"/>
    <n v="56"/>
    <s v="6117710600"/>
    <s v="2165 Dixon Pines Apt. 279_x000a_Jamesland, DC 80302"/>
    <x v="1"/>
    <s v="0377385234"/>
    <s v="Kim-Pacheco"/>
    <x v="2"/>
    <x v="0"/>
    <x v="0"/>
    <s v="POL303264"/>
    <x v="0"/>
    <s v="Asian"/>
    <s v="Hispanic"/>
    <x v="0"/>
    <s v="Samuel"/>
    <s v="Johnson"/>
    <s v="4151890347"/>
    <x v="3"/>
    <s v="None"/>
    <s v="3156297455"/>
  </r>
  <r>
    <n v="691583"/>
    <x v="1"/>
    <d v="1967-01-30T00:00:00"/>
    <n v="58"/>
    <s v="6271988413"/>
    <s v="2007 Jeremy Estate_x000a_Ericchester, IA 18518"/>
    <x v="1"/>
    <s v="8317677049"/>
    <s v="Adkins and Sons"/>
    <x v="2"/>
    <x v="2"/>
    <x v="0"/>
    <s v="POL800814"/>
    <x v="0"/>
    <s v="Asian"/>
    <s v="Non-Hispanic"/>
    <x v="2"/>
    <s v="David"/>
    <s v="Whitaker"/>
    <s v="9565303617"/>
    <x v="1"/>
    <s v="Penicillin"/>
    <s v="0985779495"/>
  </r>
  <r>
    <n v="258726"/>
    <x v="1"/>
    <d v="1946-10-16T00:00:00"/>
    <n v="79"/>
    <s v="3983380221"/>
    <s v="5196 Joshua Run_x000a_Bettyhaven, NH 76348"/>
    <x v="6"/>
    <s v="3778820778"/>
    <s v="Ware-Kim"/>
    <x v="2"/>
    <x v="0"/>
    <x v="0"/>
    <s v="POL312681"/>
    <x v="0"/>
    <s v="Asian"/>
    <s v="Non-Hispanic"/>
    <x v="1"/>
    <s v="Melody"/>
    <s v="Ross"/>
    <s v="3622293810"/>
    <x v="1"/>
    <s v="Penicillin"/>
    <s v="7137521860"/>
  </r>
  <r>
    <n v="250512"/>
    <x v="1"/>
    <d v="1941-09-29T00:00:00"/>
    <n v="84"/>
    <s v="9032816417"/>
    <s v="28670 Williams Motorway_x000a_North Evan, MD 72745"/>
    <x v="1"/>
    <s v="6324387003"/>
    <s v="Williams-Aguilar"/>
    <x v="2"/>
    <x v="4"/>
    <x v="0"/>
    <s v="POL299963"/>
    <x v="1"/>
    <s v="Black"/>
    <s v="Non-Hispanic"/>
    <x v="1"/>
    <s v="Alicia"/>
    <s v="Torres"/>
    <s v="1278716027"/>
    <x v="0"/>
    <s v="Shellfish"/>
    <s v="6325138422"/>
  </r>
  <r>
    <n v="689010"/>
    <x v="2"/>
    <d v="1958-11-09T00:00:00"/>
    <n v="67"/>
    <s v="4054415031"/>
    <s v="5433 Wilson Squares_x000a_Port Rachelside, OK 22653"/>
    <x v="1"/>
    <s v="1325624679"/>
    <s v="Arias-Franco"/>
    <x v="2"/>
    <x v="2"/>
    <x v="0"/>
    <s v="POL899711"/>
    <x v="1"/>
    <s v="White"/>
    <s v="Non-Hispanic"/>
    <x v="1"/>
    <s v="Kelly"/>
    <s v="Grant"/>
    <s v="7288573833"/>
    <x v="2"/>
    <s v="Shellfish"/>
    <s v="0931671560"/>
  </r>
  <r>
    <n v="665620"/>
    <x v="0"/>
    <d v="2000-04-22T00:00:00"/>
    <n v="25"/>
    <s v="7277783902"/>
    <s v="436 Smith Knoll Apt. 696_x000a_Santoshaven, WI 11595"/>
    <x v="4"/>
    <s v="0504227979"/>
    <s v="Jones and Sons"/>
    <x v="3"/>
    <x v="2"/>
    <x v="0"/>
    <s v="POL394347"/>
    <x v="0"/>
    <s v="Asian"/>
    <s v="Non-Hispanic"/>
    <x v="3"/>
    <s v="Kristi"/>
    <s v="Lee"/>
    <s v="2256788055"/>
    <x v="0"/>
    <s v="Dust"/>
    <s v="8506581066"/>
  </r>
  <r>
    <n v="330885"/>
    <x v="1"/>
    <d v="2007-06-09T00:00:00"/>
    <n v="18"/>
    <s v="3582164917"/>
    <s v="USNS Williams_x000a_FPO AA 91029"/>
    <x v="0"/>
    <s v="4235971536"/>
    <s v="Patterson Inc"/>
    <x v="3"/>
    <x v="2"/>
    <x v="0"/>
    <s v="POL350445"/>
    <x v="0"/>
    <s v="Asian"/>
    <s v="Hispanic"/>
    <x v="2"/>
    <s v="Andrea"/>
    <s v="White"/>
    <s v="0194425324"/>
    <x v="0"/>
    <s v="Penicillin"/>
    <s v="3086948154"/>
  </r>
  <r>
    <n v="296964"/>
    <x v="0"/>
    <d v="1962-06-12T00:00:00"/>
    <n v="63"/>
    <s v="9000250940"/>
    <s v="Unit 9020 Box 2175_x000a_DPO AE 07152"/>
    <x v="4"/>
    <s v="7099662683"/>
    <s v="Brown-Wheeler"/>
    <x v="3"/>
    <x v="1"/>
    <x v="0"/>
    <s v="POL251807"/>
    <x v="1"/>
    <s v="White"/>
    <s v="Hispanic"/>
    <x v="2"/>
    <s v="Lisa"/>
    <s v="Taylor"/>
    <s v="4472075127"/>
    <x v="3"/>
    <s v="Penicillin"/>
    <s v="7407160089"/>
  </r>
  <r>
    <n v="425849"/>
    <x v="2"/>
    <d v="1978-01-03T00:00:00"/>
    <n v="47"/>
    <s v="3426448668"/>
    <s v="PSC 0920, Box 8760_x000a_APO AP 13785"/>
    <x v="5"/>
    <s v="9222718734"/>
    <s v="Smith, Moore and Castro"/>
    <x v="0"/>
    <x v="2"/>
    <x v="0"/>
    <s v="POL661805"/>
    <x v="1"/>
    <s v="Black"/>
    <s v="Hispanic"/>
    <x v="0"/>
    <s v="Sarah"/>
    <s v="Bryant"/>
    <s v="4410449375"/>
    <x v="2"/>
    <s v="Penicillin"/>
    <s v="0538809531"/>
  </r>
  <r>
    <n v="839516"/>
    <x v="0"/>
    <d v="1953-07-13T00:00:00"/>
    <n v="72"/>
    <s v="6122992534"/>
    <s v="74291 Richard Green_x000a_Stevenstad, ID 76140"/>
    <x v="0"/>
    <s v="3472441803"/>
    <s v="Allen-Weiss"/>
    <x v="0"/>
    <x v="0"/>
    <x v="0"/>
    <s v="POL303828"/>
    <x v="1"/>
    <s v="Other"/>
    <s v="Hispanic"/>
    <x v="2"/>
    <s v="Mark"/>
    <s v="Hickman"/>
    <s v="3063709436"/>
    <x v="1"/>
    <s v="Dust"/>
    <s v="4647102337"/>
  </r>
  <r>
    <n v="524353"/>
    <x v="1"/>
    <d v="2005-05-16T00:00:00"/>
    <n v="20"/>
    <s v="8369530870"/>
    <s v="86190 Ryan Grove_x000a_Kingburgh, TN 53995"/>
    <x v="2"/>
    <s v="1193758592"/>
    <s v="Ali, Parker and Cruz"/>
    <x v="1"/>
    <x v="0"/>
    <x v="0"/>
    <s v="POL228086"/>
    <x v="0"/>
    <s v="Other"/>
    <s v="Non-Hispanic"/>
    <x v="2"/>
    <s v="Samantha"/>
    <s v="Beck"/>
    <s v="2365298478"/>
    <x v="4"/>
    <s v="Penicillin"/>
    <s v="2564385255"/>
  </r>
  <r>
    <n v="316046"/>
    <x v="0"/>
    <d v="1948-08-23T00:00:00"/>
    <n v="77"/>
    <s v="4693103087"/>
    <s v="4183 Ricky Radial Apt. 584_x000a_South Nicholasburgh, TN 01178"/>
    <x v="4"/>
    <s v="0332768392"/>
    <s v="Jones Inc"/>
    <x v="3"/>
    <x v="0"/>
    <x v="0"/>
    <s v="POL303691"/>
    <x v="0"/>
    <s v="Asian"/>
    <s v="Non-Hispanic"/>
    <x v="1"/>
    <s v="Sandra"/>
    <s v="Juarez"/>
    <s v="8187164685"/>
    <x v="4"/>
    <s v="Shellfish"/>
    <s v="0783586503"/>
  </r>
  <r>
    <n v="866640"/>
    <x v="2"/>
    <d v="2008-08-08T00:00:00"/>
    <n v="17"/>
    <s v="5948155070"/>
    <s v="5669 Johnson Haven Apt. 342_x000a_South Shelby, HI 15894"/>
    <x v="1"/>
    <s v="5692668932"/>
    <s v="Smith-Chase"/>
    <x v="0"/>
    <x v="2"/>
    <x v="0"/>
    <s v="POL822154"/>
    <x v="1"/>
    <s v="Other"/>
    <s v="Non-Hispanic"/>
    <x v="1"/>
    <s v="Jeffrey"/>
    <s v="Johnson"/>
    <s v="1354859593"/>
    <x v="3"/>
    <s v="None"/>
    <s v="8061092240"/>
  </r>
  <r>
    <n v="255490"/>
    <x v="0"/>
    <d v="1968-12-01T00:00:00"/>
    <n v="57"/>
    <s v="3222297864"/>
    <s v="725 Johnson Greens_x000a_Barnettville, CT 66538"/>
    <x v="3"/>
    <s v="3475996471"/>
    <s v="Mcdaniel-Taylor"/>
    <x v="1"/>
    <x v="4"/>
    <x v="0"/>
    <s v="POL157734"/>
    <x v="1"/>
    <s v="Other"/>
    <s v="Non-Hispanic"/>
    <x v="0"/>
    <s v="Lisa"/>
    <s v="Washington PhD"/>
    <s v="9671022008"/>
    <x v="3"/>
    <s v="Shellfish"/>
    <s v="1316047465"/>
  </r>
  <r>
    <n v="131318"/>
    <x v="1"/>
    <d v="1989-07-14T00:00:00"/>
    <n v="36"/>
    <s v="3715982636"/>
    <s v="9774 Gonzales Vista Suite 878_x000a_South Aaron, ND 80426"/>
    <x v="6"/>
    <s v="6987052058"/>
    <s v="Wilcox, Richards and Lopez"/>
    <x v="3"/>
    <x v="2"/>
    <x v="0"/>
    <s v="POL301577"/>
    <x v="0"/>
    <s v="Other"/>
    <s v="Hispanic"/>
    <x v="2"/>
    <s v="Steven"/>
    <s v="Wilson"/>
    <s v="1994060941"/>
    <x v="3"/>
    <s v="Peanuts"/>
    <s v="0269151385"/>
  </r>
  <r>
    <n v="225346"/>
    <x v="1"/>
    <d v="2008-07-04T00:00:00"/>
    <n v="17"/>
    <s v="3879436367"/>
    <s v="337 Wagner Flats_x000a_East Joseph, MN 27819"/>
    <x v="6"/>
    <s v="6672756469"/>
    <s v="Martinez LLC"/>
    <x v="2"/>
    <x v="1"/>
    <x v="0"/>
    <s v="POL701138"/>
    <x v="0"/>
    <s v="White"/>
    <s v="Non-Hispanic"/>
    <x v="1"/>
    <s v="Zachary"/>
    <s v="Gordon"/>
    <s v="8782852395"/>
    <x v="4"/>
    <s v="Dust"/>
    <s v="8357888584"/>
  </r>
  <r>
    <n v="153762"/>
    <x v="2"/>
    <d v="1963-09-19T00:00:00"/>
    <n v="62"/>
    <s v="0902606958"/>
    <s v="285 Valerie Spring_x000a_Toddmouth, DC 69321"/>
    <x v="5"/>
    <s v="8113544802"/>
    <s v="Harris Ltd"/>
    <x v="0"/>
    <x v="0"/>
    <x v="0"/>
    <s v="POL579824"/>
    <x v="0"/>
    <s v="Asian"/>
    <s v="Non-Hispanic"/>
    <x v="1"/>
    <s v="Ethan"/>
    <s v="Miller"/>
    <s v="4074117733"/>
    <x v="1"/>
    <s v="Dust"/>
    <s v="5172149368"/>
  </r>
  <r>
    <n v="874164"/>
    <x v="2"/>
    <d v="1990-09-02T00:00:00"/>
    <n v="35"/>
    <s v="8016032843"/>
    <s v="6004 Jennifer Spur Apt. 749_x000a_Taylorborough, AL 48070"/>
    <x v="2"/>
    <s v="8015823969"/>
    <s v="Clark, Ford and Smith"/>
    <x v="4"/>
    <x v="4"/>
    <x v="0"/>
    <s v="POL432151"/>
    <x v="0"/>
    <s v="Other"/>
    <s v="Hispanic"/>
    <x v="1"/>
    <s v="Michelle"/>
    <s v="Shaffer"/>
    <s v="3541499043"/>
    <x v="1"/>
    <s v="None"/>
    <s v="4499597579"/>
  </r>
  <r>
    <n v="274500"/>
    <x v="1"/>
    <d v="1999-06-28T00:00:00"/>
    <n v="26"/>
    <s v="6686382200"/>
    <s v="6320 Powell Squares_x000a_Stephaniemouth, WY 76982"/>
    <x v="1"/>
    <s v="9932279115"/>
    <s v="Carlson Group"/>
    <x v="0"/>
    <x v="3"/>
    <x v="0"/>
    <s v="POL182280"/>
    <x v="0"/>
    <s v="Asian"/>
    <s v="Hispanic"/>
    <x v="0"/>
    <s v="John"/>
    <s v="Riley"/>
    <s v="1457652866"/>
    <x v="2"/>
    <s v="None"/>
    <s v="8009698928"/>
  </r>
  <r>
    <n v="688267"/>
    <x v="2"/>
    <d v="1999-01-22T00:00:00"/>
    <n v="26"/>
    <s v="0963252248"/>
    <s v="55515 Douglas Pass_x000a_West Brendaberg, WV 03112"/>
    <x v="2"/>
    <s v="8281864089"/>
    <s v="Parsons, Jenkins and Harrington"/>
    <x v="2"/>
    <x v="3"/>
    <x v="0"/>
    <s v="POL510280"/>
    <x v="1"/>
    <s v="Other"/>
    <s v="Hispanic"/>
    <x v="2"/>
    <s v="Crystal"/>
    <s v="Bell"/>
    <s v="2970864312"/>
    <x v="2"/>
    <s v="Shellfish"/>
    <s v="1054371160"/>
  </r>
  <r>
    <n v="445172"/>
    <x v="2"/>
    <d v="1948-12-28T00:00:00"/>
    <n v="77"/>
    <s v="0309000480"/>
    <s v="9875 Jackson Extensions_x000a_New Jonathanshire, MD 87462"/>
    <x v="3"/>
    <s v="2507605122"/>
    <s v="Stevens LLC"/>
    <x v="3"/>
    <x v="3"/>
    <x v="0"/>
    <s v="POL997211"/>
    <x v="1"/>
    <s v="Asian"/>
    <s v="Hispanic"/>
    <x v="2"/>
    <s v="Terry"/>
    <s v="Silva"/>
    <s v="3598076622"/>
    <x v="0"/>
    <s v="Dust"/>
    <s v="9072873355"/>
  </r>
  <r>
    <n v="240619"/>
    <x v="0"/>
    <d v="1960-12-08T00:00:00"/>
    <n v="65"/>
    <s v="7477358792"/>
    <s v="Unit 6579 Box 9938_x000a_DPO AE 02946"/>
    <x v="7"/>
    <s v="8592747058"/>
    <s v="Stone, Wilson and Cook"/>
    <x v="1"/>
    <x v="4"/>
    <x v="0"/>
    <s v="POL806335"/>
    <x v="1"/>
    <s v="Hispanic"/>
    <s v="Hispanic"/>
    <x v="1"/>
    <s v="Shelly"/>
    <s v="Williams"/>
    <s v="7385867944"/>
    <x v="2"/>
    <s v="None"/>
    <s v="0934484937"/>
  </r>
  <r>
    <n v="820558"/>
    <x v="1"/>
    <d v="1988-02-01T00:00:00"/>
    <n v="37"/>
    <s v="7513716590"/>
    <s v="66120 Phillips Cape_x000a_East Julia, AR 78139"/>
    <x v="0"/>
    <s v="4084524734"/>
    <s v="Adams LLC"/>
    <x v="3"/>
    <x v="0"/>
    <x v="0"/>
    <s v="POL945384"/>
    <x v="0"/>
    <s v="Other"/>
    <s v="Hispanic"/>
    <x v="3"/>
    <s v="Stephanie"/>
    <s v="Mccullough"/>
    <s v="6832172383"/>
    <x v="2"/>
    <s v="Peanuts"/>
    <s v="0831252077"/>
  </r>
  <r>
    <n v="268600"/>
    <x v="0"/>
    <d v="1967-05-16T00:00:00"/>
    <n v="58"/>
    <s v="5471972855"/>
    <s v="9095 Bradshaw Bypass Apt. 410_x000a_Reedmouth, MD 74322"/>
    <x v="3"/>
    <s v="0098172751"/>
    <s v="Newton and Sons"/>
    <x v="1"/>
    <x v="3"/>
    <x v="0"/>
    <s v="POL767048"/>
    <x v="1"/>
    <s v="White"/>
    <s v="Non-Hispanic"/>
    <x v="3"/>
    <s v="Maria"/>
    <s v="Johnson"/>
    <s v="7710226531"/>
    <x v="0"/>
    <s v="Peanuts"/>
    <s v="0254411012"/>
  </r>
  <r>
    <n v="408752"/>
    <x v="1"/>
    <d v="1977-07-03T00:00:00"/>
    <n v="48"/>
    <s v="5181115665"/>
    <s v="39068 Heidi Radial_x000a_New Andrew, FL 42686"/>
    <x v="5"/>
    <s v="0809928355"/>
    <s v="Smith, Blankenship and Harris"/>
    <x v="0"/>
    <x v="4"/>
    <x v="0"/>
    <s v="POL720040"/>
    <x v="0"/>
    <s v="Hispanic"/>
    <s v="Non-Hispanic"/>
    <x v="1"/>
    <s v="Timothy"/>
    <s v="Smith"/>
    <s v="8673361346"/>
    <x v="0"/>
    <s v="Penicillin"/>
    <s v="4905036113"/>
  </r>
  <r>
    <n v="232548"/>
    <x v="1"/>
    <d v="1973-03-25T00:00:00"/>
    <n v="52"/>
    <s v="1738098972"/>
    <s v="01131 Benjamin Streets Apt. 522_x000a_Charleschester, AZ 44254"/>
    <x v="0"/>
    <s v="3389984824"/>
    <s v="Roberts-Cordova"/>
    <x v="3"/>
    <x v="1"/>
    <x v="0"/>
    <s v="POL301724"/>
    <x v="0"/>
    <s v="Other"/>
    <s v="Hispanic"/>
    <x v="3"/>
    <s v="Suzanne"/>
    <s v="Baker"/>
    <s v="9382664953"/>
    <x v="3"/>
    <s v="None"/>
    <s v="7424325420"/>
  </r>
  <r>
    <n v="296534"/>
    <x v="2"/>
    <d v="1965-11-28T00:00:00"/>
    <n v="60"/>
    <s v="5289808452"/>
    <s v="USNV Preston_x000a_FPO AE 39644"/>
    <x v="6"/>
    <s v="1447842066"/>
    <s v="Hawkins-White"/>
    <x v="4"/>
    <x v="4"/>
    <x v="0"/>
    <s v="POL536726"/>
    <x v="0"/>
    <s v="White"/>
    <s v="Hispanic"/>
    <x v="3"/>
    <s v="Dustin"/>
    <s v="Miller"/>
    <s v="0003805455"/>
    <x v="1"/>
    <s v="Penicillin"/>
    <s v="2362856743"/>
  </r>
  <r>
    <n v="364417"/>
    <x v="1"/>
    <d v="1971-06-12T00:00:00"/>
    <n v="54"/>
    <s v="7704202649"/>
    <s v="55084 Sullivan Centers_x000a_Oliviafort, NE 78024"/>
    <x v="1"/>
    <s v="6821486752"/>
    <s v="Tran Inc"/>
    <x v="4"/>
    <x v="2"/>
    <x v="0"/>
    <s v="POL730447"/>
    <x v="0"/>
    <s v="Other"/>
    <s v="Hispanic"/>
    <x v="3"/>
    <s v="Melissa"/>
    <s v="Perez"/>
    <s v="7240614918"/>
    <x v="2"/>
    <s v="Dust"/>
    <s v="2909447023"/>
  </r>
  <r>
    <n v="880469"/>
    <x v="2"/>
    <d v="1979-06-21T00:00:00"/>
    <n v="46"/>
    <s v="6662573367"/>
    <s v="986 Raymond Points_x000a_Norrisshire, KY 26010"/>
    <x v="7"/>
    <s v="7671653318"/>
    <s v="Jenkins, Jones and Taylor"/>
    <x v="3"/>
    <x v="0"/>
    <x v="0"/>
    <s v="POL803868"/>
    <x v="0"/>
    <s v="Black"/>
    <s v="Non-Hispanic"/>
    <x v="0"/>
    <s v="Tiffany"/>
    <s v="Odom"/>
    <s v="3855717328"/>
    <x v="2"/>
    <s v="Dust"/>
    <s v="6292651310"/>
  </r>
  <r>
    <n v="950305"/>
    <x v="0"/>
    <d v="1942-06-08T00:00:00"/>
    <n v="83"/>
    <s v="0812489878"/>
    <s v="36193 Smith Keys_x000a_South Nicoleshire, VT 67093"/>
    <x v="5"/>
    <s v="8075327375"/>
    <s v="Hoffman-Ramirez"/>
    <x v="1"/>
    <x v="3"/>
    <x v="0"/>
    <s v="POL595346"/>
    <x v="0"/>
    <s v="Other"/>
    <s v="Non-Hispanic"/>
    <x v="0"/>
    <s v="Jennifer"/>
    <s v="Stark"/>
    <s v="5306780388"/>
    <x v="3"/>
    <s v="Peanuts"/>
    <s v="5258820075"/>
  </r>
  <r>
    <n v="227776"/>
    <x v="0"/>
    <d v="1943-11-11T00:00:00"/>
    <n v="82"/>
    <s v="3603553374"/>
    <s v="PSC 1291, Box 1340_x000a_APO AP 21478"/>
    <x v="5"/>
    <s v="4049282486"/>
    <s v="Patterson-Potts"/>
    <x v="0"/>
    <x v="3"/>
    <x v="0"/>
    <s v="POL290721"/>
    <x v="0"/>
    <s v="Hispanic"/>
    <s v="Non-Hispanic"/>
    <x v="2"/>
    <s v="Ms."/>
    <s v="Brittany Johnson"/>
    <s v="0650787316"/>
    <x v="2"/>
    <s v="Peanuts"/>
    <s v="4794499481"/>
  </r>
  <r>
    <n v="213518"/>
    <x v="2"/>
    <d v="2006-11-11T00:00:00"/>
    <n v="19"/>
    <s v="0511055499"/>
    <s v="0555 Ashley Spring_x000a_Kington, NY 12876"/>
    <x v="4"/>
    <s v="4072601965"/>
    <s v="Olson PLC"/>
    <x v="3"/>
    <x v="4"/>
    <x v="0"/>
    <s v="POL713331"/>
    <x v="0"/>
    <s v="Hispanic"/>
    <s v="Non-Hispanic"/>
    <x v="1"/>
    <s v="Melissa"/>
    <s v="Rice"/>
    <s v="6039177629"/>
    <x v="0"/>
    <s v="Shellfish"/>
    <s v="9326899546"/>
  </r>
  <r>
    <n v="967444"/>
    <x v="2"/>
    <d v="2008-07-05T00:00:00"/>
    <n v="17"/>
    <s v="6361278353"/>
    <s v="7297 Caitlyn Springs_x000a_Williamsburgh, WA 05111"/>
    <x v="1"/>
    <s v="6883892344"/>
    <s v="Baker-Cobb"/>
    <x v="0"/>
    <x v="0"/>
    <x v="0"/>
    <s v="POL875048"/>
    <x v="1"/>
    <s v="Hispanic"/>
    <s v="Non-Hispanic"/>
    <x v="1"/>
    <s v="Brittany"/>
    <s v="Sexton"/>
    <s v="0334672471"/>
    <x v="1"/>
    <s v="Dust"/>
    <s v="2981394372"/>
  </r>
  <r>
    <n v="956962"/>
    <x v="1"/>
    <d v="1988-01-10T00:00:00"/>
    <n v="37"/>
    <s v="0338056349"/>
    <s v="15360 Mariah Club Apt. 586_x000a_New Krystalhaven, CT 98623"/>
    <x v="6"/>
    <s v="2502347074"/>
    <s v="Green, Tanner and Johnson"/>
    <x v="0"/>
    <x v="1"/>
    <x v="0"/>
    <s v="POL935865"/>
    <x v="1"/>
    <s v="Black"/>
    <s v="Non-Hispanic"/>
    <x v="0"/>
    <s v="Roy"/>
    <s v="Moore"/>
    <s v="1221151009"/>
    <x v="4"/>
    <s v="None"/>
    <s v="7646049060"/>
  </r>
  <r>
    <n v="333407"/>
    <x v="2"/>
    <d v="2011-01-27T00:00:00"/>
    <n v="14"/>
    <s v="0350002854"/>
    <s v="PSC 5965, Box 0716_x000a_APO AE 25208"/>
    <x v="0"/>
    <s v="2401748770"/>
    <s v="Horn, Harper and Rodriguez"/>
    <x v="4"/>
    <x v="1"/>
    <x v="0"/>
    <s v="POL515452"/>
    <x v="0"/>
    <s v="Black"/>
    <s v="Hispanic"/>
    <x v="2"/>
    <s v="Kathryn"/>
    <s v="Smith"/>
    <s v="4162511603"/>
    <x v="4"/>
    <s v="None"/>
    <s v="4379946518"/>
  </r>
  <r>
    <n v="136682"/>
    <x v="2"/>
    <d v="2006-02-25T00:00:00"/>
    <n v="19"/>
    <s v="2897429451"/>
    <s v="2912 Travis River_x000a_West Anaport, SC 99551"/>
    <x v="7"/>
    <s v="5352610350"/>
    <s v="Greer Ltd"/>
    <x v="0"/>
    <x v="2"/>
    <x v="0"/>
    <s v="POL518219"/>
    <x v="1"/>
    <s v="Black"/>
    <s v="Hispanic"/>
    <x v="2"/>
    <s v="Michael"/>
    <s v="Campbell"/>
    <s v="7693875051"/>
    <x v="2"/>
    <s v="Peanuts"/>
    <s v="8607818225"/>
  </r>
  <r>
    <n v="665567"/>
    <x v="1"/>
    <d v="1947-08-03T00:00:00"/>
    <n v="78"/>
    <s v="6695613003"/>
    <s v="58923 Anna Rue Apt. 843_x000a_North Gregoryburgh, KS 57482"/>
    <x v="2"/>
    <s v="0791388917"/>
    <s v="Wilson-Soto"/>
    <x v="2"/>
    <x v="2"/>
    <x v="0"/>
    <s v="POL364858"/>
    <x v="0"/>
    <s v="Other"/>
    <s v="Non-Hispanic"/>
    <x v="0"/>
    <s v="Justin"/>
    <s v="Solomon"/>
    <s v="6191126955"/>
    <x v="3"/>
    <s v="Dust"/>
    <s v="4575312476"/>
  </r>
  <r>
    <n v="772454"/>
    <x v="2"/>
    <d v="1964-10-06T00:00:00"/>
    <n v="61"/>
    <s v="3039031592"/>
    <s v="49460 Jennifer Path Apt. 496_x000a_Crawfordshire, AK 31508"/>
    <x v="0"/>
    <s v="4844936841"/>
    <s v="Ali and Sons"/>
    <x v="4"/>
    <x v="0"/>
    <x v="0"/>
    <s v="POL647658"/>
    <x v="1"/>
    <s v="Hispanic"/>
    <s v="Non-Hispanic"/>
    <x v="3"/>
    <s v="Gregory"/>
    <s v="Rogers"/>
    <s v="2736550769"/>
    <x v="3"/>
    <s v="None"/>
    <s v="3853971615"/>
  </r>
  <r>
    <n v="430865"/>
    <x v="2"/>
    <d v="1995-05-09T00:00:00"/>
    <n v="30"/>
    <s v="7764680187"/>
    <s v="PSC 6322, Box 8877_x000a_APO AA 45587"/>
    <x v="5"/>
    <s v="8663985383"/>
    <s v="Griffin Ltd"/>
    <x v="1"/>
    <x v="1"/>
    <x v="0"/>
    <s v="POL591702"/>
    <x v="1"/>
    <s v="Hispanic"/>
    <s v="Non-Hispanic"/>
    <x v="1"/>
    <s v="Jeffrey"/>
    <s v="Phillips"/>
    <s v="6556844803"/>
    <x v="0"/>
    <s v="Dust"/>
    <s v="7154317655"/>
  </r>
  <r>
    <n v="721128"/>
    <x v="1"/>
    <d v="2005-12-07T00:00:00"/>
    <n v="20"/>
    <s v="0948196943"/>
    <s v="99751 Hernandez Motorway_x000a_Johntown, NC 40503"/>
    <x v="5"/>
    <s v="0034103511"/>
    <s v="Black-Jones"/>
    <x v="2"/>
    <x v="2"/>
    <x v="0"/>
    <s v="POL267086"/>
    <x v="0"/>
    <s v="Other"/>
    <s v="Hispanic"/>
    <x v="1"/>
    <s v="James"/>
    <s v="Austin"/>
    <s v="5098153895"/>
    <x v="0"/>
    <s v="Shellfish"/>
    <s v="3078794720"/>
  </r>
  <r>
    <n v="387413"/>
    <x v="1"/>
    <d v="1970-11-29T00:00:00"/>
    <n v="55"/>
    <s v="0899556410"/>
    <s v="414 Erik Mission Suite 962_x000a_Williamsfurt, DC 54617"/>
    <x v="4"/>
    <s v="9237841585"/>
    <s v="Lambert, Smith and Miller"/>
    <x v="3"/>
    <x v="2"/>
    <x v="0"/>
    <s v="POL679602"/>
    <x v="0"/>
    <s v="Black"/>
    <s v="Hispanic"/>
    <x v="2"/>
    <s v="Christopher"/>
    <s v="Matthews"/>
    <s v="9546819420"/>
    <x v="4"/>
    <s v="Penicillin"/>
    <s v="2620450413"/>
  </r>
  <r>
    <n v="366714"/>
    <x v="2"/>
    <d v="2003-03-30T00:00:00"/>
    <n v="22"/>
    <s v="7936436414"/>
    <s v="2101 Maldonado Stream_x000a_South Mary, CT 65521"/>
    <x v="6"/>
    <s v="0375109971"/>
    <s v="Durham PLC"/>
    <x v="3"/>
    <x v="1"/>
    <x v="0"/>
    <s v="POL800419"/>
    <x v="0"/>
    <s v="Hispanic"/>
    <s v="Hispanic"/>
    <x v="0"/>
    <s v="Jason"/>
    <s v="Reed"/>
    <s v="8901916155"/>
    <x v="0"/>
    <s v="Peanuts"/>
    <s v="3437456479"/>
  </r>
  <r>
    <n v="859379"/>
    <x v="1"/>
    <d v="1950-09-17T00:00:00"/>
    <n v="75"/>
    <s v="2396967842"/>
    <s v="1943 Lonnie Cliffs_x000a_New Michaelbury, VA 21238"/>
    <x v="2"/>
    <s v="2440990741"/>
    <s v="Maynard Inc"/>
    <x v="4"/>
    <x v="4"/>
    <x v="0"/>
    <s v="POL435456"/>
    <x v="1"/>
    <s v="Other"/>
    <s v="Hispanic"/>
    <x v="1"/>
    <s v="Meredith"/>
    <s v="Mckenzie"/>
    <s v="6853844534"/>
    <x v="2"/>
    <s v="Shellfish"/>
    <s v="1634577076"/>
  </r>
  <r>
    <n v="598096"/>
    <x v="2"/>
    <d v="2012-02-19T00:00:00"/>
    <n v="13"/>
    <s v="4501329607"/>
    <s v="71225 Suzanne Bridge Apt. 288_x000a_Estradaville, CT 37339"/>
    <x v="5"/>
    <s v="8535212072"/>
    <s v="Perkins, Ballard and Braun"/>
    <x v="2"/>
    <x v="0"/>
    <x v="0"/>
    <s v="POL183184"/>
    <x v="1"/>
    <s v="Black"/>
    <s v="Non-Hispanic"/>
    <x v="1"/>
    <s v="Ashlee"/>
    <s v="Smith"/>
    <s v="6688217613"/>
    <x v="1"/>
    <s v="Peanuts"/>
    <s v="4274486937"/>
  </r>
  <r>
    <n v="558699"/>
    <x v="0"/>
    <d v="1999-04-06T00:00:00"/>
    <n v="26"/>
    <s v="3847190982"/>
    <s v="25878 Daniel Road Apt. 514_x000a_Jamesland, DC 81892"/>
    <x v="4"/>
    <s v="3961271380"/>
    <s v="Johnson, Hawkins and Fowler"/>
    <x v="0"/>
    <x v="3"/>
    <x v="0"/>
    <s v="POL600135"/>
    <x v="0"/>
    <s v="Black"/>
    <s v="Non-Hispanic"/>
    <x v="3"/>
    <s v="Stacy"/>
    <s v="Rodriguez"/>
    <s v="4838811535"/>
    <x v="1"/>
    <s v="Penicillin"/>
    <s v="1457647084"/>
  </r>
  <r>
    <n v="472335"/>
    <x v="1"/>
    <d v="1941-03-09T00:00:00"/>
    <n v="84"/>
    <s v="7868891975"/>
    <s v="09173 Hernandez Wells_x000a_North Taylor, NC 19199"/>
    <x v="2"/>
    <s v="1362825234"/>
    <s v="Hicks, Larsen and James"/>
    <x v="3"/>
    <x v="4"/>
    <x v="0"/>
    <s v="POL121583"/>
    <x v="1"/>
    <s v="White"/>
    <s v="Non-Hispanic"/>
    <x v="1"/>
    <s v="Brandy"/>
    <s v="Rivas"/>
    <s v="5648905554"/>
    <x v="0"/>
    <s v="Shellfish"/>
    <s v="8302295033"/>
  </r>
  <r>
    <n v="188223"/>
    <x v="2"/>
    <d v="1960-10-06T00:00:00"/>
    <n v="65"/>
    <s v="0267351238"/>
    <s v="49961 Holly Parks Apt. 245_x000a_Cassandraland, NE 47942"/>
    <x v="5"/>
    <s v="2969836345"/>
    <s v="Burns-Hayden"/>
    <x v="2"/>
    <x v="0"/>
    <x v="0"/>
    <s v="POL710774"/>
    <x v="1"/>
    <s v="Black"/>
    <s v="Non-Hispanic"/>
    <x v="1"/>
    <s v="Valerie"/>
    <s v="Welch"/>
    <s v="3175174854"/>
    <x v="2"/>
    <s v="Dust"/>
    <s v="8380129365"/>
  </r>
  <r>
    <n v="119536"/>
    <x v="2"/>
    <d v="1968-02-16T00:00:00"/>
    <n v="57"/>
    <s v="5127717055"/>
    <s v="7500 Carl Field Suite 681_x000a_New Bryanchester, GA 92510"/>
    <x v="2"/>
    <s v="7440236486"/>
    <s v="Browning-Mccoy"/>
    <x v="4"/>
    <x v="2"/>
    <x v="0"/>
    <s v="POL851940"/>
    <x v="1"/>
    <s v="Black"/>
    <s v="Non-Hispanic"/>
    <x v="3"/>
    <s v="Timothy"/>
    <s v="Alvarez"/>
    <s v="6352424439"/>
    <x v="1"/>
    <s v="Shellfish"/>
    <s v="5410976071"/>
  </r>
  <r>
    <n v="302871"/>
    <x v="0"/>
    <d v="1963-06-05T00:00:00"/>
    <n v="62"/>
    <s v="9875746368"/>
    <s v="71736 Elaine Parkway Suite 843_x000a_South Brenda, DC 56902"/>
    <x v="7"/>
    <s v="7016841069"/>
    <s v="Gonzales, Mendez and Davis"/>
    <x v="3"/>
    <x v="4"/>
    <x v="0"/>
    <s v="POL279990"/>
    <x v="0"/>
    <s v="Other"/>
    <s v="Non-Hispanic"/>
    <x v="1"/>
    <s v="Melissa"/>
    <s v="Williams"/>
    <s v="9413668322"/>
    <x v="3"/>
    <s v="Penicillin"/>
    <s v="6537715059"/>
  </r>
  <r>
    <n v="866016"/>
    <x v="1"/>
    <d v="1997-09-03T00:00:00"/>
    <n v="28"/>
    <s v="2173156377"/>
    <s v="25727 Cynthia Fork_x000a_North Raymondbury, OH 23769"/>
    <x v="0"/>
    <s v="6447747729"/>
    <s v="Johnson-Edwards"/>
    <x v="0"/>
    <x v="0"/>
    <x v="0"/>
    <s v="POL439339"/>
    <x v="0"/>
    <s v="Asian"/>
    <s v="Non-Hispanic"/>
    <x v="1"/>
    <s v="Stephanie"/>
    <s v="Thomas"/>
    <s v="4168488241"/>
    <x v="0"/>
    <s v="None"/>
    <s v="2215923973"/>
  </r>
  <r>
    <n v="893421"/>
    <x v="0"/>
    <d v="1984-11-01T00:00:00"/>
    <n v="41"/>
    <s v="6997643547"/>
    <s v="2512 Samuel Turnpike_x000a_Brownside, AK 04352"/>
    <x v="2"/>
    <s v="2523142038"/>
    <s v="Macdonald PLC"/>
    <x v="1"/>
    <x v="1"/>
    <x v="0"/>
    <s v="POL879806"/>
    <x v="1"/>
    <s v="White"/>
    <s v="Hispanic"/>
    <x v="3"/>
    <s v="Amber"/>
    <s v="Hunt"/>
    <s v="8305741817"/>
    <x v="0"/>
    <s v="Peanuts"/>
    <s v="9763088172"/>
  </r>
  <r>
    <n v="186647"/>
    <x v="2"/>
    <d v="2002-02-21T00:00:00"/>
    <n v="23"/>
    <s v="3442467281"/>
    <s v="648 Mary Keys_x000a_Blakehaven, DE 28369"/>
    <x v="5"/>
    <s v="2344435348"/>
    <s v="White-Montgomery"/>
    <x v="0"/>
    <x v="0"/>
    <x v="0"/>
    <s v="POL942979"/>
    <x v="1"/>
    <s v="Hispanic"/>
    <s v="Non-Hispanic"/>
    <x v="3"/>
    <s v="John"/>
    <s v="Davis"/>
    <s v="5943030500"/>
    <x v="0"/>
    <s v="Dust"/>
    <s v="3067218753"/>
  </r>
  <r>
    <n v="926130"/>
    <x v="1"/>
    <d v="1970-06-04T00:00:00"/>
    <n v="55"/>
    <s v="8784446934"/>
    <s v="8400 Kyle Manor_x000a_New Amy, AZ 88661"/>
    <x v="6"/>
    <s v="5250168046"/>
    <s v="Robinson-Perry"/>
    <x v="2"/>
    <x v="1"/>
    <x v="0"/>
    <s v="POL242595"/>
    <x v="1"/>
    <s v="Black"/>
    <s v="Non-Hispanic"/>
    <x v="2"/>
    <s v="Jason"/>
    <s v="Franco"/>
    <s v="4407875919"/>
    <x v="1"/>
    <s v="Shellfish"/>
    <s v="7517338540"/>
  </r>
  <r>
    <n v="338586"/>
    <x v="1"/>
    <d v="1942-11-27T00:00:00"/>
    <n v="83"/>
    <s v="4770221967"/>
    <s v="46079 Harris Course Suite 046_x000a_Burtonchester, DE 90162"/>
    <x v="6"/>
    <s v="5549631481"/>
    <s v="Christensen, Esparza and Velez"/>
    <x v="3"/>
    <x v="2"/>
    <x v="0"/>
    <s v="POL145661"/>
    <x v="0"/>
    <s v="White"/>
    <s v="Hispanic"/>
    <x v="1"/>
    <s v="Kaylee"/>
    <s v="Ballard"/>
    <s v="0026694712"/>
    <x v="4"/>
    <s v="Dust"/>
    <s v="5593378859"/>
  </r>
  <r>
    <n v="794031"/>
    <x v="2"/>
    <d v="1983-01-02T00:00:00"/>
    <n v="42"/>
    <s v="1813548764"/>
    <s v="0950 Murphy Village Apt. 331_x000a_Trujillostad, VT 74552"/>
    <x v="3"/>
    <s v="0571837636"/>
    <s v="King-Wheeler"/>
    <x v="3"/>
    <x v="4"/>
    <x v="0"/>
    <s v="POL191354"/>
    <x v="0"/>
    <s v="Black"/>
    <s v="Hispanic"/>
    <x v="0"/>
    <s v="Brittany"/>
    <s v="Diaz"/>
    <s v="8672543216"/>
    <x v="2"/>
    <s v="Peanuts"/>
    <s v="4187498074"/>
  </r>
  <r>
    <n v="527246"/>
    <x v="0"/>
    <d v="1974-04-17T00:00:00"/>
    <n v="51"/>
    <s v="6364531459"/>
    <s v="3134 Thomas Canyon_x000a_Thompsonhaven, ID 78519"/>
    <x v="1"/>
    <s v="5534973014"/>
    <s v="Brown PLC"/>
    <x v="3"/>
    <x v="2"/>
    <x v="0"/>
    <s v="POL389479"/>
    <x v="0"/>
    <s v="Other"/>
    <s v="Non-Hispanic"/>
    <x v="1"/>
    <s v="Jason"/>
    <s v="Pitts"/>
    <s v="3357451392"/>
    <x v="3"/>
    <s v="Dust"/>
    <s v="6718190669"/>
  </r>
  <r>
    <n v="115060"/>
    <x v="0"/>
    <d v="1950-06-21T00:00:00"/>
    <n v="75"/>
    <s v="5213776015"/>
    <s v="51892 Ho Extension Suite 118_x000a_Lisamouth, OH 17175"/>
    <x v="0"/>
    <s v="0570154678"/>
    <s v="Patton, Jacobson and Rose"/>
    <x v="4"/>
    <x v="1"/>
    <x v="0"/>
    <s v="POL420592"/>
    <x v="0"/>
    <s v="Other"/>
    <s v="Non-Hispanic"/>
    <x v="0"/>
    <s v="Shawn"/>
    <s v="Carr"/>
    <s v="8294583067"/>
    <x v="4"/>
    <s v="Shellfish"/>
    <s v="7137729382"/>
  </r>
  <r>
    <n v="873116"/>
    <x v="2"/>
    <d v="1976-07-15T00:00:00"/>
    <n v="49"/>
    <s v="0393365019"/>
    <s v="91255 Woodard Haven Suite 842_x000a_Ruthmouth, VT 77548"/>
    <x v="3"/>
    <s v="4660546799"/>
    <s v="Ryan, Edwards and Galvan"/>
    <x v="2"/>
    <x v="2"/>
    <x v="0"/>
    <s v="POL662727"/>
    <x v="0"/>
    <s v="White"/>
    <s v="Hispanic"/>
    <x v="1"/>
    <s v="Laura"/>
    <s v="Tucker"/>
    <s v="1389118975"/>
    <x v="4"/>
    <s v="Dust"/>
    <s v="7941648586"/>
  </r>
  <r>
    <n v="781428"/>
    <x v="1"/>
    <d v="2006-07-30T00:00:00"/>
    <n v="19"/>
    <s v="1999363113"/>
    <s v="15580 Murray Well_x000a_East Sarahstad, RI 15169"/>
    <x v="1"/>
    <s v="4362918220"/>
    <s v="Reid-Kim"/>
    <x v="1"/>
    <x v="1"/>
    <x v="0"/>
    <s v="POL688268"/>
    <x v="0"/>
    <s v="Asian"/>
    <s v="Non-Hispanic"/>
    <x v="3"/>
    <s v="Jennifer"/>
    <s v="Blackwell"/>
    <s v="7792119539"/>
    <x v="3"/>
    <s v="Shellfish"/>
    <s v="3702287133"/>
  </r>
  <r>
    <n v="518425"/>
    <x v="0"/>
    <d v="1971-03-26T00:00:00"/>
    <n v="54"/>
    <s v="4683999062"/>
    <s v="98890 Perkins Stravenue Apt. 827_x000a_Salinasburgh, OR 77387"/>
    <x v="2"/>
    <s v="9579968181"/>
    <s v="Andersen and Sons"/>
    <x v="3"/>
    <x v="4"/>
    <x v="0"/>
    <s v="POL291111"/>
    <x v="0"/>
    <s v="White"/>
    <s v="Non-Hispanic"/>
    <x v="2"/>
    <s v="Alex"/>
    <s v="Morrow"/>
    <s v="2372778772"/>
    <x v="0"/>
    <s v="Penicillin"/>
    <s v="9072563242"/>
  </r>
  <r>
    <n v="208539"/>
    <x v="2"/>
    <d v="1945-05-09T00:00:00"/>
    <n v="80"/>
    <s v="9190776124"/>
    <s v="PSC 0822, Box 8181_x000a_APO AA 01135"/>
    <x v="4"/>
    <s v="1617776046"/>
    <s v="Ramirez and Sons"/>
    <x v="3"/>
    <x v="4"/>
    <x v="0"/>
    <s v="POL599050"/>
    <x v="1"/>
    <s v="Asian"/>
    <s v="Hispanic"/>
    <x v="2"/>
    <s v="Christopher"/>
    <s v="Stewart"/>
    <s v="4407469581"/>
    <x v="0"/>
    <s v="Penicillin"/>
    <s v="2680665934"/>
  </r>
  <r>
    <n v="699869"/>
    <x v="2"/>
    <d v="1985-01-17T00:00:00"/>
    <n v="40"/>
    <s v="1479020615"/>
    <s v="28335 Henry Harbors_x000a_Lake Jamie, OR 56464"/>
    <x v="3"/>
    <s v="3298122081"/>
    <s v="Snyder Ltd"/>
    <x v="0"/>
    <x v="1"/>
    <x v="0"/>
    <s v="POL119060"/>
    <x v="0"/>
    <s v="Asian"/>
    <s v="Non-Hispanic"/>
    <x v="2"/>
    <s v="Diane"/>
    <s v="Johnson"/>
    <s v="4806083067"/>
    <x v="4"/>
    <s v="None"/>
    <s v="3479571619"/>
  </r>
  <r>
    <n v="202095"/>
    <x v="2"/>
    <d v="1991-03-20T00:00:00"/>
    <n v="34"/>
    <s v="0143629784"/>
    <s v="267 Dillon Ways Apt. 000_x000a_North Mark, AR 42907"/>
    <x v="4"/>
    <s v="8489118431"/>
    <s v="Barnett Inc"/>
    <x v="2"/>
    <x v="0"/>
    <x v="0"/>
    <s v="POL645840"/>
    <x v="0"/>
    <s v="Asian"/>
    <s v="Non-Hispanic"/>
    <x v="1"/>
    <s v="Brian"/>
    <s v="Patel"/>
    <s v="9273815203"/>
    <x v="2"/>
    <s v="Peanuts"/>
    <s v="6482725161"/>
  </r>
  <r>
    <n v="510684"/>
    <x v="1"/>
    <d v="1943-09-24T00:00:00"/>
    <n v="82"/>
    <s v="4181538557"/>
    <s v="USNS Summers_x000a_FPO AP 50927"/>
    <x v="4"/>
    <s v="0381065364"/>
    <s v="Armstrong, White and Sanchez"/>
    <x v="0"/>
    <x v="3"/>
    <x v="0"/>
    <s v="POL479857"/>
    <x v="0"/>
    <s v="Black"/>
    <s v="Hispanic"/>
    <x v="3"/>
    <s v="Dr."/>
    <s v="Victoria Lopez MD"/>
    <s v="6890591825"/>
    <x v="4"/>
    <s v="Peanuts"/>
    <s v="5890867244"/>
  </r>
  <r>
    <n v="786881"/>
    <x v="1"/>
    <d v="1947-11-17T00:00:00"/>
    <n v="78"/>
    <s v="3266996548"/>
    <s v="095 Jennifer Lodge_x000a_Andersonburgh, KS 35886"/>
    <x v="3"/>
    <s v="1498515928"/>
    <s v="Butler-Sanchez"/>
    <x v="4"/>
    <x v="2"/>
    <x v="0"/>
    <s v="POL277869"/>
    <x v="0"/>
    <s v="Asian"/>
    <s v="Hispanic"/>
    <x v="3"/>
    <s v="Arthur"/>
    <s v="Hensley"/>
    <s v="7174633882"/>
    <x v="0"/>
    <s v="Dust"/>
    <s v="3140509920"/>
  </r>
  <r>
    <n v="931843"/>
    <x v="1"/>
    <d v="1999-10-22T00:00:00"/>
    <n v="26"/>
    <s v="9680333633"/>
    <s v="9758 Nunez Light Suite 558_x000a_Lake Douglaston, NE 18082"/>
    <x v="1"/>
    <s v="6666315324"/>
    <s v="Singh, Duarte and Davis"/>
    <x v="3"/>
    <x v="4"/>
    <x v="0"/>
    <s v="POL590326"/>
    <x v="1"/>
    <s v="Other"/>
    <s v="Non-Hispanic"/>
    <x v="2"/>
    <s v="Paul"/>
    <s v="Johnson"/>
    <s v="6494110685"/>
    <x v="4"/>
    <s v="Peanuts"/>
    <s v="5844380089"/>
  </r>
  <r>
    <n v="129766"/>
    <x v="2"/>
    <d v="1977-10-02T00:00:00"/>
    <n v="48"/>
    <s v="4991090267"/>
    <s v="82870 Moore Streets_x000a_West Katherine, MO 66202"/>
    <x v="4"/>
    <s v="5298698898"/>
    <s v="Bradley, Sanchez and Hall"/>
    <x v="4"/>
    <x v="4"/>
    <x v="0"/>
    <s v="POL291972"/>
    <x v="1"/>
    <s v="Hispanic"/>
    <s v="Non-Hispanic"/>
    <x v="2"/>
    <s v="Nancy"/>
    <s v="Smith"/>
    <s v="8045374894"/>
    <x v="0"/>
    <s v="Shellfish"/>
    <s v="4780269576"/>
  </r>
  <r>
    <n v="545933"/>
    <x v="0"/>
    <d v="1944-05-21T00:00:00"/>
    <n v="81"/>
    <s v="9944434432"/>
    <s v="6581 Smith Garden Suite 021_x000a_East Johnnyfurt, NE 18088"/>
    <x v="6"/>
    <s v="1672698307"/>
    <s v="Morales and Sons"/>
    <x v="1"/>
    <x v="3"/>
    <x v="0"/>
    <s v="POL988870"/>
    <x v="0"/>
    <s v="Asian"/>
    <s v="Hispanic"/>
    <x v="2"/>
    <s v="Cody"/>
    <s v="Crosby"/>
    <s v="7990123795"/>
    <x v="1"/>
    <s v="None"/>
    <s v="2674371960"/>
  </r>
  <r>
    <n v="827302"/>
    <x v="0"/>
    <d v="1959-05-29T00:00:00"/>
    <n v="66"/>
    <s v="3552873432"/>
    <s v="3508 Hernandez Terrace Suite 820_x000a_Lake Daniellechester, WY 10608"/>
    <x v="1"/>
    <s v="9486547389"/>
    <s v="Boyd PLC"/>
    <x v="1"/>
    <x v="2"/>
    <x v="0"/>
    <s v="POL689224"/>
    <x v="0"/>
    <s v="Hispanic"/>
    <s v="Hispanic"/>
    <x v="3"/>
    <s v="Michael"/>
    <s v="Randall"/>
    <s v="1485613078"/>
    <x v="4"/>
    <s v="None"/>
    <s v="6685253585"/>
  </r>
  <r>
    <n v="653165"/>
    <x v="2"/>
    <d v="1942-01-05T00:00:00"/>
    <n v="83"/>
    <s v="6465423989"/>
    <s v="PSC 1888, Box 2198_x000a_APO AE 26276"/>
    <x v="0"/>
    <s v="6333563408"/>
    <s v="Armstrong, Long and Wilson"/>
    <x v="1"/>
    <x v="1"/>
    <x v="0"/>
    <s v="POL820723"/>
    <x v="0"/>
    <s v="Other"/>
    <s v="Hispanic"/>
    <x v="1"/>
    <s v="Brian"/>
    <s v="Johnson"/>
    <s v="3159457093"/>
    <x v="3"/>
    <s v="Penicillin"/>
    <s v="8964108127"/>
  </r>
  <r>
    <n v="886922"/>
    <x v="2"/>
    <d v="1946-03-25T00:00:00"/>
    <n v="79"/>
    <s v="5984315136"/>
    <s v="4733 Blackburn Shores_x000a_Smithberg, LA 54845"/>
    <x v="6"/>
    <s v="2436470001"/>
    <s v="Carter-Clayton"/>
    <x v="4"/>
    <x v="2"/>
    <x v="0"/>
    <s v="POL120452"/>
    <x v="1"/>
    <s v="White"/>
    <s v="Hispanic"/>
    <x v="0"/>
    <s v="Kimberly"/>
    <s v="Myers"/>
    <s v="5042392453"/>
    <x v="3"/>
    <s v="Peanuts"/>
    <s v="4095814849"/>
  </r>
  <r>
    <n v="519782"/>
    <x v="0"/>
    <d v="1982-05-16T00:00:00"/>
    <n v="43"/>
    <s v="2716699485"/>
    <s v="8454 Diaz Valley Apt. 378_x000a_South Bryan, ID 99568"/>
    <x v="3"/>
    <s v="8386978108"/>
    <s v="Cook, Mason and Kelly"/>
    <x v="1"/>
    <x v="3"/>
    <x v="0"/>
    <s v="POL425272"/>
    <x v="0"/>
    <s v="White"/>
    <s v="Hispanic"/>
    <x v="1"/>
    <s v="Brenda"/>
    <s v="Green"/>
    <s v="6788578815"/>
    <x v="2"/>
    <s v="Penicillin"/>
    <s v="3189244165"/>
  </r>
  <r>
    <n v="877249"/>
    <x v="1"/>
    <d v="1942-08-15T00:00:00"/>
    <n v="83"/>
    <s v="5895472666"/>
    <s v="96759 Walker Cliff Apt. 627_x000a_South Teresaside, NE 77421"/>
    <x v="7"/>
    <s v="8587228132"/>
    <s v="Smith, Simmons and Lopez"/>
    <x v="4"/>
    <x v="1"/>
    <x v="0"/>
    <s v="POL456961"/>
    <x v="0"/>
    <s v="Asian"/>
    <s v="Hispanic"/>
    <x v="3"/>
    <s v="Amy"/>
    <s v="Hoover"/>
    <s v="3105088208"/>
    <x v="4"/>
    <s v="Dust"/>
    <s v="7952605003"/>
  </r>
  <r>
    <n v="153532"/>
    <x v="1"/>
    <d v="2011-05-26T00:00:00"/>
    <n v="14"/>
    <s v="4527128469"/>
    <s v="8496 Scott Keys_x000a_Walkerberg, CO 60942"/>
    <x v="3"/>
    <s v="1201429840"/>
    <s v="Hurst PLC"/>
    <x v="1"/>
    <x v="1"/>
    <x v="0"/>
    <s v="POL287074"/>
    <x v="0"/>
    <s v="Black"/>
    <s v="Non-Hispanic"/>
    <x v="3"/>
    <s v="Barbara"/>
    <s v="Reilly"/>
    <s v="0705492044"/>
    <x v="3"/>
    <s v="Penicillin"/>
    <s v="0120173868"/>
  </r>
  <r>
    <n v="429830"/>
    <x v="2"/>
    <d v="1958-11-18T00:00:00"/>
    <n v="67"/>
    <s v="1742998444"/>
    <s v="50924 Elizabeth Streets_x000a_Fosterfurt, AZ 99040"/>
    <x v="4"/>
    <s v="6173838994"/>
    <s v="Mckee PLC"/>
    <x v="3"/>
    <x v="4"/>
    <x v="0"/>
    <s v="POL355283"/>
    <x v="0"/>
    <s v="Black"/>
    <s v="Hispanic"/>
    <x v="0"/>
    <s v="Mary"/>
    <s v="Strong"/>
    <s v="1149516530"/>
    <x v="4"/>
    <s v="Dust"/>
    <s v="1703693695"/>
  </r>
  <r>
    <n v="756457"/>
    <x v="2"/>
    <d v="1955-02-12T00:00:00"/>
    <n v="70"/>
    <s v="3422012777"/>
    <s v="5592 Leah Meadows Apt. 836_x000a_Jonathanview, MA 76814"/>
    <x v="6"/>
    <s v="4705224992"/>
    <s v="Garcia Ltd"/>
    <x v="1"/>
    <x v="3"/>
    <x v="0"/>
    <s v="POL195144"/>
    <x v="1"/>
    <s v="Asian"/>
    <s v="Hispanic"/>
    <x v="2"/>
    <s v="Robert"/>
    <s v="Hansen"/>
    <s v="6171705268"/>
    <x v="0"/>
    <s v="Penicillin"/>
    <s v="6254432502"/>
  </r>
  <r>
    <n v="431149"/>
    <x v="1"/>
    <d v="1991-05-24T00:00:00"/>
    <n v="34"/>
    <s v="8513219837"/>
    <s v="1360 Smith Route Suite 494_x000a_East Darleneside, LA 18518"/>
    <x v="5"/>
    <s v="9681384661"/>
    <s v="Melendez, Shaffer and Nguyen"/>
    <x v="2"/>
    <x v="4"/>
    <x v="0"/>
    <s v="POL749555"/>
    <x v="0"/>
    <s v="Other"/>
    <s v="Hispanic"/>
    <x v="0"/>
    <s v="Michael"/>
    <s v="Conley"/>
    <s v="4847272841"/>
    <x v="0"/>
    <s v="Peanuts"/>
    <s v="0062312243"/>
  </r>
  <r>
    <n v="268333"/>
    <x v="2"/>
    <d v="1959-03-30T00:00:00"/>
    <n v="66"/>
    <s v="7342084347"/>
    <s v="7226 Dorsey Curve Apt. 421_x000a_North Erica, MD 33152"/>
    <x v="2"/>
    <s v="2681990351"/>
    <s v="Morrow, Perry and Hernandez"/>
    <x v="4"/>
    <x v="0"/>
    <x v="0"/>
    <s v="POL442055"/>
    <x v="1"/>
    <s v="Black"/>
    <s v="Non-Hispanic"/>
    <x v="1"/>
    <s v="Megan"/>
    <s v="Smith"/>
    <s v="7841984417"/>
    <x v="0"/>
    <s v="Shellfish"/>
    <s v="9957890955"/>
  </r>
  <r>
    <n v="187278"/>
    <x v="2"/>
    <d v="1968-09-07T00:00:00"/>
    <n v="57"/>
    <s v="1071342151"/>
    <s v="10494 Campbell Heights Apt. 434_x000a_New Karlaland, CT 40059"/>
    <x v="6"/>
    <s v="7584177834"/>
    <s v="Morris, Walker and Wood"/>
    <x v="0"/>
    <x v="1"/>
    <x v="0"/>
    <s v="POL393284"/>
    <x v="0"/>
    <s v="White"/>
    <s v="Non-Hispanic"/>
    <x v="1"/>
    <s v="Charles"/>
    <s v="Ewing"/>
    <s v="8823433526"/>
    <x v="3"/>
    <s v="Penicillin"/>
    <s v="5557994801"/>
  </r>
  <r>
    <n v="325236"/>
    <x v="1"/>
    <d v="1971-04-20T00:00:00"/>
    <n v="54"/>
    <s v="3030332144"/>
    <s v="39059 Chase Heights_x000a_Smithhaven, DE 59518"/>
    <x v="7"/>
    <s v="8754010390"/>
    <s v="Crawford, Fitzgerald and Roberts"/>
    <x v="2"/>
    <x v="4"/>
    <x v="0"/>
    <s v="POL391814"/>
    <x v="0"/>
    <s v="Hispanic"/>
    <s v="Hispanic"/>
    <x v="2"/>
    <s v="Dr."/>
    <s v="Brittany Hunt"/>
    <s v="3868631465"/>
    <x v="1"/>
    <s v="Peanuts"/>
    <s v="6769140503"/>
  </r>
  <r>
    <n v="819481"/>
    <x v="1"/>
    <d v="2001-09-26T00:00:00"/>
    <n v="24"/>
    <s v="4541127904"/>
    <s v="276 French Extension Suite 142_x000a_Valdezland, VT 59017"/>
    <x v="6"/>
    <s v="9145372970"/>
    <s v="Brown and Sons"/>
    <x v="2"/>
    <x v="3"/>
    <x v="0"/>
    <s v="POL938456"/>
    <x v="0"/>
    <s v="Hispanic"/>
    <s v="Hispanic"/>
    <x v="0"/>
    <s v="Dylan"/>
    <s v="Morris"/>
    <s v="3071101903"/>
    <x v="3"/>
    <s v="None"/>
    <s v="0976358307"/>
  </r>
  <r>
    <n v="976427"/>
    <x v="0"/>
    <d v="1948-08-16T00:00:00"/>
    <n v="77"/>
    <s v="6086674815"/>
    <s v="Unit 1306 Box 3988_x000a_DPO AP 85604"/>
    <x v="1"/>
    <s v="1714694462"/>
    <s v="Moore-Zuniga"/>
    <x v="3"/>
    <x v="2"/>
    <x v="0"/>
    <s v="POL432079"/>
    <x v="1"/>
    <s v="Asian"/>
    <s v="Non-Hispanic"/>
    <x v="0"/>
    <s v="Michael"/>
    <s v="Martinez"/>
    <s v="0307463953"/>
    <x v="4"/>
    <s v="Dust"/>
    <s v="5810330730"/>
  </r>
  <r>
    <n v="401400"/>
    <x v="2"/>
    <d v="1959-09-01T00:00:00"/>
    <n v="66"/>
    <s v="6845891084"/>
    <s v="2244 Jones Loop_x000a_West Anthony, SD 79372"/>
    <x v="3"/>
    <s v="6000715073"/>
    <s v="Anderson, Fry and Booth"/>
    <x v="4"/>
    <x v="0"/>
    <x v="0"/>
    <s v="POL809891"/>
    <x v="0"/>
    <s v="Other"/>
    <s v="Non-Hispanic"/>
    <x v="0"/>
    <s v="Tiffany"/>
    <s v="Brown"/>
    <s v="1212608357"/>
    <x v="3"/>
    <s v="Penicillin"/>
    <s v="3528478231"/>
  </r>
  <r>
    <n v="139893"/>
    <x v="1"/>
    <d v="1994-08-22T00:00:00"/>
    <n v="31"/>
    <s v="8868574944"/>
    <s v="Unit 0121 Box 4393_x000a_DPO AP 97510"/>
    <x v="4"/>
    <s v="4700356302"/>
    <s v="Brooks LLC"/>
    <x v="1"/>
    <x v="1"/>
    <x v="0"/>
    <s v="POL700929"/>
    <x v="1"/>
    <s v="Black"/>
    <s v="Non-Hispanic"/>
    <x v="2"/>
    <s v="Heather"/>
    <s v="George"/>
    <s v="7041852566"/>
    <x v="0"/>
    <s v="Shellfish"/>
    <s v="0845764934"/>
  </r>
  <r>
    <n v="138664"/>
    <x v="2"/>
    <d v="1973-08-13T00:00:00"/>
    <n v="52"/>
    <s v="4813110149"/>
    <s v="52773 Mary Knolls_x000a_Calebfort, GA 33227"/>
    <x v="2"/>
    <s v="5597062642"/>
    <s v="Bass, Medina and Matthews"/>
    <x v="1"/>
    <x v="4"/>
    <x v="0"/>
    <s v="POL228435"/>
    <x v="1"/>
    <s v="Black"/>
    <s v="Non-Hispanic"/>
    <x v="0"/>
    <s v="Kenneth"/>
    <s v="Brock"/>
    <s v="8964409126"/>
    <x v="3"/>
    <s v="None"/>
    <s v="8458574317"/>
  </r>
  <r>
    <n v="702351"/>
    <x v="2"/>
    <d v="2010-05-18T00:00:00"/>
    <n v="15"/>
    <s v="3830055478"/>
    <s v="0878 Dillon Pines Apt. 781_x000a_Carlaton, ND 83357"/>
    <x v="6"/>
    <s v="9498836736"/>
    <s v="Snow-Johnson"/>
    <x v="2"/>
    <x v="1"/>
    <x v="0"/>
    <s v="POL559431"/>
    <x v="0"/>
    <s v="Black"/>
    <s v="Hispanic"/>
    <x v="0"/>
    <s v="Stephanie"/>
    <s v="Hernandez"/>
    <s v="0432997158"/>
    <x v="2"/>
    <s v="Shellfish"/>
    <s v="6897529900"/>
  </r>
  <r>
    <n v="432151"/>
    <x v="2"/>
    <d v="1955-05-23T00:00:00"/>
    <n v="70"/>
    <s v="5317055946"/>
    <s v="884 Lauren Track_x000a_New Kimberlyton, AZ 76750"/>
    <x v="6"/>
    <s v="8302795614"/>
    <s v="Lopez Inc"/>
    <x v="4"/>
    <x v="3"/>
    <x v="0"/>
    <s v="POL244665"/>
    <x v="1"/>
    <s v="Hispanic"/>
    <s v="Non-Hispanic"/>
    <x v="2"/>
    <s v="Dr."/>
    <s v="Christopher Black MD"/>
    <s v="2693570781"/>
    <x v="4"/>
    <s v="None"/>
    <s v="2147240836"/>
  </r>
  <r>
    <n v="741202"/>
    <x v="2"/>
    <d v="1990-06-23T00:00:00"/>
    <n v="35"/>
    <s v="6313532047"/>
    <s v="135 Bates Tunnel_x000a_Rachelport, WA 22070"/>
    <x v="7"/>
    <s v="7833575863"/>
    <s v="Nguyen, Collins and Moore"/>
    <x v="4"/>
    <x v="0"/>
    <x v="0"/>
    <s v="POL244956"/>
    <x v="0"/>
    <s v="Hispanic"/>
    <s v="Non-Hispanic"/>
    <x v="3"/>
    <s v="Patricia"/>
    <s v="Davis"/>
    <s v="6307243263"/>
    <x v="3"/>
    <s v="Dust"/>
    <s v="2764583826"/>
  </r>
  <r>
    <n v="202283"/>
    <x v="1"/>
    <d v="2008-04-25T00:00:00"/>
    <n v="17"/>
    <s v="0432288841"/>
    <s v="04145 Mendoza Cliffs_x000a_Smithstad, MT 49129"/>
    <x v="5"/>
    <s v="4121223537"/>
    <s v="Fowler Inc"/>
    <x v="4"/>
    <x v="3"/>
    <x v="0"/>
    <s v="POL147328"/>
    <x v="0"/>
    <s v="Asian"/>
    <s v="Hispanic"/>
    <x v="3"/>
    <s v="Keith"/>
    <s v="Webb"/>
    <s v="8805861678"/>
    <x v="3"/>
    <s v="Penicillin"/>
    <s v="0229838225"/>
  </r>
  <r>
    <n v="536554"/>
    <x v="0"/>
    <d v="1973-11-26T00:00:00"/>
    <n v="52"/>
    <s v="0354259838"/>
    <s v="057 Diaz Stream Apt. 126_x000a_West Elizabethport, VA 94808"/>
    <x v="2"/>
    <s v="5995981966"/>
    <s v="Simmons Inc"/>
    <x v="1"/>
    <x v="0"/>
    <x v="0"/>
    <s v="POL201747"/>
    <x v="0"/>
    <s v="Asian"/>
    <s v="Non-Hispanic"/>
    <x v="0"/>
    <s v="Joshua"/>
    <s v="Tyler"/>
    <s v="9857902495"/>
    <x v="4"/>
    <s v="None"/>
    <s v="9088942954"/>
  </r>
  <r>
    <n v="673380"/>
    <x v="1"/>
    <d v="1980-07-29T00:00:00"/>
    <n v="45"/>
    <s v="7305992426"/>
    <s v="584 Tucker Squares_x000a_Lake Michelleshire, MN 39475"/>
    <x v="4"/>
    <s v="9141488834"/>
    <s v="Murillo-Hawkins"/>
    <x v="2"/>
    <x v="3"/>
    <x v="0"/>
    <s v="POL908754"/>
    <x v="0"/>
    <s v="Asian"/>
    <s v="Hispanic"/>
    <x v="2"/>
    <s v="Jasmine"/>
    <s v="Ward"/>
    <s v="0109181014"/>
    <x v="4"/>
    <s v="None"/>
    <s v="8186940720"/>
  </r>
  <r>
    <n v="503256"/>
    <x v="1"/>
    <d v="2004-02-16T00:00:00"/>
    <n v="21"/>
    <s v="2309109700"/>
    <s v="906 Guzman Plaza Apt. 313_x000a_North Kimberlyfort, NE 82139"/>
    <x v="6"/>
    <s v="7280001907"/>
    <s v="Robinson-Berg"/>
    <x v="2"/>
    <x v="3"/>
    <x v="0"/>
    <s v="POL606354"/>
    <x v="0"/>
    <s v="Black"/>
    <s v="Non-Hispanic"/>
    <x v="3"/>
    <s v="Fernando"/>
    <s v="Hunter"/>
    <s v="1132369249"/>
    <x v="4"/>
    <s v="Penicillin"/>
    <s v="3045924273"/>
  </r>
  <r>
    <n v="500888"/>
    <x v="2"/>
    <d v="1978-04-12T00:00:00"/>
    <n v="47"/>
    <s v="2345818810"/>
    <s v="4867 Roberts View_x000a_North Eric, MI 43284"/>
    <x v="5"/>
    <s v="9184267054"/>
    <s v="Colon, Johnson and Phillips"/>
    <x v="4"/>
    <x v="4"/>
    <x v="0"/>
    <s v="POL712494"/>
    <x v="1"/>
    <s v="Hispanic"/>
    <s v="Hispanic"/>
    <x v="1"/>
    <s v="Felicia"/>
    <s v="Gutierrez"/>
    <s v="1942855270"/>
    <x v="1"/>
    <s v="Penicillin"/>
    <s v="4651224402"/>
  </r>
  <r>
    <n v="258240"/>
    <x v="0"/>
    <d v="1996-02-26T00:00:00"/>
    <n v="29"/>
    <s v="8758077305"/>
    <s v="58779 Cindy Viaduct Suite 802_x000a_Vargasport, MN 66793"/>
    <x v="7"/>
    <s v="3108067396"/>
    <s v="Taylor Ltd"/>
    <x v="2"/>
    <x v="0"/>
    <x v="0"/>
    <s v="POL212596"/>
    <x v="1"/>
    <s v="Other"/>
    <s v="Non-Hispanic"/>
    <x v="0"/>
    <s v="Desiree"/>
    <s v="Reeves"/>
    <s v="3107847110"/>
    <x v="4"/>
    <s v="None"/>
    <s v="0864766654"/>
  </r>
  <r>
    <n v="571730"/>
    <x v="0"/>
    <d v="1981-09-15T00:00:00"/>
    <n v="44"/>
    <s v="2495667008"/>
    <s v="4696 Xavier View Suite 643_x000a_East Anthonyberg, WA 49559"/>
    <x v="4"/>
    <s v="6639089418"/>
    <s v="Christensen, Jones and Reyes"/>
    <x v="3"/>
    <x v="0"/>
    <x v="0"/>
    <s v="POL106612"/>
    <x v="0"/>
    <s v="Other"/>
    <s v="Hispanic"/>
    <x v="0"/>
    <s v="David"/>
    <s v="Thompson"/>
    <s v="4362465312"/>
    <x v="4"/>
    <s v="Dust"/>
    <s v="0049569343"/>
  </r>
  <r>
    <n v="118183"/>
    <x v="2"/>
    <d v="2011-08-03T00:00:00"/>
    <n v="14"/>
    <s v="9582645835"/>
    <s v="14701 Tiffany Crescent Suite 621_x000a_South Edwin, UT 97517"/>
    <x v="0"/>
    <s v="6549688900"/>
    <s v="Jackson, Ford and Perry"/>
    <x v="3"/>
    <x v="2"/>
    <x v="0"/>
    <s v="POL543068"/>
    <x v="0"/>
    <s v="Asian"/>
    <s v="Hispanic"/>
    <x v="1"/>
    <s v="James"/>
    <s v="Farley"/>
    <s v="6891523173"/>
    <x v="3"/>
    <s v="None"/>
    <s v="9385077693"/>
  </r>
  <r>
    <n v="415289"/>
    <x v="1"/>
    <d v="2010-07-06T00:00:00"/>
    <n v="15"/>
    <s v="6684973625"/>
    <s v="7881 Rachel Points_x000a_New Angela, OK 51451"/>
    <x v="5"/>
    <s v="1902753085"/>
    <s v="Lawrence-Shields"/>
    <x v="0"/>
    <x v="4"/>
    <x v="0"/>
    <s v="POL604004"/>
    <x v="0"/>
    <s v="Other"/>
    <s v="Non-Hispanic"/>
    <x v="0"/>
    <s v="Mary"/>
    <s v="Wilson"/>
    <s v="2247164895"/>
    <x v="1"/>
    <s v="Dust"/>
    <s v="4509018343"/>
  </r>
  <r>
    <n v="829846"/>
    <x v="0"/>
    <d v="1972-01-09T00:00:00"/>
    <n v="53"/>
    <s v="3000659917"/>
    <s v="291 Jake Light_x000a_Evanberg, WI 45834"/>
    <x v="1"/>
    <s v="4462910485"/>
    <s v="Sanchez, Howard and Thomas"/>
    <x v="1"/>
    <x v="1"/>
    <x v="0"/>
    <s v="POL124395"/>
    <x v="1"/>
    <s v="Asian"/>
    <s v="Non-Hispanic"/>
    <x v="1"/>
    <s v="Mr."/>
    <s v="Richard Mills Jr."/>
    <s v="2855999270"/>
    <x v="4"/>
    <s v="Dust"/>
    <s v="1160076785"/>
  </r>
  <r>
    <n v="871530"/>
    <x v="1"/>
    <d v="1982-05-20T00:00:00"/>
    <n v="43"/>
    <s v="8025927113"/>
    <s v="0276 Laura Expressway_x000a_East Tiffanyville, NE 76669"/>
    <x v="1"/>
    <s v="8848918217"/>
    <s v="Brooks, Dennis and Warren"/>
    <x v="3"/>
    <x v="3"/>
    <x v="0"/>
    <s v="POL974588"/>
    <x v="0"/>
    <s v="White"/>
    <s v="Non-Hispanic"/>
    <x v="3"/>
    <s v="Bryan"/>
    <s v="Simpson"/>
    <s v="0877484289"/>
    <x v="0"/>
    <s v="Dust"/>
    <s v="9368337321"/>
  </r>
  <r>
    <n v="257644"/>
    <x v="0"/>
    <d v="1983-04-15T00:00:00"/>
    <n v="42"/>
    <s v="3635886882"/>
    <s v="8577 Hansen Crossroad_x000a_Lake Dennis, GA 00695"/>
    <x v="2"/>
    <s v="3543305306"/>
    <s v="Foster and Sons"/>
    <x v="0"/>
    <x v="3"/>
    <x v="0"/>
    <s v="POL536084"/>
    <x v="0"/>
    <s v="Hispanic"/>
    <s v="Hispanic"/>
    <x v="3"/>
    <s v="Matthew"/>
    <s v="Lee"/>
    <s v="5185893629"/>
    <x v="0"/>
    <s v="Penicillin"/>
    <s v="1697223811"/>
  </r>
  <r>
    <n v="290766"/>
    <x v="0"/>
    <d v="2008-07-09T00:00:00"/>
    <n v="17"/>
    <s v="3149602992"/>
    <s v="13764 Johnson Rapid Suite 519_x000a_Sandyborough, WA 71569"/>
    <x v="3"/>
    <s v="6373775269"/>
    <s v="Stone-Chavez"/>
    <x v="4"/>
    <x v="2"/>
    <x v="0"/>
    <s v="POL617101"/>
    <x v="0"/>
    <s v="Hispanic"/>
    <s v="Hispanic"/>
    <x v="1"/>
    <s v="Michael"/>
    <s v="Thomas"/>
    <s v="6225733462"/>
    <x v="2"/>
    <s v="Dust"/>
    <s v="7519151373"/>
  </r>
  <r>
    <n v="176198"/>
    <x v="0"/>
    <d v="1998-01-21T00:00:00"/>
    <n v="27"/>
    <s v="9908343807"/>
    <s v="260 Stephen Plains Apt. 281_x000a_Jamesport, AK 51378"/>
    <x v="4"/>
    <s v="7365617707"/>
    <s v="Perez, Clayton and Brown"/>
    <x v="1"/>
    <x v="4"/>
    <x v="0"/>
    <s v="POL138773"/>
    <x v="1"/>
    <s v="Black"/>
    <s v="Hispanic"/>
    <x v="2"/>
    <s v="Vincent"/>
    <s v="Moyer"/>
    <s v="0170310879"/>
    <x v="2"/>
    <s v="Shellfish"/>
    <s v="3591655684"/>
  </r>
  <r>
    <n v="797816"/>
    <x v="2"/>
    <d v="1984-12-24T00:00:00"/>
    <n v="41"/>
    <s v="9309929580"/>
    <s v="23866 Bryan Loop Apt. 904_x000a_Port Jason, OK 29023"/>
    <x v="1"/>
    <s v="4011353407"/>
    <s v="Clark-Fields"/>
    <x v="1"/>
    <x v="4"/>
    <x v="0"/>
    <s v="POL569291"/>
    <x v="0"/>
    <s v="Hispanic"/>
    <s v="Non-Hispanic"/>
    <x v="2"/>
    <s v="Jennifer"/>
    <s v="Cooper"/>
    <s v="8839907984"/>
    <x v="1"/>
    <s v="Peanuts"/>
    <s v="9262766375"/>
  </r>
  <r>
    <n v="896330"/>
    <x v="2"/>
    <d v="2004-06-03T00:00:00"/>
    <n v="21"/>
    <s v="8558262938"/>
    <s v="92243 Michelle Plains Suite 534_x000a_Holmesfurt, GA 30934"/>
    <x v="1"/>
    <s v="3885821058"/>
    <s v="Holder Ltd"/>
    <x v="1"/>
    <x v="3"/>
    <x v="0"/>
    <s v="POL887676"/>
    <x v="0"/>
    <s v="Asian"/>
    <s v="Hispanic"/>
    <x v="0"/>
    <s v="Kelly"/>
    <s v="Hensley MD"/>
    <s v="6250277474"/>
    <x v="2"/>
    <s v="None"/>
    <s v="1756291475"/>
  </r>
  <r>
    <n v="881689"/>
    <x v="2"/>
    <d v="1995-03-25T00:00:00"/>
    <n v="30"/>
    <s v="6405048074"/>
    <s v="551 Jesse Wall_x000a_Stephaniemouth, OH 71899"/>
    <x v="3"/>
    <s v="5354146127"/>
    <s v="Vega Ltd"/>
    <x v="4"/>
    <x v="4"/>
    <x v="0"/>
    <s v="POL743566"/>
    <x v="1"/>
    <s v="Hispanic"/>
    <s v="Non-Hispanic"/>
    <x v="0"/>
    <s v="James"/>
    <s v="Robertson"/>
    <s v="5911810426"/>
    <x v="2"/>
    <s v="Dust"/>
    <s v="9861391713"/>
  </r>
  <r>
    <n v="545040"/>
    <x v="0"/>
    <d v="1967-05-16T00:00:00"/>
    <n v="58"/>
    <s v="5672335509"/>
    <s v="670 Anthony Circle_x000a_North Kendra, KY 84621"/>
    <x v="5"/>
    <s v="0535203597"/>
    <s v="Cummings-Myers"/>
    <x v="2"/>
    <x v="1"/>
    <x v="0"/>
    <s v="POL828060"/>
    <x v="0"/>
    <s v="White"/>
    <s v="Non-Hispanic"/>
    <x v="1"/>
    <s v="Devin"/>
    <s v="Moreno"/>
    <s v="8026041551"/>
    <x v="2"/>
    <s v="Penicillin"/>
    <s v="1238622119"/>
  </r>
  <r>
    <n v="446314"/>
    <x v="1"/>
    <d v="1992-06-23T00:00:00"/>
    <n v="33"/>
    <s v="3719507376"/>
    <s v="4634 Richards Greens Suite 086_x000a_Port Christopher, WI 64878"/>
    <x v="7"/>
    <s v="4968217657"/>
    <s v="Garcia LLC"/>
    <x v="1"/>
    <x v="3"/>
    <x v="0"/>
    <s v="POL331595"/>
    <x v="0"/>
    <s v="Hispanic"/>
    <s v="Non-Hispanic"/>
    <x v="1"/>
    <s v="Andre"/>
    <s v="Hunt"/>
    <s v="6597572589"/>
    <x v="1"/>
    <s v="Shellfish"/>
    <s v="9805374982"/>
  </r>
  <r>
    <n v="407884"/>
    <x v="1"/>
    <d v="1968-09-19T00:00:00"/>
    <n v="57"/>
    <s v="8013571098"/>
    <s v="23062 Joshua Ferry_x000a_South Nicole, KS 59300"/>
    <x v="3"/>
    <s v="6704509430"/>
    <s v="Nelson, Lee and Owens"/>
    <x v="2"/>
    <x v="3"/>
    <x v="0"/>
    <s v="POL464585"/>
    <x v="1"/>
    <s v="Asian"/>
    <s v="Non-Hispanic"/>
    <x v="3"/>
    <s v="Donna"/>
    <s v="West"/>
    <s v="3695139532"/>
    <x v="4"/>
    <s v="Peanuts"/>
    <s v="0410979296"/>
  </r>
  <r>
    <n v="576358"/>
    <x v="2"/>
    <d v="1991-10-22T00:00:00"/>
    <n v="34"/>
    <s v="5637759971"/>
    <s v="2498 Matthew Stravenue Suite 753_x000a_Kristinfurt, MS 52084"/>
    <x v="3"/>
    <s v="5615962989"/>
    <s v="Bryant, Williams and Alvarado"/>
    <x v="3"/>
    <x v="4"/>
    <x v="0"/>
    <s v="POL322441"/>
    <x v="0"/>
    <s v="Asian"/>
    <s v="Non-Hispanic"/>
    <x v="3"/>
    <s v="Veronica"/>
    <s v="Morgan"/>
    <s v="5234000357"/>
    <x v="2"/>
    <s v="None"/>
    <s v="7289866274"/>
  </r>
  <r>
    <n v="579889"/>
    <x v="0"/>
    <d v="1954-12-18T00:00:00"/>
    <n v="71"/>
    <s v="6421262539"/>
    <s v="93706 Middleton Mountain_x000a_North James, WA 53145"/>
    <x v="2"/>
    <s v="3852065524"/>
    <s v="Armstrong-Brock"/>
    <x v="4"/>
    <x v="4"/>
    <x v="0"/>
    <s v="POL835735"/>
    <x v="1"/>
    <s v="Other"/>
    <s v="Non-Hispanic"/>
    <x v="1"/>
    <s v="Emily"/>
    <s v="Gonzalez"/>
    <s v="4127498033"/>
    <x v="3"/>
    <s v="Penicillin"/>
    <s v="1225619484"/>
  </r>
  <r>
    <n v="197510"/>
    <x v="0"/>
    <d v="1947-03-27T00:00:00"/>
    <n v="78"/>
    <s v="1898702465"/>
    <s v="32544 Warren Motorway Suite 228_x000a_Jenniferview, NY 36738"/>
    <x v="0"/>
    <s v="7213469875"/>
    <s v="Smith-Hanson"/>
    <x v="3"/>
    <x v="3"/>
    <x v="0"/>
    <s v="POL828582"/>
    <x v="0"/>
    <s v="Asian"/>
    <s v="Non-Hispanic"/>
    <x v="1"/>
    <s v="James"/>
    <s v="Mooney"/>
    <s v="5672148735"/>
    <x v="4"/>
    <s v="Shellfish"/>
    <s v="3583507554"/>
  </r>
  <r>
    <n v="539038"/>
    <x v="1"/>
    <d v="1983-03-12T00:00:00"/>
    <n v="42"/>
    <s v="2782702328"/>
    <s v="28261 Sheila Green_x000a_Darylbury, NJ 19180"/>
    <x v="1"/>
    <s v="2005748913"/>
    <s v="Burns and Sons"/>
    <x v="3"/>
    <x v="4"/>
    <x v="0"/>
    <s v="POL446225"/>
    <x v="0"/>
    <s v="White"/>
    <s v="Non-Hispanic"/>
    <x v="2"/>
    <s v="Alexis"/>
    <s v="Lee"/>
    <s v="3581940828"/>
    <x v="0"/>
    <s v="Shellfish"/>
    <s v="3150485785"/>
  </r>
  <r>
    <n v="810710"/>
    <x v="0"/>
    <d v="1981-10-01T00:00:00"/>
    <n v="44"/>
    <s v="6492926042"/>
    <s v="116 Richardson Lodge_x000a_Suttonfurt, CT 96125"/>
    <x v="4"/>
    <s v="0911201508"/>
    <s v="Howard LLC"/>
    <x v="2"/>
    <x v="3"/>
    <x v="0"/>
    <s v="POL145447"/>
    <x v="0"/>
    <s v="Asian"/>
    <s v="Non-Hispanic"/>
    <x v="0"/>
    <s v="Jennifer"/>
    <s v="Blake"/>
    <s v="2468522052"/>
    <x v="4"/>
    <s v="Penicillin"/>
    <s v="4109527130"/>
  </r>
  <r>
    <n v="854832"/>
    <x v="1"/>
    <d v="1977-02-08T00:00:00"/>
    <n v="48"/>
    <s v="4897826575"/>
    <s v="338 Hall Manors Suite 712_x000a_Port Steven, AK 67968"/>
    <x v="4"/>
    <s v="3836982476"/>
    <s v="Mccarthy and Sons"/>
    <x v="4"/>
    <x v="2"/>
    <x v="0"/>
    <s v="POL983369"/>
    <x v="0"/>
    <s v="Hispanic"/>
    <s v="Non-Hispanic"/>
    <x v="0"/>
    <s v="Ariel"/>
    <s v="Sanchez"/>
    <s v="3479454514"/>
    <x v="1"/>
    <s v="None"/>
    <s v="0276351041"/>
  </r>
  <r>
    <n v="554496"/>
    <x v="1"/>
    <d v="2005-06-26T00:00:00"/>
    <n v="20"/>
    <s v="8006571528"/>
    <s v="557 Morgan Path_x000a_Munozshire, WV 15180"/>
    <x v="0"/>
    <s v="9938832009"/>
    <s v="Ramirez, Wright and Carlson"/>
    <x v="2"/>
    <x v="4"/>
    <x v="0"/>
    <s v="POL253285"/>
    <x v="0"/>
    <s v="White"/>
    <s v="Non-Hispanic"/>
    <x v="2"/>
    <s v="Kimberly"/>
    <s v="Richmond"/>
    <s v="4094451213"/>
    <x v="4"/>
    <s v="Penicillin"/>
    <s v="2237394077"/>
  </r>
  <r>
    <n v="624417"/>
    <x v="0"/>
    <d v="1981-07-07T00:00:00"/>
    <n v="44"/>
    <s v="2835848627"/>
    <s v="5569 Miller Loop Apt. 856_x000a_North Joshua, KS 46763"/>
    <x v="1"/>
    <s v="2696622213"/>
    <s v="Miller, Thompson and Perez"/>
    <x v="0"/>
    <x v="3"/>
    <x v="0"/>
    <s v="POL282607"/>
    <x v="1"/>
    <s v="White"/>
    <s v="Non-Hispanic"/>
    <x v="1"/>
    <s v="Kathy"/>
    <s v="White"/>
    <s v="5117262073"/>
    <x v="4"/>
    <s v="None"/>
    <s v="0890054469"/>
  </r>
  <r>
    <n v="338201"/>
    <x v="2"/>
    <d v="1975-05-20T00:00:00"/>
    <n v="50"/>
    <s v="0240561296"/>
    <s v="010 Micheal Lane Suite 158_x000a_New Jessica, TX 83029"/>
    <x v="2"/>
    <s v="5758442167"/>
    <s v="Dean-Rodriguez"/>
    <x v="1"/>
    <x v="0"/>
    <x v="0"/>
    <s v="POL581875"/>
    <x v="0"/>
    <s v="White"/>
    <s v="Hispanic"/>
    <x v="2"/>
    <s v="Marcus"/>
    <s v="Lawson"/>
    <s v="2140825411"/>
    <x v="3"/>
    <s v="Dust"/>
    <s v="5762770072"/>
  </r>
  <r>
    <n v="606566"/>
    <x v="1"/>
    <d v="1953-08-25T00:00:00"/>
    <n v="72"/>
    <s v="4255220394"/>
    <s v="631 Tanner Lake_x000a_Lake Tinaview, WV 94318"/>
    <x v="2"/>
    <s v="0437097864"/>
    <s v="Fernandez, Gomez and Smith"/>
    <x v="1"/>
    <x v="0"/>
    <x v="0"/>
    <s v="POL617454"/>
    <x v="0"/>
    <s v="White"/>
    <s v="Non-Hispanic"/>
    <x v="0"/>
    <s v="Rebecca"/>
    <s v="Hensley"/>
    <s v="1496628914"/>
    <x v="0"/>
    <s v="Shellfish"/>
    <s v="1246140122"/>
  </r>
  <r>
    <n v="254762"/>
    <x v="0"/>
    <d v="1948-09-22T00:00:00"/>
    <n v="77"/>
    <s v="0313526489"/>
    <s v="529 Gregory Neck Suite 464_x000a_North Melindamouth, KS 58863"/>
    <x v="4"/>
    <s v="8710647818"/>
    <s v="Mccormick-Young"/>
    <x v="0"/>
    <x v="1"/>
    <x v="0"/>
    <s v="POL475594"/>
    <x v="0"/>
    <s v="Black"/>
    <s v="Non-Hispanic"/>
    <x v="0"/>
    <s v="Valerie"/>
    <s v="Beard"/>
    <s v="2246185286"/>
    <x v="3"/>
    <s v="Dust"/>
    <s v="7640592441"/>
  </r>
  <r>
    <n v="871145"/>
    <x v="1"/>
    <d v="1993-12-10T00:00:00"/>
    <n v="32"/>
    <s v="3661384952"/>
    <s v="5670 Maria Path Apt. 939_x000a_Port Michaelborough, LA 42731"/>
    <x v="0"/>
    <s v="6193061293"/>
    <s v="Lopez, Powell and Martinez"/>
    <x v="2"/>
    <x v="2"/>
    <x v="0"/>
    <s v="POL748894"/>
    <x v="1"/>
    <s v="White"/>
    <s v="Hispanic"/>
    <x v="3"/>
    <s v="Bryan"/>
    <s v="Thornton"/>
    <s v="7342579221"/>
    <x v="1"/>
    <s v="Peanuts"/>
    <s v="4551611113"/>
  </r>
  <r>
    <n v="823812"/>
    <x v="0"/>
    <d v="1957-12-27T00:00:00"/>
    <n v="68"/>
    <s v="9487257177"/>
    <s v="68390 Ernest Port_x000a_Salaschester, IN 85911"/>
    <x v="6"/>
    <s v="9602654448"/>
    <s v="Gomez, Wong and Simpson"/>
    <x v="1"/>
    <x v="1"/>
    <x v="0"/>
    <s v="POL942288"/>
    <x v="0"/>
    <s v="Asian"/>
    <s v="Hispanic"/>
    <x v="2"/>
    <s v="Brett"/>
    <s v="Downs"/>
    <s v="0773176456"/>
    <x v="2"/>
    <s v="Dust"/>
    <s v="7807488147"/>
  </r>
  <r>
    <n v="678716"/>
    <x v="2"/>
    <d v="1991-03-21T00:00:00"/>
    <n v="34"/>
    <s v="2073893434"/>
    <s v="89352 Adams Ranch_x000a_Maryland, MS 99474"/>
    <x v="7"/>
    <s v="5147140117"/>
    <s v="Burns, Vincent and Clark"/>
    <x v="3"/>
    <x v="2"/>
    <x v="0"/>
    <s v="POL779131"/>
    <x v="0"/>
    <s v="Other"/>
    <s v="Non-Hispanic"/>
    <x v="2"/>
    <s v="James"/>
    <s v="Stanton"/>
    <s v="0919615641"/>
    <x v="4"/>
    <s v="None"/>
    <s v="9646688788"/>
  </r>
  <r>
    <n v="284078"/>
    <x v="2"/>
    <d v="1944-09-11T00:00:00"/>
    <n v="81"/>
    <s v="3131539099"/>
    <s v="27553 Kristi Row Apt. 818_x000a_Wigginsshire, LA 89383"/>
    <x v="6"/>
    <s v="8214822507"/>
    <s v="Collins, Russo and Washington"/>
    <x v="1"/>
    <x v="2"/>
    <x v="0"/>
    <s v="POL614895"/>
    <x v="0"/>
    <s v="Black"/>
    <s v="Non-Hispanic"/>
    <x v="2"/>
    <s v="Sheila"/>
    <s v="Rice"/>
    <s v="6710948697"/>
    <x v="0"/>
    <s v="Shellfish"/>
    <s v="2797217884"/>
  </r>
  <r>
    <n v="308893"/>
    <x v="0"/>
    <d v="2009-05-25T00:00:00"/>
    <n v="16"/>
    <s v="2463971378"/>
    <s v="PSC 2182, Box 5988_x000a_APO AP 78209"/>
    <x v="4"/>
    <s v="4795200133"/>
    <s v="Cameron, Freeman and Vazquez"/>
    <x v="3"/>
    <x v="4"/>
    <x v="0"/>
    <s v="POL419067"/>
    <x v="1"/>
    <s v="Other"/>
    <s v="Non-Hispanic"/>
    <x v="0"/>
    <s v="Deborah"/>
    <s v="Kennedy"/>
    <s v="8348429838"/>
    <x v="0"/>
    <s v="Dust"/>
    <s v="8245726655"/>
  </r>
  <r>
    <n v="717559"/>
    <x v="2"/>
    <d v="1969-06-16T00:00:00"/>
    <n v="56"/>
    <s v="3451663733"/>
    <s v="28101 Jones Fork Apt. 911_x000a_East Jeremy, NJ 45747"/>
    <x v="5"/>
    <s v="5559008431"/>
    <s v="Valencia and Sons"/>
    <x v="0"/>
    <x v="1"/>
    <x v="0"/>
    <s v="POL653972"/>
    <x v="1"/>
    <s v="Asian"/>
    <s v="Non-Hispanic"/>
    <x v="2"/>
    <s v="Kaitlyn"/>
    <s v="House"/>
    <s v="3402523379"/>
    <x v="4"/>
    <s v="None"/>
    <s v="3976290404"/>
  </r>
  <r>
    <n v="926622"/>
    <x v="1"/>
    <d v="1971-06-24T00:00:00"/>
    <n v="54"/>
    <s v="5864529290"/>
    <s v="3733 Norris Villages_x000a_Kennethmouth, SD 42022"/>
    <x v="4"/>
    <s v="7177825736"/>
    <s v="Bell LLC"/>
    <x v="3"/>
    <x v="1"/>
    <x v="0"/>
    <s v="POL518806"/>
    <x v="0"/>
    <s v="Asian"/>
    <s v="Hispanic"/>
    <x v="0"/>
    <s v="Audrey"/>
    <s v="Pena"/>
    <s v="3432900589"/>
    <x v="1"/>
    <s v="Penicillin"/>
    <s v="9604479939"/>
  </r>
  <r>
    <n v="391231"/>
    <x v="2"/>
    <d v="1958-10-03T00:00:00"/>
    <n v="67"/>
    <s v="4918138384"/>
    <s v="2371 Garcia Light Apt. 558_x000a_New Jesusport, OH 98747"/>
    <x v="5"/>
    <s v="9390882760"/>
    <s v="Kelley Ltd"/>
    <x v="3"/>
    <x v="1"/>
    <x v="0"/>
    <s v="POL270138"/>
    <x v="0"/>
    <s v="White"/>
    <s v="Hispanic"/>
    <x v="3"/>
    <s v="Christine"/>
    <s v="Torres"/>
    <s v="0342741236"/>
    <x v="3"/>
    <s v="Shellfish"/>
    <s v="1819700267"/>
  </r>
  <r>
    <n v="731531"/>
    <x v="0"/>
    <d v="1942-06-13T00:00:00"/>
    <n v="83"/>
    <s v="2488552480"/>
    <s v="248 Sanchez Passage Suite 103_x000a_East Lisa, SC 00913"/>
    <x v="1"/>
    <s v="0371173489"/>
    <s v="Price Inc"/>
    <x v="4"/>
    <x v="1"/>
    <x v="0"/>
    <s v="POL100437"/>
    <x v="0"/>
    <s v="Hispanic"/>
    <s v="Non-Hispanic"/>
    <x v="3"/>
    <s v="Sarah"/>
    <s v="Thompson"/>
    <s v="8344290240"/>
    <x v="3"/>
    <s v="Peanuts"/>
    <s v="4441985705"/>
  </r>
  <r>
    <n v="302203"/>
    <x v="1"/>
    <d v="1947-03-03T00:00:00"/>
    <n v="78"/>
    <s v="8607953310"/>
    <s v="8637 Angelica Freeway Apt. 535_x000a_Miguelburgh, NC 46914"/>
    <x v="2"/>
    <s v="6213097446"/>
    <s v="Warner-Woodward"/>
    <x v="4"/>
    <x v="2"/>
    <x v="0"/>
    <s v="POL798657"/>
    <x v="1"/>
    <s v="White"/>
    <s v="Hispanic"/>
    <x v="1"/>
    <s v="Amanda"/>
    <s v="George"/>
    <s v="3316781236"/>
    <x v="2"/>
    <s v="None"/>
    <s v="2010971773"/>
  </r>
  <r>
    <n v="104716"/>
    <x v="0"/>
    <d v="1982-10-15T00:00:00"/>
    <n v="43"/>
    <s v="8316435938"/>
    <s v="48866 Courtney Fords Suite 174_x000a_Gordonborough, ID 98407"/>
    <x v="1"/>
    <s v="0966900892"/>
    <s v="Davenport Inc"/>
    <x v="0"/>
    <x v="1"/>
    <x v="0"/>
    <s v="POL818646"/>
    <x v="0"/>
    <s v="Hispanic"/>
    <s v="Hispanic"/>
    <x v="0"/>
    <s v="Jacob"/>
    <s v="Hernandez"/>
    <s v="8771049971"/>
    <x v="2"/>
    <s v="Dust"/>
    <s v="4409285339"/>
  </r>
  <r>
    <n v="135848"/>
    <x v="2"/>
    <d v="1972-05-20T00:00:00"/>
    <n v="53"/>
    <s v="9088601797"/>
    <s v="2372 Zachary Branch Apt. 451_x000a_Harveytown, TN 62609"/>
    <x v="7"/>
    <s v="8868184309"/>
    <s v="Jimenez, Fuller and Walker"/>
    <x v="3"/>
    <x v="2"/>
    <x v="0"/>
    <s v="POL261713"/>
    <x v="0"/>
    <s v="Asian"/>
    <s v="Hispanic"/>
    <x v="3"/>
    <s v="Jamie"/>
    <s v="Houston"/>
    <s v="3599433383"/>
    <x v="2"/>
    <s v="Shellfish"/>
    <s v="2051179574"/>
  </r>
  <r>
    <n v="735535"/>
    <x v="1"/>
    <d v="1966-07-01T00:00:00"/>
    <n v="59"/>
    <s v="1683586524"/>
    <s v="7709 Kayla Stream_x000a_Port Robert, TX 59309"/>
    <x v="3"/>
    <s v="1070589230"/>
    <s v="Price-Morris"/>
    <x v="4"/>
    <x v="0"/>
    <x v="0"/>
    <s v="POL117692"/>
    <x v="1"/>
    <s v="Other"/>
    <s v="Non-Hispanic"/>
    <x v="3"/>
    <s v="David"/>
    <s v="Copeland"/>
    <s v="6804166958"/>
    <x v="4"/>
    <s v="Dust"/>
    <s v="2620102915"/>
  </r>
  <r>
    <n v="113812"/>
    <x v="1"/>
    <d v="1982-08-04T00:00:00"/>
    <n v="43"/>
    <s v="6099577353"/>
    <s v="1497 Dawn Shore Apt. 825_x000a_West Lisaland, TX 02333"/>
    <x v="2"/>
    <s v="8605998190"/>
    <s v="Thomas, Levine and Stokes"/>
    <x v="4"/>
    <x v="1"/>
    <x v="0"/>
    <s v="POL343286"/>
    <x v="0"/>
    <s v="Asian"/>
    <s v="Non-Hispanic"/>
    <x v="3"/>
    <s v="James"/>
    <s v="Woods"/>
    <s v="5366995055"/>
    <x v="3"/>
    <s v="Dust"/>
    <s v="2145980760"/>
  </r>
  <r>
    <n v="244668"/>
    <x v="1"/>
    <d v="1974-10-05T00:00:00"/>
    <n v="51"/>
    <s v="5707398801"/>
    <s v="61440 Baxter Meadows_x000a_Changbury, DC 33361"/>
    <x v="1"/>
    <s v="2583272880"/>
    <s v="Mullins, Logan and Mckee"/>
    <x v="4"/>
    <x v="3"/>
    <x v="0"/>
    <s v="POL769931"/>
    <x v="1"/>
    <s v="Hispanic"/>
    <s v="Non-Hispanic"/>
    <x v="0"/>
    <s v="Jennifer"/>
    <s v="Ryan"/>
    <s v="4104407950"/>
    <x v="1"/>
    <s v="Penicillin"/>
    <s v="3318677570"/>
  </r>
  <r>
    <n v="225052"/>
    <x v="0"/>
    <d v="1955-05-16T00:00:00"/>
    <n v="70"/>
    <s v="8159494726"/>
    <s v="3005 Samuel Estate Suite 084_x000a_East James, WY 80377"/>
    <x v="4"/>
    <s v="2603333957"/>
    <s v="Wallace, Garcia and Mendoza"/>
    <x v="3"/>
    <x v="0"/>
    <x v="0"/>
    <s v="POL352123"/>
    <x v="1"/>
    <s v="Asian"/>
    <s v="Hispanic"/>
    <x v="0"/>
    <s v="Matthew"/>
    <s v="Simmons"/>
    <s v="4559108034"/>
    <x v="4"/>
    <s v="Shellfish"/>
    <s v="8226514773"/>
  </r>
  <r>
    <n v="411498"/>
    <x v="1"/>
    <d v="2004-10-09T00:00:00"/>
    <n v="21"/>
    <s v="7389854688"/>
    <s v="158 Joy Trail Apt. 087_x000a_Lake Samuel, IA 67613"/>
    <x v="7"/>
    <s v="5747819328"/>
    <s v="Tapia-Crawford"/>
    <x v="1"/>
    <x v="1"/>
    <x v="0"/>
    <s v="POL753389"/>
    <x v="0"/>
    <s v="Black"/>
    <s v="Hispanic"/>
    <x v="0"/>
    <s v="Nicholas"/>
    <s v="Thompson"/>
    <s v="8495628331"/>
    <x v="1"/>
    <s v="Penicillin"/>
    <s v="2312941806"/>
  </r>
  <r>
    <n v="370347"/>
    <x v="1"/>
    <d v="1994-08-26T00:00:00"/>
    <n v="31"/>
    <s v="9054169776"/>
    <s v="USNV Jones_x000a_FPO AP 97284"/>
    <x v="6"/>
    <s v="2804152247"/>
    <s v="Chang, Harmon and Middleton"/>
    <x v="2"/>
    <x v="1"/>
    <x v="0"/>
    <s v="POL800456"/>
    <x v="1"/>
    <s v="Other"/>
    <s v="Non-Hispanic"/>
    <x v="3"/>
    <s v="Kathryn"/>
    <s v="Kaiser"/>
    <s v="3974417519"/>
    <x v="1"/>
    <s v="None"/>
    <s v="8226112467"/>
  </r>
  <r>
    <n v="818783"/>
    <x v="2"/>
    <d v="1975-07-24T00:00:00"/>
    <n v="50"/>
    <s v="0779527541"/>
    <s v="194 Ashley Neck Suite 578_x000a_Mcintoshland, TX 94156"/>
    <x v="4"/>
    <s v="6598007323"/>
    <s v="Patel PLC"/>
    <x v="3"/>
    <x v="0"/>
    <x v="0"/>
    <s v="POL478632"/>
    <x v="1"/>
    <s v="Asian"/>
    <s v="Hispanic"/>
    <x v="3"/>
    <s v="Joseph"/>
    <s v="Kelly"/>
    <s v="1521826345"/>
    <x v="2"/>
    <s v="Penicillin"/>
    <s v="5681396248"/>
  </r>
  <r>
    <n v="724739"/>
    <x v="1"/>
    <d v="1997-05-23T00:00:00"/>
    <n v="28"/>
    <s v="9163544247"/>
    <s v="592 Jose Rapid Suite 105_x000a_Ivanfurt, CA 41191"/>
    <x v="0"/>
    <s v="0670157273"/>
    <s v="Hernandez, Strong and Maldonado"/>
    <x v="0"/>
    <x v="3"/>
    <x v="0"/>
    <s v="POL470972"/>
    <x v="0"/>
    <s v="Hispanic"/>
    <s v="Non-Hispanic"/>
    <x v="3"/>
    <s v="Jeffrey"/>
    <s v="Williams"/>
    <s v="3962239473"/>
    <x v="2"/>
    <s v="Peanuts"/>
    <s v="4553313253"/>
  </r>
  <r>
    <n v="512855"/>
    <x v="2"/>
    <d v="1963-01-17T00:00:00"/>
    <n v="62"/>
    <s v="4002246585"/>
    <s v="3482 Kristina Stream_x000a_Cathystad, IA 69284"/>
    <x v="6"/>
    <s v="1777211833"/>
    <s v="Davis, Reyes and Jennings"/>
    <x v="3"/>
    <x v="4"/>
    <x v="0"/>
    <s v="POL496485"/>
    <x v="1"/>
    <s v="White"/>
    <s v="Hispanic"/>
    <x v="1"/>
    <s v="Sarah"/>
    <s v="Marks"/>
    <s v="6570659968"/>
    <x v="0"/>
    <s v="Penicillin"/>
    <s v="3335430178"/>
  </r>
  <r>
    <n v="339754"/>
    <x v="0"/>
    <d v="1996-03-25T00:00:00"/>
    <n v="29"/>
    <s v="8157831839"/>
    <s v="2882 Michael Wells_x000a_Lake Kristinton, LA 75516"/>
    <x v="0"/>
    <s v="2433918929"/>
    <s v="Graham Ltd"/>
    <x v="1"/>
    <x v="1"/>
    <x v="0"/>
    <s v="POL828061"/>
    <x v="0"/>
    <s v="White"/>
    <s v="Hispanic"/>
    <x v="2"/>
    <s v="Thomas"/>
    <s v="Cooper"/>
    <s v="7070689177"/>
    <x v="3"/>
    <s v="Dust"/>
    <s v="5438129010"/>
  </r>
  <r>
    <n v="925457"/>
    <x v="1"/>
    <d v="1980-08-01T00:00:00"/>
    <n v="45"/>
    <s v="9892014610"/>
    <s v="562 David Estates_x000a_Daniellefort, HI 05465"/>
    <x v="6"/>
    <s v="4446649613"/>
    <s v="Farmer-Lopez"/>
    <x v="1"/>
    <x v="1"/>
    <x v="0"/>
    <s v="POL919605"/>
    <x v="1"/>
    <s v="Other"/>
    <s v="Hispanic"/>
    <x v="1"/>
    <s v="Rachel"/>
    <s v="King"/>
    <s v="0376367957"/>
    <x v="1"/>
    <s v="Shellfish"/>
    <s v="6231927478"/>
  </r>
  <r>
    <n v="781081"/>
    <x v="1"/>
    <d v="1956-01-11T00:00:00"/>
    <n v="69"/>
    <s v="3325585636"/>
    <s v="724 Nicholas Ports Suite 878_x000a_North Cristina, NJ 51084"/>
    <x v="1"/>
    <s v="9939302173"/>
    <s v="Pena, Soto and Holmes"/>
    <x v="1"/>
    <x v="0"/>
    <x v="0"/>
    <s v="POL667019"/>
    <x v="1"/>
    <s v="Hispanic"/>
    <s v="Non-Hispanic"/>
    <x v="0"/>
    <s v="Beverly"/>
    <s v="Butler"/>
    <s v="2251266820"/>
    <x v="2"/>
    <s v="Peanuts"/>
    <s v="5945652168"/>
  </r>
  <r>
    <n v="367616"/>
    <x v="0"/>
    <d v="2008-08-23T00:00:00"/>
    <n v="17"/>
    <s v="3372275459"/>
    <s v="3461 Smith Hollow Apt. 019_x000a_East Donna, NY 32397"/>
    <x v="2"/>
    <s v="7451539290"/>
    <s v="Murray-Moore"/>
    <x v="2"/>
    <x v="0"/>
    <x v="0"/>
    <s v="POL180155"/>
    <x v="1"/>
    <s v="Black"/>
    <s v="Non-Hispanic"/>
    <x v="1"/>
    <s v="Melvin"/>
    <s v="Ellison"/>
    <s v="4472173080"/>
    <x v="1"/>
    <s v="None"/>
    <s v="9063321422"/>
  </r>
  <r>
    <n v="678548"/>
    <x v="1"/>
    <d v="1947-02-22T00:00:00"/>
    <n v="78"/>
    <s v="1365451688"/>
    <s v="183 Harris Burg Suite 428_x000a_Juliafurt, MA 66393"/>
    <x v="7"/>
    <s v="9303802664"/>
    <s v="Mcguire Inc"/>
    <x v="3"/>
    <x v="4"/>
    <x v="0"/>
    <s v="POL571045"/>
    <x v="0"/>
    <s v="White"/>
    <s v="Hispanic"/>
    <x v="0"/>
    <s v="Paul"/>
    <s v="Murray"/>
    <s v="0940441294"/>
    <x v="0"/>
    <s v="None"/>
    <s v="8136611071"/>
  </r>
  <r>
    <n v="493832"/>
    <x v="2"/>
    <d v="1977-05-31T00:00:00"/>
    <n v="48"/>
    <s v="3420901766"/>
    <s v="46926 Terrell Expressway Apt. 885_x000a_Port Brandonmouth, HI 06012"/>
    <x v="4"/>
    <s v="9757638597"/>
    <s v="West PLC"/>
    <x v="3"/>
    <x v="4"/>
    <x v="0"/>
    <s v="POL827629"/>
    <x v="1"/>
    <s v="Hispanic"/>
    <s v="Non-Hispanic"/>
    <x v="0"/>
    <s v="Alison"/>
    <s v="Williamson"/>
    <s v="7248571295"/>
    <x v="4"/>
    <s v="Penicillin"/>
    <s v="7132802563"/>
  </r>
  <r>
    <n v="516875"/>
    <x v="2"/>
    <d v="1958-04-27T00:00:00"/>
    <n v="67"/>
    <s v="0882991963"/>
    <s v="9935 Morris Highway Apt. 123_x000a_Jessicaberg, WI 76030"/>
    <x v="3"/>
    <s v="9420974096"/>
    <s v="Rodriguez-Coffey"/>
    <x v="0"/>
    <x v="4"/>
    <x v="0"/>
    <s v="POL955411"/>
    <x v="0"/>
    <s v="Asian"/>
    <s v="Non-Hispanic"/>
    <x v="2"/>
    <s v="Alexis"/>
    <s v="Allen"/>
    <s v="0469047033"/>
    <x v="1"/>
    <s v="Penicillin"/>
    <s v="9288056729"/>
  </r>
  <r>
    <n v="212392"/>
    <x v="2"/>
    <d v="1969-10-30T00:00:00"/>
    <n v="56"/>
    <s v="7184995173"/>
    <s v="USCGC Bridges_x000a_FPO AP 39159"/>
    <x v="4"/>
    <s v="2240826146"/>
    <s v="Torres Ltd"/>
    <x v="0"/>
    <x v="0"/>
    <x v="0"/>
    <s v="POL605492"/>
    <x v="0"/>
    <s v="Other"/>
    <s v="Hispanic"/>
    <x v="0"/>
    <s v="David"/>
    <s v="Mcdonald MD"/>
    <s v="9099304767"/>
    <x v="1"/>
    <s v="Peanuts"/>
    <s v="3759413432"/>
  </r>
  <r>
    <n v="314402"/>
    <x v="1"/>
    <d v="2001-04-08T00:00:00"/>
    <n v="24"/>
    <s v="7022325781"/>
    <s v="PSC 8704, Box 9568_x000a_APO AE 49839"/>
    <x v="2"/>
    <s v="9811937665"/>
    <s v="Brooks-Price"/>
    <x v="3"/>
    <x v="4"/>
    <x v="0"/>
    <s v="POL451966"/>
    <x v="0"/>
    <s v="Asian"/>
    <s v="Non-Hispanic"/>
    <x v="2"/>
    <s v="Brian"/>
    <s v="White"/>
    <s v="5361499101"/>
    <x v="1"/>
    <s v="Peanuts"/>
    <s v="6904934165"/>
  </r>
  <r>
    <n v="142371"/>
    <x v="0"/>
    <d v="1943-10-25T00:00:00"/>
    <n v="82"/>
    <s v="1202164498"/>
    <s v="11144 Carter Valleys Suite 401_x000a_Blanchardhaven, AK 14142"/>
    <x v="1"/>
    <s v="7105532312"/>
    <s v="Garza Inc"/>
    <x v="2"/>
    <x v="3"/>
    <x v="0"/>
    <s v="POL836331"/>
    <x v="0"/>
    <s v="Other"/>
    <s v="Hispanic"/>
    <x v="3"/>
    <s v="Mckenzie"/>
    <s v="Parks"/>
    <s v="7453695282"/>
    <x v="1"/>
    <s v="Penicillin"/>
    <s v="6720019158"/>
  </r>
  <r>
    <n v="147045"/>
    <x v="1"/>
    <d v="1943-06-07T00:00:00"/>
    <n v="82"/>
    <s v="7319675520"/>
    <s v="6001 Harris Garden_x000a_Lake Jillview, FL 49252"/>
    <x v="3"/>
    <s v="2756531999"/>
    <s v="Lambert LLC"/>
    <x v="2"/>
    <x v="1"/>
    <x v="0"/>
    <s v="POL460071"/>
    <x v="1"/>
    <s v="White"/>
    <s v="Non-Hispanic"/>
    <x v="0"/>
    <s v="Melissa"/>
    <s v="Ruiz MD"/>
    <s v="1891352123"/>
    <x v="2"/>
    <s v="Dust"/>
    <s v="5719912017"/>
  </r>
  <r>
    <n v="747950"/>
    <x v="2"/>
    <d v="1963-10-22T00:00:00"/>
    <n v="62"/>
    <s v="2002876036"/>
    <s v="19722 Amy Plains Suite 347_x000a_West Justin, MD 67336"/>
    <x v="3"/>
    <s v="3066724229"/>
    <s v="Strickland, Ayala and King"/>
    <x v="4"/>
    <x v="3"/>
    <x v="0"/>
    <s v="POL161752"/>
    <x v="0"/>
    <s v="Asian"/>
    <s v="Non-Hispanic"/>
    <x v="3"/>
    <s v="Jacob"/>
    <s v="Moreno"/>
    <s v="1567934363"/>
    <x v="3"/>
    <s v="Penicillin"/>
    <s v="7548756843"/>
  </r>
  <r>
    <n v="729928"/>
    <x v="0"/>
    <d v="1949-10-23T00:00:00"/>
    <n v="76"/>
    <s v="2053781917"/>
    <s v="86748 Davis Highway_x000a_South Sarah, NM 65651"/>
    <x v="4"/>
    <s v="3994990292"/>
    <s v="Chung-Graves"/>
    <x v="4"/>
    <x v="1"/>
    <x v="0"/>
    <s v="POL274458"/>
    <x v="0"/>
    <s v="White"/>
    <s v="Non-Hispanic"/>
    <x v="1"/>
    <s v="Austin"/>
    <s v="Armstrong"/>
    <s v="9129649749"/>
    <x v="4"/>
    <s v="Dust"/>
    <s v="9175819881"/>
  </r>
  <r>
    <n v="604732"/>
    <x v="1"/>
    <d v="1941-09-08T00:00:00"/>
    <n v="84"/>
    <s v="8395354965"/>
    <s v="294 Torres Squares_x000a_Rodriguezville, ND 14974"/>
    <x v="1"/>
    <s v="2767947575"/>
    <s v="Mckinney, Gutierrez and Vaughan"/>
    <x v="2"/>
    <x v="0"/>
    <x v="0"/>
    <s v="POL478692"/>
    <x v="0"/>
    <s v="Other"/>
    <s v="Non-Hispanic"/>
    <x v="1"/>
    <s v="John"/>
    <s v="Ward"/>
    <s v="0803638466"/>
    <x v="2"/>
    <s v="Penicillin"/>
    <s v="7602073250"/>
  </r>
  <r>
    <n v="509317"/>
    <x v="0"/>
    <d v="1960-03-24T00:00:00"/>
    <n v="65"/>
    <s v="1869089440"/>
    <s v="Unit 7263 Box 2255_x000a_DPO AA 34694"/>
    <x v="2"/>
    <s v="6571132100"/>
    <s v="Pruitt-Campbell"/>
    <x v="2"/>
    <x v="1"/>
    <x v="0"/>
    <s v="POL652676"/>
    <x v="0"/>
    <s v="Black"/>
    <s v="Hispanic"/>
    <x v="2"/>
    <s v="Brenda"/>
    <s v="Burns MD"/>
    <s v="3164478314"/>
    <x v="1"/>
    <s v="Penicillin"/>
    <s v="2719102025"/>
  </r>
  <r>
    <n v="168420"/>
    <x v="1"/>
    <d v="1979-10-26T00:00:00"/>
    <n v="46"/>
    <s v="2139446693"/>
    <s v="5375 Pollard Glens_x000a_South Toniberg, ND 97695"/>
    <x v="7"/>
    <s v="0955593152"/>
    <s v="Robles, Vaughn and Baker"/>
    <x v="3"/>
    <x v="2"/>
    <x v="0"/>
    <s v="POL391011"/>
    <x v="0"/>
    <s v="Black"/>
    <s v="Hispanic"/>
    <x v="3"/>
    <s v="Alicia"/>
    <s v="Anderson"/>
    <s v="1286965311"/>
    <x v="2"/>
    <s v="Peanuts"/>
    <s v="5703672313"/>
  </r>
  <r>
    <n v="783208"/>
    <x v="1"/>
    <d v="1956-04-02T00:00:00"/>
    <n v="69"/>
    <s v="8014339721"/>
    <s v="39815 Douglas Mountain Apt. 845_x000a_West Lisa, IN 62020"/>
    <x v="2"/>
    <s v="1530908599"/>
    <s v="Reyes and Sons"/>
    <x v="1"/>
    <x v="1"/>
    <x v="0"/>
    <s v="POL293980"/>
    <x v="0"/>
    <s v="Hispanic"/>
    <s v="Hispanic"/>
    <x v="2"/>
    <s v="Sabrina"/>
    <s v="Allen"/>
    <s v="6848277102"/>
    <x v="2"/>
    <s v="Peanuts"/>
    <s v="7954890134"/>
  </r>
  <r>
    <n v="847210"/>
    <x v="0"/>
    <d v="1960-07-10T00:00:00"/>
    <n v="65"/>
    <s v="3004371190"/>
    <s v="6362 Douglas Unions Apt. 307_x000a_Floreshaven, IN 62665"/>
    <x v="5"/>
    <s v="3341685734"/>
    <s v="Wu-Garcia"/>
    <x v="0"/>
    <x v="3"/>
    <x v="0"/>
    <s v="POL252822"/>
    <x v="0"/>
    <s v="Black"/>
    <s v="Non-Hispanic"/>
    <x v="2"/>
    <s v="Stephanie"/>
    <s v="Fuller"/>
    <s v="1069919167"/>
    <x v="2"/>
    <s v="Penicillin"/>
    <s v="0279793814"/>
  </r>
  <r>
    <n v="668123"/>
    <x v="2"/>
    <d v="1946-07-31T00:00:00"/>
    <n v="79"/>
    <s v="0650932897"/>
    <s v="30656 Tony Hills Suite 688_x000a_Wendyport, SC 27825"/>
    <x v="2"/>
    <s v="0352013991"/>
    <s v="Rodriguez-Price"/>
    <x v="4"/>
    <x v="1"/>
    <x v="0"/>
    <s v="POL935959"/>
    <x v="0"/>
    <s v="Black"/>
    <s v="Hispanic"/>
    <x v="2"/>
    <s v="Susan"/>
    <s v="Aguirre"/>
    <s v="4276119623"/>
    <x v="1"/>
    <s v="Peanuts"/>
    <s v="1526608900"/>
  </r>
  <r>
    <n v="587458"/>
    <x v="2"/>
    <d v="1957-09-28T00:00:00"/>
    <n v="68"/>
    <s v="0193285171"/>
    <s v="07928 Alexander Isle Apt. 280_x000a_New Rickbury, HI 03677"/>
    <x v="5"/>
    <s v="7744922817"/>
    <s v="Bowen, Barton and Fritz"/>
    <x v="0"/>
    <x v="1"/>
    <x v="0"/>
    <s v="POL509101"/>
    <x v="0"/>
    <s v="Black"/>
    <s v="Hispanic"/>
    <x v="0"/>
    <s v="Gary"/>
    <s v="Sanders"/>
    <s v="9971865781"/>
    <x v="2"/>
    <s v="Peanuts"/>
    <s v="9070434714"/>
  </r>
  <r>
    <n v="899259"/>
    <x v="2"/>
    <d v="1978-07-12T00:00:00"/>
    <n v="47"/>
    <s v="9454289322"/>
    <s v="72290 Cynthia Field_x000a_Sandraview, SC 75142"/>
    <x v="6"/>
    <s v="2463365149"/>
    <s v="King-Scott"/>
    <x v="2"/>
    <x v="3"/>
    <x v="0"/>
    <s v="POL616553"/>
    <x v="1"/>
    <s v="Hispanic"/>
    <s v="Hispanic"/>
    <x v="2"/>
    <s v="Melissa"/>
    <s v="Nichols"/>
    <s v="8679578837"/>
    <x v="4"/>
    <s v="Penicillin"/>
    <s v="2424620964"/>
  </r>
  <r>
    <n v="920494"/>
    <x v="0"/>
    <d v="1972-06-21T00:00:00"/>
    <n v="53"/>
    <s v="1913524338"/>
    <s v="203 Obrien Burg_x000a_Castromouth, NM 22393"/>
    <x v="6"/>
    <s v="4236614963"/>
    <s v="Freeman, Sullivan and Smith"/>
    <x v="3"/>
    <x v="3"/>
    <x v="0"/>
    <s v="POL673572"/>
    <x v="0"/>
    <s v="Hispanic"/>
    <s v="Non-Hispanic"/>
    <x v="2"/>
    <s v="Randy"/>
    <s v="Lewis"/>
    <s v="5259843982"/>
    <x v="3"/>
    <s v="None"/>
    <s v="5010366037"/>
  </r>
  <r>
    <n v="678354"/>
    <x v="0"/>
    <d v="1950-10-27T00:00:00"/>
    <n v="75"/>
    <s v="1039706853"/>
    <s v="373 Latasha Flat Suite 629_x000a_Lake Danielle, HI 20283"/>
    <x v="3"/>
    <s v="1521319522"/>
    <s v="Martinez-Buchanan"/>
    <x v="3"/>
    <x v="4"/>
    <x v="0"/>
    <s v="POL186119"/>
    <x v="0"/>
    <s v="Hispanic"/>
    <s v="Non-Hispanic"/>
    <x v="2"/>
    <s v="Lisa"/>
    <s v="Carter"/>
    <s v="4266177621"/>
    <x v="0"/>
    <s v="None"/>
    <s v="7260838904"/>
  </r>
  <r>
    <n v="182270"/>
    <x v="2"/>
    <d v="1966-10-04T00:00:00"/>
    <n v="59"/>
    <s v="7122309161"/>
    <s v="23954 Gina Hollow Apt. 283_x000a_Zacharybury, WA 25507"/>
    <x v="0"/>
    <s v="8208279624"/>
    <s v="Brown, Wheeler and Duncan"/>
    <x v="0"/>
    <x v="3"/>
    <x v="0"/>
    <s v="POL408470"/>
    <x v="0"/>
    <s v="Other"/>
    <s v="Non-Hispanic"/>
    <x v="0"/>
    <s v="Mary"/>
    <s v="Mayer"/>
    <s v="7876250138"/>
    <x v="2"/>
    <s v="None"/>
    <s v="6743771952"/>
  </r>
  <r>
    <n v="123399"/>
    <x v="0"/>
    <d v="1952-03-23T00:00:00"/>
    <n v="73"/>
    <s v="5631540410"/>
    <s v="0759 Michele Gardens_x000a_South Elizabeth, FL 54426"/>
    <x v="2"/>
    <s v="1335746418"/>
    <s v="Beltran-Holland"/>
    <x v="1"/>
    <x v="4"/>
    <x v="0"/>
    <s v="POL936261"/>
    <x v="0"/>
    <s v="Black"/>
    <s v="Hispanic"/>
    <x v="2"/>
    <s v="Alejandra"/>
    <s v="Byrd"/>
    <s v="9663368254"/>
    <x v="2"/>
    <s v="Peanuts"/>
    <s v="9985758289"/>
  </r>
  <r>
    <n v="632806"/>
    <x v="2"/>
    <d v="2007-03-25T00:00:00"/>
    <n v="18"/>
    <s v="2992378933"/>
    <s v="83437 Lopez Freeway_x000a_Wilsonbury, MO 43960"/>
    <x v="4"/>
    <s v="2039896518"/>
    <s v="Greene-Jones"/>
    <x v="4"/>
    <x v="2"/>
    <x v="0"/>
    <s v="POL416861"/>
    <x v="0"/>
    <s v="Asian"/>
    <s v="Hispanic"/>
    <x v="3"/>
    <s v="Brenda"/>
    <s v="Mitchell"/>
    <s v="9709759503"/>
    <x v="3"/>
    <s v="Peanuts"/>
    <s v="9911591235"/>
  </r>
  <r>
    <n v="266550"/>
    <x v="1"/>
    <d v="1943-09-24T00:00:00"/>
    <n v="82"/>
    <s v="5612220781"/>
    <s v="554 Adams Circle_x000a_Michaelberg, MN 82924"/>
    <x v="3"/>
    <s v="8986101705"/>
    <s v="Harris-Boyer"/>
    <x v="2"/>
    <x v="3"/>
    <x v="0"/>
    <s v="POL772413"/>
    <x v="1"/>
    <s v="Other"/>
    <s v="Non-Hispanic"/>
    <x v="2"/>
    <s v="Kim"/>
    <s v="Levy"/>
    <s v="4518943702"/>
    <x v="4"/>
    <s v="None"/>
    <s v="9548230685"/>
  </r>
  <r>
    <n v="788746"/>
    <x v="2"/>
    <d v="1946-02-20T00:00:00"/>
    <n v="79"/>
    <s v="3599647488"/>
    <s v="81712 Christopher Groves_x000a_Martinport, WI 88520"/>
    <x v="1"/>
    <s v="8362381336"/>
    <s v="Zamora, Hunter and Herrera"/>
    <x v="4"/>
    <x v="3"/>
    <x v="0"/>
    <s v="POL960607"/>
    <x v="0"/>
    <s v="Asian"/>
    <s v="Hispanic"/>
    <x v="2"/>
    <s v="James"/>
    <s v="Pope"/>
    <s v="3802745673"/>
    <x v="1"/>
    <s v="Shellfish"/>
    <s v="9539261922"/>
  </r>
  <r>
    <n v="449052"/>
    <x v="2"/>
    <d v="1991-09-06T00:00:00"/>
    <n v="34"/>
    <s v="5546380442"/>
    <s v="611 Ellen Corner Apt. 515_x000a_East Samuel, MN 18489"/>
    <x v="4"/>
    <s v="4363197769"/>
    <s v="Castillo, Bradford and Baker"/>
    <x v="0"/>
    <x v="1"/>
    <x v="0"/>
    <s v="POL149651"/>
    <x v="0"/>
    <s v="Other"/>
    <s v="Non-Hispanic"/>
    <x v="2"/>
    <s v="David"/>
    <s v="Wall"/>
    <s v="5183936316"/>
    <x v="0"/>
    <s v="Dust"/>
    <s v="1741465474"/>
  </r>
  <r>
    <n v="461880"/>
    <x v="1"/>
    <d v="1970-08-26T00:00:00"/>
    <n v="55"/>
    <s v="6715214140"/>
    <s v="966 Barron Rue_x000a_New Jasminton, KS 33811"/>
    <x v="1"/>
    <s v="7678792836"/>
    <s v="Knight, Booker and Brown"/>
    <x v="4"/>
    <x v="4"/>
    <x v="0"/>
    <s v="POL857598"/>
    <x v="0"/>
    <s v="White"/>
    <s v="Hispanic"/>
    <x v="1"/>
    <s v="Cassandra"/>
    <s v="Smith"/>
    <s v="3322752750"/>
    <x v="2"/>
    <s v="Peanuts"/>
    <s v="1366449763"/>
  </r>
  <r>
    <n v="870608"/>
    <x v="0"/>
    <d v="1955-01-29T00:00:00"/>
    <n v="70"/>
    <s v="0299235395"/>
    <s v="USS Martin_x000a_FPO AP 53336"/>
    <x v="1"/>
    <s v="3544849300"/>
    <s v="Jackson-Peterson"/>
    <x v="3"/>
    <x v="3"/>
    <x v="0"/>
    <s v="POL514658"/>
    <x v="1"/>
    <s v="Hispanic"/>
    <s v="Non-Hispanic"/>
    <x v="1"/>
    <s v="Jerry"/>
    <s v="Nichols"/>
    <s v="2226228467"/>
    <x v="1"/>
    <s v="Penicillin"/>
    <s v="1767676194"/>
  </r>
  <r>
    <n v="140097"/>
    <x v="1"/>
    <d v="1988-06-22T00:00:00"/>
    <n v="37"/>
    <s v="5302515308"/>
    <s v="632 Raymond Plains_x000a_South Gregory, SC 47893"/>
    <x v="7"/>
    <s v="5402936312"/>
    <s v="Macdonald Group"/>
    <x v="4"/>
    <x v="0"/>
    <x v="0"/>
    <s v="POL125110"/>
    <x v="1"/>
    <s v="Black"/>
    <s v="Hispanic"/>
    <x v="1"/>
    <s v="Michael"/>
    <s v="Watts"/>
    <s v="9329547968"/>
    <x v="4"/>
    <s v="Peanuts"/>
    <s v="8902975124"/>
  </r>
  <r>
    <n v="621069"/>
    <x v="1"/>
    <d v="2010-10-21T00:00:00"/>
    <n v="15"/>
    <s v="7264106562"/>
    <s v="3095 Kevin Locks_x000a_Jasonberg, IL 92812"/>
    <x v="7"/>
    <s v="1831094274"/>
    <s v="Lyons, Pierce and Nelson"/>
    <x v="0"/>
    <x v="0"/>
    <x v="0"/>
    <s v="POL303571"/>
    <x v="0"/>
    <s v="White"/>
    <s v="Hispanic"/>
    <x v="3"/>
    <s v="Timothy"/>
    <s v="Hinton"/>
    <s v="1430269338"/>
    <x v="2"/>
    <s v="Penicillin"/>
    <s v="9629687815"/>
  </r>
  <r>
    <n v="771295"/>
    <x v="2"/>
    <d v="1948-12-23T00:00:00"/>
    <n v="77"/>
    <s v="2473571462"/>
    <s v="893 Richard Streets Suite 349_x000a_East Patrick, SD 19779"/>
    <x v="6"/>
    <s v="6386923549"/>
    <s v="Oliver-Holt"/>
    <x v="4"/>
    <x v="0"/>
    <x v="0"/>
    <s v="POL942995"/>
    <x v="0"/>
    <s v="Hispanic"/>
    <s v="Non-Hispanic"/>
    <x v="3"/>
    <s v="Regina"/>
    <s v="Cervantes"/>
    <s v="4900963448"/>
    <x v="1"/>
    <s v="Shellfish"/>
    <s v="8107347280"/>
  </r>
  <r>
    <n v="476155"/>
    <x v="2"/>
    <d v="1999-07-19T00:00:00"/>
    <n v="26"/>
    <s v="2118192372"/>
    <s v="631 Miller Rapid Suite 569_x000a_North Melindabury, TN 78684"/>
    <x v="4"/>
    <s v="8359800565"/>
    <s v="Turner, Lowe and Conway"/>
    <x v="1"/>
    <x v="0"/>
    <x v="0"/>
    <s v="POL917043"/>
    <x v="0"/>
    <s v="Hispanic"/>
    <s v="Hispanic"/>
    <x v="3"/>
    <s v="Kimberly"/>
    <s v="Patrick"/>
    <s v="4609322315"/>
    <x v="4"/>
    <s v="Penicillin"/>
    <s v="4150413922"/>
  </r>
  <r>
    <n v="988096"/>
    <x v="0"/>
    <d v="1965-04-20T00:00:00"/>
    <n v="60"/>
    <s v="3088105482"/>
    <s v="77822 Ramos Trail Apt. 251_x000a_Monicabury, MI 19200"/>
    <x v="3"/>
    <s v="3486435986"/>
    <s v="Murray, Kelley and Martin"/>
    <x v="2"/>
    <x v="4"/>
    <x v="0"/>
    <s v="POL313069"/>
    <x v="0"/>
    <s v="Hispanic"/>
    <s v="Non-Hispanic"/>
    <x v="1"/>
    <s v="Kristina"/>
    <s v="Rodriguez"/>
    <s v="3767244583"/>
    <x v="0"/>
    <s v="Penicillin"/>
    <s v="3345435025"/>
  </r>
  <r>
    <n v="170193"/>
    <x v="1"/>
    <d v="1993-06-24T00:00:00"/>
    <n v="32"/>
    <s v="6302707894"/>
    <s v="PSC 5670, Box 8142_x000a_APO AP 16510"/>
    <x v="3"/>
    <s v="3155310018"/>
    <s v="Hunter-Powers"/>
    <x v="0"/>
    <x v="2"/>
    <x v="0"/>
    <s v="POL318187"/>
    <x v="0"/>
    <s v="Black"/>
    <s v="Non-Hispanic"/>
    <x v="3"/>
    <s v="Ian"/>
    <s v="Olson"/>
    <s v="9671782344"/>
    <x v="2"/>
    <s v="Shellfish"/>
    <s v="1783367186"/>
  </r>
  <r>
    <n v="672491"/>
    <x v="1"/>
    <d v="1987-03-21T00:00:00"/>
    <n v="38"/>
    <s v="9059925546"/>
    <s v="57068 Bonnie Unions Suite 183_x000a_Ralphmouth, MN 66519"/>
    <x v="4"/>
    <s v="6649416974"/>
    <s v="Richardson, Brown and Hall"/>
    <x v="0"/>
    <x v="3"/>
    <x v="0"/>
    <s v="POL655661"/>
    <x v="0"/>
    <s v="Asian"/>
    <s v="Non-Hispanic"/>
    <x v="3"/>
    <s v="Elizabeth"/>
    <s v="Reyes"/>
    <s v="3302076365"/>
    <x v="1"/>
    <s v="Peanuts"/>
    <s v="0153345757"/>
  </r>
  <r>
    <n v="402680"/>
    <x v="2"/>
    <d v="1997-01-16T00:00:00"/>
    <n v="28"/>
    <s v="1579125723"/>
    <s v="4696 Sean Trail Suite 381_x000a_Hernandezland, AZ 73518"/>
    <x v="5"/>
    <s v="6129128823"/>
    <s v="Trujillo, Rodriguez and Reynolds"/>
    <x v="3"/>
    <x v="3"/>
    <x v="0"/>
    <s v="POL256734"/>
    <x v="0"/>
    <s v="Hispanic"/>
    <s v="Non-Hispanic"/>
    <x v="2"/>
    <s v="Michelle"/>
    <s v="Black"/>
    <s v="7530039903"/>
    <x v="4"/>
    <s v="None"/>
    <s v="0133721059"/>
  </r>
  <r>
    <n v="378630"/>
    <x v="0"/>
    <d v="1997-12-18T00:00:00"/>
    <n v="28"/>
    <s v="8798007105"/>
    <s v="52490 Sawyer Trail_x000a_Howellmouth, WV 84289"/>
    <x v="4"/>
    <s v="6364261394"/>
    <s v="Huynh-Barnett"/>
    <x v="1"/>
    <x v="3"/>
    <x v="0"/>
    <s v="POL662689"/>
    <x v="0"/>
    <s v="Other"/>
    <s v="Hispanic"/>
    <x v="0"/>
    <s v="Michael"/>
    <s v="Young"/>
    <s v="5449164217"/>
    <x v="0"/>
    <s v="Dust"/>
    <s v="2432624596"/>
  </r>
  <r>
    <n v="701385"/>
    <x v="1"/>
    <d v="1965-02-03T00:00:00"/>
    <n v="60"/>
    <s v="1375980135"/>
    <s v="32815 Harris Run Suite 263_x000a_South Michael, GA 05834"/>
    <x v="3"/>
    <s v="5990191297"/>
    <s v="Singh-Carson"/>
    <x v="4"/>
    <x v="0"/>
    <x v="0"/>
    <s v="POL458975"/>
    <x v="0"/>
    <s v="Other"/>
    <s v="Hispanic"/>
    <x v="1"/>
    <s v="Nicholas"/>
    <s v="Brown"/>
    <s v="7538198466"/>
    <x v="0"/>
    <s v="None"/>
    <s v="3564609805"/>
  </r>
  <r>
    <n v="778231"/>
    <x v="0"/>
    <d v="1962-04-11T00:00:00"/>
    <n v="63"/>
    <s v="3206288493"/>
    <s v="9097 Clark Lakes Suite 500_x000a_Port Duane, RI 49587"/>
    <x v="4"/>
    <s v="5855845221"/>
    <s v="Hughes, Duncan and Thompson"/>
    <x v="2"/>
    <x v="2"/>
    <x v="0"/>
    <s v="POL166190"/>
    <x v="1"/>
    <s v="Asian"/>
    <s v="Hispanic"/>
    <x v="2"/>
    <s v="Carl"/>
    <s v="Weaver"/>
    <s v="6007725130"/>
    <x v="1"/>
    <s v="Dust"/>
    <s v="0471589808"/>
  </r>
  <r>
    <n v="622477"/>
    <x v="0"/>
    <d v="1968-09-27T00:00:00"/>
    <n v="57"/>
    <s v="8559143931"/>
    <s v="11057 Edward Gateway Suite 842_x000a_New Nicholas, CA 74288"/>
    <x v="7"/>
    <s v="6626270870"/>
    <s v="Johnson, Collins and Newton"/>
    <x v="3"/>
    <x v="2"/>
    <x v="0"/>
    <s v="POL321129"/>
    <x v="1"/>
    <s v="White"/>
    <s v="Hispanic"/>
    <x v="0"/>
    <s v="Christopher"/>
    <s v="Rhodes"/>
    <s v="1530157801"/>
    <x v="4"/>
    <s v="None"/>
    <s v="1556273378"/>
  </r>
  <r>
    <n v="291352"/>
    <x v="2"/>
    <d v="1951-05-19T00:00:00"/>
    <n v="74"/>
    <s v="2921266405"/>
    <s v="561 Jennifer Divide_x000a_East Michaelmouth, CT 57979"/>
    <x v="4"/>
    <s v="5794214038"/>
    <s v="Flynn-Phelps"/>
    <x v="0"/>
    <x v="3"/>
    <x v="0"/>
    <s v="POL870582"/>
    <x v="0"/>
    <s v="White"/>
    <s v="Hispanic"/>
    <x v="3"/>
    <s v="Christopher"/>
    <s v="Sanchez"/>
    <s v="1470721222"/>
    <x v="2"/>
    <s v="Dust"/>
    <s v="2530917981"/>
  </r>
  <r>
    <n v="274670"/>
    <x v="0"/>
    <d v="1953-04-06T00:00:00"/>
    <n v="72"/>
    <s v="3744103326"/>
    <s v="5294 Nelson Heights Apt. 714_x000a_Isaacmouth, RI 28273"/>
    <x v="3"/>
    <s v="9579113847"/>
    <s v="Brown and Sons"/>
    <x v="2"/>
    <x v="4"/>
    <x v="0"/>
    <s v="POL358416"/>
    <x v="0"/>
    <s v="Asian"/>
    <s v="Hispanic"/>
    <x v="0"/>
    <s v="David"/>
    <s v="Shaw"/>
    <s v="8338779409"/>
    <x v="1"/>
    <s v="Penicillin"/>
    <s v="9562925956"/>
  </r>
  <r>
    <n v="946456"/>
    <x v="1"/>
    <d v="1990-12-05T00:00:00"/>
    <n v="35"/>
    <s v="8887712336"/>
    <s v="3631 Ingram Islands_x000a_Meganbury, RI 40415"/>
    <x v="4"/>
    <s v="4740335462"/>
    <s v="Woods-Blair"/>
    <x v="1"/>
    <x v="0"/>
    <x v="0"/>
    <s v="POL302332"/>
    <x v="0"/>
    <s v="Asian"/>
    <s v="Hispanic"/>
    <x v="0"/>
    <s v="Regina"/>
    <s v="Sutton"/>
    <s v="9254818694"/>
    <x v="0"/>
    <s v="Shellfish"/>
    <s v="7140175254"/>
  </r>
  <r>
    <n v="968259"/>
    <x v="0"/>
    <d v="2001-09-16T00:00:00"/>
    <n v="24"/>
    <s v="7496542299"/>
    <s v="971 Knight Dale_x000a_Millerview, AR 72047"/>
    <x v="4"/>
    <s v="8380822454"/>
    <s v="Romero Ltd"/>
    <x v="3"/>
    <x v="3"/>
    <x v="0"/>
    <s v="POL313857"/>
    <x v="0"/>
    <s v="Asian"/>
    <s v="Non-Hispanic"/>
    <x v="0"/>
    <s v="Tommy"/>
    <s v="Davidson"/>
    <s v="1271780933"/>
    <x v="1"/>
    <s v="Peanuts"/>
    <s v="0151241971"/>
  </r>
  <r>
    <n v="838581"/>
    <x v="2"/>
    <d v="1954-01-01T00:00:00"/>
    <n v="71"/>
    <s v="7373103255"/>
    <s v="3836 Daniel Vista Apt. 603_x000a_Keithfurt, SD 43073"/>
    <x v="2"/>
    <s v="4997873495"/>
    <s v="Cox and Sons"/>
    <x v="4"/>
    <x v="1"/>
    <x v="0"/>
    <s v="POL826347"/>
    <x v="0"/>
    <s v="Asian"/>
    <s v="Hispanic"/>
    <x v="1"/>
    <s v="Sean"/>
    <s v="Williams"/>
    <s v="2199980104"/>
    <x v="3"/>
    <s v="None"/>
    <s v="0814943470"/>
  </r>
  <r>
    <n v="675530"/>
    <x v="0"/>
    <d v="1950-06-18T00:00:00"/>
    <n v="75"/>
    <s v="2079975329"/>
    <s v="Unit 7403 Box 8877_x000a_DPO AE 97354"/>
    <x v="1"/>
    <s v="3195985392"/>
    <s v="Bowman Group"/>
    <x v="0"/>
    <x v="1"/>
    <x v="0"/>
    <s v="POL343797"/>
    <x v="0"/>
    <s v="Asian"/>
    <s v="Non-Hispanic"/>
    <x v="1"/>
    <s v="Sarah"/>
    <s v="Smith"/>
    <s v="8004793698"/>
    <x v="0"/>
    <s v="Shellfish"/>
    <s v="5031816175"/>
  </r>
  <r>
    <n v="598885"/>
    <x v="0"/>
    <d v="2007-03-19T00:00:00"/>
    <n v="18"/>
    <s v="9797778241"/>
    <s v="09666 Davis Rapid_x000a_Lake Michaelberg, ND 65040"/>
    <x v="1"/>
    <s v="2999794761"/>
    <s v="Wallace-Boyle"/>
    <x v="3"/>
    <x v="1"/>
    <x v="0"/>
    <s v="POL166490"/>
    <x v="1"/>
    <s v="Hispanic"/>
    <s v="Non-Hispanic"/>
    <x v="1"/>
    <s v="Catherine"/>
    <s v="Mccall"/>
    <s v="5127713811"/>
    <x v="1"/>
    <s v="Shellfish"/>
    <s v="7431889387"/>
  </r>
  <r>
    <n v="742621"/>
    <x v="1"/>
    <d v="1946-09-24T00:00:00"/>
    <n v="79"/>
    <s v="2796391989"/>
    <s v="PSC 8757, Box 6405_x000a_APO AP 55690"/>
    <x v="5"/>
    <s v="3195970726"/>
    <s v="Miller-Bryant"/>
    <x v="3"/>
    <x v="3"/>
    <x v="0"/>
    <s v="POL709556"/>
    <x v="0"/>
    <s v="Other"/>
    <s v="Hispanic"/>
    <x v="1"/>
    <s v="David"/>
    <s v="Brown"/>
    <s v="3727755656"/>
    <x v="2"/>
    <s v="None"/>
    <s v="3972534433"/>
  </r>
  <r>
    <n v="381463"/>
    <x v="0"/>
    <d v="1974-01-29T00:00:00"/>
    <n v="51"/>
    <s v="5918976266"/>
    <s v="26749 Gordon Roads Apt. 596_x000a_Port Tammymouth, MN 85678"/>
    <x v="7"/>
    <s v="6920839253"/>
    <s v="Wilson Inc"/>
    <x v="1"/>
    <x v="2"/>
    <x v="0"/>
    <s v="POL157477"/>
    <x v="1"/>
    <s v="Asian"/>
    <s v="Non-Hispanic"/>
    <x v="2"/>
    <s v="Austin"/>
    <s v="Hill"/>
    <s v="6006722643"/>
    <x v="2"/>
    <s v="Dust"/>
    <s v="1553366175"/>
  </r>
  <r>
    <n v="499707"/>
    <x v="0"/>
    <d v="1985-03-18T00:00:00"/>
    <n v="40"/>
    <s v="3960087995"/>
    <s v="73297 Harris Spurs Apt. 699_x000a_New Ronaldbury, AZ 37521"/>
    <x v="4"/>
    <s v="1357118044"/>
    <s v="Watson-Beasley"/>
    <x v="4"/>
    <x v="0"/>
    <x v="0"/>
    <s v="POL846290"/>
    <x v="1"/>
    <s v="Hispanic"/>
    <s v="Non-Hispanic"/>
    <x v="0"/>
    <s v="Steven"/>
    <s v="Anderson"/>
    <s v="1905881339"/>
    <x v="0"/>
    <s v="None"/>
    <s v="5696630810"/>
  </r>
  <r>
    <n v="649449"/>
    <x v="0"/>
    <d v="1997-12-19T00:00:00"/>
    <n v="28"/>
    <s v="4771902142"/>
    <s v="2383 Lucas Crossroad Apt. 056_x000a_East Logan, WI 78803"/>
    <x v="7"/>
    <s v="0448715904"/>
    <s v="Hernandez Inc"/>
    <x v="4"/>
    <x v="0"/>
    <x v="0"/>
    <s v="POL899376"/>
    <x v="0"/>
    <s v="Hispanic"/>
    <s v="Non-Hispanic"/>
    <x v="2"/>
    <s v="Tricia"/>
    <s v="Evans"/>
    <s v="2312550275"/>
    <x v="1"/>
    <s v="Dust"/>
    <s v="7992898867"/>
  </r>
  <r>
    <n v="403758"/>
    <x v="2"/>
    <d v="1965-10-22T00:00:00"/>
    <n v="60"/>
    <s v="8489356285"/>
    <s v="255 Weber Turnpike_x000a_East Ryanton, HI 86947"/>
    <x v="6"/>
    <s v="6534045050"/>
    <s v="Baker, Noble and Taylor"/>
    <x v="3"/>
    <x v="2"/>
    <x v="0"/>
    <s v="POL229735"/>
    <x v="1"/>
    <s v="Black"/>
    <s v="Hispanic"/>
    <x v="0"/>
    <s v="Marc"/>
    <s v="Myers"/>
    <s v="9691738244"/>
    <x v="3"/>
    <s v="None"/>
    <s v="9779159172"/>
  </r>
  <r>
    <n v="498499"/>
    <x v="1"/>
    <d v="1953-04-07T00:00:00"/>
    <n v="72"/>
    <s v="7244676985"/>
    <s v="382 Christine Club Apt. 445_x000a_Codyburgh, WI 14257"/>
    <x v="3"/>
    <s v="5171331337"/>
    <s v="Ramirez, Lopez and Ruiz"/>
    <x v="2"/>
    <x v="2"/>
    <x v="0"/>
    <s v="POL493571"/>
    <x v="0"/>
    <s v="Hispanic"/>
    <s v="Non-Hispanic"/>
    <x v="0"/>
    <s v="Zoe"/>
    <s v="Dyer"/>
    <s v="4794027742"/>
    <x v="4"/>
    <s v="Shellfish"/>
    <s v="9061565851"/>
  </r>
  <r>
    <n v="645302"/>
    <x v="1"/>
    <d v="1984-06-03T00:00:00"/>
    <n v="41"/>
    <s v="0137029000"/>
    <s v="PSC 6648, Box 7335_x000a_APO AA 83468"/>
    <x v="3"/>
    <s v="6827132112"/>
    <s v="Garcia Inc"/>
    <x v="4"/>
    <x v="3"/>
    <x v="0"/>
    <s v="POL113449"/>
    <x v="0"/>
    <s v="White"/>
    <s v="Non-Hispanic"/>
    <x v="1"/>
    <s v="Anthony"/>
    <s v="Matthews"/>
    <s v="2446600104"/>
    <x v="0"/>
    <s v="Peanuts"/>
    <s v="5539961826"/>
  </r>
  <r>
    <n v="856606"/>
    <x v="1"/>
    <d v="1990-05-01T00:00:00"/>
    <n v="35"/>
    <s v="9152742726"/>
    <s v="341 Kristen Center Suite 020_x000a_Rodneyton, DE 37948"/>
    <x v="3"/>
    <s v="0416713628"/>
    <s v="Lutz, Jackson and Cooper"/>
    <x v="1"/>
    <x v="0"/>
    <x v="0"/>
    <s v="POL867403"/>
    <x v="0"/>
    <s v="Black"/>
    <s v="Non-Hispanic"/>
    <x v="0"/>
    <s v="Curtis"/>
    <s v="Reyes"/>
    <s v="6440306762"/>
    <x v="0"/>
    <s v="None"/>
    <s v="2977009160"/>
  </r>
  <r>
    <n v="569948"/>
    <x v="1"/>
    <d v="1980-05-04T00:00:00"/>
    <n v="45"/>
    <s v="9046310485"/>
    <s v="60115 Powell Prairie Suite 314_x000a_West Valerie, CA 17873"/>
    <x v="0"/>
    <s v="1034948544"/>
    <s v="Carrillo-Vang"/>
    <x v="3"/>
    <x v="0"/>
    <x v="0"/>
    <s v="POL593484"/>
    <x v="0"/>
    <s v="White"/>
    <s v="Non-Hispanic"/>
    <x v="1"/>
    <s v="Tanya"/>
    <s v="Ayala"/>
    <s v="4186494294"/>
    <x v="3"/>
    <s v="Dust"/>
    <s v="3775947216"/>
  </r>
  <r>
    <n v="454066"/>
    <x v="0"/>
    <d v="1965-10-28T00:00:00"/>
    <n v="60"/>
    <s v="5382450460"/>
    <s v="871 Joseph Landing_x000a_North Paul, DE 04910"/>
    <x v="6"/>
    <s v="7136765533"/>
    <s v="Jones, Love and Mckenzie"/>
    <x v="2"/>
    <x v="0"/>
    <x v="0"/>
    <s v="POL897683"/>
    <x v="1"/>
    <s v="Other"/>
    <s v="Hispanic"/>
    <x v="3"/>
    <s v="Samuel"/>
    <s v="Kramer"/>
    <s v="8731823379"/>
    <x v="4"/>
    <s v="Dust"/>
    <s v="2988206414"/>
  </r>
  <r>
    <n v="889375"/>
    <x v="1"/>
    <d v="1964-01-27T00:00:00"/>
    <n v="61"/>
    <s v="7754848269"/>
    <s v="188 Amy Inlet_x000a_Hamiltonland, SC 30855"/>
    <x v="0"/>
    <s v="9281870483"/>
    <s v="Perez-Thompson"/>
    <x v="2"/>
    <x v="0"/>
    <x v="0"/>
    <s v="POL487469"/>
    <x v="0"/>
    <s v="White"/>
    <s v="Hispanic"/>
    <x v="1"/>
    <s v="Samuel"/>
    <s v="West MD"/>
    <s v="2747207043"/>
    <x v="3"/>
    <s v="Dust"/>
    <s v="3570531662"/>
  </r>
  <r>
    <n v="948989"/>
    <x v="1"/>
    <d v="1960-10-17T00:00:00"/>
    <n v="65"/>
    <s v="9087877777"/>
    <s v="89895 Valerie Light_x000a_Hartborough, FL 84014"/>
    <x v="4"/>
    <s v="9600928265"/>
    <s v="Chavez-Faulkner"/>
    <x v="0"/>
    <x v="2"/>
    <x v="0"/>
    <s v="POL135948"/>
    <x v="0"/>
    <s v="Asian"/>
    <s v="Non-Hispanic"/>
    <x v="0"/>
    <s v="Linda"/>
    <s v="Bailey"/>
    <s v="5208699023"/>
    <x v="0"/>
    <s v="None"/>
    <s v="9504940916"/>
  </r>
  <r>
    <n v="735597"/>
    <x v="0"/>
    <d v="1942-07-03T00:00:00"/>
    <n v="83"/>
    <s v="6173929373"/>
    <s v="80606 Campbell Green Suite 695_x000a_Burtonshire, FL 31493"/>
    <x v="2"/>
    <s v="1764734405"/>
    <s v="Casey and Sons"/>
    <x v="3"/>
    <x v="3"/>
    <x v="0"/>
    <s v="POL332026"/>
    <x v="0"/>
    <s v="Black"/>
    <s v="Non-Hispanic"/>
    <x v="1"/>
    <s v="Lauren"/>
    <s v="Glenn"/>
    <s v="5140734630"/>
    <x v="0"/>
    <s v="None"/>
    <s v="8531047174"/>
  </r>
  <r>
    <n v="297288"/>
    <x v="0"/>
    <d v="2004-08-06T00:00:00"/>
    <n v="21"/>
    <s v="4282818247"/>
    <s v="USCGC Aguilar_x000a_FPO AE 32465"/>
    <x v="6"/>
    <s v="8739095368"/>
    <s v="Stout and Sons"/>
    <x v="2"/>
    <x v="3"/>
    <x v="0"/>
    <s v="POL199104"/>
    <x v="0"/>
    <s v="Black"/>
    <s v="Hispanic"/>
    <x v="1"/>
    <s v="Amanda"/>
    <s v="Griffin"/>
    <s v="1244963890"/>
    <x v="1"/>
    <s v="Shellfish"/>
    <s v="5995958647"/>
  </r>
  <r>
    <n v="253577"/>
    <x v="1"/>
    <d v="2003-03-30T00:00:00"/>
    <n v="22"/>
    <s v="0688108078"/>
    <s v="77831 Mario Orchard_x000a_South Williamfurt, IA 50381"/>
    <x v="7"/>
    <s v="6294063716"/>
    <s v="Prince Group"/>
    <x v="2"/>
    <x v="4"/>
    <x v="0"/>
    <s v="POL773823"/>
    <x v="0"/>
    <s v="Hispanic"/>
    <s v="Non-Hispanic"/>
    <x v="3"/>
    <s v="Paul"/>
    <s v="Richards"/>
    <s v="5358082515"/>
    <x v="0"/>
    <s v="Penicillin"/>
    <s v="8303961521"/>
  </r>
  <r>
    <n v="685044"/>
    <x v="0"/>
    <d v="1941-04-13T00:00:00"/>
    <n v="84"/>
    <s v="0281782393"/>
    <s v="79646 Austin Course_x000a_Hinesfurt, LA 98566"/>
    <x v="0"/>
    <s v="4397621735"/>
    <s v="Elliott, Jones and Stevens"/>
    <x v="1"/>
    <x v="3"/>
    <x v="0"/>
    <s v="POL491680"/>
    <x v="0"/>
    <s v="Black"/>
    <s v="Non-Hispanic"/>
    <x v="1"/>
    <s v="Dalton"/>
    <s v="Richardson"/>
    <s v="4649093324"/>
    <x v="3"/>
    <s v="None"/>
    <s v="0290978137"/>
  </r>
  <r>
    <n v="140870"/>
    <x v="0"/>
    <d v="1998-03-20T00:00:00"/>
    <n v="27"/>
    <s v="3405052458"/>
    <s v="1586 Wong Shoal_x000a_North Kendraport, DE 13329"/>
    <x v="2"/>
    <s v="0414653883"/>
    <s v="Watkins Ltd"/>
    <x v="2"/>
    <x v="3"/>
    <x v="0"/>
    <s v="POL800504"/>
    <x v="0"/>
    <s v="Asian"/>
    <s v="Non-Hispanic"/>
    <x v="2"/>
    <s v="Kelly"/>
    <s v="Sanchez"/>
    <s v="4091782580"/>
    <x v="4"/>
    <s v="Penicillin"/>
    <s v="7753947472"/>
  </r>
  <r>
    <n v="852253"/>
    <x v="0"/>
    <d v="1986-12-20T00:00:00"/>
    <n v="39"/>
    <s v="5139114649"/>
    <s v="665 Peter Mills_x000a_Michaelstad, GA 10193"/>
    <x v="7"/>
    <s v="5213390334"/>
    <s v="Morrison, Edwards and Peterson"/>
    <x v="0"/>
    <x v="1"/>
    <x v="0"/>
    <s v="POL373494"/>
    <x v="1"/>
    <s v="Black"/>
    <s v="Non-Hispanic"/>
    <x v="1"/>
    <s v="Elizabeth"/>
    <s v="Martinez"/>
    <s v="4552924410"/>
    <x v="1"/>
    <s v="None"/>
    <s v="5592420169"/>
  </r>
  <r>
    <n v="818174"/>
    <x v="1"/>
    <d v="1950-10-19T00:00:00"/>
    <n v="75"/>
    <s v="5101081984"/>
    <s v="447 Zimmerman Ford Apt. 545_x000a_East Dawn, VA 04422"/>
    <x v="4"/>
    <s v="8015433653"/>
    <s v="White-Calhoun"/>
    <x v="1"/>
    <x v="2"/>
    <x v="0"/>
    <s v="POL235686"/>
    <x v="0"/>
    <s v="Hispanic"/>
    <s v="Non-Hispanic"/>
    <x v="1"/>
    <s v="Kathryn"/>
    <s v="Garcia"/>
    <s v="3228867309"/>
    <x v="0"/>
    <s v="Penicillin"/>
    <s v="1986780414"/>
  </r>
  <r>
    <n v="415312"/>
    <x v="1"/>
    <d v="1956-01-23T00:00:00"/>
    <n v="69"/>
    <s v="1029197023"/>
    <s v="PSC 3848, Box 9926_x000a_APO AA 06283"/>
    <x v="4"/>
    <s v="8689865458"/>
    <s v="Espinoza Inc"/>
    <x v="4"/>
    <x v="2"/>
    <x v="0"/>
    <s v="POL260488"/>
    <x v="1"/>
    <s v="White"/>
    <s v="Non-Hispanic"/>
    <x v="2"/>
    <s v="Darlene"/>
    <s v="Wilkins"/>
    <s v="2756797068"/>
    <x v="4"/>
    <s v="Peanuts"/>
    <s v="4522984108"/>
  </r>
  <r>
    <n v="401472"/>
    <x v="1"/>
    <d v="1950-03-16T00:00:00"/>
    <n v="75"/>
    <s v="4354420709"/>
    <s v="0509 Murphy Mall Apt. 306_x000a_Heidiborough, GA 84594"/>
    <x v="3"/>
    <s v="9927135470"/>
    <s v="Jimenez, Dorsey and Rivas"/>
    <x v="1"/>
    <x v="2"/>
    <x v="0"/>
    <s v="POL812667"/>
    <x v="0"/>
    <s v="White"/>
    <s v="Non-Hispanic"/>
    <x v="1"/>
    <s v="Amanda"/>
    <s v="Price"/>
    <s v="2653790856"/>
    <x v="1"/>
    <s v="None"/>
    <s v="4435574396"/>
  </r>
  <r>
    <n v="767820"/>
    <x v="2"/>
    <d v="1997-06-11T00:00:00"/>
    <n v="28"/>
    <s v="8112671435"/>
    <s v="2345 Jackson Heights_x000a_Barnesfurt, UT 88760"/>
    <x v="0"/>
    <s v="9777305976"/>
    <s v="King PLC"/>
    <x v="2"/>
    <x v="3"/>
    <x v="0"/>
    <s v="POL914492"/>
    <x v="0"/>
    <s v="Other"/>
    <s v="Hispanic"/>
    <x v="1"/>
    <s v="Shannon"/>
    <s v="Hernandez"/>
    <s v="0910983186"/>
    <x v="1"/>
    <s v="Penicillin"/>
    <s v="1250010632"/>
  </r>
  <r>
    <n v="788282"/>
    <x v="2"/>
    <d v="1969-03-09T00:00:00"/>
    <n v="56"/>
    <s v="0265692344"/>
    <s v="69974 Nancy Forks_x000a_South Cynthiahaven, NC 16319"/>
    <x v="2"/>
    <s v="0440103001"/>
    <s v="Stewart-Jones"/>
    <x v="2"/>
    <x v="1"/>
    <x v="0"/>
    <s v="POL225589"/>
    <x v="0"/>
    <s v="Asian"/>
    <s v="Hispanic"/>
    <x v="2"/>
    <s v="Laura"/>
    <s v="Walton"/>
    <s v="4177012591"/>
    <x v="1"/>
    <s v="Shellfish"/>
    <s v="8999781633"/>
  </r>
  <r>
    <n v="439832"/>
    <x v="1"/>
    <d v="1963-02-04T00:00:00"/>
    <n v="62"/>
    <s v="7060688909"/>
    <s v="00604 Smith Highway Suite 617_x000a_Sparksstad, AR 02072"/>
    <x v="3"/>
    <s v="1124001426"/>
    <s v="Coleman Inc"/>
    <x v="4"/>
    <x v="4"/>
    <x v="0"/>
    <s v="POL927902"/>
    <x v="0"/>
    <s v="Asian"/>
    <s v="Non-Hispanic"/>
    <x v="0"/>
    <s v="Daniel"/>
    <s v="Martin"/>
    <s v="2260604082"/>
    <x v="3"/>
    <s v="None"/>
    <s v="3551837858"/>
  </r>
  <r>
    <n v="296343"/>
    <x v="1"/>
    <d v="1966-12-03T00:00:00"/>
    <n v="59"/>
    <s v="5175304244"/>
    <s v="907 Andrew Drive Suite 115_x000a_Jamesberg, LA 82489"/>
    <x v="4"/>
    <s v="9116652192"/>
    <s v="Anderson Ltd"/>
    <x v="4"/>
    <x v="1"/>
    <x v="0"/>
    <s v="POL369702"/>
    <x v="0"/>
    <s v="Other"/>
    <s v="Non-Hispanic"/>
    <x v="2"/>
    <s v="Rebecca"/>
    <s v="Davis"/>
    <s v="2919383593"/>
    <x v="3"/>
    <s v="None"/>
    <s v="8887129419"/>
  </r>
  <r>
    <n v="370030"/>
    <x v="0"/>
    <d v="1968-09-10T00:00:00"/>
    <n v="57"/>
    <s v="6033521062"/>
    <s v="946 Patrick Passage Suite 011_x000a_East Kelseyville, OH 64322"/>
    <x v="3"/>
    <s v="7245080320"/>
    <s v="Bautista Inc"/>
    <x v="0"/>
    <x v="4"/>
    <x v="0"/>
    <s v="POL881636"/>
    <x v="0"/>
    <s v="Asian"/>
    <s v="Non-Hispanic"/>
    <x v="1"/>
    <s v="Justin"/>
    <s v="Johnson"/>
    <s v="7481555163"/>
    <x v="4"/>
    <s v="Shellfish"/>
    <s v="6216493965"/>
  </r>
  <r>
    <n v="888451"/>
    <x v="1"/>
    <d v="1961-06-02T00:00:00"/>
    <n v="64"/>
    <s v="6579305091"/>
    <s v="9718 Montgomery Street Suite 421_x000a_Teresamouth, ME 79051"/>
    <x v="5"/>
    <s v="0688975059"/>
    <s v="Coleman, Nguyen and Reed"/>
    <x v="1"/>
    <x v="4"/>
    <x v="0"/>
    <s v="POL505522"/>
    <x v="1"/>
    <s v="White"/>
    <s v="Hispanic"/>
    <x v="0"/>
    <s v="Erica"/>
    <s v="Jones"/>
    <s v="1227220945"/>
    <x v="4"/>
    <s v="Shellfish"/>
    <s v="6699105488"/>
  </r>
  <r>
    <n v="188603"/>
    <x v="0"/>
    <d v="1945-06-05T00:00:00"/>
    <n v="80"/>
    <s v="5811471978"/>
    <s v="8007 Sandoval Shoals_x000a_New Daniel, NE 09742"/>
    <x v="4"/>
    <s v="0036216323"/>
    <s v="Hickman, Williams and Bartlett"/>
    <x v="4"/>
    <x v="0"/>
    <x v="0"/>
    <s v="POL987602"/>
    <x v="0"/>
    <s v="Black"/>
    <s v="Hispanic"/>
    <x v="3"/>
    <s v="Linda"/>
    <s v="Butler"/>
    <s v="0043410032"/>
    <x v="0"/>
    <s v="Peanuts"/>
    <s v="3411127673"/>
  </r>
  <r>
    <n v="771297"/>
    <x v="2"/>
    <d v="1953-12-09T00:00:00"/>
    <n v="72"/>
    <s v="8951186516"/>
    <s v="637 Blake Stream_x000a_East Douglasview, OK 72387"/>
    <x v="4"/>
    <s v="6224589741"/>
    <s v="Knight-Dennis"/>
    <x v="2"/>
    <x v="2"/>
    <x v="0"/>
    <s v="POL431070"/>
    <x v="0"/>
    <s v="Black"/>
    <s v="Non-Hispanic"/>
    <x v="2"/>
    <s v="Amber"/>
    <s v="Diaz"/>
    <s v="6206551950"/>
    <x v="4"/>
    <s v="Penicillin"/>
    <s v="1610336878"/>
  </r>
  <r>
    <n v="537464"/>
    <x v="0"/>
    <d v="1987-07-15T00:00:00"/>
    <n v="38"/>
    <s v="4446970502"/>
    <s v="066 Thomas Skyway_x000a_Danielleland, SC 53738"/>
    <x v="5"/>
    <s v="8219523860"/>
    <s v="Smith, Griffin and Davis"/>
    <x v="1"/>
    <x v="3"/>
    <x v="0"/>
    <s v="POL362497"/>
    <x v="0"/>
    <s v="Hispanic"/>
    <s v="Non-Hispanic"/>
    <x v="2"/>
    <s v="Angel"/>
    <s v="Mitchell"/>
    <s v="0552461906"/>
    <x v="3"/>
    <s v="Penicillin"/>
    <s v="3880058332"/>
  </r>
  <r>
    <n v="719359"/>
    <x v="0"/>
    <d v="1951-04-01T00:00:00"/>
    <n v="74"/>
    <s v="5072797644"/>
    <s v="9513 Little Squares_x000a_Hayesmouth, AZ 54541"/>
    <x v="4"/>
    <s v="4028827329"/>
    <s v="Blackburn Group"/>
    <x v="3"/>
    <x v="3"/>
    <x v="0"/>
    <s v="POL117845"/>
    <x v="0"/>
    <s v="Other"/>
    <s v="Hispanic"/>
    <x v="0"/>
    <s v="Charles"/>
    <s v="Jennings"/>
    <s v="3690128928"/>
    <x v="1"/>
    <s v="Shellfish"/>
    <s v="4759876291"/>
  </r>
  <r>
    <n v="607964"/>
    <x v="1"/>
    <d v="1953-08-24T00:00:00"/>
    <n v="72"/>
    <s v="9128032855"/>
    <s v="Unit 5606 Box 7861_x000a_DPO AP 82472"/>
    <x v="4"/>
    <s v="6377880866"/>
    <s v="Ramsey Inc"/>
    <x v="3"/>
    <x v="4"/>
    <x v="0"/>
    <s v="POL569808"/>
    <x v="1"/>
    <s v="White"/>
    <s v="Non-Hispanic"/>
    <x v="3"/>
    <s v="Nathaniel"/>
    <s v="Mcmahon"/>
    <s v="4253580288"/>
    <x v="0"/>
    <s v="Peanuts"/>
    <s v="7109077474"/>
  </r>
  <r>
    <n v="813816"/>
    <x v="2"/>
    <d v="1964-09-04T00:00:00"/>
    <n v="61"/>
    <s v="9853382614"/>
    <s v="463 Julie Prairie_x000a_Shawnport, NE 84064"/>
    <x v="3"/>
    <s v="9497953220"/>
    <s v="Henderson and Sons"/>
    <x v="2"/>
    <x v="4"/>
    <x v="0"/>
    <s v="POL590707"/>
    <x v="0"/>
    <s v="White"/>
    <s v="Hispanic"/>
    <x v="0"/>
    <s v="Christopher"/>
    <s v="Ali"/>
    <s v="0564627011"/>
    <x v="2"/>
    <s v="None"/>
    <s v="4001677756"/>
  </r>
  <r>
    <n v="491362"/>
    <x v="2"/>
    <d v="1959-01-16T00:00:00"/>
    <n v="66"/>
    <s v="2850947731"/>
    <s v="70563 Mark Glen Suite 567_x000a_Lawsonshire, DE 21246"/>
    <x v="7"/>
    <s v="7473668520"/>
    <s v="Turner, Knight and Gonzales"/>
    <x v="0"/>
    <x v="2"/>
    <x v="0"/>
    <s v="POL455794"/>
    <x v="0"/>
    <s v="Asian"/>
    <s v="Non-Hispanic"/>
    <x v="1"/>
    <s v="Catherine"/>
    <s v="Harris"/>
    <s v="7076448198"/>
    <x v="3"/>
    <s v="Peanuts"/>
    <s v="1004087432"/>
  </r>
  <r>
    <n v="441917"/>
    <x v="0"/>
    <d v="2002-02-03T00:00:00"/>
    <n v="23"/>
    <s v="0222336773"/>
    <s v="31914 Jacob Stream Apt. 080_x000a_New Kimberly, NJ 95466"/>
    <x v="1"/>
    <s v="1876201446"/>
    <s v="Skinner, Pratt and Ryan"/>
    <x v="1"/>
    <x v="0"/>
    <x v="0"/>
    <s v="POL549259"/>
    <x v="0"/>
    <s v="Other"/>
    <s v="Hispanic"/>
    <x v="2"/>
    <s v="Benjamin"/>
    <s v="Brooks"/>
    <s v="0569693190"/>
    <x v="3"/>
    <s v="Peanuts"/>
    <s v="8897149807"/>
  </r>
  <r>
    <n v="263324"/>
    <x v="2"/>
    <d v="1961-07-27T00:00:00"/>
    <n v="64"/>
    <s v="6465111742"/>
    <s v="1907 Diaz Pass Apt. 206_x000a_Carsonside, WA 07103"/>
    <x v="4"/>
    <s v="0633718968"/>
    <s v="Taylor-West"/>
    <x v="0"/>
    <x v="3"/>
    <x v="0"/>
    <s v="POL375413"/>
    <x v="0"/>
    <s v="White"/>
    <s v="Non-Hispanic"/>
    <x v="1"/>
    <s v="Kaitlyn"/>
    <s v="Thompson"/>
    <s v="5099839754"/>
    <x v="0"/>
    <s v="None"/>
    <s v="1716801610"/>
  </r>
  <r>
    <n v="496623"/>
    <x v="0"/>
    <d v="1963-11-03T00:00:00"/>
    <n v="62"/>
    <s v="9946199216"/>
    <s v="65339 Roy Landing Apt. 087_x000a_Harrisburgh, GA 77528"/>
    <x v="6"/>
    <s v="4718418612"/>
    <s v="Rodriguez-Thomas"/>
    <x v="1"/>
    <x v="2"/>
    <x v="0"/>
    <s v="POL922234"/>
    <x v="1"/>
    <s v="White"/>
    <s v="Hispanic"/>
    <x v="3"/>
    <s v="Kathryn"/>
    <s v="Foster"/>
    <s v="3196650991"/>
    <x v="1"/>
    <s v="Shellfish"/>
    <s v="7614301216"/>
  </r>
  <r>
    <n v="282537"/>
    <x v="1"/>
    <d v="1967-01-19T00:00:00"/>
    <n v="58"/>
    <s v="4491619614"/>
    <s v="99191 Adams Expressway_x000a_Gonzalezton, UT 81783"/>
    <x v="7"/>
    <s v="5046735961"/>
    <s v="Campbell-Ray"/>
    <x v="0"/>
    <x v="2"/>
    <x v="0"/>
    <s v="POL975690"/>
    <x v="1"/>
    <s v="Hispanic"/>
    <s v="Non-Hispanic"/>
    <x v="1"/>
    <s v="Elijah"/>
    <s v="Barnett"/>
    <s v="6072026678"/>
    <x v="0"/>
    <s v="Shellfish"/>
    <s v="6781557218"/>
  </r>
  <r>
    <n v="875678"/>
    <x v="2"/>
    <d v="1950-11-23T00:00:00"/>
    <n v="75"/>
    <s v="6443244543"/>
    <s v="427 Meredith Plain_x000a_East Melissaland, SD 11707"/>
    <x v="6"/>
    <s v="6072913154"/>
    <s v="Wolfe Group"/>
    <x v="4"/>
    <x v="2"/>
    <x v="0"/>
    <s v="POL666962"/>
    <x v="0"/>
    <s v="Hispanic"/>
    <s v="Non-Hispanic"/>
    <x v="1"/>
    <s v="Maria"/>
    <s v="Johnston"/>
    <s v="8070269968"/>
    <x v="4"/>
    <s v="Dust"/>
    <s v="9216671899"/>
  </r>
  <r>
    <n v="802195"/>
    <x v="2"/>
    <d v="2011-05-20T00:00:00"/>
    <n v="14"/>
    <s v="4760206223"/>
    <s v="69225 Desiree Manors Suite 229_x000a_Port Jill, PA 36414"/>
    <x v="6"/>
    <s v="9577741146"/>
    <s v="Evans, Patterson and Edwards"/>
    <x v="2"/>
    <x v="1"/>
    <x v="0"/>
    <s v="POL824425"/>
    <x v="0"/>
    <s v="Asian"/>
    <s v="Non-Hispanic"/>
    <x v="2"/>
    <s v="Donna"/>
    <s v="Robertson"/>
    <s v="7272340701"/>
    <x v="3"/>
    <s v="Peanuts"/>
    <s v="6696880854"/>
  </r>
  <r>
    <n v="423241"/>
    <x v="2"/>
    <d v="1993-12-01T00:00:00"/>
    <n v="32"/>
    <s v="2380805833"/>
    <s v="2715 Walker Drives Suite 209_x000a_Carlosborough, WV 23547"/>
    <x v="7"/>
    <s v="3017503376"/>
    <s v="Adams, Russell and Evans"/>
    <x v="4"/>
    <x v="0"/>
    <x v="0"/>
    <s v="POL695698"/>
    <x v="0"/>
    <s v="Other"/>
    <s v="Hispanic"/>
    <x v="1"/>
    <s v="Catherine"/>
    <s v="Roberts"/>
    <s v="4260210614"/>
    <x v="4"/>
    <s v="Dust"/>
    <s v="2925893086"/>
  </r>
  <r>
    <n v="477517"/>
    <x v="0"/>
    <d v="2000-12-06T00:00:00"/>
    <n v="25"/>
    <s v="3349775165"/>
    <s v="22953 Megan Village Suite 752_x000a_West Kimberly, MN 89374"/>
    <x v="6"/>
    <s v="2132836457"/>
    <s v="Jordan, Stout and Hale"/>
    <x v="1"/>
    <x v="1"/>
    <x v="0"/>
    <s v="POL724072"/>
    <x v="0"/>
    <s v="Other"/>
    <s v="Non-Hispanic"/>
    <x v="1"/>
    <s v="Lori"/>
    <s v="Cain"/>
    <s v="9401700845"/>
    <x v="4"/>
    <s v="Penicillin"/>
    <s v="5342015255"/>
  </r>
  <r>
    <n v="495401"/>
    <x v="0"/>
    <d v="2008-05-04T00:00:00"/>
    <n v="17"/>
    <s v="7772448603"/>
    <s v="PSC 8711, Box 4938_x000a_APO AP 01339"/>
    <x v="2"/>
    <s v="3954711876"/>
    <s v="Jones, Ewing and Mason"/>
    <x v="1"/>
    <x v="1"/>
    <x v="0"/>
    <s v="POL570606"/>
    <x v="0"/>
    <s v="Asian"/>
    <s v="Hispanic"/>
    <x v="3"/>
    <s v="Laura"/>
    <s v="Miles"/>
    <s v="5740895368"/>
    <x v="1"/>
    <s v="None"/>
    <s v="7611386393"/>
  </r>
  <r>
    <n v="557962"/>
    <x v="2"/>
    <d v="1965-04-29T00:00:00"/>
    <n v="60"/>
    <s v="7408000940"/>
    <s v="810 Williams Prairie_x000a_South Emily, MD 91363"/>
    <x v="3"/>
    <s v="7455202415"/>
    <s v="Whitehead PLC"/>
    <x v="4"/>
    <x v="2"/>
    <x v="0"/>
    <s v="POL242688"/>
    <x v="0"/>
    <s v="Other"/>
    <s v="Non-Hispanic"/>
    <x v="1"/>
    <s v="Gregory"/>
    <s v="Sutton"/>
    <s v="2400565533"/>
    <x v="1"/>
    <s v="Peanuts"/>
    <s v="8580127642"/>
  </r>
  <r>
    <n v="261776"/>
    <x v="0"/>
    <d v="1950-10-08T00:00:00"/>
    <n v="75"/>
    <s v="2676339955"/>
    <s v="43637 Audrey Manors_x000a_Jessicafurt, GA 96996"/>
    <x v="3"/>
    <s v="9747767344"/>
    <s v="Allen-Harvey"/>
    <x v="4"/>
    <x v="3"/>
    <x v="0"/>
    <s v="POL400079"/>
    <x v="0"/>
    <s v="Black"/>
    <s v="Hispanic"/>
    <x v="3"/>
    <s v="Jason"/>
    <s v="Woods"/>
    <s v="1134689656"/>
    <x v="2"/>
    <s v="Penicillin"/>
    <s v="3037393254"/>
  </r>
  <r>
    <n v="787238"/>
    <x v="2"/>
    <d v="1963-03-29T00:00:00"/>
    <n v="62"/>
    <s v="5589413576"/>
    <s v="78332 Day Well_x000a_East Maria, TX 11931"/>
    <x v="2"/>
    <s v="9191304641"/>
    <s v="Lynch LLC"/>
    <x v="0"/>
    <x v="3"/>
    <x v="0"/>
    <s v="POL775501"/>
    <x v="1"/>
    <s v="Black"/>
    <s v="Non-Hispanic"/>
    <x v="3"/>
    <s v="Mario"/>
    <s v="Williams"/>
    <s v="8529593823"/>
    <x v="1"/>
    <s v="Penicillin"/>
    <s v="7081563276"/>
  </r>
  <r>
    <n v="764649"/>
    <x v="1"/>
    <d v="2008-04-08T00:00:00"/>
    <n v="17"/>
    <s v="2452941471"/>
    <s v="65499 Ponce Corners_x000a_Brittanyton, WA 46824"/>
    <x v="6"/>
    <s v="2683326206"/>
    <s v="Martinez PLC"/>
    <x v="1"/>
    <x v="3"/>
    <x v="0"/>
    <s v="POL863728"/>
    <x v="1"/>
    <s v="White"/>
    <s v="Non-Hispanic"/>
    <x v="2"/>
    <s v="Austin"/>
    <s v="Vasquez"/>
    <s v="1026662857"/>
    <x v="3"/>
    <s v="Penicillin"/>
    <s v="7514822703"/>
  </r>
  <r>
    <n v="457186"/>
    <x v="2"/>
    <d v="1948-08-16T00:00:00"/>
    <n v="77"/>
    <s v="2000078244"/>
    <s v="PSC 7675, Box 0395_x000a_APO AP 06592"/>
    <x v="7"/>
    <s v="2745291100"/>
    <s v="Garcia, Roy and Moreno"/>
    <x v="3"/>
    <x v="3"/>
    <x v="0"/>
    <s v="POL206447"/>
    <x v="1"/>
    <s v="Black"/>
    <s v="Hispanic"/>
    <x v="0"/>
    <s v="Susan"/>
    <s v="Estrada"/>
    <s v="1614944418"/>
    <x v="4"/>
    <s v="Shellfish"/>
    <s v="5279625952"/>
  </r>
  <r>
    <n v="398205"/>
    <x v="1"/>
    <d v="1950-10-29T00:00:00"/>
    <n v="75"/>
    <s v="5952180055"/>
    <s v="Unit 9988 Box 7935_x000a_DPO AA 23862"/>
    <x v="3"/>
    <s v="1656806858"/>
    <s v="Duncan, Smith and Maxwell"/>
    <x v="1"/>
    <x v="4"/>
    <x v="0"/>
    <s v="POL419306"/>
    <x v="0"/>
    <s v="Hispanic"/>
    <s v="Non-Hispanic"/>
    <x v="3"/>
    <s v="Kathleen"/>
    <s v="Richmond"/>
    <s v="9722158525"/>
    <x v="4"/>
    <s v="None"/>
    <s v="3659040140"/>
  </r>
  <r>
    <n v="665784"/>
    <x v="2"/>
    <d v="1988-07-09T00:00:00"/>
    <n v="37"/>
    <s v="2495582812"/>
    <s v="05521 Burnett Pines_x000a_Brianborough, MN 88344"/>
    <x v="1"/>
    <s v="2827163449"/>
    <s v="Walker Inc"/>
    <x v="0"/>
    <x v="4"/>
    <x v="0"/>
    <s v="POL102792"/>
    <x v="1"/>
    <s v="Asian"/>
    <s v="Non-Hispanic"/>
    <x v="0"/>
    <s v="Mark"/>
    <s v="Higgins"/>
    <s v="5818179437"/>
    <x v="0"/>
    <s v="Penicillin"/>
    <s v="2634789540"/>
  </r>
  <r>
    <n v="346514"/>
    <x v="2"/>
    <d v="1966-06-01T00:00:00"/>
    <n v="59"/>
    <s v="6318635649"/>
    <s v="12390 Alyssa Spurs_x000a_Amandaport, OK 01719"/>
    <x v="3"/>
    <s v="3042668249"/>
    <s v="Perez, Whitaker and Alvarez"/>
    <x v="0"/>
    <x v="4"/>
    <x v="0"/>
    <s v="POL698704"/>
    <x v="1"/>
    <s v="White"/>
    <s v="Non-Hispanic"/>
    <x v="3"/>
    <s v="Kevin"/>
    <s v="Lyons"/>
    <s v="5993704594"/>
    <x v="0"/>
    <s v="Dust"/>
    <s v="7274244167"/>
  </r>
  <r>
    <n v="298191"/>
    <x v="0"/>
    <d v="1977-03-29T00:00:00"/>
    <n v="48"/>
    <s v="2875871546"/>
    <s v="469 Erickson Highway_x000a_Lindaport, RI 04487"/>
    <x v="0"/>
    <s v="5982538177"/>
    <s v="Cochran-Burke"/>
    <x v="1"/>
    <x v="1"/>
    <x v="0"/>
    <s v="POL776218"/>
    <x v="0"/>
    <s v="Hispanic"/>
    <s v="Non-Hispanic"/>
    <x v="1"/>
    <s v="James"/>
    <s v="Jones"/>
    <s v="1579789291"/>
    <x v="2"/>
    <s v="Peanuts"/>
    <s v="5499645028"/>
  </r>
  <r>
    <n v="526382"/>
    <x v="1"/>
    <d v="1970-05-29T00:00:00"/>
    <n v="55"/>
    <s v="4139970121"/>
    <s v="PSC 4207, Box 2921_x000a_APO AP 97007"/>
    <x v="4"/>
    <s v="1639834850"/>
    <s v="Parker Inc"/>
    <x v="2"/>
    <x v="2"/>
    <x v="0"/>
    <s v="POL752349"/>
    <x v="0"/>
    <s v="White"/>
    <s v="Non-Hispanic"/>
    <x v="2"/>
    <s v="Miguel"/>
    <s v="Hernandez"/>
    <s v="1071797684"/>
    <x v="3"/>
    <s v="Peanuts"/>
    <s v="1705568191"/>
  </r>
  <r>
    <n v="523069"/>
    <x v="2"/>
    <d v="1972-10-19T00:00:00"/>
    <n v="53"/>
    <s v="6910486677"/>
    <s v="7719 Cory Burgs Suite 756_x000a_West Veronica, LA 51185"/>
    <x v="5"/>
    <s v="9818188868"/>
    <s v="Morgan Inc"/>
    <x v="3"/>
    <x v="2"/>
    <x v="0"/>
    <s v="POL860218"/>
    <x v="0"/>
    <s v="Hispanic"/>
    <s v="Non-Hispanic"/>
    <x v="3"/>
    <s v="Holly"/>
    <s v="Harris"/>
    <s v="1223065393"/>
    <x v="3"/>
    <s v="Dust"/>
    <s v="0005005448"/>
  </r>
  <r>
    <n v="869179"/>
    <x v="2"/>
    <d v="1966-12-26T00:00:00"/>
    <n v="59"/>
    <s v="7033026664"/>
    <s v="525 Ryan Valley_x000a_Leonview, GA 54166"/>
    <x v="1"/>
    <s v="9575661079"/>
    <s v="Crawford LLC"/>
    <x v="2"/>
    <x v="3"/>
    <x v="0"/>
    <s v="POL681257"/>
    <x v="1"/>
    <s v="White"/>
    <s v="Non-Hispanic"/>
    <x v="0"/>
    <s v="Jessica"/>
    <s v="Clarke"/>
    <s v="8475738084"/>
    <x v="4"/>
    <s v="Shellfish"/>
    <s v="1106336988"/>
  </r>
  <r>
    <n v="318266"/>
    <x v="1"/>
    <d v="1985-07-15T00:00:00"/>
    <n v="40"/>
    <s v="7441880551"/>
    <s v="09232 Jeff Summit Suite 664_x000a_Matthewberg, SD 33955"/>
    <x v="7"/>
    <s v="0150905041"/>
    <s v="Prince Ltd"/>
    <x v="0"/>
    <x v="1"/>
    <x v="0"/>
    <s v="POL771269"/>
    <x v="1"/>
    <s v="Hispanic"/>
    <s v="Hispanic"/>
    <x v="1"/>
    <s v="Natasha"/>
    <s v="Davenport"/>
    <s v="0749473614"/>
    <x v="1"/>
    <s v="Dust"/>
    <s v="2741380449"/>
  </r>
  <r>
    <n v="691495"/>
    <x v="1"/>
    <d v="1955-11-18T00:00:00"/>
    <n v="70"/>
    <s v="2753210381"/>
    <s v="788 Martinez Mission_x000a_Jennifertown, AK 07227"/>
    <x v="5"/>
    <s v="5371082075"/>
    <s v="Brown, Bell and Johnson"/>
    <x v="4"/>
    <x v="0"/>
    <x v="0"/>
    <s v="POL655211"/>
    <x v="0"/>
    <s v="Other"/>
    <s v="Non-Hispanic"/>
    <x v="1"/>
    <s v="Stacey"/>
    <s v="Craig"/>
    <s v="8918325192"/>
    <x v="2"/>
    <s v="Shellfish"/>
    <s v="2295780328"/>
  </r>
  <r>
    <n v="575441"/>
    <x v="2"/>
    <d v="2002-05-27T00:00:00"/>
    <n v="23"/>
    <s v="8373237573"/>
    <s v="2482 Jones Vista Apt. 763_x000a_Shortfort, ME 52034"/>
    <x v="6"/>
    <s v="8441261128"/>
    <s v="Thomas, Boyd and Small"/>
    <x v="0"/>
    <x v="1"/>
    <x v="0"/>
    <s v="POL690005"/>
    <x v="1"/>
    <s v="Black"/>
    <s v="Hispanic"/>
    <x v="2"/>
    <s v="Michael"/>
    <s v="Davis"/>
    <s v="9155027152"/>
    <x v="0"/>
    <s v="Shellfish"/>
    <s v="1251803542"/>
  </r>
  <r>
    <n v="776680"/>
    <x v="2"/>
    <d v="1971-02-07T00:00:00"/>
    <n v="54"/>
    <s v="0519128677"/>
    <s v="017 Taylor Circles_x000a_West Erin, AR 57051"/>
    <x v="6"/>
    <s v="8740415155"/>
    <s v="Escobar-Turner"/>
    <x v="1"/>
    <x v="3"/>
    <x v="0"/>
    <s v="POL115107"/>
    <x v="1"/>
    <s v="White"/>
    <s v="Hispanic"/>
    <x v="0"/>
    <s v="Ashley"/>
    <s v="Gutierrez"/>
    <s v="8916035532"/>
    <x v="2"/>
    <s v="Penicillin"/>
    <s v="3414036375"/>
  </r>
  <r>
    <n v="619146"/>
    <x v="1"/>
    <d v="1997-08-26T00:00:00"/>
    <n v="28"/>
    <s v="2028914561"/>
    <s v="494 Gilbert River_x000a_East Heather, UT 70380"/>
    <x v="2"/>
    <s v="6263746915"/>
    <s v="Hunt and Sons"/>
    <x v="4"/>
    <x v="2"/>
    <x v="0"/>
    <s v="POL318691"/>
    <x v="0"/>
    <s v="Black"/>
    <s v="Non-Hispanic"/>
    <x v="1"/>
    <s v="Vanessa"/>
    <s v="Rangel"/>
    <s v="0507814062"/>
    <x v="4"/>
    <s v="Shellfish"/>
    <s v="7248604339"/>
  </r>
  <r>
    <n v="513459"/>
    <x v="1"/>
    <d v="2008-09-09T00:00:00"/>
    <n v="17"/>
    <s v="2953230360"/>
    <s v="53823 Mccoy Shore Suite 956_x000a_Lake Justin, MD 37769"/>
    <x v="0"/>
    <s v="6985128967"/>
    <s v="Roth-Morris"/>
    <x v="3"/>
    <x v="4"/>
    <x v="0"/>
    <s v="POL551608"/>
    <x v="0"/>
    <s v="Asian"/>
    <s v="Hispanic"/>
    <x v="0"/>
    <s v="Jesse"/>
    <s v="Snow"/>
    <s v="3405945798"/>
    <x v="3"/>
    <s v="None"/>
    <s v="1505779452"/>
  </r>
  <r>
    <n v="126293"/>
    <x v="2"/>
    <d v="1957-07-06T00:00:00"/>
    <n v="68"/>
    <s v="7696497327"/>
    <s v="689 Jones Plains Apt. 040_x000a_West Andrewburgh, HI 82508"/>
    <x v="3"/>
    <s v="8873493352"/>
    <s v="Gonzales-Hall"/>
    <x v="4"/>
    <x v="3"/>
    <x v="0"/>
    <s v="POL708646"/>
    <x v="1"/>
    <s v="Hispanic"/>
    <s v="Hispanic"/>
    <x v="1"/>
    <s v="Melissa"/>
    <s v="King"/>
    <s v="8094682459"/>
    <x v="2"/>
    <s v="Shellfish"/>
    <s v="9614360733"/>
  </r>
  <r>
    <n v="780859"/>
    <x v="1"/>
    <d v="1973-03-24T00:00:00"/>
    <n v="52"/>
    <s v="7352314424"/>
    <s v="3746 Kaylee Lodge Suite 946_x000a_Griffithport, CA 99526"/>
    <x v="3"/>
    <s v="9726043123"/>
    <s v="Richards Group"/>
    <x v="0"/>
    <x v="3"/>
    <x v="0"/>
    <s v="POL588605"/>
    <x v="1"/>
    <s v="Other"/>
    <s v="Hispanic"/>
    <x v="2"/>
    <s v="Shawn"/>
    <s v="Mcmillan"/>
    <s v="9635360144"/>
    <x v="4"/>
    <s v="Dust"/>
    <s v="7414389140"/>
  </r>
  <r>
    <n v="952581"/>
    <x v="1"/>
    <d v="1990-03-19T00:00:00"/>
    <n v="35"/>
    <s v="2723093049"/>
    <s v="44047 Shane Ports_x000a_West Lauren, MS 58406"/>
    <x v="6"/>
    <s v="6585698845"/>
    <s v="Ball-Burns"/>
    <x v="3"/>
    <x v="2"/>
    <x v="0"/>
    <s v="POL187611"/>
    <x v="0"/>
    <s v="Other"/>
    <s v="Hispanic"/>
    <x v="2"/>
    <s v="Patricia"/>
    <s v="Dennis"/>
    <s v="2202654815"/>
    <x v="3"/>
    <s v="Penicillin"/>
    <s v="4747064862"/>
  </r>
  <r>
    <n v="346639"/>
    <x v="0"/>
    <d v="1955-01-21T00:00:00"/>
    <n v="70"/>
    <s v="1765477923"/>
    <s v="9964 Omar Rapids Apt. 237_x000a_East Mackenzie, FL 88293"/>
    <x v="2"/>
    <s v="5815162641"/>
    <s v="Griffin, Moore and Foster"/>
    <x v="1"/>
    <x v="0"/>
    <x v="0"/>
    <s v="POL646073"/>
    <x v="0"/>
    <s v="Hispanic"/>
    <s v="Hispanic"/>
    <x v="3"/>
    <s v="Jennifer"/>
    <s v="Anderson"/>
    <s v="6291339476"/>
    <x v="1"/>
    <s v="Peanuts"/>
    <s v="8036824014"/>
  </r>
  <r>
    <n v="634377"/>
    <x v="0"/>
    <d v="2009-07-03T00:00:00"/>
    <n v="16"/>
    <s v="4903732182"/>
    <s v="Unit 7213 Box 1584_x000a_DPO AA 46760"/>
    <x v="5"/>
    <s v="8621177124"/>
    <s v="Benson, Gordon and Cole"/>
    <x v="1"/>
    <x v="2"/>
    <x v="0"/>
    <s v="POL119925"/>
    <x v="0"/>
    <s v="White"/>
    <s v="Non-Hispanic"/>
    <x v="3"/>
    <s v="Margaret"/>
    <s v="Crawford"/>
    <s v="1619362885"/>
    <x v="4"/>
    <s v="None"/>
    <s v="0497964979"/>
  </r>
  <r>
    <n v="311824"/>
    <x v="2"/>
    <d v="1941-12-16T00:00:00"/>
    <n v="84"/>
    <s v="3001638811"/>
    <s v="71526 Brooke Plains Apt. 398_x000a_Yeseniaberg, WY 35155"/>
    <x v="0"/>
    <s v="7304524942"/>
    <s v="Garrett, Rush and Cook"/>
    <x v="0"/>
    <x v="4"/>
    <x v="0"/>
    <s v="POL582630"/>
    <x v="1"/>
    <s v="Asian"/>
    <s v="Non-Hispanic"/>
    <x v="1"/>
    <s v="Shawn"/>
    <s v="Myers"/>
    <s v="6722630278"/>
    <x v="3"/>
    <s v="None"/>
    <s v="6823823000"/>
  </r>
  <r>
    <n v="872976"/>
    <x v="2"/>
    <d v="2005-02-17T00:00:00"/>
    <n v="20"/>
    <s v="0069834882"/>
    <s v="3432 Cody Isle_x000a_Watsonchester, MD 16756"/>
    <x v="6"/>
    <s v="7270381059"/>
    <s v="Anderson PLC"/>
    <x v="2"/>
    <x v="4"/>
    <x v="0"/>
    <s v="POL283155"/>
    <x v="0"/>
    <s v="White"/>
    <s v="Hispanic"/>
    <x v="1"/>
    <s v="Elizabeth"/>
    <s v="Mcguire"/>
    <s v="0675845069"/>
    <x v="0"/>
    <s v="Peanuts"/>
    <s v="0994709351"/>
  </r>
  <r>
    <n v="780808"/>
    <x v="0"/>
    <d v="2004-04-16T00:00:00"/>
    <n v="21"/>
    <s v="9190385245"/>
    <s v="396 Vega Trail Suite 980_x000a_Josephberg, AR 38633"/>
    <x v="7"/>
    <s v="0852141088"/>
    <s v="Freeman Ltd"/>
    <x v="1"/>
    <x v="2"/>
    <x v="0"/>
    <s v="POL647418"/>
    <x v="0"/>
    <s v="Hispanic"/>
    <s v="Hispanic"/>
    <x v="3"/>
    <s v="Joseph"/>
    <s v="Smith"/>
    <s v="6754956909"/>
    <x v="3"/>
    <s v="None"/>
    <s v="9511686159"/>
  </r>
  <r>
    <n v="367433"/>
    <x v="0"/>
    <d v="1991-10-01T00:00:00"/>
    <n v="34"/>
    <s v="4575852273"/>
    <s v="143 Sandoval Hollow Suite 853_x000a_West Daniel, ME 47129"/>
    <x v="3"/>
    <s v="5814323051"/>
    <s v="Huerta-Pierce"/>
    <x v="4"/>
    <x v="4"/>
    <x v="0"/>
    <s v="POL799046"/>
    <x v="0"/>
    <s v="Other"/>
    <s v="Hispanic"/>
    <x v="3"/>
    <s v="Jeffrey"/>
    <s v="Vincent"/>
    <s v="3947347984"/>
    <x v="4"/>
    <s v="Peanuts"/>
    <s v="8533863367"/>
  </r>
  <r>
    <n v="790495"/>
    <x v="1"/>
    <d v="2011-10-31T00:00:00"/>
    <n v="14"/>
    <s v="1270012064"/>
    <s v="54499 Alan Road Suite 783_x000a_East Margaret, AL 03677"/>
    <x v="4"/>
    <s v="0112535975"/>
    <s v="Woods Ltd"/>
    <x v="1"/>
    <x v="4"/>
    <x v="0"/>
    <s v="POL723862"/>
    <x v="0"/>
    <s v="Asian"/>
    <s v="Non-Hispanic"/>
    <x v="0"/>
    <s v="Michelle"/>
    <s v="Orr"/>
    <s v="3208110821"/>
    <x v="1"/>
    <s v="Penicillin"/>
    <s v="6879607386"/>
  </r>
  <r>
    <n v="715421"/>
    <x v="2"/>
    <d v="1947-08-26T00:00:00"/>
    <n v="78"/>
    <s v="8668289628"/>
    <s v="3491 Kelly Vista_x000a_Lopezton, MN 43468"/>
    <x v="5"/>
    <s v="8314615528"/>
    <s v="Fisher Inc"/>
    <x v="4"/>
    <x v="1"/>
    <x v="0"/>
    <s v="POL302521"/>
    <x v="0"/>
    <s v="Asian"/>
    <s v="Non-Hispanic"/>
    <x v="3"/>
    <s v="Robin"/>
    <s v="Thomas"/>
    <s v="5465332474"/>
    <x v="4"/>
    <s v="Dust"/>
    <s v="3383932823"/>
  </r>
  <r>
    <n v="982470"/>
    <x v="1"/>
    <d v="1952-10-27T00:00:00"/>
    <n v="73"/>
    <s v="8514044883"/>
    <s v="908 Robert Walk Apt. 756_x000a_Davischester, IN 90619"/>
    <x v="4"/>
    <s v="8608148393"/>
    <s v="Stein-Curtis"/>
    <x v="3"/>
    <x v="0"/>
    <x v="0"/>
    <s v="POL487340"/>
    <x v="0"/>
    <s v="Hispanic"/>
    <s v="Hispanic"/>
    <x v="0"/>
    <s v="Ashley"/>
    <s v="Phillips"/>
    <s v="3540735806"/>
    <x v="1"/>
    <s v="Shellfish"/>
    <s v="8513457541"/>
  </r>
  <r>
    <n v="449219"/>
    <x v="0"/>
    <d v="1973-09-14T00:00:00"/>
    <n v="52"/>
    <s v="7422101289"/>
    <s v="87697 James Junction Apt. 499_x000a_South Laura, AK 84289"/>
    <x v="6"/>
    <s v="4329920871"/>
    <s v="Sanders PLC"/>
    <x v="4"/>
    <x v="2"/>
    <x v="0"/>
    <s v="POL541718"/>
    <x v="0"/>
    <s v="Asian"/>
    <s v="Hispanic"/>
    <x v="3"/>
    <s v="Carol"/>
    <s v="Orr"/>
    <s v="6401734218"/>
    <x v="0"/>
    <s v="Penicillin"/>
    <s v="3284377591"/>
  </r>
  <r>
    <n v="427649"/>
    <x v="2"/>
    <d v="1955-11-30T00:00:00"/>
    <n v="70"/>
    <s v="7694839414"/>
    <s v="75345 Jacob Corner_x000a_Cruzchester, CA 81417"/>
    <x v="3"/>
    <s v="5859083086"/>
    <s v="Mercado-Valenzuela"/>
    <x v="2"/>
    <x v="3"/>
    <x v="0"/>
    <s v="POL658846"/>
    <x v="0"/>
    <s v="Other"/>
    <s v="Non-Hispanic"/>
    <x v="1"/>
    <s v="Anthony"/>
    <s v="Poole"/>
    <s v="6040391367"/>
    <x v="4"/>
    <s v="Penicillin"/>
    <s v="0875363008"/>
  </r>
  <r>
    <n v="818479"/>
    <x v="2"/>
    <d v="1942-09-12T00:00:00"/>
    <n v="83"/>
    <s v="2489796512"/>
    <s v="42780 Pratt Lock_x000a_Lake Amyland, OK 22855"/>
    <x v="7"/>
    <s v="1715222192"/>
    <s v="Caldwell PLC"/>
    <x v="4"/>
    <x v="0"/>
    <x v="0"/>
    <s v="POL311917"/>
    <x v="0"/>
    <s v="Other"/>
    <s v="Non-Hispanic"/>
    <x v="1"/>
    <s v="Cynthia"/>
    <s v="Hooper"/>
    <s v="8847499707"/>
    <x v="0"/>
    <s v="Peanuts"/>
    <s v="3569506763"/>
  </r>
  <r>
    <n v="608668"/>
    <x v="1"/>
    <d v="1985-09-19T00:00:00"/>
    <n v="40"/>
    <s v="0238057050"/>
    <s v="0944 Gary Corners Suite 968_x000a_Campbelltown, CO 44041"/>
    <x v="4"/>
    <s v="8642471300"/>
    <s v="Terry-Lopez"/>
    <x v="4"/>
    <x v="1"/>
    <x v="0"/>
    <s v="POL236306"/>
    <x v="0"/>
    <s v="Asian"/>
    <s v="Hispanic"/>
    <x v="1"/>
    <s v="Andrew"/>
    <s v="Simmons"/>
    <s v="8672740482"/>
    <x v="0"/>
    <s v="Shellfish"/>
    <s v="6054543059"/>
  </r>
  <r>
    <n v="963539"/>
    <x v="1"/>
    <d v="1963-12-08T00:00:00"/>
    <n v="62"/>
    <s v="1126969051"/>
    <s v="7010 Flores Burgs Suite 550_x000a_Lake Tammystad, NM 65793"/>
    <x v="4"/>
    <s v="4627046406"/>
    <s v="James-Smith"/>
    <x v="4"/>
    <x v="4"/>
    <x v="0"/>
    <s v="POL319083"/>
    <x v="0"/>
    <s v="Hispanic"/>
    <s v="Hispanic"/>
    <x v="0"/>
    <s v="Annette"/>
    <s v="Myers"/>
    <s v="9192111554"/>
    <x v="0"/>
    <s v="Dust"/>
    <s v="1809031997"/>
  </r>
  <r>
    <n v="432793"/>
    <x v="2"/>
    <d v="1948-05-07T00:00:00"/>
    <n v="77"/>
    <s v="5816177191"/>
    <s v="52220 Cruz Corner Suite 941_x000a_West Preston, OH 47706"/>
    <x v="1"/>
    <s v="4428289291"/>
    <s v="Johnson-Roman"/>
    <x v="1"/>
    <x v="0"/>
    <x v="0"/>
    <s v="POL746829"/>
    <x v="0"/>
    <s v="Other"/>
    <s v="Hispanic"/>
    <x v="1"/>
    <s v="Amanda"/>
    <s v="Taylor"/>
    <s v="1612848117"/>
    <x v="2"/>
    <s v="Shellfish"/>
    <s v="0185448521"/>
  </r>
  <r>
    <n v="931893"/>
    <x v="2"/>
    <d v="1999-10-02T00:00:00"/>
    <n v="26"/>
    <s v="9511253276"/>
    <s v="73002 Anderson Summit Apt. 781_x000a_Lake Robert, FL 53574"/>
    <x v="1"/>
    <s v="1512994707"/>
    <s v="Patrick and Sons"/>
    <x v="2"/>
    <x v="2"/>
    <x v="0"/>
    <s v="POL230373"/>
    <x v="0"/>
    <s v="Asian"/>
    <s v="Hispanic"/>
    <x v="0"/>
    <s v="Yolanda"/>
    <s v="Stanley"/>
    <s v="3487124929"/>
    <x v="2"/>
    <s v="Dust"/>
    <s v="0828897473"/>
  </r>
  <r>
    <n v="536395"/>
    <x v="2"/>
    <d v="1967-06-05T00:00:00"/>
    <n v="58"/>
    <s v="6189230559"/>
    <s v="80001 David Isle_x000a_Barryside, IA 24770"/>
    <x v="3"/>
    <s v="9181926471"/>
    <s v="Gomez, Joyce and Ray"/>
    <x v="2"/>
    <x v="1"/>
    <x v="0"/>
    <s v="POL995561"/>
    <x v="1"/>
    <s v="Hispanic"/>
    <s v="Non-Hispanic"/>
    <x v="2"/>
    <s v="Wendy"/>
    <s v="Newman"/>
    <s v="2641579397"/>
    <x v="0"/>
    <s v="Dust"/>
    <s v="2825293695"/>
  </r>
  <r>
    <n v="552937"/>
    <x v="2"/>
    <d v="1942-12-07T00:00:00"/>
    <n v="83"/>
    <s v="0482146191"/>
    <s v="USNS Morales_x000a_FPO AP 16640"/>
    <x v="0"/>
    <s v="3168070450"/>
    <s v="Bailey, Guerra and Perkins"/>
    <x v="4"/>
    <x v="4"/>
    <x v="0"/>
    <s v="POL832934"/>
    <x v="0"/>
    <s v="White"/>
    <s v="Non-Hispanic"/>
    <x v="2"/>
    <s v="Maria"/>
    <s v="Jennings"/>
    <s v="3603273093"/>
    <x v="2"/>
    <s v="Shellfish"/>
    <s v="5366133602"/>
  </r>
  <r>
    <n v="489252"/>
    <x v="0"/>
    <d v="1988-07-05T00:00:00"/>
    <n v="37"/>
    <s v="9447082785"/>
    <s v="828 Ford Manor_x000a_Ellismouth, DC 47551"/>
    <x v="1"/>
    <s v="2447102097"/>
    <s v="Coleman, Simmons and Russell"/>
    <x v="3"/>
    <x v="4"/>
    <x v="0"/>
    <s v="POL695650"/>
    <x v="0"/>
    <s v="Black"/>
    <s v="Hispanic"/>
    <x v="2"/>
    <s v="Brian"/>
    <s v="Jenkins"/>
    <s v="6785608357"/>
    <x v="2"/>
    <s v="Penicillin"/>
    <s v="0108695692"/>
  </r>
  <r>
    <n v="620529"/>
    <x v="0"/>
    <d v="2008-02-13T00:00:00"/>
    <n v="17"/>
    <s v="0074018691"/>
    <s v="5638 Donald Groves_x000a_Lake Jacob, ND 24015"/>
    <x v="1"/>
    <s v="7422575324"/>
    <s v="Shields-Lewis"/>
    <x v="2"/>
    <x v="1"/>
    <x v="0"/>
    <s v="POL622727"/>
    <x v="0"/>
    <s v="White"/>
    <s v="Non-Hispanic"/>
    <x v="3"/>
    <s v="Rebekah"/>
    <s v="Lynch"/>
    <s v="6083124792"/>
    <x v="4"/>
    <s v="Penicillin"/>
    <s v="6953679014"/>
  </r>
  <r>
    <n v="794713"/>
    <x v="1"/>
    <d v="1944-08-20T00:00:00"/>
    <n v="81"/>
    <s v="0696942381"/>
    <s v="77070 Brewer Radial_x000a_North Shaun, DE 36385"/>
    <x v="1"/>
    <s v="9592448828"/>
    <s v="Evans, Gould and Smith"/>
    <x v="3"/>
    <x v="4"/>
    <x v="0"/>
    <s v="POL336100"/>
    <x v="0"/>
    <s v="Black"/>
    <s v="Non-Hispanic"/>
    <x v="3"/>
    <s v="Mary"/>
    <s v="Rhodes"/>
    <s v="5097171156"/>
    <x v="2"/>
    <s v="Peanuts"/>
    <s v="7928048893"/>
  </r>
  <r>
    <n v="267927"/>
    <x v="1"/>
    <d v="2011-10-26T00:00:00"/>
    <n v="14"/>
    <s v="5411750645"/>
    <s v="7184 Erica Trail_x000a_East Krystal, VA 17292"/>
    <x v="4"/>
    <s v="1563860453"/>
    <s v="Lambert, Brown and White"/>
    <x v="1"/>
    <x v="2"/>
    <x v="0"/>
    <s v="POL124138"/>
    <x v="0"/>
    <s v="Other"/>
    <s v="Non-Hispanic"/>
    <x v="1"/>
    <s v="Jennifer"/>
    <s v="Vargas"/>
    <s v="5816118755"/>
    <x v="0"/>
    <s v="None"/>
    <s v="4354061604"/>
  </r>
  <r>
    <n v="401704"/>
    <x v="2"/>
    <d v="1979-09-03T00:00:00"/>
    <n v="46"/>
    <s v="5889530405"/>
    <s v="378 Fisher Brook_x000a_Paulburgh, DC 93283"/>
    <x v="1"/>
    <s v="1870149692"/>
    <s v="Thompson PLC"/>
    <x v="2"/>
    <x v="0"/>
    <x v="0"/>
    <s v="POL432228"/>
    <x v="0"/>
    <s v="White"/>
    <s v="Non-Hispanic"/>
    <x v="3"/>
    <s v="Amy"/>
    <s v="Ellison"/>
    <s v="4074997186"/>
    <x v="1"/>
    <s v="Shellfish"/>
    <s v="5009763817"/>
  </r>
  <r>
    <n v="425072"/>
    <x v="2"/>
    <d v="2010-01-20T00:00:00"/>
    <n v="15"/>
    <s v="7812968775"/>
    <s v="885 Miller Crossroad Apt. 635_x000a_Jenniferfurt, DC 37654"/>
    <x v="6"/>
    <s v="6931559157"/>
    <s v="Gonzalez, Hutchinson and Robinson"/>
    <x v="4"/>
    <x v="3"/>
    <x v="0"/>
    <s v="POL526503"/>
    <x v="1"/>
    <s v="Black"/>
    <s v="Non-Hispanic"/>
    <x v="0"/>
    <s v="Joseph"/>
    <s v="Newton"/>
    <s v="8966189665"/>
    <x v="3"/>
    <s v="None"/>
    <s v="2819625470"/>
  </r>
  <r>
    <n v="865360"/>
    <x v="0"/>
    <d v="1964-10-03T00:00:00"/>
    <n v="61"/>
    <s v="1748290812"/>
    <s v="901 Amy Lodge_x000a_North Angelaport, CO 19116"/>
    <x v="3"/>
    <s v="9776145207"/>
    <s v="Reed-Anthony"/>
    <x v="2"/>
    <x v="1"/>
    <x v="0"/>
    <s v="POL474637"/>
    <x v="1"/>
    <s v="Other"/>
    <s v="Hispanic"/>
    <x v="3"/>
    <s v="Sarah"/>
    <s v="Stout"/>
    <s v="4528159205"/>
    <x v="2"/>
    <s v="Peanuts"/>
    <s v="5224021904"/>
  </r>
  <r>
    <n v="725006"/>
    <x v="2"/>
    <d v="2007-03-26T00:00:00"/>
    <n v="18"/>
    <s v="4002985223"/>
    <s v="Unit 0980 Box 3856_x000a_DPO AE 42244"/>
    <x v="0"/>
    <s v="2955447703"/>
    <s v="Buchanan, Petersen and Sullivan"/>
    <x v="4"/>
    <x v="2"/>
    <x v="0"/>
    <s v="POL949626"/>
    <x v="1"/>
    <s v="Other"/>
    <s v="Non-Hispanic"/>
    <x v="0"/>
    <s v="Diane"/>
    <s v="Price"/>
    <s v="2947726245"/>
    <x v="2"/>
    <s v="Penicillin"/>
    <s v="7241035393"/>
  </r>
  <r>
    <n v="218367"/>
    <x v="2"/>
    <d v="1982-03-10T00:00:00"/>
    <n v="43"/>
    <s v="0078045346"/>
    <s v="PSC 9881, Box 0949_x000a_APO AA 22787"/>
    <x v="0"/>
    <s v="3740583139"/>
    <s v="Alvarez-Schultz"/>
    <x v="0"/>
    <x v="2"/>
    <x v="0"/>
    <s v="POL501480"/>
    <x v="0"/>
    <s v="Asian"/>
    <s v="Non-Hispanic"/>
    <x v="1"/>
    <s v="Robert"/>
    <s v="Lawrence"/>
    <s v="4220593001"/>
    <x v="4"/>
    <s v="Dust"/>
    <s v="7109250292"/>
  </r>
  <r>
    <n v="530161"/>
    <x v="1"/>
    <d v="1941-09-13T00:00:00"/>
    <n v="84"/>
    <s v="7131668968"/>
    <s v="3865 Garcia Turnpike Suite 241_x000a_Stephenmouth, MD 30328"/>
    <x v="7"/>
    <s v="6115122402"/>
    <s v="Williams-Cameron"/>
    <x v="3"/>
    <x v="4"/>
    <x v="0"/>
    <s v="POL337746"/>
    <x v="1"/>
    <s v="Black"/>
    <s v="Non-Hispanic"/>
    <x v="1"/>
    <s v="Katie"/>
    <s v="Wheeler MD"/>
    <s v="1710328880"/>
    <x v="0"/>
    <s v="Penicillin"/>
    <s v="2129749033"/>
  </r>
  <r>
    <n v="263165"/>
    <x v="2"/>
    <d v="1955-06-15T00:00:00"/>
    <n v="70"/>
    <s v="8297420788"/>
    <s v="89488 Sanchez Lodge_x000a_Lake Tara, AZ 53166"/>
    <x v="5"/>
    <s v="0111583539"/>
    <s v="Williamson-Brown"/>
    <x v="4"/>
    <x v="2"/>
    <x v="0"/>
    <s v="POL556604"/>
    <x v="0"/>
    <s v="Hispanic"/>
    <s v="Hispanic"/>
    <x v="2"/>
    <s v="Melissa"/>
    <s v="Ramos"/>
    <s v="6129369355"/>
    <x v="0"/>
    <s v="Peanuts"/>
    <s v="4401450674"/>
  </r>
  <r>
    <n v="274983"/>
    <x v="1"/>
    <d v="1989-11-15T00:00:00"/>
    <n v="36"/>
    <s v="4840176753"/>
    <s v="167 Griffith Wells_x000a_Traceyport, HI 78485"/>
    <x v="0"/>
    <s v="1598822262"/>
    <s v="Braun PLC"/>
    <x v="4"/>
    <x v="4"/>
    <x v="0"/>
    <s v="POL225151"/>
    <x v="0"/>
    <s v="Black"/>
    <s v="Non-Hispanic"/>
    <x v="3"/>
    <s v="Dean"/>
    <s v="Lopez"/>
    <s v="8458208037"/>
    <x v="3"/>
    <s v="None"/>
    <s v="4288156385"/>
  </r>
  <r>
    <n v="890794"/>
    <x v="1"/>
    <d v="1988-02-28T00:00:00"/>
    <n v="37"/>
    <s v="4526731288"/>
    <s v="0649 Aaron Valleys_x000a_Thorntonfort, OK 11513"/>
    <x v="1"/>
    <s v="3398847047"/>
    <s v="Ramirez-Johnson"/>
    <x v="0"/>
    <x v="1"/>
    <x v="0"/>
    <s v="POL466676"/>
    <x v="1"/>
    <s v="Black"/>
    <s v="Hispanic"/>
    <x v="0"/>
    <s v="Joseph"/>
    <s v="Walter"/>
    <s v="1358973864"/>
    <x v="2"/>
    <s v="Penicillin"/>
    <s v="5320274283"/>
  </r>
  <r>
    <n v="883905"/>
    <x v="2"/>
    <d v="2007-01-30T00:00:00"/>
    <n v="18"/>
    <s v="1914510604"/>
    <s v="625 Leonard Gardens Apt. 118_x000a_North Anthony, UT 89260"/>
    <x v="5"/>
    <s v="1636614086"/>
    <s v="Smith, Becker and Dudley"/>
    <x v="0"/>
    <x v="3"/>
    <x v="0"/>
    <s v="POL816962"/>
    <x v="1"/>
    <s v="Black"/>
    <s v="Hispanic"/>
    <x v="3"/>
    <s v="Michael"/>
    <s v="Peterson"/>
    <s v="1264467999"/>
    <x v="3"/>
    <s v="Shellfish"/>
    <s v="0566794955"/>
  </r>
  <r>
    <n v="146850"/>
    <x v="0"/>
    <d v="1967-10-14T00:00:00"/>
    <n v="58"/>
    <s v="5313376852"/>
    <s v="769 Elizabeth Street_x000a_East Christopherview, MT 80601"/>
    <x v="7"/>
    <s v="7108824908"/>
    <s v="Lawson-Mitchell"/>
    <x v="2"/>
    <x v="2"/>
    <x v="0"/>
    <s v="POL538667"/>
    <x v="0"/>
    <s v="Other"/>
    <s v="Non-Hispanic"/>
    <x v="3"/>
    <s v="Justin"/>
    <s v="Donaldson"/>
    <s v="3458464489"/>
    <x v="3"/>
    <s v="Peanuts"/>
    <s v="0761053231"/>
  </r>
  <r>
    <n v="981310"/>
    <x v="2"/>
    <d v="2003-02-15T00:00:00"/>
    <n v="22"/>
    <s v="6002517699"/>
    <s v="17445 Lynch Pine Suite 018_x000a_Hallton, CA 86626"/>
    <x v="4"/>
    <s v="6954104847"/>
    <s v="Moon, Harris and Silva"/>
    <x v="0"/>
    <x v="2"/>
    <x v="0"/>
    <s v="POL844413"/>
    <x v="1"/>
    <s v="White"/>
    <s v="Hispanic"/>
    <x v="1"/>
    <s v="Benjamin"/>
    <s v="Fowler"/>
    <s v="3340327118"/>
    <x v="1"/>
    <s v="Penicillin"/>
    <s v="8213614955"/>
  </r>
  <r>
    <n v="884795"/>
    <x v="1"/>
    <d v="1942-11-08T00:00:00"/>
    <n v="83"/>
    <s v="5486595008"/>
    <s v="USCGC Williams_x000a_FPO AE 87454"/>
    <x v="5"/>
    <s v="9894063738"/>
    <s v="Stewart PLC"/>
    <x v="4"/>
    <x v="1"/>
    <x v="0"/>
    <s v="POL692001"/>
    <x v="1"/>
    <s v="Black"/>
    <s v="Hispanic"/>
    <x v="0"/>
    <s v="Kevin"/>
    <s v="Gallegos"/>
    <s v="3277246995"/>
    <x v="4"/>
    <s v="None"/>
    <s v="7953733345"/>
  </r>
  <r>
    <n v="840749"/>
    <x v="0"/>
    <d v="1975-05-05T00:00:00"/>
    <n v="50"/>
    <s v="9859784729"/>
    <s v="29047 Gonzalez Lock Suite 711_x000a_Douglasfort, MT 40692"/>
    <x v="5"/>
    <s v="4892186859"/>
    <s v="Rios, Conrad and Hood"/>
    <x v="1"/>
    <x v="2"/>
    <x v="0"/>
    <s v="POL712308"/>
    <x v="0"/>
    <s v="Asian"/>
    <s v="Non-Hispanic"/>
    <x v="1"/>
    <s v="Lorraine"/>
    <s v="Long"/>
    <s v="1743628059"/>
    <x v="1"/>
    <s v="Penicillin"/>
    <s v="6363002580"/>
  </r>
  <r>
    <n v="994426"/>
    <x v="2"/>
    <d v="1988-07-22T00:00:00"/>
    <n v="37"/>
    <s v="5760357214"/>
    <s v="5594 Myers Estates Suite 279_x000a_South Samuel, ND 77647"/>
    <x v="6"/>
    <s v="9043065044"/>
    <s v="Schaefer-Morse"/>
    <x v="4"/>
    <x v="2"/>
    <x v="0"/>
    <s v="POL674660"/>
    <x v="0"/>
    <s v="Other"/>
    <s v="Non-Hispanic"/>
    <x v="2"/>
    <s v="Zachary"/>
    <s v="Hood"/>
    <s v="8828391544"/>
    <x v="3"/>
    <s v="Dust"/>
    <s v="9062606505"/>
  </r>
  <r>
    <n v="822767"/>
    <x v="2"/>
    <d v="1963-10-27T00:00:00"/>
    <n v="62"/>
    <s v="0043933685"/>
    <s v="461 Villarreal Dale Suite 928_x000a_Port Jackport, OK 63768"/>
    <x v="3"/>
    <s v="4189215983"/>
    <s v="Thomas, English and Wilson"/>
    <x v="3"/>
    <x v="0"/>
    <x v="0"/>
    <s v="POL803478"/>
    <x v="0"/>
    <s v="Black"/>
    <s v="Non-Hispanic"/>
    <x v="3"/>
    <s v="Tyler"/>
    <s v="Reyes"/>
    <s v="6477142211"/>
    <x v="4"/>
    <s v="Penicillin"/>
    <s v="5275907372"/>
  </r>
  <r>
    <n v="143125"/>
    <x v="2"/>
    <d v="2001-10-08T00:00:00"/>
    <n v="24"/>
    <s v="5009829463"/>
    <s v="353 Drake Knoll_x000a_North Margaretmouth, WV 30607"/>
    <x v="5"/>
    <s v="1515085116"/>
    <s v="Brown, Miller and Castaneda"/>
    <x v="3"/>
    <x v="1"/>
    <x v="0"/>
    <s v="POL841352"/>
    <x v="0"/>
    <s v="Black"/>
    <s v="Non-Hispanic"/>
    <x v="1"/>
    <s v="Donald"/>
    <s v="King"/>
    <s v="4862748409"/>
    <x v="2"/>
    <s v="Penicillin"/>
    <s v="8122150241"/>
  </r>
  <r>
    <n v="152498"/>
    <x v="2"/>
    <d v="1975-08-28T00:00:00"/>
    <n v="50"/>
    <s v="7595473848"/>
    <s v="152 Kent Place_x000a_Mooretown, DE 71029"/>
    <x v="1"/>
    <s v="7197339199"/>
    <s v="Wilkerson LLC"/>
    <x v="1"/>
    <x v="2"/>
    <x v="0"/>
    <s v="POL830724"/>
    <x v="0"/>
    <s v="Other"/>
    <s v="Hispanic"/>
    <x v="2"/>
    <s v="Krista"/>
    <s v="Wade"/>
    <s v="4563024220"/>
    <x v="2"/>
    <s v="Dust"/>
    <s v="2402216357"/>
  </r>
  <r>
    <n v="328877"/>
    <x v="0"/>
    <d v="1988-02-05T00:00:00"/>
    <n v="37"/>
    <s v="4231959940"/>
    <s v="2839 Duffy Place_x000a_North Fredshire, NC 64597"/>
    <x v="0"/>
    <s v="9132346221"/>
    <s v="Le, Brown and Wallace"/>
    <x v="1"/>
    <x v="4"/>
    <x v="0"/>
    <s v="POL212222"/>
    <x v="0"/>
    <s v="White"/>
    <s v="Hispanic"/>
    <x v="0"/>
    <s v="David"/>
    <s v="Short"/>
    <s v="3788907540"/>
    <x v="1"/>
    <s v="Shellfish"/>
    <s v="3873948035"/>
  </r>
  <r>
    <n v="817022"/>
    <x v="2"/>
    <d v="1988-05-28T00:00:00"/>
    <n v="37"/>
    <s v="3903195194"/>
    <s v="544 Harrison Stream_x000a_South Max, UT 19243"/>
    <x v="2"/>
    <s v="6008769746"/>
    <s v="Smith, Munoz and Lynn"/>
    <x v="3"/>
    <x v="2"/>
    <x v="0"/>
    <s v="POL545734"/>
    <x v="1"/>
    <s v="Black"/>
    <s v="Non-Hispanic"/>
    <x v="3"/>
    <s v="Timothy"/>
    <s v="Lynch"/>
    <s v="2623938962"/>
    <x v="2"/>
    <s v="Shellfish"/>
    <s v="4671361927"/>
  </r>
  <r>
    <n v="578338"/>
    <x v="2"/>
    <d v="1967-05-20T00:00:00"/>
    <n v="58"/>
    <s v="1081609959"/>
    <s v="7506 Davis Valleys_x000a_Mckaystad, HI 71328"/>
    <x v="5"/>
    <s v="3575408577"/>
    <s v="Gomez, Lyons and Smith"/>
    <x v="1"/>
    <x v="2"/>
    <x v="0"/>
    <s v="POL582071"/>
    <x v="0"/>
    <s v="White"/>
    <s v="Non-Hispanic"/>
    <x v="1"/>
    <s v="Kimberly"/>
    <s v="Day"/>
    <s v="6119724311"/>
    <x v="3"/>
    <s v="Penicillin"/>
    <s v="7367735277"/>
  </r>
  <r>
    <n v="834063"/>
    <x v="0"/>
    <d v="1963-10-19T00:00:00"/>
    <n v="62"/>
    <s v="6346854391"/>
    <s v="9033 Haynes Court Suite 789_x000a_South Taraview, MN 93469"/>
    <x v="2"/>
    <s v="6891658769"/>
    <s v="Hawkins PLC"/>
    <x v="1"/>
    <x v="0"/>
    <x v="0"/>
    <s v="POL347726"/>
    <x v="0"/>
    <s v="Black"/>
    <s v="Hispanic"/>
    <x v="3"/>
    <s v="Brooke"/>
    <s v="Patterson"/>
    <s v="1840390333"/>
    <x v="1"/>
    <s v="Dust"/>
    <s v="4259772555"/>
  </r>
  <r>
    <n v="992329"/>
    <x v="1"/>
    <d v="1957-08-14T00:00:00"/>
    <n v="68"/>
    <s v="7344558097"/>
    <s v="961 Williams Cove_x000a_North Ritamouth, LA 37718"/>
    <x v="1"/>
    <s v="0195632374"/>
    <s v="Ramirez Ltd"/>
    <x v="0"/>
    <x v="4"/>
    <x v="0"/>
    <s v="POL482282"/>
    <x v="0"/>
    <s v="Black"/>
    <s v="Hispanic"/>
    <x v="2"/>
    <s v="Janet"/>
    <s v="Jones"/>
    <s v="4011508322"/>
    <x v="0"/>
    <s v="None"/>
    <s v="0359544821"/>
  </r>
  <r>
    <n v="692128"/>
    <x v="1"/>
    <d v="1987-05-18T00:00:00"/>
    <n v="38"/>
    <s v="5044453074"/>
    <s v="548 Bell Fall_x000a_Whitemouth, AR 20548"/>
    <x v="7"/>
    <s v="3117684501"/>
    <s v="Sanchez-Christian"/>
    <x v="0"/>
    <x v="3"/>
    <x v="0"/>
    <s v="POL815500"/>
    <x v="0"/>
    <s v="Asian"/>
    <s v="Hispanic"/>
    <x v="1"/>
    <s v="Keith"/>
    <s v="Crawford"/>
    <s v="5372181112"/>
    <x v="0"/>
    <s v="Penicillin"/>
    <s v="9574024632"/>
  </r>
  <r>
    <n v="550486"/>
    <x v="2"/>
    <d v="1957-11-18T00:00:00"/>
    <n v="68"/>
    <s v="1988912103"/>
    <s v="119 Daniel Field Suite 262_x000a_Brenthaven, KS 07311"/>
    <x v="2"/>
    <s v="8088972822"/>
    <s v="Barnes, Sweeney and Hayes"/>
    <x v="4"/>
    <x v="2"/>
    <x v="0"/>
    <s v="POL685399"/>
    <x v="1"/>
    <s v="Black"/>
    <s v="Hispanic"/>
    <x v="1"/>
    <s v="Mr."/>
    <s v="Chad Guerrero DDS"/>
    <s v="1570222936"/>
    <x v="1"/>
    <s v="Peanuts"/>
    <s v="1345905918"/>
  </r>
  <r>
    <n v="478606"/>
    <x v="2"/>
    <d v="1951-06-07T00:00:00"/>
    <n v="74"/>
    <s v="1259772499"/>
    <s v="992 Samantha Lights_x000a_Davidmouth, OH 85865"/>
    <x v="6"/>
    <s v="0632760571"/>
    <s v="Campbell, Brown and Ryan"/>
    <x v="3"/>
    <x v="0"/>
    <x v="0"/>
    <s v="POL642511"/>
    <x v="0"/>
    <s v="White"/>
    <s v="Hispanic"/>
    <x v="1"/>
    <s v="Samuel"/>
    <s v="Hernandez"/>
    <s v="8002908712"/>
    <x v="1"/>
    <s v="Peanuts"/>
    <s v="0940796500"/>
  </r>
  <r>
    <n v="125680"/>
    <x v="2"/>
    <d v="1997-09-05T00:00:00"/>
    <n v="28"/>
    <s v="0502080516"/>
    <s v="290 Charles Path_x000a_Liufurt, UT 60168"/>
    <x v="2"/>
    <s v="4594718170"/>
    <s v="Brown Ltd"/>
    <x v="4"/>
    <x v="3"/>
    <x v="0"/>
    <s v="POL647789"/>
    <x v="1"/>
    <s v="Asian"/>
    <s v="Hispanic"/>
    <x v="2"/>
    <s v="Sean"/>
    <s v="Graves"/>
    <s v="1124573167"/>
    <x v="1"/>
    <s v="None"/>
    <s v="1780671194"/>
  </r>
  <r>
    <n v="996314"/>
    <x v="0"/>
    <d v="1995-08-16T00:00:00"/>
    <n v="30"/>
    <s v="4456112734"/>
    <s v="72956 James Glen Apt. 683_x000a_Richmondmouth, PA 04621"/>
    <x v="7"/>
    <s v="6090857466"/>
    <s v="Boone Inc"/>
    <x v="1"/>
    <x v="1"/>
    <x v="0"/>
    <s v="POL709699"/>
    <x v="0"/>
    <s v="Asian"/>
    <s v="Hispanic"/>
    <x v="2"/>
    <s v="Scott"/>
    <s v="Woodward"/>
    <s v="0805141765"/>
    <x v="0"/>
    <s v="None"/>
    <s v="7445624624"/>
  </r>
  <r>
    <n v="584879"/>
    <x v="0"/>
    <d v="1950-11-04T00:00:00"/>
    <n v="75"/>
    <s v="1658500174"/>
    <s v="9743 Perez Neck Apt. 826_x000a_North Christy, ND 90635"/>
    <x v="6"/>
    <s v="0037937578"/>
    <s v="Campbell, Johnson and Martinez"/>
    <x v="2"/>
    <x v="1"/>
    <x v="0"/>
    <s v="POL570798"/>
    <x v="1"/>
    <s v="Black"/>
    <s v="Non-Hispanic"/>
    <x v="0"/>
    <s v="Erica"/>
    <s v="Lewis"/>
    <s v="4116810774"/>
    <x v="4"/>
    <s v="Dust"/>
    <s v="7415565787"/>
  </r>
  <r>
    <n v="277201"/>
    <x v="0"/>
    <d v="1986-11-01T00:00:00"/>
    <n v="39"/>
    <s v="1251942183"/>
    <s v="085 Alexander Via Apt. 072_x000a_Williamstad, OK 86897"/>
    <x v="7"/>
    <s v="2222850643"/>
    <s v="Carter-Smith"/>
    <x v="1"/>
    <x v="2"/>
    <x v="0"/>
    <s v="POL780203"/>
    <x v="0"/>
    <s v="Hispanic"/>
    <s v="Non-Hispanic"/>
    <x v="2"/>
    <s v="Scott"/>
    <s v="Cunningham"/>
    <s v="5922177862"/>
    <x v="1"/>
    <s v="None"/>
    <s v="1352168028"/>
  </r>
  <r>
    <n v="118443"/>
    <x v="2"/>
    <d v="1997-05-06T00:00:00"/>
    <n v="28"/>
    <s v="5370307564"/>
    <s v="64393 Tyler Unions_x000a_Peterport, DE 28428"/>
    <x v="1"/>
    <s v="5522325481"/>
    <s v="Gilbert Inc"/>
    <x v="3"/>
    <x v="0"/>
    <x v="0"/>
    <s v="POL919706"/>
    <x v="0"/>
    <s v="White"/>
    <s v="Non-Hispanic"/>
    <x v="0"/>
    <s v="Sean"/>
    <s v="Crawford"/>
    <s v="5059886871"/>
    <x v="0"/>
    <s v="Shellfish"/>
    <s v="2753161052"/>
  </r>
  <r>
    <n v="268651"/>
    <x v="1"/>
    <d v="2002-08-23T00:00:00"/>
    <n v="23"/>
    <s v="6882237516"/>
    <s v="39090 Donna Radial_x000a_Leahville, NY 79081"/>
    <x v="1"/>
    <s v="3610454473"/>
    <s v="Sanchez, Davis and Chen"/>
    <x v="1"/>
    <x v="0"/>
    <x v="0"/>
    <s v="POL688493"/>
    <x v="1"/>
    <s v="Other"/>
    <s v="Non-Hispanic"/>
    <x v="1"/>
    <s v="John"/>
    <s v="Edwards"/>
    <s v="4961153394"/>
    <x v="1"/>
    <s v="Dust"/>
    <s v="1394710038"/>
  </r>
  <r>
    <n v="470204"/>
    <x v="0"/>
    <d v="1985-11-04T00:00:00"/>
    <n v="40"/>
    <s v="9554665183"/>
    <s v="916 Kenneth Valley_x000a_South Tyler, KY 54591"/>
    <x v="3"/>
    <s v="5859249495"/>
    <s v="Lester-Andrews"/>
    <x v="0"/>
    <x v="1"/>
    <x v="0"/>
    <s v="POL560831"/>
    <x v="1"/>
    <s v="Hispanic"/>
    <s v="Non-Hispanic"/>
    <x v="0"/>
    <s v="Heather"/>
    <s v="Collins"/>
    <s v="4213345131"/>
    <x v="4"/>
    <s v="Peanuts"/>
    <s v="7945374768"/>
  </r>
  <r>
    <n v="124752"/>
    <x v="2"/>
    <d v="1949-06-07T00:00:00"/>
    <n v="76"/>
    <s v="2750849583"/>
    <s v="PSC 4353, Box 3488_x000a_APO AA 36480"/>
    <x v="6"/>
    <s v="1601033615"/>
    <s v="Coleman-Dominguez"/>
    <x v="0"/>
    <x v="2"/>
    <x v="0"/>
    <s v="POL151408"/>
    <x v="0"/>
    <s v="White"/>
    <s v="Non-Hispanic"/>
    <x v="3"/>
    <s v="Jennifer"/>
    <s v="Gomez"/>
    <s v="1738557222"/>
    <x v="0"/>
    <s v="Shellfish"/>
    <s v="7952854514"/>
  </r>
  <r>
    <n v="109294"/>
    <x v="0"/>
    <d v="1945-03-23T00:00:00"/>
    <n v="80"/>
    <s v="8360627243"/>
    <s v="87305 Carpenter Key_x000a_New Paulstad, NE 04352"/>
    <x v="6"/>
    <s v="1509094077"/>
    <s v="Crawford, Garcia and Lyons"/>
    <x v="0"/>
    <x v="4"/>
    <x v="0"/>
    <s v="POL202728"/>
    <x v="0"/>
    <s v="White"/>
    <s v="Hispanic"/>
    <x v="2"/>
    <s v="Justin"/>
    <s v="Stephens"/>
    <s v="7963098844"/>
    <x v="0"/>
    <s v="Peanuts"/>
    <s v="7739707407"/>
  </r>
  <r>
    <n v="178618"/>
    <x v="1"/>
    <d v="2009-08-31T00:00:00"/>
    <n v="16"/>
    <s v="6347258497"/>
    <s v="5938 Miller Lights_x000a_Port George, DE 10061"/>
    <x v="0"/>
    <s v="6363698763"/>
    <s v="Moore-George"/>
    <x v="0"/>
    <x v="0"/>
    <x v="0"/>
    <s v="POL233830"/>
    <x v="0"/>
    <s v="Black"/>
    <s v="Hispanic"/>
    <x v="1"/>
    <s v="Brandon"/>
    <s v="Moore"/>
    <s v="2098415289"/>
    <x v="4"/>
    <s v="Shellfish"/>
    <s v="2537626594"/>
  </r>
  <r>
    <n v="650467"/>
    <x v="0"/>
    <d v="1979-11-08T00:00:00"/>
    <n v="46"/>
    <s v="0320352484"/>
    <s v="493 Dominguez Rue_x000a_Jesuschester, NH 65901"/>
    <x v="5"/>
    <s v="2794218640"/>
    <s v="Riggs Inc"/>
    <x v="2"/>
    <x v="2"/>
    <x v="0"/>
    <s v="POL418790"/>
    <x v="0"/>
    <s v="Asian"/>
    <s v="Hispanic"/>
    <x v="1"/>
    <s v="Gary"/>
    <s v="Perry"/>
    <s v="7722287626"/>
    <x v="4"/>
    <s v="None"/>
    <s v="3613071541"/>
  </r>
  <r>
    <n v="709958"/>
    <x v="0"/>
    <d v="1998-10-14T00:00:00"/>
    <n v="27"/>
    <s v="5505115454"/>
    <s v="97343 Lee Motorway_x000a_Port Austin, MS 66595"/>
    <x v="4"/>
    <s v="7310431283"/>
    <s v="Morgan-Smith"/>
    <x v="2"/>
    <x v="3"/>
    <x v="0"/>
    <s v="POL432386"/>
    <x v="0"/>
    <s v="Asian"/>
    <s v="Non-Hispanic"/>
    <x v="3"/>
    <s v="Elaine"/>
    <s v="Bryan"/>
    <s v="3018743774"/>
    <x v="0"/>
    <s v="Dust"/>
    <s v="7840606503"/>
  </r>
  <r>
    <n v="585537"/>
    <x v="1"/>
    <d v="1993-05-19T00:00:00"/>
    <n v="32"/>
    <s v="9608970252"/>
    <s v="88075 Davenport Fork_x000a_New Joshua, IN 83702"/>
    <x v="1"/>
    <s v="1539177144"/>
    <s v="Ellis-Walls"/>
    <x v="0"/>
    <x v="3"/>
    <x v="0"/>
    <s v="POL272527"/>
    <x v="0"/>
    <s v="Hispanic"/>
    <s v="Non-Hispanic"/>
    <x v="2"/>
    <s v="Charles"/>
    <s v="Adams"/>
    <s v="5428973077"/>
    <x v="1"/>
    <s v="Dust"/>
    <s v="0493238062"/>
  </r>
  <r>
    <n v="463771"/>
    <x v="0"/>
    <d v="1989-06-12T00:00:00"/>
    <n v="36"/>
    <s v="3586988719"/>
    <s v="42084 Tasha Centers Apt. 799_x000a_East Robertshire, WI 82562"/>
    <x v="4"/>
    <s v="4856908573"/>
    <s v="Skinner, Henry and Richardson"/>
    <x v="0"/>
    <x v="3"/>
    <x v="0"/>
    <s v="POL823149"/>
    <x v="0"/>
    <s v="Hispanic"/>
    <s v="Non-Hispanic"/>
    <x v="3"/>
    <s v="Angela"/>
    <s v="Stewart"/>
    <s v="8237330417"/>
    <x v="2"/>
    <s v="Peanuts"/>
    <s v="2117321840"/>
  </r>
  <r>
    <n v="163357"/>
    <x v="0"/>
    <d v="1954-11-03T00:00:00"/>
    <n v="71"/>
    <s v="3356246118"/>
    <s v="7978 Chambers Crossing Apt. 998_x000a_Amberport, WY 44877"/>
    <x v="5"/>
    <s v="7172936519"/>
    <s v="Hall-Bryant"/>
    <x v="1"/>
    <x v="0"/>
    <x v="0"/>
    <s v="POL390165"/>
    <x v="0"/>
    <s v="Hispanic"/>
    <s v="Non-Hispanic"/>
    <x v="2"/>
    <s v="Denise"/>
    <s v="Chan"/>
    <s v="4532775213"/>
    <x v="2"/>
    <s v="None"/>
    <s v="7977783987"/>
  </r>
  <r>
    <n v="531185"/>
    <x v="2"/>
    <d v="1994-08-21T00:00:00"/>
    <n v="31"/>
    <s v="2120008152"/>
    <s v="16416 Shirley Springs Suite 926_x000a_Warnerview, WV 06216"/>
    <x v="0"/>
    <s v="7695110779"/>
    <s v="Martinez Group"/>
    <x v="1"/>
    <x v="2"/>
    <x v="0"/>
    <s v="POL809302"/>
    <x v="0"/>
    <s v="Other"/>
    <s v="Non-Hispanic"/>
    <x v="2"/>
    <s v="Ana"/>
    <s v="Ortiz"/>
    <s v="7041496615"/>
    <x v="2"/>
    <s v="Penicillin"/>
    <s v="7625809362"/>
  </r>
  <r>
    <n v="619257"/>
    <x v="1"/>
    <d v="1946-06-02T00:00:00"/>
    <n v="79"/>
    <s v="3311054506"/>
    <s v="8969 Sean Burgs Apt. 600_x000a_Thomasville, GA 61824"/>
    <x v="2"/>
    <s v="1353190291"/>
    <s v="Johnston, Snow and Blake"/>
    <x v="0"/>
    <x v="2"/>
    <x v="0"/>
    <s v="POL183894"/>
    <x v="1"/>
    <s v="Black"/>
    <s v="Hispanic"/>
    <x v="0"/>
    <s v="Mr."/>
    <s v="Michael Marshall Jr."/>
    <s v="2935439000"/>
    <x v="4"/>
    <s v="Penicillin"/>
    <s v="8491294371"/>
  </r>
  <r>
    <n v="132400"/>
    <x v="1"/>
    <d v="1952-08-05T00:00:00"/>
    <n v="73"/>
    <s v="6926716898"/>
    <s v="8268 Richard Trail Suite 041_x000a_Masseyburgh, DC 61521"/>
    <x v="0"/>
    <s v="8247786771"/>
    <s v="Cook-Walsh"/>
    <x v="4"/>
    <x v="3"/>
    <x v="0"/>
    <s v="POL674559"/>
    <x v="0"/>
    <s v="White"/>
    <s v="Hispanic"/>
    <x v="0"/>
    <s v="Tracy"/>
    <s v="Burnett"/>
    <s v="3867868465"/>
    <x v="2"/>
    <s v="Dust"/>
    <s v="4685201017"/>
  </r>
  <r>
    <n v="395734"/>
    <x v="1"/>
    <d v="1955-06-29T00:00:00"/>
    <n v="70"/>
    <s v="7847287339"/>
    <s v="4462 Brent Village_x000a_East Barbara, AZ 57135"/>
    <x v="7"/>
    <s v="2024537048"/>
    <s v="Shaffer-Melton"/>
    <x v="0"/>
    <x v="3"/>
    <x v="0"/>
    <s v="POL907666"/>
    <x v="0"/>
    <s v="White"/>
    <s v="Hispanic"/>
    <x v="2"/>
    <s v="Charles"/>
    <s v="Cervantes"/>
    <s v="2015952194"/>
    <x v="2"/>
    <s v="Shellfish"/>
    <s v="4432786629"/>
  </r>
  <r>
    <n v="579803"/>
    <x v="2"/>
    <d v="1951-08-31T00:00:00"/>
    <n v="74"/>
    <s v="9666977729"/>
    <s v="PSC 6852, Box 3776_x000a_APO AA 90619"/>
    <x v="2"/>
    <s v="7038303832"/>
    <s v="Sanford, Collins and Blankenship"/>
    <x v="1"/>
    <x v="4"/>
    <x v="0"/>
    <s v="POL574826"/>
    <x v="0"/>
    <s v="White"/>
    <s v="Hispanic"/>
    <x v="0"/>
    <s v="Rebecca"/>
    <s v="Dixon"/>
    <s v="2912060057"/>
    <x v="3"/>
    <s v="Shellfish"/>
    <s v="1749754844"/>
  </r>
  <r>
    <n v="469032"/>
    <x v="2"/>
    <d v="1998-08-03T00:00:00"/>
    <n v="27"/>
    <s v="2723883940"/>
    <s v="PSC 4063, Box 1744_x000a_APO AP 47019"/>
    <x v="3"/>
    <s v="5809291010"/>
    <s v="Medina-Oliver"/>
    <x v="2"/>
    <x v="1"/>
    <x v="0"/>
    <s v="POL409176"/>
    <x v="0"/>
    <s v="Asian"/>
    <s v="Non-Hispanic"/>
    <x v="0"/>
    <s v="Patricia"/>
    <s v="Mitchell"/>
    <s v="6222462986"/>
    <x v="4"/>
    <s v="Shellfish"/>
    <s v="1463044957"/>
  </r>
  <r>
    <n v="272775"/>
    <x v="1"/>
    <d v="1994-06-05T00:00:00"/>
    <n v="31"/>
    <s v="0799115922"/>
    <s v="24924 Pineda Forges Apt. 848_x000a_Howardland, NM 14702"/>
    <x v="6"/>
    <s v="3783514896"/>
    <s v="Torres Inc"/>
    <x v="2"/>
    <x v="1"/>
    <x v="0"/>
    <s v="POL510459"/>
    <x v="0"/>
    <s v="White"/>
    <s v="Hispanic"/>
    <x v="0"/>
    <s v="Richard"/>
    <s v="Vasquez"/>
    <s v="1007692777"/>
    <x v="1"/>
    <s v="Dust"/>
    <s v="4451953004"/>
  </r>
  <r>
    <n v="242467"/>
    <x v="2"/>
    <d v="1963-12-29T00:00:00"/>
    <n v="62"/>
    <s v="7524285698"/>
    <s v="PSC 7380, Box 2117_x000a_APO AE 56010"/>
    <x v="3"/>
    <s v="9656556887"/>
    <s v="Williamson-Allen"/>
    <x v="1"/>
    <x v="2"/>
    <x v="0"/>
    <s v="POL486899"/>
    <x v="0"/>
    <s v="Hispanic"/>
    <s v="Non-Hispanic"/>
    <x v="0"/>
    <s v="Jason"/>
    <s v="Morse"/>
    <s v="0588454057"/>
    <x v="1"/>
    <s v="None"/>
    <s v="7700860847"/>
  </r>
  <r>
    <n v="738912"/>
    <x v="1"/>
    <d v="1997-06-13T00:00:00"/>
    <n v="28"/>
    <s v="6167516852"/>
    <s v="Unit 7486 Box 4116_x000a_DPO AP 80091"/>
    <x v="6"/>
    <s v="1472919437"/>
    <s v="Steele, Cruz and Caldwell"/>
    <x v="0"/>
    <x v="1"/>
    <x v="0"/>
    <s v="POL664613"/>
    <x v="0"/>
    <s v="Hispanic"/>
    <s v="Hispanic"/>
    <x v="0"/>
    <s v="Donna"/>
    <s v="Proctor"/>
    <s v="9417980598"/>
    <x v="4"/>
    <s v="Penicillin"/>
    <s v="7515243574"/>
  </r>
  <r>
    <n v="457297"/>
    <x v="1"/>
    <d v="1988-01-23T00:00:00"/>
    <n v="37"/>
    <s v="4432950506"/>
    <s v="431 Kimberly Trail Apt. 546_x000a_Tracystad, IN 63399"/>
    <x v="5"/>
    <s v="3788700188"/>
    <s v="Jacobson-Rodriguez"/>
    <x v="0"/>
    <x v="3"/>
    <x v="0"/>
    <s v="POL712623"/>
    <x v="0"/>
    <s v="Asian"/>
    <s v="Non-Hispanic"/>
    <x v="1"/>
    <s v="Michaela"/>
    <s v="Mckenzie"/>
    <s v="3496969520"/>
    <x v="1"/>
    <s v="Shellfish"/>
    <s v="9263815877"/>
  </r>
  <r>
    <n v="807994"/>
    <x v="2"/>
    <d v="1954-08-25T00:00:00"/>
    <n v="71"/>
    <s v="1045486588"/>
    <s v="05178 Sarah Dale_x000a_Port Ryan, MA 88183"/>
    <x v="3"/>
    <s v="8895630838"/>
    <s v="Ellis, Holt and Lang"/>
    <x v="3"/>
    <x v="0"/>
    <x v="0"/>
    <s v="POL678877"/>
    <x v="0"/>
    <s v="Hispanic"/>
    <s v="Hispanic"/>
    <x v="3"/>
    <s v="Paula"/>
    <s v="Harper"/>
    <s v="5416458149"/>
    <x v="2"/>
    <s v="Dust"/>
    <s v="4399947435"/>
  </r>
  <r>
    <n v="926878"/>
    <x v="2"/>
    <d v="1968-05-06T00:00:00"/>
    <n v="57"/>
    <s v="9012084086"/>
    <s v="8524 Angela Courts Apt. 626_x000a_South Sara, ME 50659"/>
    <x v="1"/>
    <s v="0085315357"/>
    <s v="Juarez, Cook and Martinez"/>
    <x v="3"/>
    <x v="2"/>
    <x v="0"/>
    <s v="POL507577"/>
    <x v="1"/>
    <s v="Other"/>
    <s v="Hispanic"/>
    <x v="0"/>
    <s v="Cynthia"/>
    <s v="Hoffman"/>
    <s v="8049827133"/>
    <x v="1"/>
    <s v="Penicillin"/>
    <s v="3022223458"/>
  </r>
  <r>
    <n v="218778"/>
    <x v="0"/>
    <d v="2010-04-28T00:00:00"/>
    <n v="15"/>
    <s v="8964649117"/>
    <s v="4741 Shaw Mills_x000a_Port Daniel, WA 60428"/>
    <x v="1"/>
    <s v="8770938606"/>
    <s v="Charles-Stewart"/>
    <x v="2"/>
    <x v="0"/>
    <x v="0"/>
    <s v="POL539127"/>
    <x v="0"/>
    <s v="Black"/>
    <s v="Non-Hispanic"/>
    <x v="1"/>
    <s v="Mr."/>
    <s v="Brandon Hernandez"/>
    <s v="7388741350"/>
    <x v="4"/>
    <s v="Peanuts"/>
    <s v="4068292230"/>
  </r>
  <r>
    <n v="285442"/>
    <x v="1"/>
    <d v="1996-05-12T00:00:00"/>
    <n v="29"/>
    <s v="5958420167"/>
    <s v="9417 Miller Turnpike Suite 825_x000a_Port Courtney, MI 23564"/>
    <x v="4"/>
    <s v="9060718699"/>
    <s v="Cook, Hughes and Craig"/>
    <x v="3"/>
    <x v="2"/>
    <x v="0"/>
    <s v="POL981628"/>
    <x v="0"/>
    <s v="Hispanic"/>
    <s v="Hispanic"/>
    <x v="0"/>
    <s v="Laura"/>
    <s v="Ross"/>
    <s v="8288099988"/>
    <x v="2"/>
    <s v="Penicillin"/>
    <s v="5848732898"/>
  </r>
  <r>
    <n v="387306"/>
    <x v="1"/>
    <d v="1950-02-08T00:00:00"/>
    <n v="75"/>
    <s v="5222935797"/>
    <s v="51673 Pierce Square Suite 965_x000a_New Lauraville, NJ 36532"/>
    <x v="0"/>
    <s v="8795984490"/>
    <s v="Richardson, Marshall and Ellison"/>
    <x v="4"/>
    <x v="0"/>
    <x v="0"/>
    <s v="POL768177"/>
    <x v="1"/>
    <s v="Asian"/>
    <s v="Hispanic"/>
    <x v="3"/>
    <s v="Aaron"/>
    <s v="Myers"/>
    <s v="4697975548"/>
    <x v="3"/>
    <s v="Shellfish"/>
    <s v="7730801302"/>
  </r>
  <r>
    <n v="411496"/>
    <x v="0"/>
    <d v="1945-04-01T00:00:00"/>
    <n v="80"/>
    <s v="8019050420"/>
    <s v="4102 Walters Locks_x000a_North Jameston, LA 06344"/>
    <x v="5"/>
    <s v="5776451069"/>
    <s v="Khan, Powell and Snyder"/>
    <x v="2"/>
    <x v="3"/>
    <x v="0"/>
    <s v="POL877193"/>
    <x v="0"/>
    <s v="White"/>
    <s v="Non-Hispanic"/>
    <x v="3"/>
    <s v="Pamela"/>
    <s v="Page"/>
    <s v="6094886027"/>
    <x v="4"/>
    <s v="None"/>
    <s v="9997853490"/>
  </r>
  <r>
    <n v="681085"/>
    <x v="2"/>
    <d v="1964-03-10T00:00:00"/>
    <n v="61"/>
    <s v="0127848354"/>
    <s v="53825 Isaiah Valley_x000a_Lake Douglas, AR 63773"/>
    <x v="7"/>
    <s v="0502901491"/>
    <s v="Farmer-Sandoval"/>
    <x v="3"/>
    <x v="3"/>
    <x v="0"/>
    <s v="POL697156"/>
    <x v="0"/>
    <s v="Hispanic"/>
    <s v="Hispanic"/>
    <x v="2"/>
    <s v="Carolyn"/>
    <s v="Harris"/>
    <s v="5089351191"/>
    <x v="1"/>
    <s v="None"/>
    <s v="4246452280"/>
  </r>
  <r>
    <n v="646589"/>
    <x v="1"/>
    <d v="1976-03-24T00:00:00"/>
    <n v="49"/>
    <s v="6326242442"/>
    <s v="262 Erin Village Apt. 484_x000a_North Linda, PA 28386"/>
    <x v="3"/>
    <s v="9325265537"/>
    <s v="Beasley, Duncan and Marshall"/>
    <x v="0"/>
    <x v="4"/>
    <x v="0"/>
    <s v="POL918424"/>
    <x v="0"/>
    <s v="Hispanic"/>
    <s v="Hispanic"/>
    <x v="2"/>
    <s v="Patricia"/>
    <s v="Norton"/>
    <s v="2193580920"/>
    <x v="0"/>
    <s v="Shellfish"/>
    <s v="9598286183"/>
  </r>
  <r>
    <n v="819964"/>
    <x v="2"/>
    <d v="1968-05-28T00:00:00"/>
    <n v="57"/>
    <s v="7868982897"/>
    <s v="14403 Edward Expressway Suite 118_x000a_New Annfort, MD 57536"/>
    <x v="4"/>
    <s v="7730405831"/>
    <s v="Berg-Martin"/>
    <x v="2"/>
    <x v="0"/>
    <x v="0"/>
    <s v="POL739875"/>
    <x v="0"/>
    <s v="Black"/>
    <s v="Hispanic"/>
    <x v="2"/>
    <s v="Gordon"/>
    <s v="Kelley"/>
    <s v="3934891993"/>
    <x v="1"/>
    <s v="Penicillin"/>
    <s v="5846412671"/>
  </r>
  <r>
    <n v="460650"/>
    <x v="0"/>
    <d v="1946-04-26T00:00:00"/>
    <n v="79"/>
    <s v="1791027614"/>
    <s v="PSC 6312, Box 7044_x000a_APO AA 66694"/>
    <x v="2"/>
    <s v="7569808569"/>
    <s v="Snow-Sims"/>
    <x v="0"/>
    <x v="0"/>
    <x v="0"/>
    <s v="POL609615"/>
    <x v="0"/>
    <s v="Hispanic"/>
    <s v="Non-Hispanic"/>
    <x v="3"/>
    <s v="Larry"/>
    <s v="Ford"/>
    <s v="5824135181"/>
    <x v="1"/>
    <s v="Dust"/>
    <s v="6049099774"/>
  </r>
  <r>
    <n v="507311"/>
    <x v="2"/>
    <d v="2006-03-28T00:00:00"/>
    <n v="19"/>
    <s v="7818535667"/>
    <s v="4205 Justin Branch Apt. 684_x000a_Port Jessicafurt, OH 31443"/>
    <x v="0"/>
    <s v="2915183614"/>
    <s v="Lynch Ltd"/>
    <x v="2"/>
    <x v="3"/>
    <x v="0"/>
    <s v="POL273967"/>
    <x v="0"/>
    <s v="Hispanic"/>
    <s v="Non-Hispanic"/>
    <x v="2"/>
    <s v="Nicole"/>
    <s v="Grant"/>
    <s v="1657448148"/>
    <x v="2"/>
    <s v="Penicillin"/>
    <s v="9836321383"/>
  </r>
  <r>
    <n v="655390"/>
    <x v="0"/>
    <d v="1960-01-08T00:00:00"/>
    <n v="65"/>
    <s v="1561210850"/>
    <s v="6629 Joshua Isle Apt. 304_x000a_Baldwinborough, SC 99630"/>
    <x v="4"/>
    <s v="0574851670"/>
    <s v="Aguirre, Banks and Roberson"/>
    <x v="2"/>
    <x v="1"/>
    <x v="0"/>
    <s v="POL650869"/>
    <x v="0"/>
    <s v="White"/>
    <s v="Hispanic"/>
    <x v="0"/>
    <s v="John"/>
    <s v="Hutchinson"/>
    <s v="5095001787"/>
    <x v="3"/>
    <s v="Penicillin"/>
    <s v="9830602379"/>
  </r>
  <r>
    <n v="375647"/>
    <x v="1"/>
    <d v="1962-09-14T00:00:00"/>
    <n v="63"/>
    <s v="5425993297"/>
    <s v="437 Daniel Mountain Apt. 407_x000a_Lake Rachel, PA 81214"/>
    <x v="0"/>
    <s v="9579969132"/>
    <s v="Wilson-Jones"/>
    <x v="4"/>
    <x v="2"/>
    <x v="0"/>
    <s v="POL906329"/>
    <x v="1"/>
    <s v="Other"/>
    <s v="Hispanic"/>
    <x v="3"/>
    <s v="Pamela"/>
    <s v="Reynolds"/>
    <s v="4442582690"/>
    <x v="3"/>
    <s v="Shellfish"/>
    <s v="6202594081"/>
  </r>
  <r>
    <n v="710741"/>
    <x v="0"/>
    <d v="1963-10-21T00:00:00"/>
    <n v="62"/>
    <s v="0336578194"/>
    <s v="4335 Nicholas Unions Suite 439_x000a_West Joy, NE 51449"/>
    <x v="1"/>
    <s v="5381926436"/>
    <s v="Mckinney Ltd"/>
    <x v="0"/>
    <x v="3"/>
    <x v="0"/>
    <s v="POL929985"/>
    <x v="0"/>
    <s v="Hispanic"/>
    <s v="Hispanic"/>
    <x v="2"/>
    <s v="Miranda"/>
    <s v="Mejia"/>
    <s v="0967469178"/>
    <x v="0"/>
    <s v="None"/>
    <s v="0895813536"/>
  </r>
  <r>
    <n v="488197"/>
    <x v="2"/>
    <d v="1958-03-31T00:00:00"/>
    <n v="67"/>
    <s v="7938347965"/>
    <s v="5288 Mcclure Hill Apt. 176_x000a_West Dianeberg, AL 52659"/>
    <x v="2"/>
    <s v="6040926230"/>
    <s v="Garner, Adkins and Chambers"/>
    <x v="4"/>
    <x v="3"/>
    <x v="0"/>
    <s v="POL194961"/>
    <x v="0"/>
    <s v="Other"/>
    <s v="Hispanic"/>
    <x v="1"/>
    <s v="Hannah"/>
    <s v="Ryan"/>
    <s v="5306844634"/>
    <x v="2"/>
    <s v="None"/>
    <s v="1695855298"/>
  </r>
  <r>
    <n v="291351"/>
    <x v="2"/>
    <d v="2000-08-24T00:00:00"/>
    <n v="25"/>
    <s v="5032164425"/>
    <s v="479 Patton Ways Suite 456_x000a_Veronicaborough, WA 50449"/>
    <x v="5"/>
    <s v="8258715374"/>
    <s v="Hughes Group"/>
    <x v="0"/>
    <x v="3"/>
    <x v="0"/>
    <s v="POL176406"/>
    <x v="0"/>
    <s v="Black"/>
    <s v="Hispanic"/>
    <x v="2"/>
    <s v="Anthony"/>
    <s v="Craig"/>
    <s v="6543124285"/>
    <x v="2"/>
    <s v="None"/>
    <s v="4749231962"/>
  </r>
  <r>
    <n v="690108"/>
    <x v="0"/>
    <d v="1951-12-30T00:00:00"/>
    <n v="74"/>
    <s v="1098033661"/>
    <s v="995 Chelsea Ports_x000a_Lake Matthew, VA 30000"/>
    <x v="7"/>
    <s v="2722982510"/>
    <s v="Huynh-Browning"/>
    <x v="0"/>
    <x v="3"/>
    <x v="0"/>
    <s v="POL786912"/>
    <x v="0"/>
    <s v="White"/>
    <s v="Non-Hispanic"/>
    <x v="2"/>
    <s v="David"/>
    <s v="Richards"/>
    <s v="4657726702"/>
    <x v="3"/>
    <s v="Dust"/>
    <s v="6220673405"/>
  </r>
  <r>
    <n v="426658"/>
    <x v="2"/>
    <d v="1977-09-28T00:00:00"/>
    <n v="48"/>
    <s v="0576379700"/>
    <s v="630 Joseph Gateway_x000a_Connorstad, KS 49307"/>
    <x v="4"/>
    <s v="9748844515"/>
    <s v="Barnes-Pena"/>
    <x v="2"/>
    <x v="0"/>
    <x v="0"/>
    <s v="POL943037"/>
    <x v="0"/>
    <s v="Asian"/>
    <s v="Hispanic"/>
    <x v="0"/>
    <s v="Larry"/>
    <s v="Fletcher"/>
    <s v="9781957037"/>
    <x v="4"/>
    <s v="Shellfish"/>
    <s v="9055323307"/>
  </r>
  <r>
    <n v="886793"/>
    <x v="0"/>
    <d v="1995-10-01T00:00:00"/>
    <n v="30"/>
    <s v="5859294463"/>
    <s v="6437 Cortez Crossroad_x000a_Lake Ericashire, AZ 08246"/>
    <x v="0"/>
    <s v="5157820011"/>
    <s v="Shelton, Parker and Kelly"/>
    <x v="3"/>
    <x v="0"/>
    <x v="0"/>
    <s v="POL831241"/>
    <x v="0"/>
    <s v="White"/>
    <s v="Non-Hispanic"/>
    <x v="2"/>
    <s v="Susan"/>
    <s v="Contreras"/>
    <s v="4094036163"/>
    <x v="3"/>
    <s v="Shellfish"/>
    <s v="8458221864"/>
  </r>
  <r>
    <n v="865567"/>
    <x v="1"/>
    <d v="2002-11-10T00:00:00"/>
    <n v="23"/>
    <s v="0773761695"/>
    <s v="0908 Mathews Row Apt. 543_x000a_South Stephanieburgh, MT 29323"/>
    <x v="3"/>
    <s v="0421619648"/>
    <s v="Murphy Group"/>
    <x v="3"/>
    <x v="1"/>
    <x v="0"/>
    <s v="POL346703"/>
    <x v="0"/>
    <s v="Black"/>
    <s v="Hispanic"/>
    <x v="1"/>
    <s v="Traci"/>
    <s v="Boyd"/>
    <s v="3810585778"/>
    <x v="3"/>
    <s v="None"/>
    <s v="1339486459"/>
  </r>
  <r>
    <n v="116405"/>
    <x v="0"/>
    <d v="2001-02-07T00:00:00"/>
    <n v="24"/>
    <s v="4356694944"/>
    <s v="5299 Nelson Meadow Apt. 320_x000a_North Keith, IA 40790"/>
    <x v="1"/>
    <s v="3361953922"/>
    <s v="Chavez Inc"/>
    <x v="4"/>
    <x v="2"/>
    <x v="0"/>
    <s v="POL795649"/>
    <x v="0"/>
    <s v="Asian"/>
    <s v="Hispanic"/>
    <x v="2"/>
    <s v="Travis"/>
    <s v="Young"/>
    <s v="6233340309"/>
    <x v="3"/>
    <s v="None"/>
    <s v="1000348554"/>
  </r>
  <r>
    <n v="140501"/>
    <x v="0"/>
    <d v="2005-04-03T00:00:00"/>
    <n v="20"/>
    <s v="7900771992"/>
    <s v="02634 Brady Rapids Suite 097_x000a_Port Johnview, MS 85344"/>
    <x v="4"/>
    <s v="9318974164"/>
    <s v="Contreras, Medina and Daniel"/>
    <x v="0"/>
    <x v="0"/>
    <x v="0"/>
    <s v="POL735191"/>
    <x v="1"/>
    <s v="Other"/>
    <s v="Non-Hispanic"/>
    <x v="3"/>
    <s v="Christina"/>
    <s v="Reed"/>
    <s v="2017729659"/>
    <x v="3"/>
    <s v="Shellfish"/>
    <s v="2424510736"/>
  </r>
  <r>
    <n v="714416"/>
    <x v="1"/>
    <d v="1981-12-23T00:00:00"/>
    <n v="44"/>
    <s v="4624951661"/>
    <s v="5553 Price Lakes Apt. 203_x000a_Adamton, OH 51463"/>
    <x v="2"/>
    <s v="1753478317"/>
    <s v="Little, Hamilton and Myers"/>
    <x v="4"/>
    <x v="3"/>
    <x v="0"/>
    <s v="POL186702"/>
    <x v="0"/>
    <s v="Black"/>
    <s v="Hispanic"/>
    <x v="1"/>
    <s v="John"/>
    <s v="Alvarez"/>
    <s v="2186237241"/>
    <x v="4"/>
    <s v="Dust"/>
    <s v="7075255857"/>
  </r>
  <r>
    <n v="152470"/>
    <x v="2"/>
    <d v="1992-01-13T00:00:00"/>
    <n v="33"/>
    <s v="9902106889"/>
    <s v="62271 Dunlap View Apt. 410_x000a_North Jefferyfort, NE 39388"/>
    <x v="7"/>
    <s v="1494791602"/>
    <s v="Campbell-Jenkins"/>
    <x v="4"/>
    <x v="2"/>
    <x v="0"/>
    <s v="POL289013"/>
    <x v="0"/>
    <s v="Hispanic"/>
    <s v="Non-Hispanic"/>
    <x v="1"/>
    <s v="Kimberly"/>
    <s v="Porter"/>
    <s v="8431945754"/>
    <x v="0"/>
    <s v="Dust"/>
    <s v="4130752362"/>
  </r>
  <r>
    <n v="238223"/>
    <x v="1"/>
    <d v="1959-04-14T00:00:00"/>
    <n v="66"/>
    <s v="1532851535"/>
    <s v="21437 Davis Flats_x000a_Dannytown, OK 88100"/>
    <x v="4"/>
    <s v="5376213048"/>
    <s v="Coleman-Alexander"/>
    <x v="0"/>
    <x v="1"/>
    <x v="0"/>
    <s v="POL211228"/>
    <x v="0"/>
    <s v="Black"/>
    <s v="Hispanic"/>
    <x v="1"/>
    <s v="Felicia"/>
    <s v="Williamson"/>
    <s v="3955711009"/>
    <x v="3"/>
    <s v="Shellfish"/>
    <s v="1286103578"/>
  </r>
  <r>
    <n v="969287"/>
    <x v="1"/>
    <d v="1957-03-11T00:00:00"/>
    <n v="68"/>
    <s v="7822423083"/>
    <s v="382 Timothy Motorway Suite 031_x000a_Brownmouth, OK 74851"/>
    <x v="5"/>
    <s v="9620411308"/>
    <s v="Macdonald, Ward and Grant"/>
    <x v="0"/>
    <x v="0"/>
    <x v="0"/>
    <s v="POL797255"/>
    <x v="0"/>
    <s v="Hispanic"/>
    <s v="Non-Hispanic"/>
    <x v="0"/>
    <s v="Kelli"/>
    <s v="Cohen"/>
    <s v="2589616137"/>
    <x v="4"/>
    <s v="Peanuts"/>
    <s v="3327716952"/>
  </r>
  <r>
    <n v="443144"/>
    <x v="0"/>
    <d v="1942-05-01T00:00:00"/>
    <n v="83"/>
    <s v="5286605053"/>
    <s v="50835 Owen Curve Suite 857_x000a_West Garrett, IA 42837"/>
    <x v="5"/>
    <s v="3812271994"/>
    <s v="Robbins, Mckay and Mann"/>
    <x v="0"/>
    <x v="0"/>
    <x v="0"/>
    <s v="POL319323"/>
    <x v="1"/>
    <s v="Black"/>
    <s v="Non-Hispanic"/>
    <x v="1"/>
    <s v="Samuel"/>
    <s v="Dunn"/>
    <s v="9561515102"/>
    <x v="3"/>
    <s v="Penicillin"/>
    <s v="2106168219"/>
  </r>
  <r>
    <n v="445790"/>
    <x v="2"/>
    <d v="1951-09-11T00:00:00"/>
    <n v="74"/>
    <s v="1667415309"/>
    <s v="8218 Amber Highway_x000a_East Karaberg, CT 73815"/>
    <x v="7"/>
    <s v="8130886363"/>
    <s v="Ortiz, Smith and Le"/>
    <x v="3"/>
    <x v="2"/>
    <x v="0"/>
    <s v="POL189733"/>
    <x v="0"/>
    <s v="Other"/>
    <s v="Non-Hispanic"/>
    <x v="1"/>
    <s v="Sarah"/>
    <s v="Martin"/>
    <s v="0303552067"/>
    <x v="2"/>
    <s v="Peanuts"/>
    <s v="0750071024"/>
  </r>
  <r>
    <n v="483900"/>
    <x v="0"/>
    <d v="1991-04-29T00:00:00"/>
    <n v="34"/>
    <s v="6272851516"/>
    <s v="4216 David Courts_x000a_West Theresa, MI 22617"/>
    <x v="6"/>
    <s v="2079125189"/>
    <s v="Rhodes, Hughes and Rodgers"/>
    <x v="3"/>
    <x v="0"/>
    <x v="0"/>
    <s v="POL445330"/>
    <x v="0"/>
    <s v="Other"/>
    <s v="Non-Hispanic"/>
    <x v="2"/>
    <s v="Robert"/>
    <s v="Sanchez"/>
    <s v="5244909855"/>
    <x v="2"/>
    <s v="Peanuts"/>
    <s v="1232059998"/>
  </r>
  <r>
    <n v="376286"/>
    <x v="1"/>
    <d v="1960-03-27T00:00:00"/>
    <n v="65"/>
    <s v="1409939341"/>
    <s v="6837 Reyes Mission Apt. 415_x000a_South Chelsea, NY 71799"/>
    <x v="4"/>
    <s v="3059742968"/>
    <s v="Casey LLC"/>
    <x v="2"/>
    <x v="0"/>
    <x v="0"/>
    <s v="POL630187"/>
    <x v="0"/>
    <s v="Other"/>
    <s v="Non-Hispanic"/>
    <x v="3"/>
    <s v="Sean"/>
    <s v="Randall"/>
    <s v="8412464229"/>
    <x v="4"/>
    <s v="Penicillin"/>
    <s v="5068177712"/>
  </r>
  <r>
    <n v="509536"/>
    <x v="0"/>
    <d v="2000-05-29T00:00:00"/>
    <n v="25"/>
    <s v="1900976972"/>
    <s v="067 Tammy Ramp Suite 178_x000a_Port Kelly, VA 00501"/>
    <x v="5"/>
    <s v="2073464714"/>
    <s v="Wood Inc"/>
    <x v="3"/>
    <x v="2"/>
    <x v="0"/>
    <s v="POL682746"/>
    <x v="0"/>
    <s v="Other"/>
    <s v="Non-Hispanic"/>
    <x v="0"/>
    <s v="Sarah"/>
    <s v="James"/>
    <s v="9598347699"/>
    <x v="4"/>
    <s v="Shellfish"/>
    <s v="2430457753"/>
  </r>
  <r>
    <n v="991886"/>
    <x v="0"/>
    <d v="2011-01-02T00:00:00"/>
    <n v="14"/>
    <s v="0654596842"/>
    <s v="991 Travis Motorway_x000a_Vasquezton, MS 30319"/>
    <x v="3"/>
    <s v="9319020339"/>
    <s v="Harmon, Baker and Gibson"/>
    <x v="0"/>
    <x v="1"/>
    <x v="0"/>
    <s v="POL191690"/>
    <x v="0"/>
    <s v="Black"/>
    <s v="Hispanic"/>
    <x v="1"/>
    <s v="Matthew"/>
    <s v="Suarez"/>
    <s v="4347452265"/>
    <x v="3"/>
    <s v="Peanuts"/>
    <s v="9658007966"/>
  </r>
  <r>
    <n v="646663"/>
    <x v="2"/>
    <d v="2010-05-01T00:00:00"/>
    <n v="15"/>
    <s v="6094789367"/>
    <s v="0305 Lance Land_x000a_Howardstad, NH 29789"/>
    <x v="7"/>
    <s v="0967731287"/>
    <s v="Moore-Harrington"/>
    <x v="2"/>
    <x v="1"/>
    <x v="0"/>
    <s v="POL665221"/>
    <x v="0"/>
    <s v="Other"/>
    <s v="Non-Hispanic"/>
    <x v="1"/>
    <s v="Brian"/>
    <s v="Baker"/>
    <s v="6941786407"/>
    <x v="1"/>
    <s v="None"/>
    <s v="5313910258"/>
  </r>
  <r>
    <n v="158287"/>
    <x v="1"/>
    <d v="1996-08-04T00:00:00"/>
    <n v="29"/>
    <s v="6463041585"/>
    <s v="65389 Anna Hill Suite 675_x000a_Sarachester, WA 85904"/>
    <x v="0"/>
    <s v="8403797014"/>
    <s v="Gallagher PLC"/>
    <x v="2"/>
    <x v="3"/>
    <x v="0"/>
    <s v="POL385734"/>
    <x v="1"/>
    <s v="Asian"/>
    <s v="Non-Hispanic"/>
    <x v="2"/>
    <s v="Kelly"/>
    <s v="Morales"/>
    <s v="6698603888"/>
    <x v="1"/>
    <s v="Shellfish"/>
    <s v="7876903878"/>
  </r>
  <r>
    <n v="503684"/>
    <x v="1"/>
    <d v="1947-01-22T00:00:00"/>
    <n v="78"/>
    <s v="7574662097"/>
    <s v="28048 Joshua Rapid Apt. 849_x000a_Barkerville, AL 33630"/>
    <x v="6"/>
    <s v="5123984951"/>
    <s v="Baxter PLC"/>
    <x v="4"/>
    <x v="0"/>
    <x v="0"/>
    <s v="POL292347"/>
    <x v="0"/>
    <s v="Black"/>
    <s v="Hispanic"/>
    <x v="3"/>
    <s v="Thomas"/>
    <s v="Riley"/>
    <s v="2319421561"/>
    <x v="1"/>
    <s v="None"/>
    <s v="9820692221"/>
  </r>
  <r>
    <n v="855285"/>
    <x v="0"/>
    <d v="1944-04-05T00:00:00"/>
    <n v="81"/>
    <s v="1391489801"/>
    <s v="876 Ashley Roads_x000a_Port Gabrielberg, WI 89027"/>
    <x v="7"/>
    <s v="1188296602"/>
    <s v="Dixon-Rogers"/>
    <x v="2"/>
    <x v="3"/>
    <x v="0"/>
    <s v="POL167599"/>
    <x v="0"/>
    <s v="Black"/>
    <s v="Hispanic"/>
    <x v="2"/>
    <s v="David"/>
    <s v="Combs"/>
    <s v="7177974217"/>
    <x v="1"/>
    <s v="Dust"/>
    <s v="4217530747"/>
  </r>
  <r>
    <n v="779946"/>
    <x v="2"/>
    <d v="1982-05-07T00:00:00"/>
    <n v="43"/>
    <s v="5854767308"/>
    <s v="USNV Harper_x000a_FPO AE 11769"/>
    <x v="2"/>
    <s v="9612121298"/>
    <s v="Patterson, Watson and Davis"/>
    <x v="1"/>
    <x v="4"/>
    <x v="0"/>
    <s v="POL710640"/>
    <x v="1"/>
    <s v="Hispanic"/>
    <s v="Non-Hispanic"/>
    <x v="3"/>
    <s v="Mary"/>
    <s v="Kelly"/>
    <s v="0117035759"/>
    <x v="1"/>
    <s v="Peanuts"/>
    <s v="4658941633"/>
  </r>
  <r>
    <n v="155963"/>
    <x v="0"/>
    <d v="2004-09-26T00:00:00"/>
    <n v="21"/>
    <s v="3982712350"/>
    <s v="364 Wyatt Glens_x000a_North Antonioport, VT 38597"/>
    <x v="7"/>
    <s v="6671721737"/>
    <s v="Snyder-Dean"/>
    <x v="3"/>
    <x v="2"/>
    <x v="0"/>
    <s v="POL796629"/>
    <x v="1"/>
    <s v="Asian"/>
    <s v="Non-Hispanic"/>
    <x v="3"/>
    <s v="Ashley"/>
    <s v="Austin"/>
    <s v="5452741598"/>
    <x v="3"/>
    <s v="Penicillin"/>
    <s v="6658602043"/>
  </r>
  <r>
    <n v="490167"/>
    <x v="2"/>
    <d v="1993-01-21T00:00:00"/>
    <n v="32"/>
    <s v="2012612065"/>
    <s v="68835 Deborah Terrace_x000a_Kirstentown, TX 93328"/>
    <x v="2"/>
    <s v="6528241898"/>
    <s v="Dunn, Osborne and Ruiz"/>
    <x v="4"/>
    <x v="4"/>
    <x v="0"/>
    <s v="POL563721"/>
    <x v="0"/>
    <s v="Black"/>
    <s v="Hispanic"/>
    <x v="2"/>
    <s v="Luis"/>
    <s v="Dillon"/>
    <s v="3936191978"/>
    <x v="4"/>
    <s v="Peanuts"/>
    <s v="3789047224"/>
  </r>
  <r>
    <n v="917312"/>
    <x v="0"/>
    <d v="1979-12-28T00:00:00"/>
    <n v="46"/>
    <s v="3370757807"/>
    <s v="6038 Eaton Gardens Suite 825_x000a_South Cody, ND 66216"/>
    <x v="1"/>
    <s v="4923295663"/>
    <s v="Taylor PLC"/>
    <x v="0"/>
    <x v="3"/>
    <x v="0"/>
    <s v="POL463248"/>
    <x v="1"/>
    <s v="Black"/>
    <s v="Hispanic"/>
    <x v="0"/>
    <s v="Morgan"/>
    <s v="Craig"/>
    <s v="8082626227"/>
    <x v="2"/>
    <s v="Dust"/>
    <s v="0785381030"/>
  </r>
  <r>
    <n v="767044"/>
    <x v="0"/>
    <d v="1953-05-02T00:00:00"/>
    <n v="72"/>
    <s v="3345706868"/>
    <s v="Unit 5410 Box 3463_x000a_DPO AP 95461"/>
    <x v="0"/>
    <s v="0997487957"/>
    <s v="Hogan Ltd"/>
    <x v="3"/>
    <x v="3"/>
    <x v="0"/>
    <s v="POL367810"/>
    <x v="1"/>
    <s v="White"/>
    <s v="Hispanic"/>
    <x v="0"/>
    <s v="Walter"/>
    <s v="Jordan"/>
    <s v="2988157296"/>
    <x v="2"/>
    <s v="Shellfish"/>
    <s v="2303471799"/>
  </r>
  <r>
    <n v="344706"/>
    <x v="2"/>
    <d v="1990-08-06T00:00:00"/>
    <n v="35"/>
    <s v="9614718016"/>
    <s v="119 Delacruz Knoll_x000a_Mayertown, MO 13180"/>
    <x v="6"/>
    <s v="6678215449"/>
    <s v="Smith, Terrell and Porter"/>
    <x v="1"/>
    <x v="3"/>
    <x v="0"/>
    <s v="POL450265"/>
    <x v="0"/>
    <s v="Black"/>
    <s v="Non-Hispanic"/>
    <x v="1"/>
    <s v="John"/>
    <s v="Williams"/>
    <s v="8794332859"/>
    <x v="1"/>
    <s v="Dust"/>
    <s v="1261526700"/>
  </r>
  <r>
    <n v="304105"/>
    <x v="2"/>
    <d v="1962-04-14T00:00:00"/>
    <n v="63"/>
    <s v="4586872424"/>
    <s v="64847 Daniel Green Suite 684_x000a_Richland, KY 25123"/>
    <x v="4"/>
    <s v="0821040011"/>
    <s v="Smith, Smith and Moore"/>
    <x v="4"/>
    <x v="4"/>
    <x v="0"/>
    <s v="POL321076"/>
    <x v="0"/>
    <s v="White"/>
    <s v="Non-Hispanic"/>
    <x v="3"/>
    <s v="William"/>
    <s v="Johnson"/>
    <s v="0106055505"/>
    <x v="4"/>
    <s v="Peanuts"/>
    <s v="6607752363"/>
  </r>
  <r>
    <n v="523174"/>
    <x v="0"/>
    <d v="1997-06-27T00:00:00"/>
    <n v="28"/>
    <s v="7218316265"/>
    <s v="5686 Lewis Corners_x000a_Rollinsmouth, NY 59698"/>
    <x v="5"/>
    <s v="9736521598"/>
    <s v="Brown, Torres and Wheeler"/>
    <x v="0"/>
    <x v="1"/>
    <x v="0"/>
    <s v="POL928267"/>
    <x v="0"/>
    <s v="Black"/>
    <s v="Non-Hispanic"/>
    <x v="2"/>
    <s v="Johnny"/>
    <s v="Elliott"/>
    <s v="0730303826"/>
    <x v="3"/>
    <s v="Dust"/>
    <s v="4186045967"/>
  </r>
  <r>
    <n v="849782"/>
    <x v="1"/>
    <d v="1988-04-19T00:00:00"/>
    <n v="37"/>
    <s v="9931361192"/>
    <s v="8708 Fowler Forge_x000a_South Emilystad, NV 59994"/>
    <x v="4"/>
    <s v="5189260642"/>
    <s v="Mcdonald, Martinez and Gould"/>
    <x v="4"/>
    <x v="0"/>
    <x v="0"/>
    <s v="POL744112"/>
    <x v="0"/>
    <s v="Hispanic"/>
    <s v="Hispanic"/>
    <x v="1"/>
    <s v="Raymond"/>
    <s v="Watkins"/>
    <s v="7792191768"/>
    <x v="0"/>
    <s v="None"/>
    <s v="3550577738"/>
  </r>
  <r>
    <n v="772878"/>
    <x v="2"/>
    <d v="1976-10-31T00:00:00"/>
    <n v="49"/>
    <s v="8189041253"/>
    <s v="51760 Emily Crossing Apt. 897_x000a_Susanhaven, IL 51144"/>
    <x v="2"/>
    <s v="1393212712"/>
    <s v="Clarke-Morrison"/>
    <x v="4"/>
    <x v="1"/>
    <x v="0"/>
    <s v="POL744029"/>
    <x v="1"/>
    <s v="Hispanic"/>
    <s v="Hispanic"/>
    <x v="1"/>
    <s v="Kristy"/>
    <s v="Mooney"/>
    <s v="5450033325"/>
    <x v="2"/>
    <s v="Penicillin"/>
    <s v="5831601246"/>
  </r>
  <r>
    <n v="455585"/>
    <x v="2"/>
    <d v="2004-07-23T00:00:00"/>
    <n v="21"/>
    <s v="0074983707"/>
    <s v="913 Shannon Squares Apt. 427_x000a_Dickersonbury, CT 85563"/>
    <x v="3"/>
    <s v="8406816062"/>
    <s v="Ford Inc"/>
    <x v="3"/>
    <x v="3"/>
    <x v="0"/>
    <s v="POL311478"/>
    <x v="1"/>
    <s v="Other"/>
    <s v="Hispanic"/>
    <x v="3"/>
    <s v="Richard"/>
    <s v="Clements"/>
    <s v="6056114986"/>
    <x v="2"/>
    <s v="Penicillin"/>
    <s v="0614382256"/>
  </r>
  <r>
    <n v="351337"/>
    <x v="2"/>
    <d v="2000-10-28T00:00:00"/>
    <n v="25"/>
    <s v="6400969286"/>
    <s v="USS Wheeler_x000a_FPO AE 56662"/>
    <x v="1"/>
    <s v="9377040156"/>
    <s v="Castro Group"/>
    <x v="2"/>
    <x v="2"/>
    <x v="0"/>
    <s v="POL798233"/>
    <x v="0"/>
    <s v="Hispanic"/>
    <s v="Hispanic"/>
    <x v="0"/>
    <s v="Terri"/>
    <s v="Parker"/>
    <s v="7381081484"/>
    <x v="0"/>
    <s v="Peanuts"/>
    <s v="5805908037"/>
  </r>
  <r>
    <n v="454743"/>
    <x v="2"/>
    <d v="1945-04-13T00:00:00"/>
    <n v="80"/>
    <s v="2467416972"/>
    <s v="98910 Derek Roads_x000a_Brittanyfort, AR 55490"/>
    <x v="0"/>
    <s v="2987588712"/>
    <s v="Schultz-Jordan"/>
    <x v="4"/>
    <x v="4"/>
    <x v="0"/>
    <s v="POL317402"/>
    <x v="0"/>
    <s v="Hispanic"/>
    <s v="Hispanic"/>
    <x v="2"/>
    <s v="Carl"/>
    <s v="Smith"/>
    <s v="1791293229"/>
    <x v="4"/>
    <s v="Shellfish"/>
    <s v="2197539793"/>
  </r>
  <r>
    <n v="424328"/>
    <x v="1"/>
    <d v="2011-03-09T00:00:00"/>
    <n v="14"/>
    <s v="5621966208"/>
    <s v="30034 Jimenez Port Apt. 802_x000a_Vasquezberg, TX 83509"/>
    <x v="3"/>
    <s v="0254196476"/>
    <s v="Scott LLC"/>
    <x v="1"/>
    <x v="1"/>
    <x v="0"/>
    <s v="POL950866"/>
    <x v="0"/>
    <s v="Other"/>
    <s v="Non-Hispanic"/>
    <x v="1"/>
    <s v="Victoria"/>
    <s v="Potter"/>
    <s v="2282095969"/>
    <x v="2"/>
    <s v="Peanuts"/>
    <s v="2927013933"/>
  </r>
  <r>
    <n v="473301"/>
    <x v="1"/>
    <d v="1967-01-25T00:00:00"/>
    <n v="58"/>
    <s v="4837370225"/>
    <s v="255 Scott Squares_x000a_East Edwardstad, IA 99254"/>
    <x v="7"/>
    <s v="2023926529"/>
    <s v="Brown PLC"/>
    <x v="2"/>
    <x v="1"/>
    <x v="0"/>
    <s v="POL522179"/>
    <x v="1"/>
    <s v="Black"/>
    <s v="Non-Hispanic"/>
    <x v="3"/>
    <s v="John"/>
    <s v="Wilson"/>
    <s v="5311167458"/>
    <x v="2"/>
    <s v="Dust"/>
    <s v="9060990643"/>
  </r>
  <r>
    <n v="497639"/>
    <x v="2"/>
    <d v="1958-05-17T00:00:00"/>
    <n v="67"/>
    <s v="3415826363"/>
    <s v="54841 Ramos Haven Suite 059_x000a_Ortizshire, KS 70920"/>
    <x v="5"/>
    <s v="1011044582"/>
    <s v="Miles, Diaz and Thomas"/>
    <x v="3"/>
    <x v="1"/>
    <x v="0"/>
    <s v="POL310012"/>
    <x v="1"/>
    <s v="Hispanic"/>
    <s v="Non-Hispanic"/>
    <x v="3"/>
    <s v="Jeffrey"/>
    <s v="Jones"/>
    <s v="5009792337"/>
    <x v="1"/>
    <s v="Peanuts"/>
    <s v="0027658422"/>
  </r>
  <r>
    <n v="738188"/>
    <x v="2"/>
    <d v="1976-10-03T00:00:00"/>
    <n v="49"/>
    <s v="2420587744"/>
    <s v="65776 Rodriguez Trafficway Suite 416_x000a_South Josephbury, MN 90138"/>
    <x v="5"/>
    <s v="6175314627"/>
    <s v="Garcia-Becker"/>
    <x v="2"/>
    <x v="2"/>
    <x v="0"/>
    <s v="POL880611"/>
    <x v="1"/>
    <s v="Hispanic"/>
    <s v="Hispanic"/>
    <x v="1"/>
    <s v="Cassandra"/>
    <s v="Wright"/>
    <s v="4322267768"/>
    <x v="2"/>
    <s v="Peanuts"/>
    <s v="5638976552"/>
  </r>
  <r>
    <n v="250695"/>
    <x v="2"/>
    <d v="1994-05-20T00:00:00"/>
    <n v="31"/>
    <s v="2460547201"/>
    <s v="5370 Sandy Fall_x000a_Troyview, WA 54911"/>
    <x v="6"/>
    <s v="0607185639"/>
    <s v="Baker Group"/>
    <x v="2"/>
    <x v="1"/>
    <x v="0"/>
    <s v="POL233156"/>
    <x v="1"/>
    <s v="Hispanic"/>
    <s v="Hispanic"/>
    <x v="0"/>
    <s v="Thomas"/>
    <s v="Davis"/>
    <s v="6289005369"/>
    <x v="3"/>
    <s v="Shellfish"/>
    <s v="7932391436"/>
  </r>
  <r>
    <n v="960508"/>
    <x v="0"/>
    <d v="1946-08-21T00:00:00"/>
    <n v="79"/>
    <s v="5690865688"/>
    <s v="83140 Cummings Drive_x000a_Lake Justin, CO 51746"/>
    <x v="0"/>
    <s v="7451573961"/>
    <s v="Reyes, Fuller and Olson"/>
    <x v="1"/>
    <x v="0"/>
    <x v="0"/>
    <s v="POL387661"/>
    <x v="0"/>
    <s v="Other"/>
    <s v="Non-Hispanic"/>
    <x v="2"/>
    <s v="Seth"/>
    <s v="Murphy"/>
    <s v="0481595522"/>
    <x v="2"/>
    <s v="Dust"/>
    <s v="2359753510"/>
  </r>
  <r>
    <n v="470991"/>
    <x v="1"/>
    <d v="1957-06-09T00:00:00"/>
    <n v="68"/>
    <s v="1250958199"/>
    <s v="278 Pamela Way Apt. 985_x000a_Hernandezstad, NJ 71137"/>
    <x v="5"/>
    <s v="0020705250"/>
    <s v="Robbins, Sharp and Pittman"/>
    <x v="2"/>
    <x v="2"/>
    <x v="0"/>
    <s v="POL368544"/>
    <x v="1"/>
    <s v="White"/>
    <s v="Hispanic"/>
    <x v="1"/>
    <s v="Tracy"/>
    <s v="Green"/>
    <s v="1262876362"/>
    <x v="0"/>
    <s v="Dust"/>
    <s v="6880461826"/>
  </r>
  <r>
    <n v="375374"/>
    <x v="1"/>
    <d v="1982-08-12T00:00:00"/>
    <n v="43"/>
    <s v="6421869787"/>
    <s v="Unit 9826 Box 7071_x000a_DPO AP 48302"/>
    <x v="4"/>
    <s v="4161416262"/>
    <s v="Trevino PLC"/>
    <x v="4"/>
    <x v="1"/>
    <x v="0"/>
    <s v="POL294743"/>
    <x v="1"/>
    <s v="Asian"/>
    <s v="Non-Hispanic"/>
    <x v="2"/>
    <s v="Stephanie"/>
    <s v="Bartlett"/>
    <s v="5979576458"/>
    <x v="4"/>
    <s v="Shellfish"/>
    <s v="1323497203"/>
  </r>
  <r>
    <n v="459131"/>
    <x v="2"/>
    <d v="1983-06-27T00:00:00"/>
    <n v="42"/>
    <s v="3675828663"/>
    <s v="472 Thompson Ville_x000a_Port Wandaville, MD 87578"/>
    <x v="7"/>
    <s v="8897490982"/>
    <s v="Mitchell-Smith"/>
    <x v="4"/>
    <x v="0"/>
    <x v="0"/>
    <s v="POL183384"/>
    <x v="0"/>
    <s v="Other"/>
    <s v="Non-Hispanic"/>
    <x v="3"/>
    <s v="Jon"/>
    <s v="Beck"/>
    <s v="9625620601"/>
    <x v="0"/>
    <s v="None"/>
    <s v="8373685594"/>
  </r>
  <r>
    <n v="363661"/>
    <x v="0"/>
    <d v="1979-07-20T00:00:00"/>
    <n v="46"/>
    <s v="6626640369"/>
    <s v="162 Brennan Grove Suite 812_x000a_Beckerland, DC 14208"/>
    <x v="0"/>
    <s v="9532962225"/>
    <s v="Brady PLC"/>
    <x v="1"/>
    <x v="1"/>
    <x v="0"/>
    <s v="POL824999"/>
    <x v="0"/>
    <s v="Asian"/>
    <s v="Non-Hispanic"/>
    <x v="0"/>
    <s v="Brandi"/>
    <s v="Levine"/>
    <s v="8145971792"/>
    <x v="0"/>
    <s v="Penicillin"/>
    <s v="4510792011"/>
  </r>
  <r>
    <n v="280505"/>
    <x v="0"/>
    <d v="1947-08-06T00:00:00"/>
    <n v="78"/>
    <s v="4176182459"/>
    <s v="28862 Jonathan Rapid Apt. 325_x000a_Sabrinaton, ME 35427"/>
    <x v="2"/>
    <s v="6266763074"/>
    <s v="Reese and Sons"/>
    <x v="0"/>
    <x v="2"/>
    <x v="0"/>
    <s v="POL959272"/>
    <x v="0"/>
    <s v="White"/>
    <s v="Hispanic"/>
    <x v="0"/>
    <s v="Kayla"/>
    <s v="Sandoval"/>
    <s v="9013304905"/>
    <x v="2"/>
    <s v="None"/>
    <s v="6246191956"/>
  </r>
  <r>
    <n v="259219"/>
    <x v="1"/>
    <d v="1989-10-04T00:00:00"/>
    <n v="36"/>
    <s v="4324344298"/>
    <s v="9427 Lewis Fort Apt. 418_x000a_Davidmouth, NC 65848"/>
    <x v="2"/>
    <s v="9629135894"/>
    <s v="Benjamin-Johnson"/>
    <x v="0"/>
    <x v="4"/>
    <x v="0"/>
    <s v="POL718496"/>
    <x v="0"/>
    <s v="Asian"/>
    <s v="Non-Hispanic"/>
    <x v="1"/>
    <s v="Donald"/>
    <s v="Walker"/>
    <s v="2520773787"/>
    <x v="3"/>
    <s v="Peanuts"/>
    <s v="1093815885"/>
  </r>
  <r>
    <n v="814348"/>
    <x v="2"/>
    <d v="1985-03-21T00:00:00"/>
    <n v="40"/>
    <s v="9119334691"/>
    <s v="171 Bradshaw Village_x000a_Gordonstad, AR 93731"/>
    <x v="5"/>
    <s v="9163384548"/>
    <s v="Roberts Group"/>
    <x v="0"/>
    <x v="1"/>
    <x v="0"/>
    <s v="POL313053"/>
    <x v="1"/>
    <s v="Black"/>
    <s v="Hispanic"/>
    <x v="0"/>
    <s v="Randy"/>
    <s v="Heath"/>
    <s v="3637987190"/>
    <x v="4"/>
    <s v="Peanuts"/>
    <s v="8122126025"/>
  </r>
  <r>
    <n v="210918"/>
    <x v="0"/>
    <d v="1960-12-29T00:00:00"/>
    <n v="65"/>
    <s v="1478477263"/>
    <s v="USCGC Bishop_x000a_FPO AP 97169"/>
    <x v="5"/>
    <s v="1194274924"/>
    <s v="Parker PLC"/>
    <x v="3"/>
    <x v="4"/>
    <x v="0"/>
    <s v="POL544515"/>
    <x v="0"/>
    <s v="White"/>
    <s v="Non-Hispanic"/>
    <x v="1"/>
    <s v="Heidi"/>
    <s v="Vasquez"/>
    <s v="2412637688"/>
    <x v="3"/>
    <s v="Penicillin"/>
    <s v="5874736590"/>
  </r>
  <r>
    <n v="801742"/>
    <x v="2"/>
    <d v="1974-06-02T00:00:00"/>
    <n v="51"/>
    <s v="6970458427"/>
    <s v="596 Alfred Vista_x000a_Lake Dorothyview, ME 38533"/>
    <x v="5"/>
    <s v="5582796971"/>
    <s v="Conway, Gonzalez and Martinez"/>
    <x v="0"/>
    <x v="0"/>
    <x v="0"/>
    <s v="POL466592"/>
    <x v="0"/>
    <s v="White"/>
    <s v="Hispanic"/>
    <x v="2"/>
    <s v="Sylvia"/>
    <s v="Brown"/>
    <s v="4104499062"/>
    <x v="1"/>
    <s v="Peanuts"/>
    <s v="3399987437"/>
  </r>
  <r>
    <n v="632211"/>
    <x v="2"/>
    <d v="1962-11-23T00:00:00"/>
    <n v="63"/>
    <s v="6454615676"/>
    <s v="98491 Edwards Wall Suite 835_x000a_Chelseatown, MI 72123"/>
    <x v="0"/>
    <s v="2388904449"/>
    <s v="Davis-Pope"/>
    <x v="3"/>
    <x v="3"/>
    <x v="0"/>
    <s v="POL782990"/>
    <x v="0"/>
    <s v="Black"/>
    <s v="Hispanic"/>
    <x v="2"/>
    <s v="Brian"/>
    <s v="Pham"/>
    <s v="8974438578"/>
    <x v="0"/>
    <s v="Penicillin"/>
    <s v="9314040648"/>
  </r>
  <r>
    <n v="358631"/>
    <x v="2"/>
    <d v="1955-10-17T00:00:00"/>
    <n v="70"/>
    <s v="3653989091"/>
    <s v="2706 Frazier Island Apt. 989_x000a_South Paulton, IL 73303"/>
    <x v="3"/>
    <s v="3259792562"/>
    <s v="Gregory, Taylor and Becker"/>
    <x v="2"/>
    <x v="2"/>
    <x v="0"/>
    <s v="POL905590"/>
    <x v="1"/>
    <s v="Hispanic"/>
    <s v="Hispanic"/>
    <x v="0"/>
    <s v="Chad"/>
    <s v="Olson"/>
    <s v="2804409564"/>
    <x v="3"/>
    <s v="Penicillin"/>
    <s v="6622429325"/>
  </r>
  <r>
    <n v="471225"/>
    <x v="2"/>
    <d v="2000-06-25T00:00:00"/>
    <n v="25"/>
    <s v="1028264042"/>
    <s v="04778 Theresa Vista Apt. 133_x000a_Billyland, SC 83648"/>
    <x v="3"/>
    <s v="3308979760"/>
    <s v="Marshall Ltd"/>
    <x v="0"/>
    <x v="4"/>
    <x v="0"/>
    <s v="POL231123"/>
    <x v="0"/>
    <s v="Other"/>
    <s v="Non-Hispanic"/>
    <x v="2"/>
    <s v="Gregory"/>
    <s v="Maxwell"/>
    <s v="6600586974"/>
    <x v="3"/>
    <s v="Penicillin"/>
    <s v="4758745648"/>
  </r>
  <r>
    <n v="810885"/>
    <x v="2"/>
    <d v="1995-09-10T00:00:00"/>
    <n v="30"/>
    <s v="9242069413"/>
    <s v="724 Richardson Mews Apt. 713_x000a_Salazarfurt, SD 72765"/>
    <x v="1"/>
    <s v="3470954507"/>
    <s v="Adams, Butler and Flowers"/>
    <x v="2"/>
    <x v="2"/>
    <x v="0"/>
    <s v="POL244648"/>
    <x v="0"/>
    <s v="Hispanic"/>
    <s v="Non-Hispanic"/>
    <x v="1"/>
    <s v="Michael"/>
    <s v="Williams"/>
    <s v="4121329734"/>
    <x v="4"/>
    <s v="Peanuts"/>
    <s v="6722696254"/>
  </r>
  <r>
    <n v="687947"/>
    <x v="2"/>
    <d v="1983-05-31T00:00:00"/>
    <n v="42"/>
    <s v="1057080340"/>
    <s v="754 Sanders Gateway_x000a_North Patty, WA 83734"/>
    <x v="1"/>
    <s v="5556344249"/>
    <s v="Carter-Hess"/>
    <x v="4"/>
    <x v="0"/>
    <x v="0"/>
    <s v="POL445072"/>
    <x v="1"/>
    <s v="Asian"/>
    <s v="Hispanic"/>
    <x v="3"/>
    <s v="Scott"/>
    <s v="Morris"/>
    <s v="7529680056"/>
    <x v="2"/>
    <s v="Shellfish"/>
    <s v="5563790391"/>
  </r>
  <r>
    <n v="590712"/>
    <x v="1"/>
    <d v="1951-09-04T00:00:00"/>
    <n v="74"/>
    <s v="4320105422"/>
    <s v="0994 Cole Burg_x000a_Larryton, TX 13831"/>
    <x v="6"/>
    <s v="4681658785"/>
    <s v="Moran, Hawkins and Miller"/>
    <x v="3"/>
    <x v="4"/>
    <x v="0"/>
    <s v="POL289068"/>
    <x v="0"/>
    <s v="Asian"/>
    <s v="Hispanic"/>
    <x v="3"/>
    <s v="Anthony"/>
    <s v="Davenport"/>
    <s v="6009835340"/>
    <x v="0"/>
    <s v="Penicillin"/>
    <s v="9163802678"/>
  </r>
  <r>
    <n v="310247"/>
    <x v="1"/>
    <d v="1970-06-02T00:00:00"/>
    <n v="55"/>
    <s v="9737987730"/>
    <s v="73303 Perez Crest_x000a_Lake Davidland, CA 88349"/>
    <x v="5"/>
    <s v="0191412915"/>
    <s v="Hawkins-Baldwin"/>
    <x v="0"/>
    <x v="1"/>
    <x v="0"/>
    <s v="POL381292"/>
    <x v="0"/>
    <s v="Other"/>
    <s v="Non-Hispanic"/>
    <x v="1"/>
    <s v="Andre"/>
    <s v="Miller"/>
    <s v="9216532585"/>
    <x v="2"/>
    <s v="Shellfish"/>
    <s v="3101384085"/>
  </r>
  <r>
    <n v="196770"/>
    <x v="2"/>
    <d v="1950-03-27T00:00:00"/>
    <n v="75"/>
    <s v="8041911464"/>
    <s v="1563 Moon Trail_x000a_Matthewfurt, AZ 94901"/>
    <x v="0"/>
    <s v="4195656357"/>
    <s v="Perez-Atkinson"/>
    <x v="1"/>
    <x v="4"/>
    <x v="0"/>
    <s v="POL273222"/>
    <x v="0"/>
    <s v="White"/>
    <s v="Hispanic"/>
    <x v="1"/>
    <s v="Patricia"/>
    <s v="Douglas"/>
    <s v="2787055457"/>
    <x v="4"/>
    <s v="Peanuts"/>
    <s v="6566978475"/>
  </r>
  <r>
    <n v="997816"/>
    <x v="2"/>
    <d v="1976-06-19T00:00:00"/>
    <n v="49"/>
    <s v="9140779373"/>
    <s v="42351 Bowers Expressway_x000a_West Andrewstad, KS 53807"/>
    <x v="7"/>
    <s v="1559293972"/>
    <s v="Dyer-Nichols"/>
    <x v="0"/>
    <x v="4"/>
    <x v="0"/>
    <s v="POL699734"/>
    <x v="0"/>
    <s v="Other"/>
    <s v="Hispanic"/>
    <x v="2"/>
    <s v="Shawn"/>
    <s v="Small"/>
    <s v="6279054438"/>
    <x v="2"/>
    <s v="Dust"/>
    <s v="0071025227"/>
  </r>
  <r>
    <n v="938203"/>
    <x v="2"/>
    <d v="1981-05-28T00:00:00"/>
    <n v="44"/>
    <s v="3913564721"/>
    <s v="91127 Watson Ridges_x000a_North Jasmineview, CA 70199"/>
    <x v="5"/>
    <s v="6035851892"/>
    <s v="Mendez, Bowen and Mercer"/>
    <x v="0"/>
    <x v="3"/>
    <x v="0"/>
    <s v="POL472487"/>
    <x v="0"/>
    <s v="Asian"/>
    <s v="Non-Hispanic"/>
    <x v="3"/>
    <s v="Meghan"/>
    <s v="Bryant"/>
    <s v="9273135584"/>
    <x v="2"/>
    <s v="None"/>
    <s v="8291359269"/>
  </r>
  <r>
    <n v="155369"/>
    <x v="1"/>
    <d v="1968-07-03T00:00:00"/>
    <n v="57"/>
    <s v="6486495630"/>
    <s v="38282 Cook Parks_x000a_New Alexanderberg, CO 47474"/>
    <x v="3"/>
    <s v="5700832899"/>
    <s v="Stanley, Stewart and Church"/>
    <x v="3"/>
    <x v="2"/>
    <x v="0"/>
    <s v="POL518588"/>
    <x v="0"/>
    <s v="Other"/>
    <s v="Non-Hispanic"/>
    <x v="2"/>
    <s v="David"/>
    <s v="Wong"/>
    <s v="1182497850"/>
    <x v="4"/>
    <s v="Penicillin"/>
    <s v="6740679760"/>
  </r>
  <r>
    <n v="586843"/>
    <x v="0"/>
    <d v="1969-07-05T00:00:00"/>
    <n v="56"/>
    <s v="8297231300"/>
    <s v="366 David Key Suite 478_x000a_South Jeremy, MN 76737"/>
    <x v="7"/>
    <s v="3714226454"/>
    <s v="Mayer-Soto"/>
    <x v="3"/>
    <x v="1"/>
    <x v="0"/>
    <s v="POL393209"/>
    <x v="1"/>
    <s v="Black"/>
    <s v="Hispanic"/>
    <x v="0"/>
    <s v="Daniel"/>
    <s v="Becker"/>
    <s v="2793157490"/>
    <x v="1"/>
    <s v="Shellfish"/>
    <s v="3330895673"/>
  </r>
  <r>
    <n v="959161"/>
    <x v="1"/>
    <d v="1947-01-21T00:00:00"/>
    <n v="78"/>
    <s v="8086598151"/>
    <s v="2158 Marquez Stream_x000a_North Samuelfort, FL 60029"/>
    <x v="2"/>
    <s v="3782173312"/>
    <s v="Ramirez Inc"/>
    <x v="2"/>
    <x v="3"/>
    <x v="0"/>
    <s v="POL548935"/>
    <x v="0"/>
    <s v="Other"/>
    <s v="Hispanic"/>
    <x v="3"/>
    <s v="Megan"/>
    <s v="Harvey"/>
    <s v="1321865840"/>
    <x v="4"/>
    <s v="None"/>
    <s v="5549479372"/>
  </r>
  <r>
    <n v="222340"/>
    <x v="1"/>
    <d v="1944-10-09T00:00:00"/>
    <n v="81"/>
    <s v="2745787276"/>
    <s v="834 Matthew Burgs Apt. 260_x000a_New Marie, WI 78480"/>
    <x v="1"/>
    <s v="9953391243"/>
    <s v="Floyd, Watkins and Fernandez"/>
    <x v="0"/>
    <x v="3"/>
    <x v="0"/>
    <s v="POL872443"/>
    <x v="0"/>
    <s v="Hispanic"/>
    <s v="Hispanic"/>
    <x v="0"/>
    <s v="Timothy"/>
    <s v="Johnson"/>
    <s v="6908911062"/>
    <x v="1"/>
    <s v="None"/>
    <s v="6532813711"/>
  </r>
  <r>
    <n v="999368"/>
    <x v="1"/>
    <d v="1942-07-30T00:00:00"/>
    <n v="83"/>
    <s v="7191016386"/>
    <s v="316 Julie Gateway Apt. 559_x000a_West Diana, VT 56944"/>
    <x v="1"/>
    <s v="8135790222"/>
    <s v="Chan PLC"/>
    <x v="4"/>
    <x v="2"/>
    <x v="0"/>
    <s v="POL921549"/>
    <x v="0"/>
    <s v="Other"/>
    <s v="Non-Hispanic"/>
    <x v="2"/>
    <s v="Alyssa"/>
    <s v="Murphy"/>
    <s v="7596462852"/>
    <x v="0"/>
    <s v="Shellfish"/>
    <s v="3220419299"/>
  </r>
  <r>
    <n v="499898"/>
    <x v="0"/>
    <d v="1956-03-13T00:00:00"/>
    <n v="69"/>
    <s v="3566472774"/>
    <s v="236 Sanchez Crossroad Apt. 488_x000a_Andrewstad, NY 04461"/>
    <x v="3"/>
    <s v="7466707398"/>
    <s v="Crawford-Martin"/>
    <x v="3"/>
    <x v="0"/>
    <x v="0"/>
    <s v="POL445326"/>
    <x v="0"/>
    <s v="Black"/>
    <s v="Non-Hispanic"/>
    <x v="3"/>
    <s v="Robert"/>
    <s v="Craig"/>
    <s v="7301674835"/>
    <x v="2"/>
    <s v="Peanuts"/>
    <s v="4098064927"/>
  </r>
  <r>
    <n v="441825"/>
    <x v="0"/>
    <d v="2009-05-27T00:00:00"/>
    <n v="16"/>
    <s v="0772814699"/>
    <s v="6603 Alfred Gateway Suite 862_x000a_Millsstad, MD 56913"/>
    <x v="0"/>
    <s v="4241000033"/>
    <s v="Fox, Saunders and Gray"/>
    <x v="1"/>
    <x v="3"/>
    <x v="0"/>
    <s v="POL434775"/>
    <x v="1"/>
    <s v="White"/>
    <s v="Hispanic"/>
    <x v="1"/>
    <s v="Dakota"/>
    <s v="Bell"/>
    <s v="1017684408"/>
    <x v="0"/>
    <s v="Shellfish"/>
    <s v="6384602427"/>
  </r>
  <r>
    <n v="827584"/>
    <x v="1"/>
    <d v="1987-05-27T00:00:00"/>
    <n v="38"/>
    <s v="6065593034"/>
    <s v="520 Thomas Creek Suite 736_x000a_Smithshire, TX 97775"/>
    <x v="4"/>
    <s v="3074466846"/>
    <s v="Green-Newman"/>
    <x v="2"/>
    <x v="0"/>
    <x v="0"/>
    <s v="POL235759"/>
    <x v="0"/>
    <s v="Black"/>
    <s v="Non-Hispanic"/>
    <x v="2"/>
    <s v="Courtney"/>
    <s v="Jordan"/>
    <s v="8409167666"/>
    <x v="4"/>
    <s v="None"/>
    <s v="3122222041"/>
  </r>
  <r>
    <n v="397138"/>
    <x v="2"/>
    <d v="1943-01-28T00:00:00"/>
    <n v="82"/>
    <s v="7631369764"/>
    <s v="958 Brianna Drive_x000a_Erintown, NJ 98055"/>
    <x v="3"/>
    <s v="3528585539"/>
    <s v="Taylor-Sexton"/>
    <x v="4"/>
    <x v="1"/>
    <x v="0"/>
    <s v="POL510798"/>
    <x v="0"/>
    <s v="White"/>
    <s v="Hispanic"/>
    <x v="1"/>
    <s v="Ronald"/>
    <s v="Jones"/>
    <s v="2902822383"/>
    <x v="0"/>
    <s v="None"/>
    <s v="5881890928"/>
  </r>
  <r>
    <n v="669629"/>
    <x v="0"/>
    <d v="1994-02-22T00:00:00"/>
    <n v="31"/>
    <s v="9109632226"/>
    <s v="88098 Jennifer Cliffs_x000a_Michellefort, WY 18332"/>
    <x v="7"/>
    <s v="1858124841"/>
    <s v="Brooks, Watson and Black"/>
    <x v="0"/>
    <x v="2"/>
    <x v="0"/>
    <s v="POL782418"/>
    <x v="1"/>
    <s v="Black"/>
    <s v="Hispanic"/>
    <x v="1"/>
    <s v="William"/>
    <s v="Carter"/>
    <s v="9296179682"/>
    <x v="4"/>
    <s v="Dust"/>
    <s v="3097989965"/>
  </r>
  <r>
    <n v="875223"/>
    <x v="1"/>
    <d v="1988-06-01T00:00:00"/>
    <n v="37"/>
    <s v="4202224572"/>
    <s v="4399 Cooper Hill Suite 408_x000a_Fowlerburgh, WI 05248"/>
    <x v="1"/>
    <s v="1396015658"/>
    <s v="Taylor, Medina and Johnson"/>
    <x v="0"/>
    <x v="1"/>
    <x v="0"/>
    <s v="POL355482"/>
    <x v="1"/>
    <s v="Other"/>
    <s v="Hispanic"/>
    <x v="3"/>
    <s v="Brian"/>
    <s v="Chang"/>
    <s v="1983942499"/>
    <x v="4"/>
    <s v="Penicillin"/>
    <s v="4969780747"/>
  </r>
  <r>
    <n v="867096"/>
    <x v="1"/>
    <d v="1979-11-16T00:00:00"/>
    <n v="46"/>
    <s v="9533173873"/>
    <s v="430 Ryan Light_x000a_Davidland, NE 81918"/>
    <x v="7"/>
    <s v="6382265568"/>
    <s v="Barton-Douglas"/>
    <x v="2"/>
    <x v="1"/>
    <x v="0"/>
    <s v="POL719251"/>
    <x v="0"/>
    <s v="Black"/>
    <s v="Hispanic"/>
    <x v="1"/>
    <s v="Bonnie"/>
    <s v="Jackson"/>
    <s v="7805336619"/>
    <x v="1"/>
    <s v="Shellfish"/>
    <s v="8034529949"/>
  </r>
  <r>
    <n v="462358"/>
    <x v="2"/>
    <d v="1960-12-09T00:00:00"/>
    <n v="65"/>
    <s v="8882771897"/>
    <s v="2034 Williams Lights_x000a_North Debra, NY 05661"/>
    <x v="7"/>
    <s v="2488843554"/>
    <s v="Lester-Gibbs"/>
    <x v="2"/>
    <x v="2"/>
    <x v="0"/>
    <s v="POL578386"/>
    <x v="1"/>
    <s v="Asian"/>
    <s v="Non-Hispanic"/>
    <x v="0"/>
    <s v="Rebecca"/>
    <s v="Pham"/>
    <s v="7190657545"/>
    <x v="0"/>
    <s v="Dust"/>
    <s v="5224170564"/>
  </r>
  <r>
    <n v="196768"/>
    <x v="1"/>
    <d v="1962-07-30T00:00:00"/>
    <n v="63"/>
    <s v="3855191640"/>
    <s v="16430 Williams Tunnel Apt. 602_x000a_Bryantfurt, AL 82463"/>
    <x v="4"/>
    <s v="8446922801"/>
    <s v="Flores, Scott and Silva"/>
    <x v="4"/>
    <x v="4"/>
    <x v="0"/>
    <s v="POL180061"/>
    <x v="0"/>
    <s v="Asian"/>
    <s v="Non-Hispanic"/>
    <x v="3"/>
    <s v="Joshua"/>
    <s v="Becker"/>
    <s v="6854754417"/>
    <x v="1"/>
    <s v="Penicillin"/>
    <s v="8436466852"/>
  </r>
  <r>
    <n v="235660"/>
    <x v="1"/>
    <d v="1960-05-31T00:00:00"/>
    <n v="65"/>
    <s v="7802065093"/>
    <s v="8649 Jackson Extension_x000a_East Micheleberg, WY 19154"/>
    <x v="6"/>
    <s v="5831619817"/>
    <s v="Wade Ltd"/>
    <x v="4"/>
    <x v="0"/>
    <x v="0"/>
    <s v="POL130908"/>
    <x v="0"/>
    <s v="Other"/>
    <s v="Hispanic"/>
    <x v="2"/>
    <s v="Calvin"/>
    <s v="Davis"/>
    <s v="1727354087"/>
    <x v="0"/>
    <s v="None"/>
    <s v="3214504275"/>
  </r>
  <r>
    <n v="783732"/>
    <x v="2"/>
    <d v="1955-02-18T00:00:00"/>
    <n v="70"/>
    <s v="2643469637"/>
    <s v="185 Austin Mews Suite 982_x000a_South Darrenborough, OK 96063"/>
    <x v="4"/>
    <s v="8523571892"/>
    <s v="Horn PLC"/>
    <x v="4"/>
    <x v="0"/>
    <x v="0"/>
    <s v="POL564842"/>
    <x v="1"/>
    <s v="White"/>
    <s v="Hispanic"/>
    <x v="2"/>
    <s v="Marcus"/>
    <s v="Burton"/>
    <s v="5868169628"/>
    <x v="2"/>
    <s v="Penicillin"/>
    <s v="8613769383"/>
  </r>
  <r>
    <n v="560596"/>
    <x v="2"/>
    <d v="1983-12-23T00:00:00"/>
    <n v="42"/>
    <s v="0502253764"/>
    <s v="41430 Bailey Meadow_x000a_West Walterfurt, MT 40032"/>
    <x v="3"/>
    <s v="6399552040"/>
    <s v="Young Ltd"/>
    <x v="4"/>
    <x v="2"/>
    <x v="0"/>
    <s v="POL731917"/>
    <x v="0"/>
    <s v="Hispanic"/>
    <s v="Non-Hispanic"/>
    <x v="0"/>
    <s v="Taylor"/>
    <s v="Wells"/>
    <s v="7267133195"/>
    <x v="0"/>
    <s v="Penicillin"/>
    <s v="1641041306"/>
  </r>
  <r>
    <n v="657751"/>
    <x v="0"/>
    <d v="1960-07-30T00:00:00"/>
    <n v="65"/>
    <s v="7157534683"/>
    <s v="202 Thomas Junctions Apt. 929_x000a_East Roy, WV 38300"/>
    <x v="2"/>
    <s v="6393584350"/>
    <s v="Cook Ltd"/>
    <x v="2"/>
    <x v="2"/>
    <x v="0"/>
    <s v="POL957853"/>
    <x v="1"/>
    <s v="Black"/>
    <s v="Hispanic"/>
    <x v="2"/>
    <s v="Derrick"/>
    <s v="Burton"/>
    <s v="8436718224"/>
    <x v="1"/>
    <s v="Shellfish"/>
    <s v="1514369536"/>
  </r>
  <r>
    <n v="623610"/>
    <x v="2"/>
    <d v="1966-08-03T00:00:00"/>
    <n v="59"/>
    <s v="2602324696"/>
    <s v="68488 Ronald Ports Apt. 974_x000a_Jacksonton, NJ 79872"/>
    <x v="0"/>
    <s v="0405901791"/>
    <s v="Kim, Chavez and Rowe"/>
    <x v="3"/>
    <x v="1"/>
    <x v="0"/>
    <s v="POL216530"/>
    <x v="1"/>
    <s v="Asian"/>
    <s v="Hispanic"/>
    <x v="0"/>
    <s v="Henry"/>
    <s v="Cox"/>
    <s v="4043890604"/>
    <x v="3"/>
    <s v="None"/>
    <s v="8597862844"/>
  </r>
  <r>
    <n v="753782"/>
    <x v="1"/>
    <d v="1986-12-04T00:00:00"/>
    <n v="39"/>
    <s v="8486970088"/>
    <s v="8061 Daniel Mills_x000a_North Taylorview, CO 92155"/>
    <x v="2"/>
    <s v="2070967508"/>
    <s v="Barrett-Pierce"/>
    <x v="4"/>
    <x v="2"/>
    <x v="0"/>
    <s v="POL820568"/>
    <x v="0"/>
    <s v="Hispanic"/>
    <s v="Hispanic"/>
    <x v="2"/>
    <s v="Melissa"/>
    <s v="Baker"/>
    <s v="1410825312"/>
    <x v="2"/>
    <s v="Peanuts"/>
    <s v="8209832449"/>
  </r>
  <r>
    <n v="605627"/>
    <x v="1"/>
    <d v="1994-06-11T00:00:00"/>
    <n v="31"/>
    <s v="6735887107"/>
    <s v="23508 Kelley Plaza Apt. 651_x000a_Matthewville, HI 99832"/>
    <x v="0"/>
    <s v="2501323937"/>
    <s v="Lopez LLC"/>
    <x v="3"/>
    <x v="3"/>
    <x v="0"/>
    <s v="POL359363"/>
    <x v="1"/>
    <s v="Black"/>
    <s v="Hispanic"/>
    <x v="1"/>
    <s v="Danielle"/>
    <s v="Garcia"/>
    <s v="3314821104"/>
    <x v="3"/>
    <s v="Shellfish"/>
    <s v="2774205037"/>
  </r>
  <r>
    <n v="460444"/>
    <x v="0"/>
    <d v="1952-01-25T00:00:00"/>
    <n v="73"/>
    <s v="8680620104"/>
    <s v="2111 Mccormick Mount_x000a_Timothyside, WA 52045"/>
    <x v="0"/>
    <s v="1808003925"/>
    <s v="Walker Ltd"/>
    <x v="3"/>
    <x v="0"/>
    <x v="0"/>
    <s v="POL764059"/>
    <x v="1"/>
    <s v="Other"/>
    <s v="Non-Hispanic"/>
    <x v="1"/>
    <s v="Curtis"/>
    <s v="Smith"/>
    <s v="4842490385"/>
    <x v="3"/>
    <s v="Shellfish"/>
    <s v="7506568317"/>
  </r>
  <r>
    <n v="356431"/>
    <x v="0"/>
    <d v="2006-09-06T00:00:00"/>
    <n v="19"/>
    <s v="2506636205"/>
    <s v="Unit 3662 Box 8170_x000a_DPO AP 46313"/>
    <x v="3"/>
    <s v="5124890111"/>
    <s v="Oneill-Hudson"/>
    <x v="4"/>
    <x v="4"/>
    <x v="0"/>
    <s v="POL333609"/>
    <x v="1"/>
    <s v="Black"/>
    <s v="Hispanic"/>
    <x v="1"/>
    <s v="Daniel"/>
    <s v="Crawford"/>
    <s v="4069851171"/>
    <x v="2"/>
    <s v="Penicillin"/>
    <s v="9398357737"/>
  </r>
  <r>
    <n v="480380"/>
    <x v="1"/>
    <d v="1962-12-24T00:00:00"/>
    <n v="63"/>
    <s v="4438493232"/>
    <s v="0296 Rachael Ferry Apt. 762_x000a_West Jamesland, MA 16501"/>
    <x v="1"/>
    <s v="3627282264"/>
    <s v="Little-Hernandez"/>
    <x v="4"/>
    <x v="1"/>
    <x v="0"/>
    <s v="POL605684"/>
    <x v="0"/>
    <s v="Asian"/>
    <s v="Hispanic"/>
    <x v="3"/>
    <s v="Christopher"/>
    <s v="Dunlap"/>
    <s v="1134323205"/>
    <x v="2"/>
    <s v="Peanuts"/>
    <s v="9134080109"/>
  </r>
  <r>
    <n v="958069"/>
    <x v="0"/>
    <d v="1951-02-14T00:00:00"/>
    <n v="74"/>
    <s v="1139447626"/>
    <s v="52601 Johnson Spurs Suite 177_x000a_Christopherbury, ID 26929"/>
    <x v="5"/>
    <s v="4755810150"/>
    <s v="Gomez LLC"/>
    <x v="3"/>
    <x v="0"/>
    <x v="0"/>
    <s v="POL448236"/>
    <x v="0"/>
    <s v="White"/>
    <s v="Hispanic"/>
    <x v="2"/>
    <s v="Stacey"/>
    <s v="Ayala"/>
    <s v="3941587488"/>
    <x v="2"/>
    <s v="Peanuts"/>
    <s v="3274242837"/>
  </r>
  <r>
    <n v="474462"/>
    <x v="0"/>
    <d v="1968-12-29T00:00:00"/>
    <n v="57"/>
    <s v="1712853543"/>
    <s v="163 Matthew Parkways Suite 731_x000a_Lisaborough, CA 32674"/>
    <x v="1"/>
    <s v="1254857647"/>
    <s v="Tucker, Stewart and Curtis"/>
    <x v="0"/>
    <x v="1"/>
    <x v="0"/>
    <s v="POL624986"/>
    <x v="1"/>
    <s v="Hispanic"/>
    <s v="Non-Hispanic"/>
    <x v="1"/>
    <s v="Andrew"/>
    <s v="Hobbs"/>
    <s v="7974301959"/>
    <x v="1"/>
    <s v="Penicillin"/>
    <s v="6186924450"/>
  </r>
  <r>
    <n v="557640"/>
    <x v="0"/>
    <d v="1992-09-28T00:00:00"/>
    <n v="33"/>
    <s v="4875891820"/>
    <s v="12360 Turner Ways Apt. 959_x000a_East Matthewton, NV 81324"/>
    <x v="6"/>
    <s v="2540869935"/>
    <s v="Costa Ltd"/>
    <x v="0"/>
    <x v="4"/>
    <x v="0"/>
    <s v="POL213102"/>
    <x v="0"/>
    <s v="Asian"/>
    <s v="Hispanic"/>
    <x v="1"/>
    <s v="Betty"/>
    <s v="Montgomery"/>
    <s v="4145734995"/>
    <x v="4"/>
    <s v="None"/>
    <s v="4298518698"/>
  </r>
  <r>
    <n v="843347"/>
    <x v="2"/>
    <d v="1994-03-12T00:00:00"/>
    <n v="31"/>
    <s v="8492315175"/>
    <s v="23508 Kevin Villages Suite 549_x000a_South Heatherstad, IL 99813"/>
    <x v="4"/>
    <s v="6860953161"/>
    <s v="Robinson, Schwartz and Martinez"/>
    <x v="0"/>
    <x v="2"/>
    <x v="0"/>
    <s v="POL136114"/>
    <x v="1"/>
    <s v="White"/>
    <s v="Non-Hispanic"/>
    <x v="3"/>
    <s v="Christopher"/>
    <s v="Smith"/>
    <s v="3092946442"/>
    <x v="1"/>
    <s v="Shellfish"/>
    <s v="6250515496"/>
  </r>
  <r>
    <n v="377970"/>
    <x v="1"/>
    <d v="2004-01-27T00:00:00"/>
    <n v="21"/>
    <s v="8219843508"/>
    <s v="047 Williams Ferry Suite 647_x000a_Gloriaberg, LA 87178"/>
    <x v="7"/>
    <s v="1496074748"/>
    <s v="Lewis, Odonnell and Morgan"/>
    <x v="2"/>
    <x v="1"/>
    <x v="0"/>
    <s v="POL678243"/>
    <x v="0"/>
    <s v="Hispanic"/>
    <s v="Non-Hispanic"/>
    <x v="2"/>
    <s v="Beth"/>
    <s v="Marshall"/>
    <s v="6895900576"/>
    <x v="1"/>
    <s v="Peanuts"/>
    <s v="8437355721"/>
  </r>
  <r>
    <n v="668904"/>
    <x v="0"/>
    <d v="1952-05-04T00:00:00"/>
    <n v="73"/>
    <s v="3784478055"/>
    <s v="4038 Smith Spring Suite 714_x000a_North Julianhaven, AR 33184"/>
    <x v="7"/>
    <s v="5475172550"/>
    <s v="Tyler, Reynolds and Cole"/>
    <x v="4"/>
    <x v="1"/>
    <x v="0"/>
    <s v="POL582063"/>
    <x v="0"/>
    <s v="Asian"/>
    <s v="Non-Hispanic"/>
    <x v="2"/>
    <s v="Tony"/>
    <s v="Gardner"/>
    <s v="4341345194"/>
    <x v="1"/>
    <s v="None"/>
    <s v="0911803386"/>
  </r>
  <r>
    <n v="865767"/>
    <x v="0"/>
    <d v="1981-05-09T00:00:00"/>
    <n v="44"/>
    <s v="4992146848"/>
    <s v="821 Kimberly Vista Suite 367_x000a_East Timothy, GA 87847"/>
    <x v="5"/>
    <s v="9558287192"/>
    <s v="Hall-Hoffman"/>
    <x v="0"/>
    <x v="4"/>
    <x v="0"/>
    <s v="POL250092"/>
    <x v="1"/>
    <s v="Black"/>
    <s v="Non-Hispanic"/>
    <x v="3"/>
    <s v="Geoffrey"/>
    <s v="Barnes DDS"/>
    <s v="9044755889"/>
    <x v="1"/>
    <s v="None"/>
    <s v="1831544934"/>
  </r>
  <r>
    <n v="908809"/>
    <x v="2"/>
    <d v="1966-09-17T00:00:00"/>
    <n v="59"/>
    <s v="1296694573"/>
    <s v="3923 Baker Meadows Suite 537_x000a_Hansonport, MN 50618"/>
    <x v="5"/>
    <s v="5016280827"/>
    <s v="Wilson, Russell and Reese"/>
    <x v="1"/>
    <x v="0"/>
    <x v="0"/>
    <s v="POL613114"/>
    <x v="1"/>
    <s v="Other"/>
    <s v="Hispanic"/>
    <x v="3"/>
    <s v="Scott"/>
    <s v="Wilkinson"/>
    <s v="4567683077"/>
    <x v="1"/>
    <s v="Shellfish"/>
    <s v="9801500271"/>
  </r>
  <r>
    <n v="529916"/>
    <x v="2"/>
    <d v="1970-10-24T00:00:00"/>
    <n v="55"/>
    <s v="3455318681"/>
    <s v="1075 Gentry Expressway_x000a_Lake Alyssa, OR 17998"/>
    <x v="2"/>
    <s v="2287598954"/>
    <s v="King Group"/>
    <x v="4"/>
    <x v="1"/>
    <x v="0"/>
    <s v="POL923422"/>
    <x v="0"/>
    <s v="White"/>
    <s v="Non-Hispanic"/>
    <x v="3"/>
    <s v="Wayne"/>
    <s v="Vaughan"/>
    <s v="0859926988"/>
    <x v="3"/>
    <s v="Penicillin"/>
    <s v="6754868380"/>
  </r>
  <r>
    <n v="938444"/>
    <x v="2"/>
    <d v="2001-09-13T00:00:00"/>
    <n v="24"/>
    <s v="0535527486"/>
    <s v="31712 Johnson Parks Apt. 106_x000a_South Reneemouth, TX 91837"/>
    <x v="5"/>
    <s v="9344486082"/>
    <s v="Wood Group"/>
    <x v="4"/>
    <x v="3"/>
    <x v="0"/>
    <s v="POL380131"/>
    <x v="1"/>
    <s v="White"/>
    <s v="Non-Hispanic"/>
    <x v="0"/>
    <s v="Laura"/>
    <s v="Perry"/>
    <s v="7379559317"/>
    <x v="4"/>
    <s v="Dust"/>
    <s v="9384523037"/>
  </r>
  <r>
    <n v="584366"/>
    <x v="1"/>
    <d v="1987-02-17T00:00:00"/>
    <n v="38"/>
    <s v="9197862897"/>
    <s v="267 Anna Flat_x000a_North Lisa, KY 59955"/>
    <x v="5"/>
    <s v="1823313801"/>
    <s v="Barker Ltd"/>
    <x v="0"/>
    <x v="2"/>
    <x v="0"/>
    <s v="POL933926"/>
    <x v="0"/>
    <s v="Hispanic"/>
    <s v="Non-Hispanic"/>
    <x v="3"/>
    <s v="Alyssa"/>
    <s v="Perez"/>
    <s v="8556556712"/>
    <x v="3"/>
    <s v="Dust"/>
    <s v="8941860236"/>
  </r>
  <r>
    <n v="215592"/>
    <x v="1"/>
    <d v="1988-05-08T00:00:00"/>
    <n v="37"/>
    <s v="4597214068"/>
    <s v="Unit 9201 Box 3218_x000a_DPO AE 03230"/>
    <x v="7"/>
    <s v="0408683841"/>
    <s v="Carter, Chase and Rojas"/>
    <x v="3"/>
    <x v="0"/>
    <x v="0"/>
    <s v="POL621270"/>
    <x v="0"/>
    <s v="Hispanic"/>
    <s v="Hispanic"/>
    <x v="3"/>
    <s v="Austin"/>
    <s v="Robertson"/>
    <s v="6282879117"/>
    <x v="4"/>
    <s v="Shellfish"/>
    <s v="2435826834"/>
  </r>
  <r>
    <n v="525046"/>
    <x v="2"/>
    <d v="2003-09-05T00:00:00"/>
    <n v="22"/>
    <s v="2233847800"/>
    <s v="57369 Freeman Pine Suite 461_x000a_North Elizabethside, WI 59631"/>
    <x v="1"/>
    <s v="4928311244"/>
    <s v="Gibson-Jones"/>
    <x v="2"/>
    <x v="4"/>
    <x v="0"/>
    <s v="POL687571"/>
    <x v="0"/>
    <s v="Black"/>
    <s v="Non-Hispanic"/>
    <x v="1"/>
    <s v="Janice"/>
    <s v="Arroyo"/>
    <s v="5883693301"/>
    <x v="0"/>
    <s v="Peanuts"/>
    <s v="9660118940"/>
  </r>
  <r>
    <n v="220978"/>
    <x v="1"/>
    <d v="1990-05-13T00:00:00"/>
    <n v="35"/>
    <s v="4563930796"/>
    <s v="28991 Susan Cape_x000a_South Leslie, KS 80994"/>
    <x v="6"/>
    <s v="4673664281"/>
    <s v="Evans, Gross and Martinez"/>
    <x v="4"/>
    <x v="0"/>
    <x v="0"/>
    <s v="POL544958"/>
    <x v="0"/>
    <s v="White"/>
    <s v="Hispanic"/>
    <x v="3"/>
    <s v="Ashley"/>
    <s v="Bennett"/>
    <s v="1884222590"/>
    <x v="1"/>
    <s v="Peanuts"/>
    <s v="9663282340"/>
  </r>
  <r>
    <n v="426001"/>
    <x v="2"/>
    <d v="2009-12-04T00:00:00"/>
    <n v="16"/>
    <s v="6792089869"/>
    <s v="53688 Donald Manors_x000a_Patricialand, CO 18550"/>
    <x v="3"/>
    <s v="2007078113"/>
    <s v="Lewis LLC"/>
    <x v="4"/>
    <x v="3"/>
    <x v="0"/>
    <s v="POL346366"/>
    <x v="0"/>
    <s v="Black"/>
    <s v="Hispanic"/>
    <x v="2"/>
    <s v="Mark"/>
    <s v="Bennett"/>
    <s v="5243229377"/>
    <x v="4"/>
    <s v="Peanuts"/>
    <s v="7714115999"/>
  </r>
  <r>
    <n v="757944"/>
    <x v="0"/>
    <d v="1983-04-23T00:00:00"/>
    <n v="42"/>
    <s v="3477808131"/>
    <s v="Unit 4941 Box 7112_x000a_DPO AP 27582"/>
    <x v="2"/>
    <s v="0310411817"/>
    <s v="Freeman, Williams and Brandt"/>
    <x v="4"/>
    <x v="0"/>
    <x v="0"/>
    <s v="POL367646"/>
    <x v="0"/>
    <s v="Asian"/>
    <s v="Non-Hispanic"/>
    <x v="3"/>
    <s v="Thomas"/>
    <s v="Mccarty"/>
    <s v="7730411737"/>
    <x v="0"/>
    <s v="Penicillin"/>
    <s v="6527158058"/>
  </r>
  <r>
    <n v="167029"/>
    <x v="0"/>
    <d v="1952-01-12T00:00:00"/>
    <n v="73"/>
    <s v="0371196549"/>
    <s v="881 Miller Alley_x000a_Steeleburgh, MA 40956"/>
    <x v="2"/>
    <s v="9233396607"/>
    <s v="Aguilar PLC"/>
    <x v="4"/>
    <x v="2"/>
    <x v="0"/>
    <s v="POL331011"/>
    <x v="1"/>
    <s v="Other"/>
    <s v="Non-Hispanic"/>
    <x v="3"/>
    <s v="Angela"/>
    <s v="Williams"/>
    <s v="1786893672"/>
    <x v="4"/>
    <s v="None"/>
    <s v="3613137810"/>
  </r>
  <r>
    <n v="705759"/>
    <x v="0"/>
    <d v="1953-04-01T00:00:00"/>
    <n v="72"/>
    <s v="1135536159"/>
    <s v="USNV Lopez_x000a_FPO AE 74420"/>
    <x v="6"/>
    <s v="2184053351"/>
    <s v="Rhodes-Taylor"/>
    <x v="3"/>
    <x v="2"/>
    <x v="0"/>
    <s v="POL481246"/>
    <x v="0"/>
    <s v="Hispanic"/>
    <s v="Non-Hispanic"/>
    <x v="0"/>
    <s v="Jonathan"/>
    <s v="Scott"/>
    <s v="7931665591"/>
    <x v="4"/>
    <s v="Shellfish"/>
    <s v="2000009807"/>
  </r>
  <r>
    <n v="108484"/>
    <x v="1"/>
    <d v="1961-03-04T00:00:00"/>
    <n v="64"/>
    <s v="0777903567"/>
    <s v="52575 Moran Plain Apt. 348_x000a_New Jeffrey, WA 52762"/>
    <x v="6"/>
    <s v="3441804844"/>
    <s v="Baker-Yates"/>
    <x v="3"/>
    <x v="1"/>
    <x v="0"/>
    <s v="POL502202"/>
    <x v="0"/>
    <s v="Hispanic"/>
    <s v="Non-Hispanic"/>
    <x v="3"/>
    <s v="Samantha"/>
    <s v="Douglas"/>
    <s v="9063986871"/>
    <x v="2"/>
    <s v="None"/>
    <s v="3099684931"/>
  </r>
  <r>
    <n v="634044"/>
    <x v="0"/>
    <d v="1986-03-10T00:00:00"/>
    <n v="39"/>
    <s v="1571833808"/>
    <s v="122 Albert Trace Apt. 952_x000a_North Michael, TX 95724"/>
    <x v="0"/>
    <s v="1126135282"/>
    <s v="Burns, Todd and Garrett"/>
    <x v="0"/>
    <x v="1"/>
    <x v="0"/>
    <s v="POL560783"/>
    <x v="1"/>
    <s v="Other"/>
    <s v="Hispanic"/>
    <x v="0"/>
    <s v="Susan"/>
    <s v="Williams"/>
    <s v="8492312176"/>
    <x v="0"/>
    <s v="Dust"/>
    <s v="1700193528"/>
  </r>
  <r>
    <n v="114128"/>
    <x v="2"/>
    <d v="1946-05-12T00:00:00"/>
    <n v="79"/>
    <s v="8793000831"/>
    <s v="3767 Suzanne Avenue Suite 630_x000a_New Justin, VT 57008"/>
    <x v="5"/>
    <s v="5007863436"/>
    <s v="Silva, Peterson and Miller"/>
    <x v="1"/>
    <x v="0"/>
    <x v="0"/>
    <s v="POL933108"/>
    <x v="1"/>
    <s v="White"/>
    <s v="Non-Hispanic"/>
    <x v="3"/>
    <s v="Christina"/>
    <s v="Greer"/>
    <s v="6966589889"/>
    <x v="2"/>
    <s v="None"/>
    <s v="8958008092"/>
  </r>
  <r>
    <n v="228439"/>
    <x v="2"/>
    <d v="1992-01-26T00:00:00"/>
    <n v="33"/>
    <s v="7129953084"/>
    <s v="266 Daniel Parkway Apt. 171_x000a_Gardnerfurt, KY 86488"/>
    <x v="5"/>
    <s v="3906460010"/>
    <s v="Garcia, Jones and Williams"/>
    <x v="2"/>
    <x v="0"/>
    <x v="0"/>
    <s v="POL518553"/>
    <x v="1"/>
    <s v="White"/>
    <s v="Hispanic"/>
    <x v="3"/>
    <s v="Charles"/>
    <s v="Rangel"/>
    <s v="4661323396"/>
    <x v="0"/>
    <s v="Penicillin"/>
    <s v="6266684375"/>
  </r>
  <r>
    <n v="946066"/>
    <x v="0"/>
    <d v="2005-06-27T00:00:00"/>
    <n v="20"/>
    <s v="0979234718"/>
    <s v="1860 Rollins Skyway_x000a_North Austin, IN 01740"/>
    <x v="2"/>
    <s v="0447207759"/>
    <s v="Martinez-Gamble"/>
    <x v="4"/>
    <x v="0"/>
    <x v="0"/>
    <s v="POL970603"/>
    <x v="0"/>
    <s v="White"/>
    <s v="Non-Hispanic"/>
    <x v="2"/>
    <s v="Paul"/>
    <s v="Case"/>
    <s v="7044725186"/>
    <x v="4"/>
    <s v="Penicillin"/>
    <s v="4974958486"/>
  </r>
  <r>
    <n v="466533"/>
    <x v="1"/>
    <d v="1946-08-04T00:00:00"/>
    <n v="79"/>
    <s v="0994271916"/>
    <s v="59274 Katherine Underpass_x000a_Garciafurt, DC 41745"/>
    <x v="5"/>
    <s v="8583911285"/>
    <s v="Boyd-Boone"/>
    <x v="1"/>
    <x v="3"/>
    <x v="0"/>
    <s v="POL645399"/>
    <x v="1"/>
    <s v="Asian"/>
    <s v="Non-Hispanic"/>
    <x v="1"/>
    <s v="Jeremiah"/>
    <s v="Sanchez"/>
    <s v="5465988055"/>
    <x v="4"/>
    <s v="None"/>
    <s v="3145554366"/>
  </r>
  <r>
    <n v="239870"/>
    <x v="2"/>
    <d v="1957-02-13T00:00:00"/>
    <n v="68"/>
    <s v="6598154408"/>
    <s v="38902 Arnold Overpass_x000a_North Joshuachester, AR 64154"/>
    <x v="7"/>
    <s v="2175575928"/>
    <s v="Blankenship Group"/>
    <x v="2"/>
    <x v="0"/>
    <x v="0"/>
    <s v="POL147044"/>
    <x v="0"/>
    <s v="White"/>
    <s v="Hispanic"/>
    <x v="2"/>
    <s v="Michael"/>
    <s v="House"/>
    <s v="8382903429"/>
    <x v="0"/>
    <s v="Peanuts"/>
    <s v="2654846095"/>
  </r>
  <r>
    <n v="768275"/>
    <x v="1"/>
    <d v="1982-03-24T00:00:00"/>
    <n v="43"/>
    <s v="4599098255"/>
    <s v="8868 Martinez Rest Apt. 979_x000a_Lisafurt, MS 69130"/>
    <x v="3"/>
    <s v="7323303425"/>
    <s v="Thomas Ltd"/>
    <x v="3"/>
    <x v="1"/>
    <x v="0"/>
    <s v="POL551861"/>
    <x v="0"/>
    <s v="Other"/>
    <s v="Non-Hispanic"/>
    <x v="2"/>
    <s v="Benjamin"/>
    <s v="Copeland"/>
    <s v="7285241480"/>
    <x v="4"/>
    <s v="Shellfish"/>
    <s v="5519369476"/>
  </r>
  <r>
    <n v="244235"/>
    <x v="0"/>
    <d v="1991-10-10T00:00:00"/>
    <n v="34"/>
    <s v="4512638662"/>
    <s v="PSC 2995, Box 8160_x000a_APO AP 10603"/>
    <x v="3"/>
    <s v="3485267717"/>
    <s v="Mckee, Mosley and Evans"/>
    <x v="4"/>
    <x v="0"/>
    <x v="0"/>
    <s v="POL309730"/>
    <x v="1"/>
    <s v="Hispanic"/>
    <s v="Hispanic"/>
    <x v="0"/>
    <s v="Sharon"/>
    <s v="Adams"/>
    <s v="2692446105"/>
    <x v="1"/>
    <s v="Dust"/>
    <s v="7055836835"/>
  </r>
  <r>
    <n v="978335"/>
    <x v="0"/>
    <d v="1973-10-03T00:00:00"/>
    <n v="52"/>
    <s v="6894030994"/>
    <s v="4992 Lisa Lodge_x000a_Schultzhaven, MN 90879"/>
    <x v="0"/>
    <s v="9635566794"/>
    <s v="Bryan Ltd"/>
    <x v="0"/>
    <x v="2"/>
    <x v="0"/>
    <s v="POL662658"/>
    <x v="0"/>
    <s v="Asian"/>
    <s v="Hispanic"/>
    <x v="3"/>
    <s v="Christopher"/>
    <s v="Merritt"/>
    <s v="6516347382"/>
    <x v="4"/>
    <s v="None"/>
    <s v="2857257482"/>
  </r>
  <r>
    <n v="728082"/>
    <x v="1"/>
    <d v="1949-04-06T00:00:00"/>
    <n v="76"/>
    <s v="9877358264"/>
    <s v="1087 Zuniga Skyway Suite 478_x000a_East Melanie, DC 66126"/>
    <x v="3"/>
    <s v="3328596455"/>
    <s v="Mccarty and Sons"/>
    <x v="2"/>
    <x v="4"/>
    <x v="0"/>
    <s v="POL218280"/>
    <x v="1"/>
    <s v="Black"/>
    <s v="Non-Hispanic"/>
    <x v="2"/>
    <s v="Marc"/>
    <s v="Gutierrez"/>
    <s v="3510710037"/>
    <x v="0"/>
    <s v="Peanuts"/>
    <s v="5448318932"/>
  </r>
  <r>
    <n v="345765"/>
    <x v="1"/>
    <d v="1982-04-15T00:00:00"/>
    <n v="43"/>
    <s v="8269117372"/>
    <s v="0007 Heidi Shoal Apt. 979_x000a_North Blake, AK 75286"/>
    <x v="1"/>
    <s v="2537355008"/>
    <s v="Garrett-Johnson"/>
    <x v="2"/>
    <x v="0"/>
    <x v="0"/>
    <s v="POL210048"/>
    <x v="0"/>
    <s v="White"/>
    <s v="Hispanic"/>
    <x v="3"/>
    <s v="Ricky"/>
    <s v="Garner"/>
    <s v="8295147839"/>
    <x v="0"/>
    <s v="Shellfish"/>
    <s v="0952540144"/>
  </r>
  <r>
    <n v="285228"/>
    <x v="2"/>
    <d v="1962-03-21T00:00:00"/>
    <n v="63"/>
    <s v="4658071464"/>
    <s v="9108 Wilson Club Apt. 164_x000a_Crawfordfurt, KS 68192"/>
    <x v="1"/>
    <s v="6464573046"/>
    <s v="Robbins, Williams and Carter"/>
    <x v="0"/>
    <x v="4"/>
    <x v="0"/>
    <s v="POL774357"/>
    <x v="0"/>
    <s v="Asian"/>
    <s v="Hispanic"/>
    <x v="0"/>
    <s v="Sean"/>
    <s v="Whitney"/>
    <s v="7519913528"/>
    <x v="2"/>
    <s v="Penicillin"/>
    <s v="8466647360"/>
  </r>
  <r>
    <n v="140968"/>
    <x v="1"/>
    <d v="1971-01-20T00:00:00"/>
    <n v="54"/>
    <s v="9772612642"/>
    <s v="5945 Wilson Crossroad Suite 762_x000a_Mendozaborough, IL 96331"/>
    <x v="0"/>
    <s v="1418645530"/>
    <s v="Brooks, Kirby and Walker"/>
    <x v="1"/>
    <x v="2"/>
    <x v="0"/>
    <s v="POL395985"/>
    <x v="0"/>
    <s v="White"/>
    <s v="Non-Hispanic"/>
    <x v="0"/>
    <s v="Barry"/>
    <s v="Williams"/>
    <s v="8231198477"/>
    <x v="3"/>
    <s v="Penicillin"/>
    <s v="2570961021"/>
  </r>
  <r>
    <n v="172237"/>
    <x v="2"/>
    <d v="1945-06-06T00:00:00"/>
    <n v="80"/>
    <s v="4487958570"/>
    <s v="7616 Summer Cove_x000a_West Jose, LA 68842"/>
    <x v="5"/>
    <s v="0536579299"/>
    <s v="Brown-Ramirez"/>
    <x v="0"/>
    <x v="0"/>
    <x v="0"/>
    <s v="POL369139"/>
    <x v="1"/>
    <s v="Asian"/>
    <s v="Non-Hispanic"/>
    <x v="2"/>
    <s v="Cassandra"/>
    <s v="Shah"/>
    <s v="9849347776"/>
    <x v="0"/>
    <s v="Shellfish"/>
    <s v="3401998492"/>
  </r>
  <r>
    <n v="971356"/>
    <x v="0"/>
    <d v="1976-10-30T00:00:00"/>
    <n v="49"/>
    <s v="5573812691"/>
    <s v="177 Simpson Fields Apt. 333_x000a_West Oscarstad, SD 85678"/>
    <x v="6"/>
    <s v="7858358578"/>
    <s v="Brown-Johnson"/>
    <x v="2"/>
    <x v="3"/>
    <x v="0"/>
    <s v="POL481278"/>
    <x v="0"/>
    <s v="Asian"/>
    <s v="Hispanic"/>
    <x v="3"/>
    <s v="Christopher"/>
    <s v="Williams"/>
    <s v="1633730067"/>
    <x v="4"/>
    <s v="Shellfish"/>
    <s v="4666571670"/>
  </r>
  <r>
    <n v="792829"/>
    <x v="2"/>
    <d v="2007-07-16T00:00:00"/>
    <n v="18"/>
    <s v="0407816649"/>
    <s v="0233 Mariah Heights Suite 811_x000a_West Jamesfurt, AL 02965"/>
    <x v="0"/>
    <s v="6470134106"/>
    <s v="Arnold LLC"/>
    <x v="3"/>
    <x v="2"/>
    <x v="0"/>
    <s v="POL729038"/>
    <x v="0"/>
    <s v="Other"/>
    <s v="Non-Hispanic"/>
    <x v="2"/>
    <s v="Spencer"/>
    <s v="Jones"/>
    <s v="6140478161"/>
    <x v="1"/>
    <s v="Shellfish"/>
    <s v="0925083882"/>
  </r>
  <r>
    <n v="268708"/>
    <x v="0"/>
    <d v="1972-10-22T00:00:00"/>
    <n v="53"/>
    <s v="4341390345"/>
    <s v="22418 Diana Mountains_x000a_West Mario, TX 12286"/>
    <x v="0"/>
    <s v="0034388307"/>
    <s v="Smith Inc"/>
    <x v="4"/>
    <x v="3"/>
    <x v="0"/>
    <s v="POL172621"/>
    <x v="0"/>
    <s v="White"/>
    <s v="Non-Hispanic"/>
    <x v="1"/>
    <s v="Christina"/>
    <s v="Reed"/>
    <s v="8799157020"/>
    <x v="4"/>
    <s v="Peanuts"/>
    <s v="6843945156"/>
  </r>
  <r>
    <n v="413773"/>
    <x v="1"/>
    <d v="2003-09-04T00:00:00"/>
    <n v="22"/>
    <s v="1154865071"/>
    <s v="5025 Emily Knoll_x000a_Jameston, OK 90448"/>
    <x v="1"/>
    <s v="7972804216"/>
    <s v="Price, Todd and Brown"/>
    <x v="4"/>
    <x v="0"/>
    <x v="0"/>
    <s v="POL819885"/>
    <x v="0"/>
    <s v="Asian"/>
    <s v="Non-Hispanic"/>
    <x v="3"/>
    <s v="Rebecca"/>
    <s v="Burton"/>
    <s v="7058701160"/>
    <x v="4"/>
    <s v="Peanuts"/>
    <s v="8351506925"/>
  </r>
  <r>
    <n v="793542"/>
    <x v="1"/>
    <d v="1988-07-15T00:00:00"/>
    <n v="37"/>
    <s v="7971355543"/>
    <s v="62976 Hector Meadow Suite 380_x000a_North Natalie, MI 29087"/>
    <x v="5"/>
    <s v="6862684864"/>
    <s v="Chavez-Lawson"/>
    <x v="1"/>
    <x v="0"/>
    <x v="0"/>
    <s v="POL720036"/>
    <x v="1"/>
    <s v="Other"/>
    <s v="Non-Hispanic"/>
    <x v="3"/>
    <s v="Brenda"/>
    <s v="Martinez"/>
    <s v="4637081725"/>
    <x v="3"/>
    <s v="Peanuts"/>
    <s v="7456336006"/>
  </r>
  <r>
    <n v="671314"/>
    <x v="1"/>
    <d v="1947-04-10T00:00:00"/>
    <n v="78"/>
    <s v="4841609307"/>
    <s v="103 Ware Ridges_x000a_Melissamouth, NV 54684"/>
    <x v="1"/>
    <s v="9757756709"/>
    <s v="Gonzalez, Montgomery and Brown"/>
    <x v="3"/>
    <x v="0"/>
    <x v="0"/>
    <s v="POL192090"/>
    <x v="0"/>
    <s v="Black"/>
    <s v="Non-Hispanic"/>
    <x v="0"/>
    <s v="Hannah"/>
    <s v="Turner"/>
    <s v="3406367859"/>
    <x v="2"/>
    <s v="Penicillin"/>
    <s v="5842037193"/>
  </r>
  <r>
    <n v="286520"/>
    <x v="0"/>
    <d v="1964-12-24T00:00:00"/>
    <n v="61"/>
    <s v="6067392886"/>
    <s v="312 Ashley Route Suite 877_x000a_Bennettport, FL 31799"/>
    <x v="3"/>
    <s v="0633910662"/>
    <s v="Hinton, Hill and Wilson"/>
    <x v="1"/>
    <x v="0"/>
    <x v="0"/>
    <s v="POL943459"/>
    <x v="0"/>
    <s v="Hispanic"/>
    <s v="Hispanic"/>
    <x v="1"/>
    <s v="John"/>
    <s v="Shields"/>
    <s v="3354016051"/>
    <x v="0"/>
    <s v="Penicillin"/>
    <s v="0431446080"/>
  </r>
  <r>
    <n v="717343"/>
    <x v="2"/>
    <d v="1974-08-01T00:00:00"/>
    <n v="51"/>
    <s v="9139556937"/>
    <s v="9506 Gilbert Bypass Apt. 885_x000a_West Courtney, PA 76193"/>
    <x v="1"/>
    <s v="7368277844"/>
    <s v="White, Simpson and Thompson"/>
    <x v="4"/>
    <x v="1"/>
    <x v="0"/>
    <s v="POL338001"/>
    <x v="1"/>
    <s v="Black"/>
    <s v="Non-Hispanic"/>
    <x v="0"/>
    <s v="Mindy"/>
    <s v="Hunt"/>
    <s v="0671554050"/>
    <x v="3"/>
    <s v="Dust"/>
    <s v="7435051976"/>
  </r>
  <r>
    <n v="615482"/>
    <x v="1"/>
    <d v="1976-08-09T00:00:00"/>
    <n v="49"/>
    <s v="4810548086"/>
    <s v="71904 Kristina Overpass_x000a_Briannamouth, WY 68795"/>
    <x v="4"/>
    <s v="2753477156"/>
    <s v="Archer Inc"/>
    <x v="1"/>
    <x v="0"/>
    <x v="0"/>
    <s v="POL744503"/>
    <x v="0"/>
    <s v="Asian"/>
    <s v="Non-Hispanic"/>
    <x v="2"/>
    <s v="Nancy"/>
    <s v="Ramos"/>
    <s v="5497874136"/>
    <x v="3"/>
    <s v="Shellfish"/>
    <s v="4937591747"/>
  </r>
  <r>
    <n v="918199"/>
    <x v="1"/>
    <d v="1972-07-13T00:00:00"/>
    <n v="53"/>
    <s v="5684022034"/>
    <s v="03879 Burke Shore_x000a_Banksfort, OR 16823"/>
    <x v="2"/>
    <s v="4794322046"/>
    <s v="Tyler Ltd"/>
    <x v="0"/>
    <x v="0"/>
    <x v="0"/>
    <s v="POL932870"/>
    <x v="0"/>
    <s v="Other"/>
    <s v="Hispanic"/>
    <x v="2"/>
    <s v="Brian"/>
    <s v="Smith"/>
    <s v="9771529266"/>
    <x v="4"/>
    <s v="Penicillin"/>
    <s v="6363769013"/>
  </r>
  <r>
    <n v="852534"/>
    <x v="2"/>
    <d v="1957-05-24T00:00:00"/>
    <n v="68"/>
    <s v="4182097382"/>
    <s v="991 Turner Point_x000a_New Jimmy, UT 43600"/>
    <x v="1"/>
    <s v="5456031630"/>
    <s v="Salinas-Lawrence"/>
    <x v="3"/>
    <x v="3"/>
    <x v="0"/>
    <s v="POL203492"/>
    <x v="0"/>
    <s v="Hispanic"/>
    <s v="Non-Hispanic"/>
    <x v="0"/>
    <s v="Kelly"/>
    <s v="Meyers"/>
    <s v="1035765893"/>
    <x v="0"/>
    <s v="Peanuts"/>
    <s v="7621000752"/>
  </r>
  <r>
    <n v="763315"/>
    <x v="2"/>
    <d v="1976-10-13T00:00:00"/>
    <n v="49"/>
    <s v="6013342626"/>
    <s v="189 Hobbs Plaza_x000a_Hallview, NJ 42193"/>
    <x v="4"/>
    <s v="3559790801"/>
    <s v="Richardson LLC"/>
    <x v="0"/>
    <x v="1"/>
    <x v="0"/>
    <s v="POL355261"/>
    <x v="1"/>
    <s v="Other"/>
    <s v="Hispanic"/>
    <x v="3"/>
    <s v="James"/>
    <s v="King"/>
    <s v="2150456277"/>
    <x v="1"/>
    <s v="Penicillin"/>
    <s v="5189916724"/>
  </r>
  <r>
    <n v="175843"/>
    <x v="0"/>
    <d v="1994-02-01T00:00:00"/>
    <n v="31"/>
    <s v="2425287628"/>
    <s v="1334 Mcpherson Haven_x000a_Adamsside, MD 28794"/>
    <x v="1"/>
    <s v="9988054153"/>
    <s v="Huynh-Hall"/>
    <x v="0"/>
    <x v="2"/>
    <x v="0"/>
    <s v="POL572943"/>
    <x v="0"/>
    <s v="White"/>
    <s v="Non-Hispanic"/>
    <x v="3"/>
    <s v="Charles"/>
    <s v="Butler"/>
    <s v="4629686997"/>
    <x v="3"/>
    <s v="Shellfish"/>
    <s v="7441921836"/>
  </r>
  <r>
    <n v="429419"/>
    <x v="0"/>
    <d v="2008-04-23T00:00:00"/>
    <n v="17"/>
    <s v="9714263634"/>
    <s v="676 Thomas Estate_x000a_New Patrick, MS 51118"/>
    <x v="7"/>
    <s v="4354598476"/>
    <s v="Flores Inc"/>
    <x v="3"/>
    <x v="1"/>
    <x v="0"/>
    <s v="POL788447"/>
    <x v="0"/>
    <s v="Other"/>
    <s v="Hispanic"/>
    <x v="0"/>
    <s v="Brandon"/>
    <s v="Watson"/>
    <s v="3374799028"/>
    <x v="1"/>
    <s v="Dust"/>
    <s v="5541090567"/>
  </r>
  <r>
    <n v="809669"/>
    <x v="1"/>
    <d v="1944-03-02T00:00:00"/>
    <n v="81"/>
    <s v="6563486465"/>
    <s v="520 Carter Junction Suite 653_x000a_Castrochester, NM 28360"/>
    <x v="7"/>
    <s v="7239125241"/>
    <s v="Foster, Rodriguez and Martinez"/>
    <x v="2"/>
    <x v="4"/>
    <x v="0"/>
    <s v="POL299194"/>
    <x v="1"/>
    <s v="Other"/>
    <s v="Hispanic"/>
    <x v="2"/>
    <s v="Kelli"/>
    <s v="Martin"/>
    <s v="1984803852"/>
    <x v="3"/>
    <s v="None"/>
    <s v="4146603200"/>
  </r>
  <r>
    <n v="649907"/>
    <x v="2"/>
    <d v="1990-03-12T00:00:00"/>
    <n v="35"/>
    <s v="2650544257"/>
    <s v="49478 Reyes Circle Apt. 242_x000a_East Christopher, AR 86424"/>
    <x v="3"/>
    <s v="3550554420"/>
    <s v="Hughes Group"/>
    <x v="3"/>
    <x v="1"/>
    <x v="0"/>
    <s v="POL916722"/>
    <x v="0"/>
    <s v="White"/>
    <s v="Hispanic"/>
    <x v="1"/>
    <s v="Jeremiah"/>
    <s v="Schultz"/>
    <s v="7477640440"/>
    <x v="1"/>
    <s v="None"/>
    <s v="6041545807"/>
  </r>
  <r>
    <n v="428967"/>
    <x v="2"/>
    <d v="2011-09-24T00:00:00"/>
    <n v="14"/>
    <s v="2401445594"/>
    <s v="5331 Kim Views_x000a_Lake Angelatown, NY 73950"/>
    <x v="2"/>
    <s v="3467114445"/>
    <s v="Haney and Sons"/>
    <x v="1"/>
    <x v="4"/>
    <x v="0"/>
    <s v="POL960840"/>
    <x v="0"/>
    <s v="Asian"/>
    <s v="Non-Hispanic"/>
    <x v="1"/>
    <s v="Jared"/>
    <s v="Gutierrez"/>
    <s v="9394149190"/>
    <x v="1"/>
    <s v="Shellfish"/>
    <s v="4952698401"/>
  </r>
  <r>
    <n v="387461"/>
    <x v="0"/>
    <d v="1954-01-07T00:00:00"/>
    <n v="71"/>
    <s v="3398989806"/>
    <s v="979 Tony Mall_x000a_Woodside, DE 01572"/>
    <x v="7"/>
    <s v="8015857345"/>
    <s v="Gallegos Ltd"/>
    <x v="4"/>
    <x v="3"/>
    <x v="0"/>
    <s v="POL242838"/>
    <x v="0"/>
    <s v="Asian"/>
    <s v="Non-Hispanic"/>
    <x v="3"/>
    <s v="Joseph"/>
    <s v="Richard"/>
    <s v="7748570747"/>
    <x v="4"/>
    <s v="Penicillin"/>
    <s v="7056824727"/>
  </r>
  <r>
    <n v="833434"/>
    <x v="0"/>
    <d v="1947-02-17T00:00:00"/>
    <n v="78"/>
    <s v="8355885770"/>
    <s v="0926 Hernandez Junction_x000a_Monicaton, NJ 63402"/>
    <x v="1"/>
    <s v="1880954276"/>
    <s v="Ferguson, Smith and Thompson"/>
    <x v="4"/>
    <x v="1"/>
    <x v="0"/>
    <s v="POL434443"/>
    <x v="1"/>
    <s v="Other"/>
    <s v="Hispanic"/>
    <x v="3"/>
    <s v="Jennifer"/>
    <s v="Perez"/>
    <s v="1678226857"/>
    <x v="4"/>
    <s v="Peanuts"/>
    <s v="6315118449"/>
  </r>
  <r>
    <n v="554385"/>
    <x v="2"/>
    <d v="1973-01-13T00:00:00"/>
    <n v="52"/>
    <s v="0433492303"/>
    <s v="6507 Bennett Ranch_x000a_Caldwelltown, RI 07527"/>
    <x v="1"/>
    <s v="6737801137"/>
    <s v="Conway, Griffin and Kennedy"/>
    <x v="0"/>
    <x v="0"/>
    <x v="0"/>
    <s v="POL796345"/>
    <x v="1"/>
    <s v="Black"/>
    <s v="Hispanic"/>
    <x v="0"/>
    <s v="Jenna"/>
    <s v="Morse"/>
    <s v="7802963759"/>
    <x v="2"/>
    <s v="Peanuts"/>
    <s v="2417290649"/>
  </r>
  <r>
    <n v="692616"/>
    <x v="1"/>
    <d v="1995-04-25T00:00:00"/>
    <n v="30"/>
    <s v="9785000843"/>
    <s v="7831 Jorge Village Suite 794_x000a_West Rebeccaside, MA 78912"/>
    <x v="6"/>
    <s v="8819357206"/>
    <s v="Wade-Mason"/>
    <x v="3"/>
    <x v="3"/>
    <x v="0"/>
    <s v="POL416994"/>
    <x v="0"/>
    <s v="White"/>
    <s v="Hispanic"/>
    <x v="0"/>
    <s v="Shelly"/>
    <s v="Chambers"/>
    <s v="7536247026"/>
    <x v="4"/>
    <s v="Shellfish"/>
    <s v="7731751620"/>
  </r>
  <r>
    <n v="672714"/>
    <x v="2"/>
    <d v="1961-09-13T00:00:00"/>
    <n v="64"/>
    <s v="2686732088"/>
    <s v="162 Tucker Trafficway_x000a_Kimberlyberg, MO 04697"/>
    <x v="1"/>
    <s v="2003732867"/>
    <s v="Parker-Cunningham"/>
    <x v="2"/>
    <x v="3"/>
    <x v="0"/>
    <s v="POL245676"/>
    <x v="0"/>
    <s v="White"/>
    <s v="Non-Hispanic"/>
    <x v="2"/>
    <s v="Jose"/>
    <s v="Brown"/>
    <s v="5619315814"/>
    <x v="1"/>
    <s v="None"/>
    <s v="4446882103"/>
  </r>
  <r>
    <n v="143885"/>
    <x v="0"/>
    <d v="1947-04-07T00:00:00"/>
    <n v="78"/>
    <s v="3310908937"/>
    <s v="PSC 0411, Box 6844_x000a_APO AE 53506"/>
    <x v="4"/>
    <s v="3359390601"/>
    <s v="Holder Group"/>
    <x v="4"/>
    <x v="0"/>
    <x v="0"/>
    <s v="POL568182"/>
    <x v="1"/>
    <s v="White"/>
    <s v="Hispanic"/>
    <x v="0"/>
    <s v="Daniel"/>
    <s v="Jones"/>
    <s v="9889671590"/>
    <x v="2"/>
    <s v="Penicillin"/>
    <s v="9801377679"/>
  </r>
  <r>
    <n v="395719"/>
    <x v="0"/>
    <d v="1962-02-27T00:00:00"/>
    <n v="63"/>
    <s v="3697431727"/>
    <s v="277 Jeffrey Mews Suite 890_x000a_Olsenberg, CA 32388"/>
    <x v="5"/>
    <s v="0020618113"/>
    <s v="Baker PLC"/>
    <x v="4"/>
    <x v="0"/>
    <x v="0"/>
    <s v="POL827259"/>
    <x v="0"/>
    <s v="White"/>
    <s v="Non-Hispanic"/>
    <x v="0"/>
    <s v="Sara"/>
    <s v="Reynolds"/>
    <s v="7745221342"/>
    <x v="4"/>
    <s v="Penicillin"/>
    <s v="4722215006"/>
  </r>
  <r>
    <n v="337823"/>
    <x v="0"/>
    <d v="1944-10-18T00:00:00"/>
    <n v="81"/>
    <s v="8940696743"/>
    <s v="7392 Paula Place Suite 905_x000a_Phillipfurt, CO 15238"/>
    <x v="1"/>
    <s v="8253962556"/>
    <s v="Goodman, Thompson and Mcpherson"/>
    <x v="2"/>
    <x v="3"/>
    <x v="0"/>
    <s v="POL542157"/>
    <x v="0"/>
    <s v="Other"/>
    <s v="Hispanic"/>
    <x v="1"/>
    <s v="Curtis"/>
    <s v="Johnson"/>
    <s v="3617055065"/>
    <x v="2"/>
    <s v="Shellfish"/>
    <s v="7242500514"/>
  </r>
  <r>
    <n v="633087"/>
    <x v="0"/>
    <d v="1959-04-23T00:00:00"/>
    <n v="66"/>
    <s v="7083422898"/>
    <s v="9416 Jose Wells Suite 150_x000a_North Cindybury, WA 05313"/>
    <x v="3"/>
    <s v="4078141454"/>
    <s v="Hammond LLC"/>
    <x v="1"/>
    <x v="0"/>
    <x v="0"/>
    <s v="POL618551"/>
    <x v="0"/>
    <s v="Hispanic"/>
    <s v="Hispanic"/>
    <x v="3"/>
    <s v="Abigail"/>
    <s v="Schroeder"/>
    <s v="7218994046"/>
    <x v="1"/>
    <s v="Shellfish"/>
    <s v="5518924199"/>
  </r>
  <r>
    <n v="891021"/>
    <x v="2"/>
    <d v="1996-09-23T00:00:00"/>
    <n v="29"/>
    <s v="2825297424"/>
    <s v="138 Jonathan Mews Apt. 106_x000a_Morganfort, OK 51697"/>
    <x v="0"/>
    <s v="4957903160"/>
    <s v="Copeland-Washington"/>
    <x v="1"/>
    <x v="1"/>
    <x v="0"/>
    <s v="POL404900"/>
    <x v="1"/>
    <s v="Black"/>
    <s v="Hispanic"/>
    <x v="0"/>
    <s v="Linda"/>
    <s v="Williams"/>
    <s v="3553188670"/>
    <x v="0"/>
    <s v="Shellfish"/>
    <s v="5833487427"/>
  </r>
  <r>
    <n v="597190"/>
    <x v="0"/>
    <d v="2005-12-05T00:00:00"/>
    <n v="20"/>
    <s v="0317196778"/>
    <s v="281 Chavez Wall Suite 289_x000a_Lake Jameston, HI 24433"/>
    <x v="0"/>
    <s v="0999396525"/>
    <s v="Vance-Alexander"/>
    <x v="2"/>
    <x v="0"/>
    <x v="0"/>
    <s v="POL596890"/>
    <x v="1"/>
    <s v="White"/>
    <s v="Hispanic"/>
    <x v="0"/>
    <s v="Antonio"/>
    <s v="Curtis"/>
    <s v="6010803794"/>
    <x v="1"/>
    <s v="Peanuts"/>
    <s v="3294934595"/>
  </r>
  <r>
    <n v="266335"/>
    <x v="2"/>
    <d v="1964-07-05T00:00:00"/>
    <n v="61"/>
    <s v="8117527389"/>
    <s v="9437 Melanie Gateway Apt. 720_x000a_Reginaview, CT 16637"/>
    <x v="3"/>
    <s v="2573813702"/>
    <s v="Butler, Kidd and Flores"/>
    <x v="2"/>
    <x v="0"/>
    <x v="0"/>
    <s v="POL602829"/>
    <x v="1"/>
    <s v="Hispanic"/>
    <s v="Non-Hispanic"/>
    <x v="0"/>
    <s v="Michael"/>
    <s v="Parks"/>
    <s v="4729149023"/>
    <x v="2"/>
    <s v="Dust"/>
    <s v="6514634897"/>
  </r>
  <r>
    <n v="216958"/>
    <x v="0"/>
    <d v="2006-08-28T00:00:00"/>
    <n v="19"/>
    <s v="1643884743"/>
    <s v="403 Dodson Ridges Suite 260_x000a_Ericatown, OH 57884"/>
    <x v="7"/>
    <s v="3674222804"/>
    <s v="Wiley, Thompson and Myers"/>
    <x v="0"/>
    <x v="0"/>
    <x v="0"/>
    <s v="POL782202"/>
    <x v="1"/>
    <s v="Other"/>
    <s v="Hispanic"/>
    <x v="3"/>
    <s v="Susan"/>
    <s v="Mckinney"/>
    <s v="7208018886"/>
    <x v="0"/>
    <s v="Penicillin"/>
    <s v="5137765391"/>
  </r>
  <r>
    <n v="144326"/>
    <x v="2"/>
    <d v="1968-03-26T00:00:00"/>
    <n v="57"/>
    <s v="0063861576"/>
    <s v="7662 Ayala Brook_x000a_Port Christineport, NJ 05735"/>
    <x v="3"/>
    <s v="2473215624"/>
    <s v="Fischer LLC"/>
    <x v="3"/>
    <x v="0"/>
    <x v="0"/>
    <s v="POL384194"/>
    <x v="0"/>
    <s v="White"/>
    <s v="Hispanic"/>
    <x v="2"/>
    <s v="Henry"/>
    <s v="Landry"/>
    <s v="8746521602"/>
    <x v="0"/>
    <s v="Penicillin"/>
    <s v="0329485132"/>
  </r>
  <r>
    <n v="451356"/>
    <x v="0"/>
    <d v="1968-05-10T00:00:00"/>
    <n v="57"/>
    <s v="1194746061"/>
    <s v="482 Sarah Wells_x000a_Dustinmouth, UT 26615"/>
    <x v="2"/>
    <s v="8668922331"/>
    <s v="Jones-Proctor"/>
    <x v="2"/>
    <x v="0"/>
    <x v="0"/>
    <s v="POL733794"/>
    <x v="1"/>
    <s v="White"/>
    <s v="Non-Hispanic"/>
    <x v="2"/>
    <s v="Douglas"/>
    <s v="Grimes"/>
    <s v="0849006443"/>
    <x v="1"/>
    <s v="Dust"/>
    <s v="9331335353"/>
  </r>
  <r>
    <n v="326782"/>
    <x v="2"/>
    <d v="1956-05-08T00:00:00"/>
    <n v="69"/>
    <s v="1944169450"/>
    <s v="495 Crawford Heights Suite 769_x000a_Sanchezfort, RI 16267"/>
    <x v="4"/>
    <s v="0030875139"/>
    <s v="Bell LLC"/>
    <x v="4"/>
    <x v="2"/>
    <x v="0"/>
    <s v="POL714785"/>
    <x v="1"/>
    <s v="White"/>
    <s v="Hispanic"/>
    <x v="1"/>
    <s v="Randy"/>
    <s v="Finley"/>
    <s v="2692227501"/>
    <x v="0"/>
    <s v="None"/>
    <s v="8257448671"/>
  </r>
  <r>
    <n v="757469"/>
    <x v="2"/>
    <d v="1977-08-01T00:00:00"/>
    <n v="48"/>
    <s v="8681506467"/>
    <s v="7455 Paul Rest Suite 760_x000a_Emilyside, IA 63013"/>
    <x v="2"/>
    <s v="3201930374"/>
    <s v="King-Becker"/>
    <x v="3"/>
    <x v="2"/>
    <x v="0"/>
    <s v="POL648402"/>
    <x v="1"/>
    <s v="Asian"/>
    <s v="Hispanic"/>
    <x v="0"/>
    <s v="Ryan"/>
    <s v="Bowman"/>
    <s v="6170933171"/>
    <x v="2"/>
    <s v="Peanuts"/>
    <s v="2213373497"/>
  </r>
  <r>
    <n v="122775"/>
    <x v="2"/>
    <d v="1987-01-16T00:00:00"/>
    <n v="38"/>
    <s v="3205321431"/>
    <s v="997 Mathew Rest_x000a_Lake Philipfort, AR 04490"/>
    <x v="6"/>
    <s v="7072807249"/>
    <s v="Hicks-Wood"/>
    <x v="0"/>
    <x v="2"/>
    <x v="0"/>
    <s v="POL892267"/>
    <x v="1"/>
    <s v="Hispanic"/>
    <s v="Non-Hispanic"/>
    <x v="0"/>
    <s v="Nancy"/>
    <s v="Brady"/>
    <s v="7595913231"/>
    <x v="4"/>
    <s v="Penicillin"/>
    <s v="1882554298"/>
  </r>
  <r>
    <n v="113498"/>
    <x v="1"/>
    <d v="1995-12-07T00:00:00"/>
    <n v="30"/>
    <s v="2891894867"/>
    <s v="Unit 0561 Box 0121_x000a_DPO AA 90053"/>
    <x v="6"/>
    <s v="9720917025"/>
    <s v="Simmons, Oliver and Young"/>
    <x v="1"/>
    <x v="4"/>
    <x v="0"/>
    <s v="POL746977"/>
    <x v="0"/>
    <s v="Black"/>
    <s v="Hispanic"/>
    <x v="3"/>
    <s v="Amanda"/>
    <s v="Martin"/>
    <s v="1258386576"/>
    <x v="2"/>
    <s v="Peanuts"/>
    <s v="8934635814"/>
  </r>
  <r>
    <n v="524794"/>
    <x v="0"/>
    <d v="1942-12-05T00:00:00"/>
    <n v="83"/>
    <s v="4392451263"/>
    <s v="90205 Dunn Ville_x000a_Williamsfurt, UT 28425"/>
    <x v="6"/>
    <s v="4544036391"/>
    <s v="Cortez, English and Diaz"/>
    <x v="3"/>
    <x v="3"/>
    <x v="0"/>
    <s v="POL264366"/>
    <x v="0"/>
    <s v="Hispanic"/>
    <s v="Non-Hispanic"/>
    <x v="2"/>
    <s v="Cheryl"/>
    <s v="Davidson"/>
    <s v="6942219016"/>
    <x v="2"/>
    <s v="None"/>
    <s v="8189884762"/>
  </r>
  <r>
    <n v="774498"/>
    <x v="2"/>
    <d v="1967-09-29T00:00:00"/>
    <n v="58"/>
    <s v="2111932840"/>
    <s v="Unit 9355 Box 8088_x000a_DPO AP 85690"/>
    <x v="6"/>
    <s v="8633205974"/>
    <s v="Miller-Newman"/>
    <x v="2"/>
    <x v="4"/>
    <x v="0"/>
    <s v="POL160700"/>
    <x v="1"/>
    <s v="Black"/>
    <s v="Non-Hispanic"/>
    <x v="3"/>
    <s v="Dawn"/>
    <s v="Murillo"/>
    <s v="3141703765"/>
    <x v="0"/>
    <s v="None"/>
    <s v="3308345820"/>
  </r>
  <r>
    <n v="538534"/>
    <x v="0"/>
    <d v="1960-06-16T00:00:00"/>
    <n v="65"/>
    <s v="9849749375"/>
    <s v="0146 Roberts Lodge Suite 071_x000a_Meganside, KS 08526"/>
    <x v="3"/>
    <s v="0343669968"/>
    <s v="Martinez, Rogers and Anderson"/>
    <x v="3"/>
    <x v="3"/>
    <x v="0"/>
    <s v="POL874537"/>
    <x v="0"/>
    <s v="Black"/>
    <s v="Hispanic"/>
    <x v="2"/>
    <s v="Anne"/>
    <s v="Payne"/>
    <s v="2885151818"/>
    <x v="4"/>
    <s v="Shellfish"/>
    <s v="6087138763"/>
  </r>
  <r>
    <n v="356552"/>
    <x v="2"/>
    <d v="2000-02-07T00:00:00"/>
    <n v="25"/>
    <s v="2844186606"/>
    <s v="7341 Brown Coves_x000a_East Tonyborough, CA 92831"/>
    <x v="7"/>
    <s v="2274042287"/>
    <s v="Perry-Black"/>
    <x v="3"/>
    <x v="0"/>
    <x v="0"/>
    <s v="POL111818"/>
    <x v="0"/>
    <s v="Hispanic"/>
    <s v="Non-Hispanic"/>
    <x v="1"/>
    <s v="Francisco"/>
    <s v="Robles"/>
    <s v="6351364561"/>
    <x v="1"/>
    <s v="Peanuts"/>
    <s v="5205186059"/>
  </r>
  <r>
    <n v="237887"/>
    <x v="2"/>
    <d v="2008-10-18T00:00:00"/>
    <n v="17"/>
    <s v="5778881661"/>
    <s v="564 Lee Canyon_x000a_Port Bryan, VA 95863"/>
    <x v="2"/>
    <s v="4263284681"/>
    <s v="Jarvis-Lewis"/>
    <x v="1"/>
    <x v="3"/>
    <x v="0"/>
    <s v="POL431534"/>
    <x v="1"/>
    <s v="Other"/>
    <s v="Hispanic"/>
    <x v="0"/>
    <s v="Gerald"/>
    <s v="Vaughn"/>
    <s v="2605457265"/>
    <x v="0"/>
    <s v="Penicillin"/>
    <s v="1027583454"/>
  </r>
  <r>
    <n v="166291"/>
    <x v="2"/>
    <d v="1966-09-21T00:00:00"/>
    <n v="59"/>
    <s v="3347709467"/>
    <s v="7267 Lisa Brooks Suite 427_x000a_Amandaport, IA 01365"/>
    <x v="6"/>
    <s v="7757160189"/>
    <s v="Davis Ltd"/>
    <x v="2"/>
    <x v="0"/>
    <x v="0"/>
    <s v="POL301651"/>
    <x v="0"/>
    <s v="Hispanic"/>
    <s v="Non-Hispanic"/>
    <x v="2"/>
    <s v="Alexander"/>
    <s v="Eaton"/>
    <s v="5278847572"/>
    <x v="0"/>
    <s v="Shellfish"/>
    <s v="6123503209"/>
  </r>
  <r>
    <n v="924223"/>
    <x v="0"/>
    <d v="1977-11-15T00:00:00"/>
    <n v="48"/>
    <s v="7904372228"/>
    <s v="851 Nicole Land_x000a_East Gregoryhaven, GA 88601"/>
    <x v="3"/>
    <s v="2487961898"/>
    <s v="Lee Inc"/>
    <x v="4"/>
    <x v="3"/>
    <x v="0"/>
    <s v="POL791398"/>
    <x v="0"/>
    <s v="Hispanic"/>
    <s v="Non-Hispanic"/>
    <x v="1"/>
    <s v="Philip"/>
    <s v="Howell"/>
    <s v="4741914665"/>
    <x v="1"/>
    <s v="None"/>
    <s v="0073525935"/>
  </r>
  <r>
    <n v="496282"/>
    <x v="2"/>
    <d v="1977-04-28T00:00:00"/>
    <n v="48"/>
    <s v="6253477481"/>
    <s v="7381 Thomas Square_x000a_Burkeport, ND 82192"/>
    <x v="3"/>
    <s v="4987097149"/>
    <s v="Barker Ltd"/>
    <x v="0"/>
    <x v="4"/>
    <x v="0"/>
    <s v="POL536585"/>
    <x v="1"/>
    <s v="White"/>
    <s v="Hispanic"/>
    <x v="0"/>
    <s v="Tiffany"/>
    <s v="Wolfe"/>
    <s v="5497876264"/>
    <x v="1"/>
    <s v="Dust"/>
    <s v="4906217849"/>
  </r>
  <r>
    <n v="983204"/>
    <x v="2"/>
    <d v="2010-12-04T00:00:00"/>
    <n v="15"/>
    <s v="1708049820"/>
    <s v="USNV Smith_x000a_FPO AP 79715"/>
    <x v="2"/>
    <s v="5435111672"/>
    <s v="Hicks PLC"/>
    <x v="2"/>
    <x v="4"/>
    <x v="0"/>
    <s v="POL979295"/>
    <x v="0"/>
    <s v="Black"/>
    <s v="Hispanic"/>
    <x v="0"/>
    <s v="Mary"/>
    <s v="Parker"/>
    <s v="8530829667"/>
    <x v="3"/>
    <s v="None"/>
    <s v="7563329810"/>
  </r>
  <r>
    <n v="612320"/>
    <x v="0"/>
    <d v="1990-06-10T00:00:00"/>
    <n v="35"/>
    <s v="2407574239"/>
    <s v="1975 Hammond Groves_x000a_East Alexis, NH 70642"/>
    <x v="2"/>
    <s v="8905027331"/>
    <s v="Ramos and Sons"/>
    <x v="0"/>
    <x v="3"/>
    <x v="0"/>
    <s v="POL619240"/>
    <x v="0"/>
    <s v="Other"/>
    <s v="Hispanic"/>
    <x v="1"/>
    <s v="Robert"/>
    <s v="Moss"/>
    <s v="7585848111"/>
    <x v="4"/>
    <s v="Penicillin"/>
    <s v="4059488405"/>
  </r>
  <r>
    <n v="580386"/>
    <x v="2"/>
    <d v="1993-07-06T00:00:00"/>
    <n v="32"/>
    <s v="2652645788"/>
    <s v="138 Jessica Ferry Suite 524_x000a_Susanberg, KS 12829"/>
    <x v="6"/>
    <s v="2054756176"/>
    <s v="Massey-Smith"/>
    <x v="0"/>
    <x v="2"/>
    <x v="0"/>
    <s v="POL930820"/>
    <x v="1"/>
    <s v="Black"/>
    <s v="Hispanic"/>
    <x v="1"/>
    <s v="Deborah"/>
    <s v="Jimenez"/>
    <s v="8743569877"/>
    <x v="1"/>
    <s v="Dust"/>
    <s v="5091181450"/>
  </r>
  <r>
    <n v="944847"/>
    <x v="2"/>
    <d v="1991-08-09T00:00:00"/>
    <n v="34"/>
    <s v="1123916219"/>
    <s v="35923 Jose Rapids_x000a_Dudleymouth, KY 75956"/>
    <x v="5"/>
    <s v="2222696823"/>
    <s v="Zuniga, Rhodes and Edwards"/>
    <x v="0"/>
    <x v="1"/>
    <x v="0"/>
    <s v="POL135833"/>
    <x v="0"/>
    <s v="Black"/>
    <s v="Non-Hispanic"/>
    <x v="1"/>
    <s v="Michael"/>
    <s v="Duarte"/>
    <s v="4585539953"/>
    <x v="4"/>
    <s v="Peanuts"/>
    <s v="3141045663"/>
  </r>
  <r>
    <n v="470064"/>
    <x v="1"/>
    <d v="1993-12-14T00:00:00"/>
    <n v="32"/>
    <s v="7999672857"/>
    <s v="Unit 6334 Box 7148_x000a_DPO AA 97381"/>
    <x v="0"/>
    <s v="9743572583"/>
    <s v="Romero Ltd"/>
    <x v="2"/>
    <x v="4"/>
    <x v="0"/>
    <s v="POL891785"/>
    <x v="0"/>
    <s v="Other"/>
    <s v="Non-Hispanic"/>
    <x v="3"/>
    <s v="Daniel"/>
    <s v="Hill"/>
    <s v="0188420544"/>
    <x v="4"/>
    <s v="Dust"/>
    <s v="8980328289"/>
  </r>
  <r>
    <n v="211460"/>
    <x v="2"/>
    <d v="1969-12-15T00:00:00"/>
    <n v="56"/>
    <s v="2255579945"/>
    <s v="061 Williams Shoals_x000a_Smithstad, CT 15764"/>
    <x v="4"/>
    <s v="4418881750"/>
    <s v="Cole-Williams"/>
    <x v="1"/>
    <x v="1"/>
    <x v="0"/>
    <s v="POL837822"/>
    <x v="0"/>
    <s v="Black"/>
    <s v="Non-Hispanic"/>
    <x v="2"/>
    <s v="Paula"/>
    <s v="Hill"/>
    <s v="3347459745"/>
    <x v="3"/>
    <s v="Peanuts"/>
    <s v="9422800890"/>
  </r>
  <r>
    <n v="773672"/>
    <x v="0"/>
    <d v="1991-01-30T00:00:00"/>
    <n v="34"/>
    <s v="8215350512"/>
    <s v="7046 Leslie Throughway Apt. 740_x000a_Lake Travis, WV 84464"/>
    <x v="4"/>
    <s v="8561405756"/>
    <s v="Archer-Novak"/>
    <x v="0"/>
    <x v="2"/>
    <x v="0"/>
    <s v="POL647503"/>
    <x v="0"/>
    <s v="Hispanic"/>
    <s v="Hispanic"/>
    <x v="2"/>
    <s v="Paul"/>
    <s v="Simmons"/>
    <s v="0414446399"/>
    <x v="0"/>
    <s v="None"/>
    <s v="7241433310"/>
  </r>
  <r>
    <n v="469462"/>
    <x v="1"/>
    <d v="1973-06-11T00:00:00"/>
    <n v="52"/>
    <s v="5332575182"/>
    <s v="6658 Pratt Valleys_x000a_North Rachel, MS 67445"/>
    <x v="5"/>
    <s v="2884364490"/>
    <s v="Davis, Lloyd and Mcclain"/>
    <x v="0"/>
    <x v="2"/>
    <x v="0"/>
    <s v="POL175716"/>
    <x v="0"/>
    <s v="White"/>
    <s v="Hispanic"/>
    <x v="1"/>
    <s v="Jason"/>
    <s v="White"/>
    <s v="0796989663"/>
    <x v="3"/>
    <s v="Dust"/>
    <s v="0644423471"/>
  </r>
  <r>
    <n v="307898"/>
    <x v="1"/>
    <d v="1975-04-16T00:00:00"/>
    <n v="50"/>
    <s v="2467588612"/>
    <s v="8514 Cooper Manors Apt. 439_x000a_Robertoborough, TX 10522"/>
    <x v="3"/>
    <s v="9401633994"/>
    <s v="Baker, Fernandez and Horne"/>
    <x v="2"/>
    <x v="3"/>
    <x v="0"/>
    <s v="POL609040"/>
    <x v="0"/>
    <s v="Black"/>
    <s v="Non-Hispanic"/>
    <x v="3"/>
    <s v="Jonathan"/>
    <s v="Black"/>
    <s v="3798729562"/>
    <x v="0"/>
    <s v="Penicillin"/>
    <s v="4491227885"/>
  </r>
  <r>
    <n v="223781"/>
    <x v="1"/>
    <d v="1949-04-08T00:00:00"/>
    <n v="76"/>
    <s v="7901277151"/>
    <s v="23556 White Summit Suite 741_x000a_New Haroldfort, MO 34579"/>
    <x v="1"/>
    <s v="7527572041"/>
    <s v="Moore-Smith"/>
    <x v="3"/>
    <x v="3"/>
    <x v="0"/>
    <s v="POL769164"/>
    <x v="0"/>
    <s v="Asian"/>
    <s v="Non-Hispanic"/>
    <x v="1"/>
    <s v="Christian"/>
    <s v="Johnson"/>
    <s v="9807273525"/>
    <x v="1"/>
    <s v="Penicillin"/>
    <s v="3362480787"/>
  </r>
  <r>
    <n v="969478"/>
    <x v="1"/>
    <d v="1997-12-26T00:00:00"/>
    <n v="28"/>
    <s v="5240193313"/>
    <s v="619 George Club Suite 325_x000a_New Thomasburgh, IL 30319"/>
    <x v="7"/>
    <s v="5220236786"/>
    <s v="Holland, Bennett and Franklin"/>
    <x v="1"/>
    <x v="1"/>
    <x v="0"/>
    <s v="POL398367"/>
    <x v="1"/>
    <s v="Black"/>
    <s v="Hispanic"/>
    <x v="0"/>
    <s v="David"/>
    <s v="Johnson"/>
    <s v="3915691565"/>
    <x v="1"/>
    <s v="None"/>
    <s v="5056754730"/>
  </r>
  <r>
    <n v="664330"/>
    <x v="2"/>
    <d v="1943-06-21T00:00:00"/>
    <n v="82"/>
    <s v="9616518011"/>
    <s v="594 Robert Dale_x000a_Richardsonstad, ME 24794"/>
    <x v="3"/>
    <s v="3531195255"/>
    <s v="Buchanan Group"/>
    <x v="1"/>
    <x v="2"/>
    <x v="0"/>
    <s v="POL382727"/>
    <x v="0"/>
    <s v="Other"/>
    <s v="Non-Hispanic"/>
    <x v="1"/>
    <s v="Andrew"/>
    <s v="Palmer"/>
    <s v="2706204088"/>
    <x v="2"/>
    <s v="Shellfish"/>
    <s v="7687981546"/>
  </r>
  <r>
    <n v="117530"/>
    <x v="2"/>
    <d v="1980-09-19T00:00:00"/>
    <n v="45"/>
    <s v="6240434187"/>
    <s v="6237 Suarez Light_x000a_Glovermouth, KS 56192"/>
    <x v="7"/>
    <s v="5219814427"/>
    <s v="Thompson, Hensley and Miles"/>
    <x v="2"/>
    <x v="0"/>
    <x v="0"/>
    <s v="POL918824"/>
    <x v="0"/>
    <s v="Asian"/>
    <s v="Hispanic"/>
    <x v="2"/>
    <s v="John"/>
    <s v="Wyatt"/>
    <s v="4221597559"/>
    <x v="1"/>
    <s v="Shellfish"/>
    <s v="1225673888"/>
  </r>
  <r>
    <n v="121657"/>
    <x v="2"/>
    <d v="1954-10-12T00:00:00"/>
    <n v="71"/>
    <s v="5811976343"/>
    <s v="PSC 5837, Box 4274_x000a_APO AE 05173"/>
    <x v="7"/>
    <s v="3141389186"/>
    <s v="Woodard, Williams and Taylor"/>
    <x v="3"/>
    <x v="1"/>
    <x v="0"/>
    <s v="POL827738"/>
    <x v="0"/>
    <s v="Hispanic"/>
    <s v="Hispanic"/>
    <x v="2"/>
    <s v="Kevin"/>
    <s v="Brown"/>
    <s v="6613959145"/>
    <x v="2"/>
    <s v="None"/>
    <s v="7230529438"/>
  </r>
  <r>
    <n v="840538"/>
    <x v="1"/>
    <d v="1975-07-31T00:00:00"/>
    <n v="50"/>
    <s v="8203638274"/>
    <s v="690 Foster Extension Suite 895_x000a_Lake Tracytown, LA 07454"/>
    <x v="5"/>
    <s v="9648214890"/>
    <s v="Carter, Novak and George"/>
    <x v="1"/>
    <x v="4"/>
    <x v="0"/>
    <s v="POL882221"/>
    <x v="1"/>
    <s v="White"/>
    <s v="Non-Hispanic"/>
    <x v="3"/>
    <s v="David"/>
    <s v="Reyes"/>
    <s v="0853598727"/>
    <x v="1"/>
    <s v="Peanuts"/>
    <s v="4197713580"/>
  </r>
  <r>
    <n v="389857"/>
    <x v="2"/>
    <d v="1982-01-18T00:00:00"/>
    <n v="43"/>
    <s v="2687156594"/>
    <s v="278 Dustin Viaduct_x000a_New Kennethtown, ND 67100"/>
    <x v="3"/>
    <s v="0289929245"/>
    <s v="Martinez, Thomas and Tran"/>
    <x v="1"/>
    <x v="3"/>
    <x v="0"/>
    <s v="POL197256"/>
    <x v="0"/>
    <s v="Asian"/>
    <s v="Non-Hispanic"/>
    <x v="3"/>
    <s v="Adam"/>
    <s v="Rangel"/>
    <s v="6478017880"/>
    <x v="1"/>
    <s v="Shellfish"/>
    <s v="6884848705"/>
  </r>
  <r>
    <n v="842253"/>
    <x v="0"/>
    <d v="1990-04-23T00:00:00"/>
    <n v="35"/>
    <s v="7931682672"/>
    <s v="37668 Susan Village Suite 322_x000a_Munozberg, UT 17359"/>
    <x v="4"/>
    <s v="2225835160"/>
    <s v="Miller and Sons"/>
    <x v="2"/>
    <x v="4"/>
    <x v="0"/>
    <s v="POL788989"/>
    <x v="0"/>
    <s v="Black"/>
    <s v="Non-Hispanic"/>
    <x v="1"/>
    <s v="David"/>
    <s v="Ayala"/>
    <s v="9430282732"/>
    <x v="1"/>
    <s v="None"/>
    <s v="4603437284"/>
  </r>
  <r>
    <n v="622435"/>
    <x v="2"/>
    <d v="1972-11-21T00:00:00"/>
    <n v="53"/>
    <s v="0125629011"/>
    <s v="239 Stuart Parkways Apt. 346_x000a_East Cristinaborough, MI 68288"/>
    <x v="3"/>
    <s v="3357092146"/>
    <s v="Kennedy-Henderson"/>
    <x v="4"/>
    <x v="1"/>
    <x v="0"/>
    <s v="POL955352"/>
    <x v="0"/>
    <s v="Hispanic"/>
    <s v="Hispanic"/>
    <x v="0"/>
    <s v="Kristina"/>
    <s v="Miranda"/>
    <s v="9947551389"/>
    <x v="3"/>
    <s v="Peanuts"/>
    <s v="3619708235"/>
  </r>
  <r>
    <n v="172325"/>
    <x v="2"/>
    <d v="1989-06-24T00:00:00"/>
    <n v="36"/>
    <s v="4209798062"/>
    <s v="3623 Eric Ville_x000a_Frederickchester, WA 83495"/>
    <x v="2"/>
    <s v="0897669576"/>
    <s v="Romero-Bean"/>
    <x v="3"/>
    <x v="1"/>
    <x v="0"/>
    <s v="POL379579"/>
    <x v="1"/>
    <s v="White"/>
    <s v="Non-Hispanic"/>
    <x v="1"/>
    <s v="Alicia"/>
    <s v="Jones"/>
    <s v="4726438808"/>
    <x v="1"/>
    <s v="None"/>
    <s v="4547869385"/>
  </r>
  <r>
    <n v="162664"/>
    <x v="0"/>
    <d v="1951-05-18T00:00:00"/>
    <n v="74"/>
    <s v="9809003044"/>
    <s v="9501 Mcmahon Bridge Suite 797_x000a_Chadberg, MT 12714"/>
    <x v="3"/>
    <s v="3196864822"/>
    <s v="Bowen Inc"/>
    <x v="1"/>
    <x v="0"/>
    <x v="0"/>
    <s v="POL959890"/>
    <x v="0"/>
    <s v="Other"/>
    <s v="Non-Hispanic"/>
    <x v="0"/>
    <s v="Christopher"/>
    <s v="Humphrey"/>
    <s v="3514036708"/>
    <x v="2"/>
    <s v="Penicillin"/>
    <s v="5103449944"/>
  </r>
  <r>
    <n v="991404"/>
    <x v="0"/>
    <d v="1979-05-24T00:00:00"/>
    <n v="46"/>
    <s v="0847096161"/>
    <s v="03708 Edwards Flat_x000a_North Dawnmouth, SD 30565"/>
    <x v="0"/>
    <s v="7189007387"/>
    <s v="Small, Smith and Perez"/>
    <x v="2"/>
    <x v="1"/>
    <x v="0"/>
    <s v="POL283553"/>
    <x v="0"/>
    <s v="Other"/>
    <s v="Hispanic"/>
    <x v="1"/>
    <s v="Cody"/>
    <s v="Hernandez"/>
    <s v="1947332316"/>
    <x v="3"/>
    <s v="Peanuts"/>
    <s v="0693768084"/>
  </r>
  <r>
    <n v="692212"/>
    <x v="0"/>
    <d v="1997-02-16T00:00:00"/>
    <n v="28"/>
    <s v="4983006329"/>
    <s v="243 Lindsay Lane_x000a_Singletonton, MN 89492"/>
    <x v="2"/>
    <s v="6559107846"/>
    <s v="Cole Group"/>
    <x v="1"/>
    <x v="4"/>
    <x v="0"/>
    <s v="POL172209"/>
    <x v="1"/>
    <s v="Black"/>
    <s v="Non-Hispanic"/>
    <x v="2"/>
    <s v="Cassandra"/>
    <s v="Erickson"/>
    <s v="8042027707"/>
    <x v="2"/>
    <s v="Dust"/>
    <s v="7110584583"/>
  </r>
  <r>
    <n v="287039"/>
    <x v="0"/>
    <d v="1997-10-05T00:00:00"/>
    <n v="28"/>
    <s v="2601500486"/>
    <s v="72646 Williams Meadow_x000a_Wilsonland, MT 05697"/>
    <x v="2"/>
    <s v="3969596313"/>
    <s v="Frazier Group"/>
    <x v="2"/>
    <x v="2"/>
    <x v="0"/>
    <s v="POL875800"/>
    <x v="1"/>
    <s v="Black"/>
    <s v="Hispanic"/>
    <x v="0"/>
    <s v="Dr."/>
    <s v="Joyce Evans DVM"/>
    <s v="0750559752"/>
    <x v="0"/>
    <s v="Peanuts"/>
    <s v="4886806230"/>
  </r>
  <r>
    <n v="666018"/>
    <x v="1"/>
    <d v="1974-01-11T00:00:00"/>
    <n v="51"/>
    <s v="1413611401"/>
    <s v="5149 Gordon Crossing_x000a_Greentown, NJ 39824"/>
    <x v="2"/>
    <s v="3614216976"/>
    <s v="Morris Inc"/>
    <x v="2"/>
    <x v="2"/>
    <x v="0"/>
    <s v="POL174005"/>
    <x v="0"/>
    <s v="White"/>
    <s v="Hispanic"/>
    <x v="2"/>
    <s v="Kyle"/>
    <s v="Faulkner"/>
    <s v="1919767409"/>
    <x v="0"/>
    <s v="Penicillin"/>
    <s v="0154135835"/>
  </r>
  <r>
    <n v="356680"/>
    <x v="2"/>
    <d v="1971-11-22T00:00:00"/>
    <n v="54"/>
    <s v="4166518846"/>
    <s v="PSC 8508, Box 0991_x000a_APO AA 94713"/>
    <x v="1"/>
    <s v="4802408565"/>
    <s v="Moore LLC"/>
    <x v="4"/>
    <x v="2"/>
    <x v="0"/>
    <s v="POL534610"/>
    <x v="1"/>
    <s v="Hispanic"/>
    <s v="Hispanic"/>
    <x v="0"/>
    <s v="Kevin"/>
    <s v="Zavala"/>
    <s v="0314736224"/>
    <x v="0"/>
    <s v="None"/>
    <s v="1257720930"/>
  </r>
  <r>
    <n v="363203"/>
    <x v="2"/>
    <d v="2010-10-18T00:00:00"/>
    <n v="15"/>
    <s v="2603686432"/>
    <s v="84448 Joseph View Apt. 895_x000a_Hatfieldberg, MT 79695"/>
    <x v="4"/>
    <s v="2237488279"/>
    <s v="Guerrero and Sons"/>
    <x v="0"/>
    <x v="0"/>
    <x v="0"/>
    <s v="POL841768"/>
    <x v="1"/>
    <s v="Hispanic"/>
    <s v="Non-Hispanic"/>
    <x v="2"/>
    <s v="Jackie"/>
    <s v="Walters"/>
    <s v="5591771632"/>
    <x v="3"/>
    <s v="Peanuts"/>
    <s v="3312535016"/>
  </r>
  <r>
    <n v="322095"/>
    <x v="2"/>
    <d v="1963-10-19T00:00:00"/>
    <n v="62"/>
    <s v="3770780897"/>
    <s v="79777 Collin Spurs Apt. 602_x000a_Hollowayburgh, ND 58112"/>
    <x v="4"/>
    <s v="8076863035"/>
    <s v="Waller-Fox"/>
    <x v="0"/>
    <x v="2"/>
    <x v="0"/>
    <s v="POL737818"/>
    <x v="0"/>
    <s v="Other"/>
    <s v="Non-Hispanic"/>
    <x v="2"/>
    <s v="Charles"/>
    <s v="Smith"/>
    <s v="7207963898"/>
    <x v="2"/>
    <s v="Shellfish"/>
    <s v="2040146127"/>
  </r>
  <r>
    <n v="737945"/>
    <x v="2"/>
    <d v="1968-11-08T00:00:00"/>
    <n v="57"/>
    <s v="7144096903"/>
    <s v="879 Riley Burgs_x000a_Lake Douglas, NJ 57084"/>
    <x v="3"/>
    <s v="9805274491"/>
    <s v="Gonzales, Strickland and Scott"/>
    <x v="3"/>
    <x v="4"/>
    <x v="0"/>
    <s v="POL692070"/>
    <x v="0"/>
    <s v="White"/>
    <s v="Non-Hispanic"/>
    <x v="1"/>
    <s v="Gerald"/>
    <s v="Gentry"/>
    <s v="2803012200"/>
    <x v="4"/>
    <s v="Penicillin"/>
    <s v="3322438284"/>
  </r>
  <r>
    <n v="370021"/>
    <x v="0"/>
    <d v="1946-06-02T00:00:00"/>
    <n v="79"/>
    <s v="1570868518"/>
    <s v="19111 York Rapid Apt. 088_x000a_Jacktown, AK 51298"/>
    <x v="4"/>
    <s v="1138451158"/>
    <s v="Davis and Sons"/>
    <x v="3"/>
    <x v="0"/>
    <x v="0"/>
    <s v="POL201319"/>
    <x v="0"/>
    <s v="Asian"/>
    <s v="Hispanic"/>
    <x v="3"/>
    <s v="Julian"/>
    <s v="Simpson"/>
    <s v="0607973036"/>
    <x v="0"/>
    <s v="Shellfish"/>
    <s v="3812508787"/>
  </r>
  <r>
    <n v="877636"/>
    <x v="2"/>
    <d v="1966-03-16T00:00:00"/>
    <n v="59"/>
    <s v="0589647325"/>
    <s v="48836 James Mountain_x000a_Port Reginald, OK 12296"/>
    <x v="4"/>
    <s v="0852775318"/>
    <s v="Bowen Inc"/>
    <x v="4"/>
    <x v="0"/>
    <x v="0"/>
    <s v="POL356019"/>
    <x v="1"/>
    <s v="Hispanic"/>
    <s v="Non-Hispanic"/>
    <x v="2"/>
    <s v="Heather"/>
    <s v="Price"/>
    <s v="0954775973"/>
    <x v="2"/>
    <s v="Shellfish"/>
    <s v="9247592490"/>
  </r>
  <r>
    <n v="640616"/>
    <x v="1"/>
    <d v="1958-09-22T00:00:00"/>
    <n v="67"/>
    <s v="6040757891"/>
    <s v="4375 Yolanda Island_x000a_Melissaside, CA 63098"/>
    <x v="4"/>
    <s v="6313529910"/>
    <s v="Valenzuela, Hall and Gaines"/>
    <x v="3"/>
    <x v="0"/>
    <x v="0"/>
    <s v="POL316517"/>
    <x v="0"/>
    <s v="Asian"/>
    <s v="Non-Hispanic"/>
    <x v="0"/>
    <s v="Madison"/>
    <s v="Turner"/>
    <s v="8455831114"/>
    <x v="2"/>
    <s v="Penicillin"/>
    <s v="3067858991"/>
  </r>
  <r>
    <n v="801378"/>
    <x v="1"/>
    <d v="1984-01-13T00:00:00"/>
    <n v="41"/>
    <s v="4404137544"/>
    <s v="75218 Tammy Views Suite 825_x000a_New Feliciaside, IA 40326"/>
    <x v="4"/>
    <s v="1153659260"/>
    <s v="Carey, Harrison and Miller"/>
    <x v="2"/>
    <x v="0"/>
    <x v="0"/>
    <s v="POL670869"/>
    <x v="1"/>
    <s v="Hispanic"/>
    <s v="Hispanic"/>
    <x v="2"/>
    <s v="Rachael"/>
    <s v="Miller"/>
    <s v="6447588089"/>
    <x v="2"/>
    <s v="Dust"/>
    <s v="3118216444"/>
  </r>
  <r>
    <n v="741814"/>
    <x v="2"/>
    <d v="1950-06-20T00:00:00"/>
    <n v="75"/>
    <s v="8531666209"/>
    <s v="7330 Wallace Corners Suite 621_x000a_Christophertown, VT 55653"/>
    <x v="1"/>
    <s v="7114706735"/>
    <s v="Johnston, Li and Stewart"/>
    <x v="4"/>
    <x v="0"/>
    <x v="0"/>
    <s v="POL199267"/>
    <x v="0"/>
    <s v="Hispanic"/>
    <s v="Non-Hispanic"/>
    <x v="2"/>
    <s v="David"/>
    <s v="Medina"/>
    <s v="1225014178"/>
    <x v="1"/>
    <s v="None"/>
    <s v="7234925237"/>
  </r>
  <r>
    <n v="708674"/>
    <x v="0"/>
    <d v="1972-02-07T00:00:00"/>
    <n v="53"/>
    <s v="9960630814"/>
    <s v="698 Caldwell Landing_x000a_Claireville, DC 22900"/>
    <x v="3"/>
    <s v="0166785923"/>
    <s v="Ware-Jones"/>
    <x v="2"/>
    <x v="3"/>
    <x v="0"/>
    <s v="POL159502"/>
    <x v="0"/>
    <s v="Black"/>
    <s v="Hispanic"/>
    <x v="0"/>
    <s v="Mark"/>
    <s v="Franklin"/>
    <s v="7512486234"/>
    <x v="4"/>
    <s v="Shellfish"/>
    <s v="7752379093"/>
  </r>
  <r>
    <n v="450494"/>
    <x v="2"/>
    <d v="1954-04-27T00:00:00"/>
    <n v="71"/>
    <s v="3085727300"/>
    <s v="53283 Townsend Viaduct_x000a_South Bryanstad, DE 40295"/>
    <x v="1"/>
    <s v="7437016753"/>
    <s v="Dunn, Mcpherson and King"/>
    <x v="1"/>
    <x v="2"/>
    <x v="0"/>
    <s v="POL361838"/>
    <x v="0"/>
    <s v="Asian"/>
    <s v="Non-Hispanic"/>
    <x v="0"/>
    <s v="John"/>
    <s v="Chavez"/>
    <s v="2277528124"/>
    <x v="2"/>
    <s v="Dust"/>
    <s v="1530878918"/>
  </r>
  <r>
    <n v="996067"/>
    <x v="0"/>
    <d v="1968-09-21T00:00:00"/>
    <n v="57"/>
    <s v="3073240553"/>
    <s v="34961 Monroe Expressway_x000a_Lowemouth, NY 31503"/>
    <x v="0"/>
    <s v="4458174263"/>
    <s v="Smith Group"/>
    <x v="4"/>
    <x v="2"/>
    <x v="0"/>
    <s v="POL132991"/>
    <x v="0"/>
    <s v="Other"/>
    <s v="Non-Hispanic"/>
    <x v="0"/>
    <s v="Aaron"/>
    <s v="Mueller"/>
    <s v="3656782520"/>
    <x v="1"/>
    <s v="Shellfish"/>
    <s v="0169858652"/>
  </r>
  <r>
    <n v="740402"/>
    <x v="0"/>
    <d v="1970-08-27T00:00:00"/>
    <n v="55"/>
    <s v="8068310601"/>
    <s v="1450 Keith Corner Suite 868_x000a_East Ryan, VT 60675"/>
    <x v="1"/>
    <s v="7277841689"/>
    <s v="Moore LLC"/>
    <x v="4"/>
    <x v="3"/>
    <x v="0"/>
    <s v="POL329260"/>
    <x v="0"/>
    <s v="Hispanic"/>
    <s v="Non-Hispanic"/>
    <x v="1"/>
    <s v="Patricia"/>
    <s v="Pratt"/>
    <s v="0920539859"/>
    <x v="3"/>
    <s v="Penicillin"/>
    <s v="3451106697"/>
  </r>
  <r>
    <n v="308102"/>
    <x v="1"/>
    <d v="1959-06-24T00:00:00"/>
    <n v="66"/>
    <s v="9679700880"/>
    <s v="61770 Smith Views Apt. 458_x000a_Tracyton, NY 18017"/>
    <x v="5"/>
    <s v="9982164486"/>
    <s v="West-Johnson"/>
    <x v="2"/>
    <x v="3"/>
    <x v="0"/>
    <s v="POL787733"/>
    <x v="0"/>
    <s v="White"/>
    <s v="Hispanic"/>
    <x v="2"/>
    <s v="Chelsey"/>
    <s v="Montes"/>
    <s v="1793785576"/>
    <x v="3"/>
    <s v="None"/>
    <s v="4194133400"/>
  </r>
  <r>
    <n v="440641"/>
    <x v="2"/>
    <d v="1998-12-10T00:00:00"/>
    <n v="27"/>
    <s v="6106070714"/>
    <s v="58934 Heather Landing_x000a_East Kevinburgh, OK 06392"/>
    <x v="0"/>
    <s v="3745982482"/>
    <s v="Mendoza and Sons"/>
    <x v="3"/>
    <x v="1"/>
    <x v="0"/>
    <s v="POL522406"/>
    <x v="0"/>
    <s v="Hispanic"/>
    <s v="Hispanic"/>
    <x v="2"/>
    <s v="Sarah"/>
    <s v="Hogan"/>
    <s v="3662729867"/>
    <x v="4"/>
    <s v="Shellfish"/>
    <s v="3875303254"/>
  </r>
  <r>
    <n v="720623"/>
    <x v="0"/>
    <d v="1984-11-15T00:00:00"/>
    <n v="41"/>
    <s v="3455489631"/>
    <s v="3676 Priscilla Cape Apt. 057_x000a_Weeksland, AZ 51305"/>
    <x v="5"/>
    <s v="6779175310"/>
    <s v="Pearson-Tran"/>
    <x v="3"/>
    <x v="0"/>
    <x v="0"/>
    <s v="POL205849"/>
    <x v="0"/>
    <s v="Asian"/>
    <s v="Hispanic"/>
    <x v="0"/>
    <s v="Michael"/>
    <s v="Vaughan"/>
    <s v="6842402814"/>
    <x v="0"/>
    <s v="Shellfish"/>
    <s v="6704765116"/>
  </r>
  <r>
    <n v="613808"/>
    <x v="0"/>
    <d v="1948-03-24T00:00:00"/>
    <n v="77"/>
    <s v="3612844533"/>
    <s v="325 Williams Gardens Apt. 495_x000a_Teresaborough, NH 08991"/>
    <x v="6"/>
    <s v="0592781827"/>
    <s v="Baker Group"/>
    <x v="2"/>
    <x v="2"/>
    <x v="0"/>
    <s v="POL828679"/>
    <x v="1"/>
    <s v="Asian"/>
    <s v="Hispanic"/>
    <x v="2"/>
    <s v="Nicole"/>
    <s v="Lee"/>
    <s v="7817991024"/>
    <x v="0"/>
    <s v="Shellfish"/>
    <s v="8244491434"/>
  </r>
  <r>
    <n v="581542"/>
    <x v="1"/>
    <d v="1995-02-11T00:00:00"/>
    <n v="30"/>
    <s v="4396066718"/>
    <s v="48618 Stewart Extensions Apt. 566_x000a_North Mike, MS 64584"/>
    <x v="6"/>
    <s v="9580948906"/>
    <s v="Suarez Group"/>
    <x v="0"/>
    <x v="2"/>
    <x v="0"/>
    <s v="POL556812"/>
    <x v="0"/>
    <s v="White"/>
    <s v="Hispanic"/>
    <x v="3"/>
    <s v="Kevin"/>
    <s v="Morrison"/>
    <s v="5098161772"/>
    <x v="3"/>
    <s v="Shellfish"/>
    <s v="6399041938"/>
  </r>
  <r>
    <n v="372175"/>
    <x v="1"/>
    <d v="1996-09-11T00:00:00"/>
    <n v="29"/>
    <s v="0863562862"/>
    <s v="19282 Jose Pines_x000a_Lake Natashaburgh, NJ 96980"/>
    <x v="6"/>
    <s v="8105651565"/>
    <s v="Mullins Ltd"/>
    <x v="1"/>
    <x v="4"/>
    <x v="0"/>
    <s v="POL665926"/>
    <x v="0"/>
    <s v="Other"/>
    <s v="Hispanic"/>
    <x v="3"/>
    <s v="Larry"/>
    <s v="Smith"/>
    <s v="1313465555"/>
    <x v="3"/>
    <s v="None"/>
    <s v="4113345036"/>
  </r>
  <r>
    <n v="492283"/>
    <x v="0"/>
    <d v="1954-12-26T00:00:00"/>
    <n v="71"/>
    <s v="4523878185"/>
    <s v="PSC 1058, Box 4563_x000a_APO AE 20230"/>
    <x v="0"/>
    <s v="2847980769"/>
    <s v="Andersen-Chavez"/>
    <x v="4"/>
    <x v="1"/>
    <x v="0"/>
    <s v="POL910716"/>
    <x v="0"/>
    <s v="Black"/>
    <s v="Non-Hispanic"/>
    <x v="1"/>
    <s v="Daniel"/>
    <s v="Martin"/>
    <s v="6437602194"/>
    <x v="2"/>
    <s v="Penicillin"/>
    <s v="2257817594"/>
  </r>
  <r>
    <n v="790858"/>
    <x v="0"/>
    <d v="1964-10-14T00:00:00"/>
    <n v="61"/>
    <s v="6549509311"/>
    <s v="20107 Beard Way Suite 333_x000a_Paulhaven, NM 64230"/>
    <x v="3"/>
    <s v="7794679065"/>
    <s v="Martinez PLC"/>
    <x v="4"/>
    <x v="2"/>
    <x v="0"/>
    <s v="POL979001"/>
    <x v="1"/>
    <s v="White"/>
    <s v="Non-Hispanic"/>
    <x v="3"/>
    <s v="Kenneth"/>
    <s v="Gross"/>
    <s v="7997120977"/>
    <x v="4"/>
    <s v="Shellfish"/>
    <s v="3625184263"/>
  </r>
  <r>
    <n v="549299"/>
    <x v="0"/>
    <d v="2000-01-07T00:00:00"/>
    <n v="25"/>
    <s v="3040923315"/>
    <s v="8941 Elizabeth Inlet Suite 427_x000a_New John, OH 52365"/>
    <x v="5"/>
    <s v="8282285898"/>
    <s v="Glover-Cox"/>
    <x v="0"/>
    <x v="3"/>
    <x v="0"/>
    <s v="POL218311"/>
    <x v="1"/>
    <s v="Asian"/>
    <s v="Hispanic"/>
    <x v="0"/>
    <s v="Robert"/>
    <s v="Walker"/>
    <s v="9689520727"/>
    <x v="3"/>
    <s v="Dust"/>
    <s v="5101047764"/>
  </r>
  <r>
    <n v="114672"/>
    <x v="0"/>
    <d v="2011-11-27T00:00:00"/>
    <n v="14"/>
    <s v="6174207994"/>
    <s v="05584 Jason Shores_x000a_Lake Feliciafort, FL 07541"/>
    <x v="7"/>
    <s v="9153991578"/>
    <s v="Hayes Ltd"/>
    <x v="1"/>
    <x v="1"/>
    <x v="0"/>
    <s v="POL643541"/>
    <x v="0"/>
    <s v="White"/>
    <s v="Non-Hispanic"/>
    <x v="1"/>
    <s v="Grant"/>
    <s v="Curtis"/>
    <s v="2975697522"/>
    <x v="3"/>
    <s v="Shellfish"/>
    <s v="1221994728"/>
  </r>
  <r>
    <n v="506052"/>
    <x v="2"/>
    <d v="2003-09-27T00:00:00"/>
    <n v="22"/>
    <s v="2412867396"/>
    <s v="42560 Edward Square_x000a_North Paulhaven, IL 22217"/>
    <x v="1"/>
    <s v="2898329799"/>
    <s v="Sanders, Crane and Tate"/>
    <x v="0"/>
    <x v="2"/>
    <x v="0"/>
    <s v="POL121492"/>
    <x v="1"/>
    <s v="White"/>
    <s v="Hispanic"/>
    <x v="1"/>
    <s v="Caroline"/>
    <s v="Moran"/>
    <s v="8029965754"/>
    <x v="4"/>
    <s v="Penicillin"/>
    <s v="9105205904"/>
  </r>
  <r>
    <n v="666843"/>
    <x v="2"/>
    <d v="1957-01-14T00:00:00"/>
    <n v="68"/>
    <s v="4861515383"/>
    <s v="4573 Smith Courts_x000a_New Lindamouth, AR 44965"/>
    <x v="1"/>
    <s v="0130758026"/>
    <s v="Davis, Sullivan and Austin"/>
    <x v="3"/>
    <x v="1"/>
    <x v="0"/>
    <s v="POL198519"/>
    <x v="1"/>
    <s v="Hispanic"/>
    <s v="Hispanic"/>
    <x v="1"/>
    <s v="Mindy"/>
    <s v="Lee"/>
    <s v="4252233087"/>
    <x v="4"/>
    <s v="Shellfish"/>
    <s v="8656553406"/>
  </r>
  <r>
    <n v="495851"/>
    <x v="2"/>
    <d v="1982-06-03T00:00:00"/>
    <n v="43"/>
    <s v="6981470481"/>
    <s v="194 Jasmine Summit_x000a_Melindaport, ME 37555"/>
    <x v="4"/>
    <s v="1039008219"/>
    <s v="Warner Group"/>
    <x v="0"/>
    <x v="2"/>
    <x v="0"/>
    <s v="POL670193"/>
    <x v="1"/>
    <s v="White"/>
    <s v="Non-Hispanic"/>
    <x v="0"/>
    <s v="Patricia"/>
    <s v="Baker"/>
    <s v="9972091118"/>
    <x v="3"/>
    <s v="Dust"/>
    <s v="9564497984"/>
  </r>
  <r>
    <n v="381171"/>
    <x v="0"/>
    <d v="1950-10-22T00:00:00"/>
    <n v="75"/>
    <s v="1181603200"/>
    <s v="3684 Hill Stream Suite 819_x000a_Tuckerbury, MT 32937"/>
    <x v="0"/>
    <s v="0103520062"/>
    <s v="Nielsen LLC"/>
    <x v="1"/>
    <x v="1"/>
    <x v="0"/>
    <s v="POL573909"/>
    <x v="0"/>
    <s v="White"/>
    <s v="Hispanic"/>
    <x v="0"/>
    <s v="Melissa"/>
    <s v="Martinez"/>
    <s v="7834597481"/>
    <x v="2"/>
    <s v="Dust"/>
    <s v="6470244239"/>
  </r>
  <r>
    <n v="354879"/>
    <x v="1"/>
    <d v="2010-01-31T00:00:00"/>
    <n v="15"/>
    <s v="5401195902"/>
    <s v="14948 Marc Street_x000a_New Brittany, WV 55100"/>
    <x v="1"/>
    <s v="3131654701"/>
    <s v="Herman-Bruce"/>
    <x v="3"/>
    <x v="4"/>
    <x v="0"/>
    <s v="POL343911"/>
    <x v="0"/>
    <s v="Asian"/>
    <s v="Hispanic"/>
    <x v="1"/>
    <s v="Larry"/>
    <s v="Kaufman"/>
    <s v="6811709749"/>
    <x v="1"/>
    <s v="Penicillin"/>
    <s v="0557291310"/>
  </r>
  <r>
    <n v="207894"/>
    <x v="2"/>
    <d v="1988-09-12T00:00:00"/>
    <n v="37"/>
    <s v="6142666791"/>
    <s v="9278 Philip Freeway_x000a_Michaeltown, KS 51179"/>
    <x v="4"/>
    <s v="5942175466"/>
    <s v="Quinn-Brown"/>
    <x v="2"/>
    <x v="4"/>
    <x v="0"/>
    <s v="POL292381"/>
    <x v="0"/>
    <s v="Asian"/>
    <s v="Non-Hispanic"/>
    <x v="3"/>
    <s v="Kenneth"/>
    <s v="Gallagher"/>
    <s v="4439755705"/>
    <x v="0"/>
    <s v="Peanuts"/>
    <s v="3626882359"/>
  </r>
  <r>
    <n v="403381"/>
    <x v="2"/>
    <d v="2007-09-20T00:00:00"/>
    <n v="18"/>
    <s v="7979357211"/>
    <s v="646 Arnold Pine Suite 867_x000a_Lake Rodneytown, UT 16550"/>
    <x v="0"/>
    <s v="7472796291"/>
    <s v="Moreno Group"/>
    <x v="0"/>
    <x v="4"/>
    <x v="0"/>
    <s v="POL323770"/>
    <x v="1"/>
    <s v="White"/>
    <s v="Non-Hispanic"/>
    <x v="2"/>
    <s v="Stephanie"/>
    <s v="Williams"/>
    <s v="7402725566"/>
    <x v="4"/>
    <s v="None"/>
    <s v="2204103395"/>
  </r>
  <r>
    <n v="631421"/>
    <x v="2"/>
    <d v="1988-11-11T00:00:00"/>
    <n v="37"/>
    <s v="4015531085"/>
    <s v="06312 Todd Ways Suite 736_x000a_West Justin, AR 81730"/>
    <x v="1"/>
    <s v="8175087621"/>
    <s v="Freeman-Ali"/>
    <x v="1"/>
    <x v="3"/>
    <x v="0"/>
    <s v="POL967771"/>
    <x v="0"/>
    <s v="Black"/>
    <s v="Non-Hispanic"/>
    <x v="1"/>
    <s v="Austin"/>
    <s v="Peters"/>
    <s v="7068884484"/>
    <x v="3"/>
    <s v="Penicillin"/>
    <s v="3356363320"/>
  </r>
  <r>
    <n v="521419"/>
    <x v="2"/>
    <d v="1994-02-13T00:00:00"/>
    <n v="31"/>
    <s v="3783340271"/>
    <s v="24460 Guzman Ways Suite 647_x000a_North Michaelside, AL 78847"/>
    <x v="0"/>
    <s v="9473150981"/>
    <s v="Payne-Tyler"/>
    <x v="3"/>
    <x v="4"/>
    <x v="0"/>
    <s v="POL492608"/>
    <x v="0"/>
    <s v="Hispanic"/>
    <s v="Non-Hispanic"/>
    <x v="3"/>
    <s v="Amanda"/>
    <s v="Young"/>
    <s v="5441780450"/>
    <x v="3"/>
    <s v="None"/>
    <s v="0256087928"/>
  </r>
  <r>
    <n v="662929"/>
    <x v="2"/>
    <d v="1967-01-23T00:00:00"/>
    <n v="58"/>
    <s v="6873734421"/>
    <s v="469 James Motorway Apt. 022_x000a_West Samanthaport, DE 92412"/>
    <x v="6"/>
    <s v="7321324051"/>
    <s v="Robinson Group"/>
    <x v="3"/>
    <x v="0"/>
    <x v="0"/>
    <s v="POL820689"/>
    <x v="0"/>
    <s v="Other"/>
    <s v="Hispanic"/>
    <x v="1"/>
    <s v="Shawn"/>
    <s v="Martinez"/>
    <s v="1840953603"/>
    <x v="1"/>
    <s v="Penicillin"/>
    <s v="0114236810"/>
  </r>
  <r>
    <n v="533870"/>
    <x v="2"/>
    <d v="1962-05-04T00:00:00"/>
    <n v="63"/>
    <s v="2896643343"/>
    <s v="3755 Torres Heights Suite 096_x000a_Davidmouth, MI 47682"/>
    <x v="7"/>
    <s v="5456659721"/>
    <s v="Haynes PLC"/>
    <x v="1"/>
    <x v="4"/>
    <x v="0"/>
    <s v="POL354064"/>
    <x v="0"/>
    <s v="Asian"/>
    <s v="Hispanic"/>
    <x v="0"/>
    <s v="Calvin"/>
    <s v="Doyle"/>
    <s v="5056433474"/>
    <x v="0"/>
    <s v="None"/>
    <s v="2928704195"/>
  </r>
  <r>
    <n v="531566"/>
    <x v="0"/>
    <d v="1976-12-12T00:00:00"/>
    <n v="49"/>
    <s v="4611611317"/>
    <s v="935 Holmes Freeway Suite 484_x000a_South Christinaville, NM 86821"/>
    <x v="7"/>
    <s v="2533996039"/>
    <s v="Waters-Anderson"/>
    <x v="1"/>
    <x v="1"/>
    <x v="0"/>
    <s v="POL848637"/>
    <x v="0"/>
    <s v="Black"/>
    <s v="Non-Hispanic"/>
    <x v="3"/>
    <s v="Willie"/>
    <s v="Austin"/>
    <s v="1387667098"/>
    <x v="3"/>
    <s v="Penicillin"/>
    <s v="9307043244"/>
  </r>
  <r>
    <n v="406471"/>
    <x v="1"/>
    <d v="1985-09-28T00:00:00"/>
    <n v="40"/>
    <s v="7361300554"/>
    <s v="549 Wendy Mission Apt. 820_x000a_Timothymouth, IN 68134"/>
    <x v="5"/>
    <s v="1114838404"/>
    <s v="Sullivan PLC"/>
    <x v="4"/>
    <x v="3"/>
    <x v="0"/>
    <s v="POL781066"/>
    <x v="0"/>
    <s v="Hispanic"/>
    <s v="Non-Hispanic"/>
    <x v="3"/>
    <s v="Tracy"/>
    <s v="Hess"/>
    <s v="0813775587"/>
    <x v="0"/>
    <s v="Shellfish"/>
    <s v="2945134230"/>
  </r>
  <r>
    <n v="827906"/>
    <x v="1"/>
    <d v="1986-04-01T00:00:00"/>
    <n v="39"/>
    <s v="4409414841"/>
    <s v="504 Matthew Way Suite 257_x000a_Port Andrea, AR 09391"/>
    <x v="6"/>
    <s v="5848705088"/>
    <s v="Ryan, Charles and Hampton"/>
    <x v="2"/>
    <x v="3"/>
    <x v="0"/>
    <s v="POL826612"/>
    <x v="1"/>
    <s v="White"/>
    <s v="Hispanic"/>
    <x v="2"/>
    <s v="Joshua"/>
    <s v="Frederick"/>
    <s v="9379173702"/>
    <x v="3"/>
    <s v="Dust"/>
    <s v="1934322069"/>
  </r>
  <r>
    <n v="362440"/>
    <x v="2"/>
    <d v="1942-10-16T00:00:00"/>
    <n v="83"/>
    <s v="6006433763"/>
    <s v="620 Mason Mews_x000a_Port Susan, AL 04048"/>
    <x v="1"/>
    <s v="9978683505"/>
    <s v="Jones, Williams and Gross"/>
    <x v="2"/>
    <x v="3"/>
    <x v="0"/>
    <s v="POL646091"/>
    <x v="1"/>
    <s v="Other"/>
    <s v="Non-Hispanic"/>
    <x v="3"/>
    <s v="Heather"/>
    <s v="Duncan"/>
    <s v="0391188970"/>
    <x v="0"/>
    <s v="Peanuts"/>
    <s v="4938582193"/>
  </r>
  <r>
    <n v="443358"/>
    <x v="1"/>
    <d v="1999-12-06T00:00:00"/>
    <n v="26"/>
    <s v="4805449166"/>
    <s v="USNS Allen_x000a_FPO AE 19098"/>
    <x v="0"/>
    <s v="3221088292"/>
    <s v="Jordan, Bishop and Harris"/>
    <x v="1"/>
    <x v="0"/>
    <x v="0"/>
    <s v="POL122349"/>
    <x v="0"/>
    <s v="Asian"/>
    <s v="Hispanic"/>
    <x v="0"/>
    <s v="William"/>
    <s v="Byrd"/>
    <s v="4533571858"/>
    <x v="1"/>
    <s v="None"/>
    <s v="9083462913"/>
  </r>
  <r>
    <n v="175085"/>
    <x v="1"/>
    <d v="1983-02-13T00:00:00"/>
    <n v="42"/>
    <s v="4803756701"/>
    <s v="178 Rachel Trace Suite 490_x000a_South Paul, CA 06797"/>
    <x v="3"/>
    <s v="1078914808"/>
    <s v="Stevens PLC"/>
    <x v="3"/>
    <x v="3"/>
    <x v="0"/>
    <s v="POL138089"/>
    <x v="1"/>
    <s v="Black"/>
    <s v="Hispanic"/>
    <x v="2"/>
    <s v="Tina"/>
    <s v="Keith"/>
    <s v="5545562051"/>
    <x v="4"/>
    <s v="None"/>
    <s v="1415353733"/>
  </r>
  <r>
    <n v="489332"/>
    <x v="0"/>
    <d v="1946-12-12T00:00:00"/>
    <n v="79"/>
    <s v="4375196623"/>
    <s v="91901 Jordan Mountain Apt. 462_x000a_South Kevin, OR 03976"/>
    <x v="0"/>
    <s v="4277690495"/>
    <s v="Salazar-Spencer"/>
    <x v="0"/>
    <x v="3"/>
    <x v="0"/>
    <s v="POL707555"/>
    <x v="0"/>
    <s v="Asian"/>
    <s v="Non-Hispanic"/>
    <x v="3"/>
    <s v="Kathleen"/>
    <s v="Moore"/>
    <s v="4568111010"/>
    <x v="1"/>
    <s v="Dust"/>
    <s v="2471270894"/>
  </r>
  <r>
    <n v="452278"/>
    <x v="0"/>
    <d v="1946-07-24T00:00:00"/>
    <n v="79"/>
    <s v="3182993438"/>
    <s v="07723 Burns Knolls_x000a_East Christine, DE 09011"/>
    <x v="3"/>
    <s v="0595249510"/>
    <s v="Hall Group"/>
    <x v="3"/>
    <x v="4"/>
    <x v="0"/>
    <s v="POL942933"/>
    <x v="0"/>
    <s v="White"/>
    <s v="Non-Hispanic"/>
    <x v="3"/>
    <s v="John"/>
    <s v="Salinas"/>
    <s v="0822696496"/>
    <x v="1"/>
    <s v="Peanuts"/>
    <s v="7346605966"/>
  </r>
  <r>
    <n v="927394"/>
    <x v="0"/>
    <d v="1967-07-10T00:00:00"/>
    <n v="58"/>
    <s v="9908082042"/>
    <s v="424 Rebecca Rest Apt. 437_x000a_Port Joseph, VT 92649"/>
    <x v="2"/>
    <s v="4126195696"/>
    <s v="Fisher, Brock and Lucas"/>
    <x v="3"/>
    <x v="0"/>
    <x v="0"/>
    <s v="POL800592"/>
    <x v="1"/>
    <s v="Hispanic"/>
    <s v="Hispanic"/>
    <x v="3"/>
    <s v="William"/>
    <s v="Levine"/>
    <s v="8929658905"/>
    <x v="2"/>
    <s v="Shellfish"/>
    <s v="9115176021"/>
  </r>
  <r>
    <n v="579378"/>
    <x v="1"/>
    <d v="1962-10-01T00:00:00"/>
    <n v="63"/>
    <s v="8854770436"/>
    <s v="096 Robertson Lodge Suite 619_x000a_Sotohaven, AZ 85380"/>
    <x v="7"/>
    <s v="1336348580"/>
    <s v="Johnson, Dennis and Estes"/>
    <x v="2"/>
    <x v="1"/>
    <x v="0"/>
    <s v="POL617006"/>
    <x v="0"/>
    <s v="Asian"/>
    <s v="Hispanic"/>
    <x v="3"/>
    <s v="William"/>
    <s v="Logan"/>
    <s v="2456747420"/>
    <x v="1"/>
    <s v="Peanuts"/>
    <s v="0712057185"/>
  </r>
  <r>
    <n v="297374"/>
    <x v="2"/>
    <d v="2001-03-31T00:00:00"/>
    <n v="24"/>
    <s v="9563897554"/>
    <s v="0902 Danielle Forks Suite 177_x000a_South Tiffanyshire, MA 02764"/>
    <x v="6"/>
    <s v="1702112594"/>
    <s v="Haynes PLC"/>
    <x v="3"/>
    <x v="4"/>
    <x v="0"/>
    <s v="POL500097"/>
    <x v="0"/>
    <s v="Hispanic"/>
    <s v="Hispanic"/>
    <x v="3"/>
    <s v="Adam"/>
    <s v="Duncan"/>
    <s v="8056632633"/>
    <x v="3"/>
    <s v="Penicillin"/>
    <s v="0003430176"/>
  </r>
  <r>
    <n v="570235"/>
    <x v="0"/>
    <d v="1979-01-07T00:00:00"/>
    <n v="46"/>
    <s v="8941835506"/>
    <s v="318 Mitchell Rapid_x000a_Allisonfort, CT 99274"/>
    <x v="7"/>
    <s v="2233810976"/>
    <s v="Taylor Group"/>
    <x v="4"/>
    <x v="3"/>
    <x v="0"/>
    <s v="POL519994"/>
    <x v="1"/>
    <s v="Other"/>
    <s v="Non-Hispanic"/>
    <x v="1"/>
    <s v="Tara"/>
    <s v="Wallace"/>
    <s v="2851857232"/>
    <x v="4"/>
    <s v="Peanuts"/>
    <s v="9161769811"/>
  </r>
  <r>
    <n v="469293"/>
    <x v="2"/>
    <d v="1952-03-15T00:00:00"/>
    <n v="73"/>
    <s v="4628331186"/>
    <s v="8360 Mcbride Keys_x000a_Marshallstad, WY 17313"/>
    <x v="7"/>
    <s v="0632396056"/>
    <s v="Olson PLC"/>
    <x v="4"/>
    <x v="0"/>
    <x v="0"/>
    <s v="POL303088"/>
    <x v="1"/>
    <s v="Hispanic"/>
    <s v="Hispanic"/>
    <x v="3"/>
    <s v="David"/>
    <s v="Allen"/>
    <s v="2692672404"/>
    <x v="0"/>
    <s v="Dust"/>
    <s v="3272987689"/>
  </r>
  <r>
    <n v="771848"/>
    <x v="2"/>
    <d v="1950-11-10T00:00:00"/>
    <n v="75"/>
    <s v="5628357148"/>
    <s v="52319 Jones Course Suite 051_x000a_North Markville, IA 65309"/>
    <x v="6"/>
    <s v="1346458683"/>
    <s v="Martinez PLC"/>
    <x v="4"/>
    <x v="4"/>
    <x v="0"/>
    <s v="POL730684"/>
    <x v="1"/>
    <s v="White"/>
    <s v="Non-Hispanic"/>
    <x v="3"/>
    <s v="Holly"/>
    <s v="Rosales"/>
    <s v="8058288873"/>
    <x v="3"/>
    <s v="Penicillin"/>
    <s v="0133802608"/>
  </r>
  <r>
    <n v="922786"/>
    <x v="0"/>
    <d v="2005-05-08T00:00:00"/>
    <n v="20"/>
    <s v="1550695036"/>
    <s v="4194 Peter Freeway Apt. 187_x000a_Erichaven, TX 95212"/>
    <x v="4"/>
    <s v="3233528303"/>
    <s v="Hutchinson Group"/>
    <x v="4"/>
    <x v="1"/>
    <x v="0"/>
    <s v="POL659060"/>
    <x v="1"/>
    <s v="Hispanic"/>
    <s v="Non-Hispanic"/>
    <x v="3"/>
    <s v="Chad"/>
    <s v="Davis"/>
    <s v="9864864459"/>
    <x v="3"/>
    <s v="Penicillin"/>
    <s v="7508125817"/>
  </r>
  <r>
    <n v="493363"/>
    <x v="0"/>
    <d v="2007-01-12T00:00:00"/>
    <n v="18"/>
    <s v="8070277687"/>
    <s v="168 Barber Mountains Apt. 229_x000a_Patriciaburgh, KY 17018"/>
    <x v="6"/>
    <s v="8592424859"/>
    <s v="Walton, Wells and Herrera"/>
    <x v="3"/>
    <x v="3"/>
    <x v="0"/>
    <s v="POL830901"/>
    <x v="1"/>
    <s v="White"/>
    <s v="Hispanic"/>
    <x v="0"/>
    <s v="Leonard"/>
    <s v="Walker"/>
    <s v="5446504940"/>
    <x v="1"/>
    <s v="Penicillin"/>
    <s v="9143536079"/>
  </r>
  <r>
    <n v="247244"/>
    <x v="1"/>
    <d v="1986-12-26T00:00:00"/>
    <n v="39"/>
    <s v="0564837318"/>
    <s v="PSC 7928, Box 3425_x000a_APO AP 37521"/>
    <x v="7"/>
    <s v="2040859194"/>
    <s v="Henry Inc"/>
    <x v="1"/>
    <x v="4"/>
    <x v="0"/>
    <s v="POL458355"/>
    <x v="0"/>
    <s v="White"/>
    <s v="Hispanic"/>
    <x v="1"/>
    <s v="James"/>
    <s v="Proctor"/>
    <s v="9957103232"/>
    <x v="0"/>
    <s v="Peanuts"/>
    <s v="8077483122"/>
  </r>
  <r>
    <n v="815849"/>
    <x v="0"/>
    <d v="1961-12-07T00:00:00"/>
    <n v="64"/>
    <s v="0889394768"/>
    <s v="5894 Gomez Springs_x000a_South Patriciafort, CT 86248"/>
    <x v="7"/>
    <s v="7775574297"/>
    <s v="Castillo, Pitts and Morton"/>
    <x v="0"/>
    <x v="3"/>
    <x v="0"/>
    <s v="POL833419"/>
    <x v="1"/>
    <s v="Asian"/>
    <s v="Hispanic"/>
    <x v="0"/>
    <s v="Shane"/>
    <s v="Jones"/>
    <s v="8090359414"/>
    <x v="2"/>
    <s v="Peanuts"/>
    <s v="8408086428"/>
  </r>
  <r>
    <n v="996969"/>
    <x v="0"/>
    <d v="1949-08-31T00:00:00"/>
    <n v="76"/>
    <s v="9126495324"/>
    <s v="89933 Perez Wells_x000a_Julieside, WV 52170"/>
    <x v="4"/>
    <s v="2875508646"/>
    <s v="Shannon Ltd"/>
    <x v="1"/>
    <x v="1"/>
    <x v="0"/>
    <s v="POL652517"/>
    <x v="1"/>
    <s v="Black"/>
    <s v="Hispanic"/>
    <x v="0"/>
    <s v="Christopher"/>
    <s v="Tucker"/>
    <s v="3897506962"/>
    <x v="0"/>
    <s v="Peanuts"/>
    <s v="4113917378"/>
  </r>
  <r>
    <n v="515163"/>
    <x v="2"/>
    <d v="1960-06-16T00:00:00"/>
    <n v="65"/>
    <s v="1335771892"/>
    <s v="965 Smith Meadow_x000a_East Bradleytown, WY 80256"/>
    <x v="0"/>
    <s v="8992782454"/>
    <s v="Love PLC"/>
    <x v="4"/>
    <x v="1"/>
    <x v="0"/>
    <s v="POL492674"/>
    <x v="0"/>
    <s v="White"/>
    <s v="Hispanic"/>
    <x v="1"/>
    <s v="Angela"/>
    <s v="Blair"/>
    <s v="1780478093"/>
    <x v="4"/>
    <s v="Shellfish"/>
    <s v="5962510155"/>
  </r>
  <r>
    <n v="150522"/>
    <x v="0"/>
    <d v="1982-06-15T00:00:00"/>
    <n v="43"/>
    <s v="6721874712"/>
    <s v="87783 George Springs Apt. 035_x000a_Harrisbury, OK 13394"/>
    <x v="1"/>
    <s v="6568245451"/>
    <s v="Cox Group"/>
    <x v="4"/>
    <x v="2"/>
    <x v="0"/>
    <s v="POL130919"/>
    <x v="0"/>
    <s v="Hispanic"/>
    <s v="Non-Hispanic"/>
    <x v="2"/>
    <s v="Ashley"/>
    <s v="Fitzpatrick"/>
    <s v="9568856274"/>
    <x v="3"/>
    <s v="Peanuts"/>
    <s v="7303783566"/>
  </r>
  <r>
    <n v="188072"/>
    <x v="0"/>
    <d v="1980-01-08T00:00:00"/>
    <n v="45"/>
    <s v="1585241049"/>
    <s v="7954 Steven Orchard Suite 402_x000a_North William, NY 20161"/>
    <x v="3"/>
    <s v="1442611666"/>
    <s v="Lawrence, Smith and Pena"/>
    <x v="2"/>
    <x v="4"/>
    <x v="0"/>
    <s v="POL287038"/>
    <x v="0"/>
    <s v="Black"/>
    <s v="Hispanic"/>
    <x v="1"/>
    <s v="Ronald"/>
    <s v="Campbell"/>
    <s v="7908476285"/>
    <x v="2"/>
    <s v="Dust"/>
    <s v="6239436734"/>
  </r>
  <r>
    <n v="591122"/>
    <x v="2"/>
    <d v="1983-10-27T00:00:00"/>
    <n v="42"/>
    <s v="4975471764"/>
    <s v="PSC 1160, Box 1765_x000a_APO AP 05609"/>
    <x v="3"/>
    <s v="0717546032"/>
    <s v="Thompson-Williams"/>
    <x v="4"/>
    <x v="1"/>
    <x v="0"/>
    <s v="POL712239"/>
    <x v="0"/>
    <s v="Asian"/>
    <s v="Non-Hispanic"/>
    <x v="1"/>
    <s v="Paul"/>
    <s v="Scott"/>
    <s v="9894773108"/>
    <x v="0"/>
    <s v="Penicillin"/>
    <s v="3537170596"/>
  </r>
  <r>
    <n v="979628"/>
    <x v="0"/>
    <d v="1980-02-15T00:00:00"/>
    <n v="45"/>
    <s v="6067322181"/>
    <s v="Unit 9567 Box 9736_x000a_DPO AP 08385"/>
    <x v="7"/>
    <s v="8053255909"/>
    <s v="Johnson-Stafford"/>
    <x v="3"/>
    <x v="0"/>
    <x v="0"/>
    <s v="POL936685"/>
    <x v="0"/>
    <s v="Black"/>
    <s v="Non-Hispanic"/>
    <x v="1"/>
    <s v="Samantha"/>
    <s v="Ortiz"/>
    <s v="2094796604"/>
    <x v="4"/>
    <s v="Peanuts"/>
    <s v="9437576213"/>
  </r>
  <r>
    <n v="534154"/>
    <x v="2"/>
    <d v="1975-05-20T00:00:00"/>
    <n v="50"/>
    <s v="0526191017"/>
    <s v="1796 Burnett Flats_x000a_Martinezhaven, MS 89888"/>
    <x v="1"/>
    <s v="2398404881"/>
    <s v="Mitchell, Page and Craig"/>
    <x v="4"/>
    <x v="4"/>
    <x v="0"/>
    <s v="POL911002"/>
    <x v="0"/>
    <s v="White"/>
    <s v="Hispanic"/>
    <x v="1"/>
    <s v="Diana"/>
    <s v="West"/>
    <s v="6482504297"/>
    <x v="1"/>
    <s v="Shellfish"/>
    <s v="5489425166"/>
  </r>
  <r>
    <n v="645413"/>
    <x v="0"/>
    <d v="1996-07-19T00:00:00"/>
    <n v="29"/>
    <s v="0015364212"/>
    <s v="3377 Swanson Village_x000a_Jonesport, WA 04493"/>
    <x v="2"/>
    <s v="2270227460"/>
    <s v="Reyes-Barber"/>
    <x v="0"/>
    <x v="2"/>
    <x v="0"/>
    <s v="POL101025"/>
    <x v="0"/>
    <s v="White"/>
    <s v="Hispanic"/>
    <x v="0"/>
    <s v="Jeffrey"/>
    <s v="Warren"/>
    <s v="8817307362"/>
    <x v="4"/>
    <s v="Penicillin"/>
    <s v="8030541896"/>
  </r>
  <r>
    <n v="755901"/>
    <x v="2"/>
    <d v="2000-11-25T00:00:00"/>
    <n v="25"/>
    <s v="3424676743"/>
    <s v="36824 Gonzalez Center Apt. 849_x000a_Chapmanland, KY 71332"/>
    <x v="3"/>
    <s v="2971843960"/>
    <s v="Walters-Hudson"/>
    <x v="2"/>
    <x v="1"/>
    <x v="0"/>
    <s v="POL166613"/>
    <x v="1"/>
    <s v="Black"/>
    <s v="Non-Hispanic"/>
    <x v="0"/>
    <s v="Samantha"/>
    <s v="King"/>
    <s v="6410893646"/>
    <x v="0"/>
    <s v="Dust"/>
    <s v="0166860708"/>
  </r>
  <r>
    <n v="149576"/>
    <x v="0"/>
    <d v="1987-09-02T00:00:00"/>
    <n v="38"/>
    <s v="6786901623"/>
    <s v="60605 Hernandez Green_x000a_Cunninghamshire, NC 40589"/>
    <x v="6"/>
    <s v="9967204603"/>
    <s v="Frey-Johnson"/>
    <x v="4"/>
    <x v="2"/>
    <x v="0"/>
    <s v="POL595501"/>
    <x v="0"/>
    <s v="Black"/>
    <s v="Non-Hispanic"/>
    <x v="0"/>
    <s v="David"/>
    <s v="Martinez"/>
    <s v="7613424395"/>
    <x v="0"/>
    <s v="Shellfish"/>
    <s v="4696184241"/>
  </r>
  <r>
    <n v="242491"/>
    <x v="0"/>
    <d v="1956-10-17T00:00:00"/>
    <n v="69"/>
    <s v="2524777932"/>
    <s v="0758 Eric Landing_x000a_Figueroaville, IN 25332"/>
    <x v="0"/>
    <s v="4359746662"/>
    <s v="Gonzalez-Cobb"/>
    <x v="4"/>
    <x v="2"/>
    <x v="0"/>
    <s v="POL854654"/>
    <x v="0"/>
    <s v="White"/>
    <s v="Non-Hispanic"/>
    <x v="3"/>
    <s v="Eileen"/>
    <s v="Hartman"/>
    <s v="3899023625"/>
    <x v="0"/>
    <s v="None"/>
    <s v="9108963491"/>
  </r>
  <r>
    <n v="551785"/>
    <x v="0"/>
    <d v="1950-05-17T00:00:00"/>
    <n v="75"/>
    <s v="7333332597"/>
    <s v="5761 Amanda Island Suite 728_x000a_Port Adamfort, NV 88847"/>
    <x v="5"/>
    <s v="1559806967"/>
    <s v="Bailey Group"/>
    <x v="1"/>
    <x v="4"/>
    <x v="0"/>
    <s v="POL238719"/>
    <x v="0"/>
    <s v="Hispanic"/>
    <s v="Non-Hispanic"/>
    <x v="3"/>
    <s v="Jeremiah"/>
    <s v="Knox"/>
    <s v="3759399881"/>
    <x v="4"/>
    <s v="None"/>
    <s v="9768215066"/>
  </r>
  <r>
    <n v="807466"/>
    <x v="1"/>
    <d v="2002-12-25T00:00:00"/>
    <n v="23"/>
    <s v="1132555441"/>
    <s v="227 Robert Path_x000a_New Connie, MS 66718"/>
    <x v="1"/>
    <s v="1987061669"/>
    <s v="Rocha-Smith"/>
    <x v="0"/>
    <x v="0"/>
    <x v="0"/>
    <s v="POL916077"/>
    <x v="0"/>
    <s v="Asian"/>
    <s v="Non-Hispanic"/>
    <x v="0"/>
    <s v="Kelly"/>
    <s v="Moore"/>
    <s v="6587913443"/>
    <x v="0"/>
    <s v="None"/>
    <s v="6192453153"/>
  </r>
  <r>
    <n v="332459"/>
    <x v="0"/>
    <d v="1945-12-27T00:00:00"/>
    <n v="80"/>
    <s v="2252845303"/>
    <s v="12490 Galloway Key_x000a_Carrollland, MO 75318"/>
    <x v="4"/>
    <s v="8357585619"/>
    <s v="Hanna Group"/>
    <x v="4"/>
    <x v="2"/>
    <x v="0"/>
    <s v="POL545184"/>
    <x v="1"/>
    <s v="White"/>
    <s v="Non-Hispanic"/>
    <x v="3"/>
    <s v="Randall"/>
    <s v="Martin"/>
    <s v="7566232056"/>
    <x v="0"/>
    <s v="None"/>
    <s v="0069629619"/>
  </r>
  <r>
    <n v="288600"/>
    <x v="1"/>
    <d v="1997-01-29T00:00:00"/>
    <n v="28"/>
    <s v="1288528155"/>
    <s v="1301 Dustin Islands_x000a_New Cody, TN 94216"/>
    <x v="0"/>
    <s v="9136313864"/>
    <s v="Perez-Olson"/>
    <x v="1"/>
    <x v="0"/>
    <x v="0"/>
    <s v="POL407709"/>
    <x v="0"/>
    <s v="Other"/>
    <s v="Hispanic"/>
    <x v="0"/>
    <s v="Rebecca"/>
    <s v="Jones"/>
    <s v="8253409315"/>
    <x v="4"/>
    <s v="Shellfish"/>
    <s v="1158223996"/>
  </r>
  <r>
    <n v="789565"/>
    <x v="0"/>
    <d v="1976-01-23T00:00:00"/>
    <n v="49"/>
    <s v="5724851722"/>
    <s v="PSC 3493, Box 2810_x000a_APO AE 26070"/>
    <x v="3"/>
    <s v="7051745490"/>
    <s v="Ray PLC"/>
    <x v="0"/>
    <x v="1"/>
    <x v="0"/>
    <s v="POL308776"/>
    <x v="0"/>
    <s v="Black"/>
    <s v="Hispanic"/>
    <x v="1"/>
    <s v="Holly"/>
    <s v="Fuller"/>
    <s v="5268840784"/>
    <x v="4"/>
    <s v="Shellfish"/>
    <s v="7456357400"/>
  </r>
  <r>
    <n v="663817"/>
    <x v="2"/>
    <d v="2007-07-23T00:00:00"/>
    <n v="18"/>
    <s v="4234222111"/>
    <s v="168 Bethany Walk Apt. 144_x000a_Port Christopher, NM 06877"/>
    <x v="6"/>
    <s v="1626772662"/>
    <s v="Rice PLC"/>
    <x v="1"/>
    <x v="3"/>
    <x v="0"/>
    <s v="POL282348"/>
    <x v="0"/>
    <s v="White"/>
    <s v="Hispanic"/>
    <x v="0"/>
    <s v="David"/>
    <s v="Lee"/>
    <s v="4176767211"/>
    <x v="0"/>
    <s v="Penicillin"/>
    <s v="4956825035"/>
  </r>
  <r>
    <n v="866064"/>
    <x v="1"/>
    <d v="1977-09-26T00:00:00"/>
    <n v="48"/>
    <s v="2566126130"/>
    <s v="1523 Elizabeth Falls_x000a_Ruizshire, NE 84842"/>
    <x v="3"/>
    <s v="4234306496"/>
    <s v="Reese Ltd"/>
    <x v="1"/>
    <x v="0"/>
    <x v="0"/>
    <s v="POL939044"/>
    <x v="0"/>
    <s v="White"/>
    <s v="Hispanic"/>
    <x v="2"/>
    <s v="Kimberly"/>
    <s v="Elliott"/>
    <s v="4094647734"/>
    <x v="0"/>
    <s v="Shellfish"/>
    <s v="5874402197"/>
  </r>
  <r>
    <n v="900807"/>
    <x v="0"/>
    <d v="1967-09-10T00:00:00"/>
    <n v="58"/>
    <s v="9525302463"/>
    <s v="USCGC Higgins_x000a_FPO AP 75318"/>
    <x v="0"/>
    <s v="3099477486"/>
    <s v="Walters-Valdez"/>
    <x v="4"/>
    <x v="4"/>
    <x v="0"/>
    <s v="POL954243"/>
    <x v="0"/>
    <s v="Asian"/>
    <s v="Non-Hispanic"/>
    <x v="0"/>
    <s v="Jill"/>
    <s v="Young"/>
    <s v="0911966536"/>
    <x v="0"/>
    <s v="Shellfish"/>
    <s v="6770006888"/>
  </r>
  <r>
    <n v="350039"/>
    <x v="2"/>
    <d v="1952-02-17T00:00:00"/>
    <n v="73"/>
    <s v="5191902341"/>
    <s v="USNV Smith_x000a_FPO AE 98578"/>
    <x v="0"/>
    <s v="2945209901"/>
    <s v="Bowen Inc"/>
    <x v="3"/>
    <x v="0"/>
    <x v="0"/>
    <s v="POL101944"/>
    <x v="1"/>
    <s v="Asian"/>
    <s v="Non-Hispanic"/>
    <x v="1"/>
    <s v="Melissa"/>
    <s v="Mendoza"/>
    <s v="8160669548"/>
    <x v="0"/>
    <s v="Peanuts"/>
    <s v="6759036623"/>
  </r>
  <r>
    <n v="223187"/>
    <x v="0"/>
    <d v="1972-06-04T00:00:00"/>
    <n v="53"/>
    <s v="8875696743"/>
    <s v="905 Cathy Islands Suite 726_x000a_Port Joseph, NY 99784"/>
    <x v="4"/>
    <s v="6964058333"/>
    <s v="Foster, Miranda and Frost"/>
    <x v="4"/>
    <x v="1"/>
    <x v="0"/>
    <s v="POL341144"/>
    <x v="1"/>
    <s v="Asian"/>
    <s v="Hispanic"/>
    <x v="0"/>
    <s v="Michele"/>
    <s v="Powell"/>
    <s v="4172561220"/>
    <x v="0"/>
    <s v="Peanuts"/>
    <s v="4908552882"/>
  </r>
  <r>
    <n v="522939"/>
    <x v="1"/>
    <d v="1952-08-09T00:00:00"/>
    <n v="73"/>
    <s v="3169145235"/>
    <s v="9069 Smith Plain Suite 676_x000a_Michellefurt, OK 91322"/>
    <x v="0"/>
    <s v="4350384667"/>
    <s v="Gonzales Ltd"/>
    <x v="2"/>
    <x v="2"/>
    <x v="0"/>
    <s v="POL867256"/>
    <x v="0"/>
    <s v="Other"/>
    <s v="Hispanic"/>
    <x v="3"/>
    <s v="Jeffery"/>
    <s v="Wright"/>
    <s v="3947673545"/>
    <x v="3"/>
    <s v="Peanuts"/>
    <s v="8326167443"/>
  </r>
  <r>
    <n v="320933"/>
    <x v="2"/>
    <d v="1964-06-13T00:00:00"/>
    <n v="61"/>
    <s v="4258567336"/>
    <s v="9819 Valencia Row Suite 138_x000a_Port Tammy, MD 06703"/>
    <x v="1"/>
    <s v="1949217665"/>
    <s v="Oneal-Kramer"/>
    <x v="0"/>
    <x v="0"/>
    <x v="0"/>
    <s v="POL383334"/>
    <x v="1"/>
    <s v="Hispanic"/>
    <s v="Hispanic"/>
    <x v="0"/>
    <s v="Lisa"/>
    <s v="English"/>
    <s v="2005618282"/>
    <x v="0"/>
    <s v="Dust"/>
    <s v="8325436577"/>
  </r>
  <r>
    <n v="540815"/>
    <x v="2"/>
    <d v="1995-06-23T00:00:00"/>
    <n v="30"/>
    <s v="4545190198"/>
    <s v="16077 Rice Centers Suite 640_x000a_Knightside, OR 89092"/>
    <x v="1"/>
    <s v="4883022828"/>
    <s v="Mora, Howard and Huffman"/>
    <x v="2"/>
    <x v="1"/>
    <x v="0"/>
    <s v="POL767201"/>
    <x v="0"/>
    <s v="Black"/>
    <s v="Hispanic"/>
    <x v="1"/>
    <s v="Robert"/>
    <s v="Miller"/>
    <s v="2561476123"/>
    <x v="0"/>
    <s v="Dust"/>
    <s v="0608031278"/>
  </r>
  <r>
    <n v="684696"/>
    <x v="1"/>
    <d v="1996-03-24T00:00:00"/>
    <n v="29"/>
    <s v="0463388960"/>
    <s v="PSC 4501, Box 6132_x000a_APO AA 51675"/>
    <x v="0"/>
    <s v="2576308345"/>
    <s v="Baker-Johnson"/>
    <x v="3"/>
    <x v="1"/>
    <x v="0"/>
    <s v="POL538066"/>
    <x v="0"/>
    <s v="Black"/>
    <s v="Non-Hispanic"/>
    <x v="3"/>
    <s v="Claudia"/>
    <s v="Johnson"/>
    <s v="4508615820"/>
    <x v="0"/>
    <s v="Shellfish"/>
    <s v="4369023474"/>
  </r>
  <r>
    <n v="758734"/>
    <x v="1"/>
    <d v="1999-06-19T00:00:00"/>
    <n v="26"/>
    <s v="3847843785"/>
    <s v="1198 Yvette View_x000a_North Bonnie, AK 03270"/>
    <x v="1"/>
    <s v="1867597155"/>
    <s v="Hernandez-Bryant"/>
    <x v="2"/>
    <x v="4"/>
    <x v="0"/>
    <s v="POL651571"/>
    <x v="0"/>
    <s v="Hispanic"/>
    <s v="Hispanic"/>
    <x v="3"/>
    <s v="Christian"/>
    <s v="Robinson"/>
    <s v="7919560389"/>
    <x v="2"/>
    <s v="None"/>
    <s v="3170447613"/>
  </r>
  <r>
    <n v="836024"/>
    <x v="0"/>
    <d v="1987-07-19T00:00:00"/>
    <n v="38"/>
    <s v="6008093145"/>
    <s v="204 Stokes Mill_x000a_North Juliemouth, MS 27964"/>
    <x v="7"/>
    <s v="7890173729"/>
    <s v="Nunez and Sons"/>
    <x v="2"/>
    <x v="4"/>
    <x v="0"/>
    <s v="POL973738"/>
    <x v="0"/>
    <s v="Asian"/>
    <s v="Non-Hispanic"/>
    <x v="3"/>
    <s v="Eric"/>
    <s v="Moran"/>
    <s v="2813149498"/>
    <x v="2"/>
    <s v="None"/>
    <s v="4687876683"/>
  </r>
  <r>
    <n v="749140"/>
    <x v="1"/>
    <d v="1958-12-18T00:00:00"/>
    <n v="67"/>
    <s v="1109945138"/>
    <s v="333 Munoz Skyway_x000a_Morrisonstad, WI 60774"/>
    <x v="2"/>
    <s v="6551455691"/>
    <s v="Alexander LLC"/>
    <x v="1"/>
    <x v="2"/>
    <x v="0"/>
    <s v="POL787589"/>
    <x v="0"/>
    <s v="White"/>
    <s v="Hispanic"/>
    <x v="0"/>
    <s v="Jessica"/>
    <s v="Cannon"/>
    <s v="9834311421"/>
    <x v="0"/>
    <s v="Shellfish"/>
    <s v="8657488061"/>
  </r>
  <r>
    <n v="673695"/>
    <x v="2"/>
    <d v="1971-09-18T00:00:00"/>
    <n v="54"/>
    <s v="0117528261"/>
    <s v="0147 Monica Walks_x000a_South John, VA 01752"/>
    <x v="2"/>
    <s v="1837695898"/>
    <s v="Aguilar, Martin and Patel"/>
    <x v="3"/>
    <x v="2"/>
    <x v="0"/>
    <s v="POL625278"/>
    <x v="0"/>
    <s v="Other"/>
    <s v="Hispanic"/>
    <x v="0"/>
    <s v="Leah"/>
    <s v="Hebert"/>
    <s v="9020928036"/>
    <x v="3"/>
    <s v="None"/>
    <s v="3322144393"/>
  </r>
  <r>
    <n v="771837"/>
    <x v="0"/>
    <d v="1993-11-20T00:00:00"/>
    <n v="32"/>
    <s v="1099340679"/>
    <s v="020 Delgado Radial_x000a_Moraleshaven, HI 01846"/>
    <x v="1"/>
    <s v="2423982134"/>
    <s v="May, Mcdaniel and Thomas"/>
    <x v="1"/>
    <x v="2"/>
    <x v="0"/>
    <s v="POL540327"/>
    <x v="1"/>
    <s v="Asian"/>
    <s v="Non-Hispanic"/>
    <x v="2"/>
    <s v="Lauren"/>
    <s v="Meyer"/>
    <s v="9091918791"/>
    <x v="1"/>
    <s v="None"/>
    <s v="9232883209"/>
  </r>
  <r>
    <n v="897270"/>
    <x v="1"/>
    <d v="1997-01-10T00:00:00"/>
    <n v="28"/>
    <s v="3833443861"/>
    <s v="76350 Alexander Roads Suite 297_x000a_South Thomasborough, MN 67534"/>
    <x v="0"/>
    <s v="0092854026"/>
    <s v="Collins, Collins and Graves"/>
    <x v="3"/>
    <x v="0"/>
    <x v="0"/>
    <s v="POL256340"/>
    <x v="1"/>
    <s v="White"/>
    <s v="Non-Hispanic"/>
    <x v="1"/>
    <s v="Brian"/>
    <s v="Mcguire"/>
    <s v="5827494921"/>
    <x v="3"/>
    <s v="Penicillin"/>
    <s v="5752467485"/>
  </r>
  <r>
    <n v="258054"/>
    <x v="2"/>
    <d v="1990-06-16T00:00:00"/>
    <n v="35"/>
    <s v="2365932664"/>
    <s v="8742 Smith Port_x000a_Cookburgh, ME 06502"/>
    <x v="4"/>
    <s v="9165476352"/>
    <s v="Barnes and Sons"/>
    <x v="1"/>
    <x v="1"/>
    <x v="0"/>
    <s v="POL395943"/>
    <x v="0"/>
    <s v="Asian"/>
    <s v="Non-Hispanic"/>
    <x v="3"/>
    <s v="Amanda"/>
    <s v="Love"/>
    <s v="3018489523"/>
    <x v="2"/>
    <s v="None"/>
    <s v="3789746024"/>
  </r>
  <r>
    <n v="732547"/>
    <x v="0"/>
    <d v="1980-09-25T00:00:00"/>
    <n v="45"/>
    <s v="0440240722"/>
    <s v="USNV Stanley_x000a_FPO AP 04984"/>
    <x v="2"/>
    <s v="2834536396"/>
    <s v="Anderson, Dixon and Peters"/>
    <x v="0"/>
    <x v="1"/>
    <x v="0"/>
    <s v="POL656036"/>
    <x v="0"/>
    <s v="White"/>
    <s v="Non-Hispanic"/>
    <x v="2"/>
    <s v="Karen"/>
    <s v="Davis"/>
    <s v="5960263353"/>
    <x v="1"/>
    <s v="Dust"/>
    <s v="3300063664"/>
  </r>
  <r>
    <n v="645075"/>
    <x v="2"/>
    <d v="2000-10-31T00:00:00"/>
    <n v="25"/>
    <s v="1583303288"/>
    <s v="8171 Annette Expressway_x000a_Powellmouth, DC 33934"/>
    <x v="3"/>
    <s v="4698822330"/>
    <s v="Beasley, Martinez and Silva"/>
    <x v="2"/>
    <x v="4"/>
    <x v="0"/>
    <s v="POL595284"/>
    <x v="1"/>
    <s v="Black"/>
    <s v="Non-Hispanic"/>
    <x v="2"/>
    <s v="Gabrielle"/>
    <s v="Bentley"/>
    <s v="4716919533"/>
    <x v="0"/>
    <s v="None"/>
    <s v="9090556564"/>
  </r>
  <r>
    <n v="767100"/>
    <x v="1"/>
    <d v="1951-11-16T00:00:00"/>
    <n v="74"/>
    <s v="9146081323"/>
    <s v="10344 Frost Ways Apt. 549_x000a_Sanchezfurt, SC 31439"/>
    <x v="0"/>
    <s v="1096176563"/>
    <s v="Stevens, Hamilton and Mcdonald"/>
    <x v="3"/>
    <x v="2"/>
    <x v="0"/>
    <s v="POL987167"/>
    <x v="0"/>
    <s v="Hispanic"/>
    <s v="Hispanic"/>
    <x v="2"/>
    <s v="Justin"/>
    <s v="Mendez"/>
    <s v="4926769108"/>
    <x v="4"/>
    <s v="Penicillin"/>
    <s v="6338416408"/>
  </r>
  <r>
    <n v="454423"/>
    <x v="1"/>
    <d v="1971-05-27T00:00:00"/>
    <n v="54"/>
    <s v="3020067968"/>
    <s v="668 Leah Avenue_x000a_Josephfort, DE 38798"/>
    <x v="0"/>
    <s v="4233952788"/>
    <s v="Russell-Smith"/>
    <x v="1"/>
    <x v="0"/>
    <x v="0"/>
    <s v="POL344249"/>
    <x v="0"/>
    <s v="Black"/>
    <s v="Non-Hispanic"/>
    <x v="1"/>
    <s v="John"/>
    <s v="Rodriguez"/>
    <s v="4284555374"/>
    <x v="2"/>
    <s v="Penicillin"/>
    <s v="5508576792"/>
  </r>
  <r>
    <n v="758184"/>
    <x v="0"/>
    <d v="1959-08-20T00:00:00"/>
    <n v="66"/>
    <s v="7103028266"/>
    <s v="9446 Rasmussen Parkways Suite 967_x000a_West Margaret, KS 33539"/>
    <x v="1"/>
    <s v="9626152986"/>
    <s v="Gonzalez PLC"/>
    <x v="4"/>
    <x v="3"/>
    <x v="0"/>
    <s v="POL305355"/>
    <x v="1"/>
    <s v="Black"/>
    <s v="Non-Hispanic"/>
    <x v="1"/>
    <s v="Jeremy"/>
    <s v="Foster"/>
    <s v="6131652214"/>
    <x v="1"/>
    <s v="Penicillin"/>
    <s v="8210599911"/>
  </r>
  <r>
    <n v="326817"/>
    <x v="0"/>
    <d v="2002-11-29T00:00:00"/>
    <n v="23"/>
    <s v="4922231988"/>
    <s v="32367 Tara Springs_x000a_Jonathanmouth, VA 63326"/>
    <x v="3"/>
    <s v="7910819748"/>
    <s v="Wells LLC"/>
    <x v="2"/>
    <x v="4"/>
    <x v="0"/>
    <s v="POL645969"/>
    <x v="0"/>
    <s v="White"/>
    <s v="Hispanic"/>
    <x v="3"/>
    <s v="Stephanie"/>
    <s v="Collier"/>
    <s v="0075727273"/>
    <x v="3"/>
    <s v="None"/>
    <s v="0434809398"/>
  </r>
  <r>
    <n v="920394"/>
    <x v="1"/>
    <d v="1977-09-15T00:00:00"/>
    <n v="48"/>
    <s v="1547900216"/>
    <s v="66875 Collins Trail_x000a_Jeremyton, NV 10048"/>
    <x v="5"/>
    <s v="7381943419"/>
    <s v="Clark-Ruiz"/>
    <x v="0"/>
    <x v="0"/>
    <x v="0"/>
    <s v="POL903103"/>
    <x v="0"/>
    <s v="Other"/>
    <s v="Hispanic"/>
    <x v="3"/>
    <s v="Amanda"/>
    <s v="Liu"/>
    <s v="5411678507"/>
    <x v="3"/>
    <s v="Penicillin"/>
    <s v="1305292926"/>
  </r>
  <r>
    <n v="822422"/>
    <x v="2"/>
    <d v="1996-01-01T00:00:00"/>
    <n v="29"/>
    <s v="7179784721"/>
    <s v="3877 Andrew Land_x000a_Batesland, KS 50058"/>
    <x v="3"/>
    <s v="0644832129"/>
    <s v="Zavala-Burnett"/>
    <x v="1"/>
    <x v="2"/>
    <x v="0"/>
    <s v="POL347834"/>
    <x v="1"/>
    <s v="Other"/>
    <s v="Hispanic"/>
    <x v="0"/>
    <s v="Mark"/>
    <s v="Vasquez"/>
    <s v="1637220353"/>
    <x v="3"/>
    <s v="Penicillin"/>
    <s v="9821159403"/>
  </r>
  <r>
    <n v="394120"/>
    <x v="1"/>
    <d v="1969-01-24T00:00:00"/>
    <n v="56"/>
    <s v="7886815399"/>
    <s v="PSC 4725, Box 5519_x000a_APO AE 23188"/>
    <x v="7"/>
    <s v="8309193452"/>
    <s v="Parker, Myers and Berry"/>
    <x v="4"/>
    <x v="2"/>
    <x v="0"/>
    <s v="POL129131"/>
    <x v="1"/>
    <s v="Hispanic"/>
    <s v="Non-Hispanic"/>
    <x v="2"/>
    <s v="Jessica"/>
    <s v="Williams"/>
    <s v="1030412146"/>
    <x v="2"/>
    <s v="Peanuts"/>
    <s v="6861971015"/>
  </r>
  <r>
    <n v="215839"/>
    <x v="0"/>
    <d v="1976-03-03T00:00:00"/>
    <n v="49"/>
    <s v="2111376587"/>
    <s v="Unit 8914 Box 7380_x000a_DPO AE 78426"/>
    <x v="4"/>
    <s v="6659405067"/>
    <s v="Williams LLC"/>
    <x v="0"/>
    <x v="4"/>
    <x v="0"/>
    <s v="POL410363"/>
    <x v="1"/>
    <s v="White"/>
    <s v="Non-Hispanic"/>
    <x v="3"/>
    <s v="Kimberly"/>
    <s v="Morgan"/>
    <s v="0992094838"/>
    <x v="2"/>
    <s v="Dust"/>
    <s v="3219327393"/>
  </r>
  <r>
    <n v="274182"/>
    <x v="2"/>
    <d v="2008-03-08T00:00:00"/>
    <n v="17"/>
    <s v="8305256484"/>
    <s v="63123 Campbell Fields Suite 673_x000a_East Charlesview, SC 50629"/>
    <x v="5"/>
    <s v="6844997394"/>
    <s v="Hunter-Collier"/>
    <x v="3"/>
    <x v="0"/>
    <x v="0"/>
    <s v="POL324017"/>
    <x v="0"/>
    <s v="Other"/>
    <s v="Hispanic"/>
    <x v="1"/>
    <s v="Lisa"/>
    <s v="Carroll"/>
    <s v="6652448467"/>
    <x v="0"/>
    <s v="Penicillin"/>
    <s v="9396622402"/>
  </r>
  <r>
    <n v="932747"/>
    <x v="1"/>
    <d v="1983-12-10T00:00:00"/>
    <n v="42"/>
    <s v="3520696978"/>
    <s v="978 Lewis Brook Suite 782_x000a_Lake Meghanberg, TX 10856"/>
    <x v="7"/>
    <s v="5018476567"/>
    <s v="Kim, Beck and Goodwin"/>
    <x v="2"/>
    <x v="3"/>
    <x v="0"/>
    <s v="POL769102"/>
    <x v="1"/>
    <s v="Hispanic"/>
    <s v="Hispanic"/>
    <x v="2"/>
    <s v="Shannon"/>
    <s v="Vasquez"/>
    <s v="4195556761"/>
    <x v="3"/>
    <s v="Shellfish"/>
    <s v="0434176207"/>
  </r>
  <r>
    <n v="735113"/>
    <x v="2"/>
    <d v="1965-12-13T00:00:00"/>
    <n v="60"/>
    <s v="1609146950"/>
    <s v="6458 Robert Spurs Apt. 661_x000a_New Julie, WV 31899"/>
    <x v="0"/>
    <s v="9075333425"/>
    <s v="Hurley-Mayer"/>
    <x v="0"/>
    <x v="3"/>
    <x v="0"/>
    <s v="POL902592"/>
    <x v="1"/>
    <s v="Other"/>
    <s v="Non-Hispanic"/>
    <x v="1"/>
    <s v="Daisy"/>
    <s v="Martinez"/>
    <s v="7070628703"/>
    <x v="1"/>
    <s v="Shellfish"/>
    <s v="4532430429"/>
  </r>
  <r>
    <n v="224939"/>
    <x v="2"/>
    <d v="1970-03-10T00:00:00"/>
    <n v="55"/>
    <s v="7109416486"/>
    <s v="261 Jennifer Club_x000a_Kariside, ND 23167"/>
    <x v="6"/>
    <s v="6804520386"/>
    <s v="Everett, Hall and Freeman"/>
    <x v="2"/>
    <x v="0"/>
    <x v="0"/>
    <s v="POL730239"/>
    <x v="0"/>
    <s v="White"/>
    <s v="Non-Hispanic"/>
    <x v="2"/>
    <s v="Melissa"/>
    <s v="Mason"/>
    <s v="1660570046"/>
    <x v="4"/>
    <s v="Shellfish"/>
    <s v="2255609587"/>
  </r>
  <r>
    <n v="695032"/>
    <x v="2"/>
    <d v="1952-09-01T00:00:00"/>
    <n v="73"/>
    <s v="4157251995"/>
    <s v="1385 Raymond Parkway Apt. 801_x000a_Port Kara, GA 28199"/>
    <x v="5"/>
    <s v="4389182912"/>
    <s v="Silva, Moore and Carroll"/>
    <x v="4"/>
    <x v="0"/>
    <x v="0"/>
    <s v="POL225951"/>
    <x v="0"/>
    <s v="Asian"/>
    <s v="Hispanic"/>
    <x v="0"/>
    <s v="Steven"/>
    <s v="Freeman"/>
    <s v="6225468577"/>
    <x v="3"/>
    <s v="Shellfish"/>
    <s v="4587447023"/>
  </r>
  <r>
    <n v="727083"/>
    <x v="0"/>
    <d v="1943-07-28T00:00:00"/>
    <n v="82"/>
    <s v="0695361110"/>
    <s v="41434 Acevedo Harbor Apt. 160_x000a_Diaztown, WI 23935"/>
    <x v="4"/>
    <s v="1127211543"/>
    <s v="Perry, Flores and Diaz"/>
    <x v="4"/>
    <x v="1"/>
    <x v="0"/>
    <s v="POL619241"/>
    <x v="0"/>
    <s v="Asian"/>
    <s v="Non-Hispanic"/>
    <x v="0"/>
    <s v="Jeffrey"/>
    <s v="Edwards"/>
    <s v="4910892941"/>
    <x v="1"/>
    <s v="Penicillin"/>
    <s v="3042246880"/>
  </r>
  <r>
    <n v="388567"/>
    <x v="0"/>
    <d v="1953-11-24T00:00:00"/>
    <n v="72"/>
    <s v="1837281318"/>
    <s v="3813 Soto Track Apt. 713_x000a_East Kimberlyland, OK 97806"/>
    <x v="2"/>
    <s v="8279304292"/>
    <s v="Avery, Brown and Davenport"/>
    <x v="1"/>
    <x v="2"/>
    <x v="0"/>
    <s v="POL825957"/>
    <x v="0"/>
    <s v="Asian"/>
    <s v="Hispanic"/>
    <x v="2"/>
    <s v="Julie"/>
    <s v="Burns"/>
    <s v="8924086465"/>
    <x v="3"/>
    <s v="Peanuts"/>
    <s v="1260509417"/>
  </r>
  <r>
    <n v="720616"/>
    <x v="1"/>
    <d v="2011-06-26T00:00:00"/>
    <n v="14"/>
    <s v="2173415300"/>
    <s v="Unit 8340 Box 3427_x000a_DPO AP 19755"/>
    <x v="1"/>
    <s v="7802494012"/>
    <s v="Maxwell, Wilson and Mora"/>
    <x v="0"/>
    <x v="3"/>
    <x v="0"/>
    <s v="POL836141"/>
    <x v="0"/>
    <s v="Hispanic"/>
    <s v="Hispanic"/>
    <x v="1"/>
    <s v="Victoria"/>
    <s v="Beck"/>
    <s v="0397734412"/>
    <x v="3"/>
    <s v="Peanuts"/>
    <s v="9837610503"/>
  </r>
  <r>
    <n v="300395"/>
    <x v="0"/>
    <d v="1959-10-20T00:00:00"/>
    <n v="66"/>
    <s v="9572694440"/>
    <s v="07911 Gibson Lane Apt. 149_x000a_Melissaland, TN 72202"/>
    <x v="3"/>
    <s v="3423189247"/>
    <s v="Lowe Ltd"/>
    <x v="1"/>
    <x v="4"/>
    <x v="0"/>
    <s v="POL862580"/>
    <x v="0"/>
    <s v="Hispanic"/>
    <s v="Non-Hispanic"/>
    <x v="0"/>
    <s v="Sean"/>
    <s v="Smith"/>
    <s v="7632494826"/>
    <x v="0"/>
    <s v="Peanuts"/>
    <s v="7611195785"/>
  </r>
  <r>
    <n v="726203"/>
    <x v="1"/>
    <d v="1995-02-08T00:00:00"/>
    <n v="30"/>
    <s v="7944281238"/>
    <s v="1520 Shaun Trace_x000a_East Adamborough, ND 92176"/>
    <x v="6"/>
    <s v="9357204676"/>
    <s v="Riley-Prince"/>
    <x v="2"/>
    <x v="3"/>
    <x v="0"/>
    <s v="POL361550"/>
    <x v="1"/>
    <s v="Hispanic"/>
    <s v="Non-Hispanic"/>
    <x v="2"/>
    <s v="David"/>
    <s v="Pope"/>
    <s v="0436056584"/>
    <x v="1"/>
    <s v="Penicillin"/>
    <s v="9174902250"/>
  </r>
  <r>
    <n v="680037"/>
    <x v="0"/>
    <d v="1987-07-22T00:00:00"/>
    <n v="38"/>
    <s v="6544780072"/>
    <s v="0219 Wagner Land_x000a_West Christopher, NM 03688"/>
    <x v="1"/>
    <s v="7083522747"/>
    <s v="Jenkins-Marsh"/>
    <x v="4"/>
    <x v="1"/>
    <x v="0"/>
    <s v="POL744280"/>
    <x v="0"/>
    <s v="Other"/>
    <s v="Non-Hispanic"/>
    <x v="0"/>
    <s v="Rodney"/>
    <s v="Sanchez"/>
    <s v="0165464150"/>
    <x v="3"/>
    <s v="Peanuts"/>
    <s v="7603191046"/>
  </r>
  <r>
    <n v="357356"/>
    <x v="2"/>
    <d v="1981-06-14T00:00:00"/>
    <n v="44"/>
    <s v="3188688346"/>
    <s v="8473 Brad Place Apt. 386_x000a_East Andrewmouth, WV 51171"/>
    <x v="5"/>
    <s v="7106076052"/>
    <s v="Valentine-Carr"/>
    <x v="0"/>
    <x v="1"/>
    <x v="0"/>
    <s v="POL519407"/>
    <x v="0"/>
    <s v="White"/>
    <s v="Hispanic"/>
    <x v="2"/>
    <s v="Autumn"/>
    <s v="Gutierrez"/>
    <s v="6692487382"/>
    <x v="2"/>
    <s v="Peanuts"/>
    <s v="6199395951"/>
  </r>
  <r>
    <n v="229979"/>
    <x v="0"/>
    <d v="1956-03-19T00:00:00"/>
    <n v="69"/>
    <s v="9189022980"/>
    <s v="721 Isaac Mews Suite 987_x000a_Davidland, WA 23798"/>
    <x v="4"/>
    <s v="3606218205"/>
    <s v="Pugh, Collins and Smith"/>
    <x v="2"/>
    <x v="1"/>
    <x v="0"/>
    <s v="POL708165"/>
    <x v="1"/>
    <s v="Hispanic"/>
    <s v="Non-Hispanic"/>
    <x v="0"/>
    <s v="Vincent"/>
    <s v="Cooley"/>
    <s v="7221149423"/>
    <x v="2"/>
    <s v="Shellfish"/>
    <s v="6690770983"/>
  </r>
  <r>
    <n v="709704"/>
    <x v="0"/>
    <d v="1984-06-02T00:00:00"/>
    <n v="41"/>
    <s v="1504018574"/>
    <s v="3038 George Turnpike Suite 362_x000a_West Michael, OH 98291"/>
    <x v="0"/>
    <s v="0153578860"/>
    <s v="Gonzalez, Cooper and Johnson"/>
    <x v="4"/>
    <x v="4"/>
    <x v="0"/>
    <s v="POL520565"/>
    <x v="0"/>
    <s v="White"/>
    <s v="Non-Hispanic"/>
    <x v="3"/>
    <s v="Jacob"/>
    <s v="Ramirez"/>
    <s v="0848426649"/>
    <x v="0"/>
    <s v="None"/>
    <s v="1682355502"/>
  </r>
  <r>
    <n v="915853"/>
    <x v="0"/>
    <d v="1975-08-23T00:00:00"/>
    <n v="50"/>
    <s v="4037903123"/>
    <s v="5128 Patrick Unions Suite 750_x000a_Edwardstad, VT 37034"/>
    <x v="0"/>
    <s v="4876399413"/>
    <s v="Kelly-Evans"/>
    <x v="3"/>
    <x v="1"/>
    <x v="0"/>
    <s v="POL764412"/>
    <x v="0"/>
    <s v="Hispanic"/>
    <s v="Non-Hispanic"/>
    <x v="3"/>
    <s v="Chris"/>
    <s v="Holloway"/>
    <s v="0161214130"/>
    <x v="4"/>
    <s v="Peanuts"/>
    <s v="4762867171"/>
  </r>
  <r>
    <n v="726291"/>
    <x v="1"/>
    <d v="1953-06-24T00:00:00"/>
    <n v="72"/>
    <s v="6376333633"/>
    <s v="215 James Roads_x000a_Faulknerfurt, AR 99796"/>
    <x v="1"/>
    <s v="4469444387"/>
    <s v="Mckenzie, Byrd and Lewis"/>
    <x v="3"/>
    <x v="0"/>
    <x v="0"/>
    <s v="POL828649"/>
    <x v="1"/>
    <s v="White"/>
    <s v="Non-Hispanic"/>
    <x v="1"/>
    <s v="Nicholas"/>
    <s v="Ortega"/>
    <s v="5907241514"/>
    <x v="4"/>
    <s v="Peanuts"/>
    <s v="9677580551"/>
  </r>
  <r>
    <n v="582299"/>
    <x v="1"/>
    <d v="1983-12-18T00:00:00"/>
    <n v="42"/>
    <s v="7679595719"/>
    <s v="427 Nichols Plain Suite 876_x000a_Erinton, NJ 11262"/>
    <x v="6"/>
    <s v="2726543777"/>
    <s v="Myers Inc"/>
    <x v="1"/>
    <x v="3"/>
    <x v="0"/>
    <s v="POL102120"/>
    <x v="1"/>
    <s v="Asian"/>
    <s v="Non-Hispanic"/>
    <x v="2"/>
    <s v="Julian"/>
    <s v="Shaw"/>
    <s v="8444972706"/>
    <x v="2"/>
    <s v="None"/>
    <s v="7506696436"/>
  </r>
  <r>
    <n v="291400"/>
    <x v="1"/>
    <d v="1955-12-02T00:00:00"/>
    <n v="70"/>
    <s v="6966653832"/>
    <s v="USCGC Osborne_x000a_FPO AP 21074"/>
    <x v="3"/>
    <s v="3204480518"/>
    <s v="Adams-Hatfield"/>
    <x v="4"/>
    <x v="2"/>
    <x v="0"/>
    <s v="POL114009"/>
    <x v="1"/>
    <s v="Black"/>
    <s v="Non-Hispanic"/>
    <x v="2"/>
    <s v="Deborah"/>
    <s v="French"/>
    <s v="1249813512"/>
    <x v="2"/>
    <s v="Peanuts"/>
    <s v="1347966085"/>
  </r>
  <r>
    <n v="391638"/>
    <x v="1"/>
    <d v="1953-09-10T00:00:00"/>
    <n v="72"/>
    <s v="4260417566"/>
    <s v="307 Timothy Drive Suite 249_x000a_Port Paul, KY 01923"/>
    <x v="1"/>
    <s v="0008686624"/>
    <s v="Smith-Dominguez"/>
    <x v="4"/>
    <x v="1"/>
    <x v="0"/>
    <s v="POL289211"/>
    <x v="1"/>
    <s v="Other"/>
    <s v="Non-Hispanic"/>
    <x v="1"/>
    <s v="Brian"/>
    <s v="Graves"/>
    <s v="6011155588"/>
    <x v="4"/>
    <s v="Peanuts"/>
    <s v="5417909070"/>
  </r>
  <r>
    <n v="552098"/>
    <x v="0"/>
    <d v="1952-09-19T00:00:00"/>
    <n v="73"/>
    <s v="0410564883"/>
    <s v="171 Raymond Walks_x000a_North Erinburgh, ME 76308"/>
    <x v="2"/>
    <s v="2054970104"/>
    <s v="Figueroa, Cook and Rowland"/>
    <x v="1"/>
    <x v="1"/>
    <x v="0"/>
    <s v="POL665189"/>
    <x v="0"/>
    <s v="Asian"/>
    <s v="Non-Hispanic"/>
    <x v="1"/>
    <s v="Joshua"/>
    <s v="Perez"/>
    <s v="4218643866"/>
    <x v="1"/>
    <s v="None"/>
    <s v="9166356268"/>
  </r>
  <r>
    <n v="400509"/>
    <x v="0"/>
    <d v="1969-08-06T00:00:00"/>
    <n v="56"/>
    <s v="7948456474"/>
    <s v="2285 Mccullough Key_x000a_Williamsonburgh, OR 55345"/>
    <x v="5"/>
    <s v="8404514749"/>
    <s v="Daniels, Boyer and Bernard"/>
    <x v="4"/>
    <x v="2"/>
    <x v="0"/>
    <s v="POL348940"/>
    <x v="1"/>
    <s v="White"/>
    <s v="Hispanic"/>
    <x v="3"/>
    <s v="James"/>
    <s v="Mitchell"/>
    <s v="0916232416"/>
    <x v="4"/>
    <s v="Dust"/>
    <s v="9458935218"/>
  </r>
  <r>
    <n v="808796"/>
    <x v="0"/>
    <d v="1994-02-20T00:00:00"/>
    <n v="31"/>
    <s v="9818008009"/>
    <s v="38972 Ariel Brooks Apt. 807_x000a_Michaelmouth, VA 22874"/>
    <x v="7"/>
    <s v="2080144733"/>
    <s v="Robinson-Snyder"/>
    <x v="2"/>
    <x v="2"/>
    <x v="0"/>
    <s v="POL545441"/>
    <x v="0"/>
    <s v="Hispanic"/>
    <s v="Non-Hispanic"/>
    <x v="0"/>
    <s v="Jennifer"/>
    <s v="Fletcher"/>
    <s v="8802393820"/>
    <x v="0"/>
    <s v="Penicillin"/>
    <s v="2362579806"/>
  </r>
  <r>
    <n v="685283"/>
    <x v="0"/>
    <d v="1972-09-17T00:00:00"/>
    <n v="53"/>
    <s v="1881868379"/>
    <s v="4854 Rowland Spur_x000a_Jonesfort, MN 04785"/>
    <x v="4"/>
    <s v="4858163918"/>
    <s v="Warner-Owens"/>
    <x v="3"/>
    <x v="0"/>
    <x v="0"/>
    <s v="POL256092"/>
    <x v="0"/>
    <s v="Other"/>
    <s v="Non-Hispanic"/>
    <x v="1"/>
    <s v="Deanna"/>
    <s v="Lopez"/>
    <s v="5768774811"/>
    <x v="0"/>
    <s v="Shellfish"/>
    <s v="3068483660"/>
  </r>
  <r>
    <n v="991664"/>
    <x v="1"/>
    <d v="2008-04-22T00:00:00"/>
    <n v="17"/>
    <s v="8052306384"/>
    <s v="54133 Holt Garden_x000a_Annaland, NV 57461"/>
    <x v="3"/>
    <s v="4528996121"/>
    <s v="Martinez, Garrett and Phillips"/>
    <x v="3"/>
    <x v="0"/>
    <x v="0"/>
    <s v="POL966386"/>
    <x v="0"/>
    <s v="Black"/>
    <s v="Non-Hispanic"/>
    <x v="1"/>
    <s v="David"/>
    <s v="Jackson"/>
    <s v="8089730677"/>
    <x v="3"/>
    <s v="Dust"/>
    <s v="1768105246"/>
  </r>
  <r>
    <n v="895511"/>
    <x v="1"/>
    <d v="1984-12-27T00:00:00"/>
    <n v="41"/>
    <s v="7589557111"/>
    <s v="PSC 1628, Box 6636_x000a_APO AP 42416"/>
    <x v="5"/>
    <s v="5526683897"/>
    <s v="Jones-Sanchez"/>
    <x v="3"/>
    <x v="0"/>
    <x v="0"/>
    <s v="POL464111"/>
    <x v="0"/>
    <s v="Hispanic"/>
    <s v="Non-Hispanic"/>
    <x v="1"/>
    <s v="Melanie"/>
    <s v="Nichols"/>
    <s v="0994794988"/>
    <x v="2"/>
    <s v="Dust"/>
    <s v="0814724289"/>
  </r>
  <r>
    <n v="344343"/>
    <x v="1"/>
    <d v="1961-10-13T00:00:00"/>
    <n v="64"/>
    <s v="7582937656"/>
    <s v="725 Campbell Court_x000a_North Shirley, MS 02296"/>
    <x v="1"/>
    <s v="7343602229"/>
    <s v="Johnson PLC"/>
    <x v="2"/>
    <x v="4"/>
    <x v="0"/>
    <s v="POL841963"/>
    <x v="0"/>
    <s v="Other"/>
    <s v="Hispanic"/>
    <x v="2"/>
    <s v="Chad"/>
    <s v="Jackson"/>
    <s v="9398429826"/>
    <x v="4"/>
    <s v="Peanuts"/>
    <s v="9821501358"/>
  </r>
  <r>
    <n v="842524"/>
    <x v="1"/>
    <d v="1955-09-16T00:00:00"/>
    <n v="70"/>
    <s v="9794238399"/>
    <s v="032 Reed Wells Suite 321_x000a_Lopezland, MD 48361"/>
    <x v="6"/>
    <s v="4596209500"/>
    <s v="Ramos Ltd"/>
    <x v="2"/>
    <x v="4"/>
    <x v="0"/>
    <s v="POL770121"/>
    <x v="0"/>
    <s v="Hispanic"/>
    <s v="Hispanic"/>
    <x v="3"/>
    <s v="David"/>
    <s v="Ortiz"/>
    <s v="2070668576"/>
    <x v="2"/>
    <s v="Shellfish"/>
    <s v="9761085726"/>
  </r>
  <r>
    <n v="302024"/>
    <x v="2"/>
    <d v="1991-02-26T00:00:00"/>
    <n v="34"/>
    <s v="5679766956"/>
    <s v="498 Robin Trail Suite 819_x000a_North Philipbury, AL 99687"/>
    <x v="7"/>
    <s v="2864452836"/>
    <s v="Lopez LLC"/>
    <x v="2"/>
    <x v="1"/>
    <x v="0"/>
    <s v="POL166666"/>
    <x v="1"/>
    <s v="Asian"/>
    <s v="Non-Hispanic"/>
    <x v="2"/>
    <s v="Justin"/>
    <s v="Munoz"/>
    <s v="1782508855"/>
    <x v="4"/>
    <s v="Peanuts"/>
    <s v="2478000608"/>
  </r>
  <r>
    <n v="917135"/>
    <x v="1"/>
    <d v="1966-07-17T00:00:00"/>
    <n v="59"/>
    <s v="8582397793"/>
    <s v="4104 Pineda Villages_x000a_Johnsonburgh, VA 77855"/>
    <x v="7"/>
    <s v="8964382148"/>
    <s v="Roy, Parker and Cox"/>
    <x v="3"/>
    <x v="4"/>
    <x v="0"/>
    <s v="POL315993"/>
    <x v="0"/>
    <s v="White"/>
    <s v="Non-Hispanic"/>
    <x v="1"/>
    <s v="Michelle"/>
    <s v="Weiss"/>
    <s v="5096420504"/>
    <x v="0"/>
    <s v="Penicillin"/>
    <s v="8062056930"/>
  </r>
  <r>
    <n v="509477"/>
    <x v="1"/>
    <d v="1965-04-19T00:00:00"/>
    <n v="60"/>
    <s v="0272131321"/>
    <s v="PSC 6781, Box 9889_x000a_APO AA 54750"/>
    <x v="6"/>
    <s v="9590999176"/>
    <s v="Schmidt-Wallace"/>
    <x v="3"/>
    <x v="2"/>
    <x v="0"/>
    <s v="POL964240"/>
    <x v="0"/>
    <s v="Black"/>
    <s v="Non-Hispanic"/>
    <x v="1"/>
    <s v="Heather"/>
    <s v="Downs"/>
    <s v="2723529370"/>
    <x v="4"/>
    <s v="Shellfish"/>
    <s v="9406829578"/>
  </r>
  <r>
    <n v="733667"/>
    <x v="0"/>
    <d v="1965-10-13T00:00:00"/>
    <n v="60"/>
    <s v="5202261978"/>
    <s v="36370 Vaughn Extension_x000a_West Melissa, NY 83186"/>
    <x v="2"/>
    <s v="0562931517"/>
    <s v="Shah Inc"/>
    <x v="3"/>
    <x v="0"/>
    <x v="0"/>
    <s v="POL641147"/>
    <x v="0"/>
    <s v="Asian"/>
    <s v="Hispanic"/>
    <x v="0"/>
    <s v="Allen"/>
    <s v="Hayes"/>
    <s v="1423310830"/>
    <x v="0"/>
    <s v="Shellfish"/>
    <s v="3828026002"/>
  </r>
  <r>
    <n v="167595"/>
    <x v="2"/>
    <d v="1969-11-18T00:00:00"/>
    <n v="56"/>
    <s v="3581985442"/>
    <s v="11515 Mitchell Springs Suite 617_x000a_West Cody, WI 17616"/>
    <x v="4"/>
    <s v="7384613822"/>
    <s v="Garza Group"/>
    <x v="2"/>
    <x v="1"/>
    <x v="0"/>
    <s v="POL938585"/>
    <x v="1"/>
    <s v="Asian"/>
    <s v="Non-Hispanic"/>
    <x v="3"/>
    <s v="Maria"/>
    <s v="Fowler"/>
    <s v="0254054546"/>
    <x v="1"/>
    <s v="Dust"/>
    <s v="4534767447"/>
  </r>
  <r>
    <n v="509512"/>
    <x v="0"/>
    <d v="2006-12-28T00:00:00"/>
    <n v="19"/>
    <s v="0462787583"/>
    <s v="08640 Pope Glen_x000a_Lake Katrina, OR 56462"/>
    <x v="3"/>
    <s v="6694611271"/>
    <s v="Santana-Howard"/>
    <x v="0"/>
    <x v="4"/>
    <x v="0"/>
    <s v="POL156131"/>
    <x v="1"/>
    <s v="Other"/>
    <s v="Hispanic"/>
    <x v="2"/>
    <s v="Oscar"/>
    <s v="Hunt"/>
    <s v="7837993126"/>
    <x v="1"/>
    <s v="Peanuts"/>
    <s v="0208640450"/>
  </r>
  <r>
    <n v="555421"/>
    <x v="2"/>
    <d v="1964-05-20T00:00:00"/>
    <n v="61"/>
    <s v="3181711388"/>
    <s v="Unit 8343 Box 2634_x000a_DPO AE 14498"/>
    <x v="2"/>
    <s v="6400317507"/>
    <s v="Valdez, Nicholson and Pratt"/>
    <x v="3"/>
    <x v="2"/>
    <x v="0"/>
    <s v="POL286436"/>
    <x v="1"/>
    <s v="Asian"/>
    <s v="Hispanic"/>
    <x v="3"/>
    <s v="John"/>
    <s v="Levy"/>
    <s v="1716771128"/>
    <x v="0"/>
    <s v="Peanuts"/>
    <s v="1819723321"/>
  </r>
  <r>
    <n v="691180"/>
    <x v="2"/>
    <d v="1986-07-19T00:00:00"/>
    <n v="39"/>
    <s v="8147624891"/>
    <s v="051 Lisa Route Apt. 777_x000a_South Patrick, IN 73604"/>
    <x v="1"/>
    <s v="3276612680"/>
    <s v="Henry-Mosley"/>
    <x v="3"/>
    <x v="2"/>
    <x v="0"/>
    <s v="POL254951"/>
    <x v="0"/>
    <s v="White"/>
    <s v="Hispanic"/>
    <x v="1"/>
    <s v="Katrina"/>
    <s v="Ruiz"/>
    <s v="2236221040"/>
    <x v="3"/>
    <s v="Shellfish"/>
    <s v="1157354490"/>
  </r>
  <r>
    <n v="357063"/>
    <x v="2"/>
    <d v="2007-12-29T00:00:00"/>
    <n v="18"/>
    <s v="7952072923"/>
    <s v="97193 Barker Walks Apt. 582_x000a_Jorgestad, CO 68736"/>
    <x v="4"/>
    <s v="2848887090"/>
    <s v="Cook-Montgomery"/>
    <x v="2"/>
    <x v="3"/>
    <x v="0"/>
    <s v="POL266598"/>
    <x v="1"/>
    <s v="White"/>
    <s v="Hispanic"/>
    <x v="2"/>
    <s v="Christy"/>
    <s v="Martinez"/>
    <s v="6864251305"/>
    <x v="1"/>
    <s v="Dust"/>
    <s v="7859883527"/>
  </r>
  <r>
    <n v="373390"/>
    <x v="0"/>
    <d v="1986-01-10T00:00:00"/>
    <n v="39"/>
    <s v="1952534424"/>
    <s v="4725 Alyssa Branch_x000a_North Lisahaven, WI 13649"/>
    <x v="0"/>
    <s v="6360175783"/>
    <s v="Roberson Inc"/>
    <x v="1"/>
    <x v="4"/>
    <x v="0"/>
    <s v="POL827090"/>
    <x v="0"/>
    <s v="Asian"/>
    <s v="Non-Hispanic"/>
    <x v="2"/>
    <s v="Bradley"/>
    <s v="Murphy"/>
    <s v="4048746385"/>
    <x v="2"/>
    <s v="Shellfish"/>
    <s v="6339468675"/>
  </r>
  <r>
    <n v="539572"/>
    <x v="1"/>
    <d v="1950-06-11T00:00:00"/>
    <n v="75"/>
    <s v="7670354826"/>
    <s v="PSC 7632, Box 5584_x000a_APO AE 70675"/>
    <x v="6"/>
    <s v="8790074725"/>
    <s v="Hamilton LLC"/>
    <x v="2"/>
    <x v="3"/>
    <x v="0"/>
    <s v="POL247657"/>
    <x v="1"/>
    <s v="Hispanic"/>
    <s v="Hispanic"/>
    <x v="0"/>
    <s v="Erica"/>
    <s v="Harper"/>
    <s v="4288846426"/>
    <x v="1"/>
    <s v="Penicillin"/>
    <s v="7861059557"/>
  </r>
  <r>
    <n v="928910"/>
    <x v="0"/>
    <d v="1973-05-19T00:00:00"/>
    <n v="52"/>
    <s v="9469015016"/>
    <s v="10905 Jackie Mountains_x000a_South Philipbury, UT 90019"/>
    <x v="0"/>
    <s v="6462777396"/>
    <s v="Hawkins, Ramirez and Bell"/>
    <x v="0"/>
    <x v="4"/>
    <x v="0"/>
    <s v="POL947069"/>
    <x v="0"/>
    <s v="Asian"/>
    <s v="Hispanic"/>
    <x v="2"/>
    <s v="Terri"/>
    <s v="Cook"/>
    <s v="2530666441"/>
    <x v="4"/>
    <s v="Peanuts"/>
    <s v="2274294080"/>
  </r>
  <r>
    <n v="444505"/>
    <x v="1"/>
    <d v="1984-04-27T00:00:00"/>
    <n v="41"/>
    <s v="6509185401"/>
    <s v="PSC 2574, Box 4670_x000a_APO AP 93967"/>
    <x v="5"/>
    <s v="7942736724"/>
    <s v="Garcia, Harris and Willis"/>
    <x v="4"/>
    <x v="3"/>
    <x v="0"/>
    <s v="POL566868"/>
    <x v="0"/>
    <s v="White"/>
    <s v="Non-Hispanic"/>
    <x v="1"/>
    <s v="Catherine"/>
    <s v="Love"/>
    <s v="8127230608"/>
    <x v="0"/>
    <s v="Shellfish"/>
    <s v="3138760186"/>
  </r>
  <r>
    <n v="663889"/>
    <x v="1"/>
    <d v="1966-05-05T00:00:00"/>
    <n v="59"/>
    <s v="8941335511"/>
    <s v="USCGC Osborne_x000a_FPO AP 88040"/>
    <x v="1"/>
    <s v="6723382705"/>
    <s v="Burns, Davila and Taylor"/>
    <x v="0"/>
    <x v="3"/>
    <x v="0"/>
    <s v="POL970475"/>
    <x v="0"/>
    <s v="Hispanic"/>
    <s v="Non-Hispanic"/>
    <x v="0"/>
    <s v="Jacob"/>
    <s v="Richmond"/>
    <s v="0321023714"/>
    <x v="1"/>
    <s v="Penicillin"/>
    <s v="5663956382"/>
  </r>
  <r>
    <n v="380450"/>
    <x v="2"/>
    <d v="1995-06-29T00:00:00"/>
    <n v="30"/>
    <s v="6485001957"/>
    <s v="52721 Gina Trail Suite 273_x000a_Harrisonton, NC 70073"/>
    <x v="3"/>
    <s v="6651769688"/>
    <s v="Cochran-Lee"/>
    <x v="2"/>
    <x v="1"/>
    <x v="0"/>
    <s v="POL680983"/>
    <x v="0"/>
    <s v="Hispanic"/>
    <s v="Hispanic"/>
    <x v="0"/>
    <s v="Rebecca"/>
    <s v="Collins"/>
    <s v="5974683341"/>
    <x v="0"/>
    <s v="Penicillin"/>
    <s v="1689290818"/>
  </r>
  <r>
    <n v="349503"/>
    <x v="1"/>
    <d v="1994-10-01T00:00:00"/>
    <n v="31"/>
    <s v="3098731711"/>
    <s v="1172 Garcia Bypass_x000a_Herreraland, ND 52243"/>
    <x v="0"/>
    <s v="1881948803"/>
    <s v="Turner, Johnson and Lin"/>
    <x v="3"/>
    <x v="4"/>
    <x v="0"/>
    <s v="POL782005"/>
    <x v="0"/>
    <s v="Hispanic"/>
    <s v="Non-Hispanic"/>
    <x v="1"/>
    <s v="Christopher"/>
    <s v="Hernandez"/>
    <s v="3442437428"/>
    <x v="3"/>
    <s v="Peanuts"/>
    <s v="6168229754"/>
  </r>
  <r>
    <n v="139923"/>
    <x v="1"/>
    <d v="2001-04-13T00:00:00"/>
    <n v="24"/>
    <s v="3393518010"/>
    <s v="8999 Kerr Island_x000a_New Lisaborough, IA 14379"/>
    <x v="3"/>
    <s v="5736195283"/>
    <s v="Wise, Pruitt and Allen"/>
    <x v="3"/>
    <x v="4"/>
    <x v="0"/>
    <s v="POL834043"/>
    <x v="0"/>
    <s v="White"/>
    <s v="Hispanic"/>
    <x v="2"/>
    <s v="Terri"/>
    <s v="Ballard"/>
    <s v="6866655801"/>
    <x v="1"/>
    <s v="Shellfish"/>
    <s v="4251744148"/>
  </r>
  <r>
    <n v="355900"/>
    <x v="2"/>
    <d v="2004-01-02T00:00:00"/>
    <n v="21"/>
    <s v="0326912067"/>
    <s v="Unit 3896 Box 6819_x000a_DPO AP 67483"/>
    <x v="7"/>
    <s v="2232140078"/>
    <s v="Pierce-Osborne"/>
    <x v="1"/>
    <x v="4"/>
    <x v="0"/>
    <s v="POL391692"/>
    <x v="0"/>
    <s v="White"/>
    <s v="Hispanic"/>
    <x v="3"/>
    <s v="Heidi"/>
    <s v="Lynn"/>
    <s v="4688249775"/>
    <x v="1"/>
    <s v="None"/>
    <s v="4893501847"/>
  </r>
  <r>
    <n v="698577"/>
    <x v="2"/>
    <d v="1992-02-28T00:00:00"/>
    <n v="33"/>
    <s v="4951974651"/>
    <s v="48518 Jonathan Course_x000a_West Jill, FL 96951"/>
    <x v="4"/>
    <s v="2118350431"/>
    <s v="Cantu-Douglas"/>
    <x v="1"/>
    <x v="0"/>
    <x v="0"/>
    <s v="POL601636"/>
    <x v="0"/>
    <s v="Hispanic"/>
    <s v="Non-Hispanic"/>
    <x v="3"/>
    <s v="Kara"/>
    <s v="Rogers"/>
    <s v="3971083536"/>
    <x v="1"/>
    <s v="Penicillin"/>
    <s v="0279367265"/>
  </r>
  <r>
    <n v="432884"/>
    <x v="2"/>
    <d v="1982-12-02T00:00:00"/>
    <n v="43"/>
    <s v="5889677712"/>
    <s v="9668 Shepard Key Apt. 849_x000a_Katelynhaven, UT 02095"/>
    <x v="2"/>
    <s v="9864333208"/>
    <s v="Singh, Mitchell and Reid"/>
    <x v="3"/>
    <x v="0"/>
    <x v="0"/>
    <s v="POL624520"/>
    <x v="0"/>
    <s v="Asian"/>
    <s v="Non-Hispanic"/>
    <x v="2"/>
    <s v="Daniel"/>
    <s v="Hebert"/>
    <s v="6606438010"/>
    <x v="3"/>
    <s v="Peanuts"/>
    <s v="2583694767"/>
  </r>
  <r>
    <n v="943595"/>
    <x v="1"/>
    <d v="2009-12-10T00:00:00"/>
    <n v="16"/>
    <s v="9862970989"/>
    <s v="761 Austin Green Suite 371_x000a_Robleshaven, IA 08655"/>
    <x v="0"/>
    <s v="9795719728"/>
    <s v="Smith, Romero and Reed"/>
    <x v="3"/>
    <x v="1"/>
    <x v="0"/>
    <s v="POL565154"/>
    <x v="0"/>
    <s v="Black"/>
    <s v="Non-Hispanic"/>
    <x v="2"/>
    <s v="Antonio"/>
    <s v="Morris"/>
    <s v="8932037717"/>
    <x v="1"/>
    <s v="Peanuts"/>
    <s v="2445682848"/>
  </r>
  <r>
    <n v="529479"/>
    <x v="1"/>
    <d v="1986-03-05T00:00:00"/>
    <n v="39"/>
    <s v="2584303023"/>
    <s v="2585 Emily Park Apt. 207_x000a_South Christopherbury, AL 67203"/>
    <x v="0"/>
    <s v="7917343793"/>
    <s v="Harris, Sherman and Ortiz"/>
    <x v="0"/>
    <x v="2"/>
    <x v="0"/>
    <s v="POL919855"/>
    <x v="0"/>
    <s v="White"/>
    <s v="Hispanic"/>
    <x v="2"/>
    <s v="Sara"/>
    <s v="Estrada"/>
    <s v="7588402798"/>
    <x v="1"/>
    <s v="None"/>
    <s v="1248743520"/>
  </r>
  <r>
    <n v="126461"/>
    <x v="2"/>
    <d v="1991-03-16T00:00:00"/>
    <n v="34"/>
    <s v="0582742311"/>
    <s v="3546 Melissa Run Suite 293_x000a_North Valeriefort, IA 26752"/>
    <x v="3"/>
    <s v="3315368732"/>
    <s v="Scott, Padilla and Conley"/>
    <x v="3"/>
    <x v="4"/>
    <x v="0"/>
    <s v="POL462047"/>
    <x v="0"/>
    <s v="White"/>
    <s v="Non-Hispanic"/>
    <x v="1"/>
    <s v="John"/>
    <s v="Miller"/>
    <s v="9462347844"/>
    <x v="1"/>
    <s v="Shellfish"/>
    <s v="5109195693"/>
  </r>
  <r>
    <n v="575811"/>
    <x v="2"/>
    <d v="2008-09-17T00:00:00"/>
    <n v="17"/>
    <s v="3615749598"/>
    <s v="563 Philip Ports Apt. 986_x000a_New Moniqueville, NH 56956"/>
    <x v="1"/>
    <s v="2398081766"/>
    <s v="Wagner Group"/>
    <x v="0"/>
    <x v="1"/>
    <x v="0"/>
    <s v="POL931166"/>
    <x v="1"/>
    <s v="White"/>
    <s v="Hispanic"/>
    <x v="1"/>
    <s v="Daniel"/>
    <s v="Campbell"/>
    <s v="6171957079"/>
    <x v="4"/>
    <s v="Peanuts"/>
    <s v="0231934572"/>
  </r>
  <r>
    <n v="274907"/>
    <x v="0"/>
    <d v="1953-05-30T00:00:00"/>
    <n v="72"/>
    <s v="5190279099"/>
    <s v="32791 Kenneth Shoals Apt. 981_x000a_Matthewfurt, ME 11537"/>
    <x v="5"/>
    <s v="3358433497"/>
    <s v="Warner Ltd"/>
    <x v="1"/>
    <x v="4"/>
    <x v="0"/>
    <s v="POL283484"/>
    <x v="0"/>
    <s v="Other"/>
    <s v="Non-Hispanic"/>
    <x v="1"/>
    <s v="Monica"/>
    <s v="Walker"/>
    <s v="0289007916"/>
    <x v="1"/>
    <s v="Penicillin"/>
    <s v="4216387504"/>
  </r>
  <r>
    <n v="986427"/>
    <x v="1"/>
    <d v="1989-09-26T00:00:00"/>
    <n v="36"/>
    <s v="6728600667"/>
    <s v="48372 Reynolds Roads Apt. 046_x000a_Kaitlynfurt, KY 50235"/>
    <x v="6"/>
    <s v="3475773686"/>
    <s v="Quinn-Jackson"/>
    <x v="2"/>
    <x v="0"/>
    <x v="0"/>
    <s v="POL851952"/>
    <x v="0"/>
    <s v="Other"/>
    <s v="Non-Hispanic"/>
    <x v="2"/>
    <s v="Randy"/>
    <s v="Fleming"/>
    <s v="0087711410"/>
    <x v="2"/>
    <s v="None"/>
    <s v="3895423282"/>
  </r>
  <r>
    <n v="950652"/>
    <x v="0"/>
    <d v="1967-11-09T00:00:00"/>
    <n v="58"/>
    <s v="4692538086"/>
    <s v="21255 Rivera Wall Suite 466_x000a_Hancockside, GA 14313"/>
    <x v="0"/>
    <s v="2161929257"/>
    <s v="Barrett, Peters and Sutton"/>
    <x v="2"/>
    <x v="1"/>
    <x v="0"/>
    <s v="POL705342"/>
    <x v="1"/>
    <s v="Hispanic"/>
    <s v="Hispanic"/>
    <x v="0"/>
    <s v="Karen"/>
    <s v="Spencer"/>
    <s v="0796478527"/>
    <x v="0"/>
    <s v="Penicillin"/>
    <s v="9458083476"/>
  </r>
  <r>
    <n v="658144"/>
    <x v="2"/>
    <d v="2004-09-12T00:00:00"/>
    <n v="21"/>
    <s v="9375244096"/>
    <s v="432 Victor Unions_x000a_Lake Hailey, GA 45999"/>
    <x v="3"/>
    <s v="2658498382"/>
    <s v="Ward Inc"/>
    <x v="2"/>
    <x v="4"/>
    <x v="0"/>
    <s v="POL676948"/>
    <x v="1"/>
    <s v="Black"/>
    <s v="Hispanic"/>
    <x v="1"/>
    <s v="Kathy"/>
    <s v="Lane"/>
    <s v="7903492736"/>
    <x v="1"/>
    <s v="Shellfish"/>
    <s v="4235423821"/>
  </r>
  <r>
    <n v="366135"/>
    <x v="2"/>
    <d v="1957-12-03T00:00:00"/>
    <n v="68"/>
    <s v="4673600963"/>
    <s v="Unit 5845 Box 8658_x000a_DPO AA 36394"/>
    <x v="7"/>
    <s v="2182319887"/>
    <s v="Morrow and Sons"/>
    <x v="1"/>
    <x v="1"/>
    <x v="0"/>
    <s v="POL944337"/>
    <x v="1"/>
    <s v="Other"/>
    <s v="Hispanic"/>
    <x v="2"/>
    <s v="Jessica"/>
    <s v="Dean"/>
    <s v="5136935185"/>
    <x v="2"/>
    <s v="None"/>
    <s v="4950028478"/>
  </r>
  <r>
    <n v="676789"/>
    <x v="1"/>
    <d v="1960-04-09T00:00:00"/>
    <n v="65"/>
    <s v="4764928618"/>
    <s v="8469 Lopez Port Suite 791_x000a_Thomasborough, PA 73842"/>
    <x v="0"/>
    <s v="3498528085"/>
    <s v="Jensen Group"/>
    <x v="4"/>
    <x v="0"/>
    <x v="0"/>
    <s v="POL262194"/>
    <x v="0"/>
    <s v="Black"/>
    <s v="Hispanic"/>
    <x v="0"/>
    <s v="Danielle"/>
    <s v="Gibson"/>
    <s v="3103165507"/>
    <x v="2"/>
    <s v="None"/>
    <s v="5618425310"/>
  </r>
  <r>
    <n v="444314"/>
    <x v="1"/>
    <d v="1990-01-01T00:00:00"/>
    <n v="35"/>
    <s v="7921325432"/>
    <s v="3956 Rogers Island Suite 912_x000a_North Brenda, DC 35788"/>
    <x v="0"/>
    <s v="3714243310"/>
    <s v="Clark, Brown and Arnold"/>
    <x v="1"/>
    <x v="1"/>
    <x v="0"/>
    <s v="POL163034"/>
    <x v="0"/>
    <s v="White"/>
    <s v="Non-Hispanic"/>
    <x v="0"/>
    <s v="Rachel"/>
    <s v="Moran"/>
    <s v="3148969355"/>
    <x v="3"/>
    <s v="Peanuts"/>
    <s v="3092896736"/>
  </r>
  <r>
    <n v="488030"/>
    <x v="0"/>
    <d v="1990-03-06T00:00:00"/>
    <n v="35"/>
    <s v="2397337519"/>
    <s v="1492 Sims Shoal_x000a_Lisahaven, LA 54317"/>
    <x v="7"/>
    <s v="8578398722"/>
    <s v="Stephens-Barnes"/>
    <x v="3"/>
    <x v="1"/>
    <x v="0"/>
    <s v="POL773737"/>
    <x v="0"/>
    <s v="White"/>
    <s v="Hispanic"/>
    <x v="2"/>
    <s v="Taylor"/>
    <s v="Andrews"/>
    <s v="6315332494"/>
    <x v="3"/>
    <s v="Peanuts"/>
    <s v="5843868755"/>
  </r>
  <r>
    <n v="413656"/>
    <x v="2"/>
    <d v="1972-09-13T00:00:00"/>
    <n v="53"/>
    <s v="3647585920"/>
    <s v="74088 Davis View Suite 463_x000a_East Cynthia, HI 58831"/>
    <x v="3"/>
    <s v="6330050922"/>
    <s v="Snyder Ltd"/>
    <x v="4"/>
    <x v="0"/>
    <x v="0"/>
    <s v="POL609371"/>
    <x v="0"/>
    <s v="White"/>
    <s v="Hispanic"/>
    <x v="0"/>
    <s v="Vincent"/>
    <s v="Johnson"/>
    <s v="7185868273"/>
    <x v="0"/>
    <s v="Peanuts"/>
    <s v="3668248807"/>
  </r>
  <r>
    <n v="852157"/>
    <x v="1"/>
    <d v="1984-12-19T00:00:00"/>
    <n v="41"/>
    <s v="3915040648"/>
    <s v="164 David Locks_x000a_South Janet, WY 29731"/>
    <x v="3"/>
    <s v="4331257104"/>
    <s v="Carter-Gamble"/>
    <x v="4"/>
    <x v="2"/>
    <x v="0"/>
    <s v="POL983064"/>
    <x v="1"/>
    <s v="Hispanic"/>
    <s v="Hispanic"/>
    <x v="2"/>
    <s v="Morgan"/>
    <s v="Moore"/>
    <s v="3026784427"/>
    <x v="3"/>
    <s v="None"/>
    <s v="4547507614"/>
  </r>
  <r>
    <n v="496820"/>
    <x v="1"/>
    <d v="1998-09-07T00:00:00"/>
    <n v="27"/>
    <s v="8177163099"/>
    <s v="99227 Thompson Light Apt. 916_x000a_Perrymouth, MT 56881"/>
    <x v="1"/>
    <s v="1770071465"/>
    <s v="Jackson, Bowman and Peterson"/>
    <x v="1"/>
    <x v="2"/>
    <x v="0"/>
    <s v="POL333283"/>
    <x v="0"/>
    <s v="Other"/>
    <s v="Non-Hispanic"/>
    <x v="0"/>
    <s v="Paula"/>
    <s v="Porter"/>
    <s v="4272548401"/>
    <x v="3"/>
    <s v="Dust"/>
    <s v="0495063983"/>
  </r>
  <r>
    <n v="605928"/>
    <x v="0"/>
    <d v="1967-06-13T00:00:00"/>
    <n v="58"/>
    <s v="9263577984"/>
    <s v="67321 Dylan Underpass Apt. 391_x000a_West Stephanie, UT 46415"/>
    <x v="3"/>
    <s v="6710246746"/>
    <s v="Craig, Cooper and Le"/>
    <x v="1"/>
    <x v="4"/>
    <x v="0"/>
    <s v="POL265815"/>
    <x v="0"/>
    <s v="Other"/>
    <s v="Non-Hispanic"/>
    <x v="3"/>
    <s v="Sarah"/>
    <s v="Oneal"/>
    <s v="6862146931"/>
    <x v="4"/>
    <s v="Dust"/>
    <s v="2847640151"/>
  </r>
  <r>
    <n v="393513"/>
    <x v="0"/>
    <d v="1957-10-13T00:00:00"/>
    <n v="68"/>
    <s v="5404730311"/>
    <s v="932 Richard Lodge Apt. 753_x000a_North Josemouth, UT 05555"/>
    <x v="1"/>
    <s v="8276705030"/>
    <s v="Woods and Sons"/>
    <x v="0"/>
    <x v="2"/>
    <x v="0"/>
    <s v="POL787345"/>
    <x v="0"/>
    <s v="Asian"/>
    <s v="Hispanic"/>
    <x v="2"/>
    <s v="Samuel"/>
    <s v="Sandoval"/>
    <s v="7659204975"/>
    <x v="0"/>
    <s v="Penicillin"/>
    <s v="0833959980"/>
  </r>
  <r>
    <n v="304011"/>
    <x v="2"/>
    <d v="1974-01-01T00:00:00"/>
    <n v="51"/>
    <s v="4584933572"/>
    <s v="441 Benjamin Vista_x000a_Millerhaven, AZ 86059"/>
    <x v="0"/>
    <s v="8088708276"/>
    <s v="Smith and Sons"/>
    <x v="4"/>
    <x v="2"/>
    <x v="0"/>
    <s v="POL696325"/>
    <x v="0"/>
    <s v="Black"/>
    <s v="Hispanic"/>
    <x v="1"/>
    <s v="George"/>
    <s v="Gomez"/>
    <s v="1362533525"/>
    <x v="3"/>
    <s v="None"/>
    <s v="5896002629"/>
  </r>
  <r>
    <n v="292010"/>
    <x v="2"/>
    <d v="1967-09-17T00:00:00"/>
    <n v="58"/>
    <s v="1745155578"/>
    <s v="8570 Pamela Terrace Suite 667_x000a_Flowerstown, ID 83533"/>
    <x v="3"/>
    <s v="4843996044"/>
    <s v="Campbell-Scott"/>
    <x v="3"/>
    <x v="0"/>
    <x v="0"/>
    <s v="POL748403"/>
    <x v="0"/>
    <s v="Asian"/>
    <s v="Hispanic"/>
    <x v="0"/>
    <s v="Holly"/>
    <s v="Norris"/>
    <s v="4774682837"/>
    <x v="2"/>
    <s v="None"/>
    <s v="2986464184"/>
  </r>
  <r>
    <n v="142497"/>
    <x v="1"/>
    <d v="1974-11-20T00:00:00"/>
    <n v="51"/>
    <s v="0524771309"/>
    <s v="91508 Jerry Lakes_x000a_Port Briana, ME 71970"/>
    <x v="1"/>
    <s v="7753649330"/>
    <s v="Rodriguez-Lara"/>
    <x v="1"/>
    <x v="1"/>
    <x v="0"/>
    <s v="POL349757"/>
    <x v="0"/>
    <s v="Black"/>
    <s v="Non-Hispanic"/>
    <x v="1"/>
    <s v="Jacob"/>
    <s v="Miller"/>
    <s v="9915660954"/>
    <x v="4"/>
    <s v="Peanuts"/>
    <s v="9473428548"/>
  </r>
  <r>
    <n v="652159"/>
    <x v="0"/>
    <d v="2008-12-09T00:00:00"/>
    <n v="17"/>
    <s v="0523778068"/>
    <s v="2262 Tamara Summit_x000a_South Joseph, CO 65541"/>
    <x v="5"/>
    <s v="0867200990"/>
    <s v="Collins, Kerr and Monroe"/>
    <x v="3"/>
    <x v="2"/>
    <x v="0"/>
    <s v="POL845559"/>
    <x v="0"/>
    <s v="Hispanic"/>
    <s v="Non-Hispanic"/>
    <x v="0"/>
    <s v="Benjamin"/>
    <s v="Washington"/>
    <s v="7729845812"/>
    <x v="4"/>
    <s v="Penicillin"/>
    <s v="9675799624"/>
  </r>
  <r>
    <n v="290607"/>
    <x v="2"/>
    <d v="1997-12-11T00:00:00"/>
    <n v="28"/>
    <s v="6843317251"/>
    <s v="4338 Beth Lock_x000a_Port Danielland, NY 16380"/>
    <x v="7"/>
    <s v="7523880935"/>
    <s v="Benjamin-Garcia"/>
    <x v="1"/>
    <x v="0"/>
    <x v="0"/>
    <s v="POL836828"/>
    <x v="0"/>
    <s v="White"/>
    <s v="Non-Hispanic"/>
    <x v="2"/>
    <s v="Kathryn"/>
    <s v="Chung"/>
    <s v="2199978470"/>
    <x v="4"/>
    <s v="Penicillin"/>
    <s v="1596699236"/>
  </r>
  <r>
    <n v="891499"/>
    <x v="1"/>
    <d v="1949-12-25T00:00:00"/>
    <n v="76"/>
    <s v="5890272062"/>
    <s v="8952 John Overpass_x000a_South Samuel, IA 66781"/>
    <x v="1"/>
    <s v="6649719493"/>
    <s v="Melendez-Cortez"/>
    <x v="4"/>
    <x v="0"/>
    <x v="0"/>
    <s v="POL219257"/>
    <x v="1"/>
    <s v="Black"/>
    <s v="Hispanic"/>
    <x v="1"/>
    <s v="Daniel"/>
    <s v="Butler"/>
    <s v="3242440909"/>
    <x v="0"/>
    <s v="Dust"/>
    <s v="6766366912"/>
  </r>
  <r>
    <n v="443195"/>
    <x v="1"/>
    <d v="1987-03-04T00:00:00"/>
    <n v="38"/>
    <s v="1971975166"/>
    <s v="655 Collier Stravenue Apt. 734_x000a_Thompsonburgh, MI 96852"/>
    <x v="3"/>
    <s v="6838458073"/>
    <s v="Jones, Hines and Ramos"/>
    <x v="3"/>
    <x v="0"/>
    <x v="0"/>
    <s v="POL378400"/>
    <x v="0"/>
    <s v="Other"/>
    <s v="Non-Hispanic"/>
    <x v="0"/>
    <s v="Marvin"/>
    <s v="Carpenter"/>
    <s v="4471440842"/>
    <x v="0"/>
    <s v="Penicillin"/>
    <s v="6810344551"/>
  </r>
  <r>
    <n v="437392"/>
    <x v="2"/>
    <d v="1949-10-23T00:00:00"/>
    <n v="76"/>
    <s v="2914611667"/>
    <s v="PSC 0400, Box 4278_x000a_APO AE 52528"/>
    <x v="0"/>
    <s v="8321672686"/>
    <s v="Riley, Campbell and Owens"/>
    <x v="3"/>
    <x v="2"/>
    <x v="0"/>
    <s v="POL915021"/>
    <x v="1"/>
    <s v="Hispanic"/>
    <s v="Non-Hispanic"/>
    <x v="2"/>
    <s v="Amanda"/>
    <s v="Maldonado"/>
    <s v="6283955145"/>
    <x v="4"/>
    <s v="Peanuts"/>
    <s v="3577368970"/>
  </r>
  <r>
    <n v="772294"/>
    <x v="1"/>
    <d v="1957-10-27T00:00:00"/>
    <n v="68"/>
    <s v="0309676300"/>
    <s v="PSC 8240, Box 4102_x000a_APO AA 49209"/>
    <x v="7"/>
    <s v="9113366909"/>
    <s v="Obrien, Walter and Barnes"/>
    <x v="2"/>
    <x v="2"/>
    <x v="0"/>
    <s v="POL653033"/>
    <x v="0"/>
    <s v="Black"/>
    <s v="Hispanic"/>
    <x v="3"/>
    <s v="Eric"/>
    <s v="Chavez"/>
    <s v="8002180916"/>
    <x v="0"/>
    <s v="None"/>
    <s v="9436048983"/>
  </r>
  <r>
    <n v="243038"/>
    <x v="1"/>
    <d v="1980-05-26T00:00:00"/>
    <n v="45"/>
    <s v="0189207140"/>
    <s v="13846 Lambert Circles_x000a_West Brookeshire, HI 31264"/>
    <x v="3"/>
    <s v="4726425280"/>
    <s v="Davis-Rangel"/>
    <x v="4"/>
    <x v="4"/>
    <x v="0"/>
    <s v="POL254528"/>
    <x v="0"/>
    <s v="Asian"/>
    <s v="Hispanic"/>
    <x v="1"/>
    <s v="Heather"/>
    <s v="Manning"/>
    <s v="1404286086"/>
    <x v="4"/>
    <s v="Peanuts"/>
    <s v="7768480691"/>
  </r>
  <r>
    <n v="844189"/>
    <x v="2"/>
    <d v="1999-11-04T00:00:00"/>
    <n v="26"/>
    <s v="0451324525"/>
    <s v="1697 Mueller Skyway Apt. 696_x000a_South Seanville, AZ 63353"/>
    <x v="1"/>
    <s v="9321331064"/>
    <s v="Barnett-Wallace"/>
    <x v="4"/>
    <x v="4"/>
    <x v="0"/>
    <s v="POL950166"/>
    <x v="0"/>
    <s v="White"/>
    <s v="Hispanic"/>
    <x v="2"/>
    <s v="Wanda"/>
    <s v="Zimmerman"/>
    <s v="4712579233"/>
    <x v="3"/>
    <s v="Peanuts"/>
    <s v="8310144536"/>
  </r>
  <r>
    <n v="324674"/>
    <x v="1"/>
    <d v="1987-10-16T00:00:00"/>
    <n v="38"/>
    <s v="1901081639"/>
    <s v="539 Williams Meadows_x000a_West Tom, MA 78249"/>
    <x v="6"/>
    <s v="1565981642"/>
    <s v="Dixon, Andrews and Martinez"/>
    <x v="1"/>
    <x v="4"/>
    <x v="0"/>
    <s v="POL306818"/>
    <x v="1"/>
    <s v="White"/>
    <s v="Hispanic"/>
    <x v="3"/>
    <s v="Robert"/>
    <s v="Mcfarland"/>
    <s v="2947875732"/>
    <x v="3"/>
    <s v="Dust"/>
    <s v="5334770224"/>
  </r>
  <r>
    <n v="986208"/>
    <x v="1"/>
    <d v="1942-08-20T00:00:00"/>
    <n v="83"/>
    <s v="6860727374"/>
    <s v="4898 Huff Way Apt. 075_x000a_Phillipchester, KS 49264"/>
    <x v="0"/>
    <s v="6859179745"/>
    <s v="Espinoza-Davis"/>
    <x v="1"/>
    <x v="3"/>
    <x v="0"/>
    <s v="POL682240"/>
    <x v="0"/>
    <s v="Asian"/>
    <s v="Non-Hispanic"/>
    <x v="0"/>
    <s v="Carolyn"/>
    <s v="Cochran"/>
    <s v="1069108204"/>
    <x v="4"/>
    <s v="Penicillin"/>
    <s v="3581578175"/>
  </r>
  <r>
    <n v="540724"/>
    <x v="2"/>
    <d v="2002-01-27T00:00:00"/>
    <n v="23"/>
    <s v="3114039182"/>
    <s v="43106 Michael Junctions Suite 840_x000a_East Stephanie, GA 61894"/>
    <x v="7"/>
    <s v="3954055952"/>
    <s v="Cooley, Bartlett and Archer"/>
    <x v="4"/>
    <x v="2"/>
    <x v="0"/>
    <s v="POL924904"/>
    <x v="0"/>
    <s v="Black"/>
    <s v="Hispanic"/>
    <x v="2"/>
    <s v="Ryan"/>
    <s v="Gibson"/>
    <s v="2595883172"/>
    <x v="1"/>
    <s v="Shellfish"/>
    <s v="5243880982"/>
  </r>
  <r>
    <n v="853969"/>
    <x v="0"/>
    <d v="1990-04-24T00:00:00"/>
    <n v="35"/>
    <s v="0967675343"/>
    <s v="3946 Johnson Club Suite 866_x000a_West Lisa, OR 91385"/>
    <x v="6"/>
    <s v="4805669966"/>
    <s v="Murphy Group"/>
    <x v="3"/>
    <x v="4"/>
    <x v="0"/>
    <s v="POL637730"/>
    <x v="0"/>
    <s v="Asian"/>
    <s v="Non-Hispanic"/>
    <x v="0"/>
    <s v="Rachel"/>
    <s v="Kelly"/>
    <s v="7644414974"/>
    <x v="4"/>
    <s v="Penicillin"/>
    <s v="5967509813"/>
  </r>
  <r>
    <n v="589493"/>
    <x v="1"/>
    <d v="1981-09-02T00:00:00"/>
    <n v="44"/>
    <s v="3189793727"/>
    <s v="309 Amber Plains_x000a_Port Amy, GA 51799"/>
    <x v="7"/>
    <s v="8408541822"/>
    <s v="James-Martin"/>
    <x v="4"/>
    <x v="3"/>
    <x v="0"/>
    <s v="POL945224"/>
    <x v="0"/>
    <s v="Black"/>
    <s v="Non-Hispanic"/>
    <x v="2"/>
    <s v="Michelle"/>
    <s v="Griffin"/>
    <s v="1260835775"/>
    <x v="0"/>
    <s v="Dust"/>
    <s v="6378391822"/>
  </r>
  <r>
    <n v="369647"/>
    <x v="2"/>
    <d v="1964-07-02T00:00:00"/>
    <n v="61"/>
    <s v="3114244193"/>
    <s v="7380 Lee Courts Apt. 310_x000a_Lake Adamburgh, WA 37637"/>
    <x v="5"/>
    <s v="2334954784"/>
    <s v="Glenn Group"/>
    <x v="1"/>
    <x v="0"/>
    <x v="0"/>
    <s v="POL899647"/>
    <x v="0"/>
    <s v="Hispanic"/>
    <s v="Non-Hispanic"/>
    <x v="3"/>
    <s v="Michael"/>
    <s v="Torres"/>
    <s v="8789097346"/>
    <x v="1"/>
    <s v="Peanuts"/>
    <s v="9029859005"/>
  </r>
  <r>
    <n v="123966"/>
    <x v="2"/>
    <d v="1997-07-11T00:00:00"/>
    <n v="28"/>
    <s v="3668450079"/>
    <s v="653 Kimberly Fords_x000a_North Michael, KS 42100"/>
    <x v="7"/>
    <s v="0742054957"/>
    <s v="Marshall and Sons"/>
    <x v="3"/>
    <x v="2"/>
    <x v="0"/>
    <s v="POL627815"/>
    <x v="0"/>
    <s v="Black"/>
    <s v="Non-Hispanic"/>
    <x v="1"/>
    <s v="Mr."/>
    <s v="Jonathan Osborne"/>
    <s v="5477770564"/>
    <x v="2"/>
    <s v="Penicillin"/>
    <s v="7289372706"/>
  </r>
  <r>
    <n v="538963"/>
    <x v="2"/>
    <d v="1954-06-06T00:00:00"/>
    <n v="71"/>
    <s v="9171758737"/>
    <s v="991 Brown Canyon Apt. 553_x000a_Collinshaven, GA 59410"/>
    <x v="1"/>
    <s v="9181708700"/>
    <s v="Richards-Morris"/>
    <x v="2"/>
    <x v="1"/>
    <x v="0"/>
    <s v="POL976651"/>
    <x v="0"/>
    <s v="Black"/>
    <s v="Non-Hispanic"/>
    <x v="0"/>
    <s v="Keith"/>
    <s v="Kelley"/>
    <s v="4464017129"/>
    <x v="0"/>
    <s v="None"/>
    <s v="1011667238"/>
  </r>
  <r>
    <n v="632778"/>
    <x v="0"/>
    <d v="1961-05-21T00:00:00"/>
    <n v="64"/>
    <s v="6322458559"/>
    <s v="029 Rice Drives Suite 341_x000a_Port Matthew, CO 30747"/>
    <x v="1"/>
    <s v="4544068863"/>
    <s v="Hernandez, Cruz and Newman"/>
    <x v="4"/>
    <x v="0"/>
    <x v="0"/>
    <s v="POL212737"/>
    <x v="0"/>
    <s v="Other"/>
    <s v="Hispanic"/>
    <x v="0"/>
    <s v="Elizabeth"/>
    <s v="Patterson"/>
    <s v="7449710603"/>
    <x v="2"/>
    <s v="Penicillin"/>
    <s v="5822332553"/>
  </r>
  <r>
    <n v="206801"/>
    <x v="1"/>
    <d v="1988-01-06T00:00:00"/>
    <n v="37"/>
    <s v="0691127770"/>
    <s v="59536 Michael Drive Suite 776_x000a_Charleshaven, NM 47726"/>
    <x v="4"/>
    <s v="8999848527"/>
    <s v="Hendrix Inc"/>
    <x v="0"/>
    <x v="4"/>
    <x v="0"/>
    <s v="POL887445"/>
    <x v="0"/>
    <s v="Asian"/>
    <s v="Hispanic"/>
    <x v="0"/>
    <s v="Kevin"/>
    <s v="Brown"/>
    <s v="8229159591"/>
    <x v="0"/>
    <s v="Dust"/>
    <s v="0768383377"/>
  </r>
  <r>
    <n v="533268"/>
    <x v="2"/>
    <d v="1991-11-18T00:00:00"/>
    <n v="34"/>
    <s v="2530479170"/>
    <s v="145 Dustin Shores Apt. 166_x000a_Davidstad, IL 88203"/>
    <x v="0"/>
    <s v="2378921174"/>
    <s v="Sharp-Boyd"/>
    <x v="0"/>
    <x v="3"/>
    <x v="0"/>
    <s v="POL314409"/>
    <x v="0"/>
    <s v="Other"/>
    <s v="Non-Hispanic"/>
    <x v="1"/>
    <s v="Nicole"/>
    <s v="Espinoza"/>
    <s v="1331926009"/>
    <x v="1"/>
    <s v="Shellfish"/>
    <s v="6444463322"/>
  </r>
  <r>
    <n v="807633"/>
    <x v="1"/>
    <d v="2010-08-14T00:00:00"/>
    <n v="15"/>
    <s v="3157824390"/>
    <s v="94764 Fuller Prairie Apt. 788_x000a_Lake Jessicaland, UT 51845"/>
    <x v="6"/>
    <s v="0975233466"/>
    <s v="Simmons, Pierce and Baker"/>
    <x v="2"/>
    <x v="1"/>
    <x v="0"/>
    <s v="POL633237"/>
    <x v="1"/>
    <s v="Other"/>
    <s v="Hispanic"/>
    <x v="2"/>
    <s v="Timothy"/>
    <s v="Brown"/>
    <s v="9226012301"/>
    <x v="3"/>
    <s v="Dust"/>
    <s v="5930750779"/>
  </r>
  <r>
    <n v="495357"/>
    <x v="2"/>
    <d v="1992-10-07T00:00:00"/>
    <n v="33"/>
    <s v="6700015174"/>
    <s v="068 Timothy Locks Suite 976_x000a_West Jamesborough, RI 42168"/>
    <x v="0"/>
    <s v="3616665246"/>
    <s v="Serrano-Thompson"/>
    <x v="3"/>
    <x v="2"/>
    <x v="0"/>
    <s v="POL443066"/>
    <x v="0"/>
    <s v="White"/>
    <s v="Hispanic"/>
    <x v="0"/>
    <s v="Edward"/>
    <s v="Choi"/>
    <s v="9505122695"/>
    <x v="2"/>
    <s v="Dust"/>
    <s v="6824735101"/>
  </r>
  <r>
    <n v="869108"/>
    <x v="0"/>
    <d v="2000-12-26T00:00:00"/>
    <n v="25"/>
    <s v="0926650405"/>
    <s v="36031 Mcclure Lock Apt. 439_x000a_Nashmouth, MD 02588"/>
    <x v="2"/>
    <s v="3995312095"/>
    <s v="Wilkinson-Turner"/>
    <x v="2"/>
    <x v="3"/>
    <x v="0"/>
    <s v="POL133645"/>
    <x v="0"/>
    <s v="Black"/>
    <s v="Hispanic"/>
    <x v="1"/>
    <s v="Justin"/>
    <s v="Cole"/>
    <s v="7615529436"/>
    <x v="3"/>
    <s v="None"/>
    <s v="2576483869"/>
  </r>
  <r>
    <n v="539147"/>
    <x v="2"/>
    <d v="1969-05-07T00:00:00"/>
    <n v="56"/>
    <s v="2341611270"/>
    <s v="55154 Robert Path Suite 954_x000a_Jenniferside, AZ 45532"/>
    <x v="5"/>
    <s v="4930151402"/>
    <s v="Davis Ltd"/>
    <x v="2"/>
    <x v="2"/>
    <x v="0"/>
    <s v="POL956300"/>
    <x v="1"/>
    <s v="Other"/>
    <s v="Non-Hispanic"/>
    <x v="0"/>
    <s v="Jennifer"/>
    <s v="Hogan"/>
    <s v="5179581037"/>
    <x v="2"/>
    <s v="Shellfish"/>
    <s v="3123585935"/>
  </r>
  <r>
    <n v="547504"/>
    <x v="1"/>
    <d v="1989-11-28T00:00:00"/>
    <n v="36"/>
    <s v="0202357663"/>
    <s v="621 Johnson Ramp Apt. 870_x000a_South Wanda, GA 74044"/>
    <x v="3"/>
    <s v="9107703889"/>
    <s v="Bennett PLC"/>
    <x v="0"/>
    <x v="4"/>
    <x v="0"/>
    <s v="POL300003"/>
    <x v="0"/>
    <s v="Asian"/>
    <s v="Hispanic"/>
    <x v="1"/>
    <s v="Charles"/>
    <s v="Bass"/>
    <s v="2577737276"/>
    <x v="0"/>
    <s v="Peanuts"/>
    <s v="5815413160"/>
  </r>
  <r>
    <n v="536282"/>
    <x v="0"/>
    <d v="1995-10-12T00:00:00"/>
    <n v="30"/>
    <s v="5270847632"/>
    <s v="Unit 6559 Box 4053_x000a_DPO AP 57387"/>
    <x v="2"/>
    <s v="9164907209"/>
    <s v="Gray-Gates"/>
    <x v="0"/>
    <x v="3"/>
    <x v="0"/>
    <s v="POL759516"/>
    <x v="0"/>
    <s v="Other"/>
    <s v="Non-Hispanic"/>
    <x v="2"/>
    <s v="Angela"/>
    <s v="Marks"/>
    <s v="6513271535"/>
    <x v="4"/>
    <s v="Shellfish"/>
    <s v="4513639113"/>
  </r>
  <r>
    <n v="762048"/>
    <x v="1"/>
    <d v="1983-02-04T00:00:00"/>
    <n v="42"/>
    <s v="1816199046"/>
    <s v="43523 Miller Dam Suite 319_x000a_Marshbury, NJ 45912"/>
    <x v="5"/>
    <s v="8858754148"/>
    <s v="White, Cannon and Smith"/>
    <x v="3"/>
    <x v="1"/>
    <x v="0"/>
    <s v="POL159649"/>
    <x v="0"/>
    <s v="Asian"/>
    <s v="Hispanic"/>
    <x v="3"/>
    <s v="Allison"/>
    <s v="Crawford"/>
    <s v="2949386666"/>
    <x v="2"/>
    <s v="Dust"/>
    <s v="7571326225"/>
  </r>
  <r>
    <n v="143187"/>
    <x v="0"/>
    <d v="1947-08-15T00:00:00"/>
    <n v="78"/>
    <s v="9617030119"/>
    <s v="17855 David Isle Apt. 523_x000a_Grantborough, AK 44656"/>
    <x v="2"/>
    <s v="1482925979"/>
    <s v="Boyd, Williams and Adams"/>
    <x v="0"/>
    <x v="3"/>
    <x v="0"/>
    <s v="POL384064"/>
    <x v="0"/>
    <s v="Other"/>
    <s v="Hispanic"/>
    <x v="1"/>
    <s v="Jessica"/>
    <s v="Barnes"/>
    <s v="4376253173"/>
    <x v="1"/>
    <s v="Penicillin"/>
    <s v="8145332683"/>
  </r>
  <r>
    <n v="793191"/>
    <x v="2"/>
    <d v="1941-10-22T00:00:00"/>
    <n v="84"/>
    <s v="8222962843"/>
    <s v="7422 Jennifer Street Apt. 068_x000a_New Lauren, NC 95953"/>
    <x v="4"/>
    <s v="9921026320"/>
    <s v="Phillips, Allen and Gomez"/>
    <x v="0"/>
    <x v="1"/>
    <x v="0"/>
    <s v="POL525272"/>
    <x v="0"/>
    <s v="Asian"/>
    <s v="Hispanic"/>
    <x v="0"/>
    <s v="Kristin"/>
    <s v="Morrow"/>
    <s v="6240546747"/>
    <x v="3"/>
    <s v="Peanuts"/>
    <s v="1992133167"/>
  </r>
  <r>
    <n v="567710"/>
    <x v="1"/>
    <d v="1957-05-11T00:00:00"/>
    <n v="68"/>
    <s v="4501014761"/>
    <s v="554 Burgess Cove Apt. 371_x000a_New Kimberly, OR 79605"/>
    <x v="4"/>
    <s v="1436132875"/>
    <s v="Haas, Hill and Santiago"/>
    <x v="3"/>
    <x v="2"/>
    <x v="0"/>
    <s v="POL573933"/>
    <x v="0"/>
    <s v="Black"/>
    <s v="Non-Hispanic"/>
    <x v="2"/>
    <s v="Ashlee"/>
    <s v="Collins"/>
    <s v="2566960799"/>
    <x v="3"/>
    <s v="Dust"/>
    <s v="2300318389"/>
  </r>
  <r>
    <n v="686665"/>
    <x v="2"/>
    <d v="1973-03-12T00:00:00"/>
    <n v="52"/>
    <s v="3626108537"/>
    <s v="2866 Laura Landing_x000a_Lake Lucasville, MO 32690"/>
    <x v="7"/>
    <s v="8111323743"/>
    <s v="Koch, Noble and Howe"/>
    <x v="4"/>
    <x v="2"/>
    <x v="0"/>
    <s v="POL621731"/>
    <x v="0"/>
    <s v="White"/>
    <s v="Hispanic"/>
    <x v="0"/>
    <s v="Misty"/>
    <s v="Ellison"/>
    <s v="5577251010"/>
    <x v="1"/>
    <s v="Shellfish"/>
    <s v="7971683372"/>
  </r>
  <r>
    <n v="188236"/>
    <x v="2"/>
    <d v="1951-10-15T00:00:00"/>
    <n v="74"/>
    <s v="8160961913"/>
    <s v="2443 Jason Pines_x000a_Smithview, CT 74513"/>
    <x v="5"/>
    <s v="6614600503"/>
    <s v="Brown-Contreras"/>
    <x v="0"/>
    <x v="4"/>
    <x v="0"/>
    <s v="POL366753"/>
    <x v="0"/>
    <s v="Black"/>
    <s v="Hispanic"/>
    <x v="0"/>
    <s v="Brittany"/>
    <s v="Irwin"/>
    <s v="2278283050"/>
    <x v="2"/>
    <s v="Penicillin"/>
    <s v="1456683840"/>
  </r>
  <r>
    <n v="932096"/>
    <x v="2"/>
    <d v="2004-02-14T00:00:00"/>
    <n v="21"/>
    <s v="5841135426"/>
    <s v="579 Christopher Points_x000a_Carterport, OR 64220"/>
    <x v="4"/>
    <s v="5737596429"/>
    <s v="Smith Ltd"/>
    <x v="1"/>
    <x v="4"/>
    <x v="0"/>
    <s v="POL113664"/>
    <x v="0"/>
    <s v="Hispanic"/>
    <s v="Non-Hispanic"/>
    <x v="1"/>
    <s v="Ryan"/>
    <s v="Flores"/>
    <s v="2683338184"/>
    <x v="2"/>
    <s v="Penicillin"/>
    <s v="2729765577"/>
  </r>
  <r>
    <n v="529846"/>
    <x v="0"/>
    <d v="1998-09-11T00:00:00"/>
    <n v="27"/>
    <s v="6119092356"/>
    <s v="84168 Alexis Lodge Suite 452_x000a_Jennifertown, PA 56720"/>
    <x v="5"/>
    <s v="6082109258"/>
    <s v="Moore-Stevens"/>
    <x v="2"/>
    <x v="4"/>
    <x v="0"/>
    <s v="POL229509"/>
    <x v="0"/>
    <s v="Black"/>
    <s v="Non-Hispanic"/>
    <x v="0"/>
    <s v="Clinton"/>
    <s v="Franklin"/>
    <s v="6202435532"/>
    <x v="3"/>
    <s v="None"/>
    <s v="7051039750"/>
  </r>
  <r>
    <n v="893056"/>
    <x v="1"/>
    <d v="1961-06-25T00:00:00"/>
    <n v="64"/>
    <s v="4567222508"/>
    <s v="820 Keith Center_x000a_Morganfort, IA 60641"/>
    <x v="2"/>
    <s v="5695197805"/>
    <s v="Nelson, Barrera and Myers"/>
    <x v="1"/>
    <x v="3"/>
    <x v="0"/>
    <s v="POL656051"/>
    <x v="0"/>
    <s v="Asian"/>
    <s v="Hispanic"/>
    <x v="3"/>
    <s v="Paula"/>
    <s v="Farmer"/>
    <s v="7336315971"/>
    <x v="1"/>
    <s v="Dust"/>
    <s v="8300253291"/>
  </r>
  <r>
    <n v="916765"/>
    <x v="1"/>
    <d v="1972-01-18T00:00:00"/>
    <n v="53"/>
    <s v="6535338743"/>
    <s v="USNS Dickerson_x000a_FPO AP 24981"/>
    <x v="6"/>
    <s v="8449394243"/>
    <s v="Rivera Inc"/>
    <x v="2"/>
    <x v="2"/>
    <x v="0"/>
    <s v="POL617384"/>
    <x v="0"/>
    <s v="White"/>
    <s v="Non-Hispanic"/>
    <x v="2"/>
    <s v="Jennifer"/>
    <s v="Herrera"/>
    <s v="9874768680"/>
    <x v="3"/>
    <s v="None"/>
    <s v="0700167772"/>
  </r>
  <r>
    <n v="336512"/>
    <x v="0"/>
    <d v="1992-10-18T00:00:00"/>
    <n v="33"/>
    <s v="7941314670"/>
    <s v="2042 Morgan Crest Suite 425_x000a_West Lisa, VT 74340"/>
    <x v="1"/>
    <s v="7481173189"/>
    <s v="Luna and Sons"/>
    <x v="3"/>
    <x v="0"/>
    <x v="0"/>
    <s v="POL307972"/>
    <x v="1"/>
    <s v="White"/>
    <s v="Non-Hispanic"/>
    <x v="2"/>
    <s v="Rachel"/>
    <s v="Thompson"/>
    <s v="9324035822"/>
    <x v="4"/>
    <s v="Penicillin"/>
    <s v="4356242839"/>
  </r>
  <r>
    <n v="723261"/>
    <x v="0"/>
    <d v="1966-07-04T00:00:00"/>
    <n v="59"/>
    <s v="0838058012"/>
    <s v="501 Branch Plains Apt. 635_x000a_North Jeffreyton, CA 15513"/>
    <x v="3"/>
    <s v="9017768262"/>
    <s v="Lowe PLC"/>
    <x v="1"/>
    <x v="2"/>
    <x v="0"/>
    <s v="POL632043"/>
    <x v="0"/>
    <s v="Hispanic"/>
    <s v="Non-Hispanic"/>
    <x v="0"/>
    <s v="Alexander"/>
    <s v="Perry"/>
    <s v="3207235169"/>
    <x v="4"/>
    <s v="Peanuts"/>
    <s v="5441679130"/>
  </r>
  <r>
    <n v="605857"/>
    <x v="2"/>
    <d v="2000-08-11T00:00:00"/>
    <n v="25"/>
    <s v="1480077749"/>
    <s v="9232 Collin Run_x000a_Whitakerview, WY 08601"/>
    <x v="1"/>
    <s v="3688210254"/>
    <s v="Russell PLC"/>
    <x v="0"/>
    <x v="3"/>
    <x v="0"/>
    <s v="POL326475"/>
    <x v="0"/>
    <s v="Hispanic"/>
    <s v="Hispanic"/>
    <x v="1"/>
    <s v="Joseph"/>
    <s v="Gutierrez"/>
    <s v="5226953818"/>
    <x v="0"/>
    <s v="None"/>
    <s v="6104599629"/>
  </r>
  <r>
    <n v="323141"/>
    <x v="1"/>
    <d v="1955-09-18T00:00:00"/>
    <n v="70"/>
    <s v="7298568860"/>
    <s v="70992 Peters Extensions_x000a_West Meganville, VA 11638"/>
    <x v="4"/>
    <s v="4131164553"/>
    <s v="Collins and Sons"/>
    <x v="0"/>
    <x v="4"/>
    <x v="0"/>
    <s v="POL260253"/>
    <x v="0"/>
    <s v="Black"/>
    <s v="Non-Hispanic"/>
    <x v="3"/>
    <s v="Patricia"/>
    <s v="Cooper"/>
    <s v="2608005336"/>
    <x v="3"/>
    <s v="Shellfish"/>
    <s v="4345800419"/>
  </r>
  <r>
    <n v="668432"/>
    <x v="2"/>
    <d v="1947-01-31T00:00:00"/>
    <n v="78"/>
    <s v="7660433869"/>
    <s v="1564 Hartman Drive_x000a_Christopherville, MT 04422"/>
    <x v="3"/>
    <s v="8240613482"/>
    <s v="Everett-Gordon"/>
    <x v="3"/>
    <x v="4"/>
    <x v="0"/>
    <s v="POL178023"/>
    <x v="1"/>
    <s v="Hispanic"/>
    <s v="Hispanic"/>
    <x v="1"/>
    <s v="Matthew"/>
    <s v="Newton"/>
    <s v="5084653309"/>
    <x v="1"/>
    <s v="Peanuts"/>
    <s v="0105691259"/>
  </r>
  <r>
    <n v="930793"/>
    <x v="1"/>
    <d v="2002-09-24T00:00:00"/>
    <n v="23"/>
    <s v="2423930248"/>
    <s v="228 Scott Brook_x000a_Lake Raymondton, HI 29681"/>
    <x v="4"/>
    <s v="1987567925"/>
    <s v="Brennan PLC"/>
    <x v="2"/>
    <x v="0"/>
    <x v="0"/>
    <s v="POL752923"/>
    <x v="1"/>
    <s v="Asian"/>
    <s v="Hispanic"/>
    <x v="0"/>
    <s v="Tracey"/>
    <s v="Molina"/>
    <s v="9156886650"/>
    <x v="1"/>
    <s v="None"/>
    <s v="7833159241"/>
  </r>
  <r>
    <n v="802596"/>
    <x v="1"/>
    <d v="1966-12-12T00:00:00"/>
    <n v="59"/>
    <s v="7019745818"/>
    <s v="64435 Thompson Ridges Apt. 277_x000a_Port Tina, ME 74822"/>
    <x v="6"/>
    <s v="8001092595"/>
    <s v="Grant, Sullivan and Rangel"/>
    <x v="3"/>
    <x v="3"/>
    <x v="0"/>
    <s v="POL175256"/>
    <x v="1"/>
    <s v="Hispanic"/>
    <s v="Non-Hispanic"/>
    <x v="2"/>
    <s v="Jeffrey"/>
    <s v="Lowery"/>
    <s v="6060802412"/>
    <x v="1"/>
    <s v="Penicillin"/>
    <s v="8075038750"/>
  </r>
  <r>
    <n v="667121"/>
    <x v="2"/>
    <d v="1981-02-14T00:00:00"/>
    <n v="44"/>
    <s v="4892664689"/>
    <s v="214 Austin Fork Apt. 587_x000a_Port Maryport, KS 88252"/>
    <x v="4"/>
    <s v="9949500821"/>
    <s v="Evans-Cooper"/>
    <x v="4"/>
    <x v="2"/>
    <x v="0"/>
    <s v="POL479383"/>
    <x v="1"/>
    <s v="Asian"/>
    <s v="Non-Hispanic"/>
    <x v="0"/>
    <s v="Sherry"/>
    <s v="Cunningham"/>
    <s v="4689015998"/>
    <x v="0"/>
    <s v="Dust"/>
    <s v="0219950923"/>
  </r>
  <r>
    <n v="150882"/>
    <x v="2"/>
    <d v="1942-01-26T00:00:00"/>
    <n v="83"/>
    <s v="0397355142"/>
    <s v="893 Rachel Forest_x000a_Micheleshire, OH 81956"/>
    <x v="7"/>
    <s v="1598582051"/>
    <s v="Perry Ltd"/>
    <x v="3"/>
    <x v="3"/>
    <x v="0"/>
    <s v="POL488134"/>
    <x v="0"/>
    <s v="White"/>
    <s v="Hispanic"/>
    <x v="3"/>
    <s v="Gary"/>
    <s v="Murphy"/>
    <s v="1105712948"/>
    <x v="2"/>
    <s v="Dust"/>
    <s v="0354170874"/>
  </r>
  <r>
    <n v="446724"/>
    <x v="1"/>
    <d v="1962-06-04T00:00:00"/>
    <n v="63"/>
    <s v="9984713913"/>
    <s v="3512 Lewis Trace Suite 558_x000a_North Peggy, TX 79039"/>
    <x v="1"/>
    <s v="2576328807"/>
    <s v="Whitaker, Rivera and Dominguez"/>
    <x v="3"/>
    <x v="2"/>
    <x v="0"/>
    <s v="POL673108"/>
    <x v="0"/>
    <s v="Hispanic"/>
    <s v="Hispanic"/>
    <x v="0"/>
    <s v="Eduardo"/>
    <s v="Clarke"/>
    <s v="3025986366"/>
    <x v="0"/>
    <s v="Shellfish"/>
    <s v="3447706182"/>
  </r>
  <r>
    <n v="469235"/>
    <x v="2"/>
    <d v="2000-02-20T00:00:00"/>
    <n v="25"/>
    <s v="9979422353"/>
    <s v="36211 Lindsay Spurs_x000a_South Aprilhaven, KY 84622"/>
    <x v="2"/>
    <s v="6318195742"/>
    <s v="Durham-Taylor"/>
    <x v="0"/>
    <x v="4"/>
    <x v="0"/>
    <s v="POL624175"/>
    <x v="0"/>
    <s v="Asian"/>
    <s v="Non-Hispanic"/>
    <x v="3"/>
    <s v="Melissa"/>
    <s v="Greene"/>
    <s v="7061523168"/>
    <x v="3"/>
    <s v="Penicillin"/>
    <s v="2569147408"/>
  </r>
  <r>
    <n v="460771"/>
    <x v="1"/>
    <d v="2011-03-08T00:00:00"/>
    <n v="14"/>
    <s v="5726573966"/>
    <s v="045 Lucas Circle Suite 750_x000a_Lake Tiffanyberg, ME 28444"/>
    <x v="0"/>
    <s v="4548215217"/>
    <s v="Cox, Ellis and Trujillo"/>
    <x v="1"/>
    <x v="2"/>
    <x v="0"/>
    <s v="POL170214"/>
    <x v="1"/>
    <s v="Hispanic"/>
    <s v="Hispanic"/>
    <x v="3"/>
    <s v="Joseph"/>
    <s v="West"/>
    <s v="4370289963"/>
    <x v="3"/>
    <s v="Penicillin"/>
    <s v="3680403201"/>
  </r>
  <r>
    <n v="476912"/>
    <x v="1"/>
    <d v="1997-03-08T00:00:00"/>
    <n v="28"/>
    <s v="7396945643"/>
    <s v="198 Lee Square_x000a_New Julia, MI 64138"/>
    <x v="3"/>
    <s v="1554619047"/>
    <s v="Smith Ltd"/>
    <x v="1"/>
    <x v="1"/>
    <x v="0"/>
    <s v="POL173295"/>
    <x v="1"/>
    <s v="White"/>
    <s v="Hispanic"/>
    <x v="1"/>
    <s v="Jamie"/>
    <s v="Perkins"/>
    <s v="1227099199"/>
    <x v="2"/>
    <s v="Dust"/>
    <s v="3724650393"/>
  </r>
  <r>
    <n v="419402"/>
    <x v="2"/>
    <d v="1990-01-19T00:00:00"/>
    <n v="35"/>
    <s v="6289316348"/>
    <s v="8429 Foster Inlet Suite 805_x000a_Jodyville, WI 53499"/>
    <x v="1"/>
    <s v="4307673454"/>
    <s v="Smith-Nguyen"/>
    <x v="2"/>
    <x v="0"/>
    <x v="0"/>
    <s v="POL442157"/>
    <x v="0"/>
    <s v="Hispanic"/>
    <s v="Non-Hispanic"/>
    <x v="0"/>
    <s v="Carol"/>
    <s v="Sullivan"/>
    <s v="0546669766"/>
    <x v="3"/>
    <s v="Shellfish"/>
    <s v="0432260293"/>
  </r>
  <r>
    <n v="618883"/>
    <x v="0"/>
    <d v="2005-08-15T00:00:00"/>
    <n v="20"/>
    <s v="1929736455"/>
    <s v="USNV Leon_x000a_FPO AA 37412"/>
    <x v="4"/>
    <s v="2044362389"/>
    <s v="Oliver, Walters and Williams"/>
    <x v="4"/>
    <x v="0"/>
    <x v="0"/>
    <s v="POL931807"/>
    <x v="1"/>
    <s v="Hispanic"/>
    <s v="Hispanic"/>
    <x v="2"/>
    <s v="Christine"/>
    <s v="Smith"/>
    <s v="3489077022"/>
    <x v="0"/>
    <s v="Penicillin"/>
    <s v="5086679391"/>
  </r>
  <r>
    <n v="867821"/>
    <x v="2"/>
    <d v="1986-10-16T00:00:00"/>
    <n v="39"/>
    <s v="9999346280"/>
    <s v="72488 Vance Streets Apt. 083_x000a_Jasonland, ME 14123"/>
    <x v="6"/>
    <s v="6463615377"/>
    <s v="Newman-Byrd"/>
    <x v="3"/>
    <x v="4"/>
    <x v="0"/>
    <s v="POL549780"/>
    <x v="0"/>
    <s v="White"/>
    <s v="Hispanic"/>
    <x v="1"/>
    <s v="Julia"/>
    <s v="Matthews"/>
    <s v="8806776803"/>
    <x v="0"/>
    <s v="Peanuts"/>
    <s v="1030546977"/>
  </r>
  <r>
    <n v="698436"/>
    <x v="0"/>
    <d v="2011-09-13T00:00:00"/>
    <n v="14"/>
    <s v="7226989015"/>
    <s v="0314 Katie Spur Suite 812_x000a_East Sean, OH 59394"/>
    <x v="6"/>
    <s v="9107942762"/>
    <s v="Saunders-Warner"/>
    <x v="3"/>
    <x v="4"/>
    <x v="0"/>
    <s v="POL465166"/>
    <x v="1"/>
    <s v="White"/>
    <s v="Non-Hispanic"/>
    <x v="1"/>
    <s v="Valerie"/>
    <s v="Jimenez"/>
    <s v="0121885215"/>
    <x v="0"/>
    <s v="Dust"/>
    <s v="5455179781"/>
  </r>
  <r>
    <n v="810675"/>
    <x v="0"/>
    <d v="1957-07-17T00:00:00"/>
    <n v="68"/>
    <s v="6771543302"/>
    <s v="80981 Reed Mills Suite 985_x000a_Cabrerachester, SC 95340"/>
    <x v="7"/>
    <s v="1200314478"/>
    <s v="Smith-Black"/>
    <x v="3"/>
    <x v="0"/>
    <x v="0"/>
    <s v="POL635821"/>
    <x v="1"/>
    <s v="Asian"/>
    <s v="Hispanic"/>
    <x v="0"/>
    <s v="Shannon"/>
    <s v="Foster"/>
    <s v="7987738259"/>
    <x v="3"/>
    <s v="Shellfish"/>
    <s v="4050575208"/>
  </r>
  <r>
    <n v="749073"/>
    <x v="2"/>
    <d v="1972-12-16T00:00:00"/>
    <n v="53"/>
    <s v="8587259473"/>
    <s v="66460 Diana Corners_x000a_Jasminestad, HI 96928"/>
    <x v="1"/>
    <s v="9456300593"/>
    <s v="Olsen-Sloan"/>
    <x v="4"/>
    <x v="4"/>
    <x v="0"/>
    <s v="POL321243"/>
    <x v="0"/>
    <s v="White"/>
    <s v="Non-Hispanic"/>
    <x v="2"/>
    <s v="Melissa"/>
    <s v="Frederick"/>
    <s v="1442644259"/>
    <x v="3"/>
    <s v="Peanuts"/>
    <s v="8953484566"/>
  </r>
  <r>
    <n v="678778"/>
    <x v="2"/>
    <d v="1956-02-27T00:00:00"/>
    <n v="69"/>
    <s v="9247476683"/>
    <s v="8330 Brandon Lodge_x000a_Brandonbury, MA 76733"/>
    <x v="3"/>
    <s v="9992292895"/>
    <s v="Le Ltd"/>
    <x v="1"/>
    <x v="1"/>
    <x v="0"/>
    <s v="POL513233"/>
    <x v="1"/>
    <s v="Black"/>
    <s v="Non-Hispanic"/>
    <x v="3"/>
    <s v="Tony"/>
    <s v="Kerr"/>
    <s v="5697328149"/>
    <x v="3"/>
    <s v="Shellfish"/>
    <s v="4864934028"/>
  </r>
  <r>
    <n v="746721"/>
    <x v="1"/>
    <d v="1952-05-04T00:00:00"/>
    <n v="73"/>
    <s v="6490140386"/>
    <s v="44918 Cox Vista_x000a_Port Julieland, IL 52451"/>
    <x v="0"/>
    <s v="5517165013"/>
    <s v="Miller, Jones and Rosales"/>
    <x v="2"/>
    <x v="1"/>
    <x v="0"/>
    <s v="POL667595"/>
    <x v="0"/>
    <s v="Asian"/>
    <s v="Non-Hispanic"/>
    <x v="0"/>
    <s v="Brian"/>
    <s v="Johnson"/>
    <s v="7830498003"/>
    <x v="0"/>
    <s v="Penicillin"/>
    <s v="4258540998"/>
  </r>
  <r>
    <n v="931585"/>
    <x v="2"/>
    <d v="1995-11-10T00:00:00"/>
    <n v="30"/>
    <s v="5174378897"/>
    <s v="PSC 4692, Box 5142_x000a_APO AE 18083"/>
    <x v="6"/>
    <s v="7255532889"/>
    <s v="Chandler-Cox"/>
    <x v="1"/>
    <x v="1"/>
    <x v="0"/>
    <s v="POL439541"/>
    <x v="1"/>
    <s v="White"/>
    <s v="Hispanic"/>
    <x v="1"/>
    <s v="Robyn"/>
    <s v="Young"/>
    <s v="9594087573"/>
    <x v="1"/>
    <s v="Penicillin"/>
    <s v="7935122693"/>
  </r>
  <r>
    <n v="373910"/>
    <x v="0"/>
    <d v="1982-10-12T00:00:00"/>
    <n v="43"/>
    <s v="3277747197"/>
    <s v="6632 Patrick Stream Suite 859_x000a_North Shawn, MT 82783"/>
    <x v="6"/>
    <s v="2217527821"/>
    <s v="Suarez Ltd"/>
    <x v="4"/>
    <x v="2"/>
    <x v="0"/>
    <s v="POL251256"/>
    <x v="0"/>
    <s v="Asian"/>
    <s v="Non-Hispanic"/>
    <x v="3"/>
    <s v="Eric"/>
    <s v="Morgan"/>
    <s v="6436290731"/>
    <x v="0"/>
    <s v="Penicillin"/>
    <s v="4886142812"/>
  </r>
  <r>
    <n v="240654"/>
    <x v="1"/>
    <d v="1994-08-07T00:00:00"/>
    <n v="31"/>
    <s v="4432357708"/>
    <s v="33437 George Lock Suite 803_x000a_Sanchezville, WI 76259"/>
    <x v="0"/>
    <s v="2939316486"/>
    <s v="Cole PLC"/>
    <x v="2"/>
    <x v="1"/>
    <x v="0"/>
    <s v="POL417986"/>
    <x v="0"/>
    <s v="White"/>
    <s v="Hispanic"/>
    <x v="0"/>
    <s v="William"/>
    <s v="Obrien"/>
    <s v="7818494783"/>
    <x v="4"/>
    <s v="Shellfish"/>
    <s v="0430667135"/>
  </r>
  <r>
    <n v="392770"/>
    <x v="1"/>
    <d v="1951-04-14T00:00:00"/>
    <n v="74"/>
    <s v="7041469899"/>
    <s v="372 Gomez Harbor_x000a_Carlaside, VA 22317"/>
    <x v="4"/>
    <s v="9226657497"/>
    <s v="Myers-Miller"/>
    <x v="1"/>
    <x v="2"/>
    <x v="0"/>
    <s v="POL861677"/>
    <x v="0"/>
    <s v="White"/>
    <s v="Non-Hispanic"/>
    <x v="2"/>
    <s v="Zoe"/>
    <s v="Sullivan"/>
    <s v="4984294195"/>
    <x v="2"/>
    <s v="Shellfish"/>
    <s v="0924158207"/>
  </r>
  <r>
    <n v="256733"/>
    <x v="1"/>
    <d v="1998-11-24T00:00:00"/>
    <n v="27"/>
    <s v="9669178983"/>
    <s v="1861 Myers Forest Apt. 830_x000a_Morganstad, NJ 83647"/>
    <x v="3"/>
    <s v="2431489667"/>
    <s v="Clark, Vincent and Rodriguez"/>
    <x v="4"/>
    <x v="4"/>
    <x v="0"/>
    <s v="POL569968"/>
    <x v="0"/>
    <s v="White"/>
    <s v="Hispanic"/>
    <x v="1"/>
    <s v="Michael"/>
    <s v="Carrillo"/>
    <s v="4360730298"/>
    <x v="2"/>
    <s v="Dust"/>
    <s v="7593067488"/>
  </r>
  <r>
    <n v="698631"/>
    <x v="1"/>
    <d v="1950-01-11T00:00:00"/>
    <n v="75"/>
    <s v="5754374900"/>
    <s v="98692 Phillips Loop_x000a_Lisatown, TX 54143"/>
    <x v="5"/>
    <s v="3993910563"/>
    <s v="Fleming, Martinez and Gonzalez"/>
    <x v="4"/>
    <x v="0"/>
    <x v="0"/>
    <s v="POL287010"/>
    <x v="0"/>
    <s v="Asian"/>
    <s v="Hispanic"/>
    <x v="0"/>
    <s v="Susan"/>
    <s v="Lee"/>
    <s v="6135184856"/>
    <x v="4"/>
    <s v="Peanuts"/>
    <s v="6858653547"/>
  </r>
  <r>
    <n v="601260"/>
    <x v="1"/>
    <d v="1943-07-16T00:00:00"/>
    <n v="82"/>
    <s v="3900976436"/>
    <s v="852 Kevin Union Suite 207_x000a_Lindseystad, ME 60906"/>
    <x v="2"/>
    <s v="7549240777"/>
    <s v="Herrera, Zamora and Mendoza"/>
    <x v="3"/>
    <x v="1"/>
    <x v="0"/>
    <s v="POL325939"/>
    <x v="0"/>
    <s v="Other"/>
    <s v="Non-Hispanic"/>
    <x v="1"/>
    <s v="David"/>
    <s v="Horn"/>
    <s v="0449811063"/>
    <x v="1"/>
    <s v="Dust"/>
    <s v="8444817838"/>
  </r>
  <r>
    <n v="218850"/>
    <x v="1"/>
    <d v="1959-11-26T00:00:00"/>
    <n v="66"/>
    <s v="7652651175"/>
    <s v="64380 Michael Stream_x000a_South Kathrynchester, SD 59153"/>
    <x v="3"/>
    <s v="7359191315"/>
    <s v="Short-Munoz"/>
    <x v="2"/>
    <x v="3"/>
    <x v="0"/>
    <s v="POL916968"/>
    <x v="0"/>
    <s v="Hispanic"/>
    <s v="Non-Hispanic"/>
    <x v="1"/>
    <s v="Hannah"/>
    <s v="Hill"/>
    <s v="6197607223"/>
    <x v="3"/>
    <s v="Peanuts"/>
    <s v="7075283901"/>
  </r>
  <r>
    <n v="768795"/>
    <x v="0"/>
    <d v="1983-01-06T00:00:00"/>
    <n v="42"/>
    <s v="6883381822"/>
    <s v="Unit 6414 Box 3198_x000a_DPO AA 48304"/>
    <x v="3"/>
    <s v="9843979460"/>
    <s v="Williams Inc"/>
    <x v="2"/>
    <x v="1"/>
    <x v="0"/>
    <s v="POL828222"/>
    <x v="0"/>
    <s v="White"/>
    <s v="Non-Hispanic"/>
    <x v="2"/>
    <s v="Charles"/>
    <s v="Smith PhD"/>
    <s v="6310304532"/>
    <x v="2"/>
    <s v="Dust"/>
    <s v="8382535733"/>
  </r>
  <r>
    <n v="834401"/>
    <x v="0"/>
    <d v="1980-08-07T00:00:00"/>
    <n v="45"/>
    <s v="8348567301"/>
    <s v="7804 Woods Mission Suite 809_x000a_Petersshire, LA 55131"/>
    <x v="1"/>
    <s v="6960026554"/>
    <s v="Welch-Wells"/>
    <x v="2"/>
    <x v="0"/>
    <x v="0"/>
    <s v="POL894535"/>
    <x v="0"/>
    <s v="Asian"/>
    <s v="Hispanic"/>
    <x v="0"/>
    <s v="Diana"/>
    <s v="Snyder"/>
    <s v="8143733331"/>
    <x v="0"/>
    <s v="Shellfish"/>
    <s v="1803497470"/>
  </r>
  <r>
    <n v="770505"/>
    <x v="0"/>
    <d v="1978-06-23T00:00:00"/>
    <n v="47"/>
    <s v="2374189769"/>
    <s v="538 Huffman Passage Suite 776_x000a_North Jesse, MA 14062"/>
    <x v="2"/>
    <s v="0642935590"/>
    <s v="Hawkins, Klein and Russo"/>
    <x v="3"/>
    <x v="1"/>
    <x v="0"/>
    <s v="POL202253"/>
    <x v="1"/>
    <s v="White"/>
    <s v="Non-Hispanic"/>
    <x v="3"/>
    <s v="Shelley"/>
    <s v="Delacruz"/>
    <s v="7430010176"/>
    <x v="2"/>
    <s v="Dust"/>
    <s v="5864121123"/>
  </r>
  <r>
    <n v="680514"/>
    <x v="0"/>
    <d v="1954-12-18T00:00:00"/>
    <n v="71"/>
    <s v="0399707825"/>
    <s v="93493 Olivia Harbor_x000a_North Dawnmouth, WA 53393"/>
    <x v="6"/>
    <s v="5311776322"/>
    <s v="Smith LLC"/>
    <x v="0"/>
    <x v="3"/>
    <x v="0"/>
    <s v="POL302136"/>
    <x v="1"/>
    <s v="Hispanic"/>
    <s v="Hispanic"/>
    <x v="2"/>
    <s v="Luis"/>
    <s v="Hughes MD"/>
    <s v="9820323226"/>
    <x v="2"/>
    <s v="Penicillin"/>
    <s v="4006549681"/>
  </r>
  <r>
    <n v="766825"/>
    <x v="0"/>
    <d v="1991-04-13T00:00:00"/>
    <n v="34"/>
    <s v="1303336549"/>
    <s v="003 Miller Port_x000a_New Michael, MI 68950"/>
    <x v="0"/>
    <s v="2865913435"/>
    <s v="Melton LLC"/>
    <x v="4"/>
    <x v="3"/>
    <x v="0"/>
    <s v="POL154292"/>
    <x v="1"/>
    <s v="Asian"/>
    <s v="Hispanic"/>
    <x v="1"/>
    <s v="Bradley"/>
    <s v="Beard"/>
    <s v="9881459889"/>
    <x v="3"/>
    <s v="Dust"/>
    <s v="2610821783"/>
  </r>
  <r>
    <n v="569788"/>
    <x v="1"/>
    <d v="1966-01-05T00:00:00"/>
    <n v="59"/>
    <s v="3069446911"/>
    <s v="0396 Meyer Avenue_x000a_Hernandezside, NM 20661"/>
    <x v="4"/>
    <s v="6285864031"/>
    <s v="Figueroa-Wright"/>
    <x v="4"/>
    <x v="2"/>
    <x v="0"/>
    <s v="POL696170"/>
    <x v="0"/>
    <s v="Asian"/>
    <s v="Hispanic"/>
    <x v="0"/>
    <s v="Katherine"/>
    <s v="Singh"/>
    <s v="1353487673"/>
    <x v="2"/>
    <s v="Dust"/>
    <s v="1212957113"/>
  </r>
  <r>
    <n v="167105"/>
    <x v="0"/>
    <d v="2008-09-16T00:00:00"/>
    <n v="17"/>
    <s v="6962345769"/>
    <s v="Unit 2134 Box 6330_x000a_DPO AE 39591"/>
    <x v="4"/>
    <s v="9479215538"/>
    <s v="Roman, Kennedy and Frazier"/>
    <x v="3"/>
    <x v="0"/>
    <x v="0"/>
    <s v="POL121989"/>
    <x v="0"/>
    <s v="Asian"/>
    <s v="Hispanic"/>
    <x v="3"/>
    <s v="Justin"/>
    <s v="Thomas"/>
    <s v="4743580829"/>
    <x v="4"/>
    <s v="None"/>
    <s v="2542733893"/>
  </r>
  <r>
    <n v="133675"/>
    <x v="2"/>
    <d v="1956-07-27T00:00:00"/>
    <n v="69"/>
    <s v="7375623680"/>
    <s v="USNS Dalton_x000a_FPO AA 97792"/>
    <x v="0"/>
    <s v="4134420258"/>
    <s v="Herrera Group"/>
    <x v="4"/>
    <x v="0"/>
    <x v="0"/>
    <s v="POL891471"/>
    <x v="0"/>
    <s v="Black"/>
    <s v="Hispanic"/>
    <x v="2"/>
    <s v="Bryan"/>
    <s v="Barrera"/>
    <s v="0202593919"/>
    <x v="2"/>
    <s v="Shellfish"/>
    <s v="9421849688"/>
  </r>
  <r>
    <n v="683598"/>
    <x v="0"/>
    <d v="1974-05-08T00:00:00"/>
    <n v="51"/>
    <s v="0795100623"/>
    <s v="USCGC Armstrong_x000a_FPO AA 16248"/>
    <x v="1"/>
    <s v="8236381218"/>
    <s v="Campos, Schneider and Hughes"/>
    <x v="0"/>
    <x v="2"/>
    <x v="0"/>
    <s v="POL492219"/>
    <x v="0"/>
    <s v="Other"/>
    <s v="Hispanic"/>
    <x v="0"/>
    <s v="Taylor"/>
    <s v="Carey"/>
    <s v="0662175823"/>
    <x v="0"/>
    <s v="Dust"/>
    <s v="1696030147"/>
  </r>
  <r>
    <n v="926728"/>
    <x v="2"/>
    <d v="1976-01-21T00:00:00"/>
    <n v="49"/>
    <s v="9395535730"/>
    <s v="3818 Perkins Cliffs Suite 519_x000a_Lake Joshuatown, WI 06620"/>
    <x v="4"/>
    <s v="1665554181"/>
    <s v="Evans, Diaz and Guzman"/>
    <x v="3"/>
    <x v="3"/>
    <x v="0"/>
    <s v="POL933735"/>
    <x v="0"/>
    <s v="White"/>
    <s v="Non-Hispanic"/>
    <x v="2"/>
    <s v="Matthew"/>
    <s v="Phillips"/>
    <s v="5337318735"/>
    <x v="0"/>
    <s v="Peanuts"/>
    <s v="6775862732"/>
  </r>
  <r>
    <n v="508010"/>
    <x v="1"/>
    <d v="2006-02-24T00:00:00"/>
    <n v="19"/>
    <s v="2372245990"/>
    <s v="0125 Hunter Manor Suite 418_x000a_Brianport, NJ 93946"/>
    <x v="3"/>
    <s v="2857304742"/>
    <s v="Gonzales-Richardson"/>
    <x v="3"/>
    <x v="0"/>
    <x v="0"/>
    <s v="POL460980"/>
    <x v="1"/>
    <s v="Other"/>
    <s v="Non-Hispanic"/>
    <x v="0"/>
    <s v="Michael"/>
    <s v="Miller"/>
    <s v="6899386765"/>
    <x v="3"/>
    <s v="Shellfish"/>
    <s v="2786529461"/>
  </r>
  <r>
    <n v="280173"/>
    <x v="2"/>
    <d v="1976-12-15T00:00:00"/>
    <n v="49"/>
    <s v="3191433053"/>
    <s v="95231 Moore Spring Suite 409_x000a_South Johntown, PA 78429"/>
    <x v="2"/>
    <s v="5671312520"/>
    <s v="Kim, Ferguson and Robinson"/>
    <x v="4"/>
    <x v="4"/>
    <x v="0"/>
    <s v="POL630011"/>
    <x v="0"/>
    <s v="Other"/>
    <s v="Hispanic"/>
    <x v="3"/>
    <s v="Kelly"/>
    <s v="Valentine"/>
    <s v="7278060159"/>
    <x v="3"/>
    <s v="Peanuts"/>
    <s v="9243140427"/>
  </r>
  <r>
    <n v="575485"/>
    <x v="1"/>
    <d v="1969-12-03T00:00:00"/>
    <n v="56"/>
    <s v="2770272760"/>
    <s v="996 Dillon Wall_x000a_Lake Patricia, ND 63631"/>
    <x v="3"/>
    <s v="8714457373"/>
    <s v="Macdonald-Evans"/>
    <x v="2"/>
    <x v="0"/>
    <x v="0"/>
    <s v="POL484098"/>
    <x v="0"/>
    <s v="Other"/>
    <s v="Hispanic"/>
    <x v="1"/>
    <s v="Antonio"/>
    <s v="Jones"/>
    <s v="1382582798"/>
    <x v="4"/>
    <s v="None"/>
    <s v="0905576800"/>
  </r>
  <r>
    <n v="805017"/>
    <x v="2"/>
    <d v="1959-02-07T00:00:00"/>
    <n v="66"/>
    <s v="2622153909"/>
    <s v="8451 Neal Roads Suite 561_x000a_Port Wayne, NE 14538"/>
    <x v="3"/>
    <s v="9667823228"/>
    <s v="Shaw-Welch"/>
    <x v="4"/>
    <x v="1"/>
    <x v="0"/>
    <s v="POL774527"/>
    <x v="1"/>
    <s v="Asian"/>
    <s v="Non-Hispanic"/>
    <x v="0"/>
    <s v="Stephanie"/>
    <s v="Smith"/>
    <s v="0789715548"/>
    <x v="4"/>
    <s v="Shellfish"/>
    <s v="8227959929"/>
  </r>
  <r>
    <n v="400621"/>
    <x v="1"/>
    <d v="1988-07-13T00:00:00"/>
    <n v="37"/>
    <s v="1311626205"/>
    <s v="68300 Diana Circle_x000a_East Jenna, ME 88906"/>
    <x v="7"/>
    <s v="0303353844"/>
    <s v="Wolfe and Sons"/>
    <x v="2"/>
    <x v="0"/>
    <x v="0"/>
    <s v="POL579064"/>
    <x v="0"/>
    <s v="White"/>
    <s v="Hispanic"/>
    <x v="1"/>
    <s v="Gabriel"/>
    <s v="Haley"/>
    <s v="2216663416"/>
    <x v="2"/>
    <s v="None"/>
    <s v="5218836680"/>
  </r>
  <r>
    <n v="542541"/>
    <x v="1"/>
    <d v="2009-08-13T00:00:00"/>
    <n v="16"/>
    <s v="2482453230"/>
    <s v="509 Roberts Estates Apt. 026_x000a_Richardfort, TX 56401"/>
    <x v="4"/>
    <s v="7217281021"/>
    <s v="Alvarez, Gay and Olson"/>
    <x v="1"/>
    <x v="1"/>
    <x v="0"/>
    <s v="POL686021"/>
    <x v="0"/>
    <s v="Other"/>
    <s v="Hispanic"/>
    <x v="0"/>
    <s v="Pamela"/>
    <s v="Davis"/>
    <s v="1182390357"/>
    <x v="1"/>
    <s v="Dust"/>
    <s v="9220562222"/>
  </r>
  <r>
    <n v="120069"/>
    <x v="1"/>
    <d v="1947-10-04T00:00:00"/>
    <n v="78"/>
    <s v="3014014016"/>
    <s v="600 Hayes Common Suite 064_x000a_West Samantha, MI 86946"/>
    <x v="4"/>
    <s v="5477738678"/>
    <s v="Rocha-Strickland"/>
    <x v="4"/>
    <x v="4"/>
    <x v="0"/>
    <s v="POL668422"/>
    <x v="0"/>
    <s v="Other"/>
    <s v="Hispanic"/>
    <x v="2"/>
    <s v="Todd"/>
    <s v="Walker"/>
    <s v="5486395255"/>
    <x v="0"/>
    <s v="Penicillin"/>
    <s v="6736479786"/>
  </r>
  <r>
    <n v="907497"/>
    <x v="2"/>
    <d v="1961-06-14T00:00:00"/>
    <n v="64"/>
    <s v="3551720132"/>
    <s v="6330 Donaldson Mill_x000a_Martinezville, SC 85069"/>
    <x v="2"/>
    <s v="4102124600"/>
    <s v="Rodriguez-Brown"/>
    <x v="3"/>
    <x v="4"/>
    <x v="0"/>
    <s v="POL377952"/>
    <x v="0"/>
    <s v="Other"/>
    <s v="Non-Hispanic"/>
    <x v="2"/>
    <s v="Emily"/>
    <s v="Williams"/>
    <s v="2319541460"/>
    <x v="0"/>
    <s v="Dust"/>
    <s v="2535644608"/>
  </r>
  <r>
    <n v="178101"/>
    <x v="1"/>
    <d v="2010-10-08T00:00:00"/>
    <n v="15"/>
    <s v="4788837319"/>
    <s v="28748 Jones Rue_x000a_East Karenborough, NM 32063"/>
    <x v="1"/>
    <s v="2080731952"/>
    <s v="Eaton Inc"/>
    <x v="0"/>
    <x v="4"/>
    <x v="0"/>
    <s v="POL124769"/>
    <x v="0"/>
    <s v="Hispanic"/>
    <s v="Non-Hispanic"/>
    <x v="0"/>
    <s v="Christopher"/>
    <s v="Wilkins"/>
    <s v="7275649029"/>
    <x v="4"/>
    <s v="Peanuts"/>
    <s v="1379429015"/>
  </r>
  <r>
    <n v="501742"/>
    <x v="2"/>
    <d v="2010-12-16T00:00:00"/>
    <n v="15"/>
    <s v="0090523872"/>
    <s v="97503 David Circles Suite 583_x000a_Baileyview, AZ 74580"/>
    <x v="7"/>
    <s v="1233392908"/>
    <s v="Smith-Lambert"/>
    <x v="2"/>
    <x v="4"/>
    <x v="0"/>
    <s v="POL251182"/>
    <x v="1"/>
    <s v="White"/>
    <s v="Hispanic"/>
    <x v="1"/>
    <s v="Nicole"/>
    <s v="Davis"/>
    <s v="3420341106"/>
    <x v="1"/>
    <s v="Shellfish"/>
    <s v="9396665571"/>
  </r>
  <r>
    <n v="209295"/>
    <x v="0"/>
    <d v="1996-07-01T00:00:00"/>
    <n v="29"/>
    <s v="8195620375"/>
    <s v="37743 Hart Unions_x000a_Lake Janetburgh, NM 65862"/>
    <x v="5"/>
    <s v="1189301477"/>
    <s v="Torres, Jones and Brown"/>
    <x v="4"/>
    <x v="2"/>
    <x v="0"/>
    <s v="POL760413"/>
    <x v="1"/>
    <s v="Hispanic"/>
    <s v="Non-Hispanic"/>
    <x v="0"/>
    <s v="Tyler"/>
    <s v="Williams"/>
    <s v="8284864535"/>
    <x v="3"/>
    <s v="Shellfish"/>
    <s v="9616446763"/>
  </r>
  <r>
    <n v="343207"/>
    <x v="0"/>
    <d v="1949-03-05T00:00:00"/>
    <n v="76"/>
    <s v="1219817316"/>
    <s v="845 Nicole Harbors_x000a_West Lauramouth, WY 65011"/>
    <x v="2"/>
    <s v="5120395561"/>
    <s v="Lara Inc"/>
    <x v="3"/>
    <x v="1"/>
    <x v="0"/>
    <s v="POL632673"/>
    <x v="0"/>
    <s v="Other"/>
    <s v="Non-Hispanic"/>
    <x v="1"/>
    <s v="Sandra"/>
    <s v="Anderson"/>
    <s v="2998571736"/>
    <x v="4"/>
    <s v="Dust"/>
    <s v="9391704766"/>
  </r>
  <r>
    <n v="751067"/>
    <x v="0"/>
    <d v="1952-12-04T00:00:00"/>
    <n v="73"/>
    <s v="8904006730"/>
    <s v="15829 Bender Crossing_x000a_Reillyfurt, RI 22438"/>
    <x v="2"/>
    <s v="9441746063"/>
    <s v="Perez-Bowman"/>
    <x v="3"/>
    <x v="1"/>
    <x v="0"/>
    <s v="POL100110"/>
    <x v="1"/>
    <s v="Asian"/>
    <s v="Non-Hispanic"/>
    <x v="2"/>
    <s v="Mark"/>
    <s v="Jackson"/>
    <s v="7703012694"/>
    <x v="2"/>
    <s v="None"/>
    <s v="3901629056"/>
  </r>
  <r>
    <n v="878093"/>
    <x v="2"/>
    <d v="1991-08-15T00:00:00"/>
    <n v="34"/>
    <s v="9449302911"/>
    <s v="5762 Lisa Greens Suite 097_x000a_New Valerie, NC 49781"/>
    <x v="7"/>
    <s v="5112005135"/>
    <s v="Sullivan-Delgado"/>
    <x v="4"/>
    <x v="4"/>
    <x v="0"/>
    <s v="POL956543"/>
    <x v="0"/>
    <s v="Other"/>
    <s v="Hispanic"/>
    <x v="1"/>
    <s v="Kenneth"/>
    <s v="Bond"/>
    <s v="7365506706"/>
    <x v="4"/>
    <s v="Dust"/>
    <s v="8316560351"/>
  </r>
  <r>
    <n v="872290"/>
    <x v="0"/>
    <d v="2010-02-01T00:00:00"/>
    <n v="15"/>
    <s v="8259429312"/>
    <s v="72972 Arnold Trail_x000a_North Jesseburgh, NJ 01420"/>
    <x v="7"/>
    <s v="8599459909"/>
    <s v="Morris, Castro and Rogers"/>
    <x v="4"/>
    <x v="0"/>
    <x v="0"/>
    <s v="POL698183"/>
    <x v="1"/>
    <s v="Asian"/>
    <s v="Non-Hispanic"/>
    <x v="2"/>
    <s v="Tyler"/>
    <s v="Trujillo"/>
    <s v="0961726497"/>
    <x v="1"/>
    <s v="Dust"/>
    <s v="0149419817"/>
  </r>
  <r>
    <n v="698291"/>
    <x v="2"/>
    <d v="1954-05-05T00:00:00"/>
    <n v="71"/>
    <s v="6843459017"/>
    <s v="542 Karen Light Apt. 285_x000a_Wendyshire, WA 39326"/>
    <x v="1"/>
    <s v="3420693124"/>
    <s v="Pratt-Armstrong"/>
    <x v="3"/>
    <x v="1"/>
    <x v="0"/>
    <s v="POL174513"/>
    <x v="0"/>
    <s v="Asian"/>
    <s v="Hispanic"/>
    <x v="3"/>
    <s v="Allison"/>
    <s v="Williams"/>
    <s v="8778759361"/>
    <x v="0"/>
    <s v="None"/>
    <s v="0972461078"/>
  </r>
  <r>
    <n v="974538"/>
    <x v="0"/>
    <d v="1998-06-03T00:00:00"/>
    <n v="27"/>
    <s v="9631232113"/>
    <s v="9018 Woods Fords Apt. 489_x000a_Thomasborough, RI 71461"/>
    <x v="0"/>
    <s v="7569303690"/>
    <s v="Odonnell PLC"/>
    <x v="4"/>
    <x v="3"/>
    <x v="0"/>
    <s v="POL304459"/>
    <x v="0"/>
    <s v="Hispanic"/>
    <s v="Non-Hispanic"/>
    <x v="2"/>
    <s v="Dr."/>
    <s v="William Perez"/>
    <s v="8366985036"/>
    <x v="4"/>
    <s v="Shellfish"/>
    <s v="3467996871"/>
  </r>
  <r>
    <n v="352252"/>
    <x v="2"/>
    <d v="1951-01-11T00:00:00"/>
    <n v="74"/>
    <s v="6179086068"/>
    <s v="650 Donna Fort_x000a_East Victoria, ND 95088"/>
    <x v="7"/>
    <s v="1659270393"/>
    <s v="Cook and Sons"/>
    <x v="3"/>
    <x v="0"/>
    <x v="0"/>
    <s v="POL110790"/>
    <x v="1"/>
    <s v="White"/>
    <s v="Hispanic"/>
    <x v="0"/>
    <s v="Tyler"/>
    <s v="Case"/>
    <s v="2423525808"/>
    <x v="0"/>
    <s v="Peanuts"/>
    <s v="8644508473"/>
  </r>
  <r>
    <n v="836136"/>
    <x v="1"/>
    <d v="2011-09-30T00:00:00"/>
    <n v="14"/>
    <s v="0198375445"/>
    <s v="PSC 3891, Box 9500_x000a_APO AA 69382"/>
    <x v="5"/>
    <s v="0350847452"/>
    <s v="Stark-Mcclure"/>
    <x v="3"/>
    <x v="3"/>
    <x v="0"/>
    <s v="POL714530"/>
    <x v="0"/>
    <s v="Black"/>
    <s v="Hispanic"/>
    <x v="3"/>
    <s v="Bryan"/>
    <s v="Owens"/>
    <s v="9442568402"/>
    <x v="4"/>
    <s v="Dust"/>
    <s v="1960344246"/>
  </r>
  <r>
    <n v="703058"/>
    <x v="2"/>
    <d v="1973-01-14T00:00:00"/>
    <n v="52"/>
    <s v="5172669720"/>
    <s v="50437 Eric Trace Suite 568_x000a_Matthewfort, WY 24611"/>
    <x v="2"/>
    <s v="2753477342"/>
    <s v="Wilson-Jones"/>
    <x v="2"/>
    <x v="2"/>
    <x v="0"/>
    <s v="POL701628"/>
    <x v="0"/>
    <s v="Asian"/>
    <s v="Non-Hispanic"/>
    <x v="3"/>
    <s v="Natasha"/>
    <s v="Gray"/>
    <s v="8177269797"/>
    <x v="1"/>
    <s v="Dust"/>
    <s v="4276482307"/>
  </r>
  <r>
    <n v="893324"/>
    <x v="0"/>
    <d v="1991-06-02T00:00:00"/>
    <n v="34"/>
    <s v="3715475069"/>
    <s v="60343 Miranda Gateway_x000a_West Laurabury, WV 86198"/>
    <x v="4"/>
    <s v="3805068313"/>
    <s v="Phillips, Kerr and Smith"/>
    <x v="4"/>
    <x v="2"/>
    <x v="0"/>
    <s v="POL978740"/>
    <x v="0"/>
    <s v="Asian"/>
    <s v="Non-Hispanic"/>
    <x v="3"/>
    <s v="Jonathan"/>
    <s v="Moore"/>
    <s v="7179344330"/>
    <x v="3"/>
    <s v="Shellfish"/>
    <s v="8398773476"/>
  </r>
  <r>
    <n v="443045"/>
    <x v="1"/>
    <d v="1949-07-24T00:00:00"/>
    <n v="76"/>
    <s v="3352407568"/>
    <s v="USNS Fitzgerald_x000a_FPO AE 27445"/>
    <x v="1"/>
    <s v="6590625549"/>
    <s v="Hunter-Huang"/>
    <x v="2"/>
    <x v="1"/>
    <x v="0"/>
    <s v="POL789886"/>
    <x v="0"/>
    <s v="Other"/>
    <s v="Hispanic"/>
    <x v="2"/>
    <s v="Maria"/>
    <s v="Barnes"/>
    <s v="5600804119"/>
    <x v="4"/>
    <s v="Shellfish"/>
    <s v="8612790860"/>
  </r>
  <r>
    <n v="560964"/>
    <x v="1"/>
    <d v="1972-04-15T00:00:00"/>
    <n v="53"/>
    <s v="2944778988"/>
    <s v="78031 Jorge Inlet Suite 927_x000a_Mollyland, NY 24126"/>
    <x v="3"/>
    <s v="7321535161"/>
    <s v="Campbell Ltd"/>
    <x v="2"/>
    <x v="2"/>
    <x v="0"/>
    <s v="POL805408"/>
    <x v="0"/>
    <s v="Black"/>
    <s v="Non-Hispanic"/>
    <x v="3"/>
    <s v="Gina"/>
    <s v="Williams"/>
    <s v="4262941902"/>
    <x v="4"/>
    <s v="Peanuts"/>
    <s v="8367387402"/>
  </r>
  <r>
    <n v="578103"/>
    <x v="0"/>
    <d v="1944-09-08T00:00:00"/>
    <n v="81"/>
    <s v="5357732766"/>
    <s v="325 Wayne Views_x000a_West Joan, OH 66496"/>
    <x v="0"/>
    <s v="1142988543"/>
    <s v="Lewis Group"/>
    <x v="0"/>
    <x v="4"/>
    <x v="0"/>
    <s v="POL832109"/>
    <x v="1"/>
    <s v="Black"/>
    <s v="Non-Hispanic"/>
    <x v="0"/>
    <s v="Erin"/>
    <s v="Henderson"/>
    <s v="8836019233"/>
    <x v="2"/>
    <s v="Peanuts"/>
    <s v="4463231430"/>
  </r>
  <r>
    <n v="781305"/>
    <x v="1"/>
    <d v="2002-05-23T00:00:00"/>
    <n v="23"/>
    <s v="3618225358"/>
    <s v="8180 Moore Trafficway_x000a_New Andrewville, DE 99867"/>
    <x v="1"/>
    <s v="1043827753"/>
    <s v="Boyd-Mitchell"/>
    <x v="2"/>
    <x v="3"/>
    <x v="0"/>
    <s v="POL755693"/>
    <x v="1"/>
    <s v="White"/>
    <s v="Hispanic"/>
    <x v="1"/>
    <s v="Albert"/>
    <s v="Mercer"/>
    <s v="7459519950"/>
    <x v="0"/>
    <s v="Shellfish"/>
    <s v="0558229319"/>
  </r>
  <r>
    <n v="556552"/>
    <x v="2"/>
    <d v="1963-02-10T00:00:00"/>
    <n v="62"/>
    <s v="0554205555"/>
    <s v="014 Jessica Rest_x000a_East Jennifer, VT 88574"/>
    <x v="1"/>
    <s v="7837237946"/>
    <s v="Rodriguez, Coffey and Bowen"/>
    <x v="3"/>
    <x v="2"/>
    <x v="0"/>
    <s v="POL352953"/>
    <x v="0"/>
    <s v="Hispanic"/>
    <s v="Hispanic"/>
    <x v="3"/>
    <s v="Evan"/>
    <s v="Kim"/>
    <s v="6457077170"/>
    <x v="0"/>
    <s v="None"/>
    <s v="5403280032"/>
  </r>
  <r>
    <n v="764820"/>
    <x v="0"/>
    <d v="1989-07-06T00:00:00"/>
    <n v="36"/>
    <s v="1671676067"/>
    <s v="PSC 2513, Box 9331_x000a_APO AE 79624"/>
    <x v="4"/>
    <s v="0952049423"/>
    <s v="Hamilton, Watson and Chase"/>
    <x v="2"/>
    <x v="0"/>
    <x v="0"/>
    <s v="POL395731"/>
    <x v="0"/>
    <s v="Hispanic"/>
    <s v="Hispanic"/>
    <x v="2"/>
    <s v="Amanda"/>
    <s v="Wilkinson"/>
    <s v="1122595529"/>
    <x v="1"/>
    <s v="Shellfish"/>
    <s v="7156706977"/>
  </r>
  <r>
    <n v="310095"/>
    <x v="2"/>
    <d v="1955-05-30T00:00:00"/>
    <n v="70"/>
    <s v="8012515153"/>
    <s v="48334 Stanley Extensions_x000a_West Mariastad, AZ 58098"/>
    <x v="5"/>
    <s v="4456156837"/>
    <s v="Keith, Martinez and Clark"/>
    <x v="0"/>
    <x v="4"/>
    <x v="0"/>
    <s v="POL964323"/>
    <x v="0"/>
    <s v="White"/>
    <s v="Non-Hispanic"/>
    <x v="1"/>
    <s v="Robert"/>
    <s v="Mcmillan"/>
    <s v="2127603391"/>
    <x v="3"/>
    <s v="Shellfish"/>
    <s v="4445174259"/>
  </r>
  <r>
    <n v="879241"/>
    <x v="1"/>
    <d v="1967-08-08T00:00:00"/>
    <n v="58"/>
    <s v="7974565038"/>
    <s v="1300 Marsh Mountains Suite 175_x000a_Dixontown, NM 10253"/>
    <x v="0"/>
    <s v="0390123123"/>
    <s v="Gibson-Rivera"/>
    <x v="0"/>
    <x v="1"/>
    <x v="0"/>
    <s v="POL910467"/>
    <x v="0"/>
    <s v="Asian"/>
    <s v="Non-Hispanic"/>
    <x v="1"/>
    <s v="Regina"/>
    <s v="Castro"/>
    <s v="6693687606"/>
    <x v="2"/>
    <s v="Penicillin"/>
    <s v="5999536431"/>
  </r>
  <r>
    <n v="422982"/>
    <x v="1"/>
    <d v="1989-07-11T00:00:00"/>
    <n v="36"/>
    <s v="8225144771"/>
    <s v="58697 Goodman Turnpike_x000a_Michaelport, NH 77486"/>
    <x v="7"/>
    <s v="0389881770"/>
    <s v="Mills PLC"/>
    <x v="1"/>
    <x v="0"/>
    <x v="0"/>
    <s v="POL131642"/>
    <x v="1"/>
    <s v="Black"/>
    <s v="Hispanic"/>
    <x v="1"/>
    <s v="Steven"/>
    <s v="Lucas"/>
    <s v="7749534581"/>
    <x v="4"/>
    <s v="Peanuts"/>
    <s v="8450436660"/>
  </r>
  <r>
    <n v="135131"/>
    <x v="1"/>
    <d v="1945-07-29T00:00:00"/>
    <n v="80"/>
    <s v="4699360351"/>
    <s v="59993 Richards Vista_x000a_West Steven, KY 90637"/>
    <x v="2"/>
    <s v="6558863694"/>
    <s v="Martin, Johnson and Luna"/>
    <x v="1"/>
    <x v="1"/>
    <x v="0"/>
    <s v="POL288617"/>
    <x v="1"/>
    <s v="Asian"/>
    <s v="Non-Hispanic"/>
    <x v="3"/>
    <s v="Danielle"/>
    <s v="Mccoy"/>
    <s v="3809806873"/>
    <x v="0"/>
    <s v="None"/>
    <s v="9412069893"/>
  </r>
  <r>
    <n v="157281"/>
    <x v="1"/>
    <d v="2004-06-27T00:00:00"/>
    <n v="21"/>
    <s v="9256499686"/>
    <s v="8787 Harvey Spring_x000a_Hamiltonchester, NJ 23834"/>
    <x v="0"/>
    <s v="4357615443"/>
    <s v="Miller, Baker and Fernandez"/>
    <x v="1"/>
    <x v="3"/>
    <x v="0"/>
    <s v="POL843904"/>
    <x v="1"/>
    <s v="White"/>
    <s v="Hispanic"/>
    <x v="1"/>
    <s v="Dr."/>
    <s v="Monica Johnson"/>
    <s v="3181261194"/>
    <x v="3"/>
    <s v="None"/>
    <s v="5709733939"/>
  </r>
  <r>
    <n v="622207"/>
    <x v="0"/>
    <d v="1963-09-17T00:00:00"/>
    <n v="62"/>
    <s v="5648719549"/>
    <s v="3033 Rebecca Glens Suite 331_x000a_Lake Tylerburgh, PA 84136"/>
    <x v="5"/>
    <s v="3812419799"/>
    <s v="Day PLC"/>
    <x v="0"/>
    <x v="3"/>
    <x v="0"/>
    <s v="POL888480"/>
    <x v="0"/>
    <s v="Hispanic"/>
    <s v="Non-Hispanic"/>
    <x v="0"/>
    <s v="Kimberly"/>
    <s v="Garcia"/>
    <s v="6810331622"/>
    <x v="4"/>
    <s v="Peanuts"/>
    <s v="8992979030"/>
  </r>
  <r>
    <n v="254130"/>
    <x v="1"/>
    <d v="1981-07-19T00:00:00"/>
    <n v="44"/>
    <s v="2917255454"/>
    <s v="422 Logan Springs Apt. 664_x000a_Port Brittanyfort, WA 91036"/>
    <x v="2"/>
    <s v="3094345197"/>
    <s v="Brown, Clarke and Morris"/>
    <x v="1"/>
    <x v="0"/>
    <x v="0"/>
    <s v="POL473873"/>
    <x v="0"/>
    <s v="Black"/>
    <s v="Non-Hispanic"/>
    <x v="3"/>
    <s v="Megan"/>
    <s v="Tyler"/>
    <s v="1448521714"/>
    <x v="4"/>
    <s v="Peanuts"/>
    <s v="0341841833"/>
  </r>
  <r>
    <n v="398920"/>
    <x v="0"/>
    <d v="1990-02-02T00:00:00"/>
    <n v="35"/>
    <s v="6201333098"/>
    <s v="0767 Frazier Brooks_x000a_Tranton, HI 90115"/>
    <x v="2"/>
    <s v="1022564085"/>
    <s v="Nelson, Larson and Sellers"/>
    <x v="1"/>
    <x v="3"/>
    <x v="0"/>
    <s v="POL696089"/>
    <x v="1"/>
    <s v="Black"/>
    <s v="Hispanic"/>
    <x v="0"/>
    <s v="Ariel"/>
    <s v="Simmons"/>
    <s v="0664134202"/>
    <x v="0"/>
    <s v="Shellfish"/>
    <s v="1103912391"/>
  </r>
  <r>
    <n v="186046"/>
    <x v="2"/>
    <d v="1951-04-27T00:00:00"/>
    <n v="74"/>
    <s v="3635703384"/>
    <s v="436 Robinson Forest Suite 357_x000a_North Davidburgh, HI 48624"/>
    <x v="2"/>
    <s v="2802668791"/>
    <s v="Smith, Jones and Perez"/>
    <x v="2"/>
    <x v="2"/>
    <x v="0"/>
    <s v="POL140572"/>
    <x v="0"/>
    <s v="Asian"/>
    <s v="Hispanic"/>
    <x v="3"/>
    <s v="Nicholas"/>
    <s v="Guerrero"/>
    <s v="1853003495"/>
    <x v="1"/>
    <s v="Dust"/>
    <s v="6046625491"/>
  </r>
  <r>
    <n v="681278"/>
    <x v="1"/>
    <d v="1983-01-13T00:00:00"/>
    <n v="42"/>
    <s v="6060749169"/>
    <s v="PSC 8525, Box 2141_x000a_APO AA 54372"/>
    <x v="0"/>
    <s v="6533416392"/>
    <s v="Spencer-Graham"/>
    <x v="2"/>
    <x v="0"/>
    <x v="0"/>
    <s v="POL403202"/>
    <x v="1"/>
    <s v="Hispanic"/>
    <s v="Non-Hispanic"/>
    <x v="0"/>
    <s v="Marissa"/>
    <s v="Williamson"/>
    <s v="4254872542"/>
    <x v="4"/>
    <s v="Peanuts"/>
    <s v="2227802805"/>
  </r>
  <r>
    <n v="433269"/>
    <x v="1"/>
    <d v="1982-04-22T00:00:00"/>
    <n v="43"/>
    <s v="8292975343"/>
    <s v="449 Francisco Brook_x000a_South Jessicaville, WY 71695"/>
    <x v="4"/>
    <s v="2003818628"/>
    <s v="Perez-Turner"/>
    <x v="1"/>
    <x v="3"/>
    <x v="0"/>
    <s v="POL409214"/>
    <x v="1"/>
    <s v="Hispanic"/>
    <s v="Hispanic"/>
    <x v="0"/>
    <s v="Kristen"/>
    <s v="Contreras"/>
    <s v="4728470432"/>
    <x v="4"/>
    <s v="Peanuts"/>
    <s v="0121806276"/>
  </r>
  <r>
    <n v="294667"/>
    <x v="1"/>
    <d v="1955-11-24T00:00:00"/>
    <n v="70"/>
    <s v="5088043631"/>
    <s v="461 Carroll Drive Apt. 756_x000a_South William, OH 45553"/>
    <x v="0"/>
    <s v="7812671390"/>
    <s v="Garcia and Sons"/>
    <x v="1"/>
    <x v="0"/>
    <x v="0"/>
    <s v="POL802597"/>
    <x v="1"/>
    <s v="Other"/>
    <s v="Hispanic"/>
    <x v="2"/>
    <s v="Eric"/>
    <s v="Wilson"/>
    <s v="4986439447"/>
    <x v="1"/>
    <s v="Shellfish"/>
    <s v="7236365552"/>
  </r>
  <r>
    <n v="343083"/>
    <x v="0"/>
    <d v="1955-11-10T00:00:00"/>
    <n v="70"/>
    <s v="2007274932"/>
    <s v="7092 Edward Keys_x000a_North Patrickview, HI 95391"/>
    <x v="0"/>
    <s v="1661030960"/>
    <s v="Shelton Ltd"/>
    <x v="1"/>
    <x v="1"/>
    <x v="0"/>
    <s v="POL382293"/>
    <x v="0"/>
    <s v="Hispanic"/>
    <s v="Non-Hispanic"/>
    <x v="2"/>
    <s v="Elizabeth"/>
    <s v="Cooper"/>
    <s v="7209185765"/>
    <x v="0"/>
    <s v="Penicillin"/>
    <s v="4432028119"/>
  </r>
  <r>
    <n v="626511"/>
    <x v="0"/>
    <d v="1951-03-24T00:00:00"/>
    <n v="74"/>
    <s v="5968368868"/>
    <s v="45091 Ruiz Track Apt. 273_x000a_East Christopherchester, GA 79449"/>
    <x v="3"/>
    <s v="1916869777"/>
    <s v="Williams, Trujillo and Roberts"/>
    <x v="0"/>
    <x v="2"/>
    <x v="0"/>
    <s v="POL344569"/>
    <x v="0"/>
    <s v="Black"/>
    <s v="Hispanic"/>
    <x v="1"/>
    <s v="Amy"/>
    <s v="Stevens"/>
    <s v="0998555902"/>
    <x v="4"/>
    <s v="Peanuts"/>
    <s v="9766324268"/>
  </r>
  <r>
    <n v="944675"/>
    <x v="2"/>
    <d v="1985-09-30T00:00:00"/>
    <n v="40"/>
    <s v="5918456811"/>
    <s v="4675 Torres Glen Suite 223_x000a_Brownberg, KS 37898"/>
    <x v="7"/>
    <s v="1254041050"/>
    <s v="Ballard-Johnson"/>
    <x v="1"/>
    <x v="2"/>
    <x v="0"/>
    <s v="POL133987"/>
    <x v="1"/>
    <s v="Asian"/>
    <s v="Non-Hispanic"/>
    <x v="0"/>
    <s v="Patricia"/>
    <s v="Hall"/>
    <s v="5794694289"/>
    <x v="2"/>
    <s v="Dust"/>
    <s v="1614626681"/>
  </r>
  <r>
    <n v="351364"/>
    <x v="0"/>
    <d v="1981-04-12T00:00:00"/>
    <n v="44"/>
    <s v="6772970468"/>
    <s v="00305 Bishop Plains_x000a_Rossberg, SD 06324"/>
    <x v="1"/>
    <s v="2910753264"/>
    <s v="Sexton Inc"/>
    <x v="0"/>
    <x v="0"/>
    <x v="0"/>
    <s v="POL306508"/>
    <x v="0"/>
    <s v="Black"/>
    <s v="Non-Hispanic"/>
    <x v="1"/>
    <s v="Jonathan"/>
    <s v="Knight"/>
    <s v="6700772876"/>
    <x v="0"/>
    <s v="Shellfish"/>
    <s v="8222192611"/>
  </r>
  <r>
    <n v="438048"/>
    <x v="0"/>
    <d v="1983-07-07T00:00:00"/>
    <n v="42"/>
    <s v="7632027372"/>
    <s v="8320 Bonnie Isle Apt. 850_x000a_Angelicaville, CT 60651"/>
    <x v="1"/>
    <s v="3119647978"/>
    <s v="Grant-Robinson"/>
    <x v="2"/>
    <x v="4"/>
    <x v="0"/>
    <s v="POL245942"/>
    <x v="0"/>
    <s v="Asian"/>
    <s v="Non-Hispanic"/>
    <x v="0"/>
    <s v="Michael"/>
    <s v="Duarte"/>
    <s v="9072432461"/>
    <x v="0"/>
    <s v="Peanuts"/>
    <s v="7165380044"/>
  </r>
  <r>
    <n v="789561"/>
    <x v="1"/>
    <d v="2002-02-18T00:00:00"/>
    <n v="23"/>
    <s v="5406998658"/>
    <s v="687 Figueroa Brooks Apt. 610_x000a_New Brian, OK 44968"/>
    <x v="1"/>
    <s v="3618660174"/>
    <s v="Bradley-Murray"/>
    <x v="1"/>
    <x v="2"/>
    <x v="0"/>
    <s v="POL246855"/>
    <x v="0"/>
    <s v="Asian"/>
    <s v="Hispanic"/>
    <x v="0"/>
    <s v="Megan"/>
    <s v="Davis"/>
    <s v="8767335681"/>
    <x v="1"/>
    <s v="None"/>
    <s v="8907073478"/>
  </r>
  <r>
    <n v="529047"/>
    <x v="1"/>
    <d v="1970-08-27T00:00:00"/>
    <n v="55"/>
    <s v="0219669899"/>
    <s v="76494 Melissa Turnpike_x000a_Jessicaside, NM 35995"/>
    <x v="5"/>
    <s v="9272614766"/>
    <s v="Johnson, Le and Hardy"/>
    <x v="3"/>
    <x v="0"/>
    <x v="0"/>
    <s v="POL647630"/>
    <x v="0"/>
    <s v="Other"/>
    <s v="Hispanic"/>
    <x v="3"/>
    <s v="Jonathon"/>
    <s v="Conner"/>
    <s v="8526774049"/>
    <x v="3"/>
    <s v="None"/>
    <s v="5618629569"/>
  </r>
  <r>
    <n v="386477"/>
    <x v="2"/>
    <d v="2000-03-07T00:00:00"/>
    <n v="25"/>
    <s v="6018106998"/>
    <s v="24802 Anderson Mount_x000a_Kiaraburgh, TN 25148"/>
    <x v="1"/>
    <s v="1733086915"/>
    <s v="Jones LLC"/>
    <x v="4"/>
    <x v="2"/>
    <x v="0"/>
    <s v="POL369557"/>
    <x v="1"/>
    <s v="Hispanic"/>
    <s v="Non-Hispanic"/>
    <x v="2"/>
    <s v="Rebecca"/>
    <s v="Cole"/>
    <s v="6317225876"/>
    <x v="2"/>
    <s v="Shellfish"/>
    <s v="0336871942"/>
  </r>
  <r>
    <n v="958173"/>
    <x v="2"/>
    <d v="1944-08-30T00:00:00"/>
    <n v="81"/>
    <s v="0906158264"/>
    <s v="08633 Christine Walks Suite 801_x000a_South Elizabeth, MT 31561"/>
    <x v="3"/>
    <s v="1828984505"/>
    <s v="Buckley-Dixon"/>
    <x v="4"/>
    <x v="2"/>
    <x v="0"/>
    <s v="POL820303"/>
    <x v="0"/>
    <s v="Asian"/>
    <s v="Non-Hispanic"/>
    <x v="0"/>
    <s v="Michael"/>
    <s v="Johnson"/>
    <s v="0818491388"/>
    <x v="2"/>
    <s v="Penicillin"/>
    <s v="4875690082"/>
  </r>
  <r>
    <n v="602299"/>
    <x v="2"/>
    <d v="2007-09-29T00:00:00"/>
    <n v="18"/>
    <s v="7926049371"/>
    <s v="1982 Hamilton Ways Apt. 605_x000a_Barneshaven, AK 86949"/>
    <x v="1"/>
    <s v="1208333712"/>
    <s v="Bennett, Kerr and Jackson"/>
    <x v="2"/>
    <x v="2"/>
    <x v="0"/>
    <s v="POL406946"/>
    <x v="0"/>
    <s v="Black"/>
    <s v="Non-Hispanic"/>
    <x v="2"/>
    <s v="Ronald"/>
    <s v="Burke"/>
    <s v="2260430993"/>
    <x v="3"/>
    <s v="Peanuts"/>
    <s v="6852008101"/>
  </r>
  <r>
    <n v="210831"/>
    <x v="1"/>
    <d v="1953-06-21T00:00:00"/>
    <n v="72"/>
    <s v="0644614060"/>
    <s v="65258 Beck Streets Suite 618_x000a_West Ronald, NE 70747"/>
    <x v="5"/>
    <s v="3238763502"/>
    <s v="Maxwell, Gonzales and Ortega"/>
    <x v="4"/>
    <x v="1"/>
    <x v="0"/>
    <s v="POL979282"/>
    <x v="1"/>
    <s v="Hispanic"/>
    <s v="Non-Hispanic"/>
    <x v="0"/>
    <s v="Tonya"/>
    <s v="Martinez"/>
    <s v="5708266105"/>
    <x v="3"/>
    <s v="Shellfish"/>
    <s v="2300763472"/>
  </r>
  <r>
    <n v="635556"/>
    <x v="1"/>
    <d v="1986-11-02T00:00:00"/>
    <n v="39"/>
    <s v="0589883044"/>
    <s v="Unit 7677 Box 2733_x000a_DPO AP 96349"/>
    <x v="5"/>
    <s v="4500787686"/>
    <s v="Ross Group"/>
    <x v="0"/>
    <x v="0"/>
    <x v="0"/>
    <s v="POL387386"/>
    <x v="0"/>
    <s v="Black"/>
    <s v="Non-Hispanic"/>
    <x v="0"/>
    <s v="Aaron"/>
    <s v="Taylor"/>
    <s v="8910500993"/>
    <x v="2"/>
    <s v="None"/>
    <s v="2350673455"/>
  </r>
  <r>
    <n v="912886"/>
    <x v="0"/>
    <d v="1981-02-16T00:00:00"/>
    <n v="44"/>
    <s v="2340963051"/>
    <s v="08651 Debra Heights_x000a_Schneiderland, NJ 12613"/>
    <x v="4"/>
    <s v="8680907413"/>
    <s v="Mathis-Dominguez"/>
    <x v="1"/>
    <x v="0"/>
    <x v="0"/>
    <s v="POL799079"/>
    <x v="1"/>
    <s v="Other"/>
    <s v="Hispanic"/>
    <x v="1"/>
    <s v="Cody"/>
    <s v="Baker"/>
    <s v="4574723647"/>
    <x v="0"/>
    <s v="Dust"/>
    <s v="0456662599"/>
  </r>
  <r>
    <n v="947641"/>
    <x v="2"/>
    <d v="1957-03-25T00:00:00"/>
    <n v="68"/>
    <s v="9665508283"/>
    <s v="812 Jessica Shoals_x000a_Robertsonshire, VT 53560"/>
    <x v="7"/>
    <s v="1864265469"/>
    <s v="Williams-Anderson"/>
    <x v="1"/>
    <x v="1"/>
    <x v="0"/>
    <s v="POL220574"/>
    <x v="1"/>
    <s v="Other"/>
    <s v="Non-Hispanic"/>
    <x v="1"/>
    <s v="Tonya"/>
    <s v="Henson"/>
    <s v="7787327476"/>
    <x v="4"/>
    <s v="Dust"/>
    <s v="8662173135"/>
  </r>
  <r>
    <n v="732524"/>
    <x v="2"/>
    <d v="1974-05-20T00:00:00"/>
    <n v="51"/>
    <s v="3530774863"/>
    <s v="857 Kevin Throughway Suite 697_x000a_Lewisfort, ND 86696"/>
    <x v="7"/>
    <s v="6875975381"/>
    <s v="Morgan Inc"/>
    <x v="0"/>
    <x v="4"/>
    <x v="0"/>
    <s v="POL497209"/>
    <x v="0"/>
    <s v="Other"/>
    <s v="Hispanic"/>
    <x v="3"/>
    <s v="Lisa"/>
    <s v="Santos"/>
    <s v="5540155659"/>
    <x v="2"/>
    <s v="Shellfish"/>
    <s v="4827621543"/>
  </r>
  <r>
    <n v="306695"/>
    <x v="0"/>
    <d v="2000-07-16T00:00:00"/>
    <n v="25"/>
    <s v="4727571474"/>
    <s v="512 Kelley Fall Apt. 141_x000a_Delacruzport, IN 65905"/>
    <x v="1"/>
    <s v="5121663015"/>
    <s v="Torres, May and Shaw"/>
    <x v="3"/>
    <x v="2"/>
    <x v="0"/>
    <s v="POL752648"/>
    <x v="0"/>
    <s v="Hispanic"/>
    <s v="Non-Hispanic"/>
    <x v="1"/>
    <s v="Alyssa"/>
    <s v="Manning"/>
    <s v="5367490894"/>
    <x v="1"/>
    <s v="None"/>
    <s v="6883683903"/>
  </r>
  <r>
    <n v="517614"/>
    <x v="2"/>
    <d v="1999-05-05T00:00:00"/>
    <n v="26"/>
    <s v="6952531655"/>
    <s v="88317 Nicole Plain Suite 002_x000a_Carrillomouth, MS 08865"/>
    <x v="0"/>
    <s v="2275974491"/>
    <s v="Burke-Mendoza"/>
    <x v="2"/>
    <x v="0"/>
    <x v="0"/>
    <s v="POL973480"/>
    <x v="1"/>
    <s v="White"/>
    <s v="Hispanic"/>
    <x v="2"/>
    <s v="Lisa"/>
    <s v="Barber DVM"/>
    <s v="7122624560"/>
    <x v="4"/>
    <s v="Shellfish"/>
    <s v="7750576760"/>
  </r>
  <r>
    <n v="885760"/>
    <x v="1"/>
    <d v="1967-12-21T00:00:00"/>
    <n v="58"/>
    <s v="2643793974"/>
    <s v="1588 Floyd Port_x000a_New Jesuschester, AL 91636"/>
    <x v="6"/>
    <s v="8513553181"/>
    <s v="Burton and Sons"/>
    <x v="1"/>
    <x v="2"/>
    <x v="0"/>
    <s v="POL254508"/>
    <x v="0"/>
    <s v="Other"/>
    <s v="Non-Hispanic"/>
    <x v="1"/>
    <s v="William"/>
    <s v="Hughes"/>
    <s v="5232197748"/>
    <x v="4"/>
    <s v="Penicillin"/>
    <s v="3020954566"/>
  </r>
  <r>
    <n v="856643"/>
    <x v="1"/>
    <d v="1992-06-03T00:00:00"/>
    <n v="33"/>
    <s v="8796177146"/>
    <s v="99741 Morrison Field_x000a_Madisonville, AR 64698"/>
    <x v="4"/>
    <s v="9063284595"/>
    <s v="Norman, Glover and Chavez"/>
    <x v="3"/>
    <x v="0"/>
    <x v="0"/>
    <s v="POL429168"/>
    <x v="1"/>
    <s v="Other"/>
    <s v="Hispanic"/>
    <x v="2"/>
    <s v="Kyle"/>
    <s v="Moreno"/>
    <s v="7318156180"/>
    <x v="1"/>
    <s v="Peanuts"/>
    <s v="2897354062"/>
  </r>
  <r>
    <n v="168511"/>
    <x v="2"/>
    <d v="1992-10-31T00:00:00"/>
    <n v="33"/>
    <s v="8561044322"/>
    <s v="9433 Alexander Ranch Suite 903_x000a_Jonesstad, MI 39363"/>
    <x v="2"/>
    <s v="0258656699"/>
    <s v="Soto, Brown and Mcgrath"/>
    <x v="1"/>
    <x v="4"/>
    <x v="0"/>
    <s v="POL469706"/>
    <x v="0"/>
    <s v="Other"/>
    <s v="Hispanic"/>
    <x v="3"/>
    <s v="Shelley"/>
    <s v="Wright"/>
    <s v="6872737609"/>
    <x v="4"/>
    <s v="Penicillin"/>
    <s v="2426683402"/>
  </r>
  <r>
    <n v="505465"/>
    <x v="0"/>
    <d v="2009-12-24T00:00:00"/>
    <n v="16"/>
    <s v="4324385765"/>
    <s v="7445 Cindy Parkway_x000a_Toddborough, MD 89766"/>
    <x v="6"/>
    <s v="7567081535"/>
    <s v="Lee Ltd"/>
    <x v="1"/>
    <x v="3"/>
    <x v="0"/>
    <s v="POL939987"/>
    <x v="1"/>
    <s v="Asian"/>
    <s v="Hispanic"/>
    <x v="0"/>
    <s v="Dr."/>
    <s v="David Rodriguez"/>
    <s v="0808036054"/>
    <x v="0"/>
    <s v="Peanuts"/>
    <s v="7514463199"/>
  </r>
  <r>
    <n v="289248"/>
    <x v="2"/>
    <d v="1957-03-01T00:00:00"/>
    <n v="68"/>
    <s v="7459708354"/>
    <s v="532 Johnson Skyway_x000a_South Christopherstad, ME 07958"/>
    <x v="6"/>
    <s v="2111305611"/>
    <s v="Edwards, Vaughn and Williams"/>
    <x v="0"/>
    <x v="4"/>
    <x v="0"/>
    <s v="POL273517"/>
    <x v="0"/>
    <s v="Hispanic"/>
    <s v="Hispanic"/>
    <x v="3"/>
    <s v="Matthew"/>
    <s v="Perez"/>
    <s v="1040163614"/>
    <x v="4"/>
    <s v="Peanuts"/>
    <s v="4887622287"/>
  </r>
  <r>
    <n v="610570"/>
    <x v="1"/>
    <d v="2001-09-25T00:00:00"/>
    <n v="24"/>
    <s v="6742224946"/>
    <s v="USNS Meyers_x000a_FPO AA 90390"/>
    <x v="7"/>
    <s v="5723809734"/>
    <s v="Miller-Knight"/>
    <x v="1"/>
    <x v="2"/>
    <x v="0"/>
    <s v="POL769811"/>
    <x v="0"/>
    <s v="Asian"/>
    <s v="Hispanic"/>
    <x v="1"/>
    <s v="Desiree"/>
    <s v="Smith"/>
    <s v="9411700928"/>
    <x v="3"/>
    <s v="Shellfish"/>
    <s v="6160400942"/>
  </r>
  <r>
    <n v="721327"/>
    <x v="0"/>
    <d v="1953-04-22T00:00:00"/>
    <n v="72"/>
    <s v="0539307295"/>
    <s v="63088 Lance Cliff Apt. 746_x000a_Davidville, AL 87531"/>
    <x v="4"/>
    <s v="3621315966"/>
    <s v="Hebert-Osborn"/>
    <x v="0"/>
    <x v="2"/>
    <x v="0"/>
    <s v="POL126983"/>
    <x v="0"/>
    <s v="Other"/>
    <s v="Hispanic"/>
    <x v="1"/>
    <s v="Karen"/>
    <s v="Keller MD"/>
    <s v="7949433475"/>
    <x v="1"/>
    <s v="Shellfish"/>
    <s v="2922239104"/>
  </r>
  <r>
    <n v="911699"/>
    <x v="0"/>
    <d v="1952-11-21T00:00:00"/>
    <n v="73"/>
    <s v="8688799876"/>
    <s v="968 Gilmore Cove_x000a_Port Christian, NH 97146"/>
    <x v="3"/>
    <s v="2211157904"/>
    <s v="Harris Inc"/>
    <x v="0"/>
    <x v="3"/>
    <x v="0"/>
    <s v="POL216247"/>
    <x v="1"/>
    <s v="Hispanic"/>
    <s v="Non-Hispanic"/>
    <x v="1"/>
    <s v="Daniel"/>
    <s v="Shaw"/>
    <s v="0788607114"/>
    <x v="1"/>
    <s v="Peanuts"/>
    <s v="2162880059"/>
  </r>
  <r>
    <n v="626374"/>
    <x v="1"/>
    <d v="1978-04-11T00:00:00"/>
    <n v="47"/>
    <s v="8852669519"/>
    <s v="38372 Kim Locks Apt. 605_x000a_Jamesland, TX 60182"/>
    <x v="2"/>
    <s v="8823995596"/>
    <s v="Warren-Sanders"/>
    <x v="0"/>
    <x v="0"/>
    <x v="0"/>
    <s v="POL968851"/>
    <x v="1"/>
    <s v="Hispanic"/>
    <s v="Non-Hispanic"/>
    <x v="0"/>
    <s v="David"/>
    <s v="Frazier"/>
    <s v="2829489865"/>
    <x v="2"/>
    <s v="Peanuts"/>
    <s v="5204320911"/>
  </r>
  <r>
    <n v="801232"/>
    <x v="0"/>
    <d v="1963-02-04T00:00:00"/>
    <n v="62"/>
    <s v="8144088984"/>
    <s v="814 Stanley Loaf Apt. 461_x000a_Silvaborough, KY 33162"/>
    <x v="4"/>
    <s v="1062092375"/>
    <s v="Schneider Ltd"/>
    <x v="2"/>
    <x v="3"/>
    <x v="0"/>
    <s v="POL285608"/>
    <x v="0"/>
    <s v="Hispanic"/>
    <s v="Hispanic"/>
    <x v="0"/>
    <s v="Jason"/>
    <s v="Torres"/>
    <s v="5696408809"/>
    <x v="4"/>
    <s v="Penicillin"/>
    <s v="3747203971"/>
  </r>
  <r>
    <n v="437509"/>
    <x v="1"/>
    <d v="1960-12-31T00:00:00"/>
    <n v="65"/>
    <s v="8621087628"/>
    <s v="251 Laura Brook Suite 861_x000a_Lake Virginia, VA 45117"/>
    <x v="6"/>
    <s v="1035925447"/>
    <s v="Robinson, Smith and Campbell"/>
    <x v="4"/>
    <x v="0"/>
    <x v="0"/>
    <s v="POL965106"/>
    <x v="0"/>
    <s v="Black"/>
    <s v="Hispanic"/>
    <x v="1"/>
    <s v="Alicia"/>
    <s v="Green"/>
    <s v="3561518685"/>
    <x v="4"/>
    <s v="Shellfish"/>
    <s v="7847917556"/>
  </r>
  <r>
    <n v="734133"/>
    <x v="0"/>
    <d v="2005-07-21T00:00:00"/>
    <n v="20"/>
    <s v="1213976100"/>
    <s v="6404 Jimenez Cove_x000a_South Jasonland, ID 04455"/>
    <x v="4"/>
    <s v="3848656085"/>
    <s v="Larson and Sons"/>
    <x v="4"/>
    <x v="1"/>
    <x v="0"/>
    <s v="POL573257"/>
    <x v="1"/>
    <s v="White"/>
    <s v="Hispanic"/>
    <x v="2"/>
    <s v="Rebecca"/>
    <s v="Jimenez"/>
    <s v="6724168917"/>
    <x v="1"/>
    <s v="None"/>
    <s v="6751320086"/>
  </r>
  <r>
    <n v="493360"/>
    <x v="1"/>
    <d v="1958-01-24T00:00:00"/>
    <n v="67"/>
    <s v="3461296829"/>
    <s v="084 James Manor_x000a_Rachelborough, WI 16945"/>
    <x v="6"/>
    <s v="6633713967"/>
    <s v="Boyer-Norris"/>
    <x v="4"/>
    <x v="3"/>
    <x v="0"/>
    <s v="POL795593"/>
    <x v="0"/>
    <s v="Black"/>
    <s v="Hispanic"/>
    <x v="0"/>
    <s v="Alexander"/>
    <s v="Alexander"/>
    <s v="9824486924"/>
    <x v="1"/>
    <s v="Dust"/>
    <s v="3164617822"/>
  </r>
  <r>
    <n v="525331"/>
    <x v="0"/>
    <d v="1997-10-20T00:00:00"/>
    <n v="28"/>
    <s v="1307820012"/>
    <s v="47033 Donna Green_x000a_Andrewmouth, VA 85398"/>
    <x v="1"/>
    <s v="3382803664"/>
    <s v="Patrick, Cantu and Long"/>
    <x v="3"/>
    <x v="3"/>
    <x v="0"/>
    <s v="POL832679"/>
    <x v="0"/>
    <s v="Black"/>
    <s v="Hispanic"/>
    <x v="2"/>
    <s v="Karen"/>
    <s v="Patel"/>
    <s v="1438246732"/>
    <x v="1"/>
    <s v="Penicillin"/>
    <s v="3017838513"/>
  </r>
  <r>
    <n v="864183"/>
    <x v="2"/>
    <d v="1980-03-17T00:00:00"/>
    <n v="45"/>
    <s v="5067735512"/>
    <s v="591 Ruiz Causeway_x000a_Jessicamouth, NV 38537"/>
    <x v="2"/>
    <s v="8408738635"/>
    <s v="Gonzales and Sons"/>
    <x v="4"/>
    <x v="2"/>
    <x v="0"/>
    <s v="POL598539"/>
    <x v="0"/>
    <s v="Hispanic"/>
    <s v="Hispanic"/>
    <x v="3"/>
    <s v="Monica"/>
    <s v="Lowery"/>
    <s v="2097703488"/>
    <x v="1"/>
    <s v="Dust"/>
    <s v="9892883751"/>
  </r>
  <r>
    <n v="310925"/>
    <x v="2"/>
    <d v="1949-05-02T00:00:00"/>
    <n v="76"/>
    <s v="2283555558"/>
    <s v="168 Bryant Freeway_x000a_Stephaniechester, IA 67975"/>
    <x v="5"/>
    <s v="9132224344"/>
    <s v="Morales, Castaneda and Cabrera"/>
    <x v="4"/>
    <x v="3"/>
    <x v="0"/>
    <s v="POL116635"/>
    <x v="0"/>
    <s v="Black"/>
    <s v="Hispanic"/>
    <x v="1"/>
    <s v="Dalton"/>
    <s v="Cunningham"/>
    <s v="7332565767"/>
    <x v="0"/>
    <s v="Shellfish"/>
    <s v="9334066997"/>
  </r>
  <r>
    <n v="372396"/>
    <x v="0"/>
    <d v="2005-02-20T00:00:00"/>
    <n v="20"/>
    <s v="5382686174"/>
    <s v="38880 Amy Villages_x000a_Theresachester, LA 65695"/>
    <x v="6"/>
    <s v="1970183437"/>
    <s v="Williams, Meza and Davis"/>
    <x v="2"/>
    <x v="1"/>
    <x v="0"/>
    <s v="POL748529"/>
    <x v="0"/>
    <s v="Black"/>
    <s v="Non-Hispanic"/>
    <x v="3"/>
    <s v="Jacqueline"/>
    <s v="Tran"/>
    <s v="7780013227"/>
    <x v="4"/>
    <s v="None"/>
    <s v="5968408625"/>
  </r>
  <r>
    <n v="156139"/>
    <x v="2"/>
    <d v="2003-08-05T00:00:00"/>
    <n v="22"/>
    <s v="4041968965"/>
    <s v="711 Peters Bridge_x000a_East Morganview, NY 55297"/>
    <x v="0"/>
    <s v="0094360110"/>
    <s v="Rosales, Wood and Snyder"/>
    <x v="2"/>
    <x v="0"/>
    <x v="0"/>
    <s v="POL342591"/>
    <x v="1"/>
    <s v="Hispanic"/>
    <s v="Non-Hispanic"/>
    <x v="2"/>
    <s v="Justin"/>
    <s v="Rush"/>
    <s v="7762372920"/>
    <x v="0"/>
    <s v="Dust"/>
    <s v="8086387114"/>
  </r>
  <r>
    <n v="162435"/>
    <x v="0"/>
    <d v="1996-04-19T00:00:00"/>
    <n v="29"/>
    <s v="5197458153"/>
    <s v="3686 John Pines_x000a_East Steven, SC 41042"/>
    <x v="6"/>
    <s v="4970182247"/>
    <s v="Russell, Johnson and Gardner"/>
    <x v="0"/>
    <x v="1"/>
    <x v="0"/>
    <s v="POL782686"/>
    <x v="0"/>
    <s v="Black"/>
    <s v="Hispanic"/>
    <x v="1"/>
    <s v="Bethany"/>
    <s v="Davis"/>
    <s v="9545216975"/>
    <x v="4"/>
    <s v="None"/>
    <s v="3084269672"/>
  </r>
  <r>
    <n v="785413"/>
    <x v="0"/>
    <d v="1944-12-06T00:00:00"/>
    <n v="81"/>
    <s v="8047474882"/>
    <s v="019 Graham Isle Suite 124_x000a_South Alexandrachester, MI 07386"/>
    <x v="7"/>
    <s v="1709763655"/>
    <s v="Baker PLC"/>
    <x v="3"/>
    <x v="1"/>
    <x v="0"/>
    <s v="POL596620"/>
    <x v="1"/>
    <s v="Hispanic"/>
    <s v="Hispanic"/>
    <x v="2"/>
    <s v="James"/>
    <s v="Cooke"/>
    <s v="5741806180"/>
    <x v="4"/>
    <s v="Penicillin"/>
    <s v="6609458671"/>
  </r>
  <r>
    <n v="718851"/>
    <x v="2"/>
    <d v="1981-03-06T00:00:00"/>
    <n v="44"/>
    <s v="6542066997"/>
    <s v="303 David Coves Apt. 260_x000a_New Matthew, KY 54959"/>
    <x v="6"/>
    <s v="8929523120"/>
    <s v="Nelson, Reed and Gilbert"/>
    <x v="4"/>
    <x v="3"/>
    <x v="0"/>
    <s v="POL774371"/>
    <x v="1"/>
    <s v="Asian"/>
    <s v="Hispanic"/>
    <x v="1"/>
    <s v="Mrs."/>
    <s v="Megan Shelton"/>
    <s v="8564525590"/>
    <x v="2"/>
    <s v="Shellfish"/>
    <s v="7195833567"/>
  </r>
  <r>
    <n v="470778"/>
    <x v="1"/>
    <d v="1951-08-22T00:00:00"/>
    <n v="74"/>
    <s v="7479173910"/>
    <s v="4704 Salazar Fords_x000a_North Richardborough, MO 75714"/>
    <x v="3"/>
    <s v="8072142631"/>
    <s v="Walker-Brooks"/>
    <x v="0"/>
    <x v="4"/>
    <x v="0"/>
    <s v="POL134665"/>
    <x v="1"/>
    <s v="Hispanic"/>
    <s v="Non-Hispanic"/>
    <x v="0"/>
    <s v="Jerry"/>
    <s v="Franklin"/>
    <s v="9583590745"/>
    <x v="0"/>
    <s v="Shellfish"/>
    <s v="3000462985"/>
  </r>
  <r>
    <n v="933318"/>
    <x v="1"/>
    <d v="1986-03-18T00:00:00"/>
    <n v="39"/>
    <s v="9066861800"/>
    <s v="933 Chambers Corners Suite 566_x000a_Morganstad, CA 08487"/>
    <x v="7"/>
    <s v="5254639836"/>
    <s v="Frazier LLC"/>
    <x v="2"/>
    <x v="4"/>
    <x v="0"/>
    <s v="POL409153"/>
    <x v="0"/>
    <s v="Other"/>
    <s v="Hispanic"/>
    <x v="2"/>
    <s v="Ashley"/>
    <s v="Frye"/>
    <s v="7074550653"/>
    <x v="0"/>
    <s v="Shellfish"/>
    <s v="4353525431"/>
  </r>
  <r>
    <n v="712172"/>
    <x v="0"/>
    <d v="1959-06-10T00:00:00"/>
    <n v="66"/>
    <s v="5380226353"/>
    <s v="93480 Cox Flats_x000a_New Nicolefort, NM 71727"/>
    <x v="7"/>
    <s v="3512453278"/>
    <s v="Myers-Meza"/>
    <x v="3"/>
    <x v="2"/>
    <x v="0"/>
    <s v="POL850315"/>
    <x v="1"/>
    <s v="White"/>
    <s v="Non-Hispanic"/>
    <x v="3"/>
    <s v="David"/>
    <s v="Ponce"/>
    <s v="9342570299"/>
    <x v="1"/>
    <s v="Peanuts"/>
    <s v="2764311133"/>
  </r>
  <r>
    <n v="469690"/>
    <x v="0"/>
    <d v="2001-08-11T00:00:00"/>
    <n v="24"/>
    <s v="1788321210"/>
    <s v="60278 Dean Fords Apt. 060_x000a_Kennedyshire, OH 82904"/>
    <x v="6"/>
    <s v="4156833474"/>
    <s v="Hester-Cuevas"/>
    <x v="1"/>
    <x v="3"/>
    <x v="0"/>
    <s v="POL542575"/>
    <x v="0"/>
    <s v="Hispanic"/>
    <s v="Non-Hispanic"/>
    <x v="2"/>
    <s v="Leon"/>
    <s v="Arias"/>
    <s v="1642876095"/>
    <x v="4"/>
    <s v="None"/>
    <s v="8669356095"/>
  </r>
  <r>
    <n v="448352"/>
    <x v="2"/>
    <d v="1946-06-24T00:00:00"/>
    <n v="79"/>
    <s v="6609242702"/>
    <s v="47244 Samantha Camp Apt. 753_x000a_South Kendra, CT 78927"/>
    <x v="1"/>
    <s v="0499477425"/>
    <s v="Mcbride, Donaldson and Knight"/>
    <x v="3"/>
    <x v="2"/>
    <x v="0"/>
    <s v="POL722559"/>
    <x v="0"/>
    <s v="Asian"/>
    <s v="Non-Hispanic"/>
    <x v="2"/>
    <s v="Tiffany"/>
    <s v="Hernandez"/>
    <s v="1550725978"/>
    <x v="0"/>
    <s v="Penicillin"/>
    <s v="7742809869"/>
  </r>
  <r>
    <n v="539508"/>
    <x v="1"/>
    <d v="1982-10-22T00:00:00"/>
    <n v="43"/>
    <s v="8441601062"/>
    <s v="82522 Annette Expressway Apt. 601_x000a_Vegastad, IN 02846"/>
    <x v="3"/>
    <s v="7869654694"/>
    <s v="Robertson, Melton and Wallace"/>
    <x v="3"/>
    <x v="0"/>
    <x v="0"/>
    <s v="POL969513"/>
    <x v="1"/>
    <s v="Asian"/>
    <s v="Hispanic"/>
    <x v="0"/>
    <s v="Thomas"/>
    <s v="Lane"/>
    <s v="6730071390"/>
    <x v="4"/>
    <s v="Peanuts"/>
    <s v="1603308562"/>
  </r>
  <r>
    <n v="264135"/>
    <x v="1"/>
    <d v="2002-08-27T00:00:00"/>
    <n v="23"/>
    <s v="6385799926"/>
    <s v="20873 Martin Well Apt. 739_x000a_South Michelleton, DE 01530"/>
    <x v="4"/>
    <s v="1545496582"/>
    <s v="Jordan-Morales"/>
    <x v="4"/>
    <x v="3"/>
    <x v="0"/>
    <s v="POL245027"/>
    <x v="0"/>
    <s v="Black"/>
    <s v="Non-Hispanic"/>
    <x v="2"/>
    <s v="Jeremy"/>
    <s v="Ortiz"/>
    <s v="7195004064"/>
    <x v="1"/>
    <s v="Peanuts"/>
    <s v="0433488072"/>
  </r>
  <r>
    <n v="470011"/>
    <x v="0"/>
    <d v="1941-11-27T00:00:00"/>
    <n v="84"/>
    <s v="7587589146"/>
    <s v="Unit 3142 Box 2650_x000a_DPO AP 93962"/>
    <x v="0"/>
    <s v="9368304055"/>
    <s v="Miller, Robinson and Moore"/>
    <x v="2"/>
    <x v="4"/>
    <x v="0"/>
    <s v="POL949286"/>
    <x v="1"/>
    <s v="Asian"/>
    <s v="Hispanic"/>
    <x v="2"/>
    <s v="Desiree"/>
    <s v="Butler"/>
    <s v="3671767297"/>
    <x v="3"/>
    <s v="Peanuts"/>
    <s v="1302990469"/>
  </r>
  <r>
    <n v="526597"/>
    <x v="1"/>
    <d v="1980-03-23T00:00:00"/>
    <n v="45"/>
    <s v="2374800804"/>
    <s v="52655 Brianna Roads_x000a_Hillstad, RI 72780"/>
    <x v="4"/>
    <s v="3254995607"/>
    <s v="Bishop-Kent"/>
    <x v="4"/>
    <x v="3"/>
    <x v="0"/>
    <s v="POL689446"/>
    <x v="0"/>
    <s v="Hispanic"/>
    <s v="Hispanic"/>
    <x v="0"/>
    <s v="Caleb"/>
    <s v="Jordan"/>
    <s v="2431747607"/>
    <x v="3"/>
    <s v="Peanuts"/>
    <s v="1414093359"/>
  </r>
  <r>
    <n v="906233"/>
    <x v="0"/>
    <d v="1962-02-24T00:00:00"/>
    <n v="63"/>
    <s v="9144831026"/>
    <s v="60762 Jose Walks_x000a_East Alexandrastad, WI 54747"/>
    <x v="0"/>
    <s v="9682178650"/>
    <s v="Burgess-Myers"/>
    <x v="4"/>
    <x v="0"/>
    <x v="0"/>
    <s v="POL479771"/>
    <x v="0"/>
    <s v="Black"/>
    <s v="Non-Hispanic"/>
    <x v="2"/>
    <s v="Lauren"/>
    <s v="Rose"/>
    <s v="7161734135"/>
    <x v="0"/>
    <s v="Penicillin"/>
    <s v="8844073107"/>
  </r>
  <r>
    <n v="882937"/>
    <x v="2"/>
    <d v="2007-10-21T00:00:00"/>
    <n v="18"/>
    <s v="2517703385"/>
    <s v="0829 Martin Field Apt. 113_x000a_Lake Michaelview, AL 03651"/>
    <x v="2"/>
    <s v="6590225041"/>
    <s v="Lewis, Ramirez and Lyons"/>
    <x v="2"/>
    <x v="3"/>
    <x v="0"/>
    <s v="POL963551"/>
    <x v="0"/>
    <s v="White"/>
    <s v="Non-Hispanic"/>
    <x v="1"/>
    <s v="Bruce"/>
    <s v="Brown"/>
    <s v="6287490012"/>
    <x v="3"/>
    <s v="Peanuts"/>
    <s v="7511831512"/>
  </r>
  <r>
    <n v="423439"/>
    <x v="1"/>
    <d v="2009-05-21T00:00:00"/>
    <n v="16"/>
    <s v="9534666976"/>
    <s v="811 Mckenzie Station_x000a_Lake Kevin, TX 24948"/>
    <x v="5"/>
    <s v="4186177333"/>
    <s v="Lopez-Franklin"/>
    <x v="4"/>
    <x v="0"/>
    <x v="0"/>
    <s v="POL472947"/>
    <x v="1"/>
    <s v="White"/>
    <s v="Hispanic"/>
    <x v="0"/>
    <s v="Christy"/>
    <s v="Smith"/>
    <s v="1206777261"/>
    <x v="1"/>
    <s v="Dust"/>
    <s v="6455144990"/>
  </r>
  <r>
    <n v="339323"/>
    <x v="0"/>
    <d v="2002-07-23T00:00:00"/>
    <n v="23"/>
    <s v="8720932128"/>
    <s v="Unit 1469 Box 3754_x000a_DPO AP 77832"/>
    <x v="0"/>
    <s v="5039722282"/>
    <s v="Keller, Miller and Bowman"/>
    <x v="2"/>
    <x v="3"/>
    <x v="0"/>
    <s v="POL785028"/>
    <x v="0"/>
    <s v="Other"/>
    <s v="Hispanic"/>
    <x v="1"/>
    <s v="David"/>
    <s v="Gould"/>
    <s v="0743406840"/>
    <x v="1"/>
    <s v="Peanuts"/>
    <s v="8509460605"/>
  </r>
  <r>
    <n v="920036"/>
    <x v="2"/>
    <d v="2006-03-25T00:00:00"/>
    <n v="19"/>
    <s v="8844416671"/>
    <s v="2150 Carl Haven Suite 515_x000a_South Christie, AZ 41392"/>
    <x v="4"/>
    <s v="2504334598"/>
    <s v="Williams-Manning"/>
    <x v="3"/>
    <x v="4"/>
    <x v="0"/>
    <s v="POL236450"/>
    <x v="1"/>
    <s v="Asian"/>
    <s v="Hispanic"/>
    <x v="1"/>
    <s v="James"/>
    <s v="Curtis"/>
    <s v="9433705196"/>
    <x v="1"/>
    <s v="Dust"/>
    <s v="9217582821"/>
  </r>
  <r>
    <n v="420168"/>
    <x v="2"/>
    <d v="1951-07-07T00:00:00"/>
    <n v="74"/>
    <s v="6768948224"/>
    <s v="1628 David Shore Apt. 043_x000a_Brittanyland, TN 54367"/>
    <x v="3"/>
    <s v="1099380422"/>
    <s v="Randall-Esparza"/>
    <x v="3"/>
    <x v="3"/>
    <x v="0"/>
    <s v="POL154083"/>
    <x v="0"/>
    <s v="Hispanic"/>
    <s v="Hispanic"/>
    <x v="2"/>
    <s v="Monica"/>
    <s v="Bradford"/>
    <s v="3625182320"/>
    <x v="3"/>
    <s v="Peanuts"/>
    <s v="2388071264"/>
  </r>
  <r>
    <n v="811074"/>
    <x v="2"/>
    <d v="1971-08-04T00:00:00"/>
    <n v="54"/>
    <s v="1859954922"/>
    <s v="215 Scott Crossing_x000a_South Catherineview, TX 10795"/>
    <x v="7"/>
    <s v="2416387532"/>
    <s v="Martin-Jimenez"/>
    <x v="1"/>
    <x v="0"/>
    <x v="0"/>
    <s v="POL978440"/>
    <x v="0"/>
    <s v="Hispanic"/>
    <s v="Hispanic"/>
    <x v="3"/>
    <s v="Dr."/>
    <s v="Cheryl Walter"/>
    <s v="7284779386"/>
    <x v="0"/>
    <s v="Penicillin"/>
    <s v="5431253447"/>
  </r>
  <r>
    <n v="668692"/>
    <x v="1"/>
    <d v="1989-05-07T00:00:00"/>
    <n v="36"/>
    <s v="5977330561"/>
    <s v="6506 Warren Mall_x000a_Ryanville, NV 27430"/>
    <x v="4"/>
    <s v="9878804047"/>
    <s v="Fisher, Herrera and Buck"/>
    <x v="3"/>
    <x v="4"/>
    <x v="0"/>
    <s v="POL548974"/>
    <x v="1"/>
    <s v="Black"/>
    <s v="Non-Hispanic"/>
    <x v="3"/>
    <s v="Barbara"/>
    <s v="Hood"/>
    <s v="4505269168"/>
    <x v="0"/>
    <s v="Penicillin"/>
    <s v="5535228803"/>
  </r>
  <r>
    <n v="770072"/>
    <x v="1"/>
    <d v="1976-08-01T00:00:00"/>
    <n v="49"/>
    <s v="6676416929"/>
    <s v="537 Crane Viaduct Suite 540_x000a_Angelaburgh, CO 49147"/>
    <x v="7"/>
    <s v="8517574952"/>
    <s v="Dickson-Martinez"/>
    <x v="0"/>
    <x v="4"/>
    <x v="0"/>
    <s v="POL192868"/>
    <x v="0"/>
    <s v="Asian"/>
    <s v="Hispanic"/>
    <x v="0"/>
    <s v="Carly"/>
    <s v="Aguilar"/>
    <s v="6879483699"/>
    <x v="2"/>
    <s v="Penicillin"/>
    <s v="1626381830"/>
  </r>
  <r>
    <n v="846907"/>
    <x v="1"/>
    <d v="1946-10-15T00:00:00"/>
    <n v="79"/>
    <s v="9508044899"/>
    <s v="393 Williams Drives_x000a_South Cheryl, AR 16673"/>
    <x v="2"/>
    <s v="9110557083"/>
    <s v="Silva, Vargas and Smith"/>
    <x v="2"/>
    <x v="3"/>
    <x v="0"/>
    <s v="POL370972"/>
    <x v="0"/>
    <s v="White"/>
    <s v="Hispanic"/>
    <x v="3"/>
    <s v="Connie"/>
    <s v="Rodgers"/>
    <s v="0337117862"/>
    <x v="1"/>
    <s v="Penicillin"/>
    <s v="5715006341"/>
  </r>
  <r>
    <n v="224015"/>
    <x v="1"/>
    <d v="1975-05-31T00:00:00"/>
    <n v="50"/>
    <s v="7301465921"/>
    <s v="91493 Thompson Green_x000a_North Samuelborough, IA 72770"/>
    <x v="1"/>
    <s v="3682487062"/>
    <s v="Bond, Pierce and Marsh"/>
    <x v="2"/>
    <x v="0"/>
    <x v="0"/>
    <s v="POL398753"/>
    <x v="1"/>
    <s v="Hispanic"/>
    <s v="Hispanic"/>
    <x v="3"/>
    <s v="Craig"/>
    <s v="Chambers"/>
    <s v="4232492506"/>
    <x v="4"/>
    <s v="Dust"/>
    <s v="7216927477"/>
  </r>
  <r>
    <n v="517992"/>
    <x v="0"/>
    <d v="1988-02-07T00:00:00"/>
    <n v="37"/>
    <s v="9772628912"/>
    <s v="5560 Michael Plains_x000a_Williamsmouth, AZ 04350"/>
    <x v="0"/>
    <s v="9217660986"/>
    <s v="Alexander-Fritz"/>
    <x v="4"/>
    <x v="4"/>
    <x v="0"/>
    <s v="POL325058"/>
    <x v="0"/>
    <s v="Asian"/>
    <s v="Non-Hispanic"/>
    <x v="2"/>
    <s v="Sarah"/>
    <s v="Collins"/>
    <s v="7815310853"/>
    <x v="3"/>
    <s v="Penicillin"/>
    <s v="7431582328"/>
  </r>
  <r>
    <n v="857626"/>
    <x v="0"/>
    <d v="2008-03-24T00:00:00"/>
    <n v="17"/>
    <s v="5653269310"/>
    <s v="PSC 6303, Box 3928_x000a_APO AA 84578"/>
    <x v="3"/>
    <s v="1940863478"/>
    <s v="Rodriguez, Johnson and Williams"/>
    <x v="1"/>
    <x v="1"/>
    <x v="0"/>
    <s v="POL215111"/>
    <x v="0"/>
    <s v="Black"/>
    <s v="Hispanic"/>
    <x v="0"/>
    <s v="Alexander"/>
    <s v="Newton"/>
    <s v="1460498449"/>
    <x v="1"/>
    <s v="Penicillin"/>
    <s v="0055697705"/>
  </r>
  <r>
    <n v="577963"/>
    <x v="1"/>
    <d v="1955-08-31T00:00:00"/>
    <n v="70"/>
    <s v="2375129252"/>
    <s v="14024 Patrick Pines Apt. 606_x000a_New Donaldland, MD 43977"/>
    <x v="2"/>
    <s v="7056401056"/>
    <s v="Barber-Stone"/>
    <x v="1"/>
    <x v="1"/>
    <x v="0"/>
    <s v="POL401285"/>
    <x v="0"/>
    <s v="Asian"/>
    <s v="Hispanic"/>
    <x v="2"/>
    <s v="Hayley"/>
    <s v="Clark"/>
    <s v="2211924645"/>
    <x v="3"/>
    <s v="Shellfish"/>
    <s v="8000844863"/>
  </r>
  <r>
    <n v="763247"/>
    <x v="0"/>
    <d v="1948-12-07T00:00:00"/>
    <n v="77"/>
    <s v="8599322153"/>
    <s v="7063 Joshua Hollow_x000a_Port Charles, AK 47469"/>
    <x v="6"/>
    <s v="7846819344"/>
    <s v="Smith-Wilson"/>
    <x v="0"/>
    <x v="2"/>
    <x v="0"/>
    <s v="POL464812"/>
    <x v="1"/>
    <s v="Black"/>
    <s v="Hispanic"/>
    <x v="1"/>
    <s v="David"/>
    <s v="Anderson"/>
    <s v="5899143089"/>
    <x v="1"/>
    <s v="None"/>
    <s v="4211371710"/>
  </r>
  <r>
    <n v="149207"/>
    <x v="1"/>
    <d v="1942-04-14T00:00:00"/>
    <n v="83"/>
    <s v="9190814663"/>
    <s v="20954 Billy Rapids Apt. 452_x000a_West David, NE 09500"/>
    <x v="7"/>
    <s v="7100058231"/>
    <s v="Moore-Woods"/>
    <x v="1"/>
    <x v="0"/>
    <x v="0"/>
    <s v="POL610352"/>
    <x v="0"/>
    <s v="Other"/>
    <s v="Hispanic"/>
    <x v="1"/>
    <s v="Beth"/>
    <s v="Turner"/>
    <s v="6201601203"/>
    <x v="3"/>
    <s v="None"/>
    <s v="1813564918"/>
  </r>
  <r>
    <n v="640346"/>
    <x v="0"/>
    <d v="1985-09-21T00:00:00"/>
    <n v="40"/>
    <s v="6822146363"/>
    <s v="798 Clark Station Apt. 292_x000a_West Allison, FL 36680"/>
    <x v="2"/>
    <s v="8009640580"/>
    <s v="Anderson, Wells and King"/>
    <x v="1"/>
    <x v="1"/>
    <x v="0"/>
    <s v="POL604525"/>
    <x v="0"/>
    <s v="Asian"/>
    <s v="Non-Hispanic"/>
    <x v="0"/>
    <s v="Tracy"/>
    <s v="Greer"/>
    <s v="5840585378"/>
    <x v="2"/>
    <s v="Dust"/>
    <s v="9630940300"/>
  </r>
  <r>
    <n v="133126"/>
    <x v="2"/>
    <d v="2008-05-13T00:00:00"/>
    <n v="17"/>
    <s v="1911930558"/>
    <s v="61094 Herrera Forks Apt. 321_x000a_North Lawrenceberg, CO 17549"/>
    <x v="0"/>
    <s v="4759411741"/>
    <s v="Hebert and Sons"/>
    <x v="0"/>
    <x v="3"/>
    <x v="0"/>
    <s v="POL566794"/>
    <x v="0"/>
    <s v="Asian"/>
    <s v="Hispanic"/>
    <x v="1"/>
    <s v="Edward"/>
    <s v="Dunn"/>
    <s v="8134243167"/>
    <x v="4"/>
    <s v="Dust"/>
    <s v="1917026687"/>
  </r>
  <r>
    <n v="335171"/>
    <x v="2"/>
    <d v="1986-10-23T00:00:00"/>
    <n v="39"/>
    <s v="9210929286"/>
    <s v="65876 Kenneth Estate Suite 617_x000a_Garrettberg, NE 57740"/>
    <x v="7"/>
    <s v="4315396564"/>
    <s v="Rice, Cordova and White"/>
    <x v="1"/>
    <x v="3"/>
    <x v="0"/>
    <s v="POL930489"/>
    <x v="0"/>
    <s v="Other"/>
    <s v="Non-Hispanic"/>
    <x v="3"/>
    <s v="Todd"/>
    <s v="Allen"/>
    <s v="4271508587"/>
    <x v="3"/>
    <s v="Penicillin"/>
    <s v="3679470318"/>
  </r>
  <r>
    <n v="391502"/>
    <x v="0"/>
    <d v="1953-05-24T00:00:00"/>
    <n v="72"/>
    <s v="8354363990"/>
    <s v="24890 Miller Lakes_x000a_Davistown, HI 79462"/>
    <x v="6"/>
    <s v="9397373604"/>
    <s v="Weber, Weber and Roberts"/>
    <x v="3"/>
    <x v="3"/>
    <x v="0"/>
    <s v="POL960963"/>
    <x v="0"/>
    <s v="Black"/>
    <s v="Hispanic"/>
    <x v="2"/>
    <s v="Christina"/>
    <s v="Perry"/>
    <s v="8085148022"/>
    <x v="1"/>
    <s v="None"/>
    <s v="9919970727"/>
  </r>
  <r>
    <n v="923001"/>
    <x v="0"/>
    <d v="1957-08-14T00:00:00"/>
    <n v="68"/>
    <s v="0310269248"/>
    <s v="29779 Andrea Points_x000a_Philipshire, AK 90168"/>
    <x v="4"/>
    <s v="1195686515"/>
    <s v="Glover, Werner and Miller"/>
    <x v="2"/>
    <x v="3"/>
    <x v="0"/>
    <s v="POL272709"/>
    <x v="0"/>
    <s v="Hispanic"/>
    <s v="Hispanic"/>
    <x v="2"/>
    <s v="Michael"/>
    <s v="Glenn II"/>
    <s v="6050745057"/>
    <x v="2"/>
    <s v="Shellfish"/>
    <s v="4270495220"/>
  </r>
  <r>
    <n v="341228"/>
    <x v="2"/>
    <d v="1960-04-15T00:00:00"/>
    <n v="65"/>
    <s v="2903805126"/>
    <s v="956 Clayton Glen_x000a_Rogersbury, ID 94146"/>
    <x v="3"/>
    <s v="2275603540"/>
    <s v="Johnson, Massey and Ferguson"/>
    <x v="0"/>
    <x v="0"/>
    <x v="0"/>
    <s v="POL312507"/>
    <x v="0"/>
    <s v="Asian"/>
    <s v="Non-Hispanic"/>
    <x v="3"/>
    <s v="Cynthia"/>
    <s v="Mcdonald"/>
    <s v="8426677799"/>
    <x v="1"/>
    <s v="Penicillin"/>
    <s v="2963954849"/>
  </r>
  <r>
    <n v="188396"/>
    <x v="0"/>
    <d v="2008-01-22T00:00:00"/>
    <n v="17"/>
    <s v="6783367127"/>
    <s v="422 Newman Trail Apt. 299_x000a_Roytown, DC 31022"/>
    <x v="4"/>
    <s v="8662223742"/>
    <s v="Wang-Todd"/>
    <x v="0"/>
    <x v="0"/>
    <x v="0"/>
    <s v="POL244183"/>
    <x v="0"/>
    <s v="Other"/>
    <s v="Non-Hispanic"/>
    <x v="1"/>
    <s v="Bryan"/>
    <s v="Lee"/>
    <s v="8330642269"/>
    <x v="4"/>
    <s v="Penicillin"/>
    <s v="8597214784"/>
  </r>
  <r>
    <n v="382196"/>
    <x v="1"/>
    <d v="1977-02-10T00:00:00"/>
    <n v="48"/>
    <s v="6820102396"/>
    <s v="5122 Dennis Divide Apt. 136_x000a_New Linda, OR 07928"/>
    <x v="5"/>
    <s v="5611583146"/>
    <s v="Johnson-Garza"/>
    <x v="1"/>
    <x v="3"/>
    <x v="0"/>
    <s v="POL109715"/>
    <x v="0"/>
    <s v="Black"/>
    <s v="Hispanic"/>
    <x v="0"/>
    <s v="Troy"/>
    <s v="Conner"/>
    <s v="0620253536"/>
    <x v="0"/>
    <s v="None"/>
    <s v="897038745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"/>
    <n v="1"/>
    <x v="0"/>
    <d v="2024-11-21T00:00:00"/>
    <s v="mg/dL"/>
    <x v="0"/>
    <x v="0"/>
    <x v="0"/>
  </r>
  <r>
    <n v="2"/>
    <n v="2"/>
    <x v="0"/>
    <d v="2024-05-25T00:00:00"/>
    <s v="mg/dL"/>
    <x v="0"/>
    <x v="1"/>
    <x v="1"/>
  </r>
  <r>
    <n v="3"/>
    <n v="3"/>
    <x v="1"/>
    <d v="2024-07-10T00:00:00"/>
    <s v="bpm"/>
    <x v="1"/>
    <x v="2"/>
    <x v="1"/>
  </r>
  <r>
    <n v="4"/>
    <n v="4"/>
    <x v="2"/>
    <d v="2023-08-06T00:00:00"/>
    <s v="mg/dL"/>
    <x v="0"/>
    <x v="1"/>
    <x v="1"/>
  </r>
  <r>
    <n v="5"/>
    <n v="5"/>
    <x v="1"/>
    <d v="2023-11-24T00:00:00"/>
    <s v="mmHg"/>
    <x v="1"/>
    <x v="2"/>
    <x v="0"/>
  </r>
  <r>
    <n v="6"/>
    <n v="6"/>
    <x v="2"/>
    <d v="2024-04-24T00:00:00"/>
    <s v="mmHg"/>
    <x v="2"/>
    <x v="1"/>
    <x v="2"/>
  </r>
  <r>
    <n v="7"/>
    <n v="7"/>
    <x v="2"/>
    <d v="2024-12-24T00:00:00"/>
    <s v="mg/dL"/>
    <x v="2"/>
    <x v="0"/>
    <x v="1"/>
  </r>
  <r>
    <n v="8"/>
    <n v="8"/>
    <x v="1"/>
    <d v="2023-08-27T00:00:00"/>
    <s v="bpm"/>
    <x v="0"/>
    <x v="1"/>
    <x v="2"/>
  </r>
  <r>
    <n v="9"/>
    <n v="9"/>
    <x v="3"/>
    <d v="2023-05-07T00:00:00"/>
    <s v="g/L"/>
    <x v="2"/>
    <x v="1"/>
    <x v="1"/>
  </r>
  <r>
    <n v="10"/>
    <n v="10"/>
    <x v="2"/>
    <d v="2024-05-22T00:00:00"/>
    <s v="mg/dL"/>
    <x v="0"/>
    <x v="1"/>
    <x v="0"/>
  </r>
  <r>
    <n v="11"/>
    <n v="11"/>
    <x v="4"/>
    <d v="2024-05-26T00:00:00"/>
    <s v="g/L"/>
    <x v="0"/>
    <x v="2"/>
    <x v="2"/>
  </r>
  <r>
    <n v="12"/>
    <n v="12"/>
    <x v="2"/>
    <d v="2023-11-20T00:00:00"/>
    <s v="bpm"/>
    <x v="1"/>
    <x v="2"/>
    <x v="1"/>
  </r>
  <r>
    <n v="13"/>
    <n v="13"/>
    <x v="3"/>
    <d v="2024-07-14T00:00:00"/>
    <s v="mg/dL"/>
    <x v="0"/>
    <x v="1"/>
    <x v="0"/>
  </r>
  <r>
    <n v="14"/>
    <n v="14"/>
    <x v="0"/>
    <d v="2024-10-19T00:00:00"/>
    <s v="mmHg"/>
    <x v="0"/>
    <x v="1"/>
    <x v="2"/>
  </r>
  <r>
    <n v="15"/>
    <n v="15"/>
    <x v="3"/>
    <d v="2025-02-20T00:00:00"/>
    <s v="mg/dL"/>
    <x v="1"/>
    <x v="1"/>
    <x v="1"/>
  </r>
  <r>
    <n v="16"/>
    <n v="16"/>
    <x v="4"/>
    <d v="2024-01-30T00:00:00"/>
    <s v="g/L"/>
    <x v="1"/>
    <x v="0"/>
    <x v="2"/>
  </r>
  <r>
    <n v="17"/>
    <n v="17"/>
    <x v="1"/>
    <d v="2025-01-01T00:00:00"/>
    <s v="bpm"/>
    <x v="1"/>
    <x v="0"/>
    <x v="1"/>
  </r>
  <r>
    <n v="18"/>
    <n v="18"/>
    <x v="3"/>
    <d v="2023-08-28T00:00:00"/>
    <s v="bpm"/>
    <x v="1"/>
    <x v="2"/>
    <x v="2"/>
  </r>
  <r>
    <n v="19"/>
    <n v="19"/>
    <x v="4"/>
    <d v="2023-08-26T00:00:00"/>
    <s v="g/L"/>
    <x v="2"/>
    <x v="0"/>
    <x v="2"/>
  </r>
  <r>
    <n v="20"/>
    <n v="20"/>
    <x v="1"/>
    <d v="2024-03-29T00:00:00"/>
    <s v="mg/dL"/>
    <x v="2"/>
    <x v="0"/>
    <x v="2"/>
  </r>
  <r>
    <n v="21"/>
    <n v="21"/>
    <x v="3"/>
    <d v="2023-08-02T00:00:00"/>
    <s v="bpm"/>
    <x v="1"/>
    <x v="0"/>
    <x v="0"/>
  </r>
  <r>
    <n v="22"/>
    <n v="22"/>
    <x v="3"/>
    <d v="2024-02-08T00:00:00"/>
    <s v="bpm"/>
    <x v="2"/>
    <x v="0"/>
    <x v="2"/>
  </r>
  <r>
    <n v="23"/>
    <n v="23"/>
    <x v="1"/>
    <d v="2025-01-20T00:00:00"/>
    <s v="mg/dL"/>
    <x v="1"/>
    <x v="2"/>
    <x v="1"/>
  </r>
  <r>
    <n v="24"/>
    <n v="24"/>
    <x v="4"/>
    <d v="2025-01-04T00:00:00"/>
    <s v="mmHg"/>
    <x v="0"/>
    <x v="1"/>
    <x v="0"/>
  </r>
  <r>
    <n v="25"/>
    <n v="25"/>
    <x v="1"/>
    <d v="2023-07-02T00:00:00"/>
    <s v="bpm"/>
    <x v="0"/>
    <x v="2"/>
    <x v="0"/>
  </r>
  <r>
    <n v="26"/>
    <n v="26"/>
    <x v="3"/>
    <d v="2024-12-31T00:00:00"/>
    <s v="bpm"/>
    <x v="1"/>
    <x v="2"/>
    <x v="2"/>
  </r>
  <r>
    <n v="27"/>
    <n v="27"/>
    <x v="4"/>
    <d v="2023-07-26T00:00:00"/>
    <s v="bpm"/>
    <x v="2"/>
    <x v="1"/>
    <x v="2"/>
  </r>
  <r>
    <n v="28"/>
    <n v="28"/>
    <x v="3"/>
    <d v="2023-11-10T00:00:00"/>
    <s v="mmHg"/>
    <x v="1"/>
    <x v="0"/>
    <x v="2"/>
  </r>
  <r>
    <n v="29"/>
    <n v="29"/>
    <x v="0"/>
    <d v="2023-10-28T00:00:00"/>
    <s v="bpm"/>
    <x v="0"/>
    <x v="0"/>
    <x v="2"/>
  </r>
  <r>
    <n v="30"/>
    <n v="30"/>
    <x v="1"/>
    <d v="2025-01-27T00:00:00"/>
    <s v="g/L"/>
    <x v="1"/>
    <x v="1"/>
    <x v="1"/>
  </r>
  <r>
    <n v="31"/>
    <n v="31"/>
    <x v="1"/>
    <d v="2023-08-08T00:00:00"/>
    <s v="g/L"/>
    <x v="0"/>
    <x v="2"/>
    <x v="1"/>
  </r>
  <r>
    <n v="32"/>
    <n v="32"/>
    <x v="1"/>
    <d v="2024-10-29T00:00:00"/>
    <s v="mg/dL"/>
    <x v="2"/>
    <x v="0"/>
    <x v="0"/>
  </r>
  <r>
    <n v="33"/>
    <n v="33"/>
    <x v="3"/>
    <d v="2024-08-30T00:00:00"/>
    <s v="g/L"/>
    <x v="0"/>
    <x v="2"/>
    <x v="1"/>
  </r>
  <r>
    <n v="34"/>
    <n v="34"/>
    <x v="1"/>
    <d v="2024-11-09T00:00:00"/>
    <s v="bpm"/>
    <x v="1"/>
    <x v="1"/>
    <x v="2"/>
  </r>
  <r>
    <n v="35"/>
    <n v="35"/>
    <x v="0"/>
    <d v="2024-10-11T00:00:00"/>
    <s v="g/L"/>
    <x v="2"/>
    <x v="2"/>
    <x v="1"/>
  </r>
  <r>
    <n v="36"/>
    <n v="36"/>
    <x v="0"/>
    <d v="2024-12-10T00:00:00"/>
    <s v="mg/dL"/>
    <x v="0"/>
    <x v="2"/>
    <x v="1"/>
  </r>
  <r>
    <n v="37"/>
    <n v="37"/>
    <x v="1"/>
    <d v="2024-12-31T00:00:00"/>
    <s v="mmHg"/>
    <x v="0"/>
    <x v="0"/>
    <x v="0"/>
  </r>
  <r>
    <n v="38"/>
    <n v="38"/>
    <x v="3"/>
    <d v="2023-12-05T00:00:00"/>
    <s v="g/L"/>
    <x v="0"/>
    <x v="2"/>
    <x v="2"/>
  </r>
  <r>
    <n v="39"/>
    <n v="39"/>
    <x v="4"/>
    <d v="2024-08-14T00:00:00"/>
    <s v="g/L"/>
    <x v="0"/>
    <x v="2"/>
    <x v="2"/>
  </r>
  <r>
    <n v="40"/>
    <n v="40"/>
    <x v="1"/>
    <d v="2024-07-23T00:00:00"/>
    <s v="g/L"/>
    <x v="1"/>
    <x v="0"/>
    <x v="1"/>
  </r>
  <r>
    <n v="41"/>
    <n v="41"/>
    <x v="4"/>
    <d v="2024-09-30T00:00:00"/>
    <s v="bpm"/>
    <x v="1"/>
    <x v="1"/>
    <x v="0"/>
  </r>
  <r>
    <n v="42"/>
    <n v="42"/>
    <x v="2"/>
    <d v="2023-07-30T00:00:00"/>
    <s v="bpm"/>
    <x v="2"/>
    <x v="0"/>
    <x v="2"/>
  </r>
  <r>
    <n v="43"/>
    <n v="43"/>
    <x v="2"/>
    <d v="2024-03-24T00:00:00"/>
    <s v="g/L"/>
    <x v="1"/>
    <x v="2"/>
    <x v="1"/>
  </r>
  <r>
    <n v="44"/>
    <n v="44"/>
    <x v="3"/>
    <d v="2023-12-12T00:00:00"/>
    <s v="mg/dL"/>
    <x v="0"/>
    <x v="0"/>
    <x v="1"/>
  </r>
  <r>
    <n v="45"/>
    <n v="45"/>
    <x v="3"/>
    <d v="2023-12-13T00:00:00"/>
    <s v="bpm"/>
    <x v="1"/>
    <x v="1"/>
    <x v="0"/>
  </r>
  <r>
    <n v="46"/>
    <n v="46"/>
    <x v="4"/>
    <d v="2023-09-17T00:00:00"/>
    <s v="g/L"/>
    <x v="2"/>
    <x v="2"/>
    <x v="1"/>
  </r>
  <r>
    <n v="47"/>
    <n v="47"/>
    <x v="3"/>
    <d v="2024-11-17T00:00:00"/>
    <s v="mmHg"/>
    <x v="1"/>
    <x v="0"/>
    <x v="0"/>
  </r>
  <r>
    <n v="48"/>
    <n v="48"/>
    <x v="4"/>
    <d v="2023-09-20T00:00:00"/>
    <s v="g/L"/>
    <x v="0"/>
    <x v="0"/>
    <x v="1"/>
  </r>
  <r>
    <n v="49"/>
    <n v="49"/>
    <x v="2"/>
    <d v="2024-06-17T00:00:00"/>
    <s v="mmHg"/>
    <x v="2"/>
    <x v="1"/>
    <x v="0"/>
  </r>
  <r>
    <n v="50"/>
    <n v="50"/>
    <x v="0"/>
    <d v="2023-09-26T00:00:00"/>
    <s v="bpm"/>
    <x v="0"/>
    <x v="0"/>
    <x v="1"/>
  </r>
  <r>
    <n v="51"/>
    <n v="51"/>
    <x v="0"/>
    <d v="2024-03-06T00:00:00"/>
    <s v="mmHg"/>
    <x v="1"/>
    <x v="0"/>
    <x v="1"/>
  </r>
  <r>
    <n v="52"/>
    <n v="52"/>
    <x v="3"/>
    <d v="2023-11-19T00:00:00"/>
    <s v="bpm"/>
    <x v="0"/>
    <x v="2"/>
    <x v="2"/>
  </r>
  <r>
    <n v="53"/>
    <n v="53"/>
    <x v="4"/>
    <d v="2024-06-19T00:00:00"/>
    <s v="mg/dL"/>
    <x v="1"/>
    <x v="0"/>
    <x v="2"/>
  </r>
  <r>
    <n v="54"/>
    <n v="54"/>
    <x v="0"/>
    <d v="2024-03-09T00:00:00"/>
    <s v="mg/dL"/>
    <x v="1"/>
    <x v="2"/>
    <x v="2"/>
  </r>
  <r>
    <n v="55"/>
    <n v="55"/>
    <x v="3"/>
    <d v="2025-03-19T00:00:00"/>
    <s v="mmHg"/>
    <x v="0"/>
    <x v="1"/>
    <x v="1"/>
  </r>
  <r>
    <n v="56"/>
    <n v="56"/>
    <x v="2"/>
    <d v="2025-02-15T00:00:00"/>
    <s v="mg/dL"/>
    <x v="0"/>
    <x v="2"/>
    <x v="1"/>
  </r>
  <r>
    <n v="57"/>
    <n v="57"/>
    <x v="2"/>
    <d v="2025-01-17T00:00:00"/>
    <s v="g/L"/>
    <x v="1"/>
    <x v="1"/>
    <x v="2"/>
  </r>
  <r>
    <n v="58"/>
    <n v="58"/>
    <x v="2"/>
    <d v="2024-11-24T00:00:00"/>
    <s v="bpm"/>
    <x v="2"/>
    <x v="2"/>
    <x v="2"/>
  </r>
  <r>
    <n v="59"/>
    <n v="59"/>
    <x v="2"/>
    <d v="2025-01-27T00:00:00"/>
    <s v="g/L"/>
    <x v="2"/>
    <x v="0"/>
    <x v="2"/>
  </r>
  <r>
    <n v="60"/>
    <n v="60"/>
    <x v="1"/>
    <d v="2024-05-26T00:00:00"/>
    <s v="g/L"/>
    <x v="2"/>
    <x v="0"/>
    <x v="2"/>
  </r>
  <r>
    <n v="61"/>
    <n v="61"/>
    <x v="1"/>
    <d v="2024-09-25T00:00:00"/>
    <s v="g/L"/>
    <x v="2"/>
    <x v="2"/>
    <x v="1"/>
  </r>
  <r>
    <n v="62"/>
    <n v="62"/>
    <x v="1"/>
    <d v="2023-05-01T00:00:00"/>
    <s v="mg/dL"/>
    <x v="2"/>
    <x v="1"/>
    <x v="0"/>
  </r>
  <r>
    <n v="63"/>
    <n v="63"/>
    <x v="4"/>
    <d v="2023-12-21T00:00:00"/>
    <s v="g/L"/>
    <x v="0"/>
    <x v="0"/>
    <x v="1"/>
  </r>
  <r>
    <n v="64"/>
    <n v="64"/>
    <x v="2"/>
    <d v="2023-06-22T00:00:00"/>
    <s v="mmHg"/>
    <x v="2"/>
    <x v="0"/>
    <x v="1"/>
  </r>
  <r>
    <n v="65"/>
    <n v="65"/>
    <x v="4"/>
    <d v="2023-06-13T00:00:00"/>
    <s v="mmHg"/>
    <x v="2"/>
    <x v="1"/>
    <x v="2"/>
  </r>
  <r>
    <n v="66"/>
    <n v="66"/>
    <x v="1"/>
    <d v="2024-03-18T00:00:00"/>
    <s v="g/L"/>
    <x v="1"/>
    <x v="1"/>
    <x v="2"/>
  </r>
  <r>
    <n v="67"/>
    <n v="67"/>
    <x v="2"/>
    <d v="2024-12-07T00:00:00"/>
    <s v="mmHg"/>
    <x v="1"/>
    <x v="2"/>
    <x v="2"/>
  </r>
  <r>
    <n v="68"/>
    <n v="68"/>
    <x v="4"/>
    <d v="2024-10-15T00:00:00"/>
    <s v="mg/dL"/>
    <x v="1"/>
    <x v="0"/>
    <x v="2"/>
  </r>
  <r>
    <n v="69"/>
    <n v="69"/>
    <x v="2"/>
    <d v="2023-07-19T00:00:00"/>
    <s v="g/L"/>
    <x v="2"/>
    <x v="1"/>
    <x v="2"/>
  </r>
  <r>
    <n v="70"/>
    <n v="70"/>
    <x v="1"/>
    <d v="2023-12-23T00:00:00"/>
    <s v="mmHg"/>
    <x v="1"/>
    <x v="2"/>
    <x v="0"/>
  </r>
  <r>
    <n v="71"/>
    <n v="71"/>
    <x v="0"/>
    <d v="2024-06-27T00:00:00"/>
    <s v="bpm"/>
    <x v="0"/>
    <x v="2"/>
    <x v="1"/>
  </r>
  <r>
    <n v="72"/>
    <n v="72"/>
    <x v="3"/>
    <d v="2024-02-01T00:00:00"/>
    <s v="g/L"/>
    <x v="0"/>
    <x v="0"/>
    <x v="2"/>
  </r>
  <r>
    <n v="73"/>
    <n v="73"/>
    <x v="3"/>
    <d v="2024-11-30T00:00:00"/>
    <s v="mmHg"/>
    <x v="2"/>
    <x v="2"/>
    <x v="2"/>
  </r>
  <r>
    <n v="74"/>
    <n v="74"/>
    <x v="1"/>
    <d v="2024-02-27T00:00:00"/>
    <s v="mmHg"/>
    <x v="0"/>
    <x v="0"/>
    <x v="1"/>
  </r>
  <r>
    <n v="75"/>
    <n v="75"/>
    <x v="3"/>
    <d v="2024-02-23T00:00:00"/>
    <s v="mg/dL"/>
    <x v="1"/>
    <x v="2"/>
    <x v="1"/>
  </r>
  <r>
    <n v="76"/>
    <n v="76"/>
    <x v="4"/>
    <d v="2025-01-22T00:00:00"/>
    <s v="g/L"/>
    <x v="2"/>
    <x v="2"/>
    <x v="0"/>
  </r>
  <r>
    <n v="77"/>
    <n v="77"/>
    <x v="4"/>
    <d v="2023-04-23T00:00:00"/>
    <s v="bpm"/>
    <x v="1"/>
    <x v="0"/>
    <x v="0"/>
  </r>
  <r>
    <n v="78"/>
    <n v="78"/>
    <x v="3"/>
    <d v="2023-04-13T00:00:00"/>
    <s v="g/L"/>
    <x v="1"/>
    <x v="0"/>
    <x v="2"/>
  </r>
  <r>
    <n v="79"/>
    <n v="79"/>
    <x v="0"/>
    <d v="2024-11-07T00:00:00"/>
    <s v="mg/dL"/>
    <x v="1"/>
    <x v="1"/>
    <x v="0"/>
  </r>
  <r>
    <n v="80"/>
    <n v="80"/>
    <x v="4"/>
    <d v="2023-12-15T00:00:00"/>
    <s v="mmHg"/>
    <x v="2"/>
    <x v="1"/>
    <x v="2"/>
  </r>
  <r>
    <n v="81"/>
    <n v="81"/>
    <x v="1"/>
    <d v="2025-01-06T00:00:00"/>
    <s v="bpm"/>
    <x v="2"/>
    <x v="1"/>
    <x v="2"/>
  </r>
  <r>
    <n v="82"/>
    <n v="82"/>
    <x v="3"/>
    <d v="2024-11-25T00:00:00"/>
    <s v="mmHg"/>
    <x v="1"/>
    <x v="0"/>
    <x v="0"/>
  </r>
  <r>
    <n v="83"/>
    <n v="83"/>
    <x v="3"/>
    <d v="2023-10-29T00:00:00"/>
    <s v="mmHg"/>
    <x v="0"/>
    <x v="2"/>
    <x v="0"/>
  </r>
  <r>
    <n v="84"/>
    <n v="84"/>
    <x v="2"/>
    <d v="2023-10-12T00:00:00"/>
    <s v="bpm"/>
    <x v="1"/>
    <x v="0"/>
    <x v="2"/>
  </r>
  <r>
    <n v="85"/>
    <n v="85"/>
    <x v="0"/>
    <d v="2024-12-27T00:00:00"/>
    <s v="g/L"/>
    <x v="1"/>
    <x v="0"/>
    <x v="2"/>
  </r>
  <r>
    <n v="86"/>
    <n v="86"/>
    <x v="2"/>
    <d v="2023-10-06T00:00:00"/>
    <s v="g/L"/>
    <x v="0"/>
    <x v="2"/>
    <x v="1"/>
  </r>
  <r>
    <n v="87"/>
    <n v="87"/>
    <x v="1"/>
    <d v="2024-08-25T00:00:00"/>
    <s v="bpm"/>
    <x v="1"/>
    <x v="1"/>
    <x v="2"/>
  </r>
  <r>
    <n v="88"/>
    <n v="88"/>
    <x v="1"/>
    <d v="2024-12-24T00:00:00"/>
    <s v="mg/dL"/>
    <x v="0"/>
    <x v="0"/>
    <x v="2"/>
  </r>
  <r>
    <n v="89"/>
    <n v="89"/>
    <x v="0"/>
    <d v="2024-07-15T00:00:00"/>
    <s v="mmHg"/>
    <x v="2"/>
    <x v="0"/>
    <x v="0"/>
  </r>
  <r>
    <n v="90"/>
    <n v="90"/>
    <x v="3"/>
    <d v="2024-09-23T00:00:00"/>
    <s v="bpm"/>
    <x v="1"/>
    <x v="1"/>
    <x v="2"/>
  </r>
  <r>
    <n v="91"/>
    <n v="91"/>
    <x v="1"/>
    <d v="2023-08-12T00:00:00"/>
    <s v="mmHg"/>
    <x v="1"/>
    <x v="0"/>
    <x v="1"/>
  </r>
  <r>
    <n v="92"/>
    <n v="92"/>
    <x v="4"/>
    <d v="2024-03-01T00:00:00"/>
    <s v="mg/dL"/>
    <x v="2"/>
    <x v="1"/>
    <x v="0"/>
  </r>
  <r>
    <n v="93"/>
    <n v="93"/>
    <x v="3"/>
    <d v="2024-09-16T00:00:00"/>
    <s v="bpm"/>
    <x v="2"/>
    <x v="0"/>
    <x v="2"/>
  </r>
  <r>
    <n v="94"/>
    <n v="94"/>
    <x v="1"/>
    <d v="2024-01-21T00:00:00"/>
    <s v="g/L"/>
    <x v="0"/>
    <x v="2"/>
    <x v="0"/>
  </r>
  <r>
    <n v="95"/>
    <n v="95"/>
    <x v="4"/>
    <d v="2024-07-02T00:00:00"/>
    <s v="g/L"/>
    <x v="1"/>
    <x v="1"/>
    <x v="0"/>
  </r>
  <r>
    <n v="96"/>
    <n v="96"/>
    <x v="4"/>
    <d v="2023-04-13T00:00:00"/>
    <s v="mmHg"/>
    <x v="2"/>
    <x v="0"/>
    <x v="2"/>
  </r>
  <r>
    <n v="97"/>
    <n v="97"/>
    <x v="4"/>
    <d v="2023-11-17T00:00:00"/>
    <s v="bpm"/>
    <x v="2"/>
    <x v="0"/>
    <x v="2"/>
  </r>
  <r>
    <n v="98"/>
    <n v="98"/>
    <x v="1"/>
    <d v="2023-07-13T00:00:00"/>
    <s v="mmHg"/>
    <x v="0"/>
    <x v="0"/>
    <x v="2"/>
  </r>
  <r>
    <n v="99"/>
    <n v="99"/>
    <x v="1"/>
    <d v="2024-05-25T00:00:00"/>
    <s v="mmHg"/>
    <x v="2"/>
    <x v="1"/>
    <x v="2"/>
  </r>
  <r>
    <n v="100"/>
    <n v="100"/>
    <x v="1"/>
    <d v="2023-11-17T00:00:00"/>
    <s v="mg/dL"/>
    <x v="1"/>
    <x v="0"/>
    <x v="2"/>
  </r>
  <r>
    <n v="101"/>
    <n v="101"/>
    <x v="1"/>
    <d v="2023-08-09T00:00:00"/>
    <s v="g/L"/>
    <x v="2"/>
    <x v="1"/>
    <x v="1"/>
  </r>
  <r>
    <n v="102"/>
    <n v="102"/>
    <x v="2"/>
    <d v="2024-04-23T00:00:00"/>
    <s v="mg/dL"/>
    <x v="2"/>
    <x v="1"/>
    <x v="2"/>
  </r>
  <r>
    <n v="103"/>
    <n v="103"/>
    <x v="2"/>
    <d v="2025-03-16T00:00:00"/>
    <s v="bpm"/>
    <x v="2"/>
    <x v="1"/>
    <x v="1"/>
  </r>
  <r>
    <n v="104"/>
    <n v="104"/>
    <x v="0"/>
    <d v="2023-08-28T00:00:00"/>
    <s v="mg/dL"/>
    <x v="0"/>
    <x v="1"/>
    <x v="0"/>
  </r>
  <r>
    <n v="105"/>
    <n v="105"/>
    <x v="0"/>
    <d v="2023-05-12T00:00:00"/>
    <s v="g/L"/>
    <x v="0"/>
    <x v="2"/>
    <x v="2"/>
  </r>
  <r>
    <n v="106"/>
    <n v="106"/>
    <x v="4"/>
    <d v="2023-11-17T00:00:00"/>
    <s v="mg/dL"/>
    <x v="2"/>
    <x v="0"/>
    <x v="1"/>
  </r>
  <r>
    <n v="107"/>
    <n v="107"/>
    <x v="3"/>
    <d v="2024-01-08T00:00:00"/>
    <s v="mg/dL"/>
    <x v="0"/>
    <x v="0"/>
    <x v="1"/>
  </r>
  <r>
    <n v="108"/>
    <n v="108"/>
    <x v="2"/>
    <d v="2024-08-23T00:00:00"/>
    <s v="mmHg"/>
    <x v="0"/>
    <x v="1"/>
    <x v="2"/>
  </r>
  <r>
    <n v="109"/>
    <n v="109"/>
    <x v="1"/>
    <d v="2025-01-20T00:00:00"/>
    <s v="g/L"/>
    <x v="1"/>
    <x v="0"/>
    <x v="0"/>
  </r>
  <r>
    <n v="110"/>
    <n v="110"/>
    <x v="2"/>
    <d v="2023-06-14T00:00:00"/>
    <s v="mg/dL"/>
    <x v="0"/>
    <x v="2"/>
    <x v="0"/>
  </r>
  <r>
    <n v="111"/>
    <n v="111"/>
    <x v="4"/>
    <d v="2024-12-05T00:00:00"/>
    <s v="bpm"/>
    <x v="0"/>
    <x v="2"/>
    <x v="2"/>
  </r>
  <r>
    <n v="112"/>
    <n v="112"/>
    <x v="1"/>
    <d v="2024-04-09T00:00:00"/>
    <s v="mmHg"/>
    <x v="0"/>
    <x v="0"/>
    <x v="2"/>
  </r>
  <r>
    <n v="113"/>
    <n v="113"/>
    <x v="0"/>
    <d v="2025-02-12T00:00:00"/>
    <s v="g/L"/>
    <x v="1"/>
    <x v="0"/>
    <x v="2"/>
  </r>
  <r>
    <n v="114"/>
    <n v="114"/>
    <x v="4"/>
    <d v="2024-06-28T00:00:00"/>
    <s v="mg/dL"/>
    <x v="1"/>
    <x v="1"/>
    <x v="1"/>
  </r>
  <r>
    <n v="115"/>
    <n v="115"/>
    <x v="4"/>
    <d v="2024-08-12T00:00:00"/>
    <s v="mmHg"/>
    <x v="2"/>
    <x v="1"/>
    <x v="2"/>
  </r>
  <r>
    <n v="116"/>
    <n v="116"/>
    <x v="3"/>
    <d v="2024-06-11T00:00:00"/>
    <s v="mmHg"/>
    <x v="2"/>
    <x v="0"/>
    <x v="1"/>
  </r>
  <r>
    <n v="117"/>
    <n v="117"/>
    <x v="1"/>
    <d v="2024-11-17T00:00:00"/>
    <s v="mmHg"/>
    <x v="2"/>
    <x v="0"/>
    <x v="2"/>
  </r>
  <r>
    <n v="118"/>
    <n v="118"/>
    <x v="0"/>
    <d v="2023-12-08T00:00:00"/>
    <s v="g/L"/>
    <x v="1"/>
    <x v="2"/>
    <x v="2"/>
  </r>
  <r>
    <n v="119"/>
    <n v="119"/>
    <x v="2"/>
    <d v="2024-05-05T00:00:00"/>
    <s v="bpm"/>
    <x v="0"/>
    <x v="0"/>
    <x v="0"/>
  </r>
  <r>
    <n v="120"/>
    <n v="120"/>
    <x v="4"/>
    <d v="2025-01-19T00:00:00"/>
    <s v="mg/dL"/>
    <x v="1"/>
    <x v="0"/>
    <x v="0"/>
  </r>
  <r>
    <n v="121"/>
    <n v="121"/>
    <x v="3"/>
    <d v="2023-11-08T00:00:00"/>
    <s v="mmHg"/>
    <x v="1"/>
    <x v="1"/>
    <x v="0"/>
  </r>
  <r>
    <n v="122"/>
    <n v="122"/>
    <x v="2"/>
    <d v="2024-01-14T00:00:00"/>
    <s v="g/L"/>
    <x v="0"/>
    <x v="2"/>
    <x v="1"/>
  </r>
  <r>
    <n v="123"/>
    <n v="123"/>
    <x v="0"/>
    <d v="2024-06-27T00:00:00"/>
    <s v="bpm"/>
    <x v="2"/>
    <x v="2"/>
    <x v="2"/>
  </r>
  <r>
    <n v="124"/>
    <n v="124"/>
    <x v="2"/>
    <d v="2025-03-11T00:00:00"/>
    <s v="mmHg"/>
    <x v="2"/>
    <x v="0"/>
    <x v="0"/>
  </r>
  <r>
    <n v="125"/>
    <n v="125"/>
    <x v="4"/>
    <d v="2025-01-10T00:00:00"/>
    <s v="mg/dL"/>
    <x v="2"/>
    <x v="2"/>
    <x v="2"/>
  </r>
  <r>
    <n v="126"/>
    <n v="126"/>
    <x v="1"/>
    <d v="2023-11-14T00:00:00"/>
    <s v="mmHg"/>
    <x v="0"/>
    <x v="1"/>
    <x v="1"/>
  </r>
  <r>
    <n v="127"/>
    <n v="127"/>
    <x v="2"/>
    <d v="2024-04-03T00:00:00"/>
    <s v="g/L"/>
    <x v="1"/>
    <x v="2"/>
    <x v="0"/>
  </r>
  <r>
    <n v="128"/>
    <n v="128"/>
    <x v="4"/>
    <d v="2024-09-07T00:00:00"/>
    <s v="mg/dL"/>
    <x v="2"/>
    <x v="0"/>
    <x v="0"/>
  </r>
  <r>
    <n v="129"/>
    <n v="129"/>
    <x v="2"/>
    <d v="2024-06-11T00:00:00"/>
    <s v="mmHg"/>
    <x v="0"/>
    <x v="1"/>
    <x v="0"/>
  </r>
  <r>
    <n v="130"/>
    <n v="130"/>
    <x v="3"/>
    <d v="2024-02-29T00:00:00"/>
    <s v="bpm"/>
    <x v="2"/>
    <x v="2"/>
    <x v="0"/>
  </r>
  <r>
    <n v="131"/>
    <n v="131"/>
    <x v="4"/>
    <d v="2024-02-23T00:00:00"/>
    <s v="bpm"/>
    <x v="1"/>
    <x v="0"/>
    <x v="2"/>
  </r>
  <r>
    <n v="132"/>
    <n v="132"/>
    <x v="0"/>
    <d v="2024-05-25T00:00:00"/>
    <s v="mmHg"/>
    <x v="1"/>
    <x v="0"/>
    <x v="2"/>
  </r>
  <r>
    <n v="133"/>
    <n v="133"/>
    <x v="3"/>
    <d v="2024-06-23T00:00:00"/>
    <s v="bpm"/>
    <x v="2"/>
    <x v="0"/>
    <x v="0"/>
  </r>
  <r>
    <n v="134"/>
    <n v="134"/>
    <x v="0"/>
    <d v="2023-11-07T00:00:00"/>
    <s v="mg/dL"/>
    <x v="2"/>
    <x v="1"/>
    <x v="1"/>
  </r>
  <r>
    <n v="135"/>
    <n v="135"/>
    <x v="1"/>
    <d v="2023-10-18T00:00:00"/>
    <s v="bpm"/>
    <x v="1"/>
    <x v="0"/>
    <x v="1"/>
  </r>
  <r>
    <n v="136"/>
    <n v="136"/>
    <x v="4"/>
    <d v="2023-04-15T00:00:00"/>
    <s v="mmHg"/>
    <x v="2"/>
    <x v="2"/>
    <x v="2"/>
  </r>
  <r>
    <n v="137"/>
    <n v="137"/>
    <x v="1"/>
    <d v="2024-04-14T00:00:00"/>
    <s v="bpm"/>
    <x v="0"/>
    <x v="1"/>
    <x v="2"/>
  </r>
  <r>
    <n v="138"/>
    <n v="138"/>
    <x v="3"/>
    <d v="2024-07-30T00:00:00"/>
    <s v="mmHg"/>
    <x v="1"/>
    <x v="1"/>
    <x v="1"/>
  </r>
  <r>
    <n v="139"/>
    <n v="139"/>
    <x v="2"/>
    <d v="2024-01-02T00:00:00"/>
    <s v="mmHg"/>
    <x v="1"/>
    <x v="0"/>
    <x v="0"/>
  </r>
  <r>
    <n v="140"/>
    <n v="140"/>
    <x v="3"/>
    <d v="2025-03-16T00:00:00"/>
    <s v="mg/dL"/>
    <x v="1"/>
    <x v="2"/>
    <x v="2"/>
  </r>
  <r>
    <n v="141"/>
    <n v="141"/>
    <x v="0"/>
    <d v="2025-01-01T00:00:00"/>
    <s v="g/L"/>
    <x v="1"/>
    <x v="2"/>
    <x v="1"/>
  </r>
  <r>
    <n v="142"/>
    <n v="142"/>
    <x v="3"/>
    <d v="2025-02-15T00:00:00"/>
    <s v="g/L"/>
    <x v="1"/>
    <x v="0"/>
    <x v="1"/>
  </r>
  <r>
    <n v="143"/>
    <n v="143"/>
    <x v="1"/>
    <d v="2024-01-19T00:00:00"/>
    <s v="g/L"/>
    <x v="0"/>
    <x v="1"/>
    <x v="2"/>
  </r>
  <r>
    <n v="144"/>
    <n v="144"/>
    <x v="1"/>
    <d v="2023-11-20T00:00:00"/>
    <s v="bpm"/>
    <x v="2"/>
    <x v="1"/>
    <x v="1"/>
  </r>
  <r>
    <n v="145"/>
    <n v="145"/>
    <x v="4"/>
    <d v="2023-06-23T00:00:00"/>
    <s v="mmHg"/>
    <x v="0"/>
    <x v="1"/>
    <x v="0"/>
  </r>
  <r>
    <n v="146"/>
    <n v="146"/>
    <x v="3"/>
    <d v="2024-09-28T00:00:00"/>
    <s v="mmHg"/>
    <x v="2"/>
    <x v="2"/>
    <x v="0"/>
  </r>
  <r>
    <n v="147"/>
    <n v="147"/>
    <x v="3"/>
    <d v="2024-08-05T00:00:00"/>
    <s v="bpm"/>
    <x v="1"/>
    <x v="0"/>
    <x v="0"/>
  </r>
  <r>
    <n v="148"/>
    <n v="148"/>
    <x v="0"/>
    <d v="2023-11-15T00:00:00"/>
    <s v="mg/dL"/>
    <x v="2"/>
    <x v="0"/>
    <x v="0"/>
  </r>
  <r>
    <n v="149"/>
    <n v="149"/>
    <x v="2"/>
    <d v="2024-12-11T00:00:00"/>
    <s v="mg/dL"/>
    <x v="1"/>
    <x v="1"/>
    <x v="0"/>
  </r>
  <r>
    <n v="150"/>
    <n v="150"/>
    <x v="2"/>
    <d v="2023-12-21T00:00:00"/>
    <s v="g/L"/>
    <x v="0"/>
    <x v="1"/>
    <x v="0"/>
  </r>
  <r>
    <n v="151"/>
    <n v="151"/>
    <x v="4"/>
    <d v="2024-09-23T00:00:00"/>
    <s v="g/L"/>
    <x v="0"/>
    <x v="2"/>
    <x v="2"/>
  </r>
  <r>
    <n v="152"/>
    <n v="152"/>
    <x v="2"/>
    <d v="2024-06-13T00:00:00"/>
    <s v="mmHg"/>
    <x v="2"/>
    <x v="2"/>
    <x v="1"/>
  </r>
  <r>
    <n v="153"/>
    <n v="153"/>
    <x v="4"/>
    <d v="2024-01-20T00:00:00"/>
    <s v="g/L"/>
    <x v="2"/>
    <x v="1"/>
    <x v="0"/>
  </r>
  <r>
    <n v="154"/>
    <n v="154"/>
    <x v="1"/>
    <d v="2023-05-28T00:00:00"/>
    <s v="mmHg"/>
    <x v="2"/>
    <x v="0"/>
    <x v="2"/>
  </r>
  <r>
    <n v="155"/>
    <n v="155"/>
    <x v="1"/>
    <d v="2023-03-23T00:00:00"/>
    <s v="g/L"/>
    <x v="0"/>
    <x v="1"/>
    <x v="2"/>
  </r>
  <r>
    <n v="156"/>
    <n v="156"/>
    <x v="2"/>
    <d v="2023-12-11T00:00:00"/>
    <s v="g/L"/>
    <x v="2"/>
    <x v="1"/>
    <x v="1"/>
  </r>
  <r>
    <n v="157"/>
    <n v="157"/>
    <x v="1"/>
    <d v="2023-12-26T00:00:00"/>
    <s v="mmHg"/>
    <x v="2"/>
    <x v="2"/>
    <x v="2"/>
  </r>
  <r>
    <n v="158"/>
    <n v="158"/>
    <x v="4"/>
    <d v="2023-12-14T00:00:00"/>
    <s v="mg/dL"/>
    <x v="0"/>
    <x v="0"/>
    <x v="2"/>
  </r>
  <r>
    <n v="159"/>
    <n v="159"/>
    <x v="4"/>
    <d v="2024-10-17T00:00:00"/>
    <s v="mg/dL"/>
    <x v="0"/>
    <x v="0"/>
    <x v="0"/>
  </r>
  <r>
    <n v="160"/>
    <n v="160"/>
    <x v="2"/>
    <d v="2024-12-04T00:00:00"/>
    <s v="mg/dL"/>
    <x v="0"/>
    <x v="1"/>
    <x v="0"/>
  </r>
  <r>
    <n v="161"/>
    <n v="161"/>
    <x v="4"/>
    <d v="2024-02-07T00:00:00"/>
    <s v="g/L"/>
    <x v="2"/>
    <x v="2"/>
    <x v="2"/>
  </r>
  <r>
    <n v="162"/>
    <n v="162"/>
    <x v="0"/>
    <d v="2024-07-03T00:00:00"/>
    <s v="g/L"/>
    <x v="1"/>
    <x v="1"/>
    <x v="0"/>
  </r>
  <r>
    <n v="163"/>
    <n v="163"/>
    <x v="0"/>
    <d v="2025-01-02T00:00:00"/>
    <s v="g/L"/>
    <x v="0"/>
    <x v="1"/>
    <x v="0"/>
  </r>
  <r>
    <n v="164"/>
    <n v="164"/>
    <x v="3"/>
    <d v="2024-04-17T00:00:00"/>
    <s v="bpm"/>
    <x v="0"/>
    <x v="1"/>
    <x v="2"/>
  </r>
  <r>
    <n v="165"/>
    <n v="165"/>
    <x v="0"/>
    <d v="2023-04-14T00:00:00"/>
    <s v="bpm"/>
    <x v="0"/>
    <x v="1"/>
    <x v="0"/>
  </r>
  <r>
    <n v="166"/>
    <n v="166"/>
    <x v="1"/>
    <d v="2024-01-30T00:00:00"/>
    <s v="bpm"/>
    <x v="1"/>
    <x v="0"/>
    <x v="0"/>
  </r>
  <r>
    <n v="167"/>
    <n v="167"/>
    <x v="4"/>
    <d v="2024-09-26T00:00:00"/>
    <s v="g/L"/>
    <x v="1"/>
    <x v="2"/>
    <x v="0"/>
  </r>
  <r>
    <n v="168"/>
    <n v="168"/>
    <x v="2"/>
    <d v="2023-10-10T00:00:00"/>
    <s v="bpm"/>
    <x v="2"/>
    <x v="1"/>
    <x v="0"/>
  </r>
  <r>
    <n v="169"/>
    <n v="169"/>
    <x v="3"/>
    <d v="2024-08-20T00:00:00"/>
    <s v="mmHg"/>
    <x v="0"/>
    <x v="0"/>
    <x v="1"/>
  </r>
  <r>
    <n v="170"/>
    <n v="170"/>
    <x v="2"/>
    <d v="2023-10-01T00:00:00"/>
    <s v="mmHg"/>
    <x v="2"/>
    <x v="0"/>
    <x v="0"/>
  </r>
  <r>
    <n v="171"/>
    <n v="171"/>
    <x v="4"/>
    <d v="2024-10-25T00:00:00"/>
    <s v="g/L"/>
    <x v="1"/>
    <x v="2"/>
    <x v="2"/>
  </r>
  <r>
    <n v="172"/>
    <n v="172"/>
    <x v="3"/>
    <d v="2024-10-21T00:00:00"/>
    <s v="g/L"/>
    <x v="2"/>
    <x v="1"/>
    <x v="1"/>
  </r>
  <r>
    <n v="173"/>
    <n v="173"/>
    <x v="3"/>
    <d v="2023-08-05T00:00:00"/>
    <s v="mmHg"/>
    <x v="1"/>
    <x v="2"/>
    <x v="2"/>
  </r>
  <r>
    <n v="174"/>
    <n v="174"/>
    <x v="3"/>
    <d v="2024-03-28T00:00:00"/>
    <s v="bpm"/>
    <x v="0"/>
    <x v="2"/>
    <x v="2"/>
  </r>
  <r>
    <n v="175"/>
    <n v="175"/>
    <x v="2"/>
    <d v="2024-05-16T00:00:00"/>
    <s v="bpm"/>
    <x v="2"/>
    <x v="1"/>
    <x v="2"/>
  </r>
  <r>
    <n v="176"/>
    <n v="176"/>
    <x v="3"/>
    <d v="2023-04-14T00:00:00"/>
    <s v="g/L"/>
    <x v="1"/>
    <x v="1"/>
    <x v="0"/>
  </r>
  <r>
    <n v="177"/>
    <n v="177"/>
    <x v="1"/>
    <d v="2023-09-21T00:00:00"/>
    <s v="mmHg"/>
    <x v="1"/>
    <x v="2"/>
    <x v="2"/>
  </r>
  <r>
    <n v="178"/>
    <n v="178"/>
    <x v="2"/>
    <d v="2024-08-01T00:00:00"/>
    <s v="g/L"/>
    <x v="1"/>
    <x v="0"/>
    <x v="0"/>
  </r>
  <r>
    <n v="179"/>
    <n v="179"/>
    <x v="4"/>
    <d v="2024-01-11T00:00:00"/>
    <s v="g/L"/>
    <x v="2"/>
    <x v="1"/>
    <x v="2"/>
  </r>
  <r>
    <n v="180"/>
    <n v="180"/>
    <x v="1"/>
    <d v="2024-08-18T00:00:00"/>
    <s v="mmHg"/>
    <x v="1"/>
    <x v="2"/>
    <x v="1"/>
  </r>
  <r>
    <n v="181"/>
    <n v="181"/>
    <x v="0"/>
    <d v="2024-08-21T00:00:00"/>
    <s v="mmHg"/>
    <x v="0"/>
    <x v="1"/>
    <x v="0"/>
  </r>
  <r>
    <n v="182"/>
    <n v="182"/>
    <x v="1"/>
    <d v="2023-04-17T00:00:00"/>
    <s v="mmHg"/>
    <x v="1"/>
    <x v="2"/>
    <x v="2"/>
  </r>
  <r>
    <n v="183"/>
    <n v="183"/>
    <x v="4"/>
    <d v="2023-10-20T00:00:00"/>
    <s v="g/L"/>
    <x v="2"/>
    <x v="1"/>
    <x v="2"/>
  </r>
  <r>
    <n v="184"/>
    <n v="184"/>
    <x v="4"/>
    <d v="2024-04-30T00:00:00"/>
    <s v="mmHg"/>
    <x v="0"/>
    <x v="2"/>
    <x v="2"/>
  </r>
  <r>
    <n v="185"/>
    <n v="185"/>
    <x v="4"/>
    <d v="2025-03-07T00:00:00"/>
    <s v="mmHg"/>
    <x v="2"/>
    <x v="0"/>
    <x v="1"/>
  </r>
  <r>
    <n v="186"/>
    <n v="186"/>
    <x v="2"/>
    <d v="2024-12-15T00:00:00"/>
    <s v="bpm"/>
    <x v="0"/>
    <x v="2"/>
    <x v="1"/>
  </r>
  <r>
    <n v="187"/>
    <n v="187"/>
    <x v="2"/>
    <d v="2025-01-14T00:00:00"/>
    <s v="mmHg"/>
    <x v="1"/>
    <x v="1"/>
    <x v="0"/>
  </r>
  <r>
    <n v="188"/>
    <n v="188"/>
    <x v="1"/>
    <d v="2023-09-12T00:00:00"/>
    <s v="bpm"/>
    <x v="1"/>
    <x v="1"/>
    <x v="1"/>
  </r>
  <r>
    <n v="189"/>
    <n v="189"/>
    <x v="4"/>
    <d v="2024-10-12T00:00:00"/>
    <s v="g/L"/>
    <x v="0"/>
    <x v="1"/>
    <x v="0"/>
  </r>
  <r>
    <n v="190"/>
    <n v="190"/>
    <x v="4"/>
    <d v="2024-07-27T00:00:00"/>
    <s v="bpm"/>
    <x v="2"/>
    <x v="0"/>
    <x v="0"/>
  </r>
  <r>
    <n v="191"/>
    <n v="191"/>
    <x v="4"/>
    <d v="2024-03-16T00:00:00"/>
    <s v="mmHg"/>
    <x v="0"/>
    <x v="2"/>
    <x v="2"/>
  </r>
  <r>
    <n v="192"/>
    <n v="192"/>
    <x v="3"/>
    <d v="2023-06-03T00:00:00"/>
    <s v="mmHg"/>
    <x v="0"/>
    <x v="1"/>
    <x v="0"/>
  </r>
  <r>
    <n v="193"/>
    <n v="193"/>
    <x v="1"/>
    <d v="2023-10-29T00:00:00"/>
    <s v="bpm"/>
    <x v="2"/>
    <x v="2"/>
    <x v="2"/>
  </r>
  <r>
    <n v="194"/>
    <n v="194"/>
    <x v="1"/>
    <d v="2023-10-04T00:00:00"/>
    <s v="g/L"/>
    <x v="1"/>
    <x v="2"/>
    <x v="0"/>
  </r>
  <r>
    <n v="195"/>
    <n v="195"/>
    <x v="1"/>
    <d v="2025-02-20T00:00:00"/>
    <s v="bpm"/>
    <x v="0"/>
    <x v="0"/>
    <x v="0"/>
  </r>
  <r>
    <n v="196"/>
    <n v="196"/>
    <x v="2"/>
    <d v="2024-01-01T00:00:00"/>
    <s v="mmHg"/>
    <x v="2"/>
    <x v="0"/>
    <x v="2"/>
  </r>
  <r>
    <n v="197"/>
    <n v="197"/>
    <x v="0"/>
    <d v="2023-05-20T00:00:00"/>
    <s v="bpm"/>
    <x v="2"/>
    <x v="1"/>
    <x v="1"/>
  </r>
  <r>
    <n v="198"/>
    <n v="198"/>
    <x v="0"/>
    <d v="2024-05-24T00:00:00"/>
    <s v="g/L"/>
    <x v="2"/>
    <x v="2"/>
    <x v="1"/>
  </r>
  <r>
    <n v="199"/>
    <n v="199"/>
    <x v="1"/>
    <d v="2024-03-22T00:00:00"/>
    <s v="g/L"/>
    <x v="0"/>
    <x v="1"/>
    <x v="1"/>
  </r>
  <r>
    <n v="200"/>
    <n v="200"/>
    <x v="0"/>
    <d v="2023-05-19T00:00:00"/>
    <s v="bpm"/>
    <x v="2"/>
    <x v="2"/>
    <x v="0"/>
  </r>
  <r>
    <n v="201"/>
    <n v="201"/>
    <x v="4"/>
    <d v="2024-07-15T00:00:00"/>
    <s v="mg/dL"/>
    <x v="2"/>
    <x v="1"/>
    <x v="2"/>
  </r>
  <r>
    <n v="202"/>
    <n v="202"/>
    <x v="0"/>
    <d v="2024-02-29T00:00:00"/>
    <s v="bpm"/>
    <x v="2"/>
    <x v="0"/>
    <x v="1"/>
  </r>
  <r>
    <n v="203"/>
    <n v="203"/>
    <x v="2"/>
    <d v="2023-12-26T00:00:00"/>
    <s v="g/L"/>
    <x v="2"/>
    <x v="2"/>
    <x v="2"/>
  </r>
  <r>
    <n v="204"/>
    <n v="204"/>
    <x v="4"/>
    <d v="2024-03-18T00:00:00"/>
    <s v="mg/dL"/>
    <x v="1"/>
    <x v="2"/>
    <x v="0"/>
  </r>
  <r>
    <n v="205"/>
    <n v="205"/>
    <x v="0"/>
    <d v="2023-07-01T00:00:00"/>
    <s v="bpm"/>
    <x v="0"/>
    <x v="1"/>
    <x v="2"/>
  </r>
  <r>
    <n v="206"/>
    <n v="206"/>
    <x v="4"/>
    <d v="2023-08-27T00:00:00"/>
    <s v="g/L"/>
    <x v="1"/>
    <x v="0"/>
    <x v="0"/>
  </r>
  <r>
    <n v="207"/>
    <n v="207"/>
    <x v="1"/>
    <d v="2023-03-29T00:00:00"/>
    <s v="mmHg"/>
    <x v="2"/>
    <x v="0"/>
    <x v="0"/>
  </r>
  <r>
    <n v="208"/>
    <n v="208"/>
    <x v="3"/>
    <d v="2023-07-20T00:00:00"/>
    <s v="mg/dL"/>
    <x v="2"/>
    <x v="2"/>
    <x v="2"/>
  </r>
  <r>
    <n v="209"/>
    <n v="209"/>
    <x v="1"/>
    <d v="2024-02-16T00:00:00"/>
    <s v="bpm"/>
    <x v="0"/>
    <x v="2"/>
    <x v="0"/>
  </r>
  <r>
    <n v="210"/>
    <n v="210"/>
    <x v="0"/>
    <d v="2023-05-21T00:00:00"/>
    <s v="mmHg"/>
    <x v="0"/>
    <x v="0"/>
    <x v="0"/>
  </r>
  <r>
    <n v="211"/>
    <n v="211"/>
    <x v="0"/>
    <d v="2025-01-09T00:00:00"/>
    <s v="mmHg"/>
    <x v="2"/>
    <x v="0"/>
    <x v="0"/>
  </r>
  <r>
    <n v="212"/>
    <n v="212"/>
    <x v="0"/>
    <d v="2025-02-15T00:00:00"/>
    <s v="bpm"/>
    <x v="1"/>
    <x v="2"/>
    <x v="1"/>
  </r>
  <r>
    <n v="213"/>
    <n v="213"/>
    <x v="1"/>
    <d v="2025-01-14T00:00:00"/>
    <s v="mg/dL"/>
    <x v="1"/>
    <x v="2"/>
    <x v="2"/>
  </r>
  <r>
    <n v="214"/>
    <n v="214"/>
    <x v="3"/>
    <d v="2023-09-11T00:00:00"/>
    <s v="g/L"/>
    <x v="2"/>
    <x v="1"/>
    <x v="2"/>
  </r>
  <r>
    <n v="215"/>
    <n v="215"/>
    <x v="1"/>
    <d v="2024-03-22T00:00:00"/>
    <s v="mmHg"/>
    <x v="1"/>
    <x v="1"/>
    <x v="2"/>
  </r>
  <r>
    <n v="216"/>
    <n v="216"/>
    <x v="4"/>
    <d v="2024-03-20T00:00:00"/>
    <s v="mg/dL"/>
    <x v="2"/>
    <x v="0"/>
    <x v="0"/>
  </r>
  <r>
    <n v="217"/>
    <n v="217"/>
    <x v="4"/>
    <d v="2024-05-18T00:00:00"/>
    <s v="g/L"/>
    <x v="1"/>
    <x v="2"/>
    <x v="1"/>
  </r>
  <r>
    <n v="218"/>
    <n v="218"/>
    <x v="3"/>
    <d v="2023-10-01T00:00:00"/>
    <s v="g/L"/>
    <x v="2"/>
    <x v="2"/>
    <x v="2"/>
  </r>
  <r>
    <n v="219"/>
    <n v="219"/>
    <x v="2"/>
    <d v="2024-05-17T00:00:00"/>
    <s v="mmHg"/>
    <x v="1"/>
    <x v="2"/>
    <x v="2"/>
  </r>
  <r>
    <n v="220"/>
    <n v="220"/>
    <x v="0"/>
    <d v="2024-11-02T00:00:00"/>
    <s v="g/L"/>
    <x v="1"/>
    <x v="2"/>
    <x v="0"/>
  </r>
  <r>
    <n v="221"/>
    <n v="221"/>
    <x v="1"/>
    <d v="2023-04-11T00:00:00"/>
    <s v="mmHg"/>
    <x v="2"/>
    <x v="0"/>
    <x v="0"/>
  </r>
  <r>
    <n v="222"/>
    <n v="222"/>
    <x v="1"/>
    <d v="2024-07-04T00:00:00"/>
    <s v="mmHg"/>
    <x v="1"/>
    <x v="2"/>
    <x v="1"/>
  </r>
  <r>
    <n v="223"/>
    <n v="223"/>
    <x v="1"/>
    <d v="2025-02-12T00:00:00"/>
    <s v="g/L"/>
    <x v="0"/>
    <x v="0"/>
    <x v="1"/>
  </r>
  <r>
    <n v="224"/>
    <n v="224"/>
    <x v="2"/>
    <d v="2023-05-09T00:00:00"/>
    <s v="mmHg"/>
    <x v="0"/>
    <x v="1"/>
    <x v="1"/>
  </r>
  <r>
    <n v="225"/>
    <n v="225"/>
    <x v="0"/>
    <d v="2024-06-24T00:00:00"/>
    <s v="mg/dL"/>
    <x v="0"/>
    <x v="1"/>
    <x v="1"/>
  </r>
  <r>
    <n v="226"/>
    <n v="226"/>
    <x v="3"/>
    <d v="2024-10-22T00:00:00"/>
    <s v="g/L"/>
    <x v="0"/>
    <x v="0"/>
    <x v="1"/>
  </r>
  <r>
    <n v="227"/>
    <n v="227"/>
    <x v="2"/>
    <d v="2024-01-13T00:00:00"/>
    <s v="g/L"/>
    <x v="2"/>
    <x v="2"/>
    <x v="2"/>
  </r>
  <r>
    <n v="228"/>
    <n v="228"/>
    <x v="2"/>
    <d v="2025-01-14T00:00:00"/>
    <s v="bpm"/>
    <x v="0"/>
    <x v="1"/>
    <x v="0"/>
  </r>
  <r>
    <n v="229"/>
    <n v="229"/>
    <x v="4"/>
    <d v="2023-12-24T00:00:00"/>
    <s v="mmHg"/>
    <x v="1"/>
    <x v="2"/>
    <x v="1"/>
  </r>
  <r>
    <n v="230"/>
    <n v="230"/>
    <x v="0"/>
    <d v="2024-10-12T00:00:00"/>
    <s v="mg/dL"/>
    <x v="1"/>
    <x v="0"/>
    <x v="2"/>
  </r>
  <r>
    <n v="231"/>
    <n v="231"/>
    <x v="4"/>
    <d v="2023-11-18T00:00:00"/>
    <s v="bpm"/>
    <x v="0"/>
    <x v="2"/>
    <x v="1"/>
  </r>
  <r>
    <n v="232"/>
    <n v="232"/>
    <x v="3"/>
    <d v="2023-12-05T00:00:00"/>
    <s v="bpm"/>
    <x v="0"/>
    <x v="2"/>
    <x v="2"/>
  </r>
  <r>
    <n v="233"/>
    <n v="233"/>
    <x v="4"/>
    <d v="2025-02-27T00:00:00"/>
    <s v="g/L"/>
    <x v="1"/>
    <x v="0"/>
    <x v="1"/>
  </r>
  <r>
    <n v="234"/>
    <n v="234"/>
    <x v="0"/>
    <d v="2023-11-23T00:00:00"/>
    <s v="mg/dL"/>
    <x v="0"/>
    <x v="2"/>
    <x v="0"/>
  </r>
  <r>
    <n v="235"/>
    <n v="235"/>
    <x v="0"/>
    <d v="2024-04-20T00:00:00"/>
    <s v="mg/dL"/>
    <x v="1"/>
    <x v="1"/>
    <x v="0"/>
  </r>
  <r>
    <n v="236"/>
    <n v="236"/>
    <x v="0"/>
    <d v="2024-09-28T00:00:00"/>
    <s v="mg/dL"/>
    <x v="1"/>
    <x v="2"/>
    <x v="2"/>
  </r>
  <r>
    <n v="237"/>
    <n v="237"/>
    <x v="2"/>
    <d v="2025-03-06T00:00:00"/>
    <s v="mg/dL"/>
    <x v="0"/>
    <x v="2"/>
    <x v="1"/>
  </r>
  <r>
    <n v="238"/>
    <n v="238"/>
    <x v="2"/>
    <d v="2024-04-12T00:00:00"/>
    <s v="mg/dL"/>
    <x v="0"/>
    <x v="0"/>
    <x v="1"/>
  </r>
  <r>
    <n v="239"/>
    <n v="239"/>
    <x v="1"/>
    <d v="2023-10-29T00:00:00"/>
    <s v="g/L"/>
    <x v="0"/>
    <x v="1"/>
    <x v="0"/>
  </r>
  <r>
    <n v="240"/>
    <n v="240"/>
    <x v="0"/>
    <d v="2023-03-23T00:00:00"/>
    <s v="mmHg"/>
    <x v="2"/>
    <x v="0"/>
    <x v="0"/>
  </r>
  <r>
    <n v="241"/>
    <n v="241"/>
    <x v="0"/>
    <d v="2024-10-31T00:00:00"/>
    <s v="g/L"/>
    <x v="2"/>
    <x v="0"/>
    <x v="1"/>
  </r>
  <r>
    <n v="242"/>
    <n v="242"/>
    <x v="4"/>
    <d v="2024-10-09T00:00:00"/>
    <s v="g/L"/>
    <x v="2"/>
    <x v="0"/>
    <x v="1"/>
  </r>
  <r>
    <n v="243"/>
    <n v="243"/>
    <x v="1"/>
    <d v="2023-09-10T00:00:00"/>
    <s v="bpm"/>
    <x v="2"/>
    <x v="1"/>
    <x v="2"/>
  </r>
  <r>
    <n v="244"/>
    <n v="244"/>
    <x v="0"/>
    <d v="2024-04-21T00:00:00"/>
    <s v="mmHg"/>
    <x v="0"/>
    <x v="2"/>
    <x v="2"/>
  </r>
  <r>
    <n v="245"/>
    <n v="245"/>
    <x v="4"/>
    <d v="2024-01-17T00:00:00"/>
    <s v="mmHg"/>
    <x v="0"/>
    <x v="0"/>
    <x v="2"/>
  </r>
  <r>
    <n v="246"/>
    <n v="246"/>
    <x v="1"/>
    <d v="2023-05-12T00:00:00"/>
    <s v="mmHg"/>
    <x v="1"/>
    <x v="0"/>
    <x v="1"/>
  </r>
  <r>
    <n v="247"/>
    <n v="247"/>
    <x v="4"/>
    <d v="2023-07-21T00:00:00"/>
    <s v="mg/dL"/>
    <x v="0"/>
    <x v="0"/>
    <x v="0"/>
  </r>
  <r>
    <n v="248"/>
    <n v="248"/>
    <x v="4"/>
    <d v="2024-08-07T00:00:00"/>
    <s v="mg/dL"/>
    <x v="0"/>
    <x v="0"/>
    <x v="1"/>
  </r>
  <r>
    <n v="249"/>
    <n v="249"/>
    <x v="0"/>
    <d v="2024-08-30T00:00:00"/>
    <s v="mmHg"/>
    <x v="1"/>
    <x v="0"/>
    <x v="2"/>
  </r>
  <r>
    <n v="250"/>
    <n v="250"/>
    <x v="4"/>
    <d v="2023-04-12T00:00:00"/>
    <s v="mmHg"/>
    <x v="1"/>
    <x v="0"/>
    <x v="2"/>
  </r>
  <r>
    <n v="251"/>
    <n v="251"/>
    <x v="4"/>
    <d v="2025-02-13T00:00:00"/>
    <s v="bpm"/>
    <x v="2"/>
    <x v="2"/>
    <x v="0"/>
  </r>
  <r>
    <n v="252"/>
    <n v="252"/>
    <x v="1"/>
    <d v="2025-02-10T00:00:00"/>
    <s v="mg/dL"/>
    <x v="1"/>
    <x v="1"/>
    <x v="0"/>
  </r>
  <r>
    <n v="253"/>
    <n v="253"/>
    <x v="4"/>
    <d v="2024-01-14T00:00:00"/>
    <s v="g/L"/>
    <x v="2"/>
    <x v="0"/>
    <x v="1"/>
  </r>
  <r>
    <n v="254"/>
    <n v="254"/>
    <x v="4"/>
    <d v="2024-06-01T00:00:00"/>
    <s v="bpm"/>
    <x v="0"/>
    <x v="2"/>
    <x v="1"/>
  </r>
  <r>
    <n v="255"/>
    <n v="255"/>
    <x v="0"/>
    <d v="2023-04-16T00:00:00"/>
    <s v="mg/dL"/>
    <x v="0"/>
    <x v="2"/>
    <x v="1"/>
  </r>
  <r>
    <n v="256"/>
    <n v="256"/>
    <x v="1"/>
    <d v="2023-10-25T00:00:00"/>
    <s v="bpm"/>
    <x v="0"/>
    <x v="0"/>
    <x v="1"/>
  </r>
  <r>
    <n v="257"/>
    <n v="257"/>
    <x v="4"/>
    <d v="2024-11-12T00:00:00"/>
    <s v="bpm"/>
    <x v="1"/>
    <x v="1"/>
    <x v="2"/>
  </r>
  <r>
    <n v="258"/>
    <n v="258"/>
    <x v="3"/>
    <d v="2024-03-20T00:00:00"/>
    <s v="mg/dL"/>
    <x v="1"/>
    <x v="0"/>
    <x v="1"/>
  </r>
  <r>
    <n v="259"/>
    <n v="259"/>
    <x v="4"/>
    <d v="2023-10-29T00:00:00"/>
    <s v="mmHg"/>
    <x v="2"/>
    <x v="2"/>
    <x v="0"/>
  </r>
  <r>
    <n v="260"/>
    <n v="260"/>
    <x v="3"/>
    <d v="2023-10-23T00:00:00"/>
    <s v="mg/dL"/>
    <x v="1"/>
    <x v="1"/>
    <x v="0"/>
  </r>
  <r>
    <n v="261"/>
    <n v="261"/>
    <x v="0"/>
    <d v="2023-05-13T00:00:00"/>
    <s v="bpm"/>
    <x v="1"/>
    <x v="1"/>
    <x v="2"/>
  </r>
  <r>
    <n v="262"/>
    <n v="262"/>
    <x v="0"/>
    <d v="2023-06-29T00:00:00"/>
    <s v="g/L"/>
    <x v="0"/>
    <x v="1"/>
    <x v="1"/>
  </r>
  <r>
    <n v="263"/>
    <n v="263"/>
    <x v="0"/>
    <d v="2024-05-21T00:00:00"/>
    <s v="mg/dL"/>
    <x v="2"/>
    <x v="1"/>
    <x v="2"/>
  </r>
  <r>
    <n v="264"/>
    <n v="264"/>
    <x v="2"/>
    <d v="2024-09-02T00:00:00"/>
    <s v="mg/dL"/>
    <x v="1"/>
    <x v="0"/>
    <x v="2"/>
  </r>
  <r>
    <n v="265"/>
    <n v="265"/>
    <x v="1"/>
    <d v="2024-02-22T00:00:00"/>
    <s v="mmHg"/>
    <x v="0"/>
    <x v="2"/>
    <x v="1"/>
  </r>
  <r>
    <n v="266"/>
    <n v="266"/>
    <x v="4"/>
    <d v="2024-04-24T00:00:00"/>
    <s v="mmHg"/>
    <x v="2"/>
    <x v="2"/>
    <x v="0"/>
  </r>
  <r>
    <n v="267"/>
    <n v="267"/>
    <x v="2"/>
    <d v="2023-04-10T00:00:00"/>
    <s v="mg/dL"/>
    <x v="0"/>
    <x v="1"/>
    <x v="2"/>
  </r>
  <r>
    <n v="268"/>
    <n v="268"/>
    <x v="3"/>
    <d v="2025-02-01T00:00:00"/>
    <s v="mmHg"/>
    <x v="0"/>
    <x v="2"/>
    <x v="0"/>
  </r>
  <r>
    <n v="269"/>
    <n v="269"/>
    <x v="2"/>
    <d v="2023-08-19T00:00:00"/>
    <s v="g/L"/>
    <x v="1"/>
    <x v="1"/>
    <x v="2"/>
  </r>
  <r>
    <n v="270"/>
    <n v="270"/>
    <x v="4"/>
    <d v="2025-02-15T00:00:00"/>
    <s v="mg/dL"/>
    <x v="2"/>
    <x v="0"/>
    <x v="1"/>
  </r>
  <r>
    <n v="271"/>
    <n v="271"/>
    <x v="4"/>
    <d v="2024-09-24T00:00:00"/>
    <s v="bpm"/>
    <x v="1"/>
    <x v="2"/>
    <x v="0"/>
  </r>
  <r>
    <n v="272"/>
    <n v="272"/>
    <x v="2"/>
    <d v="2024-09-11T00:00:00"/>
    <s v="mg/dL"/>
    <x v="1"/>
    <x v="0"/>
    <x v="1"/>
  </r>
  <r>
    <n v="273"/>
    <n v="273"/>
    <x v="2"/>
    <d v="2024-07-28T00:00:00"/>
    <s v="mmHg"/>
    <x v="2"/>
    <x v="1"/>
    <x v="2"/>
  </r>
  <r>
    <n v="274"/>
    <n v="274"/>
    <x v="1"/>
    <d v="2024-08-06T00:00:00"/>
    <s v="mmHg"/>
    <x v="0"/>
    <x v="2"/>
    <x v="0"/>
  </r>
  <r>
    <n v="275"/>
    <n v="275"/>
    <x v="2"/>
    <d v="2023-09-13T00:00:00"/>
    <s v="mg/dL"/>
    <x v="2"/>
    <x v="2"/>
    <x v="2"/>
  </r>
  <r>
    <n v="276"/>
    <n v="276"/>
    <x v="1"/>
    <d v="2023-12-01T00:00:00"/>
    <s v="mmHg"/>
    <x v="1"/>
    <x v="2"/>
    <x v="1"/>
  </r>
  <r>
    <n v="277"/>
    <n v="277"/>
    <x v="2"/>
    <d v="2024-07-18T00:00:00"/>
    <s v="bpm"/>
    <x v="2"/>
    <x v="1"/>
    <x v="0"/>
  </r>
  <r>
    <n v="278"/>
    <n v="278"/>
    <x v="1"/>
    <d v="2025-02-04T00:00:00"/>
    <s v="bpm"/>
    <x v="0"/>
    <x v="1"/>
    <x v="0"/>
  </r>
  <r>
    <n v="279"/>
    <n v="279"/>
    <x v="0"/>
    <d v="2023-11-05T00:00:00"/>
    <s v="bpm"/>
    <x v="1"/>
    <x v="2"/>
    <x v="1"/>
  </r>
  <r>
    <n v="280"/>
    <n v="280"/>
    <x v="2"/>
    <d v="2025-01-06T00:00:00"/>
    <s v="bpm"/>
    <x v="0"/>
    <x v="2"/>
    <x v="2"/>
  </r>
  <r>
    <n v="281"/>
    <n v="281"/>
    <x v="0"/>
    <d v="2024-04-29T00:00:00"/>
    <s v="bpm"/>
    <x v="0"/>
    <x v="0"/>
    <x v="1"/>
  </r>
  <r>
    <n v="282"/>
    <n v="282"/>
    <x v="0"/>
    <d v="2023-07-16T00:00:00"/>
    <s v="g/L"/>
    <x v="0"/>
    <x v="0"/>
    <x v="2"/>
  </r>
  <r>
    <n v="283"/>
    <n v="283"/>
    <x v="2"/>
    <d v="2025-01-16T00:00:00"/>
    <s v="mg/dL"/>
    <x v="0"/>
    <x v="1"/>
    <x v="0"/>
  </r>
  <r>
    <n v="284"/>
    <n v="284"/>
    <x v="2"/>
    <d v="2024-11-30T00:00:00"/>
    <s v="bpm"/>
    <x v="0"/>
    <x v="1"/>
    <x v="0"/>
  </r>
  <r>
    <n v="285"/>
    <n v="285"/>
    <x v="3"/>
    <d v="2025-02-19T00:00:00"/>
    <s v="g/L"/>
    <x v="1"/>
    <x v="2"/>
    <x v="0"/>
  </r>
  <r>
    <n v="286"/>
    <n v="286"/>
    <x v="2"/>
    <d v="2023-10-17T00:00:00"/>
    <s v="mg/dL"/>
    <x v="2"/>
    <x v="2"/>
    <x v="2"/>
  </r>
  <r>
    <n v="287"/>
    <n v="287"/>
    <x v="2"/>
    <d v="2023-09-21T00:00:00"/>
    <s v="g/L"/>
    <x v="0"/>
    <x v="2"/>
    <x v="0"/>
  </r>
  <r>
    <n v="288"/>
    <n v="288"/>
    <x v="2"/>
    <d v="2024-03-27T00:00:00"/>
    <s v="mg/dL"/>
    <x v="1"/>
    <x v="1"/>
    <x v="2"/>
  </r>
  <r>
    <n v="289"/>
    <n v="289"/>
    <x v="3"/>
    <d v="2024-03-25T00:00:00"/>
    <s v="bpm"/>
    <x v="2"/>
    <x v="0"/>
    <x v="2"/>
  </r>
  <r>
    <n v="290"/>
    <n v="290"/>
    <x v="4"/>
    <d v="2024-04-08T00:00:00"/>
    <s v="bpm"/>
    <x v="2"/>
    <x v="2"/>
    <x v="1"/>
  </r>
  <r>
    <n v="291"/>
    <n v="291"/>
    <x v="0"/>
    <d v="2024-05-24T00:00:00"/>
    <s v="bpm"/>
    <x v="1"/>
    <x v="1"/>
    <x v="1"/>
  </r>
  <r>
    <n v="292"/>
    <n v="292"/>
    <x v="0"/>
    <d v="2024-04-13T00:00:00"/>
    <s v="mg/dL"/>
    <x v="2"/>
    <x v="0"/>
    <x v="2"/>
  </r>
  <r>
    <n v="293"/>
    <n v="293"/>
    <x v="0"/>
    <d v="2024-04-14T00:00:00"/>
    <s v="mg/dL"/>
    <x v="1"/>
    <x v="0"/>
    <x v="1"/>
  </r>
  <r>
    <n v="294"/>
    <n v="294"/>
    <x v="1"/>
    <d v="2023-11-02T00:00:00"/>
    <s v="g/L"/>
    <x v="0"/>
    <x v="2"/>
    <x v="0"/>
  </r>
  <r>
    <n v="295"/>
    <n v="295"/>
    <x v="2"/>
    <d v="2024-04-18T00:00:00"/>
    <s v="g/L"/>
    <x v="0"/>
    <x v="1"/>
    <x v="1"/>
  </r>
  <r>
    <n v="296"/>
    <n v="296"/>
    <x v="0"/>
    <d v="2024-03-16T00:00:00"/>
    <s v="mmHg"/>
    <x v="0"/>
    <x v="1"/>
    <x v="1"/>
  </r>
  <r>
    <n v="297"/>
    <n v="297"/>
    <x v="2"/>
    <d v="2024-05-18T00:00:00"/>
    <s v="mg/dL"/>
    <x v="1"/>
    <x v="0"/>
    <x v="0"/>
  </r>
  <r>
    <n v="298"/>
    <n v="298"/>
    <x v="2"/>
    <d v="2024-12-05T00:00:00"/>
    <s v="mmHg"/>
    <x v="0"/>
    <x v="0"/>
    <x v="0"/>
  </r>
  <r>
    <n v="299"/>
    <n v="299"/>
    <x v="3"/>
    <d v="2023-03-27T00:00:00"/>
    <s v="g/L"/>
    <x v="2"/>
    <x v="0"/>
    <x v="0"/>
  </r>
  <r>
    <n v="300"/>
    <n v="300"/>
    <x v="2"/>
    <d v="2023-07-08T00:00:00"/>
    <s v="g/L"/>
    <x v="1"/>
    <x v="0"/>
    <x v="0"/>
  </r>
  <r>
    <n v="301"/>
    <n v="301"/>
    <x v="4"/>
    <d v="2024-06-22T00:00:00"/>
    <s v="g/L"/>
    <x v="2"/>
    <x v="1"/>
    <x v="1"/>
  </r>
  <r>
    <n v="302"/>
    <n v="302"/>
    <x v="2"/>
    <d v="2023-05-25T00:00:00"/>
    <s v="g/L"/>
    <x v="2"/>
    <x v="1"/>
    <x v="2"/>
  </r>
  <r>
    <n v="303"/>
    <n v="303"/>
    <x v="3"/>
    <d v="2024-08-25T00:00:00"/>
    <s v="bpm"/>
    <x v="1"/>
    <x v="1"/>
    <x v="2"/>
  </r>
  <r>
    <n v="304"/>
    <n v="304"/>
    <x v="1"/>
    <d v="2025-03-02T00:00:00"/>
    <s v="mmHg"/>
    <x v="0"/>
    <x v="0"/>
    <x v="0"/>
  </r>
  <r>
    <n v="305"/>
    <n v="305"/>
    <x v="1"/>
    <d v="2024-04-03T00:00:00"/>
    <s v="mg/dL"/>
    <x v="0"/>
    <x v="2"/>
    <x v="2"/>
  </r>
  <r>
    <n v="306"/>
    <n v="306"/>
    <x v="1"/>
    <d v="2023-06-11T00:00:00"/>
    <s v="bpm"/>
    <x v="1"/>
    <x v="0"/>
    <x v="1"/>
  </r>
  <r>
    <n v="307"/>
    <n v="307"/>
    <x v="3"/>
    <d v="2024-05-30T00:00:00"/>
    <s v="g/L"/>
    <x v="1"/>
    <x v="0"/>
    <x v="1"/>
  </r>
  <r>
    <n v="308"/>
    <n v="308"/>
    <x v="1"/>
    <d v="2023-05-30T00:00:00"/>
    <s v="bpm"/>
    <x v="0"/>
    <x v="1"/>
    <x v="1"/>
  </r>
  <r>
    <n v="309"/>
    <n v="309"/>
    <x v="0"/>
    <d v="2024-05-26T00:00:00"/>
    <s v="g/L"/>
    <x v="2"/>
    <x v="0"/>
    <x v="2"/>
  </r>
  <r>
    <n v="310"/>
    <n v="310"/>
    <x v="2"/>
    <d v="2025-03-05T00:00:00"/>
    <s v="mg/dL"/>
    <x v="1"/>
    <x v="2"/>
    <x v="0"/>
  </r>
  <r>
    <n v="311"/>
    <n v="311"/>
    <x v="2"/>
    <d v="2023-11-12T00:00:00"/>
    <s v="g/L"/>
    <x v="1"/>
    <x v="0"/>
    <x v="1"/>
  </r>
  <r>
    <n v="312"/>
    <n v="312"/>
    <x v="4"/>
    <d v="2024-06-02T00:00:00"/>
    <s v="bpm"/>
    <x v="0"/>
    <x v="1"/>
    <x v="0"/>
  </r>
  <r>
    <n v="313"/>
    <n v="313"/>
    <x v="2"/>
    <d v="2024-03-05T00:00:00"/>
    <s v="bpm"/>
    <x v="1"/>
    <x v="0"/>
    <x v="1"/>
  </r>
  <r>
    <n v="314"/>
    <n v="314"/>
    <x v="4"/>
    <d v="2024-03-18T00:00:00"/>
    <s v="g/L"/>
    <x v="2"/>
    <x v="1"/>
    <x v="2"/>
  </r>
  <r>
    <n v="315"/>
    <n v="315"/>
    <x v="1"/>
    <d v="2024-03-06T00:00:00"/>
    <s v="bpm"/>
    <x v="1"/>
    <x v="0"/>
    <x v="1"/>
  </r>
  <r>
    <n v="316"/>
    <n v="316"/>
    <x v="4"/>
    <d v="2024-03-17T00:00:00"/>
    <s v="mmHg"/>
    <x v="1"/>
    <x v="2"/>
    <x v="0"/>
  </r>
  <r>
    <n v="317"/>
    <n v="317"/>
    <x v="0"/>
    <d v="2024-12-10T00:00:00"/>
    <s v="g/L"/>
    <x v="0"/>
    <x v="1"/>
    <x v="2"/>
  </r>
  <r>
    <n v="318"/>
    <n v="318"/>
    <x v="3"/>
    <d v="2025-02-20T00:00:00"/>
    <s v="mg/dL"/>
    <x v="2"/>
    <x v="2"/>
    <x v="0"/>
  </r>
  <r>
    <n v="319"/>
    <n v="319"/>
    <x v="2"/>
    <d v="2025-03-19T00:00:00"/>
    <s v="g/L"/>
    <x v="1"/>
    <x v="0"/>
    <x v="1"/>
  </r>
  <r>
    <n v="320"/>
    <n v="320"/>
    <x v="0"/>
    <d v="2024-12-25T00:00:00"/>
    <s v="mg/dL"/>
    <x v="0"/>
    <x v="2"/>
    <x v="0"/>
  </r>
  <r>
    <n v="321"/>
    <n v="321"/>
    <x v="0"/>
    <d v="2024-02-02T00:00:00"/>
    <s v="mmHg"/>
    <x v="0"/>
    <x v="2"/>
    <x v="1"/>
  </r>
  <r>
    <n v="322"/>
    <n v="322"/>
    <x v="4"/>
    <d v="2023-05-29T00:00:00"/>
    <s v="g/L"/>
    <x v="1"/>
    <x v="1"/>
    <x v="2"/>
  </r>
  <r>
    <n v="323"/>
    <n v="323"/>
    <x v="3"/>
    <d v="2024-08-04T00:00:00"/>
    <s v="g/L"/>
    <x v="2"/>
    <x v="2"/>
    <x v="0"/>
  </r>
  <r>
    <n v="324"/>
    <n v="324"/>
    <x v="0"/>
    <d v="2024-08-01T00:00:00"/>
    <s v="g/L"/>
    <x v="1"/>
    <x v="0"/>
    <x v="2"/>
  </r>
  <r>
    <n v="325"/>
    <n v="325"/>
    <x v="2"/>
    <d v="2024-09-17T00:00:00"/>
    <s v="mg/dL"/>
    <x v="0"/>
    <x v="2"/>
    <x v="2"/>
  </r>
  <r>
    <n v="326"/>
    <n v="326"/>
    <x v="1"/>
    <d v="2023-05-07T00:00:00"/>
    <s v="g/L"/>
    <x v="0"/>
    <x v="1"/>
    <x v="0"/>
  </r>
  <r>
    <n v="327"/>
    <n v="327"/>
    <x v="3"/>
    <d v="2024-02-13T00:00:00"/>
    <s v="mmHg"/>
    <x v="0"/>
    <x v="0"/>
    <x v="0"/>
  </r>
  <r>
    <n v="328"/>
    <n v="328"/>
    <x v="3"/>
    <d v="2024-08-15T00:00:00"/>
    <s v="mmHg"/>
    <x v="2"/>
    <x v="2"/>
    <x v="2"/>
  </r>
  <r>
    <n v="329"/>
    <n v="329"/>
    <x v="1"/>
    <d v="2024-12-14T00:00:00"/>
    <s v="g/L"/>
    <x v="2"/>
    <x v="1"/>
    <x v="0"/>
  </r>
  <r>
    <n v="330"/>
    <n v="330"/>
    <x v="1"/>
    <d v="2024-08-26T00:00:00"/>
    <s v="mg/dL"/>
    <x v="2"/>
    <x v="0"/>
    <x v="2"/>
  </r>
  <r>
    <n v="331"/>
    <n v="331"/>
    <x v="2"/>
    <d v="2025-02-23T00:00:00"/>
    <s v="mg/dL"/>
    <x v="2"/>
    <x v="0"/>
    <x v="2"/>
  </r>
  <r>
    <n v="332"/>
    <n v="332"/>
    <x v="3"/>
    <d v="2024-07-12T00:00:00"/>
    <s v="bpm"/>
    <x v="2"/>
    <x v="2"/>
    <x v="0"/>
  </r>
  <r>
    <n v="333"/>
    <n v="333"/>
    <x v="1"/>
    <d v="2023-10-04T00:00:00"/>
    <s v="bpm"/>
    <x v="0"/>
    <x v="0"/>
    <x v="2"/>
  </r>
  <r>
    <n v="334"/>
    <n v="334"/>
    <x v="4"/>
    <d v="2023-05-21T00:00:00"/>
    <s v="mg/dL"/>
    <x v="2"/>
    <x v="2"/>
    <x v="1"/>
  </r>
  <r>
    <n v="335"/>
    <n v="335"/>
    <x v="1"/>
    <d v="2024-04-22T00:00:00"/>
    <s v="mg/dL"/>
    <x v="2"/>
    <x v="0"/>
    <x v="2"/>
  </r>
  <r>
    <n v="336"/>
    <n v="336"/>
    <x v="1"/>
    <d v="2024-11-01T00:00:00"/>
    <s v="mg/dL"/>
    <x v="0"/>
    <x v="1"/>
    <x v="2"/>
  </r>
  <r>
    <n v="337"/>
    <n v="337"/>
    <x v="0"/>
    <d v="2023-03-31T00:00:00"/>
    <s v="mg/dL"/>
    <x v="2"/>
    <x v="0"/>
    <x v="1"/>
  </r>
  <r>
    <n v="338"/>
    <n v="338"/>
    <x v="4"/>
    <d v="2025-03-18T00:00:00"/>
    <s v="g/L"/>
    <x v="1"/>
    <x v="0"/>
    <x v="0"/>
  </r>
  <r>
    <n v="339"/>
    <n v="339"/>
    <x v="3"/>
    <d v="2023-06-11T00:00:00"/>
    <s v="mg/dL"/>
    <x v="1"/>
    <x v="0"/>
    <x v="0"/>
  </r>
  <r>
    <n v="340"/>
    <n v="340"/>
    <x v="1"/>
    <d v="2023-10-11T00:00:00"/>
    <s v="g/L"/>
    <x v="1"/>
    <x v="0"/>
    <x v="2"/>
  </r>
  <r>
    <n v="341"/>
    <n v="341"/>
    <x v="0"/>
    <d v="2024-06-08T00:00:00"/>
    <s v="mmHg"/>
    <x v="1"/>
    <x v="1"/>
    <x v="2"/>
  </r>
  <r>
    <n v="342"/>
    <n v="342"/>
    <x v="1"/>
    <d v="2024-08-16T00:00:00"/>
    <s v="g/L"/>
    <x v="1"/>
    <x v="2"/>
    <x v="2"/>
  </r>
  <r>
    <n v="343"/>
    <n v="343"/>
    <x v="1"/>
    <d v="2024-10-15T00:00:00"/>
    <s v="mmHg"/>
    <x v="2"/>
    <x v="2"/>
    <x v="2"/>
  </r>
  <r>
    <n v="344"/>
    <n v="344"/>
    <x v="1"/>
    <d v="2024-04-12T00:00:00"/>
    <s v="mg/dL"/>
    <x v="2"/>
    <x v="2"/>
    <x v="0"/>
  </r>
  <r>
    <n v="345"/>
    <n v="345"/>
    <x v="3"/>
    <d v="2025-02-05T00:00:00"/>
    <s v="bpm"/>
    <x v="2"/>
    <x v="1"/>
    <x v="0"/>
  </r>
  <r>
    <n v="346"/>
    <n v="346"/>
    <x v="4"/>
    <d v="2023-04-18T00:00:00"/>
    <s v="g/L"/>
    <x v="0"/>
    <x v="2"/>
    <x v="1"/>
  </r>
  <r>
    <n v="347"/>
    <n v="347"/>
    <x v="3"/>
    <d v="2024-10-31T00:00:00"/>
    <s v="bpm"/>
    <x v="0"/>
    <x v="0"/>
    <x v="2"/>
  </r>
  <r>
    <n v="348"/>
    <n v="348"/>
    <x v="2"/>
    <d v="2023-10-16T00:00:00"/>
    <s v="g/L"/>
    <x v="0"/>
    <x v="2"/>
    <x v="0"/>
  </r>
  <r>
    <n v="349"/>
    <n v="349"/>
    <x v="4"/>
    <d v="2024-07-23T00:00:00"/>
    <s v="g/L"/>
    <x v="2"/>
    <x v="2"/>
    <x v="0"/>
  </r>
  <r>
    <n v="350"/>
    <n v="350"/>
    <x v="4"/>
    <d v="2024-01-30T00:00:00"/>
    <s v="mmHg"/>
    <x v="2"/>
    <x v="0"/>
    <x v="0"/>
  </r>
  <r>
    <n v="351"/>
    <n v="351"/>
    <x v="4"/>
    <d v="2024-01-25T00:00:00"/>
    <s v="bpm"/>
    <x v="0"/>
    <x v="2"/>
    <x v="1"/>
  </r>
  <r>
    <n v="352"/>
    <n v="352"/>
    <x v="1"/>
    <d v="2023-08-07T00:00:00"/>
    <s v="g/L"/>
    <x v="0"/>
    <x v="1"/>
    <x v="1"/>
  </r>
  <r>
    <n v="353"/>
    <n v="353"/>
    <x v="2"/>
    <d v="2024-05-07T00:00:00"/>
    <s v="g/L"/>
    <x v="0"/>
    <x v="0"/>
    <x v="1"/>
  </r>
  <r>
    <n v="354"/>
    <n v="354"/>
    <x v="4"/>
    <d v="2023-11-28T00:00:00"/>
    <s v="mg/dL"/>
    <x v="0"/>
    <x v="2"/>
    <x v="2"/>
  </r>
  <r>
    <n v="355"/>
    <n v="355"/>
    <x v="1"/>
    <d v="2023-12-07T00:00:00"/>
    <s v="mg/dL"/>
    <x v="1"/>
    <x v="2"/>
    <x v="2"/>
  </r>
  <r>
    <n v="356"/>
    <n v="356"/>
    <x v="3"/>
    <d v="2023-07-05T00:00:00"/>
    <s v="g/L"/>
    <x v="0"/>
    <x v="1"/>
    <x v="2"/>
  </r>
  <r>
    <n v="357"/>
    <n v="357"/>
    <x v="1"/>
    <d v="2023-11-28T00:00:00"/>
    <s v="mg/dL"/>
    <x v="2"/>
    <x v="1"/>
    <x v="2"/>
  </r>
  <r>
    <n v="358"/>
    <n v="358"/>
    <x v="3"/>
    <d v="2024-12-26T00:00:00"/>
    <s v="mmHg"/>
    <x v="2"/>
    <x v="0"/>
    <x v="1"/>
  </r>
  <r>
    <n v="359"/>
    <n v="359"/>
    <x v="2"/>
    <d v="2025-02-10T00:00:00"/>
    <s v="mmHg"/>
    <x v="1"/>
    <x v="1"/>
    <x v="2"/>
  </r>
  <r>
    <n v="360"/>
    <n v="360"/>
    <x v="2"/>
    <d v="2025-02-28T00:00:00"/>
    <s v="g/L"/>
    <x v="0"/>
    <x v="2"/>
    <x v="1"/>
  </r>
  <r>
    <n v="361"/>
    <n v="361"/>
    <x v="0"/>
    <d v="2023-06-27T00:00:00"/>
    <s v="bpm"/>
    <x v="1"/>
    <x v="2"/>
    <x v="2"/>
  </r>
  <r>
    <n v="362"/>
    <n v="362"/>
    <x v="4"/>
    <d v="2025-01-10T00:00:00"/>
    <s v="g/L"/>
    <x v="0"/>
    <x v="0"/>
    <x v="1"/>
  </r>
  <r>
    <n v="363"/>
    <n v="363"/>
    <x v="4"/>
    <d v="2024-01-27T00:00:00"/>
    <s v="mg/dL"/>
    <x v="0"/>
    <x v="0"/>
    <x v="1"/>
  </r>
  <r>
    <n v="364"/>
    <n v="364"/>
    <x v="4"/>
    <d v="2023-12-04T00:00:00"/>
    <s v="bpm"/>
    <x v="0"/>
    <x v="1"/>
    <x v="0"/>
  </r>
  <r>
    <n v="365"/>
    <n v="365"/>
    <x v="1"/>
    <d v="2024-01-26T00:00:00"/>
    <s v="bpm"/>
    <x v="0"/>
    <x v="0"/>
    <x v="2"/>
  </r>
  <r>
    <n v="366"/>
    <n v="366"/>
    <x v="3"/>
    <d v="2025-01-20T00:00:00"/>
    <s v="g/L"/>
    <x v="0"/>
    <x v="2"/>
    <x v="2"/>
  </r>
  <r>
    <n v="367"/>
    <n v="367"/>
    <x v="4"/>
    <d v="2024-08-22T00:00:00"/>
    <s v="g/L"/>
    <x v="1"/>
    <x v="0"/>
    <x v="1"/>
  </r>
  <r>
    <n v="368"/>
    <n v="368"/>
    <x v="2"/>
    <d v="2025-02-07T00:00:00"/>
    <s v="g/L"/>
    <x v="2"/>
    <x v="0"/>
    <x v="2"/>
  </r>
  <r>
    <n v="369"/>
    <n v="369"/>
    <x v="3"/>
    <d v="2024-08-07T00:00:00"/>
    <s v="bpm"/>
    <x v="1"/>
    <x v="1"/>
    <x v="2"/>
  </r>
  <r>
    <n v="370"/>
    <n v="370"/>
    <x v="1"/>
    <d v="2024-12-01T00:00:00"/>
    <s v="mmHg"/>
    <x v="0"/>
    <x v="1"/>
    <x v="0"/>
  </r>
  <r>
    <n v="371"/>
    <n v="371"/>
    <x v="3"/>
    <d v="2024-04-08T00:00:00"/>
    <s v="mg/dL"/>
    <x v="1"/>
    <x v="2"/>
    <x v="1"/>
  </r>
  <r>
    <n v="372"/>
    <n v="372"/>
    <x v="4"/>
    <d v="2023-08-22T00:00:00"/>
    <s v="mg/dL"/>
    <x v="0"/>
    <x v="1"/>
    <x v="1"/>
  </r>
  <r>
    <n v="373"/>
    <n v="373"/>
    <x v="3"/>
    <d v="2023-10-30T00:00:00"/>
    <s v="g/L"/>
    <x v="0"/>
    <x v="2"/>
    <x v="1"/>
  </r>
  <r>
    <n v="374"/>
    <n v="374"/>
    <x v="3"/>
    <d v="2024-08-31T00:00:00"/>
    <s v="bpm"/>
    <x v="1"/>
    <x v="1"/>
    <x v="1"/>
  </r>
  <r>
    <n v="375"/>
    <n v="375"/>
    <x v="3"/>
    <d v="2023-05-13T00:00:00"/>
    <s v="mmHg"/>
    <x v="2"/>
    <x v="2"/>
    <x v="2"/>
  </r>
  <r>
    <n v="376"/>
    <n v="376"/>
    <x v="4"/>
    <d v="2023-03-29T00:00:00"/>
    <s v="bpm"/>
    <x v="2"/>
    <x v="0"/>
    <x v="2"/>
  </r>
  <r>
    <n v="377"/>
    <n v="377"/>
    <x v="0"/>
    <d v="2025-02-20T00:00:00"/>
    <s v="mg/dL"/>
    <x v="2"/>
    <x v="1"/>
    <x v="1"/>
  </r>
  <r>
    <n v="378"/>
    <n v="378"/>
    <x v="1"/>
    <d v="2024-07-16T00:00:00"/>
    <s v="mmHg"/>
    <x v="1"/>
    <x v="2"/>
    <x v="1"/>
  </r>
  <r>
    <n v="379"/>
    <n v="379"/>
    <x v="4"/>
    <d v="2023-05-17T00:00:00"/>
    <s v="mg/dL"/>
    <x v="2"/>
    <x v="2"/>
    <x v="2"/>
  </r>
  <r>
    <n v="380"/>
    <n v="380"/>
    <x v="3"/>
    <d v="2024-03-21T00:00:00"/>
    <s v="mmHg"/>
    <x v="0"/>
    <x v="2"/>
    <x v="2"/>
  </r>
  <r>
    <n v="381"/>
    <n v="381"/>
    <x v="2"/>
    <d v="2023-10-04T00:00:00"/>
    <s v="mg/dL"/>
    <x v="0"/>
    <x v="1"/>
    <x v="1"/>
  </r>
  <r>
    <n v="382"/>
    <n v="382"/>
    <x v="0"/>
    <d v="2023-07-12T00:00:00"/>
    <s v="bpm"/>
    <x v="0"/>
    <x v="2"/>
    <x v="0"/>
  </r>
  <r>
    <n v="383"/>
    <n v="383"/>
    <x v="0"/>
    <d v="2024-07-10T00:00:00"/>
    <s v="mg/dL"/>
    <x v="0"/>
    <x v="0"/>
    <x v="0"/>
  </r>
  <r>
    <n v="384"/>
    <n v="384"/>
    <x v="3"/>
    <d v="2024-06-01T00:00:00"/>
    <s v="mmHg"/>
    <x v="0"/>
    <x v="0"/>
    <x v="1"/>
  </r>
  <r>
    <n v="385"/>
    <n v="385"/>
    <x v="2"/>
    <d v="2023-08-12T00:00:00"/>
    <s v="g/L"/>
    <x v="0"/>
    <x v="1"/>
    <x v="2"/>
  </r>
  <r>
    <n v="386"/>
    <n v="386"/>
    <x v="0"/>
    <d v="2024-12-14T00:00:00"/>
    <s v="bpm"/>
    <x v="0"/>
    <x v="1"/>
    <x v="2"/>
  </r>
  <r>
    <n v="387"/>
    <n v="387"/>
    <x v="4"/>
    <d v="2023-05-10T00:00:00"/>
    <s v="mmHg"/>
    <x v="1"/>
    <x v="1"/>
    <x v="1"/>
  </r>
  <r>
    <n v="388"/>
    <n v="388"/>
    <x v="1"/>
    <d v="2024-04-06T00:00:00"/>
    <s v="bpm"/>
    <x v="1"/>
    <x v="1"/>
    <x v="2"/>
  </r>
  <r>
    <n v="389"/>
    <n v="389"/>
    <x v="4"/>
    <d v="2023-06-04T00:00:00"/>
    <s v="mmHg"/>
    <x v="1"/>
    <x v="2"/>
    <x v="2"/>
  </r>
  <r>
    <n v="390"/>
    <n v="390"/>
    <x v="2"/>
    <d v="2023-10-10T00:00:00"/>
    <s v="mmHg"/>
    <x v="2"/>
    <x v="0"/>
    <x v="0"/>
  </r>
  <r>
    <n v="391"/>
    <n v="391"/>
    <x v="3"/>
    <d v="2025-03-13T00:00:00"/>
    <s v="mmHg"/>
    <x v="1"/>
    <x v="2"/>
    <x v="2"/>
  </r>
  <r>
    <n v="392"/>
    <n v="392"/>
    <x v="4"/>
    <d v="2025-03-03T00:00:00"/>
    <s v="mmHg"/>
    <x v="1"/>
    <x v="0"/>
    <x v="0"/>
  </r>
  <r>
    <n v="393"/>
    <n v="393"/>
    <x v="3"/>
    <d v="2024-09-14T00:00:00"/>
    <s v="g/L"/>
    <x v="2"/>
    <x v="1"/>
    <x v="1"/>
  </r>
  <r>
    <n v="394"/>
    <n v="394"/>
    <x v="0"/>
    <d v="2024-09-24T00:00:00"/>
    <s v="mg/dL"/>
    <x v="1"/>
    <x v="1"/>
    <x v="0"/>
  </r>
  <r>
    <n v="395"/>
    <n v="395"/>
    <x v="2"/>
    <d v="2024-05-06T00:00:00"/>
    <s v="mmHg"/>
    <x v="0"/>
    <x v="1"/>
    <x v="1"/>
  </r>
  <r>
    <n v="396"/>
    <n v="396"/>
    <x v="4"/>
    <d v="2023-05-28T00:00:00"/>
    <s v="mg/dL"/>
    <x v="2"/>
    <x v="1"/>
    <x v="0"/>
  </r>
  <r>
    <n v="397"/>
    <n v="397"/>
    <x v="3"/>
    <d v="2025-03-16T00:00:00"/>
    <s v="mg/dL"/>
    <x v="2"/>
    <x v="1"/>
    <x v="1"/>
  </r>
  <r>
    <n v="398"/>
    <n v="398"/>
    <x v="3"/>
    <d v="2023-12-01T00:00:00"/>
    <s v="mg/dL"/>
    <x v="2"/>
    <x v="0"/>
    <x v="2"/>
  </r>
  <r>
    <n v="399"/>
    <n v="399"/>
    <x v="2"/>
    <d v="2024-01-24T00:00:00"/>
    <s v="mg/dL"/>
    <x v="1"/>
    <x v="2"/>
    <x v="0"/>
  </r>
  <r>
    <n v="400"/>
    <n v="400"/>
    <x v="3"/>
    <d v="2023-11-25T00:00:00"/>
    <s v="g/L"/>
    <x v="2"/>
    <x v="1"/>
    <x v="0"/>
  </r>
  <r>
    <n v="401"/>
    <n v="401"/>
    <x v="3"/>
    <d v="2024-01-04T00:00:00"/>
    <s v="bpm"/>
    <x v="1"/>
    <x v="1"/>
    <x v="2"/>
  </r>
  <r>
    <n v="402"/>
    <n v="402"/>
    <x v="1"/>
    <d v="2023-11-16T00:00:00"/>
    <s v="g/L"/>
    <x v="2"/>
    <x v="0"/>
    <x v="1"/>
  </r>
  <r>
    <n v="403"/>
    <n v="403"/>
    <x v="4"/>
    <d v="2024-03-07T00:00:00"/>
    <s v="mmHg"/>
    <x v="0"/>
    <x v="0"/>
    <x v="2"/>
  </r>
  <r>
    <n v="404"/>
    <n v="404"/>
    <x v="2"/>
    <d v="2025-01-23T00:00:00"/>
    <s v="bpm"/>
    <x v="2"/>
    <x v="2"/>
    <x v="1"/>
  </r>
  <r>
    <n v="405"/>
    <n v="405"/>
    <x v="2"/>
    <d v="2023-12-05T00:00:00"/>
    <s v="bpm"/>
    <x v="1"/>
    <x v="0"/>
    <x v="1"/>
  </r>
  <r>
    <n v="406"/>
    <n v="406"/>
    <x v="2"/>
    <d v="2024-02-27T00:00:00"/>
    <s v="bpm"/>
    <x v="0"/>
    <x v="1"/>
    <x v="1"/>
  </r>
  <r>
    <n v="407"/>
    <n v="407"/>
    <x v="4"/>
    <d v="2025-03-10T00:00:00"/>
    <s v="mmHg"/>
    <x v="2"/>
    <x v="1"/>
    <x v="2"/>
  </r>
  <r>
    <n v="408"/>
    <n v="408"/>
    <x v="4"/>
    <d v="2023-12-29T00:00:00"/>
    <s v="g/L"/>
    <x v="1"/>
    <x v="1"/>
    <x v="1"/>
  </r>
  <r>
    <n v="409"/>
    <n v="409"/>
    <x v="3"/>
    <d v="2023-09-02T00:00:00"/>
    <s v="g/L"/>
    <x v="1"/>
    <x v="2"/>
    <x v="0"/>
  </r>
  <r>
    <n v="410"/>
    <n v="410"/>
    <x v="2"/>
    <d v="2023-09-11T00:00:00"/>
    <s v="bpm"/>
    <x v="1"/>
    <x v="2"/>
    <x v="2"/>
  </r>
  <r>
    <n v="411"/>
    <n v="411"/>
    <x v="1"/>
    <d v="2024-10-21T00:00:00"/>
    <s v="g/L"/>
    <x v="2"/>
    <x v="0"/>
    <x v="0"/>
  </r>
  <r>
    <n v="412"/>
    <n v="412"/>
    <x v="3"/>
    <d v="2024-12-25T00:00:00"/>
    <s v="g/L"/>
    <x v="0"/>
    <x v="0"/>
    <x v="0"/>
  </r>
  <r>
    <n v="413"/>
    <n v="413"/>
    <x v="0"/>
    <d v="2023-08-23T00:00:00"/>
    <s v="g/L"/>
    <x v="0"/>
    <x v="2"/>
    <x v="0"/>
  </r>
  <r>
    <n v="414"/>
    <n v="414"/>
    <x v="0"/>
    <d v="2024-09-09T00:00:00"/>
    <s v="g/L"/>
    <x v="2"/>
    <x v="1"/>
    <x v="1"/>
  </r>
  <r>
    <n v="415"/>
    <n v="415"/>
    <x v="0"/>
    <d v="2025-03-17T00:00:00"/>
    <s v="mmHg"/>
    <x v="1"/>
    <x v="2"/>
    <x v="2"/>
  </r>
  <r>
    <n v="416"/>
    <n v="416"/>
    <x v="0"/>
    <d v="2023-09-11T00:00:00"/>
    <s v="g/L"/>
    <x v="2"/>
    <x v="2"/>
    <x v="2"/>
  </r>
  <r>
    <n v="417"/>
    <n v="417"/>
    <x v="3"/>
    <d v="2024-05-06T00:00:00"/>
    <s v="mg/dL"/>
    <x v="2"/>
    <x v="2"/>
    <x v="2"/>
  </r>
  <r>
    <n v="418"/>
    <n v="418"/>
    <x v="2"/>
    <d v="2024-10-20T00:00:00"/>
    <s v="mmHg"/>
    <x v="1"/>
    <x v="0"/>
    <x v="2"/>
  </r>
  <r>
    <n v="419"/>
    <n v="419"/>
    <x v="3"/>
    <d v="2024-12-06T00:00:00"/>
    <s v="mmHg"/>
    <x v="0"/>
    <x v="2"/>
    <x v="1"/>
  </r>
  <r>
    <n v="420"/>
    <n v="420"/>
    <x v="1"/>
    <d v="2023-11-23T00:00:00"/>
    <s v="mg/dL"/>
    <x v="1"/>
    <x v="1"/>
    <x v="0"/>
  </r>
  <r>
    <n v="421"/>
    <n v="421"/>
    <x v="2"/>
    <d v="2024-12-27T00:00:00"/>
    <s v="bpm"/>
    <x v="0"/>
    <x v="0"/>
    <x v="0"/>
  </r>
  <r>
    <n v="422"/>
    <n v="422"/>
    <x v="1"/>
    <d v="2023-12-01T00:00:00"/>
    <s v="mmHg"/>
    <x v="0"/>
    <x v="2"/>
    <x v="0"/>
  </r>
  <r>
    <n v="423"/>
    <n v="423"/>
    <x v="2"/>
    <d v="2024-03-05T00:00:00"/>
    <s v="mmHg"/>
    <x v="2"/>
    <x v="1"/>
    <x v="2"/>
  </r>
  <r>
    <n v="424"/>
    <n v="424"/>
    <x v="2"/>
    <d v="2025-01-15T00:00:00"/>
    <s v="mmHg"/>
    <x v="1"/>
    <x v="2"/>
    <x v="2"/>
  </r>
  <r>
    <n v="425"/>
    <n v="425"/>
    <x v="3"/>
    <d v="2025-03-15T00:00:00"/>
    <s v="g/L"/>
    <x v="0"/>
    <x v="1"/>
    <x v="1"/>
  </r>
  <r>
    <n v="426"/>
    <n v="426"/>
    <x v="2"/>
    <d v="2023-07-30T00:00:00"/>
    <s v="g/L"/>
    <x v="1"/>
    <x v="0"/>
    <x v="2"/>
  </r>
  <r>
    <n v="427"/>
    <n v="427"/>
    <x v="4"/>
    <d v="2023-04-23T00:00:00"/>
    <s v="mmHg"/>
    <x v="0"/>
    <x v="2"/>
    <x v="2"/>
  </r>
  <r>
    <n v="428"/>
    <n v="428"/>
    <x v="1"/>
    <d v="2023-07-01T00:00:00"/>
    <s v="mg/dL"/>
    <x v="0"/>
    <x v="1"/>
    <x v="0"/>
  </r>
  <r>
    <n v="429"/>
    <n v="429"/>
    <x v="0"/>
    <d v="2024-06-24T00:00:00"/>
    <s v="g/L"/>
    <x v="1"/>
    <x v="2"/>
    <x v="0"/>
  </r>
  <r>
    <n v="430"/>
    <n v="430"/>
    <x v="0"/>
    <d v="2023-12-20T00:00:00"/>
    <s v="mmHg"/>
    <x v="1"/>
    <x v="0"/>
    <x v="1"/>
  </r>
  <r>
    <n v="431"/>
    <n v="431"/>
    <x v="1"/>
    <d v="2024-12-05T00:00:00"/>
    <s v="bpm"/>
    <x v="2"/>
    <x v="2"/>
    <x v="2"/>
  </r>
  <r>
    <n v="432"/>
    <n v="432"/>
    <x v="2"/>
    <d v="2023-06-04T00:00:00"/>
    <s v="mmHg"/>
    <x v="0"/>
    <x v="2"/>
    <x v="0"/>
  </r>
  <r>
    <n v="433"/>
    <n v="433"/>
    <x v="2"/>
    <d v="2023-07-07T00:00:00"/>
    <s v="g/L"/>
    <x v="0"/>
    <x v="2"/>
    <x v="1"/>
  </r>
  <r>
    <n v="434"/>
    <n v="434"/>
    <x v="0"/>
    <d v="2025-01-17T00:00:00"/>
    <s v="g/L"/>
    <x v="2"/>
    <x v="1"/>
    <x v="0"/>
  </r>
  <r>
    <n v="435"/>
    <n v="435"/>
    <x v="4"/>
    <d v="2025-01-11T00:00:00"/>
    <s v="mg/dL"/>
    <x v="2"/>
    <x v="2"/>
    <x v="0"/>
  </r>
  <r>
    <n v="436"/>
    <n v="436"/>
    <x v="3"/>
    <d v="2023-11-11T00:00:00"/>
    <s v="g/L"/>
    <x v="1"/>
    <x v="0"/>
    <x v="0"/>
  </r>
  <r>
    <n v="437"/>
    <n v="437"/>
    <x v="1"/>
    <d v="2024-01-26T00:00:00"/>
    <s v="g/L"/>
    <x v="0"/>
    <x v="2"/>
    <x v="2"/>
  </r>
  <r>
    <n v="438"/>
    <n v="438"/>
    <x v="2"/>
    <d v="2024-02-08T00:00:00"/>
    <s v="g/L"/>
    <x v="0"/>
    <x v="1"/>
    <x v="1"/>
  </r>
  <r>
    <n v="439"/>
    <n v="439"/>
    <x v="4"/>
    <d v="2025-03-17T00:00:00"/>
    <s v="bpm"/>
    <x v="2"/>
    <x v="0"/>
    <x v="2"/>
  </r>
  <r>
    <n v="440"/>
    <n v="440"/>
    <x v="4"/>
    <d v="2024-02-15T00:00:00"/>
    <s v="mmHg"/>
    <x v="2"/>
    <x v="2"/>
    <x v="0"/>
  </r>
  <r>
    <n v="441"/>
    <n v="441"/>
    <x v="3"/>
    <d v="2023-11-15T00:00:00"/>
    <s v="mg/dL"/>
    <x v="1"/>
    <x v="1"/>
    <x v="0"/>
  </r>
  <r>
    <n v="442"/>
    <n v="442"/>
    <x v="0"/>
    <d v="2023-10-26T00:00:00"/>
    <s v="g/L"/>
    <x v="0"/>
    <x v="1"/>
    <x v="2"/>
  </r>
  <r>
    <n v="443"/>
    <n v="443"/>
    <x v="0"/>
    <d v="2024-05-22T00:00:00"/>
    <s v="g/L"/>
    <x v="1"/>
    <x v="2"/>
    <x v="0"/>
  </r>
  <r>
    <n v="444"/>
    <n v="444"/>
    <x v="4"/>
    <d v="2023-03-26T00:00:00"/>
    <s v="g/L"/>
    <x v="1"/>
    <x v="2"/>
    <x v="2"/>
  </r>
  <r>
    <n v="445"/>
    <n v="445"/>
    <x v="2"/>
    <d v="2024-03-05T00:00:00"/>
    <s v="mmHg"/>
    <x v="0"/>
    <x v="0"/>
    <x v="0"/>
  </r>
  <r>
    <n v="446"/>
    <n v="446"/>
    <x v="1"/>
    <d v="2023-09-16T00:00:00"/>
    <s v="bpm"/>
    <x v="2"/>
    <x v="0"/>
    <x v="1"/>
  </r>
  <r>
    <n v="447"/>
    <n v="447"/>
    <x v="2"/>
    <d v="2024-12-23T00:00:00"/>
    <s v="g/L"/>
    <x v="2"/>
    <x v="2"/>
    <x v="2"/>
  </r>
  <r>
    <n v="448"/>
    <n v="448"/>
    <x v="0"/>
    <d v="2023-03-31T00:00:00"/>
    <s v="bpm"/>
    <x v="2"/>
    <x v="0"/>
    <x v="2"/>
  </r>
  <r>
    <n v="449"/>
    <n v="449"/>
    <x v="4"/>
    <d v="2024-01-19T00:00:00"/>
    <s v="bpm"/>
    <x v="1"/>
    <x v="1"/>
    <x v="1"/>
  </r>
  <r>
    <n v="450"/>
    <n v="450"/>
    <x v="3"/>
    <d v="2024-04-02T00:00:00"/>
    <s v="mg/dL"/>
    <x v="0"/>
    <x v="2"/>
    <x v="2"/>
  </r>
  <r>
    <n v="451"/>
    <n v="451"/>
    <x v="4"/>
    <d v="2024-10-22T00:00:00"/>
    <s v="bpm"/>
    <x v="1"/>
    <x v="0"/>
    <x v="1"/>
  </r>
  <r>
    <n v="452"/>
    <n v="452"/>
    <x v="4"/>
    <d v="2024-12-18T00:00:00"/>
    <s v="mg/dL"/>
    <x v="2"/>
    <x v="0"/>
    <x v="0"/>
  </r>
  <r>
    <n v="453"/>
    <n v="453"/>
    <x v="2"/>
    <d v="2023-05-28T00:00:00"/>
    <s v="mg/dL"/>
    <x v="1"/>
    <x v="2"/>
    <x v="1"/>
  </r>
  <r>
    <n v="454"/>
    <n v="454"/>
    <x v="2"/>
    <d v="2024-07-01T00:00:00"/>
    <s v="bpm"/>
    <x v="1"/>
    <x v="1"/>
    <x v="1"/>
  </r>
  <r>
    <n v="455"/>
    <n v="455"/>
    <x v="4"/>
    <d v="2024-02-14T00:00:00"/>
    <s v="bpm"/>
    <x v="0"/>
    <x v="1"/>
    <x v="1"/>
  </r>
  <r>
    <n v="456"/>
    <n v="456"/>
    <x v="1"/>
    <d v="2025-02-04T00:00:00"/>
    <s v="mg/dL"/>
    <x v="2"/>
    <x v="2"/>
    <x v="2"/>
  </r>
  <r>
    <n v="457"/>
    <n v="457"/>
    <x v="3"/>
    <d v="2024-07-12T00:00:00"/>
    <s v="mg/dL"/>
    <x v="0"/>
    <x v="0"/>
    <x v="0"/>
  </r>
  <r>
    <n v="458"/>
    <n v="458"/>
    <x v="3"/>
    <d v="2023-09-15T00:00:00"/>
    <s v="mg/dL"/>
    <x v="1"/>
    <x v="2"/>
    <x v="0"/>
  </r>
  <r>
    <n v="459"/>
    <n v="459"/>
    <x v="2"/>
    <d v="2024-01-30T00:00:00"/>
    <s v="mg/dL"/>
    <x v="0"/>
    <x v="0"/>
    <x v="0"/>
  </r>
  <r>
    <n v="460"/>
    <n v="460"/>
    <x v="2"/>
    <d v="2024-09-29T00:00:00"/>
    <s v="g/L"/>
    <x v="0"/>
    <x v="2"/>
    <x v="2"/>
  </r>
  <r>
    <n v="461"/>
    <n v="461"/>
    <x v="2"/>
    <d v="2023-04-12T00:00:00"/>
    <s v="mmHg"/>
    <x v="1"/>
    <x v="0"/>
    <x v="2"/>
  </r>
  <r>
    <n v="462"/>
    <n v="462"/>
    <x v="1"/>
    <d v="2024-03-02T00:00:00"/>
    <s v="mg/dL"/>
    <x v="2"/>
    <x v="0"/>
    <x v="0"/>
  </r>
  <r>
    <n v="463"/>
    <n v="463"/>
    <x v="4"/>
    <d v="2025-01-16T00:00:00"/>
    <s v="bpm"/>
    <x v="0"/>
    <x v="1"/>
    <x v="1"/>
  </r>
  <r>
    <n v="464"/>
    <n v="464"/>
    <x v="2"/>
    <d v="2023-11-01T00:00:00"/>
    <s v="bpm"/>
    <x v="1"/>
    <x v="0"/>
    <x v="2"/>
  </r>
  <r>
    <n v="465"/>
    <n v="465"/>
    <x v="3"/>
    <d v="2023-11-08T00:00:00"/>
    <s v="mg/dL"/>
    <x v="1"/>
    <x v="2"/>
    <x v="2"/>
  </r>
  <r>
    <n v="466"/>
    <n v="466"/>
    <x v="1"/>
    <d v="2023-05-13T00:00:00"/>
    <s v="g/L"/>
    <x v="1"/>
    <x v="0"/>
    <x v="2"/>
  </r>
  <r>
    <n v="467"/>
    <n v="467"/>
    <x v="3"/>
    <d v="2024-06-29T00:00:00"/>
    <s v="mg/dL"/>
    <x v="0"/>
    <x v="2"/>
    <x v="1"/>
  </r>
  <r>
    <n v="468"/>
    <n v="468"/>
    <x v="0"/>
    <d v="2023-11-29T00:00:00"/>
    <s v="mmHg"/>
    <x v="2"/>
    <x v="2"/>
    <x v="0"/>
  </r>
  <r>
    <n v="469"/>
    <n v="469"/>
    <x v="0"/>
    <d v="2024-03-16T00:00:00"/>
    <s v="mmHg"/>
    <x v="1"/>
    <x v="2"/>
    <x v="2"/>
  </r>
  <r>
    <n v="470"/>
    <n v="470"/>
    <x v="0"/>
    <d v="2023-07-26T00:00:00"/>
    <s v="g/L"/>
    <x v="1"/>
    <x v="2"/>
    <x v="0"/>
  </r>
  <r>
    <n v="471"/>
    <n v="471"/>
    <x v="2"/>
    <d v="2023-09-21T00:00:00"/>
    <s v="g/L"/>
    <x v="0"/>
    <x v="2"/>
    <x v="2"/>
  </r>
  <r>
    <n v="472"/>
    <n v="472"/>
    <x v="2"/>
    <d v="2024-05-12T00:00:00"/>
    <s v="mg/dL"/>
    <x v="0"/>
    <x v="1"/>
    <x v="0"/>
  </r>
  <r>
    <n v="473"/>
    <n v="473"/>
    <x v="3"/>
    <d v="2023-06-15T00:00:00"/>
    <s v="g/L"/>
    <x v="0"/>
    <x v="0"/>
    <x v="2"/>
  </r>
  <r>
    <n v="474"/>
    <n v="474"/>
    <x v="2"/>
    <d v="2023-12-25T00:00:00"/>
    <s v="mmHg"/>
    <x v="0"/>
    <x v="1"/>
    <x v="2"/>
  </r>
  <r>
    <n v="475"/>
    <n v="475"/>
    <x v="4"/>
    <d v="2025-03-08T00:00:00"/>
    <s v="g/L"/>
    <x v="2"/>
    <x v="1"/>
    <x v="1"/>
  </r>
  <r>
    <n v="476"/>
    <n v="476"/>
    <x v="0"/>
    <d v="2024-09-06T00:00:00"/>
    <s v="mmHg"/>
    <x v="2"/>
    <x v="2"/>
    <x v="1"/>
  </r>
  <r>
    <n v="477"/>
    <n v="477"/>
    <x v="3"/>
    <d v="2023-08-07T00:00:00"/>
    <s v="mg/dL"/>
    <x v="2"/>
    <x v="1"/>
    <x v="2"/>
  </r>
  <r>
    <n v="478"/>
    <n v="478"/>
    <x v="3"/>
    <d v="2023-12-02T00:00:00"/>
    <s v="mmHg"/>
    <x v="0"/>
    <x v="0"/>
    <x v="1"/>
  </r>
  <r>
    <n v="479"/>
    <n v="479"/>
    <x v="1"/>
    <d v="2023-09-03T00:00:00"/>
    <s v="mg/dL"/>
    <x v="2"/>
    <x v="1"/>
    <x v="1"/>
  </r>
  <r>
    <n v="480"/>
    <n v="480"/>
    <x v="4"/>
    <d v="2023-08-23T00:00:00"/>
    <s v="g/L"/>
    <x v="1"/>
    <x v="2"/>
    <x v="2"/>
  </r>
  <r>
    <n v="481"/>
    <n v="481"/>
    <x v="0"/>
    <d v="2023-04-06T00:00:00"/>
    <s v="mmHg"/>
    <x v="0"/>
    <x v="1"/>
    <x v="2"/>
  </r>
  <r>
    <n v="482"/>
    <n v="482"/>
    <x v="2"/>
    <d v="2024-01-30T00:00:00"/>
    <s v="mg/dL"/>
    <x v="2"/>
    <x v="2"/>
    <x v="0"/>
  </r>
  <r>
    <n v="483"/>
    <n v="483"/>
    <x v="0"/>
    <d v="2024-04-04T00:00:00"/>
    <s v="bpm"/>
    <x v="1"/>
    <x v="1"/>
    <x v="2"/>
  </r>
  <r>
    <n v="484"/>
    <n v="484"/>
    <x v="0"/>
    <d v="2023-04-02T00:00:00"/>
    <s v="bpm"/>
    <x v="2"/>
    <x v="0"/>
    <x v="2"/>
  </r>
  <r>
    <n v="485"/>
    <n v="485"/>
    <x v="1"/>
    <d v="2024-10-19T00:00:00"/>
    <s v="mmHg"/>
    <x v="1"/>
    <x v="1"/>
    <x v="0"/>
  </r>
  <r>
    <n v="486"/>
    <n v="486"/>
    <x v="3"/>
    <d v="2024-11-27T00:00:00"/>
    <s v="bpm"/>
    <x v="2"/>
    <x v="1"/>
    <x v="0"/>
  </r>
  <r>
    <n v="487"/>
    <n v="487"/>
    <x v="2"/>
    <d v="2023-06-19T00:00:00"/>
    <s v="mg/dL"/>
    <x v="0"/>
    <x v="0"/>
    <x v="1"/>
  </r>
  <r>
    <n v="488"/>
    <n v="488"/>
    <x v="3"/>
    <d v="2023-10-13T00:00:00"/>
    <s v="mg/dL"/>
    <x v="1"/>
    <x v="0"/>
    <x v="1"/>
  </r>
  <r>
    <n v="489"/>
    <n v="489"/>
    <x v="4"/>
    <d v="2024-04-26T00:00:00"/>
    <s v="mg/dL"/>
    <x v="1"/>
    <x v="0"/>
    <x v="1"/>
  </r>
  <r>
    <n v="490"/>
    <n v="490"/>
    <x v="0"/>
    <d v="2025-01-29T00:00:00"/>
    <s v="bpm"/>
    <x v="0"/>
    <x v="0"/>
    <x v="0"/>
  </r>
  <r>
    <n v="491"/>
    <n v="491"/>
    <x v="4"/>
    <d v="2023-09-23T00:00:00"/>
    <s v="mmHg"/>
    <x v="0"/>
    <x v="0"/>
    <x v="2"/>
  </r>
  <r>
    <n v="492"/>
    <n v="492"/>
    <x v="4"/>
    <d v="2024-12-30T00:00:00"/>
    <s v="g/L"/>
    <x v="0"/>
    <x v="2"/>
    <x v="2"/>
  </r>
  <r>
    <n v="493"/>
    <n v="493"/>
    <x v="1"/>
    <d v="2023-09-20T00:00:00"/>
    <s v="g/L"/>
    <x v="2"/>
    <x v="2"/>
    <x v="1"/>
  </r>
  <r>
    <n v="494"/>
    <n v="494"/>
    <x v="1"/>
    <d v="2024-04-07T00:00:00"/>
    <s v="bpm"/>
    <x v="2"/>
    <x v="2"/>
    <x v="1"/>
  </r>
  <r>
    <n v="495"/>
    <n v="495"/>
    <x v="2"/>
    <d v="2025-01-19T00:00:00"/>
    <s v="mg/dL"/>
    <x v="1"/>
    <x v="0"/>
    <x v="2"/>
  </r>
  <r>
    <n v="496"/>
    <n v="496"/>
    <x v="1"/>
    <d v="2024-04-20T00:00:00"/>
    <s v="g/L"/>
    <x v="1"/>
    <x v="1"/>
    <x v="2"/>
  </r>
  <r>
    <n v="497"/>
    <n v="497"/>
    <x v="0"/>
    <d v="2023-05-26T00:00:00"/>
    <s v="mg/dL"/>
    <x v="0"/>
    <x v="2"/>
    <x v="0"/>
  </r>
  <r>
    <n v="498"/>
    <n v="498"/>
    <x v="2"/>
    <d v="2024-02-02T00:00:00"/>
    <s v="mg/dL"/>
    <x v="2"/>
    <x v="2"/>
    <x v="2"/>
  </r>
  <r>
    <n v="499"/>
    <n v="499"/>
    <x v="0"/>
    <d v="2024-01-20T00:00:00"/>
    <s v="mg/dL"/>
    <x v="0"/>
    <x v="0"/>
    <x v="2"/>
  </r>
  <r>
    <n v="500"/>
    <n v="500"/>
    <x v="1"/>
    <d v="2024-06-13T00:00:00"/>
    <s v="mg/dL"/>
    <x v="0"/>
    <x v="2"/>
    <x v="2"/>
  </r>
  <r>
    <n v="501"/>
    <n v="501"/>
    <x v="1"/>
    <d v="2024-09-30T00:00:00"/>
    <s v="bpm"/>
    <x v="1"/>
    <x v="0"/>
    <x v="0"/>
  </r>
  <r>
    <n v="502"/>
    <n v="502"/>
    <x v="0"/>
    <d v="2025-02-21T00:00:00"/>
    <s v="mg/dL"/>
    <x v="1"/>
    <x v="0"/>
    <x v="0"/>
  </r>
  <r>
    <n v="503"/>
    <n v="503"/>
    <x v="4"/>
    <d v="2024-02-03T00:00:00"/>
    <s v="g/L"/>
    <x v="0"/>
    <x v="1"/>
    <x v="0"/>
  </r>
  <r>
    <n v="504"/>
    <n v="504"/>
    <x v="0"/>
    <d v="2025-03-01T00:00:00"/>
    <s v="mg/dL"/>
    <x v="1"/>
    <x v="0"/>
    <x v="0"/>
  </r>
  <r>
    <n v="505"/>
    <n v="505"/>
    <x v="0"/>
    <d v="2024-05-09T00:00:00"/>
    <s v="mmHg"/>
    <x v="1"/>
    <x v="2"/>
    <x v="2"/>
  </r>
  <r>
    <n v="506"/>
    <n v="506"/>
    <x v="3"/>
    <d v="2023-05-12T00:00:00"/>
    <s v="mg/dL"/>
    <x v="1"/>
    <x v="2"/>
    <x v="1"/>
  </r>
  <r>
    <n v="507"/>
    <n v="507"/>
    <x v="3"/>
    <d v="2023-10-14T00:00:00"/>
    <s v="mg/dL"/>
    <x v="1"/>
    <x v="1"/>
    <x v="2"/>
  </r>
  <r>
    <n v="508"/>
    <n v="508"/>
    <x v="3"/>
    <d v="2024-02-14T00:00:00"/>
    <s v="bpm"/>
    <x v="0"/>
    <x v="2"/>
    <x v="1"/>
  </r>
  <r>
    <n v="509"/>
    <n v="509"/>
    <x v="3"/>
    <d v="2023-10-14T00:00:00"/>
    <s v="mg/dL"/>
    <x v="0"/>
    <x v="0"/>
    <x v="0"/>
  </r>
  <r>
    <n v="510"/>
    <n v="510"/>
    <x v="1"/>
    <d v="2024-08-12T00:00:00"/>
    <s v="bpm"/>
    <x v="2"/>
    <x v="1"/>
    <x v="1"/>
  </r>
  <r>
    <n v="511"/>
    <n v="511"/>
    <x v="3"/>
    <d v="2024-01-23T00:00:00"/>
    <s v="bpm"/>
    <x v="0"/>
    <x v="2"/>
    <x v="1"/>
  </r>
  <r>
    <n v="512"/>
    <n v="512"/>
    <x v="2"/>
    <d v="2024-11-21T00:00:00"/>
    <s v="g/L"/>
    <x v="1"/>
    <x v="1"/>
    <x v="1"/>
  </r>
  <r>
    <n v="513"/>
    <n v="513"/>
    <x v="4"/>
    <d v="2025-02-01T00:00:00"/>
    <s v="mmHg"/>
    <x v="0"/>
    <x v="2"/>
    <x v="0"/>
  </r>
  <r>
    <n v="514"/>
    <n v="514"/>
    <x v="2"/>
    <d v="2023-09-12T00:00:00"/>
    <s v="bpm"/>
    <x v="2"/>
    <x v="2"/>
    <x v="0"/>
  </r>
  <r>
    <n v="515"/>
    <n v="515"/>
    <x v="3"/>
    <d v="2023-07-30T00:00:00"/>
    <s v="mmHg"/>
    <x v="2"/>
    <x v="0"/>
    <x v="0"/>
  </r>
  <r>
    <n v="516"/>
    <n v="516"/>
    <x v="4"/>
    <d v="2023-08-14T00:00:00"/>
    <s v="mg/dL"/>
    <x v="0"/>
    <x v="0"/>
    <x v="2"/>
  </r>
  <r>
    <n v="517"/>
    <n v="517"/>
    <x v="3"/>
    <d v="2025-01-19T00:00:00"/>
    <s v="mmHg"/>
    <x v="1"/>
    <x v="0"/>
    <x v="2"/>
  </r>
  <r>
    <n v="518"/>
    <n v="518"/>
    <x v="0"/>
    <d v="2025-02-27T00:00:00"/>
    <s v="bpm"/>
    <x v="0"/>
    <x v="2"/>
    <x v="1"/>
  </r>
  <r>
    <n v="519"/>
    <n v="519"/>
    <x v="2"/>
    <d v="2024-02-02T00:00:00"/>
    <s v="g/L"/>
    <x v="2"/>
    <x v="2"/>
    <x v="0"/>
  </r>
  <r>
    <n v="520"/>
    <n v="520"/>
    <x v="3"/>
    <d v="2023-06-25T00:00:00"/>
    <s v="bpm"/>
    <x v="2"/>
    <x v="2"/>
    <x v="0"/>
  </r>
  <r>
    <n v="521"/>
    <n v="521"/>
    <x v="0"/>
    <d v="2023-08-17T00:00:00"/>
    <s v="mmHg"/>
    <x v="1"/>
    <x v="0"/>
    <x v="1"/>
  </r>
  <r>
    <n v="522"/>
    <n v="522"/>
    <x v="3"/>
    <d v="2023-04-10T00:00:00"/>
    <s v="mg/dL"/>
    <x v="1"/>
    <x v="0"/>
    <x v="1"/>
  </r>
  <r>
    <n v="523"/>
    <n v="523"/>
    <x v="4"/>
    <d v="2024-10-24T00:00:00"/>
    <s v="bpm"/>
    <x v="0"/>
    <x v="0"/>
    <x v="0"/>
  </r>
  <r>
    <n v="524"/>
    <n v="524"/>
    <x v="4"/>
    <d v="2024-10-13T00:00:00"/>
    <s v="mmHg"/>
    <x v="2"/>
    <x v="2"/>
    <x v="0"/>
  </r>
  <r>
    <n v="525"/>
    <n v="525"/>
    <x v="3"/>
    <d v="2024-07-01T00:00:00"/>
    <s v="mmHg"/>
    <x v="2"/>
    <x v="2"/>
    <x v="2"/>
  </r>
  <r>
    <n v="526"/>
    <n v="526"/>
    <x v="1"/>
    <d v="2023-06-22T00:00:00"/>
    <s v="mg/dL"/>
    <x v="2"/>
    <x v="0"/>
    <x v="1"/>
  </r>
  <r>
    <n v="527"/>
    <n v="527"/>
    <x v="3"/>
    <d v="2024-02-05T00:00:00"/>
    <s v="mmHg"/>
    <x v="0"/>
    <x v="2"/>
    <x v="2"/>
  </r>
  <r>
    <n v="528"/>
    <n v="528"/>
    <x v="2"/>
    <d v="2023-05-04T00:00:00"/>
    <s v="mg/dL"/>
    <x v="2"/>
    <x v="1"/>
    <x v="0"/>
  </r>
  <r>
    <n v="529"/>
    <n v="529"/>
    <x v="0"/>
    <d v="2023-06-14T00:00:00"/>
    <s v="mmHg"/>
    <x v="1"/>
    <x v="1"/>
    <x v="0"/>
  </r>
  <r>
    <n v="530"/>
    <n v="530"/>
    <x v="2"/>
    <d v="2023-03-31T00:00:00"/>
    <s v="bpm"/>
    <x v="0"/>
    <x v="1"/>
    <x v="2"/>
  </r>
  <r>
    <n v="531"/>
    <n v="531"/>
    <x v="3"/>
    <d v="2025-02-19T00:00:00"/>
    <s v="mmHg"/>
    <x v="2"/>
    <x v="1"/>
    <x v="2"/>
  </r>
  <r>
    <n v="532"/>
    <n v="532"/>
    <x v="2"/>
    <d v="2025-03-04T00:00:00"/>
    <s v="g/L"/>
    <x v="1"/>
    <x v="0"/>
    <x v="0"/>
  </r>
  <r>
    <n v="533"/>
    <n v="533"/>
    <x v="3"/>
    <d v="2023-12-25T00:00:00"/>
    <s v="mg/dL"/>
    <x v="2"/>
    <x v="1"/>
    <x v="2"/>
  </r>
  <r>
    <n v="534"/>
    <n v="534"/>
    <x v="3"/>
    <d v="2023-10-06T00:00:00"/>
    <s v="g/L"/>
    <x v="2"/>
    <x v="0"/>
    <x v="1"/>
  </r>
  <r>
    <n v="535"/>
    <n v="535"/>
    <x v="0"/>
    <d v="2024-03-22T00:00:00"/>
    <s v="bpm"/>
    <x v="2"/>
    <x v="0"/>
    <x v="1"/>
  </r>
  <r>
    <n v="536"/>
    <n v="536"/>
    <x v="3"/>
    <d v="2023-09-26T00:00:00"/>
    <s v="g/L"/>
    <x v="2"/>
    <x v="2"/>
    <x v="0"/>
  </r>
  <r>
    <n v="537"/>
    <n v="537"/>
    <x v="1"/>
    <d v="2023-05-25T00:00:00"/>
    <s v="mmHg"/>
    <x v="2"/>
    <x v="0"/>
    <x v="0"/>
  </r>
  <r>
    <n v="538"/>
    <n v="538"/>
    <x v="4"/>
    <d v="2023-07-22T00:00:00"/>
    <s v="g/L"/>
    <x v="1"/>
    <x v="0"/>
    <x v="1"/>
  </r>
  <r>
    <n v="539"/>
    <n v="539"/>
    <x v="1"/>
    <d v="2023-10-20T00:00:00"/>
    <s v="bpm"/>
    <x v="0"/>
    <x v="0"/>
    <x v="2"/>
  </r>
  <r>
    <n v="540"/>
    <n v="540"/>
    <x v="0"/>
    <d v="2024-04-10T00:00:00"/>
    <s v="mmHg"/>
    <x v="2"/>
    <x v="0"/>
    <x v="0"/>
  </r>
  <r>
    <n v="541"/>
    <n v="541"/>
    <x v="0"/>
    <d v="2024-11-09T00:00:00"/>
    <s v="g/L"/>
    <x v="0"/>
    <x v="1"/>
    <x v="2"/>
  </r>
  <r>
    <n v="542"/>
    <n v="542"/>
    <x v="0"/>
    <d v="2023-11-22T00:00:00"/>
    <s v="mg/dL"/>
    <x v="0"/>
    <x v="2"/>
    <x v="0"/>
  </r>
  <r>
    <n v="543"/>
    <n v="543"/>
    <x v="3"/>
    <d v="2024-04-11T00:00:00"/>
    <s v="mmHg"/>
    <x v="2"/>
    <x v="0"/>
    <x v="0"/>
  </r>
  <r>
    <n v="544"/>
    <n v="544"/>
    <x v="3"/>
    <d v="2023-08-18T00:00:00"/>
    <s v="mmHg"/>
    <x v="0"/>
    <x v="2"/>
    <x v="0"/>
  </r>
  <r>
    <n v="545"/>
    <n v="545"/>
    <x v="3"/>
    <d v="2024-11-22T00:00:00"/>
    <s v="g/L"/>
    <x v="1"/>
    <x v="2"/>
    <x v="1"/>
  </r>
  <r>
    <n v="546"/>
    <n v="546"/>
    <x v="3"/>
    <d v="2024-09-16T00:00:00"/>
    <s v="g/L"/>
    <x v="2"/>
    <x v="0"/>
    <x v="2"/>
  </r>
  <r>
    <n v="547"/>
    <n v="547"/>
    <x v="4"/>
    <d v="2025-01-22T00:00:00"/>
    <s v="bpm"/>
    <x v="2"/>
    <x v="1"/>
    <x v="1"/>
  </r>
  <r>
    <n v="548"/>
    <n v="548"/>
    <x v="1"/>
    <d v="2023-11-03T00:00:00"/>
    <s v="mmHg"/>
    <x v="2"/>
    <x v="2"/>
    <x v="1"/>
  </r>
  <r>
    <n v="549"/>
    <n v="549"/>
    <x v="2"/>
    <d v="2024-02-04T00:00:00"/>
    <s v="mmHg"/>
    <x v="1"/>
    <x v="0"/>
    <x v="0"/>
  </r>
  <r>
    <n v="550"/>
    <n v="550"/>
    <x v="3"/>
    <d v="2025-03-05T00:00:00"/>
    <s v="mg/dL"/>
    <x v="1"/>
    <x v="0"/>
    <x v="0"/>
  </r>
  <r>
    <n v="551"/>
    <n v="551"/>
    <x v="2"/>
    <d v="2024-11-05T00:00:00"/>
    <s v="bpm"/>
    <x v="2"/>
    <x v="1"/>
    <x v="2"/>
  </r>
  <r>
    <n v="552"/>
    <n v="552"/>
    <x v="3"/>
    <d v="2024-06-10T00:00:00"/>
    <s v="mg/dL"/>
    <x v="2"/>
    <x v="1"/>
    <x v="1"/>
  </r>
  <r>
    <n v="553"/>
    <n v="553"/>
    <x v="0"/>
    <d v="2024-03-01T00:00:00"/>
    <s v="bpm"/>
    <x v="2"/>
    <x v="2"/>
    <x v="0"/>
  </r>
  <r>
    <n v="554"/>
    <n v="554"/>
    <x v="2"/>
    <d v="2024-09-17T00:00:00"/>
    <s v="bpm"/>
    <x v="0"/>
    <x v="1"/>
    <x v="1"/>
  </r>
  <r>
    <n v="555"/>
    <n v="555"/>
    <x v="3"/>
    <d v="2024-01-05T00:00:00"/>
    <s v="g/L"/>
    <x v="0"/>
    <x v="0"/>
    <x v="1"/>
  </r>
  <r>
    <n v="556"/>
    <n v="556"/>
    <x v="2"/>
    <d v="2025-03-12T00:00:00"/>
    <s v="mmHg"/>
    <x v="0"/>
    <x v="0"/>
    <x v="0"/>
  </r>
  <r>
    <n v="557"/>
    <n v="557"/>
    <x v="0"/>
    <d v="2025-01-19T00:00:00"/>
    <s v="g/L"/>
    <x v="2"/>
    <x v="0"/>
    <x v="0"/>
  </r>
  <r>
    <n v="558"/>
    <n v="558"/>
    <x v="4"/>
    <d v="2024-01-26T00:00:00"/>
    <s v="g/L"/>
    <x v="0"/>
    <x v="1"/>
    <x v="2"/>
  </r>
  <r>
    <n v="559"/>
    <n v="559"/>
    <x v="0"/>
    <d v="2025-02-03T00:00:00"/>
    <s v="g/L"/>
    <x v="0"/>
    <x v="2"/>
    <x v="2"/>
  </r>
  <r>
    <n v="560"/>
    <n v="560"/>
    <x v="3"/>
    <d v="2023-08-12T00:00:00"/>
    <s v="g/L"/>
    <x v="0"/>
    <x v="0"/>
    <x v="1"/>
  </r>
  <r>
    <n v="561"/>
    <n v="561"/>
    <x v="3"/>
    <d v="2024-05-23T00:00:00"/>
    <s v="bpm"/>
    <x v="1"/>
    <x v="1"/>
    <x v="1"/>
  </r>
  <r>
    <n v="562"/>
    <n v="562"/>
    <x v="1"/>
    <d v="2024-01-16T00:00:00"/>
    <s v="mg/dL"/>
    <x v="0"/>
    <x v="2"/>
    <x v="2"/>
  </r>
  <r>
    <n v="563"/>
    <n v="563"/>
    <x v="3"/>
    <d v="2024-10-28T00:00:00"/>
    <s v="g/L"/>
    <x v="2"/>
    <x v="2"/>
    <x v="0"/>
  </r>
  <r>
    <n v="564"/>
    <n v="564"/>
    <x v="0"/>
    <d v="2023-04-28T00:00:00"/>
    <s v="bpm"/>
    <x v="0"/>
    <x v="2"/>
    <x v="2"/>
  </r>
  <r>
    <n v="565"/>
    <n v="565"/>
    <x v="2"/>
    <d v="2024-03-30T00:00:00"/>
    <s v="mmHg"/>
    <x v="0"/>
    <x v="2"/>
    <x v="0"/>
  </r>
  <r>
    <n v="566"/>
    <n v="566"/>
    <x v="3"/>
    <d v="2023-10-18T00:00:00"/>
    <s v="mg/dL"/>
    <x v="2"/>
    <x v="0"/>
    <x v="1"/>
  </r>
  <r>
    <n v="567"/>
    <n v="567"/>
    <x v="4"/>
    <d v="2024-11-27T00:00:00"/>
    <s v="g/L"/>
    <x v="2"/>
    <x v="0"/>
    <x v="0"/>
  </r>
  <r>
    <n v="568"/>
    <n v="568"/>
    <x v="3"/>
    <d v="2025-01-13T00:00:00"/>
    <s v="mmHg"/>
    <x v="2"/>
    <x v="1"/>
    <x v="0"/>
  </r>
  <r>
    <n v="569"/>
    <n v="569"/>
    <x v="3"/>
    <d v="2024-09-02T00:00:00"/>
    <s v="mg/dL"/>
    <x v="1"/>
    <x v="0"/>
    <x v="0"/>
  </r>
  <r>
    <n v="570"/>
    <n v="570"/>
    <x v="2"/>
    <d v="2024-08-16T00:00:00"/>
    <s v="g/L"/>
    <x v="0"/>
    <x v="0"/>
    <x v="2"/>
  </r>
  <r>
    <n v="571"/>
    <n v="571"/>
    <x v="4"/>
    <d v="2023-07-30T00:00:00"/>
    <s v="g/L"/>
    <x v="2"/>
    <x v="1"/>
    <x v="1"/>
  </r>
  <r>
    <n v="572"/>
    <n v="572"/>
    <x v="1"/>
    <d v="2024-06-23T00:00:00"/>
    <s v="g/L"/>
    <x v="1"/>
    <x v="2"/>
    <x v="1"/>
  </r>
  <r>
    <n v="573"/>
    <n v="573"/>
    <x v="1"/>
    <d v="2024-02-18T00:00:00"/>
    <s v="bpm"/>
    <x v="1"/>
    <x v="1"/>
    <x v="1"/>
  </r>
  <r>
    <n v="574"/>
    <n v="574"/>
    <x v="3"/>
    <d v="2024-06-04T00:00:00"/>
    <s v="bpm"/>
    <x v="2"/>
    <x v="1"/>
    <x v="2"/>
  </r>
  <r>
    <n v="575"/>
    <n v="575"/>
    <x v="3"/>
    <d v="2023-10-11T00:00:00"/>
    <s v="g/L"/>
    <x v="2"/>
    <x v="1"/>
    <x v="1"/>
  </r>
  <r>
    <n v="576"/>
    <n v="576"/>
    <x v="4"/>
    <d v="2024-03-22T00:00:00"/>
    <s v="g/L"/>
    <x v="2"/>
    <x v="1"/>
    <x v="2"/>
  </r>
  <r>
    <n v="577"/>
    <n v="577"/>
    <x v="3"/>
    <d v="2024-06-21T00:00:00"/>
    <s v="mmHg"/>
    <x v="1"/>
    <x v="2"/>
    <x v="1"/>
  </r>
  <r>
    <n v="578"/>
    <n v="578"/>
    <x v="0"/>
    <d v="2024-05-28T00:00:00"/>
    <s v="g/L"/>
    <x v="0"/>
    <x v="2"/>
    <x v="0"/>
  </r>
  <r>
    <n v="579"/>
    <n v="579"/>
    <x v="2"/>
    <d v="2025-01-03T00:00:00"/>
    <s v="g/L"/>
    <x v="2"/>
    <x v="1"/>
    <x v="0"/>
  </r>
  <r>
    <n v="580"/>
    <n v="580"/>
    <x v="2"/>
    <d v="2023-07-04T00:00:00"/>
    <s v="g/L"/>
    <x v="2"/>
    <x v="1"/>
    <x v="2"/>
  </r>
  <r>
    <n v="581"/>
    <n v="581"/>
    <x v="1"/>
    <d v="2024-11-06T00:00:00"/>
    <s v="g/L"/>
    <x v="0"/>
    <x v="1"/>
    <x v="0"/>
  </r>
  <r>
    <n v="582"/>
    <n v="582"/>
    <x v="1"/>
    <d v="2024-07-22T00:00:00"/>
    <s v="mmHg"/>
    <x v="2"/>
    <x v="1"/>
    <x v="2"/>
  </r>
  <r>
    <n v="583"/>
    <n v="583"/>
    <x v="4"/>
    <d v="2023-10-31T00:00:00"/>
    <s v="mg/dL"/>
    <x v="1"/>
    <x v="0"/>
    <x v="2"/>
  </r>
  <r>
    <n v="584"/>
    <n v="584"/>
    <x v="4"/>
    <d v="2023-04-17T00:00:00"/>
    <s v="bpm"/>
    <x v="2"/>
    <x v="0"/>
    <x v="1"/>
  </r>
  <r>
    <n v="585"/>
    <n v="585"/>
    <x v="1"/>
    <d v="2024-01-30T00:00:00"/>
    <s v="bpm"/>
    <x v="0"/>
    <x v="0"/>
    <x v="2"/>
  </r>
  <r>
    <n v="586"/>
    <n v="586"/>
    <x v="2"/>
    <d v="2024-08-17T00:00:00"/>
    <s v="bpm"/>
    <x v="2"/>
    <x v="0"/>
    <x v="2"/>
  </r>
  <r>
    <n v="587"/>
    <n v="587"/>
    <x v="3"/>
    <d v="2023-06-05T00:00:00"/>
    <s v="bpm"/>
    <x v="2"/>
    <x v="2"/>
    <x v="0"/>
  </r>
  <r>
    <n v="588"/>
    <n v="588"/>
    <x v="1"/>
    <d v="2023-06-14T00:00:00"/>
    <s v="mg/dL"/>
    <x v="0"/>
    <x v="2"/>
    <x v="0"/>
  </r>
  <r>
    <n v="589"/>
    <n v="589"/>
    <x v="2"/>
    <d v="2023-08-10T00:00:00"/>
    <s v="mg/dL"/>
    <x v="2"/>
    <x v="0"/>
    <x v="0"/>
  </r>
  <r>
    <n v="590"/>
    <n v="590"/>
    <x v="4"/>
    <d v="2024-10-06T00:00:00"/>
    <s v="g/L"/>
    <x v="2"/>
    <x v="1"/>
    <x v="1"/>
  </r>
  <r>
    <n v="591"/>
    <n v="591"/>
    <x v="4"/>
    <d v="2023-10-03T00:00:00"/>
    <s v="mmHg"/>
    <x v="1"/>
    <x v="0"/>
    <x v="1"/>
  </r>
  <r>
    <n v="592"/>
    <n v="592"/>
    <x v="0"/>
    <d v="2025-02-09T00:00:00"/>
    <s v="g/L"/>
    <x v="1"/>
    <x v="0"/>
    <x v="2"/>
  </r>
  <r>
    <n v="593"/>
    <n v="593"/>
    <x v="2"/>
    <d v="2023-12-08T00:00:00"/>
    <s v="g/L"/>
    <x v="2"/>
    <x v="1"/>
    <x v="0"/>
  </r>
  <r>
    <n v="594"/>
    <n v="594"/>
    <x v="2"/>
    <d v="2024-11-24T00:00:00"/>
    <s v="mg/dL"/>
    <x v="2"/>
    <x v="1"/>
    <x v="1"/>
  </r>
  <r>
    <n v="595"/>
    <n v="595"/>
    <x v="0"/>
    <d v="2023-09-03T00:00:00"/>
    <s v="bpm"/>
    <x v="2"/>
    <x v="2"/>
    <x v="0"/>
  </r>
  <r>
    <n v="596"/>
    <n v="596"/>
    <x v="1"/>
    <d v="2024-09-21T00:00:00"/>
    <s v="bpm"/>
    <x v="1"/>
    <x v="2"/>
    <x v="1"/>
  </r>
  <r>
    <n v="597"/>
    <n v="597"/>
    <x v="1"/>
    <d v="2024-01-03T00:00:00"/>
    <s v="mmHg"/>
    <x v="0"/>
    <x v="2"/>
    <x v="1"/>
  </r>
  <r>
    <n v="598"/>
    <n v="598"/>
    <x v="2"/>
    <d v="2023-06-05T00:00:00"/>
    <s v="mg/dL"/>
    <x v="0"/>
    <x v="2"/>
    <x v="2"/>
  </r>
  <r>
    <n v="599"/>
    <n v="599"/>
    <x v="0"/>
    <d v="2023-07-21T00:00:00"/>
    <s v="mmHg"/>
    <x v="2"/>
    <x v="0"/>
    <x v="0"/>
  </r>
  <r>
    <n v="600"/>
    <n v="600"/>
    <x v="3"/>
    <d v="2024-12-09T00:00:00"/>
    <s v="g/L"/>
    <x v="2"/>
    <x v="1"/>
    <x v="2"/>
  </r>
  <r>
    <n v="601"/>
    <n v="601"/>
    <x v="2"/>
    <d v="2025-02-18T00:00:00"/>
    <s v="mg/dL"/>
    <x v="1"/>
    <x v="2"/>
    <x v="1"/>
  </r>
  <r>
    <n v="602"/>
    <n v="602"/>
    <x v="3"/>
    <d v="2023-07-01T00:00:00"/>
    <s v="mmHg"/>
    <x v="1"/>
    <x v="1"/>
    <x v="1"/>
  </r>
  <r>
    <n v="603"/>
    <n v="603"/>
    <x v="3"/>
    <d v="2024-09-23T00:00:00"/>
    <s v="mg/dL"/>
    <x v="0"/>
    <x v="2"/>
    <x v="2"/>
  </r>
  <r>
    <n v="604"/>
    <n v="604"/>
    <x v="2"/>
    <d v="2025-01-30T00:00:00"/>
    <s v="mg/dL"/>
    <x v="0"/>
    <x v="1"/>
    <x v="0"/>
  </r>
  <r>
    <n v="605"/>
    <n v="605"/>
    <x v="1"/>
    <d v="2023-09-08T00:00:00"/>
    <s v="mg/dL"/>
    <x v="2"/>
    <x v="1"/>
    <x v="0"/>
  </r>
  <r>
    <n v="606"/>
    <n v="606"/>
    <x v="3"/>
    <d v="2023-11-15T00:00:00"/>
    <s v="bpm"/>
    <x v="0"/>
    <x v="0"/>
    <x v="2"/>
  </r>
  <r>
    <n v="607"/>
    <n v="607"/>
    <x v="4"/>
    <d v="2024-01-03T00:00:00"/>
    <s v="bpm"/>
    <x v="2"/>
    <x v="1"/>
    <x v="0"/>
  </r>
  <r>
    <n v="608"/>
    <n v="608"/>
    <x v="1"/>
    <d v="2024-08-10T00:00:00"/>
    <s v="mg/dL"/>
    <x v="1"/>
    <x v="2"/>
    <x v="0"/>
  </r>
  <r>
    <n v="609"/>
    <n v="609"/>
    <x v="1"/>
    <d v="2025-01-25T00:00:00"/>
    <s v="mg/dL"/>
    <x v="1"/>
    <x v="1"/>
    <x v="2"/>
  </r>
  <r>
    <n v="610"/>
    <n v="610"/>
    <x v="0"/>
    <d v="2023-04-17T00:00:00"/>
    <s v="bpm"/>
    <x v="2"/>
    <x v="2"/>
    <x v="2"/>
  </r>
  <r>
    <n v="611"/>
    <n v="611"/>
    <x v="3"/>
    <d v="2025-01-09T00:00:00"/>
    <s v="g/L"/>
    <x v="0"/>
    <x v="2"/>
    <x v="1"/>
  </r>
  <r>
    <n v="612"/>
    <n v="612"/>
    <x v="0"/>
    <d v="2023-04-21T00:00:00"/>
    <s v="bpm"/>
    <x v="2"/>
    <x v="0"/>
    <x v="2"/>
  </r>
  <r>
    <n v="613"/>
    <n v="613"/>
    <x v="0"/>
    <d v="2025-01-21T00:00:00"/>
    <s v="mmHg"/>
    <x v="2"/>
    <x v="2"/>
    <x v="0"/>
  </r>
  <r>
    <n v="614"/>
    <n v="614"/>
    <x v="3"/>
    <d v="2023-07-31T00:00:00"/>
    <s v="g/L"/>
    <x v="2"/>
    <x v="1"/>
    <x v="0"/>
  </r>
  <r>
    <n v="615"/>
    <n v="615"/>
    <x v="4"/>
    <d v="2024-04-09T00:00:00"/>
    <s v="mg/dL"/>
    <x v="0"/>
    <x v="2"/>
    <x v="0"/>
  </r>
  <r>
    <n v="616"/>
    <n v="616"/>
    <x v="3"/>
    <d v="2025-02-20T00:00:00"/>
    <s v="mmHg"/>
    <x v="0"/>
    <x v="2"/>
    <x v="0"/>
  </r>
  <r>
    <n v="617"/>
    <n v="617"/>
    <x v="4"/>
    <d v="2023-05-22T00:00:00"/>
    <s v="g/L"/>
    <x v="0"/>
    <x v="1"/>
    <x v="0"/>
  </r>
  <r>
    <n v="618"/>
    <n v="618"/>
    <x v="4"/>
    <d v="2023-05-18T00:00:00"/>
    <s v="mg/dL"/>
    <x v="0"/>
    <x v="2"/>
    <x v="2"/>
  </r>
  <r>
    <n v="619"/>
    <n v="619"/>
    <x v="0"/>
    <d v="2024-08-16T00:00:00"/>
    <s v="bpm"/>
    <x v="1"/>
    <x v="0"/>
    <x v="0"/>
  </r>
  <r>
    <n v="620"/>
    <n v="620"/>
    <x v="0"/>
    <d v="2024-02-11T00:00:00"/>
    <s v="g/L"/>
    <x v="2"/>
    <x v="2"/>
    <x v="0"/>
  </r>
  <r>
    <n v="621"/>
    <n v="621"/>
    <x v="3"/>
    <d v="2025-02-04T00:00:00"/>
    <s v="g/L"/>
    <x v="2"/>
    <x v="1"/>
    <x v="2"/>
  </r>
  <r>
    <n v="622"/>
    <n v="622"/>
    <x v="2"/>
    <d v="2024-04-29T00:00:00"/>
    <s v="mmHg"/>
    <x v="2"/>
    <x v="0"/>
    <x v="0"/>
  </r>
  <r>
    <n v="623"/>
    <n v="623"/>
    <x v="3"/>
    <d v="2024-01-27T00:00:00"/>
    <s v="mmHg"/>
    <x v="2"/>
    <x v="1"/>
    <x v="0"/>
  </r>
  <r>
    <n v="624"/>
    <n v="624"/>
    <x v="1"/>
    <d v="2024-12-09T00:00:00"/>
    <s v="mg/dL"/>
    <x v="2"/>
    <x v="0"/>
    <x v="1"/>
  </r>
  <r>
    <n v="625"/>
    <n v="625"/>
    <x v="4"/>
    <d v="2023-09-26T00:00:00"/>
    <s v="bpm"/>
    <x v="1"/>
    <x v="1"/>
    <x v="2"/>
  </r>
  <r>
    <n v="626"/>
    <n v="626"/>
    <x v="0"/>
    <d v="2024-09-25T00:00:00"/>
    <s v="mmHg"/>
    <x v="0"/>
    <x v="1"/>
    <x v="2"/>
  </r>
  <r>
    <n v="627"/>
    <n v="627"/>
    <x v="2"/>
    <d v="2024-11-20T00:00:00"/>
    <s v="mmHg"/>
    <x v="0"/>
    <x v="0"/>
    <x v="1"/>
  </r>
  <r>
    <n v="628"/>
    <n v="628"/>
    <x v="0"/>
    <d v="2024-05-03T00:00:00"/>
    <s v="mmHg"/>
    <x v="0"/>
    <x v="1"/>
    <x v="0"/>
  </r>
  <r>
    <n v="629"/>
    <n v="629"/>
    <x v="0"/>
    <d v="2024-09-12T00:00:00"/>
    <s v="bpm"/>
    <x v="1"/>
    <x v="0"/>
    <x v="0"/>
  </r>
  <r>
    <n v="630"/>
    <n v="630"/>
    <x v="3"/>
    <d v="2023-06-30T00:00:00"/>
    <s v="mmHg"/>
    <x v="1"/>
    <x v="2"/>
    <x v="0"/>
  </r>
  <r>
    <n v="631"/>
    <n v="631"/>
    <x v="0"/>
    <d v="2024-08-02T00:00:00"/>
    <s v="g/L"/>
    <x v="0"/>
    <x v="2"/>
    <x v="1"/>
  </r>
  <r>
    <n v="632"/>
    <n v="632"/>
    <x v="2"/>
    <d v="2024-05-08T00:00:00"/>
    <s v="mg/dL"/>
    <x v="1"/>
    <x v="0"/>
    <x v="0"/>
  </r>
  <r>
    <n v="633"/>
    <n v="633"/>
    <x v="2"/>
    <d v="2023-07-30T00:00:00"/>
    <s v="mg/dL"/>
    <x v="2"/>
    <x v="0"/>
    <x v="2"/>
  </r>
  <r>
    <n v="634"/>
    <n v="634"/>
    <x v="2"/>
    <d v="2024-06-25T00:00:00"/>
    <s v="mg/dL"/>
    <x v="1"/>
    <x v="2"/>
    <x v="1"/>
  </r>
  <r>
    <n v="635"/>
    <n v="635"/>
    <x v="0"/>
    <d v="2023-09-10T00:00:00"/>
    <s v="mg/dL"/>
    <x v="0"/>
    <x v="1"/>
    <x v="1"/>
  </r>
  <r>
    <n v="636"/>
    <n v="636"/>
    <x v="0"/>
    <d v="2024-06-27T00:00:00"/>
    <s v="g/L"/>
    <x v="1"/>
    <x v="1"/>
    <x v="2"/>
  </r>
  <r>
    <n v="637"/>
    <n v="637"/>
    <x v="3"/>
    <d v="2023-09-25T00:00:00"/>
    <s v="bpm"/>
    <x v="2"/>
    <x v="2"/>
    <x v="1"/>
  </r>
  <r>
    <n v="638"/>
    <n v="638"/>
    <x v="1"/>
    <d v="2025-01-29T00:00:00"/>
    <s v="mg/dL"/>
    <x v="0"/>
    <x v="1"/>
    <x v="0"/>
  </r>
  <r>
    <n v="639"/>
    <n v="639"/>
    <x v="2"/>
    <d v="2025-03-17T00:00:00"/>
    <s v="bpm"/>
    <x v="2"/>
    <x v="2"/>
    <x v="1"/>
  </r>
  <r>
    <n v="640"/>
    <n v="640"/>
    <x v="1"/>
    <d v="2023-09-09T00:00:00"/>
    <s v="g/L"/>
    <x v="1"/>
    <x v="0"/>
    <x v="2"/>
  </r>
  <r>
    <n v="641"/>
    <n v="641"/>
    <x v="4"/>
    <d v="2024-04-21T00:00:00"/>
    <s v="bpm"/>
    <x v="1"/>
    <x v="2"/>
    <x v="0"/>
  </r>
  <r>
    <n v="642"/>
    <n v="642"/>
    <x v="4"/>
    <d v="2024-11-30T00:00:00"/>
    <s v="g/L"/>
    <x v="0"/>
    <x v="2"/>
    <x v="1"/>
  </r>
  <r>
    <n v="643"/>
    <n v="643"/>
    <x v="1"/>
    <d v="2023-06-25T00:00:00"/>
    <s v="bpm"/>
    <x v="0"/>
    <x v="2"/>
    <x v="1"/>
  </r>
  <r>
    <n v="644"/>
    <n v="644"/>
    <x v="3"/>
    <d v="2023-10-24T00:00:00"/>
    <s v="bpm"/>
    <x v="0"/>
    <x v="0"/>
    <x v="1"/>
  </r>
  <r>
    <n v="645"/>
    <n v="645"/>
    <x v="0"/>
    <d v="2024-06-19T00:00:00"/>
    <s v="mmHg"/>
    <x v="1"/>
    <x v="2"/>
    <x v="1"/>
  </r>
  <r>
    <n v="646"/>
    <n v="646"/>
    <x v="0"/>
    <d v="2023-07-12T00:00:00"/>
    <s v="mmHg"/>
    <x v="2"/>
    <x v="0"/>
    <x v="0"/>
  </r>
  <r>
    <n v="647"/>
    <n v="647"/>
    <x v="2"/>
    <d v="2024-03-26T00:00:00"/>
    <s v="bpm"/>
    <x v="1"/>
    <x v="2"/>
    <x v="2"/>
  </r>
  <r>
    <n v="648"/>
    <n v="648"/>
    <x v="4"/>
    <d v="2024-07-15T00:00:00"/>
    <s v="g/L"/>
    <x v="2"/>
    <x v="1"/>
    <x v="1"/>
  </r>
  <r>
    <n v="649"/>
    <n v="649"/>
    <x v="2"/>
    <d v="2025-03-13T00:00:00"/>
    <s v="bpm"/>
    <x v="1"/>
    <x v="1"/>
    <x v="2"/>
  </r>
  <r>
    <n v="650"/>
    <n v="650"/>
    <x v="4"/>
    <d v="2023-12-08T00:00:00"/>
    <s v="bpm"/>
    <x v="0"/>
    <x v="0"/>
    <x v="1"/>
  </r>
  <r>
    <n v="651"/>
    <n v="651"/>
    <x v="2"/>
    <d v="2024-11-06T00:00:00"/>
    <s v="bpm"/>
    <x v="2"/>
    <x v="0"/>
    <x v="2"/>
  </r>
  <r>
    <n v="652"/>
    <n v="652"/>
    <x v="1"/>
    <d v="2023-07-04T00:00:00"/>
    <s v="mg/dL"/>
    <x v="0"/>
    <x v="1"/>
    <x v="2"/>
  </r>
  <r>
    <n v="653"/>
    <n v="653"/>
    <x v="2"/>
    <d v="2023-07-01T00:00:00"/>
    <s v="bpm"/>
    <x v="1"/>
    <x v="0"/>
    <x v="1"/>
  </r>
  <r>
    <n v="654"/>
    <n v="654"/>
    <x v="0"/>
    <d v="2024-03-15T00:00:00"/>
    <s v="mg/dL"/>
    <x v="0"/>
    <x v="2"/>
    <x v="2"/>
  </r>
  <r>
    <n v="655"/>
    <n v="655"/>
    <x v="2"/>
    <d v="2024-08-28T00:00:00"/>
    <s v="mmHg"/>
    <x v="0"/>
    <x v="2"/>
    <x v="1"/>
  </r>
  <r>
    <n v="656"/>
    <n v="656"/>
    <x v="4"/>
    <d v="2024-08-13T00:00:00"/>
    <s v="mmHg"/>
    <x v="2"/>
    <x v="0"/>
    <x v="2"/>
  </r>
  <r>
    <n v="657"/>
    <n v="657"/>
    <x v="2"/>
    <d v="2023-05-19T00:00:00"/>
    <s v="mmHg"/>
    <x v="0"/>
    <x v="1"/>
    <x v="0"/>
  </r>
  <r>
    <n v="658"/>
    <n v="658"/>
    <x v="3"/>
    <d v="2024-03-26T00:00:00"/>
    <s v="mmHg"/>
    <x v="2"/>
    <x v="0"/>
    <x v="1"/>
  </r>
  <r>
    <n v="659"/>
    <n v="659"/>
    <x v="4"/>
    <d v="2025-02-20T00:00:00"/>
    <s v="g/L"/>
    <x v="1"/>
    <x v="1"/>
    <x v="2"/>
  </r>
  <r>
    <n v="660"/>
    <n v="660"/>
    <x v="2"/>
    <d v="2024-01-10T00:00:00"/>
    <s v="bpm"/>
    <x v="1"/>
    <x v="0"/>
    <x v="0"/>
  </r>
  <r>
    <n v="661"/>
    <n v="661"/>
    <x v="0"/>
    <d v="2024-07-14T00:00:00"/>
    <s v="mmHg"/>
    <x v="0"/>
    <x v="2"/>
    <x v="2"/>
  </r>
  <r>
    <n v="662"/>
    <n v="662"/>
    <x v="4"/>
    <d v="2023-09-11T00:00:00"/>
    <s v="bpm"/>
    <x v="0"/>
    <x v="0"/>
    <x v="0"/>
  </r>
  <r>
    <n v="663"/>
    <n v="663"/>
    <x v="2"/>
    <d v="2024-05-18T00:00:00"/>
    <s v="g/L"/>
    <x v="1"/>
    <x v="2"/>
    <x v="2"/>
  </r>
  <r>
    <n v="664"/>
    <n v="664"/>
    <x v="4"/>
    <d v="2024-06-26T00:00:00"/>
    <s v="g/L"/>
    <x v="0"/>
    <x v="0"/>
    <x v="2"/>
  </r>
  <r>
    <n v="665"/>
    <n v="665"/>
    <x v="2"/>
    <d v="2024-08-02T00:00:00"/>
    <s v="bpm"/>
    <x v="1"/>
    <x v="2"/>
    <x v="0"/>
  </r>
  <r>
    <n v="666"/>
    <n v="666"/>
    <x v="2"/>
    <d v="2024-05-22T00:00:00"/>
    <s v="bpm"/>
    <x v="1"/>
    <x v="0"/>
    <x v="1"/>
  </r>
  <r>
    <n v="667"/>
    <n v="667"/>
    <x v="2"/>
    <d v="2023-04-17T00:00:00"/>
    <s v="g/L"/>
    <x v="1"/>
    <x v="1"/>
    <x v="1"/>
  </r>
  <r>
    <n v="668"/>
    <n v="668"/>
    <x v="2"/>
    <d v="2024-01-17T00:00:00"/>
    <s v="mg/dL"/>
    <x v="0"/>
    <x v="2"/>
    <x v="1"/>
  </r>
  <r>
    <n v="669"/>
    <n v="669"/>
    <x v="0"/>
    <d v="2024-10-12T00:00:00"/>
    <s v="mmHg"/>
    <x v="1"/>
    <x v="2"/>
    <x v="1"/>
  </r>
  <r>
    <n v="670"/>
    <n v="670"/>
    <x v="1"/>
    <d v="2024-09-12T00:00:00"/>
    <s v="mg/dL"/>
    <x v="1"/>
    <x v="1"/>
    <x v="1"/>
  </r>
  <r>
    <n v="671"/>
    <n v="671"/>
    <x v="1"/>
    <d v="2023-08-06T00:00:00"/>
    <s v="bpm"/>
    <x v="0"/>
    <x v="2"/>
    <x v="0"/>
  </r>
  <r>
    <n v="672"/>
    <n v="672"/>
    <x v="2"/>
    <d v="2023-10-20T00:00:00"/>
    <s v="mmHg"/>
    <x v="0"/>
    <x v="0"/>
    <x v="2"/>
  </r>
  <r>
    <n v="673"/>
    <n v="673"/>
    <x v="2"/>
    <d v="2023-04-27T00:00:00"/>
    <s v="g/L"/>
    <x v="0"/>
    <x v="2"/>
    <x v="0"/>
  </r>
  <r>
    <n v="674"/>
    <n v="674"/>
    <x v="1"/>
    <d v="2023-06-05T00:00:00"/>
    <s v="bpm"/>
    <x v="0"/>
    <x v="0"/>
    <x v="1"/>
  </r>
  <r>
    <n v="675"/>
    <n v="675"/>
    <x v="3"/>
    <d v="2023-07-28T00:00:00"/>
    <s v="mg/dL"/>
    <x v="0"/>
    <x v="2"/>
    <x v="0"/>
  </r>
  <r>
    <n v="676"/>
    <n v="676"/>
    <x v="4"/>
    <d v="2023-06-27T00:00:00"/>
    <s v="g/L"/>
    <x v="2"/>
    <x v="0"/>
    <x v="2"/>
  </r>
  <r>
    <n v="677"/>
    <n v="677"/>
    <x v="4"/>
    <d v="2023-12-17T00:00:00"/>
    <s v="mg/dL"/>
    <x v="1"/>
    <x v="2"/>
    <x v="1"/>
  </r>
  <r>
    <n v="678"/>
    <n v="678"/>
    <x v="0"/>
    <d v="2023-10-10T00:00:00"/>
    <s v="g/L"/>
    <x v="2"/>
    <x v="2"/>
    <x v="0"/>
  </r>
  <r>
    <n v="679"/>
    <n v="679"/>
    <x v="4"/>
    <d v="2023-05-12T00:00:00"/>
    <s v="bpm"/>
    <x v="1"/>
    <x v="1"/>
    <x v="2"/>
  </r>
  <r>
    <n v="680"/>
    <n v="680"/>
    <x v="0"/>
    <d v="2023-04-12T00:00:00"/>
    <s v="bpm"/>
    <x v="2"/>
    <x v="0"/>
    <x v="1"/>
  </r>
  <r>
    <n v="681"/>
    <n v="681"/>
    <x v="1"/>
    <d v="2023-11-29T00:00:00"/>
    <s v="g/L"/>
    <x v="1"/>
    <x v="0"/>
    <x v="1"/>
  </r>
  <r>
    <n v="682"/>
    <n v="682"/>
    <x v="1"/>
    <d v="2023-10-04T00:00:00"/>
    <s v="bpm"/>
    <x v="0"/>
    <x v="1"/>
    <x v="2"/>
  </r>
  <r>
    <n v="683"/>
    <n v="683"/>
    <x v="3"/>
    <d v="2023-04-23T00:00:00"/>
    <s v="mmHg"/>
    <x v="1"/>
    <x v="2"/>
    <x v="0"/>
  </r>
  <r>
    <n v="684"/>
    <n v="684"/>
    <x v="4"/>
    <d v="2025-02-20T00:00:00"/>
    <s v="g/L"/>
    <x v="2"/>
    <x v="1"/>
    <x v="1"/>
  </r>
  <r>
    <n v="685"/>
    <n v="685"/>
    <x v="3"/>
    <d v="2024-11-12T00:00:00"/>
    <s v="mmHg"/>
    <x v="0"/>
    <x v="2"/>
    <x v="0"/>
  </r>
  <r>
    <n v="686"/>
    <n v="686"/>
    <x v="1"/>
    <d v="2024-08-07T00:00:00"/>
    <s v="mmHg"/>
    <x v="0"/>
    <x v="2"/>
    <x v="0"/>
  </r>
  <r>
    <n v="687"/>
    <n v="687"/>
    <x v="4"/>
    <d v="2024-08-29T00:00:00"/>
    <s v="bpm"/>
    <x v="0"/>
    <x v="0"/>
    <x v="0"/>
  </r>
  <r>
    <n v="688"/>
    <n v="688"/>
    <x v="2"/>
    <d v="2024-11-15T00:00:00"/>
    <s v="mg/dL"/>
    <x v="1"/>
    <x v="1"/>
    <x v="0"/>
  </r>
  <r>
    <n v="689"/>
    <n v="689"/>
    <x v="0"/>
    <d v="2024-01-04T00:00:00"/>
    <s v="g/L"/>
    <x v="2"/>
    <x v="2"/>
    <x v="1"/>
  </r>
  <r>
    <n v="690"/>
    <n v="690"/>
    <x v="3"/>
    <d v="2024-08-13T00:00:00"/>
    <s v="bpm"/>
    <x v="2"/>
    <x v="0"/>
    <x v="2"/>
  </r>
  <r>
    <n v="691"/>
    <n v="691"/>
    <x v="2"/>
    <d v="2025-01-22T00:00:00"/>
    <s v="g/L"/>
    <x v="1"/>
    <x v="0"/>
    <x v="1"/>
  </r>
  <r>
    <n v="692"/>
    <n v="692"/>
    <x v="2"/>
    <d v="2024-02-27T00:00:00"/>
    <s v="bpm"/>
    <x v="2"/>
    <x v="2"/>
    <x v="2"/>
  </r>
  <r>
    <n v="693"/>
    <n v="693"/>
    <x v="4"/>
    <d v="2023-11-06T00:00:00"/>
    <s v="bpm"/>
    <x v="0"/>
    <x v="1"/>
    <x v="0"/>
  </r>
  <r>
    <n v="694"/>
    <n v="694"/>
    <x v="4"/>
    <d v="2025-01-26T00:00:00"/>
    <s v="mg/dL"/>
    <x v="1"/>
    <x v="2"/>
    <x v="1"/>
  </r>
  <r>
    <n v="695"/>
    <n v="695"/>
    <x v="2"/>
    <d v="2024-11-10T00:00:00"/>
    <s v="mg/dL"/>
    <x v="1"/>
    <x v="1"/>
    <x v="2"/>
  </r>
  <r>
    <n v="696"/>
    <n v="696"/>
    <x v="0"/>
    <d v="2023-06-02T00:00:00"/>
    <s v="g/L"/>
    <x v="2"/>
    <x v="0"/>
    <x v="2"/>
  </r>
  <r>
    <n v="697"/>
    <n v="697"/>
    <x v="0"/>
    <d v="2025-02-27T00:00:00"/>
    <s v="g/L"/>
    <x v="1"/>
    <x v="1"/>
    <x v="0"/>
  </r>
  <r>
    <n v="698"/>
    <n v="698"/>
    <x v="3"/>
    <d v="2024-12-30T00:00:00"/>
    <s v="g/L"/>
    <x v="0"/>
    <x v="0"/>
    <x v="0"/>
  </r>
  <r>
    <n v="699"/>
    <n v="699"/>
    <x v="3"/>
    <d v="2024-12-17T00:00:00"/>
    <s v="g/L"/>
    <x v="1"/>
    <x v="1"/>
    <x v="1"/>
  </r>
  <r>
    <n v="700"/>
    <n v="700"/>
    <x v="1"/>
    <d v="2023-10-29T00:00:00"/>
    <s v="g/L"/>
    <x v="2"/>
    <x v="0"/>
    <x v="0"/>
  </r>
  <r>
    <n v="701"/>
    <n v="701"/>
    <x v="4"/>
    <d v="2024-06-21T00:00:00"/>
    <s v="g/L"/>
    <x v="2"/>
    <x v="0"/>
    <x v="0"/>
  </r>
  <r>
    <n v="702"/>
    <n v="702"/>
    <x v="3"/>
    <d v="2023-04-08T00:00:00"/>
    <s v="mg/dL"/>
    <x v="2"/>
    <x v="0"/>
    <x v="2"/>
  </r>
  <r>
    <n v="703"/>
    <n v="703"/>
    <x v="0"/>
    <d v="2024-09-02T00:00:00"/>
    <s v="mmHg"/>
    <x v="2"/>
    <x v="0"/>
    <x v="2"/>
  </r>
  <r>
    <n v="704"/>
    <n v="704"/>
    <x v="1"/>
    <d v="2023-12-13T00:00:00"/>
    <s v="g/L"/>
    <x v="1"/>
    <x v="1"/>
    <x v="1"/>
  </r>
  <r>
    <n v="705"/>
    <n v="705"/>
    <x v="4"/>
    <d v="2024-02-18T00:00:00"/>
    <s v="mg/dL"/>
    <x v="1"/>
    <x v="0"/>
    <x v="0"/>
  </r>
  <r>
    <n v="706"/>
    <n v="706"/>
    <x v="4"/>
    <d v="2024-05-28T00:00:00"/>
    <s v="mmHg"/>
    <x v="1"/>
    <x v="0"/>
    <x v="1"/>
  </r>
  <r>
    <n v="707"/>
    <n v="707"/>
    <x v="2"/>
    <d v="2023-08-03T00:00:00"/>
    <s v="mmHg"/>
    <x v="2"/>
    <x v="2"/>
    <x v="0"/>
  </r>
  <r>
    <n v="708"/>
    <n v="708"/>
    <x v="4"/>
    <d v="2024-05-27T00:00:00"/>
    <s v="bpm"/>
    <x v="1"/>
    <x v="0"/>
    <x v="1"/>
  </r>
  <r>
    <n v="709"/>
    <n v="709"/>
    <x v="1"/>
    <d v="2023-07-26T00:00:00"/>
    <s v="g/L"/>
    <x v="2"/>
    <x v="0"/>
    <x v="1"/>
  </r>
  <r>
    <n v="710"/>
    <n v="710"/>
    <x v="0"/>
    <d v="2024-09-10T00:00:00"/>
    <s v="mmHg"/>
    <x v="2"/>
    <x v="2"/>
    <x v="0"/>
  </r>
  <r>
    <n v="711"/>
    <n v="711"/>
    <x v="4"/>
    <d v="2024-03-08T00:00:00"/>
    <s v="bpm"/>
    <x v="2"/>
    <x v="1"/>
    <x v="1"/>
  </r>
  <r>
    <n v="712"/>
    <n v="712"/>
    <x v="3"/>
    <d v="2023-11-15T00:00:00"/>
    <s v="g/L"/>
    <x v="2"/>
    <x v="1"/>
    <x v="0"/>
  </r>
  <r>
    <n v="713"/>
    <n v="713"/>
    <x v="1"/>
    <d v="2024-03-21T00:00:00"/>
    <s v="bpm"/>
    <x v="0"/>
    <x v="0"/>
    <x v="2"/>
  </r>
  <r>
    <n v="714"/>
    <n v="714"/>
    <x v="0"/>
    <d v="2023-05-02T00:00:00"/>
    <s v="mmHg"/>
    <x v="0"/>
    <x v="2"/>
    <x v="2"/>
  </r>
  <r>
    <n v="715"/>
    <n v="715"/>
    <x v="0"/>
    <d v="2024-07-09T00:00:00"/>
    <s v="mmHg"/>
    <x v="0"/>
    <x v="2"/>
    <x v="0"/>
  </r>
  <r>
    <n v="716"/>
    <n v="716"/>
    <x v="0"/>
    <d v="2024-02-06T00:00:00"/>
    <s v="mmHg"/>
    <x v="0"/>
    <x v="1"/>
    <x v="0"/>
  </r>
  <r>
    <n v="717"/>
    <n v="717"/>
    <x v="1"/>
    <d v="2023-08-06T00:00:00"/>
    <s v="g/L"/>
    <x v="1"/>
    <x v="2"/>
    <x v="2"/>
  </r>
  <r>
    <n v="718"/>
    <n v="718"/>
    <x v="2"/>
    <d v="2023-11-25T00:00:00"/>
    <s v="mmHg"/>
    <x v="2"/>
    <x v="1"/>
    <x v="2"/>
  </r>
  <r>
    <n v="719"/>
    <n v="719"/>
    <x v="1"/>
    <d v="2023-08-17T00:00:00"/>
    <s v="bpm"/>
    <x v="1"/>
    <x v="0"/>
    <x v="1"/>
  </r>
  <r>
    <n v="720"/>
    <n v="720"/>
    <x v="0"/>
    <d v="2023-07-02T00:00:00"/>
    <s v="g/L"/>
    <x v="2"/>
    <x v="1"/>
    <x v="2"/>
  </r>
  <r>
    <n v="721"/>
    <n v="721"/>
    <x v="2"/>
    <d v="2024-06-11T00:00:00"/>
    <s v="mg/dL"/>
    <x v="1"/>
    <x v="0"/>
    <x v="2"/>
  </r>
  <r>
    <n v="722"/>
    <n v="722"/>
    <x v="1"/>
    <d v="2024-08-26T00:00:00"/>
    <s v="bpm"/>
    <x v="2"/>
    <x v="2"/>
    <x v="1"/>
  </r>
  <r>
    <n v="723"/>
    <n v="723"/>
    <x v="2"/>
    <d v="2024-02-10T00:00:00"/>
    <s v="bpm"/>
    <x v="2"/>
    <x v="2"/>
    <x v="1"/>
  </r>
  <r>
    <n v="724"/>
    <n v="724"/>
    <x v="2"/>
    <d v="2024-01-24T00:00:00"/>
    <s v="g/L"/>
    <x v="0"/>
    <x v="1"/>
    <x v="0"/>
  </r>
  <r>
    <n v="725"/>
    <n v="725"/>
    <x v="0"/>
    <d v="2024-09-03T00:00:00"/>
    <s v="mmHg"/>
    <x v="1"/>
    <x v="0"/>
    <x v="0"/>
  </r>
  <r>
    <n v="726"/>
    <n v="726"/>
    <x v="1"/>
    <d v="2024-04-15T00:00:00"/>
    <s v="mg/dL"/>
    <x v="1"/>
    <x v="2"/>
    <x v="0"/>
  </r>
  <r>
    <n v="727"/>
    <n v="727"/>
    <x v="3"/>
    <d v="2023-11-27T00:00:00"/>
    <s v="g/L"/>
    <x v="2"/>
    <x v="0"/>
    <x v="2"/>
  </r>
  <r>
    <n v="728"/>
    <n v="728"/>
    <x v="2"/>
    <d v="2024-10-12T00:00:00"/>
    <s v="bpm"/>
    <x v="0"/>
    <x v="1"/>
    <x v="0"/>
  </r>
  <r>
    <n v="729"/>
    <n v="729"/>
    <x v="2"/>
    <d v="2023-12-20T00:00:00"/>
    <s v="mmHg"/>
    <x v="2"/>
    <x v="2"/>
    <x v="1"/>
  </r>
  <r>
    <n v="730"/>
    <n v="730"/>
    <x v="1"/>
    <d v="2024-08-21T00:00:00"/>
    <s v="mmHg"/>
    <x v="0"/>
    <x v="0"/>
    <x v="0"/>
  </r>
  <r>
    <n v="731"/>
    <n v="731"/>
    <x v="0"/>
    <d v="2024-06-09T00:00:00"/>
    <s v="mmHg"/>
    <x v="1"/>
    <x v="0"/>
    <x v="1"/>
  </r>
  <r>
    <n v="732"/>
    <n v="732"/>
    <x v="2"/>
    <d v="2025-02-02T00:00:00"/>
    <s v="mg/dL"/>
    <x v="2"/>
    <x v="0"/>
    <x v="0"/>
  </r>
  <r>
    <n v="733"/>
    <n v="733"/>
    <x v="1"/>
    <d v="2023-12-29T00:00:00"/>
    <s v="g/L"/>
    <x v="2"/>
    <x v="2"/>
    <x v="2"/>
  </r>
  <r>
    <n v="734"/>
    <n v="734"/>
    <x v="4"/>
    <d v="2024-11-24T00:00:00"/>
    <s v="g/L"/>
    <x v="0"/>
    <x v="1"/>
    <x v="0"/>
  </r>
  <r>
    <n v="735"/>
    <n v="735"/>
    <x v="3"/>
    <d v="2024-03-11T00:00:00"/>
    <s v="mg/dL"/>
    <x v="2"/>
    <x v="2"/>
    <x v="1"/>
  </r>
  <r>
    <n v="736"/>
    <n v="736"/>
    <x v="1"/>
    <d v="2023-07-18T00:00:00"/>
    <s v="g/L"/>
    <x v="1"/>
    <x v="0"/>
    <x v="0"/>
  </r>
  <r>
    <n v="737"/>
    <n v="737"/>
    <x v="1"/>
    <d v="2023-04-25T00:00:00"/>
    <s v="mg/dL"/>
    <x v="1"/>
    <x v="2"/>
    <x v="1"/>
  </r>
  <r>
    <n v="738"/>
    <n v="738"/>
    <x v="2"/>
    <d v="2023-06-28T00:00:00"/>
    <s v="mmHg"/>
    <x v="1"/>
    <x v="1"/>
    <x v="2"/>
  </r>
  <r>
    <n v="739"/>
    <n v="739"/>
    <x v="3"/>
    <d v="2023-07-14T00:00:00"/>
    <s v="mg/dL"/>
    <x v="2"/>
    <x v="2"/>
    <x v="2"/>
  </r>
  <r>
    <n v="740"/>
    <n v="740"/>
    <x v="2"/>
    <d v="2024-03-30T00:00:00"/>
    <s v="g/L"/>
    <x v="1"/>
    <x v="1"/>
    <x v="2"/>
  </r>
  <r>
    <n v="741"/>
    <n v="741"/>
    <x v="4"/>
    <d v="2023-12-21T00:00:00"/>
    <s v="bpm"/>
    <x v="2"/>
    <x v="0"/>
    <x v="2"/>
  </r>
  <r>
    <n v="742"/>
    <n v="742"/>
    <x v="1"/>
    <d v="2024-04-29T00:00:00"/>
    <s v="g/L"/>
    <x v="0"/>
    <x v="0"/>
    <x v="2"/>
  </r>
  <r>
    <n v="743"/>
    <n v="743"/>
    <x v="0"/>
    <d v="2023-04-30T00:00:00"/>
    <s v="mmHg"/>
    <x v="1"/>
    <x v="1"/>
    <x v="1"/>
  </r>
  <r>
    <n v="744"/>
    <n v="744"/>
    <x v="1"/>
    <d v="2023-05-27T00:00:00"/>
    <s v="mmHg"/>
    <x v="0"/>
    <x v="1"/>
    <x v="2"/>
  </r>
  <r>
    <n v="745"/>
    <n v="745"/>
    <x v="3"/>
    <d v="2024-10-11T00:00:00"/>
    <s v="bpm"/>
    <x v="1"/>
    <x v="2"/>
    <x v="1"/>
  </r>
  <r>
    <n v="746"/>
    <n v="746"/>
    <x v="2"/>
    <d v="2023-04-24T00:00:00"/>
    <s v="mmHg"/>
    <x v="0"/>
    <x v="1"/>
    <x v="2"/>
  </r>
  <r>
    <n v="747"/>
    <n v="747"/>
    <x v="1"/>
    <d v="2024-08-27T00:00:00"/>
    <s v="mmHg"/>
    <x v="0"/>
    <x v="1"/>
    <x v="1"/>
  </r>
  <r>
    <n v="748"/>
    <n v="748"/>
    <x v="3"/>
    <d v="2024-11-10T00:00:00"/>
    <s v="bpm"/>
    <x v="2"/>
    <x v="1"/>
    <x v="1"/>
  </r>
  <r>
    <n v="749"/>
    <n v="749"/>
    <x v="1"/>
    <d v="2024-04-25T00:00:00"/>
    <s v="mmHg"/>
    <x v="2"/>
    <x v="1"/>
    <x v="1"/>
  </r>
  <r>
    <n v="750"/>
    <n v="750"/>
    <x v="0"/>
    <d v="2025-03-15T00:00:00"/>
    <s v="mg/dL"/>
    <x v="2"/>
    <x v="0"/>
    <x v="0"/>
  </r>
  <r>
    <n v="751"/>
    <n v="751"/>
    <x v="2"/>
    <d v="2023-08-26T00:00:00"/>
    <s v="mg/dL"/>
    <x v="0"/>
    <x v="1"/>
    <x v="0"/>
  </r>
  <r>
    <n v="752"/>
    <n v="752"/>
    <x v="2"/>
    <d v="2024-05-26T00:00:00"/>
    <s v="mmHg"/>
    <x v="2"/>
    <x v="2"/>
    <x v="1"/>
  </r>
  <r>
    <n v="753"/>
    <n v="753"/>
    <x v="4"/>
    <d v="2023-08-13T00:00:00"/>
    <s v="bpm"/>
    <x v="1"/>
    <x v="0"/>
    <x v="0"/>
  </r>
  <r>
    <n v="754"/>
    <n v="754"/>
    <x v="2"/>
    <d v="2023-11-20T00:00:00"/>
    <s v="g/L"/>
    <x v="2"/>
    <x v="1"/>
    <x v="1"/>
  </r>
  <r>
    <n v="755"/>
    <n v="755"/>
    <x v="1"/>
    <d v="2023-11-30T00:00:00"/>
    <s v="mmHg"/>
    <x v="1"/>
    <x v="0"/>
    <x v="0"/>
  </r>
  <r>
    <n v="756"/>
    <n v="756"/>
    <x v="0"/>
    <d v="2024-08-13T00:00:00"/>
    <s v="mmHg"/>
    <x v="0"/>
    <x v="1"/>
    <x v="1"/>
  </r>
  <r>
    <n v="757"/>
    <n v="757"/>
    <x v="0"/>
    <d v="2025-01-12T00:00:00"/>
    <s v="mmHg"/>
    <x v="1"/>
    <x v="1"/>
    <x v="2"/>
  </r>
  <r>
    <n v="758"/>
    <n v="758"/>
    <x v="0"/>
    <d v="2023-05-07T00:00:00"/>
    <s v="bpm"/>
    <x v="0"/>
    <x v="0"/>
    <x v="1"/>
  </r>
  <r>
    <n v="759"/>
    <n v="759"/>
    <x v="4"/>
    <d v="2024-08-19T00:00:00"/>
    <s v="bpm"/>
    <x v="1"/>
    <x v="0"/>
    <x v="0"/>
  </r>
  <r>
    <n v="760"/>
    <n v="760"/>
    <x v="4"/>
    <d v="2024-09-12T00:00:00"/>
    <s v="mmHg"/>
    <x v="2"/>
    <x v="0"/>
    <x v="1"/>
  </r>
  <r>
    <n v="761"/>
    <n v="761"/>
    <x v="0"/>
    <d v="2023-04-05T00:00:00"/>
    <s v="bpm"/>
    <x v="1"/>
    <x v="1"/>
    <x v="2"/>
  </r>
  <r>
    <n v="762"/>
    <n v="762"/>
    <x v="1"/>
    <d v="2023-11-13T00:00:00"/>
    <s v="mmHg"/>
    <x v="0"/>
    <x v="2"/>
    <x v="2"/>
  </r>
  <r>
    <n v="763"/>
    <n v="763"/>
    <x v="4"/>
    <d v="2024-12-03T00:00:00"/>
    <s v="g/L"/>
    <x v="0"/>
    <x v="2"/>
    <x v="2"/>
  </r>
  <r>
    <n v="764"/>
    <n v="764"/>
    <x v="3"/>
    <d v="2023-07-17T00:00:00"/>
    <s v="mg/dL"/>
    <x v="1"/>
    <x v="2"/>
    <x v="0"/>
  </r>
  <r>
    <n v="765"/>
    <n v="765"/>
    <x v="2"/>
    <d v="2023-11-12T00:00:00"/>
    <s v="g/L"/>
    <x v="2"/>
    <x v="2"/>
    <x v="2"/>
  </r>
  <r>
    <n v="766"/>
    <n v="766"/>
    <x v="2"/>
    <d v="2024-03-21T00:00:00"/>
    <s v="mg/dL"/>
    <x v="2"/>
    <x v="1"/>
    <x v="2"/>
  </r>
  <r>
    <n v="767"/>
    <n v="767"/>
    <x v="0"/>
    <d v="2024-10-12T00:00:00"/>
    <s v="mg/dL"/>
    <x v="0"/>
    <x v="1"/>
    <x v="2"/>
  </r>
  <r>
    <n v="768"/>
    <n v="768"/>
    <x v="2"/>
    <d v="2024-05-16T00:00:00"/>
    <s v="g/L"/>
    <x v="2"/>
    <x v="2"/>
    <x v="2"/>
  </r>
  <r>
    <n v="769"/>
    <n v="769"/>
    <x v="3"/>
    <d v="2023-03-22T00:00:00"/>
    <s v="bpm"/>
    <x v="0"/>
    <x v="2"/>
    <x v="1"/>
  </r>
  <r>
    <n v="770"/>
    <n v="770"/>
    <x v="1"/>
    <d v="2023-07-28T00:00:00"/>
    <s v="mmHg"/>
    <x v="1"/>
    <x v="2"/>
    <x v="0"/>
  </r>
  <r>
    <n v="771"/>
    <n v="771"/>
    <x v="1"/>
    <d v="2023-06-17T00:00:00"/>
    <s v="g/L"/>
    <x v="2"/>
    <x v="0"/>
    <x v="0"/>
  </r>
  <r>
    <n v="772"/>
    <n v="772"/>
    <x v="1"/>
    <d v="2023-10-21T00:00:00"/>
    <s v="mmHg"/>
    <x v="1"/>
    <x v="0"/>
    <x v="2"/>
  </r>
  <r>
    <n v="773"/>
    <n v="773"/>
    <x v="2"/>
    <d v="2025-01-14T00:00:00"/>
    <s v="g/L"/>
    <x v="1"/>
    <x v="0"/>
    <x v="1"/>
  </r>
  <r>
    <n v="774"/>
    <n v="774"/>
    <x v="0"/>
    <d v="2024-03-17T00:00:00"/>
    <s v="mmHg"/>
    <x v="2"/>
    <x v="2"/>
    <x v="0"/>
  </r>
  <r>
    <n v="775"/>
    <n v="775"/>
    <x v="1"/>
    <d v="2023-09-07T00:00:00"/>
    <s v="mmHg"/>
    <x v="2"/>
    <x v="2"/>
    <x v="0"/>
  </r>
  <r>
    <n v="776"/>
    <n v="776"/>
    <x v="4"/>
    <d v="2023-08-30T00:00:00"/>
    <s v="bpm"/>
    <x v="0"/>
    <x v="2"/>
    <x v="2"/>
  </r>
  <r>
    <n v="777"/>
    <n v="777"/>
    <x v="2"/>
    <d v="2025-01-10T00:00:00"/>
    <s v="g/L"/>
    <x v="1"/>
    <x v="0"/>
    <x v="1"/>
  </r>
  <r>
    <n v="778"/>
    <n v="778"/>
    <x v="2"/>
    <d v="2023-04-12T00:00:00"/>
    <s v="bpm"/>
    <x v="2"/>
    <x v="0"/>
    <x v="0"/>
  </r>
  <r>
    <n v="779"/>
    <n v="779"/>
    <x v="4"/>
    <d v="2024-11-25T00:00:00"/>
    <s v="mmHg"/>
    <x v="0"/>
    <x v="0"/>
    <x v="0"/>
  </r>
  <r>
    <n v="780"/>
    <n v="780"/>
    <x v="4"/>
    <d v="2024-08-17T00:00:00"/>
    <s v="mmHg"/>
    <x v="1"/>
    <x v="0"/>
    <x v="1"/>
  </r>
  <r>
    <n v="781"/>
    <n v="781"/>
    <x v="4"/>
    <d v="2023-09-19T00:00:00"/>
    <s v="bpm"/>
    <x v="2"/>
    <x v="2"/>
    <x v="1"/>
  </r>
  <r>
    <n v="782"/>
    <n v="782"/>
    <x v="4"/>
    <d v="2025-02-15T00:00:00"/>
    <s v="mmHg"/>
    <x v="0"/>
    <x v="0"/>
    <x v="2"/>
  </r>
  <r>
    <n v="783"/>
    <n v="783"/>
    <x v="1"/>
    <d v="2023-09-26T00:00:00"/>
    <s v="mmHg"/>
    <x v="2"/>
    <x v="0"/>
    <x v="1"/>
  </r>
  <r>
    <n v="784"/>
    <n v="784"/>
    <x v="4"/>
    <d v="2023-06-21T00:00:00"/>
    <s v="g/L"/>
    <x v="0"/>
    <x v="2"/>
    <x v="2"/>
  </r>
  <r>
    <n v="785"/>
    <n v="785"/>
    <x v="0"/>
    <d v="2024-12-11T00:00:00"/>
    <s v="g/L"/>
    <x v="0"/>
    <x v="1"/>
    <x v="2"/>
  </r>
  <r>
    <n v="786"/>
    <n v="786"/>
    <x v="2"/>
    <d v="2025-02-08T00:00:00"/>
    <s v="mg/dL"/>
    <x v="0"/>
    <x v="2"/>
    <x v="0"/>
  </r>
  <r>
    <n v="787"/>
    <n v="787"/>
    <x v="0"/>
    <d v="2023-04-08T00:00:00"/>
    <s v="mmHg"/>
    <x v="0"/>
    <x v="1"/>
    <x v="2"/>
  </r>
  <r>
    <n v="788"/>
    <n v="788"/>
    <x v="3"/>
    <d v="2024-02-15T00:00:00"/>
    <s v="bpm"/>
    <x v="2"/>
    <x v="1"/>
    <x v="2"/>
  </r>
  <r>
    <n v="789"/>
    <n v="789"/>
    <x v="2"/>
    <d v="2023-09-19T00:00:00"/>
    <s v="mg/dL"/>
    <x v="2"/>
    <x v="2"/>
    <x v="1"/>
  </r>
  <r>
    <n v="790"/>
    <n v="790"/>
    <x v="0"/>
    <d v="2023-04-24T00:00:00"/>
    <s v="bpm"/>
    <x v="0"/>
    <x v="1"/>
    <x v="1"/>
  </r>
  <r>
    <n v="791"/>
    <n v="791"/>
    <x v="1"/>
    <d v="2024-03-15T00:00:00"/>
    <s v="mg/dL"/>
    <x v="2"/>
    <x v="2"/>
    <x v="0"/>
  </r>
  <r>
    <n v="792"/>
    <n v="792"/>
    <x v="3"/>
    <d v="2024-05-24T00:00:00"/>
    <s v="mg/dL"/>
    <x v="2"/>
    <x v="0"/>
    <x v="1"/>
  </r>
  <r>
    <n v="793"/>
    <n v="793"/>
    <x v="2"/>
    <d v="2024-07-03T00:00:00"/>
    <s v="mg/dL"/>
    <x v="0"/>
    <x v="2"/>
    <x v="0"/>
  </r>
  <r>
    <n v="794"/>
    <n v="794"/>
    <x v="0"/>
    <d v="2024-11-16T00:00:00"/>
    <s v="mg/dL"/>
    <x v="2"/>
    <x v="1"/>
    <x v="2"/>
  </r>
  <r>
    <n v="795"/>
    <n v="795"/>
    <x v="0"/>
    <d v="2024-07-07T00:00:00"/>
    <s v="bpm"/>
    <x v="1"/>
    <x v="1"/>
    <x v="1"/>
  </r>
  <r>
    <n v="796"/>
    <n v="796"/>
    <x v="4"/>
    <d v="2025-02-14T00:00:00"/>
    <s v="mg/dL"/>
    <x v="1"/>
    <x v="0"/>
    <x v="0"/>
  </r>
  <r>
    <n v="797"/>
    <n v="797"/>
    <x v="4"/>
    <d v="2024-11-05T00:00:00"/>
    <s v="g/L"/>
    <x v="0"/>
    <x v="0"/>
    <x v="2"/>
  </r>
  <r>
    <n v="798"/>
    <n v="798"/>
    <x v="4"/>
    <d v="2023-08-11T00:00:00"/>
    <s v="mmHg"/>
    <x v="2"/>
    <x v="2"/>
    <x v="0"/>
  </r>
  <r>
    <n v="799"/>
    <n v="799"/>
    <x v="1"/>
    <d v="2025-02-06T00:00:00"/>
    <s v="bpm"/>
    <x v="0"/>
    <x v="0"/>
    <x v="1"/>
  </r>
  <r>
    <n v="800"/>
    <n v="800"/>
    <x v="2"/>
    <d v="2024-07-23T00:00:00"/>
    <s v="mg/dL"/>
    <x v="1"/>
    <x v="1"/>
    <x v="2"/>
  </r>
  <r>
    <n v="801"/>
    <n v="801"/>
    <x v="0"/>
    <d v="2024-12-08T00:00:00"/>
    <s v="mg/dL"/>
    <x v="1"/>
    <x v="0"/>
    <x v="2"/>
  </r>
  <r>
    <n v="802"/>
    <n v="802"/>
    <x v="2"/>
    <d v="2024-07-21T00:00:00"/>
    <s v="mg/dL"/>
    <x v="0"/>
    <x v="2"/>
    <x v="1"/>
  </r>
  <r>
    <n v="803"/>
    <n v="803"/>
    <x v="0"/>
    <d v="2024-12-29T00:00:00"/>
    <s v="bpm"/>
    <x v="1"/>
    <x v="1"/>
    <x v="0"/>
  </r>
  <r>
    <n v="804"/>
    <n v="804"/>
    <x v="2"/>
    <d v="2024-07-06T00:00:00"/>
    <s v="g/L"/>
    <x v="0"/>
    <x v="0"/>
    <x v="0"/>
  </r>
  <r>
    <n v="805"/>
    <n v="805"/>
    <x v="1"/>
    <d v="2024-12-01T00:00:00"/>
    <s v="g/L"/>
    <x v="2"/>
    <x v="2"/>
    <x v="1"/>
  </r>
  <r>
    <n v="806"/>
    <n v="806"/>
    <x v="2"/>
    <d v="2024-06-24T00:00:00"/>
    <s v="mmHg"/>
    <x v="1"/>
    <x v="2"/>
    <x v="2"/>
  </r>
  <r>
    <n v="807"/>
    <n v="807"/>
    <x v="3"/>
    <d v="2023-08-19T00:00:00"/>
    <s v="g/L"/>
    <x v="2"/>
    <x v="0"/>
    <x v="0"/>
  </r>
  <r>
    <n v="808"/>
    <n v="808"/>
    <x v="3"/>
    <d v="2023-04-15T00:00:00"/>
    <s v="bpm"/>
    <x v="0"/>
    <x v="1"/>
    <x v="1"/>
  </r>
  <r>
    <n v="809"/>
    <n v="809"/>
    <x v="1"/>
    <d v="2023-11-22T00:00:00"/>
    <s v="bpm"/>
    <x v="1"/>
    <x v="2"/>
    <x v="0"/>
  </r>
  <r>
    <n v="810"/>
    <n v="810"/>
    <x v="0"/>
    <d v="2023-10-14T00:00:00"/>
    <s v="mmHg"/>
    <x v="0"/>
    <x v="2"/>
    <x v="1"/>
  </r>
  <r>
    <n v="811"/>
    <n v="811"/>
    <x v="2"/>
    <d v="2024-02-09T00:00:00"/>
    <s v="mg/dL"/>
    <x v="0"/>
    <x v="1"/>
    <x v="2"/>
  </r>
  <r>
    <n v="812"/>
    <n v="812"/>
    <x v="4"/>
    <d v="2024-05-16T00:00:00"/>
    <s v="mg/dL"/>
    <x v="2"/>
    <x v="0"/>
    <x v="2"/>
  </r>
  <r>
    <n v="813"/>
    <n v="813"/>
    <x v="4"/>
    <d v="2024-02-14T00:00:00"/>
    <s v="mmHg"/>
    <x v="1"/>
    <x v="1"/>
    <x v="0"/>
  </r>
  <r>
    <n v="814"/>
    <n v="814"/>
    <x v="4"/>
    <d v="2025-03-11T00:00:00"/>
    <s v="mg/dL"/>
    <x v="0"/>
    <x v="2"/>
    <x v="1"/>
  </r>
  <r>
    <n v="815"/>
    <n v="815"/>
    <x v="4"/>
    <d v="2024-01-24T00:00:00"/>
    <s v="mmHg"/>
    <x v="0"/>
    <x v="1"/>
    <x v="2"/>
  </r>
  <r>
    <n v="816"/>
    <n v="816"/>
    <x v="2"/>
    <d v="2024-01-29T00:00:00"/>
    <s v="g/L"/>
    <x v="2"/>
    <x v="0"/>
    <x v="0"/>
  </r>
  <r>
    <n v="817"/>
    <n v="817"/>
    <x v="3"/>
    <d v="2023-07-11T00:00:00"/>
    <s v="g/L"/>
    <x v="1"/>
    <x v="2"/>
    <x v="1"/>
  </r>
  <r>
    <n v="818"/>
    <n v="818"/>
    <x v="4"/>
    <d v="2025-02-03T00:00:00"/>
    <s v="mg/dL"/>
    <x v="1"/>
    <x v="2"/>
    <x v="2"/>
  </r>
  <r>
    <n v="819"/>
    <n v="819"/>
    <x v="3"/>
    <d v="2024-10-10T00:00:00"/>
    <s v="g/L"/>
    <x v="1"/>
    <x v="1"/>
    <x v="1"/>
  </r>
  <r>
    <n v="820"/>
    <n v="820"/>
    <x v="3"/>
    <d v="2023-12-09T00:00:00"/>
    <s v="g/L"/>
    <x v="1"/>
    <x v="2"/>
    <x v="2"/>
  </r>
  <r>
    <n v="821"/>
    <n v="821"/>
    <x v="2"/>
    <d v="2023-10-11T00:00:00"/>
    <s v="mg/dL"/>
    <x v="1"/>
    <x v="1"/>
    <x v="0"/>
  </r>
  <r>
    <n v="822"/>
    <n v="822"/>
    <x v="4"/>
    <d v="2023-05-29T00:00:00"/>
    <s v="g/L"/>
    <x v="2"/>
    <x v="0"/>
    <x v="1"/>
  </r>
  <r>
    <n v="823"/>
    <n v="823"/>
    <x v="4"/>
    <d v="2023-10-07T00:00:00"/>
    <s v="mmHg"/>
    <x v="2"/>
    <x v="1"/>
    <x v="1"/>
  </r>
  <r>
    <n v="824"/>
    <n v="824"/>
    <x v="0"/>
    <d v="2025-03-20T00:00:00"/>
    <s v="g/L"/>
    <x v="1"/>
    <x v="1"/>
    <x v="0"/>
  </r>
  <r>
    <n v="825"/>
    <n v="825"/>
    <x v="0"/>
    <d v="2024-10-14T00:00:00"/>
    <s v="mg/dL"/>
    <x v="2"/>
    <x v="2"/>
    <x v="2"/>
  </r>
  <r>
    <n v="826"/>
    <n v="826"/>
    <x v="1"/>
    <d v="2024-09-15T00:00:00"/>
    <s v="mg/dL"/>
    <x v="2"/>
    <x v="1"/>
    <x v="2"/>
  </r>
  <r>
    <n v="827"/>
    <n v="827"/>
    <x v="2"/>
    <d v="2023-11-01T00:00:00"/>
    <s v="mmHg"/>
    <x v="1"/>
    <x v="1"/>
    <x v="1"/>
  </r>
  <r>
    <n v="828"/>
    <n v="828"/>
    <x v="4"/>
    <d v="2023-06-13T00:00:00"/>
    <s v="mmHg"/>
    <x v="2"/>
    <x v="2"/>
    <x v="2"/>
  </r>
  <r>
    <n v="829"/>
    <n v="829"/>
    <x v="3"/>
    <d v="2023-12-13T00:00:00"/>
    <s v="g/L"/>
    <x v="1"/>
    <x v="2"/>
    <x v="1"/>
  </r>
  <r>
    <n v="830"/>
    <n v="830"/>
    <x v="1"/>
    <d v="2025-02-19T00:00:00"/>
    <s v="mg/dL"/>
    <x v="0"/>
    <x v="2"/>
    <x v="2"/>
  </r>
  <r>
    <n v="831"/>
    <n v="831"/>
    <x v="1"/>
    <d v="2024-03-27T00:00:00"/>
    <s v="bpm"/>
    <x v="1"/>
    <x v="2"/>
    <x v="0"/>
  </r>
  <r>
    <n v="832"/>
    <n v="832"/>
    <x v="3"/>
    <d v="2024-08-13T00:00:00"/>
    <s v="g/L"/>
    <x v="0"/>
    <x v="0"/>
    <x v="2"/>
  </r>
  <r>
    <n v="833"/>
    <n v="833"/>
    <x v="4"/>
    <d v="2024-12-06T00:00:00"/>
    <s v="mg/dL"/>
    <x v="2"/>
    <x v="0"/>
    <x v="2"/>
  </r>
  <r>
    <n v="834"/>
    <n v="834"/>
    <x v="4"/>
    <d v="2023-11-13T00:00:00"/>
    <s v="g/L"/>
    <x v="0"/>
    <x v="0"/>
    <x v="0"/>
  </r>
  <r>
    <n v="835"/>
    <n v="835"/>
    <x v="3"/>
    <d v="2024-03-15T00:00:00"/>
    <s v="mmHg"/>
    <x v="0"/>
    <x v="0"/>
    <x v="0"/>
  </r>
  <r>
    <n v="836"/>
    <n v="836"/>
    <x v="4"/>
    <d v="2023-05-04T00:00:00"/>
    <s v="mg/dL"/>
    <x v="1"/>
    <x v="1"/>
    <x v="1"/>
  </r>
  <r>
    <n v="837"/>
    <n v="837"/>
    <x v="3"/>
    <d v="2024-03-25T00:00:00"/>
    <s v="mmHg"/>
    <x v="2"/>
    <x v="2"/>
    <x v="1"/>
  </r>
  <r>
    <n v="838"/>
    <n v="838"/>
    <x v="1"/>
    <d v="2025-03-13T00:00:00"/>
    <s v="g/L"/>
    <x v="2"/>
    <x v="0"/>
    <x v="1"/>
  </r>
  <r>
    <n v="839"/>
    <n v="839"/>
    <x v="2"/>
    <d v="2024-03-24T00:00:00"/>
    <s v="bpm"/>
    <x v="1"/>
    <x v="0"/>
    <x v="0"/>
  </r>
  <r>
    <n v="840"/>
    <n v="840"/>
    <x v="2"/>
    <d v="2023-08-18T00:00:00"/>
    <s v="bpm"/>
    <x v="1"/>
    <x v="0"/>
    <x v="0"/>
  </r>
  <r>
    <n v="841"/>
    <n v="841"/>
    <x v="2"/>
    <d v="2024-05-03T00:00:00"/>
    <s v="mmHg"/>
    <x v="0"/>
    <x v="0"/>
    <x v="0"/>
  </r>
  <r>
    <n v="842"/>
    <n v="842"/>
    <x v="0"/>
    <d v="2023-08-23T00:00:00"/>
    <s v="mg/dL"/>
    <x v="1"/>
    <x v="1"/>
    <x v="1"/>
  </r>
  <r>
    <n v="843"/>
    <n v="843"/>
    <x v="4"/>
    <d v="2024-07-11T00:00:00"/>
    <s v="mmHg"/>
    <x v="1"/>
    <x v="0"/>
    <x v="2"/>
  </r>
  <r>
    <n v="844"/>
    <n v="844"/>
    <x v="2"/>
    <d v="2025-03-08T00:00:00"/>
    <s v="bpm"/>
    <x v="0"/>
    <x v="1"/>
    <x v="0"/>
  </r>
  <r>
    <n v="845"/>
    <n v="845"/>
    <x v="1"/>
    <d v="2023-05-02T00:00:00"/>
    <s v="g/L"/>
    <x v="0"/>
    <x v="1"/>
    <x v="1"/>
  </r>
  <r>
    <n v="846"/>
    <n v="846"/>
    <x v="0"/>
    <d v="2023-07-16T00:00:00"/>
    <s v="mg/dL"/>
    <x v="1"/>
    <x v="0"/>
    <x v="0"/>
  </r>
  <r>
    <n v="847"/>
    <n v="847"/>
    <x v="2"/>
    <d v="2023-05-03T00:00:00"/>
    <s v="mmHg"/>
    <x v="0"/>
    <x v="1"/>
    <x v="1"/>
  </r>
  <r>
    <n v="848"/>
    <n v="848"/>
    <x v="3"/>
    <d v="2024-02-24T00:00:00"/>
    <s v="bpm"/>
    <x v="0"/>
    <x v="0"/>
    <x v="1"/>
  </r>
  <r>
    <n v="849"/>
    <n v="849"/>
    <x v="2"/>
    <d v="2023-06-11T00:00:00"/>
    <s v="bpm"/>
    <x v="1"/>
    <x v="1"/>
    <x v="1"/>
  </r>
  <r>
    <n v="850"/>
    <n v="850"/>
    <x v="1"/>
    <d v="2024-07-13T00:00:00"/>
    <s v="g/L"/>
    <x v="0"/>
    <x v="1"/>
    <x v="1"/>
  </r>
  <r>
    <n v="851"/>
    <n v="851"/>
    <x v="2"/>
    <d v="2024-08-25T00:00:00"/>
    <s v="g/L"/>
    <x v="2"/>
    <x v="0"/>
    <x v="0"/>
  </r>
  <r>
    <n v="852"/>
    <n v="852"/>
    <x v="1"/>
    <d v="2023-06-24T00:00:00"/>
    <s v="mg/dL"/>
    <x v="0"/>
    <x v="2"/>
    <x v="1"/>
  </r>
  <r>
    <n v="853"/>
    <n v="853"/>
    <x v="2"/>
    <d v="2024-12-10T00:00:00"/>
    <s v="bpm"/>
    <x v="2"/>
    <x v="1"/>
    <x v="0"/>
  </r>
  <r>
    <n v="854"/>
    <n v="854"/>
    <x v="4"/>
    <d v="2025-02-14T00:00:00"/>
    <s v="bpm"/>
    <x v="2"/>
    <x v="1"/>
    <x v="2"/>
  </r>
  <r>
    <n v="855"/>
    <n v="855"/>
    <x v="0"/>
    <d v="2023-08-11T00:00:00"/>
    <s v="mmHg"/>
    <x v="1"/>
    <x v="2"/>
    <x v="2"/>
  </r>
  <r>
    <n v="856"/>
    <n v="856"/>
    <x v="4"/>
    <d v="2024-05-14T00:00:00"/>
    <s v="g/L"/>
    <x v="0"/>
    <x v="1"/>
    <x v="2"/>
  </r>
  <r>
    <n v="857"/>
    <n v="857"/>
    <x v="3"/>
    <d v="2023-11-01T00:00:00"/>
    <s v="bpm"/>
    <x v="2"/>
    <x v="0"/>
    <x v="1"/>
  </r>
  <r>
    <n v="858"/>
    <n v="858"/>
    <x v="1"/>
    <d v="2024-12-22T00:00:00"/>
    <s v="mmHg"/>
    <x v="2"/>
    <x v="1"/>
    <x v="1"/>
  </r>
  <r>
    <n v="859"/>
    <n v="859"/>
    <x v="0"/>
    <d v="2023-06-29T00:00:00"/>
    <s v="bpm"/>
    <x v="0"/>
    <x v="1"/>
    <x v="2"/>
  </r>
  <r>
    <n v="860"/>
    <n v="860"/>
    <x v="3"/>
    <d v="2024-06-01T00:00:00"/>
    <s v="g/L"/>
    <x v="1"/>
    <x v="2"/>
    <x v="2"/>
  </r>
  <r>
    <n v="861"/>
    <n v="861"/>
    <x v="1"/>
    <d v="2023-11-15T00:00:00"/>
    <s v="g/L"/>
    <x v="1"/>
    <x v="2"/>
    <x v="2"/>
  </r>
  <r>
    <n v="862"/>
    <n v="862"/>
    <x v="0"/>
    <d v="2023-10-21T00:00:00"/>
    <s v="mmHg"/>
    <x v="1"/>
    <x v="1"/>
    <x v="1"/>
  </r>
  <r>
    <n v="863"/>
    <n v="863"/>
    <x v="1"/>
    <d v="2023-04-27T00:00:00"/>
    <s v="mmHg"/>
    <x v="2"/>
    <x v="0"/>
    <x v="2"/>
  </r>
  <r>
    <n v="864"/>
    <n v="864"/>
    <x v="4"/>
    <d v="2025-01-18T00:00:00"/>
    <s v="mmHg"/>
    <x v="1"/>
    <x v="1"/>
    <x v="1"/>
  </r>
  <r>
    <n v="865"/>
    <n v="865"/>
    <x v="2"/>
    <d v="2024-02-23T00:00:00"/>
    <s v="mg/dL"/>
    <x v="1"/>
    <x v="0"/>
    <x v="0"/>
  </r>
  <r>
    <n v="866"/>
    <n v="866"/>
    <x v="3"/>
    <d v="2024-11-10T00:00:00"/>
    <s v="mg/dL"/>
    <x v="1"/>
    <x v="0"/>
    <x v="2"/>
  </r>
  <r>
    <n v="867"/>
    <n v="867"/>
    <x v="3"/>
    <d v="2024-04-18T00:00:00"/>
    <s v="mmHg"/>
    <x v="2"/>
    <x v="2"/>
    <x v="2"/>
  </r>
  <r>
    <n v="868"/>
    <n v="868"/>
    <x v="1"/>
    <d v="2023-11-02T00:00:00"/>
    <s v="mmHg"/>
    <x v="0"/>
    <x v="0"/>
    <x v="0"/>
  </r>
  <r>
    <n v="869"/>
    <n v="869"/>
    <x v="2"/>
    <d v="2023-06-11T00:00:00"/>
    <s v="g/L"/>
    <x v="2"/>
    <x v="2"/>
    <x v="1"/>
  </r>
  <r>
    <n v="870"/>
    <n v="870"/>
    <x v="0"/>
    <d v="2024-01-07T00:00:00"/>
    <s v="g/L"/>
    <x v="2"/>
    <x v="0"/>
    <x v="0"/>
  </r>
  <r>
    <n v="871"/>
    <n v="871"/>
    <x v="4"/>
    <d v="2024-12-29T00:00:00"/>
    <s v="g/L"/>
    <x v="1"/>
    <x v="2"/>
    <x v="2"/>
  </r>
  <r>
    <n v="872"/>
    <n v="872"/>
    <x v="2"/>
    <d v="2025-02-02T00:00:00"/>
    <s v="g/L"/>
    <x v="1"/>
    <x v="1"/>
    <x v="0"/>
  </r>
  <r>
    <n v="873"/>
    <n v="873"/>
    <x v="4"/>
    <d v="2024-12-30T00:00:00"/>
    <s v="bpm"/>
    <x v="1"/>
    <x v="0"/>
    <x v="0"/>
  </r>
  <r>
    <n v="874"/>
    <n v="874"/>
    <x v="1"/>
    <d v="2024-12-14T00:00:00"/>
    <s v="mg/dL"/>
    <x v="1"/>
    <x v="0"/>
    <x v="1"/>
  </r>
  <r>
    <n v="875"/>
    <n v="875"/>
    <x v="4"/>
    <d v="2024-02-03T00:00:00"/>
    <s v="mmHg"/>
    <x v="2"/>
    <x v="1"/>
    <x v="2"/>
  </r>
  <r>
    <n v="876"/>
    <n v="876"/>
    <x v="2"/>
    <d v="2025-01-17T00:00:00"/>
    <s v="g/L"/>
    <x v="1"/>
    <x v="0"/>
    <x v="2"/>
  </r>
  <r>
    <n v="877"/>
    <n v="877"/>
    <x v="2"/>
    <d v="2023-06-05T00:00:00"/>
    <s v="mg/dL"/>
    <x v="1"/>
    <x v="2"/>
    <x v="1"/>
  </r>
  <r>
    <n v="878"/>
    <n v="878"/>
    <x v="3"/>
    <d v="2024-07-25T00:00:00"/>
    <s v="mmHg"/>
    <x v="0"/>
    <x v="1"/>
    <x v="1"/>
  </r>
  <r>
    <n v="879"/>
    <n v="879"/>
    <x v="2"/>
    <d v="2024-06-25T00:00:00"/>
    <s v="mg/dL"/>
    <x v="1"/>
    <x v="0"/>
    <x v="2"/>
  </r>
  <r>
    <n v="880"/>
    <n v="880"/>
    <x v="3"/>
    <d v="2024-02-08T00:00:00"/>
    <s v="bpm"/>
    <x v="1"/>
    <x v="1"/>
    <x v="2"/>
  </r>
  <r>
    <n v="881"/>
    <n v="881"/>
    <x v="3"/>
    <d v="2024-02-25T00:00:00"/>
    <s v="mmHg"/>
    <x v="2"/>
    <x v="0"/>
    <x v="0"/>
  </r>
  <r>
    <n v="882"/>
    <n v="882"/>
    <x v="1"/>
    <d v="2024-11-14T00:00:00"/>
    <s v="bpm"/>
    <x v="1"/>
    <x v="1"/>
    <x v="2"/>
  </r>
  <r>
    <n v="883"/>
    <n v="883"/>
    <x v="1"/>
    <d v="2025-01-08T00:00:00"/>
    <s v="bpm"/>
    <x v="0"/>
    <x v="1"/>
    <x v="0"/>
  </r>
  <r>
    <n v="884"/>
    <n v="884"/>
    <x v="3"/>
    <d v="2025-03-18T00:00:00"/>
    <s v="bpm"/>
    <x v="2"/>
    <x v="1"/>
    <x v="0"/>
  </r>
  <r>
    <n v="885"/>
    <n v="885"/>
    <x v="4"/>
    <d v="2024-11-18T00:00:00"/>
    <s v="g/L"/>
    <x v="0"/>
    <x v="1"/>
    <x v="1"/>
  </r>
  <r>
    <n v="886"/>
    <n v="886"/>
    <x v="3"/>
    <d v="2024-07-19T00:00:00"/>
    <s v="g/L"/>
    <x v="0"/>
    <x v="2"/>
    <x v="1"/>
  </r>
  <r>
    <n v="887"/>
    <n v="887"/>
    <x v="3"/>
    <d v="2024-09-29T00:00:00"/>
    <s v="bpm"/>
    <x v="2"/>
    <x v="0"/>
    <x v="0"/>
  </r>
  <r>
    <n v="888"/>
    <n v="888"/>
    <x v="2"/>
    <d v="2024-12-17T00:00:00"/>
    <s v="bpm"/>
    <x v="0"/>
    <x v="0"/>
    <x v="1"/>
  </r>
  <r>
    <n v="889"/>
    <n v="889"/>
    <x v="2"/>
    <d v="2023-05-16T00:00:00"/>
    <s v="mg/dL"/>
    <x v="2"/>
    <x v="0"/>
    <x v="2"/>
  </r>
  <r>
    <n v="890"/>
    <n v="890"/>
    <x v="4"/>
    <d v="2023-09-29T00:00:00"/>
    <s v="mg/dL"/>
    <x v="2"/>
    <x v="1"/>
    <x v="1"/>
  </r>
  <r>
    <n v="891"/>
    <n v="891"/>
    <x v="3"/>
    <d v="2024-06-10T00:00:00"/>
    <s v="mmHg"/>
    <x v="0"/>
    <x v="1"/>
    <x v="1"/>
  </r>
  <r>
    <n v="892"/>
    <n v="892"/>
    <x v="4"/>
    <d v="2023-12-18T00:00:00"/>
    <s v="mg/dL"/>
    <x v="2"/>
    <x v="0"/>
    <x v="2"/>
  </r>
  <r>
    <n v="893"/>
    <n v="893"/>
    <x v="1"/>
    <d v="2024-03-16T00:00:00"/>
    <s v="mmHg"/>
    <x v="2"/>
    <x v="2"/>
    <x v="0"/>
  </r>
  <r>
    <n v="894"/>
    <n v="894"/>
    <x v="3"/>
    <d v="2023-07-20T00:00:00"/>
    <s v="mmHg"/>
    <x v="2"/>
    <x v="2"/>
    <x v="2"/>
  </r>
  <r>
    <n v="895"/>
    <n v="895"/>
    <x v="1"/>
    <d v="2023-07-27T00:00:00"/>
    <s v="mg/dL"/>
    <x v="0"/>
    <x v="1"/>
    <x v="1"/>
  </r>
  <r>
    <n v="896"/>
    <n v="896"/>
    <x v="3"/>
    <d v="2023-08-19T00:00:00"/>
    <s v="mg/dL"/>
    <x v="0"/>
    <x v="2"/>
    <x v="1"/>
  </r>
  <r>
    <n v="897"/>
    <n v="897"/>
    <x v="3"/>
    <d v="2024-12-08T00:00:00"/>
    <s v="mg/dL"/>
    <x v="2"/>
    <x v="2"/>
    <x v="0"/>
  </r>
  <r>
    <n v="898"/>
    <n v="898"/>
    <x v="4"/>
    <d v="2025-03-08T00:00:00"/>
    <s v="bpm"/>
    <x v="2"/>
    <x v="2"/>
    <x v="0"/>
  </r>
  <r>
    <n v="899"/>
    <n v="899"/>
    <x v="2"/>
    <d v="2024-11-24T00:00:00"/>
    <s v="mg/dL"/>
    <x v="0"/>
    <x v="2"/>
    <x v="2"/>
  </r>
  <r>
    <n v="900"/>
    <n v="900"/>
    <x v="1"/>
    <d v="2024-10-30T00:00:00"/>
    <s v="g/L"/>
    <x v="2"/>
    <x v="2"/>
    <x v="1"/>
  </r>
  <r>
    <n v="901"/>
    <n v="901"/>
    <x v="3"/>
    <d v="2023-07-17T00:00:00"/>
    <s v="mg/dL"/>
    <x v="2"/>
    <x v="1"/>
    <x v="2"/>
  </r>
  <r>
    <n v="902"/>
    <n v="902"/>
    <x v="1"/>
    <d v="2024-10-29T00:00:00"/>
    <s v="g/L"/>
    <x v="2"/>
    <x v="1"/>
    <x v="1"/>
  </r>
  <r>
    <n v="903"/>
    <n v="903"/>
    <x v="2"/>
    <d v="2023-08-23T00:00:00"/>
    <s v="bpm"/>
    <x v="0"/>
    <x v="1"/>
    <x v="2"/>
  </r>
  <r>
    <n v="904"/>
    <n v="904"/>
    <x v="1"/>
    <d v="2023-07-09T00:00:00"/>
    <s v="mg/dL"/>
    <x v="2"/>
    <x v="2"/>
    <x v="0"/>
  </r>
  <r>
    <n v="905"/>
    <n v="905"/>
    <x v="0"/>
    <d v="2024-03-07T00:00:00"/>
    <s v="mg/dL"/>
    <x v="0"/>
    <x v="0"/>
    <x v="1"/>
  </r>
  <r>
    <n v="906"/>
    <n v="906"/>
    <x v="4"/>
    <d v="2024-01-02T00:00:00"/>
    <s v="g/L"/>
    <x v="0"/>
    <x v="2"/>
    <x v="0"/>
  </r>
  <r>
    <n v="907"/>
    <n v="907"/>
    <x v="3"/>
    <d v="2025-03-01T00:00:00"/>
    <s v="mg/dL"/>
    <x v="2"/>
    <x v="0"/>
    <x v="2"/>
  </r>
  <r>
    <n v="908"/>
    <n v="908"/>
    <x v="3"/>
    <d v="2023-12-18T00:00:00"/>
    <s v="bpm"/>
    <x v="2"/>
    <x v="1"/>
    <x v="1"/>
  </r>
  <r>
    <n v="909"/>
    <n v="909"/>
    <x v="2"/>
    <d v="2024-05-07T00:00:00"/>
    <s v="g/L"/>
    <x v="1"/>
    <x v="1"/>
    <x v="2"/>
  </r>
  <r>
    <n v="910"/>
    <n v="910"/>
    <x v="4"/>
    <d v="2023-09-25T00:00:00"/>
    <s v="g/L"/>
    <x v="0"/>
    <x v="1"/>
    <x v="1"/>
  </r>
  <r>
    <n v="911"/>
    <n v="911"/>
    <x v="2"/>
    <d v="2024-04-19T00:00:00"/>
    <s v="mmHg"/>
    <x v="2"/>
    <x v="0"/>
    <x v="1"/>
  </r>
  <r>
    <n v="912"/>
    <n v="912"/>
    <x v="0"/>
    <d v="2024-10-24T00:00:00"/>
    <s v="bpm"/>
    <x v="0"/>
    <x v="1"/>
    <x v="2"/>
  </r>
  <r>
    <n v="913"/>
    <n v="913"/>
    <x v="4"/>
    <d v="2025-01-11T00:00:00"/>
    <s v="bpm"/>
    <x v="2"/>
    <x v="1"/>
    <x v="1"/>
  </r>
  <r>
    <n v="914"/>
    <n v="914"/>
    <x v="4"/>
    <d v="2024-03-26T00:00:00"/>
    <s v="mmHg"/>
    <x v="1"/>
    <x v="2"/>
    <x v="0"/>
  </r>
  <r>
    <n v="915"/>
    <n v="915"/>
    <x v="3"/>
    <d v="2023-12-24T00:00:00"/>
    <s v="mmHg"/>
    <x v="1"/>
    <x v="0"/>
    <x v="2"/>
  </r>
  <r>
    <n v="916"/>
    <n v="916"/>
    <x v="1"/>
    <d v="2024-11-28T00:00:00"/>
    <s v="bpm"/>
    <x v="1"/>
    <x v="2"/>
    <x v="2"/>
  </r>
  <r>
    <n v="917"/>
    <n v="917"/>
    <x v="1"/>
    <d v="2024-12-02T00:00:00"/>
    <s v="mmHg"/>
    <x v="1"/>
    <x v="2"/>
    <x v="2"/>
  </r>
  <r>
    <n v="918"/>
    <n v="918"/>
    <x v="3"/>
    <d v="2024-06-10T00:00:00"/>
    <s v="mg/dL"/>
    <x v="0"/>
    <x v="0"/>
    <x v="0"/>
  </r>
  <r>
    <n v="919"/>
    <n v="919"/>
    <x v="3"/>
    <d v="2025-03-19T00:00:00"/>
    <s v="bpm"/>
    <x v="1"/>
    <x v="2"/>
    <x v="1"/>
  </r>
  <r>
    <n v="920"/>
    <n v="920"/>
    <x v="0"/>
    <d v="2024-03-30T00:00:00"/>
    <s v="mmHg"/>
    <x v="2"/>
    <x v="2"/>
    <x v="2"/>
  </r>
  <r>
    <n v="921"/>
    <n v="921"/>
    <x v="0"/>
    <d v="2024-02-10T00:00:00"/>
    <s v="mg/dL"/>
    <x v="0"/>
    <x v="2"/>
    <x v="0"/>
  </r>
  <r>
    <n v="922"/>
    <n v="922"/>
    <x v="0"/>
    <d v="2024-02-10T00:00:00"/>
    <s v="g/L"/>
    <x v="2"/>
    <x v="1"/>
    <x v="0"/>
  </r>
  <r>
    <n v="923"/>
    <n v="923"/>
    <x v="0"/>
    <d v="2024-12-06T00:00:00"/>
    <s v="bpm"/>
    <x v="2"/>
    <x v="0"/>
    <x v="1"/>
  </r>
  <r>
    <n v="924"/>
    <n v="924"/>
    <x v="3"/>
    <d v="2024-06-12T00:00:00"/>
    <s v="mg/dL"/>
    <x v="2"/>
    <x v="1"/>
    <x v="0"/>
  </r>
  <r>
    <n v="925"/>
    <n v="925"/>
    <x v="3"/>
    <d v="2023-04-16T00:00:00"/>
    <s v="mg/dL"/>
    <x v="2"/>
    <x v="1"/>
    <x v="0"/>
  </r>
  <r>
    <n v="926"/>
    <n v="926"/>
    <x v="2"/>
    <d v="2025-03-17T00:00:00"/>
    <s v="bpm"/>
    <x v="2"/>
    <x v="0"/>
    <x v="1"/>
  </r>
  <r>
    <n v="927"/>
    <n v="927"/>
    <x v="1"/>
    <d v="2024-03-08T00:00:00"/>
    <s v="g/L"/>
    <x v="0"/>
    <x v="0"/>
    <x v="2"/>
  </r>
  <r>
    <n v="928"/>
    <n v="928"/>
    <x v="3"/>
    <d v="2023-12-10T00:00:00"/>
    <s v="bpm"/>
    <x v="0"/>
    <x v="0"/>
    <x v="2"/>
  </r>
  <r>
    <n v="929"/>
    <n v="929"/>
    <x v="0"/>
    <d v="2024-02-01T00:00:00"/>
    <s v="mg/dL"/>
    <x v="0"/>
    <x v="1"/>
    <x v="1"/>
  </r>
  <r>
    <n v="930"/>
    <n v="930"/>
    <x v="3"/>
    <d v="2024-02-19T00:00:00"/>
    <s v="bpm"/>
    <x v="2"/>
    <x v="1"/>
    <x v="2"/>
  </r>
  <r>
    <n v="931"/>
    <n v="931"/>
    <x v="1"/>
    <d v="2024-11-15T00:00:00"/>
    <s v="g/L"/>
    <x v="1"/>
    <x v="0"/>
    <x v="2"/>
  </r>
  <r>
    <n v="932"/>
    <n v="932"/>
    <x v="0"/>
    <d v="2025-02-11T00:00:00"/>
    <s v="bpm"/>
    <x v="2"/>
    <x v="2"/>
    <x v="0"/>
  </r>
  <r>
    <n v="933"/>
    <n v="933"/>
    <x v="1"/>
    <d v="2024-03-26T00:00:00"/>
    <s v="mmHg"/>
    <x v="2"/>
    <x v="1"/>
    <x v="2"/>
  </r>
  <r>
    <n v="934"/>
    <n v="934"/>
    <x v="4"/>
    <d v="2024-04-25T00:00:00"/>
    <s v="g/L"/>
    <x v="2"/>
    <x v="0"/>
    <x v="1"/>
  </r>
  <r>
    <n v="935"/>
    <n v="935"/>
    <x v="3"/>
    <d v="2024-11-20T00:00:00"/>
    <s v="mg/dL"/>
    <x v="2"/>
    <x v="1"/>
    <x v="2"/>
  </r>
  <r>
    <n v="936"/>
    <n v="936"/>
    <x v="0"/>
    <d v="2024-11-29T00:00:00"/>
    <s v="mg/dL"/>
    <x v="0"/>
    <x v="2"/>
    <x v="2"/>
  </r>
  <r>
    <n v="937"/>
    <n v="937"/>
    <x v="0"/>
    <d v="2025-01-06T00:00:00"/>
    <s v="g/L"/>
    <x v="0"/>
    <x v="2"/>
    <x v="0"/>
  </r>
  <r>
    <n v="938"/>
    <n v="938"/>
    <x v="1"/>
    <d v="2024-12-20T00:00:00"/>
    <s v="mmHg"/>
    <x v="0"/>
    <x v="2"/>
    <x v="2"/>
  </r>
  <r>
    <n v="939"/>
    <n v="939"/>
    <x v="4"/>
    <d v="2023-10-21T00:00:00"/>
    <s v="bpm"/>
    <x v="2"/>
    <x v="1"/>
    <x v="1"/>
  </r>
  <r>
    <n v="940"/>
    <n v="940"/>
    <x v="3"/>
    <d v="2024-11-04T00:00:00"/>
    <s v="mmHg"/>
    <x v="2"/>
    <x v="2"/>
    <x v="0"/>
  </r>
  <r>
    <n v="941"/>
    <n v="941"/>
    <x v="0"/>
    <d v="2023-11-10T00:00:00"/>
    <s v="mmHg"/>
    <x v="1"/>
    <x v="1"/>
    <x v="1"/>
  </r>
  <r>
    <n v="942"/>
    <n v="942"/>
    <x v="3"/>
    <d v="2023-07-07T00:00:00"/>
    <s v="mmHg"/>
    <x v="0"/>
    <x v="2"/>
    <x v="0"/>
  </r>
  <r>
    <n v="943"/>
    <n v="943"/>
    <x v="1"/>
    <d v="2023-09-11T00:00:00"/>
    <s v="g/L"/>
    <x v="1"/>
    <x v="2"/>
    <x v="2"/>
  </r>
  <r>
    <n v="944"/>
    <n v="944"/>
    <x v="1"/>
    <d v="2024-02-12T00:00:00"/>
    <s v="mmHg"/>
    <x v="1"/>
    <x v="2"/>
    <x v="0"/>
  </r>
  <r>
    <n v="945"/>
    <n v="945"/>
    <x v="4"/>
    <d v="2023-07-28T00:00:00"/>
    <s v="g/L"/>
    <x v="2"/>
    <x v="2"/>
    <x v="0"/>
  </r>
  <r>
    <n v="946"/>
    <n v="946"/>
    <x v="2"/>
    <d v="2024-10-13T00:00:00"/>
    <s v="bpm"/>
    <x v="0"/>
    <x v="1"/>
    <x v="2"/>
  </r>
  <r>
    <n v="947"/>
    <n v="947"/>
    <x v="1"/>
    <d v="2023-06-20T00:00:00"/>
    <s v="mg/dL"/>
    <x v="2"/>
    <x v="1"/>
    <x v="0"/>
  </r>
  <r>
    <n v="948"/>
    <n v="948"/>
    <x v="3"/>
    <d v="2024-03-01T00:00:00"/>
    <s v="bpm"/>
    <x v="2"/>
    <x v="2"/>
    <x v="1"/>
  </r>
  <r>
    <n v="949"/>
    <n v="949"/>
    <x v="4"/>
    <d v="2025-01-26T00:00:00"/>
    <s v="mg/dL"/>
    <x v="2"/>
    <x v="0"/>
    <x v="2"/>
  </r>
  <r>
    <n v="950"/>
    <n v="950"/>
    <x v="2"/>
    <d v="2024-09-19T00:00:00"/>
    <s v="g/L"/>
    <x v="1"/>
    <x v="0"/>
    <x v="0"/>
  </r>
  <r>
    <n v="951"/>
    <n v="951"/>
    <x v="2"/>
    <d v="2023-08-31T00:00:00"/>
    <s v="g/L"/>
    <x v="2"/>
    <x v="2"/>
    <x v="1"/>
  </r>
  <r>
    <n v="952"/>
    <n v="952"/>
    <x v="2"/>
    <d v="2023-09-27T00:00:00"/>
    <s v="bpm"/>
    <x v="0"/>
    <x v="2"/>
    <x v="1"/>
  </r>
  <r>
    <n v="953"/>
    <n v="953"/>
    <x v="4"/>
    <d v="2023-11-28T00:00:00"/>
    <s v="bpm"/>
    <x v="1"/>
    <x v="2"/>
    <x v="1"/>
  </r>
  <r>
    <n v="954"/>
    <n v="954"/>
    <x v="3"/>
    <d v="2023-06-28T00:00:00"/>
    <s v="g/L"/>
    <x v="0"/>
    <x v="1"/>
    <x v="1"/>
  </r>
  <r>
    <n v="955"/>
    <n v="955"/>
    <x v="4"/>
    <d v="2024-12-11T00:00:00"/>
    <s v="g/L"/>
    <x v="2"/>
    <x v="2"/>
    <x v="1"/>
  </r>
  <r>
    <n v="956"/>
    <n v="956"/>
    <x v="2"/>
    <d v="2023-05-10T00:00:00"/>
    <s v="mg/dL"/>
    <x v="1"/>
    <x v="2"/>
    <x v="2"/>
  </r>
  <r>
    <n v="957"/>
    <n v="957"/>
    <x v="4"/>
    <d v="2024-06-19T00:00:00"/>
    <s v="mmHg"/>
    <x v="0"/>
    <x v="1"/>
    <x v="2"/>
  </r>
  <r>
    <n v="958"/>
    <n v="958"/>
    <x v="0"/>
    <d v="2024-11-15T00:00:00"/>
    <s v="g/L"/>
    <x v="0"/>
    <x v="1"/>
    <x v="1"/>
  </r>
  <r>
    <n v="959"/>
    <n v="959"/>
    <x v="2"/>
    <d v="2024-07-04T00:00:00"/>
    <s v="g/L"/>
    <x v="0"/>
    <x v="2"/>
    <x v="2"/>
  </r>
  <r>
    <n v="960"/>
    <n v="960"/>
    <x v="3"/>
    <d v="2024-05-27T00:00:00"/>
    <s v="g/L"/>
    <x v="0"/>
    <x v="1"/>
    <x v="2"/>
  </r>
  <r>
    <n v="961"/>
    <n v="961"/>
    <x v="3"/>
    <d v="2023-07-10T00:00:00"/>
    <s v="mmHg"/>
    <x v="0"/>
    <x v="1"/>
    <x v="1"/>
  </r>
  <r>
    <n v="962"/>
    <n v="962"/>
    <x v="1"/>
    <d v="2024-07-23T00:00:00"/>
    <s v="g/L"/>
    <x v="0"/>
    <x v="2"/>
    <x v="0"/>
  </r>
  <r>
    <n v="963"/>
    <n v="963"/>
    <x v="4"/>
    <d v="2024-08-21T00:00:00"/>
    <s v="mmHg"/>
    <x v="0"/>
    <x v="2"/>
    <x v="2"/>
  </r>
  <r>
    <n v="964"/>
    <n v="964"/>
    <x v="4"/>
    <d v="2024-07-09T00:00:00"/>
    <s v="bpm"/>
    <x v="1"/>
    <x v="0"/>
    <x v="0"/>
  </r>
  <r>
    <n v="965"/>
    <n v="965"/>
    <x v="0"/>
    <d v="2024-08-23T00:00:00"/>
    <s v="bpm"/>
    <x v="2"/>
    <x v="1"/>
    <x v="2"/>
  </r>
  <r>
    <n v="966"/>
    <n v="966"/>
    <x v="4"/>
    <d v="2024-08-08T00:00:00"/>
    <s v="g/L"/>
    <x v="1"/>
    <x v="2"/>
    <x v="1"/>
  </r>
  <r>
    <n v="967"/>
    <n v="967"/>
    <x v="2"/>
    <d v="2023-11-19T00:00:00"/>
    <s v="bpm"/>
    <x v="2"/>
    <x v="0"/>
    <x v="2"/>
  </r>
  <r>
    <n v="968"/>
    <n v="968"/>
    <x v="0"/>
    <d v="2023-11-16T00:00:00"/>
    <s v="g/L"/>
    <x v="0"/>
    <x v="2"/>
    <x v="2"/>
  </r>
  <r>
    <n v="969"/>
    <n v="969"/>
    <x v="0"/>
    <d v="2024-05-21T00:00:00"/>
    <s v="mg/dL"/>
    <x v="1"/>
    <x v="1"/>
    <x v="1"/>
  </r>
  <r>
    <n v="970"/>
    <n v="970"/>
    <x v="3"/>
    <d v="2024-05-13T00:00:00"/>
    <s v="g/L"/>
    <x v="2"/>
    <x v="2"/>
    <x v="1"/>
  </r>
  <r>
    <n v="971"/>
    <n v="971"/>
    <x v="3"/>
    <d v="2024-11-22T00:00:00"/>
    <s v="g/L"/>
    <x v="1"/>
    <x v="2"/>
    <x v="0"/>
  </r>
  <r>
    <n v="972"/>
    <n v="972"/>
    <x v="1"/>
    <d v="2024-12-02T00:00:00"/>
    <s v="bpm"/>
    <x v="2"/>
    <x v="1"/>
    <x v="1"/>
  </r>
  <r>
    <n v="973"/>
    <n v="973"/>
    <x v="2"/>
    <d v="2024-09-01T00:00:00"/>
    <s v="bpm"/>
    <x v="2"/>
    <x v="2"/>
    <x v="0"/>
  </r>
  <r>
    <n v="974"/>
    <n v="974"/>
    <x v="1"/>
    <d v="2023-07-07T00:00:00"/>
    <s v="mg/dL"/>
    <x v="1"/>
    <x v="1"/>
    <x v="1"/>
  </r>
  <r>
    <n v="975"/>
    <n v="975"/>
    <x v="4"/>
    <d v="2024-03-08T00:00:00"/>
    <s v="mg/dL"/>
    <x v="2"/>
    <x v="1"/>
    <x v="2"/>
  </r>
  <r>
    <n v="976"/>
    <n v="976"/>
    <x v="2"/>
    <d v="2023-09-22T00:00:00"/>
    <s v="g/L"/>
    <x v="2"/>
    <x v="2"/>
    <x v="2"/>
  </r>
  <r>
    <n v="977"/>
    <n v="977"/>
    <x v="1"/>
    <d v="2024-01-31T00:00:00"/>
    <s v="mg/dL"/>
    <x v="1"/>
    <x v="0"/>
    <x v="1"/>
  </r>
  <r>
    <n v="978"/>
    <n v="978"/>
    <x v="4"/>
    <d v="2023-10-27T00:00:00"/>
    <s v="mmHg"/>
    <x v="1"/>
    <x v="1"/>
    <x v="1"/>
  </r>
  <r>
    <n v="979"/>
    <n v="979"/>
    <x v="2"/>
    <d v="2024-02-01T00:00:00"/>
    <s v="mg/dL"/>
    <x v="1"/>
    <x v="1"/>
    <x v="1"/>
  </r>
  <r>
    <n v="980"/>
    <n v="980"/>
    <x v="3"/>
    <d v="2023-11-02T00:00:00"/>
    <s v="mg/dL"/>
    <x v="1"/>
    <x v="0"/>
    <x v="1"/>
  </r>
  <r>
    <n v="981"/>
    <n v="981"/>
    <x v="0"/>
    <d v="2023-11-22T00:00:00"/>
    <s v="mg/dL"/>
    <x v="2"/>
    <x v="1"/>
    <x v="0"/>
  </r>
  <r>
    <n v="982"/>
    <n v="982"/>
    <x v="0"/>
    <d v="2024-01-19T00:00:00"/>
    <s v="g/L"/>
    <x v="1"/>
    <x v="2"/>
    <x v="0"/>
  </r>
  <r>
    <n v="983"/>
    <n v="983"/>
    <x v="4"/>
    <d v="2024-03-15T00:00:00"/>
    <s v="bpm"/>
    <x v="0"/>
    <x v="2"/>
    <x v="0"/>
  </r>
  <r>
    <n v="984"/>
    <n v="984"/>
    <x v="2"/>
    <d v="2024-08-09T00:00:00"/>
    <s v="mg/dL"/>
    <x v="0"/>
    <x v="1"/>
    <x v="0"/>
  </r>
  <r>
    <n v="985"/>
    <n v="985"/>
    <x v="1"/>
    <d v="2023-09-01T00:00:00"/>
    <s v="g/L"/>
    <x v="0"/>
    <x v="0"/>
    <x v="2"/>
  </r>
  <r>
    <n v="986"/>
    <n v="986"/>
    <x v="3"/>
    <d v="2024-12-23T00:00:00"/>
    <s v="mmHg"/>
    <x v="1"/>
    <x v="1"/>
    <x v="1"/>
  </r>
  <r>
    <n v="987"/>
    <n v="987"/>
    <x v="4"/>
    <d v="2023-09-23T00:00:00"/>
    <s v="mmHg"/>
    <x v="1"/>
    <x v="2"/>
    <x v="2"/>
  </r>
  <r>
    <n v="988"/>
    <n v="988"/>
    <x v="0"/>
    <d v="2025-01-20T00:00:00"/>
    <s v="g/L"/>
    <x v="2"/>
    <x v="1"/>
    <x v="1"/>
  </r>
  <r>
    <n v="989"/>
    <n v="989"/>
    <x v="3"/>
    <d v="2023-08-15T00:00:00"/>
    <s v="mmHg"/>
    <x v="2"/>
    <x v="1"/>
    <x v="0"/>
  </r>
  <r>
    <n v="990"/>
    <n v="990"/>
    <x v="0"/>
    <d v="2024-03-14T00:00:00"/>
    <s v="mg/dL"/>
    <x v="0"/>
    <x v="1"/>
    <x v="1"/>
  </r>
  <r>
    <n v="991"/>
    <n v="991"/>
    <x v="2"/>
    <d v="2023-08-05T00:00:00"/>
    <s v="g/L"/>
    <x v="1"/>
    <x v="0"/>
    <x v="1"/>
  </r>
  <r>
    <n v="992"/>
    <n v="992"/>
    <x v="4"/>
    <d v="2023-08-01T00:00:00"/>
    <s v="bpm"/>
    <x v="2"/>
    <x v="2"/>
    <x v="2"/>
  </r>
  <r>
    <n v="993"/>
    <n v="993"/>
    <x v="4"/>
    <d v="2024-01-27T00:00:00"/>
    <s v="bpm"/>
    <x v="2"/>
    <x v="1"/>
    <x v="2"/>
  </r>
  <r>
    <n v="994"/>
    <n v="994"/>
    <x v="4"/>
    <d v="2024-05-12T00:00:00"/>
    <s v="g/L"/>
    <x v="1"/>
    <x v="0"/>
    <x v="1"/>
  </r>
  <r>
    <n v="995"/>
    <n v="995"/>
    <x v="4"/>
    <d v="2024-06-01T00:00:00"/>
    <s v="g/L"/>
    <x v="2"/>
    <x v="2"/>
    <x v="2"/>
  </r>
  <r>
    <n v="996"/>
    <n v="996"/>
    <x v="1"/>
    <d v="2023-04-07T00:00:00"/>
    <s v="mmHg"/>
    <x v="0"/>
    <x v="2"/>
    <x v="1"/>
  </r>
  <r>
    <n v="997"/>
    <n v="997"/>
    <x v="3"/>
    <d v="2023-10-04T00:00:00"/>
    <s v="g/L"/>
    <x v="0"/>
    <x v="0"/>
    <x v="2"/>
  </r>
  <r>
    <n v="998"/>
    <n v="998"/>
    <x v="1"/>
    <d v="2023-10-10T00:00:00"/>
    <s v="bpm"/>
    <x v="2"/>
    <x v="1"/>
    <x v="0"/>
  </r>
  <r>
    <n v="999"/>
    <n v="999"/>
    <x v="0"/>
    <d v="2023-06-21T00:00:00"/>
    <s v="bpm"/>
    <x v="1"/>
    <x v="2"/>
    <x v="0"/>
  </r>
  <r>
    <n v="1000"/>
    <n v="1000"/>
    <x v="1"/>
    <d v="2023-12-30T00:00:00"/>
    <s v="mg/dL"/>
    <x v="1"/>
    <x v="1"/>
    <x v="0"/>
  </r>
  <r>
    <n v="1001"/>
    <n v="1001"/>
    <x v="2"/>
    <d v="2023-04-08T00:00:00"/>
    <s v="mg/dL"/>
    <x v="0"/>
    <x v="1"/>
    <x v="1"/>
  </r>
  <r>
    <n v="1002"/>
    <n v="1002"/>
    <x v="0"/>
    <d v="2023-05-12T00:00:00"/>
    <s v="mmHg"/>
    <x v="1"/>
    <x v="2"/>
    <x v="2"/>
  </r>
  <r>
    <n v="1003"/>
    <n v="1003"/>
    <x v="2"/>
    <d v="2023-09-03T00:00:00"/>
    <s v="mg/dL"/>
    <x v="2"/>
    <x v="2"/>
    <x v="0"/>
  </r>
  <r>
    <n v="1004"/>
    <n v="1004"/>
    <x v="2"/>
    <d v="2023-08-19T00:00:00"/>
    <s v="bpm"/>
    <x v="0"/>
    <x v="2"/>
    <x v="2"/>
  </r>
  <r>
    <n v="1005"/>
    <n v="1005"/>
    <x v="4"/>
    <d v="2023-10-19T00:00:00"/>
    <s v="mg/dL"/>
    <x v="0"/>
    <x v="2"/>
    <x v="2"/>
  </r>
  <r>
    <n v="1006"/>
    <n v="1006"/>
    <x v="3"/>
    <d v="2024-05-22T00:00:00"/>
    <s v="g/L"/>
    <x v="1"/>
    <x v="0"/>
    <x v="0"/>
  </r>
  <r>
    <n v="1007"/>
    <n v="1007"/>
    <x v="2"/>
    <d v="2024-11-27T00:00:00"/>
    <s v="mmHg"/>
    <x v="0"/>
    <x v="2"/>
    <x v="2"/>
  </r>
  <r>
    <n v="1008"/>
    <n v="1008"/>
    <x v="2"/>
    <d v="2024-05-26T00:00:00"/>
    <s v="g/L"/>
    <x v="0"/>
    <x v="0"/>
    <x v="2"/>
  </r>
  <r>
    <n v="1009"/>
    <n v="1009"/>
    <x v="1"/>
    <d v="2024-04-06T00:00:00"/>
    <s v="mg/dL"/>
    <x v="2"/>
    <x v="2"/>
    <x v="0"/>
  </r>
  <r>
    <n v="1010"/>
    <n v="1010"/>
    <x v="0"/>
    <d v="2023-04-21T00:00:00"/>
    <s v="g/L"/>
    <x v="2"/>
    <x v="0"/>
    <x v="0"/>
  </r>
  <r>
    <n v="1011"/>
    <n v="1011"/>
    <x v="4"/>
    <d v="2024-05-10T00:00:00"/>
    <s v="mmHg"/>
    <x v="2"/>
    <x v="0"/>
    <x v="1"/>
  </r>
  <r>
    <n v="1012"/>
    <n v="1012"/>
    <x v="1"/>
    <d v="2024-05-27T00:00:00"/>
    <s v="bpm"/>
    <x v="0"/>
    <x v="2"/>
    <x v="1"/>
  </r>
  <r>
    <n v="1013"/>
    <n v="1013"/>
    <x v="0"/>
    <d v="2023-09-21T00:00:00"/>
    <s v="g/L"/>
    <x v="2"/>
    <x v="0"/>
    <x v="0"/>
  </r>
  <r>
    <n v="1014"/>
    <n v="1014"/>
    <x v="4"/>
    <d v="2024-03-13T00:00:00"/>
    <s v="bpm"/>
    <x v="1"/>
    <x v="1"/>
    <x v="2"/>
  </r>
  <r>
    <n v="1015"/>
    <n v="1015"/>
    <x v="2"/>
    <d v="2025-02-22T00:00:00"/>
    <s v="g/L"/>
    <x v="0"/>
    <x v="1"/>
    <x v="1"/>
  </r>
  <r>
    <n v="1016"/>
    <n v="1016"/>
    <x v="0"/>
    <d v="2024-10-28T00:00:00"/>
    <s v="bpm"/>
    <x v="0"/>
    <x v="2"/>
    <x v="0"/>
  </r>
  <r>
    <n v="1017"/>
    <n v="1017"/>
    <x v="2"/>
    <d v="2023-10-31T00:00:00"/>
    <s v="mg/dL"/>
    <x v="2"/>
    <x v="2"/>
    <x v="0"/>
  </r>
  <r>
    <n v="1018"/>
    <n v="1018"/>
    <x v="1"/>
    <d v="2024-03-14T00:00:00"/>
    <s v="mmHg"/>
    <x v="2"/>
    <x v="2"/>
    <x v="1"/>
  </r>
  <r>
    <n v="1019"/>
    <n v="1019"/>
    <x v="1"/>
    <d v="2023-06-22T00:00:00"/>
    <s v="bpm"/>
    <x v="1"/>
    <x v="0"/>
    <x v="0"/>
  </r>
  <r>
    <n v="1020"/>
    <n v="1020"/>
    <x v="3"/>
    <d v="2023-05-23T00:00:00"/>
    <s v="g/L"/>
    <x v="1"/>
    <x v="1"/>
    <x v="0"/>
  </r>
  <r>
    <n v="1021"/>
    <n v="1021"/>
    <x v="4"/>
    <d v="2024-09-21T00:00:00"/>
    <s v="mmHg"/>
    <x v="1"/>
    <x v="2"/>
    <x v="1"/>
  </r>
  <r>
    <n v="1022"/>
    <n v="1022"/>
    <x v="1"/>
    <d v="2024-05-25T00:00:00"/>
    <s v="g/L"/>
    <x v="2"/>
    <x v="1"/>
    <x v="2"/>
  </r>
  <r>
    <n v="1023"/>
    <n v="1023"/>
    <x v="3"/>
    <d v="2024-11-07T00:00:00"/>
    <s v="bpm"/>
    <x v="1"/>
    <x v="1"/>
    <x v="0"/>
  </r>
  <r>
    <n v="1024"/>
    <n v="1024"/>
    <x v="4"/>
    <d v="2024-06-04T00:00:00"/>
    <s v="g/L"/>
    <x v="1"/>
    <x v="1"/>
    <x v="0"/>
  </r>
  <r>
    <n v="1025"/>
    <n v="1025"/>
    <x v="1"/>
    <d v="2024-05-01T00:00:00"/>
    <s v="mmHg"/>
    <x v="1"/>
    <x v="1"/>
    <x v="0"/>
  </r>
  <r>
    <n v="1026"/>
    <n v="1026"/>
    <x v="4"/>
    <d v="2023-11-26T00:00:00"/>
    <s v="mg/dL"/>
    <x v="1"/>
    <x v="2"/>
    <x v="1"/>
  </r>
  <r>
    <n v="1027"/>
    <n v="1027"/>
    <x v="0"/>
    <d v="2024-02-26T00:00:00"/>
    <s v="g/L"/>
    <x v="2"/>
    <x v="1"/>
    <x v="0"/>
  </r>
  <r>
    <n v="1028"/>
    <n v="1028"/>
    <x v="0"/>
    <d v="2025-02-27T00:00:00"/>
    <s v="mg/dL"/>
    <x v="2"/>
    <x v="0"/>
    <x v="0"/>
  </r>
  <r>
    <n v="1029"/>
    <n v="1029"/>
    <x v="2"/>
    <d v="2025-01-04T00:00:00"/>
    <s v="mg/dL"/>
    <x v="0"/>
    <x v="2"/>
    <x v="2"/>
  </r>
  <r>
    <n v="1030"/>
    <n v="1030"/>
    <x v="2"/>
    <d v="2025-02-03T00:00:00"/>
    <s v="g/L"/>
    <x v="0"/>
    <x v="0"/>
    <x v="0"/>
  </r>
  <r>
    <n v="1031"/>
    <n v="1031"/>
    <x v="3"/>
    <d v="2023-06-13T00:00:00"/>
    <s v="mg/dL"/>
    <x v="0"/>
    <x v="1"/>
    <x v="2"/>
  </r>
  <r>
    <n v="1032"/>
    <n v="1032"/>
    <x v="0"/>
    <d v="2024-08-17T00:00:00"/>
    <s v="mg/dL"/>
    <x v="2"/>
    <x v="0"/>
    <x v="0"/>
  </r>
  <r>
    <n v="1033"/>
    <n v="1033"/>
    <x v="4"/>
    <d v="2023-06-14T00:00:00"/>
    <s v="mmHg"/>
    <x v="1"/>
    <x v="1"/>
    <x v="1"/>
  </r>
  <r>
    <n v="1034"/>
    <n v="1034"/>
    <x v="1"/>
    <d v="2024-03-09T00:00:00"/>
    <s v="mmHg"/>
    <x v="2"/>
    <x v="2"/>
    <x v="2"/>
  </r>
  <r>
    <n v="1035"/>
    <n v="1035"/>
    <x v="0"/>
    <d v="2024-09-11T00:00:00"/>
    <s v="bpm"/>
    <x v="0"/>
    <x v="1"/>
    <x v="2"/>
  </r>
  <r>
    <n v="1036"/>
    <n v="1036"/>
    <x v="4"/>
    <d v="2023-08-17T00:00:00"/>
    <s v="mmHg"/>
    <x v="2"/>
    <x v="2"/>
    <x v="2"/>
  </r>
  <r>
    <n v="1037"/>
    <n v="1037"/>
    <x v="4"/>
    <d v="2023-06-29T00:00:00"/>
    <s v="mmHg"/>
    <x v="0"/>
    <x v="2"/>
    <x v="0"/>
  </r>
  <r>
    <n v="1038"/>
    <n v="1038"/>
    <x v="3"/>
    <d v="2024-03-23T00:00:00"/>
    <s v="g/L"/>
    <x v="2"/>
    <x v="2"/>
    <x v="1"/>
  </r>
  <r>
    <n v="1039"/>
    <n v="1039"/>
    <x v="3"/>
    <d v="2024-09-02T00:00:00"/>
    <s v="bpm"/>
    <x v="0"/>
    <x v="0"/>
    <x v="2"/>
  </r>
  <r>
    <n v="1040"/>
    <n v="1040"/>
    <x v="4"/>
    <d v="2024-06-17T00:00:00"/>
    <s v="mmHg"/>
    <x v="1"/>
    <x v="0"/>
    <x v="2"/>
  </r>
  <r>
    <n v="1041"/>
    <n v="1041"/>
    <x v="4"/>
    <d v="2024-07-25T00:00:00"/>
    <s v="mmHg"/>
    <x v="2"/>
    <x v="1"/>
    <x v="2"/>
  </r>
  <r>
    <n v="1042"/>
    <n v="1042"/>
    <x v="3"/>
    <d v="2025-01-27T00:00:00"/>
    <s v="g/L"/>
    <x v="1"/>
    <x v="1"/>
    <x v="1"/>
  </r>
  <r>
    <n v="1043"/>
    <n v="1043"/>
    <x v="2"/>
    <d v="2023-08-01T00:00:00"/>
    <s v="mmHg"/>
    <x v="1"/>
    <x v="0"/>
    <x v="0"/>
  </r>
  <r>
    <n v="1044"/>
    <n v="1044"/>
    <x v="4"/>
    <d v="2023-11-01T00:00:00"/>
    <s v="mg/dL"/>
    <x v="1"/>
    <x v="2"/>
    <x v="1"/>
  </r>
  <r>
    <n v="1045"/>
    <n v="1045"/>
    <x v="2"/>
    <d v="2023-10-13T00:00:00"/>
    <s v="mg/dL"/>
    <x v="0"/>
    <x v="2"/>
    <x v="1"/>
  </r>
  <r>
    <n v="1046"/>
    <n v="1046"/>
    <x v="4"/>
    <d v="2024-12-23T00:00:00"/>
    <s v="mg/dL"/>
    <x v="2"/>
    <x v="0"/>
    <x v="0"/>
  </r>
  <r>
    <n v="1047"/>
    <n v="1047"/>
    <x v="3"/>
    <d v="2023-08-19T00:00:00"/>
    <s v="bpm"/>
    <x v="2"/>
    <x v="1"/>
    <x v="2"/>
  </r>
  <r>
    <n v="1048"/>
    <n v="1048"/>
    <x v="0"/>
    <d v="2024-12-30T00:00:00"/>
    <s v="mmHg"/>
    <x v="1"/>
    <x v="1"/>
    <x v="0"/>
  </r>
  <r>
    <n v="1049"/>
    <n v="1049"/>
    <x v="2"/>
    <d v="2023-05-16T00:00:00"/>
    <s v="g/L"/>
    <x v="2"/>
    <x v="1"/>
    <x v="1"/>
  </r>
  <r>
    <n v="1050"/>
    <n v="1050"/>
    <x v="0"/>
    <d v="2023-09-05T00:00:00"/>
    <s v="mg/dL"/>
    <x v="1"/>
    <x v="2"/>
    <x v="0"/>
  </r>
  <r>
    <n v="1051"/>
    <n v="1051"/>
    <x v="3"/>
    <d v="2024-09-24T00:00:00"/>
    <s v="bpm"/>
    <x v="0"/>
    <x v="0"/>
    <x v="1"/>
  </r>
  <r>
    <n v="1052"/>
    <n v="1052"/>
    <x v="0"/>
    <d v="2023-06-08T00:00:00"/>
    <s v="mmHg"/>
    <x v="1"/>
    <x v="1"/>
    <x v="0"/>
  </r>
  <r>
    <n v="1053"/>
    <n v="1053"/>
    <x v="4"/>
    <d v="2024-06-14T00:00:00"/>
    <s v="mg/dL"/>
    <x v="0"/>
    <x v="1"/>
    <x v="1"/>
  </r>
  <r>
    <n v="1054"/>
    <n v="1054"/>
    <x v="1"/>
    <d v="2024-03-07T00:00:00"/>
    <s v="g/L"/>
    <x v="0"/>
    <x v="0"/>
    <x v="1"/>
  </r>
  <r>
    <n v="1055"/>
    <n v="1055"/>
    <x v="1"/>
    <d v="2023-04-09T00:00:00"/>
    <s v="bpm"/>
    <x v="1"/>
    <x v="1"/>
    <x v="1"/>
  </r>
  <r>
    <n v="1056"/>
    <n v="1056"/>
    <x v="1"/>
    <d v="2023-08-04T00:00:00"/>
    <s v="mmHg"/>
    <x v="1"/>
    <x v="1"/>
    <x v="1"/>
  </r>
  <r>
    <n v="1057"/>
    <n v="1057"/>
    <x v="0"/>
    <d v="2024-05-07T00:00:00"/>
    <s v="bpm"/>
    <x v="0"/>
    <x v="2"/>
    <x v="0"/>
  </r>
  <r>
    <n v="1058"/>
    <n v="1058"/>
    <x v="2"/>
    <d v="2023-08-26T00:00:00"/>
    <s v="mg/dL"/>
    <x v="1"/>
    <x v="2"/>
    <x v="1"/>
  </r>
  <r>
    <n v="1059"/>
    <n v="1059"/>
    <x v="0"/>
    <d v="2024-12-26T00:00:00"/>
    <s v="mmHg"/>
    <x v="1"/>
    <x v="1"/>
    <x v="2"/>
  </r>
  <r>
    <n v="1060"/>
    <n v="1060"/>
    <x v="1"/>
    <d v="2024-04-16T00:00:00"/>
    <s v="bpm"/>
    <x v="0"/>
    <x v="0"/>
    <x v="2"/>
  </r>
  <r>
    <n v="1061"/>
    <n v="1061"/>
    <x v="0"/>
    <d v="2023-10-14T00:00:00"/>
    <s v="mg/dL"/>
    <x v="2"/>
    <x v="1"/>
    <x v="2"/>
  </r>
  <r>
    <n v="1062"/>
    <n v="1062"/>
    <x v="1"/>
    <d v="2023-06-25T00:00:00"/>
    <s v="bpm"/>
    <x v="1"/>
    <x v="2"/>
    <x v="1"/>
  </r>
  <r>
    <n v="1063"/>
    <n v="1063"/>
    <x v="4"/>
    <d v="2023-04-12T00:00:00"/>
    <s v="g/L"/>
    <x v="0"/>
    <x v="2"/>
    <x v="2"/>
  </r>
  <r>
    <n v="1064"/>
    <n v="1064"/>
    <x v="2"/>
    <d v="2023-04-15T00:00:00"/>
    <s v="mg/dL"/>
    <x v="0"/>
    <x v="0"/>
    <x v="1"/>
  </r>
  <r>
    <n v="1065"/>
    <n v="1065"/>
    <x v="0"/>
    <d v="2023-11-10T00:00:00"/>
    <s v="mmHg"/>
    <x v="0"/>
    <x v="1"/>
    <x v="2"/>
  </r>
  <r>
    <n v="1066"/>
    <n v="1066"/>
    <x v="0"/>
    <d v="2023-11-07T00:00:00"/>
    <s v="mmHg"/>
    <x v="2"/>
    <x v="0"/>
    <x v="0"/>
  </r>
  <r>
    <n v="1067"/>
    <n v="1067"/>
    <x v="2"/>
    <d v="2024-11-20T00:00:00"/>
    <s v="mmHg"/>
    <x v="2"/>
    <x v="1"/>
    <x v="2"/>
  </r>
  <r>
    <n v="1068"/>
    <n v="1068"/>
    <x v="1"/>
    <d v="2023-11-13T00:00:00"/>
    <s v="bpm"/>
    <x v="0"/>
    <x v="1"/>
    <x v="2"/>
  </r>
  <r>
    <n v="1069"/>
    <n v="1069"/>
    <x v="2"/>
    <d v="2024-11-09T00:00:00"/>
    <s v="g/L"/>
    <x v="2"/>
    <x v="2"/>
    <x v="0"/>
  </r>
  <r>
    <n v="1070"/>
    <n v="1070"/>
    <x v="4"/>
    <d v="2024-09-06T00:00:00"/>
    <s v="mg/dL"/>
    <x v="1"/>
    <x v="0"/>
    <x v="2"/>
  </r>
  <r>
    <n v="1071"/>
    <n v="1071"/>
    <x v="4"/>
    <d v="2024-11-02T00:00:00"/>
    <s v="mg/dL"/>
    <x v="0"/>
    <x v="0"/>
    <x v="1"/>
  </r>
  <r>
    <n v="1072"/>
    <n v="1072"/>
    <x v="0"/>
    <d v="2025-01-17T00:00:00"/>
    <s v="g/L"/>
    <x v="2"/>
    <x v="1"/>
    <x v="0"/>
  </r>
  <r>
    <n v="1073"/>
    <n v="1073"/>
    <x v="3"/>
    <d v="2024-12-09T00:00:00"/>
    <s v="g/L"/>
    <x v="2"/>
    <x v="1"/>
    <x v="0"/>
  </r>
  <r>
    <n v="1074"/>
    <n v="1074"/>
    <x v="0"/>
    <d v="2025-01-17T00:00:00"/>
    <s v="mg/dL"/>
    <x v="2"/>
    <x v="0"/>
    <x v="1"/>
  </r>
  <r>
    <n v="1075"/>
    <n v="1075"/>
    <x v="1"/>
    <d v="2024-12-04T00:00:00"/>
    <s v="mmHg"/>
    <x v="0"/>
    <x v="0"/>
    <x v="0"/>
  </r>
  <r>
    <n v="1076"/>
    <n v="1076"/>
    <x v="2"/>
    <d v="2023-08-19T00:00:00"/>
    <s v="mg/dL"/>
    <x v="2"/>
    <x v="2"/>
    <x v="1"/>
  </r>
  <r>
    <n v="1077"/>
    <n v="1077"/>
    <x v="4"/>
    <d v="2023-04-23T00:00:00"/>
    <s v="mmHg"/>
    <x v="0"/>
    <x v="0"/>
    <x v="1"/>
  </r>
  <r>
    <n v="1078"/>
    <n v="1078"/>
    <x v="1"/>
    <d v="2023-07-18T00:00:00"/>
    <s v="bpm"/>
    <x v="1"/>
    <x v="2"/>
    <x v="2"/>
  </r>
  <r>
    <n v="1079"/>
    <n v="1079"/>
    <x v="2"/>
    <d v="2025-01-24T00:00:00"/>
    <s v="mmHg"/>
    <x v="1"/>
    <x v="1"/>
    <x v="2"/>
  </r>
  <r>
    <n v="1080"/>
    <n v="1080"/>
    <x v="2"/>
    <d v="2024-09-23T00:00:00"/>
    <s v="g/L"/>
    <x v="0"/>
    <x v="1"/>
    <x v="0"/>
  </r>
  <r>
    <n v="1081"/>
    <n v="1081"/>
    <x v="1"/>
    <d v="2023-06-10T00:00:00"/>
    <s v="g/L"/>
    <x v="2"/>
    <x v="2"/>
    <x v="1"/>
  </r>
  <r>
    <n v="1082"/>
    <n v="1082"/>
    <x v="4"/>
    <d v="2024-08-12T00:00:00"/>
    <s v="g/L"/>
    <x v="2"/>
    <x v="1"/>
    <x v="1"/>
  </r>
  <r>
    <n v="1083"/>
    <n v="1083"/>
    <x v="1"/>
    <d v="2024-05-04T00:00:00"/>
    <s v="g/L"/>
    <x v="2"/>
    <x v="2"/>
    <x v="2"/>
  </r>
  <r>
    <n v="1084"/>
    <n v="1084"/>
    <x v="3"/>
    <d v="2025-01-03T00:00:00"/>
    <s v="g/L"/>
    <x v="2"/>
    <x v="0"/>
    <x v="2"/>
  </r>
  <r>
    <n v="1085"/>
    <n v="1085"/>
    <x v="3"/>
    <d v="2024-10-09T00:00:00"/>
    <s v="g/L"/>
    <x v="2"/>
    <x v="2"/>
    <x v="1"/>
  </r>
  <r>
    <n v="1086"/>
    <n v="1086"/>
    <x v="2"/>
    <d v="2024-01-26T00:00:00"/>
    <s v="g/L"/>
    <x v="2"/>
    <x v="1"/>
    <x v="2"/>
  </r>
  <r>
    <n v="1087"/>
    <n v="1087"/>
    <x v="3"/>
    <d v="2025-02-01T00:00:00"/>
    <s v="bpm"/>
    <x v="2"/>
    <x v="1"/>
    <x v="1"/>
  </r>
  <r>
    <n v="1088"/>
    <n v="1088"/>
    <x v="3"/>
    <d v="2024-01-01T00:00:00"/>
    <s v="bpm"/>
    <x v="2"/>
    <x v="1"/>
    <x v="0"/>
  </r>
  <r>
    <n v="1089"/>
    <n v="1089"/>
    <x v="4"/>
    <d v="2024-01-07T00:00:00"/>
    <s v="mg/dL"/>
    <x v="2"/>
    <x v="2"/>
    <x v="0"/>
  </r>
  <r>
    <n v="1090"/>
    <n v="1090"/>
    <x v="4"/>
    <d v="2024-10-12T00:00:00"/>
    <s v="mg/dL"/>
    <x v="1"/>
    <x v="0"/>
    <x v="1"/>
  </r>
  <r>
    <n v="1091"/>
    <n v="1091"/>
    <x v="1"/>
    <d v="2025-03-06T00:00:00"/>
    <s v="mg/dL"/>
    <x v="0"/>
    <x v="2"/>
    <x v="2"/>
  </r>
  <r>
    <n v="1092"/>
    <n v="1092"/>
    <x v="3"/>
    <d v="2023-03-26T00:00:00"/>
    <s v="bpm"/>
    <x v="1"/>
    <x v="1"/>
    <x v="1"/>
  </r>
  <r>
    <n v="1093"/>
    <n v="1093"/>
    <x v="3"/>
    <d v="2024-07-03T00:00:00"/>
    <s v="g/L"/>
    <x v="0"/>
    <x v="2"/>
    <x v="1"/>
  </r>
  <r>
    <n v="1094"/>
    <n v="1094"/>
    <x v="4"/>
    <d v="2024-05-01T00:00:00"/>
    <s v="mg/dL"/>
    <x v="0"/>
    <x v="2"/>
    <x v="1"/>
  </r>
  <r>
    <n v="1095"/>
    <n v="1095"/>
    <x v="4"/>
    <d v="2024-06-13T00:00:00"/>
    <s v="g/L"/>
    <x v="1"/>
    <x v="0"/>
    <x v="2"/>
  </r>
  <r>
    <n v="1096"/>
    <n v="1096"/>
    <x v="1"/>
    <d v="2024-04-15T00:00:00"/>
    <s v="g/L"/>
    <x v="0"/>
    <x v="2"/>
    <x v="1"/>
  </r>
  <r>
    <n v="1097"/>
    <n v="1097"/>
    <x v="3"/>
    <d v="2024-02-05T00:00:00"/>
    <s v="mmHg"/>
    <x v="0"/>
    <x v="1"/>
    <x v="1"/>
  </r>
  <r>
    <n v="1098"/>
    <n v="1098"/>
    <x v="2"/>
    <d v="2024-09-16T00:00:00"/>
    <s v="g/L"/>
    <x v="1"/>
    <x v="1"/>
    <x v="2"/>
  </r>
  <r>
    <n v="1099"/>
    <n v="1099"/>
    <x v="1"/>
    <d v="2024-11-24T00:00:00"/>
    <s v="mg/dL"/>
    <x v="0"/>
    <x v="0"/>
    <x v="1"/>
  </r>
  <r>
    <n v="1100"/>
    <n v="1100"/>
    <x v="4"/>
    <d v="2024-09-07T00:00:00"/>
    <s v="mg/dL"/>
    <x v="0"/>
    <x v="1"/>
    <x v="0"/>
  </r>
  <r>
    <n v="1101"/>
    <n v="1101"/>
    <x v="2"/>
    <d v="2023-10-21T00:00:00"/>
    <s v="bpm"/>
    <x v="2"/>
    <x v="1"/>
    <x v="1"/>
  </r>
  <r>
    <n v="1102"/>
    <n v="1102"/>
    <x v="0"/>
    <d v="2024-05-21T00:00:00"/>
    <s v="mmHg"/>
    <x v="1"/>
    <x v="2"/>
    <x v="0"/>
  </r>
  <r>
    <n v="1103"/>
    <n v="1103"/>
    <x v="1"/>
    <d v="2024-03-03T00:00:00"/>
    <s v="mg/dL"/>
    <x v="1"/>
    <x v="1"/>
    <x v="1"/>
  </r>
  <r>
    <n v="1104"/>
    <n v="1104"/>
    <x v="2"/>
    <d v="2023-10-01T00:00:00"/>
    <s v="g/L"/>
    <x v="1"/>
    <x v="0"/>
    <x v="0"/>
  </r>
  <r>
    <n v="1105"/>
    <n v="1105"/>
    <x v="3"/>
    <d v="2023-07-05T00:00:00"/>
    <s v="bpm"/>
    <x v="2"/>
    <x v="1"/>
    <x v="1"/>
  </r>
  <r>
    <n v="1106"/>
    <n v="1106"/>
    <x v="4"/>
    <d v="2023-04-28T00:00:00"/>
    <s v="bpm"/>
    <x v="0"/>
    <x v="1"/>
    <x v="1"/>
  </r>
  <r>
    <n v="1107"/>
    <n v="1107"/>
    <x v="3"/>
    <d v="2025-02-14T00:00:00"/>
    <s v="g/L"/>
    <x v="2"/>
    <x v="1"/>
    <x v="1"/>
  </r>
  <r>
    <n v="1108"/>
    <n v="1108"/>
    <x v="1"/>
    <d v="2023-03-28T00:00:00"/>
    <s v="bpm"/>
    <x v="0"/>
    <x v="0"/>
    <x v="0"/>
  </r>
  <r>
    <n v="1109"/>
    <n v="1109"/>
    <x v="3"/>
    <d v="2024-11-06T00:00:00"/>
    <s v="mmHg"/>
    <x v="2"/>
    <x v="0"/>
    <x v="1"/>
  </r>
  <r>
    <n v="1110"/>
    <n v="1110"/>
    <x v="3"/>
    <d v="2024-01-28T00:00:00"/>
    <s v="mg/dL"/>
    <x v="1"/>
    <x v="0"/>
    <x v="1"/>
  </r>
  <r>
    <n v="1111"/>
    <n v="1111"/>
    <x v="3"/>
    <d v="2023-06-18T00:00:00"/>
    <s v="mmHg"/>
    <x v="0"/>
    <x v="1"/>
    <x v="2"/>
  </r>
  <r>
    <n v="1112"/>
    <n v="1112"/>
    <x v="1"/>
    <d v="2024-09-27T00:00:00"/>
    <s v="mmHg"/>
    <x v="1"/>
    <x v="1"/>
    <x v="1"/>
  </r>
  <r>
    <n v="1113"/>
    <n v="1113"/>
    <x v="0"/>
    <d v="2024-03-15T00:00:00"/>
    <s v="bpm"/>
    <x v="2"/>
    <x v="2"/>
    <x v="2"/>
  </r>
  <r>
    <n v="1114"/>
    <n v="1114"/>
    <x v="1"/>
    <d v="2023-06-22T00:00:00"/>
    <s v="g/L"/>
    <x v="1"/>
    <x v="2"/>
    <x v="2"/>
  </r>
  <r>
    <n v="1115"/>
    <n v="1115"/>
    <x v="4"/>
    <d v="2025-03-21T00:00:00"/>
    <s v="mmHg"/>
    <x v="2"/>
    <x v="2"/>
    <x v="1"/>
  </r>
  <r>
    <n v="1116"/>
    <n v="1116"/>
    <x v="1"/>
    <d v="2024-06-14T00:00:00"/>
    <s v="bpm"/>
    <x v="0"/>
    <x v="1"/>
    <x v="0"/>
  </r>
  <r>
    <n v="1117"/>
    <n v="1117"/>
    <x v="4"/>
    <d v="2024-03-06T00:00:00"/>
    <s v="mmHg"/>
    <x v="1"/>
    <x v="1"/>
    <x v="0"/>
  </r>
  <r>
    <n v="1118"/>
    <n v="1118"/>
    <x v="4"/>
    <d v="2023-07-08T00:00:00"/>
    <s v="mg/dL"/>
    <x v="0"/>
    <x v="0"/>
    <x v="2"/>
  </r>
  <r>
    <n v="1119"/>
    <n v="1119"/>
    <x v="3"/>
    <d v="2024-11-12T00:00:00"/>
    <s v="mmHg"/>
    <x v="0"/>
    <x v="0"/>
    <x v="1"/>
  </r>
  <r>
    <n v="1120"/>
    <n v="1120"/>
    <x v="0"/>
    <d v="2023-05-14T00:00:00"/>
    <s v="mg/dL"/>
    <x v="1"/>
    <x v="2"/>
    <x v="0"/>
  </r>
  <r>
    <n v="1121"/>
    <n v="1121"/>
    <x v="0"/>
    <d v="2025-03-19T00:00:00"/>
    <s v="mg/dL"/>
    <x v="1"/>
    <x v="2"/>
    <x v="1"/>
  </r>
  <r>
    <n v="1122"/>
    <n v="1122"/>
    <x v="2"/>
    <d v="2024-04-13T00:00:00"/>
    <s v="g/L"/>
    <x v="2"/>
    <x v="1"/>
    <x v="1"/>
  </r>
  <r>
    <n v="1123"/>
    <n v="1123"/>
    <x v="4"/>
    <d v="2023-04-25T00:00:00"/>
    <s v="g/L"/>
    <x v="2"/>
    <x v="0"/>
    <x v="2"/>
  </r>
  <r>
    <n v="1124"/>
    <n v="1124"/>
    <x v="4"/>
    <d v="2024-02-25T00:00:00"/>
    <s v="bpm"/>
    <x v="0"/>
    <x v="2"/>
    <x v="2"/>
  </r>
  <r>
    <n v="1125"/>
    <n v="1125"/>
    <x v="4"/>
    <d v="2024-08-15T00:00:00"/>
    <s v="mmHg"/>
    <x v="0"/>
    <x v="1"/>
    <x v="1"/>
  </r>
  <r>
    <n v="1126"/>
    <n v="1126"/>
    <x v="4"/>
    <d v="2024-09-27T00:00:00"/>
    <s v="mmHg"/>
    <x v="1"/>
    <x v="1"/>
    <x v="2"/>
  </r>
  <r>
    <n v="1127"/>
    <n v="1127"/>
    <x v="4"/>
    <d v="2023-08-17T00:00:00"/>
    <s v="mmHg"/>
    <x v="0"/>
    <x v="1"/>
    <x v="1"/>
  </r>
  <r>
    <n v="1128"/>
    <n v="1128"/>
    <x v="4"/>
    <d v="2023-09-02T00:00:00"/>
    <s v="mg/dL"/>
    <x v="1"/>
    <x v="1"/>
    <x v="1"/>
  </r>
  <r>
    <n v="1129"/>
    <n v="1129"/>
    <x v="3"/>
    <d v="2023-07-26T00:00:00"/>
    <s v="mg/dL"/>
    <x v="0"/>
    <x v="2"/>
    <x v="1"/>
  </r>
  <r>
    <n v="1130"/>
    <n v="1130"/>
    <x v="1"/>
    <d v="2024-12-30T00:00:00"/>
    <s v="bpm"/>
    <x v="2"/>
    <x v="0"/>
    <x v="0"/>
  </r>
  <r>
    <n v="1131"/>
    <n v="1131"/>
    <x v="2"/>
    <d v="2024-07-30T00:00:00"/>
    <s v="bpm"/>
    <x v="0"/>
    <x v="2"/>
    <x v="0"/>
  </r>
  <r>
    <n v="1132"/>
    <n v="1132"/>
    <x v="0"/>
    <d v="2025-02-23T00:00:00"/>
    <s v="mmHg"/>
    <x v="0"/>
    <x v="1"/>
    <x v="0"/>
  </r>
  <r>
    <n v="1133"/>
    <n v="1133"/>
    <x v="0"/>
    <d v="2023-10-12T00:00:00"/>
    <s v="mmHg"/>
    <x v="1"/>
    <x v="0"/>
    <x v="2"/>
  </r>
  <r>
    <n v="1134"/>
    <n v="1134"/>
    <x v="3"/>
    <d v="2025-02-08T00:00:00"/>
    <s v="g/L"/>
    <x v="2"/>
    <x v="0"/>
    <x v="0"/>
  </r>
  <r>
    <n v="1135"/>
    <n v="1135"/>
    <x v="4"/>
    <d v="2025-02-18T00:00:00"/>
    <s v="mg/dL"/>
    <x v="2"/>
    <x v="0"/>
    <x v="1"/>
  </r>
  <r>
    <n v="1136"/>
    <n v="1136"/>
    <x v="3"/>
    <d v="2025-01-16T00:00:00"/>
    <s v="g/L"/>
    <x v="1"/>
    <x v="1"/>
    <x v="2"/>
  </r>
  <r>
    <n v="1137"/>
    <n v="1137"/>
    <x v="1"/>
    <d v="2024-06-21T00:00:00"/>
    <s v="bpm"/>
    <x v="0"/>
    <x v="1"/>
    <x v="2"/>
  </r>
  <r>
    <n v="1138"/>
    <n v="1138"/>
    <x v="0"/>
    <d v="2024-12-13T00:00:00"/>
    <s v="mmHg"/>
    <x v="0"/>
    <x v="1"/>
    <x v="1"/>
  </r>
  <r>
    <n v="1139"/>
    <n v="1139"/>
    <x v="0"/>
    <d v="2025-03-10T00:00:00"/>
    <s v="bpm"/>
    <x v="2"/>
    <x v="2"/>
    <x v="0"/>
  </r>
  <r>
    <n v="1140"/>
    <n v="1140"/>
    <x v="0"/>
    <d v="2023-05-15T00:00:00"/>
    <s v="mg/dL"/>
    <x v="2"/>
    <x v="2"/>
    <x v="1"/>
  </r>
  <r>
    <n v="1141"/>
    <n v="1141"/>
    <x v="0"/>
    <d v="2024-05-20T00:00:00"/>
    <s v="bpm"/>
    <x v="0"/>
    <x v="0"/>
    <x v="2"/>
  </r>
  <r>
    <n v="1142"/>
    <n v="1142"/>
    <x v="4"/>
    <d v="2024-04-13T00:00:00"/>
    <s v="bpm"/>
    <x v="1"/>
    <x v="0"/>
    <x v="0"/>
  </r>
  <r>
    <n v="1143"/>
    <n v="1143"/>
    <x v="3"/>
    <d v="2025-03-03T00:00:00"/>
    <s v="mg/dL"/>
    <x v="1"/>
    <x v="0"/>
    <x v="1"/>
  </r>
  <r>
    <n v="1144"/>
    <n v="1144"/>
    <x v="1"/>
    <d v="2024-06-03T00:00:00"/>
    <s v="mmHg"/>
    <x v="0"/>
    <x v="0"/>
    <x v="1"/>
  </r>
  <r>
    <n v="1145"/>
    <n v="1145"/>
    <x v="2"/>
    <d v="2025-03-11T00:00:00"/>
    <s v="g/L"/>
    <x v="1"/>
    <x v="1"/>
    <x v="0"/>
  </r>
  <r>
    <n v="1146"/>
    <n v="1146"/>
    <x v="0"/>
    <d v="2023-06-14T00:00:00"/>
    <s v="mg/dL"/>
    <x v="0"/>
    <x v="2"/>
    <x v="1"/>
  </r>
  <r>
    <n v="1147"/>
    <n v="1147"/>
    <x v="0"/>
    <d v="2024-02-09T00:00:00"/>
    <s v="mmHg"/>
    <x v="2"/>
    <x v="0"/>
    <x v="1"/>
  </r>
  <r>
    <n v="1148"/>
    <n v="1148"/>
    <x v="4"/>
    <d v="2024-01-03T00:00:00"/>
    <s v="mg/dL"/>
    <x v="2"/>
    <x v="0"/>
    <x v="2"/>
  </r>
  <r>
    <n v="1149"/>
    <n v="1149"/>
    <x v="3"/>
    <d v="2024-03-25T00:00:00"/>
    <s v="mmHg"/>
    <x v="1"/>
    <x v="2"/>
    <x v="0"/>
  </r>
  <r>
    <n v="1150"/>
    <n v="1150"/>
    <x v="1"/>
    <d v="2024-08-08T00:00:00"/>
    <s v="g/L"/>
    <x v="2"/>
    <x v="2"/>
    <x v="2"/>
  </r>
  <r>
    <n v="1151"/>
    <n v="1151"/>
    <x v="1"/>
    <d v="2024-10-09T00:00:00"/>
    <s v="mmHg"/>
    <x v="0"/>
    <x v="2"/>
    <x v="2"/>
  </r>
  <r>
    <n v="1152"/>
    <n v="1152"/>
    <x v="0"/>
    <d v="2023-09-28T00:00:00"/>
    <s v="g/L"/>
    <x v="1"/>
    <x v="0"/>
    <x v="0"/>
  </r>
  <r>
    <n v="1153"/>
    <n v="1153"/>
    <x v="2"/>
    <d v="2023-10-09T00:00:00"/>
    <s v="mg/dL"/>
    <x v="2"/>
    <x v="2"/>
    <x v="0"/>
  </r>
  <r>
    <n v="1154"/>
    <n v="1154"/>
    <x v="0"/>
    <d v="2024-10-07T00:00:00"/>
    <s v="g/L"/>
    <x v="2"/>
    <x v="0"/>
    <x v="2"/>
  </r>
  <r>
    <n v="1155"/>
    <n v="1155"/>
    <x v="3"/>
    <d v="2024-10-12T00:00:00"/>
    <s v="mg/dL"/>
    <x v="2"/>
    <x v="0"/>
    <x v="0"/>
  </r>
  <r>
    <n v="1156"/>
    <n v="1156"/>
    <x v="0"/>
    <d v="2024-11-19T00:00:00"/>
    <s v="mmHg"/>
    <x v="2"/>
    <x v="0"/>
    <x v="2"/>
  </r>
  <r>
    <n v="1157"/>
    <n v="1157"/>
    <x v="2"/>
    <d v="2024-11-27T00:00:00"/>
    <s v="bpm"/>
    <x v="1"/>
    <x v="1"/>
    <x v="0"/>
  </r>
  <r>
    <n v="1158"/>
    <n v="1158"/>
    <x v="2"/>
    <d v="2024-10-27T00:00:00"/>
    <s v="bpm"/>
    <x v="1"/>
    <x v="1"/>
    <x v="2"/>
  </r>
  <r>
    <n v="1159"/>
    <n v="1159"/>
    <x v="3"/>
    <d v="2023-09-06T00:00:00"/>
    <s v="mmHg"/>
    <x v="2"/>
    <x v="1"/>
    <x v="0"/>
  </r>
  <r>
    <n v="1160"/>
    <n v="1160"/>
    <x v="4"/>
    <d v="2025-03-15T00:00:00"/>
    <s v="mg/dL"/>
    <x v="1"/>
    <x v="1"/>
    <x v="1"/>
  </r>
  <r>
    <n v="1161"/>
    <n v="1161"/>
    <x v="2"/>
    <d v="2023-09-21T00:00:00"/>
    <s v="mmHg"/>
    <x v="0"/>
    <x v="2"/>
    <x v="2"/>
  </r>
  <r>
    <n v="1162"/>
    <n v="1162"/>
    <x v="0"/>
    <d v="2023-12-29T00:00:00"/>
    <s v="mmHg"/>
    <x v="0"/>
    <x v="0"/>
    <x v="2"/>
  </r>
  <r>
    <n v="1163"/>
    <n v="1163"/>
    <x v="3"/>
    <d v="2023-05-18T00:00:00"/>
    <s v="bpm"/>
    <x v="1"/>
    <x v="0"/>
    <x v="0"/>
  </r>
  <r>
    <n v="1164"/>
    <n v="1164"/>
    <x v="2"/>
    <d v="2023-06-15T00:00:00"/>
    <s v="g/L"/>
    <x v="1"/>
    <x v="1"/>
    <x v="0"/>
  </r>
  <r>
    <n v="1165"/>
    <n v="1165"/>
    <x v="4"/>
    <d v="2024-04-14T00:00:00"/>
    <s v="g/L"/>
    <x v="2"/>
    <x v="2"/>
    <x v="1"/>
  </r>
  <r>
    <n v="1166"/>
    <n v="1166"/>
    <x v="1"/>
    <d v="2024-05-07T00:00:00"/>
    <s v="mg/dL"/>
    <x v="2"/>
    <x v="2"/>
    <x v="1"/>
  </r>
  <r>
    <n v="1167"/>
    <n v="1167"/>
    <x v="2"/>
    <d v="2023-11-21T00:00:00"/>
    <s v="mmHg"/>
    <x v="2"/>
    <x v="1"/>
    <x v="0"/>
  </r>
  <r>
    <n v="1168"/>
    <n v="1168"/>
    <x v="0"/>
    <d v="2024-09-18T00:00:00"/>
    <s v="bpm"/>
    <x v="0"/>
    <x v="2"/>
    <x v="1"/>
  </r>
  <r>
    <n v="1169"/>
    <n v="1169"/>
    <x v="3"/>
    <d v="2024-09-07T00:00:00"/>
    <s v="g/L"/>
    <x v="1"/>
    <x v="2"/>
    <x v="0"/>
  </r>
  <r>
    <n v="1170"/>
    <n v="1170"/>
    <x v="4"/>
    <d v="2024-02-15T00:00:00"/>
    <s v="mmHg"/>
    <x v="0"/>
    <x v="0"/>
    <x v="0"/>
  </r>
  <r>
    <n v="1171"/>
    <n v="1171"/>
    <x v="2"/>
    <d v="2023-10-04T00:00:00"/>
    <s v="bpm"/>
    <x v="2"/>
    <x v="1"/>
    <x v="2"/>
  </r>
  <r>
    <n v="1172"/>
    <n v="1172"/>
    <x v="0"/>
    <d v="2023-10-23T00:00:00"/>
    <s v="mmHg"/>
    <x v="2"/>
    <x v="1"/>
    <x v="1"/>
  </r>
  <r>
    <n v="1173"/>
    <n v="1173"/>
    <x v="4"/>
    <d v="2023-12-13T00:00:00"/>
    <s v="mg/dL"/>
    <x v="0"/>
    <x v="2"/>
    <x v="1"/>
  </r>
  <r>
    <n v="1174"/>
    <n v="1174"/>
    <x v="2"/>
    <d v="2023-11-12T00:00:00"/>
    <s v="g/L"/>
    <x v="1"/>
    <x v="1"/>
    <x v="0"/>
  </r>
  <r>
    <n v="1175"/>
    <n v="1175"/>
    <x v="1"/>
    <d v="2024-01-27T00:00:00"/>
    <s v="mg/dL"/>
    <x v="2"/>
    <x v="1"/>
    <x v="1"/>
  </r>
  <r>
    <n v="1176"/>
    <n v="1176"/>
    <x v="4"/>
    <d v="2023-09-28T00:00:00"/>
    <s v="mg/dL"/>
    <x v="2"/>
    <x v="1"/>
    <x v="0"/>
  </r>
  <r>
    <n v="1177"/>
    <n v="1177"/>
    <x v="0"/>
    <d v="2023-06-15T00:00:00"/>
    <s v="bpm"/>
    <x v="0"/>
    <x v="0"/>
    <x v="2"/>
  </r>
  <r>
    <n v="1178"/>
    <n v="1178"/>
    <x v="4"/>
    <d v="2025-01-08T00:00:00"/>
    <s v="g/L"/>
    <x v="2"/>
    <x v="1"/>
    <x v="2"/>
  </r>
  <r>
    <n v="1179"/>
    <n v="1179"/>
    <x v="3"/>
    <d v="2023-05-04T00:00:00"/>
    <s v="mmHg"/>
    <x v="0"/>
    <x v="2"/>
    <x v="2"/>
  </r>
  <r>
    <n v="1180"/>
    <n v="1180"/>
    <x v="3"/>
    <d v="2023-11-15T00:00:00"/>
    <s v="mg/dL"/>
    <x v="2"/>
    <x v="1"/>
    <x v="0"/>
  </r>
  <r>
    <n v="1181"/>
    <n v="1181"/>
    <x v="1"/>
    <d v="2024-09-14T00:00:00"/>
    <s v="bpm"/>
    <x v="0"/>
    <x v="1"/>
    <x v="0"/>
  </r>
  <r>
    <n v="1182"/>
    <n v="1182"/>
    <x v="1"/>
    <d v="2024-04-02T00:00:00"/>
    <s v="bpm"/>
    <x v="2"/>
    <x v="0"/>
    <x v="0"/>
  </r>
  <r>
    <n v="1183"/>
    <n v="1183"/>
    <x v="0"/>
    <d v="2024-05-01T00:00:00"/>
    <s v="mg/dL"/>
    <x v="2"/>
    <x v="0"/>
    <x v="1"/>
  </r>
  <r>
    <n v="1184"/>
    <n v="1184"/>
    <x v="1"/>
    <d v="2024-11-17T00:00:00"/>
    <s v="g/L"/>
    <x v="0"/>
    <x v="0"/>
    <x v="0"/>
  </r>
  <r>
    <n v="1185"/>
    <n v="1185"/>
    <x v="3"/>
    <d v="2024-11-11T00:00:00"/>
    <s v="g/L"/>
    <x v="2"/>
    <x v="2"/>
    <x v="0"/>
  </r>
  <r>
    <n v="1186"/>
    <n v="1186"/>
    <x v="3"/>
    <d v="2023-03-22T00:00:00"/>
    <s v="bpm"/>
    <x v="0"/>
    <x v="2"/>
    <x v="1"/>
  </r>
  <r>
    <n v="1187"/>
    <n v="1187"/>
    <x v="2"/>
    <d v="2024-06-28T00:00:00"/>
    <s v="bpm"/>
    <x v="2"/>
    <x v="2"/>
    <x v="1"/>
  </r>
  <r>
    <n v="1188"/>
    <n v="1188"/>
    <x v="4"/>
    <d v="2023-07-30T00:00:00"/>
    <s v="bpm"/>
    <x v="2"/>
    <x v="2"/>
    <x v="0"/>
  </r>
  <r>
    <n v="1189"/>
    <n v="1189"/>
    <x v="2"/>
    <d v="2024-06-27T00:00:00"/>
    <s v="mg/dL"/>
    <x v="1"/>
    <x v="0"/>
    <x v="1"/>
  </r>
  <r>
    <n v="1190"/>
    <n v="1190"/>
    <x v="0"/>
    <d v="2025-01-17T00:00:00"/>
    <s v="g/L"/>
    <x v="0"/>
    <x v="0"/>
    <x v="0"/>
  </r>
  <r>
    <n v="1191"/>
    <n v="1191"/>
    <x v="0"/>
    <d v="2023-05-28T00:00:00"/>
    <s v="mmHg"/>
    <x v="2"/>
    <x v="0"/>
    <x v="0"/>
  </r>
  <r>
    <n v="1192"/>
    <n v="1192"/>
    <x v="3"/>
    <d v="2025-02-10T00:00:00"/>
    <s v="g/L"/>
    <x v="2"/>
    <x v="1"/>
    <x v="2"/>
  </r>
  <r>
    <n v="1193"/>
    <n v="1193"/>
    <x v="3"/>
    <d v="2023-10-25T00:00:00"/>
    <s v="mg/dL"/>
    <x v="1"/>
    <x v="2"/>
    <x v="0"/>
  </r>
  <r>
    <n v="1194"/>
    <n v="1194"/>
    <x v="3"/>
    <d v="2024-09-13T00:00:00"/>
    <s v="mmHg"/>
    <x v="0"/>
    <x v="0"/>
    <x v="1"/>
  </r>
  <r>
    <n v="1195"/>
    <n v="1195"/>
    <x v="0"/>
    <d v="2023-12-14T00:00:00"/>
    <s v="mmHg"/>
    <x v="0"/>
    <x v="2"/>
    <x v="0"/>
  </r>
  <r>
    <n v="1196"/>
    <n v="1196"/>
    <x v="4"/>
    <d v="2024-12-20T00:00:00"/>
    <s v="mmHg"/>
    <x v="2"/>
    <x v="2"/>
    <x v="0"/>
  </r>
  <r>
    <n v="1197"/>
    <n v="1197"/>
    <x v="3"/>
    <d v="2025-01-20T00:00:00"/>
    <s v="g/L"/>
    <x v="2"/>
    <x v="2"/>
    <x v="2"/>
  </r>
  <r>
    <n v="1198"/>
    <n v="1198"/>
    <x v="2"/>
    <d v="2023-07-15T00:00:00"/>
    <s v="bpm"/>
    <x v="0"/>
    <x v="2"/>
    <x v="0"/>
  </r>
  <r>
    <n v="1199"/>
    <n v="1199"/>
    <x v="2"/>
    <d v="2024-09-03T00:00:00"/>
    <s v="mmHg"/>
    <x v="2"/>
    <x v="0"/>
    <x v="0"/>
  </r>
  <r>
    <n v="1200"/>
    <n v="1200"/>
    <x v="0"/>
    <d v="2023-10-12T00:00:00"/>
    <s v="bpm"/>
    <x v="2"/>
    <x v="2"/>
    <x v="2"/>
  </r>
  <r>
    <n v="1201"/>
    <n v="1201"/>
    <x v="4"/>
    <d v="2024-11-04T00:00:00"/>
    <s v="g/L"/>
    <x v="1"/>
    <x v="1"/>
    <x v="1"/>
  </r>
  <r>
    <n v="1202"/>
    <n v="1202"/>
    <x v="2"/>
    <d v="2024-11-05T00:00:00"/>
    <s v="g/L"/>
    <x v="1"/>
    <x v="2"/>
    <x v="1"/>
  </r>
  <r>
    <n v="1203"/>
    <n v="1203"/>
    <x v="2"/>
    <d v="2023-10-26T00:00:00"/>
    <s v="bpm"/>
    <x v="2"/>
    <x v="0"/>
    <x v="0"/>
  </r>
  <r>
    <n v="1204"/>
    <n v="1204"/>
    <x v="2"/>
    <d v="2024-03-25T00:00:00"/>
    <s v="mg/dL"/>
    <x v="0"/>
    <x v="1"/>
    <x v="0"/>
  </r>
  <r>
    <n v="1205"/>
    <n v="1205"/>
    <x v="2"/>
    <d v="2024-02-03T00:00:00"/>
    <s v="mg/dL"/>
    <x v="0"/>
    <x v="2"/>
    <x v="2"/>
  </r>
  <r>
    <n v="1206"/>
    <n v="1206"/>
    <x v="3"/>
    <d v="2023-07-31T00:00:00"/>
    <s v="mmHg"/>
    <x v="0"/>
    <x v="1"/>
    <x v="0"/>
  </r>
  <r>
    <n v="1207"/>
    <n v="1207"/>
    <x v="4"/>
    <d v="2024-02-28T00:00:00"/>
    <s v="mg/dL"/>
    <x v="0"/>
    <x v="1"/>
    <x v="0"/>
  </r>
  <r>
    <n v="1208"/>
    <n v="1208"/>
    <x v="1"/>
    <d v="2025-03-03T00:00:00"/>
    <s v="mg/dL"/>
    <x v="0"/>
    <x v="1"/>
    <x v="2"/>
  </r>
  <r>
    <n v="1209"/>
    <n v="1209"/>
    <x v="2"/>
    <d v="2023-08-24T00:00:00"/>
    <s v="bpm"/>
    <x v="1"/>
    <x v="0"/>
    <x v="1"/>
  </r>
  <r>
    <n v="1210"/>
    <n v="1210"/>
    <x v="3"/>
    <d v="2024-06-11T00:00:00"/>
    <s v="g/L"/>
    <x v="1"/>
    <x v="1"/>
    <x v="1"/>
  </r>
  <r>
    <n v="1211"/>
    <n v="1211"/>
    <x v="2"/>
    <d v="2023-08-18T00:00:00"/>
    <s v="mmHg"/>
    <x v="0"/>
    <x v="0"/>
    <x v="0"/>
  </r>
  <r>
    <n v="1212"/>
    <n v="1212"/>
    <x v="4"/>
    <d v="2024-01-30T00:00:00"/>
    <s v="bpm"/>
    <x v="0"/>
    <x v="2"/>
    <x v="1"/>
  </r>
  <r>
    <n v="1213"/>
    <n v="1213"/>
    <x v="3"/>
    <d v="2024-06-15T00:00:00"/>
    <s v="mmHg"/>
    <x v="2"/>
    <x v="1"/>
    <x v="2"/>
  </r>
  <r>
    <n v="1214"/>
    <n v="1214"/>
    <x v="0"/>
    <d v="2023-05-03T00:00:00"/>
    <s v="mg/dL"/>
    <x v="1"/>
    <x v="2"/>
    <x v="2"/>
  </r>
  <r>
    <n v="1215"/>
    <n v="1215"/>
    <x v="3"/>
    <d v="2024-02-28T00:00:00"/>
    <s v="mmHg"/>
    <x v="1"/>
    <x v="1"/>
    <x v="1"/>
  </r>
  <r>
    <n v="1216"/>
    <n v="1216"/>
    <x v="4"/>
    <d v="2024-02-08T00:00:00"/>
    <s v="mmHg"/>
    <x v="1"/>
    <x v="2"/>
    <x v="2"/>
  </r>
  <r>
    <n v="1217"/>
    <n v="1217"/>
    <x v="1"/>
    <d v="2023-10-26T00:00:00"/>
    <s v="mmHg"/>
    <x v="2"/>
    <x v="0"/>
    <x v="0"/>
  </r>
  <r>
    <n v="1218"/>
    <n v="1218"/>
    <x v="1"/>
    <d v="2024-07-24T00:00:00"/>
    <s v="g/L"/>
    <x v="0"/>
    <x v="2"/>
    <x v="1"/>
  </r>
  <r>
    <n v="1219"/>
    <n v="1219"/>
    <x v="3"/>
    <d v="2025-03-04T00:00:00"/>
    <s v="g/L"/>
    <x v="1"/>
    <x v="2"/>
    <x v="1"/>
  </r>
  <r>
    <n v="1220"/>
    <n v="1220"/>
    <x v="4"/>
    <d v="2024-03-20T00:00:00"/>
    <s v="mmHg"/>
    <x v="1"/>
    <x v="0"/>
    <x v="0"/>
  </r>
  <r>
    <n v="1221"/>
    <n v="1221"/>
    <x v="1"/>
    <d v="2024-05-15T00:00:00"/>
    <s v="g/L"/>
    <x v="0"/>
    <x v="2"/>
    <x v="0"/>
  </r>
  <r>
    <n v="1222"/>
    <n v="1222"/>
    <x v="3"/>
    <d v="2023-05-17T00:00:00"/>
    <s v="g/L"/>
    <x v="0"/>
    <x v="0"/>
    <x v="1"/>
  </r>
  <r>
    <n v="1223"/>
    <n v="1223"/>
    <x v="4"/>
    <d v="2023-04-28T00:00:00"/>
    <s v="bpm"/>
    <x v="2"/>
    <x v="0"/>
    <x v="0"/>
  </r>
  <r>
    <n v="1224"/>
    <n v="1224"/>
    <x v="4"/>
    <d v="2024-10-18T00:00:00"/>
    <s v="mg/dL"/>
    <x v="1"/>
    <x v="0"/>
    <x v="2"/>
  </r>
  <r>
    <n v="1225"/>
    <n v="1225"/>
    <x v="2"/>
    <d v="2024-05-10T00:00:00"/>
    <s v="g/L"/>
    <x v="2"/>
    <x v="2"/>
    <x v="2"/>
  </r>
  <r>
    <n v="1226"/>
    <n v="1226"/>
    <x v="3"/>
    <d v="2024-05-14T00:00:00"/>
    <s v="g/L"/>
    <x v="0"/>
    <x v="2"/>
    <x v="2"/>
  </r>
  <r>
    <n v="1227"/>
    <n v="1227"/>
    <x v="3"/>
    <d v="2024-05-11T00:00:00"/>
    <s v="g/L"/>
    <x v="1"/>
    <x v="1"/>
    <x v="2"/>
  </r>
  <r>
    <n v="1228"/>
    <n v="1228"/>
    <x v="3"/>
    <d v="2023-05-01T00:00:00"/>
    <s v="mg/dL"/>
    <x v="0"/>
    <x v="0"/>
    <x v="2"/>
  </r>
  <r>
    <n v="1229"/>
    <n v="1229"/>
    <x v="0"/>
    <d v="2024-02-26T00:00:00"/>
    <s v="mg/dL"/>
    <x v="2"/>
    <x v="1"/>
    <x v="1"/>
  </r>
  <r>
    <n v="1230"/>
    <n v="1230"/>
    <x v="4"/>
    <d v="2024-06-30T00:00:00"/>
    <s v="bpm"/>
    <x v="1"/>
    <x v="2"/>
    <x v="0"/>
  </r>
  <r>
    <n v="1231"/>
    <n v="1231"/>
    <x v="2"/>
    <d v="2024-10-03T00:00:00"/>
    <s v="mmHg"/>
    <x v="1"/>
    <x v="1"/>
    <x v="0"/>
  </r>
  <r>
    <n v="1232"/>
    <n v="1232"/>
    <x v="2"/>
    <d v="2024-01-10T00:00:00"/>
    <s v="mg/dL"/>
    <x v="1"/>
    <x v="1"/>
    <x v="2"/>
  </r>
  <r>
    <n v="1233"/>
    <n v="1233"/>
    <x v="3"/>
    <d v="2024-06-18T00:00:00"/>
    <s v="g/L"/>
    <x v="0"/>
    <x v="2"/>
    <x v="0"/>
  </r>
  <r>
    <n v="1234"/>
    <n v="1234"/>
    <x v="3"/>
    <d v="2024-06-16T00:00:00"/>
    <s v="g/L"/>
    <x v="0"/>
    <x v="0"/>
    <x v="2"/>
  </r>
  <r>
    <n v="1235"/>
    <n v="1235"/>
    <x v="4"/>
    <d v="2025-03-12T00:00:00"/>
    <s v="bpm"/>
    <x v="0"/>
    <x v="2"/>
    <x v="1"/>
  </r>
  <r>
    <n v="1236"/>
    <n v="1236"/>
    <x v="1"/>
    <d v="2023-08-23T00:00:00"/>
    <s v="g/L"/>
    <x v="1"/>
    <x v="0"/>
    <x v="1"/>
  </r>
  <r>
    <n v="1237"/>
    <n v="1237"/>
    <x v="3"/>
    <d v="2025-01-21T00:00:00"/>
    <s v="g/L"/>
    <x v="2"/>
    <x v="1"/>
    <x v="2"/>
  </r>
  <r>
    <n v="1238"/>
    <n v="1238"/>
    <x v="0"/>
    <d v="2024-01-28T00:00:00"/>
    <s v="g/L"/>
    <x v="1"/>
    <x v="0"/>
    <x v="1"/>
  </r>
  <r>
    <n v="1239"/>
    <n v="1239"/>
    <x v="0"/>
    <d v="2023-11-19T00:00:00"/>
    <s v="bpm"/>
    <x v="0"/>
    <x v="0"/>
    <x v="2"/>
  </r>
  <r>
    <n v="1240"/>
    <n v="1240"/>
    <x v="1"/>
    <d v="2023-07-20T00:00:00"/>
    <s v="mmHg"/>
    <x v="1"/>
    <x v="1"/>
    <x v="2"/>
  </r>
  <r>
    <n v="1241"/>
    <n v="1241"/>
    <x v="3"/>
    <d v="2023-12-09T00:00:00"/>
    <s v="bpm"/>
    <x v="2"/>
    <x v="2"/>
    <x v="1"/>
  </r>
  <r>
    <n v="1242"/>
    <n v="1242"/>
    <x v="0"/>
    <d v="2025-03-10T00:00:00"/>
    <s v="g/L"/>
    <x v="1"/>
    <x v="1"/>
    <x v="1"/>
  </r>
  <r>
    <n v="1243"/>
    <n v="1243"/>
    <x v="3"/>
    <d v="2024-12-05T00:00:00"/>
    <s v="g/L"/>
    <x v="2"/>
    <x v="1"/>
    <x v="2"/>
  </r>
  <r>
    <n v="1244"/>
    <n v="1244"/>
    <x v="2"/>
    <d v="2024-12-05T00:00:00"/>
    <s v="g/L"/>
    <x v="2"/>
    <x v="2"/>
    <x v="2"/>
  </r>
  <r>
    <n v="1245"/>
    <n v="1245"/>
    <x v="4"/>
    <d v="2024-09-23T00:00:00"/>
    <s v="mg/dL"/>
    <x v="2"/>
    <x v="0"/>
    <x v="2"/>
  </r>
  <r>
    <n v="1246"/>
    <n v="1246"/>
    <x v="2"/>
    <d v="2024-04-26T00:00:00"/>
    <s v="bpm"/>
    <x v="2"/>
    <x v="2"/>
    <x v="2"/>
  </r>
  <r>
    <n v="1247"/>
    <n v="1247"/>
    <x v="4"/>
    <d v="2025-02-15T00:00:00"/>
    <s v="mg/dL"/>
    <x v="0"/>
    <x v="0"/>
    <x v="1"/>
  </r>
  <r>
    <n v="1248"/>
    <n v="1248"/>
    <x v="0"/>
    <d v="2023-12-20T00:00:00"/>
    <s v="g/L"/>
    <x v="2"/>
    <x v="0"/>
    <x v="0"/>
  </r>
  <r>
    <n v="1249"/>
    <n v="1249"/>
    <x v="0"/>
    <d v="2025-02-21T00:00:00"/>
    <s v="mmHg"/>
    <x v="2"/>
    <x v="1"/>
    <x v="0"/>
  </r>
  <r>
    <n v="1250"/>
    <n v="1250"/>
    <x v="3"/>
    <d v="2025-02-22T00:00:00"/>
    <s v="mmHg"/>
    <x v="2"/>
    <x v="1"/>
    <x v="0"/>
  </r>
  <r>
    <n v="1251"/>
    <n v="1251"/>
    <x v="0"/>
    <d v="2024-05-04T00:00:00"/>
    <s v="mmHg"/>
    <x v="0"/>
    <x v="0"/>
    <x v="2"/>
  </r>
  <r>
    <n v="1252"/>
    <n v="1252"/>
    <x v="1"/>
    <d v="2024-01-07T00:00:00"/>
    <s v="mmHg"/>
    <x v="0"/>
    <x v="2"/>
    <x v="2"/>
  </r>
  <r>
    <n v="1253"/>
    <n v="1253"/>
    <x v="4"/>
    <d v="2024-05-17T00:00:00"/>
    <s v="mg/dL"/>
    <x v="0"/>
    <x v="2"/>
    <x v="2"/>
  </r>
  <r>
    <n v="1254"/>
    <n v="1254"/>
    <x v="4"/>
    <d v="2024-03-28T00:00:00"/>
    <s v="mg/dL"/>
    <x v="0"/>
    <x v="1"/>
    <x v="0"/>
  </r>
  <r>
    <n v="1255"/>
    <n v="1255"/>
    <x v="2"/>
    <d v="2023-06-11T00:00:00"/>
    <s v="mg/dL"/>
    <x v="1"/>
    <x v="0"/>
    <x v="0"/>
  </r>
  <r>
    <n v="1256"/>
    <n v="1256"/>
    <x v="1"/>
    <d v="2023-12-01T00:00:00"/>
    <s v="g/L"/>
    <x v="0"/>
    <x v="1"/>
    <x v="1"/>
  </r>
  <r>
    <n v="1257"/>
    <n v="1257"/>
    <x v="2"/>
    <d v="2024-05-25T00:00:00"/>
    <s v="bpm"/>
    <x v="1"/>
    <x v="0"/>
    <x v="0"/>
  </r>
  <r>
    <n v="1258"/>
    <n v="1258"/>
    <x v="1"/>
    <d v="2023-08-06T00:00:00"/>
    <s v="g/L"/>
    <x v="0"/>
    <x v="2"/>
    <x v="0"/>
  </r>
  <r>
    <n v="1259"/>
    <n v="1259"/>
    <x v="1"/>
    <d v="2023-07-11T00:00:00"/>
    <s v="g/L"/>
    <x v="2"/>
    <x v="1"/>
    <x v="0"/>
  </r>
  <r>
    <n v="1260"/>
    <n v="1260"/>
    <x v="3"/>
    <d v="2024-01-21T00:00:00"/>
    <s v="g/L"/>
    <x v="2"/>
    <x v="2"/>
    <x v="2"/>
  </r>
  <r>
    <n v="1261"/>
    <n v="1261"/>
    <x v="0"/>
    <d v="2025-02-27T00:00:00"/>
    <s v="mg/dL"/>
    <x v="0"/>
    <x v="2"/>
    <x v="2"/>
  </r>
  <r>
    <n v="1262"/>
    <n v="1262"/>
    <x v="1"/>
    <d v="2024-02-03T00:00:00"/>
    <s v="bpm"/>
    <x v="1"/>
    <x v="2"/>
    <x v="1"/>
  </r>
  <r>
    <n v="1263"/>
    <n v="1263"/>
    <x v="2"/>
    <d v="2023-09-08T00:00:00"/>
    <s v="bpm"/>
    <x v="2"/>
    <x v="0"/>
    <x v="1"/>
  </r>
  <r>
    <n v="1264"/>
    <n v="1264"/>
    <x v="1"/>
    <d v="2023-07-09T00:00:00"/>
    <s v="g/L"/>
    <x v="1"/>
    <x v="2"/>
    <x v="2"/>
  </r>
  <r>
    <n v="1265"/>
    <n v="1265"/>
    <x v="0"/>
    <d v="2023-11-27T00:00:00"/>
    <s v="g/L"/>
    <x v="0"/>
    <x v="0"/>
    <x v="2"/>
  </r>
  <r>
    <n v="1266"/>
    <n v="1266"/>
    <x v="4"/>
    <d v="2024-07-30T00:00:00"/>
    <s v="g/L"/>
    <x v="0"/>
    <x v="1"/>
    <x v="2"/>
  </r>
  <r>
    <n v="1267"/>
    <n v="1267"/>
    <x v="3"/>
    <d v="2024-01-03T00:00:00"/>
    <s v="mmHg"/>
    <x v="2"/>
    <x v="0"/>
    <x v="0"/>
  </r>
  <r>
    <n v="1268"/>
    <n v="1268"/>
    <x v="3"/>
    <d v="2024-10-27T00:00:00"/>
    <s v="g/L"/>
    <x v="2"/>
    <x v="0"/>
    <x v="0"/>
  </r>
  <r>
    <n v="1269"/>
    <n v="1269"/>
    <x v="1"/>
    <d v="2023-07-22T00:00:00"/>
    <s v="bpm"/>
    <x v="2"/>
    <x v="0"/>
    <x v="2"/>
  </r>
  <r>
    <n v="1270"/>
    <n v="1270"/>
    <x v="2"/>
    <d v="2024-05-24T00:00:00"/>
    <s v="g/L"/>
    <x v="2"/>
    <x v="1"/>
    <x v="1"/>
  </r>
  <r>
    <n v="1271"/>
    <n v="1271"/>
    <x v="1"/>
    <d v="2024-12-18T00:00:00"/>
    <s v="bpm"/>
    <x v="2"/>
    <x v="1"/>
    <x v="2"/>
  </r>
  <r>
    <n v="1272"/>
    <n v="1272"/>
    <x v="0"/>
    <d v="2023-10-20T00:00:00"/>
    <s v="mmHg"/>
    <x v="1"/>
    <x v="1"/>
    <x v="2"/>
  </r>
  <r>
    <n v="1273"/>
    <n v="1273"/>
    <x v="2"/>
    <d v="2024-08-17T00:00:00"/>
    <s v="mmHg"/>
    <x v="1"/>
    <x v="1"/>
    <x v="2"/>
  </r>
  <r>
    <n v="1274"/>
    <n v="1274"/>
    <x v="2"/>
    <d v="2025-02-19T00:00:00"/>
    <s v="bpm"/>
    <x v="2"/>
    <x v="1"/>
    <x v="0"/>
  </r>
  <r>
    <n v="1275"/>
    <n v="1275"/>
    <x v="3"/>
    <d v="2024-10-01T00:00:00"/>
    <s v="mg/dL"/>
    <x v="1"/>
    <x v="2"/>
    <x v="2"/>
  </r>
  <r>
    <n v="1276"/>
    <n v="1276"/>
    <x v="4"/>
    <d v="2024-05-14T00:00:00"/>
    <s v="bpm"/>
    <x v="2"/>
    <x v="1"/>
    <x v="0"/>
  </r>
  <r>
    <n v="1277"/>
    <n v="1277"/>
    <x v="2"/>
    <d v="2023-12-12T00:00:00"/>
    <s v="mg/dL"/>
    <x v="1"/>
    <x v="0"/>
    <x v="0"/>
  </r>
  <r>
    <n v="1278"/>
    <n v="1278"/>
    <x v="4"/>
    <d v="2023-11-13T00:00:00"/>
    <s v="mg/dL"/>
    <x v="1"/>
    <x v="0"/>
    <x v="0"/>
  </r>
  <r>
    <n v="1279"/>
    <n v="1279"/>
    <x v="4"/>
    <d v="2023-04-10T00:00:00"/>
    <s v="bpm"/>
    <x v="2"/>
    <x v="2"/>
    <x v="2"/>
  </r>
  <r>
    <n v="1280"/>
    <n v="1280"/>
    <x v="2"/>
    <d v="2023-09-03T00:00:00"/>
    <s v="bpm"/>
    <x v="2"/>
    <x v="0"/>
    <x v="1"/>
  </r>
  <r>
    <n v="1281"/>
    <n v="1281"/>
    <x v="0"/>
    <d v="2025-01-28T00:00:00"/>
    <s v="mg/dL"/>
    <x v="1"/>
    <x v="2"/>
    <x v="1"/>
  </r>
  <r>
    <n v="1282"/>
    <n v="1282"/>
    <x v="0"/>
    <d v="2024-10-05T00:00:00"/>
    <s v="mg/dL"/>
    <x v="2"/>
    <x v="1"/>
    <x v="2"/>
  </r>
  <r>
    <n v="1283"/>
    <n v="1283"/>
    <x v="1"/>
    <d v="2023-06-17T00:00:00"/>
    <s v="mg/dL"/>
    <x v="2"/>
    <x v="2"/>
    <x v="1"/>
  </r>
  <r>
    <n v="1284"/>
    <n v="1284"/>
    <x v="3"/>
    <d v="2024-12-14T00:00:00"/>
    <s v="mg/dL"/>
    <x v="1"/>
    <x v="0"/>
    <x v="2"/>
  </r>
  <r>
    <n v="1285"/>
    <n v="1285"/>
    <x v="4"/>
    <d v="2024-09-23T00:00:00"/>
    <s v="g/L"/>
    <x v="0"/>
    <x v="0"/>
    <x v="1"/>
  </r>
  <r>
    <n v="1286"/>
    <n v="1286"/>
    <x v="4"/>
    <d v="2024-05-28T00:00:00"/>
    <s v="g/L"/>
    <x v="0"/>
    <x v="1"/>
    <x v="1"/>
  </r>
  <r>
    <n v="1287"/>
    <n v="1287"/>
    <x v="2"/>
    <d v="2024-12-07T00:00:00"/>
    <s v="bpm"/>
    <x v="1"/>
    <x v="0"/>
    <x v="1"/>
  </r>
  <r>
    <n v="1288"/>
    <n v="1288"/>
    <x v="1"/>
    <d v="2024-09-22T00:00:00"/>
    <s v="mg/dL"/>
    <x v="2"/>
    <x v="2"/>
    <x v="0"/>
  </r>
  <r>
    <n v="1289"/>
    <n v="1289"/>
    <x v="3"/>
    <d v="2024-04-11T00:00:00"/>
    <s v="g/L"/>
    <x v="1"/>
    <x v="2"/>
    <x v="2"/>
  </r>
  <r>
    <n v="1290"/>
    <n v="1290"/>
    <x v="3"/>
    <d v="2024-07-26T00:00:00"/>
    <s v="mmHg"/>
    <x v="2"/>
    <x v="1"/>
    <x v="2"/>
  </r>
  <r>
    <n v="1291"/>
    <n v="1291"/>
    <x v="4"/>
    <d v="2024-11-18T00:00:00"/>
    <s v="mg/dL"/>
    <x v="1"/>
    <x v="0"/>
    <x v="1"/>
  </r>
  <r>
    <n v="1292"/>
    <n v="1292"/>
    <x v="2"/>
    <d v="2023-03-27T00:00:00"/>
    <s v="g/L"/>
    <x v="1"/>
    <x v="1"/>
    <x v="1"/>
  </r>
  <r>
    <n v="1293"/>
    <n v="1293"/>
    <x v="1"/>
    <d v="2023-08-05T00:00:00"/>
    <s v="mmHg"/>
    <x v="2"/>
    <x v="2"/>
    <x v="1"/>
  </r>
  <r>
    <n v="1294"/>
    <n v="1294"/>
    <x v="1"/>
    <d v="2024-04-13T00:00:00"/>
    <s v="bpm"/>
    <x v="1"/>
    <x v="1"/>
    <x v="0"/>
  </r>
  <r>
    <n v="1295"/>
    <n v="1295"/>
    <x v="2"/>
    <d v="2024-10-23T00:00:00"/>
    <s v="g/L"/>
    <x v="2"/>
    <x v="2"/>
    <x v="0"/>
  </r>
  <r>
    <n v="1296"/>
    <n v="1296"/>
    <x v="4"/>
    <d v="2025-01-26T00:00:00"/>
    <s v="mmHg"/>
    <x v="0"/>
    <x v="2"/>
    <x v="0"/>
  </r>
  <r>
    <n v="1297"/>
    <n v="1297"/>
    <x v="2"/>
    <d v="2024-09-06T00:00:00"/>
    <s v="mmHg"/>
    <x v="1"/>
    <x v="2"/>
    <x v="0"/>
  </r>
  <r>
    <n v="1298"/>
    <n v="1298"/>
    <x v="0"/>
    <d v="2024-05-14T00:00:00"/>
    <s v="bpm"/>
    <x v="1"/>
    <x v="1"/>
    <x v="0"/>
  </r>
  <r>
    <n v="1299"/>
    <n v="1299"/>
    <x v="0"/>
    <d v="2024-10-10T00:00:00"/>
    <s v="g/L"/>
    <x v="0"/>
    <x v="1"/>
    <x v="0"/>
  </r>
  <r>
    <n v="1300"/>
    <n v="1300"/>
    <x v="0"/>
    <d v="2024-04-30T00:00:00"/>
    <s v="mmHg"/>
    <x v="1"/>
    <x v="2"/>
    <x v="2"/>
  </r>
  <r>
    <n v="1301"/>
    <n v="1301"/>
    <x v="1"/>
    <d v="2025-02-03T00:00:00"/>
    <s v="g/L"/>
    <x v="0"/>
    <x v="0"/>
    <x v="0"/>
  </r>
  <r>
    <n v="1302"/>
    <n v="1302"/>
    <x v="2"/>
    <d v="2025-01-02T00:00:00"/>
    <s v="bpm"/>
    <x v="1"/>
    <x v="2"/>
    <x v="1"/>
  </r>
  <r>
    <n v="1303"/>
    <n v="1303"/>
    <x v="4"/>
    <d v="2023-11-02T00:00:00"/>
    <s v="mmHg"/>
    <x v="2"/>
    <x v="0"/>
    <x v="2"/>
  </r>
  <r>
    <n v="1304"/>
    <n v="1304"/>
    <x v="2"/>
    <d v="2024-03-23T00:00:00"/>
    <s v="mg/dL"/>
    <x v="1"/>
    <x v="1"/>
    <x v="0"/>
  </r>
  <r>
    <n v="1305"/>
    <n v="1305"/>
    <x v="4"/>
    <d v="2024-10-07T00:00:00"/>
    <s v="bpm"/>
    <x v="1"/>
    <x v="1"/>
    <x v="2"/>
  </r>
  <r>
    <n v="1306"/>
    <n v="1306"/>
    <x v="0"/>
    <d v="2023-11-07T00:00:00"/>
    <s v="mmHg"/>
    <x v="1"/>
    <x v="2"/>
    <x v="0"/>
  </r>
  <r>
    <n v="1307"/>
    <n v="1307"/>
    <x v="2"/>
    <d v="2024-05-11T00:00:00"/>
    <s v="g/L"/>
    <x v="0"/>
    <x v="1"/>
    <x v="0"/>
  </r>
  <r>
    <n v="1308"/>
    <n v="1308"/>
    <x v="0"/>
    <d v="2023-04-13T00:00:00"/>
    <s v="mg/dL"/>
    <x v="1"/>
    <x v="0"/>
    <x v="0"/>
  </r>
  <r>
    <n v="1309"/>
    <n v="1309"/>
    <x v="3"/>
    <d v="2023-04-30T00:00:00"/>
    <s v="mg/dL"/>
    <x v="2"/>
    <x v="1"/>
    <x v="1"/>
  </r>
  <r>
    <n v="1310"/>
    <n v="1310"/>
    <x v="2"/>
    <d v="2024-12-27T00:00:00"/>
    <s v="mmHg"/>
    <x v="1"/>
    <x v="2"/>
    <x v="1"/>
  </r>
  <r>
    <n v="1311"/>
    <n v="1311"/>
    <x v="2"/>
    <d v="2024-04-06T00:00:00"/>
    <s v="g/L"/>
    <x v="0"/>
    <x v="2"/>
    <x v="1"/>
  </r>
  <r>
    <n v="1312"/>
    <n v="1312"/>
    <x v="2"/>
    <d v="2024-08-23T00:00:00"/>
    <s v="g/L"/>
    <x v="0"/>
    <x v="2"/>
    <x v="0"/>
  </r>
  <r>
    <n v="1313"/>
    <n v="1313"/>
    <x v="4"/>
    <d v="2024-12-15T00:00:00"/>
    <s v="mg/dL"/>
    <x v="0"/>
    <x v="0"/>
    <x v="0"/>
  </r>
  <r>
    <n v="1314"/>
    <n v="1314"/>
    <x v="3"/>
    <d v="2024-06-24T00:00:00"/>
    <s v="g/L"/>
    <x v="0"/>
    <x v="2"/>
    <x v="1"/>
  </r>
  <r>
    <n v="1315"/>
    <n v="1315"/>
    <x v="0"/>
    <d v="2023-07-31T00:00:00"/>
    <s v="bpm"/>
    <x v="1"/>
    <x v="2"/>
    <x v="1"/>
  </r>
  <r>
    <n v="1316"/>
    <n v="1316"/>
    <x v="0"/>
    <d v="2023-09-11T00:00:00"/>
    <s v="mg/dL"/>
    <x v="1"/>
    <x v="0"/>
    <x v="2"/>
  </r>
  <r>
    <n v="1317"/>
    <n v="1317"/>
    <x v="4"/>
    <d v="2025-02-01T00:00:00"/>
    <s v="bpm"/>
    <x v="1"/>
    <x v="0"/>
    <x v="2"/>
  </r>
  <r>
    <n v="1318"/>
    <n v="1318"/>
    <x v="4"/>
    <d v="2025-03-13T00:00:00"/>
    <s v="mmHg"/>
    <x v="2"/>
    <x v="0"/>
    <x v="2"/>
  </r>
  <r>
    <n v="1319"/>
    <n v="1319"/>
    <x v="0"/>
    <d v="2023-04-17T00:00:00"/>
    <s v="mmHg"/>
    <x v="2"/>
    <x v="2"/>
    <x v="1"/>
  </r>
  <r>
    <n v="1320"/>
    <n v="1320"/>
    <x v="3"/>
    <d v="2024-07-25T00:00:00"/>
    <s v="g/L"/>
    <x v="1"/>
    <x v="2"/>
    <x v="2"/>
  </r>
  <r>
    <n v="1321"/>
    <n v="1321"/>
    <x v="2"/>
    <d v="2024-10-06T00:00:00"/>
    <s v="bpm"/>
    <x v="2"/>
    <x v="0"/>
    <x v="2"/>
  </r>
  <r>
    <n v="1322"/>
    <n v="1322"/>
    <x v="1"/>
    <d v="2023-07-04T00:00:00"/>
    <s v="mmHg"/>
    <x v="1"/>
    <x v="1"/>
    <x v="0"/>
  </r>
  <r>
    <n v="1323"/>
    <n v="1323"/>
    <x v="1"/>
    <d v="2023-11-21T00:00:00"/>
    <s v="mg/dL"/>
    <x v="1"/>
    <x v="1"/>
    <x v="0"/>
  </r>
  <r>
    <n v="1324"/>
    <n v="1324"/>
    <x v="3"/>
    <d v="2023-08-21T00:00:00"/>
    <s v="bpm"/>
    <x v="1"/>
    <x v="2"/>
    <x v="1"/>
  </r>
  <r>
    <n v="1325"/>
    <n v="1325"/>
    <x v="2"/>
    <d v="2024-11-03T00:00:00"/>
    <s v="mg/dL"/>
    <x v="2"/>
    <x v="1"/>
    <x v="0"/>
  </r>
  <r>
    <n v="1326"/>
    <n v="1326"/>
    <x v="4"/>
    <d v="2024-02-24T00:00:00"/>
    <s v="bpm"/>
    <x v="2"/>
    <x v="2"/>
    <x v="1"/>
  </r>
  <r>
    <n v="1327"/>
    <n v="1327"/>
    <x v="0"/>
    <d v="2024-09-12T00:00:00"/>
    <s v="g/L"/>
    <x v="0"/>
    <x v="0"/>
    <x v="2"/>
  </r>
  <r>
    <n v="1328"/>
    <n v="1328"/>
    <x v="2"/>
    <d v="2023-08-02T00:00:00"/>
    <s v="bpm"/>
    <x v="0"/>
    <x v="1"/>
    <x v="0"/>
  </r>
  <r>
    <n v="1329"/>
    <n v="1329"/>
    <x v="3"/>
    <d v="2024-10-21T00:00:00"/>
    <s v="mg/dL"/>
    <x v="0"/>
    <x v="1"/>
    <x v="1"/>
  </r>
  <r>
    <n v="1330"/>
    <n v="1330"/>
    <x v="3"/>
    <d v="2023-09-11T00:00:00"/>
    <s v="bpm"/>
    <x v="0"/>
    <x v="0"/>
    <x v="1"/>
  </r>
  <r>
    <n v="1331"/>
    <n v="1331"/>
    <x v="0"/>
    <d v="2023-04-29T00:00:00"/>
    <s v="mmHg"/>
    <x v="1"/>
    <x v="1"/>
    <x v="1"/>
  </r>
  <r>
    <n v="1332"/>
    <n v="1332"/>
    <x v="1"/>
    <d v="2024-05-08T00:00:00"/>
    <s v="g/L"/>
    <x v="0"/>
    <x v="1"/>
    <x v="0"/>
  </r>
  <r>
    <n v="1333"/>
    <n v="1333"/>
    <x v="4"/>
    <d v="2024-01-27T00:00:00"/>
    <s v="g/L"/>
    <x v="0"/>
    <x v="2"/>
    <x v="0"/>
  </r>
  <r>
    <n v="1334"/>
    <n v="1334"/>
    <x v="2"/>
    <d v="2023-09-19T00:00:00"/>
    <s v="g/L"/>
    <x v="1"/>
    <x v="1"/>
    <x v="2"/>
  </r>
  <r>
    <n v="1335"/>
    <n v="1335"/>
    <x v="1"/>
    <d v="2023-09-17T00:00:00"/>
    <s v="bpm"/>
    <x v="0"/>
    <x v="0"/>
    <x v="0"/>
  </r>
  <r>
    <n v="1336"/>
    <n v="1336"/>
    <x v="0"/>
    <d v="2024-04-16T00:00:00"/>
    <s v="mmHg"/>
    <x v="2"/>
    <x v="0"/>
    <x v="1"/>
  </r>
  <r>
    <n v="1337"/>
    <n v="1337"/>
    <x v="1"/>
    <d v="2025-02-14T00:00:00"/>
    <s v="mmHg"/>
    <x v="0"/>
    <x v="1"/>
    <x v="1"/>
  </r>
  <r>
    <n v="1338"/>
    <n v="1338"/>
    <x v="2"/>
    <d v="2023-07-13T00:00:00"/>
    <s v="mg/dL"/>
    <x v="0"/>
    <x v="2"/>
    <x v="0"/>
  </r>
  <r>
    <n v="1339"/>
    <n v="1339"/>
    <x v="0"/>
    <d v="2023-05-10T00:00:00"/>
    <s v="mg/dL"/>
    <x v="2"/>
    <x v="0"/>
    <x v="2"/>
  </r>
  <r>
    <n v="1340"/>
    <n v="1340"/>
    <x v="3"/>
    <d v="2024-08-24T00:00:00"/>
    <s v="g/L"/>
    <x v="2"/>
    <x v="1"/>
    <x v="0"/>
  </r>
  <r>
    <n v="1341"/>
    <n v="1341"/>
    <x v="4"/>
    <d v="2024-03-31T00:00:00"/>
    <s v="g/L"/>
    <x v="1"/>
    <x v="0"/>
    <x v="1"/>
  </r>
  <r>
    <n v="1342"/>
    <n v="1342"/>
    <x v="4"/>
    <d v="2024-05-15T00:00:00"/>
    <s v="g/L"/>
    <x v="2"/>
    <x v="0"/>
    <x v="2"/>
  </r>
  <r>
    <n v="1343"/>
    <n v="1343"/>
    <x v="2"/>
    <d v="2024-05-24T00:00:00"/>
    <s v="g/L"/>
    <x v="0"/>
    <x v="1"/>
    <x v="1"/>
  </r>
  <r>
    <n v="1344"/>
    <n v="1344"/>
    <x v="4"/>
    <d v="2023-12-07T00:00:00"/>
    <s v="mg/dL"/>
    <x v="1"/>
    <x v="1"/>
    <x v="1"/>
  </r>
  <r>
    <n v="1345"/>
    <n v="1345"/>
    <x v="3"/>
    <d v="2023-07-01T00:00:00"/>
    <s v="mmHg"/>
    <x v="0"/>
    <x v="2"/>
    <x v="1"/>
  </r>
  <r>
    <n v="1346"/>
    <n v="1346"/>
    <x v="3"/>
    <d v="2023-09-19T00:00:00"/>
    <s v="g/L"/>
    <x v="1"/>
    <x v="1"/>
    <x v="2"/>
  </r>
  <r>
    <n v="1347"/>
    <n v="1347"/>
    <x v="3"/>
    <d v="2023-06-17T00:00:00"/>
    <s v="mmHg"/>
    <x v="2"/>
    <x v="0"/>
    <x v="1"/>
  </r>
  <r>
    <n v="1348"/>
    <n v="1348"/>
    <x v="1"/>
    <d v="2024-11-15T00:00:00"/>
    <s v="bpm"/>
    <x v="0"/>
    <x v="0"/>
    <x v="2"/>
  </r>
  <r>
    <n v="1349"/>
    <n v="1349"/>
    <x v="4"/>
    <d v="2023-06-17T00:00:00"/>
    <s v="bpm"/>
    <x v="1"/>
    <x v="1"/>
    <x v="0"/>
  </r>
  <r>
    <n v="1350"/>
    <n v="1350"/>
    <x v="3"/>
    <d v="2024-12-04T00:00:00"/>
    <s v="bpm"/>
    <x v="2"/>
    <x v="1"/>
    <x v="1"/>
  </r>
  <r>
    <n v="1351"/>
    <n v="1351"/>
    <x v="1"/>
    <d v="2024-04-26T00:00:00"/>
    <s v="mg/dL"/>
    <x v="0"/>
    <x v="0"/>
    <x v="1"/>
  </r>
  <r>
    <n v="1352"/>
    <n v="1352"/>
    <x v="4"/>
    <d v="2023-06-02T00:00:00"/>
    <s v="mmHg"/>
    <x v="2"/>
    <x v="1"/>
    <x v="1"/>
  </r>
  <r>
    <n v="1353"/>
    <n v="1353"/>
    <x v="1"/>
    <d v="2023-04-09T00:00:00"/>
    <s v="mg/dL"/>
    <x v="2"/>
    <x v="0"/>
    <x v="1"/>
  </r>
  <r>
    <n v="1354"/>
    <n v="1354"/>
    <x v="1"/>
    <d v="2025-03-09T00:00:00"/>
    <s v="mg/dL"/>
    <x v="1"/>
    <x v="0"/>
    <x v="2"/>
  </r>
  <r>
    <n v="1355"/>
    <n v="1355"/>
    <x v="3"/>
    <d v="2024-09-02T00:00:00"/>
    <s v="mmHg"/>
    <x v="2"/>
    <x v="0"/>
    <x v="1"/>
  </r>
  <r>
    <n v="1356"/>
    <n v="1356"/>
    <x v="1"/>
    <d v="2023-10-04T00:00:00"/>
    <s v="g/L"/>
    <x v="2"/>
    <x v="2"/>
    <x v="0"/>
  </r>
  <r>
    <n v="1357"/>
    <n v="1357"/>
    <x v="3"/>
    <d v="2024-05-18T00:00:00"/>
    <s v="g/L"/>
    <x v="2"/>
    <x v="2"/>
    <x v="2"/>
  </r>
  <r>
    <n v="1358"/>
    <n v="1358"/>
    <x v="1"/>
    <d v="2023-12-19T00:00:00"/>
    <s v="mg/dL"/>
    <x v="0"/>
    <x v="0"/>
    <x v="0"/>
  </r>
  <r>
    <n v="1359"/>
    <n v="1359"/>
    <x v="2"/>
    <d v="2024-12-29T00:00:00"/>
    <s v="bpm"/>
    <x v="2"/>
    <x v="0"/>
    <x v="0"/>
  </r>
  <r>
    <n v="1360"/>
    <n v="1360"/>
    <x v="4"/>
    <d v="2023-04-18T00:00:00"/>
    <s v="mmHg"/>
    <x v="2"/>
    <x v="1"/>
    <x v="2"/>
  </r>
  <r>
    <n v="1361"/>
    <n v="1361"/>
    <x v="3"/>
    <d v="2024-10-09T00:00:00"/>
    <s v="g/L"/>
    <x v="0"/>
    <x v="2"/>
    <x v="2"/>
  </r>
  <r>
    <n v="1362"/>
    <n v="1362"/>
    <x v="2"/>
    <d v="2023-12-30T00:00:00"/>
    <s v="mmHg"/>
    <x v="2"/>
    <x v="1"/>
    <x v="1"/>
  </r>
  <r>
    <n v="1363"/>
    <n v="1363"/>
    <x v="0"/>
    <d v="2024-04-23T00:00:00"/>
    <s v="g/L"/>
    <x v="0"/>
    <x v="0"/>
    <x v="0"/>
  </r>
  <r>
    <n v="1364"/>
    <n v="1364"/>
    <x v="3"/>
    <d v="2023-08-13T00:00:00"/>
    <s v="mg/dL"/>
    <x v="1"/>
    <x v="1"/>
    <x v="0"/>
  </r>
  <r>
    <n v="1365"/>
    <n v="1365"/>
    <x v="3"/>
    <d v="2024-09-25T00:00:00"/>
    <s v="bpm"/>
    <x v="0"/>
    <x v="2"/>
    <x v="1"/>
  </r>
  <r>
    <n v="1366"/>
    <n v="1366"/>
    <x v="0"/>
    <d v="2023-09-28T00:00:00"/>
    <s v="mmHg"/>
    <x v="1"/>
    <x v="0"/>
    <x v="0"/>
  </r>
  <r>
    <n v="1367"/>
    <n v="1367"/>
    <x v="1"/>
    <d v="2023-06-10T00:00:00"/>
    <s v="bpm"/>
    <x v="1"/>
    <x v="0"/>
    <x v="1"/>
  </r>
  <r>
    <n v="1368"/>
    <n v="1368"/>
    <x v="2"/>
    <d v="2025-02-22T00:00:00"/>
    <s v="bpm"/>
    <x v="2"/>
    <x v="1"/>
    <x v="2"/>
  </r>
  <r>
    <n v="1369"/>
    <n v="1369"/>
    <x v="1"/>
    <d v="2023-11-09T00:00:00"/>
    <s v="mmHg"/>
    <x v="1"/>
    <x v="2"/>
    <x v="2"/>
  </r>
  <r>
    <n v="1370"/>
    <n v="1370"/>
    <x v="0"/>
    <d v="2023-05-29T00:00:00"/>
    <s v="mg/dL"/>
    <x v="0"/>
    <x v="0"/>
    <x v="2"/>
  </r>
  <r>
    <n v="1371"/>
    <n v="1371"/>
    <x v="4"/>
    <d v="2023-03-30T00:00:00"/>
    <s v="bpm"/>
    <x v="0"/>
    <x v="1"/>
    <x v="1"/>
  </r>
  <r>
    <n v="1372"/>
    <n v="1372"/>
    <x v="2"/>
    <d v="2024-10-25T00:00:00"/>
    <s v="bpm"/>
    <x v="2"/>
    <x v="2"/>
    <x v="0"/>
  </r>
  <r>
    <n v="1373"/>
    <n v="1373"/>
    <x v="4"/>
    <d v="2024-11-18T00:00:00"/>
    <s v="bpm"/>
    <x v="0"/>
    <x v="0"/>
    <x v="0"/>
  </r>
  <r>
    <n v="1374"/>
    <n v="1374"/>
    <x v="2"/>
    <d v="2025-01-03T00:00:00"/>
    <s v="mg/dL"/>
    <x v="0"/>
    <x v="1"/>
    <x v="2"/>
  </r>
  <r>
    <n v="1375"/>
    <n v="1375"/>
    <x v="3"/>
    <d v="2025-02-25T00:00:00"/>
    <s v="g/L"/>
    <x v="2"/>
    <x v="0"/>
    <x v="1"/>
  </r>
  <r>
    <n v="1376"/>
    <n v="1376"/>
    <x v="1"/>
    <d v="2024-03-16T00:00:00"/>
    <s v="g/L"/>
    <x v="1"/>
    <x v="2"/>
    <x v="1"/>
  </r>
  <r>
    <n v="1377"/>
    <n v="1377"/>
    <x v="4"/>
    <d v="2024-12-12T00:00:00"/>
    <s v="mg/dL"/>
    <x v="1"/>
    <x v="2"/>
    <x v="0"/>
  </r>
  <r>
    <n v="1378"/>
    <n v="1378"/>
    <x v="1"/>
    <d v="2023-12-08T00:00:00"/>
    <s v="mmHg"/>
    <x v="1"/>
    <x v="2"/>
    <x v="2"/>
  </r>
  <r>
    <n v="1379"/>
    <n v="1379"/>
    <x v="3"/>
    <d v="2024-01-30T00:00:00"/>
    <s v="mmHg"/>
    <x v="2"/>
    <x v="2"/>
    <x v="2"/>
  </r>
  <r>
    <n v="1380"/>
    <n v="1380"/>
    <x v="1"/>
    <d v="2024-04-21T00:00:00"/>
    <s v="bpm"/>
    <x v="1"/>
    <x v="1"/>
    <x v="1"/>
  </r>
  <r>
    <n v="1381"/>
    <n v="1381"/>
    <x v="2"/>
    <d v="2023-12-28T00:00:00"/>
    <s v="g/L"/>
    <x v="1"/>
    <x v="0"/>
    <x v="2"/>
  </r>
  <r>
    <n v="1382"/>
    <n v="1382"/>
    <x v="4"/>
    <d v="2023-06-18T00:00:00"/>
    <s v="bpm"/>
    <x v="2"/>
    <x v="1"/>
    <x v="1"/>
  </r>
  <r>
    <n v="1383"/>
    <n v="1383"/>
    <x v="2"/>
    <d v="2024-01-20T00:00:00"/>
    <s v="mg/dL"/>
    <x v="0"/>
    <x v="1"/>
    <x v="1"/>
  </r>
  <r>
    <n v="1384"/>
    <n v="1384"/>
    <x v="4"/>
    <d v="2023-04-26T00:00:00"/>
    <s v="mg/dL"/>
    <x v="1"/>
    <x v="2"/>
    <x v="1"/>
  </r>
  <r>
    <n v="1385"/>
    <n v="1385"/>
    <x v="4"/>
    <d v="2024-05-29T00:00:00"/>
    <s v="g/L"/>
    <x v="2"/>
    <x v="0"/>
    <x v="0"/>
  </r>
  <r>
    <n v="1386"/>
    <n v="1386"/>
    <x v="0"/>
    <d v="2023-12-10T00:00:00"/>
    <s v="mg/dL"/>
    <x v="1"/>
    <x v="1"/>
    <x v="2"/>
  </r>
  <r>
    <n v="1387"/>
    <n v="1387"/>
    <x v="1"/>
    <d v="2023-03-22T00:00:00"/>
    <s v="bpm"/>
    <x v="1"/>
    <x v="0"/>
    <x v="1"/>
  </r>
  <r>
    <n v="1388"/>
    <n v="1388"/>
    <x v="0"/>
    <d v="2024-12-17T00:00:00"/>
    <s v="g/L"/>
    <x v="1"/>
    <x v="1"/>
    <x v="0"/>
  </r>
  <r>
    <n v="1389"/>
    <n v="1389"/>
    <x v="3"/>
    <d v="2025-02-13T00:00:00"/>
    <s v="bpm"/>
    <x v="2"/>
    <x v="2"/>
    <x v="2"/>
  </r>
  <r>
    <n v="1390"/>
    <n v="1390"/>
    <x v="2"/>
    <d v="2024-04-11T00:00:00"/>
    <s v="mmHg"/>
    <x v="1"/>
    <x v="1"/>
    <x v="1"/>
  </r>
  <r>
    <n v="1391"/>
    <n v="1391"/>
    <x v="0"/>
    <d v="2024-08-08T00:00:00"/>
    <s v="g/L"/>
    <x v="0"/>
    <x v="1"/>
    <x v="0"/>
  </r>
  <r>
    <n v="1392"/>
    <n v="1392"/>
    <x v="0"/>
    <d v="2025-03-11T00:00:00"/>
    <s v="bpm"/>
    <x v="2"/>
    <x v="2"/>
    <x v="2"/>
  </r>
  <r>
    <n v="1393"/>
    <n v="1393"/>
    <x v="2"/>
    <d v="2024-08-29T00:00:00"/>
    <s v="g/L"/>
    <x v="1"/>
    <x v="1"/>
    <x v="2"/>
  </r>
  <r>
    <n v="1394"/>
    <n v="1394"/>
    <x v="4"/>
    <d v="2023-10-10T00:00:00"/>
    <s v="g/L"/>
    <x v="0"/>
    <x v="0"/>
    <x v="2"/>
  </r>
  <r>
    <n v="1395"/>
    <n v="1395"/>
    <x v="2"/>
    <d v="2023-11-30T00:00:00"/>
    <s v="g/L"/>
    <x v="0"/>
    <x v="2"/>
    <x v="1"/>
  </r>
  <r>
    <n v="1396"/>
    <n v="1396"/>
    <x v="1"/>
    <d v="2024-10-15T00:00:00"/>
    <s v="bpm"/>
    <x v="2"/>
    <x v="0"/>
    <x v="2"/>
  </r>
  <r>
    <n v="1397"/>
    <n v="1397"/>
    <x v="3"/>
    <d v="2023-07-20T00:00:00"/>
    <s v="mg/dL"/>
    <x v="1"/>
    <x v="2"/>
    <x v="0"/>
  </r>
  <r>
    <n v="1398"/>
    <n v="1398"/>
    <x v="2"/>
    <d v="2024-03-14T00:00:00"/>
    <s v="g/L"/>
    <x v="0"/>
    <x v="2"/>
    <x v="2"/>
  </r>
  <r>
    <n v="1399"/>
    <n v="1399"/>
    <x v="0"/>
    <d v="2023-07-29T00:00:00"/>
    <s v="mmHg"/>
    <x v="1"/>
    <x v="1"/>
    <x v="0"/>
  </r>
  <r>
    <n v="1400"/>
    <n v="1400"/>
    <x v="0"/>
    <d v="2024-04-19T00:00:00"/>
    <s v="g/L"/>
    <x v="2"/>
    <x v="1"/>
    <x v="0"/>
  </r>
  <r>
    <n v="1401"/>
    <n v="1401"/>
    <x v="2"/>
    <d v="2024-07-23T00:00:00"/>
    <s v="mmHg"/>
    <x v="1"/>
    <x v="0"/>
    <x v="0"/>
  </r>
  <r>
    <n v="1402"/>
    <n v="1402"/>
    <x v="2"/>
    <d v="2024-09-04T00:00:00"/>
    <s v="mg/dL"/>
    <x v="1"/>
    <x v="1"/>
    <x v="0"/>
  </r>
  <r>
    <n v="1403"/>
    <n v="1403"/>
    <x v="3"/>
    <d v="2023-05-07T00:00:00"/>
    <s v="mg/dL"/>
    <x v="1"/>
    <x v="0"/>
    <x v="2"/>
  </r>
  <r>
    <n v="1404"/>
    <n v="1404"/>
    <x v="4"/>
    <d v="2024-05-03T00:00:00"/>
    <s v="bpm"/>
    <x v="1"/>
    <x v="1"/>
    <x v="2"/>
  </r>
  <r>
    <n v="1405"/>
    <n v="1405"/>
    <x v="0"/>
    <d v="2025-02-06T00:00:00"/>
    <s v="g/L"/>
    <x v="1"/>
    <x v="0"/>
    <x v="0"/>
  </r>
  <r>
    <n v="1406"/>
    <n v="1406"/>
    <x v="4"/>
    <d v="2023-06-11T00:00:00"/>
    <s v="mmHg"/>
    <x v="0"/>
    <x v="1"/>
    <x v="1"/>
  </r>
  <r>
    <n v="1407"/>
    <n v="1407"/>
    <x v="3"/>
    <d v="2023-12-21T00:00:00"/>
    <s v="mmHg"/>
    <x v="1"/>
    <x v="0"/>
    <x v="2"/>
  </r>
  <r>
    <n v="1408"/>
    <n v="1408"/>
    <x v="2"/>
    <d v="2023-04-05T00:00:00"/>
    <s v="mg/dL"/>
    <x v="0"/>
    <x v="0"/>
    <x v="0"/>
  </r>
  <r>
    <n v="1409"/>
    <n v="1409"/>
    <x v="4"/>
    <d v="2023-04-07T00:00:00"/>
    <s v="mmHg"/>
    <x v="1"/>
    <x v="0"/>
    <x v="0"/>
  </r>
  <r>
    <n v="1410"/>
    <n v="1410"/>
    <x v="3"/>
    <d v="2024-08-26T00:00:00"/>
    <s v="g/L"/>
    <x v="0"/>
    <x v="0"/>
    <x v="0"/>
  </r>
  <r>
    <n v="1411"/>
    <n v="1411"/>
    <x v="2"/>
    <d v="2023-08-19T00:00:00"/>
    <s v="mg/dL"/>
    <x v="1"/>
    <x v="1"/>
    <x v="1"/>
  </r>
  <r>
    <n v="1412"/>
    <n v="1412"/>
    <x v="2"/>
    <d v="2024-09-16T00:00:00"/>
    <s v="mg/dL"/>
    <x v="0"/>
    <x v="1"/>
    <x v="0"/>
  </r>
  <r>
    <n v="1413"/>
    <n v="1413"/>
    <x v="4"/>
    <d v="2025-03-09T00:00:00"/>
    <s v="mg/dL"/>
    <x v="2"/>
    <x v="1"/>
    <x v="1"/>
  </r>
  <r>
    <n v="1414"/>
    <n v="1414"/>
    <x v="1"/>
    <d v="2023-12-13T00:00:00"/>
    <s v="mg/dL"/>
    <x v="2"/>
    <x v="2"/>
    <x v="0"/>
  </r>
  <r>
    <n v="1415"/>
    <n v="1415"/>
    <x v="2"/>
    <d v="2024-09-14T00:00:00"/>
    <s v="mg/dL"/>
    <x v="1"/>
    <x v="0"/>
    <x v="0"/>
  </r>
  <r>
    <n v="1416"/>
    <n v="1416"/>
    <x v="0"/>
    <d v="2024-10-11T00:00:00"/>
    <s v="mmHg"/>
    <x v="0"/>
    <x v="2"/>
    <x v="0"/>
  </r>
  <r>
    <n v="1417"/>
    <n v="1417"/>
    <x v="2"/>
    <d v="2023-10-27T00:00:00"/>
    <s v="mmHg"/>
    <x v="2"/>
    <x v="1"/>
    <x v="2"/>
  </r>
  <r>
    <n v="1418"/>
    <n v="1418"/>
    <x v="4"/>
    <d v="2023-08-21T00:00:00"/>
    <s v="bpm"/>
    <x v="2"/>
    <x v="2"/>
    <x v="0"/>
  </r>
  <r>
    <n v="1419"/>
    <n v="1419"/>
    <x v="0"/>
    <d v="2023-10-24T00:00:00"/>
    <s v="mmHg"/>
    <x v="2"/>
    <x v="1"/>
    <x v="0"/>
  </r>
  <r>
    <n v="1420"/>
    <n v="1420"/>
    <x v="1"/>
    <d v="2024-10-26T00:00:00"/>
    <s v="g/L"/>
    <x v="2"/>
    <x v="2"/>
    <x v="1"/>
  </r>
  <r>
    <n v="1421"/>
    <n v="1421"/>
    <x v="3"/>
    <d v="2023-04-10T00:00:00"/>
    <s v="mg/dL"/>
    <x v="1"/>
    <x v="0"/>
    <x v="1"/>
  </r>
  <r>
    <n v="1422"/>
    <n v="1422"/>
    <x v="4"/>
    <d v="2024-06-23T00:00:00"/>
    <s v="mmHg"/>
    <x v="1"/>
    <x v="2"/>
    <x v="1"/>
  </r>
  <r>
    <n v="1423"/>
    <n v="1423"/>
    <x v="4"/>
    <d v="2024-06-27T00:00:00"/>
    <s v="mg/dL"/>
    <x v="2"/>
    <x v="2"/>
    <x v="1"/>
  </r>
  <r>
    <n v="1424"/>
    <n v="1424"/>
    <x v="3"/>
    <d v="2025-02-24T00:00:00"/>
    <s v="mmHg"/>
    <x v="0"/>
    <x v="1"/>
    <x v="2"/>
  </r>
  <r>
    <n v="1425"/>
    <n v="1425"/>
    <x v="3"/>
    <d v="2024-08-21T00:00:00"/>
    <s v="mmHg"/>
    <x v="1"/>
    <x v="2"/>
    <x v="1"/>
  </r>
  <r>
    <n v="1426"/>
    <n v="1426"/>
    <x v="3"/>
    <d v="2024-06-28T00:00:00"/>
    <s v="g/L"/>
    <x v="0"/>
    <x v="2"/>
    <x v="2"/>
  </r>
  <r>
    <n v="1427"/>
    <n v="1427"/>
    <x v="0"/>
    <d v="2023-05-20T00:00:00"/>
    <s v="g/L"/>
    <x v="2"/>
    <x v="0"/>
    <x v="1"/>
  </r>
  <r>
    <n v="1428"/>
    <n v="1428"/>
    <x v="1"/>
    <d v="2024-01-25T00:00:00"/>
    <s v="g/L"/>
    <x v="1"/>
    <x v="2"/>
    <x v="0"/>
  </r>
  <r>
    <n v="1429"/>
    <n v="1429"/>
    <x v="3"/>
    <d v="2024-10-21T00:00:00"/>
    <s v="g/L"/>
    <x v="0"/>
    <x v="0"/>
    <x v="2"/>
  </r>
  <r>
    <n v="1430"/>
    <n v="1430"/>
    <x v="2"/>
    <d v="2024-06-22T00:00:00"/>
    <s v="g/L"/>
    <x v="1"/>
    <x v="2"/>
    <x v="1"/>
  </r>
  <r>
    <n v="1431"/>
    <n v="1431"/>
    <x v="1"/>
    <d v="2024-04-10T00:00:00"/>
    <s v="mmHg"/>
    <x v="0"/>
    <x v="2"/>
    <x v="2"/>
  </r>
  <r>
    <n v="1432"/>
    <n v="1432"/>
    <x v="0"/>
    <d v="2024-07-30T00:00:00"/>
    <s v="mmHg"/>
    <x v="0"/>
    <x v="0"/>
    <x v="2"/>
  </r>
  <r>
    <n v="1433"/>
    <n v="1433"/>
    <x v="1"/>
    <d v="2024-02-24T00:00:00"/>
    <s v="g/L"/>
    <x v="2"/>
    <x v="1"/>
    <x v="0"/>
  </r>
  <r>
    <n v="1434"/>
    <n v="1434"/>
    <x v="3"/>
    <d v="2024-10-20T00:00:00"/>
    <s v="mg/dL"/>
    <x v="0"/>
    <x v="2"/>
    <x v="1"/>
  </r>
  <r>
    <n v="1435"/>
    <n v="1435"/>
    <x v="4"/>
    <d v="2024-04-14T00:00:00"/>
    <s v="mg/dL"/>
    <x v="1"/>
    <x v="0"/>
    <x v="1"/>
  </r>
  <r>
    <n v="1436"/>
    <n v="1436"/>
    <x v="1"/>
    <d v="2024-08-21T00:00:00"/>
    <s v="bpm"/>
    <x v="1"/>
    <x v="0"/>
    <x v="1"/>
  </r>
  <r>
    <n v="1437"/>
    <n v="1437"/>
    <x v="1"/>
    <d v="2025-01-07T00:00:00"/>
    <s v="g/L"/>
    <x v="0"/>
    <x v="2"/>
    <x v="0"/>
  </r>
  <r>
    <n v="1438"/>
    <n v="1438"/>
    <x v="3"/>
    <d v="2024-05-13T00:00:00"/>
    <s v="mg/dL"/>
    <x v="0"/>
    <x v="2"/>
    <x v="1"/>
  </r>
  <r>
    <n v="1439"/>
    <n v="1439"/>
    <x v="3"/>
    <d v="2024-06-06T00:00:00"/>
    <s v="bpm"/>
    <x v="1"/>
    <x v="2"/>
    <x v="1"/>
  </r>
  <r>
    <n v="1440"/>
    <n v="1440"/>
    <x v="0"/>
    <d v="2024-08-22T00:00:00"/>
    <s v="mmHg"/>
    <x v="1"/>
    <x v="0"/>
    <x v="2"/>
  </r>
  <r>
    <n v="1441"/>
    <n v="1441"/>
    <x v="1"/>
    <d v="2024-01-08T00:00:00"/>
    <s v="mg/dL"/>
    <x v="1"/>
    <x v="2"/>
    <x v="0"/>
  </r>
  <r>
    <n v="1442"/>
    <n v="1442"/>
    <x v="0"/>
    <d v="2023-09-02T00:00:00"/>
    <s v="mmHg"/>
    <x v="2"/>
    <x v="2"/>
    <x v="1"/>
  </r>
  <r>
    <n v="1443"/>
    <n v="1443"/>
    <x v="0"/>
    <d v="2023-09-01T00:00:00"/>
    <s v="g/L"/>
    <x v="2"/>
    <x v="1"/>
    <x v="1"/>
  </r>
  <r>
    <n v="1444"/>
    <n v="1444"/>
    <x v="1"/>
    <d v="2024-10-05T00:00:00"/>
    <s v="mmHg"/>
    <x v="0"/>
    <x v="1"/>
    <x v="1"/>
  </r>
  <r>
    <n v="1445"/>
    <n v="1445"/>
    <x v="3"/>
    <d v="2024-10-03T00:00:00"/>
    <s v="mg/dL"/>
    <x v="1"/>
    <x v="1"/>
    <x v="0"/>
  </r>
  <r>
    <n v="1446"/>
    <n v="1446"/>
    <x v="2"/>
    <d v="2024-09-18T00:00:00"/>
    <s v="mg/dL"/>
    <x v="1"/>
    <x v="2"/>
    <x v="1"/>
  </r>
  <r>
    <n v="1447"/>
    <n v="1447"/>
    <x v="0"/>
    <d v="2023-09-27T00:00:00"/>
    <s v="mmHg"/>
    <x v="0"/>
    <x v="1"/>
    <x v="0"/>
  </r>
  <r>
    <n v="1448"/>
    <n v="1448"/>
    <x v="0"/>
    <d v="2024-01-10T00:00:00"/>
    <s v="g/L"/>
    <x v="2"/>
    <x v="1"/>
    <x v="0"/>
  </r>
  <r>
    <n v="1449"/>
    <n v="1449"/>
    <x v="3"/>
    <d v="2024-05-29T00:00:00"/>
    <s v="mg/dL"/>
    <x v="2"/>
    <x v="2"/>
    <x v="2"/>
  </r>
  <r>
    <n v="1450"/>
    <n v="1450"/>
    <x v="4"/>
    <d v="2024-03-29T00:00:00"/>
    <s v="mmHg"/>
    <x v="0"/>
    <x v="1"/>
    <x v="0"/>
  </r>
  <r>
    <n v="1451"/>
    <n v="1451"/>
    <x v="2"/>
    <d v="2024-07-01T00:00:00"/>
    <s v="mmHg"/>
    <x v="2"/>
    <x v="0"/>
    <x v="0"/>
  </r>
  <r>
    <n v="1452"/>
    <n v="1452"/>
    <x v="4"/>
    <d v="2023-04-11T00:00:00"/>
    <s v="g/L"/>
    <x v="0"/>
    <x v="2"/>
    <x v="1"/>
  </r>
  <r>
    <n v="1453"/>
    <n v="1453"/>
    <x v="4"/>
    <d v="2023-05-25T00:00:00"/>
    <s v="mg/dL"/>
    <x v="1"/>
    <x v="0"/>
    <x v="0"/>
  </r>
  <r>
    <n v="1454"/>
    <n v="1454"/>
    <x v="3"/>
    <d v="2025-02-20T00:00:00"/>
    <s v="g/L"/>
    <x v="2"/>
    <x v="2"/>
    <x v="1"/>
  </r>
  <r>
    <n v="1455"/>
    <n v="1455"/>
    <x v="3"/>
    <d v="2025-03-13T00:00:00"/>
    <s v="mg/dL"/>
    <x v="0"/>
    <x v="0"/>
    <x v="1"/>
  </r>
  <r>
    <n v="1456"/>
    <n v="1456"/>
    <x v="3"/>
    <d v="2024-01-07T00:00:00"/>
    <s v="mg/dL"/>
    <x v="1"/>
    <x v="1"/>
    <x v="1"/>
  </r>
  <r>
    <n v="1457"/>
    <n v="1457"/>
    <x v="0"/>
    <d v="2024-03-08T00:00:00"/>
    <s v="g/L"/>
    <x v="1"/>
    <x v="1"/>
    <x v="1"/>
  </r>
  <r>
    <n v="1458"/>
    <n v="1458"/>
    <x v="2"/>
    <d v="2024-07-26T00:00:00"/>
    <s v="g/L"/>
    <x v="2"/>
    <x v="1"/>
    <x v="2"/>
  </r>
  <r>
    <n v="1459"/>
    <n v="1459"/>
    <x v="3"/>
    <d v="2023-09-20T00:00:00"/>
    <s v="mmHg"/>
    <x v="1"/>
    <x v="2"/>
    <x v="2"/>
  </r>
  <r>
    <n v="1460"/>
    <n v="1460"/>
    <x v="1"/>
    <d v="2023-09-02T00:00:00"/>
    <s v="bpm"/>
    <x v="1"/>
    <x v="2"/>
    <x v="2"/>
  </r>
  <r>
    <n v="1461"/>
    <n v="1461"/>
    <x v="0"/>
    <d v="2025-02-25T00:00:00"/>
    <s v="mg/dL"/>
    <x v="0"/>
    <x v="2"/>
    <x v="1"/>
  </r>
  <r>
    <n v="1462"/>
    <n v="1462"/>
    <x v="4"/>
    <d v="2023-11-13T00:00:00"/>
    <s v="bpm"/>
    <x v="0"/>
    <x v="0"/>
    <x v="0"/>
  </r>
  <r>
    <n v="1463"/>
    <n v="1463"/>
    <x v="0"/>
    <d v="2025-02-15T00:00:00"/>
    <s v="mg/dL"/>
    <x v="1"/>
    <x v="1"/>
    <x v="2"/>
  </r>
  <r>
    <n v="1464"/>
    <n v="1464"/>
    <x v="3"/>
    <d v="2023-06-22T00:00:00"/>
    <s v="mmHg"/>
    <x v="2"/>
    <x v="0"/>
    <x v="1"/>
  </r>
  <r>
    <n v="1465"/>
    <n v="1465"/>
    <x v="3"/>
    <d v="2024-01-31T00:00:00"/>
    <s v="mmHg"/>
    <x v="1"/>
    <x v="0"/>
    <x v="0"/>
  </r>
  <r>
    <n v="1466"/>
    <n v="1466"/>
    <x v="0"/>
    <d v="2023-07-23T00:00:00"/>
    <s v="bpm"/>
    <x v="2"/>
    <x v="1"/>
    <x v="0"/>
  </r>
  <r>
    <n v="1467"/>
    <n v="1467"/>
    <x v="0"/>
    <d v="2025-02-24T00:00:00"/>
    <s v="g/L"/>
    <x v="1"/>
    <x v="1"/>
    <x v="1"/>
  </r>
  <r>
    <n v="1468"/>
    <n v="1468"/>
    <x v="2"/>
    <d v="2023-09-10T00:00:00"/>
    <s v="mg/dL"/>
    <x v="2"/>
    <x v="2"/>
    <x v="2"/>
  </r>
  <r>
    <n v="1469"/>
    <n v="1469"/>
    <x v="1"/>
    <d v="2024-08-15T00:00:00"/>
    <s v="bpm"/>
    <x v="0"/>
    <x v="2"/>
    <x v="2"/>
  </r>
  <r>
    <n v="1470"/>
    <n v="1470"/>
    <x v="3"/>
    <d v="2024-09-18T00:00:00"/>
    <s v="mmHg"/>
    <x v="2"/>
    <x v="0"/>
    <x v="1"/>
  </r>
  <r>
    <n v="1471"/>
    <n v="1471"/>
    <x v="2"/>
    <d v="2023-12-18T00:00:00"/>
    <s v="mg/dL"/>
    <x v="2"/>
    <x v="0"/>
    <x v="2"/>
  </r>
  <r>
    <n v="1472"/>
    <n v="1472"/>
    <x v="0"/>
    <d v="2024-12-04T00:00:00"/>
    <s v="mmHg"/>
    <x v="0"/>
    <x v="1"/>
    <x v="2"/>
  </r>
  <r>
    <n v="1473"/>
    <n v="1473"/>
    <x v="3"/>
    <d v="2025-02-07T00:00:00"/>
    <s v="bpm"/>
    <x v="1"/>
    <x v="2"/>
    <x v="2"/>
  </r>
  <r>
    <n v="1474"/>
    <n v="1474"/>
    <x v="4"/>
    <d v="2023-05-25T00:00:00"/>
    <s v="bpm"/>
    <x v="2"/>
    <x v="0"/>
    <x v="1"/>
  </r>
  <r>
    <n v="1475"/>
    <n v="1475"/>
    <x v="4"/>
    <d v="2023-09-20T00:00:00"/>
    <s v="bpm"/>
    <x v="1"/>
    <x v="1"/>
    <x v="1"/>
  </r>
  <r>
    <n v="1476"/>
    <n v="1476"/>
    <x v="3"/>
    <d v="2024-10-24T00:00:00"/>
    <s v="mg/dL"/>
    <x v="2"/>
    <x v="1"/>
    <x v="1"/>
  </r>
  <r>
    <n v="1477"/>
    <n v="1477"/>
    <x v="3"/>
    <d v="2023-06-20T00:00:00"/>
    <s v="mmHg"/>
    <x v="2"/>
    <x v="0"/>
    <x v="1"/>
  </r>
  <r>
    <n v="1478"/>
    <n v="1478"/>
    <x v="4"/>
    <d v="2023-12-22T00:00:00"/>
    <s v="mmHg"/>
    <x v="2"/>
    <x v="1"/>
    <x v="2"/>
  </r>
  <r>
    <n v="1479"/>
    <n v="1479"/>
    <x v="1"/>
    <d v="2024-03-28T00:00:00"/>
    <s v="bpm"/>
    <x v="2"/>
    <x v="1"/>
    <x v="1"/>
  </r>
  <r>
    <n v="1480"/>
    <n v="1480"/>
    <x v="0"/>
    <d v="2024-07-11T00:00:00"/>
    <s v="mmHg"/>
    <x v="0"/>
    <x v="0"/>
    <x v="1"/>
  </r>
  <r>
    <n v="1481"/>
    <n v="1481"/>
    <x v="4"/>
    <d v="2025-03-05T00:00:00"/>
    <s v="mmHg"/>
    <x v="0"/>
    <x v="1"/>
    <x v="0"/>
  </r>
  <r>
    <n v="1482"/>
    <n v="1482"/>
    <x v="2"/>
    <d v="2023-11-17T00:00:00"/>
    <s v="bpm"/>
    <x v="0"/>
    <x v="2"/>
    <x v="2"/>
  </r>
  <r>
    <n v="1483"/>
    <n v="1483"/>
    <x v="0"/>
    <d v="2023-05-03T00:00:00"/>
    <s v="mmHg"/>
    <x v="0"/>
    <x v="2"/>
    <x v="1"/>
  </r>
  <r>
    <n v="1484"/>
    <n v="1484"/>
    <x v="4"/>
    <d v="2024-08-15T00:00:00"/>
    <s v="mg/dL"/>
    <x v="1"/>
    <x v="2"/>
    <x v="2"/>
  </r>
  <r>
    <n v="1485"/>
    <n v="1485"/>
    <x v="1"/>
    <d v="2024-12-14T00:00:00"/>
    <s v="bpm"/>
    <x v="1"/>
    <x v="2"/>
    <x v="1"/>
  </r>
  <r>
    <n v="1486"/>
    <n v="1486"/>
    <x v="2"/>
    <d v="2025-02-17T00:00:00"/>
    <s v="bpm"/>
    <x v="1"/>
    <x v="2"/>
    <x v="2"/>
  </r>
  <r>
    <n v="1487"/>
    <n v="1487"/>
    <x v="0"/>
    <d v="2024-08-24T00:00:00"/>
    <s v="g/L"/>
    <x v="0"/>
    <x v="2"/>
    <x v="1"/>
  </r>
  <r>
    <n v="1488"/>
    <n v="1488"/>
    <x v="2"/>
    <d v="2024-10-03T00:00:00"/>
    <s v="g/L"/>
    <x v="1"/>
    <x v="2"/>
    <x v="2"/>
  </r>
  <r>
    <n v="1489"/>
    <n v="1489"/>
    <x v="2"/>
    <d v="2023-10-05T00:00:00"/>
    <s v="g/L"/>
    <x v="1"/>
    <x v="0"/>
    <x v="1"/>
  </r>
  <r>
    <n v="1490"/>
    <n v="1490"/>
    <x v="4"/>
    <d v="2023-12-22T00:00:00"/>
    <s v="bpm"/>
    <x v="1"/>
    <x v="0"/>
    <x v="1"/>
  </r>
  <r>
    <n v="1491"/>
    <n v="1491"/>
    <x v="0"/>
    <d v="2023-07-12T00:00:00"/>
    <s v="g/L"/>
    <x v="1"/>
    <x v="2"/>
    <x v="0"/>
  </r>
  <r>
    <n v="1492"/>
    <n v="1492"/>
    <x v="0"/>
    <d v="2024-01-08T00:00:00"/>
    <s v="bpm"/>
    <x v="1"/>
    <x v="2"/>
    <x v="2"/>
  </r>
  <r>
    <n v="1493"/>
    <n v="1493"/>
    <x v="3"/>
    <d v="2024-06-12T00:00:00"/>
    <s v="mg/dL"/>
    <x v="0"/>
    <x v="0"/>
    <x v="1"/>
  </r>
  <r>
    <n v="1494"/>
    <n v="1494"/>
    <x v="1"/>
    <d v="2025-02-01T00:00:00"/>
    <s v="mmHg"/>
    <x v="0"/>
    <x v="0"/>
    <x v="1"/>
  </r>
  <r>
    <n v="1495"/>
    <n v="1495"/>
    <x v="1"/>
    <d v="2024-03-07T00:00:00"/>
    <s v="mmHg"/>
    <x v="2"/>
    <x v="2"/>
    <x v="1"/>
  </r>
  <r>
    <n v="1496"/>
    <n v="1496"/>
    <x v="3"/>
    <d v="2024-08-27T00:00:00"/>
    <s v="g/L"/>
    <x v="2"/>
    <x v="2"/>
    <x v="1"/>
  </r>
  <r>
    <n v="1497"/>
    <n v="1497"/>
    <x v="3"/>
    <d v="2024-10-20T00:00:00"/>
    <s v="mg/dL"/>
    <x v="2"/>
    <x v="1"/>
    <x v="0"/>
  </r>
  <r>
    <n v="1498"/>
    <n v="1498"/>
    <x v="0"/>
    <d v="2024-10-15T00:00:00"/>
    <s v="mg/dL"/>
    <x v="0"/>
    <x v="0"/>
    <x v="2"/>
  </r>
  <r>
    <n v="1499"/>
    <n v="1499"/>
    <x v="0"/>
    <d v="2024-09-22T00:00:00"/>
    <s v="mmHg"/>
    <x v="2"/>
    <x v="2"/>
    <x v="1"/>
  </r>
  <r>
    <n v="1500"/>
    <n v="1500"/>
    <x v="4"/>
    <d v="2023-05-21T00:00:00"/>
    <s v="bpm"/>
    <x v="1"/>
    <x v="2"/>
    <x v="0"/>
  </r>
  <r>
    <n v="1501"/>
    <n v="1501"/>
    <x v="1"/>
    <d v="2024-05-06T00:00:00"/>
    <s v="mg/dL"/>
    <x v="2"/>
    <x v="1"/>
    <x v="2"/>
  </r>
  <r>
    <n v="1502"/>
    <n v="1502"/>
    <x v="2"/>
    <d v="2023-08-06T00:00:00"/>
    <s v="mmHg"/>
    <x v="2"/>
    <x v="0"/>
    <x v="2"/>
  </r>
  <r>
    <n v="1503"/>
    <n v="1503"/>
    <x v="1"/>
    <d v="2024-07-05T00:00:00"/>
    <s v="bpm"/>
    <x v="0"/>
    <x v="0"/>
    <x v="2"/>
  </r>
  <r>
    <n v="1504"/>
    <n v="1504"/>
    <x v="2"/>
    <d v="2024-08-23T00:00:00"/>
    <s v="g/L"/>
    <x v="2"/>
    <x v="2"/>
    <x v="1"/>
  </r>
  <r>
    <n v="1505"/>
    <n v="1505"/>
    <x v="4"/>
    <d v="2024-03-16T00:00:00"/>
    <s v="mmHg"/>
    <x v="0"/>
    <x v="1"/>
    <x v="1"/>
  </r>
  <r>
    <n v="1506"/>
    <n v="1506"/>
    <x v="4"/>
    <d v="2023-12-14T00:00:00"/>
    <s v="mmHg"/>
    <x v="2"/>
    <x v="1"/>
    <x v="1"/>
  </r>
  <r>
    <n v="1507"/>
    <n v="1507"/>
    <x v="3"/>
    <d v="2025-02-23T00:00:00"/>
    <s v="g/L"/>
    <x v="1"/>
    <x v="1"/>
    <x v="0"/>
  </r>
  <r>
    <n v="1508"/>
    <n v="1508"/>
    <x v="0"/>
    <d v="2023-09-08T00:00:00"/>
    <s v="mmHg"/>
    <x v="2"/>
    <x v="2"/>
    <x v="1"/>
  </r>
  <r>
    <n v="1509"/>
    <n v="1509"/>
    <x v="1"/>
    <d v="2024-01-20T00:00:00"/>
    <s v="mmHg"/>
    <x v="2"/>
    <x v="0"/>
    <x v="2"/>
  </r>
  <r>
    <n v="1510"/>
    <n v="1510"/>
    <x v="0"/>
    <d v="2024-04-22T00:00:00"/>
    <s v="mmHg"/>
    <x v="1"/>
    <x v="1"/>
    <x v="0"/>
  </r>
  <r>
    <n v="1511"/>
    <n v="1511"/>
    <x v="2"/>
    <d v="2024-08-04T00:00:00"/>
    <s v="bpm"/>
    <x v="0"/>
    <x v="1"/>
    <x v="1"/>
  </r>
  <r>
    <n v="1512"/>
    <n v="1512"/>
    <x v="0"/>
    <d v="2024-11-25T00:00:00"/>
    <s v="g/L"/>
    <x v="0"/>
    <x v="1"/>
    <x v="1"/>
  </r>
  <r>
    <n v="1513"/>
    <n v="1513"/>
    <x v="2"/>
    <d v="2024-04-14T00:00:00"/>
    <s v="g/L"/>
    <x v="2"/>
    <x v="2"/>
    <x v="1"/>
  </r>
  <r>
    <n v="1514"/>
    <n v="1514"/>
    <x v="4"/>
    <d v="2023-07-23T00:00:00"/>
    <s v="mg/dL"/>
    <x v="2"/>
    <x v="2"/>
    <x v="2"/>
  </r>
  <r>
    <n v="1515"/>
    <n v="1515"/>
    <x v="0"/>
    <d v="2023-06-29T00:00:00"/>
    <s v="mg/dL"/>
    <x v="2"/>
    <x v="2"/>
    <x v="1"/>
  </r>
  <r>
    <n v="1516"/>
    <n v="1516"/>
    <x v="1"/>
    <d v="2024-02-29T00:00:00"/>
    <s v="g/L"/>
    <x v="1"/>
    <x v="0"/>
    <x v="2"/>
  </r>
  <r>
    <n v="1517"/>
    <n v="1517"/>
    <x v="4"/>
    <d v="2023-07-31T00:00:00"/>
    <s v="mg/dL"/>
    <x v="2"/>
    <x v="1"/>
    <x v="1"/>
  </r>
  <r>
    <n v="1518"/>
    <n v="1518"/>
    <x v="4"/>
    <d v="2024-05-30T00:00:00"/>
    <s v="mmHg"/>
    <x v="1"/>
    <x v="0"/>
    <x v="2"/>
  </r>
  <r>
    <n v="1519"/>
    <n v="1519"/>
    <x v="4"/>
    <d v="2023-09-28T00:00:00"/>
    <s v="g/L"/>
    <x v="0"/>
    <x v="2"/>
    <x v="0"/>
  </r>
  <r>
    <n v="1520"/>
    <n v="1520"/>
    <x v="0"/>
    <d v="2024-02-21T00:00:00"/>
    <s v="g/L"/>
    <x v="2"/>
    <x v="0"/>
    <x v="0"/>
  </r>
  <r>
    <n v="1521"/>
    <n v="1521"/>
    <x v="0"/>
    <d v="2023-09-19T00:00:00"/>
    <s v="bpm"/>
    <x v="1"/>
    <x v="1"/>
    <x v="1"/>
  </r>
  <r>
    <n v="1522"/>
    <n v="1522"/>
    <x v="3"/>
    <d v="2023-09-28T00:00:00"/>
    <s v="g/L"/>
    <x v="0"/>
    <x v="2"/>
    <x v="0"/>
  </r>
  <r>
    <n v="1523"/>
    <n v="1523"/>
    <x v="4"/>
    <d v="2024-11-11T00:00:00"/>
    <s v="g/L"/>
    <x v="1"/>
    <x v="2"/>
    <x v="2"/>
  </r>
  <r>
    <n v="1524"/>
    <n v="1524"/>
    <x v="1"/>
    <d v="2023-04-16T00:00:00"/>
    <s v="bpm"/>
    <x v="0"/>
    <x v="2"/>
    <x v="1"/>
  </r>
  <r>
    <n v="1525"/>
    <n v="1525"/>
    <x v="4"/>
    <d v="2025-02-11T00:00:00"/>
    <s v="mg/dL"/>
    <x v="1"/>
    <x v="2"/>
    <x v="2"/>
  </r>
  <r>
    <n v="1526"/>
    <n v="1526"/>
    <x v="1"/>
    <d v="2024-07-20T00:00:00"/>
    <s v="mmHg"/>
    <x v="1"/>
    <x v="1"/>
    <x v="1"/>
  </r>
  <r>
    <n v="1527"/>
    <n v="1527"/>
    <x v="1"/>
    <d v="2023-06-13T00:00:00"/>
    <s v="g/L"/>
    <x v="2"/>
    <x v="1"/>
    <x v="1"/>
  </r>
  <r>
    <n v="1528"/>
    <n v="1528"/>
    <x v="1"/>
    <d v="2024-01-22T00:00:00"/>
    <s v="bpm"/>
    <x v="1"/>
    <x v="1"/>
    <x v="0"/>
  </r>
  <r>
    <n v="1529"/>
    <n v="1529"/>
    <x v="3"/>
    <d v="2024-09-02T00:00:00"/>
    <s v="bpm"/>
    <x v="1"/>
    <x v="1"/>
    <x v="1"/>
  </r>
  <r>
    <n v="1530"/>
    <n v="1530"/>
    <x v="4"/>
    <d v="2024-03-14T00:00:00"/>
    <s v="mmHg"/>
    <x v="1"/>
    <x v="2"/>
    <x v="0"/>
  </r>
  <r>
    <n v="1531"/>
    <n v="1531"/>
    <x v="1"/>
    <d v="2024-05-15T00:00:00"/>
    <s v="bpm"/>
    <x v="2"/>
    <x v="1"/>
    <x v="2"/>
  </r>
  <r>
    <n v="1532"/>
    <n v="1532"/>
    <x v="1"/>
    <d v="2023-09-01T00:00:00"/>
    <s v="bpm"/>
    <x v="0"/>
    <x v="2"/>
    <x v="1"/>
  </r>
  <r>
    <n v="1533"/>
    <n v="1533"/>
    <x v="2"/>
    <d v="2023-04-18T00:00:00"/>
    <s v="bpm"/>
    <x v="0"/>
    <x v="2"/>
    <x v="0"/>
  </r>
  <r>
    <n v="1534"/>
    <n v="1534"/>
    <x v="1"/>
    <d v="2023-11-07T00:00:00"/>
    <s v="g/L"/>
    <x v="0"/>
    <x v="2"/>
    <x v="2"/>
  </r>
  <r>
    <n v="1535"/>
    <n v="1535"/>
    <x v="4"/>
    <d v="2023-04-28T00:00:00"/>
    <s v="mg/dL"/>
    <x v="2"/>
    <x v="1"/>
    <x v="2"/>
  </r>
  <r>
    <n v="1536"/>
    <n v="1536"/>
    <x v="2"/>
    <d v="2023-07-14T00:00:00"/>
    <s v="g/L"/>
    <x v="0"/>
    <x v="2"/>
    <x v="0"/>
  </r>
  <r>
    <n v="1537"/>
    <n v="1537"/>
    <x v="0"/>
    <d v="2023-08-02T00:00:00"/>
    <s v="mmHg"/>
    <x v="1"/>
    <x v="1"/>
    <x v="2"/>
  </r>
  <r>
    <n v="1538"/>
    <n v="1538"/>
    <x v="1"/>
    <d v="2023-05-23T00:00:00"/>
    <s v="mmHg"/>
    <x v="1"/>
    <x v="0"/>
    <x v="0"/>
  </r>
  <r>
    <n v="1539"/>
    <n v="1539"/>
    <x v="2"/>
    <d v="2023-09-07T00:00:00"/>
    <s v="mmHg"/>
    <x v="2"/>
    <x v="2"/>
    <x v="0"/>
  </r>
  <r>
    <n v="1540"/>
    <n v="1540"/>
    <x v="2"/>
    <d v="2023-08-09T00:00:00"/>
    <s v="bpm"/>
    <x v="1"/>
    <x v="0"/>
    <x v="2"/>
  </r>
  <r>
    <n v="1541"/>
    <n v="1541"/>
    <x v="0"/>
    <d v="2024-01-09T00:00:00"/>
    <s v="g/L"/>
    <x v="0"/>
    <x v="1"/>
    <x v="0"/>
  </r>
  <r>
    <n v="1542"/>
    <n v="1542"/>
    <x v="0"/>
    <d v="2024-01-01T00:00:00"/>
    <s v="bpm"/>
    <x v="1"/>
    <x v="1"/>
    <x v="0"/>
  </r>
  <r>
    <n v="1543"/>
    <n v="1543"/>
    <x v="1"/>
    <d v="2024-05-03T00:00:00"/>
    <s v="mmHg"/>
    <x v="2"/>
    <x v="2"/>
    <x v="0"/>
  </r>
  <r>
    <n v="1544"/>
    <n v="1544"/>
    <x v="0"/>
    <d v="2025-02-19T00:00:00"/>
    <s v="g/L"/>
    <x v="0"/>
    <x v="1"/>
    <x v="0"/>
  </r>
  <r>
    <n v="1545"/>
    <n v="1545"/>
    <x v="0"/>
    <d v="2024-09-11T00:00:00"/>
    <s v="g/L"/>
    <x v="1"/>
    <x v="2"/>
    <x v="2"/>
  </r>
  <r>
    <n v="1546"/>
    <n v="1546"/>
    <x v="3"/>
    <d v="2024-11-06T00:00:00"/>
    <s v="bpm"/>
    <x v="2"/>
    <x v="0"/>
    <x v="2"/>
  </r>
  <r>
    <n v="1547"/>
    <n v="1547"/>
    <x v="3"/>
    <d v="2024-10-04T00:00:00"/>
    <s v="g/L"/>
    <x v="1"/>
    <x v="0"/>
    <x v="0"/>
  </r>
  <r>
    <n v="1548"/>
    <n v="1548"/>
    <x v="3"/>
    <d v="2024-03-14T00:00:00"/>
    <s v="bpm"/>
    <x v="1"/>
    <x v="2"/>
    <x v="2"/>
  </r>
  <r>
    <n v="1549"/>
    <n v="1549"/>
    <x v="4"/>
    <d v="2024-10-17T00:00:00"/>
    <s v="g/L"/>
    <x v="2"/>
    <x v="1"/>
    <x v="1"/>
  </r>
  <r>
    <n v="1550"/>
    <n v="1550"/>
    <x v="3"/>
    <d v="2023-08-22T00:00:00"/>
    <s v="g/L"/>
    <x v="2"/>
    <x v="0"/>
    <x v="2"/>
  </r>
  <r>
    <n v="1551"/>
    <n v="1551"/>
    <x v="1"/>
    <d v="2024-08-24T00:00:00"/>
    <s v="bpm"/>
    <x v="2"/>
    <x v="2"/>
    <x v="0"/>
  </r>
  <r>
    <n v="1552"/>
    <n v="1552"/>
    <x v="3"/>
    <d v="2023-05-11T00:00:00"/>
    <s v="bpm"/>
    <x v="1"/>
    <x v="1"/>
    <x v="2"/>
  </r>
  <r>
    <n v="1553"/>
    <n v="1553"/>
    <x v="2"/>
    <d v="2024-08-14T00:00:00"/>
    <s v="mmHg"/>
    <x v="0"/>
    <x v="2"/>
    <x v="1"/>
  </r>
  <r>
    <n v="1554"/>
    <n v="1554"/>
    <x v="3"/>
    <d v="2023-11-06T00:00:00"/>
    <s v="mg/dL"/>
    <x v="1"/>
    <x v="0"/>
    <x v="2"/>
  </r>
  <r>
    <n v="1555"/>
    <n v="1555"/>
    <x v="3"/>
    <d v="2024-10-29T00:00:00"/>
    <s v="bpm"/>
    <x v="1"/>
    <x v="1"/>
    <x v="1"/>
  </r>
  <r>
    <n v="1556"/>
    <n v="1556"/>
    <x v="3"/>
    <d v="2024-05-27T00:00:00"/>
    <s v="bpm"/>
    <x v="0"/>
    <x v="0"/>
    <x v="0"/>
  </r>
  <r>
    <n v="1557"/>
    <n v="1557"/>
    <x v="0"/>
    <d v="2024-01-13T00:00:00"/>
    <s v="mmHg"/>
    <x v="2"/>
    <x v="0"/>
    <x v="1"/>
  </r>
  <r>
    <n v="1558"/>
    <n v="1558"/>
    <x v="2"/>
    <d v="2024-08-24T00:00:00"/>
    <s v="g/L"/>
    <x v="0"/>
    <x v="1"/>
    <x v="0"/>
  </r>
  <r>
    <n v="1559"/>
    <n v="1559"/>
    <x v="3"/>
    <d v="2023-11-01T00:00:00"/>
    <s v="mmHg"/>
    <x v="0"/>
    <x v="2"/>
    <x v="0"/>
  </r>
  <r>
    <n v="1560"/>
    <n v="1560"/>
    <x v="2"/>
    <d v="2023-08-31T00:00:00"/>
    <s v="g/L"/>
    <x v="2"/>
    <x v="1"/>
    <x v="0"/>
  </r>
  <r>
    <n v="1561"/>
    <n v="1561"/>
    <x v="2"/>
    <d v="2024-08-21T00:00:00"/>
    <s v="mmHg"/>
    <x v="1"/>
    <x v="1"/>
    <x v="2"/>
  </r>
  <r>
    <n v="1562"/>
    <n v="1562"/>
    <x v="3"/>
    <d v="2023-04-13T00:00:00"/>
    <s v="g/L"/>
    <x v="2"/>
    <x v="1"/>
    <x v="2"/>
  </r>
  <r>
    <n v="1563"/>
    <n v="1563"/>
    <x v="1"/>
    <d v="2023-05-21T00:00:00"/>
    <s v="bpm"/>
    <x v="1"/>
    <x v="2"/>
    <x v="0"/>
  </r>
  <r>
    <n v="1564"/>
    <n v="1564"/>
    <x v="1"/>
    <d v="2024-01-09T00:00:00"/>
    <s v="mg/dL"/>
    <x v="1"/>
    <x v="2"/>
    <x v="2"/>
  </r>
  <r>
    <n v="1565"/>
    <n v="1565"/>
    <x v="0"/>
    <d v="2023-06-02T00:00:00"/>
    <s v="mg/dL"/>
    <x v="2"/>
    <x v="0"/>
    <x v="1"/>
  </r>
  <r>
    <n v="1566"/>
    <n v="1566"/>
    <x v="0"/>
    <d v="2024-07-07T00:00:00"/>
    <s v="g/L"/>
    <x v="0"/>
    <x v="2"/>
    <x v="1"/>
  </r>
  <r>
    <n v="1567"/>
    <n v="1567"/>
    <x v="2"/>
    <d v="2024-08-18T00:00:00"/>
    <s v="mg/dL"/>
    <x v="0"/>
    <x v="2"/>
    <x v="0"/>
  </r>
  <r>
    <n v="1568"/>
    <n v="1568"/>
    <x v="4"/>
    <d v="2024-05-03T00:00:00"/>
    <s v="mmHg"/>
    <x v="0"/>
    <x v="2"/>
    <x v="1"/>
  </r>
  <r>
    <n v="1569"/>
    <n v="1569"/>
    <x v="0"/>
    <d v="2025-01-14T00:00:00"/>
    <s v="bpm"/>
    <x v="1"/>
    <x v="1"/>
    <x v="0"/>
  </r>
  <r>
    <n v="1570"/>
    <n v="1570"/>
    <x v="1"/>
    <d v="2025-02-27T00:00:00"/>
    <s v="g/L"/>
    <x v="0"/>
    <x v="0"/>
    <x v="1"/>
  </r>
  <r>
    <n v="1571"/>
    <n v="1571"/>
    <x v="0"/>
    <d v="2024-10-29T00:00:00"/>
    <s v="g/L"/>
    <x v="0"/>
    <x v="0"/>
    <x v="1"/>
  </r>
  <r>
    <n v="1572"/>
    <n v="1572"/>
    <x v="2"/>
    <d v="2024-09-08T00:00:00"/>
    <s v="g/L"/>
    <x v="0"/>
    <x v="2"/>
    <x v="2"/>
  </r>
  <r>
    <n v="1573"/>
    <n v="1573"/>
    <x v="4"/>
    <d v="2024-08-16T00:00:00"/>
    <s v="mg/dL"/>
    <x v="1"/>
    <x v="1"/>
    <x v="0"/>
  </r>
  <r>
    <n v="1574"/>
    <n v="1574"/>
    <x v="4"/>
    <d v="2024-12-19T00:00:00"/>
    <s v="mmHg"/>
    <x v="0"/>
    <x v="1"/>
    <x v="0"/>
  </r>
  <r>
    <n v="1575"/>
    <n v="1575"/>
    <x v="0"/>
    <d v="2024-06-19T00:00:00"/>
    <s v="g/L"/>
    <x v="2"/>
    <x v="0"/>
    <x v="2"/>
  </r>
  <r>
    <n v="1576"/>
    <n v="1576"/>
    <x v="4"/>
    <d v="2023-04-29T00:00:00"/>
    <s v="g/L"/>
    <x v="1"/>
    <x v="1"/>
    <x v="0"/>
  </r>
  <r>
    <n v="1577"/>
    <n v="1577"/>
    <x v="0"/>
    <d v="2023-10-30T00:00:00"/>
    <s v="mg/dL"/>
    <x v="0"/>
    <x v="0"/>
    <x v="2"/>
  </r>
  <r>
    <n v="1578"/>
    <n v="1578"/>
    <x v="0"/>
    <d v="2023-07-20T00:00:00"/>
    <s v="bpm"/>
    <x v="0"/>
    <x v="2"/>
    <x v="0"/>
  </r>
  <r>
    <n v="1579"/>
    <n v="1579"/>
    <x v="3"/>
    <d v="2023-04-04T00:00:00"/>
    <s v="g/L"/>
    <x v="1"/>
    <x v="0"/>
    <x v="2"/>
  </r>
  <r>
    <n v="1580"/>
    <n v="1580"/>
    <x v="1"/>
    <d v="2023-10-20T00:00:00"/>
    <s v="bpm"/>
    <x v="0"/>
    <x v="2"/>
    <x v="2"/>
  </r>
  <r>
    <n v="1581"/>
    <n v="1581"/>
    <x v="0"/>
    <d v="2024-05-11T00:00:00"/>
    <s v="bpm"/>
    <x v="2"/>
    <x v="0"/>
    <x v="0"/>
  </r>
  <r>
    <n v="1582"/>
    <n v="1582"/>
    <x v="0"/>
    <d v="2023-08-11T00:00:00"/>
    <s v="mmHg"/>
    <x v="0"/>
    <x v="0"/>
    <x v="0"/>
  </r>
  <r>
    <n v="1583"/>
    <n v="1583"/>
    <x v="3"/>
    <d v="2024-09-17T00:00:00"/>
    <s v="bpm"/>
    <x v="1"/>
    <x v="2"/>
    <x v="0"/>
  </r>
  <r>
    <n v="1584"/>
    <n v="1584"/>
    <x v="2"/>
    <d v="2023-04-11T00:00:00"/>
    <s v="bpm"/>
    <x v="0"/>
    <x v="2"/>
    <x v="1"/>
  </r>
  <r>
    <n v="1585"/>
    <n v="1585"/>
    <x v="3"/>
    <d v="2023-11-16T00:00:00"/>
    <s v="mmHg"/>
    <x v="1"/>
    <x v="0"/>
    <x v="1"/>
  </r>
  <r>
    <n v="1586"/>
    <n v="1586"/>
    <x v="3"/>
    <d v="2024-03-12T00:00:00"/>
    <s v="g/L"/>
    <x v="0"/>
    <x v="1"/>
    <x v="1"/>
  </r>
  <r>
    <n v="1587"/>
    <n v="1587"/>
    <x v="4"/>
    <d v="2024-01-01T00:00:00"/>
    <s v="g/L"/>
    <x v="1"/>
    <x v="1"/>
    <x v="0"/>
  </r>
  <r>
    <n v="1588"/>
    <n v="1588"/>
    <x v="3"/>
    <d v="2025-02-26T00:00:00"/>
    <s v="mg/dL"/>
    <x v="2"/>
    <x v="2"/>
    <x v="2"/>
  </r>
  <r>
    <n v="1589"/>
    <n v="1589"/>
    <x v="0"/>
    <d v="2024-01-12T00:00:00"/>
    <s v="mmHg"/>
    <x v="1"/>
    <x v="0"/>
    <x v="2"/>
  </r>
  <r>
    <n v="1590"/>
    <n v="1590"/>
    <x v="0"/>
    <d v="2023-03-27T00:00:00"/>
    <s v="mmHg"/>
    <x v="0"/>
    <x v="0"/>
    <x v="2"/>
  </r>
  <r>
    <n v="1591"/>
    <n v="1591"/>
    <x v="0"/>
    <d v="2024-11-29T00:00:00"/>
    <s v="mmHg"/>
    <x v="2"/>
    <x v="0"/>
    <x v="2"/>
  </r>
  <r>
    <n v="1592"/>
    <n v="1592"/>
    <x v="3"/>
    <d v="2024-08-28T00:00:00"/>
    <s v="g/L"/>
    <x v="2"/>
    <x v="0"/>
    <x v="2"/>
  </r>
  <r>
    <n v="1593"/>
    <n v="1593"/>
    <x v="2"/>
    <d v="2024-12-18T00:00:00"/>
    <s v="mg/dL"/>
    <x v="1"/>
    <x v="0"/>
    <x v="0"/>
  </r>
  <r>
    <n v="1594"/>
    <n v="1594"/>
    <x v="3"/>
    <d v="2024-11-29T00:00:00"/>
    <s v="mmHg"/>
    <x v="0"/>
    <x v="2"/>
    <x v="0"/>
  </r>
  <r>
    <n v="1595"/>
    <n v="1595"/>
    <x v="3"/>
    <d v="2023-05-09T00:00:00"/>
    <s v="mmHg"/>
    <x v="2"/>
    <x v="1"/>
    <x v="1"/>
  </r>
  <r>
    <n v="1596"/>
    <n v="1596"/>
    <x v="1"/>
    <d v="2023-04-09T00:00:00"/>
    <s v="mmHg"/>
    <x v="0"/>
    <x v="2"/>
    <x v="1"/>
  </r>
  <r>
    <n v="1597"/>
    <n v="1597"/>
    <x v="0"/>
    <d v="2024-01-16T00:00:00"/>
    <s v="g/L"/>
    <x v="1"/>
    <x v="0"/>
    <x v="1"/>
  </r>
  <r>
    <n v="1598"/>
    <n v="1598"/>
    <x v="2"/>
    <d v="2023-08-27T00:00:00"/>
    <s v="mmHg"/>
    <x v="0"/>
    <x v="0"/>
    <x v="2"/>
  </r>
  <r>
    <n v="1599"/>
    <n v="1599"/>
    <x v="2"/>
    <d v="2025-01-25T00:00:00"/>
    <s v="mmHg"/>
    <x v="2"/>
    <x v="1"/>
    <x v="2"/>
  </r>
  <r>
    <n v="1600"/>
    <n v="1600"/>
    <x v="3"/>
    <d v="2024-03-16T00:00:00"/>
    <s v="bpm"/>
    <x v="2"/>
    <x v="2"/>
    <x v="0"/>
  </r>
  <r>
    <n v="1601"/>
    <n v="1601"/>
    <x v="2"/>
    <d v="2024-07-02T00:00:00"/>
    <s v="mg/dL"/>
    <x v="2"/>
    <x v="1"/>
    <x v="1"/>
  </r>
  <r>
    <n v="1602"/>
    <n v="1602"/>
    <x v="4"/>
    <d v="2023-10-24T00:00:00"/>
    <s v="mg/dL"/>
    <x v="2"/>
    <x v="0"/>
    <x v="0"/>
  </r>
  <r>
    <n v="1603"/>
    <n v="1603"/>
    <x v="2"/>
    <d v="2025-01-30T00:00:00"/>
    <s v="bpm"/>
    <x v="2"/>
    <x v="2"/>
    <x v="0"/>
  </r>
  <r>
    <n v="1604"/>
    <n v="1604"/>
    <x v="4"/>
    <d v="2024-07-20T00:00:00"/>
    <s v="mmHg"/>
    <x v="2"/>
    <x v="0"/>
    <x v="0"/>
  </r>
  <r>
    <n v="1605"/>
    <n v="1605"/>
    <x v="0"/>
    <d v="2023-12-29T00:00:00"/>
    <s v="mmHg"/>
    <x v="0"/>
    <x v="2"/>
    <x v="0"/>
  </r>
  <r>
    <n v="1606"/>
    <n v="1606"/>
    <x v="1"/>
    <d v="2023-07-24T00:00:00"/>
    <s v="bpm"/>
    <x v="1"/>
    <x v="0"/>
    <x v="2"/>
  </r>
  <r>
    <n v="1607"/>
    <n v="1607"/>
    <x v="3"/>
    <d v="2023-08-02T00:00:00"/>
    <s v="g/L"/>
    <x v="2"/>
    <x v="2"/>
    <x v="0"/>
  </r>
  <r>
    <n v="1608"/>
    <n v="1608"/>
    <x v="1"/>
    <d v="2025-01-11T00:00:00"/>
    <s v="g/L"/>
    <x v="2"/>
    <x v="2"/>
    <x v="0"/>
  </r>
  <r>
    <n v="1609"/>
    <n v="1609"/>
    <x v="1"/>
    <d v="2024-10-30T00:00:00"/>
    <s v="bpm"/>
    <x v="1"/>
    <x v="1"/>
    <x v="1"/>
  </r>
  <r>
    <n v="1610"/>
    <n v="1610"/>
    <x v="0"/>
    <d v="2024-12-27T00:00:00"/>
    <s v="g/L"/>
    <x v="2"/>
    <x v="0"/>
    <x v="1"/>
  </r>
  <r>
    <n v="1611"/>
    <n v="1611"/>
    <x v="3"/>
    <d v="2024-05-05T00:00:00"/>
    <s v="g/L"/>
    <x v="2"/>
    <x v="0"/>
    <x v="0"/>
  </r>
  <r>
    <n v="1612"/>
    <n v="1612"/>
    <x v="1"/>
    <d v="2025-01-30T00:00:00"/>
    <s v="mg/dL"/>
    <x v="2"/>
    <x v="0"/>
    <x v="2"/>
  </r>
  <r>
    <n v="1613"/>
    <n v="1613"/>
    <x v="1"/>
    <d v="2024-09-24T00:00:00"/>
    <s v="bpm"/>
    <x v="0"/>
    <x v="2"/>
    <x v="1"/>
  </r>
  <r>
    <n v="1614"/>
    <n v="1614"/>
    <x v="1"/>
    <d v="2024-02-26T00:00:00"/>
    <s v="g/L"/>
    <x v="2"/>
    <x v="2"/>
    <x v="0"/>
  </r>
  <r>
    <n v="1615"/>
    <n v="1615"/>
    <x v="2"/>
    <d v="2023-10-12T00:00:00"/>
    <s v="mmHg"/>
    <x v="1"/>
    <x v="2"/>
    <x v="0"/>
  </r>
  <r>
    <n v="1616"/>
    <n v="1616"/>
    <x v="0"/>
    <d v="2023-05-19T00:00:00"/>
    <s v="g/L"/>
    <x v="0"/>
    <x v="2"/>
    <x v="1"/>
  </r>
  <r>
    <n v="1617"/>
    <n v="1617"/>
    <x v="0"/>
    <d v="2023-07-26T00:00:00"/>
    <s v="g/L"/>
    <x v="1"/>
    <x v="1"/>
    <x v="1"/>
  </r>
  <r>
    <n v="1618"/>
    <n v="1618"/>
    <x v="1"/>
    <d v="2024-03-06T00:00:00"/>
    <s v="mg/dL"/>
    <x v="1"/>
    <x v="2"/>
    <x v="0"/>
  </r>
  <r>
    <n v="1619"/>
    <n v="1619"/>
    <x v="2"/>
    <d v="2025-03-04T00:00:00"/>
    <s v="g/L"/>
    <x v="0"/>
    <x v="0"/>
    <x v="0"/>
  </r>
  <r>
    <n v="1620"/>
    <n v="1620"/>
    <x v="0"/>
    <d v="2025-03-20T00:00:00"/>
    <s v="mg/dL"/>
    <x v="1"/>
    <x v="0"/>
    <x v="2"/>
  </r>
  <r>
    <n v="1621"/>
    <n v="1621"/>
    <x v="0"/>
    <d v="2024-10-12T00:00:00"/>
    <s v="mg/dL"/>
    <x v="1"/>
    <x v="1"/>
    <x v="1"/>
  </r>
  <r>
    <n v="1622"/>
    <n v="1622"/>
    <x v="1"/>
    <d v="2024-10-12T00:00:00"/>
    <s v="bpm"/>
    <x v="1"/>
    <x v="0"/>
    <x v="2"/>
  </r>
  <r>
    <n v="1623"/>
    <n v="1623"/>
    <x v="3"/>
    <d v="2024-10-01T00:00:00"/>
    <s v="bpm"/>
    <x v="1"/>
    <x v="1"/>
    <x v="0"/>
  </r>
  <r>
    <n v="1624"/>
    <n v="1624"/>
    <x v="2"/>
    <d v="2024-07-23T00:00:00"/>
    <s v="mmHg"/>
    <x v="2"/>
    <x v="1"/>
    <x v="1"/>
  </r>
  <r>
    <n v="1625"/>
    <n v="1625"/>
    <x v="3"/>
    <d v="2024-12-20T00:00:00"/>
    <s v="g/L"/>
    <x v="2"/>
    <x v="2"/>
    <x v="1"/>
  </r>
  <r>
    <n v="1626"/>
    <n v="1626"/>
    <x v="4"/>
    <d v="2025-01-31T00:00:00"/>
    <s v="bpm"/>
    <x v="1"/>
    <x v="2"/>
    <x v="1"/>
  </r>
  <r>
    <n v="1627"/>
    <n v="1627"/>
    <x v="4"/>
    <d v="2023-08-13T00:00:00"/>
    <s v="g/L"/>
    <x v="0"/>
    <x v="2"/>
    <x v="0"/>
  </r>
  <r>
    <n v="1628"/>
    <n v="1628"/>
    <x v="4"/>
    <d v="2024-05-19T00:00:00"/>
    <s v="mmHg"/>
    <x v="0"/>
    <x v="1"/>
    <x v="0"/>
  </r>
  <r>
    <n v="1629"/>
    <n v="1629"/>
    <x v="4"/>
    <d v="2023-09-25T00:00:00"/>
    <s v="g/L"/>
    <x v="0"/>
    <x v="2"/>
    <x v="1"/>
  </r>
  <r>
    <n v="1630"/>
    <n v="1630"/>
    <x v="1"/>
    <d v="2025-03-14T00:00:00"/>
    <s v="mmHg"/>
    <x v="0"/>
    <x v="2"/>
    <x v="2"/>
  </r>
  <r>
    <n v="1631"/>
    <n v="1631"/>
    <x v="1"/>
    <d v="2024-01-02T00:00:00"/>
    <s v="mmHg"/>
    <x v="1"/>
    <x v="2"/>
    <x v="0"/>
  </r>
  <r>
    <n v="1632"/>
    <n v="1632"/>
    <x v="4"/>
    <d v="2023-10-03T00:00:00"/>
    <s v="g/L"/>
    <x v="1"/>
    <x v="0"/>
    <x v="0"/>
  </r>
  <r>
    <n v="1633"/>
    <n v="1633"/>
    <x v="1"/>
    <d v="2024-01-18T00:00:00"/>
    <s v="g/L"/>
    <x v="0"/>
    <x v="1"/>
    <x v="1"/>
  </r>
  <r>
    <n v="1634"/>
    <n v="1634"/>
    <x v="2"/>
    <d v="2024-11-17T00:00:00"/>
    <s v="mmHg"/>
    <x v="0"/>
    <x v="1"/>
    <x v="1"/>
  </r>
  <r>
    <n v="1635"/>
    <n v="1635"/>
    <x v="1"/>
    <d v="2023-12-08T00:00:00"/>
    <s v="bpm"/>
    <x v="1"/>
    <x v="1"/>
    <x v="1"/>
  </r>
  <r>
    <n v="1636"/>
    <n v="1636"/>
    <x v="4"/>
    <d v="2024-12-05T00:00:00"/>
    <s v="mg/dL"/>
    <x v="2"/>
    <x v="0"/>
    <x v="2"/>
  </r>
  <r>
    <n v="1637"/>
    <n v="1637"/>
    <x v="0"/>
    <d v="2024-10-30T00:00:00"/>
    <s v="mmHg"/>
    <x v="1"/>
    <x v="2"/>
    <x v="2"/>
  </r>
  <r>
    <n v="1638"/>
    <n v="1638"/>
    <x v="1"/>
    <d v="2024-04-28T00:00:00"/>
    <s v="mmHg"/>
    <x v="0"/>
    <x v="1"/>
    <x v="2"/>
  </r>
  <r>
    <n v="1639"/>
    <n v="1639"/>
    <x v="4"/>
    <d v="2023-07-08T00:00:00"/>
    <s v="bpm"/>
    <x v="2"/>
    <x v="1"/>
    <x v="2"/>
  </r>
  <r>
    <n v="1640"/>
    <n v="1640"/>
    <x v="1"/>
    <d v="2024-11-09T00:00:00"/>
    <s v="bpm"/>
    <x v="2"/>
    <x v="1"/>
    <x v="2"/>
  </r>
  <r>
    <n v="1641"/>
    <n v="1641"/>
    <x v="0"/>
    <d v="2024-09-20T00:00:00"/>
    <s v="bpm"/>
    <x v="0"/>
    <x v="0"/>
    <x v="2"/>
  </r>
  <r>
    <n v="1642"/>
    <n v="1642"/>
    <x v="0"/>
    <d v="2024-02-03T00:00:00"/>
    <s v="bpm"/>
    <x v="1"/>
    <x v="0"/>
    <x v="1"/>
  </r>
  <r>
    <n v="1643"/>
    <n v="1643"/>
    <x v="1"/>
    <d v="2023-07-16T00:00:00"/>
    <s v="bpm"/>
    <x v="2"/>
    <x v="2"/>
    <x v="2"/>
  </r>
  <r>
    <n v="1644"/>
    <n v="1644"/>
    <x v="3"/>
    <d v="2023-12-12T00:00:00"/>
    <s v="bpm"/>
    <x v="2"/>
    <x v="2"/>
    <x v="1"/>
  </r>
  <r>
    <n v="1645"/>
    <n v="1645"/>
    <x v="3"/>
    <d v="2025-02-06T00:00:00"/>
    <s v="mmHg"/>
    <x v="2"/>
    <x v="0"/>
    <x v="1"/>
  </r>
  <r>
    <n v="1646"/>
    <n v="1646"/>
    <x v="4"/>
    <d v="2024-05-21T00:00:00"/>
    <s v="mmHg"/>
    <x v="1"/>
    <x v="2"/>
    <x v="0"/>
  </r>
  <r>
    <n v="1647"/>
    <n v="1647"/>
    <x v="0"/>
    <d v="2023-05-29T00:00:00"/>
    <s v="g/L"/>
    <x v="2"/>
    <x v="1"/>
    <x v="2"/>
  </r>
  <r>
    <n v="1648"/>
    <n v="1648"/>
    <x v="0"/>
    <d v="2024-04-30T00:00:00"/>
    <s v="bpm"/>
    <x v="0"/>
    <x v="0"/>
    <x v="2"/>
  </r>
  <r>
    <n v="1649"/>
    <n v="1649"/>
    <x v="0"/>
    <d v="2024-10-16T00:00:00"/>
    <s v="g/L"/>
    <x v="2"/>
    <x v="2"/>
    <x v="1"/>
  </r>
  <r>
    <n v="1650"/>
    <n v="1650"/>
    <x v="3"/>
    <d v="2024-09-20T00:00:00"/>
    <s v="bpm"/>
    <x v="2"/>
    <x v="0"/>
    <x v="2"/>
  </r>
  <r>
    <n v="1651"/>
    <n v="1651"/>
    <x v="4"/>
    <d v="2024-08-26T00:00:00"/>
    <s v="g/L"/>
    <x v="2"/>
    <x v="1"/>
    <x v="2"/>
  </r>
  <r>
    <n v="1652"/>
    <n v="1652"/>
    <x v="2"/>
    <d v="2023-07-17T00:00:00"/>
    <s v="g/L"/>
    <x v="1"/>
    <x v="1"/>
    <x v="2"/>
  </r>
  <r>
    <n v="1653"/>
    <n v="1653"/>
    <x v="3"/>
    <d v="2024-06-17T00:00:00"/>
    <s v="mmHg"/>
    <x v="1"/>
    <x v="0"/>
    <x v="2"/>
  </r>
  <r>
    <n v="1654"/>
    <n v="1654"/>
    <x v="0"/>
    <d v="2023-12-10T00:00:00"/>
    <s v="mmHg"/>
    <x v="1"/>
    <x v="1"/>
    <x v="2"/>
  </r>
  <r>
    <n v="1655"/>
    <n v="1655"/>
    <x v="3"/>
    <d v="2023-04-27T00:00:00"/>
    <s v="mg/dL"/>
    <x v="0"/>
    <x v="1"/>
    <x v="0"/>
  </r>
  <r>
    <n v="1656"/>
    <n v="1656"/>
    <x v="2"/>
    <d v="2024-05-25T00:00:00"/>
    <s v="g/L"/>
    <x v="1"/>
    <x v="1"/>
    <x v="2"/>
  </r>
  <r>
    <n v="1657"/>
    <n v="1657"/>
    <x v="1"/>
    <d v="2023-04-24T00:00:00"/>
    <s v="mmHg"/>
    <x v="2"/>
    <x v="1"/>
    <x v="2"/>
  </r>
  <r>
    <n v="1658"/>
    <n v="1658"/>
    <x v="3"/>
    <d v="2023-07-06T00:00:00"/>
    <s v="mmHg"/>
    <x v="0"/>
    <x v="1"/>
    <x v="2"/>
  </r>
  <r>
    <n v="1659"/>
    <n v="1659"/>
    <x v="4"/>
    <d v="2024-06-20T00:00:00"/>
    <s v="bpm"/>
    <x v="2"/>
    <x v="2"/>
    <x v="1"/>
  </r>
  <r>
    <n v="1660"/>
    <n v="1660"/>
    <x v="1"/>
    <d v="2024-04-18T00:00:00"/>
    <s v="mmHg"/>
    <x v="2"/>
    <x v="1"/>
    <x v="1"/>
  </r>
  <r>
    <n v="1661"/>
    <n v="1661"/>
    <x v="0"/>
    <d v="2023-03-24T00:00:00"/>
    <s v="g/L"/>
    <x v="2"/>
    <x v="0"/>
    <x v="1"/>
  </r>
  <r>
    <n v="1662"/>
    <n v="1662"/>
    <x v="2"/>
    <d v="2024-02-09T00:00:00"/>
    <s v="g/L"/>
    <x v="0"/>
    <x v="2"/>
    <x v="0"/>
  </r>
  <r>
    <n v="1663"/>
    <n v="1663"/>
    <x v="2"/>
    <d v="2024-05-09T00:00:00"/>
    <s v="mg/dL"/>
    <x v="0"/>
    <x v="2"/>
    <x v="1"/>
  </r>
  <r>
    <n v="1664"/>
    <n v="1664"/>
    <x v="2"/>
    <d v="2024-04-29T00:00:00"/>
    <s v="g/L"/>
    <x v="1"/>
    <x v="2"/>
    <x v="2"/>
  </r>
  <r>
    <n v="1665"/>
    <n v="1665"/>
    <x v="0"/>
    <d v="2024-06-17T00:00:00"/>
    <s v="mg/dL"/>
    <x v="0"/>
    <x v="0"/>
    <x v="0"/>
  </r>
  <r>
    <n v="1666"/>
    <n v="1666"/>
    <x v="2"/>
    <d v="2024-05-04T00:00:00"/>
    <s v="g/L"/>
    <x v="1"/>
    <x v="1"/>
    <x v="1"/>
  </r>
  <r>
    <n v="1667"/>
    <n v="1667"/>
    <x v="1"/>
    <d v="2024-07-13T00:00:00"/>
    <s v="bpm"/>
    <x v="2"/>
    <x v="2"/>
    <x v="0"/>
  </r>
  <r>
    <n v="1668"/>
    <n v="1668"/>
    <x v="3"/>
    <d v="2023-04-06T00:00:00"/>
    <s v="mg/dL"/>
    <x v="0"/>
    <x v="1"/>
    <x v="2"/>
  </r>
  <r>
    <n v="1669"/>
    <n v="1669"/>
    <x v="2"/>
    <d v="2024-12-10T00:00:00"/>
    <s v="bpm"/>
    <x v="2"/>
    <x v="0"/>
    <x v="0"/>
  </r>
  <r>
    <n v="1670"/>
    <n v="1670"/>
    <x v="2"/>
    <d v="2025-03-17T00:00:00"/>
    <s v="mmHg"/>
    <x v="0"/>
    <x v="1"/>
    <x v="0"/>
  </r>
  <r>
    <n v="1671"/>
    <n v="1671"/>
    <x v="0"/>
    <d v="2025-01-11T00:00:00"/>
    <s v="mmHg"/>
    <x v="1"/>
    <x v="1"/>
    <x v="0"/>
  </r>
  <r>
    <n v="1672"/>
    <n v="1672"/>
    <x v="0"/>
    <d v="2024-04-08T00:00:00"/>
    <s v="g/L"/>
    <x v="1"/>
    <x v="0"/>
    <x v="1"/>
  </r>
  <r>
    <n v="1673"/>
    <n v="1673"/>
    <x v="3"/>
    <d v="2023-06-17T00:00:00"/>
    <s v="bpm"/>
    <x v="1"/>
    <x v="1"/>
    <x v="1"/>
  </r>
  <r>
    <n v="1674"/>
    <n v="1674"/>
    <x v="2"/>
    <d v="2025-03-09T00:00:00"/>
    <s v="g/L"/>
    <x v="0"/>
    <x v="1"/>
    <x v="2"/>
  </r>
  <r>
    <n v="1675"/>
    <n v="1675"/>
    <x v="3"/>
    <d v="2024-03-30T00:00:00"/>
    <s v="mg/dL"/>
    <x v="2"/>
    <x v="1"/>
    <x v="0"/>
  </r>
  <r>
    <n v="1676"/>
    <n v="1676"/>
    <x v="3"/>
    <d v="2025-02-09T00:00:00"/>
    <s v="mmHg"/>
    <x v="0"/>
    <x v="0"/>
    <x v="0"/>
  </r>
  <r>
    <n v="1677"/>
    <n v="1677"/>
    <x v="2"/>
    <d v="2025-03-02T00:00:00"/>
    <s v="g/L"/>
    <x v="0"/>
    <x v="2"/>
    <x v="2"/>
  </r>
  <r>
    <n v="1678"/>
    <n v="1678"/>
    <x v="4"/>
    <d v="2023-06-06T00:00:00"/>
    <s v="bpm"/>
    <x v="2"/>
    <x v="0"/>
    <x v="0"/>
  </r>
  <r>
    <n v="1679"/>
    <n v="1679"/>
    <x v="2"/>
    <d v="2024-05-21T00:00:00"/>
    <s v="mmHg"/>
    <x v="0"/>
    <x v="0"/>
    <x v="0"/>
  </r>
  <r>
    <n v="1680"/>
    <n v="1680"/>
    <x v="1"/>
    <d v="2024-08-02T00:00:00"/>
    <s v="bpm"/>
    <x v="2"/>
    <x v="2"/>
    <x v="1"/>
  </r>
  <r>
    <n v="1681"/>
    <n v="1681"/>
    <x v="1"/>
    <d v="2024-06-11T00:00:00"/>
    <s v="mmHg"/>
    <x v="0"/>
    <x v="2"/>
    <x v="2"/>
  </r>
  <r>
    <n v="1682"/>
    <n v="1682"/>
    <x v="3"/>
    <d v="2024-04-08T00:00:00"/>
    <s v="g/L"/>
    <x v="1"/>
    <x v="2"/>
    <x v="0"/>
  </r>
  <r>
    <n v="1683"/>
    <n v="1683"/>
    <x v="1"/>
    <d v="2024-03-14T00:00:00"/>
    <s v="mmHg"/>
    <x v="0"/>
    <x v="2"/>
    <x v="2"/>
  </r>
  <r>
    <n v="1684"/>
    <n v="1684"/>
    <x v="4"/>
    <d v="2023-04-04T00:00:00"/>
    <s v="mg/dL"/>
    <x v="0"/>
    <x v="1"/>
    <x v="2"/>
  </r>
  <r>
    <n v="1685"/>
    <n v="1685"/>
    <x v="1"/>
    <d v="2024-01-04T00:00:00"/>
    <s v="g/L"/>
    <x v="1"/>
    <x v="0"/>
    <x v="0"/>
  </r>
  <r>
    <n v="1686"/>
    <n v="1686"/>
    <x v="3"/>
    <d v="2024-11-11T00:00:00"/>
    <s v="mg/dL"/>
    <x v="0"/>
    <x v="2"/>
    <x v="2"/>
  </r>
  <r>
    <n v="1687"/>
    <n v="1687"/>
    <x v="1"/>
    <d v="2024-03-24T00:00:00"/>
    <s v="bpm"/>
    <x v="2"/>
    <x v="2"/>
    <x v="1"/>
  </r>
  <r>
    <n v="1688"/>
    <n v="1688"/>
    <x v="1"/>
    <d v="2024-08-14T00:00:00"/>
    <s v="mg/dL"/>
    <x v="0"/>
    <x v="1"/>
    <x v="2"/>
  </r>
  <r>
    <n v="1689"/>
    <n v="1689"/>
    <x v="3"/>
    <d v="2023-08-31T00:00:00"/>
    <s v="mg/dL"/>
    <x v="2"/>
    <x v="1"/>
    <x v="0"/>
  </r>
  <r>
    <n v="1690"/>
    <n v="1690"/>
    <x v="2"/>
    <d v="2023-08-12T00:00:00"/>
    <s v="g/L"/>
    <x v="2"/>
    <x v="1"/>
    <x v="0"/>
  </r>
  <r>
    <n v="1691"/>
    <n v="1691"/>
    <x v="0"/>
    <d v="2023-12-09T00:00:00"/>
    <s v="mmHg"/>
    <x v="1"/>
    <x v="1"/>
    <x v="0"/>
  </r>
  <r>
    <n v="1692"/>
    <n v="1692"/>
    <x v="1"/>
    <d v="2024-09-15T00:00:00"/>
    <s v="g/L"/>
    <x v="2"/>
    <x v="1"/>
    <x v="2"/>
  </r>
  <r>
    <n v="1693"/>
    <n v="1693"/>
    <x v="4"/>
    <d v="2024-12-20T00:00:00"/>
    <s v="bpm"/>
    <x v="1"/>
    <x v="1"/>
    <x v="2"/>
  </r>
  <r>
    <n v="1694"/>
    <n v="1694"/>
    <x v="4"/>
    <d v="2024-04-08T00:00:00"/>
    <s v="g/L"/>
    <x v="0"/>
    <x v="1"/>
    <x v="0"/>
  </r>
  <r>
    <n v="1695"/>
    <n v="1695"/>
    <x v="4"/>
    <d v="2024-01-30T00:00:00"/>
    <s v="mmHg"/>
    <x v="1"/>
    <x v="1"/>
    <x v="2"/>
  </r>
  <r>
    <n v="1696"/>
    <n v="1696"/>
    <x v="4"/>
    <d v="2024-11-25T00:00:00"/>
    <s v="mmHg"/>
    <x v="1"/>
    <x v="1"/>
    <x v="2"/>
  </r>
  <r>
    <n v="1697"/>
    <n v="1697"/>
    <x v="1"/>
    <d v="2024-12-20T00:00:00"/>
    <s v="mg/dL"/>
    <x v="0"/>
    <x v="1"/>
    <x v="1"/>
  </r>
  <r>
    <n v="1698"/>
    <n v="1698"/>
    <x v="3"/>
    <d v="2024-02-13T00:00:00"/>
    <s v="bpm"/>
    <x v="2"/>
    <x v="2"/>
    <x v="2"/>
  </r>
  <r>
    <n v="1699"/>
    <n v="1699"/>
    <x v="4"/>
    <d v="2024-07-02T00:00:00"/>
    <s v="g/L"/>
    <x v="1"/>
    <x v="0"/>
    <x v="2"/>
  </r>
  <r>
    <n v="1700"/>
    <n v="1700"/>
    <x v="1"/>
    <d v="2024-02-06T00:00:00"/>
    <s v="mg/dL"/>
    <x v="2"/>
    <x v="1"/>
    <x v="1"/>
  </r>
  <r>
    <n v="1701"/>
    <n v="1701"/>
    <x v="1"/>
    <d v="2025-01-22T00:00:00"/>
    <s v="bpm"/>
    <x v="2"/>
    <x v="0"/>
    <x v="1"/>
  </r>
  <r>
    <n v="1702"/>
    <n v="1702"/>
    <x v="2"/>
    <d v="2024-06-11T00:00:00"/>
    <s v="mg/dL"/>
    <x v="2"/>
    <x v="1"/>
    <x v="1"/>
  </r>
  <r>
    <n v="1703"/>
    <n v="1703"/>
    <x v="4"/>
    <d v="2023-05-21T00:00:00"/>
    <s v="mg/dL"/>
    <x v="1"/>
    <x v="1"/>
    <x v="0"/>
  </r>
  <r>
    <n v="1704"/>
    <n v="1704"/>
    <x v="2"/>
    <d v="2023-03-26T00:00:00"/>
    <s v="bpm"/>
    <x v="2"/>
    <x v="2"/>
    <x v="1"/>
  </r>
  <r>
    <n v="1705"/>
    <n v="1705"/>
    <x v="4"/>
    <d v="2023-12-15T00:00:00"/>
    <s v="mmHg"/>
    <x v="0"/>
    <x v="2"/>
    <x v="2"/>
  </r>
  <r>
    <n v="1706"/>
    <n v="1706"/>
    <x v="4"/>
    <d v="2025-01-08T00:00:00"/>
    <s v="mg/dL"/>
    <x v="0"/>
    <x v="1"/>
    <x v="2"/>
  </r>
  <r>
    <n v="1707"/>
    <n v="1707"/>
    <x v="4"/>
    <d v="2024-03-18T00:00:00"/>
    <s v="mg/dL"/>
    <x v="2"/>
    <x v="2"/>
    <x v="0"/>
  </r>
  <r>
    <n v="1708"/>
    <n v="1708"/>
    <x v="0"/>
    <d v="2023-05-29T00:00:00"/>
    <s v="g/L"/>
    <x v="1"/>
    <x v="0"/>
    <x v="0"/>
  </r>
  <r>
    <n v="1709"/>
    <n v="1709"/>
    <x v="3"/>
    <d v="2024-07-06T00:00:00"/>
    <s v="mmHg"/>
    <x v="0"/>
    <x v="1"/>
    <x v="2"/>
  </r>
  <r>
    <n v="1710"/>
    <n v="1710"/>
    <x v="2"/>
    <d v="2023-04-01T00:00:00"/>
    <s v="mg/dL"/>
    <x v="2"/>
    <x v="0"/>
    <x v="0"/>
  </r>
  <r>
    <n v="1711"/>
    <n v="1711"/>
    <x v="3"/>
    <d v="2024-06-11T00:00:00"/>
    <s v="g/L"/>
    <x v="0"/>
    <x v="0"/>
    <x v="0"/>
  </r>
  <r>
    <n v="1712"/>
    <n v="1712"/>
    <x v="1"/>
    <d v="2024-10-23T00:00:00"/>
    <s v="mg/dL"/>
    <x v="1"/>
    <x v="0"/>
    <x v="0"/>
  </r>
  <r>
    <n v="1713"/>
    <n v="1713"/>
    <x v="1"/>
    <d v="2024-03-15T00:00:00"/>
    <s v="g/L"/>
    <x v="1"/>
    <x v="1"/>
    <x v="0"/>
  </r>
  <r>
    <n v="1714"/>
    <n v="1714"/>
    <x v="1"/>
    <d v="2023-10-17T00:00:00"/>
    <s v="mmHg"/>
    <x v="1"/>
    <x v="0"/>
    <x v="2"/>
  </r>
  <r>
    <n v="1715"/>
    <n v="1715"/>
    <x v="4"/>
    <d v="2025-02-11T00:00:00"/>
    <s v="g/L"/>
    <x v="1"/>
    <x v="1"/>
    <x v="2"/>
  </r>
  <r>
    <n v="1716"/>
    <n v="1716"/>
    <x v="3"/>
    <d v="2023-09-12T00:00:00"/>
    <s v="mg/dL"/>
    <x v="2"/>
    <x v="2"/>
    <x v="2"/>
  </r>
  <r>
    <n v="1717"/>
    <n v="1717"/>
    <x v="0"/>
    <d v="2024-04-05T00:00:00"/>
    <s v="g/L"/>
    <x v="1"/>
    <x v="2"/>
    <x v="2"/>
  </r>
  <r>
    <n v="1718"/>
    <n v="1718"/>
    <x v="3"/>
    <d v="2024-03-17T00:00:00"/>
    <s v="bpm"/>
    <x v="0"/>
    <x v="0"/>
    <x v="0"/>
  </r>
  <r>
    <n v="1719"/>
    <n v="1719"/>
    <x v="4"/>
    <d v="2024-09-11T00:00:00"/>
    <s v="mg/dL"/>
    <x v="0"/>
    <x v="0"/>
    <x v="1"/>
  </r>
  <r>
    <n v="1720"/>
    <n v="1720"/>
    <x v="0"/>
    <d v="2024-12-03T00:00:00"/>
    <s v="mg/dL"/>
    <x v="2"/>
    <x v="0"/>
    <x v="1"/>
  </r>
  <r>
    <n v="1721"/>
    <n v="1721"/>
    <x v="4"/>
    <d v="2023-08-17T00:00:00"/>
    <s v="mmHg"/>
    <x v="1"/>
    <x v="1"/>
    <x v="2"/>
  </r>
  <r>
    <n v="1722"/>
    <n v="1722"/>
    <x v="1"/>
    <d v="2023-04-29T00:00:00"/>
    <s v="g/L"/>
    <x v="1"/>
    <x v="1"/>
    <x v="0"/>
  </r>
  <r>
    <n v="1723"/>
    <n v="1723"/>
    <x v="1"/>
    <d v="2024-06-11T00:00:00"/>
    <s v="g/L"/>
    <x v="0"/>
    <x v="0"/>
    <x v="0"/>
  </r>
  <r>
    <n v="1724"/>
    <n v="1724"/>
    <x v="2"/>
    <d v="2024-01-27T00:00:00"/>
    <s v="bpm"/>
    <x v="2"/>
    <x v="0"/>
    <x v="0"/>
  </r>
  <r>
    <n v="1725"/>
    <n v="1725"/>
    <x v="3"/>
    <d v="2023-04-11T00:00:00"/>
    <s v="g/L"/>
    <x v="1"/>
    <x v="1"/>
    <x v="1"/>
  </r>
  <r>
    <n v="1726"/>
    <n v="1726"/>
    <x v="4"/>
    <d v="2023-03-29T00:00:00"/>
    <s v="bpm"/>
    <x v="0"/>
    <x v="0"/>
    <x v="1"/>
  </r>
  <r>
    <n v="1727"/>
    <n v="1727"/>
    <x v="2"/>
    <d v="2024-01-28T00:00:00"/>
    <s v="bpm"/>
    <x v="2"/>
    <x v="0"/>
    <x v="2"/>
  </r>
  <r>
    <n v="1728"/>
    <n v="1728"/>
    <x v="0"/>
    <d v="2024-05-01T00:00:00"/>
    <s v="mmHg"/>
    <x v="0"/>
    <x v="2"/>
    <x v="1"/>
  </r>
  <r>
    <n v="1729"/>
    <n v="1729"/>
    <x v="4"/>
    <d v="2024-10-30T00:00:00"/>
    <s v="bpm"/>
    <x v="0"/>
    <x v="0"/>
    <x v="1"/>
  </r>
  <r>
    <n v="1730"/>
    <n v="1730"/>
    <x v="2"/>
    <d v="2024-07-23T00:00:00"/>
    <s v="g/L"/>
    <x v="0"/>
    <x v="1"/>
    <x v="0"/>
  </r>
  <r>
    <n v="1731"/>
    <n v="1731"/>
    <x v="4"/>
    <d v="2023-04-16T00:00:00"/>
    <s v="mg/dL"/>
    <x v="0"/>
    <x v="1"/>
    <x v="1"/>
  </r>
  <r>
    <n v="1732"/>
    <n v="1732"/>
    <x v="0"/>
    <d v="2024-09-19T00:00:00"/>
    <s v="g/L"/>
    <x v="1"/>
    <x v="0"/>
    <x v="0"/>
  </r>
  <r>
    <n v="1733"/>
    <n v="1733"/>
    <x v="2"/>
    <d v="2024-01-19T00:00:00"/>
    <s v="bpm"/>
    <x v="0"/>
    <x v="0"/>
    <x v="2"/>
  </r>
  <r>
    <n v="1734"/>
    <n v="1734"/>
    <x v="1"/>
    <d v="2023-05-04T00:00:00"/>
    <s v="mg/dL"/>
    <x v="2"/>
    <x v="2"/>
    <x v="2"/>
  </r>
  <r>
    <n v="1735"/>
    <n v="1735"/>
    <x v="3"/>
    <d v="2023-05-25T00:00:00"/>
    <s v="g/L"/>
    <x v="0"/>
    <x v="1"/>
    <x v="0"/>
  </r>
  <r>
    <n v="1736"/>
    <n v="1736"/>
    <x v="2"/>
    <d v="2024-06-27T00:00:00"/>
    <s v="g/L"/>
    <x v="1"/>
    <x v="1"/>
    <x v="2"/>
  </r>
  <r>
    <n v="1737"/>
    <n v="1737"/>
    <x v="3"/>
    <d v="2024-12-19T00:00:00"/>
    <s v="mg/dL"/>
    <x v="2"/>
    <x v="2"/>
    <x v="2"/>
  </r>
  <r>
    <n v="1738"/>
    <n v="1738"/>
    <x v="4"/>
    <d v="2024-04-18T00:00:00"/>
    <s v="bpm"/>
    <x v="0"/>
    <x v="1"/>
    <x v="1"/>
  </r>
  <r>
    <n v="1739"/>
    <n v="1739"/>
    <x v="4"/>
    <d v="2024-10-17T00:00:00"/>
    <s v="mmHg"/>
    <x v="1"/>
    <x v="0"/>
    <x v="1"/>
  </r>
  <r>
    <n v="1740"/>
    <n v="1740"/>
    <x v="2"/>
    <d v="2023-10-17T00:00:00"/>
    <s v="mg/dL"/>
    <x v="0"/>
    <x v="2"/>
    <x v="2"/>
  </r>
  <r>
    <n v="1741"/>
    <n v="1741"/>
    <x v="1"/>
    <d v="2023-12-03T00:00:00"/>
    <s v="bpm"/>
    <x v="0"/>
    <x v="1"/>
    <x v="0"/>
  </r>
  <r>
    <n v="1742"/>
    <n v="1742"/>
    <x v="3"/>
    <d v="2024-10-30T00:00:00"/>
    <s v="mg/dL"/>
    <x v="0"/>
    <x v="2"/>
    <x v="2"/>
  </r>
  <r>
    <n v="1743"/>
    <n v="1743"/>
    <x v="3"/>
    <d v="2024-10-04T00:00:00"/>
    <s v="bpm"/>
    <x v="1"/>
    <x v="2"/>
    <x v="2"/>
  </r>
  <r>
    <n v="1744"/>
    <n v="1744"/>
    <x v="2"/>
    <d v="2024-07-02T00:00:00"/>
    <s v="mmHg"/>
    <x v="2"/>
    <x v="1"/>
    <x v="1"/>
  </r>
  <r>
    <n v="1745"/>
    <n v="1745"/>
    <x v="4"/>
    <d v="2023-04-13T00:00:00"/>
    <s v="bpm"/>
    <x v="1"/>
    <x v="1"/>
    <x v="1"/>
  </r>
  <r>
    <n v="1746"/>
    <n v="1746"/>
    <x v="0"/>
    <d v="2023-08-24T00:00:00"/>
    <s v="bpm"/>
    <x v="0"/>
    <x v="2"/>
    <x v="0"/>
  </r>
  <r>
    <n v="1747"/>
    <n v="1747"/>
    <x v="2"/>
    <d v="2024-09-14T00:00:00"/>
    <s v="mg/dL"/>
    <x v="1"/>
    <x v="2"/>
    <x v="2"/>
  </r>
  <r>
    <n v="1748"/>
    <n v="1748"/>
    <x v="0"/>
    <d v="2024-12-11T00:00:00"/>
    <s v="g/L"/>
    <x v="0"/>
    <x v="0"/>
    <x v="2"/>
  </r>
  <r>
    <n v="1749"/>
    <n v="1749"/>
    <x v="0"/>
    <d v="2023-06-19T00:00:00"/>
    <s v="mg/dL"/>
    <x v="0"/>
    <x v="1"/>
    <x v="1"/>
  </r>
  <r>
    <n v="1750"/>
    <n v="1750"/>
    <x v="0"/>
    <d v="2023-04-05T00:00:00"/>
    <s v="g/L"/>
    <x v="2"/>
    <x v="1"/>
    <x v="1"/>
  </r>
  <r>
    <n v="1751"/>
    <n v="1751"/>
    <x v="4"/>
    <d v="2023-11-01T00:00:00"/>
    <s v="bpm"/>
    <x v="2"/>
    <x v="2"/>
    <x v="1"/>
  </r>
  <r>
    <n v="1752"/>
    <n v="1752"/>
    <x v="2"/>
    <d v="2024-02-19T00:00:00"/>
    <s v="mg/dL"/>
    <x v="0"/>
    <x v="2"/>
    <x v="2"/>
  </r>
  <r>
    <n v="1753"/>
    <n v="1753"/>
    <x v="1"/>
    <d v="2024-11-16T00:00:00"/>
    <s v="g/L"/>
    <x v="1"/>
    <x v="1"/>
    <x v="1"/>
  </r>
  <r>
    <n v="1754"/>
    <n v="1754"/>
    <x v="2"/>
    <d v="2024-12-30T00:00:00"/>
    <s v="mmHg"/>
    <x v="0"/>
    <x v="2"/>
    <x v="0"/>
  </r>
  <r>
    <n v="1755"/>
    <n v="1755"/>
    <x v="2"/>
    <d v="2024-08-05T00:00:00"/>
    <s v="mmHg"/>
    <x v="2"/>
    <x v="0"/>
    <x v="2"/>
  </r>
  <r>
    <n v="1756"/>
    <n v="1756"/>
    <x v="0"/>
    <d v="2023-03-31T00:00:00"/>
    <s v="bpm"/>
    <x v="0"/>
    <x v="2"/>
    <x v="1"/>
  </r>
  <r>
    <n v="1757"/>
    <n v="1757"/>
    <x v="0"/>
    <d v="2023-07-13T00:00:00"/>
    <s v="g/L"/>
    <x v="1"/>
    <x v="1"/>
    <x v="0"/>
  </r>
  <r>
    <n v="1758"/>
    <n v="1758"/>
    <x v="2"/>
    <d v="2023-04-26T00:00:00"/>
    <s v="mmHg"/>
    <x v="1"/>
    <x v="1"/>
    <x v="1"/>
  </r>
  <r>
    <n v="1759"/>
    <n v="1759"/>
    <x v="3"/>
    <d v="2023-08-28T00:00:00"/>
    <s v="g/L"/>
    <x v="2"/>
    <x v="0"/>
    <x v="0"/>
  </r>
  <r>
    <n v="1760"/>
    <n v="1760"/>
    <x v="4"/>
    <d v="2024-07-29T00:00:00"/>
    <s v="mg/dL"/>
    <x v="2"/>
    <x v="0"/>
    <x v="0"/>
  </r>
  <r>
    <n v="1761"/>
    <n v="1761"/>
    <x v="1"/>
    <d v="2023-10-31T00:00:00"/>
    <s v="g/L"/>
    <x v="0"/>
    <x v="0"/>
    <x v="1"/>
  </r>
  <r>
    <n v="1762"/>
    <n v="1762"/>
    <x v="3"/>
    <d v="2023-07-13T00:00:00"/>
    <s v="bpm"/>
    <x v="1"/>
    <x v="2"/>
    <x v="0"/>
  </r>
  <r>
    <n v="1763"/>
    <n v="1763"/>
    <x v="0"/>
    <d v="2024-04-14T00:00:00"/>
    <s v="mg/dL"/>
    <x v="0"/>
    <x v="1"/>
    <x v="1"/>
  </r>
  <r>
    <n v="1764"/>
    <n v="1764"/>
    <x v="3"/>
    <d v="2024-01-24T00:00:00"/>
    <s v="bpm"/>
    <x v="1"/>
    <x v="1"/>
    <x v="0"/>
  </r>
  <r>
    <n v="1765"/>
    <n v="1765"/>
    <x v="3"/>
    <d v="2023-10-04T00:00:00"/>
    <s v="mg/dL"/>
    <x v="2"/>
    <x v="0"/>
    <x v="0"/>
  </r>
  <r>
    <n v="1766"/>
    <n v="1766"/>
    <x v="2"/>
    <d v="2024-09-22T00:00:00"/>
    <s v="bpm"/>
    <x v="2"/>
    <x v="2"/>
    <x v="0"/>
  </r>
  <r>
    <n v="1767"/>
    <n v="1767"/>
    <x v="3"/>
    <d v="2024-10-29T00:00:00"/>
    <s v="mmHg"/>
    <x v="2"/>
    <x v="2"/>
    <x v="2"/>
  </r>
  <r>
    <n v="1768"/>
    <n v="1768"/>
    <x v="0"/>
    <d v="2024-06-30T00:00:00"/>
    <s v="mg/dL"/>
    <x v="1"/>
    <x v="0"/>
    <x v="0"/>
  </r>
  <r>
    <n v="1769"/>
    <n v="1769"/>
    <x v="3"/>
    <d v="2024-08-13T00:00:00"/>
    <s v="bpm"/>
    <x v="1"/>
    <x v="1"/>
    <x v="2"/>
  </r>
  <r>
    <n v="1770"/>
    <n v="1770"/>
    <x v="0"/>
    <d v="2023-11-03T00:00:00"/>
    <s v="g/L"/>
    <x v="0"/>
    <x v="1"/>
    <x v="1"/>
  </r>
  <r>
    <n v="1771"/>
    <n v="1771"/>
    <x v="4"/>
    <d v="2023-05-13T00:00:00"/>
    <s v="bpm"/>
    <x v="0"/>
    <x v="1"/>
    <x v="2"/>
  </r>
  <r>
    <n v="1772"/>
    <n v="1772"/>
    <x v="1"/>
    <d v="2023-11-25T00:00:00"/>
    <s v="mmHg"/>
    <x v="2"/>
    <x v="2"/>
    <x v="0"/>
  </r>
  <r>
    <n v="1773"/>
    <n v="1773"/>
    <x v="3"/>
    <d v="2024-04-03T00:00:00"/>
    <s v="mg/dL"/>
    <x v="2"/>
    <x v="1"/>
    <x v="0"/>
  </r>
  <r>
    <n v="1774"/>
    <n v="1774"/>
    <x v="2"/>
    <d v="2024-07-30T00:00:00"/>
    <s v="mmHg"/>
    <x v="2"/>
    <x v="0"/>
    <x v="0"/>
  </r>
  <r>
    <n v="1775"/>
    <n v="1775"/>
    <x v="2"/>
    <d v="2024-05-08T00:00:00"/>
    <s v="mg/dL"/>
    <x v="2"/>
    <x v="2"/>
    <x v="2"/>
  </r>
  <r>
    <n v="1776"/>
    <n v="1776"/>
    <x v="0"/>
    <d v="2024-12-02T00:00:00"/>
    <s v="mmHg"/>
    <x v="1"/>
    <x v="2"/>
    <x v="2"/>
  </r>
  <r>
    <n v="1777"/>
    <n v="1777"/>
    <x v="2"/>
    <d v="2023-06-05T00:00:00"/>
    <s v="bpm"/>
    <x v="0"/>
    <x v="0"/>
    <x v="0"/>
  </r>
  <r>
    <n v="1778"/>
    <n v="1778"/>
    <x v="2"/>
    <d v="2023-05-04T00:00:00"/>
    <s v="mmHg"/>
    <x v="2"/>
    <x v="2"/>
    <x v="0"/>
  </r>
  <r>
    <n v="1779"/>
    <n v="1779"/>
    <x v="0"/>
    <d v="2023-11-06T00:00:00"/>
    <s v="bpm"/>
    <x v="0"/>
    <x v="1"/>
    <x v="1"/>
  </r>
  <r>
    <n v="1780"/>
    <n v="1780"/>
    <x v="2"/>
    <d v="2024-10-01T00:00:00"/>
    <s v="mg/dL"/>
    <x v="2"/>
    <x v="2"/>
    <x v="0"/>
  </r>
  <r>
    <n v="1781"/>
    <n v="1781"/>
    <x v="4"/>
    <d v="2023-10-10T00:00:00"/>
    <s v="bpm"/>
    <x v="2"/>
    <x v="1"/>
    <x v="1"/>
  </r>
  <r>
    <n v="1782"/>
    <n v="1782"/>
    <x v="1"/>
    <d v="2024-10-19T00:00:00"/>
    <s v="mg/dL"/>
    <x v="0"/>
    <x v="1"/>
    <x v="0"/>
  </r>
  <r>
    <n v="1783"/>
    <n v="1783"/>
    <x v="4"/>
    <d v="2024-11-14T00:00:00"/>
    <s v="mg/dL"/>
    <x v="1"/>
    <x v="1"/>
    <x v="2"/>
  </r>
  <r>
    <n v="1784"/>
    <n v="1784"/>
    <x v="0"/>
    <d v="2023-07-03T00:00:00"/>
    <s v="bpm"/>
    <x v="1"/>
    <x v="2"/>
    <x v="2"/>
  </r>
  <r>
    <n v="1785"/>
    <n v="1785"/>
    <x v="4"/>
    <d v="2025-03-11T00:00:00"/>
    <s v="g/L"/>
    <x v="0"/>
    <x v="2"/>
    <x v="2"/>
  </r>
  <r>
    <n v="1786"/>
    <n v="1786"/>
    <x v="2"/>
    <d v="2024-05-10T00:00:00"/>
    <s v="g/L"/>
    <x v="2"/>
    <x v="2"/>
    <x v="2"/>
  </r>
  <r>
    <n v="1787"/>
    <n v="1787"/>
    <x v="4"/>
    <d v="2024-06-13T00:00:00"/>
    <s v="g/L"/>
    <x v="2"/>
    <x v="1"/>
    <x v="0"/>
  </r>
  <r>
    <n v="1788"/>
    <n v="1788"/>
    <x v="3"/>
    <d v="2024-08-11T00:00:00"/>
    <s v="bpm"/>
    <x v="0"/>
    <x v="1"/>
    <x v="0"/>
  </r>
  <r>
    <n v="1789"/>
    <n v="1789"/>
    <x v="4"/>
    <d v="2025-01-31T00:00:00"/>
    <s v="g/L"/>
    <x v="2"/>
    <x v="0"/>
    <x v="0"/>
  </r>
  <r>
    <n v="1790"/>
    <n v="1790"/>
    <x v="2"/>
    <d v="2024-12-11T00:00:00"/>
    <s v="mmHg"/>
    <x v="0"/>
    <x v="1"/>
    <x v="1"/>
  </r>
  <r>
    <n v="1791"/>
    <n v="1791"/>
    <x v="4"/>
    <d v="2024-02-14T00:00:00"/>
    <s v="mg/dL"/>
    <x v="2"/>
    <x v="1"/>
    <x v="0"/>
  </r>
  <r>
    <n v="1792"/>
    <n v="1792"/>
    <x v="2"/>
    <d v="2024-04-10T00:00:00"/>
    <s v="g/L"/>
    <x v="2"/>
    <x v="1"/>
    <x v="1"/>
  </r>
  <r>
    <n v="1793"/>
    <n v="1793"/>
    <x v="4"/>
    <d v="2024-08-07T00:00:00"/>
    <s v="g/L"/>
    <x v="0"/>
    <x v="0"/>
    <x v="0"/>
  </r>
  <r>
    <n v="1794"/>
    <n v="1794"/>
    <x v="0"/>
    <d v="2024-12-06T00:00:00"/>
    <s v="mmHg"/>
    <x v="2"/>
    <x v="0"/>
    <x v="0"/>
  </r>
  <r>
    <n v="1795"/>
    <n v="1795"/>
    <x v="2"/>
    <d v="2024-05-27T00:00:00"/>
    <s v="g/L"/>
    <x v="1"/>
    <x v="1"/>
    <x v="1"/>
  </r>
  <r>
    <n v="1796"/>
    <n v="1796"/>
    <x v="1"/>
    <d v="2024-04-22T00:00:00"/>
    <s v="bpm"/>
    <x v="0"/>
    <x v="1"/>
    <x v="1"/>
  </r>
  <r>
    <n v="1797"/>
    <n v="1797"/>
    <x v="2"/>
    <d v="2023-05-18T00:00:00"/>
    <s v="mmHg"/>
    <x v="2"/>
    <x v="1"/>
    <x v="2"/>
  </r>
  <r>
    <n v="1798"/>
    <n v="1798"/>
    <x v="0"/>
    <d v="2023-03-24T00:00:00"/>
    <s v="mmHg"/>
    <x v="1"/>
    <x v="1"/>
    <x v="2"/>
  </r>
  <r>
    <n v="1799"/>
    <n v="1799"/>
    <x v="1"/>
    <d v="2023-11-21T00:00:00"/>
    <s v="g/L"/>
    <x v="0"/>
    <x v="1"/>
    <x v="0"/>
  </r>
  <r>
    <n v="1800"/>
    <n v="1800"/>
    <x v="2"/>
    <d v="2025-03-18T00:00:00"/>
    <s v="mg/dL"/>
    <x v="1"/>
    <x v="2"/>
    <x v="0"/>
  </r>
  <r>
    <n v="1801"/>
    <n v="1801"/>
    <x v="0"/>
    <d v="2023-09-28T00:00:00"/>
    <s v="mg/dL"/>
    <x v="2"/>
    <x v="2"/>
    <x v="0"/>
  </r>
  <r>
    <n v="1802"/>
    <n v="1802"/>
    <x v="2"/>
    <d v="2024-03-27T00:00:00"/>
    <s v="bpm"/>
    <x v="0"/>
    <x v="1"/>
    <x v="1"/>
  </r>
  <r>
    <n v="1803"/>
    <n v="1803"/>
    <x v="1"/>
    <d v="2024-06-27T00:00:00"/>
    <s v="bpm"/>
    <x v="1"/>
    <x v="0"/>
    <x v="0"/>
  </r>
  <r>
    <n v="1804"/>
    <n v="1804"/>
    <x v="1"/>
    <d v="2023-06-01T00:00:00"/>
    <s v="mg/dL"/>
    <x v="1"/>
    <x v="2"/>
    <x v="0"/>
  </r>
  <r>
    <n v="1805"/>
    <n v="1805"/>
    <x v="0"/>
    <d v="2023-04-30T00:00:00"/>
    <s v="bpm"/>
    <x v="0"/>
    <x v="0"/>
    <x v="2"/>
  </r>
  <r>
    <n v="1806"/>
    <n v="1806"/>
    <x v="4"/>
    <d v="2023-04-20T00:00:00"/>
    <s v="mg/dL"/>
    <x v="1"/>
    <x v="1"/>
    <x v="1"/>
  </r>
  <r>
    <n v="1807"/>
    <n v="1807"/>
    <x v="2"/>
    <d v="2024-10-27T00:00:00"/>
    <s v="mg/dL"/>
    <x v="1"/>
    <x v="1"/>
    <x v="2"/>
  </r>
  <r>
    <n v="1808"/>
    <n v="1808"/>
    <x v="3"/>
    <d v="2024-12-20T00:00:00"/>
    <s v="mg/dL"/>
    <x v="1"/>
    <x v="1"/>
    <x v="1"/>
  </r>
  <r>
    <n v="1809"/>
    <n v="1809"/>
    <x v="2"/>
    <d v="2024-09-23T00:00:00"/>
    <s v="g/L"/>
    <x v="2"/>
    <x v="0"/>
    <x v="1"/>
  </r>
  <r>
    <n v="1810"/>
    <n v="1810"/>
    <x v="0"/>
    <d v="2024-01-06T00:00:00"/>
    <s v="mg/dL"/>
    <x v="1"/>
    <x v="1"/>
    <x v="0"/>
  </r>
  <r>
    <n v="1811"/>
    <n v="1811"/>
    <x v="3"/>
    <d v="2024-10-22T00:00:00"/>
    <s v="mmHg"/>
    <x v="1"/>
    <x v="0"/>
    <x v="2"/>
  </r>
  <r>
    <n v="1812"/>
    <n v="1812"/>
    <x v="4"/>
    <d v="2023-11-28T00:00:00"/>
    <s v="bpm"/>
    <x v="1"/>
    <x v="2"/>
    <x v="1"/>
  </r>
  <r>
    <n v="1813"/>
    <n v="1813"/>
    <x v="3"/>
    <d v="2023-09-26T00:00:00"/>
    <s v="bpm"/>
    <x v="1"/>
    <x v="2"/>
    <x v="1"/>
  </r>
  <r>
    <n v="1814"/>
    <n v="1814"/>
    <x v="2"/>
    <d v="2025-01-02T00:00:00"/>
    <s v="g/L"/>
    <x v="0"/>
    <x v="2"/>
    <x v="2"/>
  </r>
  <r>
    <n v="1815"/>
    <n v="1815"/>
    <x v="3"/>
    <d v="2024-08-05T00:00:00"/>
    <s v="g/L"/>
    <x v="1"/>
    <x v="2"/>
    <x v="2"/>
  </r>
  <r>
    <n v="1816"/>
    <n v="1816"/>
    <x v="3"/>
    <d v="2024-09-27T00:00:00"/>
    <s v="g/L"/>
    <x v="1"/>
    <x v="0"/>
    <x v="1"/>
  </r>
  <r>
    <n v="1817"/>
    <n v="1817"/>
    <x v="1"/>
    <d v="2025-03-14T00:00:00"/>
    <s v="mmHg"/>
    <x v="1"/>
    <x v="0"/>
    <x v="0"/>
  </r>
  <r>
    <n v="1818"/>
    <n v="1818"/>
    <x v="0"/>
    <d v="2023-04-23T00:00:00"/>
    <s v="g/L"/>
    <x v="0"/>
    <x v="0"/>
    <x v="2"/>
  </r>
  <r>
    <n v="1819"/>
    <n v="1819"/>
    <x v="0"/>
    <d v="2024-11-21T00:00:00"/>
    <s v="mmHg"/>
    <x v="1"/>
    <x v="2"/>
    <x v="2"/>
  </r>
  <r>
    <n v="1820"/>
    <n v="1820"/>
    <x v="2"/>
    <d v="2024-02-01T00:00:00"/>
    <s v="mmHg"/>
    <x v="1"/>
    <x v="2"/>
    <x v="1"/>
  </r>
  <r>
    <n v="1821"/>
    <n v="1821"/>
    <x v="1"/>
    <d v="2023-05-29T00:00:00"/>
    <s v="g/L"/>
    <x v="0"/>
    <x v="0"/>
    <x v="2"/>
  </r>
  <r>
    <n v="1822"/>
    <n v="1822"/>
    <x v="3"/>
    <d v="2025-02-03T00:00:00"/>
    <s v="mg/dL"/>
    <x v="0"/>
    <x v="1"/>
    <x v="2"/>
  </r>
  <r>
    <n v="1823"/>
    <n v="1823"/>
    <x v="3"/>
    <d v="2024-11-21T00:00:00"/>
    <s v="mg/dL"/>
    <x v="2"/>
    <x v="2"/>
    <x v="2"/>
  </r>
  <r>
    <n v="1824"/>
    <n v="1824"/>
    <x v="3"/>
    <d v="2023-11-27T00:00:00"/>
    <s v="mg/dL"/>
    <x v="1"/>
    <x v="0"/>
    <x v="1"/>
  </r>
  <r>
    <n v="1825"/>
    <n v="1825"/>
    <x v="1"/>
    <d v="2024-08-04T00:00:00"/>
    <s v="mmHg"/>
    <x v="2"/>
    <x v="1"/>
    <x v="2"/>
  </r>
  <r>
    <n v="1826"/>
    <n v="1826"/>
    <x v="2"/>
    <d v="2024-04-21T00:00:00"/>
    <s v="g/L"/>
    <x v="1"/>
    <x v="2"/>
    <x v="1"/>
  </r>
  <r>
    <n v="1827"/>
    <n v="1827"/>
    <x v="0"/>
    <d v="2023-11-13T00:00:00"/>
    <s v="bpm"/>
    <x v="1"/>
    <x v="2"/>
    <x v="2"/>
  </r>
  <r>
    <n v="1828"/>
    <n v="1828"/>
    <x v="1"/>
    <d v="2023-07-15T00:00:00"/>
    <s v="bpm"/>
    <x v="2"/>
    <x v="1"/>
    <x v="2"/>
  </r>
  <r>
    <n v="1829"/>
    <n v="1829"/>
    <x v="1"/>
    <d v="2024-07-12T00:00:00"/>
    <s v="mg/dL"/>
    <x v="2"/>
    <x v="2"/>
    <x v="2"/>
  </r>
  <r>
    <n v="1830"/>
    <n v="1830"/>
    <x v="4"/>
    <d v="2023-04-03T00:00:00"/>
    <s v="bpm"/>
    <x v="0"/>
    <x v="1"/>
    <x v="0"/>
  </r>
  <r>
    <n v="1831"/>
    <n v="1831"/>
    <x v="3"/>
    <d v="2023-07-31T00:00:00"/>
    <s v="mmHg"/>
    <x v="2"/>
    <x v="1"/>
    <x v="2"/>
  </r>
  <r>
    <n v="1832"/>
    <n v="1832"/>
    <x v="2"/>
    <d v="2024-12-26T00:00:00"/>
    <s v="g/L"/>
    <x v="2"/>
    <x v="1"/>
    <x v="1"/>
  </r>
  <r>
    <n v="1833"/>
    <n v="1833"/>
    <x v="1"/>
    <d v="2023-07-18T00:00:00"/>
    <s v="mmHg"/>
    <x v="2"/>
    <x v="2"/>
    <x v="2"/>
  </r>
  <r>
    <n v="1834"/>
    <n v="1834"/>
    <x v="0"/>
    <d v="2024-04-01T00:00:00"/>
    <s v="mg/dL"/>
    <x v="0"/>
    <x v="2"/>
    <x v="1"/>
  </r>
  <r>
    <n v="1835"/>
    <n v="1835"/>
    <x v="4"/>
    <d v="2023-03-25T00:00:00"/>
    <s v="g/L"/>
    <x v="0"/>
    <x v="0"/>
    <x v="2"/>
  </r>
  <r>
    <n v="1836"/>
    <n v="1836"/>
    <x v="2"/>
    <d v="2024-06-05T00:00:00"/>
    <s v="mmHg"/>
    <x v="1"/>
    <x v="1"/>
    <x v="1"/>
  </r>
  <r>
    <n v="1837"/>
    <n v="1837"/>
    <x v="4"/>
    <d v="2025-02-28T00:00:00"/>
    <s v="bpm"/>
    <x v="0"/>
    <x v="1"/>
    <x v="2"/>
  </r>
  <r>
    <n v="1838"/>
    <n v="1838"/>
    <x v="3"/>
    <d v="2023-10-31T00:00:00"/>
    <s v="mg/dL"/>
    <x v="0"/>
    <x v="1"/>
    <x v="2"/>
  </r>
  <r>
    <n v="1839"/>
    <n v="1839"/>
    <x v="0"/>
    <d v="2023-11-03T00:00:00"/>
    <s v="mmHg"/>
    <x v="1"/>
    <x v="0"/>
    <x v="2"/>
  </r>
  <r>
    <n v="1840"/>
    <n v="1840"/>
    <x v="3"/>
    <d v="2024-03-07T00:00:00"/>
    <s v="mmHg"/>
    <x v="0"/>
    <x v="2"/>
    <x v="2"/>
  </r>
  <r>
    <n v="1841"/>
    <n v="1841"/>
    <x v="0"/>
    <d v="2023-08-27T00:00:00"/>
    <s v="mmHg"/>
    <x v="1"/>
    <x v="2"/>
    <x v="2"/>
  </r>
  <r>
    <n v="1842"/>
    <n v="1842"/>
    <x v="3"/>
    <d v="2024-04-08T00:00:00"/>
    <s v="g/L"/>
    <x v="0"/>
    <x v="2"/>
    <x v="2"/>
  </r>
  <r>
    <n v="1843"/>
    <n v="1843"/>
    <x v="1"/>
    <d v="2023-05-29T00:00:00"/>
    <s v="mg/dL"/>
    <x v="2"/>
    <x v="0"/>
    <x v="1"/>
  </r>
  <r>
    <n v="1844"/>
    <n v="1844"/>
    <x v="4"/>
    <d v="2024-09-25T00:00:00"/>
    <s v="mmHg"/>
    <x v="1"/>
    <x v="0"/>
    <x v="1"/>
  </r>
  <r>
    <n v="1845"/>
    <n v="1845"/>
    <x v="4"/>
    <d v="2023-09-30T00:00:00"/>
    <s v="g/L"/>
    <x v="1"/>
    <x v="1"/>
    <x v="0"/>
  </r>
  <r>
    <n v="1846"/>
    <n v="1846"/>
    <x v="1"/>
    <d v="2024-11-30T00:00:00"/>
    <s v="mmHg"/>
    <x v="0"/>
    <x v="2"/>
    <x v="1"/>
  </r>
  <r>
    <n v="1847"/>
    <n v="1847"/>
    <x v="2"/>
    <d v="2024-10-29T00:00:00"/>
    <s v="mmHg"/>
    <x v="0"/>
    <x v="2"/>
    <x v="0"/>
  </r>
  <r>
    <n v="1848"/>
    <n v="1848"/>
    <x v="4"/>
    <d v="2024-07-05T00:00:00"/>
    <s v="g/L"/>
    <x v="2"/>
    <x v="2"/>
    <x v="0"/>
  </r>
  <r>
    <n v="1849"/>
    <n v="1849"/>
    <x v="4"/>
    <d v="2024-03-21T00:00:00"/>
    <s v="g/L"/>
    <x v="1"/>
    <x v="2"/>
    <x v="1"/>
  </r>
  <r>
    <n v="1850"/>
    <n v="1850"/>
    <x v="0"/>
    <d v="2024-08-10T00:00:00"/>
    <s v="bpm"/>
    <x v="0"/>
    <x v="0"/>
    <x v="1"/>
  </r>
  <r>
    <n v="1851"/>
    <n v="1851"/>
    <x v="3"/>
    <d v="2023-07-02T00:00:00"/>
    <s v="bpm"/>
    <x v="0"/>
    <x v="2"/>
    <x v="1"/>
  </r>
  <r>
    <n v="1852"/>
    <n v="1852"/>
    <x v="4"/>
    <d v="2023-09-10T00:00:00"/>
    <s v="g/L"/>
    <x v="1"/>
    <x v="0"/>
    <x v="1"/>
  </r>
  <r>
    <n v="1853"/>
    <n v="1853"/>
    <x v="0"/>
    <d v="2024-05-10T00:00:00"/>
    <s v="bpm"/>
    <x v="2"/>
    <x v="0"/>
    <x v="0"/>
  </r>
  <r>
    <n v="1854"/>
    <n v="1854"/>
    <x v="2"/>
    <d v="2024-03-14T00:00:00"/>
    <s v="mg/dL"/>
    <x v="1"/>
    <x v="1"/>
    <x v="1"/>
  </r>
  <r>
    <n v="1855"/>
    <n v="1855"/>
    <x v="3"/>
    <d v="2025-01-11T00:00:00"/>
    <s v="mmHg"/>
    <x v="1"/>
    <x v="2"/>
    <x v="1"/>
  </r>
  <r>
    <n v="1856"/>
    <n v="1856"/>
    <x v="1"/>
    <d v="2024-05-19T00:00:00"/>
    <s v="g/L"/>
    <x v="0"/>
    <x v="1"/>
    <x v="0"/>
  </r>
  <r>
    <n v="1857"/>
    <n v="1857"/>
    <x v="2"/>
    <d v="2025-03-15T00:00:00"/>
    <s v="mg/dL"/>
    <x v="2"/>
    <x v="0"/>
    <x v="0"/>
  </r>
  <r>
    <n v="1858"/>
    <n v="1858"/>
    <x v="4"/>
    <d v="2023-06-06T00:00:00"/>
    <s v="bpm"/>
    <x v="2"/>
    <x v="1"/>
    <x v="1"/>
  </r>
  <r>
    <n v="1859"/>
    <n v="1859"/>
    <x v="3"/>
    <d v="2024-01-09T00:00:00"/>
    <s v="bpm"/>
    <x v="0"/>
    <x v="2"/>
    <x v="2"/>
  </r>
  <r>
    <n v="1860"/>
    <n v="1860"/>
    <x v="2"/>
    <d v="2024-06-19T00:00:00"/>
    <s v="mg/dL"/>
    <x v="2"/>
    <x v="2"/>
    <x v="1"/>
  </r>
  <r>
    <n v="1861"/>
    <n v="1861"/>
    <x v="4"/>
    <d v="2024-10-01T00:00:00"/>
    <s v="mg/dL"/>
    <x v="1"/>
    <x v="2"/>
    <x v="0"/>
  </r>
  <r>
    <n v="1862"/>
    <n v="1862"/>
    <x v="2"/>
    <d v="2024-01-16T00:00:00"/>
    <s v="g/L"/>
    <x v="0"/>
    <x v="1"/>
    <x v="2"/>
  </r>
  <r>
    <n v="1863"/>
    <n v="1863"/>
    <x v="0"/>
    <d v="2025-01-09T00:00:00"/>
    <s v="g/L"/>
    <x v="0"/>
    <x v="1"/>
    <x v="0"/>
  </r>
  <r>
    <n v="1864"/>
    <n v="1864"/>
    <x v="4"/>
    <d v="2025-01-07T00:00:00"/>
    <s v="g/L"/>
    <x v="0"/>
    <x v="2"/>
    <x v="0"/>
  </r>
  <r>
    <n v="1865"/>
    <n v="1865"/>
    <x v="2"/>
    <d v="2023-12-16T00:00:00"/>
    <s v="g/L"/>
    <x v="0"/>
    <x v="2"/>
    <x v="1"/>
  </r>
  <r>
    <n v="1866"/>
    <n v="1866"/>
    <x v="1"/>
    <d v="2023-03-22T00:00:00"/>
    <s v="mmHg"/>
    <x v="0"/>
    <x v="1"/>
    <x v="2"/>
  </r>
  <r>
    <n v="1867"/>
    <n v="1867"/>
    <x v="1"/>
    <d v="2023-08-11T00:00:00"/>
    <s v="bpm"/>
    <x v="2"/>
    <x v="1"/>
    <x v="2"/>
  </r>
  <r>
    <n v="1868"/>
    <n v="1868"/>
    <x v="3"/>
    <d v="2023-07-06T00:00:00"/>
    <s v="bpm"/>
    <x v="1"/>
    <x v="1"/>
    <x v="0"/>
  </r>
  <r>
    <n v="1869"/>
    <n v="1869"/>
    <x v="3"/>
    <d v="2024-04-27T00:00:00"/>
    <s v="bpm"/>
    <x v="0"/>
    <x v="0"/>
    <x v="2"/>
  </r>
  <r>
    <n v="1870"/>
    <n v="1870"/>
    <x v="1"/>
    <d v="2023-09-25T00:00:00"/>
    <s v="g/L"/>
    <x v="0"/>
    <x v="0"/>
    <x v="1"/>
  </r>
  <r>
    <n v="1871"/>
    <n v="1871"/>
    <x v="0"/>
    <d v="2023-07-22T00:00:00"/>
    <s v="g/L"/>
    <x v="0"/>
    <x v="1"/>
    <x v="0"/>
  </r>
  <r>
    <n v="1872"/>
    <n v="1872"/>
    <x v="4"/>
    <d v="2023-07-29T00:00:00"/>
    <s v="bpm"/>
    <x v="1"/>
    <x v="2"/>
    <x v="1"/>
  </r>
  <r>
    <n v="1873"/>
    <n v="1873"/>
    <x v="4"/>
    <d v="2024-04-18T00:00:00"/>
    <s v="mg/dL"/>
    <x v="2"/>
    <x v="2"/>
    <x v="0"/>
  </r>
  <r>
    <n v="1874"/>
    <n v="1874"/>
    <x v="2"/>
    <d v="2024-04-01T00:00:00"/>
    <s v="g/L"/>
    <x v="1"/>
    <x v="2"/>
    <x v="0"/>
  </r>
  <r>
    <n v="1875"/>
    <n v="1875"/>
    <x v="1"/>
    <d v="2023-05-31T00:00:00"/>
    <s v="mmHg"/>
    <x v="2"/>
    <x v="2"/>
    <x v="2"/>
  </r>
  <r>
    <n v="1876"/>
    <n v="1876"/>
    <x v="4"/>
    <d v="2024-07-13T00:00:00"/>
    <s v="g/L"/>
    <x v="1"/>
    <x v="0"/>
    <x v="0"/>
  </r>
  <r>
    <n v="1877"/>
    <n v="1877"/>
    <x v="3"/>
    <d v="2025-03-14T00:00:00"/>
    <s v="g/L"/>
    <x v="2"/>
    <x v="0"/>
    <x v="0"/>
  </r>
  <r>
    <n v="1878"/>
    <n v="1878"/>
    <x v="1"/>
    <d v="2023-07-24T00:00:00"/>
    <s v="mg/dL"/>
    <x v="0"/>
    <x v="1"/>
    <x v="2"/>
  </r>
  <r>
    <n v="1879"/>
    <n v="1879"/>
    <x v="3"/>
    <d v="2025-01-14T00:00:00"/>
    <s v="bpm"/>
    <x v="0"/>
    <x v="0"/>
    <x v="2"/>
  </r>
  <r>
    <n v="1880"/>
    <n v="1880"/>
    <x v="0"/>
    <d v="2024-01-11T00:00:00"/>
    <s v="bpm"/>
    <x v="2"/>
    <x v="2"/>
    <x v="1"/>
  </r>
  <r>
    <n v="1881"/>
    <n v="1881"/>
    <x v="4"/>
    <d v="2024-01-05T00:00:00"/>
    <s v="g/L"/>
    <x v="1"/>
    <x v="0"/>
    <x v="2"/>
  </r>
  <r>
    <n v="1882"/>
    <n v="1882"/>
    <x v="1"/>
    <d v="2024-05-20T00:00:00"/>
    <s v="bpm"/>
    <x v="1"/>
    <x v="1"/>
    <x v="0"/>
  </r>
  <r>
    <n v="1883"/>
    <n v="1883"/>
    <x v="4"/>
    <d v="2025-02-26T00:00:00"/>
    <s v="mg/dL"/>
    <x v="0"/>
    <x v="0"/>
    <x v="0"/>
  </r>
  <r>
    <n v="1884"/>
    <n v="1884"/>
    <x v="1"/>
    <d v="2024-07-18T00:00:00"/>
    <s v="bpm"/>
    <x v="2"/>
    <x v="2"/>
    <x v="0"/>
  </r>
  <r>
    <n v="1885"/>
    <n v="1885"/>
    <x v="2"/>
    <d v="2025-03-12T00:00:00"/>
    <s v="g/L"/>
    <x v="1"/>
    <x v="2"/>
    <x v="2"/>
  </r>
  <r>
    <n v="1886"/>
    <n v="1886"/>
    <x v="0"/>
    <d v="2023-12-19T00:00:00"/>
    <s v="bpm"/>
    <x v="0"/>
    <x v="2"/>
    <x v="2"/>
  </r>
  <r>
    <n v="1887"/>
    <n v="1887"/>
    <x v="3"/>
    <d v="2023-10-07T00:00:00"/>
    <s v="mg/dL"/>
    <x v="1"/>
    <x v="2"/>
    <x v="1"/>
  </r>
  <r>
    <n v="1888"/>
    <n v="1888"/>
    <x v="0"/>
    <d v="2023-11-03T00:00:00"/>
    <s v="bpm"/>
    <x v="1"/>
    <x v="1"/>
    <x v="2"/>
  </r>
  <r>
    <n v="1889"/>
    <n v="1889"/>
    <x v="3"/>
    <d v="2023-08-25T00:00:00"/>
    <s v="mg/dL"/>
    <x v="2"/>
    <x v="0"/>
    <x v="2"/>
  </r>
  <r>
    <n v="1890"/>
    <n v="1890"/>
    <x v="0"/>
    <d v="2025-03-01T00:00:00"/>
    <s v="mg/dL"/>
    <x v="0"/>
    <x v="1"/>
    <x v="1"/>
  </r>
  <r>
    <n v="1891"/>
    <n v="1891"/>
    <x v="2"/>
    <d v="2023-11-30T00:00:00"/>
    <s v="bpm"/>
    <x v="2"/>
    <x v="2"/>
    <x v="2"/>
  </r>
  <r>
    <n v="1892"/>
    <n v="1892"/>
    <x v="3"/>
    <d v="2023-09-23T00:00:00"/>
    <s v="bpm"/>
    <x v="0"/>
    <x v="0"/>
    <x v="0"/>
  </r>
  <r>
    <n v="1893"/>
    <n v="1893"/>
    <x v="0"/>
    <d v="2023-11-08T00:00:00"/>
    <s v="mg/dL"/>
    <x v="0"/>
    <x v="2"/>
    <x v="2"/>
  </r>
  <r>
    <n v="1894"/>
    <n v="1894"/>
    <x v="1"/>
    <d v="2023-07-19T00:00:00"/>
    <s v="mg/dL"/>
    <x v="1"/>
    <x v="1"/>
    <x v="0"/>
  </r>
  <r>
    <n v="1895"/>
    <n v="1895"/>
    <x v="0"/>
    <d v="2025-01-17T00:00:00"/>
    <s v="mg/dL"/>
    <x v="1"/>
    <x v="0"/>
    <x v="2"/>
  </r>
  <r>
    <n v="1896"/>
    <n v="1896"/>
    <x v="1"/>
    <d v="2024-08-11T00:00:00"/>
    <s v="mmHg"/>
    <x v="0"/>
    <x v="2"/>
    <x v="0"/>
  </r>
  <r>
    <n v="1897"/>
    <n v="1897"/>
    <x v="0"/>
    <d v="2023-09-01T00:00:00"/>
    <s v="bpm"/>
    <x v="0"/>
    <x v="0"/>
    <x v="2"/>
  </r>
  <r>
    <n v="1898"/>
    <n v="1898"/>
    <x v="1"/>
    <d v="2024-08-21T00:00:00"/>
    <s v="g/L"/>
    <x v="2"/>
    <x v="2"/>
    <x v="0"/>
  </r>
  <r>
    <n v="1899"/>
    <n v="1899"/>
    <x v="4"/>
    <d v="2024-01-04T00:00:00"/>
    <s v="g/L"/>
    <x v="2"/>
    <x v="0"/>
    <x v="2"/>
  </r>
  <r>
    <n v="1900"/>
    <n v="1900"/>
    <x v="2"/>
    <d v="2024-12-23T00:00:00"/>
    <s v="mg/dL"/>
    <x v="2"/>
    <x v="0"/>
    <x v="0"/>
  </r>
  <r>
    <n v="1901"/>
    <n v="1901"/>
    <x v="3"/>
    <d v="2024-08-01T00:00:00"/>
    <s v="mmHg"/>
    <x v="0"/>
    <x v="0"/>
    <x v="1"/>
  </r>
  <r>
    <n v="1902"/>
    <n v="1902"/>
    <x v="2"/>
    <d v="2024-06-13T00:00:00"/>
    <s v="mmHg"/>
    <x v="2"/>
    <x v="0"/>
    <x v="0"/>
  </r>
  <r>
    <n v="1903"/>
    <n v="1903"/>
    <x v="2"/>
    <d v="2024-03-10T00:00:00"/>
    <s v="mg/dL"/>
    <x v="0"/>
    <x v="1"/>
    <x v="2"/>
  </r>
  <r>
    <n v="1904"/>
    <n v="1904"/>
    <x v="1"/>
    <d v="2024-11-06T00:00:00"/>
    <s v="bpm"/>
    <x v="2"/>
    <x v="1"/>
    <x v="0"/>
  </r>
  <r>
    <n v="1905"/>
    <n v="1905"/>
    <x v="1"/>
    <d v="2024-11-09T00:00:00"/>
    <s v="g/L"/>
    <x v="2"/>
    <x v="0"/>
    <x v="2"/>
  </r>
  <r>
    <n v="1906"/>
    <n v="1906"/>
    <x v="2"/>
    <d v="2023-08-15T00:00:00"/>
    <s v="mmHg"/>
    <x v="2"/>
    <x v="0"/>
    <x v="2"/>
  </r>
  <r>
    <n v="1907"/>
    <n v="1907"/>
    <x v="2"/>
    <d v="2024-07-19T00:00:00"/>
    <s v="mmHg"/>
    <x v="2"/>
    <x v="2"/>
    <x v="1"/>
  </r>
  <r>
    <n v="1908"/>
    <n v="1908"/>
    <x v="1"/>
    <d v="2024-09-12T00:00:00"/>
    <s v="g/L"/>
    <x v="0"/>
    <x v="0"/>
    <x v="0"/>
  </r>
  <r>
    <n v="1909"/>
    <n v="1909"/>
    <x v="4"/>
    <d v="2024-07-16T00:00:00"/>
    <s v="mg/dL"/>
    <x v="2"/>
    <x v="1"/>
    <x v="2"/>
  </r>
  <r>
    <n v="1910"/>
    <n v="1910"/>
    <x v="2"/>
    <d v="2023-04-16T00:00:00"/>
    <s v="mg/dL"/>
    <x v="2"/>
    <x v="0"/>
    <x v="1"/>
  </r>
  <r>
    <n v="1911"/>
    <n v="1911"/>
    <x v="4"/>
    <d v="2023-09-12T00:00:00"/>
    <s v="g/L"/>
    <x v="1"/>
    <x v="2"/>
    <x v="0"/>
  </r>
  <r>
    <n v="1912"/>
    <n v="1912"/>
    <x v="3"/>
    <d v="2024-08-30T00:00:00"/>
    <s v="mg/dL"/>
    <x v="1"/>
    <x v="2"/>
    <x v="2"/>
  </r>
  <r>
    <n v="1913"/>
    <n v="1913"/>
    <x v="3"/>
    <d v="2023-12-19T00:00:00"/>
    <s v="mg/dL"/>
    <x v="1"/>
    <x v="0"/>
    <x v="2"/>
  </r>
  <r>
    <n v="1914"/>
    <n v="1914"/>
    <x v="0"/>
    <d v="2023-11-25T00:00:00"/>
    <s v="bpm"/>
    <x v="1"/>
    <x v="2"/>
    <x v="0"/>
  </r>
  <r>
    <n v="1915"/>
    <n v="1915"/>
    <x v="1"/>
    <d v="2024-04-22T00:00:00"/>
    <s v="g/L"/>
    <x v="2"/>
    <x v="1"/>
    <x v="2"/>
  </r>
  <r>
    <n v="1916"/>
    <n v="1916"/>
    <x v="3"/>
    <d v="2023-11-10T00:00:00"/>
    <s v="mg/dL"/>
    <x v="1"/>
    <x v="0"/>
    <x v="1"/>
  </r>
  <r>
    <n v="1917"/>
    <n v="1917"/>
    <x v="1"/>
    <d v="2025-01-31T00:00:00"/>
    <s v="g/L"/>
    <x v="0"/>
    <x v="1"/>
    <x v="2"/>
  </r>
  <r>
    <n v="1918"/>
    <n v="1918"/>
    <x v="1"/>
    <d v="2024-01-22T00:00:00"/>
    <s v="g/L"/>
    <x v="0"/>
    <x v="0"/>
    <x v="1"/>
  </r>
  <r>
    <n v="1919"/>
    <n v="1919"/>
    <x v="2"/>
    <d v="2025-03-15T00:00:00"/>
    <s v="mg/dL"/>
    <x v="1"/>
    <x v="1"/>
    <x v="0"/>
  </r>
  <r>
    <n v="1920"/>
    <n v="1920"/>
    <x v="0"/>
    <d v="2024-08-25T00:00:00"/>
    <s v="mmHg"/>
    <x v="2"/>
    <x v="2"/>
    <x v="2"/>
  </r>
  <r>
    <n v="1921"/>
    <n v="1921"/>
    <x v="1"/>
    <d v="2025-03-18T00:00:00"/>
    <s v="bpm"/>
    <x v="1"/>
    <x v="1"/>
    <x v="1"/>
  </r>
  <r>
    <n v="1922"/>
    <n v="1922"/>
    <x v="3"/>
    <d v="2023-09-12T00:00:00"/>
    <s v="bpm"/>
    <x v="0"/>
    <x v="2"/>
    <x v="2"/>
  </r>
  <r>
    <n v="1923"/>
    <n v="1923"/>
    <x v="4"/>
    <d v="2023-11-18T00:00:00"/>
    <s v="bpm"/>
    <x v="0"/>
    <x v="0"/>
    <x v="1"/>
  </r>
  <r>
    <n v="1924"/>
    <n v="1924"/>
    <x v="3"/>
    <d v="2024-09-03T00:00:00"/>
    <s v="mmHg"/>
    <x v="0"/>
    <x v="0"/>
    <x v="1"/>
  </r>
  <r>
    <n v="1925"/>
    <n v="1925"/>
    <x v="3"/>
    <d v="2023-11-02T00:00:00"/>
    <s v="bpm"/>
    <x v="0"/>
    <x v="2"/>
    <x v="1"/>
  </r>
  <r>
    <n v="1926"/>
    <n v="1926"/>
    <x v="2"/>
    <d v="2024-01-01T00:00:00"/>
    <s v="bpm"/>
    <x v="2"/>
    <x v="2"/>
    <x v="0"/>
  </r>
  <r>
    <n v="1927"/>
    <n v="1927"/>
    <x v="2"/>
    <d v="2024-11-23T00:00:00"/>
    <s v="g/L"/>
    <x v="1"/>
    <x v="2"/>
    <x v="0"/>
  </r>
  <r>
    <n v="1928"/>
    <n v="1928"/>
    <x v="2"/>
    <d v="2023-09-18T00:00:00"/>
    <s v="mg/dL"/>
    <x v="0"/>
    <x v="1"/>
    <x v="0"/>
  </r>
  <r>
    <n v="1929"/>
    <n v="1929"/>
    <x v="2"/>
    <d v="2025-02-16T00:00:00"/>
    <s v="bpm"/>
    <x v="1"/>
    <x v="1"/>
    <x v="1"/>
  </r>
  <r>
    <n v="1930"/>
    <n v="1930"/>
    <x v="3"/>
    <d v="2024-08-17T00:00:00"/>
    <s v="bpm"/>
    <x v="0"/>
    <x v="1"/>
    <x v="0"/>
  </r>
  <r>
    <n v="1931"/>
    <n v="1931"/>
    <x v="2"/>
    <d v="2023-05-04T00:00:00"/>
    <s v="mmHg"/>
    <x v="0"/>
    <x v="1"/>
    <x v="0"/>
  </r>
  <r>
    <n v="1932"/>
    <n v="1932"/>
    <x v="4"/>
    <d v="2024-03-16T00:00:00"/>
    <s v="g/L"/>
    <x v="0"/>
    <x v="0"/>
    <x v="1"/>
  </r>
  <r>
    <n v="1933"/>
    <n v="1933"/>
    <x v="1"/>
    <d v="2025-01-17T00:00:00"/>
    <s v="mmHg"/>
    <x v="2"/>
    <x v="0"/>
    <x v="1"/>
  </r>
  <r>
    <n v="1934"/>
    <n v="1934"/>
    <x v="3"/>
    <d v="2023-08-20T00:00:00"/>
    <s v="bpm"/>
    <x v="1"/>
    <x v="2"/>
    <x v="1"/>
  </r>
  <r>
    <n v="1935"/>
    <n v="1935"/>
    <x v="4"/>
    <d v="2024-04-29T00:00:00"/>
    <s v="mg/dL"/>
    <x v="2"/>
    <x v="0"/>
    <x v="2"/>
  </r>
  <r>
    <n v="1936"/>
    <n v="1936"/>
    <x v="1"/>
    <d v="2023-11-26T00:00:00"/>
    <s v="g/L"/>
    <x v="1"/>
    <x v="1"/>
    <x v="0"/>
  </r>
  <r>
    <n v="1937"/>
    <n v="1937"/>
    <x v="3"/>
    <d v="2024-12-06T00:00:00"/>
    <s v="bpm"/>
    <x v="2"/>
    <x v="1"/>
    <x v="1"/>
  </r>
  <r>
    <n v="1938"/>
    <n v="1938"/>
    <x v="2"/>
    <d v="2024-08-04T00:00:00"/>
    <s v="g/L"/>
    <x v="1"/>
    <x v="1"/>
    <x v="1"/>
  </r>
  <r>
    <n v="1939"/>
    <n v="1939"/>
    <x v="0"/>
    <d v="2023-07-28T00:00:00"/>
    <s v="mg/dL"/>
    <x v="0"/>
    <x v="2"/>
    <x v="2"/>
  </r>
  <r>
    <n v="1940"/>
    <n v="1940"/>
    <x v="1"/>
    <d v="2024-07-08T00:00:00"/>
    <s v="g/L"/>
    <x v="2"/>
    <x v="2"/>
    <x v="2"/>
  </r>
  <r>
    <n v="1941"/>
    <n v="1941"/>
    <x v="0"/>
    <d v="2023-11-06T00:00:00"/>
    <s v="mmHg"/>
    <x v="1"/>
    <x v="2"/>
    <x v="0"/>
  </r>
  <r>
    <n v="1942"/>
    <n v="1942"/>
    <x v="4"/>
    <d v="2023-04-29T00:00:00"/>
    <s v="bpm"/>
    <x v="2"/>
    <x v="0"/>
    <x v="2"/>
  </r>
  <r>
    <n v="1943"/>
    <n v="1943"/>
    <x v="1"/>
    <d v="2024-06-14T00:00:00"/>
    <s v="mg/dL"/>
    <x v="0"/>
    <x v="1"/>
    <x v="0"/>
  </r>
  <r>
    <n v="1944"/>
    <n v="1944"/>
    <x v="2"/>
    <d v="2023-04-25T00:00:00"/>
    <s v="mmHg"/>
    <x v="2"/>
    <x v="2"/>
    <x v="2"/>
  </r>
  <r>
    <n v="1945"/>
    <n v="1945"/>
    <x v="3"/>
    <d v="2023-09-22T00:00:00"/>
    <s v="mg/dL"/>
    <x v="0"/>
    <x v="0"/>
    <x v="1"/>
  </r>
  <r>
    <n v="1946"/>
    <n v="1946"/>
    <x v="2"/>
    <d v="2024-12-02T00:00:00"/>
    <s v="mmHg"/>
    <x v="2"/>
    <x v="1"/>
    <x v="1"/>
  </r>
  <r>
    <n v="1947"/>
    <n v="1947"/>
    <x v="2"/>
    <d v="2024-01-25T00:00:00"/>
    <s v="mg/dL"/>
    <x v="2"/>
    <x v="1"/>
    <x v="2"/>
  </r>
  <r>
    <n v="1948"/>
    <n v="1948"/>
    <x v="1"/>
    <d v="2024-06-12T00:00:00"/>
    <s v="mg/dL"/>
    <x v="2"/>
    <x v="0"/>
    <x v="2"/>
  </r>
  <r>
    <n v="1949"/>
    <n v="1949"/>
    <x v="2"/>
    <d v="2024-09-24T00:00:00"/>
    <s v="bpm"/>
    <x v="0"/>
    <x v="0"/>
    <x v="2"/>
  </r>
  <r>
    <n v="1950"/>
    <n v="1950"/>
    <x v="1"/>
    <d v="2025-02-23T00:00:00"/>
    <s v="bpm"/>
    <x v="1"/>
    <x v="2"/>
    <x v="1"/>
  </r>
  <r>
    <n v="1951"/>
    <n v="1951"/>
    <x v="2"/>
    <d v="2024-02-27T00:00:00"/>
    <s v="bpm"/>
    <x v="0"/>
    <x v="2"/>
    <x v="2"/>
  </r>
  <r>
    <n v="1952"/>
    <n v="1952"/>
    <x v="4"/>
    <d v="2023-12-23T00:00:00"/>
    <s v="g/L"/>
    <x v="2"/>
    <x v="2"/>
    <x v="2"/>
  </r>
  <r>
    <n v="1953"/>
    <n v="1953"/>
    <x v="2"/>
    <d v="2025-01-14T00:00:00"/>
    <s v="mg/dL"/>
    <x v="2"/>
    <x v="0"/>
    <x v="1"/>
  </r>
  <r>
    <n v="1954"/>
    <n v="1954"/>
    <x v="1"/>
    <d v="2024-11-08T00:00:00"/>
    <s v="bpm"/>
    <x v="2"/>
    <x v="0"/>
    <x v="1"/>
  </r>
  <r>
    <n v="1955"/>
    <n v="1955"/>
    <x v="1"/>
    <d v="2024-12-26T00:00:00"/>
    <s v="bpm"/>
    <x v="0"/>
    <x v="2"/>
    <x v="2"/>
  </r>
  <r>
    <n v="1956"/>
    <n v="1956"/>
    <x v="4"/>
    <d v="2023-06-27T00:00:00"/>
    <s v="bpm"/>
    <x v="1"/>
    <x v="1"/>
    <x v="1"/>
  </r>
  <r>
    <n v="1957"/>
    <n v="1957"/>
    <x v="1"/>
    <d v="2024-11-04T00:00:00"/>
    <s v="bpm"/>
    <x v="0"/>
    <x v="2"/>
    <x v="2"/>
  </r>
  <r>
    <n v="1958"/>
    <n v="1958"/>
    <x v="1"/>
    <d v="2024-12-10T00:00:00"/>
    <s v="mmHg"/>
    <x v="1"/>
    <x v="2"/>
    <x v="0"/>
  </r>
  <r>
    <n v="1959"/>
    <n v="1959"/>
    <x v="4"/>
    <d v="2025-01-21T00:00:00"/>
    <s v="g/L"/>
    <x v="1"/>
    <x v="0"/>
    <x v="1"/>
  </r>
  <r>
    <n v="1960"/>
    <n v="1960"/>
    <x v="0"/>
    <d v="2025-03-19T00:00:00"/>
    <s v="mg/dL"/>
    <x v="2"/>
    <x v="1"/>
    <x v="0"/>
  </r>
  <r>
    <n v="1961"/>
    <n v="1961"/>
    <x v="1"/>
    <d v="2023-12-14T00:00:00"/>
    <s v="g/L"/>
    <x v="1"/>
    <x v="2"/>
    <x v="0"/>
  </r>
  <r>
    <n v="1962"/>
    <n v="1962"/>
    <x v="1"/>
    <d v="2024-04-01T00:00:00"/>
    <s v="g/L"/>
    <x v="1"/>
    <x v="2"/>
    <x v="2"/>
  </r>
  <r>
    <n v="1963"/>
    <n v="1963"/>
    <x v="0"/>
    <d v="2025-02-26T00:00:00"/>
    <s v="mg/dL"/>
    <x v="1"/>
    <x v="0"/>
    <x v="2"/>
  </r>
  <r>
    <n v="1964"/>
    <n v="1964"/>
    <x v="1"/>
    <d v="2023-12-28T00:00:00"/>
    <s v="bpm"/>
    <x v="2"/>
    <x v="2"/>
    <x v="0"/>
  </r>
  <r>
    <n v="1965"/>
    <n v="1965"/>
    <x v="0"/>
    <d v="2024-07-03T00:00:00"/>
    <s v="mmHg"/>
    <x v="0"/>
    <x v="1"/>
    <x v="2"/>
  </r>
  <r>
    <n v="1966"/>
    <n v="1966"/>
    <x v="0"/>
    <d v="2023-04-27T00:00:00"/>
    <s v="bpm"/>
    <x v="0"/>
    <x v="0"/>
    <x v="0"/>
  </r>
  <r>
    <n v="1967"/>
    <n v="1967"/>
    <x v="2"/>
    <d v="2023-12-25T00:00:00"/>
    <s v="bpm"/>
    <x v="1"/>
    <x v="1"/>
    <x v="1"/>
  </r>
  <r>
    <n v="1968"/>
    <n v="1968"/>
    <x v="0"/>
    <d v="2023-09-15T00:00:00"/>
    <s v="mmHg"/>
    <x v="0"/>
    <x v="0"/>
    <x v="0"/>
  </r>
  <r>
    <n v="1969"/>
    <n v="1969"/>
    <x v="2"/>
    <d v="2024-10-19T00:00:00"/>
    <s v="bpm"/>
    <x v="2"/>
    <x v="1"/>
    <x v="0"/>
  </r>
  <r>
    <n v="1970"/>
    <n v="1970"/>
    <x v="0"/>
    <d v="2024-12-19T00:00:00"/>
    <s v="g/L"/>
    <x v="1"/>
    <x v="2"/>
    <x v="2"/>
  </r>
  <r>
    <n v="1971"/>
    <n v="1971"/>
    <x v="0"/>
    <d v="2024-03-01T00:00:00"/>
    <s v="mmHg"/>
    <x v="1"/>
    <x v="1"/>
    <x v="1"/>
  </r>
  <r>
    <n v="1972"/>
    <n v="1972"/>
    <x v="4"/>
    <d v="2023-09-17T00:00:00"/>
    <s v="g/L"/>
    <x v="0"/>
    <x v="0"/>
    <x v="1"/>
  </r>
  <r>
    <n v="1973"/>
    <n v="1973"/>
    <x v="1"/>
    <d v="2024-11-22T00:00:00"/>
    <s v="bpm"/>
    <x v="1"/>
    <x v="1"/>
    <x v="1"/>
  </r>
  <r>
    <n v="1974"/>
    <n v="1974"/>
    <x v="4"/>
    <d v="2024-08-13T00:00:00"/>
    <s v="g/L"/>
    <x v="0"/>
    <x v="0"/>
    <x v="0"/>
  </r>
  <r>
    <n v="1975"/>
    <n v="1975"/>
    <x v="3"/>
    <d v="2024-09-13T00:00:00"/>
    <s v="mg/dL"/>
    <x v="0"/>
    <x v="0"/>
    <x v="2"/>
  </r>
  <r>
    <n v="1976"/>
    <n v="1976"/>
    <x v="4"/>
    <d v="2024-05-04T00:00:00"/>
    <s v="bpm"/>
    <x v="2"/>
    <x v="2"/>
    <x v="2"/>
  </r>
  <r>
    <n v="1977"/>
    <n v="1977"/>
    <x v="0"/>
    <d v="2023-12-07T00:00:00"/>
    <s v="bpm"/>
    <x v="1"/>
    <x v="2"/>
    <x v="0"/>
  </r>
  <r>
    <n v="1978"/>
    <n v="1978"/>
    <x v="2"/>
    <d v="2023-05-09T00:00:00"/>
    <s v="g/L"/>
    <x v="0"/>
    <x v="1"/>
    <x v="2"/>
  </r>
  <r>
    <n v="1979"/>
    <n v="1979"/>
    <x v="1"/>
    <d v="2023-10-05T00:00:00"/>
    <s v="g/L"/>
    <x v="0"/>
    <x v="1"/>
    <x v="1"/>
  </r>
  <r>
    <n v="1980"/>
    <n v="1980"/>
    <x v="1"/>
    <d v="2023-11-20T00:00:00"/>
    <s v="mg/dL"/>
    <x v="1"/>
    <x v="0"/>
    <x v="2"/>
  </r>
  <r>
    <n v="1981"/>
    <n v="1981"/>
    <x v="4"/>
    <d v="2023-06-05T00:00:00"/>
    <s v="bpm"/>
    <x v="1"/>
    <x v="0"/>
    <x v="0"/>
  </r>
  <r>
    <n v="1982"/>
    <n v="1982"/>
    <x v="1"/>
    <d v="2024-05-15T00:00:00"/>
    <s v="g/L"/>
    <x v="1"/>
    <x v="1"/>
    <x v="0"/>
  </r>
  <r>
    <n v="1983"/>
    <n v="1983"/>
    <x v="1"/>
    <d v="2023-08-22T00:00:00"/>
    <s v="mg/dL"/>
    <x v="0"/>
    <x v="2"/>
    <x v="1"/>
  </r>
  <r>
    <n v="1984"/>
    <n v="1984"/>
    <x v="1"/>
    <d v="2023-08-02T00:00:00"/>
    <s v="mg/dL"/>
    <x v="1"/>
    <x v="2"/>
    <x v="2"/>
  </r>
  <r>
    <n v="1985"/>
    <n v="1985"/>
    <x v="2"/>
    <d v="2024-02-11T00:00:00"/>
    <s v="mg/dL"/>
    <x v="2"/>
    <x v="0"/>
    <x v="2"/>
  </r>
  <r>
    <n v="1986"/>
    <n v="1986"/>
    <x v="1"/>
    <d v="2024-06-29T00:00:00"/>
    <s v="mmHg"/>
    <x v="1"/>
    <x v="0"/>
    <x v="0"/>
  </r>
  <r>
    <n v="1987"/>
    <n v="1987"/>
    <x v="4"/>
    <d v="2024-09-23T00:00:00"/>
    <s v="bpm"/>
    <x v="0"/>
    <x v="2"/>
    <x v="0"/>
  </r>
  <r>
    <n v="1988"/>
    <n v="1988"/>
    <x v="4"/>
    <d v="2025-02-16T00:00:00"/>
    <s v="bpm"/>
    <x v="1"/>
    <x v="0"/>
    <x v="0"/>
  </r>
  <r>
    <n v="1989"/>
    <n v="1989"/>
    <x v="0"/>
    <d v="2025-03-01T00:00:00"/>
    <s v="bpm"/>
    <x v="0"/>
    <x v="1"/>
    <x v="1"/>
  </r>
  <r>
    <n v="1990"/>
    <n v="1990"/>
    <x v="0"/>
    <d v="2024-04-03T00:00:00"/>
    <s v="bpm"/>
    <x v="1"/>
    <x v="0"/>
    <x v="0"/>
  </r>
  <r>
    <n v="1991"/>
    <n v="1991"/>
    <x v="3"/>
    <d v="2024-04-06T00:00:00"/>
    <s v="g/L"/>
    <x v="0"/>
    <x v="2"/>
    <x v="2"/>
  </r>
  <r>
    <n v="1992"/>
    <n v="1992"/>
    <x v="1"/>
    <d v="2024-04-01T00:00:00"/>
    <s v="mg/dL"/>
    <x v="2"/>
    <x v="0"/>
    <x v="2"/>
  </r>
  <r>
    <n v="1993"/>
    <n v="1993"/>
    <x v="1"/>
    <d v="2023-07-04T00:00:00"/>
    <s v="g/L"/>
    <x v="1"/>
    <x v="0"/>
    <x v="0"/>
  </r>
  <r>
    <n v="1994"/>
    <n v="1994"/>
    <x v="4"/>
    <d v="2024-03-31T00:00:00"/>
    <s v="g/L"/>
    <x v="1"/>
    <x v="2"/>
    <x v="0"/>
  </r>
  <r>
    <n v="1995"/>
    <n v="1995"/>
    <x v="1"/>
    <d v="2024-07-08T00:00:00"/>
    <s v="bpm"/>
    <x v="1"/>
    <x v="0"/>
    <x v="1"/>
  </r>
  <r>
    <n v="1996"/>
    <n v="1996"/>
    <x v="1"/>
    <d v="2023-04-14T00:00:00"/>
    <s v="mmHg"/>
    <x v="0"/>
    <x v="0"/>
    <x v="1"/>
  </r>
  <r>
    <n v="1997"/>
    <n v="1997"/>
    <x v="0"/>
    <d v="2023-07-10T00:00:00"/>
    <s v="mmHg"/>
    <x v="0"/>
    <x v="2"/>
    <x v="1"/>
  </r>
  <r>
    <n v="1998"/>
    <n v="1998"/>
    <x v="0"/>
    <d v="2023-08-22T00:00:00"/>
    <s v="mg/dL"/>
    <x v="1"/>
    <x v="0"/>
    <x v="2"/>
  </r>
  <r>
    <n v="1999"/>
    <n v="1999"/>
    <x v="1"/>
    <d v="2023-05-06T00:00:00"/>
    <s v="bpm"/>
    <x v="0"/>
    <x v="1"/>
    <x v="0"/>
  </r>
  <r>
    <n v="2000"/>
    <n v="2000"/>
    <x v="3"/>
    <d v="2024-05-09T00:00:00"/>
    <s v="mmHg"/>
    <x v="1"/>
    <x v="1"/>
    <x v="1"/>
  </r>
  <r>
    <n v="2001"/>
    <n v="2001"/>
    <x v="4"/>
    <d v="2024-07-03T00:00:00"/>
    <s v="mg/dL"/>
    <x v="1"/>
    <x v="2"/>
    <x v="1"/>
  </r>
  <r>
    <n v="2002"/>
    <n v="2002"/>
    <x v="3"/>
    <d v="2023-12-08T00:00:00"/>
    <s v="mg/dL"/>
    <x v="0"/>
    <x v="1"/>
    <x v="2"/>
  </r>
  <r>
    <n v="2003"/>
    <n v="2003"/>
    <x v="3"/>
    <d v="2024-05-02T00:00:00"/>
    <s v="g/L"/>
    <x v="0"/>
    <x v="0"/>
    <x v="2"/>
  </r>
  <r>
    <n v="2004"/>
    <n v="2004"/>
    <x v="4"/>
    <d v="2024-07-18T00:00:00"/>
    <s v="g/L"/>
    <x v="2"/>
    <x v="1"/>
    <x v="2"/>
  </r>
  <r>
    <n v="2005"/>
    <n v="2005"/>
    <x v="4"/>
    <d v="2023-12-20T00:00:00"/>
    <s v="bpm"/>
    <x v="0"/>
    <x v="0"/>
    <x v="2"/>
  </r>
  <r>
    <n v="2006"/>
    <n v="2006"/>
    <x v="4"/>
    <d v="2023-09-26T00:00:00"/>
    <s v="mg/dL"/>
    <x v="2"/>
    <x v="2"/>
    <x v="1"/>
  </r>
  <r>
    <n v="2007"/>
    <n v="2007"/>
    <x v="4"/>
    <d v="2023-10-29T00:00:00"/>
    <s v="mmHg"/>
    <x v="0"/>
    <x v="1"/>
    <x v="2"/>
  </r>
  <r>
    <n v="2008"/>
    <n v="2008"/>
    <x v="1"/>
    <d v="2024-04-22T00:00:00"/>
    <s v="mmHg"/>
    <x v="1"/>
    <x v="1"/>
    <x v="0"/>
  </r>
  <r>
    <n v="2009"/>
    <n v="2009"/>
    <x v="0"/>
    <d v="2023-10-13T00:00:00"/>
    <s v="bpm"/>
    <x v="2"/>
    <x v="1"/>
    <x v="1"/>
  </r>
  <r>
    <n v="2010"/>
    <n v="2010"/>
    <x v="0"/>
    <d v="2023-04-08T00:00:00"/>
    <s v="mmHg"/>
    <x v="1"/>
    <x v="2"/>
    <x v="1"/>
  </r>
  <r>
    <n v="2011"/>
    <n v="2011"/>
    <x v="0"/>
    <d v="2023-07-09T00:00:00"/>
    <s v="mmHg"/>
    <x v="0"/>
    <x v="2"/>
    <x v="2"/>
  </r>
  <r>
    <n v="2012"/>
    <n v="2012"/>
    <x v="1"/>
    <d v="2023-05-26T00:00:00"/>
    <s v="g/L"/>
    <x v="2"/>
    <x v="2"/>
    <x v="1"/>
  </r>
  <r>
    <n v="2013"/>
    <n v="2013"/>
    <x v="2"/>
    <d v="2023-07-13T00:00:00"/>
    <s v="bpm"/>
    <x v="1"/>
    <x v="0"/>
    <x v="1"/>
  </r>
  <r>
    <n v="2014"/>
    <n v="2014"/>
    <x v="3"/>
    <d v="2023-09-09T00:00:00"/>
    <s v="bpm"/>
    <x v="1"/>
    <x v="1"/>
    <x v="2"/>
  </r>
  <r>
    <n v="2015"/>
    <n v="2015"/>
    <x v="3"/>
    <d v="2024-04-08T00:00:00"/>
    <s v="mg/dL"/>
    <x v="1"/>
    <x v="0"/>
    <x v="2"/>
  </r>
  <r>
    <n v="2016"/>
    <n v="2016"/>
    <x v="2"/>
    <d v="2023-06-09T00:00:00"/>
    <s v="mmHg"/>
    <x v="0"/>
    <x v="1"/>
    <x v="1"/>
  </r>
  <r>
    <n v="2017"/>
    <n v="2017"/>
    <x v="3"/>
    <d v="2025-03-19T00:00:00"/>
    <s v="mmHg"/>
    <x v="1"/>
    <x v="1"/>
    <x v="0"/>
  </r>
  <r>
    <n v="2018"/>
    <n v="2018"/>
    <x v="1"/>
    <d v="2024-05-26T00:00:00"/>
    <s v="mg/dL"/>
    <x v="0"/>
    <x v="1"/>
    <x v="1"/>
  </r>
  <r>
    <n v="2019"/>
    <n v="2019"/>
    <x v="1"/>
    <d v="2023-07-14T00:00:00"/>
    <s v="mmHg"/>
    <x v="2"/>
    <x v="0"/>
    <x v="1"/>
  </r>
  <r>
    <n v="2020"/>
    <n v="2020"/>
    <x v="0"/>
    <d v="2024-03-27T00:00:00"/>
    <s v="mmHg"/>
    <x v="0"/>
    <x v="2"/>
    <x v="0"/>
  </r>
  <r>
    <n v="2021"/>
    <n v="2021"/>
    <x v="2"/>
    <d v="2024-09-03T00:00:00"/>
    <s v="g/L"/>
    <x v="1"/>
    <x v="2"/>
    <x v="2"/>
  </r>
  <r>
    <n v="2022"/>
    <n v="2022"/>
    <x v="1"/>
    <d v="2024-04-18T00:00:00"/>
    <s v="mmHg"/>
    <x v="0"/>
    <x v="0"/>
    <x v="2"/>
  </r>
  <r>
    <n v="2023"/>
    <n v="2023"/>
    <x v="3"/>
    <d v="2024-11-30T00:00:00"/>
    <s v="mg/dL"/>
    <x v="1"/>
    <x v="1"/>
    <x v="1"/>
  </r>
  <r>
    <n v="2024"/>
    <n v="2024"/>
    <x v="3"/>
    <d v="2024-04-11T00:00:00"/>
    <s v="mg/dL"/>
    <x v="2"/>
    <x v="0"/>
    <x v="2"/>
  </r>
  <r>
    <n v="2025"/>
    <n v="2025"/>
    <x v="3"/>
    <d v="2024-10-14T00:00:00"/>
    <s v="mg/dL"/>
    <x v="2"/>
    <x v="0"/>
    <x v="1"/>
  </r>
  <r>
    <n v="2026"/>
    <n v="2026"/>
    <x v="2"/>
    <d v="2024-05-15T00:00:00"/>
    <s v="mmHg"/>
    <x v="0"/>
    <x v="1"/>
    <x v="1"/>
  </r>
  <r>
    <n v="2027"/>
    <n v="2027"/>
    <x v="3"/>
    <d v="2023-03-25T00:00:00"/>
    <s v="bpm"/>
    <x v="1"/>
    <x v="1"/>
    <x v="1"/>
  </r>
  <r>
    <n v="2028"/>
    <n v="2028"/>
    <x v="3"/>
    <d v="2023-06-14T00:00:00"/>
    <s v="mmHg"/>
    <x v="1"/>
    <x v="1"/>
    <x v="2"/>
  </r>
  <r>
    <n v="2029"/>
    <n v="2029"/>
    <x v="2"/>
    <d v="2023-05-03T00:00:00"/>
    <s v="mg/dL"/>
    <x v="1"/>
    <x v="2"/>
    <x v="0"/>
  </r>
  <r>
    <n v="2030"/>
    <n v="2030"/>
    <x v="1"/>
    <d v="2025-03-02T00:00:00"/>
    <s v="mg/dL"/>
    <x v="1"/>
    <x v="1"/>
    <x v="2"/>
  </r>
  <r>
    <n v="2031"/>
    <n v="2031"/>
    <x v="1"/>
    <d v="2023-06-05T00:00:00"/>
    <s v="bpm"/>
    <x v="0"/>
    <x v="1"/>
    <x v="2"/>
  </r>
  <r>
    <n v="2032"/>
    <n v="2032"/>
    <x v="2"/>
    <d v="2024-10-04T00:00:00"/>
    <s v="g/L"/>
    <x v="1"/>
    <x v="0"/>
    <x v="1"/>
  </r>
  <r>
    <n v="2033"/>
    <n v="2033"/>
    <x v="3"/>
    <d v="2023-04-25T00:00:00"/>
    <s v="g/L"/>
    <x v="0"/>
    <x v="1"/>
    <x v="2"/>
  </r>
  <r>
    <n v="2034"/>
    <n v="2034"/>
    <x v="2"/>
    <d v="2023-08-15T00:00:00"/>
    <s v="mg/dL"/>
    <x v="0"/>
    <x v="2"/>
    <x v="1"/>
  </r>
  <r>
    <n v="2035"/>
    <n v="2035"/>
    <x v="3"/>
    <d v="2023-09-23T00:00:00"/>
    <s v="mg/dL"/>
    <x v="2"/>
    <x v="2"/>
    <x v="1"/>
  </r>
  <r>
    <n v="2036"/>
    <n v="2036"/>
    <x v="0"/>
    <d v="2023-08-25T00:00:00"/>
    <s v="mg/dL"/>
    <x v="0"/>
    <x v="1"/>
    <x v="1"/>
  </r>
  <r>
    <n v="2037"/>
    <n v="2037"/>
    <x v="2"/>
    <d v="2024-07-05T00:00:00"/>
    <s v="mmHg"/>
    <x v="2"/>
    <x v="0"/>
    <x v="0"/>
  </r>
  <r>
    <n v="2038"/>
    <n v="2038"/>
    <x v="4"/>
    <d v="2024-01-02T00:00:00"/>
    <s v="g/L"/>
    <x v="1"/>
    <x v="2"/>
    <x v="1"/>
  </r>
  <r>
    <n v="2039"/>
    <n v="2039"/>
    <x v="1"/>
    <d v="2024-03-04T00:00:00"/>
    <s v="bpm"/>
    <x v="1"/>
    <x v="0"/>
    <x v="2"/>
  </r>
  <r>
    <n v="2040"/>
    <n v="2040"/>
    <x v="2"/>
    <d v="2024-04-22T00:00:00"/>
    <s v="mg/dL"/>
    <x v="0"/>
    <x v="1"/>
    <x v="1"/>
  </r>
  <r>
    <n v="2041"/>
    <n v="2041"/>
    <x v="3"/>
    <d v="2024-09-24T00:00:00"/>
    <s v="bpm"/>
    <x v="1"/>
    <x v="2"/>
    <x v="2"/>
  </r>
  <r>
    <n v="2042"/>
    <n v="2042"/>
    <x v="3"/>
    <d v="2023-12-19T00:00:00"/>
    <s v="bpm"/>
    <x v="0"/>
    <x v="1"/>
    <x v="0"/>
  </r>
  <r>
    <n v="2043"/>
    <n v="2043"/>
    <x v="2"/>
    <d v="2024-03-21T00:00:00"/>
    <s v="mg/dL"/>
    <x v="0"/>
    <x v="2"/>
    <x v="2"/>
  </r>
  <r>
    <n v="2044"/>
    <n v="2044"/>
    <x v="4"/>
    <d v="2025-03-08T00:00:00"/>
    <s v="bpm"/>
    <x v="2"/>
    <x v="0"/>
    <x v="0"/>
  </r>
  <r>
    <n v="2045"/>
    <n v="2045"/>
    <x v="4"/>
    <d v="2024-08-05T00:00:00"/>
    <s v="g/L"/>
    <x v="0"/>
    <x v="1"/>
    <x v="2"/>
  </r>
  <r>
    <n v="2046"/>
    <n v="2046"/>
    <x v="1"/>
    <d v="2024-01-06T00:00:00"/>
    <s v="mmHg"/>
    <x v="1"/>
    <x v="0"/>
    <x v="2"/>
  </r>
  <r>
    <n v="2047"/>
    <n v="2047"/>
    <x v="3"/>
    <d v="2023-04-14T00:00:00"/>
    <s v="mmHg"/>
    <x v="0"/>
    <x v="0"/>
    <x v="0"/>
  </r>
  <r>
    <n v="2048"/>
    <n v="2048"/>
    <x v="3"/>
    <d v="2023-04-29T00:00:00"/>
    <s v="bpm"/>
    <x v="2"/>
    <x v="2"/>
    <x v="0"/>
  </r>
  <r>
    <n v="2049"/>
    <n v="2049"/>
    <x v="4"/>
    <d v="2024-04-08T00:00:00"/>
    <s v="g/L"/>
    <x v="2"/>
    <x v="0"/>
    <x v="0"/>
  </r>
  <r>
    <n v="2050"/>
    <n v="2050"/>
    <x v="1"/>
    <d v="2023-11-25T00:00:00"/>
    <s v="bpm"/>
    <x v="2"/>
    <x v="0"/>
    <x v="2"/>
  </r>
  <r>
    <n v="2051"/>
    <n v="2051"/>
    <x v="4"/>
    <d v="2024-09-10T00:00:00"/>
    <s v="bpm"/>
    <x v="1"/>
    <x v="1"/>
    <x v="0"/>
  </r>
  <r>
    <n v="2052"/>
    <n v="2052"/>
    <x v="1"/>
    <d v="2023-07-20T00:00:00"/>
    <s v="g/L"/>
    <x v="2"/>
    <x v="1"/>
    <x v="1"/>
  </r>
  <r>
    <n v="2053"/>
    <n v="2053"/>
    <x v="2"/>
    <d v="2024-07-22T00:00:00"/>
    <s v="mg/dL"/>
    <x v="2"/>
    <x v="2"/>
    <x v="1"/>
  </r>
  <r>
    <n v="2054"/>
    <n v="2054"/>
    <x v="3"/>
    <d v="2023-07-31T00:00:00"/>
    <s v="mg/dL"/>
    <x v="2"/>
    <x v="0"/>
    <x v="0"/>
  </r>
  <r>
    <n v="2055"/>
    <n v="2055"/>
    <x v="2"/>
    <d v="2024-12-05T00:00:00"/>
    <s v="mmHg"/>
    <x v="2"/>
    <x v="0"/>
    <x v="0"/>
  </r>
  <r>
    <n v="2056"/>
    <n v="2056"/>
    <x v="1"/>
    <d v="2025-01-19T00:00:00"/>
    <s v="g/L"/>
    <x v="2"/>
    <x v="0"/>
    <x v="0"/>
  </r>
  <r>
    <n v="2057"/>
    <n v="2057"/>
    <x v="3"/>
    <d v="2023-12-15T00:00:00"/>
    <s v="mmHg"/>
    <x v="2"/>
    <x v="1"/>
    <x v="2"/>
  </r>
  <r>
    <n v="2058"/>
    <n v="2058"/>
    <x v="2"/>
    <d v="2024-03-15T00:00:00"/>
    <s v="mg/dL"/>
    <x v="1"/>
    <x v="0"/>
    <x v="0"/>
  </r>
  <r>
    <n v="2059"/>
    <n v="2059"/>
    <x v="0"/>
    <d v="2023-05-27T00:00:00"/>
    <s v="mg/dL"/>
    <x v="0"/>
    <x v="2"/>
    <x v="2"/>
  </r>
  <r>
    <n v="2060"/>
    <n v="2060"/>
    <x v="0"/>
    <d v="2023-07-14T00:00:00"/>
    <s v="mg/dL"/>
    <x v="2"/>
    <x v="1"/>
    <x v="0"/>
  </r>
  <r>
    <n v="2061"/>
    <n v="2061"/>
    <x v="2"/>
    <d v="2023-09-22T00:00:00"/>
    <s v="mg/dL"/>
    <x v="1"/>
    <x v="2"/>
    <x v="2"/>
  </r>
  <r>
    <n v="2062"/>
    <n v="2062"/>
    <x v="2"/>
    <d v="2024-06-24T00:00:00"/>
    <s v="bpm"/>
    <x v="2"/>
    <x v="1"/>
    <x v="2"/>
  </r>
  <r>
    <n v="2063"/>
    <n v="2063"/>
    <x v="2"/>
    <d v="2023-07-26T00:00:00"/>
    <s v="mmHg"/>
    <x v="1"/>
    <x v="0"/>
    <x v="2"/>
  </r>
  <r>
    <n v="2064"/>
    <n v="2064"/>
    <x v="0"/>
    <d v="2024-10-04T00:00:00"/>
    <s v="mmHg"/>
    <x v="2"/>
    <x v="2"/>
    <x v="1"/>
  </r>
  <r>
    <n v="2065"/>
    <n v="2065"/>
    <x v="2"/>
    <d v="2023-11-15T00:00:00"/>
    <s v="mmHg"/>
    <x v="1"/>
    <x v="2"/>
    <x v="1"/>
  </r>
  <r>
    <n v="2066"/>
    <n v="2066"/>
    <x v="2"/>
    <d v="2024-09-22T00:00:00"/>
    <s v="bpm"/>
    <x v="1"/>
    <x v="0"/>
    <x v="1"/>
  </r>
  <r>
    <n v="2067"/>
    <n v="2067"/>
    <x v="4"/>
    <d v="2024-08-28T00:00:00"/>
    <s v="g/L"/>
    <x v="1"/>
    <x v="0"/>
    <x v="0"/>
  </r>
  <r>
    <n v="2068"/>
    <n v="2068"/>
    <x v="2"/>
    <d v="2023-06-29T00:00:00"/>
    <s v="bpm"/>
    <x v="2"/>
    <x v="2"/>
    <x v="2"/>
  </r>
  <r>
    <n v="2069"/>
    <n v="2069"/>
    <x v="3"/>
    <d v="2024-08-05T00:00:00"/>
    <s v="bpm"/>
    <x v="0"/>
    <x v="0"/>
    <x v="0"/>
  </r>
  <r>
    <n v="2070"/>
    <n v="2070"/>
    <x v="4"/>
    <d v="2025-02-26T00:00:00"/>
    <s v="g/L"/>
    <x v="1"/>
    <x v="2"/>
    <x v="0"/>
  </r>
  <r>
    <n v="2071"/>
    <n v="2071"/>
    <x v="1"/>
    <d v="2023-07-27T00:00:00"/>
    <s v="g/L"/>
    <x v="2"/>
    <x v="1"/>
    <x v="2"/>
  </r>
  <r>
    <n v="2072"/>
    <n v="2072"/>
    <x v="0"/>
    <d v="2024-01-05T00:00:00"/>
    <s v="mg/dL"/>
    <x v="1"/>
    <x v="2"/>
    <x v="1"/>
  </r>
  <r>
    <n v="2073"/>
    <n v="2073"/>
    <x v="1"/>
    <d v="2023-04-15T00:00:00"/>
    <s v="mmHg"/>
    <x v="2"/>
    <x v="0"/>
    <x v="2"/>
  </r>
  <r>
    <n v="2074"/>
    <n v="2074"/>
    <x v="2"/>
    <d v="2023-04-27T00:00:00"/>
    <s v="mg/dL"/>
    <x v="2"/>
    <x v="0"/>
    <x v="1"/>
  </r>
  <r>
    <n v="2075"/>
    <n v="2075"/>
    <x v="3"/>
    <d v="2024-06-03T00:00:00"/>
    <s v="bpm"/>
    <x v="1"/>
    <x v="2"/>
    <x v="2"/>
  </r>
  <r>
    <n v="2076"/>
    <n v="2076"/>
    <x v="1"/>
    <d v="2024-07-27T00:00:00"/>
    <s v="g/L"/>
    <x v="2"/>
    <x v="0"/>
    <x v="0"/>
  </r>
  <r>
    <n v="2077"/>
    <n v="2077"/>
    <x v="3"/>
    <d v="2023-09-04T00:00:00"/>
    <s v="mmHg"/>
    <x v="2"/>
    <x v="0"/>
    <x v="2"/>
  </r>
  <r>
    <n v="2078"/>
    <n v="2078"/>
    <x v="3"/>
    <d v="2023-08-19T00:00:00"/>
    <s v="mmHg"/>
    <x v="0"/>
    <x v="0"/>
    <x v="0"/>
  </r>
  <r>
    <n v="2079"/>
    <n v="2079"/>
    <x v="3"/>
    <d v="2024-01-30T00:00:00"/>
    <s v="g/L"/>
    <x v="2"/>
    <x v="0"/>
    <x v="2"/>
  </r>
  <r>
    <n v="2080"/>
    <n v="2080"/>
    <x v="0"/>
    <d v="2023-04-23T00:00:00"/>
    <s v="bpm"/>
    <x v="0"/>
    <x v="0"/>
    <x v="2"/>
  </r>
  <r>
    <n v="2081"/>
    <n v="2081"/>
    <x v="2"/>
    <d v="2023-11-08T00:00:00"/>
    <s v="g/L"/>
    <x v="1"/>
    <x v="0"/>
    <x v="2"/>
  </r>
  <r>
    <n v="2082"/>
    <n v="2082"/>
    <x v="4"/>
    <d v="2025-03-09T00:00:00"/>
    <s v="mmHg"/>
    <x v="1"/>
    <x v="1"/>
    <x v="1"/>
  </r>
  <r>
    <n v="2083"/>
    <n v="2083"/>
    <x v="2"/>
    <d v="2023-11-28T00:00:00"/>
    <s v="bpm"/>
    <x v="2"/>
    <x v="0"/>
    <x v="1"/>
  </r>
  <r>
    <n v="2084"/>
    <n v="2084"/>
    <x v="0"/>
    <d v="2025-02-09T00:00:00"/>
    <s v="mmHg"/>
    <x v="1"/>
    <x v="1"/>
    <x v="1"/>
  </r>
  <r>
    <n v="2085"/>
    <n v="2085"/>
    <x v="1"/>
    <d v="2025-01-09T00:00:00"/>
    <s v="mg/dL"/>
    <x v="0"/>
    <x v="2"/>
    <x v="2"/>
  </r>
  <r>
    <n v="2086"/>
    <n v="2086"/>
    <x v="2"/>
    <d v="2024-05-30T00:00:00"/>
    <s v="bpm"/>
    <x v="2"/>
    <x v="1"/>
    <x v="2"/>
  </r>
  <r>
    <n v="2087"/>
    <n v="2087"/>
    <x v="2"/>
    <d v="2025-02-07T00:00:00"/>
    <s v="g/L"/>
    <x v="1"/>
    <x v="0"/>
    <x v="1"/>
  </r>
  <r>
    <n v="2088"/>
    <n v="2088"/>
    <x v="3"/>
    <d v="2024-09-11T00:00:00"/>
    <s v="mg/dL"/>
    <x v="0"/>
    <x v="1"/>
    <x v="2"/>
  </r>
  <r>
    <n v="2089"/>
    <n v="2089"/>
    <x v="3"/>
    <d v="2024-09-12T00:00:00"/>
    <s v="g/L"/>
    <x v="1"/>
    <x v="0"/>
    <x v="0"/>
  </r>
  <r>
    <n v="2090"/>
    <n v="2090"/>
    <x v="0"/>
    <d v="2023-05-22T00:00:00"/>
    <s v="bpm"/>
    <x v="2"/>
    <x v="0"/>
    <x v="0"/>
  </r>
  <r>
    <n v="2091"/>
    <n v="2091"/>
    <x v="2"/>
    <d v="2024-04-22T00:00:00"/>
    <s v="mg/dL"/>
    <x v="2"/>
    <x v="0"/>
    <x v="1"/>
  </r>
  <r>
    <n v="2092"/>
    <n v="2092"/>
    <x v="3"/>
    <d v="2023-10-05T00:00:00"/>
    <s v="g/L"/>
    <x v="0"/>
    <x v="2"/>
    <x v="2"/>
  </r>
  <r>
    <n v="2093"/>
    <n v="2093"/>
    <x v="2"/>
    <d v="2024-07-31T00:00:00"/>
    <s v="mg/dL"/>
    <x v="0"/>
    <x v="2"/>
    <x v="1"/>
  </r>
  <r>
    <n v="2094"/>
    <n v="2094"/>
    <x v="1"/>
    <d v="2024-03-31T00:00:00"/>
    <s v="mmHg"/>
    <x v="2"/>
    <x v="2"/>
    <x v="2"/>
  </r>
  <r>
    <n v="2095"/>
    <n v="2095"/>
    <x v="4"/>
    <d v="2024-10-14T00:00:00"/>
    <s v="mmHg"/>
    <x v="0"/>
    <x v="0"/>
    <x v="2"/>
  </r>
  <r>
    <n v="2096"/>
    <n v="2096"/>
    <x v="4"/>
    <d v="2023-10-12T00:00:00"/>
    <s v="mg/dL"/>
    <x v="1"/>
    <x v="2"/>
    <x v="1"/>
  </r>
  <r>
    <n v="2097"/>
    <n v="2097"/>
    <x v="2"/>
    <d v="2023-05-10T00:00:00"/>
    <s v="bpm"/>
    <x v="0"/>
    <x v="0"/>
    <x v="1"/>
  </r>
  <r>
    <n v="2098"/>
    <n v="2098"/>
    <x v="2"/>
    <d v="2024-08-25T00:00:00"/>
    <s v="mg/dL"/>
    <x v="0"/>
    <x v="2"/>
    <x v="0"/>
  </r>
  <r>
    <n v="2099"/>
    <n v="2099"/>
    <x v="2"/>
    <d v="2024-05-14T00:00:00"/>
    <s v="mg/dL"/>
    <x v="2"/>
    <x v="2"/>
    <x v="0"/>
  </r>
  <r>
    <n v="2100"/>
    <n v="2100"/>
    <x v="0"/>
    <d v="2023-04-28T00:00:00"/>
    <s v="g/L"/>
    <x v="2"/>
    <x v="1"/>
    <x v="1"/>
  </r>
  <r>
    <n v="2101"/>
    <n v="2101"/>
    <x v="0"/>
    <d v="2024-05-13T00:00:00"/>
    <s v="g/L"/>
    <x v="1"/>
    <x v="0"/>
    <x v="0"/>
  </r>
  <r>
    <n v="2102"/>
    <n v="2102"/>
    <x v="3"/>
    <d v="2024-11-02T00:00:00"/>
    <s v="bpm"/>
    <x v="1"/>
    <x v="1"/>
    <x v="0"/>
  </r>
  <r>
    <n v="2103"/>
    <n v="2103"/>
    <x v="4"/>
    <d v="2023-10-23T00:00:00"/>
    <s v="g/L"/>
    <x v="2"/>
    <x v="1"/>
    <x v="2"/>
  </r>
  <r>
    <n v="2104"/>
    <n v="2104"/>
    <x v="1"/>
    <d v="2024-09-17T00:00:00"/>
    <s v="mg/dL"/>
    <x v="2"/>
    <x v="1"/>
    <x v="0"/>
  </r>
  <r>
    <n v="2105"/>
    <n v="2105"/>
    <x v="1"/>
    <d v="2023-09-20T00:00:00"/>
    <s v="mmHg"/>
    <x v="2"/>
    <x v="1"/>
    <x v="0"/>
  </r>
  <r>
    <n v="2106"/>
    <n v="2106"/>
    <x v="3"/>
    <d v="2024-06-26T00:00:00"/>
    <s v="bpm"/>
    <x v="0"/>
    <x v="1"/>
    <x v="2"/>
  </r>
  <r>
    <n v="2107"/>
    <n v="2107"/>
    <x v="4"/>
    <d v="2023-12-26T00:00:00"/>
    <s v="bpm"/>
    <x v="0"/>
    <x v="1"/>
    <x v="2"/>
  </r>
  <r>
    <n v="2108"/>
    <n v="2108"/>
    <x v="3"/>
    <d v="2024-02-20T00:00:00"/>
    <s v="mg/dL"/>
    <x v="2"/>
    <x v="2"/>
    <x v="0"/>
  </r>
  <r>
    <n v="2109"/>
    <n v="2109"/>
    <x v="2"/>
    <d v="2023-12-25T00:00:00"/>
    <s v="mg/dL"/>
    <x v="0"/>
    <x v="2"/>
    <x v="0"/>
  </r>
  <r>
    <n v="2110"/>
    <n v="2110"/>
    <x v="4"/>
    <d v="2025-01-16T00:00:00"/>
    <s v="bpm"/>
    <x v="0"/>
    <x v="2"/>
    <x v="0"/>
  </r>
  <r>
    <n v="2111"/>
    <n v="2111"/>
    <x v="4"/>
    <d v="2023-07-22T00:00:00"/>
    <s v="g/L"/>
    <x v="0"/>
    <x v="0"/>
    <x v="2"/>
  </r>
  <r>
    <n v="2112"/>
    <n v="2112"/>
    <x v="0"/>
    <d v="2024-05-12T00:00:00"/>
    <s v="mmHg"/>
    <x v="1"/>
    <x v="0"/>
    <x v="2"/>
  </r>
  <r>
    <n v="2113"/>
    <n v="2113"/>
    <x v="3"/>
    <d v="2024-08-30T00:00:00"/>
    <s v="g/L"/>
    <x v="0"/>
    <x v="1"/>
    <x v="2"/>
  </r>
  <r>
    <n v="2114"/>
    <n v="2114"/>
    <x v="2"/>
    <d v="2023-07-04T00:00:00"/>
    <s v="mg/dL"/>
    <x v="0"/>
    <x v="2"/>
    <x v="0"/>
  </r>
  <r>
    <n v="2115"/>
    <n v="2115"/>
    <x v="4"/>
    <d v="2024-12-29T00:00:00"/>
    <s v="mmHg"/>
    <x v="2"/>
    <x v="1"/>
    <x v="2"/>
  </r>
  <r>
    <n v="2116"/>
    <n v="2116"/>
    <x v="2"/>
    <d v="2023-06-04T00:00:00"/>
    <s v="g/L"/>
    <x v="0"/>
    <x v="0"/>
    <x v="1"/>
  </r>
  <r>
    <n v="2117"/>
    <n v="2117"/>
    <x v="0"/>
    <d v="2025-03-21T00:00:00"/>
    <s v="mg/dL"/>
    <x v="1"/>
    <x v="1"/>
    <x v="0"/>
  </r>
  <r>
    <n v="2118"/>
    <n v="2118"/>
    <x v="2"/>
    <d v="2024-01-09T00:00:00"/>
    <s v="bpm"/>
    <x v="0"/>
    <x v="0"/>
    <x v="2"/>
  </r>
  <r>
    <n v="2119"/>
    <n v="2119"/>
    <x v="0"/>
    <d v="2024-07-23T00:00:00"/>
    <s v="mg/dL"/>
    <x v="2"/>
    <x v="1"/>
    <x v="2"/>
  </r>
  <r>
    <n v="2120"/>
    <n v="2120"/>
    <x v="3"/>
    <d v="2025-01-08T00:00:00"/>
    <s v="mmHg"/>
    <x v="2"/>
    <x v="0"/>
    <x v="0"/>
  </r>
  <r>
    <n v="2121"/>
    <n v="2121"/>
    <x v="2"/>
    <d v="2023-08-12T00:00:00"/>
    <s v="bpm"/>
    <x v="2"/>
    <x v="0"/>
    <x v="0"/>
  </r>
  <r>
    <n v="2122"/>
    <n v="2122"/>
    <x v="3"/>
    <d v="2023-09-15T00:00:00"/>
    <s v="g/L"/>
    <x v="0"/>
    <x v="2"/>
    <x v="0"/>
  </r>
  <r>
    <n v="2123"/>
    <n v="2123"/>
    <x v="4"/>
    <d v="2023-03-23T00:00:00"/>
    <s v="mg/dL"/>
    <x v="2"/>
    <x v="0"/>
    <x v="0"/>
  </r>
  <r>
    <n v="2124"/>
    <n v="2124"/>
    <x v="4"/>
    <d v="2023-08-08T00:00:00"/>
    <s v="mg/dL"/>
    <x v="0"/>
    <x v="2"/>
    <x v="1"/>
  </r>
  <r>
    <n v="2125"/>
    <n v="2125"/>
    <x v="0"/>
    <d v="2024-09-25T00:00:00"/>
    <s v="bpm"/>
    <x v="2"/>
    <x v="0"/>
    <x v="1"/>
  </r>
  <r>
    <n v="2126"/>
    <n v="2126"/>
    <x v="4"/>
    <d v="2024-06-13T00:00:00"/>
    <s v="g/L"/>
    <x v="2"/>
    <x v="1"/>
    <x v="1"/>
  </r>
  <r>
    <n v="2127"/>
    <n v="2127"/>
    <x v="2"/>
    <d v="2023-08-16T00:00:00"/>
    <s v="bpm"/>
    <x v="2"/>
    <x v="0"/>
    <x v="1"/>
  </r>
  <r>
    <n v="2128"/>
    <n v="2128"/>
    <x v="1"/>
    <d v="2024-01-24T00:00:00"/>
    <s v="g/L"/>
    <x v="0"/>
    <x v="1"/>
    <x v="0"/>
  </r>
  <r>
    <n v="2129"/>
    <n v="2129"/>
    <x v="1"/>
    <d v="2024-08-25T00:00:00"/>
    <s v="mg/dL"/>
    <x v="0"/>
    <x v="2"/>
    <x v="2"/>
  </r>
  <r>
    <n v="2130"/>
    <n v="2130"/>
    <x v="0"/>
    <d v="2024-03-10T00:00:00"/>
    <s v="mg/dL"/>
    <x v="1"/>
    <x v="0"/>
    <x v="1"/>
  </r>
  <r>
    <n v="2131"/>
    <n v="2131"/>
    <x v="3"/>
    <d v="2024-11-01T00:00:00"/>
    <s v="mg/dL"/>
    <x v="2"/>
    <x v="1"/>
    <x v="0"/>
  </r>
  <r>
    <n v="2132"/>
    <n v="2132"/>
    <x v="1"/>
    <d v="2024-09-07T00:00:00"/>
    <s v="g/L"/>
    <x v="2"/>
    <x v="0"/>
    <x v="0"/>
  </r>
  <r>
    <n v="2133"/>
    <n v="2133"/>
    <x v="4"/>
    <d v="2024-05-29T00:00:00"/>
    <s v="mmHg"/>
    <x v="1"/>
    <x v="2"/>
    <x v="0"/>
  </r>
  <r>
    <n v="2134"/>
    <n v="2134"/>
    <x v="1"/>
    <d v="2023-10-30T00:00:00"/>
    <s v="bpm"/>
    <x v="2"/>
    <x v="0"/>
    <x v="0"/>
  </r>
  <r>
    <n v="2135"/>
    <n v="2135"/>
    <x v="2"/>
    <d v="2024-06-24T00:00:00"/>
    <s v="bpm"/>
    <x v="2"/>
    <x v="1"/>
    <x v="2"/>
  </r>
  <r>
    <n v="2136"/>
    <n v="2136"/>
    <x v="2"/>
    <d v="2024-01-22T00:00:00"/>
    <s v="g/L"/>
    <x v="0"/>
    <x v="1"/>
    <x v="0"/>
  </r>
  <r>
    <n v="2137"/>
    <n v="2137"/>
    <x v="2"/>
    <d v="2025-02-18T00:00:00"/>
    <s v="bpm"/>
    <x v="1"/>
    <x v="0"/>
    <x v="1"/>
  </r>
  <r>
    <n v="2138"/>
    <n v="2138"/>
    <x v="4"/>
    <d v="2024-01-01T00:00:00"/>
    <s v="bpm"/>
    <x v="0"/>
    <x v="1"/>
    <x v="2"/>
  </r>
  <r>
    <n v="2139"/>
    <n v="2139"/>
    <x v="3"/>
    <d v="2023-12-26T00:00:00"/>
    <s v="bpm"/>
    <x v="2"/>
    <x v="1"/>
    <x v="0"/>
  </r>
  <r>
    <n v="2140"/>
    <n v="2140"/>
    <x v="1"/>
    <d v="2023-07-07T00:00:00"/>
    <s v="g/L"/>
    <x v="0"/>
    <x v="0"/>
    <x v="0"/>
  </r>
  <r>
    <n v="2141"/>
    <n v="2141"/>
    <x v="2"/>
    <d v="2023-10-06T00:00:00"/>
    <s v="mmHg"/>
    <x v="1"/>
    <x v="2"/>
    <x v="1"/>
  </r>
  <r>
    <n v="2142"/>
    <n v="2142"/>
    <x v="2"/>
    <d v="2024-10-27T00:00:00"/>
    <s v="bpm"/>
    <x v="2"/>
    <x v="0"/>
    <x v="2"/>
  </r>
  <r>
    <n v="2143"/>
    <n v="2143"/>
    <x v="3"/>
    <d v="2025-01-17T00:00:00"/>
    <s v="mg/dL"/>
    <x v="2"/>
    <x v="1"/>
    <x v="2"/>
  </r>
  <r>
    <n v="2144"/>
    <n v="2144"/>
    <x v="1"/>
    <d v="2023-09-11T00:00:00"/>
    <s v="g/L"/>
    <x v="2"/>
    <x v="1"/>
    <x v="0"/>
  </r>
  <r>
    <n v="2145"/>
    <n v="2145"/>
    <x v="3"/>
    <d v="2023-06-20T00:00:00"/>
    <s v="g/L"/>
    <x v="0"/>
    <x v="1"/>
    <x v="1"/>
  </r>
  <r>
    <n v="2146"/>
    <n v="2146"/>
    <x v="4"/>
    <d v="2025-01-13T00:00:00"/>
    <s v="bpm"/>
    <x v="1"/>
    <x v="1"/>
    <x v="0"/>
  </r>
  <r>
    <n v="2147"/>
    <n v="2147"/>
    <x v="4"/>
    <d v="2024-03-06T00:00:00"/>
    <s v="g/L"/>
    <x v="1"/>
    <x v="2"/>
    <x v="1"/>
  </r>
  <r>
    <n v="2148"/>
    <n v="2148"/>
    <x v="1"/>
    <d v="2024-07-24T00:00:00"/>
    <s v="mg/dL"/>
    <x v="1"/>
    <x v="2"/>
    <x v="0"/>
  </r>
  <r>
    <n v="2149"/>
    <n v="2149"/>
    <x v="1"/>
    <d v="2024-11-09T00:00:00"/>
    <s v="bpm"/>
    <x v="2"/>
    <x v="2"/>
    <x v="1"/>
  </r>
  <r>
    <n v="2150"/>
    <n v="2150"/>
    <x v="1"/>
    <d v="2024-09-20T00:00:00"/>
    <s v="g/L"/>
    <x v="2"/>
    <x v="0"/>
    <x v="2"/>
  </r>
  <r>
    <n v="2151"/>
    <n v="2151"/>
    <x v="3"/>
    <d v="2024-05-09T00:00:00"/>
    <s v="g/L"/>
    <x v="1"/>
    <x v="1"/>
    <x v="1"/>
  </r>
  <r>
    <n v="2152"/>
    <n v="2152"/>
    <x v="2"/>
    <d v="2024-02-29T00:00:00"/>
    <s v="mmHg"/>
    <x v="0"/>
    <x v="2"/>
    <x v="0"/>
  </r>
  <r>
    <n v="2153"/>
    <n v="2153"/>
    <x v="4"/>
    <d v="2023-08-27T00:00:00"/>
    <s v="g/L"/>
    <x v="0"/>
    <x v="1"/>
    <x v="2"/>
  </r>
  <r>
    <n v="2154"/>
    <n v="2154"/>
    <x v="0"/>
    <d v="2023-04-05T00:00:00"/>
    <s v="mmHg"/>
    <x v="0"/>
    <x v="1"/>
    <x v="0"/>
  </r>
  <r>
    <n v="2155"/>
    <n v="2155"/>
    <x v="4"/>
    <d v="2023-12-28T00:00:00"/>
    <s v="mmHg"/>
    <x v="0"/>
    <x v="2"/>
    <x v="2"/>
  </r>
  <r>
    <n v="2156"/>
    <n v="2156"/>
    <x v="3"/>
    <d v="2023-08-17T00:00:00"/>
    <s v="mmHg"/>
    <x v="0"/>
    <x v="0"/>
    <x v="0"/>
  </r>
  <r>
    <n v="2157"/>
    <n v="2157"/>
    <x v="3"/>
    <d v="2023-08-11T00:00:00"/>
    <s v="g/L"/>
    <x v="0"/>
    <x v="2"/>
    <x v="2"/>
  </r>
  <r>
    <n v="2158"/>
    <n v="2158"/>
    <x v="2"/>
    <d v="2023-12-09T00:00:00"/>
    <s v="bpm"/>
    <x v="1"/>
    <x v="1"/>
    <x v="1"/>
  </r>
  <r>
    <n v="2159"/>
    <n v="2159"/>
    <x v="3"/>
    <d v="2024-01-28T00:00:00"/>
    <s v="g/L"/>
    <x v="2"/>
    <x v="0"/>
    <x v="2"/>
  </r>
  <r>
    <n v="2160"/>
    <n v="2160"/>
    <x v="2"/>
    <d v="2024-03-30T00:00:00"/>
    <s v="g/L"/>
    <x v="2"/>
    <x v="1"/>
    <x v="0"/>
  </r>
  <r>
    <n v="2161"/>
    <n v="2161"/>
    <x v="3"/>
    <d v="2024-01-30T00:00:00"/>
    <s v="mg/dL"/>
    <x v="0"/>
    <x v="0"/>
    <x v="2"/>
  </r>
  <r>
    <n v="2162"/>
    <n v="2162"/>
    <x v="0"/>
    <d v="2023-07-08T00:00:00"/>
    <s v="bpm"/>
    <x v="2"/>
    <x v="0"/>
    <x v="1"/>
  </r>
  <r>
    <n v="2163"/>
    <n v="2163"/>
    <x v="3"/>
    <d v="2023-03-28T00:00:00"/>
    <s v="mg/dL"/>
    <x v="2"/>
    <x v="0"/>
    <x v="1"/>
  </r>
  <r>
    <n v="2164"/>
    <n v="2164"/>
    <x v="1"/>
    <d v="2024-03-03T00:00:00"/>
    <s v="mmHg"/>
    <x v="1"/>
    <x v="0"/>
    <x v="1"/>
  </r>
  <r>
    <n v="2165"/>
    <n v="2165"/>
    <x v="1"/>
    <d v="2023-10-12T00:00:00"/>
    <s v="bpm"/>
    <x v="2"/>
    <x v="0"/>
    <x v="0"/>
  </r>
  <r>
    <n v="2166"/>
    <n v="2166"/>
    <x v="1"/>
    <d v="2024-07-14T00:00:00"/>
    <s v="mg/dL"/>
    <x v="0"/>
    <x v="0"/>
    <x v="2"/>
  </r>
  <r>
    <n v="2167"/>
    <n v="2167"/>
    <x v="0"/>
    <d v="2023-08-16T00:00:00"/>
    <s v="mmHg"/>
    <x v="1"/>
    <x v="2"/>
    <x v="1"/>
  </r>
  <r>
    <n v="2168"/>
    <n v="2168"/>
    <x v="0"/>
    <d v="2024-09-03T00:00:00"/>
    <s v="mg/dL"/>
    <x v="0"/>
    <x v="0"/>
    <x v="0"/>
  </r>
  <r>
    <n v="2169"/>
    <n v="2169"/>
    <x v="1"/>
    <d v="2024-04-30T00:00:00"/>
    <s v="bpm"/>
    <x v="2"/>
    <x v="1"/>
    <x v="2"/>
  </r>
  <r>
    <n v="2170"/>
    <n v="2170"/>
    <x v="0"/>
    <d v="2024-08-31T00:00:00"/>
    <s v="mg/dL"/>
    <x v="1"/>
    <x v="2"/>
    <x v="1"/>
  </r>
  <r>
    <n v="2171"/>
    <n v="2171"/>
    <x v="1"/>
    <d v="2023-06-13T00:00:00"/>
    <s v="g/L"/>
    <x v="0"/>
    <x v="2"/>
    <x v="0"/>
  </r>
  <r>
    <n v="2172"/>
    <n v="2172"/>
    <x v="1"/>
    <d v="2024-11-03T00:00:00"/>
    <s v="g/L"/>
    <x v="2"/>
    <x v="1"/>
    <x v="2"/>
  </r>
  <r>
    <n v="2173"/>
    <n v="2173"/>
    <x v="4"/>
    <d v="2024-10-17T00:00:00"/>
    <s v="bpm"/>
    <x v="0"/>
    <x v="2"/>
    <x v="0"/>
  </r>
  <r>
    <n v="2174"/>
    <n v="2174"/>
    <x v="2"/>
    <d v="2023-04-05T00:00:00"/>
    <s v="bpm"/>
    <x v="1"/>
    <x v="1"/>
    <x v="2"/>
  </r>
  <r>
    <n v="2175"/>
    <n v="2175"/>
    <x v="0"/>
    <d v="2023-12-02T00:00:00"/>
    <s v="mg/dL"/>
    <x v="0"/>
    <x v="1"/>
    <x v="0"/>
  </r>
  <r>
    <n v="2176"/>
    <n v="2176"/>
    <x v="4"/>
    <d v="2023-09-18T00:00:00"/>
    <s v="g/L"/>
    <x v="2"/>
    <x v="0"/>
    <x v="1"/>
  </r>
  <r>
    <n v="2177"/>
    <n v="2177"/>
    <x v="2"/>
    <d v="2023-07-07T00:00:00"/>
    <s v="mmHg"/>
    <x v="1"/>
    <x v="0"/>
    <x v="2"/>
  </r>
  <r>
    <n v="2178"/>
    <n v="2178"/>
    <x v="2"/>
    <d v="2023-07-11T00:00:00"/>
    <s v="bpm"/>
    <x v="1"/>
    <x v="0"/>
    <x v="0"/>
  </r>
  <r>
    <n v="2179"/>
    <n v="2179"/>
    <x v="1"/>
    <d v="2024-02-10T00:00:00"/>
    <s v="bpm"/>
    <x v="1"/>
    <x v="1"/>
    <x v="1"/>
  </r>
  <r>
    <n v="2180"/>
    <n v="2180"/>
    <x v="1"/>
    <d v="2024-07-17T00:00:00"/>
    <s v="bpm"/>
    <x v="0"/>
    <x v="1"/>
    <x v="2"/>
  </r>
  <r>
    <n v="2181"/>
    <n v="2181"/>
    <x v="3"/>
    <d v="2024-08-07T00:00:00"/>
    <s v="g/L"/>
    <x v="2"/>
    <x v="0"/>
    <x v="0"/>
  </r>
  <r>
    <n v="2182"/>
    <n v="2182"/>
    <x v="4"/>
    <d v="2024-11-10T00:00:00"/>
    <s v="bpm"/>
    <x v="1"/>
    <x v="2"/>
    <x v="1"/>
  </r>
  <r>
    <n v="2183"/>
    <n v="2183"/>
    <x v="3"/>
    <d v="2024-04-07T00:00:00"/>
    <s v="mg/dL"/>
    <x v="1"/>
    <x v="1"/>
    <x v="1"/>
  </r>
  <r>
    <n v="2184"/>
    <n v="2184"/>
    <x v="1"/>
    <d v="2023-03-28T00:00:00"/>
    <s v="mg/dL"/>
    <x v="2"/>
    <x v="2"/>
    <x v="0"/>
  </r>
  <r>
    <n v="2185"/>
    <n v="2185"/>
    <x v="3"/>
    <d v="2023-11-13T00:00:00"/>
    <s v="bpm"/>
    <x v="0"/>
    <x v="2"/>
    <x v="0"/>
  </r>
  <r>
    <n v="2186"/>
    <n v="2186"/>
    <x v="4"/>
    <d v="2023-07-23T00:00:00"/>
    <s v="mmHg"/>
    <x v="1"/>
    <x v="1"/>
    <x v="2"/>
  </r>
  <r>
    <n v="2187"/>
    <n v="2187"/>
    <x v="2"/>
    <d v="2024-05-07T00:00:00"/>
    <s v="g/L"/>
    <x v="2"/>
    <x v="0"/>
    <x v="2"/>
  </r>
  <r>
    <n v="2188"/>
    <n v="2188"/>
    <x v="3"/>
    <d v="2023-07-16T00:00:00"/>
    <s v="mmHg"/>
    <x v="1"/>
    <x v="0"/>
    <x v="0"/>
  </r>
  <r>
    <n v="2189"/>
    <n v="2189"/>
    <x v="1"/>
    <d v="2023-07-06T00:00:00"/>
    <s v="g/L"/>
    <x v="0"/>
    <x v="0"/>
    <x v="0"/>
  </r>
  <r>
    <n v="2190"/>
    <n v="2190"/>
    <x v="1"/>
    <d v="2024-02-01T00:00:00"/>
    <s v="mmHg"/>
    <x v="2"/>
    <x v="0"/>
    <x v="0"/>
  </r>
  <r>
    <n v="2191"/>
    <n v="2191"/>
    <x v="3"/>
    <d v="2024-12-22T00:00:00"/>
    <s v="bpm"/>
    <x v="2"/>
    <x v="1"/>
    <x v="2"/>
  </r>
  <r>
    <n v="2192"/>
    <n v="2192"/>
    <x v="4"/>
    <d v="2023-12-12T00:00:00"/>
    <s v="mg/dL"/>
    <x v="1"/>
    <x v="0"/>
    <x v="1"/>
  </r>
  <r>
    <n v="2193"/>
    <n v="2193"/>
    <x v="0"/>
    <d v="2024-08-28T00:00:00"/>
    <s v="mmHg"/>
    <x v="2"/>
    <x v="0"/>
    <x v="1"/>
  </r>
  <r>
    <n v="2194"/>
    <n v="2194"/>
    <x v="3"/>
    <d v="2024-05-02T00:00:00"/>
    <s v="mg/dL"/>
    <x v="1"/>
    <x v="2"/>
    <x v="1"/>
  </r>
  <r>
    <n v="2195"/>
    <n v="2195"/>
    <x v="2"/>
    <d v="2025-02-09T00:00:00"/>
    <s v="bpm"/>
    <x v="2"/>
    <x v="0"/>
    <x v="2"/>
  </r>
  <r>
    <n v="2196"/>
    <n v="2196"/>
    <x v="4"/>
    <d v="2024-02-19T00:00:00"/>
    <s v="bpm"/>
    <x v="1"/>
    <x v="0"/>
    <x v="0"/>
  </r>
  <r>
    <n v="2197"/>
    <n v="2197"/>
    <x v="0"/>
    <d v="2025-02-12T00:00:00"/>
    <s v="bpm"/>
    <x v="0"/>
    <x v="2"/>
    <x v="0"/>
  </r>
  <r>
    <n v="2198"/>
    <n v="2198"/>
    <x v="2"/>
    <d v="2023-03-30T00:00:00"/>
    <s v="g/L"/>
    <x v="0"/>
    <x v="0"/>
    <x v="2"/>
  </r>
  <r>
    <n v="2199"/>
    <n v="2199"/>
    <x v="2"/>
    <d v="2023-12-30T00:00:00"/>
    <s v="g/L"/>
    <x v="2"/>
    <x v="0"/>
    <x v="1"/>
  </r>
  <r>
    <n v="2200"/>
    <n v="2200"/>
    <x v="1"/>
    <d v="2023-07-28T00:00:00"/>
    <s v="mmHg"/>
    <x v="1"/>
    <x v="1"/>
    <x v="1"/>
  </r>
  <r>
    <n v="2201"/>
    <n v="2201"/>
    <x v="2"/>
    <d v="2025-02-23T00:00:00"/>
    <s v="bpm"/>
    <x v="0"/>
    <x v="2"/>
    <x v="0"/>
  </r>
  <r>
    <n v="2202"/>
    <n v="2202"/>
    <x v="4"/>
    <d v="2023-07-26T00:00:00"/>
    <s v="mg/dL"/>
    <x v="2"/>
    <x v="0"/>
    <x v="0"/>
  </r>
  <r>
    <n v="2203"/>
    <n v="2203"/>
    <x v="2"/>
    <d v="2023-07-05T00:00:00"/>
    <s v="bpm"/>
    <x v="1"/>
    <x v="0"/>
    <x v="0"/>
  </r>
  <r>
    <n v="2204"/>
    <n v="2204"/>
    <x v="0"/>
    <d v="2024-03-21T00:00:00"/>
    <s v="g/L"/>
    <x v="2"/>
    <x v="2"/>
    <x v="1"/>
  </r>
  <r>
    <n v="2205"/>
    <n v="2205"/>
    <x v="3"/>
    <d v="2023-12-04T00:00:00"/>
    <s v="mg/dL"/>
    <x v="1"/>
    <x v="2"/>
    <x v="2"/>
  </r>
  <r>
    <n v="2206"/>
    <n v="2206"/>
    <x v="2"/>
    <d v="2023-04-28T00:00:00"/>
    <s v="mg/dL"/>
    <x v="0"/>
    <x v="2"/>
    <x v="0"/>
  </r>
  <r>
    <n v="2207"/>
    <n v="2207"/>
    <x v="3"/>
    <d v="2023-04-03T00:00:00"/>
    <s v="mmHg"/>
    <x v="1"/>
    <x v="1"/>
    <x v="1"/>
  </r>
  <r>
    <n v="2208"/>
    <n v="2208"/>
    <x v="1"/>
    <d v="2024-06-25T00:00:00"/>
    <s v="g/L"/>
    <x v="0"/>
    <x v="0"/>
    <x v="1"/>
  </r>
  <r>
    <n v="2209"/>
    <n v="2209"/>
    <x v="2"/>
    <d v="2024-12-19T00:00:00"/>
    <s v="g/L"/>
    <x v="0"/>
    <x v="0"/>
    <x v="1"/>
  </r>
  <r>
    <n v="2210"/>
    <n v="2210"/>
    <x v="0"/>
    <d v="2023-09-01T00:00:00"/>
    <s v="bpm"/>
    <x v="0"/>
    <x v="0"/>
    <x v="0"/>
  </r>
  <r>
    <n v="2211"/>
    <n v="2211"/>
    <x v="2"/>
    <d v="2024-01-04T00:00:00"/>
    <s v="bpm"/>
    <x v="1"/>
    <x v="0"/>
    <x v="0"/>
  </r>
  <r>
    <n v="2212"/>
    <n v="2212"/>
    <x v="0"/>
    <d v="2024-04-24T00:00:00"/>
    <s v="mg/dL"/>
    <x v="1"/>
    <x v="2"/>
    <x v="1"/>
  </r>
  <r>
    <n v="2213"/>
    <n v="2213"/>
    <x v="0"/>
    <d v="2024-12-02T00:00:00"/>
    <s v="mg/dL"/>
    <x v="1"/>
    <x v="1"/>
    <x v="0"/>
  </r>
  <r>
    <n v="2214"/>
    <n v="2214"/>
    <x v="0"/>
    <d v="2023-03-24T00:00:00"/>
    <s v="mg/dL"/>
    <x v="2"/>
    <x v="1"/>
    <x v="1"/>
  </r>
  <r>
    <n v="2215"/>
    <n v="2215"/>
    <x v="2"/>
    <d v="2024-08-27T00:00:00"/>
    <s v="mg/dL"/>
    <x v="1"/>
    <x v="2"/>
    <x v="1"/>
  </r>
  <r>
    <n v="2216"/>
    <n v="2216"/>
    <x v="3"/>
    <d v="2024-03-23T00:00:00"/>
    <s v="g/L"/>
    <x v="0"/>
    <x v="0"/>
    <x v="0"/>
  </r>
  <r>
    <n v="2217"/>
    <n v="2217"/>
    <x v="0"/>
    <d v="2023-04-10T00:00:00"/>
    <s v="mmHg"/>
    <x v="0"/>
    <x v="2"/>
    <x v="2"/>
  </r>
  <r>
    <n v="2218"/>
    <n v="2218"/>
    <x v="1"/>
    <d v="2023-12-13T00:00:00"/>
    <s v="bpm"/>
    <x v="2"/>
    <x v="2"/>
    <x v="0"/>
  </r>
  <r>
    <n v="2219"/>
    <n v="2219"/>
    <x v="0"/>
    <d v="2023-08-16T00:00:00"/>
    <s v="mg/dL"/>
    <x v="1"/>
    <x v="2"/>
    <x v="1"/>
  </r>
  <r>
    <n v="2220"/>
    <n v="2220"/>
    <x v="0"/>
    <d v="2023-08-08T00:00:00"/>
    <s v="mg/dL"/>
    <x v="0"/>
    <x v="2"/>
    <x v="2"/>
  </r>
  <r>
    <n v="2221"/>
    <n v="2221"/>
    <x v="1"/>
    <d v="2025-03-15T00:00:00"/>
    <s v="g/L"/>
    <x v="0"/>
    <x v="1"/>
    <x v="2"/>
  </r>
  <r>
    <n v="2222"/>
    <n v="2222"/>
    <x v="3"/>
    <d v="2024-09-21T00:00:00"/>
    <s v="bpm"/>
    <x v="0"/>
    <x v="1"/>
    <x v="0"/>
  </r>
  <r>
    <n v="2223"/>
    <n v="2223"/>
    <x v="3"/>
    <d v="2024-05-01T00:00:00"/>
    <s v="mmHg"/>
    <x v="2"/>
    <x v="0"/>
    <x v="0"/>
  </r>
  <r>
    <n v="2224"/>
    <n v="2224"/>
    <x v="4"/>
    <d v="2024-04-13T00:00:00"/>
    <s v="g/L"/>
    <x v="2"/>
    <x v="1"/>
    <x v="0"/>
  </r>
  <r>
    <n v="2225"/>
    <n v="2225"/>
    <x v="1"/>
    <d v="2023-09-29T00:00:00"/>
    <s v="bpm"/>
    <x v="1"/>
    <x v="2"/>
    <x v="2"/>
  </r>
  <r>
    <n v="2226"/>
    <n v="2226"/>
    <x v="0"/>
    <d v="2024-11-02T00:00:00"/>
    <s v="mg/dL"/>
    <x v="1"/>
    <x v="2"/>
    <x v="2"/>
  </r>
  <r>
    <n v="2227"/>
    <n v="2227"/>
    <x v="3"/>
    <d v="2023-06-07T00:00:00"/>
    <s v="bpm"/>
    <x v="2"/>
    <x v="1"/>
    <x v="1"/>
  </r>
  <r>
    <n v="2228"/>
    <n v="2228"/>
    <x v="2"/>
    <d v="2023-06-12T00:00:00"/>
    <s v="mg/dL"/>
    <x v="2"/>
    <x v="1"/>
    <x v="0"/>
  </r>
  <r>
    <n v="2229"/>
    <n v="2229"/>
    <x v="0"/>
    <d v="2023-06-07T00:00:00"/>
    <s v="g/L"/>
    <x v="1"/>
    <x v="0"/>
    <x v="2"/>
  </r>
  <r>
    <n v="2230"/>
    <n v="2230"/>
    <x v="3"/>
    <d v="2024-01-31T00:00:00"/>
    <s v="bpm"/>
    <x v="1"/>
    <x v="2"/>
    <x v="1"/>
  </r>
  <r>
    <n v="2231"/>
    <n v="2231"/>
    <x v="3"/>
    <d v="2023-12-20T00:00:00"/>
    <s v="bpm"/>
    <x v="0"/>
    <x v="2"/>
    <x v="1"/>
  </r>
  <r>
    <n v="2232"/>
    <n v="2232"/>
    <x v="3"/>
    <d v="2024-04-16T00:00:00"/>
    <s v="mg/dL"/>
    <x v="2"/>
    <x v="0"/>
    <x v="2"/>
  </r>
  <r>
    <n v="2233"/>
    <n v="2233"/>
    <x v="4"/>
    <d v="2024-10-15T00:00:00"/>
    <s v="mmHg"/>
    <x v="2"/>
    <x v="0"/>
    <x v="0"/>
  </r>
  <r>
    <n v="2234"/>
    <n v="2234"/>
    <x v="1"/>
    <d v="2023-06-05T00:00:00"/>
    <s v="mg/dL"/>
    <x v="0"/>
    <x v="0"/>
    <x v="2"/>
  </r>
  <r>
    <n v="2235"/>
    <n v="2235"/>
    <x v="2"/>
    <d v="2024-08-05T00:00:00"/>
    <s v="g/L"/>
    <x v="1"/>
    <x v="1"/>
    <x v="1"/>
  </r>
  <r>
    <n v="2236"/>
    <n v="2236"/>
    <x v="0"/>
    <d v="2023-07-20T00:00:00"/>
    <s v="mmHg"/>
    <x v="2"/>
    <x v="0"/>
    <x v="0"/>
  </r>
  <r>
    <n v="2237"/>
    <n v="2237"/>
    <x v="2"/>
    <d v="2025-01-06T00:00:00"/>
    <s v="g/L"/>
    <x v="1"/>
    <x v="1"/>
    <x v="1"/>
  </r>
  <r>
    <n v="2238"/>
    <n v="2238"/>
    <x v="4"/>
    <d v="2023-05-16T00:00:00"/>
    <s v="mg/dL"/>
    <x v="2"/>
    <x v="1"/>
    <x v="1"/>
  </r>
  <r>
    <n v="2239"/>
    <n v="2239"/>
    <x v="0"/>
    <d v="2024-11-30T00:00:00"/>
    <s v="mmHg"/>
    <x v="1"/>
    <x v="0"/>
    <x v="1"/>
  </r>
  <r>
    <n v="2240"/>
    <n v="2240"/>
    <x v="4"/>
    <d v="2023-06-27T00:00:00"/>
    <s v="g/L"/>
    <x v="0"/>
    <x v="0"/>
    <x v="2"/>
  </r>
  <r>
    <n v="2241"/>
    <n v="2241"/>
    <x v="3"/>
    <d v="2024-07-21T00:00:00"/>
    <s v="mmHg"/>
    <x v="1"/>
    <x v="1"/>
    <x v="0"/>
  </r>
  <r>
    <n v="2242"/>
    <n v="2242"/>
    <x v="1"/>
    <d v="2023-11-16T00:00:00"/>
    <s v="bpm"/>
    <x v="0"/>
    <x v="1"/>
    <x v="0"/>
  </r>
  <r>
    <n v="2243"/>
    <n v="2243"/>
    <x v="1"/>
    <d v="2024-08-27T00:00:00"/>
    <s v="mg/dL"/>
    <x v="0"/>
    <x v="1"/>
    <x v="0"/>
  </r>
  <r>
    <n v="2244"/>
    <n v="2244"/>
    <x v="4"/>
    <d v="2025-01-24T00:00:00"/>
    <s v="mmHg"/>
    <x v="0"/>
    <x v="0"/>
    <x v="2"/>
  </r>
  <r>
    <n v="2245"/>
    <n v="2245"/>
    <x v="2"/>
    <d v="2024-11-29T00:00:00"/>
    <s v="mg/dL"/>
    <x v="1"/>
    <x v="1"/>
    <x v="1"/>
  </r>
  <r>
    <n v="2246"/>
    <n v="2246"/>
    <x v="3"/>
    <d v="2023-11-04T00:00:00"/>
    <s v="mmHg"/>
    <x v="0"/>
    <x v="1"/>
    <x v="1"/>
  </r>
  <r>
    <n v="2247"/>
    <n v="2247"/>
    <x v="0"/>
    <d v="2024-08-06T00:00:00"/>
    <s v="g/L"/>
    <x v="1"/>
    <x v="1"/>
    <x v="0"/>
  </r>
  <r>
    <n v="2248"/>
    <n v="2248"/>
    <x v="2"/>
    <d v="2024-07-15T00:00:00"/>
    <s v="mg/dL"/>
    <x v="0"/>
    <x v="2"/>
    <x v="0"/>
  </r>
  <r>
    <n v="2249"/>
    <n v="2249"/>
    <x v="0"/>
    <d v="2024-09-15T00:00:00"/>
    <s v="mmHg"/>
    <x v="1"/>
    <x v="1"/>
    <x v="1"/>
  </r>
  <r>
    <n v="2250"/>
    <n v="2250"/>
    <x v="4"/>
    <d v="2024-08-01T00:00:00"/>
    <s v="bpm"/>
    <x v="2"/>
    <x v="0"/>
    <x v="1"/>
  </r>
  <r>
    <n v="2251"/>
    <n v="2251"/>
    <x v="3"/>
    <d v="2024-08-03T00:00:00"/>
    <s v="bpm"/>
    <x v="2"/>
    <x v="2"/>
    <x v="0"/>
  </r>
  <r>
    <n v="2252"/>
    <n v="2252"/>
    <x v="0"/>
    <d v="2025-01-25T00:00:00"/>
    <s v="g/L"/>
    <x v="0"/>
    <x v="1"/>
    <x v="1"/>
  </r>
  <r>
    <n v="2253"/>
    <n v="2253"/>
    <x v="1"/>
    <d v="2024-01-14T00:00:00"/>
    <s v="bpm"/>
    <x v="1"/>
    <x v="0"/>
    <x v="0"/>
  </r>
  <r>
    <n v="2254"/>
    <n v="2254"/>
    <x v="0"/>
    <d v="2024-11-16T00:00:00"/>
    <s v="bpm"/>
    <x v="2"/>
    <x v="0"/>
    <x v="0"/>
  </r>
  <r>
    <n v="2255"/>
    <n v="2255"/>
    <x v="0"/>
    <d v="2024-04-23T00:00:00"/>
    <s v="mmHg"/>
    <x v="2"/>
    <x v="1"/>
    <x v="2"/>
  </r>
  <r>
    <n v="2256"/>
    <n v="2256"/>
    <x v="4"/>
    <d v="2024-02-20T00:00:00"/>
    <s v="bpm"/>
    <x v="0"/>
    <x v="1"/>
    <x v="0"/>
  </r>
  <r>
    <n v="2257"/>
    <n v="2257"/>
    <x v="3"/>
    <d v="2023-11-28T00:00:00"/>
    <s v="bpm"/>
    <x v="0"/>
    <x v="0"/>
    <x v="0"/>
  </r>
  <r>
    <n v="2258"/>
    <n v="2258"/>
    <x v="4"/>
    <d v="2024-11-16T00:00:00"/>
    <s v="mg/dL"/>
    <x v="2"/>
    <x v="1"/>
    <x v="2"/>
  </r>
  <r>
    <n v="2259"/>
    <n v="2259"/>
    <x v="1"/>
    <d v="2023-12-12T00:00:00"/>
    <s v="mmHg"/>
    <x v="1"/>
    <x v="1"/>
    <x v="0"/>
  </r>
  <r>
    <n v="2260"/>
    <n v="2260"/>
    <x v="4"/>
    <d v="2023-12-14T00:00:00"/>
    <s v="g/L"/>
    <x v="2"/>
    <x v="0"/>
    <x v="0"/>
  </r>
  <r>
    <n v="2261"/>
    <n v="2261"/>
    <x v="1"/>
    <d v="2024-02-09T00:00:00"/>
    <s v="mmHg"/>
    <x v="2"/>
    <x v="1"/>
    <x v="0"/>
  </r>
  <r>
    <n v="2262"/>
    <n v="2262"/>
    <x v="0"/>
    <d v="2023-06-10T00:00:00"/>
    <s v="mmHg"/>
    <x v="0"/>
    <x v="1"/>
    <x v="2"/>
  </r>
  <r>
    <n v="2263"/>
    <n v="2263"/>
    <x v="4"/>
    <d v="2023-11-21T00:00:00"/>
    <s v="g/L"/>
    <x v="2"/>
    <x v="2"/>
    <x v="1"/>
  </r>
  <r>
    <n v="2264"/>
    <n v="2264"/>
    <x v="1"/>
    <d v="2024-10-22T00:00:00"/>
    <s v="mmHg"/>
    <x v="0"/>
    <x v="2"/>
    <x v="1"/>
  </r>
  <r>
    <n v="2265"/>
    <n v="2265"/>
    <x v="3"/>
    <d v="2024-03-30T00:00:00"/>
    <s v="mg/dL"/>
    <x v="1"/>
    <x v="1"/>
    <x v="1"/>
  </r>
  <r>
    <n v="2266"/>
    <n v="2266"/>
    <x v="1"/>
    <d v="2025-01-19T00:00:00"/>
    <s v="bpm"/>
    <x v="1"/>
    <x v="2"/>
    <x v="0"/>
  </r>
  <r>
    <n v="2267"/>
    <n v="2267"/>
    <x v="3"/>
    <d v="2024-08-09T00:00:00"/>
    <s v="mg/dL"/>
    <x v="0"/>
    <x v="0"/>
    <x v="1"/>
  </r>
  <r>
    <n v="2268"/>
    <n v="2268"/>
    <x v="2"/>
    <d v="2024-04-19T00:00:00"/>
    <s v="bpm"/>
    <x v="2"/>
    <x v="0"/>
    <x v="2"/>
  </r>
  <r>
    <n v="2269"/>
    <n v="2269"/>
    <x v="2"/>
    <d v="2024-03-04T00:00:00"/>
    <s v="mg/dL"/>
    <x v="1"/>
    <x v="1"/>
    <x v="2"/>
  </r>
  <r>
    <n v="2270"/>
    <n v="2270"/>
    <x v="4"/>
    <d v="2023-03-23T00:00:00"/>
    <s v="mmHg"/>
    <x v="1"/>
    <x v="0"/>
    <x v="2"/>
  </r>
  <r>
    <n v="2271"/>
    <n v="2271"/>
    <x v="2"/>
    <d v="2024-05-18T00:00:00"/>
    <s v="mmHg"/>
    <x v="2"/>
    <x v="1"/>
    <x v="0"/>
  </r>
  <r>
    <n v="2272"/>
    <n v="2272"/>
    <x v="3"/>
    <d v="2024-01-26T00:00:00"/>
    <s v="bpm"/>
    <x v="1"/>
    <x v="1"/>
    <x v="0"/>
  </r>
  <r>
    <n v="2273"/>
    <n v="2273"/>
    <x v="2"/>
    <d v="2024-10-26T00:00:00"/>
    <s v="g/L"/>
    <x v="0"/>
    <x v="2"/>
    <x v="1"/>
  </r>
  <r>
    <n v="2274"/>
    <n v="2274"/>
    <x v="3"/>
    <d v="2024-03-27T00:00:00"/>
    <s v="mmHg"/>
    <x v="0"/>
    <x v="2"/>
    <x v="1"/>
  </r>
  <r>
    <n v="2275"/>
    <n v="2275"/>
    <x v="4"/>
    <d v="2023-09-08T00:00:00"/>
    <s v="mg/dL"/>
    <x v="1"/>
    <x v="1"/>
    <x v="1"/>
  </r>
  <r>
    <n v="2276"/>
    <n v="2276"/>
    <x v="0"/>
    <d v="2023-04-23T00:00:00"/>
    <s v="mg/dL"/>
    <x v="2"/>
    <x v="0"/>
    <x v="2"/>
  </r>
  <r>
    <n v="2277"/>
    <n v="2277"/>
    <x v="2"/>
    <d v="2024-09-24T00:00:00"/>
    <s v="bpm"/>
    <x v="0"/>
    <x v="2"/>
    <x v="2"/>
  </r>
  <r>
    <n v="2278"/>
    <n v="2278"/>
    <x v="0"/>
    <d v="2023-12-27T00:00:00"/>
    <s v="bpm"/>
    <x v="1"/>
    <x v="1"/>
    <x v="0"/>
  </r>
  <r>
    <n v="2279"/>
    <n v="2279"/>
    <x v="1"/>
    <d v="2024-12-03T00:00:00"/>
    <s v="mmHg"/>
    <x v="1"/>
    <x v="2"/>
    <x v="1"/>
  </r>
  <r>
    <n v="2280"/>
    <n v="2280"/>
    <x v="4"/>
    <d v="2023-11-19T00:00:00"/>
    <s v="bpm"/>
    <x v="1"/>
    <x v="2"/>
    <x v="1"/>
  </r>
  <r>
    <n v="2281"/>
    <n v="2281"/>
    <x v="1"/>
    <d v="2025-01-14T00:00:00"/>
    <s v="g/L"/>
    <x v="0"/>
    <x v="2"/>
    <x v="1"/>
  </r>
  <r>
    <n v="2282"/>
    <n v="2282"/>
    <x v="4"/>
    <d v="2024-09-07T00:00:00"/>
    <s v="mg/dL"/>
    <x v="2"/>
    <x v="2"/>
    <x v="0"/>
  </r>
  <r>
    <n v="2283"/>
    <n v="2283"/>
    <x v="2"/>
    <d v="2023-12-29T00:00:00"/>
    <s v="g/L"/>
    <x v="1"/>
    <x v="1"/>
    <x v="0"/>
  </r>
  <r>
    <n v="2284"/>
    <n v="2284"/>
    <x v="1"/>
    <d v="2024-10-31T00:00:00"/>
    <s v="mg/dL"/>
    <x v="1"/>
    <x v="2"/>
    <x v="1"/>
  </r>
  <r>
    <n v="2285"/>
    <n v="2285"/>
    <x v="1"/>
    <d v="2024-09-27T00:00:00"/>
    <s v="mmHg"/>
    <x v="1"/>
    <x v="0"/>
    <x v="2"/>
  </r>
  <r>
    <n v="2286"/>
    <n v="2286"/>
    <x v="2"/>
    <d v="2024-06-24T00:00:00"/>
    <s v="g/L"/>
    <x v="0"/>
    <x v="1"/>
    <x v="2"/>
  </r>
  <r>
    <n v="2287"/>
    <n v="2287"/>
    <x v="4"/>
    <d v="2024-04-07T00:00:00"/>
    <s v="bpm"/>
    <x v="0"/>
    <x v="0"/>
    <x v="2"/>
  </r>
  <r>
    <n v="2288"/>
    <n v="2288"/>
    <x v="0"/>
    <d v="2024-03-29T00:00:00"/>
    <s v="bpm"/>
    <x v="0"/>
    <x v="2"/>
    <x v="0"/>
  </r>
  <r>
    <n v="2289"/>
    <n v="2289"/>
    <x v="4"/>
    <d v="2025-02-12T00:00:00"/>
    <s v="mg/dL"/>
    <x v="1"/>
    <x v="2"/>
    <x v="1"/>
  </r>
  <r>
    <n v="2290"/>
    <n v="2290"/>
    <x v="0"/>
    <d v="2024-03-05T00:00:00"/>
    <s v="bpm"/>
    <x v="1"/>
    <x v="2"/>
    <x v="0"/>
  </r>
  <r>
    <n v="2291"/>
    <n v="2291"/>
    <x v="4"/>
    <d v="2023-04-17T00:00:00"/>
    <s v="bpm"/>
    <x v="2"/>
    <x v="1"/>
    <x v="0"/>
  </r>
  <r>
    <n v="2292"/>
    <n v="2292"/>
    <x v="0"/>
    <d v="2024-12-14T00:00:00"/>
    <s v="g/L"/>
    <x v="0"/>
    <x v="1"/>
    <x v="2"/>
  </r>
  <r>
    <n v="2293"/>
    <n v="2293"/>
    <x v="1"/>
    <d v="2023-10-27T00:00:00"/>
    <s v="mmHg"/>
    <x v="2"/>
    <x v="0"/>
    <x v="1"/>
  </r>
  <r>
    <n v="2294"/>
    <n v="2294"/>
    <x v="0"/>
    <d v="2023-03-27T00:00:00"/>
    <s v="g/L"/>
    <x v="0"/>
    <x v="2"/>
    <x v="1"/>
  </r>
  <r>
    <n v="2295"/>
    <n v="2295"/>
    <x v="2"/>
    <d v="2024-05-11T00:00:00"/>
    <s v="bpm"/>
    <x v="0"/>
    <x v="2"/>
    <x v="0"/>
  </r>
  <r>
    <n v="2296"/>
    <n v="2296"/>
    <x v="1"/>
    <d v="2025-02-07T00:00:00"/>
    <s v="mg/dL"/>
    <x v="2"/>
    <x v="1"/>
    <x v="2"/>
  </r>
  <r>
    <n v="2297"/>
    <n v="2297"/>
    <x v="4"/>
    <d v="2024-02-03T00:00:00"/>
    <s v="mmHg"/>
    <x v="2"/>
    <x v="1"/>
    <x v="2"/>
  </r>
  <r>
    <n v="2298"/>
    <n v="2298"/>
    <x v="1"/>
    <d v="2024-09-10T00:00:00"/>
    <s v="mg/dL"/>
    <x v="2"/>
    <x v="0"/>
    <x v="2"/>
  </r>
  <r>
    <n v="2299"/>
    <n v="2299"/>
    <x v="2"/>
    <d v="2023-07-12T00:00:00"/>
    <s v="mmHg"/>
    <x v="1"/>
    <x v="1"/>
    <x v="0"/>
  </r>
  <r>
    <n v="2300"/>
    <n v="2300"/>
    <x v="1"/>
    <d v="2024-08-15T00:00:00"/>
    <s v="mg/dL"/>
    <x v="0"/>
    <x v="2"/>
    <x v="0"/>
  </r>
  <r>
    <n v="2301"/>
    <n v="2301"/>
    <x v="1"/>
    <d v="2024-11-21T00:00:00"/>
    <s v="bpm"/>
    <x v="2"/>
    <x v="1"/>
    <x v="2"/>
  </r>
  <r>
    <n v="2302"/>
    <n v="2302"/>
    <x v="0"/>
    <d v="2024-10-18T00:00:00"/>
    <s v="mg/dL"/>
    <x v="1"/>
    <x v="1"/>
    <x v="1"/>
  </r>
  <r>
    <n v="2303"/>
    <n v="2303"/>
    <x v="2"/>
    <d v="2023-05-19T00:00:00"/>
    <s v="mg/dL"/>
    <x v="2"/>
    <x v="2"/>
    <x v="0"/>
  </r>
  <r>
    <n v="2304"/>
    <n v="2304"/>
    <x v="4"/>
    <d v="2024-01-02T00:00:00"/>
    <s v="bpm"/>
    <x v="1"/>
    <x v="2"/>
    <x v="2"/>
  </r>
  <r>
    <n v="2305"/>
    <n v="2305"/>
    <x v="4"/>
    <d v="2023-05-01T00:00:00"/>
    <s v="mmHg"/>
    <x v="2"/>
    <x v="1"/>
    <x v="0"/>
  </r>
  <r>
    <n v="2306"/>
    <n v="2306"/>
    <x v="0"/>
    <d v="2023-11-11T00:00:00"/>
    <s v="bpm"/>
    <x v="1"/>
    <x v="2"/>
    <x v="0"/>
  </r>
  <r>
    <n v="2307"/>
    <n v="2307"/>
    <x v="0"/>
    <d v="2024-07-25T00:00:00"/>
    <s v="mmHg"/>
    <x v="1"/>
    <x v="0"/>
    <x v="0"/>
  </r>
  <r>
    <n v="2308"/>
    <n v="2308"/>
    <x v="4"/>
    <d v="2024-08-04T00:00:00"/>
    <s v="mmHg"/>
    <x v="2"/>
    <x v="0"/>
    <x v="2"/>
  </r>
  <r>
    <n v="2309"/>
    <n v="2309"/>
    <x v="1"/>
    <d v="2023-07-12T00:00:00"/>
    <s v="bpm"/>
    <x v="2"/>
    <x v="1"/>
    <x v="0"/>
  </r>
  <r>
    <n v="2310"/>
    <n v="2310"/>
    <x v="3"/>
    <d v="2023-04-25T00:00:00"/>
    <s v="bpm"/>
    <x v="2"/>
    <x v="2"/>
    <x v="1"/>
  </r>
  <r>
    <n v="2311"/>
    <n v="2311"/>
    <x v="0"/>
    <d v="2024-06-20T00:00:00"/>
    <s v="mmHg"/>
    <x v="1"/>
    <x v="1"/>
    <x v="0"/>
  </r>
  <r>
    <n v="2312"/>
    <n v="2312"/>
    <x v="3"/>
    <d v="2024-03-24T00:00:00"/>
    <s v="mg/dL"/>
    <x v="2"/>
    <x v="0"/>
    <x v="1"/>
  </r>
  <r>
    <n v="2313"/>
    <n v="2313"/>
    <x v="3"/>
    <d v="2023-07-09T00:00:00"/>
    <s v="mg/dL"/>
    <x v="2"/>
    <x v="2"/>
    <x v="0"/>
  </r>
  <r>
    <n v="2314"/>
    <n v="2314"/>
    <x v="3"/>
    <d v="2025-01-14T00:00:00"/>
    <s v="g/L"/>
    <x v="0"/>
    <x v="2"/>
    <x v="2"/>
  </r>
  <r>
    <n v="2315"/>
    <n v="2315"/>
    <x v="2"/>
    <d v="2023-10-26T00:00:00"/>
    <s v="mg/dL"/>
    <x v="0"/>
    <x v="1"/>
    <x v="1"/>
  </r>
  <r>
    <n v="2316"/>
    <n v="2316"/>
    <x v="3"/>
    <d v="2024-12-04T00:00:00"/>
    <s v="bpm"/>
    <x v="2"/>
    <x v="0"/>
    <x v="0"/>
  </r>
  <r>
    <n v="2317"/>
    <n v="2317"/>
    <x v="0"/>
    <d v="2023-06-21T00:00:00"/>
    <s v="bpm"/>
    <x v="1"/>
    <x v="0"/>
    <x v="2"/>
  </r>
  <r>
    <n v="2318"/>
    <n v="2318"/>
    <x v="1"/>
    <d v="2024-06-24T00:00:00"/>
    <s v="mmHg"/>
    <x v="0"/>
    <x v="0"/>
    <x v="2"/>
  </r>
  <r>
    <n v="2319"/>
    <n v="2319"/>
    <x v="1"/>
    <d v="2024-01-30T00:00:00"/>
    <s v="mg/dL"/>
    <x v="2"/>
    <x v="1"/>
    <x v="2"/>
  </r>
  <r>
    <n v="2320"/>
    <n v="2320"/>
    <x v="3"/>
    <d v="2024-06-18T00:00:00"/>
    <s v="mg/dL"/>
    <x v="0"/>
    <x v="0"/>
    <x v="2"/>
  </r>
  <r>
    <n v="2321"/>
    <n v="2321"/>
    <x v="1"/>
    <d v="2024-08-27T00:00:00"/>
    <s v="mmHg"/>
    <x v="1"/>
    <x v="2"/>
    <x v="1"/>
  </r>
  <r>
    <n v="2322"/>
    <n v="2322"/>
    <x v="0"/>
    <d v="2025-01-30T00:00:00"/>
    <s v="mmHg"/>
    <x v="1"/>
    <x v="2"/>
    <x v="2"/>
  </r>
  <r>
    <n v="2323"/>
    <n v="2323"/>
    <x v="3"/>
    <d v="2025-03-02T00:00:00"/>
    <s v="bpm"/>
    <x v="1"/>
    <x v="0"/>
    <x v="1"/>
  </r>
  <r>
    <n v="2324"/>
    <n v="2324"/>
    <x v="1"/>
    <d v="2024-05-25T00:00:00"/>
    <s v="g/L"/>
    <x v="1"/>
    <x v="2"/>
    <x v="0"/>
  </r>
  <r>
    <n v="2325"/>
    <n v="2325"/>
    <x v="0"/>
    <d v="2024-11-18T00:00:00"/>
    <s v="mmHg"/>
    <x v="0"/>
    <x v="0"/>
    <x v="2"/>
  </r>
  <r>
    <n v="2326"/>
    <n v="2326"/>
    <x v="3"/>
    <d v="2024-07-16T00:00:00"/>
    <s v="bpm"/>
    <x v="0"/>
    <x v="2"/>
    <x v="2"/>
  </r>
  <r>
    <n v="2327"/>
    <n v="2327"/>
    <x v="0"/>
    <d v="2023-06-09T00:00:00"/>
    <s v="bpm"/>
    <x v="1"/>
    <x v="0"/>
    <x v="1"/>
  </r>
  <r>
    <n v="2328"/>
    <n v="2328"/>
    <x v="3"/>
    <d v="2024-07-15T00:00:00"/>
    <s v="g/L"/>
    <x v="2"/>
    <x v="0"/>
    <x v="1"/>
  </r>
  <r>
    <n v="2329"/>
    <n v="2329"/>
    <x v="2"/>
    <d v="2023-10-02T00:00:00"/>
    <s v="g/L"/>
    <x v="2"/>
    <x v="2"/>
    <x v="2"/>
  </r>
  <r>
    <n v="2330"/>
    <n v="2330"/>
    <x v="4"/>
    <d v="2023-04-22T00:00:00"/>
    <s v="bpm"/>
    <x v="2"/>
    <x v="1"/>
    <x v="0"/>
  </r>
  <r>
    <n v="2331"/>
    <n v="2331"/>
    <x v="1"/>
    <d v="2023-11-20T00:00:00"/>
    <s v="mg/dL"/>
    <x v="2"/>
    <x v="0"/>
    <x v="0"/>
  </r>
  <r>
    <n v="2332"/>
    <n v="2332"/>
    <x v="0"/>
    <d v="2023-05-04T00:00:00"/>
    <s v="bpm"/>
    <x v="1"/>
    <x v="2"/>
    <x v="1"/>
  </r>
  <r>
    <n v="2333"/>
    <n v="2333"/>
    <x v="1"/>
    <d v="2024-02-22T00:00:00"/>
    <s v="bpm"/>
    <x v="0"/>
    <x v="1"/>
    <x v="2"/>
  </r>
  <r>
    <n v="2334"/>
    <n v="2334"/>
    <x v="4"/>
    <d v="2023-10-09T00:00:00"/>
    <s v="mg/dL"/>
    <x v="1"/>
    <x v="0"/>
    <x v="0"/>
  </r>
  <r>
    <n v="2335"/>
    <n v="2335"/>
    <x v="1"/>
    <d v="2024-11-15T00:00:00"/>
    <s v="mmHg"/>
    <x v="1"/>
    <x v="1"/>
    <x v="0"/>
  </r>
  <r>
    <n v="2336"/>
    <n v="2336"/>
    <x v="0"/>
    <d v="2024-01-20T00:00:00"/>
    <s v="bpm"/>
    <x v="0"/>
    <x v="1"/>
    <x v="0"/>
  </r>
  <r>
    <n v="2337"/>
    <n v="2337"/>
    <x v="2"/>
    <d v="2023-11-29T00:00:00"/>
    <s v="g/L"/>
    <x v="1"/>
    <x v="2"/>
    <x v="2"/>
  </r>
  <r>
    <n v="2338"/>
    <n v="2338"/>
    <x v="0"/>
    <d v="2024-06-23T00:00:00"/>
    <s v="mg/dL"/>
    <x v="0"/>
    <x v="0"/>
    <x v="1"/>
  </r>
  <r>
    <n v="2339"/>
    <n v="2339"/>
    <x v="3"/>
    <d v="2024-08-09T00:00:00"/>
    <s v="g/L"/>
    <x v="2"/>
    <x v="0"/>
    <x v="1"/>
  </r>
  <r>
    <n v="2340"/>
    <n v="2340"/>
    <x v="0"/>
    <d v="2024-06-17T00:00:00"/>
    <s v="bpm"/>
    <x v="0"/>
    <x v="2"/>
    <x v="0"/>
  </r>
  <r>
    <n v="2341"/>
    <n v="2341"/>
    <x v="2"/>
    <d v="2023-11-18T00:00:00"/>
    <s v="mmHg"/>
    <x v="2"/>
    <x v="0"/>
    <x v="1"/>
  </r>
  <r>
    <n v="2342"/>
    <n v="2342"/>
    <x v="4"/>
    <d v="2024-06-26T00:00:00"/>
    <s v="g/L"/>
    <x v="1"/>
    <x v="2"/>
    <x v="0"/>
  </r>
  <r>
    <n v="2343"/>
    <n v="2343"/>
    <x v="2"/>
    <d v="2024-12-13T00:00:00"/>
    <s v="mmHg"/>
    <x v="0"/>
    <x v="1"/>
    <x v="0"/>
  </r>
  <r>
    <n v="2344"/>
    <n v="2344"/>
    <x v="4"/>
    <d v="2024-07-07T00:00:00"/>
    <s v="mg/dL"/>
    <x v="1"/>
    <x v="1"/>
    <x v="0"/>
  </r>
  <r>
    <n v="2345"/>
    <n v="2345"/>
    <x v="2"/>
    <d v="2024-07-19T00:00:00"/>
    <s v="mg/dL"/>
    <x v="0"/>
    <x v="0"/>
    <x v="1"/>
  </r>
  <r>
    <n v="2346"/>
    <n v="2346"/>
    <x v="2"/>
    <d v="2024-04-26T00:00:00"/>
    <s v="mg/dL"/>
    <x v="1"/>
    <x v="2"/>
    <x v="1"/>
  </r>
  <r>
    <n v="2347"/>
    <n v="2347"/>
    <x v="0"/>
    <d v="2024-08-23T00:00:00"/>
    <s v="mmHg"/>
    <x v="2"/>
    <x v="1"/>
    <x v="2"/>
  </r>
  <r>
    <n v="2348"/>
    <n v="2348"/>
    <x v="4"/>
    <d v="2023-06-30T00:00:00"/>
    <s v="mg/dL"/>
    <x v="2"/>
    <x v="2"/>
    <x v="2"/>
  </r>
  <r>
    <n v="2349"/>
    <n v="2349"/>
    <x v="1"/>
    <d v="2023-10-11T00:00:00"/>
    <s v="mmHg"/>
    <x v="1"/>
    <x v="2"/>
    <x v="1"/>
  </r>
  <r>
    <n v="2350"/>
    <n v="2350"/>
    <x v="0"/>
    <d v="2024-03-19T00:00:00"/>
    <s v="mg/dL"/>
    <x v="0"/>
    <x v="1"/>
    <x v="1"/>
  </r>
  <r>
    <n v="2351"/>
    <n v="2351"/>
    <x v="0"/>
    <d v="2024-09-05T00:00:00"/>
    <s v="bpm"/>
    <x v="2"/>
    <x v="1"/>
    <x v="0"/>
  </r>
  <r>
    <n v="2352"/>
    <n v="2352"/>
    <x v="1"/>
    <d v="2023-03-28T00:00:00"/>
    <s v="g/L"/>
    <x v="1"/>
    <x v="1"/>
    <x v="2"/>
  </r>
  <r>
    <n v="2353"/>
    <n v="2353"/>
    <x v="0"/>
    <d v="2024-03-23T00:00:00"/>
    <s v="g/L"/>
    <x v="2"/>
    <x v="1"/>
    <x v="0"/>
  </r>
  <r>
    <n v="2354"/>
    <n v="2354"/>
    <x v="4"/>
    <d v="2024-10-11T00:00:00"/>
    <s v="mmHg"/>
    <x v="0"/>
    <x v="0"/>
    <x v="1"/>
  </r>
  <r>
    <n v="2355"/>
    <n v="2355"/>
    <x v="3"/>
    <d v="2023-08-03T00:00:00"/>
    <s v="mg/dL"/>
    <x v="2"/>
    <x v="0"/>
    <x v="0"/>
  </r>
  <r>
    <n v="2356"/>
    <n v="2356"/>
    <x v="0"/>
    <d v="2024-09-15T00:00:00"/>
    <s v="g/L"/>
    <x v="1"/>
    <x v="0"/>
    <x v="2"/>
  </r>
  <r>
    <n v="2357"/>
    <n v="2357"/>
    <x v="2"/>
    <d v="2023-06-10T00:00:00"/>
    <s v="bpm"/>
    <x v="2"/>
    <x v="0"/>
    <x v="1"/>
  </r>
  <r>
    <n v="2358"/>
    <n v="2358"/>
    <x v="1"/>
    <d v="2023-04-27T00:00:00"/>
    <s v="mg/dL"/>
    <x v="1"/>
    <x v="1"/>
    <x v="1"/>
  </r>
  <r>
    <n v="2359"/>
    <n v="2359"/>
    <x v="0"/>
    <d v="2023-08-13T00:00:00"/>
    <s v="g/L"/>
    <x v="2"/>
    <x v="1"/>
    <x v="2"/>
  </r>
  <r>
    <n v="2360"/>
    <n v="2360"/>
    <x v="4"/>
    <d v="2023-08-20T00:00:00"/>
    <s v="bpm"/>
    <x v="0"/>
    <x v="2"/>
    <x v="2"/>
  </r>
  <r>
    <n v="2361"/>
    <n v="2361"/>
    <x v="4"/>
    <d v="2023-07-21T00:00:00"/>
    <s v="bpm"/>
    <x v="1"/>
    <x v="1"/>
    <x v="2"/>
  </r>
  <r>
    <n v="2362"/>
    <n v="2362"/>
    <x v="1"/>
    <d v="2024-01-10T00:00:00"/>
    <s v="mg/dL"/>
    <x v="2"/>
    <x v="0"/>
    <x v="1"/>
  </r>
  <r>
    <n v="2363"/>
    <n v="2363"/>
    <x v="2"/>
    <d v="2024-10-27T00:00:00"/>
    <s v="mg/dL"/>
    <x v="1"/>
    <x v="1"/>
    <x v="2"/>
  </r>
  <r>
    <n v="2364"/>
    <n v="2364"/>
    <x v="1"/>
    <d v="2023-04-05T00:00:00"/>
    <s v="mg/dL"/>
    <x v="0"/>
    <x v="0"/>
    <x v="0"/>
  </r>
  <r>
    <n v="2365"/>
    <n v="2365"/>
    <x v="0"/>
    <d v="2024-01-05T00:00:00"/>
    <s v="mmHg"/>
    <x v="0"/>
    <x v="0"/>
    <x v="2"/>
  </r>
  <r>
    <n v="2366"/>
    <n v="2366"/>
    <x v="0"/>
    <d v="2024-05-05T00:00:00"/>
    <s v="g/L"/>
    <x v="0"/>
    <x v="1"/>
    <x v="1"/>
  </r>
  <r>
    <n v="2367"/>
    <n v="2367"/>
    <x v="1"/>
    <d v="2024-10-18T00:00:00"/>
    <s v="mg/dL"/>
    <x v="2"/>
    <x v="1"/>
    <x v="0"/>
  </r>
  <r>
    <n v="2368"/>
    <n v="2368"/>
    <x v="2"/>
    <d v="2024-10-04T00:00:00"/>
    <s v="mmHg"/>
    <x v="1"/>
    <x v="0"/>
    <x v="2"/>
  </r>
  <r>
    <n v="2369"/>
    <n v="2369"/>
    <x v="3"/>
    <d v="2025-03-13T00:00:00"/>
    <s v="mg/dL"/>
    <x v="1"/>
    <x v="1"/>
    <x v="1"/>
  </r>
  <r>
    <n v="2370"/>
    <n v="2370"/>
    <x v="0"/>
    <d v="2023-09-01T00:00:00"/>
    <s v="g/L"/>
    <x v="2"/>
    <x v="2"/>
    <x v="0"/>
  </r>
  <r>
    <n v="2371"/>
    <n v="2371"/>
    <x v="2"/>
    <d v="2024-03-15T00:00:00"/>
    <s v="mmHg"/>
    <x v="1"/>
    <x v="2"/>
    <x v="1"/>
  </r>
  <r>
    <n v="2372"/>
    <n v="2372"/>
    <x v="1"/>
    <d v="2023-12-16T00:00:00"/>
    <s v="g/L"/>
    <x v="0"/>
    <x v="1"/>
    <x v="2"/>
  </r>
  <r>
    <n v="2373"/>
    <n v="2373"/>
    <x v="2"/>
    <d v="2024-10-01T00:00:00"/>
    <s v="g/L"/>
    <x v="2"/>
    <x v="0"/>
    <x v="2"/>
  </r>
  <r>
    <n v="2374"/>
    <n v="2374"/>
    <x v="2"/>
    <d v="2024-09-21T00:00:00"/>
    <s v="g/L"/>
    <x v="2"/>
    <x v="2"/>
    <x v="2"/>
  </r>
  <r>
    <n v="2375"/>
    <n v="2375"/>
    <x v="3"/>
    <d v="2023-05-11T00:00:00"/>
    <s v="mmHg"/>
    <x v="1"/>
    <x v="0"/>
    <x v="2"/>
  </r>
  <r>
    <n v="2376"/>
    <n v="2376"/>
    <x v="3"/>
    <d v="2024-09-26T00:00:00"/>
    <s v="mg/dL"/>
    <x v="1"/>
    <x v="0"/>
    <x v="2"/>
  </r>
  <r>
    <n v="2377"/>
    <n v="2377"/>
    <x v="4"/>
    <d v="2024-09-18T00:00:00"/>
    <s v="mg/dL"/>
    <x v="1"/>
    <x v="2"/>
    <x v="0"/>
  </r>
  <r>
    <n v="2378"/>
    <n v="2378"/>
    <x v="1"/>
    <d v="2024-06-22T00:00:00"/>
    <s v="bpm"/>
    <x v="1"/>
    <x v="2"/>
    <x v="2"/>
  </r>
  <r>
    <n v="2379"/>
    <n v="2379"/>
    <x v="1"/>
    <d v="2024-08-28T00:00:00"/>
    <s v="mmHg"/>
    <x v="2"/>
    <x v="2"/>
    <x v="0"/>
  </r>
  <r>
    <n v="2380"/>
    <n v="2380"/>
    <x v="0"/>
    <d v="2024-08-11T00:00:00"/>
    <s v="mg/dL"/>
    <x v="2"/>
    <x v="0"/>
    <x v="0"/>
  </r>
  <r>
    <n v="2381"/>
    <n v="2381"/>
    <x v="1"/>
    <d v="2023-04-03T00:00:00"/>
    <s v="g/L"/>
    <x v="2"/>
    <x v="0"/>
    <x v="0"/>
  </r>
  <r>
    <n v="2382"/>
    <n v="2382"/>
    <x v="1"/>
    <d v="2024-08-26T00:00:00"/>
    <s v="bpm"/>
    <x v="1"/>
    <x v="2"/>
    <x v="2"/>
  </r>
  <r>
    <n v="2383"/>
    <n v="2383"/>
    <x v="2"/>
    <d v="2023-10-15T00:00:00"/>
    <s v="g/L"/>
    <x v="1"/>
    <x v="2"/>
    <x v="0"/>
  </r>
  <r>
    <n v="2384"/>
    <n v="2384"/>
    <x v="2"/>
    <d v="2024-05-29T00:00:00"/>
    <s v="bpm"/>
    <x v="0"/>
    <x v="1"/>
    <x v="0"/>
  </r>
  <r>
    <n v="2385"/>
    <n v="2385"/>
    <x v="0"/>
    <d v="2025-02-05T00:00:00"/>
    <s v="g/L"/>
    <x v="2"/>
    <x v="0"/>
    <x v="2"/>
  </r>
  <r>
    <n v="2386"/>
    <n v="2386"/>
    <x v="3"/>
    <d v="2023-08-04T00:00:00"/>
    <s v="mmHg"/>
    <x v="0"/>
    <x v="1"/>
    <x v="0"/>
  </r>
  <r>
    <n v="2387"/>
    <n v="2387"/>
    <x v="3"/>
    <d v="2024-09-12T00:00:00"/>
    <s v="bpm"/>
    <x v="0"/>
    <x v="0"/>
    <x v="2"/>
  </r>
  <r>
    <n v="2388"/>
    <n v="2388"/>
    <x v="0"/>
    <d v="2023-09-10T00:00:00"/>
    <s v="g/L"/>
    <x v="0"/>
    <x v="2"/>
    <x v="2"/>
  </r>
  <r>
    <n v="2389"/>
    <n v="2389"/>
    <x v="4"/>
    <d v="2023-06-07T00:00:00"/>
    <s v="g/L"/>
    <x v="1"/>
    <x v="2"/>
    <x v="2"/>
  </r>
  <r>
    <n v="2390"/>
    <n v="2390"/>
    <x v="3"/>
    <d v="2024-08-27T00:00:00"/>
    <s v="mg/dL"/>
    <x v="1"/>
    <x v="1"/>
    <x v="1"/>
  </r>
  <r>
    <n v="2391"/>
    <n v="2391"/>
    <x v="2"/>
    <d v="2023-04-08T00:00:00"/>
    <s v="mg/dL"/>
    <x v="2"/>
    <x v="1"/>
    <x v="2"/>
  </r>
  <r>
    <n v="2392"/>
    <n v="2392"/>
    <x v="1"/>
    <d v="2024-04-27T00:00:00"/>
    <s v="g/L"/>
    <x v="0"/>
    <x v="2"/>
    <x v="2"/>
  </r>
  <r>
    <n v="2393"/>
    <n v="2393"/>
    <x v="3"/>
    <d v="2024-09-14T00:00:00"/>
    <s v="mmHg"/>
    <x v="2"/>
    <x v="0"/>
    <x v="1"/>
  </r>
  <r>
    <n v="2394"/>
    <n v="2394"/>
    <x v="3"/>
    <d v="2024-09-24T00:00:00"/>
    <s v="g/L"/>
    <x v="2"/>
    <x v="2"/>
    <x v="1"/>
  </r>
  <r>
    <n v="2395"/>
    <n v="2395"/>
    <x v="3"/>
    <d v="2023-08-06T00:00:00"/>
    <s v="mg/dL"/>
    <x v="2"/>
    <x v="0"/>
    <x v="2"/>
  </r>
  <r>
    <n v="2396"/>
    <n v="2396"/>
    <x v="1"/>
    <d v="2024-02-26T00:00:00"/>
    <s v="bpm"/>
    <x v="0"/>
    <x v="1"/>
    <x v="1"/>
  </r>
  <r>
    <n v="2397"/>
    <n v="2397"/>
    <x v="2"/>
    <d v="2024-03-02T00:00:00"/>
    <s v="mmHg"/>
    <x v="1"/>
    <x v="1"/>
    <x v="2"/>
  </r>
  <r>
    <n v="2398"/>
    <n v="2398"/>
    <x v="1"/>
    <d v="2024-11-23T00:00:00"/>
    <s v="mg/dL"/>
    <x v="0"/>
    <x v="2"/>
    <x v="2"/>
  </r>
  <r>
    <n v="2399"/>
    <n v="2399"/>
    <x v="1"/>
    <d v="2023-10-15T00:00:00"/>
    <s v="bpm"/>
    <x v="1"/>
    <x v="2"/>
    <x v="2"/>
  </r>
  <r>
    <n v="2400"/>
    <n v="2400"/>
    <x v="1"/>
    <d v="2024-01-27T00:00:00"/>
    <s v="bpm"/>
    <x v="2"/>
    <x v="1"/>
    <x v="0"/>
  </r>
  <r>
    <n v="2401"/>
    <n v="2401"/>
    <x v="2"/>
    <d v="2024-05-12T00:00:00"/>
    <s v="bpm"/>
    <x v="2"/>
    <x v="2"/>
    <x v="1"/>
  </r>
  <r>
    <n v="2402"/>
    <n v="2402"/>
    <x v="3"/>
    <d v="2024-11-13T00:00:00"/>
    <s v="bpm"/>
    <x v="2"/>
    <x v="0"/>
    <x v="1"/>
  </r>
  <r>
    <n v="2403"/>
    <n v="2403"/>
    <x v="2"/>
    <d v="2025-03-02T00:00:00"/>
    <s v="g/L"/>
    <x v="1"/>
    <x v="2"/>
    <x v="1"/>
  </r>
  <r>
    <n v="2404"/>
    <n v="2404"/>
    <x v="0"/>
    <d v="2023-05-14T00:00:00"/>
    <s v="bpm"/>
    <x v="2"/>
    <x v="0"/>
    <x v="0"/>
  </r>
  <r>
    <n v="2405"/>
    <n v="2405"/>
    <x v="0"/>
    <d v="2024-06-05T00:00:00"/>
    <s v="bpm"/>
    <x v="0"/>
    <x v="2"/>
    <x v="0"/>
  </r>
  <r>
    <n v="2406"/>
    <n v="2406"/>
    <x v="3"/>
    <d v="2025-03-04T00:00:00"/>
    <s v="bpm"/>
    <x v="1"/>
    <x v="1"/>
    <x v="1"/>
  </r>
  <r>
    <n v="2407"/>
    <n v="2407"/>
    <x v="3"/>
    <d v="2024-06-16T00:00:00"/>
    <s v="bpm"/>
    <x v="1"/>
    <x v="2"/>
    <x v="0"/>
  </r>
  <r>
    <n v="2408"/>
    <n v="2408"/>
    <x v="1"/>
    <d v="2023-07-27T00:00:00"/>
    <s v="bpm"/>
    <x v="2"/>
    <x v="0"/>
    <x v="1"/>
  </r>
  <r>
    <n v="2409"/>
    <n v="2409"/>
    <x v="3"/>
    <d v="2023-03-24T00:00:00"/>
    <s v="bpm"/>
    <x v="0"/>
    <x v="2"/>
    <x v="0"/>
  </r>
  <r>
    <n v="2410"/>
    <n v="2410"/>
    <x v="0"/>
    <d v="2024-02-08T00:00:00"/>
    <s v="g/L"/>
    <x v="1"/>
    <x v="1"/>
    <x v="1"/>
  </r>
  <r>
    <n v="2411"/>
    <n v="2411"/>
    <x v="4"/>
    <d v="2024-01-18T00:00:00"/>
    <s v="mg/dL"/>
    <x v="1"/>
    <x v="1"/>
    <x v="2"/>
  </r>
  <r>
    <n v="2412"/>
    <n v="2412"/>
    <x v="4"/>
    <d v="2024-07-06T00:00:00"/>
    <s v="mg/dL"/>
    <x v="0"/>
    <x v="0"/>
    <x v="0"/>
  </r>
  <r>
    <n v="2413"/>
    <n v="2413"/>
    <x v="0"/>
    <d v="2023-08-24T00:00:00"/>
    <s v="mmHg"/>
    <x v="1"/>
    <x v="0"/>
    <x v="1"/>
  </r>
  <r>
    <n v="2414"/>
    <n v="2414"/>
    <x v="2"/>
    <d v="2023-11-21T00:00:00"/>
    <s v="bpm"/>
    <x v="1"/>
    <x v="0"/>
    <x v="2"/>
  </r>
  <r>
    <n v="2415"/>
    <n v="2415"/>
    <x v="3"/>
    <d v="2024-08-09T00:00:00"/>
    <s v="mg/dL"/>
    <x v="2"/>
    <x v="0"/>
    <x v="1"/>
  </r>
  <r>
    <n v="2416"/>
    <n v="2416"/>
    <x v="0"/>
    <d v="2023-11-13T00:00:00"/>
    <s v="bpm"/>
    <x v="1"/>
    <x v="2"/>
    <x v="0"/>
  </r>
  <r>
    <n v="2417"/>
    <n v="2417"/>
    <x v="0"/>
    <d v="2023-05-20T00:00:00"/>
    <s v="g/L"/>
    <x v="1"/>
    <x v="0"/>
    <x v="0"/>
  </r>
  <r>
    <n v="2418"/>
    <n v="2418"/>
    <x v="3"/>
    <d v="2023-08-04T00:00:00"/>
    <s v="bpm"/>
    <x v="0"/>
    <x v="0"/>
    <x v="1"/>
  </r>
  <r>
    <n v="2419"/>
    <n v="2419"/>
    <x v="3"/>
    <d v="2023-11-12T00:00:00"/>
    <s v="mmHg"/>
    <x v="0"/>
    <x v="1"/>
    <x v="1"/>
  </r>
  <r>
    <n v="2420"/>
    <n v="2420"/>
    <x v="2"/>
    <d v="2024-12-01T00:00:00"/>
    <s v="mmHg"/>
    <x v="0"/>
    <x v="2"/>
    <x v="0"/>
  </r>
  <r>
    <n v="2421"/>
    <n v="2421"/>
    <x v="4"/>
    <d v="2023-08-07T00:00:00"/>
    <s v="g/L"/>
    <x v="2"/>
    <x v="0"/>
    <x v="0"/>
  </r>
  <r>
    <n v="2422"/>
    <n v="2422"/>
    <x v="0"/>
    <d v="2023-10-19T00:00:00"/>
    <s v="bpm"/>
    <x v="1"/>
    <x v="0"/>
    <x v="0"/>
  </r>
  <r>
    <n v="2423"/>
    <n v="2423"/>
    <x v="1"/>
    <d v="2023-09-26T00:00:00"/>
    <s v="bpm"/>
    <x v="2"/>
    <x v="0"/>
    <x v="0"/>
  </r>
  <r>
    <n v="2424"/>
    <n v="2424"/>
    <x v="0"/>
    <d v="2024-05-12T00:00:00"/>
    <s v="g/L"/>
    <x v="0"/>
    <x v="2"/>
    <x v="2"/>
  </r>
  <r>
    <n v="2425"/>
    <n v="2425"/>
    <x v="0"/>
    <d v="2024-04-05T00:00:00"/>
    <s v="bpm"/>
    <x v="0"/>
    <x v="1"/>
    <x v="2"/>
  </r>
  <r>
    <n v="2426"/>
    <n v="2426"/>
    <x v="1"/>
    <d v="2024-05-27T00:00:00"/>
    <s v="g/L"/>
    <x v="2"/>
    <x v="1"/>
    <x v="1"/>
  </r>
  <r>
    <n v="2427"/>
    <n v="2427"/>
    <x v="3"/>
    <d v="2024-07-30T00:00:00"/>
    <s v="mmHg"/>
    <x v="0"/>
    <x v="0"/>
    <x v="1"/>
  </r>
  <r>
    <n v="2428"/>
    <n v="2428"/>
    <x v="0"/>
    <d v="2024-05-21T00:00:00"/>
    <s v="bpm"/>
    <x v="1"/>
    <x v="2"/>
    <x v="1"/>
  </r>
  <r>
    <n v="2429"/>
    <n v="2429"/>
    <x v="1"/>
    <d v="2023-12-25T00:00:00"/>
    <s v="g/L"/>
    <x v="0"/>
    <x v="2"/>
    <x v="0"/>
  </r>
  <r>
    <n v="2430"/>
    <n v="2430"/>
    <x v="1"/>
    <d v="2023-12-06T00:00:00"/>
    <s v="g/L"/>
    <x v="1"/>
    <x v="0"/>
    <x v="2"/>
  </r>
  <r>
    <n v="2431"/>
    <n v="2431"/>
    <x v="3"/>
    <d v="2023-11-28T00:00:00"/>
    <s v="mg/dL"/>
    <x v="1"/>
    <x v="0"/>
    <x v="2"/>
  </r>
  <r>
    <n v="2432"/>
    <n v="2432"/>
    <x v="4"/>
    <d v="2024-11-22T00:00:00"/>
    <s v="bpm"/>
    <x v="2"/>
    <x v="2"/>
    <x v="0"/>
  </r>
  <r>
    <n v="2433"/>
    <n v="2433"/>
    <x v="0"/>
    <d v="2023-10-18T00:00:00"/>
    <s v="mg/dL"/>
    <x v="1"/>
    <x v="2"/>
    <x v="0"/>
  </r>
  <r>
    <n v="2434"/>
    <n v="2434"/>
    <x v="4"/>
    <d v="2024-09-03T00:00:00"/>
    <s v="mmHg"/>
    <x v="1"/>
    <x v="2"/>
    <x v="0"/>
  </r>
  <r>
    <n v="2435"/>
    <n v="2435"/>
    <x v="2"/>
    <d v="2025-02-20T00:00:00"/>
    <s v="g/L"/>
    <x v="2"/>
    <x v="2"/>
    <x v="1"/>
  </r>
  <r>
    <n v="2436"/>
    <n v="2436"/>
    <x v="4"/>
    <d v="2024-02-10T00:00:00"/>
    <s v="g/L"/>
    <x v="0"/>
    <x v="0"/>
    <x v="0"/>
  </r>
  <r>
    <n v="2437"/>
    <n v="2437"/>
    <x v="0"/>
    <d v="2023-11-17T00:00:00"/>
    <s v="g/L"/>
    <x v="0"/>
    <x v="0"/>
    <x v="0"/>
  </r>
  <r>
    <n v="2438"/>
    <n v="2438"/>
    <x v="4"/>
    <d v="2023-11-26T00:00:00"/>
    <s v="g/L"/>
    <x v="0"/>
    <x v="2"/>
    <x v="1"/>
  </r>
  <r>
    <n v="2439"/>
    <n v="2439"/>
    <x v="1"/>
    <d v="2025-02-12T00:00:00"/>
    <s v="bpm"/>
    <x v="0"/>
    <x v="2"/>
    <x v="2"/>
  </r>
  <r>
    <n v="2440"/>
    <n v="2440"/>
    <x v="4"/>
    <d v="2024-08-29T00:00:00"/>
    <s v="mg/dL"/>
    <x v="1"/>
    <x v="1"/>
    <x v="0"/>
  </r>
  <r>
    <n v="2441"/>
    <n v="2441"/>
    <x v="3"/>
    <d v="2023-08-16T00:00:00"/>
    <s v="g/L"/>
    <x v="1"/>
    <x v="2"/>
    <x v="2"/>
  </r>
  <r>
    <n v="2442"/>
    <n v="2442"/>
    <x v="0"/>
    <d v="2024-04-10T00:00:00"/>
    <s v="mg/dL"/>
    <x v="0"/>
    <x v="2"/>
    <x v="0"/>
  </r>
  <r>
    <n v="2443"/>
    <n v="2443"/>
    <x v="2"/>
    <d v="2023-06-10T00:00:00"/>
    <s v="mmHg"/>
    <x v="2"/>
    <x v="1"/>
    <x v="2"/>
  </r>
  <r>
    <n v="2444"/>
    <n v="2444"/>
    <x v="4"/>
    <d v="2023-11-20T00:00:00"/>
    <s v="mmHg"/>
    <x v="1"/>
    <x v="2"/>
    <x v="1"/>
  </r>
  <r>
    <n v="2445"/>
    <n v="2445"/>
    <x v="3"/>
    <d v="2023-09-15T00:00:00"/>
    <s v="g/L"/>
    <x v="0"/>
    <x v="0"/>
    <x v="0"/>
  </r>
  <r>
    <n v="2446"/>
    <n v="2446"/>
    <x v="4"/>
    <d v="2024-10-04T00:00:00"/>
    <s v="mg/dL"/>
    <x v="0"/>
    <x v="0"/>
    <x v="1"/>
  </r>
  <r>
    <n v="2447"/>
    <n v="2447"/>
    <x v="0"/>
    <d v="2025-02-14T00:00:00"/>
    <s v="bpm"/>
    <x v="2"/>
    <x v="1"/>
    <x v="0"/>
  </r>
  <r>
    <n v="2448"/>
    <n v="2448"/>
    <x v="2"/>
    <d v="2024-01-20T00:00:00"/>
    <s v="mg/dL"/>
    <x v="1"/>
    <x v="2"/>
    <x v="2"/>
  </r>
  <r>
    <n v="2449"/>
    <n v="2449"/>
    <x v="0"/>
    <d v="2025-02-20T00:00:00"/>
    <s v="bpm"/>
    <x v="1"/>
    <x v="0"/>
    <x v="2"/>
  </r>
  <r>
    <n v="2450"/>
    <n v="2450"/>
    <x v="4"/>
    <d v="2024-11-15T00:00:00"/>
    <s v="mmHg"/>
    <x v="1"/>
    <x v="2"/>
    <x v="0"/>
  </r>
  <r>
    <n v="2451"/>
    <n v="2451"/>
    <x v="2"/>
    <d v="2024-06-02T00:00:00"/>
    <s v="g/L"/>
    <x v="2"/>
    <x v="1"/>
    <x v="2"/>
  </r>
  <r>
    <n v="2452"/>
    <n v="2452"/>
    <x v="3"/>
    <d v="2023-12-02T00:00:00"/>
    <s v="bpm"/>
    <x v="0"/>
    <x v="1"/>
    <x v="0"/>
  </r>
  <r>
    <n v="2453"/>
    <n v="2453"/>
    <x v="4"/>
    <d v="2023-12-23T00:00:00"/>
    <s v="mmHg"/>
    <x v="1"/>
    <x v="0"/>
    <x v="0"/>
  </r>
  <r>
    <n v="2454"/>
    <n v="2454"/>
    <x v="0"/>
    <d v="2024-03-05T00:00:00"/>
    <s v="bpm"/>
    <x v="0"/>
    <x v="2"/>
    <x v="2"/>
  </r>
  <r>
    <n v="2455"/>
    <n v="2455"/>
    <x v="3"/>
    <d v="2024-11-11T00:00:00"/>
    <s v="mmHg"/>
    <x v="2"/>
    <x v="0"/>
    <x v="1"/>
  </r>
  <r>
    <n v="2456"/>
    <n v="2456"/>
    <x v="1"/>
    <d v="2023-08-23T00:00:00"/>
    <s v="bpm"/>
    <x v="2"/>
    <x v="0"/>
    <x v="2"/>
  </r>
  <r>
    <n v="2457"/>
    <n v="2457"/>
    <x v="3"/>
    <d v="2024-06-29T00:00:00"/>
    <s v="g/L"/>
    <x v="2"/>
    <x v="0"/>
    <x v="1"/>
  </r>
  <r>
    <n v="2458"/>
    <n v="2458"/>
    <x v="0"/>
    <d v="2024-10-15T00:00:00"/>
    <s v="bpm"/>
    <x v="1"/>
    <x v="0"/>
    <x v="2"/>
  </r>
  <r>
    <n v="2459"/>
    <n v="2459"/>
    <x v="1"/>
    <d v="2024-05-03T00:00:00"/>
    <s v="mmHg"/>
    <x v="0"/>
    <x v="1"/>
    <x v="1"/>
  </r>
  <r>
    <n v="2460"/>
    <n v="2460"/>
    <x v="0"/>
    <d v="2024-10-23T00:00:00"/>
    <s v="mmHg"/>
    <x v="2"/>
    <x v="1"/>
    <x v="0"/>
  </r>
  <r>
    <n v="2461"/>
    <n v="2461"/>
    <x v="4"/>
    <d v="2023-12-05T00:00:00"/>
    <s v="mmHg"/>
    <x v="2"/>
    <x v="1"/>
    <x v="1"/>
  </r>
  <r>
    <n v="2462"/>
    <n v="2462"/>
    <x v="0"/>
    <d v="2023-05-24T00:00:00"/>
    <s v="g/L"/>
    <x v="0"/>
    <x v="0"/>
    <x v="1"/>
  </r>
  <r>
    <n v="2463"/>
    <n v="2463"/>
    <x v="0"/>
    <d v="2023-11-09T00:00:00"/>
    <s v="mg/dL"/>
    <x v="1"/>
    <x v="0"/>
    <x v="2"/>
  </r>
  <r>
    <n v="2464"/>
    <n v="2464"/>
    <x v="3"/>
    <d v="2025-02-22T00:00:00"/>
    <s v="mmHg"/>
    <x v="2"/>
    <x v="0"/>
    <x v="1"/>
  </r>
  <r>
    <n v="2465"/>
    <n v="2465"/>
    <x v="4"/>
    <d v="2025-03-17T00:00:00"/>
    <s v="bpm"/>
    <x v="0"/>
    <x v="0"/>
    <x v="2"/>
  </r>
  <r>
    <n v="2466"/>
    <n v="2466"/>
    <x v="2"/>
    <d v="2023-06-27T00:00:00"/>
    <s v="mmHg"/>
    <x v="2"/>
    <x v="0"/>
    <x v="1"/>
  </r>
  <r>
    <n v="2467"/>
    <n v="2467"/>
    <x v="0"/>
    <d v="2024-12-04T00:00:00"/>
    <s v="bpm"/>
    <x v="0"/>
    <x v="0"/>
    <x v="0"/>
  </r>
  <r>
    <n v="2468"/>
    <n v="2468"/>
    <x v="1"/>
    <d v="2024-05-06T00:00:00"/>
    <s v="mmHg"/>
    <x v="1"/>
    <x v="2"/>
    <x v="1"/>
  </r>
  <r>
    <n v="2469"/>
    <n v="2469"/>
    <x v="2"/>
    <d v="2024-10-08T00:00:00"/>
    <s v="g/L"/>
    <x v="1"/>
    <x v="2"/>
    <x v="1"/>
  </r>
  <r>
    <n v="2470"/>
    <n v="2470"/>
    <x v="0"/>
    <d v="2025-02-24T00:00:00"/>
    <s v="mg/dL"/>
    <x v="1"/>
    <x v="1"/>
    <x v="2"/>
  </r>
  <r>
    <n v="2471"/>
    <n v="2471"/>
    <x v="4"/>
    <d v="2023-09-09T00:00:00"/>
    <s v="mg/dL"/>
    <x v="2"/>
    <x v="2"/>
    <x v="0"/>
  </r>
  <r>
    <n v="2472"/>
    <n v="2472"/>
    <x v="4"/>
    <d v="2023-12-26T00:00:00"/>
    <s v="mg/dL"/>
    <x v="1"/>
    <x v="0"/>
    <x v="2"/>
  </r>
  <r>
    <n v="2473"/>
    <n v="2473"/>
    <x v="3"/>
    <d v="2023-07-03T00:00:00"/>
    <s v="mg/dL"/>
    <x v="2"/>
    <x v="0"/>
    <x v="0"/>
  </r>
  <r>
    <n v="2474"/>
    <n v="2474"/>
    <x v="0"/>
    <d v="2023-08-05T00:00:00"/>
    <s v="mg/dL"/>
    <x v="1"/>
    <x v="0"/>
    <x v="0"/>
  </r>
  <r>
    <n v="2475"/>
    <n v="2475"/>
    <x v="4"/>
    <d v="2023-06-19T00:00:00"/>
    <s v="mg/dL"/>
    <x v="2"/>
    <x v="0"/>
    <x v="0"/>
  </r>
  <r>
    <n v="2476"/>
    <n v="2476"/>
    <x v="3"/>
    <d v="2024-03-21T00:00:00"/>
    <s v="mg/dL"/>
    <x v="1"/>
    <x v="2"/>
    <x v="1"/>
  </r>
  <r>
    <n v="2477"/>
    <n v="2477"/>
    <x v="1"/>
    <d v="2024-08-07T00:00:00"/>
    <s v="bpm"/>
    <x v="1"/>
    <x v="2"/>
    <x v="1"/>
  </r>
  <r>
    <n v="2478"/>
    <n v="2478"/>
    <x v="2"/>
    <d v="2025-01-02T00:00:00"/>
    <s v="mmHg"/>
    <x v="2"/>
    <x v="2"/>
    <x v="1"/>
  </r>
  <r>
    <n v="2479"/>
    <n v="2479"/>
    <x v="4"/>
    <d v="2024-03-16T00:00:00"/>
    <s v="mg/dL"/>
    <x v="2"/>
    <x v="0"/>
    <x v="2"/>
  </r>
  <r>
    <n v="2480"/>
    <n v="2480"/>
    <x v="3"/>
    <d v="2024-07-18T00:00:00"/>
    <s v="mg/dL"/>
    <x v="1"/>
    <x v="1"/>
    <x v="1"/>
  </r>
  <r>
    <n v="2481"/>
    <n v="2481"/>
    <x v="3"/>
    <d v="2023-08-13T00:00:00"/>
    <s v="g/L"/>
    <x v="1"/>
    <x v="0"/>
    <x v="0"/>
  </r>
  <r>
    <n v="2482"/>
    <n v="2482"/>
    <x v="0"/>
    <d v="2024-04-06T00:00:00"/>
    <s v="g/L"/>
    <x v="2"/>
    <x v="0"/>
    <x v="0"/>
  </r>
  <r>
    <n v="2483"/>
    <n v="2483"/>
    <x v="1"/>
    <d v="2023-08-02T00:00:00"/>
    <s v="mg/dL"/>
    <x v="2"/>
    <x v="2"/>
    <x v="0"/>
  </r>
  <r>
    <n v="2484"/>
    <n v="2484"/>
    <x v="3"/>
    <d v="2023-12-04T00:00:00"/>
    <s v="mmHg"/>
    <x v="0"/>
    <x v="0"/>
    <x v="2"/>
  </r>
  <r>
    <n v="2485"/>
    <n v="2485"/>
    <x v="1"/>
    <d v="2023-05-29T00:00:00"/>
    <s v="g/L"/>
    <x v="1"/>
    <x v="2"/>
    <x v="1"/>
  </r>
  <r>
    <n v="2486"/>
    <n v="2486"/>
    <x v="4"/>
    <d v="2024-06-30T00:00:00"/>
    <s v="g/L"/>
    <x v="1"/>
    <x v="1"/>
    <x v="1"/>
  </r>
  <r>
    <n v="2487"/>
    <n v="2487"/>
    <x v="2"/>
    <d v="2024-05-11T00:00:00"/>
    <s v="mmHg"/>
    <x v="2"/>
    <x v="2"/>
    <x v="0"/>
  </r>
  <r>
    <n v="2488"/>
    <n v="2488"/>
    <x v="4"/>
    <d v="2023-05-18T00:00:00"/>
    <s v="mmHg"/>
    <x v="2"/>
    <x v="1"/>
    <x v="1"/>
  </r>
  <r>
    <n v="2489"/>
    <n v="2489"/>
    <x v="0"/>
    <d v="2024-07-25T00:00:00"/>
    <s v="bpm"/>
    <x v="0"/>
    <x v="1"/>
    <x v="2"/>
  </r>
  <r>
    <n v="2490"/>
    <n v="2490"/>
    <x v="1"/>
    <d v="2023-03-26T00:00:00"/>
    <s v="mmHg"/>
    <x v="1"/>
    <x v="2"/>
    <x v="0"/>
  </r>
  <r>
    <n v="2491"/>
    <n v="2491"/>
    <x v="3"/>
    <d v="2024-06-07T00:00:00"/>
    <s v="mg/dL"/>
    <x v="1"/>
    <x v="1"/>
    <x v="0"/>
  </r>
  <r>
    <n v="2492"/>
    <n v="2492"/>
    <x v="2"/>
    <d v="2023-12-08T00:00:00"/>
    <s v="mg/dL"/>
    <x v="2"/>
    <x v="0"/>
    <x v="2"/>
  </r>
  <r>
    <n v="2493"/>
    <n v="2493"/>
    <x v="4"/>
    <d v="2023-06-30T00:00:00"/>
    <s v="bpm"/>
    <x v="0"/>
    <x v="2"/>
    <x v="2"/>
  </r>
  <r>
    <n v="2494"/>
    <n v="2494"/>
    <x v="3"/>
    <d v="2024-06-24T00:00:00"/>
    <s v="mmHg"/>
    <x v="2"/>
    <x v="2"/>
    <x v="2"/>
  </r>
  <r>
    <n v="2495"/>
    <n v="2495"/>
    <x v="2"/>
    <d v="2023-07-07T00:00:00"/>
    <s v="g/L"/>
    <x v="1"/>
    <x v="0"/>
    <x v="0"/>
  </r>
  <r>
    <n v="2496"/>
    <n v="2496"/>
    <x v="2"/>
    <d v="2023-06-04T00:00:00"/>
    <s v="g/L"/>
    <x v="2"/>
    <x v="1"/>
    <x v="2"/>
  </r>
  <r>
    <n v="2497"/>
    <n v="2497"/>
    <x v="3"/>
    <d v="2024-10-15T00:00:00"/>
    <s v="g/L"/>
    <x v="1"/>
    <x v="1"/>
    <x v="0"/>
  </r>
  <r>
    <n v="2498"/>
    <n v="2498"/>
    <x v="1"/>
    <d v="2024-07-20T00:00:00"/>
    <s v="mmHg"/>
    <x v="2"/>
    <x v="2"/>
    <x v="2"/>
  </r>
  <r>
    <n v="2499"/>
    <n v="2499"/>
    <x v="2"/>
    <d v="2025-01-03T00:00:00"/>
    <s v="bpm"/>
    <x v="2"/>
    <x v="1"/>
    <x v="0"/>
  </r>
  <r>
    <n v="2500"/>
    <n v="2500"/>
    <x v="1"/>
    <d v="2023-10-18T00:00:00"/>
    <s v="mmHg"/>
    <x v="2"/>
    <x v="1"/>
    <x v="1"/>
  </r>
  <r>
    <n v="2501"/>
    <n v="2501"/>
    <x v="1"/>
    <d v="2023-08-02T00:00:00"/>
    <s v="bpm"/>
    <x v="1"/>
    <x v="1"/>
    <x v="2"/>
  </r>
  <r>
    <n v="2502"/>
    <n v="2502"/>
    <x v="2"/>
    <d v="2023-05-14T00:00:00"/>
    <s v="bpm"/>
    <x v="1"/>
    <x v="2"/>
    <x v="2"/>
  </r>
  <r>
    <n v="2503"/>
    <n v="2503"/>
    <x v="3"/>
    <d v="2023-05-06T00:00:00"/>
    <s v="g/L"/>
    <x v="0"/>
    <x v="2"/>
    <x v="2"/>
  </r>
  <r>
    <n v="2504"/>
    <n v="2504"/>
    <x v="2"/>
    <d v="2023-04-17T00:00:00"/>
    <s v="mg/dL"/>
    <x v="2"/>
    <x v="0"/>
    <x v="2"/>
  </r>
  <r>
    <n v="2505"/>
    <n v="2505"/>
    <x v="1"/>
    <d v="2025-01-25T00:00:00"/>
    <s v="g/L"/>
    <x v="1"/>
    <x v="2"/>
    <x v="0"/>
  </r>
  <r>
    <n v="2506"/>
    <n v="2506"/>
    <x v="3"/>
    <d v="2023-07-23T00:00:00"/>
    <s v="mmHg"/>
    <x v="1"/>
    <x v="1"/>
    <x v="1"/>
  </r>
  <r>
    <n v="2507"/>
    <n v="2507"/>
    <x v="4"/>
    <d v="2024-07-17T00:00:00"/>
    <s v="mg/dL"/>
    <x v="2"/>
    <x v="2"/>
    <x v="2"/>
  </r>
  <r>
    <n v="2508"/>
    <n v="2508"/>
    <x v="0"/>
    <d v="2024-05-24T00:00:00"/>
    <s v="mmHg"/>
    <x v="0"/>
    <x v="1"/>
    <x v="2"/>
  </r>
  <r>
    <n v="2509"/>
    <n v="2509"/>
    <x v="0"/>
    <d v="2023-12-01T00:00:00"/>
    <s v="bpm"/>
    <x v="0"/>
    <x v="1"/>
    <x v="0"/>
  </r>
  <r>
    <n v="2510"/>
    <n v="2510"/>
    <x v="4"/>
    <d v="2024-06-18T00:00:00"/>
    <s v="mg/dL"/>
    <x v="1"/>
    <x v="0"/>
    <x v="1"/>
  </r>
  <r>
    <n v="2511"/>
    <n v="2511"/>
    <x v="0"/>
    <d v="2024-08-01T00:00:00"/>
    <s v="g/L"/>
    <x v="0"/>
    <x v="0"/>
    <x v="0"/>
  </r>
  <r>
    <n v="2512"/>
    <n v="2512"/>
    <x v="1"/>
    <d v="2024-01-03T00:00:00"/>
    <s v="mg/dL"/>
    <x v="2"/>
    <x v="0"/>
    <x v="1"/>
  </r>
  <r>
    <n v="2513"/>
    <n v="2513"/>
    <x v="4"/>
    <d v="2024-06-16T00:00:00"/>
    <s v="g/L"/>
    <x v="2"/>
    <x v="0"/>
    <x v="0"/>
  </r>
  <r>
    <n v="2514"/>
    <n v="2514"/>
    <x v="1"/>
    <d v="2023-08-25T00:00:00"/>
    <s v="mg/dL"/>
    <x v="0"/>
    <x v="1"/>
    <x v="1"/>
  </r>
  <r>
    <n v="2515"/>
    <n v="2515"/>
    <x v="0"/>
    <d v="2024-03-21T00:00:00"/>
    <s v="g/L"/>
    <x v="0"/>
    <x v="2"/>
    <x v="0"/>
  </r>
  <r>
    <n v="2516"/>
    <n v="2516"/>
    <x v="2"/>
    <d v="2023-11-05T00:00:00"/>
    <s v="g/L"/>
    <x v="0"/>
    <x v="1"/>
    <x v="1"/>
  </r>
  <r>
    <n v="2517"/>
    <n v="2517"/>
    <x v="0"/>
    <d v="2023-06-07T00:00:00"/>
    <s v="mmHg"/>
    <x v="1"/>
    <x v="0"/>
    <x v="0"/>
  </r>
  <r>
    <n v="2518"/>
    <n v="2518"/>
    <x v="4"/>
    <d v="2024-06-27T00:00:00"/>
    <s v="mmHg"/>
    <x v="2"/>
    <x v="2"/>
    <x v="0"/>
  </r>
  <r>
    <n v="2519"/>
    <n v="2519"/>
    <x v="2"/>
    <d v="2024-02-15T00:00:00"/>
    <s v="bpm"/>
    <x v="1"/>
    <x v="1"/>
    <x v="2"/>
  </r>
  <r>
    <n v="2520"/>
    <n v="2520"/>
    <x v="4"/>
    <d v="2024-01-01T00:00:00"/>
    <s v="g/L"/>
    <x v="0"/>
    <x v="0"/>
    <x v="2"/>
  </r>
  <r>
    <n v="2521"/>
    <n v="2521"/>
    <x v="4"/>
    <d v="2024-07-03T00:00:00"/>
    <s v="g/L"/>
    <x v="1"/>
    <x v="1"/>
    <x v="0"/>
  </r>
  <r>
    <n v="2522"/>
    <n v="2522"/>
    <x v="1"/>
    <d v="2023-05-16T00:00:00"/>
    <s v="g/L"/>
    <x v="1"/>
    <x v="1"/>
    <x v="0"/>
  </r>
  <r>
    <n v="2523"/>
    <n v="2523"/>
    <x v="3"/>
    <d v="2023-07-05T00:00:00"/>
    <s v="mmHg"/>
    <x v="1"/>
    <x v="1"/>
    <x v="0"/>
  </r>
  <r>
    <n v="2524"/>
    <n v="2524"/>
    <x v="0"/>
    <d v="2023-08-01T00:00:00"/>
    <s v="mmHg"/>
    <x v="0"/>
    <x v="2"/>
    <x v="2"/>
  </r>
  <r>
    <n v="2525"/>
    <n v="2525"/>
    <x v="3"/>
    <d v="2023-05-06T00:00:00"/>
    <s v="mmHg"/>
    <x v="0"/>
    <x v="0"/>
    <x v="2"/>
  </r>
  <r>
    <n v="2526"/>
    <n v="2526"/>
    <x v="1"/>
    <d v="2023-04-01T00:00:00"/>
    <s v="mg/dL"/>
    <x v="0"/>
    <x v="0"/>
    <x v="1"/>
  </r>
  <r>
    <n v="2527"/>
    <n v="2527"/>
    <x v="1"/>
    <d v="2023-07-17T00:00:00"/>
    <s v="mmHg"/>
    <x v="2"/>
    <x v="0"/>
    <x v="1"/>
  </r>
  <r>
    <n v="2528"/>
    <n v="2528"/>
    <x v="0"/>
    <d v="2024-04-12T00:00:00"/>
    <s v="g/L"/>
    <x v="0"/>
    <x v="0"/>
    <x v="2"/>
  </r>
  <r>
    <n v="2529"/>
    <n v="2529"/>
    <x v="1"/>
    <d v="2024-12-03T00:00:00"/>
    <s v="mg/dL"/>
    <x v="1"/>
    <x v="0"/>
    <x v="1"/>
  </r>
  <r>
    <n v="2530"/>
    <n v="2530"/>
    <x v="4"/>
    <d v="2024-08-22T00:00:00"/>
    <s v="g/L"/>
    <x v="1"/>
    <x v="0"/>
    <x v="1"/>
  </r>
  <r>
    <n v="2531"/>
    <n v="2531"/>
    <x v="2"/>
    <d v="2023-12-22T00:00:00"/>
    <s v="bpm"/>
    <x v="0"/>
    <x v="1"/>
    <x v="1"/>
  </r>
  <r>
    <n v="2532"/>
    <n v="2532"/>
    <x v="4"/>
    <d v="2024-02-03T00:00:00"/>
    <s v="mg/dL"/>
    <x v="1"/>
    <x v="0"/>
    <x v="2"/>
  </r>
  <r>
    <n v="2533"/>
    <n v="2533"/>
    <x v="1"/>
    <d v="2025-02-08T00:00:00"/>
    <s v="bpm"/>
    <x v="2"/>
    <x v="2"/>
    <x v="1"/>
  </r>
  <r>
    <n v="2534"/>
    <n v="2534"/>
    <x v="0"/>
    <d v="2024-04-20T00:00:00"/>
    <s v="mmHg"/>
    <x v="1"/>
    <x v="1"/>
    <x v="1"/>
  </r>
  <r>
    <n v="2535"/>
    <n v="2535"/>
    <x v="1"/>
    <d v="2024-09-09T00:00:00"/>
    <s v="g/L"/>
    <x v="0"/>
    <x v="2"/>
    <x v="1"/>
  </r>
  <r>
    <n v="2536"/>
    <n v="2536"/>
    <x v="0"/>
    <d v="2023-09-26T00:00:00"/>
    <s v="g/L"/>
    <x v="1"/>
    <x v="0"/>
    <x v="1"/>
  </r>
  <r>
    <n v="2537"/>
    <n v="2537"/>
    <x v="3"/>
    <d v="2023-08-27T00:00:00"/>
    <s v="mg/dL"/>
    <x v="0"/>
    <x v="1"/>
    <x v="1"/>
  </r>
  <r>
    <n v="2538"/>
    <n v="2538"/>
    <x v="1"/>
    <d v="2023-05-16T00:00:00"/>
    <s v="g/L"/>
    <x v="0"/>
    <x v="0"/>
    <x v="1"/>
  </r>
  <r>
    <n v="2539"/>
    <n v="2539"/>
    <x v="3"/>
    <d v="2024-02-28T00:00:00"/>
    <s v="mmHg"/>
    <x v="1"/>
    <x v="0"/>
    <x v="0"/>
  </r>
  <r>
    <n v="2540"/>
    <n v="2540"/>
    <x v="4"/>
    <d v="2024-06-06T00:00:00"/>
    <s v="mg/dL"/>
    <x v="2"/>
    <x v="0"/>
    <x v="0"/>
  </r>
  <r>
    <n v="2541"/>
    <n v="2541"/>
    <x v="3"/>
    <d v="2023-12-29T00:00:00"/>
    <s v="bpm"/>
    <x v="1"/>
    <x v="0"/>
    <x v="0"/>
  </r>
  <r>
    <n v="2542"/>
    <n v="2542"/>
    <x v="2"/>
    <d v="2023-06-08T00:00:00"/>
    <s v="mmHg"/>
    <x v="0"/>
    <x v="0"/>
    <x v="2"/>
  </r>
  <r>
    <n v="2543"/>
    <n v="2543"/>
    <x v="2"/>
    <d v="2024-06-16T00:00:00"/>
    <s v="mg/dL"/>
    <x v="0"/>
    <x v="2"/>
    <x v="2"/>
  </r>
  <r>
    <n v="2544"/>
    <n v="2544"/>
    <x v="0"/>
    <d v="2024-09-09T00:00:00"/>
    <s v="mg/dL"/>
    <x v="2"/>
    <x v="2"/>
    <x v="1"/>
  </r>
  <r>
    <n v="2545"/>
    <n v="2545"/>
    <x v="3"/>
    <d v="2024-07-03T00:00:00"/>
    <s v="g/L"/>
    <x v="1"/>
    <x v="0"/>
    <x v="2"/>
  </r>
  <r>
    <n v="2546"/>
    <n v="2546"/>
    <x v="2"/>
    <d v="2023-08-02T00:00:00"/>
    <s v="g/L"/>
    <x v="2"/>
    <x v="1"/>
    <x v="0"/>
  </r>
  <r>
    <n v="2547"/>
    <n v="2547"/>
    <x v="2"/>
    <d v="2024-12-06T00:00:00"/>
    <s v="mmHg"/>
    <x v="1"/>
    <x v="2"/>
    <x v="0"/>
  </r>
  <r>
    <n v="2548"/>
    <n v="2548"/>
    <x v="4"/>
    <d v="2023-12-12T00:00:00"/>
    <s v="g/L"/>
    <x v="0"/>
    <x v="1"/>
    <x v="2"/>
  </r>
  <r>
    <n v="2549"/>
    <n v="2549"/>
    <x v="1"/>
    <d v="2023-04-24T00:00:00"/>
    <s v="mmHg"/>
    <x v="0"/>
    <x v="1"/>
    <x v="2"/>
  </r>
  <r>
    <n v="2550"/>
    <n v="2550"/>
    <x v="3"/>
    <d v="2024-08-06T00:00:00"/>
    <s v="mg/dL"/>
    <x v="1"/>
    <x v="2"/>
    <x v="1"/>
  </r>
  <r>
    <n v="2551"/>
    <n v="2551"/>
    <x v="0"/>
    <d v="2024-06-20T00:00:00"/>
    <s v="g/L"/>
    <x v="0"/>
    <x v="0"/>
    <x v="1"/>
  </r>
  <r>
    <n v="2552"/>
    <n v="2552"/>
    <x v="2"/>
    <d v="2024-01-16T00:00:00"/>
    <s v="bpm"/>
    <x v="2"/>
    <x v="1"/>
    <x v="2"/>
  </r>
  <r>
    <n v="2553"/>
    <n v="2553"/>
    <x v="3"/>
    <d v="2024-04-17T00:00:00"/>
    <s v="mmHg"/>
    <x v="1"/>
    <x v="0"/>
    <x v="0"/>
  </r>
  <r>
    <n v="2554"/>
    <n v="2554"/>
    <x v="3"/>
    <d v="2024-03-01T00:00:00"/>
    <s v="mg/dL"/>
    <x v="1"/>
    <x v="1"/>
    <x v="2"/>
  </r>
  <r>
    <n v="2555"/>
    <n v="2555"/>
    <x v="3"/>
    <d v="2024-06-14T00:00:00"/>
    <s v="bpm"/>
    <x v="0"/>
    <x v="2"/>
    <x v="0"/>
  </r>
  <r>
    <n v="2556"/>
    <n v="2556"/>
    <x v="4"/>
    <d v="2025-02-15T00:00:00"/>
    <s v="mg/dL"/>
    <x v="0"/>
    <x v="1"/>
    <x v="1"/>
  </r>
  <r>
    <n v="2557"/>
    <n v="2557"/>
    <x v="4"/>
    <d v="2024-07-12T00:00:00"/>
    <s v="mmHg"/>
    <x v="0"/>
    <x v="1"/>
    <x v="2"/>
  </r>
  <r>
    <n v="2558"/>
    <n v="2558"/>
    <x v="1"/>
    <d v="2023-12-13T00:00:00"/>
    <s v="mmHg"/>
    <x v="1"/>
    <x v="0"/>
    <x v="0"/>
  </r>
  <r>
    <n v="2559"/>
    <n v="2559"/>
    <x v="3"/>
    <d v="2023-07-31T00:00:00"/>
    <s v="bpm"/>
    <x v="2"/>
    <x v="0"/>
    <x v="1"/>
  </r>
  <r>
    <n v="2560"/>
    <n v="2560"/>
    <x v="0"/>
    <d v="2023-05-05T00:00:00"/>
    <s v="mmHg"/>
    <x v="2"/>
    <x v="1"/>
    <x v="2"/>
  </r>
  <r>
    <n v="2561"/>
    <n v="2561"/>
    <x v="1"/>
    <d v="2023-07-09T00:00:00"/>
    <s v="bpm"/>
    <x v="1"/>
    <x v="2"/>
    <x v="0"/>
  </r>
  <r>
    <n v="2562"/>
    <n v="2562"/>
    <x v="0"/>
    <d v="2024-06-22T00:00:00"/>
    <s v="bpm"/>
    <x v="0"/>
    <x v="1"/>
    <x v="0"/>
  </r>
  <r>
    <n v="2563"/>
    <n v="2563"/>
    <x v="4"/>
    <d v="2023-03-24T00:00:00"/>
    <s v="mg/dL"/>
    <x v="1"/>
    <x v="2"/>
    <x v="0"/>
  </r>
  <r>
    <n v="2564"/>
    <n v="2564"/>
    <x v="2"/>
    <d v="2025-02-21T00:00:00"/>
    <s v="bpm"/>
    <x v="2"/>
    <x v="0"/>
    <x v="0"/>
  </r>
  <r>
    <n v="2565"/>
    <n v="2565"/>
    <x v="4"/>
    <d v="2025-03-01T00:00:00"/>
    <s v="mg/dL"/>
    <x v="2"/>
    <x v="0"/>
    <x v="2"/>
  </r>
  <r>
    <n v="2566"/>
    <n v="2566"/>
    <x v="3"/>
    <d v="2023-11-29T00:00:00"/>
    <s v="mmHg"/>
    <x v="0"/>
    <x v="2"/>
    <x v="2"/>
  </r>
  <r>
    <n v="2567"/>
    <n v="2567"/>
    <x v="2"/>
    <d v="2025-02-02T00:00:00"/>
    <s v="bpm"/>
    <x v="1"/>
    <x v="1"/>
    <x v="1"/>
  </r>
  <r>
    <n v="2568"/>
    <n v="2568"/>
    <x v="2"/>
    <d v="2024-05-27T00:00:00"/>
    <s v="g/L"/>
    <x v="1"/>
    <x v="2"/>
    <x v="0"/>
  </r>
  <r>
    <n v="2569"/>
    <n v="2569"/>
    <x v="3"/>
    <d v="2024-03-03T00:00:00"/>
    <s v="mmHg"/>
    <x v="0"/>
    <x v="0"/>
    <x v="0"/>
  </r>
  <r>
    <n v="2570"/>
    <n v="2570"/>
    <x v="4"/>
    <d v="2023-10-24T00:00:00"/>
    <s v="bpm"/>
    <x v="0"/>
    <x v="2"/>
    <x v="0"/>
  </r>
  <r>
    <n v="2571"/>
    <n v="2571"/>
    <x v="4"/>
    <d v="2024-10-20T00:00:00"/>
    <s v="mmHg"/>
    <x v="2"/>
    <x v="1"/>
    <x v="0"/>
  </r>
  <r>
    <n v="2572"/>
    <n v="2572"/>
    <x v="2"/>
    <d v="2024-06-08T00:00:00"/>
    <s v="mg/dL"/>
    <x v="0"/>
    <x v="0"/>
    <x v="2"/>
  </r>
  <r>
    <n v="2573"/>
    <n v="2573"/>
    <x v="0"/>
    <d v="2025-03-03T00:00:00"/>
    <s v="mmHg"/>
    <x v="1"/>
    <x v="1"/>
    <x v="1"/>
  </r>
  <r>
    <n v="2574"/>
    <n v="2574"/>
    <x v="0"/>
    <d v="2023-09-07T00:00:00"/>
    <s v="mg/dL"/>
    <x v="2"/>
    <x v="0"/>
    <x v="2"/>
  </r>
  <r>
    <n v="2575"/>
    <n v="2575"/>
    <x v="1"/>
    <d v="2023-09-16T00:00:00"/>
    <s v="mmHg"/>
    <x v="0"/>
    <x v="1"/>
    <x v="1"/>
  </r>
  <r>
    <n v="2576"/>
    <n v="2576"/>
    <x v="3"/>
    <d v="2023-10-28T00:00:00"/>
    <s v="mmHg"/>
    <x v="0"/>
    <x v="1"/>
    <x v="0"/>
  </r>
  <r>
    <n v="2577"/>
    <n v="2577"/>
    <x v="2"/>
    <d v="2023-05-18T00:00:00"/>
    <s v="g/L"/>
    <x v="1"/>
    <x v="2"/>
    <x v="0"/>
  </r>
  <r>
    <n v="2578"/>
    <n v="2578"/>
    <x v="4"/>
    <d v="2025-03-16T00:00:00"/>
    <s v="mg/dL"/>
    <x v="1"/>
    <x v="0"/>
    <x v="1"/>
  </r>
  <r>
    <n v="2579"/>
    <n v="2579"/>
    <x v="2"/>
    <d v="2024-04-12T00:00:00"/>
    <s v="mg/dL"/>
    <x v="0"/>
    <x v="1"/>
    <x v="2"/>
  </r>
  <r>
    <n v="2580"/>
    <n v="2580"/>
    <x v="0"/>
    <d v="2024-03-11T00:00:00"/>
    <s v="g/L"/>
    <x v="2"/>
    <x v="1"/>
    <x v="0"/>
  </r>
  <r>
    <n v="2581"/>
    <n v="2581"/>
    <x v="2"/>
    <d v="2023-08-14T00:00:00"/>
    <s v="bpm"/>
    <x v="0"/>
    <x v="1"/>
    <x v="0"/>
  </r>
  <r>
    <n v="2582"/>
    <n v="2582"/>
    <x v="4"/>
    <d v="2024-04-22T00:00:00"/>
    <s v="mg/dL"/>
    <x v="2"/>
    <x v="0"/>
    <x v="0"/>
  </r>
  <r>
    <n v="2583"/>
    <n v="2583"/>
    <x v="1"/>
    <d v="2024-01-11T00:00:00"/>
    <s v="mg/dL"/>
    <x v="2"/>
    <x v="1"/>
    <x v="2"/>
  </r>
  <r>
    <n v="2584"/>
    <n v="2584"/>
    <x v="1"/>
    <d v="2023-09-01T00:00:00"/>
    <s v="g/L"/>
    <x v="2"/>
    <x v="0"/>
    <x v="1"/>
  </r>
  <r>
    <n v="2585"/>
    <n v="2585"/>
    <x v="3"/>
    <d v="2024-04-12T00:00:00"/>
    <s v="mmHg"/>
    <x v="0"/>
    <x v="2"/>
    <x v="2"/>
  </r>
  <r>
    <n v="2586"/>
    <n v="2586"/>
    <x v="3"/>
    <d v="2023-06-07T00:00:00"/>
    <s v="bpm"/>
    <x v="1"/>
    <x v="0"/>
    <x v="1"/>
  </r>
  <r>
    <n v="2587"/>
    <n v="2587"/>
    <x v="4"/>
    <d v="2023-12-10T00:00:00"/>
    <s v="mg/dL"/>
    <x v="1"/>
    <x v="2"/>
    <x v="2"/>
  </r>
  <r>
    <n v="2588"/>
    <n v="2588"/>
    <x v="1"/>
    <d v="2023-12-17T00:00:00"/>
    <s v="g/L"/>
    <x v="2"/>
    <x v="0"/>
    <x v="2"/>
  </r>
  <r>
    <n v="2589"/>
    <n v="2589"/>
    <x v="1"/>
    <d v="2024-03-21T00:00:00"/>
    <s v="bpm"/>
    <x v="2"/>
    <x v="1"/>
    <x v="0"/>
  </r>
  <r>
    <n v="2590"/>
    <n v="2590"/>
    <x v="2"/>
    <d v="2023-11-10T00:00:00"/>
    <s v="g/L"/>
    <x v="2"/>
    <x v="2"/>
    <x v="0"/>
  </r>
  <r>
    <n v="2591"/>
    <n v="2591"/>
    <x v="0"/>
    <d v="2025-03-09T00:00:00"/>
    <s v="bpm"/>
    <x v="2"/>
    <x v="0"/>
    <x v="0"/>
  </r>
  <r>
    <n v="2592"/>
    <n v="2592"/>
    <x v="3"/>
    <d v="2023-09-20T00:00:00"/>
    <s v="g/L"/>
    <x v="2"/>
    <x v="2"/>
    <x v="2"/>
  </r>
  <r>
    <n v="2593"/>
    <n v="2593"/>
    <x v="2"/>
    <d v="2023-06-21T00:00:00"/>
    <s v="bpm"/>
    <x v="2"/>
    <x v="1"/>
    <x v="2"/>
  </r>
  <r>
    <n v="2594"/>
    <n v="2594"/>
    <x v="4"/>
    <d v="2024-03-14T00:00:00"/>
    <s v="g/L"/>
    <x v="2"/>
    <x v="2"/>
    <x v="0"/>
  </r>
  <r>
    <n v="2595"/>
    <n v="2595"/>
    <x v="1"/>
    <d v="2024-01-26T00:00:00"/>
    <s v="mg/dL"/>
    <x v="1"/>
    <x v="1"/>
    <x v="1"/>
  </r>
  <r>
    <n v="2596"/>
    <n v="2596"/>
    <x v="1"/>
    <d v="2024-12-07T00:00:00"/>
    <s v="g/L"/>
    <x v="2"/>
    <x v="2"/>
    <x v="1"/>
  </r>
  <r>
    <n v="2597"/>
    <n v="2597"/>
    <x v="4"/>
    <d v="2025-02-27T00:00:00"/>
    <s v="g/L"/>
    <x v="1"/>
    <x v="1"/>
    <x v="1"/>
  </r>
  <r>
    <n v="2598"/>
    <n v="2598"/>
    <x v="1"/>
    <d v="2024-08-06T00:00:00"/>
    <s v="bpm"/>
    <x v="0"/>
    <x v="1"/>
    <x v="1"/>
  </r>
  <r>
    <n v="2599"/>
    <n v="2599"/>
    <x v="4"/>
    <d v="2024-09-14T00:00:00"/>
    <s v="mg/dL"/>
    <x v="1"/>
    <x v="2"/>
    <x v="0"/>
  </r>
  <r>
    <n v="2600"/>
    <n v="2600"/>
    <x v="0"/>
    <d v="2024-01-28T00:00:00"/>
    <s v="bpm"/>
    <x v="0"/>
    <x v="1"/>
    <x v="0"/>
  </r>
  <r>
    <n v="2601"/>
    <n v="2601"/>
    <x v="4"/>
    <d v="2023-12-20T00:00:00"/>
    <s v="mg/dL"/>
    <x v="2"/>
    <x v="2"/>
    <x v="1"/>
  </r>
  <r>
    <n v="2602"/>
    <n v="2602"/>
    <x v="2"/>
    <d v="2024-07-11T00:00:00"/>
    <s v="mg/dL"/>
    <x v="1"/>
    <x v="2"/>
    <x v="1"/>
  </r>
  <r>
    <n v="2603"/>
    <n v="2603"/>
    <x v="2"/>
    <d v="2024-01-22T00:00:00"/>
    <s v="mmHg"/>
    <x v="0"/>
    <x v="1"/>
    <x v="1"/>
  </r>
  <r>
    <n v="2604"/>
    <n v="2604"/>
    <x v="1"/>
    <d v="2024-03-23T00:00:00"/>
    <s v="g/L"/>
    <x v="2"/>
    <x v="1"/>
    <x v="1"/>
  </r>
  <r>
    <n v="2605"/>
    <n v="2605"/>
    <x v="1"/>
    <d v="2024-04-23T00:00:00"/>
    <s v="bpm"/>
    <x v="2"/>
    <x v="2"/>
    <x v="1"/>
  </r>
  <r>
    <n v="2606"/>
    <n v="2606"/>
    <x v="0"/>
    <d v="2023-10-03T00:00:00"/>
    <s v="mmHg"/>
    <x v="2"/>
    <x v="0"/>
    <x v="0"/>
  </r>
  <r>
    <n v="2607"/>
    <n v="2607"/>
    <x v="3"/>
    <d v="2023-11-12T00:00:00"/>
    <s v="mg/dL"/>
    <x v="2"/>
    <x v="0"/>
    <x v="0"/>
  </r>
  <r>
    <n v="2608"/>
    <n v="2608"/>
    <x v="3"/>
    <d v="2023-08-28T00:00:00"/>
    <s v="mg/dL"/>
    <x v="1"/>
    <x v="2"/>
    <x v="2"/>
  </r>
  <r>
    <n v="2609"/>
    <n v="2609"/>
    <x v="0"/>
    <d v="2023-09-09T00:00:00"/>
    <s v="mmHg"/>
    <x v="2"/>
    <x v="2"/>
    <x v="1"/>
  </r>
  <r>
    <n v="2610"/>
    <n v="2610"/>
    <x v="4"/>
    <d v="2024-07-13T00:00:00"/>
    <s v="mg/dL"/>
    <x v="2"/>
    <x v="2"/>
    <x v="0"/>
  </r>
  <r>
    <n v="2611"/>
    <n v="2611"/>
    <x v="3"/>
    <d v="2024-01-16T00:00:00"/>
    <s v="g/L"/>
    <x v="0"/>
    <x v="0"/>
    <x v="1"/>
  </r>
  <r>
    <n v="2612"/>
    <n v="2612"/>
    <x v="1"/>
    <d v="2024-12-05T00:00:00"/>
    <s v="bpm"/>
    <x v="1"/>
    <x v="2"/>
    <x v="2"/>
  </r>
  <r>
    <n v="2613"/>
    <n v="2613"/>
    <x v="3"/>
    <d v="2023-10-28T00:00:00"/>
    <s v="mg/dL"/>
    <x v="1"/>
    <x v="2"/>
    <x v="0"/>
  </r>
  <r>
    <n v="2614"/>
    <n v="2614"/>
    <x v="4"/>
    <d v="2024-11-20T00:00:00"/>
    <s v="g/L"/>
    <x v="2"/>
    <x v="1"/>
    <x v="2"/>
  </r>
  <r>
    <n v="2615"/>
    <n v="2615"/>
    <x v="0"/>
    <d v="2023-06-29T00:00:00"/>
    <s v="mg/dL"/>
    <x v="2"/>
    <x v="1"/>
    <x v="0"/>
  </r>
  <r>
    <n v="2616"/>
    <n v="2616"/>
    <x v="3"/>
    <d v="2024-11-19T00:00:00"/>
    <s v="mg/dL"/>
    <x v="0"/>
    <x v="2"/>
    <x v="1"/>
  </r>
  <r>
    <n v="2617"/>
    <n v="2617"/>
    <x v="4"/>
    <d v="2024-12-20T00:00:00"/>
    <s v="bpm"/>
    <x v="0"/>
    <x v="2"/>
    <x v="1"/>
  </r>
  <r>
    <n v="2618"/>
    <n v="2618"/>
    <x v="0"/>
    <d v="2024-09-23T00:00:00"/>
    <s v="g/L"/>
    <x v="1"/>
    <x v="2"/>
    <x v="0"/>
  </r>
  <r>
    <n v="2619"/>
    <n v="2619"/>
    <x v="3"/>
    <d v="2024-12-13T00:00:00"/>
    <s v="mg/dL"/>
    <x v="0"/>
    <x v="2"/>
    <x v="0"/>
  </r>
  <r>
    <n v="2620"/>
    <n v="2620"/>
    <x v="4"/>
    <d v="2023-05-25T00:00:00"/>
    <s v="g/L"/>
    <x v="1"/>
    <x v="2"/>
    <x v="1"/>
  </r>
  <r>
    <n v="2621"/>
    <n v="2621"/>
    <x v="0"/>
    <d v="2024-06-02T00:00:00"/>
    <s v="mmHg"/>
    <x v="0"/>
    <x v="2"/>
    <x v="1"/>
  </r>
  <r>
    <n v="2622"/>
    <n v="2622"/>
    <x v="4"/>
    <d v="2023-07-31T00:00:00"/>
    <s v="bpm"/>
    <x v="2"/>
    <x v="1"/>
    <x v="2"/>
  </r>
  <r>
    <n v="2623"/>
    <n v="2623"/>
    <x v="4"/>
    <d v="2024-05-23T00:00:00"/>
    <s v="mmHg"/>
    <x v="0"/>
    <x v="2"/>
    <x v="0"/>
  </r>
  <r>
    <n v="2624"/>
    <n v="2624"/>
    <x v="3"/>
    <d v="2024-06-02T00:00:00"/>
    <s v="mg/dL"/>
    <x v="0"/>
    <x v="0"/>
    <x v="2"/>
  </r>
  <r>
    <n v="2625"/>
    <n v="2625"/>
    <x v="1"/>
    <d v="2024-06-20T00:00:00"/>
    <s v="bpm"/>
    <x v="0"/>
    <x v="2"/>
    <x v="1"/>
  </r>
  <r>
    <n v="2626"/>
    <n v="2626"/>
    <x v="3"/>
    <d v="2024-06-03T00:00:00"/>
    <s v="g/L"/>
    <x v="2"/>
    <x v="1"/>
    <x v="0"/>
  </r>
  <r>
    <n v="2627"/>
    <n v="2627"/>
    <x v="4"/>
    <d v="2024-07-24T00:00:00"/>
    <s v="mmHg"/>
    <x v="0"/>
    <x v="0"/>
    <x v="0"/>
  </r>
  <r>
    <n v="2628"/>
    <n v="2628"/>
    <x v="2"/>
    <d v="2023-04-15T00:00:00"/>
    <s v="mg/dL"/>
    <x v="1"/>
    <x v="1"/>
    <x v="0"/>
  </r>
  <r>
    <n v="2629"/>
    <n v="2629"/>
    <x v="1"/>
    <d v="2023-10-16T00:00:00"/>
    <s v="g/L"/>
    <x v="1"/>
    <x v="0"/>
    <x v="2"/>
  </r>
  <r>
    <n v="2630"/>
    <n v="2630"/>
    <x v="1"/>
    <d v="2024-05-05T00:00:00"/>
    <s v="bpm"/>
    <x v="0"/>
    <x v="0"/>
    <x v="0"/>
  </r>
  <r>
    <n v="2631"/>
    <n v="2631"/>
    <x v="1"/>
    <d v="2023-10-03T00:00:00"/>
    <s v="g/L"/>
    <x v="1"/>
    <x v="2"/>
    <x v="0"/>
  </r>
  <r>
    <n v="2632"/>
    <n v="2632"/>
    <x v="0"/>
    <d v="2024-10-24T00:00:00"/>
    <s v="bpm"/>
    <x v="0"/>
    <x v="2"/>
    <x v="0"/>
  </r>
  <r>
    <n v="2633"/>
    <n v="2633"/>
    <x v="2"/>
    <d v="2024-07-06T00:00:00"/>
    <s v="mg/dL"/>
    <x v="0"/>
    <x v="2"/>
    <x v="1"/>
  </r>
  <r>
    <n v="2634"/>
    <n v="2634"/>
    <x v="1"/>
    <d v="2023-06-26T00:00:00"/>
    <s v="g/L"/>
    <x v="1"/>
    <x v="2"/>
    <x v="2"/>
  </r>
  <r>
    <n v="2635"/>
    <n v="2635"/>
    <x v="1"/>
    <d v="2023-11-07T00:00:00"/>
    <s v="bpm"/>
    <x v="0"/>
    <x v="1"/>
    <x v="1"/>
  </r>
  <r>
    <n v="2636"/>
    <n v="2636"/>
    <x v="1"/>
    <d v="2024-12-05T00:00:00"/>
    <s v="mmHg"/>
    <x v="1"/>
    <x v="2"/>
    <x v="2"/>
  </r>
  <r>
    <n v="2637"/>
    <n v="2637"/>
    <x v="2"/>
    <d v="2024-04-20T00:00:00"/>
    <s v="g/L"/>
    <x v="1"/>
    <x v="2"/>
    <x v="2"/>
  </r>
  <r>
    <n v="2638"/>
    <n v="2638"/>
    <x v="1"/>
    <d v="2023-12-18T00:00:00"/>
    <s v="mmHg"/>
    <x v="0"/>
    <x v="0"/>
    <x v="1"/>
  </r>
  <r>
    <n v="2639"/>
    <n v="2639"/>
    <x v="4"/>
    <d v="2023-10-18T00:00:00"/>
    <s v="bpm"/>
    <x v="0"/>
    <x v="1"/>
    <x v="0"/>
  </r>
  <r>
    <n v="2640"/>
    <n v="2640"/>
    <x v="2"/>
    <d v="2024-11-11T00:00:00"/>
    <s v="bpm"/>
    <x v="0"/>
    <x v="2"/>
    <x v="1"/>
  </r>
  <r>
    <n v="2641"/>
    <n v="2641"/>
    <x v="4"/>
    <d v="2023-10-25T00:00:00"/>
    <s v="g/L"/>
    <x v="0"/>
    <x v="0"/>
    <x v="0"/>
  </r>
  <r>
    <n v="2642"/>
    <n v="2642"/>
    <x v="1"/>
    <d v="2024-01-06T00:00:00"/>
    <s v="mmHg"/>
    <x v="0"/>
    <x v="0"/>
    <x v="0"/>
  </r>
  <r>
    <n v="2643"/>
    <n v="2643"/>
    <x v="3"/>
    <d v="2023-10-19T00:00:00"/>
    <s v="mmHg"/>
    <x v="1"/>
    <x v="2"/>
    <x v="0"/>
  </r>
  <r>
    <n v="2644"/>
    <n v="2644"/>
    <x v="3"/>
    <d v="2025-03-19T00:00:00"/>
    <s v="mg/dL"/>
    <x v="1"/>
    <x v="2"/>
    <x v="2"/>
  </r>
  <r>
    <n v="2645"/>
    <n v="2645"/>
    <x v="1"/>
    <d v="2024-10-11T00:00:00"/>
    <s v="mg/dL"/>
    <x v="0"/>
    <x v="0"/>
    <x v="2"/>
  </r>
  <r>
    <n v="2646"/>
    <n v="2646"/>
    <x v="2"/>
    <d v="2023-09-14T00:00:00"/>
    <s v="mg/dL"/>
    <x v="0"/>
    <x v="2"/>
    <x v="0"/>
  </r>
  <r>
    <n v="2647"/>
    <n v="2647"/>
    <x v="2"/>
    <d v="2023-08-08T00:00:00"/>
    <s v="mg/dL"/>
    <x v="0"/>
    <x v="2"/>
    <x v="0"/>
  </r>
  <r>
    <n v="2648"/>
    <n v="2648"/>
    <x v="1"/>
    <d v="2023-11-01T00:00:00"/>
    <s v="mmHg"/>
    <x v="0"/>
    <x v="2"/>
    <x v="2"/>
  </r>
  <r>
    <n v="2649"/>
    <n v="2649"/>
    <x v="2"/>
    <d v="2024-03-24T00:00:00"/>
    <s v="mmHg"/>
    <x v="0"/>
    <x v="1"/>
    <x v="1"/>
  </r>
  <r>
    <n v="2650"/>
    <n v="2650"/>
    <x v="4"/>
    <d v="2025-03-19T00:00:00"/>
    <s v="g/L"/>
    <x v="1"/>
    <x v="1"/>
    <x v="0"/>
  </r>
  <r>
    <n v="2651"/>
    <n v="2651"/>
    <x v="2"/>
    <d v="2023-09-16T00:00:00"/>
    <s v="mmHg"/>
    <x v="2"/>
    <x v="0"/>
    <x v="2"/>
  </r>
  <r>
    <n v="2652"/>
    <n v="2652"/>
    <x v="4"/>
    <d v="2023-04-23T00:00:00"/>
    <s v="mg/dL"/>
    <x v="1"/>
    <x v="0"/>
    <x v="0"/>
  </r>
  <r>
    <n v="2653"/>
    <n v="2653"/>
    <x v="4"/>
    <d v="2024-08-13T00:00:00"/>
    <s v="mg/dL"/>
    <x v="1"/>
    <x v="0"/>
    <x v="2"/>
  </r>
  <r>
    <n v="2654"/>
    <n v="2654"/>
    <x v="2"/>
    <d v="2025-02-11T00:00:00"/>
    <s v="bpm"/>
    <x v="1"/>
    <x v="2"/>
    <x v="1"/>
  </r>
  <r>
    <n v="2655"/>
    <n v="2655"/>
    <x v="4"/>
    <d v="2025-03-15T00:00:00"/>
    <s v="g/L"/>
    <x v="1"/>
    <x v="1"/>
    <x v="0"/>
  </r>
  <r>
    <n v="2656"/>
    <n v="2656"/>
    <x v="4"/>
    <d v="2024-09-21T00:00:00"/>
    <s v="bpm"/>
    <x v="1"/>
    <x v="0"/>
    <x v="0"/>
  </r>
  <r>
    <n v="2657"/>
    <n v="2657"/>
    <x v="2"/>
    <d v="2025-01-27T00:00:00"/>
    <s v="mmHg"/>
    <x v="0"/>
    <x v="1"/>
    <x v="2"/>
  </r>
  <r>
    <n v="2658"/>
    <n v="2658"/>
    <x v="2"/>
    <d v="2023-06-27T00:00:00"/>
    <s v="g/L"/>
    <x v="1"/>
    <x v="0"/>
    <x v="1"/>
  </r>
  <r>
    <n v="2659"/>
    <n v="2659"/>
    <x v="1"/>
    <d v="2023-05-07T00:00:00"/>
    <s v="mmHg"/>
    <x v="2"/>
    <x v="1"/>
    <x v="0"/>
  </r>
  <r>
    <n v="2660"/>
    <n v="2660"/>
    <x v="2"/>
    <d v="2025-02-18T00:00:00"/>
    <s v="mg/dL"/>
    <x v="2"/>
    <x v="2"/>
    <x v="2"/>
  </r>
  <r>
    <n v="2661"/>
    <n v="2661"/>
    <x v="1"/>
    <d v="2024-07-06T00:00:00"/>
    <s v="g/L"/>
    <x v="0"/>
    <x v="0"/>
    <x v="1"/>
  </r>
  <r>
    <n v="2662"/>
    <n v="2662"/>
    <x v="1"/>
    <d v="2024-02-18T00:00:00"/>
    <s v="mg/dL"/>
    <x v="0"/>
    <x v="0"/>
    <x v="0"/>
  </r>
  <r>
    <n v="2663"/>
    <n v="2663"/>
    <x v="1"/>
    <d v="2023-07-29T00:00:00"/>
    <s v="g/L"/>
    <x v="0"/>
    <x v="1"/>
    <x v="2"/>
  </r>
  <r>
    <n v="2664"/>
    <n v="2664"/>
    <x v="2"/>
    <d v="2024-06-04T00:00:00"/>
    <s v="g/L"/>
    <x v="0"/>
    <x v="1"/>
    <x v="0"/>
  </r>
  <r>
    <n v="2665"/>
    <n v="2665"/>
    <x v="4"/>
    <d v="2024-12-24T00:00:00"/>
    <s v="mmHg"/>
    <x v="2"/>
    <x v="1"/>
    <x v="1"/>
  </r>
  <r>
    <n v="2666"/>
    <n v="2666"/>
    <x v="3"/>
    <d v="2023-09-21T00:00:00"/>
    <s v="mg/dL"/>
    <x v="1"/>
    <x v="1"/>
    <x v="2"/>
  </r>
  <r>
    <n v="2667"/>
    <n v="2667"/>
    <x v="0"/>
    <d v="2024-08-01T00:00:00"/>
    <s v="mg/dL"/>
    <x v="2"/>
    <x v="1"/>
    <x v="0"/>
  </r>
  <r>
    <n v="2668"/>
    <n v="2668"/>
    <x v="1"/>
    <d v="2023-12-06T00:00:00"/>
    <s v="mmHg"/>
    <x v="2"/>
    <x v="2"/>
    <x v="2"/>
  </r>
  <r>
    <n v="2669"/>
    <n v="2669"/>
    <x v="2"/>
    <d v="2023-09-15T00:00:00"/>
    <s v="bpm"/>
    <x v="1"/>
    <x v="0"/>
    <x v="0"/>
  </r>
  <r>
    <n v="2670"/>
    <n v="2670"/>
    <x v="0"/>
    <d v="2024-09-13T00:00:00"/>
    <s v="bpm"/>
    <x v="1"/>
    <x v="1"/>
    <x v="1"/>
  </r>
  <r>
    <n v="2671"/>
    <n v="2671"/>
    <x v="2"/>
    <d v="2024-05-16T00:00:00"/>
    <s v="g/L"/>
    <x v="0"/>
    <x v="0"/>
    <x v="2"/>
  </r>
  <r>
    <n v="2672"/>
    <n v="2672"/>
    <x v="3"/>
    <d v="2024-07-23T00:00:00"/>
    <s v="g/L"/>
    <x v="0"/>
    <x v="1"/>
    <x v="0"/>
  </r>
  <r>
    <n v="2673"/>
    <n v="2673"/>
    <x v="0"/>
    <d v="2023-10-28T00:00:00"/>
    <s v="mmHg"/>
    <x v="2"/>
    <x v="0"/>
    <x v="1"/>
  </r>
  <r>
    <n v="2674"/>
    <n v="2674"/>
    <x v="3"/>
    <d v="2023-04-04T00:00:00"/>
    <s v="mg/dL"/>
    <x v="2"/>
    <x v="1"/>
    <x v="2"/>
  </r>
  <r>
    <n v="2675"/>
    <n v="2675"/>
    <x v="1"/>
    <d v="2025-01-29T00:00:00"/>
    <s v="g/L"/>
    <x v="0"/>
    <x v="0"/>
    <x v="2"/>
  </r>
  <r>
    <n v="2676"/>
    <n v="2676"/>
    <x v="3"/>
    <d v="2023-07-26T00:00:00"/>
    <s v="g/L"/>
    <x v="1"/>
    <x v="2"/>
    <x v="0"/>
  </r>
  <r>
    <n v="2677"/>
    <n v="2677"/>
    <x v="2"/>
    <d v="2023-07-24T00:00:00"/>
    <s v="mmHg"/>
    <x v="2"/>
    <x v="1"/>
    <x v="2"/>
  </r>
  <r>
    <n v="2678"/>
    <n v="2678"/>
    <x v="3"/>
    <d v="2024-10-29T00:00:00"/>
    <s v="bpm"/>
    <x v="1"/>
    <x v="0"/>
    <x v="0"/>
  </r>
  <r>
    <n v="2679"/>
    <n v="2679"/>
    <x v="2"/>
    <d v="2024-06-05T00:00:00"/>
    <s v="mg/dL"/>
    <x v="0"/>
    <x v="0"/>
    <x v="2"/>
  </r>
  <r>
    <n v="2680"/>
    <n v="2680"/>
    <x v="0"/>
    <d v="2023-10-14T00:00:00"/>
    <s v="mg/dL"/>
    <x v="0"/>
    <x v="1"/>
    <x v="0"/>
  </r>
  <r>
    <n v="2681"/>
    <n v="2681"/>
    <x v="3"/>
    <d v="2023-09-10T00:00:00"/>
    <s v="bpm"/>
    <x v="1"/>
    <x v="2"/>
    <x v="1"/>
  </r>
  <r>
    <n v="2682"/>
    <n v="2682"/>
    <x v="3"/>
    <d v="2023-12-08T00:00:00"/>
    <s v="mmHg"/>
    <x v="2"/>
    <x v="1"/>
    <x v="0"/>
  </r>
  <r>
    <n v="2683"/>
    <n v="2683"/>
    <x v="3"/>
    <d v="2024-08-08T00:00:00"/>
    <s v="mmHg"/>
    <x v="2"/>
    <x v="0"/>
    <x v="1"/>
  </r>
  <r>
    <n v="2684"/>
    <n v="2684"/>
    <x v="3"/>
    <d v="2025-03-04T00:00:00"/>
    <s v="mg/dL"/>
    <x v="1"/>
    <x v="1"/>
    <x v="2"/>
  </r>
  <r>
    <n v="2685"/>
    <n v="2685"/>
    <x v="3"/>
    <d v="2023-04-25T00:00:00"/>
    <s v="g/L"/>
    <x v="2"/>
    <x v="2"/>
    <x v="2"/>
  </r>
  <r>
    <n v="2686"/>
    <n v="2686"/>
    <x v="3"/>
    <d v="2024-04-01T00:00:00"/>
    <s v="mmHg"/>
    <x v="2"/>
    <x v="2"/>
    <x v="2"/>
  </r>
  <r>
    <n v="2687"/>
    <n v="2687"/>
    <x v="1"/>
    <d v="2024-04-25T00:00:00"/>
    <s v="g/L"/>
    <x v="0"/>
    <x v="1"/>
    <x v="2"/>
  </r>
  <r>
    <n v="2688"/>
    <n v="2688"/>
    <x v="1"/>
    <d v="2023-07-24T00:00:00"/>
    <s v="mmHg"/>
    <x v="0"/>
    <x v="2"/>
    <x v="2"/>
  </r>
  <r>
    <n v="2689"/>
    <n v="2689"/>
    <x v="4"/>
    <d v="2024-04-24T00:00:00"/>
    <s v="g/L"/>
    <x v="2"/>
    <x v="1"/>
    <x v="0"/>
  </r>
  <r>
    <n v="2690"/>
    <n v="2690"/>
    <x v="0"/>
    <d v="2024-05-30T00:00:00"/>
    <s v="g/L"/>
    <x v="0"/>
    <x v="1"/>
    <x v="0"/>
  </r>
  <r>
    <n v="2691"/>
    <n v="2691"/>
    <x v="4"/>
    <d v="2024-02-13T00:00:00"/>
    <s v="mmHg"/>
    <x v="0"/>
    <x v="2"/>
    <x v="0"/>
  </r>
  <r>
    <n v="2692"/>
    <n v="2692"/>
    <x v="2"/>
    <d v="2024-09-10T00:00:00"/>
    <s v="mmHg"/>
    <x v="2"/>
    <x v="0"/>
    <x v="1"/>
  </r>
  <r>
    <n v="2693"/>
    <n v="2693"/>
    <x v="2"/>
    <d v="2024-10-10T00:00:00"/>
    <s v="mg/dL"/>
    <x v="1"/>
    <x v="0"/>
    <x v="2"/>
  </r>
  <r>
    <n v="2694"/>
    <n v="2694"/>
    <x v="0"/>
    <d v="2024-01-04T00:00:00"/>
    <s v="g/L"/>
    <x v="0"/>
    <x v="0"/>
    <x v="1"/>
  </r>
  <r>
    <n v="2695"/>
    <n v="2695"/>
    <x v="0"/>
    <d v="2023-03-23T00:00:00"/>
    <s v="bpm"/>
    <x v="0"/>
    <x v="1"/>
    <x v="2"/>
  </r>
  <r>
    <n v="2696"/>
    <n v="2696"/>
    <x v="1"/>
    <d v="2023-11-16T00:00:00"/>
    <s v="mmHg"/>
    <x v="2"/>
    <x v="2"/>
    <x v="1"/>
  </r>
  <r>
    <n v="2697"/>
    <n v="2697"/>
    <x v="3"/>
    <d v="2023-08-15T00:00:00"/>
    <s v="mg/dL"/>
    <x v="2"/>
    <x v="2"/>
    <x v="2"/>
  </r>
  <r>
    <n v="2698"/>
    <n v="2698"/>
    <x v="4"/>
    <d v="2023-12-28T00:00:00"/>
    <s v="mg/dL"/>
    <x v="0"/>
    <x v="0"/>
    <x v="0"/>
  </r>
  <r>
    <n v="2699"/>
    <n v="2699"/>
    <x v="2"/>
    <d v="2024-09-23T00:00:00"/>
    <s v="g/L"/>
    <x v="2"/>
    <x v="1"/>
    <x v="0"/>
  </r>
  <r>
    <n v="2700"/>
    <n v="2700"/>
    <x v="4"/>
    <d v="2025-01-23T00:00:00"/>
    <s v="bpm"/>
    <x v="0"/>
    <x v="0"/>
    <x v="2"/>
  </r>
  <r>
    <n v="2701"/>
    <n v="2701"/>
    <x v="3"/>
    <d v="2023-10-10T00:00:00"/>
    <s v="g/L"/>
    <x v="2"/>
    <x v="1"/>
    <x v="0"/>
  </r>
  <r>
    <n v="2702"/>
    <n v="2702"/>
    <x v="4"/>
    <d v="2023-12-26T00:00:00"/>
    <s v="mmHg"/>
    <x v="0"/>
    <x v="1"/>
    <x v="0"/>
  </r>
  <r>
    <n v="2703"/>
    <n v="2703"/>
    <x v="2"/>
    <d v="2023-07-04T00:00:00"/>
    <s v="mmHg"/>
    <x v="1"/>
    <x v="1"/>
    <x v="2"/>
  </r>
  <r>
    <n v="2704"/>
    <n v="2704"/>
    <x v="4"/>
    <d v="2024-09-12T00:00:00"/>
    <s v="mmHg"/>
    <x v="2"/>
    <x v="1"/>
    <x v="1"/>
  </r>
  <r>
    <n v="2705"/>
    <n v="2705"/>
    <x v="0"/>
    <d v="2025-02-04T00:00:00"/>
    <s v="mmHg"/>
    <x v="2"/>
    <x v="2"/>
    <x v="1"/>
  </r>
  <r>
    <n v="2706"/>
    <n v="2706"/>
    <x v="1"/>
    <d v="2024-06-09T00:00:00"/>
    <s v="mmHg"/>
    <x v="2"/>
    <x v="0"/>
    <x v="2"/>
  </r>
  <r>
    <n v="2707"/>
    <n v="2707"/>
    <x v="4"/>
    <d v="2024-10-22T00:00:00"/>
    <s v="bpm"/>
    <x v="2"/>
    <x v="1"/>
    <x v="0"/>
  </r>
  <r>
    <n v="2708"/>
    <n v="2708"/>
    <x v="0"/>
    <d v="2024-01-16T00:00:00"/>
    <s v="bpm"/>
    <x v="0"/>
    <x v="1"/>
    <x v="2"/>
  </r>
  <r>
    <n v="2709"/>
    <n v="2709"/>
    <x v="1"/>
    <d v="2024-10-12T00:00:00"/>
    <s v="mmHg"/>
    <x v="1"/>
    <x v="1"/>
    <x v="0"/>
  </r>
  <r>
    <n v="2710"/>
    <n v="2710"/>
    <x v="1"/>
    <d v="2023-11-20T00:00:00"/>
    <s v="mg/dL"/>
    <x v="1"/>
    <x v="0"/>
    <x v="1"/>
  </r>
  <r>
    <n v="2711"/>
    <n v="2711"/>
    <x v="3"/>
    <d v="2024-04-30T00:00:00"/>
    <s v="bpm"/>
    <x v="0"/>
    <x v="0"/>
    <x v="1"/>
  </r>
  <r>
    <n v="2712"/>
    <n v="2712"/>
    <x v="2"/>
    <d v="2024-08-04T00:00:00"/>
    <s v="g/L"/>
    <x v="2"/>
    <x v="0"/>
    <x v="0"/>
  </r>
  <r>
    <n v="2713"/>
    <n v="2713"/>
    <x v="2"/>
    <d v="2023-12-27T00:00:00"/>
    <s v="g/L"/>
    <x v="2"/>
    <x v="0"/>
    <x v="0"/>
  </r>
  <r>
    <n v="2714"/>
    <n v="2714"/>
    <x v="1"/>
    <d v="2023-03-31T00:00:00"/>
    <s v="g/L"/>
    <x v="1"/>
    <x v="1"/>
    <x v="1"/>
  </r>
  <r>
    <n v="2715"/>
    <n v="2715"/>
    <x v="0"/>
    <d v="2024-09-10T00:00:00"/>
    <s v="g/L"/>
    <x v="0"/>
    <x v="1"/>
    <x v="0"/>
  </r>
  <r>
    <n v="2716"/>
    <n v="2716"/>
    <x v="3"/>
    <d v="2024-07-21T00:00:00"/>
    <s v="mg/dL"/>
    <x v="0"/>
    <x v="2"/>
    <x v="2"/>
  </r>
  <r>
    <n v="2717"/>
    <n v="2717"/>
    <x v="3"/>
    <d v="2025-03-08T00:00:00"/>
    <s v="mg/dL"/>
    <x v="0"/>
    <x v="2"/>
    <x v="0"/>
  </r>
  <r>
    <n v="2718"/>
    <n v="2718"/>
    <x v="3"/>
    <d v="2024-10-08T00:00:00"/>
    <s v="bpm"/>
    <x v="2"/>
    <x v="2"/>
    <x v="2"/>
  </r>
  <r>
    <n v="2719"/>
    <n v="2719"/>
    <x v="0"/>
    <d v="2024-05-15T00:00:00"/>
    <s v="g/L"/>
    <x v="2"/>
    <x v="1"/>
    <x v="2"/>
  </r>
  <r>
    <n v="2720"/>
    <n v="2720"/>
    <x v="4"/>
    <d v="2024-10-01T00:00:00"/>
    <s v="mg/dL"/>
    <x v="0"/>
    <x v="1"/>
    <x v="0"/>
  </r>
  <r>
    <n v="2721"/>
    <n v="2721"/>
    <x v="0"/>
    <d v="2024-04-24T00:00:00"/>
    <s v="g/L"/>
    <x v="1"/>
    <x v="0"/>
    <x v="2"/>
  </r>
  <r>
    <n v="2722"/>
    <n v="2722"/>
    <x v="4"/>
    <d v="2023-07-27T00:00:00"/>
    <s v="mg/dL"/>
    <x v="1"/>
    <x v="2"/>
    <x v="1"/>
  </r>
  <r>
    <n v="2723"/>
    <n v="2723"/>
    <x v="0"/>
    <d v="2024-06-06T00:00:00"/>
    <s v="g/L"/>
    <x v="1"/>
    <x v="0"/>
    <x v="2"/>
  </r>
  <r>
    <n v="2724"/>
    <n v="2724"/>
    <x v="2"/>
    <d v="2023-03-28T00:00:00"/>
    <s v="g/L"/>
    <x v="1"/>
    <x v="0"/>
    <x v="1"/>
  </r>
  <r>
    <n v="2725"/>
    <n v="2725"/>
    <x v="1"/>
    <d v="2023-12-14T00:00:00"/>
    <s v="mmHg"/>
    <x v="2"/>
    <x v="1"/>
    <x v="0"/>
  </r>
  <r>
    <n v="2726"/>
    <n v="2726"/>
    <x v="3"/>
    <d v="2024-04-02T00:00:00"/>
    <s v="bpm"/>
    <x v="0"/>
    <x v="1"/>
    <x v="2"/>
  </r>
  <r>
    <n v="2727"/>
    <n v="2727"/>
    <x v="4"/>
    <d v="2023-06-17T00:00:00"/>
    <s v="mg/dL"/>
    <x v="0"/>
    <x v="0"/>
    <x v="2"/>
  </r>
  <r>
    <n v="2728"/>
    <n v="2728"/>
    <x v="1"/>
    <d v="2024-08-06T00:00:00"/>
    <s v="mg/dL"/>
    <x v="0"/>
    <x v="1"/>
    <x v="1"/>
  </r>
  <r>
    <n v="2729"/>
    <n v="2729"/>
    <x v="4"/>
    <d v="2024-05-16T00:00:00"/>
    <s v="mg/dL"/>
    <x v="1"/>
    <x v="2"/>
    <x v="2"/>
  </r>
  <r>
    <n v="2730"/>
    <n v="2730"/>
    <x v="2"/>
    <d v="2023-12-25T00:00:00"/>
    <s v="bpm"/>
    <x v="1"/>
    <x v="0"/>
    <x v="1"/>
  </r>
  <r>
    <n v="2731"/>
    <n v="2731"/>
    <x v="4"/>
    <d v="2024-06-03T00:00:00"/>
    <s v="g/L"/>
    <x v="2"/>
    <x v="0"/>
    <x v="2"/>
  </r>
  <r>
    <n v="2732"/>
    <n v="2732"/>
    <x v="1"/>
    <d v="2024-09-05T00:00:00"/>
    <s v="bpm"/>
    <x v="1"/>
    <x v="2"/>
    <x v="1"/>
  </r>
  <r>
    <n v="2733"/>
    <n v="2733"/>
    <x v="2"/>
    <d v="2024-05-07T00:00:00"/>
    <s v="mg/dL"/>
    <x v="0"/>
    <x v="2"/>
    <x v="2"/>
  </r>
  <r>
    <n v="2734"/>
    <n v="2734"/>
    <x v="3"/>
    <d v="2024-07-17T00:00:00"/>
    <s v="g/L"/>
    <x v="0"/>
    <x v="1"/>
    <x v="0"/>
  </r>
  <r>
    <n v="2735"/>
    <n v="2735"/>
    <x v="2"/>
    <d v="2025-01-06T00:00:00"/>
    <s v="bpm"/>
    <x v="1"/>
    <x v="0"/>
    <x v="0"/>
  </r>
  <r>
    <n v="2736"/>
    <n v="2736"/>
    <x v="1"/>
    <d v="2023-08-03T00:00:00"/>
    <s v="bpm"/>
    <x v="1"/>
    <x v="2"/>
    <x v="0"/>
  </r>
  <r>
    <n v="2737"/>
    <n v="2737"/>
    <x v="3"/>
    <d v="2024-02-01T00:00:00"/>
    <s v="mg/dL"/>
    <x v="0"/>
    <x v="1"/>
    <x v="2"/>
  </r>
  <r>
    <n v="2738"/>
    <n v="2738"/>
    <x v="2"/>
    <d v="2024-07-18T00:00:00"/>
    <s v="bpm"/>
    <x v="0"/>
    <x v="2"/>
    <x v="0"/>
  </r>
  <r>
    <n v="2739"/>
    <n v="2739"/>
    <x v="2"/>
    <d v="2023-11-21T00:00:00"/>
    <s v="bpm"/>
    <x v="1"/>
    <x v="0"/>
    <x v="1"/>
  </r>
  <r>
    <n v="2740"/>
    <n v="2740"/>
    <x v="3"/>
    <d v="2023-12-04T00:00:00"/>
    <s v="bpm"/>
    <x v="1"/>
    <x v="0"/>
    <x v="1"/>
  </r>
  <r>
    <n v="2741"/>
    <n v="2741"/>
    <x v="0"/>
    <d v="2023-03-24T00:00:00"/>
    <s v="mg/dL"/>
    <x v="1"/>
    <x v="0"/>
    <x v="1"/>
  </r>
  <r>
    <n v="2742"/>
    <n v="2742"/>
    <x v="1"/>
    <d v="2024-11-28T00:00:00"/>
    <s v="g/L"/>
    <x v="0"/>
    <x v="0"/>
    <x v="1"/>
  </r>
  <r>
    <n v="2743"/>
    <n v="2743"/>
    <x v="4"/>
    <d v="2024-05-28T00:00:00"/>
    <s v="mg/dL"/>
    <x v="2"/>
    <x v="0"/>
    <x v="2"/>
  </r>
  <r>
    <n v="2744"/>
    <n v="2744"/>
    <x v="0"/>
    <d v="2023-04-21T00:00:00"/>
    <s v="g/L"/>
    <x v="0"/>
    <x v="0"/>
    <x v="2"/>
  </r>
  <r>
    <n v="2745"/>
    <n v="2745"/>
    <x v="1"/>
    <d v="2023-09-06T00:00:00"/>
    <s v="mg/dL"/>
    <x v="2"/>
    <x v="2"/>
    <x v="0"/>
  </r>
  <r>
    <n v="2746"/>
    <n v="2746"/>
    <x v="1"/>
    <d v="2024-02-27T00:00:00"/>
    <s v="mg/dL"/>
    <x v="0"/>
    <x v="2"/>
    <x v="1"/>
  </r>
  <r>
    <n v="2747"/>
    <n v="2747"/>
    <x v="2"/>
    <d v="2025-02-26T00:00:00"/>
    <s v="mmHg"/>
    <x v="0"/>
    <x v="0"/>
    <x v="0"/>
  </r>
  <r>
    <n v="2748"/>
    <n v="2748"/>
    <x v="0"/>
    <d v="2024-07-30T00:00:00"/>
    <s v="g/L"/>
    <x v="0"/>
    <x v="1"/>
    <x v="0"/>
  </r>
  <r>
    <n v="2749"/>
    <n v="2749"/>
    <x v="4"/>
    <d v="2024-12-17T00:00:00"/>
    <s v="bpm"/>
    <x v="0"/>
    <x v="1"/>
    <x v="1"/>
  </r>
  <r>
    <n v="2750"/>
    <n v="2750"/>
    <x v="4"/>
    <d v="2024-01-19T00:00:00"/>
    <s v="mmHg"/>
    <x v="0"/>
    <x v="1"/>
    <x v="1"/>
  </r>
  <r>
    <n v="2751"/>
    <n v="2751"/>
    <x v="3"/>
    <d v="2024-04-21T00:00:00"/>
    <s v="mg/dL"/>
    <x v="2"/>
    <x v="2"/>
    <x v="2"/>
  </r>
  <r>
    <n v="2752"/>
    <n v="2752"/>
    <x v="1"/>
    <d v="2024-09-19T00:00:00"/>
    <s v="g/L"/>
    <x v="2"/>
    <x v="0"/>
    <x v="0"/>
  </r>
  <r>
    <n v="2753"/>
    <n v="2753"/>
    <x v="3"/>
    <d v="2025-01-30T00:00:00"/>
    <s v="mg/dL"/>
    <x v="1"/>
    <x v="1"/>
    <x v="2"/>
  </r>
  <r>
    <n v="2754"/>
    <n v="2754"/>
    <x v="4"/>
    <d v="2024-11-22T00:00:00"/>
    <s v="mg/dL"/>
    <x v="0"/>
    <x v="2"/>
    <x v="0"/>
  </r>
  <r>
    <n v="2755"/>
    <n v="2755"/>
    <x v="0"/>
    <d v="2024-01-17T00:00:00"/>
    <s v="mmHg"/>
    <x v="0"/>
    <x v="1"/>
    <x v="1"/>
  </r>
  <r>
    <n v="2756"/>
    <n v="2756"/>
    <x v="1"/>
    <d v="2023-03-25T00:00:00"/>
    <s v="bpm"/>
    <x v="1"/>
    <x v="0"/>
    <x v="1"/>
  </r>
  <r>
    <n v="2757"/>
    <n v="2757"/>
    <x v="0"/>
    <d v="2023-06-01T00:00:00"/>
    <s v="mg/dL"/>
    <x v="1"/>
    <x v="2"/>
    <x v="0"/>
  </r>
  <r>
    <n v="2758"/>
    <n v="2758"/>
    <x v="3"/>
    <d v="2023-05-20T00:00:00"/>
    <s v="mg/dL"/>
    <x v="2"/>
    <x v="1"/>
    <x v="0"/>
  </r>
  <r>
    <n v="2759"/>
    <n v="2759"/>
    <x v="0"/>
    <d v="2023-10-25T00:00:00"/>
    <s v="bpm"/>
    <x v="2"/>
    <x v="1"/>
    <x v="1"/>
  </r>
  <r>
    <n v="2760"/>
    <n v="2760"/>
    <x v="1"/>
    <d v="2024-08-03T00:00:00"/>
    <s v="mmHg"/>
    <x v="2"/>
    <x v="2"/>
    <x v="2"/>
  </r>
  <r>
    <n v="2761"/>
    <n v="2761"/>
    <x v="0"/>
    <d v="2024-03-26T00:00:00"/>
    <s v="g/L"/>
    <x v="0"/>
    <x v="2"/>
    <x v="2"/>
  </r>
  <r>
    <n v="2762"/>
    <n v="2762"/>
    <x v="3"/>
    <d v="2023-05-10T00:00:00"/>
    <s v="mg/dL"/>
    <x v="0"/>
    <x v="1"/>
    <x v="2"/>
  </r>
  <r>
    <n v="2763"/>
    <n v="2763"/>
    <x v="3"/>
    <d v="2024-08-23T00:00:00"/>
    <s v="g/L"/>
    <x v="0"/>
    <x v="0"/>
    <x v="1"/>
  </r>
  <r>
    <n v="2764"/>
    <n v="2764"/>
    <x v="3"/>
    <d v="2025-01-14T00:00:00"/>
    <s v="mg/dL"/>
    <x v="1"/>
    <x v="0"/>
    <x v="0"/>
  </r>
  <r>
    <n v="2765"/>
    <n v="2765"/>
    <x v="1"/>
    <d v="2023-06-22T00:00:00"/>
    <s v="g/L"/>
    <x v="0"/>
    <x v="2"/>
    <x v="0"/>
  </r>
  <r>
    <n v="2766"/>
    <n v="2766"/>
    <x v="0"/>
    <d v="2024-04-10T00:00:00"/>
    <s v="g/L"/>
    <x v="0"/>
    <x v="2"/>
    <x v="1"/>
  </r>
  <r>
    <n v="2767"/>
    <n v="2767"/>
    <x v="4"/>
    <d v="2024-06-12T00:00:00"/>
    <s v="bpm"/>
    <x v="2"/>
    <x v="1"/>
    <x v="0"/>
  </r>
  <r>
    <n v="2768"/>
    <n v="2768"/>
    <x v="3"/>
    <d v="2023-08-17T00:00:00"/>
    <s v="mmHg"/>
    <x v="1"/>
    <x v="1"/>
    <x v="1"/>
  </r>
  <r>
    <n v="2769"/>
    <n v="2769"/>
    <x v="1"/>
    <d v="2025-01-06T00:00:00"/>
    <s v="mg/dL"/>
    <x v="2"/>
    <x v="2"/>
    <x v="2"/>
  </r>
  <r>
    <n v="2770"/>
    <n v="2770"/>
    <x v="1"/>
    <d v="2024-02-21T00:00:00"/>
    <s v="mmHg"/>
    <x v="2"/>
    <x v="1"/>
    <x v="2"/>
  </r>
  <r>
    <n v="2771"/>
    <n v="2771"/>
    <x v="1"/>
    <d v="2023-05-10T00:00:00"/>
    <s v="mg/dL"/>
    <x v="0"/>
    <x v="1"/>
    <x v="1"/>
  </r>
  <r>
    <n v="2772"/>
    <n v="2772"/>
    <x v="0"/>
    <d v="2023-06-08T00:00:00"/>
    <s v="mg/dL"/>
    <x v="1"/>
    <x v="0"/>
    <x v="1"/>
  </r>
  <r>
    <n v="2773"/>
    <n v="2773"/>
    <x v="3"/>
    <d v="2023-12-09T00:00:00"/>
    <s v="mmHg"/>
    <x v="0"/>
    <x v="0"/>
    <x v="2"/>
  </r>
  <r>
    <n v="2774"/>
    <n v="2774"/>
    <x v="3"/>
    <d v="2024-07-08T00:00:00"/>
    <s v="mmHg"/>
    <x v="0"/>
    <x v="2"/>
    <x v="1"/>
  </r>
  <r>
    <n v="2775"/>
    <n v="2775"/>
    <x v="1"/>
    <d v="2024-12-19T00:00:00"/>
    <s v="mmHg"/>
    <x v="0"/>
    <x v="0"/>
    <x v="0"/>
  </r>
  <r>
    <n v="2776"/>
    <n v="2776"/>
    <x v="3"/>
    <d v="2023-10-16T00:00:00"/>
    <s v="g/L"/>
    <x v="2"/>
    <x v="0"/>
    <x v="2"/>
  </r>
  <r>
    <n v="2777"/>
    <n v="2777"/>
    <x v="2"/>
    <d v="2024-12-28T00:00:00"/>
    <s v="mg/dL"/>
    <x v="0"/>
    <x v="2"/>
    <x v="1"/>
  </r>
  <r>
    <n v="2778"/>
    <n v="2778"/>
    <x v="0"/>
    <d v="2023-07-19T00:00:00"/>
    <s v="g/L"/>
    <x v="0"/>
    <x v="0"/>
    <x v="0"/>
  </r>
  <r>
    <n v="2779"/>
    <n v="2779"/>
    <x v="2"/>
    <d v="2024-07-08T00:00:00"/>
    <s v="mmHg"/>
    <x v="1"/>
    <x v="0"/>
    <x v="2"/>
  </r>
  <r>
    <n v="2780"/>
    <n v="2780"/>
    <x v="0"/>
    <d v="2024-04-13T00:00:00"/>
    <s v="g/L"/>
    <x v="0"/>
    <x v="2"/>
    <x v="1"/>
  </r>
  <r>
    <n v="2781"/>
    <n v="2781"/>
    <x v="3"/>
    <d v="2024-01-05T00:00:00"/>
    <s v="g/L"/>
    <x v="0"/>
    <x v="1"/>
    <x v="0"/>
  </r>
  <r>
    <n v="2782"/>
    <n v="2782"/>
    <x v="3"/>
    <d v="2023-10-26T00:00:00"/>
    <s v="g/L"/>
    <x v="1"/>
    <x v="0"/>
    <x v="0"/>
  </r>
  <r>
    <n v="2783"/>
    <n v="2783"/>
    <x v="3"/>
    <d v="2024-05-16T00:00:00"/>
    <s v="mg/dL"/>
    <x v="0"/>
    <x v="2"/>
    <x v="1"/>
  </r>
  <r>
    <n v="2784"/>
    <n v="2784"/>
    <x v="1"/>
    <d v="2024-11-14T00:00:00"/>
    <s v="mg/dL"/>
    <x v="2"/>
    <x v="0"/>
    <x v="0"/>
  </r>
  <r>
    <n v="2785"/>
    <n v="2785"/>
    <x v="1"/>
    <d v="2023-08-10T00:00:00"/>
    <s v="mg/dL"/>
    <x v="1"/>
    <x v="1"/>
    <x v="0"/>
  </r>
  <r>
    <n v="2786"/>
    <n v="2786"/>
    <x v="4"/>
    <d v="2024-10-05T00:00:00"/>
    <s v="bpm"/>
    <x v="0"/>
    <x v="0"/>
    <x v="2"/>
  </r>
  <r>
    <n v="2787"/>
    <n v="2787"/>
    <x v="3"/>
    <d v="2024-06-03T00:00:00"/>
    <s v="mmHg"/>
    <x v="1"/>
    <x v="2"/>
    <x v="2"/>
  </r>
  <r>
    <n v="2788"/>
    <n v="2788"/>
    <x v="3"/>
    <d v="2023-08-05T00:00:00"/>
    <s v="g/L"/>
    <x v="0"/>
    <x v="0"/>
    <x v="2"/>
  </r>
  <r>
    <n v="2789"/>
    <n v="2789"/>
    <x v="0"/>
    <d v="2023-05-09T00:00:00"/>
    <s v="bpm"/>
    <x v="0"/>
    <x v="0"/>
    <x v="0"/>
  </r>
  <r>
    <n v="2790"/>
    <n v="2790"/>
    <x v="2"/>
    <d v="2024-06-10T00:00:00"/>
    <s v="g/L"/>
    <x v="2"/>
    <x v="2"/>
    <x v="2"/>
  </r>
  <r>
    <n v="2791"/>
    <n v="2791"/>
    <x v="4"/>
    <d v="2024-09-23T00:00:00"/>
    <s v="g/L"/>
    <x v="2"/>
    <x v="0"/>
    <x v="1"/>
  </r>
  <r>
    <n v="2792"/>
    <n v="2792"/>
    <x v="0"/>
    <d v="2024-04-29T00:00:00"/>
    <s v="bpm"/>
    <x v="2"/>
    <x v="0"/>
    <x v="2"/>
  </r>
  <r>
    <n v="2793"/>
    <n v="2793"/>
    <x v="4"/>
    <d v="2023-12-15T00:00:00"/>
    <s v="g/L"/>
    <x v="0"/>
    <x v="1"/>
    <x v="2"/>
  </r>
  <r>
    <n v="2794"/>
    <n v="2794"/>
    <x v="3"/>
    <d v="2024-07-08T00:00:00"/>
    <s v="mg/dL"/>
    <x v="2"/>
    <x v="2"/>
    <x v="0"/>
  </r>
  <r>
    <n v="2795"/>
    <n v="2795"/>
    <x v="1"/>
    <d v="2024-07-11T00:00:00"/>
    <s v="g/L"/>
    <x v="2"/>
    <x v="2"/>
    <x v="1"/>
  </r>
  <r>
    <n v="2796"/>
    <n v="2796"/>
    <x v="1"/>
    <d v="2023-12-25T00:00:00"/>
    <s v="mg/dL"/>
    <x v="2"/>
    <x v="0"/>
    <x v="2"/>
  </r>
  <r>
    <n v="2797"/>
    <n v="2797"/>
    <x v="4"/>
    <d v="2024-04-18T00:00:00"/>
    <s v="mg/dL"/>
    <x v="2"/>
    <x v="2"/>
    <x v="0"/>
  </r>
  <r>
    <n v="2798"/>
    <n v="2798"/>
    <x v="3"/>
    <d v="2025-02-12T00:00:00"/>
    <s v="g/L"/>
    <x v="0"/>
    <x v="1"/>
    <x v="2"/>
  </r>
  <r>
    <n v="2799"/>
    <n v="2799"/>
    <x v="3"/>
    <d v="2025-02-16T00:00:00"/>
    <s v="mmHg"/>
    <x v="0"/>
    <x v="1"/>
    <x v="2"/>
  </r>
  <r>
    <n v="2800"/>
    <n v="2800"/>
    <x v="2"/>
    <d v="2023-05-25T00:00:00"/>
    <s v="bpm"/>
    <x v="1"/>
    <x v="0"/>
    <x v="2"/>
  </r>
  <r>
    <n v="2801"/>
    <n v="2801"/>
    <x v="0"/>
    <d v="2024-04-27T00:00:00"/>
    <s v="mg/dL"/>
    <x v="0"/>
    <x v="2"/>
    <x v="0"/>
  </r>
  <r>
    <n v="2802"/>
    <n v="2802"/>
    <x v="0"/>
    <d v="2024-04-29T00:00:00"/>
    <s v="mmHg"/>
    <x v="0"/>
    <x v="0"/>
    <x v="2"/>
  </r>
  <r>
    <n v="2803"/>
    <n v="2803"/>
    <x v="2"/>
    <d v="2024-07-29T00:00:00"/>
    <s v="mmHg"/>
    <x v="2"/>
    <x v="0"/>
    <x v="2"/>
  </r>
  <r>
    <n v="2804"/>
    <n v="2804"/>
    <x v="0"/>
    <d v="2025-02-08T00:00:00"/>
    <s v="mmHg"/>
    <x v="0"/>
    <x v="2"/>
    <x v="2"/>
  </r>
  <r>
    <n v="2805"/>
    <n v="2805"/>
    <x v="0"/>
    <d v="2024-09-27T00:00:00"/>
    <s v="mmHg"/>
    <x v="1"/>
    <x v="0"/>
    <x v="2"/>
  </r>
  <r>
    <n v="2806"/>
    <n v="2806"/>
    <x v="0"/>
    <d v="2024-05-25T00:00:00"/>
    <s v="mmHg"/>
    <x v="2"/>
    <x v="1"/>
    <x v="1"/>
  </r>
  <r>
    <n v="2807"/>
    <n v="2807"/>
    <x v="1"/>
    <d v="2024-12-28T00:00:00"/>
    <s v="mg/dL"/>
    <x v="0"/>
    <x v="1"/>
    <x v="1"/>
  </r>
  <r>
    <n v="2808"/>
    <n v="2808"/>
    <x v="1"/>
    <d v="2025-01-24T00:00:00"/>
    <s v="g/L"/>
    <x v="2"/>
    <x v="1"/>
    <x v="1"/>
  </r>
  <r>
    <n v="2809"/>
    <n v="2809"/>
    <x v="3"/>
    <d v="2024-04-14T00:00:00"/>
    <s v="g/L"/>
    <x v="0"/>
    <x v="1"/>
    <x v="0"/>
  </r>
  <r>
    <n v="2810"/>
    <n v="2810"/>
    <x v="3"/>
    <d v="2024-10-12T00:00:00"/>
    <s v="mg/dL"/>
    <x v="1"/>
    <x v="0"/>
    <x v="2"/>
  </r>
  <r>
    <n v="2811"/>
    <n v="2811"/>
    <x v="0"/>
    <d v="2025-01-08T00:00:00"/>
    <s v="g/L"/>
    <x v="1"/>
    <x v="1"/>
    <x v="0"/>
  </r>
  <r>
    <n v="2812"/>
    <n v="2812"/>
    <x v="0"/>
    <d v="2025-03-13T00:00:00"/>
    <s v="bpm"/>
    <x v="2"/>
    <x v="1"/>
    <x v="2"/>
  </r>
  <r>
    <n v="2813"/>
    <n v="2813"/>
    <x v="4"/>
    <d v="2024-06-28T00:00:00"/>
    <s v="mg/dL"/>
    <x v="1"/>
    <x v="2"/>
    <x v="2"/>
  </r>
  <r>
    <n v="2814"/>
    <n v="2814"/>
    <x v="3"/>
    <d v="2023-04-04T00:00:00"/>
    <s v="g/L"/>
    <x v="1"/>
    <x v="2"/>
    <x v="2"/>
  </r>
  <r>
    <n v="2815"/>
    <n v="2815"/>
    <x v="3"/>
    <d v="2024-04-11T00:00:00"/>
    <s v="mg/dL"/>
    <x v="0"/>
    <x v="1"/>
    <x v="2"/>
  </r>
  <r>
    <n v="2816"/>
    <n v="2816"/>
    <x v="3"/>
    <d v="2024-07-18T00:00:00"/>
    <s v="mg/dL"/>
    <x v="1"/>
    <x v="0"/>
    <x v="1"/>
  </r>
  <r>
    <n v="2817"/>
    <n v="2817"/>
    <x v="3"/>
    <d v="2023-11-17T00:00:00"/>
    <s v="g/L"/>
    <x v="1"/>
    <x v="1"/>
    <x v="2"/>
  </r>
  <r>
    <n v="2818"/>
    <n v="2818"/>
    <x v="0"/>
    <d v="2024-12-27T00:00:00"/>
    <s v="mg/dL"/>
    <x v="1"/>
    <x v="1"/>
    <x v="0"/>
  </r>
  <r>
    <n v="2819"/>
    <n v="2819"/>
    <x v="2"/>
    <d v="2024-09-07T00:00:00"/>
    <s v="mmHg"/>
    <x v="1"/>
    <x v="1"/>
    <x v="2"/>
  </r>
  <r>
    <n v="2820"/>
    <n v="2820"/>
    <x v="0"/>
    <d v="2025-01-08T00:00:00"/>
    <s v="bpm"/>
    <x v="2"/>
    <x v="2"/>
    <x v="1"/>
  </r>
  <r>
    <n v="2821"/>
    <n v="2821"/>
    <x v="4"/>
    <d v="2024-08-19T00:00:00"/>
    <s v="mg/dL"/>
    <x v="0"/>
    <x v="2"/>
    <x v="2"/>
  </r>
  <r>
    <n v="2822"/>
    <n v="2822"/>
    <x v="4"/>
    <d v="2024-11-25T00:00:00"/>
    <s v="g/L"/>
    <x v="0"/>
    <x v="0"/>
    <x v="1"/>
  </r>
  <r>
    <n v="2823"/>
    <n v="2823"/>
    <x v="4"/>
    <d v="2024-07-20T00:00:00"/>
    <s v="mmHg"/>
    <x v="2"/>
    <x v="1"/>
    <x v="2"/>
  </r>
  <r>
    <n v="2824"/>
    <n v="2824"/>
    <x v="2"/>
    <d v="2024-03-09T00:00:00"/>
    <s v="mg/dL"/>
    <x v="2"/>
    <x v="2"/>
    <x v="0"/>
  </r>
  <r>
    <n v="2825"/>
    <n v="2825"/>
    <x v="4"/>
    <d v="2025-01-16T00:00:00"/>
    <s v="bpm"/>
    <x v="2"/>
    <x v="1"/>
    <x v="2"/>
  </r>
  <r>
    <n v="2826"/>
    <n v="2826"/>
    <x v="0"/>
    <d v="2024-01-27T00:00:00"/>
    <s v="bpm"/>
    <x v="0"/>
    <x v="0"/>
    <x v="1"/>
  </r>
  <r>
    <n v="2827"/>
    <n v="2827"/>
    <x v="1"/>
    <d v="2023-07-09T00:00:00"/>
    <s v="mmHg"/>
    <x v="2"/>
    <x v="0"/>
    <x v="2"/>
  </r>
  <r>
    <n v="2828"/>
    <n v="2828"/>
    <x v="3"/>
    <d v="2023-07-08T00:00:00"/>
    <s v="mg/dL"/>
    <x v="1"/>
    <x v="1"/>
    <x v="2"/>
  </r>
  <r>
    <n v="2829"/>
    <n v="2829"/>
    <x v="0"/>
    <d v="2024-12-11T00:00:00"/>
    <s v="bpm"/>
    <x v="0"/>
    <x v="2"/>
    <x v="1"/>
  </r>
  <r>
    <n v="2830"/>
    <n v="2830"/>
    <x v="3"/>
    <d v="2024-07-19T00:00:00"/>
    <s v="mmHg"/>
    <x v="0"/>
    <x v="1"/>
    <x v="1"/>
  </r>
  <r>
    <n v="2831"/>
    <n v="2831"/>
    <x v="3"/>
    <d v="2024-03-17T00:00:00"/>
    <s v="mmHg"/>
    <x v="2"/>
    <x v="2"/>
    <x v="2"/>
  </r>
  <r>
    <n v="2832"/>
    <n v="2832"/>
    <x v="3"/>
    <d v="2024-09-16T00:00:00"/>
    <s v="mmHg"/>
    <x v="0"/>
    <x v="2"/>
    <x v="1"/>
  </r>
  <r>
    <n v="2833"/>
    <n v="2833"/>
    <x v="0"/>
    <d v="2024-06-01T00:00:00"/>
    <s v="bpm"/>
    <x v="2"/>
    <x v="2"/>
    <x v="0"/>
  </r>
  <r>
    <n v="2834"/>
    <n v="2834"/>
    <x v="0"/>
    <d v="2024-07-29T00:00:00"/>
    <s v="mmHg"/>
    <x v="0"/>
    <x v="1"/>
    <x v="0"/>
  </r>
  <r>
    <n v="2835"/>
    <n v="2835"/>
    <x v="1"/>
    <d v="2024-11-17T00:00:00"/>
    <s v="g/L"/>
    <x v="1"/>
    <x v="2"/>
    <x v="2"/>
  </r>
  <r>
    <n v="2836"/>
    <n v="2836"/>
    <x v="3"/>
    <d v="2023-08-29T00:00:00"/>
    <s v="mmHg"/>
    <x v="1"/>
    <x v="0"/>
    <x v="1"/>
  </r>
  <r>
    <n v="2837"/>
    <n v="2837"/>
    <x v="2"/>
    <d v="2024-03-13T00:00:00"/>
    <s v="mmHg"/>
    <x v="1"/>
    <x v="0"/>
    <x v="2"/>
  </r>
  <r>
    <n v="2838"/>
    <n v="2838"/>
    <x v="2"/>
    <d v="2023-11-01T00:00:00"/>
    <s v="mmHg"/>
    <x v="2"/>
    <x v="0"/>
    <x v="0"/>
  </r>
  <r>
    <n v="2839"/>
    <n v="2839"/>
    <x v="0"/>
    <d v="2024-12-13T00:00:00"/>
    <s v="g/L"/>
    <x v="1"/>
    <x v="0"/>
    <x v="1"/>
  </r>
  <r>
    <n v="2840"/>
    <n v="2840"/>
    <x v="3"/>
    <d v="2023-04-24T00:00:00"/>
    <s v="mg/dL"/>
    <x v="0"/>
    <x v="2"/>
    <x v="0"/>
  </r>
  <r>
    <n v="2841"/>
    <n v="2841"/>
    <x v="1"/>
    <d v="2024-08-21T00:00:00"/>
    <s v="g/L"/>
    <x v="2"/>
    <x v="1"/>
    <x v="1"/>
  </r>
  <r>
    <n v="2842"/>
    <n v="2842"/>
    <x v="3"/>
    <d v="2023-11-08T00:00:00"/>
    <s v="mmHg"/>
    <x v="0"/>
    <x v="1"/>
    <x v="2"/>
  </r>
  <r>
    <n v="2843"/>
    <n v="2843"/>
    <x v="4"/>
    <d v="2025-01-04T00:00:00"/>
    <s v="mmHg"/>
    <x v="0"/>
    <x v="0"/>
    <x v="1"/>
  </r>
  <r>
    <n v="2844"/>
    <n v="2844"/>
    <x v="3"/>
    <d v="2024-12-25T00:00:00"/>
    <s v="bpm"/>
    <x v="0"/>
    <x v="0"/>
    <x v="0"/>
  </r>
  <r>
    <n v="2845"/>
    <n v="2845"/>
    <x v="2"/>
    <d v="2023-07-20T00:00:00"/>
    <s v="mg/dL"/>
    <x v="2"/>
    <x v="0"/>
    <x v="0"/>
  </r>
  <r>
    <n v="2846"/>
    <n v="2846"/>
    <x v="1"/>
    <d v="2024-04-27T00:00:00"/>
    <s v="mg/dL"/>
    <x v="2"/>
    <x v="2"/>
    <x v="1"/>
  </r>
  <r>
    <n v="2847"/>
    <n v="2847"/>
    <x v="0"/>
    <d v="2023-06-29T00:00:00"/>
    <s v="mg/dL"/>
    <x v="1"/>
    <x v="2"/>
    <x v="1"/>
  </r>
  <r>
    <n v="2848"/>
    <n v="2848"/>
    <x v="0"/>
    <d v="2024-04-13T00:00:00"/>
    <s v="g/L"/>
    <x v="1"/>
    <x v="0"/>
    <x v="0"/>
  </r>
  <r>
    <n v="2849"/>
    <n v="2849"/>
    <x v="1"/>
    <d v="2024-07-26T00:00:00"/>
    <s v="mmHg"/>
    <x v="2"/>
    <x v="2"/>
    <x v="0"/>
  </r>
  <r>
    <n v="2850"/>
    <n v="2850"/>
    <x v="2"/>
    <d v="2024-05-13T00:00:00"/>
    <s v="bpm"/>
    <x v="1"/>
    <x v="1"/>
    <x v="2"/>
  </r>
  <r>
    <n v="2851"/>
    <n v="2851"/>
    <x v="3"/>
    <d v="2023-07-23T00:00:00"/>
    <s v="bpm"/>
    <x v="1"/>
    <x v="0"/>
    <x v="0"/>
  </r>
  <r>
    <n v="2852"/>
    <n v="2852"/>
    <x v="3"/>
    <d v="2024-04-26T00:00:00"/>
    <s v="g/L"/>
    <x v="1"/>
    <x v="2"/>
    <x v="1"/>
  </r>
  <r>
    <n v="2853"/>
    <n v="2853"/>
    <x v="4"/>
    <d v="2023-07-21T00:00:00"/>
    <s v="g/L"/>
    <x v="2"/>
    <x v="1"/>
    <x v="0"/>
  </r>
  <r>
    <n v="2854"/>
    <n v="2854"/>
    <x v="2"/>
    <d v="2023-08-30T00:00:00"/>
    <s v="g/L"/>
    <x v="2"/>
    <x v="1"/>
    <x v="0"/>
  </r>
  <r>
    <n v="2855"/>
    <n v="2855"/>
    <x v="4"/>
    <d v="2024-11-25T00:00:00"/>
    <s v="mg/dL"/>
    <x v="1"/>
    <x v="0"/>
    <x v="2"/>
  </r>
  <r>
    <n v="2856"/>
    <n v="2856"/>
    <x v="1"/>
    <d v="2024-01-13T00:00:00"/>
    <s v="mg/dL"/>
    <x v="2"/>
    <x v="1"/>
    <x v="0"/>
  </r>
  <r>
    <n v="2857"/>
    <n v="2857"/>
    <x v="2"/>
    <d v="2023-09-21T00:00:00"/>
    <s v="g/L"/>
    <x v="2"/>
    <x v="2"/>
    <x v="1"/>
  </r>
  <r>
    <n v="2858"/>
    <n v="2858"/>
    <x v="2"/>
    <d v="2024-11-28T00:00:00"/>
    <s v="g/L"/>
    <x v="2"/>
    <x v="0"/>
    <x v="2"/>
  </r>
  <r>
    <n v="2859"/>
    <n v="2859"/>
    <x v="3"/>
    <d v="2024-05-07T00:00:00"/>
    <s v="mmHg"/>
    <x v="0"/>
    <x v="1"/>
    <x v="1"/>
  </r>
  <r>
    <n v="2860"/>
    <n v="2860"/>
    <x v="1"/>
    <d v="2024-02-05T00:00:00"/>
    <s v="g/L"/>
    <x v="2"/>
    <x v="1"/>
    <x v="0"/>
  </r>
  <r>
    <n v="2861"/>
    <n v="2861"/>
    <x v="1"/>
    <d v="2024-11-18T00:00:00"/>
    <s v="bpm"/>
    <x v="0"/>
    <x v="0"/>
    <x v="0"/>
  </r>
  <r>
    <n v="2862"/>
    <n v="2862"/>
    <x v="2"/>
    <d v="2023-05-01T00:00:00"/>
    <s v="mmHg"/>
    <x v="0"/>
    <x v="2"/>
    <x v="0"/>
  </r>
  <r>
    <n v="2863"/>
    <n v="2863"/>
    <x v="2"/>
    <d v="2024-02-25T00:00:00"/>
    <s v="mg/dL"/>
    <x v="2"/>
    <x v="2"/>
    <x v="2"/>
  </r>
  <r>
    <n v="2864"/>
    <n v="2864"/>
    <x v="4"/>
    <d v="2023-08-29T00:00:00"/>
    <s v="mg/dL"/>
    <x v="0"/>
    <x v="1"/>
    <x v="1"/>
  </r>
  <r>
    <n v="2865"/>
    <n v="2865"/>
    <x v="3"/>
    <d v="2024-04-24T00:00:00"/>
    <s v="g/L"/>
    <x v="0"/>
    <x v="1"/>
    <x v="2"/>
  </r>
  <r>
    <n v="2866"/>
    <n v="2866"/>
    <x v="3"/>
    <d v="2025-02-21T00:00:00"/>
    <s v="mmHg"/>
    <x v="1"/>
    <x v="0"/>
    <x v="1"/>
  </r>
  <r>
    <n v="2867"/>
    <n v="2867"/>
    <x v="3"/>
    <d v="2024-01-10T00:00:00"/>
    <s v="mg/dL"/>
    <x v="0"/>
    <x v="1"/>
    <x v="2"/>
  </r>
  <r>
    <n v="2868"/>
    <n v="2868"/>
    <x v="4"/>
    <d v="2024-12-24T00:00:00"/>
    <s v="g/L"/>
    <x v="0"/>
    <x v="0"/>
    <x v="0"/>
  </r>
  <r>
    <n v="2869"/>
    <n v="2869"/>
    <x v="1"/>
    <d v="2024-10-24T00:00:00"/>
    <s v="mmHg"/>
    <x v="1"/>
    <x v="0"/>
    <x v="0"/>
  </r>
  <r>
    <n v="2870"/>
    <n v="2870"/>
    <x v="4"/>
    <d v="2024-05-22T00:00:00"/>
    <s v="g/L"/>
    <x v="0"/>
    <x v="0"/>
    <x v="0"/>
  </r>
  <r>
    <n v="2871"/>
    <n v="2871"/>
    <x v="3"/>
    <d v="2023-12-03T00:00:00"/>
    <s v="mmHg"/>
    <x v="2"/>
    <x v="1"/>
    <x v="0"/>
  </r>
  <r>
    <n v="2872"/>
    <n v="2872"/>
    <x v="1"/>
    <d v="2023-09-17T00:00:00"/>
    <s v="mmHg"/>
    <x v="1"/>
    <x v="1"/>
    <x v="0"/>
  </r>
  <r>
    <n v="2873"/>
    <n v="2873"/>
    <x v="2"/>
    <d v="2023-07-10T00:00:00"/>
    <s v="mmHg"/>
    <x v="1"/>
    <x v="2"/>
    <x v="1"/>
  </r>
  <r>
    <n v="2874"/>
    <n v="2874"/>
    <x v="0"/>
    <d v="2024-04-19T00:00:00"/>
    <s v="mg/dL"/>
    <x v="1"/>
    <x v="0"/>
    <x v="2"/>
  </r>
  <r>
    <n v="2875"/>
    <n v="2875"/>
    <x v="4"/>
    <d v="2024-09-14T00:00:00"/>
    <s v="mmHg"/>
    <x v="1"/>
    <x v="2"/>
    <x v="0"/>
  </r>
  <r>
    <n v="2876"/>
    <n v="2876"/>
    <x v="1"/>
    <d v="2024-06-06T00:00:00"/>
    <s v="g/L"/>
    <x v="2"/>
    <x v="2"/>
    <x v="2"/>
  </r>
  <r>
    <n v="2877"/>
    <n v="2877"/>
    <x v="1"/>
    <d v="2024-07-05T00:00:00"/>
    <s v="g/L"/>
    <x v="2"/>
    <x v="2"/>
    <x v="1"/>
  </r>
  <r>
    <n v="2878"/>
    <n v="2878"/>
    <x v="3"/>
    <d v="2023-07-07T00:00:00"/>
    <s v="bpm"/>
    <x v="0"/>
    <x v="2"/>
    <x v="1"/>
  </r>
  <r>
    <n v="2879"/>
    <n v="2879"/>
    <x v="3"/>
    <d v="2025-03-06T00:00:00"/>
    <s v="mg/dL"/>
    <x v="2"/>
    <x v="0"/>
    <x v="0"/>
  </r>
  <r>
    <n v="2880"/>
    <n v="2880"/>
    <x v="4"/>
    <d v="2024-01-12T00:00:00"/>
    <s v="mg/dL"/>
    <x v="1"/>
    <x v="2"/>
    <x v="1"/>
  </r>
  <r>
    <n v="2881"/>
    <n v="2881"/>
    <x v="2"/>
    <d v="2023-09-12T00:00:00"/>
    <s v="mmHg"/>
    <x v="0"/>
    <x v="2"/>
    <x v="0"/>
  </r>
  <r>
    <n v="2882"/>
    <n v="2882"/>
    <x v="0"/>
    <d v="2023-10-13T00:00:00"/>
    <s v="g/L"/>
    <x v="0"/>
    <x v="1"/>
    <x v="0"/>
  </r>
  <r>
    <n v="2883"/>
    <n v="2883"/>
    <x v="2"/>
    <d v="2023-10-07T00:00:00"/>
    <s v="mmHg"/>
    <x v="2"/>
    <x v="2"/>
    <x v="1"/>
  </r>
  <r>
    <n v="2884"/>
    <n v="2884"/>
    <x v="0"/>
    <d v="2023-10-24T00:00:00"/>
    <s v="mg/dL"/>
    <x v="2"/>
    <x v="0"/>
    <x v="0"/>
  </r>
  <r>
    <n v="2885"/>
    <n v="2885"/>
    <x v="0"/>
    <d v="2024-11-07T00:00:00"/>
    <s v="g/L"/>
    <x v="0"/>
    <x v="1"/>
    <x v="2"/>
  </r>
  <r>
    <n v="2886"/>
    <n v="2886"/>
    <x v="4"/>
    <d v="2024-03-10T00:00:00"/>
    <s v="g/L"/>
    <x v="0"/>
    <x v="1"/>
    <x v="2"/>
  </r>
  <r>
    <n v="2887"/>
    <n v="2887"/>
    <x v="3"/>
    <d v="2024-03-29T00:00:00"/>
    <s v="bpm"/>
    <x v="0"/>
    <x v="2"/>
    <x v="0"/>
  </r>
  <r>
    <n v="2888"/>
    <n v="2888"/>
    <x v="0"/>
    <d v="2023-06-16T00:00:00"/>
    <s v="g/L"/>
    <x v="1"/>
    <x v="0"/>
    <x v="0"/>
  </r>
  <r>
    <n v="2889"/>
    <n v="2889"/>
    <x v="2"/>
    <d v="2024-03-16T00:00:00"/>
    <s v="g/L"/>
    <x v="2"/>
    <x v="0"/>
    <x v="1"/>
  </r>
  <r>
    <n v="2890"/>
    <n v="2890"/>
    <x v="0"/>
    <d v="2023-08-12T00:00:00"/>
    <s v="mmHg"/>
    <x v="1"/>
    <x v="2"/>
    <x v="0"/>
  </r>
  <r>
    <n v="2891"/>
    <n v="2891"/>
    <x v="4"/>
    <d v="2023-11-04T00:00:00"/>
    <s v="bpm"/>
    <x v="2"/>
    <x v="2"/>
    <x v="0"/>
  </r>
  <r>
    <n v="2892"/>
    <n v="2892"/>
    <x v="0"/>
    <d v="2023-06-29T00:00:00"/>
    <s v="mmHg"/>
    <x v="0"/>
    <x v="0"/>
    <x v="0"/>
  </r>
  <r>
    <n v="2893"/>
    <n v="2893"/>
    <x v="3"/>
    <d v="2024-12-03T00:00:00"/>
    <s v="mg/dL"/>
    <x v="2"/>
    <x v="0"/>
    <x v="0"/>
  </r>
  <r>
    <n v="2894"/>
    <n v="2894"/>
    <x v="3"/>
    <d v="2023-12-07T00:00:00"/>
    <s v="g/L"/>
    <x v="1"/>
    <x v="2"/>
    <x v="2"/>
  </r>
  <r>
    <n v="2895"/>
    <n v="2895"/>
    <x v="0"/>
    <d v="2024-05-31T00:00:00"/>
    <s v="g/L"/>
    <x v="2"/>
    <x v="2"/>
    <x v="1"/>
  </r>
  <r>
    <n v="2896"/>
    <n v="2896"/>
    <x v="4"/>
    <d v="2024-05-05T00:00:00"/>
    <s v="mmHg"/>
    <x v="0"/>
    <x v="2"/>
    <x v="2"/>
  </r>
  <r>
    <n v="2897"/>
    <n v="2897"/>
    <x v="4"/>
    <d v="2023-08-30T00:00:00"/>
    <s v="mmHg"/>
    <x v="2"/>
    <x v="1"/>
    <x v="1"/>
  </r>
  <r>
    <n v="2898"/>
    <n v="2898"/>
    <x v="4"/>
    <d v="2024-05-09T00:00:00"/>
    <s v="bpm"/>
    <x v="2"/>
    <x v="1"/>
    <x v="2"/>
  </r>
  <r>
    <n v="2899"/>
    <n v="2899"/>
    <x v="2"/>
    <d v="2023-11-14T00:00:00"/>
    <s v="bpm"/>
    <x v="2"/>
    <x v="2"/>
    <x v="1"/>
  </r>
  <r>
    <n v="2900"/>
    <n v="2900"/>
    <x v="3"/>
    <d v="2023-12-18T00:00:00"/>
    <s v="g/L"/>
    <x v="1"/>
    <x v="0"/>
    <x v="2"/>
  </r>
  <r>
    <n v="2901"/>
    <n v="2901"/>
    <x v="0"/>
    <d v="2023-09-25T00:00:00"/>
    <s v="g/L"/>
    <x v="0"/>
    <x v="2"/>
    <x v="2"/>
  </r>
  <r>
    <n v="2902"/>
    <n v="2902"/>
    <x v="2"/>
    <d v="2025-02-12T00:00:00"/>
    <s v="mg/dL"/>
    <x v="0"/>
    <x v="1"/>
    <x v="1"/>
  </r>
  <r>
    <n v="2903"/>
    <n v="2903"/>
    <x v="4"/>
    <d v="2024-10-02T00:00:00"/>
    <s v="bpm"/>
    <x v="2"/>
    <x v="0"/>
    <x v="0"/>
  </r>
  <r>
    <n v="2904"/>
    <n v="2904"/>
    <x v="0"/>
    <d v="2023-12-26T00:00:00"/>
    <s v="bpm"/>
    <x v="0"/>
    <x v="1"/>
    <x v="0"/>
  </r>
  <r>
    <n v="2905"/>
    <n v="2905"/>
    <x v="2"/>
    <d v="2024-11-19T00:00:00"/>
    <s v="mg/dL"/>
    <x v="2"/>
    <x v="2"/>
    <x v="2"/>
  </r>
  <r>
    <n v="2906"/>
    <n v="2906"/>
    <x v="4"/>
    <d v="2024-10-11T00:00:00"/>
    <s v="mg/dL"/>
    <x v="0"/>
    <x v="2"/>
    <x v="1"/>
  </r>
  <r>
    <n v="2907"/>
    <n v="2907"/>
    <x v="4"/>
    <d v="2024-08-09T00:00:00"/>
    <s v="mmHg"/>
    <x v="1"/>
    <x v="2"/>
    <x v="0"/>
  </r>
  <r>
    <n v="2908"/>
    <n v="2908"/>
    <x v="2"/>
    <d v="2024-01-12T00:00:00"/>
    <s v="bpm"/>
    <x v="2"/>
    <x v="1"/>
    <x v="2"/>
  </r>
  <r>
    <n v="2909"/>
    <n v="2909"/>
    <x v="0"/>
    <d v="2024-01-03T00:00:00"/>
    <s v="g/L"/>
    <x v="0"/>
    <x v="2"/>
    <x v="0"/>
  </r>
  <r>
    <n v="2910"/>
    <n v="2910"/>
    <x v="0"/>
    <d v="2025-02-13T00:00:00"/>
    <s v="mg/dL"/>
    <x v="2"/>
    <x v="0"/>
    <x v="1"/>
  </r>
  <r>
    <n v="2911"/>
    <n v="2911"/>
    <x v="4"/>
    <d v="2023-04-02T00:00:00"/>
    <s v="bpm"/>
    <x v="2"/>
    <x v="1"/>
    <x v="2"/>
  </r>
  <r>
    <n v="2912"/>
    <n v="2912"/>
    <x v="1"/>
    <d v="2024-03-17T00:00:00"/>
    <s v="mmHg"/>
    <x v="0"/>
    <x v="0"/>
    <x v="0"/>
  </r>
  <r>
    <n v="2913"/>
    <n v="2913"/>
    <x v="4"/>
    <d v="2024-09-09T00:00:00"/>
    <s v="g/L"/>
    <x v="2"/>
    <x v="2"/>
    <x v="1"/>
  </r>
  <r>
    <n v="2914"/>
    <n v="2914"/>
    <x v="3"/>
    <d v="2024-11-08T00:00:00"/>
    <s v="mmHg"/>
    <x v="1"/>
    <x v="1"/>
    <x v="1"/>
  </r>
  <r>
    <n v="2915"/>
    <n v="2915"/>
    <x v="0"/>
    <d v="2024-03-27T00:00:00"/>
    <s v="bpm"/>
    <x v="1"/>
    <x v="2"/>
    <x v="1"/>
  </r>
  <r>
    <n v="2916"/>
    <n v="2916"/>
    <x v="0"/>
    <d v="2023-09-04T00:00:00"/>
    <s v="mmHg"/>
    <x v="0"/>
    <x v="0"/>
    <x v="1"/>
  </r>
  <r>
    <n v="2917"/>
    <n v="2917"/>
    <x v="1"/>
    <d v="2024-05-21T00:00:00"/>
    <s v="mg/dL"/>
    <x v="0"/>
    <x v="0"/>
    <x v="1"/>
  </r>
  <r>
    <n v="2918"/>
    <n v="2918"/>
    <x v="4"/>
    <d v="2024-10-10T00:00:00"/>
    <s v="mg/dL"/>
    <x v="0"/>
    <x v="2"/>
    <x v="1"/>
  </r>
  <r>
    <n v="2919"/>
    <n v="2919"/>
    <x v="4"/>
    <d v="2023-05-22T00:00:00"/>
    <s v="bpm"/>
    <x v="2"/>
    <x v="2"/>
    <x v="2"/>
  </r>
  <r>
    <n v="2920"/>
    <n v="2920"/>
    <x v="3"/>
    <d v="2023-11-25T00:00:00"/>
    <s v="mg/dL"/>
    <x v="0"/>
    <x v="1"/>
    <x v="1"/>
  </r>
  <r>
    <n v="2921"/>
    <n v="2921"/>
    <x v="3"/>
    <d v="2024-04-29T00:00:00"/>
    <s v="mg/dL"/>
    <x v="0"/>
    <x v="0"/>
    <x v="2"/>
  </r>
  <r>
    <n v="2922"/>
    <n v="2922"/>
    <x v="2"/>
    <d v="2024-09-10T00:00:00"/>
    <s v="mmHg"/>
    <x v="2"/>
    <x v="0"/>
    <x v="1"/>
  </r>
  <r>
    <n v="2923"/>
    <n v="2923"/>
    <x v="3"/>
    <d v="2023-06-05T00:00:00"/>
    <s v="mmHg"/>
    <x v="0"/>
    <x v="1"/>
    <x v="0"/>
  </r>
  <r>
    <n v="2924"/>
    <n v="2924"/>
    <x v="4"/>
    <d v="2024-01-28T00:00:00"/>
    <s v="mmHg"/>
    <x v="0"/>
    <x v="1"/>
    <x v="2"/>
  </r>
  <r>
    <n v="2925"/>
    <n v="2925"/>
    <x v="2"/>
    <d v="2025-03-06T00:00:00"/>
    <s v="bpm"/>
    <x v="1"/>
    <x v="2"/>
    <x v="0"/>
  </r>
  <r>
    <n v="2926"/>
    <n v="2926"/>
    <x v="1"/>
    <d v="2023-11-04T00:00:00"/>
    <s v="mmHg"/>
    <x v="0"/>
    <x v="0"/>
    <x v="2"/>
  </r>
  <r>
    <n v="2927"/>
    <n v="2927"/>
    <x v="4"/>
    <d v="2024-04-28T00:00:00"/>
    <s v="bpm"/>
    <x v="0"/>
    <x v="2"/>
    <x v="0"/>
  </r>
  <r>
    <n v="2928"/>
    <n v="2928"/>
    <x v="0"/>
    <d v="2023-11-05T00:00:00"/>
    <s v="mg/dL"/>
    <x v="0"/>
    <x v="1"/>
    <x v="0"/>
  </r>
  <r>
    <n v="2929"/>
    <n v="2929"/>
    <x v="2"/>
    <d v="2023-09-02T00:00:00"/>
    <s v="bpm"/>
    <x v="2"/>
    <x v="0"/>
    <x v="0"/>
  </r>
  <r>
    <n v="2930"/>
    <n v="2930"/>
    <x v="4"/>
    <d v="2023-04-22T00:00:00"/>
    <s v="g/L"/>
    <x v="0"/>
    <x v="1"/>
    <x v="2"/>
  </r>
  <r>
    <n v="2931"/>
    <n v="2931"/>
    <x v="4"/>
    <d v="2023-12-11T00:00:00"/>
    <s v="g/L"/>
    <x v="2"/>
    <x v="2"/>
    <x v="2"/>
  </r>
  <r>
    <n v="2932"/>
    <n v="2932"/>
    <x v="1"/>
    <d v="2024-09-09T00:00:00"/>
    <s v="mg/dL"/>
    <x v="1"/>
    <x v="1"/>
    <x v="2"/>
  </r>
  <r>
    <n v="2933"/>
    <n v="2933"/>
    <x v="0"/>
    <d v="2024-05-27T00:00:00"/>
    <s v="g/L"/>
    <x v="2"/>
    <x v="1"/>
    <x v="2"/>
  </r>
  <r>
    <n v="2934"/>
    <n v="2934"/>
    <x v="0"/>
    <d v="2025-02-28T00:00:00"/>
    <s v="mmHg"/>
    <x v="0"/>
    <x v="1"/>
    <x v="0"/>
  </r>
  <r>
    <n v="2935"/>
    <n v="2935"/>
    <x v="1"/>
    <d v="2025-01-16T00:00:00"/>
    <s v="bpm"/>
    <x v="2"/>
    <x v="0"/>
    <x v="1"/>
  </r>
  <r>
    <n v="2936"/>
    <n v="2936"/>
    <x v="1"/>
    <d v="2025-01-03T00:00:00"/>
    <s v="g/L"/>
    <x v="1"/>
    <x v="1"/>
    <x v="2"/>
  </r>
  <r>
    <n v="2937"/>
    <n v="2937"/>
    <x v="4"/>
    <d v="2024-11-09T00:00:00"/>
    <s v="bpm"/>
    <x v="0"/>
    <x v="1"/>
    <x v="0"/>
  </r>
  <r>
    <n v="2938"/>
    <n v="2938"/>
    <x v="3"/>
    <d v="2024-03-04T00:00:00"/>
    <s v="bpm"/>
    <x v="2"/>
    <x v="2"/>
    <x v="1"/>
  </r>
  <r>
    <n v="2939"/>
    <n v="2939"/>
    <x v="2"/>
    <d v="2025-01-14T00:00:00"/>
    <s v="g/L"/>
    <x v="0"/>
    <x v="1"/>
    <x v="2"/>
  </r>
  <r>
    <n v="2940"/>
    <n v="2940"/>
    <x v="2"/>
    <d v="2023-11-05T00:00:00"/>
    <s v="mmHg"/>
    <x v="1"/>
    <x v="1"/>
    <x v="2"/>
  </r>
  <r>
    <n v="2941"/>
    <n v="2941"/>
    <x v="2"/>
    <d v="2024-04-04T00:00:00"/>
    <s v="g/L"/>
    <x v="2"/>
    <x v="2"/>
    <x v="1"/>
  </r>
  <r>
    <n v="2942"/>
    <n v="2942"/>
    <x v="0"/>
    <d v="2024-04-24T00:00:00"/>
    <s v="mmHg"/>
    <x v="2"/>
    <x v="0"/>
    <x v="1"/>
  </r>
  <r>
    <n v="2943"/>
    <n v="2943"/>
    <x v="2"/>
    <d v="2023-10-31T00:00:00"/>
    <s v="g/L"/>
    <x v="2"/>
    <x v="1"/>
    <x v="0"/>
  </r>
  <r>
    <n v="2944"/>
    <n v="2944"/>
    <x v="2"/>
    <d v="2024-11-30T00:00:00"/>
    <s v="g/L"/>
    <x v="0"/>
    <x v="0"/>
    <x v="0"/>
  </r>
  <r>
    <n v="2945"/>
    <n v="2945"/>
    <x v="4"/>
    <d v="2023-04-07T00:00:00"/>
    <s v="mg/dL"/>
    <x v="2"/>
    <x v="2"/>
    <x v="2"/>
  </r>
  <r>
    <n v="2946"/>
    <n v="2946"/>
    <x v="0"/>
    <d v="2024-10-03T00:00:00"/>
    <s v="mg/dL"/>
    <x v="0"/>
    <x v="0"/>
    <x v="0"/>
  </r>
  <r>
    <n v="2947"/>
    <n v="2947"/>
    <x v="3"/>
    <d v="2023-04-18T00:00:00"/>
    <s v="mg/dL"/>
    <x v="1"/>
    <x v="2"/>
    <x v="1"/>
  </r>
  <r>
    <n v="2948"/>
    <n v="2948"/>
    <x v="0"/>
    <d v="2024-09-15T00:00:00"/>
    <s v="mg/dL"/>
    <x v="2"/>
    <x v="0"/>
    <x v="2"/>
  </r>
  <r>
    <n v="2949"/>
    <n v="2949"/>
    <x v="2"/>
    <d v="2024-05-11T00:00:00"/>
    <s v="mmHg"/>
    <x v="0"/>
    <x v="0"/>
    <x v="1"/>
  </r>
  <r>
    <n v="2950"/>
    <n v="2950"/>
    <x v="1"/>
    <d v="2024-07-20T00:00:00"/>
    <s v="g/L"/>
    <x v="2"/>
    <x v="0"/>
    <x v="0"/>
  </r>
  <r>
    <n v="2951"/>
    <n v="2951"/>
    <x v="2"/>
    <d v="2024-11-28T00:00:00"/>
    <s v="mg/dL"/>
    <x v="1"/>
    <x v="1"/>
    <x v="1"/>
  </r>
  <r>
    <n v="2952"/>
    <n v="2952"/>
    <x v="3"/>
    <d v="2023-06-07T00:00:00"/>
    <s v="mg/dL"/>
    <x v="1"/>
    <x v="0"/>
    <x v="0"/>
  </r>
  <r>
    <n v="2953"/>
    <n v="2953"/>
    <x v="3"/>
    <d v="2025-01-06T00:00:00"/>
    <s v="bpm"/>
    <x v="2"/>
    <x v="1"/>
    <x v="1"/>
  </r>
  <r>
    <n v="2954"/>
    <n v="2954"/>
    <x v="1"/>
    <d v="2023-11-26T00:00:00"/>
    <s v="g/L"/>
    <x v="0"/>
    <x v="1"/>
    <x v="1"/>
  </r>
  <r>
    <n v="2955"/>
    <n v="2955"/>
    <x v="1"/>
    <d v="2023-05-14T00:00:00"/>
    <s v="bpm"/>
    <x v="0"/>
    <x v="0"/>
    <x v="1"/>
  </r>
  <r>
    <n v="2956"/>
    <n v="2956"/>
    <x v="1"/>
    <d v="2023-03-23T00:00:00"/>
    <s v="mmHg"/>
    <x v="2"/>
    <x v="2"/>
    <x v="2"/>
  </r>
  <r>
    <n v="2957"/>
    <n v="2957"/>
    <x v="1"/>
    <d v="2025-01-23T00:00:00"/>
    <s v="bpm"/>
    <x v="2"/>
    <x v="2"/>
    <x v="1"/>
  </r>
  <r>
    <n v="2958"/>
    <n v="2958"/>
    <x v="4"/>
    <d v="2024-05-29T00:00:00"/>
    <s v="g/L"/>
    <x v="0"/>
    <x v="2"/>
    <x v="2"/>
  </r>
  <r>
    <n v="2959"/>
    <n v="2959"/>
    <x v="3"/>
    <d v="2023-12-03T00:00:00"/>
    <s v="bpm"/>
    <x v="1"/>
    <x v="0"/>
    <x v="0"/>
  </r>
  <r>
    <n v="2960"/>
    <n v="2960"/>
    <x v="1"/>
    <d v="2023-11-30T00:00:00"/>
    <s v="g/L"/>
    <x v="0"/>
    <x v="2"/>
    <x v="1"/>
  </r>
  <r>
    <n v="2961"/>
    <n v="2961"/>
    <x v="2"/>
    <d v="2025-01-23T00:00:00"/>
    <s v="mg/dL"/>
    <x v="0"/>
    <x v="0"/>
    <x v="1"/>
  </r>
  <r>
    <n v="2962"/>
    <n v="2962"/>
    <x v="0"/>
    <d v="2023-05-24T00:00:00"/>
    <s v="mmHg"/>
    <x v="1"/>
    <x v="1"/>
    <x v="1"/>
  </r>
  <r>
    <n v="2963"/>
    <n v="2963"/>
    <x v="2"/>
    <d v="2023-03-23T00:00:00"/>
    <s v="bpm"/>
    <x v="0"/>
    <x v="1"/>
    <x v="2"/>
  </r>
  <r>
    <n v="2964"/>
    <n v="2964"/>
    <x v="1"/>
    <d v="2025-02-07T00:00:00"/>
    <s v="mmHg"/>
    <x v="0"/>
    <x v="2"/>
    <x v="2"/>
  </r>
  <r>
    <n v="2965"/>
    <n v="2965"/>
    <x v="4"/>
    <d v="2024-11-29T00:00:00"/>
    <s v="g/L"/>
    <x v="2"/>
    <x v="0"/>
    <x v="0"/>
  </r>
  <r>
    <n v="2966"/>
    <n v="2966"/>
    <x v="1"/>
    <d v="2023-06-12T00:00:00"/>
    <s v="mmHg"/>
    <x v="2"/>
    <x v="2"/>
    <x v="2"/>
  </r>
  <r>
    <n v="2967"/>
    <n v="2967"/>
    <x v="0"/>
    <d v="2023-09-02T00:00:00"/>
    <s v="bpm"/>
    <x v="1"/>
    <x v="0"/>
    <x v="2"/>
  </r>
  <r>
    <n v="2968"/>
    <n v="2968"/>
    <x v="0"/>
    <d v="2024-03-06T00:00:00"/>
    <s v="bpm"/>
    <x v="0"/>
    <x v="2"/>
    <x v="0"/>
  </r>
  <r>
    <n v="2969"/>
    <n v="2969"/>
    <x v="2"/>
    <d v="2023-11-14T00:00:00"/>
    <s v="bpm"/>
    <x v="2"/>
    <x v="1"/>
    <x v="1"/>
  </r>
  <r>
    <n v="2970"/>
    <n v="2970"/>
    <x v="4"/>
    <d v="2024-01-21T00:00:00"/>
    <s v="g/L"/>
    <x v="1"/>
    <x v="0"/>
    <x v="2"/>
  </r>
  <r>
    <n v="2971"/>
    <n v="2971"/>
    <x v="2"/>
    <d v="2024-05-28T00:00:00"/>
    <s v="g/L"/>
    <x v="0"/>
    <x v="2"/>
    <x v="2"/>
  </r>
  <r>
    <n v="2972"/>
    <n v="2972"/>
    <x v="2"/>
    <d v="2023-12-20T00:00:00"/>
    <s v="bpm"/>
    <x v="0"/>
    <x v="2"/>
    <x v="2"/>
  </r>
  <r>
    <n v="2973"/>
    <n v="2973"/>
    <x v="0"/>
    <d v="2024-06-18T00:00:00"/>
    <s v="g/L"/>
    <x v="1"/>
    <x v="0"/>
    <x v="0"/>
  </r>
  <r>
    <n v="2974"/>
    <n v="2974"/>
    <x v="2"/>
    <d v="2024-12-27T00:00:00"/>
    <s v="g/L"/>
    <x v="0"/>
    <x v="1"/>
    <x v="0"/>
  </r>
  <r>
    <n v="2975"/>
    <n v="2975"/>
    <x v="4"/>
    <d v="2024-07-17T00:00:00"/>
    <s v="bpm"/>
    <x v="1"/>
    <x v="1"/>
    <x v="2"/>
  </r>
  <r>
    <n v="2976"/>
    <n v="2976"/>
    <x v="2"/>
    <d v="2024-07-14T00:00:00"/>
    <s v="g/L"/>
    <x v="0"/>
    <x v="1"/>
    <x v="0"/>
  </r>
  <r>
    <n v="2977"/>
    <n v="2977"/>
    <x v="4"/>
    <d v="2023-04-10T00:00:00"/>
    <s v="bpm"/>
    <x v="0"/>
    <x v="1"/>
    <x v="0"/>
  </r>
  <r>
    <n v="2978"/>
    <n v="2978"/>
    <x v="0"/>
    <d v="2024-10-31T00:00:00"/>
    <s v="g/L"/>
    <x v="2"/>
    <x v="2"/>
    <x v="1"/>
  </r>
  <r>
    <n v="2979"/>
    <n v="2979"/>
    <x v="2"/>
    <d v="2024-03-09T00:00:00"/>
    <s v="mg/dL"/>
    <x v="1"/>
    <x v="2"/>
    <x v="1"/>
  </r>
  <r>
    <n v="2980"/>
    <n v="2980"/>
    <x v="0"/>
    <d v="2024-08-14T00:00:00"/>
    <s v="bpm"/>
    <x v="2"/>
    <x v="1"/>
    <x v="2"/>
  </r>
  <r>
    <n v="2981"/>
    <n v="2981"/>
    <x v="3"/>
    <d v="2024-07-10T00:00:00"/>
    <s v="bpm"/>
    <x v="0"/>
    <x v="2"/>
    <x v="1"/>
  </r>
  <r>
    <n v="2982"/>
    <n v="2982"/>
    <x v="4"/>
    <d v="2024-05-24T00:00:00"/>
    <s v="bpm"/>
    <x v="1"/>
    <x v="2"/>
    <x v="0"/>
  </r>
  <r>
    <n v="2983"/>
    <n v="2983"/>
    <x v="0"/>
    <d v="2024-12-13T00:00:00"/>
    <s v="mg/dL"/>
    <x v="1"/>
    <x v="1"/>
    <x v="0"/>
  </r>
  <r>
    <n v="2984"/>
    <n v="2984"/>
    <x v="3"/>
    <d v="2024-01-29T00:00:00"/>
    <s v="bpm"/>
    <x v="2"/>
    <x v="0"/>
    <x v="2"/>
  </r>
  <r>
    <n v="2985"/>
    <n v="2985"/>
    <x v="3"/>
    <d v="2023-12-26T00:00:00"/>
    <s v="mmHg"/>
    <x v="1"/>
    <x v="2"/>
    <x v="0"/>
  </r>
  <r>
    <n v="2986"/>
    <n v="2986"/>
    <x v="0"/>
    <d v="2023-05-18T00:00:00"/>
    <s v="bpm"/>
    <x v="2"/>
    <x v="0"/>
    <x v="0"/>
  </r>
  <r>
    <n v="2987"/>
    <n v="2987"/>
    <x v="0"/>
    <d v="2024-02-03T00:00:00"/>
    <s v="mg/dL"/>
    <x v="1"/>
    <x v="0"/>
    <x v="2"/>
  </r>
  <r>
    <n v="2988"/>
    <n v="2988"/>
    <x v="4"/>
    <d v="2024-04-07T00:00:00"/>
    <s v="mmHg"/>
    <x v="1"/>
    <x v="1"/>
    <x v="2"/>
  </r>
  <r>
    <n v="2989"/>
    <n v="2989"/>
    <x v="4"/>
    <d v="2024-11-09T00:00:00"/>
    <s v="mg/dL"/>
    <x v="1"/>
    <x v="1"/>
    <x v="1"/>
  </r>
  <r>
    <n v="2990"/>
    <n v="2990"/>
    <x v="3"/>
    <d v="2023-12-11T00:00:00"/>
    <s v="g/L"/>
    <x v="0"/>
    <x v="2"/>
    <x v="1"/>
  </r>
  <r>
    <n v="2991"/>
    <n v="2991"/>
    <x v="0"/>
    <d v="2024-06-27T00:00:00"/>
    <s v="mmHg"/>
    <x v="2"/>
    <x v="2"/>
    <x v="2"/>
  </r>
  <r>
    <n v="2992"/>
    <n v="2992"/>
    <x v="2"/>
    <d v="2024-06-24T00:00:00"/>
    <s v="mg/dL"/>
    <x v="0"/>
    <x v="1"/>
    <x v="1"/>
  </r>
  <r>
    <n v="2993"/>
    <n v="2993"/>
    <x v="2"/>
    <d v="2023-04-20T00:00:00"/>
    <s v="bpm"/>
    <x v="2"/>
    <x v="2"/>
    <x v="1"/>
  </r>
  <r>
    <n v="2994"/>
    <n v="2994"/>
    <x v="1"/>
    <d v="2023-09-30T00:00:00"/>
    <s v="g/L"/>
    <x v="2"/>
    <x v="2"/>
    <x v="0"/>
  </r>
  <r>
    <n v="2995"/>
    <n v="2995"/>
    <x v="3"/>
    <d v="2024-03-20T00:00:00"/>
    <s v="bpm"/>
    <x v="1"/>
    <x v="2"/>
    <x v="2"/>
  </r>
  <r>
    <n v="2996"/>
    <n v="2996"/>
    <x v="3"/>
    <d v="2025-03-01T00:00:00"/>
    <s v="mmHg"/>
    <x v="0"/>
    <x v="1"/>
    <x v="2"/>
  </r>
  <r>
    <n v="2997"/>
    <n v="2997"/>
    <x v="3"/>
    <d v="2025-03-15T00:00:00"/>
    <s v="bpm"/>
    <x v="0"/>
    <x v="0"/>
    <x v="2"/>
  </r>
  <r>
    <n v="2998"/>
    <n v="2998"/>
    <x v="0"/>
    <d v="2023-05-16T00:00:00"/>
    <s v="bpm"/>
    <x v="2"/>
    <x v="2"/>
    <x v="0"/>
  </r>
  <r>
    <n v="2999"/>
    <n v="2999"/>
    <x v="4"/>
    <d v="2025-03-18T00:00:00"/>
    <s v="mmHg"/>
    <x v="0"/>
    <x v="0"/>
    <x v="2"/>
  </r>
  <r>
    <n v="3000"/>
    <n v="3000"/>
    <x v="2"/>
    <d v="2023-08-12T00:00:00"/>
    <s v="mg/dL"/>
    <x v="0"/>
    <x v="2"/>
    <x v="2"/>
  </r>
  <r>
    <n v="3001"/>
    <n v="3001"/>
    <x v="0"/>
    <d v="2024-03-29T00:00:00"/>
    <s v="mg/dL"/>
    <x v="1"/>
    <x v="2"/>
    <x v="0"/>
  </r>
  <r>
    <n v="3002"/>
    <n v="3002"/>
    <x v="4"/>
    <d v="2024-09-27T00:00:00"/>
    <s v="g/L"/>
    <x v="1"/>
    <x v="2"/>
    <x v="0"/>
  </r>
  <r>
    <n v="3003"/>
    <n v="3003"/>
    <x v="2"/>
    <d v="2023-04-18T00:00:00"/>
    <s v="mg/dL"/>
    <x v="2"/>
    <x v="0"/>
    <x v="0"/>
  </r>
  <r>
    <n v="3004"/>
    <n v="3004"/>
    <x v="1"/>
    <d v="2024-12-09T00:00:00"/>
    <s v="mg/dL"/>
    <x v="2"/>
    <x v="2"/>
    <x v="1"/>
  </r>
  <r>
    <n v="3005"/>
    <n v="3005"/>
    <x v="4"/>
    <d v="2024-10-29T00:00:00"/>
    <s v="g/L"/>
    <x v="0"/>
    <x v="2"/>
    <x v="1"/>
  </r>
  <r>
    <n v="3006"/>
    <n v="3006"/>
    <x v="4"/>
    <d v="2024-12-18T00:00:00"/>
    <s v="g/L"/>
    <x v="1"/>
    <x v="2"/>
    <x v="1"/>
  </r>
  <r>
    <n v="3007"/>
    <n v="3007"/>
    <x v="2"/>
    <d v="2024-06-22T00:00:00"/>
    <s v="g/L"/>
    <x v="2"/>
    <x v="2"/>
    <x v="0"/>
  </r>
  <r>
    <n v="3008"/>
    <n v="3008"/>
    <x v="4"/>
    <d v="2024-06-23T00:00:00"/>
    <s v="g/L"/>
    <x v="2"/>
    <x v="1"/>
    <x v="1"/>
  </r>
  <r>
    <n v="3009"/>
    <n v="3009"/>
    <x v="2"/>
    <d v="2024-10-04T00:00:00"/>
    <s v="g/L"/>
    <x v="2"/>
    <x v="0"/>
    <x v="1"/>
  </r>
  <r>
    <n v="3010"/>
    <n v="3010"/>
    <x v="0"/>
    <d v="2024-11-13T00:00:00"/>
    <s v="bpm"/>
    <x v="0"/>
    <x v="0"/>
    <x v="1"/>
  </r>
  <r>
    <n v="3011"/>
    <n v="3011"/>
    <x v="1"/>
    <d v="2023-12-15T00:00:00"/>
    <s v="mmHg"/>
    <x v="0"/>
    <x v="1"/>
    <x v="1"/>
  </r>
  <r>
    <n v="3012"/>
    <n v="3012"/>
    <x v="4"/>
    <d v="2024-04-14T00:00:00"/>
    <s v="mg/dL"/>
    <x v="2"/>
    <x v="2"/>
    <x v="0"/>
  </r>
  <r>
    <n v="3013"/>
    <n v="3013"/>
    <x v="3"/>
    <d v="2023-07-24T00:00:00"/>
    <s v="g/L"/>
    <x v="1"/>
    <x v="0"/>
    <x v="2"/>
  </r>
  <r>
    <n v="3014"/>
    <n v="3014"/>
    <x v="3"/>
    <d v="2024-04-10T00:00:00"/>
    <s v="bpm"/>
    <x v="2"/>
    <x v="1"/>
    <x v="2"/>
  </r>
  <r>
    <n v="3015"/>
    <n v="3015"/>
    <x v="3"/>
    <d v="2023-07-25T00:00:00"/>
    <s v="g/L"/>
    <x v="1"/>
    <x v="1"/>
    <x v="1"/>
  </r>
  <r>
    <n v="3016"/>
    <n v="3016"/>
    <x v="4"/>
    <d v="2023-09-20T00:00:00"/>
    <s v="bpm"/>
    <x v="0"/>
    <x v="0"/>
    <x v="2"/>
  </r>
  <r>
    <n v="3017"/>
    <n v="3017"/>
    <x v="3"/>
    <d v="2024-04-26T00:00:00"/>
    <s v="bpm"/>
    <x v="1"/>
    <x v="0"/>
    <x v="2"/>
  </r>
  <r>
    <n v="3018"/>
    <n v="3018"/>
    <x v="2"/>
    <d v="2024-02-08T00:00:00"/>
    <s v="bpm"/>
    <x v="1"/>
    <x v="2"/>
    <x v="0"/>
  </r>
  <r>
    <n v="3019"/>
    <n v="3019"/>
    <x v="3"/>
    <d v="2024-03-27T00:00:00"/>
    <s v="bpm"/>
    <x v="0"/>
    <x v="0"/>
    <x v="1"/>
  </r>
  <r>
    <n v="3020"/>
    <n v="3020"/>
    <x v="1"/>
    <d v="2024-04-11T00:00:00"/>
    <s v="mg/dL"/>
    <x v="0"/>
    <x v="0"/>
    <x v="0"/>
  </r>
  <r>
    <n v="3021"/>
    <n v="3021"/>
    <x v="1"/>
    <d v="2024-04-16T00:00:00"/>
    <s v="mg/dL"/>
    <x v="1"/>
    <x v="1"/>
    <x v="0"/>
  </r>
  <r>
    <n v="3022"/>
    <n v="3022"/>
    <x v="1"/>
    <d v="2023-05-10T00:00:00"/>
    <s v="mg/dL"/>
    <x v="0"/>
    <x v="2"/>
    <x v="1"/>
  </r>
  <r>
    <n v="3023"/>
    <n v="3023"/>
    <x v="4"/>
    <d v="2024-08-30T00:00:00"/>
    <s v="mmHg"/>
    <x v="1"/>
    <x v="2"/>
    <x v="2"/>
  </r>
  <r>
    <n v="3024"/>
    <n v="3024"/>
    <x v="3"/>
    <d v="2024-05-12T00:00:00"/>
    <s v="bpm"/>
    <x v="0"/>
    <x v="1"/>
    <x v="2"/>
  </r>
  <r>
    <n v="3025"/>
    <n v="3025"/>
    <x v="1"/>
    <d v="2023-05-12T00:00:00"/>
    <s v="mg/dL"/>
    <x v="0"/>
    <x v="1"/>
    <x v="1"/>
  </r>
  <r>
    <n v="3026"/>
    <n v="3026"/>
    <x v="3"/>
    <d v="2024-05-07T00:00:00"/>
    <s v="mg/dL"/>
    <x v="2"/>
    <x v="1"/>
    <x v="0"/>
  </r>
  <r>
    <n v="3027"/>
    <n v="3027"/>
    <x v="4"/>
    <d v="2024-10-06T00:00:00"/>
    <s v="mg/dL"/>
    <x v="0"/>
    <x v="2"/>
    <x v="0"/>
  </r>
  <r>
    <n v="3028"/>
    <n v="3028"/>
    <x v="0"/>
    <d v="2023-09-29T00:00:00"/>
    <s v="g/L"/>
    <x v="1"/>
    <x v="0"/>
    <x v="1"/>
  </r>
  <r>
    <n v="3029"/>
    <n v="3029"/>
    <x v="3"/>
    <d v="2024-11-13T00:00:00"/>
    <s v="mg/dL"/>
    <x v="1"/>
    <x v="0"/>
    <x v="1"/>
  </r>
  <r>
    <n v="3030"/>
    <n v="3030"/>
    <x v="4"/>
    <d v="2024-03-11T00:00:00"/>
    <s v="bpm"/>
    <x v="2"/>
    <x v="0"/>
    <x v="0"/>
  </r>
  <r>
    <n v="3031"/>
    <n v="3031"/>
    <x v="1"/>
    <d v="2024-02-04T00:00:00"/>
    <s v="bpm"/>
    <x v="0"/>
    <x v="0"/>
    <x v="2"/>
  </r>
  <r>
    <n v="3032"/>
    <n v="3032"/>
    <x v="0"/>
    <d v="2024-12-01T00:00:00"/>
    <s v="mmHg"/>
    <x v="0"/>
    <x v="2"/>
    <x v="1"/>
  </r>
  <r>
    <n v="3033"/>
    <n v="3033"/>
    <x v="1"/>
    <d v="2023-12-11T00:00:00"/>
    <s v="bpm"/>
    <x v="2"/>
    <x v="0"/>
    <x v="1"/>
  </r>
  <r>
    <n v="3034"/>
    <n v="3034"/>
    <x v="4"/>
    <d v="2024-07-19T00:00:00"/>
    <s v="mg/dL"/>
    <x v="2"/>
    <x v="2"/>
    <x v="2"/>
  </r>
  <r>
    <n v="3035"/>
    <n v="3035"/>
    <x v="3"/>
    <d v="2024-09-16T00:00:00"/>
    <s v="bpm"/>
    <x v="0"/>
    <x v="0"/>
    <x v="2"/>
  </r>
  <r>
    <n v="3036"/>
    <n v="3036"/>
    <x v="4"/>
    <d v="2024-06-19T00:00:00"/>
    <s v="bpm"/>
    <x v="0"/>
    <x v="0"/>
    <x v="2"/>
  </r>
  <r>
    <n v="3037"/>
    <n v="3037"/>
    <x v="1"/>
    <d v="2024-03-30T00:00:00"/>
    <s v="mmHg"/>
    <x v="1"/>
    <x v="0"/>
    <x v="0"/>
  </r>
  <r>
    <n v="3038"/>
    <n v="3038"/>
    <x v="0"/>
    <d v="2024-10-31T00:00:00"/>
    <s v="g/L"/>
    <x v="2"/>
    <x v="2"/>
    <x v="2"/>
  </r>
  <r>
    <n v="3039"/>
    <n v="3039"/>
    <x v="2"/>
    <d v="2024-05-19T00:00:00"/>
    <s v="mg/dL"/>
    <x v="1"/>
    <x v="2"/>
    <x v="1"/>
  </r>
  <r>
    <n v="3040"/>
    <n v="3040"/>
    <x v="4"/>
    <d v="2023-08-03T00:00:00"/>
    <s v="mmHg"/>
    <x v="0"/>
    <x v="1"/>
    <x v="1"/>
  </r>
  <r>
    <n v="3041"/>
    <n v="3041"/>
    <x v="3"/>
    <d v="2024-08-06T00:00:00"/>
    <s v="mmHg"/>
    <x v="2"/>
    <x v="0"/>
    <x v="1"/>
  </r>
  <r>
    <n v="3042"/>
    <n v="3042"/>
    <x v="0"/>
    <d v="2024-11-09T00:00:00"/>
    <s v="mmHg"/>
    <x v="1"/>
    <x v="2"/>
    <x v="2"/>
  </r>
  <r>
    <n v="3043"/>
    <n v="3043"/>
    <x v="3"/>
    <d v="2025-02-14T00:00:00"/>
    <s v="bpm"/>
    <x v="2"/>
    <x v="1"/>
    <x v="2"/>
  </r>
  <r>
    <n v="3044"/>
    <n v="3044"/>
    <x v="4"/>
    <d v="2024-12-05T00:00:00"/>
    <s v="mmHg"/>
    <x v="2"/>
    <x v="0"/>
    <x v="0"/>
  </r>
  <r>
    <n v="3045"/>
    <n v="3045"/>
    <x v="2"/>
    <d v="2024-10-08T00:00:00"/>
    <s v="bpm"/>
    <x v="0"/>
    <x v="2"/>
    <x v="1"/>
  </r>
  <r>
    <n v="3046"/>
    <n v="3046"/>
    <x v="1"/>
    <d v="2024-05-31T00:00:00"/>
    <s v="mg/dL"/>
    <x v="2"/>
    <x v="1"/>
    <x v="2"/>
  </r>
  <r>
    <n v="3047"/>
    <n v="3047"/>
    <x v="2"/>
    <d v="2023-04-07T00:00:00"/>
    <s v="mmHg"/>
    <x v="0"/>
    <x v="2"/>
    <x v="1"/>
  </r>
  <r>
    <n v="3048"/>
    <n v="3048"/>
    <x v="0"/>
    <d v="2023-07-28T00:00:00"/>
    <s v="mmHg"/>
    <x v="0"/>
    <x v="1"/>
    <x v="2"/>
  </r>
  <r>
    <n v="3049"/>
    <n v="3049"/>
    <x v="1"/>
    <d v="2023-10-31T00:00:00"/>
    <s v="mmHg"/>
    <x v="0"/>
    <x v="0"/>
    <x v="2"/>
  </r>
  <r>
    <n v="3050"/>
    <n v="3050"/>
    <x v="1"/>
    <d v="2023-09-29T00:00:00"/>
    <s v="g/L"/>
    <x v="2"/>
    <x v="0"/>
    <x v="1"/>
  </r>
  <r>
    <n v="3051"/>
    <n v="3051"/>
    <x v="4"/>
    <d v="2024-07-28T00:00:00"/>
    <s v="bpm"/>
    <x v="1"/>
    <x v="0"/>
    <x v="1"/>
  </r>
  <r>
    <n v="3052"/>
    <n v="3052"/>
    <x v="0"/>
    <d v="2024-11-14T00:00:00"/>
    <s v="bpm"/>
    <x v="0"/>
    <x v="0"/>
    <x v="1"/>
  </r>
  <r>
    <n v="3053"/>
    <n v="3053"/>
    <x v="0"/>
    <d v="2025-01-17T00:00:00"/>
    <s v="mmHg"/>
    <x v="0"/>
    <x v="2"/>
    <x v="2"/>
  </r>
  <r>
    <n v="3054"/>
    <n v="3054"/>
    <x v="4"/>
    <d v="2023-09-06T00:00:00"/>
    <s v="mmHg"/>
    <x v="2"/>
    <x v="0"/>
    <x v="0"/>
  </r>
  <r>
    <n v="3055"/>
    <n v="3055"/>
    <x v="4"/>
    <d v="2024-08-25T00:00:00"/>
    <s v="mmHg"/>
    <x v="0"/>
    <x v="2"/>
    <x v="0"/>
  </r>
  <r>
    <n v="3056"/>
    <n v="3056"/>
    <x v="0"/>
    <d v="2024-10-11T00:00:00"/>
    <s v="g/L"/>
    <x v="2"/>
    <x v="1"/>
    <x v="1"/>
  </r>
  <r>
    <n v="3057"/>
    <n v="3057"/>
    <x v="4"/>
    <d v="2023-03-28T00:00:00"/>
    <s v="bpm"/>
    <x v="0"/>
    <x v="1"/>
    <x v="2"/>
  </r>
  <r>
    <n v="3058"/>
    <n v="3058"/>
    <x v="1"/>
    <d v="2023-08-24T00:00:00"/>
    <s v="bpm"/>
    <x v="0"/>
    <x v="2"/>
    <x v="1"/>
  </r>
  <r>
    <n v="3059"/>
    <n v="3059"/>
    <x v="3"/>
    <d v="2024-09-15T00:00:00"/>
    <s v="bpm"/>
    <x v="1"/>
    <x v="2"/>
    <x v="1"/>
  </r>
  <r>
    <n v="3060"/>
    <n v="3060"/>
    <x v="2"/>
    <d v="2024-11-20T00:00:00"/>
    <s v="mmHg"/>
    <x v="1"/>
    <x v="1"/>
    <x v="1"/>
  </r>
  <r>
    <n v="3061"/>
    <n v="3061"/>
    <x v="2"/>
    <d v="2024-07-28T00:00:00"/>
    <s v="bpm"/>
    <x v="1"/>
    <x v="0"/>
    <x v="1"/>
  </r>
  <r>
    <n v="3062"/>
    <n v="3062"/>
    <x v="1"/>
    <d v="2025-03-03T00:00:00"/>
    <s v="g/L"/>
    <x v="1"/>
    <x v="0"/>
    <x v="1"/>
  </r>
  <r>
    <n v="3063"/>
    <n v="3063"/>
    <x v="0"/>
    <d v="2024-03-29T00:00:00"/>
    <s v="bpm"/>
    <x v="2"/>
    <x v="0"/>
    <x v="2"/>
  </r>
  <r>
    <n v="3064"/>
    <n v="3064"/>
    <x v="0"/>
    <d v="2024-12-09T00:00:00"/>
    <s v="bpm"/>
    <x v="0"/>
    <x v="1"/>
    <x v="0"/>
  </r>
  <r>
    <n v="3065"/>
    <n v="3065"/>
    <x v="3"/>
    <d v="2024-01-17T00:00:00"/>
    <s v="mmHg"/>
    <x v="1"/>
    <x v="2"/>
    <x v="0"/>
  </r>
  <r>
    <n v="3066"/>
    <n v="3066"/>
    <x v="2"/>
    <d v="2023-11-30T00:00:00"/>
    <s v="g/L"/>
    <x v="2"/>
    <x v="2"/>
    <x v="1"/>
  </r>
  <r>
    <n v="3067"/>
    <n v="3067"/>
    <x v="1"/>
    <d v="2024-03-17T00:00:00"/>
    <s v="bpm"/>
    <x v="2"/>
    <x v="1"/>
    <x v="2"/>
  </r>
  <r>
    <n v="3068"/>
    <n v="3068"/>
    <x v="4"/>
    <d v="2023-11-24T00:00:00"/>
    <s v="mmHg"/>
    <x v="1"/>
    <x v="2"/>
    <x v="1"/>
  </r>
  <r>
    <n v="3069"/>
    <n v="3069"/>
    <x v="4"/>
    <d v="2025-03-01T00:00:00"/>
    <s v="mg/dL"/>
    <x v="0"/>
    <x v="0"/>
    <x v="1"/>
  </r>
  <r>
    <n v="3070"/>
    <n v="3070"/>
    <x v="4"/>
    <d v="2023-10-12T00:00:00"/>
    <s v="bpm"/>
    <x v="1"/>
    <x v="2"/>
    <x v="1"/>
  </r>
  <r>
    <n v="3071"/>
    <n v="3071"/>
    <x v="3"/>
    <d v="2023-11-11T00:00:00"/>
    <s v="bpm"/>
    <x v="0"/>
    <x v="1"/>
    <x v="1"/>
  </r>
  <r>
    <n v="3072"/>
    <n v="3072"/>
    <x v="3"/>
    <d v="2024-06-08T00:00:00"/>
    <s v="bpm"/>
    <x v="0"/>
    <x v="1"/>
    <x v="2"/>
  </r>
  <r>
    <n v="3073"/>
    <n v="3073"/>
    <x v="0"/>
    <d v="2023-05-04T00:00:00"/>
    <s v="mmHg"/>
    <x v="1"/>
    <x v="0"/>
    <x v="2"/>
  </r>
  <r>
    <n v="3074"/>
    <n v="3074"/>
    <x v="3"/>
    <d v="2023-09-25T00:00:00"/>
    <s v="bpm"/>
    <x v="1"/>
    <x v="1"/>
    <x v="0"/>
  </r>
  <r>
    <n v="3075"/>
    <n v="3075"/>
    <x v="4"/>
    <d v="2025-01-08T00:00:00"/>
    <s v="mg/dL"/>
    <x v="2"/>
    <x v="1"/>
    <x v="1"/>
  </r>
  <r>
    <n v="3076"/>
    <n v="3076"/>
    <x v="3"/>
    <d v="2023-05-04T00:00:00"/>
    <s v="mg/dL"/>
    <x v="0"/>
    <x v="2"/>
    <x v="0"/>
  </r>
  <r>
    <n v="3077"/>
    <n v="3077"/>
    <x v="0"/>
    <d v="2024-03-28T00:00:00"/>
    <s v="g/L"/>
    <x v="0"/>
    <x v="0"/>
    <x v="2"/>
  </r>
  <r>
    <n v="3078"/>
    <n v="3078"/>
    <x v="4"/>
    <d v="2024-10-17T00:00:00"/>
    <s v="g/L"/>
    <x v="0"/>
    <x v="0"/>
    <x v="0"/>
  </r>
  <r>
    <n v="3079"/>
    <n v="3079"/>
    <x v="4"/>
    <d v="2023-11-05T00:00:00"/>
    <s v="bpm"/>
    <x v="0"/>
    <x v="1"/>
    <x v="1"/>
  </r>
  <r>
    <n v="3080"/>
    <n v="3080"/>
    <x v="1"/>
    <d v="2024-05-21T00:00:00"/>
    <s v="mmHg"/>
    <x v="2"/>
    <x v="1"/>
    <x v="1"/>
  </r>
  <r>
    <n v="3081"/>
    <n v="3081"/>
    <x v="0"/>
    <d v="2023-04-25T00:00:00"/>
    <s v="bpm"/>
    <x v="1"/>
    <x v="2"/>
    <x v="0"/>
  </r>
  <r>
    <n v="3082"/>
    <n v="3082"/>
    <x v="1"/>
    <d v="2024-09-20T00:00:00"/>
    <s v="g/L"/>
    <x v="0"/>
    <x v="0"/>
    <x v="2"/>
  </r>
  <r>
    <n v="3083"/>
    <n v="3083"/>
    <x v="3"/>
    <d v="2025-02-02T00:00:00"/>
    <s v="mg/dL"/>
    <x v="0"/>
    <x v="1"/>
    <x v="0"/>
  </r>
  <r>
    <n v="3084"/>
    <n v="3084"/>
    <x v="1"/>
    <d v="2023-04-22T00:00:00"/>
    <s v="mmHg"/>
    <x v="0"/>
    <x v="2"/>
    <x v="2"/>
  </r>
  <r>
    <n v="3085"/>
    <n v="3085"/>
    <x v="3"/>
    <d v="2023-05-05T00:00:00"/>
    <s v="mmHg"/>
    <x v="2"/>
    <x v="1"/>
    <x v="1"/>
  </r>
  <r>
    <n v="3086"/>
    <n v="3086"/>
    <x v="0"/>
    <d v="2023-07-04T00:00:00"/>
    <s v="bpm"/>
    <x v="1"/>
    <x v="2"/>
    <x v="1"/>
  </r>
  <r>
    <n v="3087"/>
    <n v="3087"/>
    <x v="1"/>
    <d v="2023-12-16T00:00:00"/>
    <s v="mmHg"/>
    <x v="0"/>
    <x v="0"/>
    <x v="1"/>
  </r>
  <r>
    <n v="3088"/>
    <n v="3088"/>
    <x v="4"/>
    <d v="2024-07-24T00:00:00"/>
    <s v="bpm"/>
    <x v="2"/>
    <x v="2"/>
    <x v="2"/>
  </r>
  <r>
    <n v="3089"/>
    <n v="3089"/>
    <x v="4"/>
    <d v="2024-02-27T00:00:00"/>
    <s v="mg/dL"/>
    <x v="2"/>
    <x v="0"/>
    <x v="0"/>
  </r>
  <r>
    <n v="3090"/>
    <n v="3090"/>
    <x v="4"/>
    <d v="2023-08-29T00:00:00"/>
    <s v="mmHg"/>
    <x v="2"/>
    <x v="0"/>
    <x v="1"/>
  </r>
  <r>
    <n v="3091"/>
    <n v="3091"/>
    <x v="4"/>
    <d v="2023-06-24T00:00:00"/>
    <s v="mg/dL"/>
    <x v="1"/>
    <x v="1"/>
    <x v="2"/>
  </r>
  <r>
    <n v="3092"/>
    <n v="3092"/>
    <x v="0"/>
    <d v="2023-08-21T00:00:00"/>
    <s v="mg/dL"/>
    <x v="2"/>
    <x v="2"/>
    <x v="1"/>
  </r>
  <r>
    <n v="3093"/>
    <n v="3093"/>
    <x v="0"/>
    <d v="2023-11-18T00:00:00"/>
    <s v="mg/dL"/>
    <x v="1"/>
    <x v="0"/>
    <x v="2"/>
  </r>
  <r>
    <n v="3094"/>
    <n v="3094"/>
    <x v="3"/>
    <d v="2024-01-20T00:00:00"/>
    <s v="bpm"/>
    <x v="1"/>
    <x v="2"/>
    <x v="2"/>
  </r>
  <r>
    <n v="3095"/>
    <n v="3095"/>
    <x v="4"/>
    <d v="2024-08-16T00:00:00"/>
    <s v="mmHg"/>
    <x v="1"/>
    <x v="1"/>
    <x v="2"/>
  </r>
  <r>
    <n v="3096"/>
    <n v="3096"/>
    <x v="2"/>
    <d v="2024-08-08T00:00:00"/>
    <s v="mg/dL"/>
    <x v="1"/>
    <x v="0"/>
    <x v="1"/>
  </r>
  <r>
    <n v="3097"/>
    <n v="3097"/>
    <x v="4"/>
    <d v="2023-07-20T00:00:00"/>
    <s v="bpm"/>
    <x v="0"/>
    <x v="2"/>
    <x v="0"/>
  </r>
  <r>
    <n v="3098"/>
    <n v="3098"/>
    <x v="4"/>
    <d v="2024-10-30T00:00:00"/>
    <s v="bpm"/>
    <x v="2"/>
    <x v="1"/>
    <x v="1"/>
  </r>
  <r>
    <n v="3099"/>
    <n v="3099"/>
    <x v="1"/>
    <d v="2024-03-03T00:00:00"/>
    <s v="mmHg"/>
    <x v="1"/>
    <x v="0"/>
    <x v="1"/>
  </r>
  <r>
    <n v="3100"/>
    <n v="3100"/>
    <x v="0"/>
    <d v="2023-06-14T00:00:00"/>
    <s v="g/L"/>
    <x v="1"/>
    <x v="0"/>
    <x v="2"/>
  </r>
  <r>
    <n v="3101"/>
    <n v="3101"/>
    <x v="0"/>
    <d v="2025-01-14T00:00:00"/>
    <s v="g/L"/>
    <x v="1"/>
    <x v="1"/>
    <x v="1"/>
  </r>
  <r>
    <n v="3102"/>
    <n v="3102"/>
    <x v="3"/>
    <d v="2024-07-22T00:00:00"/>
    <s v="mg/dL"/>
    <x v="1"/>
    <x v="1"/>
    <x v="1"/>
  </r>
  <r>
    <n v="3103"/>
    <n v="3103"/>
    <x v="3"/>
    <d v="2023-08-23T00:00:00"/>
    <s v="bpm"/>
    <x v="2"/>
    <x v="2"/>
    <x v="2"/>
  </r>
  <r>
    <n v="3104"/>
    <n v="3104"/>
    <x v="3"/>
    <d v="2024-12-08T00:00:00"/>
    <s v="bpm"/>
    <x v="0"/>
    <x v="0"/>
    <x v="0"/>
  </r>
  <r>
    <n v="3105"/>
    <n v="3105"/>
    <x v="2"/>
    <d v="2024-06-24T00:00:00"/>
    <s v="mmHg"/>
    <x v="2"/>
    <x v="1"/>
    <x v="2"/>
  </r>
  <r>
    <n v="3106"/>
    <n v="3106"/>
    <x v="3"/>
    <d v="2024-07-29T00:00:00"/>
    <s v="bpm"/>
    <x v="1"/>
    <x v="2"/>
    <x v="2"/>
  </r>
  <r>
    <n v="3107"/>
    <n v="3107"/>
    <x v="4"/>
    <d v="2024-01-13T00:00:00"/>
    <s v="g/L"/>
    <x v="1"/>
    <x v="1"/>
    <x v="1"/>
  </r>
  <r>
    <n v="3108"/>
    <n v="3108"/>
    <x v="0"/>
    <d v="2025-02-12T00:00:00"/>
    <s v="mmHg"/>
    <x v="1"/>
    <x v="1"/>
    <x v="1"/>
  </r>
  <r>
    <n v="3109"/>
    <n v="3109"/>
    <x v="1"/>
    <d v="2024-05-26T00:00:00"/>
    <s v="bpm"/>
    <x v="1"/>
    <x v="2"/>
    <x v="2"/>
  </r>
  <r>
    <n v="3110"/>
    <n v="3110"/>
    <x v="4"/>
    <d v="2024-04-02T00:00:00"/>
    <s v="mmHg"/>
    <x v="0"/>
    <x v="1"/>
    <x v="1"/>
  </r>
  <r>
    <n v="3111"/>
    <n v="3111"/>
    <x v="4"/>
    <d v="2023-11-21T00:00:00"/>
    <s v="bpm"/>
    <x v="0"/>
    <x v="1"/>
    <x v="1"/>
  </r>
  <r>
    <n v="3112"/>
    <n v="3112"/>
    <x v="0"/>
    <d v="2023-05-07T00:00:00"/>
    <s v="mg/dL"/>
    <x v="2"/>
    <x v="1"/>
    <x v="0"/>
  </r>
  <r>
    <n v="3113"/>
    <n v="3113"/>
    <x v="2"/>
    <d v="2024-12-14T00:00:00"/>
    <s v="bpm"/>
    <x v="2"/>
    <x v="1"/>
    <x v="2"/>
  </r>
  <r>
    <n v="3114"/>
    <n v="3114"/>
    <x v="2"/>
    <d v="2024-11-22T00:00:00"/>
    <s v="mg/dL"/>
    <x v="2"/>
    <x v="1"/>
    <x v="1"/>
  </r>
  <r>
    <n v="3115"/>
    <n v="3115"/>
    <x v="4"/>
    <d v="2023-03-25T00:00:00"/>
    <s v="mmHg"/>
    <x v="1"/>
    <x v="2"/>
    <x v="2"/>
  </r>
  <r>
    <n v="3116"/>
    <n v="3116"/>
    <x v="4"/>
    <d v="2023-09-24T00:00:00"/>
    <s v="bpm"/>
    <x v="1"/>
    <x v="2"/>
    <x v="0"/>
  </r>
  <r>
    <n v="3117"/>
    <n v="3117"/>
    <x v="0"/>
    <d v="2023-08-27T00:00:00"/>
    <s v="mg/dL"/>
    <x v="1"/>
    <x v="0"/>
    <x v="1"/>
  </r>
  <r>
    <n v="3118"/>
    <n v="3118"/>
    <x v="2"/>
    <d v="2023-06-05T00:00:00"/>
    <s v="mg/dL"/>
    <x v="2"/>
    <x v="2"/>
    <x v="2"/>
  </r>
  <r>
    <n v="3119"/>
    <n v="3119"/>
    <x v="1"/>
    <d v="2023-05-29T00:00:00"/>
    <s v="bpm"/>
    <x v="1"/>
    <x v="0"/>
    <x v="2"/>
  </r>
  <r>
    <n v="3120"/>
    <n v="3120"/>
    <x v="1"/>
    <d v="2024-09-11T00:00:00"/>
    <s v="mg/dL"/>
    <x v="0"/>
    <x v="1"/>
    <x v="1"/>
  </r>
  <r>
    <n v="3121"/>
    <n v="3121"/>
    <x v="1"/>
    <d v="2024-12-06T00:00:00"/>
    <s v="bpm"/>
    <x v="2"/>
    <x v="0"/>
    <x v="2"/>
  </r>
  <r>
    <n v="3122"/>
    <n v="3122"/>
    <x v="0"/>
    <d v="2024-10-22T00:00:00"/>
    <s v="bpm"/>
    <x v="0"/>
    <x v="2"/>
    <x v="0"/>
  </r>
  <r>
    <n v="3123"/>
    <n v="3123"/>
    <x v="1"/>
    <d v="2024-02-23T00:00:00"/>
    <s v="mg/dL"/>
    <x v="1"/>
    <x v="0"/>
    <x v="2"/>
  </r>
  <r>
    <n v="3124"/>
    <n v="3124"/>
    <x v="1"/>
    <d v="2024-05-22T00:00:00"/>
    <s v="g/L"/>
    <x v="1"/>
    <x v="2"/>
    <x v="1"/>
  </r>
  <r>
    <n v="3125"/>
    <n v="3125"/>
    <x v="3"/>
    <d v="2024-04-26T00:00:00"/>
    <s v="mmHg"/>
    <x v="0"/>
    <x v="1"/>
    <x v="2"/>
  </r>
  <r>
    <n v="3126"/>
    <n v="3126"/>
    <x v="2"/>
    <d v="2023-09-04T00:00:00"/>
    <s v="mg/dL"/>
    <x v="0"/>
    <x v="2"/>
    <x v="1"/>
  </r>
  <r>
    <n v="3127"/>
    <n v="3127"/>
    <x v="2"/>
    <d v="2024-08-12T00:00:00"/>
    <s v="g/L"/>
    <x v="2"/>
    <x v="1"/>
    <x v="2"/>
  </r>
  <r>
    <n v="3128"/>
    <n v="3128"/>
    <x v="1"/>
    <d v="2024-12-11T00:00:00"/>
    <s v="mmHg"/>
    <x v="2"/>
    <x v="0"/>
    <x v="0"/>
  </r>
  <r>
    <n v="3129"/>
    <n v="3129"/>
    <x v="4"/>
    <d v="2023-10-08T00:00:00"/>
    <s v="mmHg"/>
    <x v="0"/>
    <x v="2"/>
    <x v="2"/>
  </r>
  <r>
    <n v="3130"/>
    <n v="3130"/>
    <x v="3"/>
    <d v="2023-04-30T00:00:00"/>
    <s v="g/L"/>
    <x v="0"/>
    <x v="2"/>
    <x v="2"/>
  </r>
  <r>
    <n v="3131"/>
    <n v="3131"/>
    <x v="1"/>
    <d v="2023-07-20T00:00:00"/>
    <s v="mg/dL"/>
    <x v="0"/>
    <x v="1"/>
    <x v="0"/>
  </r>
  <r>
    <n v="3132"/>
    <n v="3132"/>
    <x v="3"/>
    <d v="2023-10-07T00:00:00"/>
    <s v="mmHg"/>
    <x v="1"/>
    <x v="1"/>
    <x v="1"/>
  </r>
  <r>
    <n v="3133"/>
    <n v="3133"/>
    <x v="1"/>
    <d v="2024-07-06T00:00:00"/>
    <s v="g/L"/>
    <x v="2"/>
    <x v="0"/>
    <x v="2"/>
  </r>
  <r>
    <n v="3134"/>
    <n v="3134"/>
    <x v="0"/>
    <d v="2025-02-22T00:00:00"/>
    <s v="g/L"/>
    <x v="0"/>
    <x v="0"/>
    <x v="0"/>
  </r>
  <r>
    <n v="3135"/>
    <n v="3135"/>
    <x v="3"/>
    <d v="2023-12-21T00:00:00"/>
    <s v="mmHg"/>
    <x v="0"/>
    <x v="1"/>
    <x v="1"/>
  </r>
  <r>
    <n v="3136"/>
    <n v="3136"/>
    <x v="1"/>
    <d v="2024-01-20T00:00:00"/>
    <s v="mg/dL"/>
    <x v="2"/>
    <x v="2"/>
    <x v="0"/>
  </r>
  <r>
    <n v="3137"/>
    <n v="3137"/>
    <x v="4"/>
    <d v="2023-06-18T00:00:00"/>
    <s v="bpm"/>
    <x v="2"/>
    <x v="1"/>
    <x v="0"/>
  </r>
  <r>
    <n v="3138"/>
    <n v="3138"/>
    <x v="3"/>
    <d v="2025-01-10T00:00:00"/>
    <s v="g/L"/>
    <x v="0"/>
    <x v="1"/>
    <x v="2"/>
  </r>
  <r>
    <n v="3139"/>
    <n v="3139"/>
    <x v="4"/>
    <d v="2024-05-25T00:00:00"/>
    <s v="mg/dL"/>
    <x v="1"/>
    <x v="0"/>
    <x v="0"/>
  </r>
  <r>
    <n v="3140"/>
    <n v="3140"/>
    <x v="2"/>
    <d v="2023-08-14T00:00:00"/>
    <s v="mmHg"/>
    <x v="0"/>
    <x v="1"/>
    <x v="1"/>
  </r>
  <r>
    <n v="3141"/>
    <n v="3141"/>
    <x v="4"/>
    <d v="2025-02-23T00:00:00"/>
    <s v="mg/dL"/>
    <x v="2"/>
    <x v="0"/>
    <x v="1"/>
  </r>
  <r>
    <n v="3142"/>
    <n v="3142"/>
    <x v="4"/>
    <d v="2024-02-18T00:00:00"/>
    <s v="mg/dL"/>
    <x v="0"/>
    <x v="2"/>
    <x v="1"/>
  </r>
  <r>
    <n v="3143"/>
    <n v="3143"/>
    <x v="0"/>
    <d v="2023-06-05T00:00:00"/>
    <s v="mmHg"/>
    <x v="0"/>
    <x v="0"/>
    <x v="1"/>
  </r>
  <r>
    <n v="3144"/>
    <n v="3144"/>
    <x v="1"/>
    <d v="2024-07-09T00:00:00"/>
    <s v="g/L"/>
    <x v="2"/>
    <x v="2"/>
    <x v="2"/>
  </r>
  <r>
    <n v="3145"/>
    <n v="3145"/>
    <x v="2"/>
    <d v="2023-06-10T00:00:00"/>
    <s v="g/L"/>
    <x v="1"/>
    <x v="0"/>
    <x v="0"/>
  </r>
  <r>
    <n v="3146"/>
    <n v="3146"/>
    <x v="2"/>
    <d v="2025-03-13T00:00:00"/>
    <s v="mg/dL"/>
    <x v="2"/>
    <x v="2"/>
    <x v="2"/>
  </r>
  <r>
    <n v="3147"/>
    <n v="3147"/>
    <x v="3"/>
    <d v="2024-11-04T00:00:00"/>
    <s v="mmHg"/>
    <x v="1"/>
    <x v="0"/>
    <x v="1"/>
  </r>
  <r>
    <n v="3148"/>
    <n v="3148"/>
    <x v="4"/>
    <d v="2025-01-13T00:00:00"/>
    <s v="g/L"/>
    <x v="0"/>
    <x v="2"/>
    <x v="2"/>
  </r>
  <r>
    <n v="3149"/>
    <n v="3149"/>
    <x v="0"/>
    <d v="2024-03-02T00:00:00"/>
    <s v="mg/dL"/>
    <x v="1"/>
    <x v="0"/>
    <x v="2"/>
  </r>
  <r>
    <n v="3150"/>
    <n v="3150"/>
    <x v="2"/>
    <d v="2024-04-19T00:00:00"/>
    <s v="g/L"/>
    <x v="2"/>
    <x v="2"/>
    <x v="1"/>
  </r>
  <r>
    <n v="3151"/>
    <n v="3151"/>
    <x v="4"/>
    <d v="2024-06-07T00:00:00"/>
    <s v="bpm"/>
    <x v="2"/>
    <x v="2"/>
    <x v="2"/>
  </r>
  <r>
    <n v="3152"/>
    <n v="3152"/>
    <x v="1"/>
    <d v="2024-07-16T00:00:00"/>
    <s v="mmHg"/>
    <x v="0"/>
    <x v="1"/>
    <x v="2"/>
  </r>
  <r>
    <n v="3153"/>
    <n v="3153"/>
    <x v="1"/>
    <d v="2024-04-23T00:00:00"/>
    <s v="g/L"/>
    <x v="0"/>
    <x v="0"/>
    <x v="2"/>
  </r>
  <r>
    <n v="3154"/>
    <n v="3154"/>
    <x v="1"/>
    <d v="2024-05-21T00:00:00"/>
    <s v="bpm"/>
    <x v="1"/>
    <x v="1"/>
    <x v="1"/>
  </r>
  <r>
    <n v="3155"/>
    <n v="3155"/>
    <x v="1"/>
    <d v="2023-08-10T00:00:00"/>
    <s v="mmHg"/>
    <x v="1"/>
    <x v="1"/>
    <x v="2"/>
  </r>
  <r>
    <n v="3156"/>
    <n v="3156"/>
    <x v="2"/>
    <d v="2023-12-30T00:00:00"/>
    <s v="mmHg"/>
    <x v="1"/>
    <x v="1"/>
    <x v="0"/>
  </r>
  <r>
    <n v="3157"/>
    <n v="3157"/>
    <x v="4"/>
    <d v="2024-12-03T00:00:00"/>
    <s v="mg/dL"/>
    <x v="2"/>
    <x v="1"/>
    <x v="1"/>
  </r>
  <r>
    <n v="3158"/>
    <n v="3158"/>
    <x v="3"/>
    <d v="2024-07-30T00:00:00"/>
    <s v="bpm"/>
    <x v="0"/>
    <x v="0"/>
    <x v="0"/>
  </r>
  <r>
    <n v="3159"/>
    <n v="3159"/>
    <x v="0"/>
    <d v="2024-06-26T00:00:00"/>
    <s v="mg/dL"/>
    <x v="2"/>
    <x v="2"/>
    <x v="1"/>
  </r>
  <r>
    <n v="3160"/>
    <n v="3160"/>
    <x v="2"/>
    <d v="2023-06-20T00:00:00"/>
    <s v="mg/dL"/>
    <x v="0"/>
    <x v="1"/>
    <x v="2"/>
  </r>
  <r>
    <n v="3161"/>
    <n v="3161"/>
    <x v="1"/>
    <d v="2024-07-10T00:00:00"/>
    <s v="mmHg"/>
    <x v="2"/>
    <x v="1"/>
    <x v="2"/>
  </r>
  <r>
    <n v="3162"/>
    <n v="3162"/>
    <x v="2"/>
    <d v="2024-06-18T00:00:00"/>
    <s v="g/L"/>
    <x v="1"/>
    <x v="1"/>
    <x v="1"/>
  </r>
  <r>
    <n v="3163"/>
    <n v="3163"/>
    <x v="0"/>
    <d v="2023-11-22T00:00:00"/>
    <s v="mg/dL"/>
    <x v="0"/>
    <x v="0"/>
    <x v="1"/>
  </r>
  <r>
    <n v="3164"/>
    <n v="3164"/>
    <x v="3"/>
    <d v="2023-04-13T00:00:00"/>
    <s v="mg/dL"/>
    <x v="0"/>
    <x v="2"/>
    <x v="2"/>
  </r>
  <r>
    <n v="3165"/>
    <n v="3165"/>
    <x v="4"/>
    <d v="2023-12-31T00:00:00"/>
    <s v="mmHg"/>
    <x v="1"/>
    <x v="2"/>
    <x v="0"/>
  </r>
  <r>
    <n v="3166"/>
    <n v="3166"/>
    <x v="3"/>
    <d v="2023-10-22T00:00:00"/>
    <s v="mg/dL"/>
    <x v="1"/>
    <x v="2"/>
    <x v="1"/>
  </r>
  <r>
    <n v="3167"/>
    <n v="3167"/>
    <x v="0"/>
    <d v="2024-01-12T00:00:00"/>
    <s v="g/L"/>
    <x v="2"/>
    <x v="1"/>
    <x v="1"/>
  </r>
  <r>
    <n v="3168"/>
    <n v="3168"/>
    <x v="0"/>
    <d v="2023-05-02T00:00:00"/>
    <s v="g/L"/>
    <x v="0"/>
    <x v="1"/>
    <x v="0"/>
  </r>
  <r>
    <n v="3169"/>
    <n v="3169"/>
    <x v="4"/>
    <d v="2024-03-06T00:00:00"/>
    <s v="mmHg"/>
    <x v="2"/>
    <x v="0"/>
    <x v="2"/>
  </r>
  <r>
    <n v="3170"/>
    <n v="3170"/>
    <x v="2"/>
    <d v="2024-06-07T00:00:00"/>
    <s v="bpm"/>
    <x v="0"/>
    <x v="0"/>
    <x v="0"/>
  </r>
  <r>
    <n v="3171"/>
    <n v="3171"/>
    <x v="1"/>
    <d v="2024-06-05T00:00:00"/>
    <s v="bpm"/>
    <x v="2"/>
    <x v="2"/>
    <x v="2"/>
  </r>
  <r>
    <n v="3172"/>
    <n v="3172"/>
    <x v="3"/>
    <d v="2023-12-08T00:00:00"/>
    <s v="bpm"/>
    <x v="1"/>
    <x v="0"/>
    <x v="0"/>
  </r>
  <r>
    <n v="3173"/>
    <n v="3173"/>
    <x v="2"/>
    <d v="2024-09-23T00:00:00"/>
    <s v="g/L"/>
    <x v="1"/>
    <x v="0"/>
    <x v="1"/>
  </r>
  <r>
    <n v="3174"/>
    <n v="3174"/>
    <x v="1"/>
    <d v="2025-03-13T00:00:00"/>
    <s v="mmHg"/>
    <x v="2"/>
    <x v="0"/>
    <x v="2"/>
  </r>
  <r>
    <n v="3175"/>
    <n v="3175"/>
    <x v="4"/>
    <d v="2023-05-15T00:00:00"/>
    <s v="bpm"/>
    <x v="1"/>
    <x v="2"/>
    <x v="1"/>
  </r>
  <r>
    <n v="3176"/>
    <n v="3176"/>
    <x v="0"/>
    <d v="2023-04-22T00:00:00"/>
    <s v="mg/dL"/>
    <x v="0"/>
    <x v="0"/>
    <x v="0"/>
  </r>
  <r>
    <n v="3177"/>
    <n v="3177"/>
    <x v="0"/>
    <d v="2024-07-02T00:00:00"/>
    <s v="mg/dL"/>
    <x v="2"/>
    <x v="0"/>
    <x v="0"/>
  </r>
  <r>
    <n v="3178"/>
    <n v="3178"/>
    <x v="4"/>
    <d v="2023-11-13T00:00:00"/>
    <s v="mmHg"/>
    <x v="2"/>
    <x v="0"/>
    <x v="0"/>
  </r>
  <r>
    <n v="3179"/>
    <n v="3179"/>
    <x v="3"/>
    <d v="2023-09-25T00:00:00"/>
    <s v="bpm"/>
    <x v="2"/>
    <x v="0"/>
    <x v="0"/>
  </r>
  <r>
    <n v="3180"/>
    <n v="3180"/>
    <x v="0"/>
    <d v="2023-06-15T00:00:00"/>
    <s v="mg/dL"/>
    <x v="2"/>
    <x v="1"/>
    <x v="2"/>
  </r>
  <r>
    <n v="3181"/>
    <n v="3181"/>
    <x v="2"/>
    <d v="2023-08-10T00:00:00"/>
    <s v="g/L"/>
    <x v="1"/>
    <x v="2"/>
    <x v="0"/>
  </r>
  <r>
    <n v="3182"/>
    <n v="3182"/>
    <x v="1"/>
    <d v="2024-10-25T00:00:00"/>
    <s v="mg/dL"/>
    <x v="0"/>
    <x v="1"/>
    <x v="0"/>
  </r>
  <r>
    <n v="3183"/>
    <n v="3183"/>
    <x v="3"/>
    <d v="2023-08-22T00:00:00"/>
    <s v="bpm"/>
    <x v="2"/>
    <x v="0"/>
    <x v="1"/>
  </r>
  <r>
    <n v="3184"/>
    <n v="3184"/>
    <x v="0"/>
    <d v="2023-09-04T00:00:00"/>
    <s v="mmHg"/>
    <x v="2"/>
    <x v="0"/>
    <x v="2"/>
  </r>
  <r>
    <n v="3185"/>
    <n v="3185"/>
    <x v="3"/>
    <d v="2023-05-15T00:00:00"/>
    <s v="g/L"/>
    <x v="0"/>
    <x v="0"/>
    <x v="2"/>
  </r>
  <r>
    <n v="3186"/>
    <n v="3186"/>
    <x v="3"/>
    <d v="2023-06-09T00:00:00"/>
    <s v="bpm"/>
    <x v="0"/>
    <x v="1"/>
    <x v="2"/>
  </r>
  <r>
    <n v="3187"/>
    <n v="3187"/>
    <x v="0"/>
    <d v="2025-03-17T00:00:00"/>
    <s v="g/L"/>
    <x v="2"/>
    <x v="0"/>
    <x v="1"/>
  </r>
  <r>
    <n v="3188"/>
    <n v="3188"/>
    <x v="2"/>
    <d v="2024-11-09T00:00:00"/>
    <s v="bpm"/>
    <x v="0"/>
    <x v="2"/>
    <x v="2"/>
  </r>
  <r>
    <n v="3189"/>
    <n v="3189"/>
    <x v="2"/>
    <d v="2023-03-29T00:00:00"/>
    <s v="bpm"/>
    <x v="1"/>
    <x v="0"/>
    <x v="2"/>
  </r>
  <r>
    <n v="3190"/>
    <n v="3190"/>
    <x v="1"/>
    <d v="2025-01-09T00:00:00"/>
    <s v="mmHg"/>
    <x v="1"/>
    <x v="1"/>
    <x v="1"/>
  </r>
  <r>
    <n v="3191"/>
    <n v="3191"/>
    <x v="3"/>
    <d v="2023-10-07T00:00:00"/>
    <s v="bpm"/>
    <x v="2"/>
    <x v="1"/>
    <x v="0"/>
  </r>
  <r>
    <n v="3192"/>
    <n v="3192"/>
    <x v="1"/>
    <d v="2024-09-18T00:00:00"/>
    <s v="mmHg"/>
    <x v="1"/>
    <x v="2"/>
    <x v="0"/>
  </r>
  <r>
    <n v="3193"/>
    <n v="3193"/>
    <x v="4"/>
    <d v="2024-04-14T00:00:00"/>
    <s v="mg/dL"/>
    <x v="1"/>
    <x v="1"/>
    <x v="1"/>
  </r>
  <r>
    <n v="3194"/>
    <n v="3194"/>
    <x v="1"/>
    <d v="2023-10-08T00:00:00"/>
    <s v="g/L"/>
    <x v="2"/>
    <x v="1"/>
    <x v="0"/>
  </r>
  <r>
    <n v="3195"/>
    <n v="3195"/>
    <x v="2"/>
    <d v="2023-10-08T00:00:00"/>
    <s v="g/L"/>
    <x v="1"/>
    <x v="2"/>
    <x v="1"/>
  </r>
  <r>
    <n v="3196"/>
    <n v="3196"/>
    <x v="1"/>
    <d v="2023-04-28T00:00:00"/>
    <s v="g/L"/>
    <x v="0"/>
    <x v="0"/>
    <x v="1"/>
  </r>
  <r>
    <n v="3197"/>
    <n v="3197"/>
    <x v="0"/>
    <d v="2023-10-28T00:00:00"/>
    <s v="mmHg"/>
    <x v="2"/>
    <x v="1"/>
    <x v="0"/>
  </r>
  <r>
    <n v="3198"/>
    <n v="3198"/>
    <x v="1"/>
    <d v="2024-09-26T00:00:00"/>
    <s v="g/L"/>
    <x v="2"/>
    <x v="0"/>
    <x v="0"/>
  </r>
  <r>
    <n v="3199"/>
    <n v="3199"/>
    <x v="1"/>
    <d v="2025-01-07T00:00:00"/>
    <s v="mg/dL"/>
    <x v="1"/>
    <x v="0"/>
    <x v="2"/>
  </r>
  <r>
    <n v="3200"/>
    <n v="3200"/>
    <x v="3"/>
    <d v="2024-01-06T00:00:00"/>
    <s v="mg/dL"/>
    <x v="1"/>
    <x v="0"/>
    <x v="2"/>
  </r>
  <r>
    <n v="3201"/>
    <n v="3201"/>
    <x v="1"/>
    <d v="2023-10-03T00:00:00"/>
    <s v="mg/dL"/>
    <x v="0"/>
    <x v="1"/>
    <x v="1"/>
  </r>
  <r>
    <n v="3202"/>
    <n v="3202"/>
    <x v="3"/>
    <d v="2024-05-11T00:00:00"/>
    <s v="bpm"/>
    <x v="0"/>
    <x v="2"/>
    <x v="1"/>
  </r>
  <r>
    <n v="3203"/>
    <n v="3203"/>
    <x v="1"/>
    <d v="2024-09-21T00:00:00"/>
    <s v="g/L"/>
    <x v="0"/>
    <x v="2"/>
    <x v="0"/>
  </r>
  <r>
    <n v="3204"/>
    <n v="3204"/>
    <x v="2"/>
    <d v="2024-12-05T00:00:00"/>
    <s v="bpm"/>
    <x v="2"/>
    <x v="2"/>
    <x v="2"/>
  </r>
  <r>
    <n v="3205"/>
    <n v="3205"/>
    <x v="2"/>
    <d v="2024-07-23T00:00:00"/>
    <s v="bpm"/>
    <x v="0"/>
    <x v="2"/>
    <x v="0"/>
  </r>
  <r>
    <n v="3206"/>
    <n v="3206"/>
    <x v="4"/>
    <d v="2023-06-27T00:00:00"/>
    <s v="mmHg"/>
    <x v="2"/>
    <x v="0"/>
    <x v="0"/>
  </r>
  <r>
    <n v="3207"/>
    <n v="3207"/>
    <x v="4"/>
    <d v="2023-07-25T00:00:00"/>
    <s v="g/L"/>
    <x v="1"/>
    <x v="0"/>
    <x v="1"/>
  </r>
  <r>
    <n v="3208"/>
    <n v="3208"/>
    <x v="3"/>
    <d v="2024-09-19T00:00:00"/>
    <s v="g/L"/>
    <x v="1"/>
    <x v="0"/>
    <x v="2"/>
  </r>
  <r>
    <n v="3209"/>
    <n v="3209"/>
    <x v="3"/>
    <d v="2024-11-10T00:00:00"/>
    <s v="g/L"/>
    <x v="0"/>
    <x v="1"/>
    <x v="0"/>
  </r>
  <r>
    <n v="3210"/>
    <n v="3210"/>
    <x v="1"/>
    <d v="2024-06-11T00:00:00"/>
    <s v="bpm"/>
    <x v="1"/>
    <x v="2"/>
    <x v="1"/>
  </r>
  <r>
    <n v="3211"/>
    <n v="3211"/>
    <x v="3"/>
    <d v="2023-06-06T00:00:00"/>
    <s v="mg/dL"/>
    <x v="0"/>
    <x v="0"/>
    <x v="1"/>
  </r>
  <r>
    <n v="3212"/>
    <n v="3212"/>
    <x v="3"/>
    <d v="2023-05-06T00:00:00"/>
    <s v="bpm"/>
    <x v="2"/>
    <x v="2"/>
    <x v="0"/>
  </r>
  <r>
    <n v="3213"/>
    <n v="3213"/>
    <x v="1"/>
    <d v="2023-12-20T00:00:00"/>
    <s v="bpm"/>
    <x v="2"/>
    <x v="2"/>
    <x v="1"/>
  </r>
  <r>
    <n v="3214"/>
    <n v="3214"/>
    <x v="4"/>
    <d v="2023-09-27T00:00:00"/>
    <s v="mmHg"/>
    <x v="2"/>
    <x v="1"/>
    <x v="0"/>
  </r>
  <r>
    <n v="3215"/>
    <n v="3215"/>
    <x v="3"/>
    <d v="2023-11-25T00:00:00"/>
    <s v="g/L"/>
    <x v="1"/>
    <x v="1"/>
    <x v="2"/>
  </r>
  <r>
    <n v="3216"/>
    <n v="3216"/>
    <x v="0"/>
    <d v="2024-07-22T00:00:00"/>
    <s v="g/L"/>
    <x v="1"/>
    <x v="1"/>
    <x v="0"/>
  </r>
  <r>
    <n v="3217"/>
    <n v="3217"/>
    <x v="4"/>
    <d v="2024-03-09T00:00:00"/>
    <s v="bpm"/>
    <x v="1"/>
    <x v="1"/>
    <x v="0"/>
  </r>
  <r>
    <n v="3218"/>
    <n v="3218"/>
    <x v="2"/>
    <d v="2023-10-29T00:00:00"/>
    <s v="mmHg"/>
    <x v="2"/>
    <x v="1"/>
    <x v="2"/>
  </r>
  <r>
    <n v="3219"/>
    <n v="3219"/>
    <x v="1"/>
    <d v="2023-07-07T00:00:00"/>
    <s v="g/L"/>
    <x v="1"/>
    <x v="1"/>
    <x v="2"/>
  </r>
  <r>
    <n v="3220"/>
    <n v="3220"/>
    <x v="2"/>
    <d v="2023-10-18T00:00:00"/>
    <s v="mmHg"/>
    <x v="0"/>
    <x v="0"/>
    <x v="1"/>
  </r>
  <r>
    <n v="3221"/>
    <n v="3221"/>
    <x v="4"/>
    <d v="2023-12-24T00:00:00"/>
    <s v="bpm"/>
    <x v="2"/>
    <x v="1"/>
    <x v="1"/>
  </r>
  <r>
    <n v="3222"/>
    <n v="3222"/>
    <x v="0"/>
    <d v="2024-11-03T00:00:00"/>
    <s v="bpm"/>
    <x v="0"/>
    <x v="1"/>
    <x v="1"/>
  </r>
  <r>
    <n v="3223"/>
    <n v="3223"/>
    <x v="4"/>
    <d v="2025-03-06T00:00:00"/>
    <s v="bpm"/>
    <x v="0"/>
    <x v="2"/>
    <x v="2"/>
  </r>
  <r>
    <n v="3224"/>
    <n v="3224"/>
    <x v="4"/>
    <d v="2024-06-09T00:00:00"/>
    <s v="mmHg"/>
    <x v="2"/>
    <x v="2"/>
    <x v="0"/>
  </r>
  <r>
    <n v="3225"/>
    <n v="3225"/>
    <x v="4"/>
    <d v="2024-07-30T00:00:00"/>
    <s v="mmHg"/>
    <x v="2"/>
    <x v="0"/>
    <x v="1"/>
  </r>
  <r>
    <n v="3226"/>
    <n v="3226"/>
    <x v="1"/>
    <d v="2024-10-20T00:00:00"/>
    <s v="bpm"/>
    <x v="1"/>
    <x v="0"/>
    <x v="2"/>
  </r>
  <r>
    <n v="3227"/>
    <n v="3227"/>
    <x v="1"/>
    <d v="2023-07-09T00:00:00"/>
    <s v="mmHg"/>
    <x v="1"/>
    <x v="1"/>
    <x v="0"/>
  </r>
  <r>
    <n v="3228"/>
    <n v="3228"/>
    <x v="0"/>
    <d v="2024-04-13T00:00:00"/>
    <s v="bpm"/>
    <x v="0"/>
    <x v="1"/>
    <x v="2"/>
  </r>
  <r>
    <n v="3229"/>
    <n v="3229"/>
    <x v="1"/>
    <d v="2023-05-27T00:00:00"/>
    <s v="mmHg"/>
    <x v="0"/>
    <x v="0"/>
    <x v="2"/>
  </r>
  <r>
    <n v="3230"/>
    <n v="3230"/>
    <x v="1"/>
    <d v="2023-03-30T00:00:00"/>
    <s v="mmHg"/>
    <x v="0"/>
    <x v="0"/>
    <x v="2"/>
  </r>
  <r>
    <n v="3231"/>
    <n v="3231"/>
    <x v="3"/>
    <d v="2023-08-10T00:00:00"/>
    <s v="mg/dL"/>
    <x v="2"/>
    <x v="0"/>
    <x v="1"/>
  </r>
  <r>
    <n v="3232"/>
    <n v="3232"/>
    <x v="3"/>
    <d v="2023-12-22T00:00:00"/>
    <s v="g/L"/>
    <x v="0"/>
    <x v="0"/>
    <x v="2"/>
  </r>
  <r>
    <n v="3233"/>
    <n v="3233"/>
    <x v="4"/>
    <d v="2024-07-03T00:00:00"/>
    <s v="g/L"/>
    <x v="0"/>
    <x v="1"/>
    <x v="2"/>
  </r>
  <r>
    <n v="3234"/>
    <n v="3234"/>
    <x v="2"/>
    <d v="2024-05-11T00:00:00"/>
    <s v="mmHg"/>
    <x v="0"/>
    <x v="0"/>
    <x v="0"/>
  </r>
  <r>
    <n v="3235"/>
    <n v="3235"/>
    <x v="3"/>
    <d v="2024-03-22T00:00:00"/>
    <s v="mmHg"/>
    <x v="2"/>
    <x v="2"/>
    <x v="0"/>
  </r>
  <r>
    <n v="3236"/>
    <n v="3236"/>
    <x v="2"/>
    <d v="2025-03-21T00:00:00"/>
    <s v="bpm"/>
    <x v="0"/>
    <x v="2"/>
    <x v="1"/>
  </r>
  <r>
    <n v="3237"/>
    <n v="3237"/>
    <x v="0"/>
    <d v="2024-10-26T00:00:00"/>
    <s v="mmHg"/>
    <x v="2"/>
    <x v="1"/>
    <x v="2"/>
  </r>
  <r>
    <n v="3238"/>
    <n v="3238"/>
    <x v="1"/>
    <d v="2023-03-29T00:00:00"/>
    <s v="mmHg"/>
    <x v="0"/>
    <x v="1"/>
    <x v="0"/>
  </r>
  <r>
    <n v="3239"/>
    <n v="3239"/>
    <x v="1"/>
    <d v="2023-12-13T00:00:00"/>
    <s v="bpm"/>
    <x v="1"/>
    <x v="0"/>
    <x v="1"/>
  </r>
  <r>
    <n v="3240"/>
    <n v="3240"/>
    <x v="1"/>
    <d v="2024-04-05T00:00:00"/>
    <s v="mg/dL"/>
    <x v="0"/>
    <x v="1"/>
    <x v="2"/>
  </r>
  <r>
    <n v="3241"/>
    <n v="3241"/>
    <x v="1"/>
    <d v="2024-06-17T00:00:00"/>
    <s v="bpm"/>
    <x v="0"/>
    <x v="0"/>
    <x v="2"/>
  </r>
  <r>
    <n v="3242"/>
    <n v="3242"/>
    <x v="2"/>
    <d v="2024-05-06T00:00:00"/>
    <s v="mg/dL"/>
    <x v="2"/>
    <x v="2"/>
    <x v="1"/>
  </r>
  <r>
    <n v="3243"/>
    <n v="3243"/>
    <x v="0"/>
    <d v="2025-03-03T00:00:00"/>
    <s v="bpm"/>
    <x v="1"/>
    <x v="1"/>
    <x v="1"/>
  </r>
  <r>
    <n v="3244"/>
    <n v="3244"/>
    <x v="0"/>
    <d v="2023-09-14T00:00:00"/>
    <s v="bpm"/>
    <x v="0"/>
    <x v="0"/>
    <x v="1"/>
  </r>
  <r>
    <n v="3245"/>
    <n v="3245"/>
    <x v="2"/>
    <d v="2024-07-26T00:00:00"/>
    <s v="bpm"/>
    <x v="1"/>
    <x v="0"/>
    <x v="2"/>
  </r>
  <r>
    <n v="3246"/>
    <n v="3246"/>
    <x v="2"/>
    <d v="2024-08-07T00:00:00"/>
    <s v="bpm"/>
    <x v="1"/>
    <x v="0"/>
    <x v="2"/>
  </r>
  <r>
    <n v="3247"/>
    <n v="3247"/>
    <x v="3"/>
    <d v="2023-09-24T00:00:00"/>
    <s v="g/L"/>
    <x v="0"/>
    <x v="2"/>
    <x v="0"/>
  </r>
  <r>
    <n v="3248"/>
    <n v="3248"/>
    <x v="4"/>
    <d v="2023-12-31T00:00:00"/>
    <s v="mmHg"/>
    <x v="0"/>
    <x v="0"/>
    <x v="1"/>
  </r>
  <r>
    <n v="3249"/>
    <n v="3249"/>
    <x v="0"/>
    <d v="2023-10-07T00:00:00"/>
    <s v="mg/dL"/>
    <x v="2"/>
    <x v="0"/>
    <x v="2"/>
  </r>
  <r>
    <n v="3250"/>
    <n v="3250"/>
    <x v="2"/>
    <d v="2024-12-31T00:00:00"/>
    <s v="g/L"/>
    <x v="1"/>
    <x v="1"/>
    <x v="2"/>
  </r>
  <r>
    <n v="3251"/>
    <n v="3251"/>
    <x v="3"/>
    <d v="2024-04-21T00:00:00"/>
    <s v="g/L"/>
    <x v="2"/>
    <x v="2"/>
    <x v="0"/>
  </r>
  <r>
    <n v="3252"/>
    <n v="3252"/>
    <x v="4"/>
    <d v="2024-10-23T00:00:00"/>
    <s v="mg/dL"/>
    <x v="0"/>
    <x v="2"/>
    <x v="1"/>
  </r>
  <r>
    <n v="3253"/>
    <n v="3253"/>
    <x v="3"/>
    <d v="2024-10-24T00:00:00"/>
    <s v="g/L"/>
    <x v="2"/>
    <x v="2"/>
    <x v="0"/>
  </r>
  <r>
    <n v="3254"/>
    <n v="3254"/>
    <x v="1"/>
    <d v="2023-11-11T00:00:00"/>
    <s v="mmHg"/>
    <x v="2"/>
    <x v="1"/>
    <x v="1"/>
  </r>
  <r>
    <n v="3255"/>
    <n v="3255"/>
    <x v="2"/>
    <d v="2023-05-14T00:00:00"/>
    <s v="mg/dL"/>
    <x v="0"/>
    <x v="1"/>
    <x v="1"/>
  </r>
  <r>
    <n v="3256"/>
    <n v="3256"/>
    <x v="4"/>
    <d v="2024-05-09T00:00:00"/>
    <s v="mg/dL"/>
    <x v="0"/>
    <x v="0"/>
    <x v="2"/>
  </r>
  <r>
    <n v="3257"/>
    <n v="3257"/>
    <x v="4"/>
    <d v="2024-07-05T00:00:00"/>
    <s v="mmHg"/>
    <x v="0"/>
    <x v="1"/>
    <x v="2"/>
  </r>
  <r>
    <n v="3258"/>
    <n v="3258"/>
    <x v="2"/>
    <d v="2023-05-20T00:00:00"/>
    <s v="g/L"/>
    <x v="2"/>
    <x v="0"/>
    <x v="0"/>
  </r>
  <r>
    <n v="3259"/>
    <n v="3259"/>
    <x v="3"/>
    <d v="2024-11-05T00:00:00"/>
    <s v="g/L"/>
    <x v="1"/>
    <x v="1"/>
    <x v="0"/>
  </r>
  <r>
    <n v="3260"/>
    <n v="3260"/>
    <x v="4"/>
    <d v="2024-10-26T00:00:00"/>
    <s v="g/L"/>
    <x v="0"/>
    <x v="1"/>
    <x v="1"/>
  </r>
  <r>
    <n v="3261"/>
    <n v="3261"/>
    <x v="0"/>
    <d v="2023-11-20T00:00:00"/>
    <s v="mmHg"/>
    <x v="2"/>
    <x v="0"/>
    <x v="1"/>
  </r>
  <r>
    <n v="3262"/>
    <n v="3262"/>
    <x v="3"/>
    <d v="2024-01-26T00:00:00"/>
    <s v="mmHg"/>
    <x v="0"/>
    <x v="2"/>
    <x v="1"/>
  </r>
  <r>
    <n v="3263"/>
    <n v="3263"/>
    <x v="4"/>
    <d v="2023-05-15T00:00:00"/>
    <s v="bpm"/>
    <x v="1"/>
    <x v="0"/>
    <x v="1"/>
  </r>
  <r>
    <n v="3264"/>
    <n v="3264"/>
    <x v="2"/>
    <d v="2024-10-24T00:00:00"/>
    <s v="mmHg"/>
    <x v="1"/>
    <x v="0"/>
    <x v="0"/>
  </r>
  <r>
    <n v="3265"/>
    <n v="3265"/>
    <x v="2"/>
    <d v="2024-05-02T00:00:00"/>
    <s v="bpm"/>
    <x v="2"/>
    <x v="2"/>
    <x v="1"/>
  </r>
  <r>
    <n v="3266"/>
    <n v="3266"/>
    <x v="4"/>
    <d v="2023-11-28T00:00:00"/>
    <s v="mg/dL"/>
    <x v="1"/>
    <x v="0"/>
    <x v="1"/>
  </r>
  <r>
    <n v="3267"/>
    <n v="3267"/>
    <x v="0"/>
    <d v="2023-09-25T00:00:00"/>
    <s v="mg/dL"/>
    <x v="0"/>
    <x v="0"/>
    <x v="2"/>
  </r>
  <r>
    <n v="3268"/>
    <n v="3268"/>
    <x v="0"/>
    <d v="2024-06-14T00:00:00"/>
    <s v="bpm"/>
    <x v="0"/>
    <x v="1"/>
    <x v="2"/>
  </r>
  <r>
    <n v="3269"/>
    <n v="3269"/>
    <x v="3"/>
    <d v="2023-07-13T00:00:00"/>
    <s v="bpm"/>
    <x v="1"/>
    <x v="2"/>
    <x v="1"/>
  </r>
  <r>
    <n v="3270"/>
    <n v="3270"/>
    <x v="2"/>
    <d v="2024-02-18T00:00:00"/>
    <s v="bpm"/>
    <x v="2"/>
    <x v="0"/>
    <x v="0"/>
  </r>
  <r>
    <n v="3271"/>
    <n v="3271"/>
    <x v="4"/>
    <d v="2023-08-29T00:00:00"/>
    <s v="bpm"/>
    <x v="1"/>
    <x v="0"/>
    <x v="0"/>
  </r>
  <r>
    <n v="3272"/>
    <n v="3272"/>
    <x v="1"/>
    <d v="2024-06-23T00:00:00"/>
    <s v="mg/dL"/>
    <x v="0"/>
    <x v="0"/>
    <x v="2"/>
  </r>
  <r>
    <n v="3273"/>
    <n v="3273"/>
    <x v="2"/>
    <d v="2023-07-09T00:00:00"/>
    <s v="mmHg"/>
    <x v="0"/>
    <x v="0"/>
    <x v="0"/>
  </r>
  <r>
    <n v="3274"/>
    <n v="3274"/>
    <x v="4"/>
    <d v="2024-09-13T00:00:00"/>
    <s v="mg/dL"/>
    <x v="2"/>
    <x v="0"/>
    <x v="2"/>
  </r>
  <r>
    <n v="3275"/>
    <n v="3275"/>
    <x v="4"/>
    <d v="2024-03-07T00:00:00"/>
    <s v="mmHg"/>
    <x v="0"/>
    <x v="2"/>
    <x v="0"/>
  </r>
  <r>
    <n v="3276"/>
    <n v="3276"/>
    <x v="4"/>
    <d v="2023-08-02T00:00:00"/>
    <s v="g/L"/>
    <x v="2"/>
    <x v="2"/>
    <x v="2"/>
  </r>
  <r>
    <n v="3277"/>
    <n v="3277"/>
    <x v="1"/>
    <d v="2025-01-01T00:00:00"/>
    <s v="mmHg"/>
    <x v="2"/>
    <x v="1"/>
    <x v="1"/>
  </r>
  <r>
    <n v="3278"/>
    <n v="3278"/>
    <x v="0"/>
    <d v="2023-03-31T00:00:00"/>
    <s v="mg/dL"/>
    <x v="0"/>
    <x v="2"/>
    <x v="2"/>
  </r>
  <r>
    <n v="3279"/>
    <n v="3279"/>
    <x v="0"/>
    <d v="2024-04-11T00:00:00"/>
    <s v="mmHg"/>
    <x v="1"/>
    <x v="2"/>
    <x v="2"/>
  </r>
  <r>
    <n v="3280"/>
    <n v="3280"/>
    <x v="3"/>
    <d v="2024-12-31T00:00:00"/>
    <s v="mg/dL"/>
    <x v="0"/>
    <x v="2"/>
    <x v="1"/>
  </r>
  <r>
    <n v="3281"/>
    <n v="3281"/>
    <x v="4"/>
    <d v="2023-10-03T00:00:00"/>
    <s v="g/L"/>
    <x v="1"/>
    <x v="1"/>
    <x v="1"/>
  </r>
  <r>
    <n v="3282"/>
    <n v="3282"/>
    <x v="0"/>
    <d v="2023-10-12T00:00:00"/>
    <s v="g/L"/>
    <x v="0"/>
    <x v="1"/>
    <x v="2"/>
  </r>
  <r>
    <n v="3283"/>
    <n v="3283"/>
    <x v="1"/>
    <d v="2023-07-20T00:00:00"/>
    <s v="mmHg"/>
    <x v="2"/>
    <x v="1"/>
    <x v="2"/>
  </r>
  <r>
    <n v="3284"/>
    <n v="3284"/>
    <x v="2"/>
    <d v="2024-05-31T00:00:00"/>
    <s v="bpm"/>
    <x v="1"/>
    <x v="0"/>
    <x v="2"/>
  </r>
  <r>
    <n v="3285"/>
    <n v="3285"/>
    <x v="0"/>
    <d v="2023-03-25T00:00:00"/>
    <s v="g/L"/>
    <x v="1"/>
    <x v="0"/>
    <x v="1"/>
  </r>
  <r>
    <n v="3286"/>
    <n v="3286"/>
    <x v="2"/>
    <d v="2024-08-05T00:00:00"/>
    <s v="mg/dL"/>
    <x v="1"/>
    <x v="1"/>
    <x v="1"/>
  </r>
  <r>
    <n v="3287"/>
    <n v="3287"/>
    <x v="2"/>
    <d v="2024-10-05T00:00:00"/>
    <s v="mg/dL"/>
    <x v="1"/>
    <x v="1"/>
    <x v="1"/>
  </r>
  <r>
    <n v="3288"/>
    <n v="3288"/>
    <x v="3"/>
    <d v="2024-10-11T00:00:00"/>
    <s v="mg/dL"/>
    <x v="2"/>
    <x v="2"/>
    <x v="1"/>
  </r>
  <r>
    <n v="3289"/>
    <n v="3289"/>
    <x v="1"/>
    <d v="2024-10-20T00:00:00"/>
    <s v="bpm"/>
    <x v="2"/>
    <x v="1"/>
    <x v="1"/>
  </r>
  <r>
    <n v="3290"/>
    <n v="3290"/>
    <x v="4"/>
    <d v="2024-12-29T00:00:00"/>
    <s v="g/L"/>
    <x v="2"/>
    <x v="0"/>
    <x v="0"/>
  </r>
  <r>
    <n v="3291"/>
    <n v="3291"/>
    <x v="2"/>
    <d v="2024-07-25T00:00:00"/>
    <s v="mg/dL"/>
    <x v="1"/>
    <x v="2"/>
    <x v="0"/>
  </r>
  <r>
    <n v="3292"/>
    <n v="3292"/>
    <x v="0"/>
    <d v="2024-02-06T00:00:00"/>
    <s v="mmHg"/>
    <x v="1"/>
    <x v="2"/>
    <x v="0"/>
  </r>
  <r>
    <n v="3293"/>
    <n v="3293"/>
    <x v="4"/>
    <d v="2024-12-02T00:00:00"/>
    <s v="mg/dL"/>
    <x v="1"/>
    <x v="0"/>
    <x v="1"/>
  </r>
  <r>
    <n v="3294"/>
    <n v="3294"/>
    <x v="4"/>
    <d v="2024-05-10T00:00:00"/>
    <s v="g/L"/>
    <x v="2"/>
    <x v="0"/>
    <x v="1"/>
  </r>
  <r>
    <n v="3295"/>
    <n v="3295"/>
    <x v="1"/>
    <d v="2024-09-08T00:00:00"/>
    <s v="bpm"/>
    <x v="2"/>
    <x v="0"/>
    <x v="2"/>
  </r>
  <r>
    <n v="3296"/>
    <n v="3296"/>
    <x v="1"/>
    <d v="2023-12-16T00:00:00"/>
    <s v="mg/dL"/>
    <x v="2"/>
    <x v="0"/>
    <x v="2"/>
  </r>
  <r>
    <n v="3297"/>
    <n v="3297"/>
    <x v="4"/>
    <d v="2024-12-07T00:00:00"/>
    <s v="mg/dL"/>
    <x v="2"/>
    <x v="2"/>
    <x v="2"/>
  </r>
  <r>
    <n v="3298"/>
    <n v="3298"/>
    <x v="0"/>
    <d v="2024-09-28T00:00:00"/>
    <s v="mg/dL"/>
    <x v="2"/>
    <x v="0"/>
    <x v="0"/>
  </r>
  <r>
    <n v="3299"/>
    <n v="3299"/>
    <x v="2"/>
    <d v="2024-10-20T00:00:00"/>
    <s v="mg/dL"/>
    <x v="0"/>
    <x v="0"/>
    <x v="2"/>
  </r>
  <r>
    <n v="3300"/>
    <n v="3300"/>
    <x v="3"/>
    <d v="2024-08-15T00:00:00"/>
    <s v="g/L"/>
    <x v="2"/>
    <x v="0"/>
    <x v="2"/>
  </r>
  <r>
    <n v="3301"/>
    <n v="3301"/>
    <x v="3"/>
    <d v="2023-10-21T00:00:00"/>
    <s v="bpm"/>
    <x v="0"/>
    <x v="0"/>
    <x v="2"/>
  </r>
  <r>
    <n v="3302"/>
    <n v="3302"/>
    <x v="3"/>
    <d v="2023-09-30T00:00:00"/>
    <s v="mg/dL"/>
    <x v="1"/>
    <x v="2"/>
    <x v="1"/>
  </r>
  <r>
    <n v="3303"/>
    <n v="3303"/>
    <x v="4"/>
    <d v="2023-08-11T00:00:00"/>
    <s v="g/L"/>
    <x v="1"/>
    <x v="1"/>
    <x v="1"/>
  </r>
  <r>
    <n v="3304"/>
    <n v="3304"/>
    <x v="3"/>
    <d v="2023-09-19T00:00:00"/>
    <s v="mmHg"/>
    <x v="1"/>
    <x v="0"/>
    <x v="1"/>
  </r>
  <r>
    <n v="3305"/>
    <n v="3305"/>
    <x v="0"/>
    <d v="2024-02-05T00:00:00"/>
    <s v="mmHg"/>
    <x v="2"/>
    <x v="1"/>
    <x v="2"/>
  </r>
  <r>
    <n v="3306"/>
    <n v="3306"/>
    <x v="3"/>
    <d v="2023-09-27T00:00:00"/>
    <s v="bpm"/>
    <x v="2"/>
    <x v="0"/>
    <x v="0"/>
  </r>
  <r>
    <n v="3307"/>
    <n v="3307"/>
    <x v="4"/>
    <d v="2025-01-18T00:00:00"/>
    <s v="mmHg"/>
    <x v="0"/>
    <x v="1"/>
    <x v="2"/>
  </r>
  <r>
    <n v="3308"/>
    <n v="3308"/>
    <x v="2"/>
    <d v="2024-01-04T00:00:00"/>
    <s v="bpm"/>
    <x v="0"/>
    <x v="2"/>
    <x v="2"/>
  </r>
  <r>
    <n v="3309"/>
    <n v="3309"/>
    <x v="4"/>
    <d v="2023-12-22T00:00:00"/>
    <s v="mg/dL"/>
    <x v="1"/>
    <x v="0"/>
    <x v="2"/>
  </r>
  <r>
    <n v="3310"/>
    <n v="3310"/>
    <x v="1"/>
    <d v="2023-11-19T00:00:00"/>
    <s v="g/L"/>
    <x v="1"/>
    <x v="1"/>
    <x v="2"/>
  </r>
  <r>
    <n v="3311"/>
    <n v="3311"/>
    <x v="1"/>
    <d v="2024-12-04T00:00:00"/>
    <s v="mmHg"/>
    <x v="1"/>
    <x v="2"/>
    <x v="0"/>
  </r>
  <r>
    <n v="3312"/>
    <n v="3312"/>
    <x v="3"/>
    <d v="2023-12-28T00:00:00"/>
    <s v="mg/dL"/>
    <x v="2"/>
    <x v="1"/>
    <x v="0"/>
  </r>
  <r>
    <n v="3313"/>
    <n v="3313"/>
    <x v="3"/>
    <d v="2024-06-19T00:00:00"/>
    <s v="mmHg"/>
    <x v="0"/>
    <x v="1"/>
    <x v="0"/>
  </r>
  <r>
    <n v="3314"/>
    <n v="3314"/>
    <x v="3"/>
    <d v="2024-05-22T00:00:00"/>
    <s v="mg/dL"/>
    <x v="1"/>
    <x v="2"/>
    <x v="1"/>
  </r>
  <r>
    <n v="3315"/>
    <n v="3315"/>
    <x v="3"/>
    <d v="2025-01-09T00:00:00"/>
    <s v="bpm"/>
    <x v="1"/>
    <x v="1"/>
    <x v="0"/>
  </r>
  <r>
    <n v="3316"/>
    <n v="3316"/>
    <x v="4"/>
    <d v="2023-04-27T00:00:00"/>
    <s v="g/L"/>
    <x v="0"/>
    <x v="2"/>
    <x v="0"/>
  </r>
  <r>
    <n v="3317"/>
    <n v="3317"/>
    <x v="2"/>
    <d v="2023-10-07T00:00:00"/>
    <s v="g/L"/>
    <x v="0"/>
    <x v="2"/>
    <x v="1"/>
  </r>
  <r>
    <n v="3318"/>
    <n v="3318"/>
    <x v="1"/>
    <d v="2025-02-01T00:00:00"/>
    <s v="mmHg"/>
    <x v="0"/>
    <x v="1"/>
    <x v="0"/>
  </r>
  <r>
    <n v="3319"/>
    <n v="3319"/>
    <x v="2"/>
    <d v="2024-05-06T00:00:00"/>
    <s v="bpm"/>
    <x v="1"/>
    <x v="2"/>
    <x v="1"/>
  </r>
  <r>
    <n v="3320"/>
    <n v="3320"/>
    <x v="1"/>
    <d v="2024-09-12T00:00:00"/>
    <s v="mg/dL"/>
    <x v="0"/>
    <x v="0"/>
    <x v="2"/>
  </r>
  <r>
    <n v="3321"/>
    <n v="3321"/>
    <x v="1"/>
    <d v="2024-02-24T00:00:00"/>
    <s v="bpm"/>
    <x v="1"/>
    <x v="1"/>
    <x v="1"/>
  </r>
  <r>
    <n v="3322"/>
    <n v="3322"/>
    <x v="3"/>
    <d v="2023-11-19T00:00:00"/>
    <s v="bpm"/>
    <x v="2"/>
    <x v="2"/>
    <x v="0"/>
  </r>
  <r>
    <n v="3323"/>
    <n v="3323"/>
    <x v="0"/>
    <d v="2023-05-22T00:00:00"/>
    <s v="bpm"/>
    <x v="0"/>
    <x v="1"/>
    <x v="1"/>
  </r>
  <r>
    <n v="3324"/>
    <n v="3324"/>
    <x v="3"/>
    <d v="2023-10-26T00:00:00"/>
    <s v="mg/dL"/>
    <x v="2"/>
    <x v="0"/>
    <x v="2"/>
  </r>
  <r>
    <n v="3325"/>
    <n v="3325"/>
    <x v="1"/>
    <d v="2024-04-03T00:00:00"/>
    <s v="mmHg"/>
    <x v="2"/>
    <x v="1"/>
    <x v="1"/>
  </r>
  <r>
    <n v="3326"/>
    <n v="3326"/>
    <x v="2"/>
    <d v="2023-12-01T00:00:00"/>
    <s v="g/L"/>
    <x v="1"/>
    <x v="1"/>
    <x v="1"/>
  </r>
  <r>
    <n v="3327"/>
    <n v="3327"/>
    <x v="3"/>
    <d v="2024-08-25T00:00:00"/>
    <s v="mmHg"/>
    <x v="1"/>
    <x v="1"/>
    <x v="0"/>
  </r>
  <r>
    <n v="3328"/>
    <n v="3328"/>
    <x v="2"/>
    <d v="2024-06-15T00:00:00"/>
    <s v="bpm"/>
    <x v="0"/>
    <x v="0"/>
    <x v="2"/>
  </r>
  <r>
    <n v="3329"/>
    <n v="3329"/>
    <x v="1"/>
    <d v="2024-04-28T00:00:00"/>
    <s v="bpm"/>
    <x v="0"/>
    <x v="0"/>
    <x v="0"/>
  </r>
  <r>
    <n v="3330"/>
    <n v="3330"/>
    <x v="1"/>
    <d v="2023-05-31T00:00:00"/>
    <s v="mmHg"/>
    <x v="0"/>
    <x v="2"/>
    <x v="1"/>
  </r>
  <r>
    <n v="3331"/>
    <n v="3331"/>
    <x v="0"/>
    <d v="2023-05-26T00:00:00"/>
    <s v="mmHg"/>
    <x v="0"/>
    <x v="2"/>
    <x v="0"/>
  </r>
  <r>
    <n v="3332"/>
    <n v="3332"/>
    <x v="2"/>
    <d v="2023-07-22T00:00:00"/>
    <s v="bpm"/>
    <x v="0"/>
    <x v="1"/>
    <x v="1"/>
  </r>
  <r>
    <n v="3333"/>
    <n v="3333"/>
    <x v="0"/>
    <d v="2024-02-22T00:00:00"/>
    <s v="mmHg"/>
    <x v="1"/>
    <x v="1"/>
    <x v="2"/>
  </r>
  <r>
    <n v="3334"/>
    <n v="3334"/>
    <x v="2"/>
    <d v="2025-03-04T00:00:00"/>
    <s v="mg/dL"/>
    <x v="1"/>
    <x v="2"/>
    <x v="0"/>
  </r>
  <r>
    <n v="3335"/>
    <n v="3335"/>
    <x v="4"/>
    <d v="2024-02-12T00:00:00"/>
    <s v="bpm"/>
    <x v="0"/>
    <x v="2"/>
    <x v="1"/>
  </r>
  <r>
    <n v="3336"/>
    <n v="3336"/>
    <x v="0"/>
    <d v="2024-03-13T00:00:00"/>
    <s v="bpm"/>
    <x v="2"/>
    <x v="2"/>
    <x v="1"/>
  </r>
  <r>
    <n v="3337"/>
    <n v="3337"/>
    <x v="3"/>
    <d v="2024-02-23T00:00:00"/>
    <s v="bpm"/>
    <x v="2"/>
    <x v="2"/>
    <x v="2"/>
  </r>
  <r>
    <n v="3338"/>
    <n v="3338"/>
    <x v="3"/>
    <d v="2024-03-16T00:00:00"/>
    <s v="mg/dL"/>
    <x v="1"/>
    <x v="1"/>
    <x v="0"/>
  </r>
  <r>
    <n v="3339"/>
    <n v="3339"/>
    <x v="4"/>
    <d v="2024-06-25T00:00:00"/>
    <s v="mmHg"/>
    <x v="1"/>
    <x v="1"/>
    <x v="1"/>
  </r>
  <r>
    <n v="3340"/>
    <n v="3340"/>
    <x v="4"/>
    <d v="2024-09-10T00:00:00"/>
    <s v="bpm"/>
    <x v="2"/>
    <x v="2"/>
    <x v="0"/>
  </r>
  <r>
    <n v="3341"/>
    <n v="3341"/>
    <x v="3"/>
    <d v="2024-10-15T00:00:00"/>
    <s v="mmHg"/>
    <x v="0"/>
    <x v="2"/>
    <x v="2"/>
  </r>
  <r>
    <n v="3342"/>
    <n v="3342"/>
    <x v="0"/>
    <d v="2023-04-02T00:00:00"/>
    <s v="g/L"/>
    <x v="2"/>
    <x v="2"/>
    <x v="0"/>
  </r>
  <r>
    <n v="3343"/>
    <n v="3343"/>
    <x v="3"/>
    <d v="2024-10-09T00:00:00"/>
    <s v="mg/dL"/>
    <x v="2"/>
    <x v="2"/>
    <x v="2"/>
  </r>
  <r>
    <n v="3344"/>
    <n v="3344"/>
    <x v="0"/>
    <d v="2025-01-06T00:00:00"/>
    <s v="mmHg"/>
    <x v="0"/>
    <x v="0"/>
    <x v="1"/>
  </r>
  <r>
    <n v="3345"/>
    <n v="3345"/>
    <x v="4"/>
    <d v="2025-02-17T00:00:00"/>
    <s v="g/L"/>
    <x v="1"/>
    <x v="2"/>
    <x v="0"/>
  </r>
  <r>
    <n v="3346"/>
    <n v="3346"/>
    <x v="4"/>
    <d v="2025-02-10T00:00:00"/>
    <s v="bpm"/>
    <x v="1"/>
    <x v="2"/>
    <x v="0"/>
  </r>
  <r>
    <n v="3347"/>
    <n v="3347"/>
    <x v="2"/>
    <d v="2024-05-07T00:00:00"/>
    <s v="bpm"/>
    <x v="2"/>
    <x v="1"/>
    <x v="1"/>
  </r>
  <r>
    <n v="3348"/>
    <n v="3348"/>
    <x v="3"/>
    <d v="2023-04-27T00:00:00"/>
    <s v="mg/dL"/>
    <x v="2"/>
    <x v="2"/>
    <x v="0"/>
  </r>
  <r>
    <n v="3349"/>
    <n v="3349"/>
    <x v="2"/>
    <d v="2023-04-23T00:00:00"/>
    <s v="mmHg"/>
    <x v="2"/>
    <x v="2"/>
    <x v="1"/>
  </r>
  <r>
    <n v="3350"/>
    <n v="3350"/>
    <x v="2"/>
    <d v="2024-08-07T00:00:00"/>
    <s v="mg/dL"/>
    <x v="2"/>
    <x v="1"/>
    <x v="0"/>
  </r>
  <r>
    <n v="3351"/>
    <n v="3351"/>
    <x v="0"/>
    <d v="2024-06-30T00:00:00"/>
    <s v="mg/dL"/>
    <x v="2"/>
    <x v="2"/>
    <x v="1"/>
  </r>
  <r>
    <n v="3352"/>
    <n v="3352"/>
    <x v="1"/>
    <d v="2024-09-06T00:00:00"/>
    <s v="mg/dL"/>
    <x v="0"/>
    <x v="0"/>
    <x v="2"/>
  </r>
  <r>
    <n v="3353"/>
    <n v="3353"/>
    <x v="4"/>
    <d v="2023-05-04T00:00:00"/>
    <s v="bpm"/>
    <x v="0"/>
    <x v="2"/>
    <x v="0"/>
  </r>
  <r>
    <n v="3354"/>
    <n v="3354"/>
    <x v="3"/>
    <d v="2024-10-24T00:00:00"/>
    <s v="mg/dL"/>
    <x v="2"/>
    <x v="0"/>
    <x v="0"/>
  </r>
  <r>
    <n v="3355"/>
    <n v="3355"/>
    <x v="3"/>
    <d v="2023-03-22T00:00:00"/>
    <s v="mg/dL"/>
    <x v="1"/>
    <x v="0"/>
    <x v="1"/>
  </r>
  <r>
    <n v="3356"/>
    <n v="3356"/>
    <x v="3"/>
    <d v="2025-01-14T00:00:00"/>
    <s v="mg/dL"/>
    <x v="0"/>
    <x v="2"/>
    <x v="2"/>
  </r>
  <r>
    <n v="3357"/>
    <n v="3357"/>
    <x v="0"/>
    <d v="2024-05-25T00:00:00"/>
    <s v="mmHg"/>
    <x v="0"/>
    <x v="2"/>
    <x v="1"/>
  </r>
  <r>
    <n v="3358"/>
    <n v="3358"/>
    <x v="2"/>
    <d v="2023-04-15T00:00:00"/>
    <s v="mmHg"/>
    <x v="2"/>
    <x v="0"/>
    <x v="0"/>
  </r>
  <r>
    <n v="3359"/>
    <n v="3359"/>
    <x v="1"/>
    <d v="2024-11-12T00:00:00"/>
    <s v="bpm"/>
    <x v="0"/>
    <x v="2"/>
    <x v="2"/>
  </r>
  <r>
    <n v="3360"/>
    <n v="3360"/>
    <x v="1"/>
    <d v="2024-11-07T00:00:00"/>
    <s v="g/L"/>
    <x v="1"/>
    <x v="1"/>
    <x v="0"/>
  </r>
  <r>
    <n v="3361"/>
    <n v="3361"/>
    <x v="3"/>
    <d v="2025-01-14T00:00:00"/>
    <s v="bpm"/>
    <x v="2"/>
    <x v="2"/>
    <x v="1"/>
  </r>
  <r>
    <n v="3362"/>
    <n v="3362"/>
    <x v="2"/>
    <d v="2025-03-15T00:00:00"/>
    <s v="g/L"/>
    <x v="0"/>
    <x v="0"/>
    <x v="0"/>
  </r>
  <r>
    <n v="3363"/>
    <n v="3363"/>
    <x v="0"/>
    <d v="2024-07-28T00:00:00"/>
    <s v="mmHg"/>
    <x v="1"/>
    <x v="1"/>
    <x v="2"/>
  </r>
  <r>
    <n v="3364"/>
    <n v="3364"/>
    <x v="4"/>
    <d v="2024-11-15T00:00:00"/>
    <s v="g/L"/>
    <x v="0"/>
    <x v="1"/>
    <x v="1"/>
  </r>
  <r>
    <n v="3365"/>
    <n v="3365"/>
    <x v="2"/>
    <d v="2023-08-17T00:00:00"/>
    <s v="bpm"/>
    <x v="0"/>
    <x v="0"/>
    <x v="1"/>
  </r>
  <r>
    <n v="3366"/>
    <n v="3366"/>
    <x v="0"/>
    <d v="2024-04-02T00:00:00"/>
    <s v="g/L"/>
    <x v="2"/>
    <x v="0"/>
    <x v="0"/>
  </r>
  <r>
    <n v="3367"/>
    <n v="3367"/>
    <x v="4"/>
    <d v="2023-08-24T00:00:00"/>
    <s v="bpm"/>
    <x v="2"/>
    <x v="2"/>
    <x v="1"/>
  </r>
  <r>
    <n v="3368"/>
    <n v="3368"/>
    <x v="3"/>
    <d v="2023-05-21T00:00:00"/>
    <s v="mg/dL"/>
    <x v="2"/>
    <x v="0"/>
    <x v="1"/>
  </r>
  <r>
    <n v="3369"/>
    <n v="3369"/>
    <x v="1"/>
    <d v="2023-09-09T00:00:00"/>
    <s v="mg/dL"/>
    <x v="2"/>
    <x v="1"/>
    <x v="1"/>
  </r>
  <r>
    <n v="3370"/>
    <n v="3370"/>
    <x v="1"/>
    <d v="2025-02-11T00:00:00"/>
    <s v="mmHg"/>
    <x v="0"/>
    <x v="0"/>
    <x v="1"/>
  </r>
  <r>
    <n v="3371"/>
    <n v="3371"/>
    <x v="4"/>
    <d v="2025-01-31T00:00:00"/>
    <s v="g/L"/>
    <x v="0"/>
    <x v="1"/>
    <x v="1"/>
  </r>
  <r>
    <n v="3372"/>
    <n v="3372"/>
    <x v="2"/>
    <d v="2023-08-02T00:00:00"/>
    <s v="g/L"/>
    <x v="0"/>
    <x v="2"/>
    <x v="2"/>
  </r>
  <r>
    <n v="3373"/>
    <n v="3373"/>
    <x v="0"/>
    <d v="2023-05-28T00:00:00"/>
    <s v="g/L"/>
    <x v="0"/>
    <x v="2"/>
    <x v="0"/>
  </r>
  <r>
    <n v="3374"/>
    <n v="3374"/>
    <x v="0"/>
    <d v="2024-05-28T00:00:00"/>
    <s v="g/L"/>
    <x v="0"/>
    <x v="1"/>
    <x v="2"/>
  </r>
  <r>
    <n v="3375"/>
    <n v="3375"/>
    <x v="4"/>
    <d v="2024-05-14T00:00:00"/>
    <s v="mg/dL"/>
    <x v="2"/>
    <x v="1"/>
    <x v="0"/>
  </r>
  <r>
    <n v="3376"/>
    <n v="3376"/>
    <x v="1"/>
    <d v="2024-08-07T00:00:00"/>
    <s v="g/L"/>
    <x v="0"/>
    <x v="0"/>
    <x v="1"/>
  </r>
  <r>
    <n v="3377"/>
    <n v="3377"/>
    <x v="1"/>
    <d v="2025-01-09T00:00:00"/>
    <s v="mmHg"/>
    <x v="0"/>
    <x v="2"/>
    <x v="0"/>
  </r>
  <r>
    <n v="3378"/>
    <n v="3378"/>
    <x v="0"/>
    <d v="2024-04-22T00:00:00"/>
    <s v="g/L"/>
    <x v="2"/>
    <x v="2"/>
    <x v="0"/>
  </r>
  <r>
    <n v="3379"/>
    <n v="3379"/>
    <x v="3"/>
    <d v="2023-07-25T00:00:00"/>
    <s v="mg/dL"/>
    <x v="0"/>
    <x v="0"/>
    <x v="2"/>
  </r>
  <r>
    <n v="3380"/>
    <n v="3380"/>
    <x v="4"/>
    <d v="2023-06-15T00:00:00"/>
    <s v="bpm"/>
    <x v="2"/>
    <x v="0"/>
    <x v="0"/>
  </r>
  <r>
    <n v="3381"/>
    <n v="3381"/>
    <x v="1"/>
    <d v="2024-03-04T00:00:00"/>
    <s v="mmHg"/>
    <x v="1"/>
    <x v="1"/>
    <x v="1"/>
  </r>
  <r>
    <n v="3382"/>
    <n v="3382"/>
    <x v="3"/>
    <d v="2023-09-29T00:00:00"/>
    <s v="bpm"/>
    <x v="2"/>
    <x v="2"/>
    <x v="1"/>
  </r>
  <r>
    <n v="3383"/>
    <n v="3383"/>
    <x v="3"/>
    <d v="2024-08-28T00:00:00"/>
    <s v="mmHg"/>
    <x v="2"/>
    <x v="2"/>
    <x v="2"/>
  </r>
  <r>
    <n v="3384"/>
    <n v="3384"/>
    <x v="3"/>
    <d v="2023-12-04T00:00:00"/>
    <s v="mmHg"/>
    <x v="0"/>
    <x v="1"/>
    <x v="1"/>
  </r>
  <r>
    <n v="3385"/>
    <n v="3385"/>
    <x v="0"/>
    <d v="2024-11-15T00:00:00"/>
    <s v="bpm"/>
    <x v="2"/>
    <x v="0"/>
    <x v="1"/>
  </r>
  <r>
    <n v="3386"/>
    <n v="3386"/>
    <x v="2"/>
    <d v="2023-12-26T00:00:00"/>
    <s v="g/L"/>
    <x v="2"/>
    <x v="1"/>
    <x v="1"/>
  </r>
  <r>
    <n v="3387"/>
    <n v="3387"/>
    <x v="4"/>
    <d v="2023-05-23T00:00:00"/>
    <s v="g/L"/>
    <x v="1"/>
    <x v="1"/>
    <x v="2"/>
  </r>
  <r>
    <n v="3388"/>
    <n v="3388"/>
    <x v="1"/>
    <d v="2024-04-22T00:00:00"/>
    <s v="g/L"/>
    <x v="1"/>
    <x v="2"/>
    <x v="2"/>
  </r>
  <r>
    <n v="3389"/>
    <n v="3389"/>
    <x v="1"/>
    <d v="2024-04-06T00:00:00"/>
    <s v="g/L"/>
    <x v="1"/>
    <x v="0"/>
    <x v="1"/>
  </r>
  <r>
    <n v="3390"/>
    <n v="3390"/>
    <x v="3"/>
    <d v="2024-11-06T00:00:00"/>
    <s v="mg/dL"/>
    <x v="0"/>
    <x v="1"/>
    <x v="1"/>
  </r>
  <r>
    <n v="3391"/>
    <n v="3391"/>
    <x v="3"/>
    <d v="2024-04-20T00:00:00"/>
    <s v="g/L"/>
    <x v="2"/>
    <x v="1"/>
    <x v="2"/>
  </r>
  <r>
    <n v="3392"/>
    <n v="3392"/>
    <x v="0"/>
    <d v="2023-08-28T00:00:00"/>
    <s v="g/L"/>
    <x v="2"/>
    <x v="2"/>
    <x v="2"/>
  </r>
  <r>
    <n v="3393"/>
    <n v="3393"/>
    <x v="3"/>
    <d v="2023-05-03T00:00:00"/>
    <s v="bpm"/>
    <x v="0"/>
    <x v="0"/>
    <x v="0"/>
  </r>
  <r>
    <n v="3394"/>
    <n v="3394"/>
    <x v="4"/>
    <d v="2024-02-17T00:00:00"/>
    <s v="bpm"/>
    <x v="2"/>
    <x v="2"/>
    <x v="2"/>
  </r>
  <r>
    <n v="3395"/>
    <n v="3395"/>
    <x v="4"/>
    <d v="2024-10-24T00:00:00"/>
    <s v="g/L"/>
    <x v="2"/>
    <x v="2"/>
    <x v="2"/>
  </r>
  <r>
    <n v="3396"/>
    <n v="3396"/>
    <x v="2"/>
    <d v="2024-05-04T00:00:00"/>
    <s v="g/L"/>
    <x v="0"/>
    <x v="2"/>
    <x v="0"/>
  </r>
  <r>
    <n v="3397"/>
    <n v="3397"/>
    <x v="3"/>
    <d v="2023-12-21T00:00:00"/>
    <s v="mmHg"/>
    <x v="2"/>
    <x v="2"/>
    <x v="0"/>
  </r>
  <r>
    <n v="3398"/>
    <n v="3398"/>
    <x v="3"/>
    <d v="2024-12-27T00:00:00"/>
    <s v="mg/dL"/>
    <x v="2"/>
    <x v="0"/>
    <x v="2"/>
  </r>
  <r>
    <n v="3399"/>
    <n v="3399"/>
    <x v="4"/>
    <d v="2024-01-26T00:00:00"/>
    <s v="mg/dL"/>
    <x v="0"/>
    <x v="2"/>
    <x v="1"/>
  </r>
  <r>
    <n v="3400"/>
    <n v="3400"/>
    <x v="3"/>
    <d v="2023-06-10T00:00:00"/>
    <s v="mmHg"/>
    <x v="1"/>
    <x v="2"/>
    <x v="0"/>
  </r>
  <r>
    <n v="3401"/>
    <n v="3401"/>
    <x v="4"/>
    <d v="2023-09-19T00:00:00"/>
    <s v="mg/dL"/>
    <x v="2"/>
    <x v="1"/>
    <x v="1"/>
  </r>
  <r>
    <n v="3402"/>
    <n v="3402"/>
    <x v="2"/>
    <d v="2024-09-27T00:00:00"/>
    <s v="mg/dL"/>
    <x v="1"/>
    <x v="0"/>
    <x v="2"/>
  </r>
  <r>
    <n v="3403"/>
    <n v="3403"/>
    <x v="0"/>
    <d v="2024-06-05T00:00:00"/>
    <s v="g/L"/>
    <x v="2"/>
    <x v="2"/>
    <x v="2"/>
  </r>
  <r>
    <n v="3404"/>
    <n v="3404"/>
    <x v="0"/>
    <d v="2024-10-05T00:00:00"/>
    <s v="mg/dL"/>
    <x v="2"/>
    <x v="2"/>
    <x v="1"/>
  </r>
  <r>
    <n v="3405"/>
    <n v="3405"/>
    <x v="2"/>
    <d v="2024-01-06T00:00:00"/>
    <s v="g/L"/>
    <x v="0"/>
    <x v="0"/>
    <x v="0"/>
  </r>
  <r>
    <n v="3406"/>
    <n v="3406"/>
    <x v="1"/>
    <d v="2024-07-26T00:00:00"/>
    <s v="bpm"/>
    <x v="2"/>
    <x v="0"/>
    <x v="1"/>
  </r>
  <r>
    <n v="3407"/>
    <n v="3407"/>
    <x v="1"/>
    <d v="2024-03-10T00:00:00"/>
    <s v="mmHg"/>
    <x v="0"/>
    <x v="0"/>
    <x v="1"/>
  </r>
  <r>
    <n v="3408"/>
    <n v="3408"/>
    <x v="4"/>
    <d v="2025-02-27T00:00:00"/>
    <s v="g/L"/>
    <x v="1"/>
    <x v="2"/>
    <x v="1"/>
  </r>
  <r>
    <n v="3409"/>
    <n v="3409"/>
    <x v="4"/>
    <d v="2024-06-06T00:00:00"/>
    <s v="g/L"/>
    <x v="2"/>
    <x v="1"/>
    <x v="2"/>
  </r>
  <r>
    <n v="3410"/>
    <n v="3410"/>
    <x v="0"/>
    <d v="2025-02-27T00:00:00"/>
    <s v="mmHg"/>
    <x v="1"/>
    <x v="0"/>
    <x v="0"/>
  </r>
  <r>
    <n v="3411"/>
    <n v="3411"/>
    <x v="2"/>
    <d v="2023-12-23T00:00:00"/>
    <s v="mg/dL"/>
    <x v="0"/>
    <x v="1"/>
    <x v="1"/>
  </r>
  <r>
    <n v="3412"/>
    <n v="3412"/>
    <x v="0"/>
    <d v="2024-09-14T00:00:00"/>
    <s v="g/L"/>
    <x v="0"/>
    <x v="1"/>
    <x v="2"/>
  </r>
  <r>
    <n v="3413"/>
    <n v="3413"/>
    <x v="3"/>
    <d v="2024-08-06T00:00:00"/>
    <s v="g/L"/>
    <x v="0"/>
    <x v="2"/>
    <x v="1"/>
  </r>
  <r>
    <n v="3414"/>
    <n v="3414"/>
    <x v="3"/>
    <d v="2024-07-26T00:00:00"/>
    <s v="g/L"/>
    <x v="2"/>
    <x v="2"/>
    <x v="0"/>
  </r>
  <r>
    <n v="3415"/>
    <n v="3415"/>
    <x v="0"/>
    <d v="2024-12-11T00:00:00"/>
    <s v="mg/dL"/>
    <x v="1"/>
    <x v="1"/>
    <x v="2"/>
  </r>
  <r>
    <n v="3416"/>
    <n v="3416"/>
    <x v="1"/>
    <d v="2024-06-21T00:00:00"/>
    <s v="mg/dL"/>
    <x v="1"/>
    <x v="2"/>
    <x v="0"/>
  </r>
  <r>
    <n v="3417"/>
    <n v="3417"/>
    <x v="1"/>
    <d v="2023-10-24T00:00:00"/>
    <s v="g/L"/>
    <x v="0"/>
    <x v="0"/>
    <x v="1"/>
  </r>
  <r>
    <n v="3418"/>
    <n v="3418"/>
    <x v="4"/>
    <d v="2023-11-28T00:00:00"/>
    <s v="mmHg"/>
    <x v="2"/>
    <x v="0"/>
    <x v="2"/>
  </r>
  <r>
    <n v="3419"/>
    <n v="3419"/>
    <x v="2"/>
    <d v="2023-12-23T00:00:00"/>
    <s v="bpm"/>
    <x v="0"/>
    <x v="2"/>
    <x v="0"/>
  </r>
  <r>
    <n v="3420"/>
    <n v="3420"/>
    <x v="2"/>
    <d v="2023-10-27T00:00:00"/>
    <s v="bpm"/>
    <x v="0"/>
    <x v="0"/>
    <x v="1"/>
  </r>
  <r>
    <n v="3421"/>
    <n v="3421"/>
    <x v="2"/>
    <d v="2023-12-29T00:00:00"/>
    <s v="bpm"/>
    <x v="1"/>
    <x v="1"/>
    <x v="0"/>
  </r>
  <r>
    <n v="3422"/>
    <n v="3422"/>
    <x v="3"/>
    <d v="2024-08-24T00:00:00"/>
    <s v="bpm"/>
    <x v="0"/>
    <x v="2"/>
    <x v="0"/>
  </r>
  <r>
    <n v="3423"/>
    <n v="3423"/>
    <x v="1"/>
    <d v="2023-11-30T00:00:00"/>
    <s v="bpm"/>
    <x v="2"/>
    <x v="2"/>
    <x v="0"/>
  </r>
  <r>
    <n v="3424"/>
    <n v="3424"/>
    <x v="3"/>
    <d v="2023-11-15T00:00:00"/>
    <s v="mmHg"/>
    <x v="1"/>
    <x v="1"/>
    <x v="2"/>
  </r>
  <r>
    <n v="3425"/>
    <n v="3425"/>
    <x v="3"/>
    <d v="2023-07-17T00:00:00"/>
    <s v="g/L"/>
    <x v="2"/>
    <x v="2"/>
    <x v="2"/>
  </r>
  <r>
    <n v="3426"/>
    <n v="3426"/>
    <x v="3"/>
    <d v="2023-12-15T00:00:00"/>
    <s v="g/L"/>
    <x v="2"/>
    <x v="2"/>
    <x v="2"/>
  </r>
  <r>
    <n v="3427"/>
    <n v="3427"/>
    <x v="2"/>
    <d v="2024-07-12T00:00:00"/>
    <s v="bpm"/>
    <x v="2"/>
    <x v="0"/>
    <x v="1"/>
  </r>
  <r>
    <n v="3428"/>
    <n v="3428"/>
    <x v="0"/>
    <d v="2024-05-14T00:00:00"/>
    <s v="mmHg"/>
    <x v="0"/>
    <x v="0"/>
    <x v="1"/>
  </r>
  <r>
    <n v="3429"/>
    <n v="3429"/>
    <x v="1"/>
    <d v="2023-06-13T00:00:00"/>
    <s v="mmHg"/>
    <x v="2"/>
    <x v="2"/>
    <x v="1"/>
  </r>
  <r>
    <n v="3430"/>
    <n v="3430"/>
    <x v="0"/>
    <d v="2023-07-20T00:00:00"/>
    <s v="mg/dL"/>
    <x v="1"/>
    <x v="2"/>
    <x v="0"/>
  </r>
  <r>
    <n v="3431"/>
    <n v="3431"/>
    <x v="3"/>
    <d v="2023-09-07T00:00:00"/>
    <s v="g/L"/>
    <x v="1"/>
    <x v="2"/>
    <x v="2"/>
  </r>
  <r>
    <n v="3432"/>
    <n v="3432"/>
    <x v="3"/>
    <d v="2025-01-11T00:00:00"/>
    <s v="g/L"/>
    <x v="0"/>
    <x v="1"/>
    <x v="2"/>
  </r>
  <r>
    <n v="3433"/>
    <n v="3433"/>
    <x v="1"/>
    <d v="2024-09-22T00:00:00"/>
    <s v="mg/dL"/>
    <x v="1"/>
    <x v="1"/>
    <x v="1"/>
  </r>
  <r>
    <n v="3434"/>
    <n v="3434"/>
    <x v="0"/>
    <d v="2024-12-06T00:00:00"/>
    <s v="mmHg"/>
    <x v="1"/>
    <x v="1"/>
    <x v="1"/>
  </r>
  <r>
    <n v="3435"/>
    <n v="3435"/>
    <x v="3"/>
    <d v="2023-09-15T00:00:00"/>
    <s v="mg/dL"/>
    <x v="1"/>
    <x v="0"/>
    <x v="0"/>
  </r>
  <r>
    <n v="3436"/>
    <n v="3436"/>
    <x v="0"/>
    <d v="2024-09-25T00:00:00"/>
    <s v="g/L"/>
    <x v="1"/>
    <x v="0"/>
    <x v="1"/>
  </r>
  <r>
    <n v="3437"/>
    <n v="3437"/>
    <x v="2"/>
    <d v="2024-02-25T00:00:00"/>
    <s v="g/L"/>
    <x v="2"/>
    <x v="2"/>
    <x v="2"/>
  </r>
  <r>
    <n v="3438"/>
    <n v="3438"/>
    <x v="3"/>
    <d v="2023-08-20T00:00:00"/>
    <s v="mmHg"/>
    <x v="1"/>
    <x v="1"/>
    <x v="0"/>
  </r>
  <r>
    <n v="3439"/>
    <n v="3439"/>
    <x v="1"/>
    <d v="2025-03-15T00:00:00"/>
    <s v="g/L"/>
    <x v="1"/>
    <x v="2"/>
    <x v="0"/>
  </r>
  <r>
    <n v="3440"/>
    <n v="3440"/>
    <x v="3"/>
    <d v="2024-05-30T00:00:00"/>
    <s v="mg/dL"/>
    <x v="0"/>
    <x v="2"/>
    <x v="1"/>
  </r>
  <r>
    <n v="3441"/>
    <n v="3441"/>
    <x v="0"/>
    <d v="2023-10-24T00:00:00"/>
    <s v="bpm"/>
    <x v="2"/>
    <x v="2"/>
    <x v="2"/>
  </r>
  <r>
    <n v="3442"/>
    <n v="3442"/>
    <x v="4"/>
    <d v="2025-03-15T00:00:00"/>
    <s v="mg/dL"/>
    <x v="2"/>
    <x v="0"/>
    <x v="0"/>
  </r>
  <r>
    <n v="3443"/>
    <n v="3443"/>
    <x v="0"/>
    <d v="2023-12-15T00:00:00"/>
    <s v="mmHg"/>
    <x v="1"/>
    <x v="2"/>
    <x v="2"/>
  </r>
  <r>
    <n v="3444"/>
    <n v="3444"/>
    <x v="4"/>
    <d v="2023-06-01T00:00:00"/>
    <s v="mg/dL"/>
    <x v="2"/>
    <x v="1"/>
    <x v="2"/>
  </r>
  <r>
    <n v="3445"/>
    <n v="3445"/>
    <x v="3"/>
    <d v="2023-12-12T00:00:00"/>
    <s v="g/L"/>
    <x v="2"/>
    <x v="0"/>
    <x v="1"/>
  </r>
  <r>
    <n v="3446"/>
    <n v="3446"/>
    <x v="0"/>
    <d v="2023-06-13T00:00:00"/>
    <s v="mmHg"/>
    <x v="0"/>
    <x v="1"/>
    <x v="0"/>
  </r>
  <r>
    <n v="3447"/>
    <n v="3447"/>
    <x v="3"/>
    <d v="2024-08-11T00:00:00"/>
    <s v="bpm"/>
    <x v="1"/>
    <x v="2"/>
    <x v="1"/>
  </r>
  <r>
    <n v="3448"/>
    <n v="3448"/>
    <x v="3"/>
    <d v="2025-03-08T00:00:00"/>
    <s v="mg/dL"/>
    <x v="0"/>
    <x v="0"/>
    <x v="0"/>
  </r>
  <r>
    <n v="3449"/>
    <n v="3449"/>
    <x v="3"/>
    <d v="2024-07-18T00:00:00"/>
    <s v="mmHg"/>
    <x v="1"/>
    <x v="1"/>
    <x v="0"/>
  </r>
  <r>
    <n v="3450"/>
    <n v="3450"/>
    <x v="3"/>
    <d v="2023-11-01T00:00:00"/>
    <s v="g/L"/>
    <x v="0"/>
    <x v="0"/>
    <x v="2"/>
  </r>
  <r>
    <n v="3451"/>
    <n v="3451"/>
    <x v="4"/>
    <d v="2024-05-14T00:00:00"/>
    <s v="bpm"/>
    <x v="1"/>
    <x v="1"/>
    <x v="0"/>
  </r>
  <r>
    <n v="3452"/>
    <n v="3452"/>
    <x v="2"/>
    <d v="2024-06-26T00:00:00"/>
    <s v="bpm"/>
    <x v="2"/>
    <x v="0"/>
    <x v="0"/>
  </r>
  <r>
    <n v="3453"/>
    <n v="3453"/>
    <x v="2"/>
    <d v="2025-01-01T00:00:00"/>
    <s v="bpm"/>
    <x v="2"/>
    <x v="0"/>
    <x v="2"/>
  </r>
  <r>
    <n v="3454"/>
    <n v="3454"/>
    <x v="1"/>
    <d v="2023-07-23T00:00:00"/>
    <s v="bpm"/>
    <x v="1"/>
    <x v="1"/>
    <x v="1"/>
  </r>
  <r>
    <n v="3455"/>
    <n v="3455"/>
    <x v="2"/>
    <d v="2023-11-04T00:00:00"/>
    <s v="g/L"/>
    <x v="2"/>
    <x v="2"/>
    <x v="0"/>
  </r>
  <r>
    <n v="3456"/>
    <n v="3456"/>
    <x v="2"/>
    <d v="2024-01-16T00:00:00"/>
    <s v="g/L"/>
    <x v="2"/>
    <x v="0"/>
    <x v="2"/>
  </r>
  <r>
    <n v="3457"/>
    <n v="3457"/>
    <x v="4"/>
    <d v="2023-06-18T00:00:00"/>
    <s v="mmHg"/>
    <x v="0"/>
    <x v="1"/>
    <x v="1"/>
  </r>
  <r>
    <n v="3458"/>
    <n v="3458"/>
    <x v="3"/>
    <d v="2023-05-26T00:00:00"/>
    <s v="g/L"/>
    <x v="0"/>
    <x v="1"/>
    <x v="1"/>
  </r>
  <r>
    <n v="3459"/>
    <n v="3459"/>
    <x v="3"/>
    <d v="2025-03-17T00:00:00"/>
    <s v="g/L"/>
    <x v="2"/>
    <x v="1"/>
    <x v="1"/>
  </r>
  <r>
    <n v="3460"/>
    <n v="3460"/>
    <x v="4"/>
    <d v="2024-10-16T00:00:00"/>
    <s v="g/L"/>
    <x v="1"/>
    <x v="2"/>
    <x v="2"/>
  </r>
  <r>
    <n v="3461"/>
    <n v="3461"/>
    <x v="4"/>
    <d v="2024-12-02T00:00:00"/>
    <s v="mg/dL"/>
    <x v="1"/>
    <x v="2"/>
    <x v="1"/>
  </r>
  <r>
    <n v="3462"/>
    <n v="3462"/>
    <x v="3"/>
    <d v="2024-11-30T00:00:00"/>
    <s v="bpm"/>
    <x v="0"/>
    <x v="1"/>
    <x v="0"/>
  </r>
  <r>
    <n v="3463"/>
    <n v="3463"/>
    <x v="1"/>
    <d v="2023-09-02T00:00:00"/>
    <s v="bpm"/>
    <x v="2"/>
    <x v="2"/>
    <x v="1"/>
  </r>
  <r>
    <n v="3464"/>
    <n v="3464"/>
    <x v="0"/>
    <d v="2024-12-17T00:00:00"/>
    <s v="mg/dL"/>
    <x v="1"/>
    <x v="2"/>
    <x v="0"/>
  </r>
  <r>
    <n v="3465"/>
    <n v="3465"/>
    <x v="1"/>
    <d v="2025-01-07T00:00:00"/>
    <s v="mg/dL"/>
    <x v="1"/>
    <x v="0"/>
    <x v="0"/>
  </r>
  <r>
    <n v="3466"/>
    <n v="3466"/>
    <x v="4"/>
    <d v="2024-11-21T00:00:00"/>
    <s v="g/L"/>
    <x v="1"/>
    <x v="2"/>
    <x v="0"/>
  </r>
  <r>
    <n v="3467"/>
    <n v="3467"/>
    <x v="2"/>
    <d v="2024-05-09T00:00:00"/>
    <s v="mmHg"/>
    <x v="2"/>
    <x v="1"/>
    <x v="1"/>
  </r>
  <r>
    <n v="3468"/>
    <n v="3468"/>
    <x v="2"/>
    <d v="2024-06-10T00:00:00"/>
    <s v="g/L"/>
    <x v="1"/>
    <x v="0"/>
    <x v="2"/>
  </r>
  <r>
    <n v="3469"/>
    <n v="3469"/>
    <x v="2"/>
    <d v="2025-01-17T00:00:00"/>
    <s v="mg/dL"/>
    <x v="0"/>
    <x v="1"/>
    <x v="0"/>
  </r>
  <r>
    <n v="3470"/>
    <n v="3470"/>
    <x v="3"/>
    <d v="2024-11-24T00:00:00"/>
    <s v="bpm"/>
    <x v="0"/>
    <x v="2"/>
    <x v="2"/>
  </r>
  <r>
    <n v="3471"/>
    <n v="3471"/>
    <x v="2"/>
    <d v="2025-02-23T00:00:00"/>
    <s v="g/L"/>
    <x v="2"/>
    <x v="1"/>
    <x v="0"/>
  </r>
  <r>
    <n v="3472"/>
    <n v="3472"/>
    <x v="4"/>
    <d v="2025-01-08T00:00:00"/>
    <s v="mg/dL"/>
    <x v="1"/>
    <x v="2"/>
    <x v="2"/>
  </r>
  <r>
    <n v="3473"/>
    <n v="3473"/>
    <x v="3"/>
    <d v="2024-08-08T00:00:00"/>
    <s v="mg/dL"/>
    <x v="2"/>
    <x v="2"/>
    <x v="2"/>
  </r>
  <r>
    <n v="3474"/>
    <n v="3474"/>
    <x v="1"/>
    <d v="2024-08-17T00:00:00"/>
    <s v="g/L"/>
    <x v="2"/>
    <x v="0"/>
    <x v="1"/>
  </r>
  <r>
    <n v="3475"/>
    <n v="3475"/>
    <x v="0"/>
    <d v="2023-03-22T00:00:00"/>
    <s v="mmHg"/>
    <x v="0"/>
    <x v="2"/>
    <x v="0"/>
  </r>
  <r>
    <n v="3476"/>
    <n v="3476"/>
    <x v="2"/>
    <d v="2023-05-18T00:00:00"/>
    <s v="mg/dL"/>
    <x v="0"/>
    <x v="1"/>
    <x v="2"/>
  </r>
  <r>
    <n v="3477"/>
    <n v="3477"/>
    <x v="1"/>
    <d v="2025-01-26T00:00:00"/>
    <s v="mg/dL"/>
    <x v="0"/>
    <x v="0"/>
    <x v="2"/>
  </r>
  <r>
    <n v="3478"/>
    <n v="3478"/>
    <x v="0"/>
    <d v="2023-08-23T00:00:00"/>
    <s v="mg/dL"/>
    <x v="2"/>
    <x v="1"/>
    <x v="2"/>
  </r>
  <r>
    <n v="3479"/>
    <n v="3479"/>
    <x v="0"/>
    <d v="2024-09-27T00:00:00"/>
    <s v="mmHg"/>
    <x v="0"/>
    <x v="0"/>
    <x v="1"/>
  </r>
  <r>
    <n v="3480"/>
    <n v="3480"/>
    <x v="1"/>
    <d v="2024-07-26T00:00:00"/>
    <s v="g/L"/>
    <x v="2"/>
    <x v="1"/>
    <x v="2"/>
  </r>
  <r>
    <n v="3481"/>
    <n v="3481"/>
    <x v="1"/>
    <d v="2024-04-28T00:00:00"/>
    <s v="g/L"/>
    <x v="0"/>
    <x v="0"/>
    <x v="2"/>
  </r>
  <r>
    <n v="3482"/>
    <n v="3482"/>
    <x v="4"/>
    <d v="2024-04-25T00:00:00"/>
    <s v="mmHg"/>
    <x v="0"/>
    <x v="0"/>
    <x v="2"/>
  </r>
  <r>
    <n v="3483"/>
    <n v="3483"/>
    <x v="1"/>
    <d v="2024-03-26T00:00:00"/>
    <s v="bpm"/>
    <x v="0"/>
    <x v="0"/>
    <x v="2"/>
  </r>
  <r>
    <n v="3484"/>
    <n v="3484"/>
    <x v="3"/>
    <d v="2023-05-05T00:00:00"/>
    <s v="mmHg"/>
    <x v="2"/>
    <x v="0"/>
    <x v="2"/>
  </r>
  <r>
    <n v="3485"/>
    <n v="3485"/>
    <x v="3"/>
    <d v="2023-10-29T00:00:00"/>
    <s v="mmHg"/>
    <x v="1"/>
    <x v="1"/>
    <x v="2"/>
  </r>
  <r>
    <n v="3486"/>
    <n v="3486"/>
    <x v="3"/>
    <d v="2023-05-07T00:00:00"/>
    <s v="mg/dL"/>
    <x v="1"/>
    <x v="1"/>
    <x v="2"/>
  </r>
  <r>
    <n v="3487"/>
    <n v="3487"/>
    <x v="1"/>
    <d v="2025-03-07T00:00:00"/>
    <s v="mg/dL"/>
    <x v="2"/>
    <x v="0"/>
    <x v="0"/>
  </r>
  <r>
    <n v="3488"/>
    <n v="3488"/>
    <x v="1"/>
    <d v="2023-03-29T00:00:00"/>
    <s v="bpm"/>
    <x v="1"/>
    <x v="2"/>
    <x v="1"/>
  </r>
  <r>
    <n v="3489"/>
    <n v="3489"/>
    <x v="2"/>
    <d v="2024-10-13T00:00:00"/>
    <s v="mmHg"/>
    <x v="1"/>
    <x v="2"/>
    <x v="2"/>
  </r>
  <r>
    <n v="3490"/>
    <n v="3490"/>
    <x v="4"/>
    <d v="2024-04-29T00:00:00"/>
    <s v="g/L"/>
    <x v="0"/>
    <x v="1"/>
    <x v="0"/>
  </r>
  <r>
    <n v="3491"/>
    <n v="3491"/>
    <x v="0"/>
    <d v="2024-03-13T00:00:00"/>
    <s v="mmHg"/>
    <x v="1"/>
    <x v="1"/>
    <x v="1"/>
  </r>
  <r>
    <n v="3492"/>
    <n v="3492"/>
    <x v="2"/>
    <d v="2023-12-20T00:00:00"/>
    <s v="g/L"/>
    <x v="1"/>
    <x v="2"/>
    <x v="2"/>
  </r>
  <r>
    <n v="3493"/>
    <n v="3493"/>
    <x v="1"/>
    <d v="2023-04-04T00:00:00"/>
    <s v="mmHg"/>
    <x v="2"/>
    <x v="1"/>
    <x v="2"/>
  </r>
  <r>
    <n v="3494"/>
    <n v="3494"/>
    <x v="3"/>
    <d v="2025-03-12T00:00:00"/>
    <s v="mmHg"/>
    <x v="2"/>
    <x v="2"/>
    <x v="2"/>
  </r>
  <r>
    <n v="3495"/>
    <n v="3495"/>
    <x v="4"/>
    <d v="2023-10-18T00:00:00"/>
    <s v="mg/dL"/>
    <x v="0"/>
    <x v="1"/>
    <x v="2"/>
  </r>
  <r>
    <n v="3496"/>
    <n v="3496"/>
    <x v="4"/>
    <d v="2024-03-12T00:00:00"/>
    <s v="g/L"/>
    <x v="1"/>
    <x v="0"/>
    <x v="1"/>
  </r>
  <r>
    <n v="3497"/>
    <n v="3497"/>
    <x v="4"/>
    <d v="2025-01-22T00:00:00"/>
    <s v="mmHg"/>
    <x v="0"/>
    <x v="2"/>
    <x v="0"/>
  </r>
  <r>
    <n v="3498"/>
    <n v="3498"/>
    <x v="2"/>
    <d v="2024-04-18T00:00:00"/>
    <s v="mmHg"/>
    <x v="1"/>
    <x v="1"/>
    <x v="2"/>
  </r>
  <r>
    <n v="3499"/>
    <n v="3499"/>
    <x v="2"/>
    <d v="2023-08-13T00:00:00"/>
    <s v="bpm"/>
    <x v="1"/>
    <x v="0"/>
    <x v="2"/>
  </r>
  <r>
    <n v="3500"/>
    <n v="3500"/>
    <x v="2"/>
    <d v="2024-10-19T00:00:00"/>
    <s v="mg/dL"/>
    <x v="2"/>
    <x v="2"/>
    <x v="1"/>
  </r>
  <r>
    <n v="3501"/>
    <n v="3501"/>
    <x v="3"/>
    <d v="2023-05-24T00:00:00"/>
    <s v="mg/dL"/>
    <x v="2"/>
    <x v="2"/>
    <x v="0"/>
  </r>
  <r>
    <n v="3502"/>
    <n v="3502"/>
    <x v="4"/>
    <d v="2024-07-01T00:00:00"/>
    <s v="mmHg"/>
    <x v="0"/>
    <x v="0"/>
    <x v="1"/>
  </r>
  <r>
    <n v="3503"/>
    <n v="3503"/>
    <x v="0"/>
    <d v="2024-09-26T00:00:00"/>
    <s v="g/L"/>
    <x v="0"/>
    <x v="2"/>
    <x v="1"/>
  </r>
  <r>
    <n v="3504"/>
    <n v="3504"/>
    <x v="0"/>
    <d v="2024-06-15T00:00:00"/>
    <s v="mmHg"/>
    <x v="2"/>
    <x v="0"/>
    <x v="2"/>
  </r>
  <r>
    <n v="3505"/>
    <n v="3505"/>
    <x v="1"/>
    <d v="2024-04-21T00:00:00"/>
    <s v="bpm"/>
    <x v="0"/>
    <x v="1"/>
    <x v="1"/>
  </r>
  <r>
    <n v="3506"/>
    <n v="3506"/>
    <x v="1"/>
    <d v="2025-02-28T00:00:00"/>
    <s v="mmHg"/>
    <x v="2"/>
    <x v="2"/>
    <x v="2"/>
  </r>
  <r>
    <n v="3507"/>
    <n v="3507"/>
    <x v="4"/>
    <d v="2024-01-24T00:00:00"/>
    <s v="g/L"/>
    <x v="0"/>
    <x v="1"/>
    <x v="1"/>
  </r>
  <r>
    <n v="3508"/>
    <n v="3508"/>
    <x v="3"/>
    <d v="2024-06-02T00:00:00"/>
    <s v="g/L"/>
    <x v="2"/>
    <x v="2"/>
    <x v="1"/>
  </r>
  <r>
    <n v="3509"/>
    <n v="3509"/>
    <x v="4"/>
    <d v="2023-10-28T00:00:00"/>
    <s v="mmHg"/>
    <x v="0"/>
    <x v="0"/>
    <x v="2"/>
  </r>
  <r>
    <n v="3510"/>
    <n v="3510"/>
    <x v="3"/>
    <d v="2024-12-17T00:00:00"/>
    <s v="mg/dL"/>
    <x v="2"/>
    <x v="0"/>
    <x v="2"/>
  </r>
  <r>
    <n v="3511"/>
    <n v="3511"/>
    <x v="3"/>
    <d v="2024-09-17T00:00:00"/>
    <s v="bpm"/>
    <x v="1"/>
    <x v="2"/>
    <x v="2"/>
  </r>
  <r>
    <n v="3512"/>
    <n v="3512"/>
    <x v="1"/>
    <d v="2023-08-06T00:00:00"/>
    <s v="bpm"/>
    <x v="1"/>
    <x v="1"/>
    <x v="0"/>
  </r>
  <r>
    <n v="3513"/>
    <n v="3513"/>
    <x v="2"/>
    <d v="2024-05-04T00:00:00"/>
    <s v="g/L"/>
    <x v="1"/>
    <x v="1"/>
    <x v="2"/>
  </r>
  <r>
    <n v="3514"/>
    <n v="3514"/>
    <x v="3"/>
    <d v="2024-05-23T00:00:00"/>
    <s v="g/L"/>
    <x v="2"/>
    <x v="0"/>
    <x v="0"/>
  </r>
  <r>
    <n v="3515"/>
    <n v="3515"/>
    <x v="3"/>
    <d v="2025-01-18T00:00:00"/>
    <s v="bpm"/>
    <x v="1"/>
    <x v="1"/>
    <x v="0"/>
  </r>
  <r>
    <n v="3516"/>
    <n v="3516"/>
    <x v="4"/>
    <d v="2023-06-16T00:00:00"/>
    <s v="mg/dL"/>
    <x v="1"/>
    <x v="2"/>
    <x v="1"/>
  </r>
  <r>
    <n v="3517"/>
    <n v="3517"/>
    <x v="0"/>
    <d v="2024-05-15T00:00:00"/>
    <s v="g/L"/>
    <x v="1"/>
    <x v="1"/>
    <x v="2"/>
  </r>
  <r>
    <n v="3518"/>
    <n v="3518"/>
    <x v="3"/>
    <d v="2025-02-06T00:00:00"/>
    <s v="mg/dL"/>
    <x v="2"/>
    <x v="2"/>
    <x v="2"/>
  </r>
  <r>
    <n v="3519"/>
    <n v="3519"/>
    <x v="0"/>
    <d v="2024-02-24T00:00:00"/>
    <s v="mg/dL"/>
    <x v="2"/>
    <x v="2"/>
    <x v="0"/>
  </r>
  <r>
    <n v="3520"/>
    <n v="3520"/>
    <x v="4"/>
    <d v="2023-10-07T00:00:00"/>
    <s v="g/L"/>
    <x v="1"/>
    <x v="2"/>
    <x v="2"/>
  </r>
  <r>
    <n v="3521"/>
    <n v="3521"/>
    <x v="2"/>
    <d v="2023-12-10T00:00:00"/>
    <s v="mmHg"/>
    <x v="0"/>
    <x v="1"/>
    <x v="1"/>
  </r>
  <r>
    <n v="3522"/>
    <n v="3522"/>
    <x v="3"/>
    <d v="2024-05-30T00:00:00"/>
    <s v="mmHg"/>
    <x v="2"/>
    <x v="2"/>
    <x v="2"/>
  </r>
  <r>
    <n v="3523"/>
    <n v="3523"/>
    <x v="2"/>
    <d v="2023-08-01T00:00:00"/>
    <s v="bpm"/>
    <x v="1"/>
    <x v="0"/>
    <x v="1"/>
  </r>
  <r>
    <n v="3524"/>
    <n v="3524"/>
    <x v="2"/>
    <d v="2025-01-28T00:00:00"/>
    <s v="bpm"/>
    <x v="0"/>
    <x v="0"/>
    <x v="2"/>
  </r>
  <r>
    <n v="3525"/>
    <n v="3525"/>
    <x v="1"/>
    <d v="2023-04-11T00:00:00"/>
    <s v="bpm"/>
    <x v="0"/>
    <x v="0"/>
    <x v="1"/>
  </r>
  <r>
    <n v="3526"/>
    <n v="3526"/>
    <x v="2"/>
    <d v="2025-01-03T00:00:00"/>
    <s v="mmHg"/>
    <x v="2"/>
    <x v="1"/>
    <x v="0"/>
  </r>
  <r>
    <n v="3527"/>
    <n v="3527"/>
    <x v="1"/>
    <d v="2023-07-23T00:00:00"/>
    <s v="mg/dL"/>
    <x v="2"/>
    <x v="1"/>
    <x v="1"/>
  </r>
  <r>
    <n v="3528"/>
    <n v="3528"/>
    <x v="3"/>
    <d v="2024-01-14T00:00:00"/>
    <s v="mg/dL"/>
    <x v="2"/>
    <x v="2"/>
    <x v="0"/>
  </r>
  <r>
    <n v="3529"/>
    <n v="3529"/>
    <x v="4"/>
    <d v="2024-02-03T00:00:00"/>
    <s v="mg/dL"/>
    <x v="2"/>
    <x v="0"/>
    <x v="2"/>
  </r>
  <r>
    <n v="3530"/>
    <n v="3530"/>
    <x v="0"/>
    <d v="2023-10-12T00:00:00"/>
    <s v="mmHg"/>
    <x v="0"/>
    <x v="1"/>
    <x v="1"/>
  </r>
  <r>
    <n v="3531"/>
    <n v="3531"/>
    <x v="3"/>
    <d v="2023-03-27T00:00:00"/>
    <s v="bpm"/>
    <x v="1"/>
    <x v="1"/>
    <x v="1"/>
  </r>
  <r>
    <n v="3532"/>
    <n v="3532"/>
    <x v="1"/>
    <d v="2024-03-10T00:00:00"/>
    <s v="bpm"/>
    <x v="1"/>
    <x v="1"/>
    <x v="0"/>
  </r>
  <r>
    <n v="3533"/>
    <n v="3533"/>
    <x v="1"/>
    <d v="2024-05-07T00:00:00"/>
    <s v="mg/dL"/>
    <x v="0"/>
    <x v="2"/>
    <x v="0"/>
  </r>
  <r>
    <n v="3534"/>
    <n v="3534"/>
    <x v="1"/>
    <d v="2024-01-21T00:00:00"/>
    <s v="bpm"/>
    <x v="1"/>
    <x v="2"/>
    <x v="2"/>
  </r>
  <r>
    <n v="3535"/>
    <n v="3535"/>
    <x v="1"/>
    <d v="2024-06-21T00:00:00"/>
    <s v="g/L"/>
    <x v="2"/>
    <x v="2"/>
    <x v="2"/>
  </r>
  <r>
    <n v="3536"/>
    <n v="3536"/>
    <x v="1"/>
    <d v="2024-01-22T00:00:00"/>
    <s v="mg/dL"/>
    <x v="0"/>
    <x v="2"/>
    <x v="2"/>
  </r>
  <r>
    <n v="3537"/>
    <n v="3537"/>
    <x v="2"/>
    <d v="2024-02-04T00:00:00"/>
    <s v="mg/dL"/>
    <x v="0"/>
    <x v="2"/>
    <x v="0"/>
  </r>
  <r>
    <n v="3538"/>
    <n v="3538"/>
    <x v="2"/>
    <d v="2024-10-16T00:00:00"/>
    <s v="g/L"/>
    <x v="0"/>
    <x v="1"/>
    <x v="1"/>
  </r>
  <r>
    <n v="3539"/>
    <n v="3539"/>
    <x v="4"/>
    <d v="2024-06-30T00:00:00"/>
    <s v="bpm"/>
    <x v="2"/>
    <x v="0"/>
    <x v="1"/>
  </r>
  <r>
    <n v="3540"/>
    <n v="3540"/>
    <x v="1"/>
    <d v="2023-11-04T00:00:00"/>
    <s v="bpm"/>
    <x v="0"/>
    <x v="2"/>
    <x v="1"/>
  </r>
  <r>
    <n v="3541"/>
    <n v="3541"/>
    <x v="3"/>
    <d v="2023-09-15T00:00:00"/>
    <s v="mmHg"/>
    <x v="1"/>
    <x v="0"/>
    <x v="1"/>
  </r>
  <r>
    <n v="3542"/>
    <n v="3542"/>
    <x v="1"/>
    <d v="2024-08-23T00:00:00"/>
    <s v="bpm"/>
    <x v="0"/>
    <x v="1"/>
    <x v="2"/>
  </r>
  <r>
    <n v="3543"/>
    <n v="3543"/>
    <x v="2"/>
    <d v="2023-10-04T00:00:00"/>
    <s v="bpm"/>
    <x v="0"/>
    <x v="0"/>
    <x v="1"/>
  </r>
  <r>
    <n v="3544"/>
    <n v="3544"/>
    <x v="3"/>
    <d v="2023-08-04T00:00:00"/>
    <s v="bpm"/>
    <x v="1"/>
    <x v="1"/>
    <x v="1"/>
  </r>
  <r>
    <n v="3545"/>
    <n v="3545"/>
    <x v="1"/>
    <d v="2024-07-09T00:00:00"/>
    <s v="bpm"/>
    <x v="0"/>
    <x v="1"/>
    <x v="2"/>
  </r>
  <r>
    <n v="3546"/>
    <n v="3546"/>
    <x v="0"/>
    <d v="2024-01-09T00:00:00"/>
    <s v="mmHg"/>
    <x v="0"/>
    <x v="1"/>
    <x v="2"/>
  </r>
  <r>
    <n v="3547"/>
    <n v="3547"/>
    <x v="3"/>
    <d v="2023-09-08T00:00:00"/>
    <s v="mg/dL"/>
    <x v="2"/>
    <x v="0"/>
    <x v="2"/>
  </r>
  <r>
    <n v="3548"/>
    <n v="3548"/>
    <x v="3"/>
    <d v="2023-06-03T00:00:00"/>
    <s v="g/L"/>
    <x v="0"/>
    <x v="1"/>
    <x v="0"/>
  </r>
  <r>
    <n v="3549"/>
    <n v="3549"/>
    <x v="0"/>
    <d v="2024-10-19T00:00:00"/>
    <s v="g/L"/>
    <x v="1"/>
    <x v="0"/>
    <x v="1"/>
  </r>
  <r>
    <n v="3550"/>
    <n v="3550"/>
    <x v="3"/>
    <d v="2024-09-16T00:00:00"/>
    <s v="g/L"/>
    <x v="1"/>
    <x v="1"/>
    <x v="0"/>
  </r>
  <r>
    <n v="3551"/>
    <n v="3551"/>
    <x v="0"/>
    <d v="2024-07-03T00:00:00"/>
    <s v="mmHg"/>
    <x v="1"/>
    <x v="1"/>
    <x v="1"/>
  </r>
  <r>
    <n v="3552"/>
    <n v="3552"/>
    <x v="0"/>
    <d v="2025-01-12T00:00:00"/>
    <s v="mmHg"/>
    <x v="2"/>
    <x v="1"/>
    <x v="0"/>
  </r>
  <r>
    <n v="3553"/>
    <n v="3553"/>
    <x v="2"/>
    <d v="2024-01-07T00:00:00"/>
    <s v="mg/dL"/>
    <x v="0"/>
    <x v="2"/>
    <x v="2"/>
  </r>
  <r>
    <n v="3554"/>
    <n v="3554"/>
    <x v="4"/>
    <d v="2024-08-23T00:00:00"/>
    <s v="bpm"/>
    <x v="1"/>
    <x v="0"/>
    <x v="1"/>
  </r>
  <r>
    <n v="3555"/>
    <n v="3555"/>
    <x v="3"/>
    <d v="2024-12-15T00:00:00"/>
    <s v="bpm"/>
    <x v="0"/>
    <x v="1"/>
    <x v="2"/>
  </r>
  <r>
    <n v="3556"/>
    <n v="3556"/>
    <x v="3"/>
    <d v="2023-10-30T00:00:00"/>
    <s v="mg/dL"/>
    <x v="1"/>
    <x v="0"/>
    <x v="2"/>
  </r>
  <r>
    <n v="3557"/>
    <n v="3557"/>
    <x v="2"/>
    <d v="2024-03-26T00:00:00"/>
    <s v="mmHg"/>
    <x v="0"/>
    <x v="2"/>
    <x v="1"/>
  </r>
  <r>
    <n v="3558"/>
    <n v="3558"/>
    <x v="4"/>
    <d v="2024-07-09T00:00:00"/>
    <s v="mmHg"/>
    <x v="1"/>
    <x v="2"/>
    <x v="0"/>
  </r>
  <r>
    <n v="3559"/>
    <n v="3559"/>
    <x v="3"/>
    <d v="2024-06-02T00:00:00"/>
    <s v="mg/dL"/>
    <x v="2"/>
    <x v="2"/>
    <x v="1"/>
  </r>
  <r>
    <n v="3560"/>
    <n v="3560"/>
    <x v="4"/>
    <d v="2023-08-14T00:00:00"/>
    <s v="mmHg"/>
    <x v="2"/>
    <x v="1"/>
    <x v="1"/>
  </r>
  <r>
    <n v="3561"/>
    <n v="3561"/>
    <x v="1"/>
    <d v="2023-09-24T00:00:00"/>
    <s v="mg/dL"/>
    <x v="0"/>
    <x v="0"/>
    <x v="0"/>
  </r>
  <r>
    <n v="3562"/>
    <n v="3562"/>
    <x v="1"/>
    <d v="2023-12-22T00:00:00"/>
    <s v="mmHg"/>
    <x v="0"/>
    <x v="1"/>
    <x v="1"/>
  </r>
  <r>
    <n v="3563"/>
    <n v="3563"/>
    <x v="2"/>
    <d v="2024-07-16T00:00:00"/>
    <s v="bpm"/>
    <x v="2"/>
    <x v="1"/>
    <x v="1"/>
  </r>
  <r>
    <n v="3564"/>
    <n v="3564"/>
    <x v="2"/>
    <d v="2024-03-30T00:00:00"/>
    <s v="mg/dL"/>
    <x v="1"/>
    <x v="0"/>
    <x v="0"/>
  </r>
  <r>
    <n v="3565"/>
    <n v="3565"/>
    <x v="1"/>
    <d v="2025-02-26T00:00:00"/>
    <s v="g/L"/>
    <x v="1"/>
    <x v="1"/>
    <x v="1"/>
  </r>
  <r>
    <n v="3566"/>
    <n v="3566"/>
    <x v="2"/>
    <d v="2024-06-28T00:00:00"/>
    <s v="bpm"/>
    <x v="1"/>
    <x v="0"/>
    <x v="0"/>
  </r>
  <r>
    <n v="3567"/>
    <n v="3567"/>
    <x v="3"/>
    <d v="2024-12-12T00:00:00"/>
    <s v="mmHg"/>
    <x v="0"/>
    <x v="1"/>
    <x v="1"/>
  </r>
  <r>
    <n v="3568"/>
    <n v="3568"/>
    <x v="4"/>
    <d v="2023-07-07T00:00:00"/>
    <s v="bpm"/>
    <x v="0"/>
    <x v="0"/>
    <x v="2"/>
  </r>
  <r>
    <n v="3569"/>
    <n v="3569"/>
    <x v="1"/>
    <d v="2024-04-17T00:00:00"/>
    <s v="bpm"/>
    <x v="2"/>
    <x v="2"/>
    <x v="2"/>
  </r>
  <r>
    <n v="3570"/>
    <n v="3570"/>
    <x v="4"/>
    <d v="2024-10-08T00:00:00"/>
    <s v="bpm"/>
    <x v="1"/>
    <x v="0"/>
    <x v="2"/>
  </r>
  <r>
    <n v="3571"/>
    <n v="3571"/>
    <x v="0"/>
    <d v="2023-05-29T00:00:00"/>
    <s v="bpm"/>
    <x v="2"/>
    <x v="1"/>
    <x v="2"/>
  </r>
  <r>
    <n v="3572"/>
    <n v="3572"/>
    <x v="4"/>
    <d v="2024-12-14T00:00:00"/>
    <s v="mmHg"/>
    <x v="0"/>
    <x v="0"/>
    <x v="2"/>
  </r>
  <r>
    <n v="3573"/>
    <n v="3573"/>
    <x v="0"/>
    <d v="2024-06-27T00:00:00"/>
    <s v="mg/dL"/>
    <x v="2"/>
    <x v="2"/>
    <x v="0"/>
  </r>
  <r>
    <n v="3574"/>
    <n v="3574"/>
    <x v="0"/>
    <d v="2024-05-11T00:00:00"/>
    <s v="bpm"/>
    <x v="2"/>
    <x v="1"/>
    <x v="0"/>
  </r>
  <r>
    <n v="3575"/>
    <n v="3575"/>
    <x v="3"/>
    <d v="2023-10-27T00:00:00"/>
    <s v="g/L"/>
    <x v="1"/>
    <x v="1"/>
    <x v="2"/>
  </r>
  <r>
    <n v="3576"/>
    <n v="3576"/>
    <x v="2"/>
    <d v="2024-10-08T00:00:00"/>
    <s v="g/L"/>
    <x v="1"/>
    <x v="0"/>
    <x v="1"/>
  </r>
  <r>
    <n v="3577"/>
    <n v="3577"/>
    <x v="1"/>
    <d v="2024-11-04T00:00:00"/>
    <s v="bpm"/>
    <x v="0"/>
    <x v="1"/>
    <x v="1"/>
  </r>
  <r>
    <n v="3578"/>
    <n v="3578"/>
    <x v="0"/>
    <d v="2025-02-27T00:00:00"/>
    <s v="mmHg"/>
    <x v="0"/>
    <x v="1"/>
    <x v="1"/>
  </r>
  <r>
    <n v="3579"/>
    <n v="3579"/>
    <x v="2"/>
    <d v="2024-02-20T00:00:00"/>
    <s v="g/L"/>
    <x v="0"/>
    <x v="1"/>
    <x v="0"/>
  </r>
  <r>
    <n v="3580"/>
    <n v="3580"/>
    <x v="4"/>
    <d v="2024-05-19T00:00:00"/>
    <s v="mmHg"/>
    <x v="2"/>
    <x v="1"/>
    <x v="0"/>
  </r>
  <r>
    <n v="3581"/>
    <n v="3581"/>
    <x v="4"/>
    <d v="2023-06-13T00:00:00"/>
    <s v="mmHg"/>
    <x v="0"/>
    <x v="1"/>
    <x v="2"/>
  </r>
  <r>
    <n v="3582"/>
    <n v="3582"/>
    <x v="3"/>
    <d v="2023-05-22T00:00:00"/>
    <s v="mmHg"/>
    <x v="0"/>
    <x v="0"/>
    <x v="1"/>
  </r>
  <r>
    <n v="3583"/>
    <n v="3583"/>
    <x v="1"/>
    <d v="2024-03-09T00:00:00"/>
    <s v="mmHg"/>
    <x v="0"/>
    <x v="2"/>
    <x v="2"/>
  </r>
  <r>
    <n v="3584"/>
    <n v="3584"/>
    <x v="2"/>
    <d v="2023-11-13T00:00:00"/>
    <s v="mg/dL"/>
    <x v="2"/>
    <x v="1"/>
    <x v="1"/>
  </r>
  <r>
    <n v="3585"/>
    <n v="3585"/>
    <x v="1"/>
    <d v="2024-10-09T00:00:00"/>
    <s v="mg/dL"/>
    <x v="0"/>
    <x v="0"/>
    <x v="0"/>
  </r>
  <r>
    <n v="3586"/>
    <n v="3586"/>
    <x v="4"/>
    <d v="2024-05-09T00:00:00"/>
    <s v="bpm"/>
    <x v="1"/>
    <x v="1"/>
    <x v="1"/>
  </r>
  <r>
    <n v="3587"/>
    <n v="3587"/>
    <x v="3"/>
    <d v="2023-10-31T00:00:00"/>
    <s v="mmHg"/>
    <x v="0"/>
    <x v="0"/>
    <x v="2"/>
  </r>
  <r>
    <n v="3588"/>
    <n v="3588"/>
    <x v="0"/>
    <d v="2023-06-13T00:00:00"/>
    <s v="mg/dL"/>
    <x v="1"/>
    <x v="1"/>
    <x v="0"/>
  </r>
  <r>
    <n v="3589"/>
    <n v="3589"/>
    <x v="0"/>
    <d v="2024-08-23T00:00:00"/>
    <s v="g/L"/>
    <x v="1"/>
    <x v="1"/>
    <x v="1"/>
  </r>
  <r>
    <n v="3590"/>
    <n v="3590"/>
    <x v="1"/>
    <d v="2024-12-23T00:00:00"/>
    <s v="mmHg"/>
    <x v="0"/>
    <x v="0"/>
    <x v="0"/>
  </r>
  <r>
    <n v="3591"/>
    <n v="3591"/>
    <x v="4"/>
    <d v="2024-04-07T00:00:00"/>
    <s v="g/L"/>
    <x v="0"/>
    <x v="1"/>
    <x v="1"/>
  </r>
  <r>
    <n v="3592"/>
    <n v="3592"/>
    <x v="2"/>
    <d v="2025-01-24T00:00:00"/>
    <s v="mmHg"/>
    <x v="0"/>
    <x v="1"/>
    <x v="2"/>
  </r>
  <r>
    <n v="3593"/>
    <n v="3593"/>
    <x v="1"/>
    <d v="2024-11-06T00:00:00"/>
    <s v="g/L"/>
    <x v="2"/>
    <x v="2"/>
    <x v="1"/>
  </r>
  <r>
    <n v="3594"/>
    <n v="3594"/>
    <x v="2"/>
    <d v="2025-02-21T00:00:00"/>
    <s v="g/L"/>
    <x v="0"/>
    <x v="1"/>
    <x v="1"/>
  </r>
  <r>
    <n v="3595"/>
    <n v="3595"/>
    <x v="3"/>
    <d v="2023-10-12T00:00:00"/>
    <s v="mmHg"/>
    <x v="0"/>
    <x v="2"/>
    <x v="2"/>
  </r>
  <r>
    <n v="3596"/>
    <n v="3596"/>
    <x v="0"/>
    <d v="2023-07-20T00:00:00"/>
    <s v="g/L"/>
    <x v="2"/>
    <x v="2"/>
    <x v="2"/>
  </r>
  <r>
    <n v="3597"/>
    <n v="3597"/>
    <x v="4"/>
    <d v="2024-03-10T00:00:00"/>
    <s v="g/L"/>
    <x v="2"/>
    <x v="0"/>
    <x v="2"/>
  </r>
  <r>
    <n v="3598"/>
    <n v="3598"/>
    <x v="3"/>
    <d v="2024-10-09T00:00:00"/>
    <s v="mmHg"/>
    <x v="2"/>
    <x v="2"/>
    <x v="0"/>
  </r>
  <r>
    <n v="3599"/>
    <n v="3599"/>
    <x v="2"/>
    <d v="2023-09-23T00:00:00"/>
    <s v="g/L"/>
    <x v="2"/>
    <x v="1"/>
    <x v="2"/>
  </r>
  <r>
    <n v="3600"/>
    <n v="3600"/>
    <x v="3"/>
    <d v="2025-03-15T00:00:00"/>
    <s v="bpm"/>
    <x v="2"/>
    <x v="0"/>
    <x v="1"/>
  </r>
  <r>
    <n v="3601"/>
    <n v="3601"/>
    <x v="2"/>
    <d v="2025-03-13T00:00:00"/>
    <s v="mmHg"/>
    <x v="1"/>
    <x v="0"/>
    <x v="0"/>
  </r>
  <r>
    <n v="3602"/>
    <n v="3602"/>
    <x v="0"/>
    <d v="2023-10-07T00:00:00"/>
    <s v="g/L"/>
    <x v="2"/>
    <x v="1"/>
    <x v="0"/>
  </r>
  <r>
    <n v="3603"/>
    <n v="3603"/>
    <x v="0"/>
    <d v="2023-05-13T00:00:00"/>
    <s v="bpm"/>
    <x v="2"/>
    <x v="1"/>
    <x v="2"/>
  </r>
  <r>
    <n v="3604"/>
    <n v="3604"/>
    <x v="2"/>
    <d v="2024-01-24T00:00:00"/>
    <s v="g/L"/>
    <x v="2"/>
    <x v="0"/>
    <x v="2"/>
  </r>
  <r>
    <n v="3605"/>
    <n v="3605"/>
    <x v="1"/>
    <d v="2024-10-10T00:00:00"/>
    <s v="bpm"/>
    <x v="1"/>
    <x v="0"/>
    <x v="2"/>
  </r>
  <r>
    <n v="3606"/>
    <n v="3606"/>
    <x v="4"/>
    <d v="2025-01-19T00:00:00"/>
    <s v="g/L"/>
    <x v="2"/>
    <x v="1"/>
    <x v="1"/>
  </r>
  <r>
    <n v="3607"/>
    <n v="3607"/>
    <x v="0"/>
    <d v="2025-01-11T00:00:00"/>
    <s v="mg/dL"/>
    <x v="2"/>
    <x v="2"/>
    <x v="0"/>
  </r>
  <r>
    <n v="3608"/>
    <n v="3608"/>
    <x v="3"/>
    <d v="2023-04-03T00:00:00"/>
    <s v="g/L"/>
    <x v="0"/>
    <x v="1"/>
    <x v="2"/>
  </r>
  <r>
    <n v="3609"/>
    <n v="3609"/>
    <x v="2"/>
    <d v="2024-01-03T00:00:00"/>
    <s v="mmHg"/>
    <x v="2"/>
    <x v="0"/>
    <x v="0"/>
  </r>
  <r>
    <n v="3610"/>
    <n v="3610"/>
    <x v="1"/>
    <d v="2023-06-01T00:00:00"/>
    <s v="bpm"/>
    <x v="2"/>
    <x v="1"/>
    <x v="1"/>
  </r>
  <r>
    <n v="3611"/>
    <n v="3611"/>
    <x v="3"/>
    <d v="2024-05-21T00:00:00"/>
    <s v="g/L"/>
    <x v="0"/>
    <x v="0"/>
    <x v="2"/>
  </r>
  <r>
    <n v="3612"/>
    <n v="3612"/>
    <x v="2"/>
    <d v="2024-02-01T00:00:00"/>
    <s v="g/L"/>
    <x v="0"/>
    <x v="2"/>
    <x v="1"/>
  </r>
  <r>
    <n v="3613"/>
    <n v="3613"/>
    <x v="3"/>
    <d v="2024-07-26T00:00:00"/>
    <s v="g/L"/>
    <x v="2"/>
    <x v="0"/>
    <x v="0"/>
  </r>
  <r>
    <n v="3614"/>
    <n v="3614"/>
    <x v="3"/>
    <d v="2024-10-09T00:00:00"/>
    <s v="bpm"/>
    <x v="0"/>
    <x v="1"/>
    <x v="2"/>
  </r>
  <r>
    <n v="3615"/>
    <n v="3615"/>
    <x v="3"/>
    <d v="2024-03-03T00:00:00"/>
    <s v="mmHg"/>
    <x v="0"/>
    <x v="0"/>
    <x v="1"/>
  </r>
  <r>
    <n v="3616"/>
    <n v="3616"/>
    <x v="0"/>
    <d v="2023-10-03T00:00:00"/>
    <s v="mg/dL"/>
    <x v="0"/>
    <x v="1"/>
    <x v="1"/>
  </r>
  <r>
    <n v="3617"/>
    <n v="3617"/>
    <x v="3"/>
    <d v="2024-11-08T00:00:00"/>
    <s v="mmHg"/>
    <x v="1"/>
    <x v="0"/>
    <x v="2"/>
  </r>
  <r>
    <n v="3618"/>
    <n v="3618"/>
    <x v="2"/>
    <d v="2023-06-15T00:00:00"/>
    <s v="mmHg"/>
    <x v="0"/>
    <x v="0"/>
    <x v="2"/>
  </r>
  <r>
    <n v="3619"/>
    <n v="3619"/>
    <x v="3"/>
    <d v="2025-01-22T00:00:00"/>
    <s v="mg/dL"/>
    <x v="0"/>
    <x v="1"/>
    <x v="0"/>
  </r>
  <r>
    <n v="3620"/>
    <n v="3620"/>
    <x v="3"/>
    <d v="2024-11-10T00:00:00"/>
    <s v="g/L"/>
    <x v="1"/>
    <x v="1"/>
    <x v="0"/>
  </r>
  <r>
    <n v="3621"/>
    <n v="3621"/>
    <x v="2"/>
    <d v="2023-07-25T00:00:00"/>
    <s v="mg/dL"/>
    <x v="2"/>
    <x v="0"/>
    <x v="2"/>
  </r>
  <r>
    <n v="3622"/>
    <n v="3622"/>
    <x v="0"/>
    <d v="2023-12-21T00:00:00"/>
    <s v="bpm"/>
    <x v="1"/>
    <x v="1"/>
    <x v="0"/>
  </r>
  <r>
    <n v="3623"/>
    <n v="3623"/>
    <x v="0"/>
    <d v="2025-03-20T00:00:00"/>
    <s v="bpm"/>
    <x v="2"/>
    <x v="0"/>
    <x v="1"/>
  </r>
  <r>
    <n v="3624"/>
    <n v="3624"/>
    <x v="3"/>
    <d v="2025-02-08T00:00:00"/>
    <s v="bpm"/>
    <x v="1"/>
    <x v="0"/>
    <x v="2"/>
  </r>
  <r>
    <n v="3625"/>
    <n v="3625"/>
    <x v="1"/>
    <d v="2024-08-25T00:00:00"/>
    <s v="mg/dL"/>
    <x v="1"/>
    <x v="1"/>
    <x v="1"/>
  </r>
  <r>
    <n v="3626"/>
    <n v="3626"/>
    <x v="3"/>
    <d v="2023-04-26T00:00:00"/>
    <s v="mmHg"/>
    <x v="1"/>
    <x v="1"/>
    <x v="1"/>
  </r>
  <r>
    <n v="3627"/>
    <n v="3627"/>
    <x v="3"/>
    <d v="2024-04-12T00:00:00"/>
    <s v="mmHg"/>
    <x v="1"/>
    <x v="2"/>
    <x v="2"/>
  </r>
  <r>
    <n v="3628"/>
    <n v="3628"/>
    <x v="1"/>
    <d v="2023-09-02T00:00:00"/>
    <s v="mmHg"/>
    <x v="2"/>
    <x v="0"/>
    <x v="0"/>
  </r>
  <r>
    <n v="3629"/>
    <n v="3629"/>
    <x v="0"/>
    <d v="2024-04-02T00:00:00"/>
    <s v="bpm"/>
    <x v="0"/>
    <x v="2"/>
    <x v="1"/>
  </r>
  <r>
    <n v="3630"/>
    <n v="3630"/>
    <x v="2"/>
    <d v="2024-09-10T00:00:00"/>
    <s v="g/L"/>
    <x v="1"/>
    <x v="1"/>
    <x v="2"/>
  </r>
  <r>
    <n v="3631"/>
    <n v="3631"/>
    <x v="2"/>
    <d v="2025-03-12T00:00:00"/>
    <s v="mmHg"/>
    <x v="2"/>
    <x v="1"/>
    <x v="1"/>
  </r>
  <r>
    <n v="3632"/>
    <n v="3632"/>
    <x v="2"/>
    <d v="2024-01-26T00:00:00"/>
    <s v="bpm"/>
    <x v="2"/>
    <x v="2"/>
    <x v="0"/>
  </r>
  <r>
    <n v="3633"/>
    <n v="3633"/>
    <x v="3"/>
    <d v="2024-06-25T00:00:00"/>
    <s v="g/L"/>
    <x v="1"/>
    <x v="1"/>
    <x v="0"/>
  </r>
  <r>
    <n v="3634"/>
    <n v="3634"/>
    <x v="0"/>
    <d v="2023-10-16T00:00:00"/>
    <s v="bpm"/>
    <x v="1"/>
    <x v="1"/>
    <x v="0"/>
  </r>
  <r>
    <n v="3635"/>
    <n v="3635"/>
    <x v="0"/>
    <d v="2023-05-18T00:00:00"/>
    <s v="g/L"/>
    <x v="1"/>
    <x v="1"/>
    <x v="0"/>
  </r>
  <r>
    <n v="3636"/>
    <n v="3636"/>
    <x v="1"/>
    <d v="2025-01-05T00:00:00"/>
    <s v="bpm"/>
    <x v="1"/>
    <x v="0"/>
    <x v="2"/>
  </r>
  <r>
    <n v="3637"/>
    <n v="3637"/>
    <x v="4"/>
    <d v="2023-03-30T00:00:00"/>
    <s v="bpm"/>
    <x v="1"/>
    <x v="1"/>
    <x v="0"/>
  </r>
  <r>
    <n v="3638"/>
    <n v="3638"/>
    <x v="2"/>
    <d v="2024-04-08T00:00:00"/>
    <s v="bpm"/>
    <x v="2"/>
    <x v="0"/>
    <x v="1"/>
  </r>
  <r>
    <n v="3639"/>
    <n v="3639"/>
    <x v="4"/>
    <d v="2024-04-28T00:00:00"/>
    <s v="mg/dL"/>
    <x v="1"/>
    <x v="1"/>
    <x v="2"/>
  </r>
  <r>
    <n v="3640"/>
    <n v="3640"/>
    <x v="3"/>
    <d v="2024-03-11T00:00:00"/>
    <s v="mmHg"/>
    <x v="1"/>
    <x v="1"/>
    <x v="2"/>
  </r>
  <r>
    <n v="3641"/>
    <n v="3641"/>
    <x v="3"/>
    <d v="2024-04-26T00:00:00"/>
    <s v="g/L"/>
    <x v="2"/>
    <x v="2"/>
    <x v="2"/>
  </r>
  <r>
    <n v="3642"/>
    <n v="3642"/>
    <x v="0"/>
    <d v="2024-09-27T00:00:00"/>
    <s v="g/L"/>
    <x v="0"/>
    <x v="1"/>
    <x v="0"/>
  </r>
  <r>
    <n v="3643"/>
    <n v="3643"/>
    <x v="4"/>
    <d v="2024-12-02T00:00:00"/>
    <s v="bpm"/>
    <x v="0"/>
    <x v="2"/>
    <x v="1"/>
  </r>
  <r>
    <n v="3644"/>
    <n v="3644"/>
    <x v="2"/>
    <d v="2024-03-22T00:00:00"/>
    <s v="mmHg"/>
    <x v="0"/>
    <x v="0"/>
    <x v="0"/>
  </r>
  <r>
    <n v="3645"/>
    <n v="3645"/>
    <x v="1"/>
    <d v="2025-02-14T00:00:00"/>
    <s v="g/L"/>
    <x v="1"/>
    <x v="0"/>
    <x v="1"/>
  </r>
  <r>
    <n v="3646"/>
    <n v="3646"/>
    <x v="4"/>
    <d v="2025-01-30T00:00:00"/>
    <s v="mg/dL"/>
    <x v="1"/>
    <x v="2"/>
    <x v="0"/>
  </r>
  <r>
    <n v="3647"/>
    <n v="3647"/>
    <x v="4"/>
    <d v="2023-04-16T00:00:00"/>
    <s v="mmHg"/>
    <x v="0"/>
    <x v="0"/>
    <x v="1"/>
  </r>
  <r>
    <n v="3648"/>
    <n v="3648"/>
    <x v="0"/>
    <d v="2023-03-29T00:00:00"/>
    <s v="bpm"/>
    <x v="2"/>
    <x v="2"/>
    <x v="2"/>
  </r>
  <r>
    <n v="3649"/>
    <n v="3649"/>
    <x v="2"/>
    <d v="2024-03-25T00:00:00"/>
    <s v="mg/dL"/>
    <x v="1"/>
    <x v="1"/>
    <x v="2"/>
  </r>
  <r>
    <n v="3650"/>
    <n v="3650"/>
    <x v="2"/>
    <d v="2023-05-19T00:00:00"/>
    <s v="mmHg"/>
    <x v="1"/>
    <x v="2"/>
    <x v="0"/>
  </r>
  <r>
    <n v="3651"/>
    <n v="3651"/>
    <x v="2"/>
    <d v="2024-07-13T00:00:00"/>
    <s v="g/L"/>
    <x v="0"/>
    <x v="0"/>
    <x v="0"/>
  </r>
  <r>
    <n v="3652"/>
    <n v="3652"/>
    <x v="1"/>
    <d v="2024-11-26T00:00:00"/>
    <s v="mg/dL"/>
    <x v="1"/>
    <x v="0"/>
    <x v="2"/>
  </r>
  <r>
    <n v="3653"/>
    <n v="3653"/>
    <x v="2"/>
    <d v="2024-04-04T00:00:00"/>
    <s v="g/L"/>
    <x v="1"/>
    <x v="2"/>
    <x v="2"/>
  </r>
  <r>
    <n v="3654"/>
    <n v="3654"/>
    <x v="1"/>
    <d v="2024-03-09T00:00:00"/>
    <s v="mmHg"/>
    <x v="2"/>
    <x v="2"/>
    <x v="2"/>
  </r>
  <r>
    <n v="3655"/>
    <n v="3655"/>
    <x v="3"/>
    <d v="2023-07-18T00:00:00"/>
    <s v="g/L"/>
    <x v="2"/>
    <x v="1"/>
    <x v="2"/>
  </r>
  <r>
    <n v="3656"/>
    <n v="3656"/>
    <x v="1"/>
    <d v="2024-12-19T00:00:00"/>
    <s v="mg/dL"/>
    <x v="1"/>
    <x v="2"/>
    <x v="2"/>
  </r>
  <r>
    <n v="3657"/>
    <n v="3657"/>
    <x v="2"/>
    <d v="2025-01-08T00:00:00"/>
    <s v="mmHg"/>
    <x v="0"/>
    <x v="0"/>
    <x v="1"/>
  </r>
  <r>
    <n v="3658"/>
    <n v="3658"/>
    <x v="1"/>
    <d v="2024-10-05T00:00:00"/>
    <s v="bpm"/>
    <x v="1"/>
    <x v="1"/>
    <x v="1"/>
  </r>
  <r>
    <n v="3659"/>
    <n v="3659"/>
    <x v="0"/>
    <d v="2025-03-14T00:00:00"/>
    <s v="g/L"/>
    <x v="0"/>
    <x v="1"/>
    <x v="1"/>
  </r>
  <r>
    <n v="3660"/>
    <n v="3660"/>
    <x v="3"/>
    <d v="2024-05-18T00:00:00"/>
    <s v="bpm"/>
    <x v="2"/>
    <x v="1"/>
    <x v="0"/>
  </r>
  <r>
    <n v="3661"/>
    <n v="3661"/>
    <x v="2"/>
    <d v="2024-01-08T00:00:00"/>
    <s v="mg/dL"/>
    <x v="0"/>
    <x v="0"/>
    <x v="2"/>
  </r>
  <r>
    <n v="3662"/>
    <n v="3662"/>
    <x v="0"/>
    <d v="2024-11-02T00:00:00"/>
    <s v="g/L"/>
    <x v="0"/>
    <x v="2"/>
    <x v="0"/>
  </r>
  <r>
    <n v="3663"/>
    <n v="3663"/>
    <x v="0"/>
    <d v="2024-12-13T00:00:00"/>
    <s v="mg/dL"/>
    <x v="2"/>
    <x v="0"/>
    <x v="0"/>
  </r>
  <r>
    <n v="3664"/>
    <n v="3664"/>
    <x v="1"/>
    <d v="2024-10-02T00:00:00"/>
    <s v="mg/dL"/>
    <x v="1"/>
    <x v="2"/>
    <x v="0"/>
  </r>
  <r>
    <n v="3665"/>
    <n v="3665"/>
    <x v="4"/>
    <d v="2023-05-22T00:00:00"/>
    <s v="mg/dL"/>
    <x v="1"/>
    <x v="2"/>
    <x v="1"/>
  </r>
  <r>
    <n v="3666"/>
    <n v="3666"/>
    <x v="0"/>
    <d v="2023-11-26T00:00:00"/>
    <s v="bpm"/>
    <x v="1"/>
    <x v="1"/>
    <x v="0"/>
  </r>
  <r>
    <n v="3667"/>
    <n v="3667"/>
    <x v="4"/>
    <d v="2023-10-20T00:00:00"/>
    <s v="mg/dL"/>
    <x v="2"/>
    <x v="2"/>
    <x v="0"/>
  </r>
  <r>
    <n v="3668"/>
    <n v="3668"/>
    <x v="2"/>
    <d v="2023-07-01T00:00:00"/>
    <s v="bpm"/>
    <x v="2"/>
    <x v="2"/>
    <x v="0"/>
  </r>
  <r>
    <n v="3669"/>
    <n v="3669"/>
    <x v="0"/>
    <d v="2023-11-24T00:00:00"/>
    <s v="g/L"/>
    <x v="0"/>
    <x v="0"/>
    <x v="0"/>
  </r>
  <r>
    <n v="3670"/>
    <n v="3670"/>
    <x v="2"/>
    <d v="2024-05-12T00:00:00"/>
    <s v="g/L"/>
    <x v="2"/>
    <x v="0"/>
    <x v="0"/>
  </r>
  <r>
    <n v="3671"/>
    <n v="3671"/>
    <x v="1"/>
    <d v="2024-11-22T00:00:00"/>
    <s v="mmHg"/>
    <x v="2"/>
    <x v="2"/>
    <x v="2"/>
  </r>
  <r>
    <n v="3672"/>
    <n v="3672"/>
    <x v="4"/>
    <d v="2024-10-31T00:00:00"/>
    <s v="g/L"/>
    <x v="2"/>
    <x v="0"/>
    <x v="2"/>
  </r>
  <r>
    <n v="3673"/>
    <n v="3673"/>
    <x v="2"/>
    <d v="2024-01-20T00:00:00"/>
    <s v="mg/dL"/>
    <x v="1"/>
    <x v="0"/>
    <x v="0"/>
  </r>
  <r>
    <n v="3674"/>
    <n v="3674"/>
    <x v="0"/>
    <d v="2024-08-25T00:00:00"/>
    <s v="mmHg"/>
    <x v="2"/>
    <x v="0"/>
    <x v="0"/>
  </r>
  <r>
    <n v="3675"/>
    <n v="3675"/>
    <x v="2"/>
    <d v="2025-03-18T00:00:00"/>
    <s v="mg/dL"/>
    <x v="2"/>
    <x v="2"/>
    <x v="0"/>
  </r>
  <r>
    <n v="3676"/>
    <n v="3676"/>
    <x v="2"/>
    <d v="2025-01-10T00:00:00"/>
    <s v="mg/dL"/>
    <x v="0"/>
    <x v="2"/>
    <x v="0"/>
  </r>
  <r>
    <n v="3677"/>
    <n v="3677"/>
    <x v="3"/>
    <d v="2023-06-06T00:00:00"/>
    <s v="mmHg"/>
    <x v="0"/>
    <x v="0"/>
    <x v="0"/>
  </r>
  <r>
    <n v="3678"/>
    <n v="3678"/>
    <x v="1"/>
    <d v="2024-10-01T00:00:00"/>
    <s v="g/L"/>
    <x v="2"/>
    <x v="2"/>
    <x v="1"/>
  </r>
  <r>
    <n v="3679"/>
    <n v="3679"/>
    <x v="2"/>
    <d v="2023-08-15T00:00:00"/>
    <s v="mg/dL"/>
    <x v="0"/>
    <x v="0"/>
    <x v="1"/>
  </r>
  <r>
    <n v="3680"/>
    <n v="3680"/>
    <x v="3"/>
    <d v="2025-01-17T00:00:00"/>
    <s v="bpm"/>
    <x v="2"/>
    <x v="1"/>
    <x v="1"/>
  </r>
  <r>
    <n v="3681"/>
    <n v="3681"/>
    <x v="0"/>
    <d v="2023-08-08T00:00:00"/>
    <s v="bpm"/>
    <x v="2"/>
    <x v="1"/>
    <x v="0"/>
  </r>
  <r>
    <n v="3682"/>
    <n v="3682"/>
    <x v="0"/>
    <d v="2025-03-11T00:00:00"/>
    <s v="mg/dL"/>
    <x v="2"/>
    <x v="2"/>
    <x v="1"/>
  </r>
  <r>
    <n v="3683"/>
    <n v="3683"/>
    <x v="1"/>
    <d v="2025-01-21T00:00:00"/>
    <s v="mmHg"/>
    <x v="0"/>
    <x v="1"/>
    <x v="1"/>
  </r>
  <r>
    <n v="3684"/>
    <n v="3684"/>
    <x v="3"/>
    <d v="2024-02-07T00:00:00"/>
    <s v="g/L"/>
    <x v="1"/>
    <x v="2"/>
    <x v="2"/>
  </r>
  <r>
    <n v="3685"/>
    <n v="3685"/>
    <x v="1"/>
    <d v="2024-05-09T00:00:00"/>
    <s v="mg/dL"/>
    <x v="0"/>
    <x v="0"/>
    <x v="0"/>
  </r>
  <r>
    <n v="3686"/>
    <n v="3686"/>
    <x v="3"/>
    <d v="2023-11-24T00:00:00"/>
    <s v="mmHg"/>
    <x v="1"/>
    <x v="0"/>
    <x v="1"/>
  </r>
  <r>
    <n v="3687"/>
    <n v="3687"/>
    <x v="2"/>
    <d v="2024-07-29T00:00:00"/>
    <s v="bpm"/>
    <x v="1"/>
    <x v="0"/>
    <x v="0"/>
  </r>
  <r>
    <n v="3688"/>
    <n v="3688"/>
    <x v="2"/>
    <d v="2023-08-11T00:00:00"/>
    <s v="bpm"/>
    <x v="2"/>
    <x v="2"/>
    <x v="0"/>
  </r>
  <r>
    <n v="3689"/>
    <n v="3689"/>
    <x v="3"/>
    <d v="2023-10-19T00:00:00"/>
    <s v="g/L"/>
    <x v="0"/>
    <x v="1"/>
    <x v="2"/>
  </r>
  <r>
    <n v="3690"/>
    <n v="3690"/>
    <x v="0"/>
    <d v="2023-11-22T00:00:00"/>
    <s v="g/L"/>
    <x v="0"/>
    <x v="2"/>
    <x v="0"/>
  </r>
  <r>
    <n v="3691"/>
    <n v="3691"/>
    <x v="1"/>
    <d v="2025-02-13T00:00:00"/>
    <s v="bpm"/>
    <x v="0"/>
    <x v="1"/>
    <x v="0"/>
  </r>
  <r>
    <n v="3692"/>
    <n v="3692"/>
    <x v="3"/>
    <d v="2023-09-29T00:00:00"/>
    <s v="mg/dL"/>
    <x v="2"/>
    <x v="1"/>
    <x v="1"/>
  </r>
  <r>
    <n v="3693"/>
    <n v="3693"/>
    <x v="3"/>
    <d v="2023-07-25T00:00:00"/>
    <s v="mmHg"/>
    <x v="1"/>
    <x v="1"/>
    <x v="0"/>
  </r>
  <r>
    <n v="3694"/>
    <n v="3694"/>
    <x v="1"/>
    <d v="2024-10-01T00:00:00"/>
    <s v="mmHg"/>
    <x v="0"/>
    <x v="2"/>
    <x v="2"/>
  </r>
  <r>
    <n v="3695"/>
    <n v="3695"/>
    <x v="4"/>
    <d v="2024-02-03T00:00:00"/>
    <s v="bpm"/>
    <x v="1"/>
    <x v="2"/>
    <x v="2"/>
  </r>
  <r>
    <n v="3696"/>
    <n v="3696"/>
    <x v="3"/>
    <d v="2024-05-13T00:00:00"/>
    <s v="mg/dL"/>
    <x v="1"/>
    <x v="0"/>
    <x v="2"/>
  </r>
  <r>
    <n v="3697"/>
    <n v="3697"/>
    <x v="2"/>
    <d v="2025-03-10T00:00:00"/>
    <s v="bpm"/>
    <x v="1"/>
    <x v="2"/>
    <x v="1"/>
  </r>
  <r>
    <n v="3698"/>
    <n v="3698"/>
    <x v="1"/>
    <d v="2025-02-08T00:00:00"/>
    <s v="g/L"/>
    <x v="2"/>
    <x v="2"/>
    <x v="0"/>
  </r>
  <r>
    <n v="3699"/>
    <n v="3699"/>
    <x v="0"/>
    <d v="2023-09-04T00:00:00"/>
    <s v="mmHg"/>
    <x v="0"/>
    <x v="2"/>
    <x v="1"/>
  </r>
  <r>
    <n v="3700"/>
    <n v="3700"/>
    <x v="4"/>
    <d v="2024-07-05T00:00:00"/>
    <s v="mg/dL"/>
    <x v="1"/>
    <x v="1"/>
    <x v="1"/>
  </r>
  <r>
    <n v="3701"/>
    <n v="3701"/>
    <x v="1"/>
    <d v="2024-08-18T00:00:00"/>
    <s v="bpm"/>
    <x v="0"/>
    <x v="1"/>
    <x v="2"/>
  </r>
  <r>
    <n v="3702"/>
    <n v="3702"/>
    <x v="4"/>
    <d v="2023-04-16T00:00:00"/>
    <s v="mmHg"/>
    <x v="2"/>
    <x v="1"/>
    <x v="1"/>
  </r>
  <r>
    <n v="3703"/>
    <n v="3703"/>
    <x v="4"/>
    <d v="2023-09-30T00:00:00"/>
    <s v="bpm"/>
    <x v="2"/>
    <x v="1"/>
    <x v="1"/>
  </r>
  <r>
    <n v="3704"/>
    <n v="3704"/>
    <x v="1"/>
    <d v="2023-06-30T00:00:00"/>
    <s v="g/L"/>
    <x v="2"/>
    <x v="2"/>
    <x v="0"/>
  </r>
  <r>
    <n v="3705"/>
    <n v="3705"/>
    <x v="3"/>
    <d v="2023-04-17T00:00:00"/>
    <s v="bpm"/>
    <x v="2"/>
    <x v="1"/>
    <x v="2"/>
  </r>
  <r>
    <n v="3706"/>
    <n v="3706"/>
    <x v="0"/>
    <d v="2023-07-08T00:00:00"/>
    <s v="mmHg"/>
    <x v="2"/>
    <x v="0"/>
    <x v="0"/>
  </r>
  <r>
    <n v="3707"/>
    <n v="3707"/>
    <x v="3"/>
    <d v="2024-06-28T00:00:00"/>
    <s v="mmHg"/>
    <x v="2"/>
    <x v="2"/>
    <x v="1"/>
  </r>
  <r>
    <n v="3708"/>
    <n v="3708"/>
    <x v="2"/>
    <d v="2023-07-18T00:00:00"/>
    <s v="bpm"/>
    <x v="0"/>
    <x v="2"/>
    <x v="1"/>
  </r>
  <r>
    <n v="3709"/>
    <n v="3709"/>
    <x v="4"/>
    <d v="2023-12-31T00:00:00"/>
    <s v="g/L"/>
    <x v="1"/>
    <x v="0"/>
    <x v="0"/>
  </r>
  <r>
    <n v="3710"/>
    <n v="3710"/>
    <x v="4"/>
    <d v="2024-05-08T00:00:00"/>
    <s v="g/L"/>
    <x v="0"/>
    <x v="2"/>
    <x v="1"/>
  </r>
  <r>
    <n v="3711"/>
    <n v="3711"/>
    <x v="3"/>
    <d v="2024-03-25T00:00:00"/>
    <s v="g/L"/>
    <x v="2"/>
    <x v="1"/>
    <x v="1"/>
  </r>
  <r>
    <n v="3712"/>
    <n v="3712"/>
    <x v="0"/>
    <d v="2023-12-17T00:00:00"/>
    <s v="g/L"/>
    <x v="1"/>
    <x v="1"/>
    <x v="1"/>
  </r>
  <r>
    <n v="3713"/>
    <n v="3713"/>
    <x v="2"/>
    <d v="2024-06-20T00:00:00"/>
    <s v="mmHg"/>
    <x v="1"/>
    <x v="2"/>
    <x v="0"/>
  </r>
  <r>
    <n v="3714"/>
    <n v="3714"/>
    <x v="0"/>
    <d v="2025-02-05T00:00:00"/>
    <s v="g/L"/>
    <x v="2"/>
    <x v="0"/>
    <x v="1"/>
  </r>
  <r>
    <n v="3715"/>
    <n v="3715"/>
    <x v="3"/>
    <d v="2024-12-18T00:00:00"/>
    <s v="mg/dL"/>
    <x v="2"/>
    <x v="0"/>
    <x v="2"/>
  </r>
  <r>
    <n v="3716"/>
    <n v="3716"/>
    <x v="0"/>
    <d v="2025-02-11T00:00:00"/>
    <s v="mmHg"/>
    <x v="0"/>
    <x v="0"/>
    <x v="2"/>
  </r>
  <r>
    <n v="3717"/>
    <n v="3717"/>
    <x v="0"/>
    <d v="2025-02-28T00:00:00"/>
    <s v="bpm"/>
    <x v="1"/>
    <x v="2"/>
    <x v="2"/>
  </r>
  <r>
    <n v="3718"/>
    <n v="3718"/>
    <x v="3"/>
    <d v="2024-07-17T00:00:00"/>
    <s v="mmHg"/>
    <x v="0"/>
    <x v="1"/>
    <x v="0"/>
  </r>
  <r>
    <n v="3719"/>
    <n v="3719"/>
    <x v="0"/>
    <d v="2025-02-16T00:00:00"/>
    <s v="mmHg"/>
    <x v="0"/>
    <x v="0"/>
    <x v="2"/>
  </r>
  <r>
    <n v="3720"/>
    <n v="3720"/>
    <x v="3"/>
    <d v="2023-10-03T00:00:00"/>
    <s v="bpm"/>
    <x v="1"/>
    <x v="2"/>
    <x v="0"/>
  </r>
  <r>
    <n v="3721"/>
    <n v="3721"/>
    <x v="1"/>
    <d v="2024-12-28T00:00:00"/>
    <s v="bpm"/>
    <x v="1"/>
    <x v="2"/>
    <x v="2"/>
  </r>
  <r>
    <n v="3722"/>
    <n v="3722"/>
    <x v="4"/>
    <d v="2023-05-24T00:00:00"/>
    <s v="mmHg"/>
    <x v="1"/>
    <x v="0"/>
    <x v="2"/>
  </r>
  <r>
    <n v="3723"/>
    <n v="3723"/>
    <x v="2"/>
    <d v="2025-03-18T00:00:00"/>
    <s v="g/L"/>
    <x v="0"/>
    <x v="2"/>
    <x v="2"/>
  </r>
  <r>
    <n v="3724"/>
    <n v="3724"/>
    <x v="3"/>
    <d v="2024-11-15T00:00:00"/>
    <s v="mmHg"/>
    <x v="2"/>
    <x v="0"/>
    <x v="1"/>
  </r>
  <r>
    <n v="3725"/>
    <n v="3725"/>
    <x v="2"/>
    <d v="2023-08-12T00:00:00"/>
    <s v="g/L"/>
    <x v="1"/>
    <x v="1"/>
    <x v="1"/>
  </r>
  <r>
    <n v="3726"/>
    <n v="3726"/>
    <x v="1"/>
    <d v="2024-12-29T00:00:00"/>
    <s v="bpm"/>
    <x v="1"/>
    <x v="0"/>
    <x v="1"/>
  </r>
  <r>
    <n v="3727"/>
    <n v="3727"/>
    <x v="0"/>
    <d v="2023-12-29T00:00:00"/>
    <s v="bpm"/>
    <x v="2"/>
    <x v="1"/>
    <x v="2"/>
  </r>
  <r>
    <n v="3728"/>
    <n v="3728"/>
    <x v="2"/>
    <d v="2023-07-21T00:00:00"/>
    <s v="mg/dL"/>
    <x v="0"/>
    <x v="0"/>
    <x v="1"/>
  </r>
  <r>
    <n v="3729"/>
    <n v="3729"/>
    <x v="1"/>
    <d v="2023-12-10T00:00:00"/>
    <s v="mg/dL"/>
    <x v="2"/>
    <x v="1"/>
    <x v="2"/>
  </r>
  <r>
    <n v="3730"/>
    <n v="3730"/>
    <x v="4"/>
    <d v="2023-06-10T00:00:00"/>
    <s v="mmHg"/>
    <x v="2"/>
    <x v="0"/>
    <x v="0"/>
  </r>
  <r>
    <n v="3731"/>
    <n v="3731"/>
    <x v="1"/>
    <d v="2024-10-10T00:00:00"/>
    <s v="bpm"/>
    <x v="1"/>
    <x v="1"/>
    <x v="0"/>
  </r>
  <r>
    <n v="3732"/>
    <n v="3732"/>
    <x v="0"/>
    <d v="2024-04-07T00:00:00"/>
    <s v="mg/dL"/>
    <x v="1"/>
    <x v="1"/>
    <x v="2"/>
  </r>
  <r>
    <n v="3733"/>
    <n v="3733"/>
    <x v="4"/>
    <d v="2024-11-07T00:00:00"/>
    <s v="mmHg"/>
    <x v="2"/>
    <x v="0"/>
    <x v="0"/>
  </r>
  <r>
    <n v="3734"/>
    <n v="3734"/>
    <x v="4"/>
    <d v="2024-10-24T00:00:00"/>
    <s v="mmHg"/>
    <x v="0"/>
    <x v="2"/>
    <x v="0"/>
  </r>
  <r>
    <n v="3735"/>
    <n v="3735"/>
    <x v="2"/>
    <d v="2024-12-03T00:00:00"/>
    <s v="mmHg"/>
    <x v="1"/>
    <x v="2"/>
    <x v="1"/>
  </r>
  <r>
    <n v="3736"/>
    <n v="3736"/>
    <x v="0"/>
    <d v="2024-11-07T00:00:00"/>
    <s v="mmHg"/>
    <x v="2"/>
    <x v="0"/>
    <x v="1"/>
  </r>
  <r>
    <n v="3737"/>
    <n v="3737"/>
    <x v="4"/>
    <d v="2023-07-18T00:00:00"/>
    <s v="mg/dL"/>
    <x v="2"/>
    <x v="1"/>
    <x v="0"/>
  </r>
  <r>
    <n v="3738"/>
    <n v="3738"/>
    <x v="1"/>
    <d v="2023-10-05T00:00:00"/>
    <s v="g/L"/>
    <x v="0"/>
    <x v="1"/>
    <x v="2"/>
  </r>
  <r>
    <n v="3739"/>
    <n v="3739"/>
    <x v="3"/>
    <d v="2024-10-21T00:00:00"/>
    <s v="mmHg"/>
    <x v="2"/>
    <x v="1"/>
    <x v="1"/>
  </r>
  <r>
    <n v="3740"/>
    <n v="3740"/>
    <x v="1"/>
    <d v="2023-10-21T00:00:00"/>
    <s v="mmHg"/>
    <x v="1"/>
    <x v="2"/>
    <x v="2"/>
  </r>
  <r>
    <n v="3741"/>
    <n v="3741"/>
    <x v="1"/>
    <d v="2024-03-14T00:00:00"/>
    <s v="bpm"/>
    <x v="1"/>
    <x v="2"/>
    <x v="1"/>
  </r>
  <r>
    <n v="3742"/>
    <n v="3742"/>
    <x v="4"/>
    <d v="2023-04-26T00:00:00"/>
    <s v="bpm"/>
    <x v="2"/>
    <x v="0"/>
    <x v="0"/>
  </r>
  <r>
    <n v="3743"/>
    <n v="3743"/>
    <x v="1"/>
    <d v="2023-04-21T00:00:00"/>
    <s v="mmHg"/>
    <x v="2"/>
    <x v="0"/>
    <x v="0"/>
  </r>
  <r>
    <n v="3744"/>
    <n v="3744"/>
    <x v="3"/>
    <d v="2024-08-20T00:00:00"/>
    <s v="mmHg"/>
    <x v="1"/>
    <x v="1"/>
    <x v="2"/>
  </r>
  <r>
    <n v="3745"/>
    <n v="3745"/>
    <x v="1"/>
    <d v="2025-03-21T00:00:00"/>
    <s v="bpm"/>
    <x v="1"/>
    <x v="2"/>
    <x v="2"/>
  </r>
  <r>
    <n v="3746"/>
    <n v="3746"/>
    <x v="0"/>
    <d v="2024-06-27T00:00:00"/>
    <s v="g/L"/>
    <x v="0"/>
    <x v="1"/>
    <x v="0"/>
  </r>
  <r>
    <n v="3747"/>
    <n v="3747"/>
    <x v="0"/>
    <d v="2024-02-14T00:00:00"/>
    <s v="mmHg"/>
    <x v="0"/>
    <x v="1"/>
    <x v="2"/>
  </r>
  <r>
    <n v="3748"/>
    <n v="3748"/>
    <x v="3"/>
    <d v="2023-06-20T00:00:00"/>
    <s v="bpm"/>
    <x v="2"/>
    <x v="0"/>
    <x v="2"/>
  </r>
  <r>
    <n v="3749"/>
    <n v="3749"/>
    <x v="2"/>
    <d v="2024-09-13T00:00:00"/>
    <s v="mmHg"/>
    <x v="2"/>
    <x v="1"/>
    <x v="2"/>
  </r>
  <r>
    <n v="3750"/>
    <n v="3750"/>
    <x v="0"/>
    <d v="2024-04-01T00:00:00"/>
    <s v="bpm"/>
    <x v="2"/>
    <x v="2"/>
    <x v="2"/>
  </r>
  <r>
    <n v="3751"/>
    <n v="3751"/>
    <x v="1"/>
    <d v="2023-04-10T00:00:00"/>
    <s v="g/L"/>
    <x v="2"/>
    <x v="0"/>
    <x v="1"/>
  </r>
  <r>
    <n v="3752"/>
    <n v="3752"/>
    <x v="1"/>
    <d v="2023-06-02T00:00:00"/>
    <s v="g/L"/>
    <x v="0"/>
    <x v="0"/>
    <x v="1"/>
  </r>
  <r>
    <n v="3753"/>
    <n v="3753"/>
    <x v="2"/>
    <d v="2023-12-08T00:00:00"/>
    <s v="mg/dL"/>
    <x v="2"/>
    <x v="2"/>
    <x v="1"/>
  </r>
  <r>
    <n v="3754"/>
    <n v="3754"/>
    <x v="0"/>
    <d v="2025-03-17T00:00:00"/>
    <s v="g/L"/>
    <x v="1"/>
    <x v="0"/>
    <x v="2"/>
  </r>
  <r>
    <n v="3755"/>
    <n v="3755"/>
    <x v="1"/>
    <d v="2024-01-13T00:00:00"/>
    <s v="mmHg"/>
    <x v="1"/>
    <x v="2"/>
    <x v="0"/>
  </r>
  <r>
    <n v="3756"/>
    <n v="3756"/>
    <x v="4"/>
    <d v="2024-10-01T00:00:00"/>
    <s v="g/L"/>
    <x v="2"/>
    <x v="1"/>
    <x v="1"/>
  </r>
  <r>
    <n v="3757"/>
    <n v="3757"/>
    <x v="2"/>
    <d v="2023-12-04T00:00:00"/>
    <s v="mmHg"/>
    <x v="2"/>
    <x v="2"/>
    <x v="2"/>
  </r>
  <r>
    <n v="3758"/>
    <n v="3758"/>
    <x v="2"/>
    <d v="2023-05-26T00:00:00"/>
    <s v="mmHg"/>
    <x v="1"/>
    <x v="0"/>
    <x v="0"/>
  </r>
  <r>
    <n v="3759"/>
    <n v="3759"/>
    <x v="3"/>
    <d v="2023-03-23T00:00:00"/>
    <s v="bpm"/>
    <x v="1"/>
    <x v="1"/>
    <x v="2"/>
  </r>
  <r>
    <n v="3760"/>
    <n v="3760"/>
    <x v="0"/>
    <d v="2025-02-06T00:00:00"/>
    <s v="mg/dL"/>
    <x v="1"/>
    <x v="1"/>
    <x v="2"/>
  </r>
  <r>
    <n v="3761"/>
    <n v="3761"/>
    <x v="4"/>
    <d v="2023-10-11T00:00:00"/>
    <s v="mg/dL"/>
    <x v="0"/>
    <x v="0"/>
    <x v="0"/>
  </r>
  <r>
    <n v="3762"/>
    <n v="3762"/>
    <x v="1"/>
    <d v="2024-10-09T00:00:00"/>
    <s v="mmHg"/>
    <x v="2"/>
    <x v="0"/>
    <x v="2"/>
  </r>
  <r>
    <n v="3763"/>
    <n v="3763"/>
    <x v="0"/>
    <d v="2024-01-19T00:00:00"/>
    <s v="mg/dL"/>
    <x v="2"/>
    <x v="2"/>
    <x v="2"/>
  </r>
  <r>
    <n v="3764"/>
    <n v="3764"/>
    <x v="4"/>
    <d v="2024-08-19T00:00:00"/>
    <s v="bpm"/>
    <x v="0"/>
    <x v="0"/>
    <x v="0"/>
  </r>
  <r>
    <n v="3765"/>
    <n v="3765"/>
    <x v="3"/>
    <d v="2023-03-28T00:00:00"/>
    <s v="mmHg"/>
    <x v="1"/>
    <x v="2"/>
    <x v="2"/>
  </r>
  <r>
    <n v="3766"/>
    <n v="3766"/>
    <x v="2"/>
    <d v="2023-06-09T00:00:00"/>
    <s v="mmHg"/>
    <x v="2"/>
    <x v="0"/>
    <x v="2"/>
  </r>
  <r>
    <n v="3767"/>
    <n v="3767"/>
    <x v="0"/>
    <d v="2024-10-27T00:00:00"/>
    <s v="bpm"/>
    <x v="1"/>
    <x v="1"/>
    <x v="1"/>
  </r>
  <r>
    <n v="3768"/>
    <n v="3768"/>
    <x v="3"/>
    <d v="2024-11-12T00:00:00"/>
    <s v="g/L"/>
    <x v="2"/>
    <x v="1"/>
    <x v="0"/>
  </r>
  <r>
    <n v="3769"/>
    <n v="3769"/>
    <x v="1"/>
    <d v="2023-05-01T00:00:00"/>
    <s v="g/L"/>
    <x v="0"/>
    <x v="1"/>
    <x v="1"/>
  </r>
  <r>
    <n v="3770"/>
    <n v="3770"/>
    <x v="1"/>
    <d v="2023-03-28T00:00:00"/>
    <s v="mg/dL"/>
    <x v="2"/>
    <x v="0"/>
    <x v="0"/>
  </r>
  <r>
    <n v="3771"/>
    <n v="3771"/>
    <x v="2"/>
    <d v="2023-07-05T00:00:00"/>
    <s v="mmHg"/>
    <x v="2"/>
    <x v="2"/>
    <x v="0"/>
  </r>
  <r>
    <n v="3772"/>
    <n v="3772"/>
    <x v="1"/>
    <d v="2023-12-27T00:00:00"/>
    <s v="bpm"/>
    <x v="1"/>
    <x v="2"/>
    <x v="0"/>
  </r>
  <r>
    <n v="3773"/>
    <n v="3773"/>
    <x v="0"/>
    <d v="2024-03-03T00:00:00"/>
    <s v="g/L"/>
    <x v="2"/>
    <x v="0"/>
    <x v="2"/>
  </r>
  <r>
    <n v="3774"/>
    <n v="3774"/>
    <x v="4"/>
    <d v="2025-02-06T00:00:00"/>
    <s v="bpm"/>
    <x v="0"/>
    <x v="0"/>
    <x v="0"/>
  </r>
  <r>
    <n v="3775"/>
    <n v="3775"/>
    <x v="2"/>
    <d v="2025-02-24T00:00:00"/>
    <s v="mmHg"/>
    <x v="2"/>
    <x v="2"/>
    <x v="0"/>
  </r>
  <r>
    <n v="3776"/>
    <n v="3776"/>
    <x v="1"/>
    <d v="2024-12-25T00:00:00"/>
    <s v="g/L"/>
    <x v="2"/>
    <x v="2"/>
    <x v="0"/>
  </r>
  <r>
    <n v="3777"/>
    <n v="3777"/>
    <x v="1"/>
    <d v="2024-06-27T00:00:00"/>
    <s v="g/L"/>
    <x v="0"/>
    <x v="0"/>
    <x v="0"/>
  </r>
  <r>
    <n v="3778"/>
    <n v="3778"/>
    <x v="1"/>
    <d v="2025-03-13T00:00:00"/>
    <s v="mmHg"/>
    <x v="0"/>
    <x v="0"/>
    <x v="2"/>
  </r>
  <r>
    <n v="3779"/>
    <n v="3779"/>
    <x v="4"/>
    <d v="2024-09-13T00:00:00"/>
    <s v="g/L"/>
    <x v="0"/>
    <x v="1"/>
    <x v="2"/>
  </r>
  <r>
    <n v="3780"/>
    <n v="3780"/>
    <x v="3"/>
    <d v="2025-01-20T00:00:00"/>
    <s v="mg/dL"/>
    <x v="2"/>
    <x v="0"/>
    <x v="0"/>
  </r>
  <r>
    <n v="3781"/>
    <n v="3781"/>
    <x v="3"/>
    <d v="2023-04-13T00:00:00"/>
    <s v="bpm"/>
    <x v="1"/>
    <x v="0"/>
    <x v="0"/>
  </r>
  <r>
    <n v="3782"/>
    <n v="3782"/>
    <x v="4"/>
    <d v="2023-08-20T00:00:00"/>
    <s v="bpm"/>
    <x v="2"/>
    <x v="2"/>
    <x v="0"/>
  </r>
  <r>
    <n v="3783"/>
    <n v="3783"/>
    <x v="2"/>
    <d v="2024-02-12T00:00:00"/>
    <s v="mmHg"/>
    <x v="2"/>
    <x v="2"/>
    <x v="0"/>
  </r>
  <r>
    <n v="3784"/>
    <n v="3784"/>
    <x v="1"/>
    <d v="2024-11-19T00:00:00"/>
    <s v="mmHg"/>
    <x v="1"/>
    <x v="0"/>
    <x v="2"/>
  </r>
  <r>
    <n v="3785"/>
    <n v="3785"/>
    <x v="1"/>
    <d v="2025-03-13T00:00:00"/>
    <s v="g/L"/>
    <x v="2"/>
    <x v="2"/>
    <x v="1"/>
  </r>
  <r>
    <n v="3786"/>
    <n v="3786"/>
    <x v="4"/>
    <d v="2024-04-28T00:00:00"/>
    <s v="g/L"/>
    <x v="1"/>
    <x v="0"/>
    <x v="1"/>
  </r>
  <r>
    <n v="3787"/>
    <n v="3787"/>
    <x v="4"/>
    <d v="2023-04-18T00:00:00"/>
    <s v="mg/dL"/>
    <x v="1"/>
    <x v="0"/>
    <x v="2"/>
  </r>
  <r>
    <n v="3788"/>
    <n v="3788"/>
    <x v="2"/>
    <d v="2023-11-04T00:00:00"/>
    <s v="g/L"/>
    <x v="2"/>
    <x v="2"/>
    <x v="0"/>
  </r>
  <r>
    <n v="3789"/>
    <n v="3789"/>
    <x v="2"/>
    <d v="2024-03-07T00:00:00"/>
    <s v="bpm"/>
    <x v="1"/>
    <x v="2"/>
    <x v="1"/>
  </r>
  <r>
    <n v="3790"/>
    <n v="3790"/>
    <x v="0"/>
    <d v="2024-03-13T00:00:00"/>
    <s v="mmHg"/>
    <x v="1"/>
    <x v="0"/>
    <x v="0"/>
  </r>
  <r>
    <n v="3791"/>
    <n v="3791"/>
    <x v="3"/>
    <d v="2024-01-06T00:00:00"/>
    <s v="bpm"/>
    <x v="1"/>
    <x v="0"/>
    <x v="1"/>
  </r>
  <r>
    <n v="3792"/>
    <n v="3792"/>
    <x v="2"/>
    <d v="2023-05-30T00:00:00"/>
    <s v="g/L"/>
    <x v="0"/>
    <x v="2"/>
    <x v="0"/>
  </r>
  <r>
    <n v="3793"/>
    <n v="3793"/>
    <x v="0"/>
    <d v="2023-07-07T00:00:00"/>
    <s v="bpm"/>
    <x v="1"/>
    <x v="0"/>
    <x v="2"/>
  </r>
  <r>
    <n v="3794"/>
    <n v="3794"/>
    <x v="1"/>
    <d v="2024-03-11T00:00:00"/>
    <s v="g/L"/>
    <x v="1"/>
    <x v="1"/>
    <x v="1"/>
  </r>
  <r>
    <n v="3795"/>
    <n v="3795"/>
    <x v="1"/>
    <d v="2023-09-20T00:00:00"/>
    <s v="mmHg"/>
    <x v="1"/>
    <x v="0"/>
    <x v="0"/>
  </r>
  <r>
    <n v="3796"/>
    <n v="3796"/>
    <x v="3"/>
    <d v="2024-07-26T00:00:00"/>
    <s v="g/L"/>
    <x v="1"/>
    <x v="2"/>
    <x v="0"/>
  </r>
  <r>
    <n v="3797"/>
    <n v="3797"/>
    <x v="1"/>
    <d v="2024-05-14T00:00:00"/>
    <s v="g/L"/>
    <x v="0"/>
    <x v="2"/>
    <x v="2"/>
  </r>
  <r>
    <n v="3798"/>
    <n v="3798"/>
    <x v="4"/>
    <d v="2025-03-17T00:00:00"/>
    <s v="g/L"/>
    <x v="1"/>
    <x v="0"/>
    <x v="1"/>
  </r>
  <r>
    <n v="3799"/>
    <n v="3799"/>
    <x v="1"/>
    <d v="2024-09-20T00:00:00"/>
    <s v="mg/dL"/>
    <x v="0"/>
    <x v="1"/>
    <x v="0"/>
  </r>
  <r>
    <n v="3800"/>
    <n v="3800"/>
    <x v="1"/>
    <d v="2023-11-16T00:00:00"/>
    <s v="g/L"/>
    <x v="2"/>
    <x v="0"/>
    <x v="0"/>
  </r>
  <r>
    <n v="3801"/>
    <n v="3801"/>
    <x v="4"/>
    <d v="2024-09-23T00:00:00"/>
    <s v="mmHg"/>
    <x v="2"/>
    <x v="0"/>
    <x v="2"/>
  </r>
  <r>
    <n v="3802"/>
    <n v="3802"/>
    <x v="4"/>
    <d v="2023-04-17T00:00:00"/>
    <s v="mg/dL"/>
    <x v="0"/>
    <x v="1"/>
    <x v="0"/>
  </r>
  <r>
    <n v="3803"/>
    <n v="3803"/>
    <x v="0"/>
    <d v="2023-06-06T00:00:00"/>
    <s v="g/L"/>
    <x v="0"/>
    <x v="2"/>
    <x v="1"/>
  </r>
  <r>
    <n v="3804"/>
    <n v="3804"/>
    <x v="0"/>
    <d v="2024-05-06T00:00:00"/>
    <s v="mg/dL"/>
    <x v="2"/>
    <x v="1"/>
    <x v="1"/>
  </r>
  <r>
    <n v="3805"/>
    <n v="3805"/>
    <x v="2"/>
    <d v="2024-06-07T00:00:00"/>
    <s v="bpm"/>
    <x v="1"/>
    <x v="2"/>
    <x v="1"/>
  </r>
  <r>
    <n v="3806"/>
    <n v="3806"/>
    <x v="4"/>
    <d v="2023-09-27T00:00:00"/>
    <s v="bpm"/>
    <x v="1"/>
    <x v="1"/>
    <x v="1"/>
  </r>
  <r>
    <n v="3807"/>
    <n v="3807"/>
    <x v="2"/>
    <d v="2024-10-20T00:00:00"/>
    <s v="bpm"/>
    <x v="1"/>
    <x v="1"/>
    <x v="2"/>
  </r>
  <r>
    <n v="3808"/>
    <n v="3808"/>
    <x v="3"/>
    <d v="2023-08-01T00:00:00"/>
    <s v="mmHg"/>
    <x v="1"/>
    <x v="2"/>
    <x v="1"/>
  </r>
  <r>
    <n v="3809"/>
    <n v="3809"/>
    <x v="4"/>
    <d v="2024-01-11T00:00:00"/>
    <s v="g/L"/>
    <x v="0"/>
    <x v="2"/>
    <x v="0"/>
  </r>
  <r>
    <n v="3810"/>
    <n v="3810"/>
    <x v="1"/>
    <d v="2024-08-28T00:00:00"/>
    <s v="bpm"/>
    <x v="2"/>
    <x v="2"/>
    <x v="2"/>
  </r>
  <r>
    <n v="3811"/>
    <n v="3811"/>
    <x v="1"/>
    <d v="2024-05-06T00:00:00"/>
    <s v="mmHg"/>
    <x v="0"/>
    <x v="1"/>
    <x v="0"/>
  </r>
  <r>
    <n v="3812"/>
    <n v="3812"/>
    <x v="1"/>
    <d v="2023-12-11T00:00:00"/>
    <s v="bpm"/>
    <x v="1"/>
    <x v="1"/>
    <x v="0"/>
  </r>
  <r>
    <n v="3813"/>
    <n v="3813"/>
    <x v="4"/>
    <d v="2023-08-20T00:00:00"/>
    <s v="g/L"/>
    <x v="2"/>
    <x v="2"/>
    <x v="1"/>
  </r>
  <r>
    <n v="3814"/>
    <n v="3814"/>
    <x v="4"/>
    <d v="2023-11-18T00:00:00"/>
    <s v="mg/dL"/>
    <x v="1"/>
    <x v="2"/>
    <x v="2"/>
  </r>
  <r>
    <n v="3815"/>
    <n v="3815"/>
    <x v="0"/>
    <d v="2024-12-29T00:00:00"/>
    <s v="g/L"/>
    <x v="2"/>
    <x v="2"/>
    <x v="1"/>
  </r>
  <r>
    <n v="3816"/>
    <n v="3816"/>
    <x v="2"/>
    <d v="2024-12-02T00:00:00"/>
    <s v="mg/dL"/>
    <x v="2"/>
    <x v="1"/>
    <x v="0"/>
  </r>
  <r>
    <n v="3817"/>
    <n v="3817"/>
    <x v="2"/>
    <d v="2023-10-05T00:00:00"/>
    <s v="g/L"/>
    <x v="2"/>
    <x v="2"/>
    <x v="0"/>
  </r>
  <r>
    <n v="3818"/>
    <n v="3818"/>
    <x v="3"/>
    <d v="2024-06-18T00:00:00"/>
    <s v="mg/dL"/>
    <x v="0"/>
    <x v="2"/>
    <x v="2"/>
  </r>
  <r>
    <n v="3819"/>
    <n v="3819"/>
    <x v="2"/>
    <d v="2023-06-15T00:00:00"/>
    <s v="mg/dL"/>
    <x v="2"/>
    <x v="2"/>
    <x v="0"/>
  </r>
  <r>
    <n v="3820"/>
    <n v="3820"/>
    <x v="1"/>
    <d v="2024-10-10T00:00:00"/>
    <s v="bpm"/>
    <x v="2"/>
    <x v="1"/>
    <x v="1"/>
  </r>
  <r>
    <n v="3821"/>
    <n v="3821"/>
    <x v="3"/>
    <d v="2024-02-23T00:00:00"/>
    <s v="mmHg"/>
    <x v="0"/>
    <x v="0"/>
    <x v="1"/>
  </r>
  <r>
    <n v="3822"/>
    <n v="3822"/>
    <x v="3"/>
    <d v="2024-04-12T00:00:00"/>
    <s v="g/L"/>
    <x v="2"/>
    <x v="0"/>
    <x v="2"/>
  </r>
  <r>
    <n v="3823"/>
    <n v="3823"/>
    <x v="3"/>
    <d v="2024-05-23T00:00:00"/>
    <s v="mg/dL"/>
    <x v="2"/>
    <x v="0"/>
    <x v="2"/>
  </r>
  <r>
    <n v="3824"/>
    <n v="3824"/>
    <x v="2"/>
    <d v="2024-10-06T00:00:00"/>
    <s v="bpm"/>
    <x v="1"/>
    <x v="2"/>
    <x v="0"/>
  </r>
  <r>
    <n v="3825"/>
    <n v="3825"/>
    <x v="2"/>
    <d v="2023-07-15T00:00:00"/>
    <s v="mg/dL"/>
    <x v="0"/>
    <x v="1"/>
    <x v="2"/>
  </r>
  <r>
    <n v="3826"/>
    <n v="3826"/>
    <x v="3"/>
    <d v="2024-02-21T00:00:00"/>
    <s v="mg/dL"/>
    <x v="0"/>
    <x v="2"/>
    <x v="2"/>
  </r>
  <r>
    <n v="3827"/>
    <n v="3827"/>
    <x v="2"/>
    <d v="2023-10-26T00:00:00"/>
    <s v="mg/dL"/>
    <x v="1"/>
    <x v="2"/>
    <x v="1"/>
  </r>
  <r>
    <n v="3828"/>
    <n v="3828"/>
    <x v="4"/>
    <d v="2023-08-13T00:00:00"/>
    <s v="mg/dL"/>
    <x v="2"/>
    <x v="2"/>
    <x v="0"/>
  </r>
  <r>
    <n v="3829"/>
    <n v="3829"/>
    <x v="3"/>
    <d v="2023-07-22T00:00:00"/>
    <s v="bpm"/>
    <x v="0"/>
    <x v="2"/>
    <x v="0"/>
  </r>
  <r>
    <n v="3830"/>
    <n v="3830"/>
    <x v="4"/>
    <d v="2025-01-29T00:00:00"/>
    <s v="mg/dL"/>
    <x v="1"/>
    <x v="0"/>
    <x v="0"/>
  </r>
  <r>
    <n v="3831"/>
    <n v="3831"/>
    <x v="3"/>
    <d v="2023-10-03T00:00:00"/>
    <s v="bpm"/>
    <x v="0"/>
    <x v="1"/>
    <x v="1"/>
  </r>
  <r>
    <n v="3832"/>
    <n v="3832"/>
    <x v="2"/>
    <d v="2024-03-02T00:00:00"/>
    <s v="mg/dL"/>
    <x v="2"/>
    <x v="1"/>
    <x v="0"/>
  </r>
  <r>
    <n v="3833"/>
    <n v="3833"/>
    <x v="3"/>
    <d v="2024-11-21T00:00:00"/>
    <s v="mmHg"/>
    <x v="0"/>
    <x v="1"/>
    <x v="1"/>
  </r>
  <r>
    <n v="3834"/>
    <n v="3834"/>
    <x v="3"/>
    <d v="2024-02-10T00:00:00"/>
    <s v="mg/dL"/>
    <x v="0"/>
    <x v="0"/>
    <x v="0"/>
  </r>
  <r>
    <n v="3835"/>
    <n v="3835"/>
    <x v="2"/>
    <d v="2023-12-20T00:00:00"/>
    <s v="g/L"/>
    <x v="0"/>
    <x v="2"/>
    <x v="1"/>
  </r>
  <r>
    <n v="3836"/>
    <n v="3836"/>
    <x v="4"/>
    <d v="2024-02-03T00:00:00"/>
    <s v="mmHg"/>
    <x v="0"/>
    <x v="2"/>
    <x v="2"/>
  </r>
  <r>
    <n v="3837"/>
    <n v="3837"/>
    <x v="4"/>
    <d v="2023-03-27T00:00:00"/>
    <s v="mg/dL"/>
    <x v="0"/>
    <x v="2"/>
    <x v="2"/>
  </r>
  <r>
    <n v="3838"/>
    <n v="3838"/>
    <x v="0"/>
    <d v="2024-08-13T00:00:00"/>
    <s v="mmHg"/>
    <x v="2"/>
    <x v="0"/>
    <x v="0"/>
  </r>
  <r>
    <n v="3839"/>
    <n v="3839"/>
    <x v="0"/>
    <d v="2025-02-04T00:00:00"/>
    <s v="g/L"/>
    <x v="1"/>
    <x v="0"/>
    <x v="1"/>
  </r>
  <r>
    <n v="3840"/>
    <n v="3840"/>
    <x v="0"/>
    <d v="2023-04-26T00:00:00"/>
    <s v="mmHg"/>
    <x v="1"/>
    <x v="1"/>
    <x v="2"/>
  </r>
  <r>
    <n v="3841"/>
    <n v="3841"/>
    <x v="0"/>
    <d v="2024-04-16T00:00:00"/>
    <s v="mmHg"/>
    <x v="1"/>
    <x v="0"/>
    <x v="0"/>
  </r>
  <r>
    <n v="3842"/>
    <n v="3842"/>
    <x v="3"/>
    <d v="2024-04-26T00:00:00"/>
    <s v="mg/dL"/>
    <x v="2"/>
    <x v="1"/>
    <x v="0"/>
  </r>
  <r>
    <n v="3843"/>
    <n v="3843"/>
    <x v="4"/>
    <d v="2024-05-28T00:00:00"/>
    <s v="mmHg"/>
    <x v="0"/>
    <x v="2"/>
    <x v="1"/>
  </r>
  <r>
    <n v="3844"/>
    <n v="3844"/>
    <x v="1"/>
    <d v="2024-02-13T00:00:00"/>
    <s v="g/L"/>
    <x v="0"/>
    <x v="2"/>
    <x v="0"/>
  </r>
  <r>
    <n v="3845"/>
    <n v="3845"/>
    <x v="0"/>
    <d v="2024-05-04T00:00:00"/>
    <s v="mg/dL"/>
    <x v="1"/>
    <x v="1"/>
    <x v="1"/>
  </r>
  <r>
    <n v="3846"/>
    <n v="3846"/>
    <x v="1"/>
    <d v="2024-09-24T00:00:00"/>
    <s v="mg/dL"/>
    <x v="2"/>
    <x v="0"/>
    <x v="2"/>
  </r>
  <r>
    <n v="3847"/>
    <n v="3847"/>
    <x v="0"/>
    <d v="2024-01-29T00:00:00"/>
    <s v="mmHg"/>
    <x v="1"/>
    <x v="2"/>
    <x v="1"/>
  </r>
  <r>
    <n v="3848"/>
    <n v="3848"/>
    <x v="1"/>
    <d v="2023-09-06T00:00:00"/>
    <s v="bpm"/>
    <x v="1"/>
    <x v="2"/>
    <x v="2"/>
  </r>
  <r>
    <n v="3849"/>
    <n v="3849"/>
    <x v="1"/>
    <d v="2024-09-26T00:00:00"/>
    <s v="g/L"/>
    <x v="1"/>
    <x v="0"/>
    <x v="2"/>
  </r>
  <r>
    <n v="3850"/>
    <n v="3850"/>
    <x v="2"/>
    <d v="2024-05-29T00:00:00"/>
    <s v="g/L"/>
    <x v="0"/>
    <x v="1"/>
    <x v="2"/>
  </r>
  <r>
    <n v="3851"/>
    <n v="3851"/>
    <x v="0"/>
    <d v="2024-11-01T00:00:00"/>
    <s v="mmHg"/>
    <x v="1"/>
    <x v="2"/>
    <x v="1"/>
  </r>
  <r>
    <n v="3852"/>
    <n v="3852"/>
    <x v="0"/>
    <d v="2023-12-10T00:00:00"/>
    <s v="mg/dL"/>
    <x v="1"/>
    <x v="2"/>
    <x v="1"/>
  </r>
  <r>
    <n v="3853"/>
    <n v="3853"/>
    <x v="0"/>
    <d v="2023-07-20T00:00:00"/>
    <s v="mmHg"/>
    <x v="1"/>
    <x v="2"/>
    <x v="2"/>
  </r>
  <r>
    <n v="3854"/>
    <n v="3854"/>
    <x v="4"/>
    <d v="2023-11-01T00:00:00"/>
    <s v="mmHg"/>
    <x v="2"/>
    <x v="1"/>
    <x v="1"/>
  </r>
  <r>
    <n v="3855"/>
    <n v="3855"/>
    <x v="0"/>
    <d v="2023-05-25T00:00:00"/>
    <s v="mg/dL"/>
    <x v="1"/>
    <x v="1"/>
    <x v="0"/>
  </r>
  <r>
    <n v="3856"/>
    <n v="3856"/>
    <x v="0"/>
    <d v="2023-06-15T00:00:00"/>
    <s v="g/L"/>
    <x v="0"/>
    <x v="0"/>
    <x v="1"/>
  </r>
  <r>
    <n v="3857"/>
    <n v="3857"/>
    <x v="1"/>
    <d v="2024-06-06T00:00:00"/>
    <s v="mg/dL"/>
    <x v="1"/>
    <x v="1"/>
    <x v="2"/>
  </r>
  <r>
    <n v="3858"/>
    <n v="3858"/>
    <x v="1"/>
    <d v="2024-12-24T00:00:00"/>
    <s v="g/L"/>
    <x v="0"/>
    <x v="2"/>
    <x v="0"/>
  </r>
  <r>
    <n v="3859"/>
    <n v="3859"/>
    <x v="4"/>
    <d v="2024-05-16T00:00:00"/>
    <s v="mmHg"/>
    <x v="0"/>
    <x v="2"/>
    <x v="2"/>
  </r>
  <r>
    <n v="3860"/>
    <n v="3860"/>
    <x v="1"/>
    <d v="2023-09-22T00:00:00"/>
    <s v="mg/dL"/>
    <x v="1"/>
    <x v="2"/>
    <x v="0"/>
  </r>
  <r>
    <n v="3861"/>
    <n v="3861"/>
    <x v="0"/>
    <d v="2024-05-21T00:00:00"/>
    <s v="bpm"/>
    <x v="0"/>
    <x v="0"/>
    <x v="0"/>
  </r>
  <r>
    <n v="3862"/>
    <n v="3862"/>
    <x v="1"/>
    <d v="2023-09-08T00:00:00"/>
    <s v="mg/dL"/>
    <x v="2"/>
    <x v="0"/>
    <x v="0"/>
  </r>
  <r>
    <n v="3863"/>
    <n v="3863"/>
    <x v="4"/>
    <d v="2024-04-28T00:00:00"/>
    <s v="mg/dL"/>
    <x v="2"/>
    <x v="0"/>
    <x v="1"/>
  </r>
  <r>
    <n v="3864"/>
    <n v="3864"/>
    <x v="1"/>
    <d v="2024-05-03T00:00:00"/>
    <s v="mg/dL"/>
    <x v="0"/>
    <x v="2"/>
    <x v="2"/>
  </r>
  <r>
    <n v="3865"/>
    <n v="3865"/>
    <x v="4"/>
    <d v="2024-08-28T00:00:00"/>
    <s v="mmHg"/>
    <x v="2"/>
    <x v="0"/>
    <x v="2"/>
  </r>
  <r>
    <n v="3866"/>
    <n v="3866"/>
    <x v="2"/>
    <d v="2025-01-17T00:00:00"/>
    <s v="mg/dL"/>
    <x v="0"/>
    <x v="0"/>
    <x v="2"/>
  </r>
  <r>
    <n v="3867"/>
    <n v="3867"/>
    <x v="3"/>
    <d v="2024-10-22T00:00:00"/>
    <s v="mg/dL"/>
    <x v="1"/>
    <x v="0"/>
    <x v="1"/>
  </r>
  <r>
    <n v="3868"/>
    <n v="3868"/>
    <x v="4"/>
    <d v="2024-10-10T00:00:00"/>
    <s v="mmHg"/>
    <x v="0"/>
    <x v="2"/>
    <x v="0"/>
  </r>
  <r>
    <n v="3869"/>
    <n v="3869"/>
    <x v="4"/>
    <d v="2023-05-17T00:00:00"/>
    <s v="g/L"/>
    <x v="2"/>
    <x v="1"/>
    <x v="1"/>
  </r>
  <r>
    <n v="3870"/>
    <n v="3870"/>
    <x v="1"/>
    <d v="2024-01-28T00:00:00"/>
    <s v="mg/dL"/>
    <x v="2"/>
    <x v="1"/>
    <x v="2"/>
  </r>
  <r>
    <n v="3871"/>
    <n v="3871"/>
    <x v="1"/>
    <d v="2024-08-17T00:00:00"/>
    <s v="mg/dL"/>
    <x v="0"/>
    <x v="0"/>
    <x v="2"/>
  </r>
  <r>
    <n v="3872"/>
    <n v="3872"/>
    <x v="1"/>
    <d v="2024-02-05T00:00:00"/>
    <s v="g/L"/>
    <x v="2"/>
    <x v="1"/>
    <x v="2"/>
  </r>
  <r>
    <n v="3873"/>
    <n v="3873"/>
    <x v="3"/>
    <d v="2024-03-02T00:00:00"/>
    <s v="mg/dL"/>
    <x v="0"/>
    <x v="1"/>
    <x v="1"/>
  </r>
  <r>
    <n v="3874"/>
    <n v="3874"/>
    <x v="2"/>
    <d v="2024-07-21T00:00:00"/>
    <s v="g/L"/>
    <x v="2"/>
    <x v="0"/>
    <x v="1"/>
  </r>
  <r>
    <n v="3875"/>
    <n v="3875"/>
    <x v="0"/>
    <d v="2025-01-28T00:00:00"/>
    <s v="mg/dL"/>
    <x v="0"/>
    <x v="1"/>
    <x v="0"/>
  </r>
  <r>
    <n v="3876"/>
    <n v="3876"/>
    <x v="1"/>
    <d v="2023-11-13T00:00:00"/>
    <s v="mmHg"/>
    <x v="2"/>
    <x v="2"/>
    <x v="0"/>
  </r>
  <r>
    <n v="3877"/>
    <n v="3877"/>
    <x v="1"/>
    <d v="2025-02-19T00:00:00"/>
    <s v="mg/dL"/>
    <x v="0"/>
    <x v="0"/>
    <x v="0"/>
  </r>
  <r>
    <n v="3878"/>
    <n v="3878"/>
    <x v="1"/>
    <d v="2023-06-27T00:00:00"/>
    <s v="mg/dL"/>
    <x v="0"/>
    <x v="2"/>
    <x v="1"/>
  </r>
  <r>
    <n v="3879"/>
    <n v="3879"/>
    <x v="0"/>
    <d v="2023-04-07T00:00:00"/>
    <s v="g/L"/>
    <x v="2"/>
    <x v="1"/>
    <x v="2"/>
  </r>
  <r>
    <n v="3880"/>
    <n v="3880"/>
    <x v="4"/>
    <d v="2023-04-13T00:00:00"/>
    <s v="mg/dL"/>
    <x v="0"/>
    <x v="1"/>
    <x v="0"/>
  </r>
  <r>
    <n v="3881"/>
    <n v="3881"/>
    <x v="2"/>
    <d v="2024-01-20T00:00:00"/>
    <s v="mmHg"/>
    <x v="2"/>
    <x v="0"/>
    <x v="2"/>
  </r>
  <r>
    <n v="3882"/>
    <n v="3882"/>
    <x v="0"/>
    <d v="2024-07-20T00:00:00"/>
    <s v="bpm"/>
    <x v="0"/>
    <x v="2"/>
    <x v="2"/>
  </r>
  <r>
    <n v="3883"/>
    <n v="3883"/>
    <x v="0"/>
    <d v="2023-04-07T00:00:00"/>
    <s v="g/L"/>
    <x v="1"/>
    <x v="1"/>
    <x v="2"/>
  </r>
  <r>
    <n v="3884"/>
    <n v="3884"/>
    <x v="2"/>
    <d v="2024-05-10T00:00:00"/>
    <s v="mmHg"/>
    <x v="2"/>
    <x v="2"/>
    <x v="0"/>
  </r>
  <r>
    <n v="3885"/>
    <n v="3885"/>
    <x v="3"/>
    <d v="2024-04-21T00:00:00"/>
    <s v="bpm"/>
    <x v="1"/>
    <x v="1"/>
    <x v="0"/>
  </r>
  <r>
    <n v="3886"/>
    <n v="3886"/>
    <x v="2"/>
    <d v="2023-12-23T00:00:00"/>
    <s v="mmHg"/>
    <x v="0"/>
    <x v="1"/>
    <x v="2"/>
  </r>
  <r>
    <n v="3887"/>
    <n v="3887"/>
    <x v="0"/>
    <d v="2024-07-31T00:00:00"/>
    <s v="mg/dL"/>
    <x v="1"/>
    <x v="2"/>
    <x v="0"/>
  </r>
  <r>
    <n v="3888"/>
    <n v="3888"/>
    <x v="3"/>
    <d v="2024-10-21T00:00:00"/>
    <s v="mg/dL"/>
    <x v="1"/>
    <x v="2"/>
    <x v="0"/>
  </r>
  <r>
    <n v="3889"/>
    <n v="3889"/>
    <x v="1"/>
    <d v="2023-10-29T00:00:00"/>
    <s v="mmHg"/>
    <x v="1"/>
    <x v="1"/>
    <x v="1"/>
  </r>
  <r>
    <n v="3890"/>
    <n v="3890"/>
    <x v="2"/>
    <d v="2024-07-13T00:00:00"/>
    <s v="bpm"/>
    <x v="2"/>
    <x v="0"/>
    <x v="2"/>
  </r>
  <r>
    <n v="3891"/>
    <n v="3891"/>
    <x v="4"/>
    <d v="2024-10-07T00:00:00"/>
    <s v="g/L"/>
    <x v="1"/>
    <x v="0"/>
    <x v="1"/>
  </r>
  <r>
    <n v="3892"/>
    <n v="3892"/>
    <x v="2"/>
    <d v="2024-11-05T00:00:00"/>
    <s v="g/L"/>
    <x v="0"/>
    <x v="0"/>
    <x v="2"/>
  </r>
  <r>
    <n v="3893"/>
    <n v="3893"/>
    <x v="4"/>
    <d v="2025-03-07T00:00:00"/>
    <s v="mmHg"/>
    <x v="0"/>
    <x v="0"/>
    <x v="0"/>
  </r>
  <r>
    <n v="3894"/>
    <n v="3894"/>
    <x v="1"/>
    <d v="2024-02-25T00:00:00"/>
    <s v="g/L"/>
    <x v="2"/>
    <x v="1"/>
    <x v="1"/>
  </r>
  <r>
    <n v="3895"/>
    <n v="3895"/>
    <x v="1"/>
    <d v="2023-10-05T00:00:00"/>
    <s v="mmHg"/>
    <x v="0"/>
    <x v="0"/>
    <x v="1"/>
  </r>
  <r>
    <n v="3896"/>
    <n v="3896"/>
    <x v="2"/>
    <d v="2024-05-26T00:00:00"/>
    <s v="bpm"/>
    <x v="0"/>
    <x v="1"/>
    <x v="1"/>
  </r>
  <r>
    <n v="3897"/>
    <n v="3897"/>
    <x v="4"/>
    <d v="2024-06-30T00:00:00"/>
    <s v="mmHg"/>
    <x v="0"/>
    <x v="2"/>
    <x v="0"/>
  </r>
  <r>
    <n v="3898"/>
    <n v="3898"/>
    <x v="2"/>
    <d v="2023-09-15T00:00:00"/>
    <s v="bpm"/>
    <x v="0"/>
    <x v="1"/>
    <x v="2"/>
  </r>
  <r>
    <n v="3899"/>
    <n v="3899"/>
    <x v="1"/>
    <d v="2025-01-28T00:00:00"/>
    <s v="bpm"/>
    <x v="0"/>
    <x v="1"/>
    <x v="2"/>
  </r>
  <r>
    <n v="3900"/>
    <n v="3900"/>
    <x v="1"/>
    <d v="2024-05-12T00:00:00"/>
    <s v="mmHg"/>
    <x v="0"/>
    <x v="2"/>
    <x v="0"/>
  </r>
  <r>
    <n v="3901"/>
    <n v="3901"/>
    <x v="4"/>
    <d v="2024-02-18T00:00:00"/>
    <s v="mmHg"/>
    <x v="0"/>
    <x v="2"/>
    <x v="1"/>
  </r>
  <r>
    <n v="3902"/>
    <n v="3902"/>
    <x v="0"/>
    <d v="2024-12-02T00:00:00"/>
    <s v="mmHg"/>
    <x v="0"/>
    <x v="1"/>
    <x v="0"/>
  </r>
  <r>
    <n v="3903"/>
    <n v="3903"/>
    <x v="4"/>
    <d v="2024-03-02T00:00:00"/>
    <s v="mmHg"/>
    <x v="1"/>
    <x v="0"/>
    <x v="2"/>
  </r>
  <r>
    <n v="3904"/>
    <n v="3904"/>
    <x v="4"/>
    <d v="2023-04-27T00:00:00"/>
    <s v="mmHg"/>
    <x v="2"/>
    <x v="0"/>
    <x v="0"/>
  </r>
  <r>
    <n v="3905"/>
    <n v="3905"/>
    <x v="0"/>
    <d v="2023-07-21T00:00:00"/>
    <s v="mg/dL"/>
    <x v="1"/>
    <x v="1"/>
    <x v="1"/>
  </r>
  <r>
    <n v="3906"/>
    <n v="3906"/>
    <x v="1"/>
    <d v="2024-06-22T00:00:00"/>
    <s v="mmHg"/>
    <x v="1"/>
    <x v="2"/>
    <x v="1"/>
  </r>
  <r>
    <n v="3907"/>
    <n v="3907"/>
    <x v="3"/>
    <d v="2023-10-05T00:00:00"/>
    <s v="g/L"/>
    <x v="0"/>
    <x v="2"/>
    <x v="0"/>
  </r>
  <r>
    <n v="3908"/>
    <n v="3908"/>
    <x v="4"/>
    <d v="2023-08-09T00:00:00"/>
    <s v="mmHg"/>
    <x v="1"/>
    <x v="0"/>
    <x v="0"/>
  </r>
  <r>
    <n v="3909"/>
    <n v="3909"/>
    <x v="0"/>
    <d v="2024-01-21T00:00:00"/>
    <s v="bpm"/>
    <x v="1"/>
    <x v="1"/>
    <x v="2"/>
  </r>
  <r>
    <n v="3910"/>
    <n v="3910"/>
    <x v="3"/>
    <d v="2023-05-13T00:00:00"/>
    <s v="mmHg"/>
    <x v="0"/>
    <x v="1"/>
    <x v="0"/>
  </r>
  <r>
    <n v="3911"/>
    <n v="3911"/>
    <x v="1"/>
    <d v="2024-10-08T00:00:00"/>
    <s v="bpm"/>
    <x v="2"/>
    <x v="1"/>
    <x v="0"/>
  </r>
  <r>
    <n v="3912"/>
    <n v="3912"/>
    <x v="1"/>
    <d v="2024-05-22T00:00:00"/>
    <s v="bpm"/>
    <x v="1"/>
    <x v="0"/>
    <x v="0"/>
  </r>
  <r>
    <n v="3913"/>
    <n v="3913"/>
    <x v="0"/>
    <d v="2024-08-28T00:00:00"/>
    <s v="g/L"/>
    <x v="1"/>
    <x v="2"/>
    <x v="1"/>
  </r>
  <r>
    <n v="3914"/>
    <n v="3914"/>
    <x v="2"/>
    <d v="2024-01-12T00:00:00"/>
    <s v="g/L"/>
    <x v="0"/>
    <x v="1"/>
    <x v="2"/>
  </r>
  <r>
    <n v="3915"/>
    <n v="3915"/>
    <x v="2"/>
    <d v="2024-07-24T00:00:00"/>
    <s v="g/L"/>
    <x v="0"/>
    <x v="2"/>
    <x v="1"/>
  </r>
  <r>
    <n v="3916"/>
    <n v="3916"/>
    <x v="1"/>
    <d v="2025-02-11T00:00:00"/>
    <s v="mmHg"/>
    <x v="2"/>
    <x v="0"/>
    <x v="2"/>
  </r>
  <r>
    <n v="3917"/>
    <n v="3917"/>
    <x v="3"/>
    <d v="2023-12-07T00:00:00"/>
    <s v="bpm"/>
    <x v="1"/>
    <x v="0"/>
    <x v="0"/>
  </r>
  <r>
    <n v="3918"/>
    <n v="3918"/>
    <x v="2"/>
    <d v="2023-04-27T00:00:00"/>
    <s v="g/L"/>
    <x v="2"/>
    <x v="1"/>
    <x v="2"/>
  </r>
  <r>
    <n v="3919"/>
    <n v="3919"/>
    <x v="1"/>
    <d v="2024-07-14T00:00:00"/>
    <s v="mmHg"/>
    <x v="0"/>
    <x v="0"/>
    <x v="2"/>
  </r>
  <r>
    <n v="3920"/>
    <n v="3920"/>
    <x v="1"/>
    <d v="2024-06-09T00:00:00"/>
    <s v="mmHg"/>
    <x v="0"/>
    <x v="1"/>
    <x v="0"/>
  </r>
  <r>
    <n v="3921"/>
    <n v="3921"/>
    <x v="0"/>
    <d v="2024-07-27T00:00:00"/>
    <s v="mg/dL"/>
    <x v="2"/>
    <x v="0"/>
    <x v="1"/>
  </r>
  <r>
    <n v="3922"/>
    <n v="3922"/>
    <x v="0"/>
    <d v="2023-05-30T00:00:00"/>
    <s v="mg/dL"/>
    <x v="0"/>
    <x v="2"/>
    <x v="0"/>
  </r>
  <r>
    <n v="3923"/>
    <n v="3923"/>
    <x v="4"/>
    <d v="2023-09-08T00:00:00"/>
    <s v="g/L"/>
    <x v="2"/>
    <x v="1"/>
    <x v="0"/>
  </r>
  <r>
    <n v="3924"/>
    <n v="3924"/>
    <x v="4"/>
    <d v="2024-01-24T00:00:00"/>
    <s v="g/L"/>
    <x v="2"/>
    <x v="0"/>
    <x v="1"/>
  </r>
  <r>
    <n v="3925"/>
    <n v="3925"/>
    <x v="3"/>
    <d v="2023-07-30T00:00:00"/>
    <s v="g/L"/>
    <x v="0"/>
    <x v="1"/>
    <x v="1"/>
  </r>
  <r>
    <n v="3926"/>
    <n v="3926"/>
    <x v="2"/>
    <d v="2024-03-31T00:00:00"/>
    <s v="mg/dL"/>
    <x v="2"/>
    <x v="2"/>
    <x v="1"/>
  </r>
  <r>
    <n v="3927"/>
    <n v="3927"/>
    <x v="3"/>
    <d v="2024-06-08T00:00:00"/>
    <s v="mg/dL"/>
    <x v="2"/>
    <x v="1"/>
    <x v="1"/>
  </r>
  <r>
    <n v="3928"/>
    <n v="3928"/>
    <x v="0"/>
    <d v="2024-09-29T00:00:00"/>
    <s v="bpm"/>
    <x v="1"/>
    <x v="0"/>
    <x v="0"/>
  </r>
  <r>
    <n v="3929"/>
    <n v="3929"/>
    <x v="3"/>
    <d v="2023-04-15T00:00:00"/>
    <s v="mmHg"/>
    <x v="2"/>
    <x v="0"/>
    <x v="1"/>
  </r>
  <r>
    <n v="3930"/>
    <n v="3930"/>
    <x v="3"/>
    <d v="2023-07-15T00:00:00"/>
    <s v="g/L"/>
    <x v="1"/>
    <x v="1"/>
    <x v="0"/>
  </r>
  <r>
    <n v="3931"/>
    <n v="3931"/>
    <x v="4"/>
    <d v="2023-08-27T00:00:00"/>
    <s v="bpm"/>
    <x v="1"/>
    <x v="2"/>
    <x v="0"/>
  </r>
  <r>
    <n v="3932"/>
    <n v="3932"/>
    <x v="1"/>
    <d v="2024-01-28T00:00:00"/>
    <s v="bpm"/>
    <x v="0"/>
    <x v="1"/>
    <x v="0"/>
  </r>
  <r>
    <n v="3933"/>
    <n v="3933"/>
    <x v="4"/>
    <d v="2023-09-22T00:00:00"/>
    <s v="mmHg"/>
    <x v="2"/>
    <x v="2"/>
    <x v="0"/>
  </r>
  <r>
    <n v="3934"/>
    <n v="3934"/>
    <x v="2"/>
    <d v="2024-03-24T00:00:00"/>
    <s v="bpm"/>
    <x v="0"/>
    <x v="0"/>
    <x v="1"/>
  </r>
  <r>
    <n v="3935"/>
    <n v="3935"/>
    <x v="4"/>
    <d v="2024-01-12T00:00:00"/>
    <s v="mg/dL"/>
    <x v="0"/>
    <x v="2"/>
    <x v="2"/>
  </r>
  <r>
    <n v="3936"/>
    <n v="3936"/>
    <x v="2"/>
    <d v="2024-03-08T00:00:00"/>
    <s v="mg/dL"/>
    <x v="0"/>
    <x v="2"/>
    <x v="2"/>
  </r>
  <r>
    <n v="3937"/>
    <n v="3937"/>
    <x v="4"/>
    <d v="2024-04-03T00:00:00"/>
    <s v="bpm"/>
    <x v="0"/>
    <x v="1"/>
    <x v="1"/>
  </r>
  <r>
    <n v="3938"/>
    <n v="3938"/>
    <x v="2"/>
    <d v="2023-07-11T00:00:00"/>
    <s v="mg/dL"/>
    <x v="0"/>
    <x v="1"/>
    <x v="1"/>
  </r>
  <r>
    <n v="3939"/>
    <n v="3939"/>
    <x v="2"/>
    <d v="2023-04-10T00:00:00"/>
    <s v="bpm"/>
    <x v="2"/>
    <x v="0"/>
    <x v="0"/>
  </r>
  <r>
    <n v="3940"/>
    <n v="3940"/>
    <x v="0"/>
    <d v="2023-07-17T00:00:00"/>
    <s v="bpm"/>
    <x v="1"/>
    <x v="1"/>
    <x v="1"/>
  </r>
  <r>
    <n v="3941"/>
    <n v="3941"/>
    <x v="3"/>
    <d v="2024-11-08T00:00:00"/>
    <s v="bpm"/>
    <x v="2"/>
    <x v="0"/>
    <x v="2"/>
  </r>
  <r>
    <n v="3942"/>
    <n v="3942"/>
    <x v="4"/>
    <d v="2023-07-18T00:00:00"/>
    <s v="g/L"/>
    <x v="2"/>
    <x v="1"/>
    <x v="0"/>
  </r>
  <r>
    <n v="3943"/>
    <n v="3943"/>
    <x v="2"/>
    <d v="2024-09-24T00:00:00"/>
    <s v="mg/dL"/>
    <x v="2"/>
    <x v="2"/>
    <x v="0"/>
  </r>
  <r>
    <n v="3944"/>
    <n v="3944"/>
    <x v="0"/>
    <d v="2025-01-15T00:00:00"/>
    <s v="mmHg"/>
    <x v="2"/>
    <x v="0"/>
    <x v="2"/>
  </r>
  <r>
    <n v="3945"/>
    <n v="3945"/>
    <x v="1"/>
    <d v="2024-03-31T00:00:00"/>
    <s v="mg/dL"/>
    <x v="1"/>
    <x v="2"/>
    <x v="2"/>
  </r>
  <r>
    <n v="3946"/>
    <n v="3946"/>
    <x v="2"/>
    <d v="2025-03-21T00:00:00"/>
    <s v="mmHg"/>
    <x v="1"/>
    <x v="2"/>
    <x v="2"/>
  </r>
  <r>
    <n v="3947"/>
    <n v="3947"/>
    <x v="2"/>
    <d v="2024-07-10T00:00:00"/>
    <s v="mmHg"/>
    <x v="0"/>
    <x v="1"/>
    <x v="0"/>
  </r>
  <r>
    <n v="3948"/>
    <n v="3948"/>
    <x v="0"/>
    <d v="2024-06-03T00:00:00"/>
    <s v="mg/dL"/>
    <x v="2"/>
    <x v="0"/>
    <x v="0"/>
  </r>
  <r>
    <n v="3949"/>
    <n v="3949"/>
    <x v="4"/>
    <d v="2024-11-23T00:00:00"/>
    <s v="bpm"/>
    <x v="0"/>
    <x v="0"/>
    <x v="0"/>
  </r>
  <r>
    <n v="3950"/>
    <n v="3950"/>
    <x v="0"/>
    <d v="2024-01-13T00:00:00"/>
    <s v="bpm"/>
    <x v="0"/>
    <x v="1"/>
    <x v="2"/>
  </r>
  <r>
    <n v="3951"/>
    <n v="3951"/>
    <x v="4"/>
    <d v="2024-04-01T00:00:00"/>
    <s v="mmHg"/>
    <x v="0"/>
    <x v="2"/>
    <x v="1"/>
  </r>
  <r>
    <n v="3952"/>
    <n v="3952"/>
    <x v="1"/>
    <d v="2024-12-21T00:00:00"/>
    <s v="bpm"/>
    <x v="0"/>
    <x v="2"/>
    <x v="1"/>
  </r>
  <r>
    <n v="3953"/>
    <n v="3953"/>
    <x v="4"/>
    <d v="2024-06-17T00:00:00"/>
    <s v="mg/dL"/>
    <x v="0"/>
    <x v="1"/>
    <x v="1"/>
  </r>
  <r>
    <n v="3954"/>
    <n v="3954"/>
    <x v="3"/>
    <d v="2024-06-01T00:00:00"/>
    <s v="mmHg"/>
    <x v="2"/>
    <x v="1"/>
    <x v="0"/>
  </r>
  <r>
    <n v="3955"/>
    <n v="3955"/>
    <x v="0"/>
    <d v="2024-12-28T00:00:00"/>
    <s v="bpm"/>
    <x v="0"/>
    <x v="1"/>
    <x v="2"/>
  </r>
  <r>
    <n v="3956"/>
    <n v="3956"/>
    <x v="1"/>
    <d v="2024-10-25T00:00:00"/>
    <s v="g/L"/>
    <x v="0"/>
    <x v="0"/>
    <x v="1"/>
  </r>
  <r>
    <n v="3957"/>
    <n v="3957"/>
    <x v="2"/>
    <d v="2025-01-02T00:00:00"/>
    <s v="bpm"/>
    <x v="1"/>
    <x v="0"/>
    <x v="0"/>
  </r>
  <r>
    <n v="3958"/>
    <n v="3958"/>
    <x v="4"/>
    <d v="2023-04-20T00:00:00"/>
    <s v="bpm"/>
    <x v="0"/>
    <x v="1"/>
    <x v="2"/>
  </r>
  <r>
    <n v="3959"/>
    <n v="3959"/>
    <x v="0"/>
    <d v="2024-03-17T00:00:00"/>
    <s v="bpm"/>
    <x v="2"/>
    <x v="2"/>
    <x v="0"/>
  </r>
  <r>
    <n v="3960"/>
    <n v="3960"/>
    <x v="3"/>
    <d v="2024-10-23T00:00:00"/>
    <s v="bpm"/>
    <x v="0"/>
    <x v="0"/>
    <x v="2"/>
  </r>
  <r>
    <n v="3961"/>
    <n v="3961"/>
    <x v="2"/>
    <d v="2024-08-31T00:00:00"/>
    <s v="mg/dL"/>
    <x v="2"/>
    <x v="1"/>
    <x v="2"/>
  </r>
  <r>
    <n v="3962"/>
    <n v="3962"/>
    <x v="2"/>
    <d v="2023-06-23T00:00:00"/>
    <s v="mmHg"/>
    <x v="2"/>
    <x v="0"/>
    <x v="1"/>
  </r>
  <r>
    <n v="3963"/>
    <n v="3963"/>
    <x v="0"/>
    <d v="2024-01-17T00:00:00"/>
    <s v="mmHg"/>
    <x v="2"/>
    <x v="1"/>
    <x v="2"/>
  </r>
  <r>
    <n v="3964"/>
    <n v="3964"/>
    <x v="2"/>
    <d v="2023-04-06T00:00:00"/>
    <s v="g/L"/>
    <x v="2"/>
    <x v="0"/>
    <x v="2"/>
  </r>
  <r>
    <n v="3965"/>
    <n v="3965"/>
    <x v="1"/>
    <d v="2023-09-25T00:00:00"/>
    <s v="g/L"/>
    <x v="1"/>
    <x v="1"/>
    <x v="2"/>
  </r>
  <r>
    <n v="3966"/>
    <n v="3966"/>
    <x v="3"/>
    <d v="2024-10-09T00:00:00"/>
    <s v="g/L"/>
    <x v="2"/>
    <x v="1"/>
    <x v="0"/>
  </r>
  <r>
    <n v="3967"/>
    <n v="3967"/>
    <x v="2"/>
    <d v="2024-05-06T00:00:00"/>
    <s v="mmHg"/>
    <x v="1"/>
    <x v="1"/>
    <x v="0"/>
  </r>
  <r>
    <n v="3968"/>
    <n v="3968"/>
    <x v="1"/>
    <d v="2023-05-15T00:00:00"/>
    <s v="bpm"/>
    <x v="2"/>
    <x v="2"/>
    <x v="2"/>
  </r>
  <r>
    <n v="3969"/>
    <n v="3969"/>
    <x v="3"/>
    <d v="2024-11-02T00:00:00"/>
    <s v="mg/dL"/>
    <x v="1"/>
    <x v="1"/>
    <x v="2"/>
  </r>
  <r>
    <n v="3970"/>
    <n v="3970"/>
    <x v="0"/>
    <d v="2024-03-23T00:00:00"/>
    <s v="mmHg"/>
    <x v="0"/>
    <x v="2"/>
    <x v="0"/>
  </r>
  <r>
    <n v="3971"/>
    <n v="3971"/>
    <x v="4"/>
    <d v="2023-08-15T00:00:00"/>
    <s v="mg/dL"/>
    <x v="0"/>
    <x v="0"/>
    <x v="0"/>
  </r>
  <r>
    <n v="3972"/>
    <n v="3972"/>
    <x v="1"/>
    <d v="2024-11-25T00:00:00"/>
    <s v="bpm"/>
    <x v="0"/>
    <x v="1"/>
    <x v="0"/>
  </r>
  <r>
    <n v="3973"/>
    <n v="3973"/>
    <x v="3"/>
    <d v="2023-07-11T00:00:00"/>
    <s v="mg/dL"/>
    <x v="2"/>
    <x v="1"/>
    <x v="0"/>
  </r>
  <r>
    <n v="3974"/>
    <n v="3974"/>
    <x v="3"/>
    <d v="2023-05-08T00:00:00"/>
    <s v="bpm"/>
    <x v="2"/>
    <x v="1"/>
    <x v="1"/>
  </r>
  <r>
    <n v="3975"/>
    <n v="3975"/>
    <x v="1"/>
    <d v="2024-03-06T00:00:00"/>
    <s v="mg/dL"/>
    <x v="2"/>
    <x v="2"/>
    <x v="1"/>
  </r>
  <r>
    <n v="3976"/>
    <n v="3976"/>
    <x v="4"/>
    <d v="2024-03-27T00:00:00"/>
    <s v="mmHg"/>
    <x v="0"/>
    <x v="1"/>
    <x v="1"/>
  </r>
  <r>
    <n v="3977"/>
    <n v="3977"/>
    <x v="4"/>
    <d v="2024-12-22T00:00:00"/>
    <s v="g/L"/>
    <x v="2"/>
    <x v="1"/>
    <x v="1"/>
  </r>
  <r>
    <n v="3978"/>
    <n v="3978"/>
    <x v="1"/>
    <d v="2023-11-28T00:00:00"/>
    <s v="g/L"/>
    <x v="2"/>
    <x v="0"/>
    <x v="2"/>
  </r>
  <r>
    <n v="3979"/>
    <n v="3979"/>
    <x v="3"/>
    <d v="2025-03-16T00:00:00"/>
    <s v="g/L"/>
    <x v="0"/>
    <x v="0"/>
    <x v="1"/>
  </r>
  <r>
    <n v="3980"/>
    <n v="3980"/>
    <x v="2"/>
    <d v="2023-10-16T00:00:00"/>
    <s v="g/L"/>
    <x v="1"/>
    <x v="2"/>
    <x v="0"/>
  </r>
  <r>
    <n v="3981"/>
    <n v="3981"/>
    <x v="1"/>
    <d v="2024-09-12T00:00:00"/>
    <s v="mmHg"/>
    <x v="2"/>
    <x v="1"/>
    <x v="0"/>
  </r>
  <r>
    <n v="3982"/>
    <n v="3982"/>
    <x v="3"/>
    <d v="2024-04-14T00:00:00"/>
    <s v="mg/dL"/>
    <x v="2"/>
    <x v="2"/>
    <x v="1"/>
  </r>
  <r>
    <n v="3983"/>
    <n v="3983"/>
    <x v="1"/>
    <d v="2023-12-30T00:00:00"/>
    <s v="g/L"/>
    <x v="2"/>
    <x v="1"/>
    <x v="0"/>
  </r>
  <r>
    <n v="3984"/>
    <n v="3984"/>
    <x v="0"/>
    <d v="2023-12-14T00:00:00"/>
    <s v="bpm"/>
    <x v="1"/>
    <x v="0"/>
    <x v="1"/>
  </r>
  <r>
    <n v="3985"/>
    <n v="3985"/>
    <x v="0"/>
    <d v="2024-03-03T00:00:00"/>
    <s v="mmHg"/>
    <x v="0"/>
    <x v="1"/>
    <x v="0"/>
  </r>
  <r>
    <n v="3986"/>
    <n v="3986"/>
    <x v="2"/>
    <d v="2024-12-10T00:00:00"/>
    <s v="g/L"/>
    <x v="1"/>
    <x v="0"/>
    <x v="0"/>
  </r>
  <r>
    <n v="3987"/>
    <n v="3987"/>
    <x v="1"/>
    <d v="2023-12-08T00:00:00"/>
    <s v="bpm"/>
    <x v="0"/>
    <x v="1"/>
    <x v="0"/>
  </r>
  <r>
    <n v="3988"/>
    <n v="3988"/>
    <x v="3"/>
    <d v="2023-11-05T00:00:00"/>
    <s v="mg/dL"/>
    <x v="0"/>
    <x v="2"/>
    <x v="0"/>
  </r>
  <r>
    <n v="3989"/>
    <n v="3989"/>
    <x v="4"/>
    <d v="2025-02-10T00:00:00"/>
    <s v="mg/dL"/>
    <x v="1"/>
    <x v="2"/>
    <x v="2"/>
  </r>
  <r>
    <n v="3990"/>
    <n v="3990"/>
    <x v="3"/>
    <d v="2025-01-10T00:00:00"/>
    <s v="mg/dL"/>
    <x v="0"/>
    <x v="0"/>
    <x v="1"/>
  </r>
  <r>
    <n v="3991"/>
    <n v="3991"/>
    <x v="4"/>
    <d v="2024-03-20T00:00:00"/>
    <s v="mmHg"/>
    <x v="1"/>
    <x v="1"/>
    <x v="1"/>
  </r>
  <r>
    <n v="3992"/>
    <n v="3992"/>
    <x v="4"/>
    <d v="2024-08-12T00:00:00"/>
    <s v="bpm"/>
    <x v="1"/>
    <x v="2"/>
    <x v="2"/>
  </r>
  <r>
    <n v="3993"/>
    <n v="3993"/>
    <x v="2"/>
    <d v="2023-06-30T00:00:00"/>
    <s v="mmHg"/>
    <x v="1"/>
    <x v="1"/>
    <x v="2"/>
  </r>
  <r>
    <n v="3994"/>
    <n v="3994"/>
    <x v="1"/>
    <d v="2025-01-03T00:00:00"/>
    <s v="bpm"/>
    <x v="2"/>
    <x v="1"/>
    <x v="2"/>
  </r>
  <r>
    <n v="3995"/>
    <n v="3995"/>
    <x v="1"/>
    <d v="2023-05-23T00:00:00"/>
    <s v="g/L"/>
    <x v="2"/>
    <x v="2"/>
    <x v="2"/>
  </r>
  <r>
    <n v="3996"/>
    <n v="3996"/>
    <x v="1"/>
    <d v="2023-03-23T00:00:00"/>
    <s v="mg/dL"/>
    <x v="2"/>
    <x v="2"/>
    <x v="2"/>
  </r>
  <r>
    <n v="3997"/>
    <n v="3997"/>
    <x v="2"/>
    <d v="2024-03-05T00:00:00"/>
    <s v="g/L"/>
    <x v="2"/>
    <x v="1"/>
    <x v="1"/>
  </r>
  <r>
    <n v="3998"/>
    <n v="3998"/>
    <x v="0"/>
    <d v="2024-01-08T00:00:00"/>
    <s v="mg/dL"/>
    <x v="0"/>
    <x v="2"/>
    <x v="2"/>
  </r>
  <r>
    <n v="3999"/>
    <n v="3999"/>
    <x v="4"/>
    <d v="2023-06-15T00:00:00"/>
    <s v="mmHg"/>
    <x v="2"/>
    <x v="0"/>
    <x v="0"/>
  </r>
  <r>
    <n v="4000"/>
    <n v="4000"/>
    <x v="2"/>
    <d v="2023-08-27T00:00:00"/>
    <s v="mg/dL"/>
    <x v="0"/>
    <x v="1"/>
    <x v="0"/>
  </r>
  <r>
    <n v="4001"/>
    <n v="4001"/>
    <x v="0"/>
    <d v="2024-02-15T00:00:00"/>
    <s v="mmHg"/>
    <x v="0"/>
    <x v="1"/>
    <x v="1"/>
  </r>
  <r>
    <n v="4002"/>
    <n v="4002"/>
    <x v="0"/>
    <d v="2024-06-04T00:00:00"/>
    <s v="g/L"/>
    <x v="0"/>
    <x v="1"/>
    <x v="1"/>
  </r>
  <r>
    <n v="4003"/>
    <n v="4003"/>
    <x v="0"/>
    <d v="2024-07-10T00:00:00"/>
    <s v="mmHg"/>
    <x v="1"/>
    <x v="2"/>
    <x v="0"/>
  </r>
  <r>
    <n v="4004"/>
    <n v="4004"/>
    <x v="3"/>
    <d v="2023-11-20T00:00:00"/>
    <s v="bpm"/>
    <x v="1"/>
    <x v="0"/>
    <x v="1"/>
  </r>
  <r>
    <n v="4005"/>
    <n v="4005"/>
    <x v="1"/>
    <d v="2024-10-04T00:00:00"/>
    <s v="mmHg"/>
    <x v="0"/>
    <x v="2"/>
    <x v="2"/>
  </r>
  <r>
    <n v="4006"/>
    <n v="4006"/>
    <x v="4"/>
    <d v="2024-09-22T00:00:00"/>
    <s v="mmHg"/>
    <x v="1"/>
    <x v="2"/>
    <x v="2"/>
  </r>
  <r>
    <n v="4007"/>
    <n v="4007"/>
    <x v="0"/>
    <d v="2023-11-07T00:00:00"/>
    <s v="bpm"/>
    <x v="2"/>
    <x v="1"/>
    <x v="0"/>
  </r>
  <r>
    <n v="4008"/>
    <n v="4008"/>
    <x v="3"/>
    <d v="2024-12-06T00:00:00"/>
    <s v="g/L"/>
    <x v="0"/>
    <x v="1"/>
    <x v="2"/>
  </r>
  <r>
    <n v="4009"/>
    <n v="4009"/>
    <x v="3"/>
    <d v="2025-03-20T00:00:00"/>
    <s v="g/L"/>
    <x v="2"/>
    <x v="0"/>
    <x v="1"/>
  </r>
  <r>
    <n v="4010"/>
    <n v="4010"/>
    <x v="0"/>
    <d v="2023-07-17T00:00:00"/>
    <s v="mg/dL"/>
    <x v="2"/>
    <x v="1"/>
    <x v="0"/>
  </r>
  <r>
    <n v="4011"/>
    <n v="4011"/>
    <x v="3"/>
    <d v="2024-09-30T00:00:00"/>
    <s v="mg/dL"/>
    <x v="0"/>
    <x v="0"/>
    <x v="0"/>
  </r>
  <r>
    <n v="4012"/>
    <n v="4012"/>
    <x v="4"/>
    <d v="2023-05-17T00:00:00"/>
    <s v="mmHg"/>
    <x v="2"/>
    <x v="0"/>
    <x v="0"/>
  </r>
  <r>
    <n v="4013"/>
    <n v="4013"/>
    <x v="2"/>
    <d v="2023-08-08T00:00:00"/>
    <s v="mmHg"/>
    <x v="2"/>
    <x v="0"/>
    <x v="0"/>
  </r>
  <r>
    <n v="4014"/>
    <n v="4014"/>
    <x v="2"/>
    <d v="2024-05-12T00:00:00"/>
    <s v="mmHg"/>
    <x v="1"/>
    <x v="1"/>
    <x v="0"/>
  </r>
  <r>
    <n v="4015"/>
    <n v="4015"/>
    <x v="2"/>
    <d v="2024-09-28T00:00:00"/>
    <s v="mmHg"/>
    <x v="0"/>
    <x v="2"/>
    <x v="0"/>
  </r>
  <r>
    <n v="4016"/>
    <n v="4016"/>
    <x v="4"/>
    <d v="2023-04-27T00:00:00"/>
    <s v="mg/dL"/>
    <x v="1"/>
    <x v="2"/>
    <x v="0"/>
  </r>
  <r>
    <n v="4017"/>
    <n v="4017"/>
    <x v="4"/>
    <d v="2024-03-18T00:00:00"/>
    <s v="bpm"/>
    <x v="1"/>
    <x v="2"/>
    <x v="1"/>
  </r>
  <r>
    <n v="4018"/>
    <n v="4018"/>
    <x v="1"/>
    <d v="2024-06-19T00:00:00"/>
    <s v="mg/dL"/>
    <x v="2"/>
    <x v="0"/>
    <x v="2"/>
  </r>
  <r>
    <n v="4019"/>
    <n v="4019"/>
    <x v="3"/>
    <d v="2024-05-19T00:00:00"/>
    <s v="mmHg"/>
    <x v="2"/>
    <x v="2"/>
    <x v="2"/>
  </r>
  <r>
    <n v="4020"/>
    <n v="4020"/>
    <x v="3"/>
    <d v="2023-07-28T00:00:00"/>
    <s v="mg/dL"/>
    <x v="1"/>
    <x v="0"/>
    <x v="1"/>
  </r>
  <r>
    <n v="4021"/>
    <n v="4021"/>
    <x v="2"/>
    <d v="2023-07-13T00:00:00"/>
    <s v="mmHg"/>
    <x v="2"/>
    <x v="2"/>
    <x v="0"/>
  </r>
  <r>
    <n v="4022"/>
    <n v="4022"/>
    <x v="0"/>
    <d v="2024-11-23T00:00:00"/>
    <s v="mg/dL"/>
    <x v="1"/>
    <x v="0"/>
    <x v="2"/>
  </r>
  <r>
    <n v="4023"/>
    <n v="4023"/>
    <x v="1"/>
    <d v="2023-09-05T00:00:00"/>
    <s v="mmHg"/>
    <x v="1"/>
    <x v="0"/>
    <x v="0"/>
  </r>
  <r>
    <n v="4024"/>
    <n v="4024"/>
    <x v="0"/>
    <d v="2024-09-18T00:00:00"/>
    <s v="g/L"/>
    <x v="0"/>
    <x v="2"/>
    <x v="1"/>
  </r>
  <r>
    <n v="4025"/>
    <n v="4025"/>
    <x v="3"/>
    <d v="2024-05-06T00:00:00"/>
    <s v="g/L"/>
    <x v="1"/>
    <x v="2"/>
    <x v="0"/>
  </r>
  <r>
    <n v="4026"/>
    <n v="4026"/>
    <x v="0"/>
    <d v="2023-08-13T00:00:00"/>
    <s v="mg/dL"/>
    <x v="2"/>
    <x v="2"/>
    <x v="1"/>
  </r>
  <r>
    <n v="4027"/>
    <n v="4027"/>
    <x v="1"/>
    <d v="2024-08-28T00:00:00"/>
    <s v="g/L"/>
    <x v="1"/>
    <x v="2"/>
    <x v="0"/>
  </r>
  <r>
    <n v="4028"/>
    <n v="4028"/>
    <x v="4"/>
    <d v="2024-05-15T00:00:00"/>
    <s v="mmHg"/>
    <x v="2"/>
    <x v="0"/>
    <x v="0"/>
  </r>
  <r>
    <n v="4029"/>
    <n v="4029"/>
    <x v="4"/>
    <d v="2024-10-25T00:00:00"/>
    <s v="mg/dL"/>
    <x v="0"/>
    <x v="1"/>
    <x v="0"/>
  </r>
  <r>
    <n v="4030"/>
    <n v="4030"/>
    <x v="1"/>
    <d v="2024-02-08T00:00:00"/>
    <s v="g/L"/>
    <x v="1"/>
    <x v="0"/>
    <x v="0"/>
  </r>
  <r>
    <n v="4031"/>
    <n v="4031"/>
    <x v="3"/>
    <d v="2023-09-26T00:00:00"/>
    <s v="g/L"/>
    <x v="2"/>
    <x v="0"/>
    <x v="1"/>
  </r>
  <r>
    <n v="4032"/>
    <n v="4032"/>
    <x v="0"/>
    <d v="2025-02-16T00:00:00"/>
    <s v="mg/dL"/>
    <x v="2"/>
    <x v="1"/>
    <x v="0"/>
  </r>
  <r>
    <n v="4033"/>
    <n v="4033"/>
    <x v="1"/>
    <d v="2025-01-05T00:00:00"/>
    <s v="bpm"/>
    <x v="2"/>
    <x v="2"/>
    <x v="0"/>
  </r>
  <r>
    <n v="4034"/>
    <n v="4034"/>
    <x v="2"/>
    <d v="2023-11-28T00:00:00"/>
    <s v="mmHg"/>
    <x v="0"/>
    <x v="1"/>
    <x v="1"/>
  </r>
  <r>
    <n v="4035"/>
    <n v="4035"/>
    <x v="4"/>
    <d v="2024-07-14T00:00:00"/>
    <s v="bpm"/>
    <x v="0"/>
    <x v="1"/>
    <x v="1"/>
  </r>
  <r>
    <n v="4036"/>
    <n v="4036"/>
    <x v="4"/>
    <d v="2023-09-26T00:00:00"/>
    <s v="mg/dL"/>
    <x v="2"/>
    <x v="1"/>
    <x v="1"/>
  </r>
  <r>
    <n v="4037"/>
    <n v="4037"/>
    <x v="4"/>
    <d v="2024-03-10T00:00:00"/>
    <s v="mg/dL"/>
    <x v="1"/>
    <x v="1"/>
    <x v="2"/>
  </r>
  <r>
    <n v="4038"/>
    <n v="4038"/>
    <x v="3"/>
    <d v="2024-07-29T00:00:00"/>
    <s v="mg/dL"/>
    <x v="0"/>
    <x v="0"/>
    <x v="0"/>
  </r>
  <r>
    <n v="4039"/>
    <n v="4039"/>
    <x v="3"/>
    <d v="2023-04-21T00:00:00"/>
    <s v="mg/dL"/>
    <x v="0"/>
    <x v="1"/>
    <x v="2"/>
  </r>
  <r>
    <n v="4040"/>
    <n v="4040"/>
    <x v="2"/>
    <d v="2025-03-08T00:00:00"/>
    <s v="bpm"/>
    <x v="1"/>
    <x v="0"/>
    <x v="0"/>
  </r>
  <r>
    <n v="4041"/>
    <n v="4041"/>
    <x v="0"/>
    <d v="2023-10-25T00:00:00"/>
    <s v="mmHg"/>
    <x v="2"/>
    <x v="0"/>
    <x v="0"/>
  </r>
  <r>
    <n v="4042"/>
    <n v="4042"/>
    <x v="2"/>
    <d v="2024-08-17T00:00:00"/>
    <s v="mg/dL"/>
    <x v="2"/>
    <x v="1"/>
    <x v="2"/>
  </r>
  <r>
    <n v="4043"/>
    <n v="4043"/>
    <x v="1"/>
    <d v="2024-06-24T00:00:00"/>
    <s v="g/L"/>
    <x v="2"/>
    <x v="1"/>
    <x v="0"/>
  </r>
  <r>
    <n v="4044"/>
    <n v="4044"/>
    <x v="4"/>
    <d v="2024-07-20T00:00:00"/>
    <s v="bpm"/>
    <x v="1"/>
    <x v="2"/>
    <x v="1"/>
  </r>
  <r>
    <n v="4045"/>
    <n v="4045"/>
    <x v="4"/>
    <d v="2024-05-14T00:00:00"/>
    <s v="mg/dL"/>
    <x v="0"/>
    <x v="0"/>
    <x v="2"/>
  </r>
  <r>
    <n v="4046"/>
    <n v="4046"/>
    <x v="2"/>
    <d v="2024-09-04T00:00:00"/>
    <s v="mmHg"/>
    <x v="2"/>
    <x v="0"/>
    <x v="1"/>
  </r>
  <r>
    <n v="4047"/>
    <n v="4047"/>
    <x v="4"/>
    <d v="2025-02-06T00:00:00"/>
    <s v="bpm"/>
    <x v="0"/>
    <x v="0"/>
    <x v="0"/>
  </r>
  <r>
    <n v="4048"/>
    <n v="4048"/>
    <x v="2"/>
    <d v="2023-05-27T00:00:00"/>
    <s v="bpm"/>
    <x v="0"/>
    <x v="2"/>
    <x v="1"/>
  </r>
  <r>
    <n v="4049"/>
    <n v="4049"/>
    <x v="0"/>
    <d v="2024-04-16T00:00:00"/>
    <s v="bpm"/>
    <x v="2"/>
    <x v="0"/>
    <x v="1"/>
  </r>
  <r>
    <n v="4050"/>
    <n v="4050"/>
    <x v="1"/>
    <d v="2023-09-10T00:00:00"/>
    <s v="bpm"/>
    <x v="0"/>
    <x v="0"/>
    <x v="1"/>
  </r>
  <r>
    <n v="4051"/>
    <n v="4051"/>
    <x v="0"/>
    <d v="2024-04-02T00:00:00"/>
    <s v="g/L"/>
    <x v="0"/>
    <x v="1"/>
    <x v="2"/>
  </r>
  <r>
    <n v="4052"/>
    <n v="4052"/>
    <x v="0"/>
    <d v="2023-07-29T00:00:00"/>
    <s v="mg/dL"/>
    <x v="0"/>
    <x v="2"/>
    <x v="2"/>
  </r>
  <r>
    <n v="4053"/>
    <n v="4053"/>
    <x v="2"/>
    <d v="2024-05-02T00:00:00"/>
    <s v="mmHg"/>
    <x v="1"/>
    <x v="2"/>
    <x v="2"/>
  </r>
  <r>
    <n v="4054"/>
    <n v="4054"/>
    <x v="2"/>
    <d v="2024-11-04T00:00:00"/>
    <s v="mmHg"/>
    <x v="1"/>
    <x v="1"/>
    <x v="1"/>
  </r>
  <r>
    <n v="4055"/>
    <n v="4055"/>
    <x v="0"/>
    <d v="2024-10-30T00:00:00"/>
    <s v="bpm"/>
    <x v="0"/>
    <x v="1"/>
    <x v="0"/>
  </r>
  <r>
    <n v="4056"/>
    <n v="4056"/>
    <x v="2"/>
    <d v="2024-12-11T00:00:00"/>
    <s v="mg/dL"/>
    <x v="0"/>
    <x v="1"/>
    <x v="0"/>
  </r>
  <r>
    <n v="4057"/>
    <n v="4057"/>
    <x v="1"/>
    <d v="2023-04-06T00:00:00"/>
    <s v="mg/dL"/>
    <x v="0"/>
    <x v="1"/>
    <x v="1"/>
  </r>
  <r>
    <n v="4058"/>
    <n v="4058"/>
    <x v="4"/>
    <d v="2024-12-16T00:00:00"/>
    <s v="mmHg"/>
    <x v="1"/>
    <x v="0"/>
    <x v="1"/>
  </r>
  <r>
    <n v="4059"/>
    <n v="4059"/>
    <x v="3"/>
    <d v="2023-06-15T00:00:00"/>
    <s v="mmHg"/>
    <x v="0"/>
    <x v="0"/>
    <x v="0"/>
  </r>
  <r>
    <n v="4060"/>
    <n v="4060"/>
    <x v="0"/>
    <d v="2024-02-14T00:00:00"/>
    <s v="bpm"/>
    <x v="1"/>
    <x v="2"/>
    <x v="2"/>
  </r>
  <r>
    <n v="4061"/>
    <n v="4061"/>
    <x v="2"/>
    <d v="2023-09-01T00:00:00"/>
    <s v="mg/dL"/>
    <x v="0"/>
    <x v="0"/>
    <x v="1"/>
  </r>
  <r>
    <n v="4062"/>
    <n v="4062"/>
    <x v="1"/>
    <d v="2023-07-22T00:00:00"/>
    <s v="bpm"/>
    <x v="1"/>
    <x v="1"/>
    <x v="0"/>
  </r>
  <r>
    <n v="4063"/>
    <n v="4063"/>
    <x v="3"/>
    <d v="2024-03-13T00:00:00"/>
    <s v="mmHg"/>
    <x v="1"/>
    <x v="2"/>
    <x v="0"/>
  </r>
  <r>
    <n v="4064"/>
    <n v="4064"/>
    <x v="1"/>
    <d v="2023-07-06T00:00:00"/>
    <s v="mmHg"/>
    <x v="1"/>
    <x v="0"/>
    <x v="1"/>
  </r>
  <r>
    <n v="4065"/>
    <n v="4065"/>
    <x v="4"/>
    <d v="2023-05-06T00:00:00"/>
    <s v="mg/dL"/>
    <x v="0"/>
    <x v="1"/>
    <x v="1"/>
  </r>
  <r>
    <n v="4066"/>
    <n v="4066"/>
    <x v="4"/>
    <d v="2024-01-05T00:00:00"/>
    <s v="mmHg"/>
    <x v="2"/>
    <x v="2"/>
    <x v="1"/>
  </r>
  <r>
    <n v="4067"/>
    <n v="4067"/>
    <x v="2"/>
    <d v="2023-07-12T00:00:00"/>
    <s v="mg/dL"/>
    <x v="0"/>
    <x v="2"/>
    <x v="0"/>
  </r>
  <r>
    <n v="4068"/>
    <n v="4068"/>
    <x v="1"/>
    <d v="2024-11-14T00:00:00"/>
    <s v="mmHg"/>
    <x v="0"/>
    <x v="2"/>
    <x v="0"/>
  </r>
  <r>
    <n v="4069"/>
    <n v="4069"/>
    <x v="4"/>
    <d v="2023-09-05T00:00:00"/>
    <s v="g/L"/>
    <x v="0"/>
    <x v="1"/>
    <x v="0"/>
  </r>
  <r>
    <n v="4070"/>
    <n v="4070"/>
    <x v="4"/>
    <d v="2023-12-28T00:00:00"/>
    <s v="bpm"/>
    <x v="1"/>
    <x v="1"/>
    <x v="0"/>
  </r>
  <r>
    <n v="4071"/>
    <n v="4071"/>
    <x v="4"/>
    <d v="2024-08-05T00:00:00"/>
    <s v="bpm"/>
    <x v="0"/>
    <x v="2"/>
    <x v="0"/>
  </r>
  <r>
    <n v="4072"/>
    <n v="4072"/>
    <x v="3"/>
    <d v="2025-01-26T00:00:00"/>
    <s v="bpm"/>
    <x v="2"/>
    <x v="0"/>
    <x v="1"/>
  </r>
  <r>
    <n v="4073"/>
    <n v="4073"/>
    <x v="3"/>
    <d v="2023-11-21T00:00:00"/>
    <s v="g/L"/>
    <x v="0"/>
    <x v="0"/>
    <x v="0"/>
  </r>
  <r>
    <n v="4074"/>
    <n v="4074"/>
    <x v="4"/>
    <d v="2024-09-14T00:00:00"/>
    <s v="mg/dL"/>
    <x v="2"/>
    <x v="2"/>
    <x v="2"/>
  </r>
  <r>
    <n v="4075"/>
    <n v="4075"/>
    <x v="2"/>
    <d v="2023-09-17T00:00:00"/>
    <s v="mmHg"/>
    <x v="1"/>
    <x v="0"/>
    <x v="1"/>
  </r>
  <r>
    <n v="4076"/>
    <n v="4076"/>
    <x v="4"/>
    <d v="2023-07-09T00:00:00"/>
    <s v="g/L"/>
    <x v="2"/>
    <x v="2"/>
    <x v="0"/>
  </r>
  <r>
    <n v="4077"/>
    <n v="4077"/>
    <x v="3"/>
    <d v="2024-10-02T00:00:00"/>
    <s v="g/L"/>
    <x v="0"/>
    <x v="1"/>
    <x v="1"/>
  </r>
  <r>
    <n v="4078"/>
    <n v="4078"/>
    <x v="3"/>
    <d v="2024-11-08T00:00:00"/>
    <s v="mg/dL"/>
    <x v="1"/>
    <x v="2"/>
    <x v="0"/>
  </r>
  <r>
    <n v="4079"/>
    <n v="4079"/>
    <x v="3"/>
    <d v="2024-06-19T00:00:00"/>
    <s v="mg/dL"/>
    <x v="0"/>
    <x v="0"/>
    <x v="2"/>
  </r>
  <r>
    <n v="4080"/>
    <n v="4080"/>
    <x v="0"/>
    <d v="2024-06-19T00:00:00"/>
    <s v="g/L"/>
    <x v="2"/>
    <x v="2"/>
    <x v="2"/>
  </r>
  <r>
    <n v="4081"/>
    <n v="4081"/>
    <x v="2"/>
    <d v="2024-08-19T00:00:00"/>
    <s v="bpm"/>
    <x v="0"/>
    <x v="2"/>
    <x v="2"/>
  </r>
  <r>
    <n v="4082"/>
    <n v="4082"/>
    <x v="4"/>
    <d v="2023-05-11T00:00:00"/>
    <s v="mmHg"/>
    <x v="2"/>
    <x v="0"/>
    <x v="0"/>
  </r>
  <r>
    <n v="4083"/>
    <n v="4083"/>
    <x v="2"/>
    <d v="2024-11-18T00:00:00"/>
    <s v="bpm"/>
    <x v="2"/>
    <x v="2"/>
    <x v="0"/>
  </r>
  <r>
    <n v="4084"/>
    <n v="4084"/>
    <x v="0"/>
    <d v="2024-07-01T00:00:00"/>
    <s v="bpm"/>
    <x v="1"/>
    <x v="1"/>
    <x v="1"/>
  </r>
  <r>
    <n v="4085"/>
    <n v="4085"/>
    <x v="3"/>
    <d v="2024-09-05T00:00:00"/>
    <s v="g/L"/>
    <x v="0"/>
    <x v="2"/>
    <x v="2"/>
  </r>
  <r>
    <n v="4086"/>
    <n v="4086"/>
    <x v="2"/>
    <d v="2024-01-18T00:00:00"/>
    <s v="mg/dL"/>
    <x v="1"/>
    <x v="0"/>
    <x v="0"/>
  </r>
  <r>
    <n v="4087"/>
    <n v="4087"/>
    <x v="0"/>
    <d v="2023-05-09T00:00:00"/>
    <s v="mg/dL"/>
    <x v="0"/>
    <x v="1"/>
    <x v="2"/>
  </r>
  <r>
    <n v="4088"/>
    <n v="4088"/>
    <x v="3"/>
    <d v="2025-03-14T00:00:00"/>
    <s v="mmHg"/>
    <x v="1"/>
    <x v="2"/>
    <x v="0"/>
  </r>
  <r>
    <n v="4089"/>
    <n v="4089"/>
    <x v="2"/>
    <d v="2024-04-02T00:00:00"/>
    <s v="bpm"/>
    <x v="1"/>
    <x v="2"/>
    <x v="0"/>
  </r>
  <r>
    <n v="4090"/>
    <n v="4090"/>
    <x v="2"/>
    <d v="2024-05-19T00:00:00"/>
    <s v="g/L"/>
    <x v="2"/>
    <x v="0"/>
    <x v="1"/>
  </r>
  <r>
    <n v="4091"/>
    <n v="4091"/>
    <x v="4"/>
    <d v="2023-08-05T00:00:00"/>
    <s v="g/L"/>
    <x v="1"/>
    <x v="2"/>
    <x v="0"/>
  </r>
  <r>
    <n v="4092"/>
    <n v="4092"/>
    <x v="2"/>
    <d v="2024-08-21T00:00:00"/>
    <s v="mg/dL"/>
    <x v="0"/>
    <x v="2"/>
    <x v="0"/>
  </r>
  <r>
    <n v="4093"/>
    <n v="4093"/>
    <x v="0"/>
    <d v="2024-12-19T00:00:00"/>
    <s v="g/L"/>
    <x v="1"/>
    <x v="0"/>
    <x v="2"/>
  </r>
  <r>
    <n v="4094"/>
    <n v="4094"/>
    <x v="4"/>
    <d v="2024-03-06T00:00:00"/>
    <s v="mg/dL"/>
    <x v="0"/>
    <x v="1"/>
    <x v="0"/>
  </r>
  <r>
    <n v="4095"/>
    <n v="4095"/>
    <x v="3"/>
    <d v="2023-10-30T00:00:00"/>
    <s v="g/L"/>
    <x v="0"/>
    <x v="0"/>
    <x v="2"/>
  </r>
  <r>
    <n v="4096"/>
    <n v="4096"/>
    <x v="4"/>
    <d v="2024-05-18T00:00:00"/>
    <s v="mg/dL"/>
    <x v="1"/>
    <x v="0"/>
    <x v="0"/>
  </r>
  <r>
    <n v="4097"/>
    <n v="4097"/>
    <x v="4"/>
    <d v="2024-08-23T00:00:00"/>
    <s v="bpm"/>
    <x v="2"/>
    <x v="0"/>
    <x v="2"/>
  </r>
  <r>
    <n v="4098"/>
    <n v="4098"/>
    <x v="1"/>
    <d v="2023-04-02T00:00:00"/>
    <s v="mg/dL"/>
    <x v="0"/>
    <x v="2"/>
    <x v="1"/>
  </r>
  <r>
    <n v="4099"/>
    <n v="4099"/>
    <x v="4"/>
    <d v="2023-12-15T00:00:00"/>
    <s v="mmHg"/>
    <x v="2"/>
    <x v="0"/>
    <x v="2"/>
  </r>
  <r>
    <n v="4100"/>
    <n v="4100"/>
    <x v="3"/>
    <d v="2023-12-04T00:00:00"/>
    <s v="bpm"/>
    <x v="1"/>
    <x v="0"/>
    <x v="1"/>
  </r>
  <r>
    <n v="4101"/>
    <n v="4101"/>
    <x v="1"/>
    <d v="2023-05-05T00:00:00"/>
    <s v="mmHg"/>
    <x v="0"/>
    <x v="0"/>
    <x v="0"/>
  </r>
  <r>
    <n v="4102"/>
    <n v="4102"/>
    <x v="3"/>
    <d v="2024-11-15T00:00:00"/>
    <s v="mmHg"/>
    <x v="2"/>
    <x v="0"/>
    <x v="0"/>
  </r>
  <r>
    <n v="4103"/>
    <n v="4103"/>
    <x v="4"/>
    <d v="2024-08-15T00:00:00"/>
    <s v="mmHg"/>
    <x v="1"/>
    <x v="2"/>
    <x v="2"/>
  </r>
  <r>
    <n v="4104"/>
    <n v="4104"/>
    <x v="0"/>
    <d v="2024-05-20T00:00:00"/>
    <s v="mg/dL"/>
    <x v="2"/>
    <x v="0"/>
    <x v="2"/>
  </r>
  <r>
    <n v="4105"/>
    <n v="4105"/>
    <x v="3"/>
    <d v="2024-12-11T00:00:00"/>
    <s v="mg/dL"/>
    <x v="0"/>
    <x v="1"/>
    <x v="2"/>
  </r>
  <r>
    <n v="4106"/>
    <n v="4106"/>
    <x v="2"/>
    <d v="2024-10-22T00:00:00"/>
    <s v="bpm"/>
    <x v="1"/>
    <x v="1"/>
    <x v="2"/>
  </r>
  <r>
    <n v="4107"/>
    <n v="4107"/>
    <x v="3"/>
    <d v="2024-06-09T00:00:00"/>
    <s v="mmHg"/>
    <x v="0"/>
    <x v="1"/>
    <x v="1"/>
  </r>
  <r>
    <n v="4108"/>
    <n v="4108"/>
    <x v="0"/>
    <d v="2023-08-03T00:00:00"/>
    <s v="mmHg"/>
    <x v="1"/>
    <x v="1"/>
    <x v="2"/>
  </r>
  <r>
    <n v="4109"/>
    <n v="4109"/>
    <x v="2"/>
    <d v="2024-10-07T00:00:00"/>
    <s v="mmHg"/>
    <x v="0"/>
    <x v="2"/>
    <x v="2"/>
  </r>
  <r>
    <n v="4110"/>
    <n v="4110"/>
    <x v="0"/>
    <d v="2023-10-20T00:00:00"/>
    <s v="mg/dL"/>
    <x v="2"/>
    <x v="0"/>
    <x v="0"/>
  </r>
  <r>
    <n v="4111"/>
    <n v="4111"/>
    <x v="0"/>
    <d v="2025-03-19T00:00:00"/>
    <s v="bpm"/>
    <x v="1"/>
    <x v="2"/>
    <x v="0"/>
  </r>
  <r>
    <n v="4112"/>
    <n v="4112"/>
    <x v="3"/>
    <d v="2024-09-07T00:00:00"/>
    <s v="bpm"/>
    <x v="0"/>
    <x v="2"/>
    <x v="1"/>
  </r>
  <r>
    <n v="4113"/>
    <n v="4113"/>
    <x v="3"/>
    <d v="2024-11-04T00:00:00"/>
    <s v="mg/dL"/>
    <x v="2"/>
    <x v="0"/>
    <x v="0"/>
  </r>
  <r>
    <n v="4114"/>
    <n v="4114"/>
    <x v="2"/>
    <d v="2025-03-02T00:00:00"/>
    <s v="mg/dL"/>
    <x v="1"/>
    <x v="2"/>
    <x v="0"/>
  </r>
  <r>
    <n v="4115"/>
    <n v="4115"/>
    <x v="0"/>
    <d v="2024-07-08T00:00:00"/>
    <s v="g/L"/>
    <x v="2"/>
    <x v="1"/>
    <x v="1"/>
  </r>
  <r>
    <n v="4116"/>
    <n v="4116"/>
    <x v="4"/>
    <d v="2023-08-09T00:00:00"/>
    <s v="mg/dL"/>
    <x v="0"/>
    <x v="0"/>
    <x v="1"/>
  </r>
  <r>
    <n v="4117"/>
    <n v="4117"/>
    <x v="0"/>
    <d v="2023-11-25T00:00:00"/>
    <s v="bpm"/>
    <x v="2"/>
    <x v="1"/>
    <x v="2"/>
  </r>
  <r>
    <n v="4118"/>
    <n v="4118"/>
    <x v="0"/>
    <d v="2023-10-05T00:00:00"/>
    <s v="bpm"/>
    <x v="1"/>
    <x v="0"/>
    <x v="1"/>
  </r>
  <r>
    <n v="4119"/>
    <n v="4119"/>
    <x v="0"/>
    <d v="2024-12-30T00:00:00"/>
    <s v="bpm"/>
    <x v="1"/>
    <x v="0"/>
    <x v="2"/>
  </r>
  <r>
    <n v="4120"/>
    <n v="4120"/>
    <x v="1"/>
    <d v="2024-10-18T00:00:00"/>
    <s v="g/L"/>
    <x v="2"/>
    <x v="0"/>
    <x v="2"/>
  </r>
  <r>
    <n v="4121"/>
    <n v="4121"/>
    <x v="1"/>
    <d v="2023-09-27T00:00:00"/>
    <s v="mmHg"/>
    <x v="0"/>
    <x v="2"/>
    <x v="1"/>
  </r>
  <r>
    <n v="4122"/>
    <n v="4122"/>
    <x v="0"/>
    <d v="2025-02-02T00:00:00"/>
    <s v="mmHg"/>
    <x v="2"/>
    <x v="2"/>
    <x v="0"/>
  </r>
  <r>
    <n v="4123"/>
    <n v="4123"/>
    <x v="1"/>
    <d v="2023-05-26T00:00:00"/>
    <s v="mg/dL"/>
    <x v="2"/>
    <x v="2"/>
    <x v="2"/>
  </r>
  <r>
    <n v="4124"/>
    <n v="4124"/>
    <x v="3"/>
    <d v="2024-07-07T00:00:00"/>
    <s v="bpm"/>
    <x v="1"/>
    <x v="1"/>
    <x v="1"/>
  </r>
  <r>
    <n v="4125"/>
    <n v="4125"/>
    <x v="4"/>
    <d v="2024-04-07T00:00:00"/>
    <s v="bpm"/>
    <x v="0"/>
    <x v="1"/>
    <x v="0"/>
  </r>
  <r>
    <n v="4126"/>
    <n v="4126"/>
    <x v="0"/>
    <d v="2024-09-12T00:00:00"/>
    <s v="mg/dL"/>
    <x v="0"/>
    <x v="2"/>
    <x v="1"/>
  </r>
  <r>
    <n v="4127"/>
    <n v="4127"/>
    <x v="2"/>
    <d v="2023-10-06T00:00:00"/>
    <s v="mg/dL"/>
    <x v="2"/>
    <x v="1"/>
    <x v="0"/>
  </r>
  <r>
    <n v="4128"/>
    <n v="4128"/>
    <x v="4"/>
    <d v="2025-03-10T00:00:00"/>
    <s v="g/L"/>
    <x v="0"/>
    <x v="2"/>
    <x v="2"/>
  </r>
  <r>
    <n v="4129"/>
    <n v="4129"/>
    <x v="3"/>
    <d v="2023-10-07T00:00:00"/>
    <s v="bpm"/>
    <x v="1"/>
    <x v="1"/>
    <x v="2"/>
  </r>
  <r>
    <n v="4130"/>
    <n v="4130"/>
    <x v="3"/>
    <d v="2024-02-06T00:00:00"/>
    <s v="mmHg"/>
    <x v="1"/>
    <x v="1"/>
    <x v="2"/>
  </r>
  <r>
    <n v="4131"/>
    <n v="4131"/>
    <x v="4"/>
    <d v="2024-12-22T00:00:00"/>
    <s v="mmHg"/>
    <x v="2"/>
    <x v="1"/>
    <x v="2"/>
  </r>
  <r>
    <n v="4132"/>
    <n v="4132"/>
    <x v="0"/>
    <d v="2025-01-20T00:00:00"/>
    <s v="mg/dL"/>
    <x v="0"/>
    <x v="1"/>
    <x v="0"/>
  </r>
  <r>
    <n v="4133"/>
    <n v="4133"/>
    <x v="4"/>
    <d v="2023-06-26T00:00:00"/>
    <s v="mg/dL"/>
    <x v="2"/>
    <x v="0"/>
    <x v="0"/>
  </r>
  <r>
    <n v="4134"/>
    <n v="4134"/>
    <x v="2"/>
    <d v="2023-09-08T00:00:00"/>
    <s v="mg/dL"/>
    <x v="2"/>
    <x v="1"/>
    <x v="2"/>
  </r>
  <r>
    <n v="4135"/>
    <n v="4135"/>
    <x v="0"/>
    <d v="2025-01-01T00:00:00"/>
    <s v="g/L"/>
    <x v="0"/>
    <x v="2"/>
    <x v="1"/>
  </r>
  <r>
    <n v="4136"/>
    <n v="4136"/>
    <x v="4"/>
    <d v="2023-12-12T00:00:00"/>
    <s v="g/L"/>
    <x v="2"/>
    <x v="1"/>
    <x v="2"/>
  </r>
  <r>
    <n v="4137"/>
    <n v="4137"/>
    <x v="2"/>
    <d v="2024-10-10T00:00:00"/>
    <s v="g/L"/>
    <x v="1"/>
    <x v="1"/>
    <x v="0"/>
  </r>
  <r>
    <n v="4138"/>
    <n v="4138"/>
    <x v="3"/>
    <d v="2023-08-29T00:00:00"/>
    <s v="mg/dL"/>
    <x v="1"/>
    <x v="0"/>
    <x v="0"/>
  </r>
  <r>
    <n v="4139"/>
    <n v="4139"/>
    <x v="1"/>
    <d v="2024-11-12T00:00:00"/>
    <s v="mmHg"/>
    <x v="0"/>
    <x v="1"/>
    <x v="1"/>
  </r>
  <r>
    <n v="4140"/>
    <n v="4140"/>
    <x v="3"/>
    <d v="2023-09-04T00:00:00"/>
    <s v="bpm"/>
    <x v="2"/>
    <x v="0"/>
    <x v="1"/>
  </r>
  <r>
    <n v="4141"/>
    <n v="4141"/>
    <x v="4"/>
    <d v="2024-01-16T00:00:00"/>
    <s v="mmHg"/>
    <x v="0"/>
    <x v="1"/>
    <x v="2"/>
  </r>
  <r>
    <n v="4142"/>
    <n v="4142"/>
    <x v="0"/>
    <d v="2025-03-17T00:00:00"/>
    <s v="bpm"/>
    <x v="1"/>
    <x v="2"/>
    <x v="0"/>
  </r>
  <r>
    <n v="4143"/>
    <n v="4143"/>
    <x v="3"/>
    <d v="2024-08-13T00:00:00"/>
    <s v="bpm"/>
    <x v="2"/>
    <x v="1"/>
    <x v="2"/>
  </r>
  <r>
    <n v="4144"/>
    <n v="4144"/>
    <x v="2"/>
    <d v="2025-01-13T00:00:00"/>
    <s v="mg/dL"/>
    <x v="2"/>
    <x v="1"/>
    <x v="2"/>
  </r>
  <r>
    <n v="4145"/>
    <n v="4145"/>
    <x v="2"/>
    <d v="2023-08-03T00:00:00"/>
    <s v="bpm"/>
    <x v="2"/>
    <x v="0"/>
    <x v="0"/>
  </r>
  <r>
    <n v="4146"/>
    <n v="4146"/>
    <x v="2"/>
    <d v="2024-04-30T00:00:00"/>
    <s v="bpm"/>
    <x v="0"/>
    <x v="2"/>
    <x v="1"/>
  </r>
  <r>
    <n v="4147"/>
    <n v="4147"/>
    <x v="3"/>
    <d v="2024-11-17T00:00:00"/>
    <s v="bpm"/>
    <x v="0"/>
    <x v="2"/>
    <x v="2"/>
  </r>
  <r>
    <n v="4148"/>
    <n v="4148"/>
    <x v="3"/>
    <d v="2024-08-09T00:00:00"/>
    <s v="bpm"/>
    <x v="1"/>
    <x v="0"/>
    <x v="2"/>
  </r>
  <r>
    <n v="4149"/>
    <n v="4149"/>
    <x v="2"/>
    <d v="2025-02-05T00:00:00"/>
    <s v="mmHg"/>
    <x v="0"/>
    <x v="1"/>
    <x v="2"/>
  </r>
  <r>
    <n v="4150"/>
    <n v="4150"/>
    <x v="0"/>
    <d v="2024-08-26T00:00:00"/>
    <s v="mg/dL"/>
    <x v="0"/>
    <x v="2"/>
    <x v="0"/>
  </r>
  <r>
    <n v="4151"/>
    <n v="4151"/>
    <x v="3"/>
    <d v="2023-08-30T00:00:00"/>
    <s v="g/L"/>
    <x v="0"/>
    <x v="2"/>
    <x v="0"/>
  </r>
  <r>
    <n v="4152"/>
    <n v="4152"/>
    <x v="3"/>
    <d v="2025-01-24T00:00:00"/>
    <s v="mmHg"/>
    <x v="0"/>
    <x v="1"/>
    <x v="2"/>
  </r>
  <r>
    <n v="4153"/>
    <n v="4153"/>
    <x v="3"/>
    <d v="2023-05-16T00:00:00"/>
    <s v="mg/dL"/>
    <x v="1"/>
    <x v="0"/>
    <x v="0"/>
  </r>
  <r>
    <n v="4154"/>
    <n v="4154"/>
    <x v="4"/>
    <d v="2024-10-14T00:00:00"/>
    <s v="mmHg"/>
    <x v="1"/>
    <x v="1"/>
    <x v="2"/>
  </r>
  <r>
    <n v="4155"/>
    <n v="4155"/>
    <x v="0"/>
    <d v="2025-03-21T00:00:00"/>
    <s v="g/L"/>
    <x v="2"/>
    <x v="2"/>
    <x v="2"/>
  </r>
  <r>
    <n v="4156"/>
    <n v="4156"/>
    <x v="3"/>
    <d v="2024-11-07T00:00:00"/>
    <s v="bpm"/>
    <x v="2"/>
    <x v="0"/>
    <x v="2"/>
  </r>
  <r>
    <n v="4157"/>
    <n v="4157"/>
    <x v="1"/>
    <d v="2023-08-16T00:00:00"/>
    <s v="mg/dL"/>
    <x v="1"/>
    <x v="2"/>
    <x v="1"/>
  </r>
  <r>
    <n v="4158"/>
    <n v="4158"/>
    <x v="2"/>
    <d v="2024-08-02T00:00:00"/>
    <s v="mg/dL"/>
    <x v="2"/>
    <x v="0"/>
    <x v="0"/>
  </r>
  <r>
    <n v="4159"/>
    <n v="4159"/>
    <x v="3"/>
    <d v="2024-07-20T00:00:00"/>
    <s v="mg/dL"/>
    <x v="1"/>
    <x v="2"/>
    <x v="2"/>
  </r>
  <r>
    <n v="4160"/>
    <n v="4160"/>
    <x v="0"/>
    <d v="2023-04-13T00:00:00"/>
    <s v="mg/dL"/>
    <x v="0"/>
    <x v="2"/>
    <x v="1"/>
  </r>
  <r>
    <n v="4161"/>
    <n v="4161"/>
    <x v="2"/>
    <d v="2023-10-13T00:00:00"/>
    <s v="mmHg"/>
    <x v="2"/>
    <x v="2"/>
    <x v="0"/>
  </r>
  <r>
    <n v="4162"/>
    <n v="4162"/>
    <x v="4"/>
    <d v="2025-01-08T00:00:00"/>
    <s v="mmHg"/>
    <x v="1"/>
    <x v="0"/>
    <x v="0"/>
  </r>
  <r>
    <n v="4163"/>
    <n v="4163"/>
    <x v="4"/>
    <d v="2024-03-18T00:00:00"/>
    <s v="mmHg"/>
    <x v="2"/>
    <x v="0"/>
    <x v="1"/>
  </r>
  <r>
    <n v="4164"/>
    <n v="4164"/>
    <x v="1"/>
    <d v="2023-07-10T00:00:00"/>
    <s v="mg/dL"/>
    <x v="2"/>
    <x v="1"/>
    <x v="0"/>
  </r>
  <r>
    <n v="4165"/>
    <n v="4165"/>
    <x v="2"/>
    <d v="2024-06-16T00:00:00"/>
    <s v="mmHg"/>
    <x v="0"/>
    <x v="1"/>
    <x v="1"/>
  </r>
  <r>
    <n v="4166"/>
    <n v="4166"/>
    <x v="1"/>
    <d v="2024-06-09T00:00:00"/>
    <s v="bpm"/>
    <x v="0"/>
    <x v="2"/>
    <x v="1"/>
  </r>
  <r>
    <n v="4167"/>
    <n v="4167"/>
    <x v="0"/>
    <d v="2024-01-08T00:00:00"/>
    <s v="g/L"/>
    <x v="2"/>
    <x v="1"/>
    <x v="1"/>
  </r>
  <r>
    <n v="4168"/>
    <n v="4168"/>
    <x v="0"/>
    <d v="2023-09-22T00:00:00"/>
    <s v="bpm"/>
    <x v="0"/>
    <x v="1"/>
    <x v="2"/>
  </r>
  <r>
    <n v="4169"/>
    <n v="4169"/>
    <x v="1"/>
    <d v="2024-08-17T00:00:00"/>
    <s v="g/L"/>
    <x v="0"/>
    <x v="1"/>
    <x v="0"/>
  </r>
  <r>
    <n v="4170"/>
    <n v="4170"/>
    <x v="4"/>
    <d v="2024-01-14T00:00:00"/>
    <s v="bpm"/>
    <x v="0"/>
    <x v="2"/>
    <x v="0"/>
  </r>
  <r>
    <n v="4171"/>
    <n v="4171"/>
    <x v="0"/>
    <d v="2024-09-20T00:00:00"/>
    <s v="bpm"/>
    <x v="0"/>
    <x v="2"/>
    <x v="2"/>
  </r>
  <r>
    <n v="4172"/>
    <n v="4172"/>
    <x v="2"/>
    <d v="2024-10-16T00:00:00"/>
    <s v="mg/dL"/>
    <x v="0"/>
    <x v="0"/>
    <x v="2"/>
  </r>
  <r>
    <n v="4173"/>
    <n v="4173"/>
    <x v="0"/>
    <d v="2023-12-28T00:00:00"/>
    <s v="mmHg"/>
    <x v="2"/>
    <x v="0"/>
    <x v="2"/>
  </r>
  <r>
    <n v="4174"/>
    <n v="4174"/>
    <x v="2"/>
    <d v="2025-01-06T00:00:00"/>
    <s v="mg/dL"/>
    <x v="2"/>
    <x v="2"/>
    <x v="1"/>
  </r>
  <r>
    <n v="4175"/>
    <n v="4175"/>
    <x v="4"/>
    <d v="2023-08-19T00:00:00"/>
    <s v="g/L"/>
    <x v="0"/>
    <x v="0"/>
    <x v="1"/>
  </r>
  <r>
    <n v="4176"/>
    <n v="4176"/>
    <x v="0"/>
    <d v="2024-05-24T00:00:00"/>
    <s v="mg/dL"/>
    <x v="0"/>
    <x v="0"/>
    <x v="0"/>
  </r>
  <r>
    <n v="4177"/>
    <n v="4177"/>
    <x v="3"/>
    <d v="2024-05-08T00:00:00"/>
    <s v="mg/dL"/>
    <x v="1"/>
    <x v="2"/>
    <x v="0"/>
  </r>
  <r>
    <n v="4178"/>
    <n v="4178"/>
    <x v="1"/>
    <d v="2024-01-27T00:00:00"/>
    <s v="mmHg"/>
    <x v="0"/>
    <x v="0"/>
    <x v="2"/>
  </r>
  <r>
    <n v="4179"/>
    <n v="4179"/>
    <x v="4"/>
    <d v="2024-07-01T00:00:00"/>
    <s v="bpm"/>
    <x v="1"/>
    <x v="2"/>
    <x v="1"/>
  </r>
  <r>
    <n v="4180"/>
    <n v="4180"/>
    <x v="4"/>
    <d v="2024-12-18T00:00:00"/>
    <s v="g/L"/>
    <x v="1"/>
    <x v="1"/>
    <x v="0"/>
  </r>
  <r>
    <n v="4181"/>
    <n v="4181"/>
    <x v="3"/>
    <d v="2024-04-26T00:00:00"/>
    <s v="mg/dL"/>
    <x v="2"/>
    <x v="2"/>
    <x v="2"/>
  </r>
  <r>
    <n v="4182"/>
    <n v="4182"/>
    <x v="0"/>
    <d v="2024-09-27T00:00:00"/>
    <s v="bpm"/>
    <x v="0"/>
    <x v="2"/>
    <x v="0"/>
  </r>
  <r>
    <n v="4183"/>
    <n v="4183"/>
    <x v="0"/>
    <d v="2024-11-14T00:00:00"/>
    <s v="mmHg"/>
    <x v="2"/>
    <x v="1"/>
    <x v="2"/>
  </r>
  <r>
    <n v="4184"/>
    <n v="4184"/>
    <x v="2"/>
    <d v="2024-05-30T00:00:00"/>
    <s v="bpm"/>
    <x v="0"/>
    <x v="2"/>
    <x v="2"/>
  </r>
  <r>
    <n v="4185"/>
    <n v="4185"/>
    <x v="1"/>
    <d v="2023-06-13T00:00:00"/>
    <s v="mg/dL"/>
    <x v="0"/>
    <x v="0"/>
    <x v="0"/>
  </r>
  <r>
    <n v="4186"/>
    <n v="4186"/>
    <x v="4"/>
    <d v="2024-05-08T00:00:00"/>
    <s v="mmHg"/>
    <x v="1"/>
    <x v="2"/>
    <x v="0"/>
  </r>
  <r>
    <n v="4187"/>
    <n v="4187"/>
    <x v="3"/>
    <d v="2024-09-21T00:00:00"/>
    <s v="bpm"/>
    <x v="0"/>
    <x v="2"/>
    <x v="2"/>
  </r>
  <r>
    <n v="4188"/>
    <n v="4188"/>
    <x v="0"/>
    <d v="2023-09-07T00:00:00"/>
    <s v="mg/dL"/>
    <x v="1"/>
    <x v="0"/>
    <x v="0"/>
  </r>
  <r>
    <n v="4189"/>
    <n v="4189"/>
    <x v="1"/>
    <d v="2025-03-13T00:00:00"/>
    <s v="g/L"/>
    <x v="0"/>
    <x v="2"/>
    <x v="1"/>
  </r>
  <r>
    <n v="4190"/>
    <n v="4190"/>
    <x v="0"/>
    <d v="2024-05-01T00:00:00"/>
    <s v="mg/dL"/>
    <x v="0"/>
    <x v="0"/>
    <x v="0"/>
  </r>
  <r>
    <n v="4191"/>
    <n v="4191"/>
    <x v="0"/>
    <d v="2023-10-25T00:00:00"/>
    <s v="g/L"/>
    <x v="0"/>
    <x v="0"/>
    <x v="2"/>
  </r>
  <r>
    <n v="4192"/>
    <n v="4192"/>
    <x v="4"/>
    <d v="2024-09-06T00:00:00"/>
    <s v="mg/dL"/>
    <x v="1"/>
    <x v="0"/>
    <x v="0"/>
  </r>
  <r>
    <n v="4193"/>
    <n v="4193"/>
    <x v="0"/>
    <d v="2024-03-02T00:00:00"/>
    <s v="g/L"/>
    <x v="2"/>
    <x v="0"/>
    <x v="0"/>
  </r>
  <r>
    <n v="4194"/>
    <n v="4194"/>
    <x v="0"/>
    <d v="2024-11-18T00:00:00"/>
    <s v="mmHg"/>
    <x v="0"/>
    <x v="1"/>
    <x v="1"/>
  </r>
  <r>
    <n v="4195"/>
    <n v="4195"/>
    <x v="0"/>
    <d v="2023-12-02T00:00:00"/>
    <s v="bpm"/>
    <x v="1"/>
    <x v="0"/>
    <x v="2"/>
  </r>
  <r>
    <n v="4196"/>
    <n v="4196"/>
    <x v="1"/>
    <d v="2024-07-29T00:00:00"/>
    <s v="mg/dL"/>
    <x v="2"/>
    <x v="1"/>
    <x v="1"/>
  </r>
  <r>
    <n v="4197"/>
    <n v="4197"/>
    <x v="1"/>
    <d v="2023-06-07T00:00:00"/>
    <s v="g/L"/>
    <x v="2"/>
    <x v="2"/>
    <x v="0"/>
  </r>
  <r>
    <n v="4198"/>
    <n v="4198"/>
    <x v="0"/>
    <d v="2024-07-25T00:00:00"/>
    <s v="mg/dL"/>
    <x v="1"/>
    <x v="1"/>
    <x v="1"/>
  </r>
  <r>
    <n v="4199"/>
    <n v="4199"/>
    <x v="2"/>
    <d v="2023-06-05T00:00:00"/>
    <s v="mg/dL"/>
    <x v="2"/>
    <x v="2"/>
    <x v="1"/>
  </r>
  <r>
    <n v="4200"/>
    <n v="4200"/>
    <x v="0"/>
    <d v="2024-07-29T00:00:00"/>
    <s v="bpm"/>
    <x v="2"/>
    <x v="2"/>
    <x v="1"/>
  </r>
  <r>
    <n v="4201"/>
    <n v="4201"/>
    <x v="2"/>
    <d v="2025-02-07T00:00:00"/>
    <s v="mg/dL"/>
    <x v="1"/>
    <x v="1"/>
    <x v="1"/>
  </r>
  <r>
    <n v="4202"/>
    <n v="4202"/>
    <x v="0"/>
    <d v="2023-12-13T00:00:00"/>
    <s v="mmHg"/>
    <x v="2"/>
    <x v="0"/>
    <x v="0"/>
  </r>
  <r>
    <n v="4203"/>
    <n v="4203"/>
    <x v="4"/>
    <d v="2023-07-11T00:00:00"/>
    <s v="g/L"/>
    <x v="0"/>
    <x v="0"/>
    <x v="1"/>
  </r>
  <r>
    <n v="4204"/>
    <n v="4204"/>
    <x v="1"/>
    <d v="2024-02-16T00:00:00"/>
    <s v="mmHg"/>
    <x v="0"/>
    <x v="2"/>
    <x v="1"/>
  </r>
  <r>
    <n v="4205"/>
    <n v="4205"/>
    <x v="4"/>
    <d v="2025-02-28T00:00:00"/>
    <s v="g/L"/>
    <x v="2"/>
    <x v="2"/>
    <x v="2"/>
  </r>
  <r>
    <n v="4206"/>
    <n v="4206"/>
    <x v="2"/>
    <d v="2024-03-14T00:00:00"/>
    <s v="g/L"/>
    <x v="0"/>
    <x v="0"/>
    <x v="0"/>
  </r>
  <r>
    <n v="4207"/>
    <n v="4207"/>
    <x v="4"/>
    <d v="2023-09-16T00:00:00"/>
    <s v="bpm"/>
    <x v="1"/>
    <x v="0"/>
    <x v="0"/>
  </r>
  <r>
    <n v="4208"/>
    <n v="4208"/>
    <x v="4"/>
    <d v="2023-09-13T00:00:00"/>
    <s v="mg/dL"/>
    <x v="0"/>
    <x v="0"/>
    <x v="1"/>
  </r>
  <r>
    <n v="4209"/>
    <n v="4209"/>
    <x v="2"/>
    <d v="2024-02-19T00:00:00"/>
    <s v="g/L"/>
    <x v="1"/>
    <x v="1"/>
    <x v="2"/>
  </r>
  <r>
    <n v="4210"/>
    <n v="4210"/>
    <x v="3"/>
    <d v="2023-05-04T00:00:00"/>
    <s v="g/L"/>
    <x v="1"/>
    <x v="1"/>
    <x v="2"/>
  </r>
  <r>
    <n v="4211"/>
    <n v="4211"/>
    <x v="0"/>
    <d v="2024-11-30T00:00:00"/>
    <s v="mmHg"/>
    <x v="2"/>
    <x v="1"/>
    <x v="0"/>
  </r>
  <r>
    <n v="4212"/>
    <n v="4212"/>
    <x v="3"/>
    <d v="2023-12-31T00:00:00"/>
    <s v="mg/dL"/>
    <x v="0"/>
    <x v="0"/>
    <x v="0"/>
  </r>
  <r>
    <n v="4213"/>
    <n v="4213"/>
    <x v="2"/>
    <d v="2024-09-30T00:00:00"/>
    <s v="mmHg"/>
    <x v="2"/>
    <x v="0"/>
    <x v="0"/>
  </r>
  <r>
    <n v="4214"/>
    <n v="4214"/>
    <x v="4"/>
    <d v="2023-09-16T00:00:00"/>
    <s v="mmHg"/>
    <x v="2"/>
    <x v="0"/>
    <x v="0"/>
  </r>
  <r>
    <n v="4215"/>
    <n v="4215"/>
    <x v="0"/>
    <d v="2024-09-09T00:00:00"/>
    <s v="mg/dL"/>
    <x v="0"/>
    <x v="2"/>
    <x v="0"/>
  </r>
  <r>
    <n v="4216"/>
    <n v="4216"/>
    <x v="4"/>
    <d v="2024-08-31T00:00:00"/>
    <s v="g/L"/>
    <x v="1"/>
    <x v="0"/>
    <x v="1"/>
  </r>
  <r>
    <n v="4217"/>
    <n v="4217"/>
    <x v="4"/>
    <d v="2024-09-26T00:00:00"/>
    <s v="g/L"/>
    <x v="2"/>
    <x v="1"/>
    <x v="2"/>
  </r>
  <r>
    <n v="4218"/>
    <n v="4218"/>
    <x v="1"/>
    <d v="2024-04-29T00:00:00"/>
    <s v="bpm"/>
    <x v="1"/>
    <x v="2"/>
    <x v="1"/>
  </r>
  <r>
    <n v="4219"/>
    <n v="4219"/>
    <x v="3"/>
    <d v="2023-05-21T00:00:00"/>
    <s v="mg/dL"/>
    <x v="2"/>
    <x v="0"/>
    <x v="1"/>
  </r>
  <r>
    <n v="4220"/>
    <n v="4220"/>
    <x v="2"/>
    <d v="2023-11-22T00:00:00"/>
    <s v="bpm"/>
    <x v="2"/>
    <x v="2"/>
    <x v="2"/>
  </r>
  <r>
    <n v="4221"/>
    <n v="4221"/>
    <x v="1"/>
    <d v="2024-07-14T00:00:00"/>
    <s v="g/L"/>
    <x v="1"/>
    <x v="0"/>
    <x v="0"/>
  </r>
  <r>
    <n v="4222"/>
    <n v="4222"/>
    <x v="4"/>
    <d v="2024-01-31T00:00:00"/>
    <s v="bpm"/>
    <x v="2"/>
    <x v="2"/>
    <x v="0"/>
  </r>
  <r>
    <n v="4223"/>
    <n v="4223"/>
    <x v="4"/>
    <d v="2024-05-15T00:00:00"/>
    <s v="mg/dL"/>
    <x v="0"/>
    <x v="0"/>
    <x v="2"/>
  </r>
  <r>
    <n v="4224"/>
    <n v="4224"/>
    <x v="1"/>
    <d v="2024-06-24T00:00:00"/>
    <s v="g/L"/>
    <x v="2"/>
    <x v="0"/>
    <x v="1"/>
  </r>
  <r>
    <n v="4225"/>
    <n v="4225"/>
    <x v="2"/>
    <d v="2023-06-13T00:00:00"/>
    <s v="mmHg"/>
    <x v="2"/>
    <x v="2"/>
    <x v="2"/>
  </r>
  <r>
    <n v="4226"/>
    <n v="4226"/>
    <x v="3"/>
    <d v="2023-08-28T00:00:00"/>
    <s v="mmHg"/>
    <x v="1"/>
    <x v="2"/>
    <x v="1"/>
  </r>
  <r>
    <n v="4227"/>
    <n v="4227"/>
    <x v="3"/>
    <d v="2024-06-13T00:00:00"/>
    <s v="mg/dL"/>
    <x v="0"/>
    <x v="0"/>
    <x v="1"/>
  </r>
  <r>
    <n v="4228"/>
    <n v="4228"/>
    <x v="1"/>
    <d v="2023-05-28T00:00:00"/>
    <s v="mg/dL"/>
    <x v="1"/>
    <x v="2"/>
    <x v="0"/>
  </r>
  <r>
    <n v="4229"/>
    <n v="4229"/>
    <x v="3"/>
    <d v="2024-11-08T00:00:00"/>
    <s v="mg/dL"/>
    <x v="0"/>
    <x v="2"/>
    <x v="2"/>
  </r>
  <r>
    <n v="4230"/>
    <n v="4230"/>
    <x v="2"/>
    <d v="2023-12-11T00:00:00"/>
    <s v="g/L"/>
    <x v="2"/>
    <x v="0"/>
    <x v="1"/>
  </r>
  <r>
    <n v="4231"/>
    <n v="4231"/>
    <x v="4"/>
    <d v="2024-11-18T00:00:00"/>
    <s v="bpm"/>
    <x v="2"/>
    <x v="0"/>
    <x v="2"/>
  </r>
  <r>
    <n v="4232"/>
    <n v="4232"/>
    <x v="0"/>
    <d v="2023-12-12T00:00:00"/>
    <s v="mmHg"/>
    <x v="2"/>
    <x v="2"/>
    <x v="2"/>
  </r>
  <r>
    <n v="4233"/>
    <n v="4233"/>
    <x v="1"/>
    <d v="2024-10-24T00:00:00"/>
    <s v="mg/dL"/>
    <x v="1"/>
    <x v="2"/>
    <x v="1"/>
  </r>
  <r>
    <n v="4234"/>
    <n v="4234"/>
    <x v="3"/>
    <d v="2024-04-01T00:00:00"/>
    <s v="bpm"/>
    <x v="1"/>
    <x v="0"/>
    <x v="0"/>
  </r>
  <r>
    <n v="4235"/>
    <n v="4235"/>
    <x v="2"/>
    <d v="2024-12-26T00:00:00"/>
    <s v="g/L"/>
    <x v="0"/>
    <x v="1"/>
    <x v="0"/>
  </r>
  <r>
    <n v="4236"/>
    <n v="4236"/>
    <x v="4"/>
    <d v="2024-08-16T00:00:00"/>
    <s v="mmHg"/>
    <x v="0"/>
    <x v="1"/>
    <x v="1"/>
  </r>
  <r>
    <n v="4237"/>
    <n v="4237"/>
    <x v="1"/>
    <d v="2024-03-20T00:00:00"/>
    <s v="bpm"/>
    <x v="1"/>
    <x v="2"/>
    <x v="1"/>
  </r>
  <r>
    <n v="4238"/>
    <n v="4238"/>
    <x v="2"/>
    <d v="2024-07-07T00:00:00"/>
    <s v="bpm"/>
    <x v="1"/>
    <x v="2"/>
    <x v="1"/>
  </r>
  <r>
    <n v="4239"/>
    <n v="4239"/>
    <x v="0"/>
    <d v="2023-12-01T00:00:00"/>
    <s v="mmHg"/>
    <x v="1"/>
    <x v="0"/>
    <x v="2"/>
  </r>
  <r>
    <n v="4240"/>
    <n v="4240"/>
    <x v="4"/>
    <d v="2024-07-05T00:00:00"/>
    <s v="g/L"/>
    <x v="2"/>
    <x v="2"/>
    <x v="0"/>
  </r>
  <r>
    <n v="4241"/>
    <n v="4241"/>
    <x v="3"/>
    <d v="2024-05-21T00:00:00"/>
    <s v="mmHg"/>
    <x v="0"/>
    <x v="0"/>
    <x v="1"/>
  </r>
  <r>
    <n v="4242"/>
    <n v="4242"/>
    <x v="2"/>
    <d v="2023-11-29T00:00:00"/>
    <s v="bpm"/>
    <x v="2"/>
    <x v="0"/>
    <x v="0"/>
  </r>
  <r>
    <n v="4243"/>
    <n v="4243"/>
    <x v="4"/>
    <d v="2023-11-10T00:00:00"/>
    <s v="mmHg"/>
    <x v="1"/>
    <x v="1"/>
    <x v="1"/>
  </r>
  <r>
    <n v="4244"/>
    <n v="4244"/>
    <x v="1"/>
    <d v="2023-12-22T00:00:00"/>
    <s v="mmHg"/>
    <x v="1"/>
    <x v="0"/>
    <x v="2"/>
  </r>
  <r>
    <n v="4245"/>
    <n v="4245"/>
    <x v="1"/>
    <d v="2023-06-26T00:00:00"/>
    <s v="mmHg"/>
    <x v="2"/>
    <x v="0"/>
    <x v="2"/>
  </r>
  <r>
    <n v="4246"/>
    <n v="4246"/>
    <x v="0"/>
    <d v="2023-07-25T00:00:00"/>
    <s v="g/L"/>
    <x v="2"/>
    <x v="0"/>
    <x v="1"/>
  </r>
  <r>
    <n v="4247"/>
    <n v="4247"/>
    <x v="2"/>
    <d v="2025-01-07T00:00:00"/>
    <s v="bpm"/>
    <x v="1"/>
    <x v="2"/>
    <x v="0"/>
  </r>
  <r>
    <n v="4248"/>
    <n v="4248"/>
    <x v="0"/>
    <d v="2024-01-26T00:00:00"/>
    <s v="mmHg"/>
    <x v="0"/>
    <x v="1"/>
    <x v="1"/>
  </r>
  <r>
    <n v="4249"/>
    <n v="4249"/>
    <x v="0"/>
    <d v="2024-07-24T00:00:00"/>
    <s v="mg/dL"/>
    <x v="1"/>
    <x v="2"/>
    <x v="2"/>
  </r>
  <r>
    <n v="4250"/>
    <n v="4250"/>
    <x v="4"/>
    <d v="2024-02-18T00:00:00"/>
    <s v="mg/dL"/>
    <x v="1"/>
    <x v="2"/>
    <x v="0"/>
  </r>
  <r>
    <n v="4251"/>
    <n v="4251"/>
    <x v="2"/>
    <d v="2024-02-21T00:00:00"/>
    <s v="mg/dL"/>
    <x v="0"/>
    <x v="2"/>
    <x v="2"/>
  </r>
  <r>
    <n v="4252"/>
    <n v="4252"/>
    <x v="2"/>
    <d v="2025-03-06T00:00:00"/>
    <s v="g/L"/>
    <x v="1"/>
    <x v="0"/>
    <x v="1"/>
  </r>
  <r>
    <n v="4253"/>
    <n v="4253"/>
    <x v="0"/>
    <d v="2023-12-29T00:00:00"/>
    <s v="mmHg"/>
    <x v="0"/>
    <x v="0"/>
    <x v="1"/>
  </r>
  <r>
    <n v="4254"/>
    <n v="4254"/>
    <x v="4"/>
    <d v="2023-10-03T00:00:00"/>
    <s v="bpm"/>
    <x v="2"/>
    <x v="2"/>
    <x v="1"/>
  </r>
  <r>
    <n v="4255"/>
    <n v="4255"/>
    <x v="0"/>
    <d v="2024-08-31T00:00:00"/>
    <s v="bpm"/>
    <x v="1"/>
    <x v="1"/>
    <x v="0"/>
  </r>
  <r>
    <n v="4256"/>
    <n v="4256"/>
    <x v="4"/>
    <d v="2023-04-14T00:00:00"/>
    <s v="mmHg"/>
    <x v="1"/>
    <x v="2"/>
    <x v="1"/>
  </r>
  <r>
    <n v="4257"/>
    <n v="4257"/>
    <x v="1"/>
    <d v="2023-12-23T00:00:00"/>
    <s v="bpm"/>
    <x v="2"/>
    <x v="0"/>
    <x v="2"/>
  </r>
  <r>
    <n v="4258"/>
    <n v="4258"/>
    <x v="2"/>
    <d v="2023-10-12T00:00:00"/>
    <s v="bpm"/>
    <x v="2"/>
    <x v="2"/>
    <x v="0"/>
  </r>
  <r>
    <n v="4259"/>
    <n v="4259"/>
    <x v="0"/>
    <d v="2023-12-21T00:00:00"/>
    <s v="mmHg"/>
    <x v="0"/>
    <x v="1"/>
    <x v="2"/>
  </r>
  <r>
    <n v="4260"/>
    <n v="4260"/>
    <x v="3"/>
    <d v="2024-11-26T00:00:00"/>
    <s v="bpm"/>
    <x v="0"/>
    <x v="1"/>
    <x v="1"/>
  </r>
  <r>
    <n v="4261"/>
    <n v="4261"/>
    <x v="1"/>
    <d v="2024-04-10T00:00:00"/>
    <s v="bpm"/>
    <x v="2"/>
    <x v="2"/>
    <x v="2"/>
  </r>
  <r>
    <n v="4262"/>
    <n v="4262"/>
    <x v="2"/>
    <d v="2024-03-22T00:00:00"/>
    <s v="mmHg"/>
    <x v="2"/>
    <x v="0"/>
    <x v="2"/>
  </r>
  <r>
    <n v="4263"/>
    <n v="4263"/>
    <x v="3"/>
    <d v="2023-09-02T00:00:00"/>
    <s v="bpm"/>
    <x v="0"/>
    <x v="2"/>
    <x v="1"/>
  </r>
  <r>
    <n v="4264"/>
    <n v="4264"/>
    <x v="3"/>
    <d v="2024-03-19T00:00:00"/>
    <s v="bpm"/>
    <x v="2"/>
    <x v="0"/>
    <x v="0"/>
  </r>
  <r>
    <n v="4265"/>
    <n v="4265"/>
    <x v="2"/>
    <d v="2024-12-04T00:00:00"/>
    <s v="bpm"/>
    <x v="0"/>
    <x v="2"/>
    <x v="1"/>
  </r>
  <r>
    <n v="4266"/>
    <n v="4266"/>
    <x v="2"/>
    <d v="2023-06-01T00:00:00"/>
    <s v="mg/dL"/>
    <x v="2"/>
    <x v="0"/>
    <x v="1"/>
  </r>
  <r>
    <n v="4267"/>
    <n v="4267"/>
    <x v="4"/>
    <d v="2024-03-11T00:00:00"/>
    <s v="mg/dL"/>
    <x v="1"/>
    <x v="1"/>
    <x v="1"/>
  </r>
  <r>
    <n v="4268"/>
    <n v="4268"/>
    <x v="3"/>
    <d v="2024-04-05T00:00:00"/>
    <s v="mg/dL"/>
    <x v="0"/>
    <x v="2"/>
    <x v="2"/>
  </r>
  <r>
    <n v="4269"/>
    <n v="4269"/>
    <x v="1"/>
    <d v="2025-02-12T00:00:00"/>
    <s v="bpm"/>
    <x v="2"/>
    <x v="0"/>
    <x v="1"/>
  </r>
  <r>
    <n v="4270"/>
    <n v="4270"/>
    <x v="2"/>
    <d v="2023-06-26T00:00:00"/>
    <s v="g/L"/>
    <x v="2"/>
    <x v="0"/>
    <x v="0"/>
  </r>
  <r>
    <n v="4271"/>
    <n v="4271"/>
    <x v="1"/>
    <d v="2024-03-31T00:00:00"/>
    <s v="mmHg"/>
    <x v="0"/>
    <x v="1"/>
    <x v="0"/>
  </r>
  <r>
    <n v="4272"/>
    <n v="4272"/>
    <x v="3"/>
    <d v="2024-08-08T00:00:00"/>
    <s v="mmHg"/>
    <x v="0"/>
    <x v="1"/>
    <x v="2"/>
  </r>
  <r>
    <n v="4273"/>
    <n v="4273"/>
    <x v="4"/>
    <d v="2023-04-25T00:00:00"/>
    <s v="bpm"/>
    <x v="2"/>
    <x v="0"/>
    <x v="0"/>
  </r>
  <r>
    <n v="4274"/>
    <n v="4274"/>
    <x v="4"/>
    <d v="2023-06-24T00:00:00"/>
    <s v="bpm"/>
    <x v="0"/>
    <x v="1"/>
    <x v="0"/>
  </r>
  <r>
    <n v="4275"/>
    <n v="4275"/>
    <x v="3"/>
    <d v="2024-05-20T00:00:00"/>
    <s v="mg/dL"/>
    <x v="0"/>
    <x v="1"/>
    <x v="1"/>
  </r>
  <r>
    <n v="4276"/>
    <n v="4276"/>
    <x v="3"/>
    <d v="2023-05-10T00:00:00"/>
    <s v="mg/dL"/>
    <x v="1"/>
    <x v="2"/>
    <x v="0"/>
  </r>
  <r>
    <n v="4277"/>
    <n v="4277"/>
    <x v="4"/>
    <d v="2023-08-15T00:00:00"/>
    <s v="mg/dL"/>
    <x v="1"/>
    <x v="0"/>
    <x v="0"/>
  </r>
  <r>
    <n v="4278"/>
    <n v="4278"/>
    <x v="4"/>
    <d v="2024-10-27T00:00:00"/>
    <s v="mmHg"/>
    <x v="0"/>
    <x v="0"/>
    <x v="2"/>
  </r>
  <r>
    <n v="4279"/>
    <n v="4279"/>
    <x v="1"/>
    <d v="2025-02-22T00:00:00"/>
    <s v="g/L"/>
    <x v="2"/>
    <x v="2"/>
    <x v="2"/>
  </r>
  <r>
    <n v="4280"/>
    <n v="4280"/>
    <x v="3"/>
    <d v="2023-05-28T00:00:00"/>
    <s v="bpm"/>
    <x v="2"/>
    <x v="2"/>
    <x v="1"/>
  </r>
  <r>
    <n v="4281"/>
    <n v="4281"/>
    <x v="0"/>
    <d v="2023-04-13T00:00:00"/>
    <s v="g/L"/>
    <x v="0"/>
    <x v="1"/>
    <x v="2"/>
  </r>
  <r>
    <n v="4282"/>
    <n v="4282"/>
    <x v="3"/>
    <d v="2023-03-22T00:00:00"/>
    <s v="bpm"/>
    <x v="2"/>
    <x v="1"/>
    <x v="1"/>
  </r>
  <r>
    <n v="4283"/>
    <n v="4283"/>
    <x v="2"/>
    <d v="2024-01-01T00:00:00"/>
    <s v="mg/dL"/>
    <x v="0"/>
    <x v="2"/>
    <x v="1"/>
  </r>
  <r>
    <n v="4284"/>
    <n v="4284"/>
    <x v="3"/>
    <d v="2023-04-16T00:00:00"/>
    <s v="bpm"/>
    <x v="0"/>
    <x v="0"/>
    <x v="0"/>
  </r>
  <r>
    <n v="4285"/>
    <n v="4285"/>
    <x v="4"/>
    <d v="2024-07-13T00:00:00"/>
    <s v="mg/dL"/>
    <x v="0"/>
    <x v="0"/>
    <x v="2"/>
  </r>
  <r>
    <n v="4286"/>
    <n v="4286"/>
    <x v="0"/>
    <d v="2024-07-19T00:00:00"/>
    <s v="bpm"/>
    <x v="1"/>
    <x v="2"/>
    <x v="1"/>
  </r>
  <r>
    <n v="4287"/>
    <n v="4287"/>
    <x v="4"/>
    <d v="2023-04-27T00:00:00"/>
    <s v="g/L"/>
    <x v="1"/>
    <x v="2"/>
    <x v="2"/>
  </r>
  <r>
    <n v="4288"/>
    <n v="4288"/>
    <x v="2"/>
    <d v="2023-06-16T00:00:00"/>
    <s v="mg/dL"/>
    <x v="0"/>
    <x v="2"/>
    <x v="1"/>
  </r>
  <r>
    <n v="4289"/>
    <n v="4289"/>
    <x v="2"/>
    <d v="2024-08-20T00:00:00"/>
    <s v="g/L"/>
    <x v="2"/>
    <x v="2"/>
    <x v="2"/>
  </r>
  <r>
    <n v="4290"/>
    <n v="4290"/>
    <x v="3"/>
    <d v="2024-01-20T00:00:00"/>
    <s v="mmHg"/>
    <x v="1"/>
    <x v="1"/>
    <x v="1"/>
  </r>
  <r>
    <n v="4291"/>
    <n v="4291"/>
    <x v="2"/>
    <d v="2024-04-26T00:00:00"/>
    <s v="g/L"/>
    <x v="1"/>
    <x v="1"/>
    <x v="2"/>
  </r>
  <r>
    <n v="4292"/>
    <n v="4292"/>
    <x v="0"/>
    <d v="2025-02-10T00:00:00"/>
    <s v="mmHg"/>
    <x v="2"/>
    <x v="0"/>
    <x v="2"/>
  </r>
  <r>
    <n v="4293"/>
    <n v="4293"/>
    <x v="1"/>
    <d v="2023-06-11T00:00:00"/>
    <s v="g/L"/>
    <x v="1"/>
    <x v="0"/>
    <x v="2"/>
  </r>
  <r>
    <n v="4294"/>
    <n v="4294"/>
    <x v="4"/>
    <d v="2025-01-08T00:00:00"/>
    <s v="mg/dL"/>
    <x v="1"/>
    <x v="1"/>
    <x v="2"/>
  </r>
  <r>
    <n v="4295"/>
    <n v="4295"/>
    <x v="1"/>
    <d v="2023-06-16T00:00:00"/>
    <s v="mg/dL"/>
    <x v="2"/>
    <x v="1"/>
    <x v="0"/>
  </r>
  <r>
    <n v="4296"/>
    <n v="4296"/>
    <x v="4"/>
    <d v="2025-02-10T00:00:00"/>
    <s v="mmHg"/>
    <x v="0"/>
    <x v="1"/>
    <x v="1"/>
  </r>
  <r>
    <n v="4297"/>
    <n v="4297"/>
    <x v="4"/>
    <d v="2023-09-22T00:00:00"/>
    <s v="g/L"/>
    <x v="0"/>
    <x v="2"/>
    <x v="2"/>
  </r>
  <r>
    <n v="4298"/>
    <n v="4298"/>
    <x v="4"/>
    <d v="2024-11-05T00:00:00"/>
    <s v="mmHg"/>
    <x v="0"/>
    <x v="0"/>
    <x v="1"/>
  </r>
  <r>
    <n v="4299"/>
    <n v="4299"/>
    <x v="4"/>
    <d v="2023-05-14T00:00:00"/>
    <s v="mg/dL"/>
    <x v="0"/>
    <x v="1"/>
    <x v="2"/>
  </r>
  <r>
    <n v="4300"/>
    <n v="4300"/>
    <x v="4"/>
    <d v="2024-01-01T00:00:00"/>
    <s v="g/L"/>
    <x v="2"/>
    <x v="1"/>
    <x v="0"/>
  </r>
  <r>
    <n v="4301"/>
    <n v="4301"/>
    <x v="2"/>
    <d v="2024-03-11T00:00:00"/>
    <s v="mg/dL"/>
    <x v="0"/>
    <x v="1"/>
    <x v="2"/>
  </r>
  <r>
    <n v="4302"/>
    <n v="4302"/>
    <x v="2"/>
    <d v="2025-01-24T00:00:00"/>
    <s v="mg/dL"/>
    <x v="2"/>
    <x v="2"/>
    <x v="0"/>
  </r>
  <r>
    <n v="4303"/>
    <n v="4303"/>
    <x v="1"/>
    <d v="2024-08-29T00:00:00"/>
    <s v="mmHg"/>
    <x v="1"/>
    <x v="0"/>
    <x v="0"/>
  </r>
  <r>
    <n v="4304"/>
    <n v="4304"/>
    <x v="0"/>
    <d v="2024-09-05T00:00:00"/>
    <s v="bpm"/>
    <x v="0"/>
    <x v="2"/>
    <x v="2"/>
  </r>
  <r>
    <n v="4305"/>
    <n v="4305"/>
    <x v="3"/>
    <d v="2023-11-02T00:00:00"/>
    <s v="bpm"/>
    <x v="2"/>
    <x v="2"/>
    <x v="1"/>
  </r>
  <r>
    <n v="4306"/>
    <n v="4306"/>
    <x v="2"/>
    <d v="2024-09-26T00:00:00"/>
    <s v="g/L"/>
    <x v="2"/>
    <x v="1"/>
    <x v="1"/>
  </r>
  <r>
    <n v="4307"/>
    <n v="4307"/>
    <x v="3"/>
    <d v="2023-09-10T00:00:00"/>
    <s v="mmHg"/>
    <x v="1"/>
    <x v="2"/>
    <x v="0"/>
  </r>
  <r>
    <n v="4308"/>
    <n v="4308"/>
    <x v="1"/>
    <d v="2024-03-29T00:00:00"/>
    <s v="bpm"/>
    <x v="1"/>
    <x v="2"/>
    <x v="2"/>
  </r>
  <r>
    <n v="4309"/>
    <n v="4309"/>
    <x v="2"/>
    <d v="2025-02-06T00:00:00"/>
    <s v="mg/dL"/>
    <x v="2"/>
    <x v="1"/>
    <x v="0"/>
  </r>
  <r>
    <n v="4310"/>
    <n v="4310"/>
    <x v="2"/>
    <d v="2023-07-08T00:00:00"/>
    <s v="mg/dL"/>
    <x v="2"/>
    <x v="1"/>
    <x v="2"/>
  </r>
  <r>
    <n v="4311"/>
    <n v="4311"/>
    <x v="1"/>
    <d v="2024-12-31T00:00:00"/>
    <s v="mg/dL"/>
    <x v="1"/>
    <x v="2"/>
    <x v="2"/>
  </r>
  <r>
    <n v="4312"/>
    <n v="4312"/>
    <x v="0"/>
    <d v="2024-08-24T00:00:00"/>
    <s v="mg/dL"/>
    <x v="1"/>
    <x v="2"/>
    <x v="2"/>
  </r>
  <r>
    <n v="4313"/>
    <n v="4313"/>
    <x v="0"/>
    <d v="2024-02-21T00:00:00"/>
    <s v="mg/dL"/>
    <x v="2"/>
    <x v="0"/>
    <x v="2"/>
  </r>
  <r>
    <n v="4314"/>
    <n v="4314"/>
    <x v="1"/>
    <d v="2023-06-18T00:00:00"/>
    <s v="mg/dL"/>
    <x v="1"/>
    <x v="2"/>
    <x v="1"/>
  </r>
  <r>
    <n v="4315"/>
    <n v="4315"/>
    <x v="1"/>
    <d v="2023-10-01T00:00:00"/>
    <s v="mg/dL"/>
    <x v="0"/>
    <x v="2"/>
    <x v="0"/>
  </r>
  <r>
    <n v="4316"/>
    <n v="4316"/>
    <x v="1"/>
    <d v="2024-09-21T00:00:00"/>
    <s v="mmHg"/>
    <x v="1"/>
    <x v="1"/>
    <x v="1"/>
  </r>
  <r>
    <n v="4317"/>
    <n v="4317"/>
    <x v="0"/>
    <d v="2025-01-17T00:00:00"/>
    <s v="bpm"/>
    <x v="0"/>
    <x v="0"/>
    <x v="0"/>
  </r>
  <r>
    <n v="4318"/>
    <n v="4318"/>
    <x v="1"/>
    <d v="2025-02-15T00:00:00"/>
    <s v="g/L"/>
    <x v="0"/>
    <x v="1"/>
    <x v="0"/>
  </r>
  <r>
    <n v="4319"/>
    <n v="4319"/>
    <x v="4"/>
    <d v="2024-04-11T00:00:00"/>
    <s v="bpm"/>
    <x v="1"/>
    <x v="0"/>
    <x v="2"/>
  </r>
  <r>
    <n v="4320"/>
    <n v="4320"/>
    <x v="0"/>
    <d v="2024-03-11T00:00:00"/>
    <s v="mmHg"/>
    <x v="0"/>
    <x v="1"/>
    <x v="2"/>
  </r>
  <r>
    <n v="4321"/>
    <n v="4321"/>
    <x v="3"/>
    <d v="2023-05-08T00:00:00"/>
    <s v="mmHg"/>
    <x v="2"/>
    <x v="1"/>
    <x v="2"/>
  </r>
  <r>
    <n v="4322"/>
    <n v="4322"/>
    <x v="3"/>
    <d v="2024-07-12T00:00:00"/>
    <s v="bpm"/>
    <x v="2"/>
    <x v="2"/>
    <x v="1"/>
  </r>
  <r>
    <n v="4323"/>
    <n v="4323"/>
    <x v="4"/>
    <d v="2024-05-03T00:00:00"/>
    <s v="g/L"/>
    <x v="1"/>
    <x v="1"/>
    <x v="2"/>
  </r>
  <r>
    <n v="4324"/>
    <n v="4324"/>
    <x v="0"/>
    <d v="2023-12-26T00:00:00"/>
    <s v="g/L"/>
    <x v="1"/>
    <x v="1"/>
    <x v="2"/>
  </r>
  <r>
    <n v="4325"/>
    <n v="4325"/>
    <x v="2"/>
    <d v="2024-10-22T00:00:00"/>
    <s v="g/L"/>
    <x v="1"/>
    <x v="2"/>
    <x v="2"/>
  </r>
  <r>
    <n v="4326"/>
    <n v="4326"/>
    <x v="4"/>
    <d v="2024-05-23T00:00:00"/>
    <s v="g/L"/>
    <x v="2"/>
    <x v="0"/>
    <x v="0"/>
  </r>
  <r>
    <n v="4327"/>
    <n v="4327"/>
    <x v="3"/>
    <d v="2025-02-18T00:00:00"/>
    <s v="mmHg"/>
    <x v="1"/>
    <x v="2"/>
    <x v="2"/>
  </r>
  <r>
    <n v="4328"/>
    <n v="4328"/>
    <x v="2"/>
    <d v="2024-06-05T00:00:00"/>
    <s v="g/L"/>
    <x v="1"/>
    <x v="1"/>
    <x v="0"/>
  </r>
  <r>
    <n v="4329"/>
    <n v="4329"/>
    <x v="3"/>
    <d v="2023-12-01T00:00:00"/>
    <s v="mg/dL"/>
    <x v="0"/>
    <x v="0"/>
    <x v="1"/>
  </r>
  <r>
    <n v="4330"/>
    <n v="4330"/>
    <x v="4"/>
    <d v="2023-11-04T00:00:00"/>
    <s v="bpm"/>
    <x v="2"/>
    <x v="1"/>
    <x v="1"/>
  </r>
  <r>
    <n v="4331"/>
    <n v="4331"/>
    <x v="3"/>
    <d v="2023-08-04T00:00:00"/>
    <s v="bpm"/>
    <x v="1"/>
    <x v="0"/>
    <x v="1"/>
  </r>
  <r>
    <n v="4332"/>
    <n v="4332"/>
    <x v="2"/>
    <d v="2024-01-19T00:00:00"/>
    <s v="mmHg"/>
    <x v="1"/>
    <x v="2"/>
    <x v="1"/>
  </r>
  <r>
    <n v="4333"/>
    <n v="4333"/>
    <x v="4"/>
    <d v="2024-07-24T00:00:00"/>
    <s v="g/L"/>
    <x v="1"/>
    <x v="1"/>
    <x v="0"/>
  </r>
  <r>
    <n v="4334"/>
    <n v="4334"/>
    <x v="0"/>
    <d v="2024-11-19T00:00:00"/>
    <s v="mmHg"/>
    <x v="2"/>
    <x v="2"/>
    <x v="0"/>
  </r>
  <r>
    <n v="4335"/>
    <n v="4335"/>
    <x v="0"/>
    <d v="2023-07-02T00:00:00"/>
    <s v="g/L"/>
    <x v="0"/>
    <x v="1"/>
    <x v="2"/>
  </r>
  <r>
    <n v="4336"/>
    <n v="4336"/>
    <x v="4"/>
    <d v="2023-05-05T00:00:00"/>
    <s v="bpm"/>
    <x v="2"/>
    <x v="0"/>
    <x v="2"/>
  </r>
  <r>
    <n v="4337"/>
    <n v="4337"/>
    <x v="3"/>
    <d v="2023-05-18T00:00:00"/>
    <s v="g/L"/>
    <x v="0"/>
    <x v="2"/>
    <x v="0"/>
  </r>
  <r>
    <n v="4338"/>
    <n v="4338"/>
    <x v="1"/>
    <d v="2024-11-25T00:00:00"/>
    <s v="g/L"/>
    <x v="0"/>
    <x v="0"/>
    <x v="1"/>
  </r>
  <r>
    <n v="4339"/>
    <n v="4339"/>
    <x v="0"/>
    <d v="2023-10-04T00:00:00"/>
    <s v="mmHg"/>
    <x v="0"/>
    <x v="2"/>
    <x v="0"/>
  </r>
  <r>
    <n v="4340"/>
    <n v="4340"/>
    <x v="0"/>
    <d v="2023-08-02T00:00:00"/>
    <s v="g/L"/>
    <x v="1"/>
    <x v="2"/>
    <x v="1"/>
  </r>
  <r>
    <n v="4341"/>
    <n v="4341"/>
    <x v="0"/>
    <d v="2023-08-02T00:00:00"/>
    <s v="bpm"/>
    <x v="2"/>
    <x v="0"/>
    <x v="1"/>
  </r>
  <r>
    <n v="4342"/>
    <n v="4342"/>
    <x v="4"/>
    <d v="2024-07-22T00:00:00"/>
    <s v="bpm"/>
    <x v="1"/>
    <x v="0"/>
    <x v="2"/>
  </r>
  <r>
    <n v="4343"/>
    <n v="4343"/>
    <x v="0"/>
    <d v="2024-03-20T00:00:00"/>
    <s v="mg/dL"/>
    <x v="1"/>
    <x v="2"/>
    <x v="2"/>
  </r>
  <r>
    <n v="4344"/>
    <n v="4344"/>
    <x v="4"/>
    <d v="2024-12-23T00:00:00"/>
    <s v="mmHg"/>
    <x v="1"/>
    <x v="2"/>
    <x v="0"/>
  </r>
  <r>
    <n v="4345"/>
    <n v="4345"/>
    <x v="3"/>
    <d v="2024-09-26T00:00:00"/>
    <s v="g/L"/>
    <x v="0"/>
    <x v="1"/>
    <x v="1"/>
  </r>
  <r>
    <n v="4346"/>
    <n v="4346"/>
    <x v="4"/>
    <d v="2024-11-04T00:00:00"/>
    <s v="mmHg"/>
    <x v="0"/>
    <x v="1"/>
    <x v="2"/>
  </r>
  <r>
    <n v="4347"/>
    <n v="4347"/>
    <x v="3"/>
    <d v="2025-03-17T00:00:00"/>
    <s v="mmHg"/>
    <x v="0"/>
    <x v="2"/>
    <x v="2"/>
  </r>
  <r>
    <n v="4348"/>
    <n v="4348"/>
    <x v="2"/>
    <d v="2023-12-09T00:00:00"/>
    <s v="mg/dL"/>
    <x v="0"/>
    <x v="0"/>
    <x v="2"/>
  </r>
  <r>
    <n v="4349"/>
    <n v="4349"/>
    <x v="0"/>
    <d v="2024-10-30T00:00:00"/>
    <s v="g/L"/>
    <x v="0"/>
    <x v="0"/>
    <x v="2"/>
  </r>
  <r>
    <n v="4350"/>
    <n v="4350"/>
    <x v="1"/>
    <d v="2024-09-25T00:00:00"/>
    <s v="mmHg"/>
    <x v="2"/>
    <x v="2"/>
    <x v="0"/>
  </r>
  <r>
    <n v="4351"/>
    <n v="4351"/>
    <x v="1"/>
    <d v="2023-05-13T00:00:00"/>
    <s v="bpm"/>
    <x v="2"/>
    <x v="2"/>
    <x v="2"/>
  </r>
  <r>
    <n v="4352"/>
    <n v="4352"/>
    <x v="0"/>
    <d v="2023-12-15T00:00:00"/>
    <s v="mg/dL"/>
    <x v="1"/>
    <x v="2"/>
    <x v="2"/>
  </r>
  <r>
    <n v="4353"/>
    <n v="4353"/>
    <x v="2"/>
    <d v="2024-07-04T00:00:00"/>
    <s v="mmHg"/>
    <x v="0"/>
    <x v="2"/>
    <x v="1"/>
  </r>
  <r>
    <n v="4354"/>
    <n v="4354"/>
    <x v="2"/>
    <d v="2024-03-23T00:00:00"/>
    <s v="mmHg"/>
    <x v="1"/>
    <x v="0"/>
    <x v="2"/>
  </r>
  <r>
    <n v="4355"/>
    <n v="4355"/>
    <x v="1"/>
    <d v="2023-12-02T00:00:00"/>
    <s v="mg/dL"/>
    <x v="0"/>
    <x v="0"/>
    <x v="1"/>
  </r>
  <r>
    <n v="4356"/>
    <n v="4356"/>
    <x v="4"/>
    <d v="2024-08-30T00:00:00"/>
    <s v="bpm"/>
    <x v="2"/>
    <x v="2"/>
    <x v="2"/>
  </r>
  <r>
    <n v="4357"/>
    <n v="4357"/>
    <x v="4"/>
    <d v="2024-05-14T00:00:00"/>
    <s v="mmHg"/>
    <x v="1"/>
    <x v="2"/>
    <x v="2"/>
  </r>
  <r>
    <n v="4358"/>
    <n v="4358"/>
    <x v="2"/>
    <d v="2024-09-01T00:00:00"/>
    <s v="mmHg"/>
    <x v="2"/>
    <x v="1"/>
    <x v="2"/>
  </r>
  <r>
    <n v="4359"/>
    <n v="4359"/>
    <x v="3"/>
    <d v="2024-12-28T00:00:00"/>
    <s v="bpm"/>
    <x v="1"/>
    <x v="1"/>
    <x v="0"/>
  </r>
  <r>
    <n v="4360"/>
    <n v="4360"/>
    <x v="1"/>
    <d v="2025-03-18T00:00:00"/>
    <s v="g/L"/>
    <x v="2"/>
    <x v="0"/>
    <x v="0"/>
  </r>
  <r>
    <n v="4361"/>
    <n v="4361"/>
    <x v="0"/>
    <d v="2024-01-05T00:00:00"/>
    <s v="bpm"/>
    <x v="1"/>
    <x v="0"/>
    <x v="2"/>
  </r>
  <r>
    <n v="4362"/>
    <n v="4362"/>
    <x v="1"/>
    <d v="2024-08-17T00:00:00"/>
    <s v="mg/dL"/>
    <x v="1"/>
    <x v="2"/>
    <x v="2"/>
  </r>
  <r>
    <n v="4363"/>
    <n v="4363"/>
    <x v="4"/>
    <d v="2023-12-05T00:00:00"/>
    <s v="mg/dL"/>
    <x v="2"/>
    <x v="1"/>
    <x v="0"/>
  </r>
  <r>
    <n v="4364"/>
    <n v="4364"/>
    <x v="0"/>
    <d v="2024-07-06T00:00:00"/>
    <s v="bpm"/>
    <x v="1"/>
    <x v="0"/>
    <x v="1"/>
  </r>
  <r>
    <n v="4365"/>
    <n v="4365"/>
    <x v="2"/>
    <d v="2024-12-11T00:00:00"/>
    <s v="g/L"/>
    <x v="2"/>
    <x v="0"/>
    <x v="1"/>
  </r>
  <r>
    <n v="4366"/>
    <n v="4366"/>
    <x v="1"/>
    <d v="2024-06-11T00:00:00"/>
    <s v="mg/dL"/>
    <x v="0"/>
    <x v="0"/>
    <x v="1"/>
  </r>
  <r>
    <n v="4367"/>
    <n v="4367"/>
    <x v="4"/>
    <d v="2024-05-21T00:00:00"/>
    <s v="mg/dL"/>
    <x v="1"/>
    <x v="2"/>
    <x v="2"/>
  </r>
  <r>
    <n v="4368"/>
    <n v="4368"/>
    <x v="0"/>
    <d v="2023-09-10T00:00:00"/>
    <s v="g/L"/>
    <x v="2"/>
    <x v="0"/>
    <x v="1"/>
  </r>
  <r>
    <n v="4369"/>
    <n v="4369"/>
    <x v="1"/>
    <d v="2024-05-26T00:00:00"/>
    <s v="bpm"/>
    <x v="2"/>
    <x v="2"/>
    <x v="0"/>
  </r>
  <r>
    <n v="4370"/>
    <n v="4370"/>
    <x v="2"/>
    <d v="2024-10-04T00:00:00"/>
    <s v="mg/dL"/>
    <x v="1"/>
    <x v="2"/>
    <x v="0"/>
  </r>
  <r>
    <n v="4371"/>
    <n v="4371"/>
    <x v="2"/>
    <d v="2023-09-13T00:00:00"/>
    <s v="mmHg"/>
    <x v="2"/>
    <x v="1"/>
    <x v="0"/>
  </r>
  <r>
    <n v="4372"/>
    <n v="4372"/>
    <x v="4"/>
    <d v="2023-11-12T00:00:00"/>
    <s v="g/L"/>
    <x v="1"/>
    <x v="1"/>
    <x v="0"/>
  </r>
  <r>
    <n v="4373"/>
    <n v="4373"/>
    <x v="1"/>
    <d v="2023-10-28T00:00:00"/>
    <s v="mmHg"/>
    <x v="0"/>
    <x v="1"/>
    <x v="2"/>
  </r>
  <r>
    <n v="4374"/>
    <n v="4374"/>
    <x v="1"/>
    <d v="2025-03-09T00:00:00"/>
    <s v="bpm"/>
    <x v="2"/>
    <x v="1"/>
    <x v="0"/>
  </r>
  <r>
    <n v="4375"/>
    <n v="4375"/>
    <x v="0"/>
    <d v="2024-04-01T00:00:00"/>
    <s v="bpm"/>
    <x v="1"/>
    <x v="1"/>
    <x v="0"/>
  </r>
  <r>
    <n v="4376"/>
    <n v="4376"/>
    <x v="0"/>
    <d v="2024-08-18T00:00:00"/>
    <s v="mg/dL"/>
    <x v="1"/>
    <x v="2"/>
    <x v="2"/>
  </r>
  <r>
    <n v="4377"/>
    <n v="4377"/>
    <x v="1"/>
    <d v="2024-10-23T00:00:00"/>
    <s v="g/L"/>
    <x v="2"/>
    <x v="0"/>
    <x v="1"/>
  </r>
  <r>
    <n v="4378"/>
    <n v="4378"/>
    <x v="0"/>
    <d v="2024-11-23T00:00:00"/>
    <s v="g/L"/>
    <x v="1"/>
    <x v="1"/>
    <x v="0"/>
  </r>
  <r>
    <n v="4379"/>
    <n v="4379"/>
    <x v="3"/>
    <d v="2023-07-01T00:00:00"/>
    <s v="mg/dL"/>
    <x v="0"/>
    <x v="1"/>
    <x v="2"/>
  </r>
  <r>
    <n v="4380"/>
    <n v="4380"/>
    <x v="2"/>
    <d v="2024-08-16T00:00:00"/>
    <s v="mg/dL"/>
    <x v="2"/>
    <x v="2"/>
    <x v="2"/>
  </r>
  <r>
    <n v="4381"/>
    <n v="4381"/>
    <x v="3"/>
    <d v="2023-12-16T00:00:00"/>
    <s v="bpm"/>
    <x v="2"/>
    <x v="1"/>
    <x v="1"/>
  </r>
  <r>
    <n v="4382"/>
    <n v="4382"/>
    <x v="4"/>
    <d v="2024-01-29T00:00:00"/>
    <s v="mg/dL"/>
    <x v="2"/>
    <x v="1"/>
    <x v="0"/>
  </r>
  <r>
    <n v="4383"/>
    <n v="4383"/>
    <x v="0"/>
    <d v="2023-07-12T00:00:00"/>
    <s v="g/L"/>
    <x v="2"/>
    <x v="2"/>
    <x v="2"/>
  </r>
  <r>
    <n v="4384"/>
    <n v="4384"/>
    <x v="0"/>
    <d v="2024-10-01T00:00:00"/>
    <s v="g/L"/>
    <x v="0"/>
    <x v="2"/>
    <x v="2"/>
  </r>
  <r>
    <n v="4385"/>
    <n v="4385"/>
    <x v="2"/>
    <d v="2024-04-27T00:00:00"/>
    <s v="mg/dL"/>
    <x v="2"/>
    <x v="0"/>
    <x v="2"/>
  </r>
  <r>
    <n v="4386"/>
    <n v="4386"/>
    <x v="0"/>
    <d v="2024-05-04T00:00:00"/>
    <s v="g/L"/>
    <x v="2"/>
    <x v="1"/>
    <x v="2"/>
  </r>
  <r>
    <n v="4387"/>
    <n v="4387"/>
    <x v="2"/>
    <d v="2024-08-18T00:00:00"/>
    <s v="mmHg"/>
    <x v="0"/>
    <x v="0"/>
    <x v="0"/>
  </r>
  <r>
    <n v="4388"/>
    <n v="4388"/>
    <x v="2"/>
    <d v="2024-11-24T00:00:00"/>
    <s v="mg/dL"/>
    <x v="2"/>
    <x v="1"/>
    <x v="1"/>
  </r>
  <r>
    <n v="4389"/>
    <n v="4389"/>
    <x v="4"/>
    <d v="2023-09-23T00:00:00"/>
    <s v="bpm"/>
    <x v="2"/>
    <x v="1"/>
    <x v="1"/>
  </r>
  <r>
    <n v="4390"/>
    <n v="4390"/>
    <x v="4"/>
    <d v="2024-06-17T00:00:00"/>
    <s v="mmHg"/>
    <x v="0"/>
    <x v="0"/>
    <x v="2"/>
  </r>
  <r>
    <n v="4391"/>
    <n v="4391"/>
    <x v="3"/>
    <d v="2023-10-19T00:00:00"/>
    <s v="g/L"/>
    <x v="0"/>
    <x v="2"/>
    <x v="0"/>
  </r>
  <r>
    <n v="4392"/>
    <n v="4392"/>
    <x v="1"/>
    <d v="2025-02-03T00:00:00"/>
    <s v="mmHg"/>
    <x v="2"/>
    <x v="0"/>
    <x v="1"/>
  </r>
  <r>
    <n v="4393"/>
    <n v="4393"/>
    <x v="3"/>
    <d v="2024-12-07T00:00:00"/>
    <s v="bpm"/>
    <x v="1"/>
    <x v="2"/>
    <x v="1"/>
  </r>
  <r>
    <n v="4394"/>
    <n v="4394"/>
    <x v="1"/>
    <d v="2024-05-15T00:00:00"/>
    <s v="mmHg"/>
    <x v="1"/>
    <x v="2"/>
    <x v="0"/>
  </r>
  <r>
    <n v="4395"/>
    <n v="4395"/>
    <x v="1"/>
    <d v="2023-04-30T00:00:00"/>
    <s v="g/L"/>
    <x v="2"/>
    <x v="0"/>
    <x v="1"/>
  </r>
  <r>
    <n v="4396"/>
    <n v="4396"/>
    <x v="4"/>
    <d v="2024-11-29T00:00:00"/>
    <s v="mg/dL"/>
    <x v="0"/>
    <x v="2"/>
    <x v="0"/>
  </r>
  <r>
    <n v="4397"/>
    <n v="4397"/>
    <x v="3"/>
    <d v="2024-08-05T00:00:00"/>
    <s v="bpm"/>
    <x v="2"/>
    <x v="1"/>
    <x v="2"/>
  </r>
  <r>
    <n v="4398"/>
    <n v="4398"/>
    <x v="1"/>
    <d v="2024-02-19T00:00:00"/>
    <s v="bpm"/>
    <x v="2"/>
    <x v="1"/>
    <x v="2"/>
  </r>
  <r>
    <n v="4399"/>
    <n v="4399"/>
    <x v="1"/>
    <d v="2024-10-18T00:00:00"/>
    <s v="bpm"/>
    <x v="1"/>
    <x v="0"/>
    <x v="1"/>
  </r>
  <r>
    <n v="4400"/>
    <n v="4400"/>
    <x v="3"/>
    <d v="2023-12-18T00:00:00"/>
    <s v="g/L"/>
    <x v="1"/>
    <x v="1"/>
    <x v="1"/>
  </r>
  <r>
    <n v="4401"/>
    <n v="4401"/>
    <x v="4"/>
    <d v="2024-07-31T00:00:00"/>
    <s v="bpm"/>
    <x v="1"/>
    <x v="0"/>
    <x v="2"/>
  </r>
  <r>
    <n v="4402"/>
    <n v="4402"/>
    <x v="2"/>
    <d v="2023-05-11T00:00:00"/>
    <s v="mg/dL"/>
    <x v="2"/>
    <x v="1"/>
    <x v="2"/>
  </r>
  <r>
    <n v="4403"/>
    <n v="4403"/>
    <x v="2"/>
    <d v="2024-04-01T00:00:00"/>
    <s v="g/L"/>
    <x v="2"/>
    <x v="0"/>
    <x v="0"/>
  </r>
  <r>
    <n v="4404"/>
    <n v="4404"/>
    <x v="3"/>
    <d v="2023-11-15T00:00:00"/>
    <s v="bpm"/>
    <x v="1"/>
    <x v="0"/>
    <x v="0"/>
  </r>
  <r>
    <n v="4405"/>
    <n v="4405"/>
    <x v="3"/>
    <d v="2024-10-16T00:00:00"/>
    <s v="bpm"/>
    <x v="0"/>
    <x v="0"/>
    <x v="0"/>
  </r>
  <r>
    <n v="4406"/>
    <n v="4406"/>
    <x v="2"/>
    <d v="2025-01-03T00:00:00"/>
    <s v="mmHg"/>
    <x v="0"/>
    <x v="0"/>
    <x v="0"/>
  </r>
  <r>
    <n v="4407"/>
    <n v="4407"/>
    <x v="1"/>
    <d v="2025-02-23T00:00:00"/>
    <s v="bpm"/>
    <x v="2"/>
    <x v="1"/>
    <x v="2"/>
  </r>
  <r>
    <n v="4408"/>
    <n v="4408"/>
    <x v="2"/>
    <d v="2023-05-03T00:00:00"/>
    <s v="mg/dL"/>
    <x v="1"/>
    <x v="1"/>
    <x v="2"/>
  </r>
  <r>
    <n v="4409"/>
    <n v="4409"/>
    <x v="3"/>
    <d v="2023-12-23T00:00:00"/>
    <s v="mg/dL"/>
    <x v="0"/>
    <x v="1"/>
    <x v="1"/>
  </r>
  <r>
    <n v="4410"/>
    <n v="4410"/>
    <x v="1"/>
    <d v="2024-08-05T00:00:00"/>
    <s v="mmHg"/>
    <x v="2"/>
    <x v="2"/>
    <x v="0"/>
  </r>
  <r>
    <n v="4411"/>
    <n v="4411"/>
    <x v="3"/>
    <d v="2024-01-25T00:00:00"/>
    <s v="bpm"/>
    <x v="0"/>
    <x v="0"/>
    <x v="2"/>
  </r>
  <r>
    <n v="4412"/>
    <n v="4412"/>
    <x v="4"/>
    <d v="2023-09-01T00:00:00"/>
    <s v="bpm"/>
    <x v="2"/>
    <x v="1"/>
    <x v="2"/>
  </r>
  <r>
    <n v="4413"/>
    <n v="4413"/>
    <x v="1"/>
    <d v="2023-09-18T00:00:00"/>
    <s v="bpm"/>
    <x v="2"/>
    <x v="0"/>
    <x v="0"/>
  </r>
  <r>
    <n v="4414"/>
    <n v="4414"/>
    <x v="2"/>
    <d v="2024-03-11T00:00:00"/>
    <s v="mmHg"/>
    <x v="0"/>
    <x v="0"/>
    <x v="0"/>
  </r>
  <r>
    <n v="4415"/>
    <n v="4415"/>
    <x v="0"/>
    <d v="2023-08-24T00:00:00"/>
    <s v="mg/dL"/>
    <x v="1"/>
    <x v="2"/>
    <x v="0"/>
  </r>
  <r>
    <n v="4416"/>
    <n v="4416"/>
    <x v="0"/>
    <d v="2023-06-02T00:00:00"/>
    <s v="g/L"/>
    <x v="1"/>
    <x v="2"/>
    <x v="1"/>
  </r>
  <r>
    <n v="4417"/>
    <n v="4417"/>
    <x v="2"/>
    <d v="2024-11-12T00:00:00"/>
    <s v="mg/dL"/>
    <x v="2"/>
    <x v="2"/>
    <x v="1"/>
  </r>
  <r>
    <n v="4418"/>
    <n v="4418"/>
    <x v="0"/>
    <d v="2024-02-29T00:00:00"/>
    <s v="bpm"/>
    <x v="0"/>
    <x v="0"/>
    <x v="0"/>
  </r>
  <r>
    <n v="4419"/>
    <n v="4419"/>
    <x v="2"/>
    <d v="2023-08-14T00:00:00"/>
    <s v="g/L"/>
    <x v="0"/>
    <x v="2"/>
    <x v="2"/>
  </r>
  <r>
    <n v="4420"/>
    <n v="4420"/>
    <x v="1"/>
    <d v="2023-12-10T00:00:00"/>
    <s v="g/L"/>
    <x v="2"/>
    <x v="1"/>
    <x v="0"/>
  </r>
  <r>
    <n v="4421"/>
    <n v="4421"/>
    <x v="1"/>
    <d v="2025-02-24T00:00:00"/>
    <s v="mmHg"/>
    <x v="1"/>
    <x v="0"/>
    <x v="2"/>
  </r>
  <r>
    <n v="4422"/>
    <n v="4422"/>
    <x v="4"/>
    <d v="2023-12-14T00:00:00"/>
    <s v="mg/dL"/>
    <x v="0"/>
    <x v="0"/>
    <x v="2"/>
  </r>
  <r>
    <n v="4423"/>
    <n v="4423"/>
    <x v="4"/>
    <d v="2024-12-25T00:00:00"/>
    <s v="bpm"/>
    <x v="2"/>
    <x v="0"/>
    <x v="2"/>
  </r>
  <r>
    <n v="4424"/>
    <n v="4424"/>
    <x v="3"/>
    <d v="2024-03-07T00:00:00"/>
    <s v="mmHg"/>
    <x v="1"/>
    <x v="0"/>
    <x v="0"/>
  </r>
  <r>
    <n v="4425"/>
    <n v="4425"/>
    <x v="0"/>
    <d v="2024-12-19T00:00:00"/>
    <s v="mg/dL"/>
    <x v="0"/>
    <x v="0"/>
    <x v="0"/>
  </r>
  <r>
    <n v="4426"/>
    <n v="4426"/>
    <x v="2"/>
    <d v="2023-07-06T00:00:00"/>
    <s v="g/L"/>
    <x v="0"/>
    <x v="1"/>
    <x v="1"/>
  </r>
  <r>
    <n v="4427"/>
    <n v="4427"/>
    <x v="3"/>
    <d v="2024-04-13T00:00:00"/>
    <s v="g/L"/>
    <x v="2"/>
    <x v="0"/>
    <x v="2"/>
  </r>
  <r>
    <n v="4428"/>
    <n v="4428"/>
    <x v="2"/>
    <d v="2024-11-10T00:00:00"/>
    <s v="g/L"/>
    <x v="0"/>
    <x v="0"/>
    <x v="1"/>
  </r>
  <r>
    <n v="4429"/>
    <n v="4429"/>
    <x v="3"/>
    <d v="2023-08-05T00:00:00"/>
    <s v="g/L"/>
    <x v="0"/>
    <x v="2"/>
    <x v="0"/>
  </r>
  <r>
    <n v="4430"/>
    <n v="4430"/>
    <x v="2"/>
    <d v="2025-03-09T00:00:00"/>
    <s v="mmHg"/>
    <x v="2"/>
    <x v="0"/>
    <x v="0"/>
  </r>
  <r>
    <n v="4431"/>
    <n v="4431"/>
    <x v="4"/>
    <d v="2024-07-06T00:00:00"/>
    <s v="g/L"/>
    <x v="1"/>
    <x v="2"/>
    <x v="1"/>
  </r>
  <r>
    <n v="4432"/>
    <n v="4432"/>
    <x v="0"/>
    <d v="2024-12-08T00:00:00"/>
    <s v="mg/dL"/>
    <x v="1"/>
    <x v="1"/>
    <x v="2"/>
  </r>
  <r>
    <n v="4433"/>
    <n v="4433"/>
    <x v="3"/>
    <d v="2024-09-21T00:00:00"/>
    <s v="bpm"/>
    <x v="1"/>
    <x v="2"/>
    <x v="1"/>
  </r>
  <r>
    <n v="4434"/>
    <n v="4434"/>
    <x v="3"/>
    <d v="2023-08-13T00:00:00"/>
    <s v="bpm"/>
    <x v="2"/>
    <x v="1"/>
    <x v="0"/>
  </r>
  <r>
    <n v="4435"/>
    <n v="4435"/>
    <x v="0"/>
    <d v="2024-12-09T00:00:00"/>
    <s v="g/L"/>
    <x v="0"/>
    <x v="2"/>
    <x v="2"/>
  </r>
  <r>
    <n v="4436"/>
    <n v="4436"/>
    <x v="1"/>
    <d v="2024-08-31T00:00:00"/>
    <s v="mg/dL"/>
    <x v="0"/>
    <x v="2"/>
    <x v="1"/>
  </r>
  <r>
    <n v="4437"/>
    <n v="4437"/>
    <x v="2"/>
    <d v="2024-05-11T00:00:00"/>
    <s v="bpm"/>
    <x v="2"/>
    <x v="1"/>
    <x v="2"/>
  </r>
  <r>
    <n v="4438"/>
    <n v="4438"/>
    <x v="2"/>
    <d v="2024-05-02T00:00:00"/>
    <s v="bpm"/>
    <x v="2"/>
    <x v="2"/>
    <x v="0"/>
  </r>
  <r>
    <n v="4439"/>
    <n v="4439"/>
    <x v="4"/>
    <d v="2023-07-29T00:00:00"/>
    <s v="mmHg"/>
    <x v="2"/>
    <x v="0"/>
    <x v="1"/>
  </r>
  <r>
    <n v="4440"/>
    <n v="4440"/>
    <x v="0"/>
    <d v="2024-11-10T00:00:00"/>
    <s v="mg/dL"/>
    <x v="1"/>
    <x v="1"/>
    <x v="1"/>
  </r>
  <r>
    <n v="4441"/>
    <n v="4441"/>
    <x v="2"/>
    <d v="2024-07-21T00:00:00"/>
    <s v="mg/dL"/>
    <x v="2"/>
    <x v="0"/>
    <x v="2"/>
  </r>
  <r>
    <n v="4442"/>
    <n v="4442"/>
    <x v="4"/>
    <d v="2023-12-19T00:00:00"/>
    <s v="bpm"/>
    <x v="0"/>
    <x v="0"/>
    <x v="0"/>
  </r>
  <r>
    <n v="4443"/>
    <n v="4443"/>
    <x v="2"/>
    <d v="2023-10-10T00:00:00"/>
    <s v="g/L"/>
    <x v="2"/>
    <x v="0"/>
    <x v="2"/>
  </r>
  <r>
    <n v="4444"/>
    <n v="4444"/>
    <x v="1"/>
    <d v="2023-03-26T00:00:00"/>
    <s v="g/L"/>
    <x v="2"/>
    <x v="1"/>
    <x v="0"/>
  </r>
  <r>
    <n v="4445"/>
    <n v="4445"/>
    <x v="3"/>
    <d v="2024-10-12T00:00:00"/>
    <s v="mg/dL"/>
    <x v="0"/>
    <x v="1"/>
    <x v="2"/>
  </r>
  <r>
    <n v="4446"/>
    <n v="4446"/>
    <x v="4"/>
    <d v="2023-12-21T00:00:00"/>
    <s v="bpm"/>
    <x v="1"/>
    <x v="2"/>
    <x v="0"/>
  </r>
  <r>
    <n v="4447"/>
    <n v="4447"/>
    <x v="0"/>
    <d v="2024-10-19T00:00:00"/>
    <s v="bpm"/>
    <x v="2"/>
    <x v="2"/>
    <x v="0"/>
  </r>
  <r>
    <n v="4448"/>
    <n v="4448"/>
    <x v="2"/>
    <d v="2024-08-17T00:00:00"/>
    <s v="mg/dL"/>
    <x v="1"/>
    <x v="0"/>
    <x v="0"/>
  </r>
  <r>
    <n v="4449"/>
    <n v="4449"/>
    <x v="4"/>
    <d v="2024-04-22T00:00:00"/>
    <s v="mg/dL"/>
    <x v="2"/>
    <x v="1"/>
    <x v="2"/>
  </r>
  <r>
    <n v="4450"/>
    <n v="4450"/>
    <x v="4"/>
    <d v="2024-11-06T00:00:00"/>
    <s v="mg/dL"/>
    <x v="1"/>
    <x v="2"/>
    <x v="0"/>
  </r>
  <r>
    <n v="4451"/>
    <n v="4451"/>
    <x v="2"/>
    <d v="2024-02-02T00:00:00"/>
    <s v="mmHg"/>
    <x v="0"/>
    <x v="1"/>
    <x v="0"/>
  </r>
  <r>
    <n v="4452"/>
    <n v="4452"/>
    <x v="4"/>
    <d v="2025-02-07T00:00:00"/>
    <s v="g/L"/>
    <x v="0"/>
    <x v="2"/>
    <x v="1"/>
  </r>
  <r>
    <n v="4453"/>
    <n v="4453"/>
    <x v="4"/>
    <d v="2023-07-30T00:00:00"/>
    <s v="mg/dL"/>
    <x v="1"/>
    <x v="2"/>
    <x v="2"/>
  </r>
  <r>
    <n v="4454"/>
    <n v="4454"/>
    <x v="3"/>
    <d v="2024-02-15T00:00:00"/>
    <s v="mg/dL"/>
    <x v="1"/>
    <x v="0"/>
    <x v="0"/>
  </r>
  <r>
    <n v="4455"/>
    <n v="4455"/>
    <x v="3"/>
    <d v="2024-07-15T00:00:00"/>
    <s v="bpm"/>
    <x v="1"/>
    <x v="2"/>
    <x v="0"/>
  </r>
  <r>
    <n v="4456"/>
    <n v="4456"/>
    <x v="4"/>
    <d v="2023-08-03T00:00:00"/>
    <s v="g/L"/>
    <x v="2"/>
    <x v="2"/>
    <x v="1"/>
  </r>
  <r>
    <n v="4457"/>
    <n v="4457"/>
    <x v="3"/>
    <d v="2024-06-27T00:00:00"/>
    <s v="bpm"/>
    <x v="0"/>
    <x v="0"/>
    <x v="2"/>
  </r>
  <r>
    <n v="4458"/>
    <n v="4458"/>
    <x v="3"/>
    <d v="2024-04-19T00:00:00"/>
    <s v="mg/dL"/>
    <x v="0"/>
    <x v="2"/>
    <x v="0"/>
  </r>
  <r>
    <n v="4459"/>
    <n v="4459"/>
    <x v="4"/>
    <d v="2023-06-11T00:00:00"/>
    <s v="mg/dL"/>
    <x v="0"/>
    <x v="2"/>
    <x v="1"/>
  </r>
  <r>
    <n v="4460"/>
    <n v="4460"/>
    <x v="1"/>
    <d v="2024-06-10T00:00:00"/>
    <s v="mg/dL"/>
    <x v="2"/>
    <x v="1"/>
    <x v="0"/>
  </r>
  <r>
    <n v="4461"/>
    <n v="4461"/>
    <x v="4"/>
    <d v="2024-02-14T00:00:00"/>
    <s v="bpm"/>
    <x v="2"/>
    <x v="0"/>
    <x v="2"/>
  </r>
  <r>
    <n v="4462"/>
    <n v="4462"/>
    <x v="2"/>
    <d v="2023-08-15T00:00:00"/>
    <s v="mmHg"/>
    <x v="0"/>
    <x v="2"/>
    <x v="1"/>
  </r>
  <r>
    <n v="4463"/>
    <n v="4463"/>
    <x v="1"/>
    <d v="2024-05-01T00:00:00"/>
    <s v="bpm"/>
    <x v="0"/>
    <x v="0"/>
    <x v="1"/>
  </r>
  <r>
    <n v="4464"/>
    <n v="4464"/>
    <x v="2"/>
    <d v="2024-04-27T00:00:00"/>
    <s v="mmHg"/>
    <x v="1"/>
    <x v="2"/>
    <x v="2"/>
  </r>
  <r>
    <n v="4465"/>
    <n v="4465"/>
    <x v="4"/>
    <d v="2024-02-25T00:00:00"/>
    <s v="mg/dL"/>
    <x v="2"/>
    <x v="0"/>
    <x v="2"/>
  </r>
  <r>
    <n v="4466"/>
    <n v="4466"/>
    <x v="0"/>
    <d v="2024-09-18T00:00:00"/>
    <s v="bpm"/>
    <x v="1"/>
    <x v="0"/>
    <x v="0"/>
  </r>
  <r>
    <n v="4467"/>
    <n v="4467"/>
    <x v="0"/>
    <d v="2023-07-18T00:00:00"/>
    <s v="g/L"/>
    <x v="1"/>
    <x v="0"/>
    <x v="0"/>
  </r>
  <r>
    <n v="4468"/>
    <n v="4468"/>
    <x v="3"/>
    <d v="2023-05-12T00:00:00"/>
    <s v="mmHg"/>
    <x v="2"/>
    <x v="2"/>
    <x v="1"/>
  </r>
  <r>
    <n v="4469"/>
    <n v="4469"/>
    <x v="2"/>
    <d v="2025-01-20T00:00:00"/>
    <s v="g/L"/>
    <x v="0"/>
    <x v="2"/>
    <x v="0"/>
  </r>
  <r>
    <n v="4470"/>
    <n v="4470"/>
    <x v="3"/>
    <d v="2024-09-03T00:00:00"/>
    <s v="bpm"/>
    <x v="1"/>
    <x v="1"/>
    <x v="0"/>
  </r>
  <r>
    <n v="4471"/>
    <n v="4471"/>
    <x v="0"/>
    <d v="2024-12-17T00:00:00"/>
    <s v="mmHg"/>
    <x v="1"/>
    <x v="2"/>
    <x v="2"/>
  </r>
  <r>
    <n v="4472"/>
    <n v="4472"/>
    <x v="1"/>
    <d v="2024-02-16T00:00:00"/>
    <s v="bpm"/>
    <x v="2"/>
    <x v="1"/>
    <x v="1"/>
  </r>
  <r>
    <n v="4473"/>
    <n v="4473"/>
    <x v="0"/>
    <d v="2024-05-10T00:00:00"/>
    <s v="mmHg"/>
    <x v="1"/>
    <x v="0"/>
    <x v="0"/>
  </r>
  <r>
    <n v="4474"/>
    <n v="4474"/>
    <x v="2"/>
    <d v="2024-04-26T00:00:00"/>
    <s v="mmHg"/>
    <x v="2"/>
    <x v="0"/>
    <x v="2"/>
  </r>
  <r>
    <n v="4475"/>
    <n v="4475"/>
    <x v="1"/>
    <d v="2025-01-19T00:00:00"/>
    <s v="mmHg"/>
    <x v="2"/>
    <x v="0"/>
    <x v="0"/>
  </r>
  <r>
    <n v="4476"/>
    <n v="4476"/>
    <x v="4"/>
    <d v="2023-05-29T00:00:00"/>
    <s v="g/L"/>
    <x v="1"/>
    <x v="0"/>
    <x v="1"/>
  </r>
  <r>
    <n v="4477"/>
    <n v="4477"/>
    <x v="3"/>
    <d v="2024-12-21T00:00:00"/>
    <s v="mmHg"/>
    <x v="1"/>
    <x v="1"/>
    <x v="2"/>
  </r>
  <r>
    <n v="4478"/>
    <n v="4478"/>
    <x v="0"/>
    <d v="2024-12-12T00:00:00"/>
    <s v="mmHg"/>
    <x v="0"/>
    <x v="1"/>
    <x v="0"/>
  </r>
  <r>
    <n v="4479"/>
    <n v="4479"/>
    <x v="3"/>
    <d v="2023-08-30T00:00:00"/>
    <s v="bpm"/>
    <x v="2"/>
    <x v="0"/>
    <x v="0"/>
  </r>
  <r>
    <n v="4480"/>
    <n v="4480"/>
    <x v="1"/>
    <d v="2023-07-23T00:00:00"/>
    <s v="g/L"/>
    <x v="2"/>
    <x v="2"/>
    <x v="1"/>
  </r>
  <r>
    <n v="4481"/>
    <n v="4481"/>
    <x v="4"/>
    <d v="2024-11-01T00:00:00"/>
    <s v="mg/dL"/>
    <x v="2"/>
    <x v="2"/>
    <x v="1"/>
  </r>
  <r>
    <n v="4482"/>
    <n v="4482"/>
    <x v="0"/>
    <d v="2023-08-24T00:00:00"/>
    <s v="mg/dL"/>
    <x v="0"/>
    <x v="2"/>
    <x v="0"/>
  </r>
  <r>
    <n v="4483"/>
    <n v="4483"/>
    <x v="3"/>
    <d v="2023-06-17T00:00:00"/>
    <s v="g/L"/>
    <x v="0"/>
    <x v="2"/>
    <x v="0"/>
  </r>
  <r>
    <n v="4484"/>
    <n v="4484"/>
    <x v="4"/>
    <d v="2024-04-22T00:00:00"/>
    <s v="g/L"/>
    <x v="1"/>
    <x v="1"/>
    <x v="2"/>
  </r>
  <r>
    <n v="4485"/>
    <n v="4485"/>
    <x v="3"/>
    <d v="2023-07-31T00:00:00"/>
    <s v="bpm"/>
    <x v="1"/>
    <x v="1"/>
    <x v="2"/>
  </r>
  <r>
    <n v="4486"/>
    <n v="4486"/>
    <x v="4"/>
    <d v="2025-03-13T00:00:00"/>
    <s v="bpm"/>
    <x v="2"/>
    <x v="2"/>
    <x v="1"/>
  </r>
  <r>
    <n v="4487"/>
    <n v="4487"/>
    <x v="2"/>
    <d v="2024-05-19T00:00:00"/>
    <s v="mg/dL"/>
    <x v="0"/>
    <x v="0"/>
    <x v="1"/>
  </r>
  <r>
    <n v="4488"/>
    <n v="4488"/>
    <x v="0"/>
    <d v="2024-09-12T00:00:00"/>
    <s v="mg/dL"/>
    <x v="2"/>
    <x v="2"/>
    <x v="0"/>
  </r>
  <r>
    <n v="4489"/>
    <n v="4489"/>
    <x v="4"/>
    <d v="2024-01-24T00:00:00"/>
    <s v="g/L"/>
    <x v="2"/>
    <x v="2"/>
    <x v="1"/>
  </r>
  <r>
    <n v="4490"/>
    <n v="4490"/>
    <x v="0"/>
    <d v="2023-05-28T00:00:00"/>
    <s v="bpm"/>
    <x v="0"/>
    <x v="1"/>
    <x v="0"/>
  </r>
  <r>
    <n v="4491"/>
    <n v="4491"/>
    <x v="3"/>
    <d v="2023-09-13T00:00:00"/>
    <s v="bpm"/>
    <x v="2"/>
    <x v="0"/>
    <x v="1"/>
  </r>
  <r>
    <n v="4492"/>
    <n v="4492"/>
    <x v="3"/>
    <d v="2023-07-09T00:00:00"/>
    <s v="mg/dL"/>
    <x v="2"/>
    <x v="0"/>
    <x v="0"/>
  </r>
  <r>
    <n v="4493"/>
    <n v="4493"/>
    <x v="2"/>
    <d v="2024-10-07T00:00:00"/>
    <s v="mmHg"/>
    <x v="2"/>
    <x v="1"/>
    <x v="2"/>
  </r>
  <r>
    <n v="4494"/>
    <n v="4494"/>
    <x v="1"/>
    <d v="2024-12-14T00:00:00"/>
    <s v="mg/dL"/>
    <x v="2"/>
    <x v="2"/>
    <x v="2"/>
  </r>
  <r>
    <n v="4495"/>
    <n v="4495"/>
    <x v="3"/>
    <d v="2024-11-08T00:00:00"/>
    <s v="mmHg"/>
    <x v="1"/>
    <x v="1"/>
    <x v="1"/>
  </r>
  <r>
    <n v="4496"/>
    <n v="4496"/>
    <x v="0"/>
    <d v="2023-09-28T00:00:00"/>
    <s v="g/L"/>
    <x v="2"/>
    <x v="1"/>
    <x v="2"/>
  </r>
  <r>
    <n v="4497"/>
    <n v="4497"/>
    <x v="4"/>
    <d v="2023-03-26T00:00:00"/>
    <s v="bpm"/>
    <x v="2"/>
    <x v="1"/>
    <x v="0"/>
  </r>
  <r>
    <n v="4498"/>
    <n v="4498"/>
    <x v="3"/>
    <d v="2024-06-04T00:00:00"/>
    <s v="mg/dL"/>
    <x v="2"/>
    <x v="1"/>
    <x v="2"/>
  </r>
  <r>
    <n v="4499"/>
    <n v="4499"/>
    <x v="0"/>
    <d v="2023-07-19T00:00:00"/>
    <s v="mg/dL"/>
    <x v="1"/>
    <x v="1"/>
    <x v="0"/>
  </r>
  <r>
    <n v="4500"/>
    <n v="4500"/>
    <x v="4"/>
    <d v="2023-09-13T00:00:00"/>
    <s v="bpm"/>
    <x v="0"/>
    <x v="1"/>
    <x v="1"/>
  </r>
  <r>
    <n v="4501"/>
    <n v="4501"/>
    <x v="2"/>
    <d v="2023-10-11T00:00:00"/>
    <s v="mmHg"/>
    <x v="0"/>
    <x v="2"/>
    <x v="0"/>
  </r>
  <r>
    <n v="4502"/>
    <n v="4502"/>
    <x v="4"/>
    <d v="2024-05-05T00:00:00"/>
    <s v="bpm"/>
    <x v="0"/>
    <x v="0"/>
    <x v="2"/>
  </r>
  <r>
    <n v="4503"/>
    <n v="4503"/>
    <x v="1"/>
    <d v="2023-10-15T00:00:00"/>
    <s v="mmHg"/>
    <x v="1"/>
    <x v="0"/>
    <x v="0"/>
  </r>
  <r>
    <n v="4504"/>
    <n v="4504"/>
    <x v="3"/>
    <d v="2023-05-28T00:00:00"/>
    <s v="mg/dL"/>
    <x v="1"/>
    <x v="2"/>
    <x v="0"/>
  </r>
  <r>
    <n v="4505"/>
    <n v="4505"/>
    <x v="4"/>
    <d v="2023-12-12T00:00:00"/>
    <s v="mg/dL"/>
    <x v="0"/>
    <x v="2"/>
    <x v="0"/>
  </r>
  <r>
    <n v="4506"/>
    <n v="4506"/>
    <x v="2"/>
    <d v="2024-07-29T00:00:00"/>
    <s v="mmHg"/>
    <x v="2"/>
    <x v="2"/>
    <x v="2"/>
  </r>
  <r>
    <n v="4507"/>
    <n v="4507"/>
    <x v="0"/>
    <d v="2025-01-25T00:00:00"/>
    <s v="bpm"/>
    <x v="2"/>
    <x v="1"/>
    <x v="0"/>
  </r>
  <r>
    <n v="4508"/>
    <n v="4508"/>
    <x v="2"/>
    <d v="2023-07-04T00:00:00"/>
    <s v="mg/dL"/>
    <x v="0"/>
    <x v="2"/>
    <x v="1"/>
  </r>
  <r>
    <n v="4509"/>
    <n v="4509"/>
    <x v="0"/>
    <d v="2023-05-14T00:00:00"/>
    <s v="g/L"/>
    <x v="0"/>
    <x v="2"/>
    <x v="1"/>
  </r>
  <r>
    <n v="4510"/>
    <n v="4510"/>
    <x v="2"/>
    <d v="2025-02-28T00:00:00"/>
    <s v="bpm"/>
    <x v="0"/>
    <x v="2"/>
    <x v="0"/>
  </r>
  <r>
    <n v="4511"/>
    <n v="4511"/>
    <x v="0"/>
    <d v="2024-12-22T00:00:00"/>
    <s v="mg/dL"/>
    <x v="0"/>
    <x v="2"/>
    <x v="1"/>
  </r>
  <r>
    <n v="4512"/>
    <n v="4512"/>
    <x v="1"/>
    <d v="2024-04-24T00:00:00"/>
    <s v="g/L"/>
    <x v="0"/>
    <x v="2"/>
    <x v="2"/>
  </r>
  <r>
    <n v="4513"/>
    <n v="4513"/>
    <x v="3"/>
    <d v="2023-07-16T00:00:00"/>
    <s v="mmHg"/>
    <x v="1"/>
    <x v="2"/>
    <x v="2"/>
  </r>
  <r>
    <n v="4514"/>
    <n v="4514"/>
    <x v="4"/>
    <d v="2023-09-29T00:00:00"/>
    <s v="g/L"/>
    <x v="0"/>
    <x v="1"/>
    <x v="0"/>
  </r>
  <r>
    <n v="4515"/>
    <n v="4515"/>
    <x v="1"/>
    <d v="2023-05-20T00:00:00"/>
    <s v="mg/dL"/>
    <x v="0"/>
    <x v="0"/>
    <x v="2"/>
  </r>
  <r>
    <n v="4516"/>
    <n v="4516"/>
    <x v="0"/>
    <d v="2024-11-02T00:00:00"/>
    <s v="g/L"/>
    <x v="2"/>
    <x v="2"/>
    <x v="1"/>
  </r>
  <r>
    <n v="4517"/>
    <n v="4517"/>
    <x v="1"/>
    <d v="2023-09-28T00:00:00"/>
    <s v="mmHg"/>
    <x v="1"/>
    <x v="2"/>
    <x v="1"/>
  </r>
  <r>
    <n v="4518"/>
    <n v="4518"/>
    <x v="1"/>
    <d v="2025-02-03T00:00:00"/>
    <s v="bpm"/>
    <x v="1"/>
    <x v="1"/>
    <x v="0"/>
  </r>
  <r>
    <n v="4519"/>
    <n v="4519"/>
    <x v="2"/>
    <d v="2023-07-24T00:00:00"/>
    <s v="g/L"/>
    <x v="0"/>
    <x v="2"/>
    <x v="0"/>
  </r>
  <r>
    <n v="4520"/>
    <n v="4520"/>
    <x v="4"/>
    <d v="2024-07-24T00:00:00"/>
    <s v="bpm"/>
    <x v="0"/>
    <x v="2"/>
    <x v="2"/>
  </r>
  <r>
    <n v="4521"/>
    <n v="4521"/>
    <x v="3"/>
    <d v="2024-06-10T00:00:00"/>
    <s v="g/L"/>
    <x v="1"/>
    <x v="0"/>
    <x v="0"/>
  </r>
  <r>
    <n v="4522"/>
    <n v="4522"/>
    <x v="2"/>
    <d v="2024-07-03T00:00:00"/>
    <s v="bpm"/>
    <x v="0"/>
    <x v="0"/>
    <x v="0"/>
  </r>
  <r>
    <n v="4523"/>
    <n v="4523"/>
    <x v="4"/>
    <d v="2024-07-03T00:00:00"/>
    <s v="bpm"/>
    <x v="0"/>
    <x v="2"/>
    <x v="1"/>
  </r>
  <r>
    <n v="4524"/>
    <n v="4524"/>
    <x v="1"/>
    <d v="2025-02-24T00:00:00"/>
    <s v="mg/dL"/>
    <x v="2"/>
    <x v="1"/>
    <x v="1"/>
  </r>
  <r>
    <n v="4525"/>
    <n v="4525"/>
    <x v="4"/>
    <d v="2024-11-03T00:00:00"/>
    <s v="mmHg"/>
    <x v="1"/>
    <x v="1"/>
    <x v="2"/>
  </r>
  <r>
    <n v="4526"/>
    <n v="4526"/>
    <x v="1"/>
    <d v="2023-04-21T00:00:00"/>
    <s v="g/L"/>
    <x v="0"/>
    <x v="1"/>
    <x v="1"/>
  </r>
  <r>
    <n v="4527"/>
    <n v="4527"/>
    <x v="3"/>
    <d v="2024-07-26T00:00:00"/>
    <s v="mg/dL"/>
    <x v="1"/>
    <x v="2"/>
    <x v="0"/>
  </r>
  <r>
    <n v="4528"/>
    <n v="4528"/>
    <x v="0"/>
    <d v="2023-09-27T00:00:00"/>
    <s v="mg/dL"/>
    <x v="0"/>
    <x v="2"/>
    <x v="0"/>
  </r>
  <r>
    <n v="4529"/>
    <n v="4529"/>
    <x v="0"/>
    <d v="2024-08-29T00:00:00"/>
    <s v="g/L"/>
    <x v="2"/>
    <x v="2"/>
    <x v="2"/>
  </r>
  <r>
    <n v="4530"/>
    <n v="4530"/>
    <x v="2"/>
    <d v="2023-03-22T00:00:00"/>
    <s v="mmHg"/>
    <x v="0"/>
    <x v="2"/>
    <x v="0"/>
  </r>
  <r>
    <n v="4531"/>
    <n v="4531"/>
    <x v="4"/>
    <d v="2024-05-20T00:00:00"/>
    <s v="g/L"/>
    <x v="0"/>
    <x v="0"/>
    <x v="2"/>
  </r>
  <r>
    <n v="4532"/>
    <n v="4532"/>
    <x v="1"/>
    <d v="2024-11-07T00:00:00"/>
    <s v="bpm"/>
    <x v="2"/>
    <x v="1"/>
    <x v="0"/>
  </r>
  <r>
    <n v="4533"/>
    <n v="4533"/>
    <x v="2"/>
    <d v="2024-02-17T00:00:00"/>
    <s v="mmHg"/>
    <x v="2"/>
    <x v="0"/>
    <x v="1"/>
  </r>
  <r>
    <n v="4534"/>
    <n v="4534"/>
    <x v="1"/>
    <d v="2024-10-28T00:00:00"/>
    <s v="mg/dL"/>
    <x v="0"/>
    <x v="1"/>
    <x v="0"/>
  </r>
  <r>
    <n v="4535"/>
    <n v="4535"/>
    <x v="4"/>
    <d v="2024-01-14T00:00:00"/>
    <s v="mg/dL"/>
    <x v="1"/>
    <x v="1"/>
    <x v="2"/>
  </r>
  <r>
    <n v="4536"/>
    <n v="4536"/>
    <x v="4"/>
    <d v="2023-04-18T00:00:00"/>
    <s v="mmHg"/>
    <x v="0"/>
    <x v="2"/>
    <x v="2"/>
  </r>
  <r>
    <n v="4537"/>
    <n v="4537"/>
    <x v="4"/>
    <d v="2023-12-12T00:00:00"/>
    <s v="g/L"/>
    <x v="0"/>
    <x v="2"/>
    <x v="1"/>
  </r>
  <r>
    <n v="4538"/>
    <n v="4538"/>
    <x v="3"/>
    <d v="2024-12-03T00:00:00"/>
    <s v="g/L"/>
    <x v="2"/>
    <x v="1"/>
    <x v="0"/>
  </r>
  <r>
    <n v="4539"/>
    <n v="4539"/>
    <x v="3"/>
    <d v="2023-07-25T00:00:00"/>
    <s v="mg/dL"/>
    <x v="2"/>
    <x v="2"/>
    <x v="0"/>
  </r>
  <r>
    <n v="4540"/>
    <n v="4540"/>
    <x v="0"/>
    <d v="2025-02-08T00:00:00"/>
    <s v="mmHg"/>
    <x v="1"/>
    <x v="0"/>
    <x v="2"/>
  </r>
  <r>
    <n v="4541"/>
    <n v="4541"/>
    <x v="2"/>
    <d v="2025-02-17T00:00:00"/>
    <s v="mg/dL"/>
    <x v="1"/>
    <x v="0"/>
    <x v="2"/>
  </r>
  <r>
    <n v="4542"/>
    <n v="4542"/>
    <x v="0"/>
    <d v="2024-04-22T00:00:00"/>
    <s v="g/L"/>
    <x v="2"/>
    <x v="0"/>
    <x v="0"/>
  </r>
  <r>
    <n v="4543"/>
    <n v="4543"/>
    <x v="4"/>
    <d v="2024-03-03T00:00:00"/>
    <s v="bpm"/>
    <x v="1"/>
    <x v="0"/>
    <x v="2"/>
  </r>
  <r>
    <n v="4544"/>
    <n v="4544"/>
    <x v="2"/>
    <d v="2023-11-28T00:00:00"/>
    <s v="bpm"/>
    <x v="1"/>
    <x v="1"/>
    <x v="0"/>
  </r>
  <r>
    <n v="4545"/>
    <n v="4545"/>
    <x v="3"/>
    <d v="2023-05-25T00:00:00"/>
    <s v="bpm"/>
    <x v="0"/>
    <x v="1"/>
    <x v="2"/>
  </r>
  <r>
    <n v="4546"/>
    <n v="4546"/>
    <x v="2"/>
    <d v="2024-08-25T00:00:00"/>
    <s v="g/L"/>
    <x v="1"/>
    <x v="2"/>
    <x v="0"/>
  </r>
  <r>
    <n v="4547"/>
    <n v="4547"/>
    <x v="3"/>
    <d v="2023-12-17T00:00:00"/>
    <s v="bpm"/>
    <x v="0"/>
    <x v="1"/>
    <x v="2"/>
  </r>
  <r>
    <n v="4548"/>
    <n v="4548"/>
    <x v="3"/>
    <d v="2023-05-13T00:00:00"/>
    <s v="g/L"/>
    <x v="1"/>
    <x v="0"/>
    <x v="0"/>
  </r>
  <r>
    <n v="4549"/>
    <n v="4549"/>
    <x v="4"/>
    <d v="2025-03-18T00:00:00"/>
    <s v="mg/dL"/>
    <x v="2"/>
    <x v="2"/>
    <x v="1"/>
  </r>
  <r>
    <n v="4550"/>
    <n v="4550"/>
    <x v="1"/>
    <d v="2024-04-13T00:00:00"/>
    <s v="bpm"/>
    <x v="0"/>
    <x v="1"/>
    <x v="2"/>
  </r>
  <r>
    <n v="4551"/>
    <n v="4551"/>
    <x v="4"/>
    <d v="2023-12-22T00:00:00"/>
    <s v="bpm"/>
    <x v="2"/>
    <x v="2"/>
    <x v="2"/>
  </r>
  <r>
    <n v="4552"/>
    <n v="4552"/>
    <x v="4"/>
    <d v="2024-08-25T00:00:00"/>
    <s v="mmHg"/>
    <x v="0"/>
    <x v="0"/>
    <x v="0"/>
  </r>
  <r>
    <n v="4553"/>
    <n v="4553"/>
    <x v="2"/>
    <d v="2024-01-26T00:00:00"/>
    <s v="mmHg"/>
    <x v="1"/>
    <x v="0"/>
    <x v="2"/>
  </r>
  <r>
    <n v="4554"/>
    <n v="4554"/>
    <x v="1"/>
    <d v="2024-05-09T00:00:00"/>
    <s v="g/L"/>
    <x v="0"/>
    <x v="0"/>
    <x v="1"/>
  </r>
  <r>
    <n v="4555"/>
    <n v="4555"/>
    <x v="0"/>
    <d v="2024-03-03T00:00:00"/>
    <s v="mmHg"/>
    <x v="2"/>
    <x v="1"/>
    <x v="2"/>
  </r>
  <r>
    <n v="4556"/>
    <n v="4556"/>
    <x v="0"/>
    <d v="2023-12-02T00:00:00"/>
    <s v="bpm"/>
    <x v="0"/>
    <x v="2"/>
    <x v="2"/>
  </r>
  <r>
    <n v="4557"/>
    <n v="4557"/>
    <x v="1"/>
    <d v="2023-12-18T00:00:00"/>
    <s v="mg/dL"/>
    <x v="1"/>
    <x v="2"/>
    <x v="2"/>
  </r>
  <r>
    <n v="4558"/>
    <n v="4558"/>
    <x v="1"/>
    <d v="2024-12-20T00:00:00"/>
    <s v="mmHg"/>
    <x v="2"/>
    <x v="0"/>
    <x v="0"/>
  </r>
  <r>
    <n v="4559"/>
    <n v="4559"/>
    <x v="1"/>
    <d v="2023-06-26T00:00:00"/>
    <s v="mg/dL"/>
    <x v="1"/>
    <x v="0"/>
    <x v="0"/>
  </r>
  <r>
    <n v="4560"/>
    <n v="4560"/>
    <x v="3"/>
    <d v="2024-06-15T00:00:00"/>
    <s v="g/L"/>
    <x v="2"/>
    <x v="2"/>
    <x v="0"/>
  </r>
  <r>
    <n v="4561"/>
    <n v="4561"/>
    <x v="2"/>
    <d v="2024-05-19T00:00:00"/>
    <s v="mg/dL"/>
    <x v="1"/>
    <x v="1"/>
    <x v="2"/>
  </r>
  <r>
    <n v="4562"/>
    <n v="4562"/>
    <x v="2"/>
    <d v="2023-10-01T00:00:00"/>
    <s v="g/L"/>
    <x v="2"/>
    <x v="1"/>
    <x v="2"/>
  </r>
  <r>
    <n v="4563"/>
    <n v="4563"/>
    <x v="1"/>
    <d v="2023-11-05T00:00:00"/>
    <s v="g/L"/>
    <x v="2"/>
    <x v="1"/>
    <x v="1"/>
  </r>
  <r>
    <n v="4564"/>
    <n v="4564"/>
    <x v="1"/>
    <d v="2025-03-03T00:00:00"/>
    <s v="bpm"/>
    <x v="0"/>
    <x v="2"/>
    <x v="1"/>
  </r>
  <r>
    <n v="4565"/>
    <n v="4565"/>
    <x v="0"/>
    <d v="2025-02-08T00:00:00"/>
    <s v="g/L"/>
    <x v="2"/>
    <x v="2"/>
    <x v="1"/>
  </r>
  <r>
    <n v="4566"/>
    <n v="4566"/>
    <x v="2"/>
    <d v="2023-07-30T00:00:00"/>
    <s v="mmHg"/>
    <x v="1"/>
    <x v="0"/>
    <x v="2"/>
  </r>
  <r>
    <n v="4567"/>
    <n v="4567"/>
    <x v="1"/>
    <d v="2024-03-23T00:00:00"/>
    <s v="mmHg"/>
    <x v="0"/>
    <x v="2"/>
    <x v="0"/>
  </r>
  <r>
    <n v="4568"/>
    <n v="4568"/>
    <x v="4"/>
    <d v="2024-01-10T00:00:00"/>
    <s v="mg/dL"/>
    <x v="2"/>
    <x v="1"/>
    <x v="0"/>
  </r>
  <r>
    <n v="4569"/>
    <n v="4569"/>
    <x v="4"/>
    <d v="2024-07-29T00:00:00"/>
    <s v="mmHg"/>
    <x v="0"/>
    <x v="2"/>
    <x v="0"/>
  </r>
  <r>
    <n v="4570"/>
    <n v="4570"/>
    <x v="2"/>
    <d v="2023-12-19T00:00:00"/>
    <s v="mg/dL"/>
    <x v="0"/>
    <x v="1"/>
    <x v="1"/>
  </r>
  <r>
    <n v="4571"/>
    <n v="4571"/>
    <x v="0"/>
    <d v="2024-09-06T00:00:00"/>
    <s v="mg/dL"/>
    <x v="0"/>
    <x v="2"/>
    <x v="2"/>
  </r>
  <r>
    <n v="4572"/>
    <n v="4572"/>
    <x v="2"/>
    <d v="2023-09-06T00:00:00"/>
    <s v="mg/dL"/>
    <x v="2"/>
    <x v="1"/>
    <x v="1"/>
  </r>
  <r>
    <n v="4573"/>
    <n v="4573"/>
    <x v="4"/>
    <d v="2025-01-13T00:00:00"/>
    <s v="mg/dL"/>
    <x v="0"/>
    <x v="0"/>
    <x v="0"/>
  </r>
  <r>
    <n v="4574"/>
    <n v="4574"/>
    <x v="0"/>
    <d v="2025-01-28T00:00:00"/>
    <s v="bpm"/>
    <x v="1"/>
    <x v="1"/>
    <x v="2"/>
  </r>
  <r>
    <n v="4575"/>
    <n v="4575"/>
    <x v="3"/>
    <d v="2023-04-04T00:00:00"/>
    <s v="mg/dL"/>
    <x v="0"/>
    <x v="0"/>
    <x v="2"/>
  </r>
  <r>
    <n v="4576"/>
    <n v="4576"/>
    <x v="3"/>
    <d v="2024-12-07T00:00:00"/>
    <s v="bpm"/>
    <x v="2"/>
    <x v="0"/>
    <x v="2"/>
  </r>
  <r>
    <n v="4577"/>
    <n v="4577"/>
    <x v="3"/>
    <d v="2024-09-22T00:00:00"/>
    <s v="g/L"/>
    <x v="0"/>
    <x v="2"/>
    <x v="1"/>
  </r>
  <r>
    <n v="4578"/>
    <n v="4578"/>
    <x v="1"/>
    <d v="2024-05-25T00:00:00"/>
    <s v="mg/dL"/>
    <x v="0"/>
    <x v="2"/>
    <x v="2"/>
  </r>
  <r>
    <n v="4579"/>
    <n v="4579"/>
    <x v="1"/>
    <d v="2024-08-07T00:00:00"/>
    <s v="bpm"/>
    <x v="2"/>
    <x v="0"/>
    <x v="2"/>
  </r>
  <r>
    <n v="4580"/>
    <n v="4580"/>
    <x v="2"/>
    <d v="2024-11-08T00:00:00"/>
    <s v="mg/dL"/>
    <x v="2"/>
    <x v="1"/>
    <x v="2"/>
  </r>
  <r>
    <n v="4581"/>
    <n v="4581"/>
    <x v="0"/>
    <d v="2024-05-21T00:00:00"/>
    <s v="g/L"/>
    <x v="2"/>
    <x v="2"/>
    <x v="1"/>
  </r>
  <r>
    <n v="4582"/>
    <n v="4582"/>
    <x v="3"/>
    <d v="2023-11-22T00:00:00"/>
    <s v="bpm"/>
    <x v="2"/>
    <x v="0"/>
    <x v="1"/>
  </r>
  <r>
    <n v="4583"/>
    <n v="4583"/>
    <x v="2"/>
    <d v="2024-01-08T00:00:00"/>
    <s v="mmHg"/>
    <x v="0"/>
    <x v="0"/>
    <x v="0"/>
  </r>
  <r>
    <n v="4584"/>
    <n v="4584"/>
    <x v="2"/>
    <d v="2025-03-16T00:00:00"/>
    <s v="g/L"/>
    <x v="1"/>
    <x v="0"/>
    <x v="1"/>
  </r>
  <r>
    <n v="4585"/>
    <n v="4585"/>
    <x v="1"/>
    <d v="2023-04-05T00:00:00"/>
    <s v="g/L"/>
    <x v="2"/>
    <x v="2"/>
    <x v="0"/>
  </r>
  <r>
    <n v="4586"/>
    <n v="4586"/>
    <x v="0"/>
    <d v="2025-03-19T00:00:00"/>
    <s v="bpm"/>
    <x v="0"/>
    <x v="2"/>
    <x v="2"/>
  </r>
  <r>
    <n v="4587"/>
    <n v="4587"/>
    <x v="2"/>
    <d v="2023-07-08T00:00:00"/>
    <s v="mmHg"/>
    <x v="1"/>
    <x v="1"/>
    <x v="1"/>
  </r>
  <r>
    <n v="4588"/>
    <n v="4588"/>
    <x v="4"/>
    <d v="2024-11-13T00:00:00"/>
    <s v="mmHg"/>
    <x v="1"/>
    <x v="0"/>
    <x v="0"/>
  </r>
  <r>
    <n v="4589"/>
    <n v="4589"/>
    <x v="1"/>
    <d v="2023-07-30T00:00:00"/>
    <s v="mg/dL"/>
    <x v="2"/>
    <x v="2"/>
    <x v="1"/>
  </r>
  <r>
    <n v="4590"/>
    <n v="4590"/>
    <x v="3"/>
    <d v="2023-09-11T00:00:00"/>
    <s v="mmHg"/>
    <x v="2"/>
    <x v="0"/>
    <x v="2"/>
  </r>
  <r>
    <n v="4591"/>
    <n v="4591"/>
    <x v="3"/>
    <d v="2024-04-29T00:00:00"/>
    <s v="g/L"/>
    <x v="2"/>
    <x v="2"/>
    <x v="2"/>
  </r>
  <r>
    <n v="4592"/>
    <n v="4592"/>
    <x v="4"/>
    <d v="2023-04-21T00:00:00"/>
    <s v="mg/dL"/>
    <x v="1"/>
    <x v="1"/>
    <x v="1"/>
  </r>
  <r>
    <n v="4593"/>
    <n v="4593"/>
    <x v="2"/>
    <d v="2023-06-02T00:00:00"/>
    <s v="mg/dL"/>
    <x v="0"/>
    <x v="1"/>
    <x v="2"/>
  </r>
  <r>
    <n v="4594"/>
    <n v="4594"/>
    <x v="1"/>
    <d v="2023-10-25T00:00:00"/>
    <s v="g/L"/>
    <x v="0"/>
    <x v="0"/>
    <x v="0"/>
  </r>
  <r>
    <n v="4595"/>
    <n v="4595"/>
    <x v="3"/>
    <d v="2023-09-25T00:00:00"/>
    <s v="mmHg"/>
    <x v="1"/>
    <x v="2"/>
    <x v="2"/>
  </r>
  <r>
    <n v="4596"/>
    <n v="4596"/>
    <x v="0"/>
    <d v="2023-05-04T00:00:00"/>
    <s v="bpm"/>
    <x v="0"/>
    <x v="1"/>
    <x v="0"/>
  </r>
  <r>
    <n v="4597"/>
    <n v="4597"/>
    <x v="0"/>
    <d v="2023-06-02T00:00:00"/>
    <s v="mg/dL"/>
    <x v="2"/>
    <x v="1"/>
    <x v="1"/>
  </r>
  <r>
    <n v="4598"/>
    <n v="4598"/>
    <x v="3"/>
    <d v="2025-01-31T00:00:00"/>
    <s v="mg/dL"/>
    <x v="1"/>
    <x v="1"/>
    <x v="1"/>
  </r>
  <r>
    <n v="4599"/>
    <n v="4599"/>
    <x v="4"/>
    <d v="2024-11-02T00:00:00"/>
    <s v="bpm"/>
    <x v="2"/>
    <x v="2"/>
    <x v="0"/>
  </r>
  <r>
    <n v="4600"/>
    <n v="4600"/>
    <x v="4"/>
    <d v="2023-08-16T00:00:00"/>
    <s v="bpm"/>
    <x v="0"/>
    <x v="2"/>
    <x v="0"/>
  </r>
  <r>
    <n v="4601"/>
    <n v="4601"/>
    <x v="2"/>
    <d v="2024-02-17T00:00:00"/>
    <s v="mg/dL"/>
    <x v="1"/>
    <x v="1"/>
    <x v="0"/>
  </r>
  <r>
    <n v="4602"/>
    <n v="4602"/>
    <x v="1"/>
    <d v="2024-07-14T00:00:00"/>
    <s v="mg/dL"/>
    <x v="2"/>
    <x v="2"/>
    <x v="0"/>
  </r>
  <r>
    <n v="4603"/>
    <n v="4603"/>
    <x v="2"/>
    <d v="2025-02-13T00:00:00"/>
    <s v="mg/dL"/>
    <x v="1"/>
    <x v="1"/>
    <x v="1"/>
  </r>
  <r>
    <n v="4604"/>
    <n v="4604"/>
    <x v="0"/>
    <d v="2024-07-26T00:00:00"/>
    <s v="g/L"/>
    <x v="0"/>
    <x v="0"/>
    <x v="0"/>
  </r>
  <r>
    <n v="4605"/>
    <n v="4605"/>
    <x v="0"/>
    <d v="2023-12-03T00:00:00"/>
    <s v="g/L"/>
    <x v="0"/>
    <x v="1"/>
    <x v="2"/>
  </r>
  <r>
    <n v="4606"/>
    <n v="4606"/>
    <x v="3"/>
    <d v="2024-10-22T00:00:00"/>
    <s v="mmHg"/>
    <x v="1"/>
    <x v="1"/>
    <x v="0"/>
  </r>
  <r>
    <n v="4607"/>
    <n v="4607"/>
    <x v="0"/>
    <d v="2023-07-08T00:00:00"/>
    <s v="mg/dL"/>
    <x v="2"/>
    <x v="2"/>
    <x v="0"/>
  </r>
  <r>
    <n v="4608"/>
    <n v="4608"/>
    <x v="2"/>
    <d v="2024-06-28T00:00:00"/>
    <s v="g/L"/>
    <x v="1"/>
    <x v="0"/>
    <x v="0"/>
  </r>
  <r>
    <n v="4609"/>
    <n v="4609"/>
    <x v="2"/>
    <d v="2025-02-04T00:00:00"/>
    <s v="g/L"/>
    <x v="0"/>
    <x v="2"/>
    <x v="0"/>
  </r>
  <r>
    <n v="4610"/>
    <n v="4610"/>
    <x v="1"/>
    <d v="2023-03-25T00:00:00"/>
    <s v="g/L"/>
    <x v="1"/>
    <x v="0"/>
    <x v="0"/>
  </r>
  <r>
    <n v="4611"/>
    <n v="4611"/>
    <x v="1"/>
    <d v="2023-06-12T00:00:00"/>
    <s v="g/L"/>
    <x v="0"/>
    <x v="2"/>
    <x v="1"/>
  </r>
  <r>
    <n v="4612"/>
    <n v="4612"/>
    <x v="1"/>
    <d v="2024-10-04T00:00:00"/>
    <s v="bpm"/>
    <x v="2"/>
    <x v="0"/>
    <x v="2"/>
  </r>
  <r>
    <n v="4613"/>
    <n v="4613"/>
    <x v="4"/>
    <d v="2023-04-04T00:00:00"/>
    <s v="g/L"/>
    <x v="0"/>
    <x v="2"/>
    <x v="1"/>
  </r>
  <r>
    <n v="4614"/>
    <n v="4614"/>
    <x v="2"/>
    <d v="2023-08-21T00:00:00"/>
    <s v="bpm"/>
    <x v="1"/>
    <x v="0"/>
    <x v="2"/>
  </r>
  <r>
    <n v="4615"/>
    <n v="4615"/>
    <x v="3"/>
    <d v="2024-04-16T00:00:00"/>
    <s v="mmHg"/>
    <x v="1"/>
    <x v="0"/>
    <x v="2"/>
  </r>
  <r>
    <n v="4616"/>
    <n v="4616"/>
    <x v="2"/>
    <d v="2023-07-05T00:00:00"/>
    <s v="g/L"/>
    <x v="0"/>
    <x v="1"/>
    <x v="2"/>
  </r>
  <r>
    <n v="4617"/>
    <n v="4617"/>
    <x v="2"/>
    <d v="2024-04-23T00:00:00"/>
    <s v="g/L"/>
    <x v="0"/>
    <x v="1"/>
    <x v="2"/>
  </r>
  <r>
    <n v="4618"/>
    <n v="4618"/>
    <x v="3"/>
    <d v="2024-04-03T00:00:00"/>
    <s v="bpm"/>
    <x v="1"/>
    <x v="1"/>
    <x v="0"/>
  </r>
  <r>
    <n v="4619"/>
    <n v="4619"/>
    <x v="2"/>
    <d v="2023-04-13T00:00:00"/>
    <s v="g/L"/>
    <x v="1"/>
    <x v="1"/>
    <x v="2"/>
  </r>
  <r>
    <n v="4620"/>
    <n v="4620"/>
    <x v="2"/>
    <d v="2024-01-17T00:00:00"/>
    <s v="g/L"/>
    <x v="1"/>
    <x v="1"/>
    <x v="0"/>
  </r>
  <r>
    <n v="4621"/>
    <n v="4621"/>
    <x v="0"/>
    <d v="2024-06-15T00:00:00"/>
    <s v="bpm"/>
    <x v="1"/>
    <x v="2"/>
    <x v="1"/>
  </r>
  <r>
    <n v="4622"/>
    <n v="4622"/>
    <x v="1"/>
    <d v="2024-09-16T00:00:00"/>
    <s v="mg/dL"/>
    <x v="2"/>
    <x v="0"/>
    <x v="1"/>
  </r>
  <r>
    <n v="4623"/>
    <n v="4623"/>
    <x v="2"/>
    <d v="2023-06-19T00:00:00"/>
    <s v="mmHg"/>
    <x v="2"/>
    <x v="1"/>
    <x v="0"/>
  </r>
  <r>
    <n v="4624"/>
    <n v="4624"/>
    <x v="3"/>
    <d v="2024-12-29T00:00:00"/>
    <s v="mmHg"/>
    <x v="0"/>
    <x v="0"/>
    <x v="1"/>
  </r>
  <r>
    <n v="4625"/>
    <n v="4625"/>
    <x v="0"/>
    <d v="2025-01-12T00:00:00"/>
    <s v="bpm"/>
    <x v="1"/>
    <x v="1"/>
    <x v="2"/>
  </r>
  <r>
    <n v="4626"/>
    <n v="4626"/>
    <x v="1"/>
    <d v="2024-08-22T00:00:00"/>
    <s v="mmHg"/>
    <x v="1"/>
    <x v="1"/>
    <x v="0"/>
  </r>
  <r>
    <n v="4627"/>
    <n v="4627"/>
    <x v="2"/>
    <d v="2023-12-19T00:00:00"/>
    <s v="mmHg"/>
    <x v="1"/>
    <x v="1"/>
    <x v="0"/>
  </r>
  <r>
    <n v="4628"/>
    <n v="4628"/>
    <x v="2"/>
    <d v="2024-04-24T00:00:00"/>
    <s v="mmHg"/>
    <x v="1"/>
    <x v="2"/>
    <x v="2"/>
  </r>
  <r>
    <n v="4629"/>
    <n v="4629"/>
    <x v="0"/>
    <d v="2024-09-10T00:00:00"/>
    <s v="mmHg"/>
    <x v="0"/>
    <x v="1"/>
    <x v="2"/>
  </r>
  <r>
    <n v="4630"/>
    <n v="4630"/>
    <x v="3"/>
    <d v="2025-02-18T00:00:00"/>
    <s v="g/L"/>
    <x v="0"/>
    <x v="1"/>
    <x v="1"/>
  </r>
  <r>
    <n v="4631"/>
    <n v="4631"/>
    <x v="2"/>
    <d v="2024-01-30T00:00:00"/>
    <s v="bpm"/>
    <x v="0"/>
    <x v="0"/>
    <x v="2"/>
  </r>
  <r>
    <n v="4632"/>
    <n v="4632"/>
    <x v="0"/>
    <d v="2023-12-11T00:00:00"/>
    <s v="mmHg"/>
    <x v="2"/>
    <x v="2"/>
    <x v="0"/>
  </r>
  <r>
    <n v="4633"/>
    <n v="4633"/>
    <x v="3"/>
    <d v="2024-10-01T00:00:00"/>
    <s v="mmHg"/>
    <x v="2"/>
    <x v="0"/>
    <x v="1"/>
  </r>
  <r>
    <n v="4634"/>
    <n v="4634"/>
    <x v="3"/>
    <d v="2024-04-23T00:00:00"/>
    <s v="mg/dL"/>
    <x v="2"/>
    <x v="2"/>
    <x v="0"/>
  </r>
  <r>
    <n v="4635"/>
    <n v="4635"/>
    <x v="3"/>
    <d v="2023-08-25T00:00:00"/>
    <s v="bpm"/>
    <x v="2"/>
    <x v="1"/>
    <x v="2"/>
  </r>
  <r>
    <n v="4636"/>
    <n v="4636"/>
    <x v="1"/>
    <d v="2023-06-04T00:00:00"/>
    <s v="bpm"/>
    <x v="0"/>
    <x v="0"/>
    <x v="1"/>
  </r>
  <r>
    <n v="4637"/>
    <n v="4637"/>
    <x v="4"/>
    <d v="2024-08-09T00:00:00"/>
    <s v="mmHg"/>
    <x v="1"/>
    <x v="1"/>
    <x v="2"/>
  </r>
  <r>
    <n v="4638"/>
    <n v="4638"/>
    <x v="4"/>
    <d v="2024-07-23T00:00:00"/>
    <s v="mmHg"/>
    <x v="2"/>
    <x v="2"/>
    <x v="1"/>
  </r>
  <r>
    <n v="4639"/>
    <n v="4639"/>
    <x v="3"/>
    <d v="2024-05-23T00:00:00"/>
    <s v="bpm"/>
    <x v="1"/>
    <x v="0"/>
    <x v="1"/>
  </r>
  <r>
    <n v="4640"/>
    <n v="4640"/>
    <x v="3"/>
    <d v="2023-10-14T00:00:00"/>
    <s v="bpm"/>
    <x v="0"/>
    <x v="2"/>
    <x v="2"/>
  </r>
  <r>
    <n v="4641"/>
    <n v="4641"/>
    <x v="1"/>
    <d v="2023-05-11T00:00:00"/>
    <s v="mg/dL"/>
    <x v="2"/>
    <x v="2"/>
    <x v="2"/>
  </r>
  <r>
    <n v="4642"/>
    <n v="4642"/>
    <x v="3"/>
    <d v="2024-04-22T00:00:00"/>
    <s v="mmHg"/>
    <x v="2"/>
    <x v="1"/>
    <x v="2"/>
  </r>
  <r>
    <n v="4643"/>
    <n v="4643"/>
    <x v="4"/>
    <d v="2023-10-19T00:00:00"/>
    <s v="g/L"/>
    <x v="1"/>
    <x v="2"/>
    <x v="1"/>
  </r>
  <r>
    <n v="4644"/>
    <n v="4644"/>
    <x v="3"/>
    <d v="2023-10-16T00:00:00"/>
    <s v="g/L"/>
    <x v="1"/>
    <x v="2"/>
    <x v="1"/>
  </r>
  <r>
    <n v="4645"/>
    <n v="4645"/>
    <x v="0"/>
    <d v="2023-04-11T00:00:00"/>
    <s v="mmHg"/>
    <x v="1"/>
    <x v="2"/>
    <x v="0"/>
  </r>
  <r>
    <n v="4646"/>
    <n v="4646"/>
    <x v="2"/>
    <d v="2024-04-20T00:00:00"/>
    <s v="mg/dL"/>
    <x v="1"/>
    <x v="2"/>
    <x v="1"/>
  </r>
  <r>
    <n v="4647"/>
    <n v="4647"/>
    <x v="2"/>
    <d v="2025-01-14T00:00:00"/>
    <s v="mg/dL"/>
    <x v="1"/>
    <x v="2"/>
    <x v="2"/>
  </r>
  <r>
    <n v="4648"/>
    <n v="4648"/>
    <x v="3"/>
    <d v="2024-10-23T00:00:00"/>
    <s v="g/L"/>
    <x v="2"/>
    <x v="1"/>
    <x v="2"/>
  </r>
  <r>
    <n v="4649"/>
    <n v="4649"/>
    <x v="4"/>
    <d v="2023-12-08T00:00:00"/>
    <s v="mg/dL"/>
    <x v="2"/>
    <x v="2"/>
    <x v="2"/>
  </r>
  <r>
    <n v="4650"/>
    <n v="4650"/>
    <x v="3"/>
    <d v="2025-01-31T00:00:00"/>
    <s v="mg/dL"/>
    <x v="1"/>
    <x v="0"/>
    <x v="0"/>
  </r>
  <r>
    <n v="4651"/>
    <n v="4651"/>
    <x v="4"/>
    <d v="2023-07-14T00:00:00"/>
    <s v="g/L"/>
    <x v="2"/>
    <x v="1"/>
    <x v="0"/>
  </r>
  <r>
    <n v="4652"/>
    <n v="4652"/>
    <x v="2"/>
    <d v="2024-10-08T00:00:00"/>
    <s v="g/L"/>
    <x v="0"/>
    <x v="1"/>
    <x v="2"/>
  </r>
  <r>
    <n v="4653"/>
    <n v="4653"/>
    <x v="2"/>
    <d v="2023-09-22T00:00:00"/>
    <s v="bpm"/>
    <x v="0"/>
    <x v="1"/>
    <x v="1"/>
  </r>
  <r>
    <n v="4654"/>
    <n v="4654"/>
    <x v="1"/>
    <d v="2024-11-27T00:00:00"/>
    <s v="bpm"/>
    <x v="1"/>
    <x v="1"/>
    <x v="0"/>
  </r>
  <r>
    <n v="4655"/>
    <n v="4655"/>
    <x v="0"/>
    <d v="2024-05-14T00:00:00"/>
    <s v="mmHg"/>
    <x v="1"/>
    <x v="1"/>
    <x v="2"/>
  </r>
  <r>
    <n v="4656"/>
    <n v="4656"/>
    <x v="2"/>
    <d v="2023-12-06T00:00:00"/>
    <s v="g/L"/>
    <x v="0"/>
    <x v="0"/>
    <x v="0"/>
  </r>
  <r>
    <n v="4657"/>
    <n v="4657"/>
    <x v="0"/>
    <d v="2023-06-20T00:00:00"/>
    <s v="mg/dL"/>
    <x v="2"/>
    <x v="1"/>
    <x v="1"/>
  </r>
  <r>
    <n v="4658"/>
    <n v="4658"/>
    <x v="2"/>
    <d v="2023-12-10T00:00:00"/>
    <s v="bpm"/>
    <x v="1"/>
    <x v="2"/>
    <x v="2"/>
  </r>
  <r>
    <n v="4659"/>
    <n v="4659"/>
    <x v="2"/>
    <d v="2023-09-12T00:00:00"/>
    <s v="mg/dL"/>
    <x v="1"/>
    <x v="2"/>
    <x v="1"/>
  </r>
  <r>
    <n v="4660"/>
    <n v="4660"/>
    <x v="4"/>
    <d v="2024-12-09T00:00:00"/>
    <s v="bpm"/>
    <x v="2"/>
    <x v="1"/>
    <x v="2"/>
  </r>
  <r>
    <n v="4661"/>
    <n v="4661"/>
    <x v="0"/>
    <d v="2023-04-22T00:00:00"/>
    <s v="bpm"/>
    <x v="0"/>
    <x v="2"/>
    <x v="2"/>
  </r>
  <r>
    <n v="4662"/>
    <n v="4662"/>
    <x v="1"/>
    <d v="2023-12-26T00:00:00"/>
    <s v="bpm"/>
    <x v="2"/>
    <x v="2"/>
    <x v="0"/>
  </r>
  <r>
    <n v="4663"/>
    <n v="4663"/>
    <x v="2"/>
    <d v="2024-05-22T00:00:00"/>
    <s v="bpm"/>
    <x v="1"/>
    <x v="2"/>
    <x v="1"/>
  </r>
  <r>
    <n v="4664"/>
    <n v="4664"/>
    <x v="2"/>
    <d v="2023-06-10T00:00:00"/>
    <s v="bpm"/>
    <x v="0"/>
    <x v="1"/>
    <x v="2"/>
  </r>
  <r>
    <n v="4665"/>
    <n v="4665"/>
    <x v="1"/>
    <d v="2024-06-08T00:00:00"/>
    <s v="g/L"/>
    <x v="1"/>
    <x v="0"/>
    <x v="2"/>
  </r>
  <r>
    <n v="4666"/>
    <n v="4666"/>
    <x v="4"/>
    <d v="2025-03-03T00:00:00"/>
    <s v="mmHg"/>
    <x v="1"/>
    <x v="0"/>
    <x v="1"/>
  </r>
  <r>
    <n v="4667"/>
    <n v="4667"/>
    <x v="1"/>
    <d v="2024-10-25T00:00:00"/>
    <s v="g/L"/>
    <x v="2"/>
    <x v="2"/>
    <x v="1"/>
  </r>
  <r>
    <n v="4668"/>
    <n v="4668"/>
    <x v="1"/>
    <d v="2023-09-26T00:00:00"/>
    <s v="g/L"/>
    <x v="2"/>
    <x v="1"/>
    <x v="2"/>
  </r>
  <r>
    <n v="4669"/>
    <n v="4669"/>
    <x v="1"/>
    <d v="2024-01-13T00:00:00"/>
    <s v="bpm"/>
    <x v="1"/>
    <x v="2"/>
    <x v="1"/>
  </r>
  <r>
    <n v="4670"/>
    <n v="4670"/>
    <x v="4"/>
    <d v="2024-08-02T00:00:00"/>
    <s v="mg/dL"/>
    <x v="1"/>
    <x v="1"/>
    <x v="1"/>
  </r>
  <r>
    <n v="4671"/>
    <n v="4671"/>
    <x v="2"/>
    <d v="2023-09-23T00:00:00"/>
    <s v="mmHg"/>
    <x v="2"/>
    <x v="0"/>
    <x v="0"/>
  </r>
  <r>
    <n v="4672"/>
    <n v="4672"/>
    <x v="1"/>
    <d v="2025-03-10T00:00:00"/>
    <s v="g/L"/>
    <x v="1"/>
    <x v="0"/>
    <x v="0"/>
  </r>
  <r>
    <n v="4673"/>
    <n v="4673"/>
    <x v="4"/>
    <d v="2024-03-22T00:00:00"/>
    <s v="bpm"/>
    <x v="2"/>
    <x v="0"/>
    <x v="1"/>
  </r>
  <r>
    <n v="4674"/>
    <n v="4674"/>
    <x v="4"/>
    <d v="2024-10-23T00:00:00"/>
    <s v="g/L"/>
    <x v="2"/>
    <x v="0"/>
    <x v="1"/>
  </r>
  <r>
    <n v="4675"/>
    <n v="4675"/>
    <x v="3"/>
    <d v="2024-04-24T00:00:00"/>
    <s v="mmHg"/>
    <x v="2"/>
    <x v="0"/>
    <x v="1"/>
  </r>
  <r>
    <n v="4676"/>
    <n v="4676"/>
    <x v="1"/>
    <d v="2024-01-03T00:00:00"/>
    <s v="g/L"/>
    <x v="1"/>
    <x v="0"/>
    <x v="1"/>
  </r>
  <r>
    <n v="4677"/>
    <n v="4677"/>
    <x v="2"/>
    <d v="2024-05-24T00:00:00"/>
    <s v="bpm"/>
    <x v="2"/>
    <x v="0"/>
    <x v="2"/>
  </r>
  <r>
    <n v="4678"/>
    <n v="4678"/>
    <x v="4"/>
    <d v="2025-03-12T00:00:00"/>
    <s v="bpm"/>
    <x v="2"/>
    <x v="2"/>
    <x v="1"/>
  </r>
  <r>
    <n v="4679"/>
    <n v="4679"/>
    <x v="2"/>
    <d v="2023-11-03T00:00:00"/>
    <s v="g/L"/>
    <x v="1"/>
    <x v="0"/>
    <x v="1"/>
  </r>
  <r>
    <n v="4680"/>
    <n v="4680"/>
    <x v="1"/>
    <d v="2023-05-19T00:00:00"/>
    <s v="g/L"/>
    <x v="1"/>
    <x v="0"/>
    <x v="2"/>
  </r>
  <r>
    <n v="4681"/>
    <n v="4681"/>
    <x v="4"/>
    <d v="2025-01-15T00:00:00"/>
    <s v="mg/dL"/>
    <x v="0"/>
    <x v="0"/>
    <x v="0"/>
  </r>
  <r>
    <n v="4682"/>
    <n v="4682"/>
    <x v="2"/>
    <d v="2023-09-09T00:00:00"/>
    <s v="mg/dL"/>
    <x v="0"/>
    <x v="2"/>
    <x v="2"/>
  </r>
  <r>
    <n v="4683"/>
    <n v="4683"/>
    <x v="2"/>
    <d v="2024-10-31T00:00:00"/>
    <s v="mg/dL"/>
    <x v="1"/>
    <x v="2"/>
    <x v="1"/>
  </r>
  <r>
    <n v="4684"/>
    <n v="4684"/>
    <x v="2"/>
    <d v="2024-05-22T00:00:00"/>
    <s v="g/L"/>
    <x v="2"/>
    <x v="2"/>
    <x v="0"/>
  </r>
  <r>
    <n v="4685"/>
    <n v="4685"/>
    <x v="0"/>
    <d v="2024-11-21T00:00:00"/>
    <s v="bpm"/>
    <x v="1"/>
    <x v="2"/>
    <x v="2"/>
  </r>
  <r>
    <n v="4686"/>
    <n v="4686"/>
    <x v="0"/>
    <d v="2024-06-02T00:00:00"/>
    <s v="mg/dL"/>
    <x v="1"/>
    <x v="0"/>
    <x v="0"/>
  </r>
  <r>
    <n v="4687"/>
    <n v="4687"/>
    <x v="1"/>
    <d v="2024-05-17T00:00:00"/>
    <s v="mg/dL"/>
    <x v="2"/>
    <x v="0"/>
    <x v="1"/>
  </r>
  <r>
    <n v="4688"/>
    <n v="4688"/>
    <x v="2"/>
    <d v="2023-11-03T00:00:00"/>
    <s v="mmHg"/>
    <x v="0"/>
    <x v="1"/>
    <x v="1"/>
  </r>
  <r>
    <n v="4689"/>
    <n v="4689"/>
    <x v="3"/>
    <d v="2023-04-02T00:00:00"/>
    <s v="g/L"/>
    <x v="2"/>
    <x v="1"/>
    <x v="2"/>
  </r>
  <r>
    <n v="4690"/>
    <n v="4690"/>
    <x v="3"/>
    <d v="2024-11-01T00:00:00"/>
    <s v="mg/dL"/>
    <x v="2"/>
    <x v="0"/>
    <x v="2"/>
  </r>
  <r>
    <n v="4691"/>
    <n v="4691"/>
    <x v="4"/>
    <d v="2023-09-23T00:00:00"/>
    <s v="mmHg"/>
    <x v="1"/>
    <x v="0"/>
    <x v="0"/>
  </r>
  <r>
    <n v="4692"/>
    <n v="4692"/>
    <x v="1"/>
    <d v="2023-07-07T00:00:00"/>
    <s v="bpm"/>
    <x v="2"/>
    <x v="1"/>
    <x v="2"/>
  </r>
  <r>
    <n v="4693"/>
    <n v="4693"/>
    <x v="0"/>
    <d v="2024-07-05T00:00:00"/>
    <s v="mg/dL"/>
    <x v="1"/>
    <x v="1"/>
    <x v="0"/>
  </r>
  <r>
    <n v="4694"/>
    <n v="4694"/>
    <x v="3"/>
    <d v="2025-01-23T00:00:00"/>
    <s v="g/L"/>
    <x v="2"/>
    <x v="0"/>
    <x v="1"/>
  </r>
  <r>
    <n v="4695"/>
    <n v="4695"/>
    <x v="0"/>
    <d v="2024-09-24T00:00:00"/>
    <s v="g/L"/>
    <x v="0"/>
    <x v="1"/>
    <x v="1"/>
  </r>
  <r>
    <n v="4696"/>
    <n v="4696"/>
    <x v="2"/>
    <d v="2023-04-29T00:00:00"/>
    <s v="bpm"/>
    <x v="1"/>
    <x v="2"/>
    <x v="0"/>
  </r>
  <r>
    <n v="4697"/>
    <n v="4697"/>
    <x v="1"/>
    <d v="2024-03-10T00:00:00"/>
    <s v="bpm"/>
    <x v="2"/>
    <x v="1"/>
    <x v="2"/>
  </r>
  <r>
    <n v="4698"/>
    <n v="4698"/>
    <x v="3"/>
    <d v="2024-12-15T00:00:00"/>
    <s v="g/L"/>
    <x v="1"/>
    <x v="2"/>
    <x v="2"/>
  </r>
  <r>
    <n v="4699"/>
    <n v="4699"/>
    <x v="4"/>
    <d v="2024-08-21T00:00:00"/>
    <s v="mg/dL"/>
    <x v="2"/>
    <x v="0"/>
    <x v="1"/>
  </r>
  <r>
    <n v="4700"/>
    <n v="4700"/>
    <x v="0"/>
    <d v="2024-07-23T00:00:00"/>
    <s v="g/L"/>
    <x v="2"/>
    <x v="1"/>
    <x v="2"/>
  </r>
  <r>
    <n v="4701"/>
    <n v="4701"/>
    <x v="3"/>
    <d v="2023-09-22T00:00:00"/>
    <s v="g/L"/>
    <x v="1"/>
    <x v="1"/>
    <x v="0"/>
  </r>
  <r>
    <n v="4702"/>
    <n v="4702"/>
    <x v="2"/>
    <d v="2024-12-28T00:00:00"/>
    <s v="g/L"/>
    <x v="2"/>
    <x v="2"/>
    <x v="1"/>
  </r>
  <r>
    <n v="4703"/>
    <n v="4703"/>
    <x v="1"/>
    <d v="2023-11-21T00:00:00"/>
    <s v="bpm"/>
    <x v="2"/>
    <x v="1"/>
    <x v="2"/>
  </r>
  <r>
    <n v="4704"/>
    <n v="4704"/>
    <x v="4"/>
    <d v="2023-10-06T00:00:00"/>
    <s v="mmHg"/>
    <x v="2"/>
    <x v="0"/>
    <x v="2"/>
  </r>
  <r>
    <n v="4705"/>
    <n v="4705"/>
    <x v="0"/>
    <d v="2025-03-13T00:00:00"/>
    <s v="bpm"/>
    <x v="0"/>
    <x v="0"/>
    <x v="1"/>
  </r>
  <r>
    <n v="4706"/>
    <n v="4706"/>
    <x v="2"/>
    <d v="2024-08-11T00:00:00"/>
    <s v="mg/dL"/>
    <x v="2"/>
    <x v="1"/>
    <x v="2"/>
  </r>
  <r>
    <n v="4707"/>
    <n v="4707"/>
    <x v="4"/>
    <d v="2024-04-30T00:00:00"/>
    <s v="mg/dL"/>
    <x v="0"/>
    <x v="1"/>
    <x v="0"/>
  </r>
  <r>
    <n v="4708"/>
    <n v="4708"/>
    <x v="4"/>
    <d v="2024-03-15T00:00:00"/>
    <s v="mg/dL"/>
    <x v="0"/>
    <x v="1"/>
    <x v="0"/>
  </r>
  <r>
    <n v="4709"/>
    <n v="4709"/>
    <x v="1"/>
    <d v="2025-03-03T00:00:00"/>
    <s v="g/L"/>
    <x v="2"/>
    <x v="0"/>
    <x v="1"/>
  </r>
  <r>
    <n v="4710"/>
    <n v="4710"/>
    <x v="0"/>
    <d v="2025-01-07T00:00:00"/>
    <s v="mg/dL"/>
    <x v="0"/>
    <x v="1"/>
    <x v="0"/>
  </r>
  <r>
    <n v="4711"/>
    <n v="4711"/>
    <x v="0"/>
    <d v="2024-06-12T00:00:00"/>
    <s v="g/L"/>
    <x v="1"/>
    <x v="0"/>
    <x v="0"/>
  </r>
  <r>
    <n v="4712"/>
    <n v="4712"/>
    <x v="2"/>
    <d v="2024-05-19T00:00:00"/>
    <s v="mg/dL"/>
    <x v="2"/>
    <x v="2"/>
    <x v="1"/>
  </r>
  <r>
    <n v="4713"/>
    <n v="4713"/>
    <x v="2"/>
    <d v="2023-11-19T00:00:00"/>
    <s v="mmHg"/>
    <x v="1"/>
    <x v="2"/>
    <x v="1"/>
  </r>
  <r>
    <n v="4714"/>
    <n v="4714"/>
    <x v="2"/>
    <d v="2024-06-04T00:00:00"/>
    <s v="mg/dL"/>
    <x v="2"/>
    <x v="2"/>
    <x v="1"/>
  </r>
  <r>
    <n v="4715"/>
    <n v="4715"/>
    <x v="4"/>
    <d v="2025-02-16T00:00:00"/>
    <s v="g/L"/>
    <x v="2"/>
    <x v="0"/>
    <x v="1"/>
  </r>
  <r>
    <n v="4716"/>
    <n v="4716"/>
    <x v="2"/>
    <d v="2023-11-27T00:00:00"/>
    <s v="bpm"/>
    <x v="1"/>
    <x v="2"/>
    <x v="0"/>
  </r>
  <r>
    <n v="4717"/>
    <n v="4717"/>
    <x v="2"/>
    <d v="2023-08-05T00:00:00"/>
    <s v="mg/dL"/>
    <x v="0"/>
    <x v="2"/>
    <x v="1"/>
  </r>
  <r>
    <n v="4718"/>
    <n v="4718"/>
    <x v="2"/>
    <d v="2023-05-21T00:00:00"/>
    <s v="g/L"/>
    <x v="0"/>
    <x v="0"/>
    <x v="2"/>
  </r>
  <r>
    <n v="4719"/>
    <n v="4719"/>
    <x v="0"/>
    <d v="2024-02-04T00:00:00"/>
    <s v="mmHg"/>
    <x v="2"/>
    <x v="0"/>
    <x v="1"/>
  </r>
  <r>
    <n v="4720"/>
    <n v="4720"/>
    <x v="3"/>
    <d v="2023-05-22T00:00:00"/>
    <s v="mmHg"/>
    <x v="2"/>
    <x v="2"/>
    <x v="0"/>
  </r>
  <r>
    <n v="4721"/>
    <n v="4721"/>
    <x v="0"/>
    <d v="2024-01-11T00:00:00"/>
    <s v="bpm"/>
    <x v="1"/>
    <x v="1"/>
    <x v="1"/>
  </r>
  <r>
    <n v="4722"/>
    <n v="4722"/>
    <x v="2"/>
    <d v="2023-12-25T00:00:00"/>
    <s v="mmHg"/>
    <x v="1"/>
    <x v="1"/>
    <x v="1"/>
  </r>
  <r>
    <n v="4723"/>
    <n v="4723"/>
    <x v="3"/>
    <d v="2023-10-16T00:00:00"/>
    <s v="bpm"/>
    <x v="1"/>
    <x v="2"/>
    <x v="0"/>
  </r>
  <r>
    <n v="4724"/>
    <n v="4724"/>
    <x v="1"/>
    <d v="2024-12-23T00:00:00"/>
    <s v="mmHg"/>
    <x v="1"/>
    <x v="1"/>
    <x v="1"/>
  </r>
  <r>
    <n v="4725"/>
    <n v="4725"/>
    <x v="3"/>
    <d v="2023-10-21T00:00:00"/>
    <s v="g/L"/>
    <x v="1"/>
    <x v="1"/>
    <x v="2"/>
  </r>
  <r>
    <n v="4726"/>
    <n v="4726"/>
    <x v="3"/>
    <d v="2024-12-04T00:00:00"/>
    <s v="mg/dL"/>
    <x v="0"/>
    <x v="1"/>
    <x v="1"/>
  </r>
  <r>
    <n v="4727"/>
    <n v="4727"/>
    <x v="2"/>
    <d v="2023-08-29T00:00:00"/>
    <s v="g/L"/>
    <x v="0"/>
    <x v="0"/>
    <x v="2"/>
  </r>
  <r>
    <n v="4728"/>
    <n v="4728"/>
    <x v="2"/>
    <d v="2024-02-14T00:00:00"/>
    <s v="bpm"/>
    <x v="0"/>
    <x v="2"/>
    <x v="2"/>
  </r>
  <r>
    <n v="4729"/>
    <n v="4729"/>
    <x v="0"/>
    <d v="2023-07-28T00:00:00"/>
    <s v="g/L"/>
    <x v="1"/>
    <x v="2"/>
    <x v="1"/>
  </r>
  <r>
    <n v="4730"/>
    <n v="4730"/>
    <x v="0"/>
    <d v="2024-12-27T00:00:00"/>
    <s v="g/L"/>
    <x v="2"/>
    <x v="1"/>
    <x v="1"/>
  </r>
  <r>
    <n v="4731"/>
    <n v="4731"/>
    <x v="0"/>
    <d v="2023-12-13T00:00:00"/>
    <s v="g/L"/>
    <x v="2"/>
    <x v="2"/>
    <x v="2"/>
  </r>
  <r>
    <n v="4732"/>
    <n v="4732"/>
    <x v="1"/>
    <d v="2025-03-03T00:00:00"/>
    <s v="g/L"/>
    <x v="0"/>
    <x v="2"/>
    <x v="1"/>
  </r>
  <r>
    <n v="4733"/>
    <n v="4733"/>
    <x v="4"/>
    <d v="2024-04-05T00:00:00"/>
    <s v="mmHg"/>
    <x v="2"/>
    <x v="1"/>
    <x v="0"/>
  </r>
  <r>
    <n v="4734"/>
    <n v="4734"/>
    <x v="0"/>
    <d v="2023-04-16T00:00:00"/>
    <s v="mg/dL"/>
    <x v="1"/>
    <x v="1"/>
    <x v="2"/>
  </r>
  <r>
    <n v="4735"/>
    <n v="4735"/>
    <x v="1"/>
    <d v="2023-11-28T00:00:00"/>
    <s v="g/L"/>
    <x v="0"/>
    <x v="2"/>
    <x v="0"/>
  </r>
  <r>
    <n v="4736"/>
    <n v="4736"/>
    <x v="1"/>
    <d v="2024-03-19T00:00:00"/>
    <s v="mmHg"/>
    <x v="0"/>
    <x v="2"/>
    <x v="1"/>
  </r>
  <r>
    <n v="4737"/>
    <n v="4737"/>
    <x v="4"/>
    <d v="2024-05-10T00:00:00"/>
    <s v="mg/dL"/>
    <x v="2"/>
    <x v="0"/>
    <x v="1"/>
  </r>
  <r>
    <n v="4738"/>
    <n v="4738"/>
    <x v="0"/>
    <d v="2023-09-25T00:00:00"/>
    <s v="g/L"/>
    <x v="0"/>
    <x v="1"/>
    <x v="1"/>
  </r>
  <r>
    <n v="4739"/>
    <n v="4739"/>
    <x v="0"/>
    <d v="2025-01-10T00:00:00"/>
    <s v="bpm"/>
    <x v="0"/>
    <x v="1"/>
    <x v="1"/>
  </r>
  <r>
    <n v="4740"/>
    <n v="4740"/>
    <x v="1"/>
    <d v="2024-04-04T00:00:00"/>
    <s v="mg/dL"/>
    <x v="0"/>
    <x v="2"/>
    <x v="2"/>
  </r>
  <r>
    <n v="4741"/>
    <n v="4741"/>
    <x v="0"/>
    <d v="2023-12-26T00:00:00"/>
    <s v="g/L"/>
    <x v="2"/>
    <x v="0"/>
    <x v="1"/>
  </r>
  <r>
    <n v="4742"/>
    <n v="4742"/>
    <x v="2"/>
    <d v="2023-07-07T00:00:00"/>
    <s v="bpm"/>
    <x v="1"/>
    <x v="0"/>
    <x v="1"/>
  </r>
  <r>
    <n v="4743"/>
    <n v="4743"/>
    <x v="2"/>
    <d v="2023-10-31T00:00:00"/>
    <s v="mg/dL"/>
    <x v="2"/>
    <x v="1"/>
    <x v="1"/>
  </r>
  <r>
    <n v="4744"/>
    <n v="4744"/>
    <x v="4"/>
    <d v="2023-05-05T00:00:00"/>
    <s v="g/L"/>
    <x v="2"/>
    <x v="2"/>
    <x v="2"/>
  </r>
  <r>
    <n v="4745"/>
    <n v="4745"/>
    <x v="1"/>
    <d v="2023-07-13T00:00:00"/>
    <s v="mmHg"/>
    <x v="0"/>
    <x v="1"/>
    <x v="1"/>
  </r>
  <r>
    <n v="4746"/>
    <n v="4746"/>
    <x v="2"/>
    <d v="2023-07-10T00:00:00"/>
    <s v="mmHg"/>
    <x v="0"/>
    <x v="1"/>
    <x v="2"/>
  </r>
  <r>
    <n v="4747"/>
    <n v="4747"/>
    <x v="1"/>
    <d v="2024-11-23T00:00:00"/>
    <s v="mmHg"/>
    <x v="0"/>
    <x v="0"/>
    <x v="2"/>
  </r>
  <r>
    <n v="4748"/>
    <n v="4748"/>
    <x v="3"/>
    <d v="2023-07-06T00:00:00"/>
    <s v="g/L"/>
    <x v="0"/>
    <x v="2"/>
    <x v="2"/>
  </r>
  <r>
    <n v="4749"/>
    <n v="4749"/>
    <x v="4"/>
    <d v="2023-10-01T00:00:00"/>
    <s v="mmHg"/>
    <x v="1"/>
    <x v="1"/>
    <x v="0"/>
  </r>
  <r>
    <n v="4750"/>
    <n v="4750"/>
    <x v="1"/>
    <d v="2024-10-09T00:00:00"/>
    <s v="mmHg"/>
    <x v="0"/>
    <x v="2"/>
    <x v="2"/>
  </r>
  <r>
    <n v="4751"/>
    <n v="4751"/>
    <x v="2"/>
    <d v="2024-03-12T00:00:00"/>
    <s v="mmHg"/>
    <x v="2"/>
    <x v="2"/>
    <x v="1"/>
  </r>
  <r>
    <n v="4752"/>
    <n v="4752"/>
    <x v="2"/>
    <d v="2024-02-19T00:00:00"/>
    <s v="mmHg"/>
    <x v="0"/>
    <x v="2"/>
    <x v="1"/>
  </r>
  <r>
    <n v="4753"/>
    <n v="4753"/>
    <x v="2"/>
    <d v="2024-08-14T00:00:00"/>
    <s v="g/L"/>
    <x v="1"/>
    <x v="1"/>
    <x v="0"/>
  </r>
  <r>
    <n v="4754"/>
    <n v="4754"/>
    <x v="0"/>
    <d v="2023-05-21T00:00:00"/>
    <s v="mg/dL"/>
    <x v="0"/>
    <x v="0"/>
    <x v="2"/>
  </r>
  <r>
    <n v="4755"/>
    <n v="4755"/>
    <x v="4"/>
    <d v="2025-02-26T00:00:00"/>
    <s v="mg/dL"/>
    <x v="1"/>
    <x v="1"/>
    <x v="1"/>
  </r>
  <r>
    <n v="4756"/>
    <n v="4756"/>
    <x v="4"/>
    <d v="2023-09-21T00:00:00"/>
    <s v="bpm"/>
    <x v="1"/>
    <x v="2"/>
    <x v="1"/>
  </r>
  <r>
    <n v="4757"/>
    <n v="4757"/>
    <x v="3"/>
    <d v="2023-07-29T00:00:00"/>
    <s v="mg/dL"/>
    <x v="1"/>
    <x v="1"/>
    <x v="0"/>
  </r>
  <r>
    <n v="4758"/>
    <n v="4758"/>
    <x v="4"/>
    <d v="2025-02-22T00:00:00"/>
    <s v="g/L"/>
    <x v="2"/>
    <x v="1"/>
    <x v="2"/>
  </r>
  <r>
    <n v="4759"/>
    <n v="4759"/>
    <x v="2"/>
    <d v="2024-05-25T00:00:00"/>
    <s v="g/L"/>
    <x v="2"/>
    <x v="0"/>
    <x v="0"/>
  </r>
  <r>
    <n v="4760"/>
    <n v="4760"/>
    <x v="3"/>
    <d v="2023-11-22T00:00:00"/>
    <s v="mg/dL"/>
    <x v="0"/>
    <x v="2"/>
    <x v="2"/>
  </r>
  <r>
    <n v="4761"/>
    <n v="4761"/>
    <x v="3"/>
    <d v="2024-12-19T00:00:00"/>
    <s v="bpm"/>
    <x v="2"/>
    <x v="0"/>
    <x v="2"/>
  </r>
  <r>
    <n v="4762"/>
    <n v="4762"/>
    <x v="3"/>
    <d v="2023-08-19T00:00:00"/>
    <s v="mg/dL"/>
    <x v="1"/>
    <x v="0"/>
    <x v="2"/>
  </r>
  <r>
    <n v="4763"/>
    <n v="4763"/>
    <x v="3"/>
    <d v="2023-07-03T00:00:00"/>
    <s v="bpm"/>
    <x v="1"/>
    <x v="2"/>
    <x v="1"/>
  </r>
  <r>
    <n v="4764"/>
    <n v="4764"/>
    <x v="4"/>
    <d v="2023-06-16T00:00:00"/>
    <s v="bpm"/>
    <x v="0"/>
    <x v="0"/>
    <x v="1"/>
  </r>
  <r>
    <n v="4765"/>
    <n v="4765"/>
    <x v="4"/>
    <d v="2024-04-06T00:00:00"/>
    <s v="mg/dL"/>
    <x v="0"/>
    <x v="2"/>
    <x v="1"/>
  </r>
  <r>
    <n v="4766"/>
    <n v="4766"/>
    <x v="3"/>
    <d v="2023-05-13T00:00:00"/>
    <s v="mmHg"/>
    <x v="0"/>
    <x v="1"/>
    <x v="1"/>
  </r>
  <r>
    <n v="4767"/>
    <n v="4767"/>
    <x v="4"/>
    <d v="2023-03-31T00:00:00"/>
    <s v="mmHg"/>
    <x v="1"/>
    <x v="1"/>
    <x v="0"/>
  </r>
  <r>
    <n v="4768"/>
    <n v="4768"/>
    <x v="3"/>
    <d v="2024-08-13T00:00:00"/>
    <s v="mg/dL"/>
    <x v="1"/>
    <x v="0"/>
    <x v="0"/>
  </r>
  <r>
    <n v="4769"/>
    <n v="4769"/>
    <x v="0"/>
    <d v="2024-04-27T00:00:00"/>
    <s v="mg/dL"/>
    <x v="1"/>
    <x v="0"/>
    <x v="1"/>
  </r>
  <r>
    <n v="4770"/>
    <n v="4770"/>
    <x v="3"/>
    <d v="2024-06-06T00:00:00"/>
    <s v="g/L"/>
    <x v="1"/>
    <x v="2"/>
    <x v="1"/>
  </r>
  <r>
    <n v="4771"/>
    <n v="4771"/>
    <x v="2"/>
    <d v="2023-03-28T00:00:00"/>
    <s v="g/L"/>
    <x v="2"/>
    <x v="1"/>
    <x v="2"/>
  </r>
  <r>
    <n v="4772"/>
    <n v="4772"/>
    <x v="3"/>
    <d v="2024-02-16T00:00:00"/>
    <s v="bpm"/>
    <x v="0"/>
    <x v="2"/>
    <x v="0"/>
  </r>
  <r>
    <n v="4773"/>
    <n v="4773"/>
    <x v="2"/>
    <d v="2024-11-29T00:00:00"/>
    <s v="mmHg"/>
    <x v="2"/>
    <x v="1"/>
    <x v="1"/>
  </r>
  <r>
    <n v="4774"/>
    <n v="4774"/>
    <x v="3"/>
    <d v="2023-03-24T00:00:00"/>
    <s v="mg/dL"/>
    <x v="1"/>
    <x v="0"/>
    <x v="1"/>
  </r>
  <r>
    <n v="4775"/>
    <n v="4775"/>
    <x v="0"/>
    <d v="2023-07-07T00:00:00"/>
    <s v="mg/dL"/>
    <x v="2"/>
    <x v="0"/>
    <x v="1"/>
  </r>
  <r>
    <n v="4776"/>
    <n v="4776"/>
    <x v="2"/>
    <d v="2023-11-04T00:00:00"/>
    <s v="bpm"/>
    <x v="1"/>
    <x v="0"/>
    <x v="0"/>
  </r>
  <r>
    <n v="4777"/>
    <n v="4777"/>
    <x v="4"/>
    <d v="2025-02-14T00:00:00"/>
    <s v="mmHg"/>
    <x v="2"/>
    <x v="1"/>
    <x v="2"/>
  </r>
  <r>
    <n v="4778"/>
    <n v="4778"/>
    <x v="2"/>
    <d v="2023-04-22T00:00:00"/>
    <s v="g/L"/>
    <x v="1"/>
    <x v="0"/>
    <x v="0"/>
  </r>
  <r>
    <n v="4779"/>
    <n v="4779"/>
    <x v="1"/>
    <d v="2023-10-31T00:00:00"/>
    <s v="bpm"/>
    <x v="2"/>
    <x v="1"/>
    <x v="2"/>
  </r>
  <r>
    <n v="4780"/>
    <n v="4780"/>
    <x v="1"/>
    <d v="2024-03-02T00:00:00"/>
    <s v="bpm"/>
    <x v="0"/>
    <x v="1"/>
    <x v="1"/>
  </r>
  <r>
    <n v="4781"/>
    <n v="4781"/>
    <x v="2"/>
    <d v="2024-04-03T00:00:00"/>
    <s v="g/L"/>
    <x v="2"/>
    <x v="1"/>
    <x v="0"/>
  </r>
  <r>
    <n v="4782"/>
    <n v="4782"/>
    <x v="4"/>
    <d v="2024-04-02T00:00:00"/>
    <s v="bpm"/>
    <x v="0"/>
    <x v="0"/>
    <x v="1"/>
  </r>
  <r>
    <n v="4783"/>
    <n v="4783"/>
    <x v="1"/>
    <d v="2025-02-06T00:00:00"/>
    <s v="g/L"/>
    <x v="1"/>
    <x v="0"/>
    <x v="1"/>
  </r>
  <r>
    <n v="4784"/>
    <n v="4784"/>
    <x v="2"/>
    <d v="2024-03-04T00:00:00"/>
    <s v="bpm"/>
    <x v="0"/>
    <x v="2"/>
    <x v="1"/>
  </r>
  <r>
    <n v="4785"/>
    <n v="4785"/>
    <x v="0"/>
    <d v="2023-07-12T00:00:00"/>
    <s v="mg/dL"/>
    <x v="2"/>
    <x v="0"/>
    <x v="2"/>
  </r>
  <r>
    <n v="4786"/>
    <n v="4786"/>
    <x v="4"/>
    <d v="2025-02-28T00:00:00"/>
    <s v="g/L"/>
    <x v="2"/>
    <x v="2"/>
    <x v="2"/>
  </r>
  <r>
    <n v="4787"/>
    <n v="4787"/>
    <x v="4"/>
    <d v="2023-12-06T00:00:00"/>
    <s v="mmHg"/>
    <x v="0"/>
    <x v="1"/>
    <x v="0"/>
  </r>
  <r>
    <n v="4788"/>
    <n v="4788"/>
    <x v="0"/>
    <d v="2025-01-01T00:00:00"/>
    <s v="mmHg"/>
    <x v="0"/>
    <x v="2"/>
    <x v="0"/>
  </r>
  <r>
    <n v="4789"/>
    <n v="4789"/>
    <x v="2"/>
    <d v="2023-11-04T00:00:00"/>
    <s v="mg/dL"/>
    <x v="1"/>
    <x v="1"/>
    <x v="0"/>
  </r>
  <r>
    <n v="4790"/>
    <n v="4790"/>
    <x v="4"/>
    <d v="2023-12-17T00:00:00"/>
    <s v="g/L"/>
    <x v="1"/>
    <x v="0"/>
    <x v="2"/>
  </r>
  <r>
    <n v="4791"/>
    <n v="4791"/>
    <x v="4"/>
    <d v="2023-05-28T00:00:00"/>
    <s v="bpm"/>
    <x v="2"/>
    <x v="1"/>
    <x v="2"/>
  </r>
  <r>
    <n v="4792"/>
    <n v="4792"/>
    <x v="3"/>
    <d v="2023-10-09T00:00:00"/>
    <s v="bpm"/>
    <x v="0"/>
    <x v="1"/>
    <x v="2"/>
  </r>
  <r>
    <n v="4793"/>
    <n v="4793"/>
    <x v="2"/>
    <d v="2024-11-22T00:00:00"/>
    <s v="mmHg"/>
    <x v="0"/>
    <x v="0"/>
    <x v="1"/>
  </r>
  <r>
    <n v="4794"/>
    <n v="4794"/>
    <x v="0"/>
    <d v="2023-07-21T00:00:00"/>
    <s v="bpm"/>
    <x v="1"/>
    <x v="0"/>
    <x v="1"/>
  </r>
  <r>
    <n v="4795"/>
    <n v="4795"/>
    <x v="3"/>
    <d v="2023-06-25T00:00:00"/>
    <s v="g/L"/>
    <x v="2"/>
    <x v="2"/>
    <x v="2"/>
  </r>
  <r>
    <n v="4796"/>
    <n v="4796"/>
    <x v="1"/>
    <d v="2023-10-26T00:00:00"/>
    <s v="mmHg"/>
    <x v="2"/>
    <x v="2"/>
    <x v="1"/>
  </r>
  <r>
    <n v="4797"/>
    <n v="4797"/>
    <x v="4"/>
    <d v="2023-11-10T00:00:00"/>
    <s v="mg/dL"/>
    <x v="2"/>
    <x v="1"/>
    <x v="0"/>
  </r>
  <r>
    <n v="4798"/>
    <n v="4798"/>
    <x v="4"/>
    <d v="2024-11-21T00:00:00"/>
    <s v="mg/dL"/>
    <x v="0"/>
    <x v="2"/>
    <x v="0"/>
  </r>
  <r>
    <n v="4799"/>
    <n v="4799"/>
    <x v="3"/>
    <d v="2023-12-18T00:00:00"/>
    <s v="mg/dL"/>
    <x v="1"/>
    <x v="1"/>
    <x v="2"/>
  </r>
  <r>
    <n v="4800"/>
    <n v="4800"/>
    <x v="4"/>
    <d v="2024-01-28T00:00:00"/>
    <s v="bpm"/>
    <x v="0"/>
    <x v="2"/>
    <x v="1"/>
  </r>
  <r>
    <n v="4801"/>
    <n v="4801"/>
    <x v="0"/>
    <d v="2023-06-18T00:00:00"/>
    <s v="mg/dL"/>
    <x v="2"/>
    <x v="0"/>
    <x v="1"/>
  </r>
  <r>
    <n v="4802"/>
    <n v="4802"/>
    <x v="1"/>
    <d v="2024-10-28T00:00:00"/>
    <s v="mmHg"/>
    <x v="0"/>
    <x v="0"/>
    <x v="1"/>
  </r>
  <r>
    <n v="4803"/>
    <n v="4803"/>
    <x v="2"/>
    <d v="2023-08-19T00:00:00"/>
    <s v="mg/dL"/>
    <x v="1"/>
    <x v="0"/>
    <x v="0"/>
  </r>
  <r>
    <n v="4804"/>
    <n v="4804"/>
    <x v="2"/>
    <d v="2024-07-06T00:00:00"/>
    <s v="g/L"/>
    <x v="1"/>
    <x v="2"/>
    <x v="0"/>
  </r>
  <r>
    <n v="4805"/>
    <n v="4805"/>
    <x v="3"/>
    <d v="2024-08-17T00:00:00"/>
    <s v="mmHg"/>
    <x v="2"/>
    <x v="2"/>
    <x v="1"/>
  </r>
  <r>
    <n v="4806"/>
    <n v="4806"/>
    <x v="4"/>
    <d v="2023-11-29T00:00:00"/>
    <s v="bpm"/>
    <x v="1"/>
    <x v="0"/>
    <x v="1"/>
  </r>
  <r>
    <n v="4807"/>
    <n v="4807"/>
    <x v="2"/>
    <d v="2024-07-29T00:00:00"/>
    <s v="mg/dL"/>
    <x v="2"/>
    <x v="0"/>
    <x v="0"/>
  </r>
  <r>
    <n v="4808"/>
    <n v="4808"/>
    <x v="4"/>
    <d v="2023-05-07T00:00:00"/>
    <s v="mg/dL"/>
    <x v="1"/>
    <x v="1"/>
    <x v="0"/>
  </r>
  <r>
    <n v="4809"/>
    <n v="4809"/>
    <x v="4"/>
    <d v="2024-10-18T00:00:00"/>
    <s v="mg/dL"/>
    <x v="2"/>
    <x v="0"/>
    <x v="2"/>
  </r>
  <r>
    <n v="4810"/>
    <n v="4810"/>
    <x v="2"/>
    <d v="2024-12-20T00:00:00"/>
    <s v="g/L"/>
    <x v="1"/>
    <x v="1"/>
    <x v="1"/>
  </r>
  <r>
    <n v="4811"/>
    <n v="4811"/>
    <x v="4"/>
    <d v="2023-04-02T00:00:00"/>
    <s v="mmHg"/>
    <x v="0"/>
    <x v="0"/>
    <x v="1"/>
  </r>
  <r>
    <n v="4812"/>
    <n v="4812"/>
    <x v="3"/>
    <d v="2023-08-23T00:00:00"/>
    <s v="bpm"/>
    <x v="1"/>
    <x v="2"/>
    <x v="0"/>
  </r>
  <r>
    <n v="4813"/>
    <n v="4813"/>
    <x v="0"/>
    <d v="2024-07-31T00:00:00"/>
    <s v="g/L"/>
    <x v="1"/>
    <x v="2"/>
    <x v="1"/>
  </r>
  <r>
    <n v="4814"/>
    <n v="4814"/>
    <x v="4"/>
    <d v="2024-04-10T00:00:00"/>
    <s v="g/L"/>
    <x v="2"/>
    <x v="2"/>
    <x v="0"/>
  </r>
  <r>
    <n v="4815"/>
    <n v="4815"/>
    <x v="3"/>
    <d v="2023-11-21T00:00:00"/>
    <s v="bpm"/>
    <x v="1"/>
    <x v="1"/>
    <x v="1"/>
  </r>
  <r>
    <n v="4816"/>
    <n v="4816"/>
    <x v="3"/>
    <d v="2024-11-19T00:00:00"/>
    <s v="bpm"/>
    <x v="1"/>
    <x v="0"/>
    <x v="0"/>
  </r>
  <r>
    <n v="4817"/>
    <n v="4817"/>
    <x v="4"/>
    <d v="2024-04-07T00:00:00"/>
    <s v="mmHg"/>
    <x v="1"/>
    <x v="0"/>
    <x v="1"/>
  </r>
  <r>
    <n v="4818"/>
    <n v="4818"/>
    <x v="1"/>
    <d v="2023-09-28T00:00:00"/>
    <s v="g/L"/>
    <x v="0"/>
    <x v="1"/>
    <x v="1"/>
  </r>
  <r>
    <n v="4819"/>
    <n v="4819"/>
    <x v="2"/>
    <d v="2023-05-23T00:00:00"/>
    <s v="bpm"/>
    <x v="0"/>
    <x v="0"/>
    <x v="1"/>
  </r>
  <r>
    <n v="4820"/>
    <n v="4820"/>
    <x v="0"/>
    <d v="2023-04-17T00:00:00"/>
    <s v="bpm"/>
    <x v="2"/>
    <x v="0"/>
    <x v="0"/>
  </r>
  <r>
    <n v="4821"/>
    <n v="4821"/>
    <x v="4"/>
    <d v="2025-02-27T00:00:00"/>
    <s v="g/L"/>
    <x v="2"/>
    <x v="0"/>
    <x v="2"/>
  </r>
  <r>
    <n v="4822"/>
    <n v="4822"/>
    <x v="1"/>
    <d v="2024-06-28T00:00:00"/>
    <s v="mg/dL"/>
    <x v="2"/>
    <x v="2"/>
    <x v="0"/>
  </r>
  <r>
    <n v="4823"/>
    <n v="4823"/>
    <x v="2"/>
    <d v="2025-03-19T00:00:00"/>
    <s v="bpm"/>
    <x v="0"/>
    <x v="1"/>
    <x v="1"/>
  </r>
  <r>
    <n v="4824"/>
    <n v="4824"/>
    <x v="2"/>
    <d v="2024-11-03T00:00:00"/>
    <s v="mg/dL"/>
    <x v="0"/>
    <x v="2"/>
    <x v="1"/>
  </r>
  <r>
    <n v="4825"/>
    <n v="4825"/>
    <x v="3"/>
    <d v="2024-01-20T00:00:00"/>
    <s v="mmHg"/>
    <x v="2"/>
    <x v="0"/>
    <x v="1"/>
  </r>
  <r>
    <n v="4826"/>
    <n v="4826"/>
    <x v="4"/>
    <d v="2023-03-29T00:00:00"/>
    <s v="g/L"/>
    <x v="2"/>
    <x v="2"/>
    <x v="2"/>
  </r>
  <r>
    <n v="4827"/>
    <n v="4827"/>
    <x v="4"/>
    <d v="2025-01-14T00:00:00"/>
    <s v="g/L"/>
    <x v="0"/>
    <x v="1"/>
    <x v="1"/>
  </r>
  <r>
    <n v="4828"/>
    <n v="4828"/>
    <x v="2"/>
    <d v="2023-04-21T00:00:00"/>
    <s v="bpm"/>
    <x v="0"/>
    <x v="1"/>
    <x v="1"/>
  </r>
  <r>
    <n v="4829"/>
    <n v="4829"/>
    <x v="4"/>
    <d v="2024-02-23T00:00:00"/>
    <s v="g/L"/>
    <x v="0"/>
    <x v="1"/>
    <x v="2"/>
  </r>
  <r>
    <n v="4830"/>
    <n v="4830"/>
    <x v="1"/>
    <d v="2023-11-24T00:00:00"/>
    <s v="g/L"/>
    <x v="1"/>
    <x v="1"/>
    <x v="1"/>
  </r>
  <r>
    <n v="4831"/>
    <n v="4831"/>
    <x v="3"/>
    <d v="2023-07-14T00:00:00"/>
    <s v="g/L"/>
    <x v="2"/>
    <x v="1"/>
    <x v="0"/>
  </r>
  <r>
    <n v="4832"/>
    <n v="4832"/>
    <x v="3"/>
    <d v="2024-06-23T00:00:00"/>
    <s v="bpm"/>
    <x v="1"/>
    <x v="2"/>
    <x v="1"/>
  </r>
  <r>
    <n v="4833"/>
    <n v="4833"/>
    <x v="0"/>
    <d v="2024-02-09T00:00:00"/>
    <s v="g/L"/>
    <x v="0"/>
    <x v="2"/>
    <x v="2"/>
  </r>
  <r>
    <n v="4834"/>
    <n v="4834"/>
    <x v="1"/>
    <d v="2025-03-09T00:00:00"/>
    <s v="mg/dL"/>
    <x v="2"/>
    <x v="2"/>
    <x v="2"/>
  </r>
  <r>
    <n v="4835"/>
    <n v="4835"/>
    <x v="4"/>
    <d v="2023-09-13T00:00:00"/>
    <s v="g/L"/>
    <x v="0"/>
    <x v="2"/>
    <x v="0"/>
  </r>
  <r>
    <n v="4836"/>
    <n v="4836"/>
    <x v="2"/>
    <d v="2025-03-20T00:00:00"/>
    <s v="mmHg"/>
    <x v="0"/>
    <x v="1"/>
    <x v="0"/>
  </r>
  <r>
    <n v="4837"/>
    <n v="4837"/>
    <x v="0"/>
    <d v="2024-02-22T00:00:00"/>
    <s v="mg/dL"/>
    <x v="2"/>
    <x v="1"/>
    <x v="1"/>
  </r>
  <r>
    <n v="4838"/>
    <n v="4838"/>
    <x v="2"/>
    <d v="2024-06-24T00:00:00"/>
    <s v="g/L"/>
    <x v="0"/>
    <x v="0"/>
    <x v="2"/>
  </r>
  <r>
    <n v="4839"/>
    <n v="4839"/>
    <x v="2"/>
    <d v="2025-01-27T00:00:00"/>
    <s v="bpm"/>
    <x v="1"/>
    <x v="2"/>
    <x v="0"/>
  </r>
  <r>
    <n v="4840"/>
    <n v="4840"/>
    <x v="0"/>
    <d v="2024-02-10T00:00:00"/>
    <s v="bpm"/>
    <x v="1"/>
    <x v="0"/>
    <x v="0"/>
  </r>
  <r>
    <n v="4841"/>
    <n v="4841"/>
    <x v="1"/>
    <d v="2023-06-22T00:00:00"/>
    <s v="bpm"/>
    <x v="2"/>
    <x v="2"/>
    <x v="2"/>
  </r>
  <r>
    <n v="4842"/>
    <n v="4842"/>
    <x v="4"/>
    <d v="2024-10-03T00:00:00"/>
    <s v="mmHg"/>
    <x v="2"/>
    <x v="0"/>
    <x v="1"/>
  </r>
  <r>
    <n v="4843"/>
    <n v="4843"/>
    <x v="1"/>
    <d v="2023-05-16T00:00:00"/>
    <s v="bpm"/>
    <x v="0"/>
    <x v="1"/>
    <x v="0"/>
  </r>
  <r>
    <n v="4844"/>
    <n v="4844"/>
    <x v="2"/>
    <d v="2025-02-18T00:00:00"/>
    <s v="g/L"/>
    <x v="0"/>
    <x v="2"/>
    <x v="1"/>
  </r>
  <r>
    <n v="4845"/>
    <n v="4845"/>
    <x v="0"/>
    <d v="2023-08-16T00:00:00"/>
    <s v="mmHg"/>
    <x v="1"/>
    <x v="1"/>
    <x v="1"/>
  </r>
  <r>
    <n v="4846"/>
    <n v="4846"/>
    <x v="3"/>
    <d v="2023-06-25T00:00:00"/>
    <s v="mg/dL"/>
    <x v="1"/>
    <x v="0"/>
    <x v="1"/>
  </r>
  <r>
    <n v="4847"/>
    <n v="4847"/>
    <x v="1"/>
    <d v="2023-07-22T00:00:00"/>
    <s v="mg/dL"/>
    <x v="2"/>
    <x v="1"/>
    <x v="2"/>
  </r>
  <r>
    <n v="4848"/>
    <n v="4848"/>
    <x v="0"/>
    <d v="2023-08-30T00:00:00"/>
    <s v="mg/dL"/>
    <x v="1"/>
    <x v="2"/>
    <x v="2"/>
  </r>
  <r>
    <n v="4849"/>
    <n v="4849"/>
    <x v="2"/>
    <d v="2024-10-23T00:00:00"/>
    <s v="mmHg"/>
    <x v="0"/>
    <x v="2"/>
    <x v="2"/>
  </r>
  <r>
    <n v="4850"/>
    <n v="4850"/>
    <x v="1"/>
    <d v="2024-08-09T00:00:00"/>
    <s v="mmHg"/>
    <x v="1"/>
    <x v="1"/>
    <x v="0"/>
  </r>
  <r>
    <n v="4851"/>
    <n v="4851"/>
    <x v="2"/>
    <d v="2023-11-23T00:00:00"/>
    <s v="g/L"/>
    <x v="2"/>
    <x v="1"/>
    <x v="0"/>
  </r>
  <r>
    <n v="4852"/>
    <n v="4852"/>
    <x v="3"/>
    <d v="2024-08-09T00:00:00"/>
    <s v="bpm"/>
    <x v="1"/>
    <x v="1"/>
    <x v="1"/>
  </r>
  <r>
    <n v="4853"/>
    <n v="4853"/>
    <x v="4"/>
    <d v="2023-12-30T00:00:00"/>
    <s v="mmHg"/>
    <x v="1"/>
    <x v="1"/>
    <x v="0"/>
  </r>
  <r>
    <n v="4854"/>
    <n v="4854"/>
    <x v="3"/>
    <d v="2023-08-15T00:00:00"/>
    <s v="mg/dL"/>
    <x v="1"/>
    <x v="0"/>
    <x v="2"/>
  </r>
  <r>
    <n v="4855"/>
    <n v="4855"/>
    <x v="4"/>
    <d v="2023-10-18T00:00:00"/>
    <s v="mg/dL"/>
    <x v="1"/>
    <x v="2"/>
    <x v="0"/>
  </r>
  <r>
    <n v="4856"/>
    <n v="4856"/>
    <x v="3"/>
    <d v="2024-05-17T00:00:00"/>
    <s v="mmHg"/>
    <x v="0"/>
    <x v="0"/>
    <x v="0"/>
  </r>
  <r>
    <n v="4857"/>
    <n v="4857"/>
    <x v="3"/>
    <d v="2025-02-25T00:00:00"/>
    <s v="mg/dL"/>
    <x v="1"/>
    <x v="2"/>
    <x v="0"/>
  </r>
  <r>
    <n v="4858"/>
    <n v="4858"/>
    <x v="2"/>
    <d v="2024-12-02T00:00:00"/>
    <s v="bpm"/>
    <x v="1"/>
    <x v="1"/>
    <x v="0"/>
  </r>
  <r>
    <n v="4859"/>
    <n v="4859"/>
    <x v="0"/>
    <d v="2024-11-24T00:00:00"/>
    <s v="mg/dL"/>
    <x v="0"/>
    <x v="0"/>
    <x v="0"/>
  </r>
  <r>
    <n v="4860"/>
    <n v="4860"/>
    <x v="2"/>
    <d v="2023-08-01T00:00:00"/>
    <s v="g/L"/>
    <x v="1"/>
    <x v="1"/>
    <x v="1"/>
  </r>
  <r>
    <n v="4861"/>
    <n v="4861"/>
    <x v="3"/>
    <d v="2025-02-26T00:00:00"/>
    <s v="mmHg"/>
    <x v="2"/>
    <x v="2"/>
    <x v="1"/>
  </r>
  <r>
    <n v="4862"/>
    <n v="4862"/>
    <x v="3"/>
    <d v="2024-07-26T00:00:00"/>
    <s v="bpm"/>
    <x v="1"/>
    <x v="2"/>
    <x v="0"/>
  </r>
  <r>
    <n v="4863"/>
    <n v="4863"/>
    <x v="3"/>
    <d v="2024-02-18T00:00:00"/>
    <s v="g/L"/>
    <x v="0"/>
    <x v="0"/>
    <x v="1"/>
  </r>
  <r>
    <n v="4864"/>
    <n v="4864"/>
    <x v="2"/>
    <d v="2023-05-11T00:00:00"/>
    <s v="mg/dL"/>
    <x v="2"/>
    <x v="1"/>
    <x v="0"/>
  </r>
  <r>
    <n v="4865"/>
    <n v="4865"/>
    <x v="0"/>
    <d v="2023-09-12T00:00:00"/>
    <s v="g/L"/>
    <x v="1"/>
    <x v="2"/>
    <x v="2"/>
  </r>
  <r>
    <n v="4866"/>
    <n v="4866"/>
    <x v="0"/>
    <d v="2024-10-24T00:00:00"/>
    <s v="g/L"/>
    <x v="2"/>
    <x v="2"/>
    <x v="1"/>
  </r>
  <r>
    <n v="4867"/>
    <n v="4867"/>
    <x v="2"/>
    <d v="2025-02-07T00:00:00"/>
    <s v="mg/dL"/>
    <x v="1"/>
    <x v="1"/>
    <x v="2"/>
  </r>
  <r>
    <n v="4868"/>
    <n v="4868"/>
    <x v="2"/>
    <d v="2024-11-30T00:00:00"/>
    <s v="g/L"/>
    <x v="2"/>
    <x v="0"/>
    <x v="2"/>
  </r>
  <r>
    <n v="4869"/>
    <n v="4869"/>
    <x v="3"/>
    <d v="2023-06-22T00:00:00"/>
    <s v="bpm"/>
    <x v="0"/>
    <x v="1"/>
    <x v="0"/>
  </r>
  <r>
    <n v="4870"/>
    <n v="4870"/>
    <x v="4"/>
    <d v="2023-04-27T00:00:00"/>
    <s v="mg/dL"/>
    <x v="2"/>
    <x v="0"/>
    <x v="1"/>
  </r>
  <r>
    <n v="4871"/>
    <n v="4871"/>
    <x v="0"/>
    <d v="2024-12-17T00:00:00"/>
    <s v="mg/dL"/>
    <x v="0"/>
    <x v="2"/>
    <x v="2"/>
  </r>
  <r>
    <n v="4872"/>
    <n v="4872"/>
    <x v="0"/>
    <d v="2024-11-19T00:00:00"/>
    <s v="mmHg"/>
    <x v="2"/>
    <x v="2"/>
    <x v="2"/>
  </r>
  <r>
    <n v="4873"/>
    <n v="4873"/>
    <x v="4"/>
    <d v="2023-09-22T00:00:00"/>
    <s v="mmHg"/>
    <x v="2"/>
    <x v="0"/>
    <x v="1"/>
  </r>
  <r>
    <n v="4874"/>
    <n v="4874"/>
    <x v="0"/>
    <d v="2024-03-07T00:00:00"/>
    <s v="bpm"/>
    <x v="1"/>
    <x v="2"/>
    <x v="1"/>
  </r>
  <r>
    <n v="4875"/>
    <n v="4875"/>
    <x v="0"/>
    <d v="2023-04-08T00:00:00"/>
    <s v="mmHg"/>
    <x v="0"/>
    <x v="1"/>
    <x v="1"/>
  </r>
  <r>
    <n v="4876"/>
    <n v="4876"/>
    <x v="2"/>
    <d v="2024-07-09T00:00:00"/>
    <s v="g/L"/>
    <x v="1"/>
    <x v="0"/>
    <x v="2"/>
  </r>
  <r>
    <n v="4877"/>
    <n v="4877"/>
    <x v="3"/>
    <d v="2024-05-22T00:00:00"/>
    <s v="mg/dL"/>
    <x v="2"/>
    <x v="2"/>
    <x v="1"/>
  </r>
  <r>
    <n v="4878"/>
    <n v="4878"/>
    <x v="0"/>
    <d v="2023-03-29T00:00:00"/>
    <s v="g/L"/>
    <x v="0"/>
    <x v="1"/>
    <x v="0"/>
  </r>
  <r>
    <n v="4879"/>
    <n v="4879"/>
    <x v="3"/>
    <d v="2023-12-31T00:00:00"/>
    <s v="mg/dL"/>
    <x v="2"/>
    <x v="0"/>
    <x v="0"/>
  </r>
  <r>
    <n v="4880"/>
    <n v="4880"/>
    <x v="0"/>
    <d v="2024-01-07T00:00:00"/>
    <s v="g/L"/>
    <x v="2"/>
    <x v="2"/>
    <x v="2"/>
  </r>
  <r>
    <n v="4881"/>
    <n v="4881"/>
    <x v="0"/>
    <d v="2024-02-04T00:00:00"/>
    <s v="g/L"/>
    <x v="2"/>
    <x v="0"/>
    <x v="0"/>
  </r>
  <r>
    <n v="4882"/>
    <n v="4882"/>
    <x v="2"/>
    <d v="2025-02-08T00:00:00"/>
    <s v="g/L"/>
    <x v="1"/>
    <x v="0"/>
    <x v="2"/>
  </r>
  <r>
    <n v="4883"/>
    <n v="4883"/>
    <x v="2"/>
    <d v="2025-01-12T00:00:00"/>
    <s v="mg/dL"/>
    <x v="1"/>
    <x v="1"/>
    <x v="2"/>
  </r>
  <r>
    <n v="4884"/>
    <n v="4884"/>
    <x v="0"/>
    <d v="2023-05-14T00:00:00"/>
    <s v="bpm"/>
    <x v="2"/>
    <x v="2"/>
    <x v="1"/>
  </r>
  <r>
    <n v="4885"/>
    <n v="4885"/>
    <x v="0"/>
    <d v="2024-10-07T00:00:00"/>
    <s v="bpm"/>
    <x v="1"/>
    <x v="1"/>
    <x v="2"/>
  </r>
  <r>
    <n v="4886"/>
    <n v="4886"/>
    <x v="4"/>
    <d v="2024-07-03T00:00:00"/>
    <s v="g/L"/>
    <x v="0"/>
    <x v="1"/>
    <x v="2"/>
  </r>
  <r>
    <n v="4887"/>
    <n v="4887"/>
    <x v="2"/>
    <d v="2025-03-20T00:00:00"/>
    <s v="g/L"/>
    <x v="1"/>
    <x v="0"/>
    <x v="2"/>
  </r>
  <r>
    <n v="4888"/>
    <n v="4888"/>
    <x v="2"/>
    <d v="2023-07-07T00:00:00"/>
    <s v="mmHg"/>
    <x v="0"/>
    <x v="0"/>
    <x v="1"/>
  </r>
  <r>
    <n v="4889"/>
    <n v="4889"/>
    <x v="3"/>
    <d v="2025-02-20T00:00:00"/>
    <s v="mmHg"/>
    <x v="0"/>
    <x v="1"/>
    <x v="0"/>
  </r>
  <r>
    <n v="4890"/>
    <n v="4890"/>
    <x v="1"/>
    <d v="2024-03-04T00:00:00"/>
    <s v="mmHg"/>
    <x v="2"/>
    <x v="1"/>
    <x v="2"/>
  </r>
  <r>
    <n v="4891"/>
    <n v="4891"/>
    <x v="2"/>
    <d v="2024-03-09T00:00:00"/>
    <s v="bpm"/>
    <x v="1"/>
    <x v="2"/>
    <x v="2"/>
  </r>
  <r>
    <n v="4892"/>
    <n v="4892"/>
    <x v="3"/>
    <d v="2024-01-06T00:00:00"/>
    <s v="mg/dL"/>
    <x v="1"/>
    <x v="1"/>
    <x v="2"/>
  </r>
  <r>
    <n v="4893"/>
    <n v="4893"/>
    <x v="3"/>
    <d v="2023-05-19T00:00:00"/>
    <s v="bpm"/>
    <x v="2"/>
    <x v="2"/>
    <x v="2"/>
  </r>
  <r>
    <n v="4894"/>
    <n v="4894"/>
    <x v="1"/>
    <d v="2023-11-04T00:00:00"/>
    <s v="bpm"/>
    <x v="0"/>
    <x v="0"/>
    <x v="0"/>
  </r>
  <r>
    <n v="4895"/>
    <n v="4895"/>
    <x v="4"/>
    <d v="2024-03-10T00:00:00"/>
    <s v="g/L"/>
    <x v="1"/>
    <x v="1"/>
    <x v="2"/>
  </r>
  <r>
    <n v="4896"/>
    <n v="4896"/>
    <x v="2"/>
    <d v="2023-07-27T00:00:00"/>
    <s v="g/L"/>
    <x v="0"/>
    <x v="0"/>
    <x v="0"/>
  </r>
  <r>
    <n v="4897"/>
    <n v="4897"/>
    <x v="1"/>
    <d v="2025-03-17T00:00:00"/>
    <s v="g/L"/>
    <x v="2"/>
    <x v="1"/>
    <x v="1"/>
  </r>
  <r>
    <n v="4898"/>
    <n v="4898"/>
    <x v="2"/>
    <d v="2025-03-06T00:00:00"/>
    <s v="mg/dL"/>
    <x v="2"/>
    <x v="2"/>
    <x v="1"/>
  </r>
  <r>
    <n v="4899"/>
    <n v="4899"/>
    <x v="2"/>
    <d v="2025-02-18T00:00:00"/>
    <s v="mg/dL"/>
    <x v="2"/>
    <x v="0"/>
    <x v="2"/>
  </r>
  <r>
    <n v="4900"/>
    <n v="4900"/>
    <x v="0"/>
    <d v="2024-11-17T00:00:00"/>
    <s v="mg/dL"/>
    <x v="1"/>
    <x v="0"/>
    <x v="1"/>
  </r>
  <r>
    <n v="4901"/>
    <n v="4901"/>
    <x v="2"/>
    <d v="2023-09-22T00:00:00"/>
    <s v="g/L"/>
    <x v="2"/>
    <x v="1"/>
    <x v="0"/>
  </r>
  <r>
    <n v="4902"/>
    <n v="4902"/>
    <x v="0"/>
    <d v="2023-09-16T00:00:00"/>
    <s v="g/L"/>
    <x v="0"/>
    <x v="1"/>
    <x v="2"/>
  </r>
  <r>
    <n v="4903"/>
    <n v="4903"/>
    <x v="3"/>
    <d v="2024-05-20T00:00:00"/>
    <s v="mmHg"/>
    <x v="1"/>
    <x v="0"/>
    <x v="2"/>
  </r>
  <r>
    <n v="4904"/>
    <n v="4904"/>
    <x v="3"/>
    <d v="2023-09-13T00:00:00"/>
    <s v="g/L"/>
    <x v="0"/>
    <x v="2"/>
    <x v="1"/>
  </r>
  <r>
    <n v="4905"/>
    <n v="4905"/>
    <x v="3"/>
    <d v="2023-12-28T00:00:00"/>
    <s v="mmHg"/>
    <x v="1"/>
    <x v="2"/>
    <x v="2"/>
  </r>
  <r>
    <n v="4906"/>
    <n v="4906"/>
    <x v="4"/>
    <d v="2023-08-24T00:00:00"/>
    <s v="mmHg"/>
    <x v="1"/>
    <x v="2"/>
    <x v="2"/>
  </r>
  <r>
    <n v="4907"/>
    <n v="4907"/>
    <x v="3"/>
    <d v="2024-10-31T00:00:00"/>
    <s v="mg/dL"/>
    <x v="0"/>
    <x v="0"/>
    <x v="0"/>
  </r>
  <r>
    <n v="4908"/>
    <n v="4908"/>
    <x v="1"/>
    <d v="2023-08-03T00:00:00"/>
    <s v="bpm"/>
    <x v="0"/>
    <x v="0"/>
    <x v="2"/>
  </r>
  <r>
    <n v="4909"/>
    <n v="4909"/>
    <x v="1"/>
    <d v="2024-07-08T00:00:00"/>
    <s v="g/L"/>
    <x v="0"/>
    <x v="0"/>
    <x v="2"/>
  </r>
  <r>
    <n v="4910"/>
    <n v="4910"/>
    <x v="4"/>
    <d v="2024-11-25T00:00:00"/>
    <s v="bpm"/>
    <x v="0"/>
    <x v="0"/>
    <x v="0"/>
  </r>
  <r>
    <n v="4911"/>
    <n v="4911"/>
    <x v="1"/>
    <d v="2024-12-04T00:00:00"/>
    <s v="bpm"/>
    <x v="1"/>
    <x v="1"/>
    <x v="0"/>
  </r>
  <r>
    <n v="4912"/>
    <n v="4912"/>
    <x v="1"/>
    <d v="2024-09-17T00:00:00"/>
    <s v="mg/dL"/>
    <x v="2"/>
    <x v="0"/>
    <x v="0"/>
  </r>
  <r>
    <n v="4913"/>
    <n v="4913"/>
    <x v="1"/>
    <d v="2025-03-15T00:00:00"/>
    <s v="mg/dL"/>
    <x v="2"/>
    <x v="0"/>
    <x v="2"/>
  </r>
  <r>
    <n v="4914"/>
    <n v="4914"/>
    <x v="2"/>
    <d v="2024-12-18T00:00:00"/>
    <s v="g/L"/>
    <x v="2"/>
    <x v="1"/>
    <x v="2"/>
  </r>
  <r>
    <n v="4915"/>
    <n v="4915"/>
    <x v="4"/>
    <d v="2025-03-05T00:00:00"/>
    <s v="mg/dL"/>
    <x v="0"/>
    <x v="1"/>
    <x v="1"/>
  </r>
  <r>
    <n v="4916"/>
    <n v="4916"/>
    <x v="3"/>
    <d v="2023-07-08T00:00:00"/>
    <s v="bpm"/>
    <x v="2"/>
    <x v="2"/>
    <x v="2"/>
  </r>
  <r>
    <n v="4917"/>
    <n v="4917"/>
    <x v="0"/>
    <d v="2023-09-20T00:00:00"/>
    <s v="g/L"/>
    <x v="1"/>
    <x v="2"/>
    <x v="0"/>
  </r>
  <r>
    <n v="4918"/>
    <n v="4918"/>
    <x v="1"/>
    <d v="2023-07-12T00:00:00"/>
    <s v="g/L"/>
    <x v="2"/>
    <x v="1"/>
    <x v="2"/>
  </r>
  <r>
    <n v="4919"/>
    <n v="4919"/>
    <x v="1"/>
    <d v="2024-10-30T00:00:00"/>
    <s v="bpm"/>
    <x v="0"/>
    <x v="0"/>
    <x v="0"/>
  </r>
  <r>
    <n v="4920"/>
    <n v="4920"/>
    <x v="1"/>
    <d v="2023-11-15T00:00:00"/>
    <s v="mg/dL"/>
    <x v="2"/>
    <x v="0"/>
    <x v="0"/>
  </r>
  <r>
    <n v="4921"/>
    <n v="4921"/>
    <x v="3"/>
    <d v="2024-04-04T00:00:00"/>
    <s v="mmHg"/>
    <x v="0"/>
    <x v="0"/>
    <x v="1"/>
  </r>
  <r>
    <n v="4922"/>
    <n v="4922"/>
    <x v="4"/>
    <d v="2023-09-17T00:00:00"/>
    <s v="mg/dL"/>
    <x v="2"/>
    <x v="0"/>
    <x v="0"/>
  </r>
  <r>
    <n v="4923"/>
    <n v="4923"/>
    <x v="3"/>
    <d v="2024-02-02T00:00:00"/>
    <s v="mmHg"/>
    <x v="2"/>
    <x v="2"/>
    <x v="0"/>
  </r>
  <r>
    <n v="4924"/>
    <n v="4924"/>
    <x v="2"/>
    <d v="2024-01-02T00:00:00"/>
    <s v="mmHg"/>
    <x v="1"/>
    <x v="0"/>
    <x v="1"/>
  </r>
  <r>
    <n v="4925"/>
    <n v="4925"/>
    <x v="4"/>
    <d v="2023-08-15T00:00:00"/>
    <s v="mg/dL"/>
    <x v="2"/>
    <x v="1"/>
    <x v="2"/>
  </r>
  <r>
    <n v="4926"/>
    <n v="4926"/>
    <x v="3"/>
    <d v="2024-03-02T00:00:00"/>
    <s v="mg/dL"/>
    <x v="0"/>
    <x v="2"/>
    <x v="2"/>
  </r>
  <r>
    <n v="4927"/>
    <n v="4927"/>
    <x v="2"/>
    <d v="2024-03-10T00:00:00"/>
    <s v="bpm"/>
    <x v="1"/>
    <x v="1"/>
    <x v="1"/>
  </r>
  <r>
    <n v="4928"/>
    <n v="4928"/>
    <x v="1"/>
    <d v="2025-01-14T00:00:00"/>
    <s v="g/L"/>
    <x v="1"/>
    <x v="0"/>
    <x v="1"/>
  </r>
  <r>
    <n v="4929"/>
    <n v="4929"/>
    <x v="3"/>
    <d v="2023-05-01T00:00:00"/>
    <s v="mmHg"/>
    <x v="1"/>
    <x v="1"/>
    <x v="0"/>
  </r>
  <r>
    <n v="4930"/>
    <n v="4930"/>
    <x v="1"/>
    <d v="2025-03-13T00:00:00"/>
    <s v="bpm"/>
    <x v="1"/>
    <x v="1"/>
    <x v="2"/>
  </r>
  <r>
    <n v="4931"/>
    <n v="4931"/>
    <x v="2"/>
    <d v="2024-09-24T00:00:00"/>
    <s v="g/L"/>
    <x v="0"/>
    <x v="0"/>
    <x v="0"/>
  </r>
  <r>
    <n v="4932"/>
    <n v="4932"/>
    <x v="3"/>
    <d v="2024-12-01T00:00:00"/>
    <s v="mmHg"/>
    <x v="1"/>
    <x v="1"/>
    <x v="2"/>
  </r>
  <r>
    <n v="4933"/>
    <n v="4933"/>
    <x v="1"/>
    <d v="2024-04-12T00:00:00"/>
    <s v="mmHg"/>
    <x v="2"/>
    <x v="2"/>
    <x v="2"/>
  </r>
  <r>
    <n v="4934"/>
    <n v="4934"/>
    <x v="2"/>
    <d v="2024-01-14T00:00:00"/>
    <s v="mg/dL"/>
    <x v="0"/>
    <x v="2"/>
    <x v="1"/>
  </r>
  <r>
    <n v="4935"/>
    <n v="4935"/>
    <x v="2"/>
    <d v="2023-08-18T00:00:00"/>
    <s v="g/L"/>
    <x v="1"/>
    <x v="2"/>
    <x v="0"/>
  </r>
  <r>
    <n v="4936"/>
    <n v="4936"/>
    <x v="4"/>
    <d v="2023-10-14T00:00:00"/>
    <s v="mg/dL"/>
    <x v="0"/>
    <x v="2"/>
    <x v="2"/>
  </r>
  <r>
    <n v="4937"/>
    <n v="4937"/>
    <x v="3"/>
    <d v="2024-03-31T00:00:00"/>
    <s v="bpm"/>
    <x v="1"/>
    <x v="2"/>
    <x v="1"/>
  </r>
  <r>
    <n v="4938"/>
    <n v="4938"/>
    <x v="0"/>
    <d v="2023-10-06T00:00:00"/>
    <s v="g/L"/>
    <x v="2"/>
    <x v="1"/>
    <x v="1"/>
  </r>
  <r>
    <n v="4939"/>
    <n v="4939"/>
    <x v="2"/>
    <d v="2024-10-08T00:00:00"/>
    <s v="mg/dL"/>
    <x v="0"/>
    <x v="2"/>
    <x v="0"/>
  </r>
  <r>
    <n v="4940"/>
    <n v="4940"/>
    <x v="1"/>
    <d v="2024-09-12T00:00:00"/>
    <s v="mmHg"/>
    <x v="2"/>
    <x v="0"/>
    <x v="2"/>
  </r>
  <r>
    <n v="4941"/>
    <n v="4941"/>
    <x v="3"/>
    <d v="2023-09-03T00:00:00"/>
    <s v="g/L"/>
    <x v="0"/>
    <x v="2"/>
    <x v="1"/>
  </r>
  <r>
    <n v="4942"/>
    <n v="4942"/>
    <x v="0"/>
    <d v="2023-12-06T00:00:00"/>
    <s v="mmHg"/>
    <x v="0"/>
    <x v="0"/>
    <x v="0"/>
  </r>
  <r>
    <n v="4943"/>
    <n v="4943"/>
    <x v="1"/>
    <d v="2025-02-26T00:00:00"/>
    <s v="bpm"/>
    <x v="2"/>
    <x v="0"/>
    <x v="2"/>
  </r>
  <r>
    <n v="4944"/>
    <n v="4944"/>
    <x v="3"/>
    <d v="2025-01-23T00:00:00"/>
    <s v="mmHg"/>
    <x v="0"/>
    <x v="0"/>
    <x v="1"/>
  </r>
  <r>
    <n v="4945"/>
    <n v="4945"/>
    <x v="4"/>
    <d v="2025-03-21T00:00:00"/>
    <s v="mg/dL"/>
    <x v="0"/>
    <x v="1"/>
    <x v="0"/>
  </r>
  <r>
    <n v="4946"/>
    <n v="4946"/>
    <x v="1"/>
    <d v="2024-03-15T00:00:00"/>
    <s v="mmHg"/>
    <x v="2"/>
    <x v="1"/>
    <x v="1"/>
  </r>
  <r>
    <n v="4947"/>
    <n v="4947"/>
    <x v="3"/>
    <d v="2024-02-23T00:00:00"/>
    <s v="g/L"/>
    <x v="0"/>
    <x v="2"/>
    <x v="1"/>
  </r>
  <r>
    <n v="4948"/>
    <n v="4948"/>
    <x v="2"/>
    <d v="2023-09-09T00:00:00"/>
    <s v="mg/dL"/>
    <x v="1"/>
    <x v="0"/>
    <x v="0"/>
  </r>
  <r>
    <n v="4949"/>
    <n v="4949"/>
    <x v="1"/>
    <d v="2023-11-27T00:00:00"/>
    <s v="bpm"/>
    <x v="0"/>
    <x v="2"/>
    <x v="2"/>
  </r>
  <r>
    <n v="4950"/>
    <n v="4950"/>
    <x v="1"/>
    <d v="2024-07-04T00:00:00"/>
    <s v="mg/dL"/>
    <x v="0"/>
    <x v="1"/>
    <x v="1"/>
  </r>
  <r>
    <n v="4951"/>
    <n v="4951"/>
    <x v="0"/>
    <d v="2024-06-30T00:00:00"/>
    <s v="mg/dL"/>
    <x v="0"/>
    <x v="1"/>
    <x v="0"/>
  </r>
  <r>
    <n v="4952"/>
    <n v="4952"/>
    <x v="1"/>
    <d v="2023-06-24T00:00:00"/>
    <s v="bpm"/>
    <x v="1"/>
    <x v="0"/>
    <x v="0"/>
  </r>
  <r>
    <n v="4953"/>
    <n v="4953"/>
    <x v="1"/>
    <d v="2023-05-03T00:00:00"/>
    <s v="mg/dL"/>
    <x v="1"/>
    <x v="0"/>
    <x v="0"/>
  </r>
  <r>
    <n v="4954"/>
    <n v="4954"/>
    <x v="1"/>
    <d v="2023-05-06T00:00:00"/>
    <s v="mmHg"/>
    <x v="1"/>
    <x v="0"/>
    <x v="1"/>
  </r>
  <r>
    <n v="4955"/>
    <n v="4955"/>
    <x v="0"/>
    <d v="2024-01-05T00:00:00"/>
    <s v="bpm"/>
    <x v="1"/>
    <x v="1"/>
    <x v="0"/>
  </r>
  <r>
    <n v="4956"/>
    <n v="4956"/>
    <x v="4"/>
    <d v="2023-12-26T00:00:00"/>
    <s v="g/L"/>
    <x v="0"/>
    <x v="0"/>
    <x v="1"/>
  </r>
  <r>
    <n v="4957"/>
    <n v="4957"/>
    <x v="3"/>
    <d v="2024-02-25T00:00:00"/>
    <s v="mmHg"/>
    <x v="1"/>
    <x v="0"/>
    <x v="2"/>
  </r>
  <r>
    <n v="4958"/>
    <n v="4958"/>
    <x v="0"/>
    <d v="2024-10-06T00:00:00"/>
    <s v="mmHg"/>
    <x v="2"/>
    <x v="1"/>
    <x v="2"/>
  </r>
  <r>
    <n v="4959"/>
    <n v="4959"/>
    <x v="0"/>
    <d v="2023-08-19T00:00:00"/>
    <s v="mg/dL"/>
    <x v="0"/>
    <x v="2"/>
    <x v="0"/>
  </r>
  <r>
    <n v="4960"/>
    <n v="4960"/>
    <x v="0"/>
    <d v="2023-10-05T00:00:00"/>
    <s v="mmHg"/>
    <x v="0"/>
    <x v="0"/>
    <x v="2"/>
  </r>
  <r>
    <n v="4961"/>
    <n v="4961"/>
    <x v="2"/>
    <d v="2024-11-29T00:00:00"/>
    <s v="bpm"/>
    <x v="2"/>
    <x v="0"/>
    <x v="1"/>
  </r>
  <r>
    <n v="4962"/>
    <n v="4962"/>
    <x v="2"/>
    <d v="2024-01-08T00:00:00"/>
    <s v="bpm"/>
    <x v="2"/>
    <x v="1"/>
    <x v="1"/>
  </r>
  <r>
    <n v="4963"/>
    <n v="4963"/>
    <x v="4"/>
    <d v="2024-06-17T00:00:00"/>
    <s v="mg/dL"/>
    <x v="1"/>
    <x v="0"/>
    <x v="1"/>
  </r>
  <r>
    <n v="4964"/>
    <n v="4964"/>
    <x v="0"/>
    <d v="2024-03-14T00:00:00"/>
    <s v="mmHg"/>
    <x v="1"/>
    <x v="1"/>
    <x v="0"/>
  </r>
  <r>
    <n v="4965"/>
    <n v="4965"/>
    <x v="0"/>
    <d v="2023-10-18T00:00:00"/>
    <s v="bpm"/>
    <x v="2"/>
    <x v="2"/>
    <x v="1"/>
  </r>
  <r>
    <n v="4966"/>
    <n v="4966"/>
    <x v="0"/>
    <d v="2025-01-22T00:00:00"/>
    <s v="mmHg"/>
    <x v="2"/>
    <x v="2"/>
    <x v="2"/>
  </r>
  <r>
    <n v="4967"/>
    <n v="4967"/>
    <x v="4"/>
    <d v="2023-08-09T00:00:00"/>
    <s v="mmHg"/>
    <x v="2"/>
    <x v="2"/>
    <x v="1"/>
  </r>
  <r>
    <n v="4968"/>
    <n v="4968"/>
    <x v="0"/>
    <d v="2023-09-03T00:00:00"/>
    <s v="mmHg"/>
    <x v="2"/>
    <x v="1"/>
    <x v="2"/>
  </r>
  <r>
    <n v="4969"/>
    <n v="4969"/>
    <x v="0"/>
    <d v="2023-10-07T00:00:00"/>
    <s v="g/L"/>
    <x v="1"/>
    <x v="1"/>
    <x v="0"/>
  </r>
  <r>
    <n v="4970"/>
    <n v="4970"/>
    <x v="4"/>
    <d v="2024-07-05T00:00:00"/>
    <s v="bpm"/>
    <x v="2"/>
    <x v="0"/>
    <x v="0"/>
  </r>
  <r>
    <n v="4971"/>
    <n v="4971"/>
    <x v="3"/>
    <d v="2023-12-09T00:00:00"/>
    <s v="mmHg"/>
    <x v="0"/>
    <x v="2"/>
    <x v="0"/>
  </r>
  <r>
    <n v="4972"/>
    <n v="4972"/>
    <x v="2"/>
    <d v="2024-05-06T00:00:00"/>
    <s v="g/L"/>
    <x v="1"/>
    <x v="1"/>
    <x v="1"/>
  </r>
  <r>
    <n v="4973"/>
    <n v="4973"/>
    <x v="0"/>
    <d v="2025-01-14T00:00:00"/>
    <s v="mmHg"/>
    <x v="0"/>
    <x v="1"/>
    <x v="0"/>
  </r>
  <r>
    <n v="4974"/>
    <n v="4974"/>
    <x v="4"/>
    <d v="2023-10-03T00:00:00"/>
    <s v="g/L"/>
    <x v="1"/>
    <x v="1"/>
    <x v="0"/>
  </r>
  <r>
    <n v="4975"/>
    <n v="4975"/>
    <x v="3"/>
    <d v="2024-12-12T00:00:00"/>
    <s v="bpm"/>
    <x v="0"/>
    <x v="1"/>
    <x v="0"/>
  </r>
  <r>
    <n v="4976"/>
    <n v="4976"/>
    <x v="4"/>
    <d v="2023-06-27T00:00:00"/>
    <s v="mmHg"/>
    <x v="2"/>
    <x v="2"/>
    <x v="2"/>
  </r>
  <r>
    <n v="4977"/>
    <n v="4977"/>
    <x v="4"/>
    <d v="2024-08-16T00:00:00"/>
    <s v="mg/dL"/>
    <x v="1"/>
    <x v="2"/>
    <x v="2"/>
  </r>
  <r>
    <n v="4978"/>
    <n v="4978"/>
    <x v="4"/>
    <d v="2024-06-07T00:00:00"/>
    <s v="g/L"/>
    <x v="2"/>
    <x v="1"/>
    <x v="1"/>
  </r>
  <r>
    <n v="4979"/>
    <n v="4979"/>
    <x v="2"/>
    <d v="2024-04-22T00:00:00"/>
    <s v="g/L"/>
    <x v="1"/>
    <x v="1"/>
    <x v="0"/>
  </r>
  <r>
    <n v="4980"/>
    <n v="4980"/>
    <x v="2"/>
    <d v="2024-06-16T00:00:00"/>
    <s v="mmHg"/>
    <x v="0"/>
    <x v="0"/>
    <x v="2"/>
  </r>
  <r>
    <n v="4981"/>
    <n v="4981"/>
    <x v="3"/>
    <d v="2023-07-31T00:00:00"/>
    <s v="bpm"/>
    <x v="0"/>
    <x v="1"/>
    <x v="0"/>
  </r>
  <r>
    <n v="4982"/>
    <n v="4982"/>
    <x v="2"/>
    <d v="2023-06-09T00:00:00"/>
    <s v="g/L"/>
    <x v="0"/>
    <x v="2"/>
    <x v="1"/>
  </r>
  <r>
    <n v="4983"/>
    <n v="4983"/>
    <x v="4"/>
    <d v="2023-06-23T00:00:00"/>
    <s v="mmHg"/>
    <x v="1"/>
    <x v="1"/>
    <x v="2"/>
  </r>
  <r>
    <n v="4984"/>
    <n v="4984"/>
    <x v="4"/>
    <d v="2023-08-20T00:00:00"/>
    <s v="bpm"/>
    <x v="0"/>
    <x v="2"/>
    <x v="0"/>
  </r>
  <r>
    <n v="4985"/>
    <n v="4985"/>
    <x v="1"/>
    <d v="2023-12-18T00:00:00"/>
    <s v="mg/dL"/>
    <x v="1"/>
    <x v="1"/>
    <x v="1"/>
  </r>
  <r>
    <n v="4986"/>
    <n v="4986"/>
    <x v="2"/>
    <d v="2024-08-09T00:00:00"/>
    <s v="mg/dL"/>
    <x v="0"/>
    <x v="0"/>
    <x v="0"/>
  </r>
  <r>
    <n v="4987"/>
    <n v="4987"/>
    <x v="4"/>
    <d v="2024-04-17T00:00:00"/>
    <s v="mmHg"/>
    <x v="1"/>
    <x v="1"/>
    <x v="2"/>
  </r>
  <r>
    <n v="4988"/>
    <n v="4988"/>
    <x v="3"/>
    <d v="2024-01-21T00:00:00"/>
    <s v="bpm"/>
    <x v="2"/>
    <x v="0"/>
    <x v="1"/>
  </r>
  <r>
    <n v="4989"/>
    <n v="4989"/>
    <x v="4"/>
    <d v="2023-07-26T00:00:00"/>
    <s v="mg/dL"/>
    <x v="2"/>
    <x v="1"/>
    <x v="0"/>
  </r>
  <r>
    <n v="4990"/>
    <n v="4990"/>
    <x v="2"/>
    <d v="2024-02-10T00:00:00"/>
    <s v="mmHg"/>
    <x v="0"/>
    <x v="2"/>
    <x v="2"/>
  </r>
  <r>
    <n v="4991"/>
    <n v="4991"/>
    <x v="1"/>
    <d v="2023-10-15T00:00:00"/>
    <s v="mmHg"/>
    <x v="1"/>
    <x v="0"/>
    <x v="2"/>
  </r>
  <r>
    <n v="4992"/>
    <n v="4992"/>
    <x v="0"/>
    <d v="2023-07-20T00:00:00"/>
    <s v="mg/dL"/>
    <x v="1"/>
    <x v="0"/>
    <x v="1"/>
  </r>
  <r>
    <n v="4993"/>
    <n v="4993"/>
    <x v="3"/>
    <d v="2023-04-05T00:00:00"/>
    <s v="g/L"/>
    <x v="1"/>
    <x v="0"/>
    <x v="1"/>
  </r>
  <r>
    <n v="4994"/>
    <n v="4994"/>
    <x v="1"/>
    <d v="2023-12-16T00:00:00"/>
    <s v="mg/dL"/>
    <x v="0"/>
    <x v="0"/>
    <x v="2"/>
  </r>
  <r>
    <n v="4995"/>
    <n v="4995"/>
    <x v="0"/>
    <d v="2023-11-07T00:00:00"/>
    <s v="g/L"/>
    <x v="2"/>
    <x v="1"/>
    <x v="1"/>
  </r>
  <r>
    <n v="4996"/>
    <n v="4996"/>
    <x v="1"/>
    <d v="2024-07-09T00:00:00"/>
    <s v="g/L"/>
    <x v="1"/>
    <x v="1"/>
    <x v="1"/>
  </r>
  <r>
    <n v="4997"/>
    <n v="4997"/>
    <x v="0"/>
    <d v="2025-03-01T00:00:00"/>
    <s v="bpm"/>
    <x v="2"/>
    <x v="2"/>
    <x v="1"/>
  </r>
  <r>
    <n v="4998"/>
    <n v="4998"/>
    <x v="4"/>
    <d v="2025-02-09T00:00:00"/>
    <s v="mmHg"/>
    <x v="0"/>
    <x v="0"/>
    <x v="2"/>
  </r>
  <r>
    <n v="4999"/>
    <n v="4999"/>
    <x v="4"/>
    <d v="2023-08-23T00:00:00"/>
    <s v="g/L"/>
    <x v="2"/>
    <x v="1"/>
    <x v="0"/>
  </r>
  <r>
    <n v="5000"/>
    <n v="5000"/>
    <x v="3"/>
    <d v="2023-05-11T00:00:00"/>
    <s v="mmHg"/>
    <x v="0"/>
    <x v="0"/>
    <x v="1"/>
  </r>
  <r>
    <n v="5001"/>
    <n v="5001"/>
    <x v="4"/>
    <d v="2023-10-19T00:00:00"/>
    <s v="mmHg"/>
    <x v="1"/>
    <x v="1"/>
    <x v="0"/>
  </r>
  <r>
    <n v="5002"/>
    <n v="5002"/>
    <x v="0"/>
    <d v="2025-03-07T00:00:00"/>
    <s v="bpm"/>
    <x v="2"/>
    <x v="0"/>
    <x v="0"/>
  </r>
  <r>
    <n v="5003"/>
    <n v="5003"/>
    <x v="1"/>
    <d v="2024-08-05T00:00:00"/>
    <s v="bpm"/>
    <x v="1"/>
    <x v="0"/>
    <x v="0"/>
  </r>
  <r>
    <n v="5004"/>
    <n v="5004"/>
    <x v="3"/>
    <d v="2024-01-17T00:00:00"/>
    <s v="g/L"/>
    <x v="2"/>
    <x v="1"/>
    <x v="1"/>
  </r>
  <r>
    <n v="5005"/>
    <n v="5005"/>
    <x v="2"/>
    <d v="2024-08-11T00:00:00"/>
    <s v="bpm"/>
    <x v="2"/>
    <x v="1"/>
    <x v="0"/>
  </r>
  <r>
    <n v="5006"/>
    <n v="5006"/>
    <x v="3"/>
    <d v="2024-03-26T00:00:00"/>
    <s v="mg/dL"/>
    <x v="0"/>
    <x v="1"/>
    <x v="0"/>
  </r>
  <r>
    <n v="5007"/>
    <n v="5007"/>
    <x v="1"/>
    <d v="2023-06-26T00:00:00"/>
    <s v="g/L"/>
    <x v="1"/>
    <x v="0"/>
    <x v="0"/>
  </r>
  <r>
    <n v="5008"/>
    <n v="5008"/>
    <x v="4"/>
    <d v="2024-11-04T00:00:00"/>
    <s v="mmHg"/>
    <x v="0"/>
    <x v="1"/>
    <x v="2"/>
  </r>
  <r>
    <n v="5009"/>
    <n v="5009"/>
    <x v="2"/>
    <d v="2023-10-02T00:00:00"/>
    <s v="mmHg"/>
    <x v="2"/>
    <x v="1"/>
    <x v="1"/>
  </r>
  <r>
    <n v="5010"/>
    <n v="5010"/>
    <x v="3"/>
    <d v="2024-10-30T00:00:00"/>
    <s v="mg/dL"/>
    <x v="1"/>
    <x v="0"/>
    <x v="2"/>
  </r>
  <r>
    <n v="5011"/>
    <n v="5011"/>
    <x v="2"/>
    <d v="2024-02-20T00:00:00"/>
    <s v="mmHg"/>
    <x v="0"/>
    <x v="0"/>
    <x v="1"/>
  </r>
  <r>
    <n v="5012"/>
    <n v="5012"/>
    <x v="0"/>
    <d v="2024-05-05T00:00:00"/>
    <s v="bpm"/>
    <x v="1"/>
    <x v="1"/>
    <x v="2"/>
  </r>
  <r>
    <n v="5013"/>
    <n v="5013"/>
    <x v="3"/>
    <d v="2024-06-15T00:00:00"/>
    <s v="mmHg"/>
    <x v="2"/>
    <x v="2"/>
    <x v="2"/>
  </r>
  <r>
    <n v="5014"/>
    <n v="5014"/>
    <x v="2"/>
    <d v="2024-07-19T00:00:00"/>
    <s v="mg/dL"/>
    <x v="0"/>
    <x v="0"/>
    <x v="0"/>
  </r>
  <r>
    <n v="5015"/>
    <n v="5015"/>
    <x v="4"/>
    <d v="2024-06-19T00:00:00"/>
    <s v="mg/dL"/>
    <x v="2"/>
    <x v="0"/>
    <x v="0"/>
  </r>
  <r>
    <n v="5016"/>
    <n v="5016"/>
    <x v="3"/>
    <d v="2024-01-27T00:00:00"/>
    <s v="g/L"/>
    <x v="0"/>
    <x v="1"/>
    <x v="2"/>
  </r>
  <r>
    <n v="5017"/>
    <n v="5017"/>
    <x v="3"/>
    <d v="2023-08-22T00:00:00"/>
    <s v="mg/dL"/>
    <x v="1"/>
    <x v="1"/>
    <x v="2"/>
  </r>
  <r>
    <n v="5018"/>
    <n v="5018"/>
    <x v="1"/>
    <d v="2023-03-27T00:00:00"/>
    <s v="mmHg"/>
    <x v="2"/>
    <x v="0"/>
    <x v="0"/>
  </r>
  <r>
    <n v="5019"/>
    <n v="5019"/>
    <x v="2"/>
    <d v="2024-11-24T00:00:00"/>
    <s v="mmHg"/>
    <x v="2"/>
    <x v="1"/>
    <x v="1"/>
  </r>
  <r>
    <n v="5020"/>
    <n v="5020"/>
    <x v="3"/>
    <d v="2023-12-13T00:00:00"/>
    <s v="mmHg"/>
    <x v="2"/>
    <x v="0"/>
    <x v="2"/>
  </r>
  <r>
    <n v="5021"/>
    <n v="5021"/>
    <x v="3"/>
    <d v="2025-01-21T00:00:00"/>
    <s v="g/L"/>
    <x v="0"/>
    <x v="0"/>
    <x v="1"/>
  </r>
  <r>
    <n v="5022"/>
    <n v="5022"/>
    <x v="4"/>
    <d v="2024-12-11T00:00:00"/>
    <s v="bpm"/>
    <x v="2"/>
    <x v="1"/>
    <x v="2"/>
  </r>
  <r>
    <n v="5023"/>
    <n v="5023"/>
    <x v="3"/>
    <d v="2023-12-29T00:00:00"/>
    <s v="mmHg"/>
    <x v="0"/>
    <x v="0"/>
    <x v="0"/>
  </r>
  <r>
    <n v="5024"/>
    <n v="5024"/>
    <x v="2"/>
    <d v="2024-01-24T00:00:00"/>
    <s v="g/L"/>
    <x v="1"/>
    <x v="0"/>
    <x v="0"/>
  </r>
  <r>
    <n v="5025"/>
    <n v="5025"/>
    <x v="0"/>
    <d v="2024-09-03T00:00:00"/>
    <s v="g/L"/>
    <x v="0"/>
    <x v="2"/>
    <x v="0"/>
  </r>
  <r>
    <n v="5026"/>
    <n v="5026"/>
    <x v="1"/>
    <d v="2024-05-01T00:00:00"/>
    <s v="mg/dL"/>
    <x v="0"/>
    <x v="0"/>
    <x v="2"/>
  </r>
  <r>
    <n v="5027"/>
    <n v="5027"/>
    <x v="0"/>
    <d v="2025-01-27T00:00:00"/>
    <s v="bpm"/>
    <x v="1"/>
    <x v="1"/>
    <x v="1"/>
  </r>
  <r>
    <n v="5028"/>
    <n v="5028"/>
    <x v="1"/>
    <d v="2025-01-15T00:00:00"/>
    <s v="bpm"/>
    <x v="0"/>
    <x v="2"/>
    <x v="0"/>
  </r>
  <r>
    <n v="5029"/>
    <n v="5029"/>
    <x v="1"/>
    <d v="2025-02-16T00:00:00"/>
    <s v="mmHg"/>
    <x v="0"/>
    <x v="2"/>
    <x v="1"/>
  </r>
  <r>
    <n v="5030"/>
    <n v="5030"/>
    <x v="4"/>
    <d v="2023-04-22T00:00:00"/>
    <s v="mg/dL"/>
    <x v="1"/>
    <x v="2"/>
    <x v="2"/>
  </r>
  <r>
    <n v="5031"/>
    <n v="5031"/>
    <x v="4"/>
    <d v="2023-10-06T00:00:00"/>
    <s v="g/L"/>
    <x v="0"/>
    <x v="1"/>
    <x v="2"/>
  </r>
  <r>
    <n v="5032"/>
    <n v="5032"/>
    <x v="4"/>
    <d v="2024-08-08T00:00:00"/>
    <s v="bpm"/>
    <x v="0"/>
    <x v="1"/>
    <x v="2"/>
  </r>
  <r>
    <n v="5033"/>
    <n v="5033"/>
    <x v="2"/>
    <d v="2023-11-23T00:00:00"/>
    <s v="g/L"/>
    <x v="2"/>
    <x v="2"/>
    <x v="0"/>
  </r>
  <r>
    <n v="5034"/>
    <n v="5034"/>
    <x v="0"/>
    <d v="2023-05-11T00:00:00"/>
    <s v="bpm"/>
    <x v="2"/>
    <x v="1"/>
    <x v="1"/>
  </r>
  <r>
    <n v="5035"/>
    <n v="5035"/>
    <x v="4"/>
    <d v="2025-01-30T00:00:00"/>
    <s v="bpm"/>
    <x v="2"/>
    <x v="2"/>
    <x v="2"/>
  </r>
  <r>
    <n v="5036"/>
    <n v="5036"/>
    <x v="1"/>
    <d v="2024-07-19T00:00:00"/>
    <s v="mg/dL"/>
    <x v="1"/>
    <x v="1"/>
    <x v="1"/>
  </r>
  <r>
    <n v="5037"/>
    <n v="5037"/>
    <x v="4"/>
    <d v="2023-11-17T00:00:00"/>
    <s v="mg/dL"/>
    <x v="1"/>
    <x v="2"/>
    <x v="1"/>
  </r>
  <r>
    <n v="5038"/>
    <n v="5038"/>
    <x v="4"/>
    <d v="2024-12-23T00:00:00"/>
    <s v="mg/dL"/>
    <x v="2"/>
    <x v="0"/>
    <x v="2"/>
  </r>
  <r>
    <n v="5039"/>
    <n v="5039"/>
    <x v="2"/>
    <d v="2025-02-05T00:00:00"/>
    <s v="mg/dL"/>
    <x v="1"/>
    <x v="1"/>
    <x v="0"/>
  </r>
  <r>
    <n v="5040"/>
    <n v="5040"/>
    <x v="4"/>
    <d v="2023-06-02T00:00:00"/>
    <s v="mg/dL"/>
    <x v="0"/>
    <x v="1"/>
    <x v="1"/>
  </r>
  <r>
    <n v="5041"/>
    <n v="5041"/>
    <x v="3"/>
    <d v="2024-09-18T00:00:00"/>
    <s v="mmHg"/>
    <x v="0"/>
    <x v="0"/>
    <x v="2"/>
  </r>
  <r>
    <n v="5042"/>
    <n v="5042"/>
    <x v="4"/>
    <d v="2023-09-06T00:00:00"/>
    <s v="mmHg"/>
    <x v="0"/>
    <x v="0"/>
    <x v="2"/>
  </r>
  <r>
    <n v="5043"/>
    <n v="5043"/>
    <x v="4"/>
    <d v="2025-02-13T00:00:00"/>
    <s v="g/L"/>
    <x v="0"/>
    <x v="1"/>
    <x v="1"/>
  </r>
  <r>
    <n v="5044"/>
    <n v="5044"/>
    <x v="4"/>
    <d v="2024-06-23T00:00:00"/>
    <s v="mmHg"/>
    <x v="2"/>
    <x v="1"/>
    <x v="1"/>
  </r>
  <r>
    <n v="5045"/>
    <n v="5045"/>
    <x v="1"/>
    <d v="2023-05-16T00:00:00"/>
    <s v="bpm"/>
    <x v="2"/>
    <x v="1"/>
    <x v="1"/>
  </r>
  <r>
    <n v="5046"/>
    <n v="5046"/>
    <x v="3"/>
    <d v="2023-07-31T00:00:00"/>
    <s v="mg/dL"/>
    <x v="0"/>
    <x v="2"/>
    <x v="2"/>
  </r>
  <r>
    <n v="5047"/>
    <n v="5047"/>
    <x v="4"/>
    <d v="2024-01-07T00:00:00"/>
    <s v="g/L"/>
    <x v="0"/>
    <x v="0"/>
    <x v="1"/>
  </r>
  <r>
    <n v="5048"/>
    <n v="5048"/>
    <x v="0"/>
    <d v="2023-05-23T00:00:00"/>
    <s v="mg/dL"/>
    <x v="2"/>
    <x v="1"/>
    <x v="1"/>
  </r>
  <r>
    <n v="5049"/>
    <n v="5049"/>
    <x v="2"/>
    <d v="2024-05-10T00:00:00"/>
    <s v="g/L"/>
    <x v="0"/>
    <x v="0"/>
    <x v="0"/>
  </r>
  <r>
    <n v="5050"/>
    <n v="5050"/>
    <x v="1"/>
    <d v="2023-09-27T00:00:00"/>
    <s v="g/L"/>
    <x v="1"/>
    <x v="2"/>
    <x v="2"/>
  </r>
  <r>
    <n v="5051"/>
    <n v="5051"/>
    <x v="4"/>
    <d v="2024-12-16T00:00:00"/>
    <s v="mg/dL"/>
    <x v="2"/>
    <x v="0"/>
    <x v="2"/>
  </r>
  <r>
    <n v="5052"/>
    <n v="5052"/>
    <x v="1"/>
    <d v="2023-05-21T00:00:00"/>
    <s v="mg/dL"/>
    <x v="0"/>
    <x v="1"/>
    <x v="1"/>
  </r>
  <r>
    <n v="5053"/>
    <n v="5053"/>
    <x v="1"/>
    <d v="2024-08-24T00:00:00"/>
    <s v="g/L"/>
    <x v="0"/>
    <x v="2"/>
    <x v="2"/>
  </r>
  <r>
    <n v="5054"/>
    <n v="5054"/>
    <x v="3"/>
    <d v="2024-10-04T00:00:00"/>
    <s v="mmHg"/>
    <x v="0"/>
    <x v="1"/>
    <x v="1"/>
  </r>
  <r>
    <n v="5055"/>
    <n v="5055"/>
    <x v="4"/>
    <d v="2024-12-25T00:00:00"/>
    <s v="bpm"/>
    <x v="0"/>
    <x v="2"/>
    <x v="2"/>
  </r>
  <r>
    <n v="5056"/>
    <n v="5056"/>
    <x v="0"/>
    <d v="2024-04-02T00:00:00"/>
    <s v="g/L"/>
    <x v="2"/>
    <x v="2"/>
    <x v="1"/>
  </r>
  <r>
    <n v="5057"/>
    <n v="5057"/>
    <x v="3"/>
    <d v="2023-10-04T00:00:00"/>
    <s v="g/L"/>
    <x v="0"/>
    <x v="1"/>
    <x v="0"/>
  </r>
  <r>
    <n v="5058"/>
    <n v="5058"/>
    <x v="0"/>
    <d v="2023-11-27T00:00:00"/>
    <s v="mmHg"/>
    <x v="2"/>
    <x v="1"/>
    <x v="1"/>
  </r>
  <r>
    <n v="5059"/>
    <n v="5059"/>
    <x v="1"/>
    <d v="2023-05-30T00:00:00"/>
    <s v="bpm"/>
    <x v="2"/>
    <x v="0"/>
    <x v="0"/>
  </r>
  <r>
    <n v="5060"/>
    <n v="5060"/>
    <x v="3"/>
    <d v="2023-05-31T00:00:00"/>
    <s v="bpm"/>
    <x v="0"/>
    <x v="1"/>
    <x v="2"/>
  </r>
  <r>
    <n v="5061"/>
    <n v="5061"/>
    <x v="2"/>
    <d v="2023-05-12T00:00:00"/>
    <s v="mg/dL"/>
    <x v="2"/>
    <x v="0"/>
    <x v="1"/>
  </r>
  <r>
    <n v="5062"/>
    <n v="5062"/>
    <x v="3"/>
    <d v="2025-03-02T00:00:00"/>
    <s v="g/L"/>
    <x v="1"/>
    <x v="0"/>
    <x v="2"/>
  </r>
  <r>
    <n v="5063"/>
    <n v="5063"/>
    <x v="0"/>
    <d v="2024-07-09T00:00:00"/>
    <s v="mg/dL"/>
    <x v="2"/>
    <x v="1"/>
    <x v="1"/>
  </r>
  <r>
    <n v="5064"/>
    <n v="5064"/>
    <x v="3"/>
    <d v="2023-05-22T00:00:00"/>
    <s v="g/L"/>
    <x v="0"/>
    <x v="1"/>
    <x v="2"/>
  </r>
  <r>
    <n v="5065"/>
    <n v="5065"/>
    <x v="0"/>
    <d v="2024-05-01T00:00:00"/>
    <s v="g/L"/>
    <x v="0"/>
    <x v="1"/>
    <x v="0"/>
  </r>
  <r>
    <n v="5066"/>
    <n v="5066"/>
    <x v="2"/>
    <d v="2024-08-18T00:00:00"/>
    <s v="mmHg"/>
    <x v="2"/>
    <x v="1"/>
    <x v="2"/>
  </r>
  <r>
    <n v="5067"/>
    <n v="5067"/>
    <x v="2"/>
    <d v="2024-06-03T00:00:00"/>
    <s v="g/L"/>
    <x v="2"/>
    <x v="2"/>
    <x v="1"/>
  </r>
  <r>
    <n v="5068"/>
    <n v="5068"/>
    <x v="0"/>
    <d v="2023-04-22T00:00:00"/>
    <s v="g/L"/>
    <x v="2"/>
    <x v="1"/>
    <x v="1"/>
  </r>
  <r>
    <n v="5069"/>
    <n v="5069"/>
    <x v="1"/>
    <d v="2023-07-13T00:00:00"/>
    <s v="g/L"/>
    <x v="0"/>
    <x v="1"/>
    <x v="1"/>
  </r>
  <r>
    <n v="5070"/>
    <n v="5070"/>
    <x v="4"/>
    <d v="2024-01-13T00:00:00"/>
    <s v="bpm"/>
    <x v="0"/>
    <x v="2"/>
    <x v="2"/>
  </r>
  <r>
    <n v="5071"/>
    <n v="5071"/>
    <x v="4"/>
    <d v="2024-02-23T00:00:00"/>
    <s v="mg/dL"/>
    <x v="2"/>
    <x v="1"/>
    <x v="2"/>
  </r>
  <r>
    <n v="5072"/>
    <n v="5072"/>
    <x v="4"/>
    <d v="2024-11-15T00:00:00"/>
    <s v="bpm"/>
    <x v="0"/>
    <x v="1"/>
    <x v="0"/>
  </r>
  <r>
    <n v="5073"/>
    <n v="5073"/>
    <x v="1"/>
    <d v="2025-02-10T00:00:00"/>
    <s v="g/L"/>
    <x v="0"/>
    <x v="0"/>
    <x v="1"/>
  </r>
  <r>
    <n v="5074"/>
    <n v="5074"/>
    <x v="4"/>
    <d v="2023-06-28T00:00:00"/>
    <s v="g/L"/>
    <x v="1"/>
    <x v="0"/>
    <x v="1"/>
  </r>
  <r>
    <n v="5075"/>
    <n v="5075"/>
    <x v="4"/>
    <d v="2024-11-23T00:00:00"/>
    <s v="bpm"/>
    <x v="2"/>
    <x v="2"/>
    <x v="0"/>
  </r>
  <r>
    <n v="5076"/>
    <n v="5076"/>
    <x v="0"/>
    <d v="2023-05-03T00:00:00"/>
    <s v="mmHg"/>
    <x v="0"/>
    <x v="1"/>
    <x v="2"/>
  </r>
  <r>
    <n v="5077"/>
    <n v="5077"/>
    <x v="3"/>
    <d v="2024-03-11T00:00:00"/>
    <s v="mg/dL"/>
    <x v="2"/>
    <x v="1"/>
    <x v="2"/>
  </r>
  <r>
    <n v="5078"/>
    <n v="5078"/>
    <x v="0"/>
    <d v="2024-11-10T00:00:00"/>
    <s v="mg/dL"/>
    <x v="0"/>
    <x v="2"/>
    <x v="0"/>
  </r>
  <r>
    <n v="5079"/>
    <n v="5079"/>
    <x v="1"/>
    <d v="2024-08-06T00:00:00"/>
    <s v="bpm"/>
    <x v="2"/>
    <x v="1"/>
    <x v="0"/>
  </r>
  <r>
    <n v="5080"/>
    <n v="5080"/>
    <x v="0"/>
    <d v="2024-10-25T00:00:00"/>
    <s v="mmHg"/>
    <x v="1"/>
    <x v="0"/>
    <x v="1"/>
  </r>
  <r>
    <n v="5081"/>
    <n v="5081"/>
    <x v="2"/>
    <d v="2024-06-08T00:00:00"/>
    <s v="bpm"/>
    <x v="1"/>
    <x v="2"/>
    <x v="0"/>
  </r>
  <r>
    <n v="5082"/>
    <n v="5082"/>
    <x v="0"/>
    <d v="2024-11-29T00:00:00"/>
    <s v="bpm"/>
    <x v="0"/>
    <x v="2"/>
    <x v="0"/>
  </r>
  <r>
    <n v="5083"/>
    <n v="5083"/>
    <x v="2"/>
    <d v="2024-08-25T00:00:00"/>
    <s v="mmHg"/>
    <x v="0"/>
    <x v="0"/>
    <x v="1"/>
  </r>
  <r>
    <n v="5084"/>
    <n v="5084"/>
    <x v="1"/>
    <d v="2024-09-24T00:00:00"/>
    <s v="g/L"/>
    <x v="2"/>
    <x v="1"/>
    <x v="0"/>
  </r>
  <r>
    <n v="5085"/>
    <n v="5085"/>
    <x v="4"/>
    <d v="2024-04-19T00:00:00"/>
    <s v="mg/dL"/>
    <x v="2"/>
    <x v="2"/>
    <x v="0"/>
  </r>
  <r>
    <n v="5086"/>
    <n v="5086"/>
    <x v="1"/>
    <d v="2024-02-15T00:00:00"/>
    <s v="mg/dL"/>
    <x v="0"/>
    <x v="1"/>
    <x v="1"/>
  </r>
  <r>
    <n v="5087"/>
    <n v="5087"/>
    <x v="3"/>
    <d v="2024-05-17T00:00:00"/>
    <s v="mg/dL"/>
    <x v="0"/>
    <x v="0"/>
    <x v="0"/>
  </r>
  <r>
    <n v="5088"/>
    <n v="5088"/>
    <x v="0"/>
    <d v="2024-10-21T00:00:00"/>
    <s v="g/L"/>
    <x v="2"/>
    <x v="2"/>
    <x v="0"/>
  </r>
  <r>
    <n v="5089"/>
    <n v="5089"/>
    <x v="0"/>
    <d v="2023-08-19T00:00:00"/>
    <s v="g/L"/>
    <x v="0"/>
    <x v="0"/>
    <x v="1"/>
  </r>
  <r>
    <n v="5090"/>
    <n v="5090"/>
    <x v="3"/>
    <d v="2025-03-01T00:00:00"/>
    <s v="bpm"/>
    <x v="1"/>
    <x v="0"/>
    <x v="2"/>
  </r>
  <r>
    <n v="5091"/>
    <n v="5091"/>
    <x v="1"/>
    <d v="2023-10-26T00:00:00"/>
    <s v="bpm"/>
    <x v="0"/>
    <x v="0"/>
    <x v="2"/>
  </r>
  <r>
    <n v="5092"/>
    <n v="5092"/>
    <x v="3"/>
    <d v="2025-01-12T00:00:00"/>
    <s v="mg/dL"/>
    <x v="2"/>
    <x v="2"/>
    <x v="1"/>
  </r>
  <r>
    <n v="5093"/>
    <n v="5093"/>
    <x v="1"/>
    <d v="2024-07-14T00:00:00"/>
    <s v="mg/dL"/>
    <x v="2"/>
    <x v="1"/>
    <x v="0"/>
  </r>
  <r>
    <n v="5094"/>
    <n v="5094"/>
    <x v="1"/>
    <d v="2023-05-26T00:00:00"/>
    <s v="mmHg"/>
    <x v="2"/>
    <x v="2"/>
    <x v="1"/>
  </r>
  <r>
    <n v="5095"/>
    <n v="5095"/>
    <x v="2"/>
    <d v="2024-03-24T00:00:00"/>
    <s v="bpm"/>
    <x v="1"/>
    <x v="1"/>
    <x v="1"/>
  </r>
  <r>
    <n v="5096"/>
    <n v="5096"/>
    <x v="1"/>
    <d v="2024-04-15T00:00:00"/>
    <s v="mmHg"/>
    <x v="0"/>
    <x v="1"/>
    <x v="2"/>
  </r>
  <r>
    <n v="5097"/>
    <n v="5097"/>
    <x v="2"/>
    <d v="2023-09-17T00:00:00"/>
    <s v="g/L"/>
    <x v="0"/>
    <x v="1"/>
    <x v="2"/>
  </r>
  <r>
    <n v="5098"/>
    <n v="5098"/>
    <x v="0"/>
    <d v="2023-05-31T00:00:00"/>
    <s v="mg/dL"/>
    <x v="1"/>
    <x v="0"/>
    <x v="0"/>
  </r>
  <r>
    <n v="5099"/>
    <n v="5099"/>
    <x v="0"/>
    <d v="2024-12-18T00:00:00"/>
    <s v="mmHg"/>
    <x v="1"/>
    <x v="2"/>
    <x v="0"/>
  </r>
  <r>
    <n v="5100"/>
    <n v="5100"/>
    <x v="2"/>
    <d v="2023-06-02T00:00:00"/>
    <s v="mmHg"/>
    <x v="0"/>
    <x v="0"/>
    <x v="2"/>
  </r>
  <r>
    <n v="5101"/>
    <n v="5101"/>
    <x v="4"/>
    <d v="2023-11-25T00:00:00"/>
    <s v="g/L"/>
    <x v="2"/>
    <x v="1"/>
    <x v="0"/>
  </r>
  <r>
    <n v="5102"/>
    <n v="5102"/>
    <x v="2"/>
    <d v="2023-05-21T00:00:00"/>
    <s v="mmHg"/>
    <x v="1"/>
    <x v="0"/>
    <x v="2"/>
  </r>
  <r>
    <n v="5103"/>
    <n v="5103"/>
    <x v="2"/>
    <d v="2025-01-08T00:00:00"/>
    <s v="mg/dL"/>
    <x v="0"/>
    <x v="0"/>
    <x v="0"/>
  </r>
  <r>
    <n v="5104"/>
    <n v="5104"/>
    <x v="1"/>
    <d v="2024-07-14T00:00:00"/>
    <s v="g/L"/>
    <x v="0"/>
    <x v="1"/>
    <x v="2"/>
  </r>
  <r>
    <n v="5105"/>
    <n v="5105"/>
    <x v="0"/>
    <d v="2025-01-25T00:00:00"/>
    <s v="mmHg"/>
    <x v="1"/>
    <x v="2"/>
    <x v="1"/>
  </r>
  <r>
    <n v="5106"/>
    <n v="5106"/>
    <x v="4"/>
    <d v="2024-06-24T00:00:00"/>
    <s v="mmHg"/>
    <x v="2"/>
    <x v="1"/>
    <x v="0"/>
  </r>
  <r>
    <n v="5107"/>
    <n v="5107"/>
    <x v="3"/>
    <d v="2024-05-25T00:00:00"/>
    <s v="bpm"/>
    <x v="1"/>
    <x v="1"/>
    <x v="2"/>
  </r>
  <r>
    <n v="5108"/>
    <n v="5108"/>
    <x v="2"/>
    <d v="2024-09-14T00:00:00"/>
    <s v="mmHg"/>
    <x v="2"/>
    <x v="0"/>
    <x v="0"/>
  </r>
  <r>
    <n v="5109"/>
    <n v="5109"/>
    <x v="1"/>
    <d v="2024-06-17T00:00:00"/>
    <s v="mmHg"/>
    <x v="0"/>
    <x v="0"/>
    <x v="2"/>
  </r>
  <r>
    <n v="5110"/>
    <n v="5110"/>
    <x v="2"/>
    <d v="2025-01-30T00:00:00"/>
    <s v="g/L"/>
    <x v="2"/>
    <x v="1"/>
    <x v="0"/>
  </r>
  <r>
    <n v="5111"/>
    <n v="5111"/>
    <x v="3"/>
    <d v="2023-12-22T00:00:00"/>
    <s v="mg/dL"/>
    <x v="1"/>
    <x v="1"/>
    <x v="0"/>
  </r>
  <r>
    <n v="5112"/>
    <n v="5112"/>
    <x v="1"/>
    <d v="2023-06-09T00:00:00"/>
    <s v="g/L"/>
    <x v="1"/>
    <x v="1"/>
    <x v="1"/>
  </r>
  <r>
    <n v="5113"/>
    <n v="5113"/>
    <x v="2"/>
    <d v="2024-03-06T00:00:00"/>
    <s v="bpm"/>
    <x v="2"/>
    <x v="1"/>
    <x v="0"/>
  </r>
  <r>
    <n v="5114"/>
    <n v="5114"/>
    <x v="2"/>
    <d v="2024-12-31T00:00:00"/>
    <s v="g/L"/>
    <x v="2"/>
    <x v="0"/>
    <x v="1"/>
  </r>
  <r>
    <n v="5115"/>
    <n v="5115"/>
    <x v="2"/>
    <d v="2024-07-03T00:00:00"/>
    <s v="mg/dL"/>
    <x v="1"/>
    <x v="2"/>
    <x v="2"/>
  </r>
  <r>
    <n v="5116"/>
    <n v="5116"/>
    <x v="3"/>
    <d v="2024-10-20T00:00:00"/>
    <s v="g/L"/>
    <x v="2"/>
    <x v="2"/>
    <x v="0"/>
  </r>
  <r>
    <n v="5117"/>
    <n v="5117"/>
    <x v="0"/>
    <d v="2024-07-15T00:00:00"/>
    <s v="bpm"/>
    <x v="1"/>
    <x v="0"/>
    <x v="0"/>
  </r>
  <r>
    <n v="5118"/>
    <n v="5118"/>
    <x v="4"/>
    <d v="2024-11-21T00:00:00"/>
    <s v="bpm"/>
    <x v="2"/>
    <x v="0"/>
    <x v="2"/>
  </r>
  <r>
    <n v="5119"/>
    <n v="5119"/>
    <x v="3"/>
    <d v="2025-01-10T00:00:00"/>
    <s v="g/L"/>
    <x v="0"/>
    <x v="0"/>
    <x v="0"/>
  </r>
  <r>
    <n v="5120"/>
    <n v="5120"/>
    <x v="4"/>
    <d v="2024-04-17T00:00:00"/>
    <s v="g/L"/>
    <x v="2"/>
    <x v="0"/>
    <x v="2"/>
  </r>
  <r>
    <n v="5121"/>
    <n v="5121"/>
    <x v="4"/>
    <d v="2024-08-12T00:00:00"/>
    <s v="mmHg"/>
    <x v="2"/>
    <x v="0"/>
    <x v="1"/>
  </r>
  <r>
    <n v="5122"/>
    <n v="5122"/>
    <x v="0"/>
    <d v="2024-09-15T00:00:00"/>
    <s v="mg/dL"/>
    <x v="0"/>
    <x v="0"/>
    <x v="2"/>
  </r>
  <r>
    <n v="5123"/>
    <n v="5123"/>
    <x v="4"/>
    <d v="2025-03-10T00:00:00"/>
    <s v="g/L"/>
    <x v="2"/>
    <x v="1"/>
    <x v="1"/>
  </r>
  <r>
    <n v="5124"/>
    <n v="5124"/>
    <x v="0"/>
    <d v="2023-04-16T00:00:00"/>
    <s v="mmHg"/>
    <x v="1"/>
    <x v="2"/>
    <x v="0"/>
  </r>
  <r>
    <n v="5125"/>
    <n v="5125"/>
    <x v="2"/>
    <d v="2025-02-06T00:00:00"/>
    <s v="g/L"/>
    <x v="1"/>
    <x v="2"/>
    <x v="1"/>
  </r>
  <r>
    <n v="5126"/>
    <n v="5126"/>
    <x v="2"/>
    <d v="2024-05-17T00:00:00"/>
    <s v="bpm"/>
    <x v="0"/>
    <x v="2"/>
    <x v="0"/>
  </r>
  <r>
    <n v="5127"/>
    <n v="5127"/>
    <x v="0"/>
    <d v="2023-10-30T00:00:00"/>
    <s v="mmHg"/>
    <x v="1"/>
    <x v="2"/>
    <x v="0"/>
  </r>
  <r>
    <n v="5128"/>
    <n v="5128"/>
    <x v="1"/>
    <d v="2023-11-13T00:00:00"/>
    <s v="g/L"/>
    <x v="2"/>
    <x v="1"/>
    <x v="1"/>
  </r>
  <r>
    <n v="5129"/>
    <n v="5129"/>
    <x v="4"/>
    <d v="2024-03-02T00:00:00"/>
    <s v="mg/dL"/>
    <x v="0"/>
    <x v="2"/>
    <x v="2"/>
  </r>
  <r>
    <n v="5130"/>
    <n v="5130"/>
    <x v="2"/>
    <d v="2023-12-21T00:00:00"/>
    <s v="bpm"/>
    <x v="1"/>
    <x v="2"/>
    <x v="2"/>
  </r>
  <r>
    <n v="5131"/>
    <n v="5131"/>
    <x v="0"/>
    <d v="2023-11-19T00:00:00"/>
    <s v="mmHg"/>
    <x v="2"/>
    <x v="2"/>
    <x v="2"/>
  </r>
  <r>
    <n v="5132"/>
    <n v="5132"/>
    <x v="1"/>
    <d v="2024-10-07T00:00:00"/>
    <s v="bpm"/>
    <x v="2"/>
    <x v="2"/>
    <x v="1"/>
  </r>
  <r>
    <n v="5133"/>
    <n v="5133"/>
    <x v="4"/>
    <d v="2023-04-17T00:00:00"/>
    <s v="mg/dL"/>
    <x v="1"/>
    <x v="0"/>
    <x v="2"/>
  </r>
  <r>
    <n v="5134"/>
    <n v="5134"/>
    <x v="4"/>
    <d v="2023-11-09T00:00:00"/>
    <s v="g/L"/>
    <x v="2"/>
    <x v="2"/>
    <x v="2"/>
  </r>
  <r>
    <n v="5135"/>
    <n v="5135"/>
    <x v="3"/>
    <d v="2024-06-13T00:00:00"/>
    <s v="g/L"/>
    <x v="2"/>
    <x v="0"/>
    <x v="0"/>
  </r>
  <r>
    <n v="5136"/>
    <n v="5136"/>
    <x v="2"/>
    <d v="2024-10-26T00:00:00"/>
    <s v="mmHg"/>
    <x v="2"/>
    <x v="2"/>
    <x v="0"/>
  </r>
  <r>
    <n v="5137"/>
    <n v="5137"/>
    <x v="1"/>
    <d v="2025-01-07T00:00:00"/>
    <s v="g/L"/>
    <x v="2"/>
    <x v="1"/>
    <x v="0"/>
  </r>
  <r>
    <n v="5138"/>
    <n v="5138"/>
    <x v="1"/>
    <d v="2025-01-15T00:00:00"/>
    <s v="g/L"/>
    <x v="1"/>
    <x v="0"/>
    <x v="1"/>
  </r>
  <r>
    <n v="5139"/>
    <n v="5139"/>
    <x v="4"/>
    <d v="2024-12-24T00:00:00"/>
    <s v="g/L"/>
    <x v="1"/>
    <x v="1"/>
    <x v="2"/>
  </r>
  <r>
    <n v="5140"/>
    <n v="5140"/>
    <x v="1"/>
    <d v="2023-07-19T00:00:00"/>
    <s v="mmHg"/>
    <x v="1"/>
    <x v="2"/>
    <x v="0"/>
  </r>
  <r>
    <n v="5141"/>
    <n v="5141"/>
    <x v="3"/>
    <d v="2023-06-17T00:00:00"/>
    <s v="g/L"/>
    <x v="2"/>
    <x v="2"/>
    <x v="1"/>
  </r>
  <r>
    <n v="5142"/>
    <n v="5142"/>
    <x v="1"/>
    <d v="2025-02-09T00:00:00"/>
    <s v="mg/dL"/>
    <x v="1"/>
    <x v="1"/>
    <x v="2"/>
  </r>
  <r>
    <n v="5143"/>
    <n v="5143"/>
    <x v="1"/>
    <d v="2023-10-09T00:00:00"/>
    <s v="g/L"/>
    <x v="2"/>
    <x v="0"/>
    <x v="0"/>
  </r>
  <r>
    <n v="5144"/>
    <n v="5144"/>
    <x v="3"/>
    <d v="2025-02-24T00:00:00"/>
    <s v="g/L"/>
    <x v="2"/>
    <x v="2"/>
    <x v="0"/>
  </r>
  <r>
    <n v="5145"/>
    <n v="5145"/>
    <x v="4"/>
    <d v="2023-04-02T00:00:00"/>
    <s v="bpm"/>
    <x v="1"/>
    <x v="1"/>
    <x v="2"/>
  </r>
  <r>
    <n v="5146"/>
    <n v="5146"/>
    <x v="0"/>
    <d v="2023-09-15T00:00:00"/>
    <s v="mmHg"/>
    <x v="2"/>
    <x v="2"/>
    <x v="2"/>
  </r>
  <r>
    <n v="5147"/>
    <n v="5147"/>
    <x v="0"/>
    <d v="2023-11-06T00:00:00"/>
    <s v="bpm"/>
    <x v="1"/>
    <x v="2"/>
    <x v="0"/>
  </r>
  <r>
    <n v="5148"/>
    <n v="5148"/>
    <x v="3"/>
    <d v="2025-03-12T00:00:00"/>
    <s v="mmHg"/>
    <x v="1"/>
    <x v="1"/>
    <x v="1"/>
  </r>
  <r>
    <n v="5149"/>
    <n v="5149"/>
    <x v="1"/>
    <d v="2023-06-21T00:00:00"/>
    <s v="bpm"/>
    <x v="2"/>
    <x v="0"/>
    <x v="2"/>
  </r>
  <r>
    <n v="5150"/>
    <n v="5150"/>
    <x v="4"/>
    <d v="2023-09-14T00:00:00"/>
    <s v="mg/dL"/>
    <x v="0"/>
    <x v="2"/>
    <x v="0"/>
  </r>
  <r>
    <n v="5151"/>
    <n v="5151"/>
    <x v="3"/>
    <d v="2023-12-24T00:00:00"/>
    <s v="g/L"/>
    <x v="2"/>
    <x v="1"/>
    <x v="0"/>
  </r>
  <r>
    <n v="5152"/>
    <n v="5152"/>
    <x v="4"/>
    <d v="2024-03-30T00:00:00"/>
    <s v="bpm"/>
    <x v="1"/>
    <x v="2"/>
    <x v="2"/>
  </r>
  <r>
    <n v="5153"/>
    <n v="5153"/>
    <x v="4"/>
    <d v="2024-04-11T00:00:00"/>
    <s v="bpm"/>
    <x v="1"/>
    <x v="1"/>
    <x v="2"/>
  </r>
  <r>
    <n v="5154"/>
    <n v="5154"/>
    <x v="3"/>
    <d v="2025-03-09T00:00:00"/>
    <s v="mg/dL"/>
    <x v="1"/>
    <x v="1"/>
    <x v="2"/>
  </r>
  <r>
    <n v="5155"/>
    <n v="5155"/>
    <x v="4"/>
    <d v="2023-08-31T00:00:00"/>
    <s v="mmHg"/>
    <x v="0"/>
    <x v="0"/>
    <x v="2"/>
  </r>
  <r>
    <n v="5156"/>
    <n v="5156"/>
    <x v="3"/>
    <d v="2024-04-22T00:00:00"/>
    <s v="mmHg"/>
    <x v="2"/>
    <x v="1"/>
    <x v="1"/>
  </r>
  <r>
    <n v="5157"/>
    <n v="5157"/>
    <x v="0"/>
    <d v="2023-10-20T00:00:00"/>
    <s v="g/L"/>
    <x v="0"/>
    <x v="2"/>
    <x v="2"/>
  </r>
  <r>
    <n v="5158"/>
    <n v="5158"/>
    <x v="3"/>
    <d v="2023-05-10T00:00:00"/>
    <s v="g/L"/>
    <x v="0"/>
    <x v="1"/>
    <x v="0"/>
  </r>
  <r>
    <n v="5159"/>
    <n v="5159"/>
    <x v="2"/>
    <d v="2024-03-13T00:00:00"/>
    <s v="mmHg"/>
    <x v="1"/>
    <x v="1"/>
    <x v="0"/>
  </r>
  <r>
    <n v="5160"/>
    <n v="5160"/>
    <x v="1"/>
    <d v="2023-11-06T00:00:00"/>
    <s v="g/L"/>
    <x v="0"/>
    <x v="2"/>
    <x v="0"/>
  </r>
  <r>
    <n v="5161"/>
    <n v="5161"/>
    <x v="2"/>
    <d v="2024-04-26T00:00:00"/>
    <s v="mg/dL"/>
    <x v="1"/>
    <x v="2"/>
    <x v="1"/>
  </r>
  <r>
    <n v="5162"/>
    <n v="5162"/>
    <x v="1"/>
    <d v="2024-01-09T00:00:00"/>
    <s v="mg/dL"/>
    <x v="0"/>
    <x v="0"/>
    <x v="1"/>
  </r>
  <r>
    <n v="5163"/>
    <n v="5163"/>
    <x v="4"/>
    <d v="2024-09-26T00:00:00"/>
    <s v="mmHg"/>
    <x v="1"/>
    <x v="2"/>
    <x v="1"/>
  </r>
  <r>
    <n v="5164"/>
    <n v="5164"/>
    <x v="0"/>
    <d v="2023-04-02T00:00:00"/>
    <s v="mmHg"/>
    <x v="0"/>
    <x v="1"/>
    <x v="1"/>
  </r>
  <r>
    <n v="5165"/>
    <n v="5165"/>
    <x v="3"/>
    <d v="2023-08-26T00:00:00"/>
    <s v="g/L"/>
    <x v="1"/>
    <x v="0"/>
    <x v="0"/>
  </r>
  <r>
    <n v="5166"/>
    <n v="5166"/>
    <x v="4"/>
    <d v="2023-04-05T00:00:00"/>
    <s v="g/L"/>
    <x v="2"/>
    <x v="0"/>
    <x v="0"/>
  </r>
  <r>
    <n v="5167"/>
    <n v="5167"/>
    <x v="1"/>
    <d v="2023-05-28T00:00:00"/>
    <s v="mmHg"/>
    <x v="1"/>
    <x v="2"/>
    <x v="0"/>
  </r>
  <r>
    <n v="5168"/>
    <n v="5168"/>
    <x v="0"/>
    <d v="2023-10-31T00:00:00"/>
    <s v="bpm"/>
    <x v="1"/>
    <x v="2"/>
    <x v="2"/>
  </r>
  <r>
    <n v="5169"/>
    <n v="5169"/>
    <x v="4"/>
    <d v="2023-12-28T00:00:00"/>
    <s v="g/L"/>
    <x v="2"/>
    <x v="2"/>
    <x v="0"/>
  </r>
  <r>
    <n v="5170"/>
    <n v="5170"/>
    <x v="1"/>
    <d v="2025-03-19T00:00:00"/>
    <s v="mg/dL"/>
    <x v="0"/>
    <x v="0"/>
    <x v="2"/>
  </r>
  <r>
    <n v="5171"/>
    <n v="5171"/>
    <x v="0"/>
    <d v="2024-01-02T00:00:00"/>
    <s v="g/L"/>
    <x v="0"/>
    <x v="0"/>
    <x v="1"/>
  </r>
  <r>
    <n v="5172"/>
    <n v="5172"/>
    <x v="1"/>
    <d v="2023-10-25T00:00:00"/>
    <s v="mg/dL"/>
    <x v="2"/>
    <x v="0"/>
    <x v="2"/>
  </r>
  <r>
    <n v="5173"/>
    <n v="5173"/>
    <x v="1"/>
    <d v="2024-10-26T00:00:00"/>
    <s v="mg/dL"/>
    <x v="2"/>
    <x v="1"/>
    <x v="0"/>
  </r>
  <r>
    <n v="5174"/>
    <n v="5174"/>
    <x v="3"/>
    <d v="2023-09-17T00:00:00"/>
    <s v="mmHg"/>
    <x v="2"/>
    <x v="0"/>
    <x v="0"/>
  </r>
  <r>
    <n v="5175"/>
    <n v="5175"/>
    <x v="3"/>
    <d v="2023-11-04T00:00:00"/>
    <s v="mg/dL"/>
    <x v="0"/>
    <x v="2"/>
    <x v="0"/>
  </r>
  <r>
    <n v="5176"/>
    <n v="5176"/>
    <x v="4"/>
    <d v="2023-08-07T00:00:00"/>
    <s v="mg/dL"/>
    <x v="0"/>
    <x v="2"/>
    <x v="1"/>
  </r>
  <r>
    <n v="5177"/>
    <n v="5177"/>
    <x v="4"/>
    <d v="2024-05-03T00:00:00"/>
    <s v="bpm"/>
    <x v="0"/>
    <x v="1"/>
    <x v="1"/>
  </r>
  <r>
    <n v="5178"/>
    <n v="5178"/>
    <x v="0"/>
    <d v="2023-06-10T00:00:00"/>
    <s v="bpm"/>
    <x v="2"/>
    <x v="1"/>
    <x v="2"/>
  </r>
  <r>
    <n v="5179"/>
    <n v="5179"/>
    <x v="4"/>
    <d v="2024-02-14T00:00:00"/>
    <s v="g/L"/>
    <x v="0"/>
    <x v="1"/>
    <x v="0"/>
  </r>
  <r>
    <n v="5180"/>
    <n v="5180"/>
    <x v="2"/>
    <d v="2024-09-21T00:00:00"/>
    <s v="g/L"/>
    <x v="2"/>
    <x v="2"/>
    <x v="0"/>
  </r>
  <r>
    <n v="5181"/>
    <n v="5181"/>
    <x v="0"/>
    <d v="2024-12-08T00:00:00"/>
    <s v="mmHg"/>
    <x v="1"/>
    <x v="0"/>
    <x v="0"/>
  </r>
  <r>
    <n v="5182"/>
    <n v="5182"/>
    <x v="1"/>
    <d v="2025-02-22T00:00:00"/>
    <s v="g/L"/>
    <x v="1"/>
    <x v="0"/>
    <x v="2"/>
  </r>
  <r>
    <n v="5183"/>
    <n v="5183"/>
    <x v="4"/>
    <d v="2024-03-27T00:00:00"/>
    <s v="mmHg"/>
    <x v="2"/>
    <x v="0"/>
    <x v="1"/>
  </r>
  <r>
    <n v="5184"/>
    <n v="5184"/>
    <x v="3"/>
    <d v="2023-10-29T00:00:00"/>
    <s v="g/L"/>
    <x v="1"/>
    <x v="1"/>
    <x v="1"/>
  </r>
  <r>
    <n v="5185"/>
    <n v="5185"/>
    <x v="3"/>
    <d v="2024-12-25T00:00:00"/>
    <s v="g/L"/>
    <x v="2"/>
    <x v="1"/>
    <x v="2"/>
  </r>
  <r>
    <n v="5186"/>
    <n v="5186"/>
    <x v="1"/>
    <d v="2024-01-25T00:00:00"/>
    <s v="mg/dL"/>
    <x v="1"/>
    <x v="0"/>
    <x v="1"/>
  </r>
  <r>
    <n v="5187"/>
    <n v="5187"/>
    <x v="1"/>
    <d v="2023-12-04T00:00:00"/>
    <s v="mg/dL"/>
    <x v="0"/>
    <x v="0"/>
    <x v="1"/>
  </r>
  <r>
    <n v="5188"/>
    <n v="5188"/>
    <x v="3"/>
    <d v="2024-01-05T00:00:00"/>
    <s v="mmHg"/>
    <x v="0"/>
    <x v="2"/>
    <x v="0"/>
  </r>
  <r>
    <n v="5189"/>
    <n v="5189"/>
    <x v="4"/>
    <d v="2024-05-09T00:00:00"/>
    <s v="g/L"/>
    <x v="0"/>
    <x v="1"/>
    <x v="1"/>
  </r>
  <r>
    <n v="5190"/>
    <n v="5190"/>
    <x v="1"/>
    <d v="2024-03-17T00:00:00"/>
    <s v="mmHg"/>
    <x v="1"/>
    <x v="2"/>
    <x v="0"/>
  </r>
  <r>
    <n v="5191"/>
    <n v="5191"/>
    <x v="2"/>
    <d v="2023-08-24T00:00:00"/>
    <s v="mmHg"/>
    <x v="2"/>
    <x v="2"/>
    <x v="1"/>
  </r>
  <r>
    <n v="5192"/>
    <n v="5192"/>
    <x v="1"/>
    <d v="2024-05-03T00:00:00"/>
    <s v="mg/dL"/>
    <x v="0"/>
    <x v="0"/>
    <x v="0"/>
  </r>
  <r>
    <n v="5193"/>
    <n v="5193"/>
    <x v="0"/>
    <d v="2023-08-05T00:00:00"/>
    <s v="bpm"/>
    <x v="0"/>
    <x v="0"/>
    <x v="0"/>
  </r>
  <r>
    <n v="5194"/>
    <n v="5194"/>
    <x v="2"/>
    <d v="2023-05-05T00:00:00"/>
    <s v="mg/dL"/>
    <x v="2"/>
    <x v="0"/>
    <x v="1"/>
  </r>
  <r>
    <n v="5195"/>
    <n v="5195"/>
    <x v="0"/>
    <d v="2025-01-17T00:00:00"/>
    <s v="mmHg"/>
    <x v="2"/>
    <x v="0"/>
    <x v="0"/>
  </r>
  <r>
    <n v="5196"/>
    <n v="5196"/>
    <x v="1"/>
    <d v="2024-02-04T00:00:00"/>
    <s v="mg/dL"/>
    <x v="1"/>
    <x v="1"/>
    <x v="2"/>
  </r>
  <r>
    <n v="5197"/>
    <n v="5197"/>
    <x v="2"/>
    <d v="2024-10-11T00:00:00"/>
    <s v="mg/dL"/>
    <x v="0"/>
    <x v="2"/>
    <x v="1"/>
  </r>
  <r>
    <n v="5198"/>
    <n v="5198"/>
    <x v="0"/>
    <d v="2024-08-18T00:00:00"/>
    <s v="g/L"/>
    <x v="0"/>
    <x v="1"/>
    <x v="1"/>
  </r>
  <r>
    <n v="5199"/>
    <n v="5199"/>
    <x v="3"/>
    <d v="2025-02-22T00:00:00"/>
    <s v="bpm"/>
    <x v="0"/>
    <x v="1"/>
    <x v="2"/>
  </r>
  <r>
    <n v="5200"/>
    <n v="5200"/>
    <x v="2"/>
    <d v="2025-02-09T00:00:00"/>
    <s v="mmHg"/>
    <x v="0"/>
    <x v="2"/>
    <x v="1"/>
  </r>
  <r>
    <n v="5201"/>
    <n v="5201"/>
    <x v="0"/>
    <d v="2024-06-29T00:00:00"/>
    <s v="g/L"/>
    <x v="0"/>
    <x v="0"/>
    <x v="2"/>
  </r>
  <r>
    <n v="5202"/>
    <n v="5202"/>
    <x v="1"/>
    <d v="2024-12-15T00:00:00"/>
    <s v="g/L"/>
    <x v="2"/>
    <x v="2"/>
    <x v="2"/>
  </r>
  <r>
    <n v="5203"/>
    <n v="5203"/>
    <x v="3"/>
    <d v="2024-06-22T00:00:00"/>
    <s v="g/L"/>
    <x v="0"/>
    <x v="1"/>
    <x v="0"/>
  </r>
  <r>
    <n v="5204"/>
    <n v="5204"/>
    <x v="0"/>
    <d v="2023-03-31T00:00:00"/>
    <s v="mg/dL"/>
    <x v="0"/>
    <x v="2"/>
    <x v="0"/>
  </r>
  <r>
    <n v="5205"/>
    <n v="5205"/>
    <x v="0"/>
    <d v="2023-10-09T00:00:00"/>
    <s v="mg/dL"/>
    <x v="0"/>
    <x v="0"/>
    <x v="0"/>
  </r>
  <r>
    <n v="5206"/>
    <n v="5206"/>
    <x v="2"/>
    <d v="2023-11-30T00:00:00"/>
    <s v="mmHg"/>
    <x v="1"/>
    <x v="0"/>
    <x v="1"/>
  </r>
  <r>
    <n v="5207"/>
    <n v="5207"/>
    <x v="4"/>
    <d v="2023-09-27T00:00:00"/>
    <s v="mg/dL"/>
    <x v="2"/>
    <x v="1"/>
    <x v="2"/>
  </r>
  <r>
    <n v="5208"/>
    <n v="5208"/>
    <x v="4"/>
    <d v="2024-06-02T00:00:00"/>
    <s v="bpm"/>
    <x v="2"/>
    <x v="0"/>
    <x v="2"/>
  </r>
  <r>
    <n v="5209"/>
    <n v="5209"/>
    <x v="1"/>
    <d v="2024-11-24T00:00:00"/>
    <s v="g/L"/>
    <x v="2"/>
    <x v="0"/>
    <x v="1"/>
  </r>
  <r>
    <n v="5210"/>
    <n v="5210"/>
    <x v="4"/>
    <d v="2024-07-17T00:00:00"/>
    <s v="mmHg"/>
    <x v="1"/>
    <x v="2"/>
    <x v="0"/>
  </r>
  <r>
    <n v="5211"/>
    <n v="5211"/>
    <x v="0"/>
    <d v="2025-01-28T00:00:00"/>
    <s v="mg/dL"/>
    <x v="2"/>
    <x v="1"/>
    <x v="1"/>
  </r>
  <r>
    <n v="5212"/>
    <n v="5212"/>
    <x v="2"/>
    <d v="2023-12-10T00:00:00"/>
    <s v="mmHg"/>
    <x v="0"/>
    <x v="0"/>
    <x v="0"/>
  </r>
  <r>
    <n v="5213"/>
    <n v="5213"/>
    <x v="1"/>
    <d v="2023-07-21T00:00:00"/>
    <s v="mmHg"/>
    <x v="2"/>
    <x v="1"/>
    <x v="1"/>
  </r>
  <r>
    <n v="5214"/>
    <n v="5214"/>
    <x v="0"/>
    <d v="2024-05-23T00:00:00"/>
    <s v="g/L"/>
    <x v="0"/>
    <x v="1"/>
    <x v="1"/>
  </r>
  <r>
    <n v="5215"/>
    <n v="5215"/>
    <x v="2"/>
    <d v="2024-03-18T00:00:00"/>
    <s v="bpm"/>
    <x v="0"/>
    <x v="2"/>
    <x v="1"/>
  </r>
  <r>
    <n v="5216"/>
    <n v="5216"/>
    <x v="2"/>
    <d v="2023-11-23T00:00:00"/>
    <s v="mmHg"/>
    <x v="0"/>
    <x v="0"/>
    <x v="2"/>
  </r>
  <r>
    <n v="5217"/>
    <n v="5217"/>
    <x v="3"/>
    <d v="2025-01-09T00:00:00"/>
    <s v="g/L"/>
    <x v="0"/>
    <x v="2"/>
    <x v="2"/>
  </r>
  <r>
    <n v="5218"/>
    <n v="5218"/>
    <x v="0"/>
    <d v="2024-01-02T00:00:00"/>
    <s v="mg/dL"/>
    <x v="0"/>
    <x v="1"/>
    <x v="2"/>
  </r>
  <r>
    <n v="5219"/>
    <n v="5219"/>
    <x v="4"/>
    <d v="2025-01-26T00:00:00"/>
    <s v="mmHg"/>
    <x v="1"/>
    <x v="0"/>
    <x v="0"/>
  </r>
  <r>
    <n v="5220"/>
    <n v="5220"/>
    <x v="1"/>
    <d v="2024-02-15T00:00:00"/>
    <s v="mmHg"/>
    <x v="0"/>
    <x v="0"/>
    <x v="2"/>
  </r>
  <r>
    <n v="5221"/>
    <n v="5221"/>
    <x v="2"/>
    <d v="2023-11-08T00:00:00"/>
    <s v="g/L"/>
    <x v="2"/>
    <x v="0"/>
    <x v="2"/>
  </r>
  <r>
    <n v="5222"/>
    <n v="5222"/>
    <x v="3"/>
    <d v="2025-01-25T00:00:00"/>
    <s v="mmHg"/>
    <x v="0"/>
    <x v="1"/>
    <x v="0"/>
  </r>
  <r>
    <n v="5223"/>
    <n v="5223"/>
    <x v="0"/>
    <d v="2024-02-01T00:00:00"/>
    <s v="mg/dL"/>
    <x v="1"/>
    <x v="0"/>
    <x v="0"/>
  </r>
  <r>
    <n v="5224"/>
    <n v="5224"/>
    <x v="1"/>
    <d v="2024-09-14T00:00:00"/>
    <s v="mg/dL"/>
    <x v="0"/>
    <x v="0"/>
    <x v="0"/>
  </r>
  <r>
    <n v="5225"/>
    <n v="5225"/>
    <x v="1"/>
    <d v="2024-12-11T00:00:00"/>
    <s v="bpm"/>
    <x v="0"/>
    <x v="0"/>
    <x v="1"/>
  </r>
  <r>
    <n v="5226"/>
    <n v="5226"/>
    <x v="1"/>
    <d v="2023-07-12T00:00:00"/>
    <s v="mmHg"/>
    <x v="0"/>
    <x v="0"/>
    <x v="2"/>
  </r>
  <r>
    <n v="5227"/>
    <n v="5227"/>
    <x v="4"/>
    <d v="2023-07-29T00:00:00"/>
    <s v="g/L"/>
    <x v="2"/>
    <x v="2"/>
    <x v="0"/>
  </r>
  <r>
    <n v="5228"/>
    <n v="5228"/>
    <x v="4"/>
    <d v="2024-09-24T00:00:00"/>
    <s v="bpm"/>
    <x v="2"/>
    <x v="2"/>
    <x v="0"/>
  </r>
  <r>
    <n v="5229"/>
    <n v="5229"/>
    <x v="2"/>
    <d v="2023-04-21T00:00:00"/>
    <s v="g/L"/>
    <x v="2"/>
    <x v="0"/>
    <x v="0"/>
  </r>
  <r>
    <n v="5230"/>
    <n v="5230"/>
    <x v="2"/>
    <d v="2024-03-30T00:00:00"/>
    <s v="bpm"/>
    <x v="0"/>
    <x v="0"/>
    <x v="0"/>
  </r>
  <r>
    <n v="5231"/>
    <n v="5231"/>
    <x v="1"/>
    <d v="2023-05-03T00:00:00"/>
    <s v="bpm"/>
    <x v="1"/>
    <x v="1"/>
    <x v="2"/>
  </r>
  <r>
    <n v="5232"/>
    <n v="5232"/>
    <x v="3"/>
    <d v="2024-08-06T00:00:00"/>
    <s v="g/L"/>
    <x v="0"/>
    <x v="2"/>
    <x v="2"/>
  </r>
  <r>
    <n v="5233"/>
    <n v="5233"/>
    <x v="0"/>
    <d v="2024-03-30T00:00:00"/>
    <s v="g/L"/>
    <x v="0"/>
    <x v="1"/>
    <x v="0"/>
  </r>
  <r>
    <n v="5234"/>
    <n v="5234"/>
    <x v="3"/>
    <d v="2024-06-17T00:00:00"/>
    <s v="mg/dL"/>
    <x v="0"/>
    <x v="1"/>
    <x v="2"/>
  </r>
  <r>
    <n v="5235"/>
    <n v="5235"/>
    <x v="2"/>
    <d v="2024-03-11T00:00:00"/>
    <s v="bpm"/>
    <x v="2"/>
    <x v="2"/>
    <x v="1"/>
  </r>
  <r>
    <n v="5236"/>
    <n v="5236"/>
    <x v="1"/>
    <d v="2024-11-05T00:00:00"/>
    <s v="bpm"/>
    <x v="2"/>
    <x v="0"/>
    <x v="1"/>
  </r>
  <r>
    <n v="5237"/>
    <n v="5237"/>
    <x v="2"/>
    <d v="2025-03-06T00:00:00"/>
    <s v="bpm"/>
    <x v="2"/>
    <x v="0"/>
    <x v="2"/>
  </r>
  <r>
    <n v="5238"/>
    <n v="5238"/>
    <x v="0"/>
    <d v="2024-10-20T00:00:00"/>
    <s v="mmHg"/>
    <x v="1"/>
    <x v="2"/>
    <x v="2"/>
  </r>
  <r>
    <n v="5239"/>
    <n v="5239"/>
    <x v="4"/>
    <d v="2024-12-12T00:00:00"/>
    <s v="mg/dL"/>
    <x v="2"/>
    <x v="1"/>
    <x v="0"/>
  </r>
  <r>
    <n v="5240"/>
    <n v="5240"/>
    <x v="2"/>
    <d v="2023-10-21T00:00:00"/>
    <s v="mmHg"/>
    <x v="2"/>
    <x v="2"/>
    <x v="0"/>
  </r>
  <r>
    <n v="5241"/>
    <n v="5241"/>
    <x v="3"/>
    <d v="2023-05-16T00:00:00"/>
    <s v="mmHg"/>
    <x v="1"/>
    <x v="0"/>
    <x v="1"/>
  </r>
  <r>
    <n v="5242"/>
    <n v="5242"/>
    <x v="1"/>
    <d v="2024-09-04T00:00:00"/>
    <s v="bpm"/>
    <x v="2"/>
    <x v="1"/>
    <x v="0"/>
  </r>
  <r>
    <n v="5243"/>
    <n v="5243"/>
    <x v="4"/>
    <d v="2024-07-30T00:00:00"/>
    <s v="g/L"/>
    <x v="2"/>
    <x v="1"/>
    <x v="2"/>
  </r>
  <r>
    <n v="5244"/>
    <n v="5244"/>
    <x v="1"/>
    <d v="2023-08-14T00:00:00"/>
    <s v="mg/dL"/>
    <x v="0"/>
    <x v="1"/>
    <x v="1"/>
  </r>
  <r>
    <n v="5245"/>
    <n v="5245"/>
    <x v="3"/>
    <d v="2023-09-28T00:00:00"/>
    <s v="mmHg"/>
    <x v="1"/>
    <x v="0"/>
    <x v="2"/>
  </r>
  <r>
    <n v="5246"/>
    <n v="5246"/>
    <x v="0"/>
    <d v="2024-09-04T00:00:00"/>
    <s v="mmHg"/>
    <x v="1"/>
    <x v="2"/>
    <x v="2"/>
  </r>
  <r>
    <n v="5247"/>
    <n v="5247"/>
    <x v="3"/>
    <d v="2023-06-10T00:00:00"/>
    <s v="mmHg"/>
    <x v="2"/>
    <x v="1"/>
    <x v="0"/>
  </r>
  <r>
    <n v="5248"/>
    <n v="5248"/>
    <x v="0"/>
    <d v="2024-03-17T00:00:00"/>
    <s v="mmHg"/>
    <x v="1"/>
    <x v="2"/>
    <x v="2"/>
  </r>
  <r>
    <n v="5249"/>
    <n v="5249"/>
    <x v="2"/>
    <d v="2024-02-22T00:00:00"/>
    <s v="mg/dL"/>
    <x v="2"/>
    <x v="2"/>
    <x v="0"/>
  </r>
  <r>
    <n v="5250"/>
    <n v="5250"/>
    <x v="4"/>
    <d v="2023-09-19T00:00:00"/>
    <s v="mmHg"/>
    <x v="2"/>
    <x v="1"/>
    <x v="2"/>
  </r>
  <r>
    <n v="5251"/>
    <n v="5251"/>
    <x v="2"/>
    <d v="2025-01-09T00:00:00"/>
    <s v="bpm"/>
    <x v="1"/>
    <x v="1"/>
    <x v="0"/>
  </r>
  <r>
    <n v="5252"/>
    <n v="5252"/>
    <x v="3"/>
    <d v="2024-11-16T00:00:00"/>
    <s v="g/L"/>
    <x v="0"/>
    <x v="1"/>
    <x v="2"/>
  </r>
  <r>
    <n v="5253"/>
    <n v="5253"/>
    <x v="2"/>
    <d v="2025-01-02T00:00:00"/>
    <s v="g/L"/>
    <x v="1"/>
    <x v="1"/>
    <x v="0"/>
  </r>
  <r>
    <n v="5254"/>
    <n v="5254"/>
    <x v="0"/>
    <d v="2023-12-08T00:00:00"/>
    <s v="mmHg"/>
    <x v="0"/>
    <x v="2"/>
    <x v="1"/>
  </r>
  <r>
    <n v="5255"/>
    <n v="5255"/>
    <x v="2"/>
    <d v="2023-11-25T00:00:00"/>
    <s v="g/L"/>
    <x v="2"/>
    <x v="0"/>
    <x v="2"/>
  </r>
  <r>
    <n v="5256"/>
    <n v="5256"/>
    <x v="2"/>
    <d v="2024-07-18T00:00:00"/>
    <s v="mmHg"/>
    <x v="2"/>
    <x v="2"/>
    <x v="0"/>
  </r>
  <r>
    <n v="5257"/>
    <n v="5257"/>
    <x v="4"/>
    <d v="2025-02-05T00:00:00"/>
    <s v="mg/dL"/>
    <x v="1"/>
    <x v="0"/>
    <x v="1"/>
  </r>
  <r>
    <n v="5258"/>
    <n v="5258"/>
    <x v="2"/>
    <d v="2024-04-18T00:00:00"/>
    <s v="bpm"/>
    <x v="0"/>
    <x v="0"/>
    <x v="1"/>
  </r>
  <r>
    <n v="5259"/>
    <n v="5259"/>
    <x v="1"/>
    <d v="2023-12-20T00:00:00"/>
    <s v="mg/dL"/>
    <x v="2"/>
    <x v="1"/>
    <x v="0"/>
  </r>
  <r>
    <n v="5260"/>
    <n v="5260"/>
    <x v="3"/>
    <d v="2023-12-30T00:00:00"/>
    <s v="mmHg"/>
    <x v="1"/>
    <x v="2"/>
    <x v="2"/>
  </r>
  <r>
    <n v="5261"/>
    <n v="5261"/>
    <x v="2"/>
    <d v="2025-01-07T00:00:00"/>
    <s v="bpm"/>
    <x v="0"/>
    <x v="1"/>
    <x v="1"/>
  </r>
  <r>
    <n v="5262"/>
    <n v="5262"/>
    <x v="4"/>
    <d v="2023-09-15T00:00:00"/>
    <s v="bpm"/>
    <x v="2"/>
    <x v="1"/>
    <x v="1"/>
  </r>
  <r>
    <n v="5263"/>
    <n v="5263"/>
    <x v="4"/>
    <d v="2024-02-18T00:00:00"/>
    <s v="mmHg"/>
    <x v="1"/>
    <x v="2"/>
    <x v="0"/>
  </r>
  <r>
    <n v="5264"/>
    <n v="5264"/>
    <x v="3"/>
    <d v="2023-09-25T00:00:00"/>
    <s v="g/L"/>
    <x v="1"/>
    <x v="0"/>
    <x v="0"/>
  </r>
  <r>
    <n v="5265"/>
    <n v="5265"/>
    <x v="4"/>
    <d v="2023-10-12T00:00:00"/>
    <s v="bpm"/>
    <x v="0"/>
    <x v="0"/>
    <x v="0"/>
  </r>
  <r>
    <n v="5266"/>
    <n v="5266"/>
    <x v="2"/>
    <d v="2023-04-17T00:00:00"/>
    <s v="mmHg"/>
    <x v="2"/>
    <x v="1"/>
    <x v="0"/>
  </r>
  <r>
    <n v="5267"/>
    <n v="5267"/>
    <x v="1"/>
    <d v="2024-09-15T00:00:00"/>
    <s v="g/L"/>
    <x v="0"/>
    <x v="1"/>
    <x v="2"/>
  </r>
  <r>
    <n v="5268"/>
    <n v="5268"/>
    <x v="1"/>
    <d v="2024-09-08T00:00:00"/>
    <s v="g/L"/>
    <x v="2"/>
    <x v="0"/>
    <x v="2"/>
  </r>
  <r>
    <n v="5269"/>
    <n v="5269"/>
    <x v="0"/>
    <d v="2024-02-16T00:00:00"/>
    <s v="g/L"/>
    <x v="2"/>
    <x v="2"/>
    <x v="2"/>
  </r>
  <r>
    <n v="5270"/>
    <n v="5270"/>
    <x v="1"/>
    <d v="2023-08-20T00:00:00"/>
    <s v="mmHg"/>
    <x v="0"/>
    <x v="1"/>
    <x v="0"/>
  </r>
  <r>
    <n v="5271"/>
    <n v="5271"/>
    <x v="2"/>
    <d v="2025-02-28T00:00:00"/>
    <s v="bpm"/>
    <x v="2"/>
    <x v="1"/>
    <x v="1"/>
  </r>
  <r>
    <n v="5272"/>
    <n v="5272"/>
    <x v="1"/>
    <d v="2025-02-24T00:00:00"/>
    <s v="mg/dL"/>
    <x v="0"/>
    <x v="2"/>
    <x v="1"/>
  </r>
  <r>
    <n v="5273"/>
    <n v="5273"/>
    <x v="3"/>
    <d v="2023-12-27T00:00:00"/>
    <s v="mmHg"/>
    <x v="1"/>
    <x v="2"/>
    <x v="1"/>
  </r>
  <r>
    <n v="5274"/>
    <n v="5274"/>
    <x v="0"/>
    <d v="2023-07-14T00:00:00"/>
    <s v="bpm"/>
    <x v="2"/>
    <x v="0"/>
    <x v="2"/>
  </r>
  <r>
    <n v="5275"/>
    <n v="5275"/>
    <x v="1"/>
    <d v="2023-06-02T00:00:00"/>
    <s v="bpm"/>
    <x v="2"/>
    <x v="2"/>
    <x v="1"/>
  </r>
  <r>
    <n v="5276"/>
    <n v="5276"/>
    <x v="4"/>
    <d v="2023-08-27T00:00:00"/>
    <s v="mg/dL"/>
    <x v="1"/>
    <x v="1"/>
    <x v="2"/>
  </r>
  <r>
    <n v="5277"/>
    <n v="5277"/>
    <x v="3"/>
    <d v="2024-11-15T00:00:00"/>
    <s v="mmHg"/>
    <x v="0"/>
    <x v="1"/>
    <x v="2"/>
  </r>
  <r>
    <n v="5278"/>
    <n v="5278"/>
    <x v="0"/>
    <d v="2024-08-19T00:00:00"/>
    <s v="bpm"/>
    <x v="1"/>
    <x v="2"/>
    <x v="0"/>
  </r>
  <r>
    <n v="5279"/>
    <n v="5279"/>
    <x v="1"/>
    <d v="2023-03-30T00:00:00"/>
    <s v="mmHg"/>
    <x v="2"/>
    <x v="1"/>
    <x v="0"/>
  </r>
  <r>
    <n v="5280"/>
    <n v="5280"/>
    <x v="0"/>
    <d v="2024-01-17T00:00:00"/>
    <s v="g/L"/>
    <x v="2"/>
    <x v="0"/>
    <x v="1"/>
  </r>
  <r>
    <n v="5281"/>
    <n v="5281"/>
    <x v="2"/>
    <d v="2023-03-28T00:00:00"/>
    <s v="mg/dL"/>
    <x v="2"/>
    <x v="2"/>
    <x v="1"/>
  </r>
  <r>
    <n v="5282"/>
    <n v="5282"/>
    <x v="3"/>
    <d v="2024-06-07T00:00:00"/>
    <s v="g/L"/>
    <x v="1"/>
    <x v="1"/>
    <x v="1"/>
  </r>
  <r>
    <n v="5283"/>
    <n v="5283"/>
    <x v="3"/>
    <d v="2023-06-22T00:00:00"/>
    <s v="bpm"/>
    <x v="0"/>
    <x v="1"/>
    <x v="2"/>
  </r>
  <r>
    <n v="5284"/>
    <n v="5284"/>
    <x v="1"/>
    <d v="2024-02-15T00:00:00"/>
    <s v="bpm"/>
    <x v="0"/>
    <x v="0"/>
    <x v="1"/>
  </r>
  <r>
    <n v="5285"/>
    <n v="5285"/>
    <x v="4"/>
    <d v="2023-05-20T00:00:00"/>
    <s v="mmHg"/>
    <x v="0"/>
    <x v="2"/>
    <x v="2"/>
  </r>
  <r>
    <n v="5286"/>
    <n v="5286"/>
    <x v="2"/>
    <d v="2023-04-22T00:00:00"/>
    <s v="mmHg"/>
    <x v="1"/>
    <x v="2"/>
    <x v="1"/>
  </r>
  <r>
    <n v="5287"/>
    <n v="5287"/>
    <x v="2"/>
    <d v="2024-02-26T00:00:00"/>
    <s v="g/L"/>
    <x v="0"/>
    <x v="0"/>
    <x v="1"/>
  </r>
  <r>
    <n v="5288"/>
    <n v="5288"/>
    <x v="2"/>
    <d v="2024-11-28T00:00:00"/>
    <s v="g/L"/>
    <x v="0"/>
    <x v="1"/>
    <x v="2"/>
  </r>
  <r>
    <n v="5289"/>
    <n v="5289"/>
    <x v="2"/>
    <d v="2024-07-30T00:00:00"/>
    <s v="bpm"/>
    <x v="0"/>
    <x v="1"/>
    <x v="2"/>
  </r>
  <r>
    <n v="5290"/>
    <n v="5290"/>
    <x v="2"/>
    <d v="2023-12-16T00:00:00"/>
    <s v="g/L"/>
    <x v="2"/>
    <x v="2"/>
    <x v="2"/>
  </r>
  <r>
    <n v="5291"/>
    <n v="5291"/>
    <x v="4"/>
    <d v="2024-07-05T00:00:00"/>
    <s v="mmHg"/>
    <x v="1"/>
    <x v="2"/>
    <x v="0"/>
  </r>
  <r>
    <n v="5292"/>
    <n v="5292"/>
    <x v="2"/>
    <d v="2025-02-12T00:00:00"/>
    <s v="bpm"/>
    <x v="1"/>
    <x v="0"/>
    <x v="1"/>
  </r>
  <r>
    <n v="5293"/>
    <n v="5293"/>
    <x v="1"/>
    <d v="2023-11-06T00:00:00"/>
    <s v="g/L"/>
    <x v="0"/>
    <x v="2"/>
    <x v="2"/>
  </r>
  <r>
    <n v="5294"/>
    <n v="5294"/>
    <x v="0"/>
    <d v="2023-11-20T00:00:00"/>
    <s v="mg/dL"/>
    <x v="0"/>
    <x v="0"/>
    <x v="1"/>
  </r>
  <r>
    <n v="5295"/>
    <n v="5295"/>
    <x v="1"/>
    <d v="2023-10-08T00:00:00"/>
    <s v="mmHg"/>
    <x v="2"/>
    <x v="0"/>
    <x v="0"/>
  </r>
  <r>
    <n v="5296"/>
    <n v="5296"/>
    <x v="3"/>
    <d v="2023-04-03T00:00:00"/>
    <s v="mg/dL"/>
    <x v="0"/>
    <x v="0"/>
    <x v="1"/>
  </r>
  <r>
    <n v="5297"/>
    <n v="5297"/>
    <x v="3"/>
    <d v="2023-06-27T00:00:00"/>
    <s v="mg/dL"/>
    <x v="1"/>
    <x v="2"/>
    <x v="2"/>
  </r>
  <r>
    <n v="5298"/>
    <n v="5298"/>
    <x v="1"/>
    <d v="2023-05-01T00:00:00"/>
    <s v="mmHg"/>
    <x v="2"/>
    <x v="2"/>
    <x v="0"/>
  </r>
  <r>
    <n v="5299"/>
    <n v="5299"/>
    <x v="2"/>
    <d v="2023-05-18T00:00:00"/>
    <s v="mg/dL"/>
    <x v="0"/>
    <x v="0"/>
    <x v="1"/>
  </r>
  <r>
    <n v="5300"/>
    <n v="5300"/>
    <x v="2"/>
    <d v="2024-01-29T00:00:00"/>
    <s v="g/L"/>
    <x v="2"/>
    <x v="0"/>
    <x v="2"/>
  </r>
  <r>
    <n v="5301"/>
    <n v="5301"/>
    <x v="4"/>
    <d v="2024-06-02T00:00:00"/>
    <s v="g/L"/>
    <x v="1"/>
    <x v="0"/>
    <x v="0"/>
  </r>
  <r>
    <n v="5302"/>
    <n v="5302"/>
    <x v="0"/>
    <d v="2025-02-02T00:00:00"/>
    <s v="bpm"/>
    <x v="2"/>
    <x v="0"/>
    <x v="1"/>
  </r>
  <r>
    <n v="5303"/>
    <n v="5303"/>
    <x v="0"/>
    <d v="2024-02-28T00:00:00"/>
    <s v="g/L"/>
    <x v="0"/>
    <x v="1"/>
    <x v="1"/>
  </r>
  <r>
    <n v="5304"/>
    <n v="5304"/>
    <x v="3"/>
    <d v="2023-05-09T00:00:00"/>
    <s v="g/L"/>
    <x v="2"/>
    <x v="0"/>
    <x v="0"/>
  </r>
  <r>
    <n v="5305"/>
    <n v="5305"/>
    <x v="0"/>
    <d v="2024-03-01T00:00:00"/>
    <s v="bpm"/>
    <x v="1"/>
    <x v="2"/>
    <x v="1"/>
  </r>
  <r>
    <n v="5306"/>
    <n v="5306"/>
    <x v="0"/>
    <d v="2023-12-10T00:00:00"/>
    <s v="mmHg"/>
    <x v="2"/>
    <x v="1"/>
    <x v="1"/>
  </r>
  <r>
    <n v="5307"/>
    <n v="5307"/>
    <x v="3"/>
    <d v="2023-12-11T00:00:00"/>
    <s v="g/L"/>
    <x v="1"/>
    <x v="0"/>
    <x v="1"/>
  </r>
  <r>
    <n v="5308"/>
    <n v="5308"/>
    <x v="3"/>
    <d v="2024-11-23T00:00:00"/>
    <s v="bpm"/>
    <x v="0"/>
    <x v="0"/>
    <x v="2"/>
  </r>
  <r>
    <n v="5309"/>
    <n v="5309"/>
    <x v="4"/>
    <d v="2025-02-03T00:00:00"/>
    <s v="bpm"/>
    <x v="2"/>
    <x v="2"/>
    <x v="2"/>
  </r>
  <r>
    <n v="5310"/>
    <n v="5310"/>
    <x v="2"/>
    <d v="2025-03-03T00:00:00"/>
    <s v="g/L"/>
    <x v="0"/>
    <x v="0"/>
    <x v="1"/>
  </r>
  <r>
    <n v="5311"/>
    <n v="5311"/>
    <x v="2"/>
    <d v="2025-01-15T00:00:00"/>
    <s v="mg/dL"/>
    <x v="0"/>
    <x v="1"/>
    <x v="1"/>
  </r>
  <r>
    <n v="5312"/>
    <n v="5312"/>
    <x v="2"/>
    <d v="2024-03-22T00:00:00"/>
    <s v="mmHg"/>
    <x v="2"/>
    <x v="1"/>
    <x v="0"/>
  </r>
  <r>
    <n v="5313"/>
    <n v="5313"/>
    <x v="3"/>
    <d v="2023-12-30T00:00:00"/>
    <s v="mmHg"/>
    <x v="2"/>
    <x v="1"/>
    <x v="0"/>
  </r>
  <r>
    <n v="5314"/>
    <n v="5314"/>
    <x v="2"/>
    <d v="2024-02-24T00:00:00"/>
    <s v="mg/dL"/>
    <x v="2"/>
    <x v="1"/>
    <x v="0"/>
  </r>
  <r>
    <n v="5315"/>
    <n v="5315"/>
    <x v="3"/>
    <d v="2024-12-05T00:00:00"/>
    <s v="bpm"/>
    <x v="2"/>
    <x v="1"/>
    <x v="2"/>
  </r>
  <r>
    <n v="5316"/>
    <n v="5316"/>
    <x v="2"/>
    <d v="2024-07-10T00:00:00"/>
    <s v="mmHg"/>
    <x v="2"/>
    <x v="0"/>
    <x v="1"/>
  </r>
  <r>
    <n v="5317"/>
    <n v="5317"/>
    <x v="2"/>
    <d v="2024-02-25T00:00:00"/>
    <s v="mg/dL"/>
    <x v="0"/>
    <x v="2"/>
    <x v="0"/>
  </r>
  <r>
    <n v="5318"/>
    <n v="5318"/>
    <x v="1"/>
    <d v="2024-03-09T00:00:00"/>
    <s v="g/L"/>
    <x v="1"/>
    <x v="0"/>
    <x v="1"/>
  </r>
  <r>
    <n v="5319"/>
    <n v="5319"/>
    <x v="4"/>
    <d v="2023-12-30T00:00:00"/>
    <s v="mmHg"/>
    <x v="1"/>
    <x v="0"/>
    <x v="2"/>
  </r>
  <r>
    <n v="5320"/>
    <n v="5320"/>
    <x v="4"/>
    <d v="2023-11-14T00:00:00"/>
    <s v="mg/dL"/>
    <x v="0"/>
    <x v="0"/>
    <x v="0"/>
  </r>
  <r>
    <n v="5321"/>
    <n v="5321"/>
    <x v="1"/>
    <d v="2025-01-17T00:00:00"/>
    <s v="mmHg"/>
    <x v="2"/>
    <x v="1"/>
    <x v="0"/>
  </r>
  <r>
    <n v="5322"/>
    <n v="5322"/>
    <x v="1"/>
    <d v="2024-08-18T00:00:00"/>
    <s v="bpm"/>
    <x v="0"/>
    <x v="0"/>
    <x v="0"/>
  </r>
  <r>
    <n v="5323"/>
    <n v="5323"/>
    <x v="3"/>
    <d v="2024-02-29T00:00:00"/>
    <s v="mmHg"/>
    <x v="1"/>
    <x v="1"/>
    <x v="2"/>
  </r>
  <r>
    <n v="5324"/>
    <n v="5324"/>
    <x v="4"/>
    <d v="2024-08-01T00:00:00"/>
    <s v="bpm"/>
    <x v="1"/>
    <x v="0"/>
    <x v="2"/>
  </r>
  <r>
    <n v="5325"/>
    <n v="5325"/>
    <x v="2"/>
    <d v="2024-10-12T00:00:00"/>
    <s v="mmHg"/>
    <x v="0"/>
    <x v="2"/>
    <x v="2"/>
  </r>
  <r>
    <n v="5326"/>
    <n v="5326"/>
    <x v="4"/>
    <d v="2023-10-25T00:00:00"/>
    <s v="g/L"/>
    <x v="2"/>
    <x v="2"/>
    <x v="2"/>
  </r>
  <r>
    <n v="5327"/>
    <n v="5327"/>
    <x v="0"/>
    <d v="2023-09-19T00:00:00"/>
    <s v="bpm"/>
    <x v="0"/>
    <x v="0"/>
    <x v="0"/>
  </r>
  <r>
    <n v="5328"/>
    <n v="5328"/>
    <x v="1"/>
    <d v="2023-03-31T00:00:00"/>
    <s v="bpm"/>
    <x v="2"/>
    <x v="1"/>
    <x v="1"/>
  </r>
  <r>
    <n v="5329"/>
    <n v="5329"/>
    <x v="1"/>
    <d v="2024-12-08T00:00:00"/>
    <s v="g/L"/>
    <x v="0"/>
    <x v="2"/>
    <x v="2"/>
  </r>
  <r>
    <n v="5330"/>
    <n v="5330"/>
    <x v="3"/>
    <d v="2024-01-28T00:00:00"/>
    <s v="mmHg"/>
    <x v="1"/>
    <x v="1"/>
    <x v="0"/>
  </r>
  <r>
    <n v="5331"/>
    <n v="5331"/>
    <x v="3"/>
    <d v="2023-11-16T00:00:00"/>
    <s v="g/L"/>
    <x v="1"/>
    <x v="2"/>
    <x v="0"/>
  </r>
  <r>
    <n v="5332"/>
    <n v="5332"/>
    <x v="3"/>
    <d v="2024-11-15T00:00:00"/>
    <s v="mmHg"/>
    <x v="2"/>
    <x v="0"/>
    <x v="0"/>
  </r>
  <r>
    <n v="5333"/>
    <n v="5333"/>
    <x v="3"/>
    <d v="2024-10-05T00:00:00"/>
    <s v="bpm"/>
    <x v="1"/>
    <x v="0"/>
    <x v="2"/>
  </r>
  <r>
    <n v="5334"/>
    <n v="5334"/>
    <x v="1"/>
    <d v="2024-02-23T00:00:00"/>
    <s v="mmHg"/>
    <x v="1"/>
    <x v="1"/>
    <x v="2"/>
  </r>
  <r>
    <n v="5335"/>
    <n v="5335"/>
    <x v="0"/>
    <d v="2023-12-02T00:00:00"/>
    <s v="bpm"/>
    <x v="0"/>
    <x v="1"/>
    <x v="1"/>
  </r>
  <r>
    <n v="5336"/>
    <n v="5336"/>
    <x v="0"/>
    <d v="2025-01-28T00:00:00"/>
    <s v="bpm"/>
    <x v="1"/>
    <x v="2"/>
    <x v="0"/>
  </r>
  <r>
    <n v="5337"/>
    <n v="5337"/>
    <x v="4"/>
    <d v="2024-08-04T00:00:00"/>
    <s v="mg/dL"/>
    <x v="2"/>
    <x v="2"/>
    <x v="0"/>
  </r>
  <r>
    <n v="5338"/>
    <n v="5338"/>
    <x v="3"/>
    <d v="2023-05-11T00:00:00"/>
    <s v="mmHg"/>
    <x v="0"/>
    <x v="2"/>
    <x v="1"/>
  </r>
  <r>
    <n v="5339"/>
    <n v="5339"/>
    <x v="1"/>
    <d v="2024-11-26T00:00:00"/>
    <s v="mmHg"/>
    <x v="1"/>
    <x v="2"/>
    <x v="0"/>
  </r>
  <r>
    <n v="5340"/>
    <n v="5340"/>
    <x v="1"/>
    <d v="2025-02-18T00:00:00"/>
    <s v="mg/dL"/>
    <x v="1"/>
    <x v="2"/>
    <x v="1"/>
  </r>
  <r>
    <n v="5341"/>
    <n v="5341"/>
    <x v="0"/>
    <d v="2024-10-23T00:00:00"/>
    <s v="mmHg"/>
    <x v="2"/>
    <x v="2"/>
    <x v="0"/>
  </r>
  <r>
    <n v="5342"/>
    <n v="5342"/>
    <x v="2"/>
    <d v="2025-01-24T00:00:00"/>
    <s v="mg/dL"/>
    <x v="2"/>
    <x v="1"/>
    <x v="0"/>
  </r>
  <r>
    <n v="5343"/>
    <n v="5343"/>
    <x v="1"/>
    <d v="2025-01-22T00:00:00"/>
    <s v="mmHg"/>
    <x v="1"/>
    <x v="1"/>
    <x v="0"/>
  </r>
  <r>
    <n v="5344"/>
    <n v="5344"/>
    <x v="3"/>
    <d v="2024-09-29T00:00:00"/>
    <s v="bpm"/>
    <x v="1"/>
    <x v="1"/>
    <x v="0"/>
  </r>
  <r>
    <n v="5345"/>
    <n v="5345"/>
    <x v="3"/>
    <d v="2023-12-29T00:00:00"/>
    <s v="mg/dL"/>
    <x v="1"/>
    <x v="0"/>
    <x v="2"/>
  </r>
  <r>
    <n v="5346"/>
    <n v="5346"/>
    <x v="3"/>
    <d v="2023-08-31T00:00:00"/>
    <s v="g/L"/>
    <x v="0"/>
    <x v="0"/>
    <x v="2"/>
  </r>
  <r>
    <n v="5347"/>
    <n v="5347"/>
    <x v="4"/>
    <d v="2024-04-15T00:00:00"/>
    <s v="mg/dL"/>
    <x v="2"/>
    <x v="1"/>
    <x v="1"/>
  </r>
  <r>
    <n v="5348"/>
    <n v="5348"/>
    <x v="0"/>
    <d v="2023-05-01T00:00:00"/>
    <s v="bpm"/>
    <x v="1"/>
    <x v="1"/>
    <x v="0"/>
  </r>
  <r>
    <n v="5349"/>
    <n v="5349"/>
    <x v="4"/>
    <d v="2024-09-28T00:00:00"/>
    <s v="mg/dL"/>
    <x v="0"/>
    <x v="0"/>
    <x v="1"/>
  </r>
  <r>
    <n v="5350"/>
    <n v="5350"/>
    <x v="1"/>
    <d v="2024-11-04T00:00:00"/>
    <s v="mmHg"/>
    <x v="1"/>
    <x v="1"/>
    <x v="1"/>
  </r>
  <r>
    <n v="5351"/>
    <n v="5351"/>
    <x v="3"/>
    <d v="2023-09-24T00:00:00"/>
    <s v="mg/dL"/>
    <x v="1"/>
    <x v="1"/>
    <x v="2"/>
  </r>
  <r>
    <n v="5352"/>
    <n v="5352"/>
    <x v="2"/>
    <d v="2023-11-30T00:00:00"/>
    <s v="g/L"/>
    <x v="1"/>
    <x v="0"/>
    <x v="1"/>
  </r>
  <r>
    <n v="5353"/>
    <n v="5353"/>
    <x v="4"/>
    <d v="2023-09-16T00:00:00"/>
    <s v="mg/dL"/>
    <x v="0"/>
    <x v="0"/>
    <x v="1"/>
  </r>
  <r>
    <n v="5354"/>
    <n v="5354"/>
    <x v="0"/>
    <d v="2024-10-29T00:00:00"/>
    <s v="mg/dL"/>
    <x v="1"/>
    <x v="0"/>
    <x v="1"/>
  </r>
  <r>
    <n v="5355"/>
    <n v="5355"/>
    <x v="3"/>
    <d v="2024-10-16T00:00:00"/>
    <s v="mg/dL"/>
    <x v="2"/>
    <x v="0"/>
    <x v="1"/>
  </r>
  <r>
    <n v="5356"/>
    <n v="5356"/>
    <x v="0"/>
    <d v="2024-08-14T00:00:00"/>
    <s v="g/L"/>
    <x v="0"/>
    <x v="2"/>
    <x v="1"/>
  </r>
  <r>
    <n v="5357"/>
    <n v="5357"/>
    <x v="2"/>
    <d v="2024-03-15T00:00:00"/>
    <s v="mg/dL"/>
    <x v="0"/>
    <x v="2"/>
    <x v="2"/>
  </r>
  <r>
    <n v="5358"/>
    <n v="5358"/>
    <x v="2"/>
    <d v="2025-02-09T00:00:00"/>
    <s v="mmHg"/>
    <x v="1"/>
    <x v="0"/>
    <x v="1"/>
  </r>
  <r>
    <n v="5359"/>
    <n v="5359"/>
    <x v="4"/>
    <d v="2024-11-21T00:00:00"/>
    <s v="mmHg"/>
    <x v="0"/>
    <x v="0"/>
    <x v="0"/>
  </r>
  <r>
    <n v="5360"/>
    <n v="5360"/>
    <x v="4"/>
    <d v="2023-11-03T00:00:00"/>
    <s v="g/L"/>
    <x v="0"/>
    <x v="2"/>
    <x v="0"/>
  </r>
  <r>
    <n v="5361"/>
    <n v="5361"/>
    <x v="4"/>
    <d v="2023-07-22T00:00:00"/>
    <s v="mmHg"/>
    <x v="0"/>
    <x v="2"/>
    <x v="2"/>
  </r>
  <r>
    <n v="5362"/>
    <n v="5362"/>
    <x v="2"/>
    <d v="2024-03-10T00:00:00"/>
    <s v="mmHg"/>
    <x v="2"/>
    <x v="1"/>
    <x v="1"/>
  </r>
  <r>
    <n v="5363"/>
    <n v="5363"/>
    <x v="1"/>
    <d v="2023-07-06T00:00:00"/>
    <s v="mmHg"/>
    <x v="0"/>
    <x v="2"/>
    <x v="1"/>
  </r>
  <r>
    <n v="5364"/>
    <n v="5364"/>
    <x v="2"/>
    <d v="2024-10-05T00:00:00"/>
    <s v="g/L"/>
    <x v="2"/>
    <x v="1"/>
    <x v="0"/>
  </r>
  <r>
    <n v="5365"/>
    <n v="5365"/>
    <x v="2"/>
    <d v="2024-07-17T00:00:00"/>
    <s v="mmHg"/>
    <x v="0"/>
    <x v="2"/>
    <x v="0"/>
  </r>
  <r>
    <n v="5366"/>
    <n v="5366"/>
    <x v="2"/>
    <d v="2025-03-06T00:00:00"/>
    <s v="g/L"/>
    <x v="1"/>
    <x v="0"/>
    <x v="2"/>
  </r>
  <r>
    <n v="5367"/>
    <n v="5367"/>
    <x v="4"/>
    <d v="2023-07-10T00:00:00"/>
    <s v="mg/dL"/>
    <x v="0"/>
    <x v="2"/>
    <x v="1"/>
  </r>
  <r>
    <n v="5368"/>
    <n v="5368"/>
    <x v="2"/>
    <d v="2023-07-02T00:00:00"/>
    <s v="g/L"/>
    <x v="0"/>
    <x v="2"/>
    <x v="1"/>
  </r>
  <r>
    <n v="5369"/>
    <n v="5369"/>
    <x v="1"/>
    <d v="2023-11-15T00:00:00"/>
    <s v="mg/dL"/>
    <x v="0"/>
    <x v="0"/>
    <x v="1"/>
  </r>
  <r>
    <n v="5370"/>
    <n v="5370"/>
    <x v="1"/>
    <d v="2023-05-20T00:00:00"/>
    <s v="mmHg"/>
    <x v="1"/>
    <x v="0"/>
    <x v="2"/>
  </r>
  <r>
    <n v="5371"/>
    <n v="5371"/>
    <x v="2"/>
    <d v="2023-03-24T00:00:00"/>
    <s v="mmHg"/>
    <x v="1"/>
    <x v="1"/>
    <x v="2"/>
  </r>
  <r>
    <n v="5372"/>
    <n v="5372"/>
    <x v="4"/>
    <d v="2024-06-25T00:00:00"/>
    <s v="mg/dL"/>
    <x v="1"/>
    <x v="0"/>
    <x v="2"/>
  </r>
  <r>
    <n v="5373"/>
    <n v="5373"/>
    <x v="0"/>
    <d v="2024-11-09T00:00:00"/>
    <s v="g/L"/>
    <x v="0"/>
    <x v="1"/>
    <x v="2"/>
  </r>
  <r>
    <n v="5374"/>
    <n v="5374"/>
    <x v="2"/>
    <d v="2025-01-15T00:00:00"/>
    <s v="bpm"/>
    <x v="0"/>
    <x v="0"/>
    <x v="1"/>
  </r>
  <r>
    <n v="5375"/>
    <n v="5375"/>
    <x v="0"/>
    <d v="2024-06-11T00:00:00"/>
    <s v="g/L"/>
    <x v="0"/>
    <x v="2"/>
    <x v="1"/>
  </r>
  <r>
    <n v="5376"/>
    <n v="5376"/>
    <x v="1"/>
    <d v="2023-10-28T00:00:00"/>
    <s v="mg/dL"/>
    <x v="2"/>
    <x v="2"/>
    <x v="1"/>
  </r>
  <r>
    <n v="5377"/>
    <n v="5377"/>
    <x v="1"/>
    <d v="2025-03-04T00:00:00"/>
    <s v="g/L"/>
    <x v="2"/>
    <x v="0"/>
    <x v="0"/>
  </r>
  <r>
    <n v="5378"/>
    <n v="5378"/>
    <x v="4"/>
    <d v="2023-12-13T00:00:00"/>
    <s v="mmHg"/>
    <x v="2"/>
    <x v="1"/>
    <x v="0"/>
  </r>
  <r>
    <n v="5379"/>
    <n v="5379"/>
    <x v="1"/>
    <d v="2024-02-05T00:00:00"/>
    <s v="bpm"/>
    <x v="0"/>
    <x v="2"/>
    <x v="0"/>
  </r>
  <r>
    <n v="5380"/>
    <n v="5380"/>
    <x v="3"/>
    <d v="2023-03-23T00:00:00"/>
    <s v="g/L"/>
    <x v="1"/>
    <x v="0"/>
    <x v="1"/>
  </r>
  <r>
    <n v="5381"/>
    <n v="5381"/>
    <x v="3"/>
    <d v="2025-02-22T00:00:00"/>
    <s v="bpm"/>
    <x v="2"/>
    <x v="2"/>
    <x v="1"/>
  </r>
  <r>
    <n v="5382"/>
    <n v="5382"/>
    <x v="0"/>
    <d v="2023-07-01T00:00:00"/>
    <s v="mg/dL"/>
    <x v="1"/>
    <x v="1"/>
    <x v="0"/>
  </r>
  <r>
    <n v="5383"/>
    <n v="5383"/>
    <x v="3"/>
    <d v="2024-04-12T00:00:00"/>
    <s v="g/L"/>
    <x v="1"/>
    <x v="1"/>
    <x v="0"/>
  </r>
  <r>
    <n v="5384"/>
    <n v="5384"/>
    <x v="1"/>
    <d v="2023-06-29T00:00:00"/>
    <s v="mg/dL"/>
    <x v="0"/>
    <x v="2"/>
    <x v="0"/>
  </r>
  <r>
    <n v="5385"/>
    <n v="5385"/>
    <x v="0"/>
    <d v="2024-02-04T00:00:00"/>
    <s v="g/L"/>
    <x v="1"/>
    <x v="0"/>
    <x v="1"/>
  </r>
  <r>
    <n v="5386"/>
    <n v="5386"/>
    <x v="0"/>
    <d v="2023-04-01T00:00:00"/>
    <s v="mmHg"/>
    <x v="2"/>
    <x v="1"/>
    <x v="0"/>
  </r>
  <r>
    <n v="5387"/>
    <n v="5387"/>
    <x v="1"/>
    <d v="2023-05-16T00:00:00"/>
    <s v="bpm"/>
    <x v="0"/>
    <x v="2"/>
    <x v="2"/>
  </r>
  <r>
    <n v="5388"/>
    <n v="5388"/>
    <x v="2"/>
    <d v="2025-03-08T00:00:00"/>
    <s v="mmHg"/>
    <x v="1"/>
    <x v="1"/>
    <x v="2"/>
  </r>
  <r>
    <n v="5389"/>
    <n v="5389"/>
    <x v="2"/>
    <d v="2024-05-31T00:00:00"/>
    <s v="g/L"/>
    <x v="2"/>
    <x v="1"/>
    <x v="0"/>
  </r>
  <r>
    <n v="5390"/>
    <n v="5390"/>
    <x v="1"/>
    <d v="2025-01-21T00:00:00"/>
    <s v="g/L"/>
    <x v="1"/>
    <x v="1"/>
    <x v="0"/>
  </r>
  <r>
    <n v="5391"/>
    <n v="5391"/>
    <x v="4"/>
    <d v="2023-09-20T00:00:00"/>
    <s v="mg/dL"/>
    <x v="1"/>
    <x v="1"/>
    <x v="0"/>
  </r>
  <r>
    <n v="5392"/>
    <n v="5392"/>
    <x v="4"/>
    <d v="2024-05-07T00:00:00"/>
    <s v="bpm"/>
    <x v="1"/>
    <x v="2"/>
    <x v="0"/>
  </r>
  <r>
    <n v="5393"/>
    <n v="5393"/>
    <x v="4"/>
    <d v="2025-01-25T00:00:00"/>
    <s v="mg/dL"/>
    <x v="0"/>
    <x v="1"/>
    <x v="2"/>
  </r>
  <r>
    <n v="5394"/>
    <n v="5394"/>
    <x v="4"/>
    <d v="2024-07-13T00:00:00"/>
    <s v="g/L"/>
    <x v="0"/>
    <x v="1"/>
    <x v="2"/>
  </r>
  <r>
    <n v="5395"/>
    <n v="5395"/>
    <x v="0"/>
    <d v="2024-10-12T00:00:00"/>
    <s v="bpm"/>
    <x v="1"/>
    <x v="1"/>
    <x v="2"/>
  </r>
  <r>
    <n v="5396"/>
    <n v="5396"/>
    <x v="3"/>
    <d v="2025-01-31T00:00:00"/>
    <s v="bpm"/>
    <x v="1"/>
    <x v="1"/>
    <x v="0"/>
  </r>
  <r>
    <n v="5397"/>
    <n v="5397"/>
    <x v="1"/>
    <d v="2025-02-24T00:00:00"/>
    <s v="g/L"/>
    <x v="0"/>
    <x v="2"/>
    <x v="1"/>
  </r>
  <r>
    <n v="5398"/>
    <n v="5398"/>
    <x v="4"/>
    <d v="2023-12-27T00:00:00"/>
    <s v="mg/dL"/>
    <x v="2"/>
    <x v="1"/>
    <x v="1"/>
  </r>
  <r>
    <n v="5399"/>
    <n v="5399"/>
    <x v="3"/>
    <d v="2024-03-20T00:00:00"/>
    <s v="mg/dL"/>
    <x v="1"/>
    <x v="1"/>
    <x v="0"/>
  </r>
  <r>
    <n v="5400"/>
    <n v="5400"/>
    <x v="3"/>
    <d v="2023-04-16T00:00:00"/>
    <s v="mmHg"/>
    <x v="1"/>
    <x v="0"/>
    <x v="1"/>
  </r>
  <r>
    <n v="5401"/>
    <n v="5401"/>
    <x v="0"/>
    <d v="2023-12-15T00:00:00"/>
    <s v="mmHg"/>
    <x v="0"/>
    <x v="2"/>
    <x v="1"/>
  </r>
  <r>
    <n v="5402"/>
    <n v="5402"/>
    <x v="1"/>
    <d v="2023-04-03T00:00:00"/>
    <s v="g/L"/>
    <x v="1"/>
    <x v="0"/>
    <x v="0"/>
  </r>
  <r>
    <n v="5403"/>
    <n v="5403"/>
    <x v="2"/>
    <d v="2024-11-02T00:00:00"/>
    <s v="g/L"/>
    <x v="1"/>
    <x v="1"/>
    <x v="0"/>
  </r>
  <r>
    <n v="5404"/>
    <n v="5404"/>
    <x v="2"/>
    <d v="2024-02-24T00:00:00"/>
    <s v="g/L"/>
    <x v="0"/>
    <x v="0"/>
    <x v="2"/>
  </r>
  <r>
    <n v="5405"/>
    <n v="5405"/>
    <x v="3"/>
    <d v="2023-05-08T00:00:00"/>
    <s v="g/L"/>
    <x v="2"/>
    <x v="0"/>
    <x v="1"/>
  </r>
  <r>
    <n v="5406"/>
    <n v="5406"/>
    <x v="4"/>
    <d v="2023-06-26T00:00:00"/>
    <s v="mg/dL"/>
    <x v="1"/>
    <x v="0"/>
    <x v="2"/>
  </r>
  <r>
    <n v="5407"/>
    <n v="5407"/>
    <x v="4"/>
    <d v="2024-08-08T00:00:00"/>
    <s v="g/L"/>
    <x v="2"/>
    <x v="1"/>
    <x v="1"/>
  </r>
  <r>
    <n v="5408"/>
    <n v="5408"/>
    <x v="2"/>
    <d v="2023-09-25T00:00:00"/>
    <s v="mmHg"/>
    <x v="1"/>
    <x v="1"/>
    <x v="2"/>
  </r>
  <r>
    <n v="5409"/>
    <n v="5409"/>
    <x v="4"/>
    <d v="2023-12-03T00:00:00"/>
    <s v="mmHg"/>
    <x v="2"/>
    <x v="0"/>
    <x v="2"/>
  </r>
  <r>
    <n v="5410"/>
    <n v="5410"/>
    <x v="4"/>
    <d v="2024-01-09T00:00:00"/>
    <s v="bpm"/>
    <x v="1"/>
    <x v="1"/>
    <x v="0"/>
  </r>
  <r>
    <n v="5411"/>
    <n v="5411"/>
    <x v="2"/>
    <d v="2024-12-22T00:00:00"/>
    <s v="mmHg"/>
    <x v="2"/>
    <x v="1"/>
    <x v="2"/>
  </r>
  <r>
    <n v="5412"/>
    <n v="5412"/>
    <x v="0"/>
    <d v="2023-06-27T00:00:00"/>
    <s v="bpm"/>
    <x v="2"/>
    <x v="2"/>
    <x v="2"/>
  </r>
  <r>
    <n v="5413"/>
    <n v="5413"/>
    <x v="3"/>
    <d v="2024-07-13T00:00:00"/>
    <s v="bpm"/>
    <x v="0"/>
    <x v="0"/>
    <x v="2"/>
  </r>
  <r>
    <n v="5414"/>
    <n v="5414"/>
    <x v="2"/>
    <d v="2024-01-25T00:00:00"/>
    <s v="bpm"/>
    <x v="0"/>
    <x v="0"/>
    <x v="0"/>
  </r>
  <r>
    <n v="5415"/>
    <n v="5415"/>
    <x v="3"/>
    <d v="2025-03-14T00:00:00"/>
    <s v="mmHg"/>
    <x v="0"/>
    <x v="0"/>
    <x v="1"/>
  </r>
  <r>
    <n v="5416"/>
    <n v="5416"/>
    <x v="0"/>
    <d v="2023-08-16T00:00:00"/>
    <s v="mmHg"/>
    <x v="2"/>
    <x v="1"/>
    <x v="2"/>
  </r>
  <r>
    <n v="5417"/>
    <n v="5417"/>
    <x v="3"/>
    <d v="2024-10-01T00:00:00"/>
    <s v="mmHg"/>
    <x v="1"/>
    <x v="1"/>
    <x v="0"/>
  </r>
  <r>
    <n v="5418"/>
    <n v="5418"/>
    <x v="0"/>
    <d v="2023-12-24T00:00:00"/>
    <s v="mg/dL"/>
    <x v="2"/>
    <x v="0"/>
    <x v="1"/>
  </r>
  <r>
    <n v="5419"/>
    <n v="5419"/>
    <x v="1"/>
    <d v="2025-02-11T00:00:00"/>
    <s v="g/L"/>
    <x v="1"/>
    <x v="0"/>
    <x v="0"/>
  </r>
  <r>
    <n v="5420"/>
    <n v="5420"/>
    <x v="2"/>
    <d v="2023-09-30T00:00:00"/>
    <s v="g/L"/>
    <x v="0"/>
    <x v="1"/>
    <x v="0"/>
  </r>
  <r>
    <n v="5421"/>
    <n v="5421"/>
    <x v="1"/>
    <d v="2024-12-22T00:00:00"/>
    <s v="g/L"/>
    <x v="0"/>
    <x v="0"/>
    <x v="1"/>
  </r>
  <r>
    <n v="5422"/>
    <n v="5422"/>
    <x v="4"/>
    <d v="2023-05-21T00:00:00"/>
    <s v="bpm"/>
    <x v="1"/>
    <x v="2"/>
    <x v="1"/>
  </r>
  <r>
    <n v="5423"/>
    <n v="5423"/>
    <x v="0"/>
    <d v="2024-09-08T00:00:00"/>
    <s v="bpm"/>
    <x v="1"/>
    <x v="0"/>
    <x v="1"/>
  </r>
  <r>
    <n v="5424"/>
    <n v="5424"/>
    <x v="4"/>
    <d v="2024-12-13T00:00:00"/>
    <s v="g/L"/>
    <x v="2"/>
    <x v="2"/>
    <x v="2"/>
  </r>
  <r>
    <n v="5425"/>
    <n v="5425"/>
    <x v="2"/>
    <d v="2023-12-17T00:00:00"/>
    <s v="mmHg"/>
    <x v="2"/>
    <x v="2"/>
    <x v="1"/>
  </r>
  <r>
    <n v="5426"/>
    <n v="5426"/>
    <x v="1"/>
    <d v="2024-12-26T00:00:00"/>
    <s v="mg/dL"/>
    <x v="2"/>
    <x v="1"/>
    <x v="2"/>
  </r>
  <r>
    <n v="5427"/>
    <n v="5427"/>
    <x v="2"/>
    <d v="2023-11-30T00:00:00"/>
    <s v="g/L"/>
    <x v="2"/>
    <x v="2"/>
    <x v="2"/>
  </r>
  <r>
    <n v="5428"/>
    <n v="5428"/>
    <x v="3"/>
    <d v="2023-10-18T00:00:00"/>
    <s v="bpm"/>
    <x v="0"/>
    <x v="1"/>
    <x v="1"/>
  </r>
  <r>
    <n v="5429"/>
    <n v="5429"/>
    <x v="4"/>
    <d v="2023-09-22T00:00:00"/>
    <s v="mmHg"/>
    <x v="0"/>
    <x v="1"/>
    <x v="0"/>
  </r>
  <r>
    <n v="5430"/>
    <n v="5430"/>
    <x v="4"/>
    <d v="2024-02-19T00:00:00"/>
    <s v="g/L"/>
    <x v="0"/>
    <x v="2"/>
    <x v="2"/>
  </r>
  <r>
    <n v="5431"/>
    <n v="5431"/>
    <x v="2"/>
    <d v="2024-01-05T00:00:00"/>
    <s v="mg/dL"/>
    <x v="0"/>
    <x v="2"/>
    <x v="0"/>
  </r>
  <r>
    <n v="5432"/>
    <n v="5432"/>
    <x v="3"/>
    <d v="2024-11-18T00:00:00"/>
    <s v="g/L"/>
    <x v="0"/>
    <x v="0"/>
    <x v="2"/>
  </r>
  <r>
    <n v="5433"/>
    <n v="5433"/>
    <x v="1"/>
    <d v="2024-06-06T00:00:00"/>
    <s v="mmHg"/>
    <x v="1"/>
    <x v="0"/>
    <x v="1"/>
  </r>
  <r>
    <n v="5434"/>
    <n v="5434"/>
    <x v="3"/>
    <d v="2023-12-20T00:00:00"/>
    <s v="mmHg"/>
    <x v="1"/>
    <x v="0"/>
    <x v="0"/>
  </r>
  <r>
    <n v="5435"/>
    <n v="5435"/>
    <x v="0"/>
    <d v="2023-08-28T00:00:00"/>
    <s v="bpm"/>
    <x v="0"/>
    <x v="2"/>
    <x v="1"/>
  </r>
  <r>
    <n v="5436"/>
    <n v="5436"/>
    <x v="1"/>
    <d v="2024-10-06T00:00:00"/>
    <s v="mg/dL"/>
    <x v="1"/>
    <x v="0"/>
    <x v="0"/>
  </r>
  <r>
    <n v="5437"/>
    <n v="5437"/>
    <x v="3"/>
    <d v="2024-07-27T00:00:00"/>
    <s v="mg/dL"/>
    <x v="0"/>
    <x v="0"/>
    <x v="0"/>
  </r>
  <r>
    <n v="5438"/>
    <n v="5438"/>
    <x v="3"/>
    <d v="2024-02-28T00:00:00"/>
    <s v="bpm"/>
    <x v="2"/>
    <x v="1"/>
    <x v="1"/>
  </r>
  <r>
    <n v="5439"/>
    <n v="5439"/>
    <x v="1"/>
    <d v="2025-01-23T00:00:00"/>
    <s v="bpm"/>
    <x v="2"/>
    <x v="1"/>
    <x v="0"/>
  </r>
  <r>
    <n v="5440"/>
    <n v="5440"/>
    <x v="4"/>
    <d v="2024-03-13T00:00:00"/>
    <s v="mmHg"/>
    <x v="2"/>
    <x v="1"/>
    <x v="1"/>
  </r>
  <r>
    <n v="5441"/>
    <n v="5441"/>
    <x v="4"/>
    <d v="2024-08-31T00:00:00"/>
    <s v="mg/dL"/>
    <x v="2"/>
    <x v="1"/>
    <x v="0"/>
  </r>
  <r>
    <n v="5442"/>
    <n v="5442"/>
    <x v="1"/>
    <d v="2024-02-17T00:00:00"/>
    <s v="bpm"/>
    <x v="0"/>
    <x v="2"/>
    <x v="1"/>
  </r>
  <r>
    <n v="5443"/>
    <n v="5443"/>
    <x v="4"/>
    <d v="2024-08-16T00:00:00"/>
    <s v="bpm"/>
    <x v="2"/>
    <x v="2"/>
    <x v="1"/>
  </r>
  <r>
    <n v="5444"/>
    <n v="5444"/>
    <x v="3"/>
    <d v="2023-10-24T00:00:00"/>
    <s v="g/L"/>
    <x v="1"/>
    <x v="2"/>
    <x v="0"/>
  </r>
  <r>
    <n v="5445"/>
    <n v="5445"/>
    <x v="2"/>
    <d v="2024-06-22T00:00:00"/>
    <s v="mg/dL"/>
    <x v="2"/>
    <x v="0"/>
    <x v="2"/>
  </r>
  <r>
    <n v="5446"/>
    <n v="5446"/>
    <x v="1"/>
    <d v="2023-11-24T00:00:00"/>
    <s v="bpm"/>
    <x v="1"/>
    <x v="0"/>
    <x v="1"/>
  </r>
  <r>
    <n v="5447"/>
    <n v="5447"/>
    <x v="2"/>
    <d v="2023-09-08T00:00:00"/>
    <s v="mg/dL"/>
    <x v="2"/>
    <x v="2"/>
    <x v="0"/>
  </r>
  <r>
    <n v="5448"/>
    <n v="5448"/>
    <x v="0"/>
    <d v="2023-11-15T00:00:00"/>
    <s v="mmHg"/>
    <x v="2"/>
    <x v="0"/>
    <x v="1"/>
  </r>
  <r>
    <n v="5449"/>
    <n v="5449"/>
    <x v="0"/>
    <d v="2023-05-20T00:00:00"/>
    <s v="bpm"/>
    <x v="2"/>
    <x v="1"/>
    <x v="0"/>
  </r>
  <r>
    <n v="5450"/>
    <n v="5450"/>
    <x v="1"/>
    <d v="2024-08-26T00:00:00"/>
    <s v="g/L"/>
    <x v="0"/>
    <x v="1"/>
    <x v="2"/>
  </r>
  <r>
    <n v="5451"/>
    <n v="5451"/>
    <x v="0"/>
    <d v="2023-08-03T00:00:00"/>
    <s v="bpm"/>
    <x v="0"/>
    <x v="0"/>
    <x v="2"/>
  </r>
  <r>
    <n v="5452"/>
    <n v="5452"/>
    <x v="2"/>
    <d v="2024-02-22T00:00:00"/>
    <s v="g/L"/>
    <x v="2"/>
    <x v="2"/>
    <x v="0"/>
  </r>
  <r>
    <n v="5453"/>
    <n v="5453"/>
    <x v="2"/>
    <d v="2023-10-21T00:00:00"/>
    <s v="mg/dL"/>
    <x v="2"/>
    <x v="1"/>
    <x v="0"/>
  </r>
  <r>
    <n v="5454"/>
    <n v="5454"/>
    <x v="3"/>
    <d v="2023-04-20T00:00:00"/>
    <s v="bpm"/>
    <x v="0"/>
    <x v="0"/>
    <x v="2"/>
  </r>
  <r>
    <n v="5455"/>
    <n v="5455"/>
    <x v="0"/>
    <d v="2024-12-20T00:00:00"/>
    <s v="bpm"/>
    <x v="1"/>
    <x v="0"/>
    <x v="2"/>
  </r>
  <r>
    <n v="5456"/>
    <n v="5456"/>
    <x v="3"/>
    <d v="2024-01-18T00:00:00"/>
    <s v="mg/dL"/>
    <x v="1"/>
    <x v="1"/>
    <x v="0"/>
  </r>
  <r>
    <n v="5457"/>
    <n v="5457"/>
    <x v="4"/>
    <d v="2023-12-22T00:00:00"/>
    <s v="mmHg"/>
    <x v="2"/>
    <x v="0"/>
    <x v="1"/>
  </r>
  <r>
    <n v="5458"/>
    <n v="5458"/>
    <x v="0"/>
    <d v="2023-06-30T00:00:00"/>
    <s v="mg/dL"/>
    <x v="1"/>
    <x v="1"/>
    <x v="2"/>
  </r>
  <r>
    <n v="5459"/>
    <n v="5459"/>
    <x v="1"/>
    <d v="2023-05-25T00:00:00"/>
    <s v="mg/dL"/>
    <x v="0"/>
    <x v="1"/>
    <x v="2"/>
  </r>
  <r>
    <n v="5460"/>
    <n v="5460"/>
    <x v="3"/>
    <d v="2024-07-22T00:00:00"/>
    <s v="bpm"/>
    <x v="2"/>
    <x v="0"/>
    <x v="2"/>
  </r>
  <r>
    <n v="5461"/>
    <n v="5461"/>
    <x v="0"/>
    <d v="2024-10-24T00:00:00"/>
    <s v="g/L"/>
    <x v="0"/>
    <x v="2"/>
    <x v="1"/>
  </r>
  <r>
    <n v="5462"/>
    <n v="5462"/>
    <x v="3"/>
    <d v="2023-09-29T00:00:00"/>
    <s v="mmHg"/>
    <x v="1"/>
    <x v="2"/>
    <x v="1"/>
  </r>
  <r>
    <n v="5463"/>
    <n v="5463"/>
    <x v="2"/>
    <d v="2023-10-29T00:00:00"/>
    <s v="g/L"/>
    <x v="2"/>
    <x v="2"/>
    <x v="0"/>
  </r>
  <r>
    <n v="5464"/>
    <n v="5464"/>
    <x v="0"/>
    <d v="2023-03-22T00:00:00"/>
    <s v="mg/dL"/>
    <x v="0"/>
    <x v="1"/>
    <x v="1"/>
  </r>
  <r>
    <n v="5465"/>
    <n v="5465"/>
    <x v="0"/>
    <d v="2023-06-27T00:00:00"/>
    <s v="mmHg"/>
    <x v="1"/>
    <x v="0"/>
    <x v="1"/>
  </r>
  <r>
    <n v="5466"/>
    <n v="5466"/>
    <x v="2"/>
    <d v="2024-05-09T00:00:00"/>
    <s v="mmHg"/>
    <x v="2"/>
    <x v="1"/>
    <x v="0"/>
  </r>
  <r>
    <n v="5467"/>
    <n v="5467"/>
    <x v="2"/>
    <d v="2024-06-19T00:00:00"/>
    <s v="bpm"/>
    <x v="0"/>
    <x v="2"/>
    <x v="2"/>
  </r>
  <r>
    <n v="5468"/>
    <n v="5468"/>
    <x v="0"/>
    <d v="2024-12-15T00:00:00"/>
    <s v="mmHg"/>
    <x v="1"/>
    <x v="1"/>
    <x v="1"/>
  </r>
  <r>
    <n v="5469"/>
    <n v="5469"/>
    <x v="3"/>
    <d v="2023-06-19T00:00:00"/>
    <s v="g/L"/>
    <x v="0"/>
    <x v="1"/>
    <x v="1"/>
  </r>
  <r>
    <n v="5470"/>
    <n v="5470"/>
    <x v="1"/>
    <d v="2023-11-02T00:00:00"/>
    <s v="mg/dL"/>
    <x v="0"/>
    <x v="2"/>
    <x v="2"/>
  </r>
  <r>
    <n v="5471"/>
    <n v="5471"/>
    <x v="0"/>
    <d v="2023-06-03T00:00:00"/>
    <s v="mmHg"/>
    <x v="1"/>
    <x v="1"/>
    <x v="1"/>
  </r>
  <r>
    <n v="5472"/>
    <n v="5472"/>
    <x v="2"/>
    <d v="2024-11-16T00:00:00"/>
    <s v="mmHg"/>
    <x v="0"/>
    <x v="2"/>
    <x v="1"/>
  </r>
  <r>
    <n v="5473"/>
    <n v="5473"/>
    <x v="1"/>
    <d v="2024-01-25T00:00:00"/>
    <s v="mmHg"/>
    <x v="0"/>
    <x v="1"/>
    <x v="2"/>
  </r>
  <r>
    <n v="5474"/>
    <n v="5474"/>
    <x v="3"/>
    <d v="2023-05-16T00:00:00"/>
    <s v="g/L"/>
    <x v="2"/>
    <x v="1"/>
    <x v="0"/>
  </r>
  <r>
    <n v="5475"/>
    <n v="5475"/>
    <x v="2"/>
    <d v="2023-10-24T00:00:00"/>
    <s v="g/L"/>
    <x v="2"/>
    <x v="2"/>
    <x v="1"/>
  </r>
  <r>
    <n v="5476"/>
    <n v="5476"/>
    <x v="0"/>
    <d v="2023-07-15T00:00:00"/>
    <s v="mg/dL"/>
    <x v="2"/>
    <x v="1"/>
    <x v="1"/>
  </r>
  <r>
    <n v="5477"/>
    <n v="5477"/>
    <x v="1"/>
    <d v="2024-09-17T00:00:00"/>
    <s v="mg/dL"/>
    <x v="1"/>
    <x v="0"/>
    <x v="0"/>
  </r>
  <r>
    <n v="5478"/>
    <n v="5478"/>
    <x v="4"/>
    <d v="2025-01-09T00:00:00"/>
    <s v="mmHg"/>
    <x v="0"/>
    <x v="0"/>
    <x v="1"/>
  </r>
  <r>
    <n v="5479"/>
    <n v="5479"/>
    <x v="1"/>
    <d v="2023-06-07T00:00:00"/>
    <s v="bpm"/>
    <x v="1"/>
    <x v="2"/>
    <x v="0"/>
  </r>
  <r>
    <n v="5480"/>
    <n v="5480"/>
    <x v="0"/>
    <d v="2024-12-14T00:00:00"/>
    <s v="mmHg"/>
    <x v="2"/>
    <x v="0"/>
    <x v="0"/>
  </r>
  <r>
    <n v="5481"/>
    <n v="5481"/>
    <x v="0"/>
    <d v="2024-01-31T00:00:00"/>
    <s v="mmHg"/>
    <x v="2"/>
    <x v="0"/>
    <x v="0"/>
  </r>
  <r>
    <n v="5482"/>
    <n v="5482"/>
    <x v="0"/>
    <d v="2023-11-06T00:00:00"/>
    <s v="g/L"/>
    <x v="1"/>
    <x v="2"/>
    <x v="2"/>
  </r>
  <r>
    <n v="5483"/>
    <n v="5483"/>
    <x v="3"/>
    <d v="2025-01-09T00:00:00"/>
    <s v="mmHg"/>
    <x v="1"/>
    <x v="0"/>
    <x v="0"/>
  </r>
  <r>
    <n v="5484"/>
    <n v="5484"/>
    <x v="3"/>
    <d v="2024-07-28T00:00:00"/>
    <s v="mmHg"/>
    <x v="1"/>
    <x v="2"/>
    <x v="1"/>
  </r>
  <r>
    <n v="5485"/>
    <n v="5485"/>
    <x v="3"/>
    <d v="2024-08-05T00:00:00"/>
    <s v="mg/dL"/>
    <x v="2"/>
    <x v="0"/>
    <x v="2"/>
  </r>
  <r>
    <n v="5486"/>
    <n v="5486"/>
    <x v="0"/>
    <d v="2023-09-02T00:00:00"/>
    <s v="mmHg"/>
    <x v="2"/>
    <x v="0"/>
    <x v="1"/>
  </r>
  <r>
    <n v="5487"/>
    <n v="5487"/>
    <x v="2"/>
    <d v="2025-03-15T00:00:00"/>
    <s v="g/L"/>
    <x v="0"/>
    <x v="0"/>
    <x v="0"/>
  </r>
  <r>
    <n v="5488"/>
    <n v="5488"/>
    <x v="0"/>
    <d v="2023-08-06T00:00:00"/>
    <s v="bpm"/>
    <x v="0"/>
    <x v="0"/>
    <x v="1"/>
  </r>
  <r>
    <n v="5489"/>
    <n v="5489"/>
    <x v="1"/>
    <d v="2023-06-07T00:00:00"/>
    <s v="bpm"/>
    <x v="1"/>
    <x v="0"/>
    <x v="1"/>
  </r>
  <r>
    <n v="5490"/>
    <n v="5490"/>
    <x v="0"/>
    <d v="2023-06-23T00:00:00"/>
    <s v="bpm"/>
    <x v="1"/>
    <x v="1"/>
    <x v="2"/>
  </r>
  <r>
    <n v="5491"/>
    <n v="5491"/>
    <x v="2"/>
    <d v="2024-06-13T00:00:00"/>
    <s v="bpm"/>
    <x v="2"/>
    <x v="0"/>
    <x v="0"/>
  </r>
  <r>
    <n v="5492"/>
    <n v="5492"/>
    <x v="2"/>
    <d v="2024-05-11T00:00:00"/>
    <s v="mg/dL"/>
    <x v="1"/>
    <x v="2"/>
    <x v="0"/>
  </r>
  <r>
    <n v="5493"/>
    <n v="5493"/>
    <x v="4"/>
    <d v="2024-10-03T00:00:00"/>
    <s v="mg/dL"/>
    <x v="1"/>
    <x v="0"/>
    <x v="0"/>
  </r>
  <r>
    <n v="5494"/>
    <n v="5494"/>
    <x v="2"/>
    <d v="2023-12-17T00:00:00"/>
    <s v="bpm"/>
    <x v="0"/>
    <x v="0"/>
    <x v="0"/>
  </r>
  <r>
    <n v="5495"/>
    <n v="5495"/>
    <x v="2"/>
    <d v="2024-07-17T00:00:00"/>
    <s v="bpm"/>
    <x v="0"/>
    <x v="1"/>
    <x v="0"/>
  </r>
  <r>
    <n v="5496"/>
    <n v="5496"/>
    <x v="2"/>
    <d v="2025-01-29T00:00:00"/>
    <s v="mg/dL"/>
    <x v="2"/>
    <x v="2"/>
    <x v="1"/>
  </r>
  <r>
    <n v="5497"/>
    <n v="5497"/>
    <x v="4"/>
    <d v="2024-03-11T00:00:00"/>
    <s v="g/L"/>
    <x v="1"/>
    <x v="0"/>
    <x v="0"/>
  </r>
  <r>
    <n v="5498"/>
    <n v="5498"/>
    <x v="2"/>
    <d v="2024-03-09T00:00:00"/>
    <s v="g/L"/>
    <x v="1"/>
    <x v="2"/>
    <x v="2"/>
  </r>
  <r>
    <n v="5499"/>
    <n v="5499"/>
    <x v="1"/>
    <d v="2023-07-03T00:00:00"/>
    <s v="bpm"/>
    <x v="1"/>
    <x v="1"/>
    <x v="1"/>
  </r>
  <r>
    <n v="5500"/>
    <n v="5500"/>
    <x v="4"/>
    <d v="2025-01-03T00:00:00"/>
    <s v="g/L"/>
    <x v="2"/>
    <x v="2"/>
    <x v="1"/>
  </r>
  <r>
    <n v="5501"/>
    <n v="5501"/>
    <x v="3"/>
    <d v="2023-12-08T00:00:00"/>
    <s v="bpm"/>
    <x v="2"/>
    <x v="0"/>
    <x v="1"/>
  </r>
  <r>
    <n v="5502"/>
    <n v="5502"/>
    <x v="4"/>
    <d v="2023-05-27T00:00:00"/>
    <s v="mmHg"/>
    <x v="1"/>
    <x v="1"/>
    <x v="2"/>
  </r>
  <r>
    <n v="5503"/>
    <n v="5503"/>
    <x v="1"/>
    <d v="2023-05-23T00:00:00"/>
    <s v="mmHg"/>
    <x v="0"/>
    <x v="1"/>
    <x v="1"/>
  </r>
  <r>
    <n v="5504"/>
    <n v="5504"/>
    <x v="1"/>
    <d v="2023-08-23T00:00:00"/>
    <s v="mg/dL"/>
    <x v="1"/>
    <x v="1"/>
    <x v="0"/>
  </r>
  <r>
    <n v="5505"/>
    <n v="5505"/>
    <x v="1"/>
    <d v="2024-08-03T00:00:00"/>
    <s v="g/L"/>
    <x v="2"/>
    <x v="1"/>
    <x v="1"/>
  </r>
  <r>
    <n v="5506"/>
    <n v="5506"/>
    <x v="2"/>
    <d v="2024-03-17T00:00:00"/>
    <s v="mmHg"/>
    <x v="0"/>
    <x v="1"/>
    <x v="1"/>
  </r>
  <r>
    <n v="5507"/>
    <n v="5507"/>
    <x v="2"/>
    <d v="2024-03-29T00:00:00"/>
    <s v="mmHg"/>
    <x v="2"/>
    <x v="1"/>
    <x v="0"/>
  </r>
  <r>
    <n v="5508"/>
    <n v="5508"/>
    <x v="4"/>
    <d v="2025-03-02T00:00:00"/>
    <s v="mmHg"/>
    <x v="0"/>
    <x v="0"/>
    <x v="1"/>
  </r>
  <r>
    <n v="5509"/>
    <n v="5509"/>
    <x v="2"/>
    <d v="2023-11-02T00:00:00"/>
    <s v="g/L"/>
    <x v="2"/>
    <x v="2"/>
    <x v="2"/>
  </r>
  <r>
    <n v="5510"/>
    <n v="5510"/>
    <x v="3"/>
    <d v="2025-02-16T00:00:00"/>
    <s v="mg/dL"/>
    <x v="2"/>
    <x v="1"/>
    <x v="1"/>
  </r>
  <r>
    <n v="5511"/>
    <n v="5511"/>
    <x v="2"/>
    <d v="2024-10-29T00:00:00"/>
    <s v="g/L"/>
    <x v="2"/>
    <x v="0"/>
    <x v="2"/>
  </r>
  <r>
    <n v="5512"/>
    <n v="5512"/>
    <x v="2"/>
    <d v="2025-02-27T00:00:00"/>
    <s v="g/L"/>
    <x v="2"/>
    <x v="2"/>
    <x v="0"/>
  </r>
  <r>
    <n v="5513"/>
    <n v="5513"/>
    <x v="3"/>
    <d v="2024-12-27T00:00:00"/>
    <s v="mg/dL"/>
    <x v="1"/>
    <x v="0"/>
    <x v="0"/>
  </r>
  <r>
    <n v="5514"/>
    <n v="5514"/>
    <x v="1"/>
    <d v="2024-12-08T00:00:00"/>
    <s v="mmHg"/>
    <x v="0"/>
    <x v="2"/>
    <x v="1"/>
  </r>
  <r>
    <n v="5515"/>
    <n v="5515"/>
    <x v="3"/>
    <d v="2023-09-16T00:00:00"/>
    <s v="mg/dL"/>
    <x v="2"/>
    <x v="0"/>
    <x v="1"/>
  </r>
  <r>
    <n v="5516"/>
    <n v="5516"/>
    <x v="4"/>
    <d v="2024-01-28T00:00:00"/>
    <s v="mmHg"/>
    <x v="1"/>
    <x v="2"/>
    <x v="2"/>
  </r>
  <r>
    <n v="5517"/>
    <n v="5517"/>
    <x v="3"/>
    <d v="2023-11-27T00:00:00"/>
    <s v="g/L"/>
    <x v="0"/>
    <x v="2"/>
    <x v="1"/>
  </r>
  <r>
    <n v="5518"/>
    <n v="5518"/>
    <x v="3"/>
    <d v="2023-12-11T00:00:00"/>
    <s v="mg/dL"/>
    <x v="0"/>
    <x v="0"/>
    <x v="2"/>
  </r>
  <r>
    <n v="5519"/>
    <n v="5519"/>
    <x v="0"/>
    <d v="2023-09-27T00:00:00"/>
    <s v="g/L"/>
    <x v="0"/>
    <x v="0"/>
    <x v="2"/>
  </r>
  <r>
    <n v="5520"/>
    <n v="5520"/>
    <x v="3"/>
    <d v="2023-09-30T00:00:00"/>
    <s v="g/L"/>
    <x v="2"/>
    <x v="2"/>
    <x v="0"/>
  </r>
  <r>
    <n v="5521"/>
    <n v="5521"/>
    <x v="4"/>
    <d v="2023-08-12T00:00:00"/>
    <s v="mg/dL"/>
    <x v="1"/>
    <x v="2"/>
    <x v="1"/>
  </r>
  <r>
    <n v="5522"/>
    <n v="5522"/>
    <x v="4"/>
    <d v="2023-03-22T00:00:00"/>
    <s v="mg/dL"/>
    <x v="1"/>
    <x v="0"/>
    <x v="0"/>
  </r>
  <r>
    <n v="5523"/>
    <n v="5523"/>
    <x v="4"/>
    <d v="2024-05-14T00:00:00"/>
    <s v="bpm"/>
    <x v="0"/>
    <x v="1"/>
    <x v="2"/>
  </r>
  <r>
    <n v="5524"/>
    <n v="5524"/>
    <x v="1"/>
    <d v="2023-08-25T00:00:00"/>
    <s v="mmHg"/>
    <x v="0"/>
    <x v="2"/>
    <x v="1"/>
  </r>
  <r>
    <n v="5525"/>
    <n v="5525"/>
    <x v="0"/>
    <d v="2024-01-12T00:00:00"/>
    <s v="bpm"/>
    <x v="1"/>
    <x v="2"/>
    <x v="1"/>
  </r>
  <r>
    <n v="5526"/>
    <n v="5526"/>
    <x v="2"/>
    <d v="2024-05-08T00:00:00"/>
    <s v="bpm"/>
    <x v="2"/>
    <x v="1"/>
    <x v="1"/>
  </r>
  <r>
    <n v="5527"/>
    <n v="5527"/>
    <x v="1"/>
    <d v="2024-08-28T00:00:00"/>
    <s v="mg/dL"/>
    <x v="2"/>
    <x v="0"/>
    <x v="2"/>
  </r>
  <r>
    <n v="5528"/>
    <n v="5528"/>
    <x v="2"/>
    <d v="2023-12-03T00:00:00"/>
    <s v="mg/dL"/>
    <x v="2"/>
    <x v="2"/>
    <x v="0"/>
  </r>
  <r>
    <n v="5529"/>
    <n v="5529"/>
    <x v="4"/>
    <d v="2024-11-04T00:00:00"/>
    <s v="mmHg"/>
    <x v="0"/>
    <x v="2"/>
    <x v="2"/>
  </r>
  <r>
    <n v="5530"/>
    <n v="5530"/>
    <x v="4"/>
    <d v="2023-04-11T00:00:00"/>
    <s v="g/L"/>
    <x v="0"/>
    <x v="0"/>
    <x v="0"/>
  </r>
  <r>
    <n v="5531"/>
    <n v="5531"/>
    <x v="2"/>
    <d v="2024-10-05T00:00:00"/>
    <s v="mmHg"/>
    <x v="2"/>
    <x v="2"/>
    <x v="0"/>
  </r>
  <r>
    <n v="5532"/>
    <n v="5532"/>
    <x v="0"/>
    <d v="2023-08-09T00:00:00"/>
    <s v="bpm"/>
    <x v="2"/>
    <x v="2"/>
    <x v="0"/>
  </r>
  <r>
    <n v="5533"/>
    <n v="5533"/>
    <x v="0"/>
    <d v="2024-06-04T00:00:00"/>
    <s v="mg/dL"/>
    <x v="0"/>
    <x v="1"/>
    <x v="0"/>
  </r>
  <r>
    <n v="5534"/>
    <n v="5534"/>
    <x v="4"/>
    <d v="2023-08-14T00:00:00"/>
    <s v="mg/dL"/>
    <x v="0"/>
    <x v="1"/>
    <x v="2"/>
  </r>
  <r>
    <n v="5535"/>
    <n v="5535"/>
    <x v="0"/>
    <d v="2023-10-06T00:00:00"/>
    <s v="g/L"/>
    <x v="1"/>
    <x v="1"/>
    <x v="1"/>
  </r>
  <r>
    <n v="5536"/>
    <n v="5536"/>
    <x v="2"/>
    <d v="2023-09-20T00:00:00"/>
    <s v="mg/dL"/>
    <x v="2"/>
    <x v="1"/>
    <x v="2"/>
  </r>
  <r>
    <n v="5537"/>
    <n v="5537"/>
    <x v="1"/>
    <d v="2023-09-24T00:00:00"/>
    <s v="mg/dL"/>
    <x v="2"/>
    <x v="2"/>
    <x v="1"/>
  </r>
  <r>
    <n v="5538"/>
    <n v="5538"/>
    <x v="0"/>
    <d v="2023-05-19T00:00:00"/>
    <s v="bpm"/>
    <x v="0"/>
    <x v="1"/>
    <x v="0"/>
  </r>
  <r>
    <n v="5539"/>
    <n v="5539"/>
    <x v="4"/>
    <d v="2023-10-25T00:00:00"/>
    <s v="bpm"/>
    <x v="2"/>
    <x v="0"/>
    <x v="0"/>
  </r>
  <r>
    <n v="5540"/>
    <n v="5540"/>
    <x v="1"/>
    <d v="2023-08-09T00:00:00"/>
    <s v="mmHg"/>
    <x v="2"/>
    <x v="2"/>
    <x v="2"/>
  </r>
  <r>
    <n v="5541"/>
    <n v="5541"/>
    <x v="0"/>
    <d v="2023-12-11T00:00:00"/>
    <s v="mg/dL"/>
    <x v="1"/>
    <x v="0"/>
    <x v="2"/>
  </r>
  <r>
    <n v="5542"/>
    <n v="5542"/>
    <x v="0"/>
    <d v="2024-07-14T00:00:00"/>
    <s v="g/L"/>
    <x v="1"/>
    <x v="0"/>
    <x v="2"/>
  </r>
  <r>
    <n v="5543"/>
    <n v="5543"/>
    <x v="1"/>
    <d v="2025-01-23T00:00:00"/>
    <s v="mmHg"/>
    <x v="2"/>
    <x v="2"/>
    <x v="1"/>
  </r>
  <r>
    <n v="5544"/>
    <n v="5544"/>
    <x v="0"/>
    <d v="2024-11-23T00:00:00"/>
    <s v="mg/dL"/>
    <x v="2"/>
    <x v="0"/>
    <x v="2"/>
  </r>
  <r>
    <n v="5545"/>
    <n v="5545"/>
    <x v="4"/>
    <d v="2024-08-22T00:00:00"/>
    <s v="mg/dL"/>
    <x v="0"/>
    <x v="1"/>
    <x v="2"/>
  </r>
  <r>
    <n v="5546"/>
    <n v="5546"/>
    <x v="3"/>
    <d v="2024-12-16T00:00:00"/>
    <s v="mmHg"/>
    <x v="1"/>
    <x v="0"/>
    <x v="2"/>
  </r>
  <r>
    <n v="5547"/>
    <n v="5547"/>
    <x v="3"/>
    <d v="2023-09-23T00:00:00"/>
    <s v="g/L"/>
    <x v="0"/>
    <x v="0"/>
    <x v="1"/>
  </r>
  <r>
    <n v="5548"/>
    <n v="5548"/>
    <x v="4"/>
    <d v="2023-08-16T00:00:00"/>
    <s v="mg/dL"/>
    <x v="0"/>
    <x v="2"/>
    <x v="1"/>
  </r>
  <r>
    <n v="5549"/>
    <n v="5549"/>
    <x v="4"/>
    <d v="2023-07-07T00:00:00"/>
    <s v="bpm"/>
    <x v="1"/>
    <x v="2"/>
    <x v="2"/>
  </r>
  <r>
    <n v="5550"/>
    <n v="5550"/>
    <x v="2"/>
    <d v="2023-08-17T00:00:00"/>
    <s v="mg/dL"/>
    <x v="0"/>
    <x v="0"/>
    <x v="0"/>
  </r>
  <r>
    <n v="5551"/>
    <n v="5551"/>
    <x v="3"/>
    <d v="2024-04-22T00:00:00"/>
    <s v="bpm"/>
    <x v="2"/>
    <x v="0"/>
    <x v="2"/>
  </r>
  <r>
    <n v="5552"/>
    <n v="5552"/>
    <x v="2"/>
    <d v="2024-12-03T00:00:00"/>
    <s v="mg/dL"/>
    <x v="1"/>
    <x v="2"/>
    <x v="0"/>
  </r>
  <r>
    <n v="5553"/>
    <n v="5553"/>
    <x v="0"/>
    <d v="2024-08-19T00:00:00"/>
    <s v="bpm"/>
    <x v="2"/>
    <x v="1"/>
    <x v="0"/>
  </r>
  <r>
    <n v="5554"/>
    <n v="5554"/>
    <x v="1"/>
    <d v="2024-05-21T00:00:00"/>
    <s v="mg/dL"/>
    <x v="0"/>
    <x v="1"/>
    <x v="0"/>
  </r>
  <r>
    <n v="5555"/>
    <n v="5555"/>
    <x v="0"/>
    <d v="2024-02-01T00:00:00"/>
    <s v="mmHg"/>
    <x v="1"/>
    <x v="2"/>
    <x v="2"/>
  </r>
  <r>
    <n v="5556"/>
    <n v="5556"/>
    <x v="3"/>
    <d v="2024-06-29T00:00:00"/>
    <s v="mmHg"/>
    <x v="1"/>
    <x v="1"/>
    <x v="2"/>
  </r>
  <r>
    <n v="5557"/>
    <n v="5557"/>
    <x v="3"/>
    <d v="2023-04-30T00:00:00"/>
    <s v="bpm"/>
    <x v="0"/>
    <x v="0"/>
    <x v="2"/>
  </r>
  <r>
    <n v="5558"/>
    <n v="5558"/>
    <x v="3"/>
    <d v="2024-03-17T00:00:00"/>
    <s v="g/L"/>
    <x v="1"/>
    <x v="0"/>
    <x v="0"/>
  </r>
  <r>
    <n v="5559"/>
    <n v="5559"/>
    <x v="2"/>
    <d v="2023-07-31T00:00:00"/>
    <s v="g/L"/>
    <x v="0"/>
    <x v="2"/>
    <x v="0"/>
  </r>
  <r>
    <n v="5560"/>
    <n v="5560"/>
    <x v="4"/>
    <d v="2023-08-19T00:00:00"/>
    <s v="mmHg"/>
    <x v="1"/>
    <x v="1"/>
    <x v="0"/>
  </r>
  <r>
    <n v="5561"/>
    <n v="5561"/>
    <x v="2"/>
    <d v="2024-12-05T00:00:00"/>
    <s v="g/L"/>
    <x v="0"/>
    <x v="0"/>
    <x v="1"/>
  </r>
  <r>
    <n v="5562"/>
    <n v="5562"/>
    <x v="1"/>
    <d v="2024-04-24T00:00:00"/>
    <s v="mg/dL"/>
    <x v="0"/>
    <x v="0"/>
    <x v="1"/>
  </r>
  <r>
    <n v="5563"/>
    <n v="5563"/>
    <x v="0"/>
    <d v="2023-07-20T00:00:00"/>
    <s v="g/L"/>
    <x v="2"/>
    <x v="1"/>
    <x v="2"/>
  </r>
  <r>
    <n v="5564"/>
    <n v="5564"/>
    <x v="2"/>
    <d v="2025-02-06T00:00:00"/>
    <s v="mmHg"/>
    <x v="1"/>
    <x v="2"/>
    <x v="2"/>
  </r>
  <r>
    <n v="5565"/>
    <n v="5565"/>
    <x v="2"/>
    <d v="2024-08-01T00:00:00"/>
    <s v="bpm"/>
    <x v="1"/>
    <x v="1"/>
    <x v="1"/>
  </r>
  <r>
    <n v="5566"/>
    <n v="5566"/>
    <x v="0"/>
    <d v="2024-07-14T00:00:00"/>
    <s v="mmHg"/>
    <x v="2"/>
    <x v="0"/>
    <x v="1"/>
  </r>
  <r>
    <n v="5567"/>
    <n v="5567"/>
    <x v="3"/>
    <d v="2024-10-21T00:00:00"/>
    <s v="mmHg"/>
    <x v="0"/>
    <x v="2"/>
    <x v="1"/>
  </r>
  <r>
    <n v="5568"/>
    <n v="5568"/>
    <x v="1"/>
    <d v="2025-02-21T00:00:00"/>
    <s v="mmHg"/>
    <x v="1"/>
    <x v="2"/>
    <x v="2"/>
  </r>
  <r>
    <n v="5569"/>
    <n v="5569"/>
    <x v="2"/>
    <d v="2023-12-19T00:00:00"/>
    <s v="g/L"/>
    <x v="0"/>
    <x v="0"/>
    <x v="2"/>
  </r>
  <r>
    <n v="5570"/>
    <n v="5570"/>
    <x v="4"/>
    <d v="2024-10-20T00:00:00"/>
    <s v="g/L"/>
    <x v="1"/>
    <x v="0"/>
    <x v="1"/>
  </r>
  <r>
    <n v="5571"/>
    <n v="5571"/>
    <x v="3"/>
    <d v="2024-08-26T00:00:00"/>
    <s v="mg/dL"/>
    <x v="1"/>
    <x v="2"/>
    <x v="2"/>
  </r>
  <r>
    <n v="5572"/>
    <n v="5572"/>
    <x v="0"/>
    <d v="2023-12-11T00:00:00"/>
    <s v="bpm"/>
    <x v="2"/>
    <x v="1"/>
    <x v="0"/>
  </r>
  <r>
    <n v="5573"/>
    <n v="5573"/>
    <x v="3"/>
    <d v="2024-05-22T00:00:00"/>
    <s v="mg/dL"/>
    <x v="1"/>
    <x v="1"/>
    <x v="0"/>
  </r>
  <r>
    <n v="5574"/>
    <n v="5574"/>
    <x v="0"/>
    <d v="2024-12-09T00:00:00"/>
    <s v="g/L"/>
    <x v="0"/>
    <x v="1"/>
    <x v="0"/>
  </r>
  <r>
    <n v="5575"/>
    <n v="5575"/>
    <x v="1"/>
    <d v="2024-09-21T00:00:00"/>
    <s v="bpm"/>
    <x v="0"/>
    <x v="2"/>
    <x v="2"/>
  </r>
  <r>
    <n v="5576"/>
    <n v="5576"/>
    <x v="4"/>
    <d v="2024-08-28T00:00:00"/>
    <s v="g/L"/>
    <x v="1"/>
    <x v="0"/>
    <x v="2"/>
  </r>
  <r>
    <n v="5577"/>
    <n v="5577"/>
    <x v="1"/>
    <d v="2024-09-11T00:00:00"/>
    <s v="g/L"/>
    <x v="2"/>
    <x v="1"/>
    <x v="1"/>
  </r>
  <r>
    <n v="5578"/>
    <n v="5578"/>
    <x v="2"/>
    <d v="2023-10-04T00:00:00"/>
    <s v="mmHg"/>
    <x v="1"/>
    <x v="0"/>
    <x v="2"/>
  </r>
  <r>
    <n v="5579"/>
    <n v="5579"/>
    <x v="2"/>
    <d v="2024-11-24T00:00:00"/>
    <s v="mmHg"/>
    <x v="2"/>
    <x v="1"/>
    <x v="2"/>
  </r>
  <r>
    <n v="5580"/>
    <n v="5580"/>
    <x v="3"/>
    <d v="2023-08-18T00:00:00"/>
    <s v="mg/dL"/>
    <x v="0"/>
    <x v="1"/>
    <x v="1"/>
  </r>
  <r>
    <n v="5581"/>
    <n v="5581"/>
    <x v="4"/>
    <d v="2024-11-05T00:00:00"/>
    <s v="bpm"/>
    <x v="1"/>
    <x v="0"/>
    <x v="0"/>
  </r>
  <r>
    <n v="5582"/>
    <n v="5582"/>
    <x v="4"/>
    <d v="2023-03-25T00:00:00"/>
    <s v="bpm"/>
    <x v="1"/>
    <x v="0"/>
    <x v="0"/>
  </r>
  <r>
    <n v="5583"/>
    <n v="5583"/>
    <x v="2"/>
    <d v="2023-08-28T00:00:00"/>
    <s v="mmHg"/>
    <x v="2"/>
    <x v="1"/>
    <x v="2"/>
  </r>
  <r>
    <n v="5584"/>
    <n v="5584"/>
    <x v="2"/>
    <d v="2023-04-08T00:00:00"/>
    <s v="mmHg"/>
    <x v="0"/>
    <x v="0"/>
    <x v="2"/>
  </r>
  <r>
    <n v="5585"/>
    <n v="5585"/>
    <x v="1"/>
    <d v="2023-08-02T00:00:00"/>
    <s v="g/L"/>
    <x v="2"/>
    <x v="2"/>
    <x v="2"/>
  </r>
  <r>
    <n v="5586"/>
    <n v="5586"/>
    <x v="4"/>
    <d v="2023-09-12T00:00:00"/>
    <s v="mmHg"/>
    <x v="1"/>
    <x v="2"/>
    <x v="0"/>
  </r>
  <r>
    <n v="5587"/>
    <n v="5587"/>
    <x v="4"/>
    <d v="2024-08-08T00:00:00"/>
    <s v="mg/dL"/>
    <x v="1"/>
    <x v="1"/>
    <x v="0"/>
  </r>
  <r>
    <n v="5588"/>
    <n v="5588"/>
    <x v="4"/>
    <d v="2023-12-29T00:00:00"/>
    <s v="g/L"/>
    <x v="2"/>
    <x v="0"/>
    <x v="1"/>
  </r>
  <r>
    <n v="5589"/>
    <n v="5589"/>
    <x v="4"/>
    <d v="2025-01-14T00:00:00"/>
    <s v="mg/dL"/>
    <x v="2"/>
    <x v="0"/>
    <x v="0"/>
  </r>
  <r>
    <n v="5590"/>
    <n v="5590"/>
    <x v="0"/>
    <d v="2024-08-31T00:00:00"/>
    <s v="mg/dL"/>
    <x v="2"/>
    <x v="0"/>
    <x v="2"/>
  </r>
  <r>
    <n v="5591"/>
    <n v="5591"/>
    <x v="3"/>
    <d v="2024-02-02T00:00:00"/>
    <s v="mg/dL"/>
    <x v="2"/>
    <x v="0"/>
    <x v="0"/>
  </r>
  <r>
    <n v="5592"/>
    <n v="5592"/>
    <x v="2"/>
    <d v="2024-01-22T00:00:00"/>
    <s v="g/L"/>
    <x v="0"/>
    <x v="2"/>
    <x v="0"/>
  </r>
  <r>
    <n v="5593"/>
    <n v="5593"/>
    <x v="3"/>
    <d v="2023-07-09T00:00:00"/>
    <s v="bpm"/>
    <x v="2"/>
    <x v="2"/>
    <x v="0"/>
  </r>
  <r>
    <n v="5594"/>
    <n v="5594"/>
    <x v="3"/>
    <d v="2024-12-22T00:00:00"/>
    <s v="bpm"/>
    <x v="1"/>
    <x v="1"/>
    <x v="1"/>
  </r>
  <r>
    <n v="5595"/>
    <n v="5595"/>
    <x v="0"/>
    <d v="2024-09-26T00:00:00"/>
    <s v="bpm"/>
    <x v="0"/>
    <x v="1"/>
    <x v="2"/>
  </r>
  <r>
    <n v="5596"/>
    <n v="5596"/>
    <x v="0"/>
    <d v="2023-05-31T00:00:00"/>
    <s v="g/L"/>
    <x v="1"/>
    <x v="2"/>
    <x v="2"/>
  </r>
  <r>
    <n v="5597"/>
    <n v="5597"/>
    <x v="2"/>
    <d v="2023-03-25T00:00:00"/>
    <s v="mmHg"/>
    <x v="1"/>
    <x v="2"/>
    <x v="0"/>
  </r>
  <r>
    <n v="5598"/>
    <n v="5598"/>
    <x v="1"/>
    <d v="2023-08-25T00:00:00"/>
    <s v="mg/dL"/>
    <x v="2"/>
    <x v="2"/>
    <x v="2"/>
  </r>
  <r>
    <n v="5599"/>
    <n v="5599"/>
    <x v="0"/>
    <d v="2024-07-31T00:00:00"/>
    <s v="bpm"/>
    <x v="2"/>
    <x v="1"/>
    <x v="2"/>
  </r>
  <r>
    <n v="5600"/>
    <n v="5600"/>
    <x v="1"/>
    <d v="2023-08-11T00:00:00"/>
    <s v="bpm"/>
    <x v="0"/>
    <x v="2"/>
    <x v="0"/>
  </r>
  <r>
    <n v="5601"/>
    <n v="5601"/>
    <x v="3"/>
    <d v="2024-09-08T00:00:00"/>
    <s v="bpm"/>
    <x v="0"/>
    <x v="1"/>
    <x v="2"/>
  </r>
  <r>
    <n v="5602"/>
    <n v="5602"/>
    <x v="4"/>
    <d v="2023-05-31T00:00:00"/>
    <s v="g/L"/>
    <x v="0"/>
    <x v="2"/>
    <x v="2"/>
  </r>
  <r>
    <n v="5603"/>
    <n v="5603"/>
    <x v="2"/>
    <d v="2024-12-13T00:00:00"/>
    <s v="g/L"/>
    <x v="0"/>
    <x v="2"/>
    <x v="2"/>
  </r>
  <r>
    <n v="5604"/>
    <n v="5604"/>
    <x v="1"/>
    <d v="2024-01-11T00:00:00"/>
    <s v="mg/dL"/>
    <x v="2"/>
    <x v="1"/>
    <x v="0"/>
  </r>
  <r>
    <n v="5605"/>
    <n v="5605"/>
    <x v="1"/>
    <d v="2024-09-06T00:00:00"/>
    <s v="mmHg"/>
    <x v="1"/>
    <x v="0"/>
    <x v="0"/>
  </r>
  <r>
    <n v="5606"/>
    <n v="5606"/>
    <x v="4"/>
    <d v="2023-10-29T00:00:00"/>
    <s v="g/L"/>
    <x v="1"/>
    <x v="0"/>
    <x v="2"/>
  </r>
  <r>
    <n v="5607"/>
    <n v="5607"/>
    <x v="2"/>
    <d v="2023-12-06T00:00:00"/>
    <s v="bpm"/>
    <x v="0"/>
    <x v="0"/>
    <x v="1"/>
  </r>
  <r>
    <n v="5608"/>
    <n v="5608"/>
    <x v="2"/>
    <d v="2025-03-03T00:00:00"/>
    <s v="g/L"/>
    <x v="2"/>
    <x v="1"/>
    <x v="1"/>
  </r>
  <r>
    <n v="5609"/>
    <n v="5609"/>
    <x v="0"/>
    <d v="2023-07-22T00:00:00"/>
    <s v="mmHg"/>
    <x v="1"/>
    <x v="2"/>
    <x v="0"/>
  </r>
  <r>
    <n v="5610"/>
    <n v="5610"/>
    <x v="2"/>
    <d v="2024-07-22T00:00:00"/>
    <s v="bpm"/>
    <x v="2"/>
    <x v="1"/>
    <x v="1"/>
  </r>
  <r>
    <n v="5611"/>
    <n v="5611"/>
    <x v="3"/>
    <d v="2023-09-27T00:00:00"/>
    <s v="bpm"/>
    <x v="1"/>
    <x v="0"/>
    <x v="0"/>
  </r>
  <r>
    <n v="5612"/>
    <n v="5612"/>
    <x v="3"/>
    <d v="2024-07-06T00:00:00"/>
    <s v="mg/dL"/>
    <x v="1"/>
    <x v="2"/>
    <x v="2"/>
  </r>
  <r>
    <n v="5613"/>
    <n v="5613"/>
    <x v="4"/>
    <d v="2024-12-31T00:00:00"/>
    <s v="bpm"/>
    <x v="2"/>
    <x v="1"/>
    <x v="0"/>
  </r>
  <r>
    <n v="5614"/>
    <n v="5614"/>
    <x v="4"/>
    <d v="2025-03-10T00:00:00"/>
    <s v="bpm"/>
    <x v="0"/>
    <x v="2"/>
    <x v="1"/>
  </r>
  <r>
    <n v="5615"/>
    <n v="5615"/>
    <x v="4"/>
    <d v="2023-05-25T00:00:00"/>
    <s v="mmHg"/>
    <x v="2"/>
    <x v="0"/>
    <x v="1"/>
  </r>
  <r>
    <n v="5616"/>
    <n v="5616"/>
    <x v="4"/>
    <d v="2024-08-22T00:00:00"/>
    <s v="mmHg"/>
    <x v="2"/>
    <x v="2"/>
    <x v="0"/>
  </r>
  <r>
    <n v="5617"/>
    <n v="5617"/>
    <x v="2"/>
    <d v="2023-10-03T00:00:00"/>
    <s v="mmHg"/>
    <x v="1"/>
    <x v="0"/>
    <x v="1"/>
  </r>
  <r>
    <n v="5618"/>
    <n v="5618"/>
    <x v="3"/>
    <d v="2023-07-30T00:00:00"/>
    <s v="mmHg"/>
    <x v="2"/>
    <x v="0"/>
    <x v="1"/>
  </r>
  <r>
    <n v="5619"/>
    <n v="5619"/>
    <x v="1"/>
    <d v="2023-10-20T00:00:00"/>
    <s v="mg/dL"/>
    <x v="0"/>
    <x v="1"/>
    <x v="0"/>
  </r>
  <r>
    <n v="5620"/>
    <n v="5620"/>
    <x v="3"/>
    <d v="2024-10-14T00:00:00"/>
    <s v="g/L"/>
    <x v="1"/>
    <x v="1"/>
    <x v="1"/>
  </r>
  <r>
    <n v="5621"/>
    <n v="5621"/>
    <x v="4"/>
    <d v="2023-09-27T00:00:00"/>
    <s v="g/L"/>
    <x v="2"/>
    <x v="1"/>
    <x v="0"/>
  </r>
  <r>
    <n v="5622"/>
    <n v="5622"/>
    <x v="4"/>
    <d v="2024-10-11T00:00:00"/>
    <s v="bpm"/>
    <x v="0"/>
    <x v="1"/>
    <x v="0"/>
  </r>
  <r>
    <n v="5623"/>
    <n v="5623"/>
    <x v="4"/>
    <d v="2023-04-01T00:00:00"/>
    <s v="mmHg"/>
    <x v="0"/>
    <x v="1"/>
    <x v="1"/>
  </r>
  <r>
    <n v="5624"/>
    <n v="5624"/>
    <x v="3"/>
    <d v="2023-04-30T00:00:00"/>
    <s v="bpm"/>
    <x v="1"/>
    <x v="1"/>
    <x v="2"/>
  </r>
  <r>
    <n v="5625"/>
    <n v="5625"/>
    <x v="0"/>
    <d v="2024-05-09T00:00:00"/>
    <s v="g/L"/>
    <x v="1"/>
    <x v="0"/>
    <x v="2"/>
  </r>
  <r>
    <n v="5626"/>
    <n v="5626"/>
    <x v="4"/>
    <d v="2024-04-25T00:00:00"/>
    <s v="g/L"/>
    <x v="2"/>
    <x v="1"/>
    <x v="0"/>
  </r>
  <r>
    <n v="5627"/>
    <n v="5627"/>
    <x v="4"/>
    <d v="2024-07-09T00:00:00"/>
    <s v="bpm"/>
    <x v="0"/>
    <x v="1"/>
    <x v="1"/>
  </r>
  <r>
    <n v="5628"/>
    <n v="5628"/>
    <x v="2"/>
    <d v="2024-08-30T00:00:00"/>
    <s v="bpm"/>
    <x v="1"/>
    <x v="1"/>
    <x v="2"/>
  </r>
  <r>
    <n v="5629"/>
    <n v="5629"/>
    <x v="1"/>
    <d v="2024-01-11T00:00:00"/>
    <s v="g/L"/>
    <x v="2"/>
    <x v="1"/>
    <x v="1"/>
  </r>
  <r>
    <n v="5630"/>
    <n v="5630"/>
    <x v="3"/>
    <d v="2024-01-16T00:00:00"/>
    <s v="mg/dL"/>
    <x v="1"/>
    <x v="2"/>
    <x v="2"/>
  </r>
  <r>
    <n v="5631"/>
    <n v="5631"/>
    <x v="2"/>
    <d v="2024-10-01T00:00:00"/>
    <s v="mg/dL"/>
    <x v="0"/>
    <x v="0"/>
    <x v="0"/>
  </r>
  <r>
    <n v="5632"/>
    <n v="5632"/>
    <x v="4"/>
    <d v="2023-07-05T00:00:00"/>
    <s v="mg/dL"/>
    <x v="0"/>
    <x v="1"/>
    <x v="1"/>
  </r>
  <r>
    <n v="5633"/>
    <n v="5633"/>
    <x v="1"/>
    <d v="2023-06-29T00:00:00"/>
    <s v="mg/dL"/>
    <x v="0"/>
    <x v="1"/>
    <x v="1"/>
  </r>
  <r>
    <n v="5634"/>
    <n v="5634"/>
    <x v="0"/>
    <d v="2024-10-05T00:00:00"/>
    <s v="g/L"/>
    <x v="2"/>
    <x v="1"/>
    <x v="1"/>
  </r>
  <r>
    <n v="5635"/>
    <n v="5635"/>
    <x v="1"/>
    <d v="2025-02-10T00:00:00"/>
    <s v="bpm"/>
    <x v="0"/>
    <x v="2"/>
    <x v="1"/>
  </r>
  <r>
    <n v="5636"/>
    <n v="5636"/>
    <x v="1"/>
    <d v="2024-07-02T00:00:00"/>
    <s v="bpm"/>
    <x v="0"/>
    <x v="0"/>
    <x v="0"/>
  </r>
  <r>
    <n v="5637"/>
    <n v="5637"/>
    <x v="3"/>
    <d v="2025-03-15T00:00:00"/>
    <s v="mg/dL"/>
    <x v="1"/>
    <x v="0"/>
    <x v="1"/>
  </r>
  <r>
    <n v="5638"/>
    <n v="5638"/>
    <x v="1"/>
    <d v="2024-05-11T00:00:00"/>
    <s v="g/L"/>
    <x v="2"/>
    <x v="1"/>
    <x v="0"/>
  </r>
  <r>
    <n v="5639"/>
    <n v="5639"/>
    <x v="3"/>
    <d v="2024-06-09T00:00:00"/>
    <s v="g/L"/>
    <x v="1"/>
    <x v="2"/>
    <x v="2"/>
  </r>
  <r>
    <n v="5640"/>
    <n v="5640"/>
    <x v="1"/>
    <d v="2023-06-16T00:00:00"/>
    <s v="g/L"/>
    <x v="0"/>
    <x v="0"/>
    <x v="1"/>
  </r>
  <r>
    <n v="5641"/>
    <n v="5641"/>
    <x v="2"/>
    <d v="2023-12-07T00:00:00"/>
    <s v="mg/dL"/>
    <x v="1"/>
    <x v="1"/>
    <x v="1"/>
  </r>
  <r>
    <n v="5642"/>
    <n v="5642"/>
    <x v="3"/>
    <d v="2023-08-25T00:00:00"/>
    <s v="mg/dL"/>
    <x v="2"/>
    <x v="1"/>
    <x v="2"/>
  </r>
  <r>
    <n v="5643"/>
    <n v="5643"/>
    <x v="1"/>
    <d v="2024-10-19T00:00:00"/>
    <s v="bpm"/>
    <x v="0"/>
    <x v="1"/>
    <x v="2"/>
  </r>
  <r>
    <n v="5644"/>
    <n v="5644"/>
    <x v="3"/>
    <d v="2024-02-23T00:00:00"/>
    <s v="bpm"/>
    <x v="0"/>
    <x v="2"/>
    <x v="0"/>
  </r>
  <r>
    <n v="5645"/>
    <n v="5645"/>
    <x v="1"/>
    <d v="2025-01-08T00:00:00"/>
    <s v="bpm"/>
    <x v="1"/>
    <x v="0"/>
    <x v="0"/>
  </r>
  <r>
    <n v="5646"/>
    <n v="5646"/>
    <x v="0"/>
    <d v="2024-10-13T00:00:00"/>
    <s v="g/L"/>
    <x v="0"/>
    <x v="1"/>
    <x v="0"/>
  </r>
  <r>
    <n v="5647"/>
    <n v="5647"/>
    <x v="1"/>
    <d v="2023-04-10T00:00:00"/>
    <s v="mg/dL"/>
    <x v="0"/>
    <x v="2"/>
    <x v="1"/>
  </r>
  <r>
    <n v="5648"/>
    <n v="5648"/>
    <x v="4"/>
    <d v="2023-12-17T00:00:00"/>
    <s v="mmHg"/>
    <x v="2"/>
    <x v="0"/>
    <x v="1"/>
  </r>
  <r>
    <n v="5649"/>
    <n v="5649"/>
    <x v="0"/>
    <d v="2023-08-12T00:00:00"/>
    <s v="g/L"/>
    <x v="2"/>
    <x v="1"/>
    <x v="2"/>
  </r>
  <r>
    <n v="5650"/>
    <n v="5650"/>
    <x v="4"/>
    <d v="2023-09-02T00:00:00"/>
    <s v="mg/dL"/>
    <x v="0"/>
    <x v="0"/>
    <x v="1"/>
  </r>
  <r>
    <n v="5651"/>
    <n v="5651"/>
    <x v="2"/>
    <d v="2024-03-27T00:00:00"/>
    <s v="bpm"/>
    <x v="0"/>
    <x v="1"/>
    <x v="2"/>
  </r>
  <r>
    <n v="5652"/>
    <n v="5652"/>
    <x v="3"/>
    <d v="2024-08-02T00:00:00"/>
    <s v="g/L"/>
    <x v="2"/>
    <x v="0"/>
    <x v="1"/>
  </r>
  <r>
    <n v="5653"/>
    <n v="5653"/>
    <x v="1"/>
    <d v="2024-04-05T00:00:00"/>
    <s v="mg/dL"/>
    <x v="1"/>
    <x v="0"/>
    <x v="0"/>
  </r>
  <r>
    <n v="5654"/>
    <n v="5654"/>
    <x v="3"/>
    <d v="2025-02-14T00:00:00"/>
    <s v="mmHg"/>
    <x v="0"/>
    <x v="2"/>
    <x v="0"/>
  </r>
  <r>
    <n v="5655"/>
    <n v="5655"/>
    <x v="1"/>
    <d v="2023-04-13T00:00:00"/>
    <s v="bpm"/>
    <x v="1"/>
    <x v="1"/>
    <x v="2"/>
  </r>
  <r>
    <n v="5656"/>
    <n v="5656"/>
    <x v="0"/>
    <d v="2024-04-29T00:00:00"/>
    <s v="mmHg"/>
    <x v="0"/>
    <x v="0"/>
    <x v="2"/>
  </r>
  <r>
    <n v="5657"/>
    <n v="5657"/>
    <x v="3"/>
    <d v="2023-08-15T00:00:00"/>
    <s v="g/L"/>
    <x v="2"/>
    <x v="0"/>
    <x v="0"/>
  </r>
  <r>
    <n v="5658"/>
    <n v="5658"/>
    <x v="2"/>
    <d v="2024-06-28T00:00:00"/>
    <s v="bpm"/>
    <x v="2"/>
    <x v="0"/>
    <x v="1"/>
  </r>
  <r>
    <n v="5659"/>
    <n v="5659"/>
    <x v="2"/>
    <d v="2023-12-29T00:00:00"/>
    <s v="g/L"/>
    <x v="0"/>
    <x v="1"/>
    <x v="1"/>
  </r>
  <r>
    <n v="5660"/>
    <n v="5660"/>
    <x v="0"/>
    <d v="2024-07-25T00:00:00"/>
    <s v="mg/dL"/>
    <x v="2"/>
    <x v="0"/>
    <x v="1"/>
  </r>
  <r>
    <n v="5661"/>
    <n v="5661"/>
    <x v="4"/>
    <d v="2025-03-04T00:00:00"/>
    <s v="mg/dL"/>
    <x v="0"/>
    <x v="2"/>
    <x v="0"/>
  </r>
  <r>
    <n v="5662"/>
    <n v="5662"/>
    <x v="3"/>
    <d v="2023-03-23T00:00:00"/>
    <s v="bpm"/>
    <x v="1"/>
    <x v="2"/>
    <x v="0"/>
  </r>
  <r>
    <n v="5663"/>
    <n v="5663"/>
    <x v="4"/>
    <d v="2023-04-06T00:00:00"/>
    <s v="mg/dL"/>
    <x v="0"/>
    <x v="1"/>
    <x v="0"/>
  </r>
  <r>
    <n v="5664"/>
    <n v="5664"/>
    <x v="3"/>
    <d v="2024-05-21T00:00:00"/>
    <s v="mg/dL"/>
    <x v="2"/>
    <x v="0"/>
    <x v="1"/>
  </r>
  <r>
    <n v="5665"/>
    <n v="5665"/>
    <x v="2"/>
    <d v="2024-12-24T00:00:00"/>
    <s v="g/L"/>
    <x v="0"/>
    <x v="1"/>
    <x v="1"/>
  </r>
  <r>
    <n v="5666"/>
    <n v="5666"/>
    <x v="3"/>
    <d v="2024-12-18T00:00:00"/>
    <s v="mg/dL"/>
    <x v="2"/>
    <x v="0"/>
    <x v="1"/>
  </r>
  <r>
    <n v="5667"/>
    <n v="5667"/>
    <x v="1"/>
    <d v="2023-08-19T00:00:00"/>
    <s v="g/L"/>
    <x v="1"/>
    <x v="0"/>
    <x v="0"/>
  </r>
  <r>
    <n v="5668"/>
    <n v="5668"/>
    <x v="0"/>
    <d v="2023-04-23T00:00:00"/>
    <s v="g/L"/>
    <x v="1"/>
    <x v="0"/>
    <x v="1"/>
  </r>
  <r>
    <n v="5669"/>
    <n v="5669"/>
    <x v="0"/>
    <d v="2023-12-16T00:00:00"/>
    <s v="mg/dL"/>
    <x v="1"/>
    <x v="1"/>
    <x v="0"/>
  </r>
  <r>
    <n v="5670"/>
    <n v="5670"/>
    <x v="2"/>
    <d v="2024-06-26T00:00:00"/>
    <s v="g/L"/>
    <x v="1"/>
    <x v="2"/>
    <x v="2"/>
  </r>
  <r>
    <n v="5671"/>
    <n v="5671"/>
    <x v="3"/>
    <d v="2023-06-13T00:00:00"/>
    <s v="bpm"/>
    <x v="2"/>
    <x v="0"/>
    <x v="1"/>
  </r>
  <r>
    <n v="5672"/>
    <n v="5672"/>
    <x v="0"/>
    <d v="2024-04-03T00:00:00"/>
    <s v="mg/dL"/>
    <x v="1"/>
    <x v="2"/>
    <x v="2"/>
  </r>
  <r>
    <n v="5673"/>
    <n v="5673"/>
    <x v="0"/>
    <d v="2024-11-24T00:00:00"/>
    <s v="mmHg"/>
    <x v="0"/>
    <x v="1"/>
    <x v="1"/>
  </r>
  <r>
    <n v="5674"/>
    <n v="5674"/>
    <x v="0"/>
    <d v="2023-04-11T00:00:00"/>
    <s v="bpm"/>
    <x v="2"/>
    <x v="1"/>
    <x v="2"/>
  </r>
  <r>
    <n v="5675"/>
    <n v="5675"/>
    <x v="3"/>
    <d v="2024-08-13T00:00:00"/>
    <s v="bpm"/>
    <x v="0"/>
    <x v="1"/>
    <x v="1"/>
  </r>
  <r>
    <n v="5676"/>
    <n v="5676"/>
    <x v="0"/>
    <d v="2023-08-07T00:00:00"/>
    <s v="bpm"/>
    <x v="1"/>
    <x v="0"/>
    <x v="0"/>
  </r>
  <r>
    <n v="5677"/>
    <n v="5677"/>
    <x v="2"/>
    <d v="2023-11-22T00:00:00"/>
    <s v="bpm"/>
    <x v="1"/>
    <x v="1"/>
    <x v="0"/>
  </r>
  <r>
    <n v="5678"/>
    <n v="5678"/>
    <x v="0"/>
    <d v="2023-11-29T00:00:00"/>
    <s v="mg/dL"/>
    <x v="0"/>
    <x v="2"/>
    <x v="0"/>
  </r>
  <r>
    <n v="5679"/>
    <n v="5679"/>
    <x v="1"/>
    <d v="2025-03-11T00:00:00"/>
    <s v="bpm"/>
    <x v="1"/>
    <x v="2"/>
    <x v="1"/>
  </r>
  <r>
    <n v="5680"/>
    <n v="5680"/>
    <x v="0"/>
    <d v="2024-08-25T00:00:00"/>
    <s v="mg/dL"/>
    <x v="2"/>
    <x v="2"/>
    <x v="2"/>
  </r>
  <r>
    <n v="5681"/>
    <n v="5681"/>
    <x v="3"/>
    <d v="2023-10-28T00:00:00"/>
    <s v="mmHg"/>
    <x v="1"/>
    <x v="0"/>
    <x v="0"/>
  </r>
  <r>
    <n v="5682"/>
    <n v="5682"/>
    <x v="4"/>
    <d v="2024-11-22T00:00:00"/>
    <s v="mmHg"/>
    <x v="0"/>
    <x v="0"/>
    <x v="1"/>
  </r>
  <r>
    <n v="5683"/>
    <n v="5683"/>
    <x v="3"/>
    <d v="2024-09-15T00:00:00"/>
    <s v="g/L"/>
    <x v="2"/>
    <x v="1"/>
    <x v="1"/>
  </r>
  <r>
    <n v="5684"/>
    <n v="5684"/>
    <x v="4"/>
    <d v="2024-09-03T00:00:00"/>
    <s v="mg/dL"/>
    <x v="0"/>
    <x v="2"/>
    <x v="2"/>
  </r>
  <r>
    <n v="5685"/>
    <n v="5685"/>
    <x v="1"/>
    <d v="2023-08-12T00:00:00"/>
    <s v="mmHg"/>
    <x v="0"/>
    <x v="1"/>
    <x v="2"/>
  </r>
  <r>
    <n v="5686"/>
    <n v="5686"/>
    <x v="4"/>
    <d v="2023-07-04T00:00:00"/>
    <s v="g/L"/>
    <x v="1"/>
    <x v="1"/>
    <x v="2"/>
  </r>
  <r>
    <n v="5687"/>
    <n v="5687"/>
    <x v="2"/>
    <d v="2023-05-19T00:00:00"/>
    <s v="g/L"/>
    <x v="1"/>
    <x v="0"/>
    <x v="0"/>
  </r>
  <r>
    <n v="5688"/>
    <n v="5688"/>
    <x v="3"/>
    <d v="2024-11-14T00:00:00"/>
    <s v="g/L"/>
    <x v="0"/>
    <x v="0"/>
    <x v="1"/>
  </r>
  <r>
    <n v="5689"/>
    <n v="5689"/>
    <x v="3"/>
    <d v="2024-09-28T00:00:00"/>
    <s v="mmHg"/>
    <x v="2"/>
    <x v="2"/>
    <x v="2"/>
  </r>
  <r>
    <n v="5690"/>
    <n v="5690"/>
    <x v="1"/>
    <d v="2023-08-28T00:00:00"/>
    <s v="bpm"/>
    <x v="2"/>
    <x v="2"/>
    <x v="2"/>
  </r>
  <r>
    <n v="5691"/>
    <n v="5691"/>
    <x v="3"/>
    <d v="2024-08-11T00:00:00"/>
    <s v="mg/dL"/>
    <x v="0"/>
    <x v="0"/>
    <x v="1"/>
  </r>
  <r>
    <n v="5692"/>
    <n v="5692"/>
    <x v="0"/>
    <d v="2024-03-04T00:00:00"/>
    <s v="bpm"/>
    <x v="0"/>
    <x v="0"/>
    <x v="0"/>
  </r>
  <r>
    <n v="5693"/>
    <n v="5693"/>
    <x v="2"/>
    <d v="2023-07-12T00:00:00"/>
    <s v="mg/dL"/>
    <x v="2"/>
    <x v="1"/>
    <x v="1"/>
  </r>
  <r>
    <n v="5694"/>
    <n v="5694"/>
    <x v="4"/>
    <d v="2023-08-12T00:00:00"/>
    <s v="mg/dL"/>
    <x v="0"/>
    <x v="1"/>
    <x v="1"/>
  </r>
  <r>
    <n v="5695"/>
    <n v="5695"/>
    <x v="3"/>
    <d v="2024-11-21T00:00:00"/>
    <s v="mg/dL"/>
    <x v="2"/>
    <x v="1"/>
    <x v="2"/>
  </r>
  <r>
    <n v="5696"/>
    <n v="5696"/>
    <x v="2"/>
    <d v="2024-05-18T00:00:00"/>
    <s v="mg/dL"/>
    <x v="1"/>
    <x v="0"/>
    <x v="1"/>
  </r>
  <r>
    <n v="5697"/>
    <n v="5697"/>
    <x v="2"/>
    <d v="2023-05-15T00:00:00"/>
    <s v="mmHg"/>
    <x v="1"/>
    <x v="0"/>
    <x v="1"/>
  </r>
  <r>
    <n v="5698"/>
    <n v="5698"/>
    <x v="1"/>
    <d v="2024-12-12T00:00:00"/>
    <s v="bpm"/>
    <x v="1"/>
    <x v="0"/>
    <x v="0"/>
  </r>
  <r>
    <n v="5699"/>
    <n v="5699"/>
    <x v="4"/>
    <d v="2024-10-28T00:00:00"/>
    <s v="g/L"/>
    <x v="0"/>
    <x v="0"/>
    <x v="2"/>
  </r>
  <r>
    <n v="5700"/>
    <n v="5700"/>
    <x v="0"/>
    <d v="2023-12-03T00:00:00"/>
    <s v="mmHg"/>
    <x v="2"/>
    <x v="1"/>
    <x v="1"/>
  </r>
  <r>
    <n v="5701"/>
    <n v="5701"/>
    <x v="2"/>
    <d v="2025-03-15T00:00:00"/>
    <s v="mg/dL"/>
    <x v="1"/>
    <x v="0"/>
    <x v="0"/>
  </r>
  <r>
    <n v="5702"/>
    <n v="5702"/>
    <x v="2"/>
    <d v="2025-01-13T00:00:00"/>
    <s v="mg/dL"/>
    <x v="1"/>
    <x v="2"/>
    <x v="1"/>
  </r>
  <r>
    <n v="5703"/>
    <n v="5703"/>
    <x v="3"/>
    <d v="2024-02-15T00:00:00"/>
    <s v="g/L"/>
    <x v="1"/>
    <x v="0"/>
    <x v="0"/>
  </r>
  <r>
    <n v="5704"/>
    <n v="5704"/>
    <x v="2"/>
    <d v="2024-02-25T00:00:00"/>
    <s v="bpm"/>
    <x v="1"/>
    <x v="0"/>
    <x v="2"/>
  </r>
  <r>
    <n v="5705"/>
    <n v="5705"/>
    <x v="0"/>
    <d v="2023-12-10T00:00:00"/>
    <s v="mg/dL"/>
    <x v="0"/>
    <x v="1"/>
    <x v="1"/>
  </r>
  <r>
    <n v="5706"/>
    <n v="5706"/>
    <x v="4"/>
    <d v="2023-10-21T00:00:00"/>
    <s v="mg/dL"/>
    <x v="0"/>
    <x v="1"/>
    <x v="1"/>
  </r>
  <r>
    <n v="5707"/>
    <n v="5707"/>
    <x v="3"/>
    <d v="2023-07-21T00:00:00"/>
    <s v="mg/dL"/>
    <x v="1"/>
    <x v="2"/>
    <x v="0"/>
  </r>
  <r>
    <n v="5708"/>
    <n v="5708"/>
    <x v="3"/>
    <d v="2025-01-12T00:00:00"/>
    <s v="bpm"/>
    <x v="1"/>
    <x v="0"/>
    <x v="0"/>
  </r>
  <r>
    <n v="5709"/>
    <n v="5709"/>
    <x v="3"/>
    <d v="2024-08-23T00:00:00"/>
    <s v="bpm"/>
    <x v="1"/>
    <x v="2"/>
    <x v="2"/>
  </r>
  <r>
    <n v="5710"/>
    <n v="5710"/>
    <x v="3"/>
    <d v="2024-04-05T00:00:00"/>
    <s v="mg/dL"/>
    <x v="1"/>
    <x v="2"/>
    <x v="0"/>
  </r>
  <r>
    <n v="5711"/>
    <n v="5711"/>
    <x v="3"/>
    <d v="2023-08-15T00:00:00"/>
    <s v="mmHg"/>
    <x v="0"/>
    <x v="1"/>
    <x v="0"/>
  </r>
  <r>
    <n v="5712"/>
    <n v="5712"/>
    <x v="4"/>
    <d v="2025-02-14T00:00:00"/>
    <s v="mg/dL"/>
    <x v="0"/>
    <x v="0"/>
    <x v="1"/>
  </r>
  <r>
    <n v="5713"/>
    <n v="5713"/>
    <x v="4"/>
    <d v="2024-07-04T00:00:00"/>
    <s v="g/L"/>
    <x v="2"/>
    <x v="0"/>
    <x v="1"/>
  </r>
  <r>
    <n v="5714"/>
    <n v="5714"/>
    <x v="2"/>
    <d v="2025-03-01T00:00:00"/>
    <s v="bpm"/>
    <x v="0"/>
    <x v="1"/>
    <x v="0"/>
  </r>
  <r>
    <n v="5715"/>
    <n v="5715"/>
    <x v="3"/>
    <d v="2023-08-10T00:00:00"/>
    <s v="bpm"/>
    <x v="1"/>
    <x v="1"/>
    <x v="0"/>
  </r>
  <r>
    <n v="5716"/>
    <n v="5716"/>
    <x v="4"/>
    <d v="2024-10-29T00:00:00"/>
    <s v="mmHg"/>
    <x v="2"/>
    <x v="2"/>
    <x v="0"/>
  </r>
  <r>
    <n v="5717"/>
    <n v="5717"/>
    <x v="3"/>
    <d v="2024-07-12T00:00:00"/>
    <s v="g/L"/>
    <x v="0"/>
    <x v="0"/>
    <x v="2"/>
  </r>
  <r>
    <n v="5718"/>
    <n v="5718"/>
    <x v="2"/>
    <d v="2024-06-25T00:00:00"/>
    <s v="mg/dL"/>
    <x v="2"/>
    <x v="0"/>
    <x v="1"/>
  </r>
  <r>
    <n v="5719"/>
    <n v="5719"/>
    <x v="2"/>
    <d v="2024-07-27T00:00:00"/>
    <s v="bpm"/>
    <x v="0"/>
    <x v="2"/>
    <x v="2"/>
  </r>
  <r>
    <n v="5720"/>
    <n v="5720"/>
    <x v="1"/>
    <d v="2024-06-11T00:00:00"/>
    <s v="g/L"/>
    <x v="2"/>
    <x v="1"/>
    <x v="2"/>
  </r>
  <r>
    <n v="5721"/>
    <n v="5721"/>
    <x v="0"/>
    <d v="2024-01-07T00:00:00"/>
    <s v="bpm"/>
    <x v="1"/>
    <x v="2"/>
    <x v="2"/>
  </r>
  <r>
    <n v="5722"/>
    <n v="5722"/>
    <x v="2"/>
    <d v="2023-05-05T00:00:00"/>
    <s v="mmHg"/>
    <x v="0"/>
    <x v="2"/>
    <x v="1"/>
  </r>
  <r>
    <n v="5723"/>
    <n v="5723"/>
    <x v="0"/>
    <d v="2023-03-25T00:00:00"/>
    <s v="g/L"/>
    <x v="0"/>
    <x v="2"/>
    <x v="1"/>
  </r>
  <r>
    <n v="5724"/>
    <n v="5724"/>
    <x v="2"/>
    <d v="2024-04-05T00:00:00"/>
    <s v="mg/dL"/>
    <x v="2"/>
    <x v="2"/>
    <x v="1"/>
  </r>
  <r>
    <n v="5725"/>
    <n v="5725"/>
    <x v="3"/>
    <d v="2024-05-06T00:00:00"/>
    <s v="g/L"/>
    <x v="2"/>
    <x v="2"/>
    <x v="0"/>
  </r>
  <r>
    <n v="5726"/>
    <n v="5726"/>
    <x v="0"/>
    <d v="2025-03-04T00:00:00"/>
    <s v="mmHg"/>
    <x v="1"/>
    <x v="0"/>
    <x v="0"/>
  </r>
  <r>
    <n v="5727"/>
    <n v="5727"/>
    <x v="1"/>
    <d v="2023-04-07T00:00:00"/>
    <s v="g/L"/>
    <x v="0"/>
    <x v="2"/>
    <x v="1"/>
  </r>
  <r>
    <n v="5728"/>
    <n v="5728"/>
    <x v="1"/>
    <d v="2025-03-06T00:00:00"/>
    <s v="mmHg"/>
    <x v="0"/>
    <x v="1"/>
    <x v="0"/>
  </r>
  <r>
    <n v="5729"/>
    <n v="5729"/>
    <x v="0"/>
    <d v="2024-07-12T00:00:00"/>
    <s v="mmHg"/>
    <x v="0"/>
    <x v="1"/>
    <x v="1"/>
  </r>
  <r>
    <n v="5730"/>
    <n v="5730"/>
    <x v="3"/>
    <d v="2024-04-18T00:00:00"/>
    <s v="mmHg"/>
    <x v="1"/>
    <x v="0"/>
    <x v="0"/>
  </r>
  <r>
    <n v="5731"/>
    <n v="5731"/>
    <x v="3"/>
    <d v="2023-07-11T00:00:00"/>
    <s v="bpm"/>
    <x v="2"/>
    <x v="2"/>
    <x v="1"/>
  </r>
  <r>
    <n v="5732"/>
    <n v="5732"/>
    <x v="0"/>
    <d v="2023-07-08T00:00:00"/>
    <s v="g/L"/>
    <x v="0"/>
    <x v="0"/>
    <x v="1"/>
  </r>
  <r>
    <n v="5733"/>
    <n v="5733"/>
    <x v="0"/>
    <d v="2024-05-27T00:00:00"/>
    <s v="bpm"/>
    <x v="0"/>
    <x v="2"/>
    <x v="1"/>
  </r>
  <r>
    <n v="5734"/>
    <n v="5734"/>
    <x v="3"/>
    <d v="2023-12-21T00:00:00"/>
    <s v="mg/dL"/>
    <x v="1"/>
    <x v="0"/>
    <x v="2"/>
  </r>
  <r>
    <n v="5735"/>
    <n v="5735"/>
    <x v="4"/>
    <d v="2023-06-30T00:00:00"/>
    <s v="g/L"/>
    <x v="1"/>
    <x v="1"/>
    <x v="0"/>
  </r>
  <r>
    <n v="5736"/>
    <n v="5736"/>
    <x v="0"/>
    <d v="2024-01-30T00:00:00"/>
    <s v="bpm"/>
    <x v="1"/>
    <x v="1"/>
    <x v="1"/>
  </r>
  <r>
    <n v="5737"/>
    <n v="5737"/>
    <x v="0"/>
    <d v="2024-01-15T00:00:00"/>
    <s v="g/L"/>
    <x v="2"/>
    <x v="1"/>
    <x v="2"/>
  </r>
  <r>
    <n v="5738"/>
    <n v="5738"/>
    <x v="4"/>
    <d v="2023-11-12T00:00:00"/>
    <s v="mg/dL"/>
    <x v="1"/>
    <x v="1"/>
    <x v="0"/>
  </r>
  <r>
    <n v="5739"/>
    <n v="5739"/>
    <x v="4"/>
    <d v="2024-12-13T00:00:00"/>
    <s v="g/L"/>
    <x v="1"/>
    <x v="1"/>
    <x v="0"/>
  </r>
  <r>
    <n v="5740"/>
    <n v="5740"/>
    <x v="3"/>
    <d v="2023-03-30T00:00:00"/>
    <s v="mmHg"/>
    <x v="1"/>
    <x v="1"/>
    <x v="1"/>
  </r>
  <r>
    <n v="5741"/>
    <n v="5741"/>
    <x v="0"/>
    <d v="2024-03-13T00:00:00"/>
    <s v="mg/dL"/>
    <x v="2"/>
    <x v="2"/>
    <x v="1"/>
  </r>
  <r>
    <n v="5742"/>
    <n v="5742"/>
    <x v="4"/>
    <d v="2023-12-04T00:00:00"/>
    <s v="mmHg"/>
    <x v="2"/>
    <x v="1"/>
    <x v="2"/>
  </r>
  <r>
    <n v="5743"/>
    <n v="5743"/>
    <x v="1"/>
    <d v="2023-11-05T00:00:00"/>
    <s v="g/L"/>
    <x v="0"/>
    <x v="0"/>
    <x v="1"/>
  </r>
  <r>
    <n v="5744"/>
    <n v="5744"/>
    <x v="2"/>
    <d v="2024-01-07T00:00:00"/>
    <s v="mg/dL"/>
    <x v="0"/>
    <x v="2"/>
    <x v="2"/>
  </r>
  <r>
    <n v="5745"/>
    <n v="5745"/>
    <x v="1"/>
    <d v="2024-06-21T00:00:00"/>
    <s v="g/L"/>
    <x v="0"/>
    <x v="0"/>
    <x v="1"/>
  </r>
  <r>
    <n v="5746"/>
    <n v="5746"/>
    <x v="0"/>
    <d v="2025-02-10T00:00:00"/>
    <s v="g/L"/>
    <x v="0"/>
    <x v="0"/>
    <x v="1"/>
  </r>
  <r>
    <n v="5747"/>
    <n v="5747"/>
    <x v="4"/>
    <d v="2023-06-27T00:00:00"/>
    <s v="bpm"/>
    <x v="1"/>
    <x v="0"/>
    <x v="0"/>
  </r>
  <r>
    <n v="5748"/>
    <n v="5748"/>
    <x v="2"/>
    <d v="2024-06-06T00:00:00"/>
    <s v="g/L"/>
    <x v="2"/>
    <x v="0"/>
    <x v="1"/>
  </r>
  <r>
    <n v="5749"/>
    <n v="5749"/>
    <x v="0"/>
    <d v="2024-09-17T00:00:00"/>
    <s v="mg/dL"/>
    <x v="1"/>
    <x v="0"/>
    <x v="1"/>
  </r>
  <r>
    <n v="5750"/>
    <n v="5750"/>
    <x v="3"/>
    <d v="2024-06-07T00:00:00"/>
    <s v="bpm"/>
    <x v="2"/>
    <x v="2"/>
    <x v="1"/>
  </r>
  <r>
    <n v="5751"/>
    <n v="5751"/>
    <x v="0"/>
    <d v="2024-07-24T00:00:00"/>
    <s v="bpm"/>
    <x v="2"/>
    <x v="2"/>
    <x v="1"/>
  </r>
  <r>
    <n v="5752"/>
    <n v="5752"/>
    <x v="3"/>
    <d v="2023-05-24T00:00:00"/>
    <s v="g/L"/>
    <x v="2"/>
    <x v="2"/>
    <x v="0"/>
  </r>
  <r>
    <n v="5753"/>
    <n v="5753"/>
    <x v="1"/>
    <d v="2023-04-09T00:00:00"/>
    <s v="mmHg"/>
    <x v="1"/>
    <x v="2"/>
    <x v="0"/>
  </r>
  <r>
    <n v="5754"/>
    <n v="5754"/>
    <x v="3"/>
    <d v="2024-07-03T00:00:00"/>
    <s v="bpm"/>
    <x v="2"/>
    <x v="1"/>
    <x v="2"/>
  </r>
  <r>
    <n v="5755"/>
    <n v="5755"/>
    <x v="0"/>
    <d v="2024-07-25T00:00:00"/>
    <s v="bpm"/>
    <x v="1"/>
    <x v="1"/>
    <x v="2"/>
  </r>
  <r>
    <n v="5756"/>
    <n v="5756"/>
    <x v="4"/>
    <d v="2023-12-28T00:00:00"/>
    <s v="g/L"/>
    <x v="0"/>
    <x v="1"/>
    <x v="0"/>
  </r>
  <r>
    <n v="5757"/>
    <n v="5757"/>
    <x v="1"/>
    <d v="2024-04-21T00:00:00"/>
    <s v="mg/dL"/>
    <x v="2"/>
    <x v="1"/>
    <x v="0"/>
  </r>
  <r>
    <n v="5758"/>
    <n v="5758"/>
    <x v="1"/>
    <d v="2024-01-19T00:00:00"/>
    <s v="bpm"/>
    <x v="2"/>
    <x v="1"/>
    <x v="2"/>
  </r>
  <r>
    <n v="5759"/>
    <n v="5759"/>
    <x v="1"/>
    <d v="2024-11-30T00:00:00"/>
    <s v="g/L"/>
    <x v="2"/>
    <x v="0"/>
    <x v="2"/>
  </r>
  <r>
    <n v="5760"/>
    <n v="5760"/>
    <x v="1"/>
    <d v="2024-08-08T00:00:00"/>
    <s v="mmHg"/>
    <x v="0"/>
    <x v="1"/>
    <x v="0"/>
  </r>
  <r>
    <n v="5761"/>
    <n v="5761"/>
    <x v="1"/>
    <d v="2023-06-19T00:00:00"/>
    <s v="mmHg"/>
    <x v="1"/>
    <x v="0"/>
    <x v="0"/>
  </r>
  <r>
    <n v="5762"/>
    <n v="5762"/>
    <x v="1"/>
    <d v="2023-06-08T00:00:00"/>
    <s v="g/L"/>
    <x v="0"/>
    <x v="2"/>
    <x v="0"/>
  </r>
  <r>
    <n v="5763"/>
    <n v="5763"/>
    <x v="2"/>
    <d v="2024-04-02T00:00:00"/>
    <s v="bpm"/>
    <x v="1"/>
    <x v="1"/>
    <x v="0"/>
  </r>
  <r>
    <n v="5764"/>
    <n v="5764"/>
    <x v="4"/>
    <d v="2025-02-19T00:00:00"/>
    <s v="bpm"/>
    <x v="0"/>
    <x v="0"/>
    <x v="1"/>
  </r>
  <r>
    <n v="5765"/>
    <n v="5765"/>
    <x v="2"/>
    <d v="2024-03-03T00:00:00"/>
    <s v="bpm"/>
    <x v="1"/>
    <x v="1"/>
    <x v="0"/>
  </r>
  <r>
    <n v="5766"/>
    <n v="5766"/>
    <x v="2"/>
    <d v="2025-02-14T00:00:00"/>
    <s v="mg/dL"/>
    <x v="2"/>
    <x v="2"/>
    <x v="0"/>
  </r>
  <r>
    <n v="5767"/>
    <n v="5767"/>
    <x v="1"/>
    <d v="2024-04-08T00:00:00"/>
    <s v="mg/dL"/>
    <x v="1"/>
    <x v="2"/>
    <x v="2"/>
  </r>
  <r>
    <n v="5768"/>
    <n v="5768"/>
    <x v="1"/>
    <d v="2024-10-24T00:00:00"/>
    <s v="mg/dL"/>
    <x v="2"/>
    <x v="2"/>
    <x v="2"/>
  </r>
  <r>
    <n v="5769"/>
    <n v="5769"/>
    <x v="2"/>
    <d v="2024-09-13T00:00:00"/>
    <s v="mg/dL"/>
    <x v="2"/>
    <x v="0"/>
    <x v="2"/>
  </r>
  <r>
    <n v="5770"/>
    <n v="5770"/>
    <x v="3"/>
    <d v="2023-04-12T00:00:00"/>
    <s v="mmHg"/>
    <x v="1"/>
    <x v="0"/>
    <x v="2"/>
  </r>
  <r>
    <n v="5771"/>
    <n v="5771"/>
    <x v="1"/>
    <d v="2024-11-03T00:00:00"/>
    <s v="mg/dL"/>
    <x v="2"/>
    <x v="0"/>
    <x v="1"/>
  </r>
  <r>
    <n v="5772"/>
    <n v="5772"/>
    <x v="0"/>
    <d v="2024-09-08T00:00:00"/>
    <s v="mg/dL"/>
    <x v="1"/>
    <x v="2"/>
    <x v="1"/>
  </r>
  <r>
    <n v="5773"/>
    <n v="5773"/>
    <x v="0"/>
    <d v="2024-08-04T00:00:00"/>
    <s v="g/L"/>
    <x v="0"/>
    <x v="2"/>
    <x v="0"/>
  </r>
  <r>
    <n v="5774"/>
    <n v="5774"/>
    <x v="2"/>
    <d v="2024-02-23T00:00:00"/>
    <s v="mg/dL"/>
    <x v="1"/>
    <x v="2"/>
    <x v="2"/>
  </r>
  <r>
    <n v="5775"/>
    <n v="5775"/>
    <x v="4"/>
    <d v="2023-10-22T00:00:00"/>
    <s v="g/L"/>
    <x v="0"/>
    <x v="1"/>
    <x v="1"/>
  </r>
  <r>
    <n v="5776"/>
    <n v="5776"/>
    <x v="3"/>
    <d v="2023-11-16T00:00:00"/>
    <s v="mmHg"/>
    <x v="2"/>
    <x v="0"/>
    <x v="0"/>
  </r>
  <r>
    <n v="5777"/>
    <n v="5777"/>
    <x v="4"/>
    <d v="2024-09-17T00:00:00"/>
    <s v="mg/dL"/>
    <x v="1"/>
    <x v="1"/>
    <x v="2"/>
  </r>
  <r>
    <n v="5778"/>
    <n v="5778"/>
    <x v="1"/>
    <d v="2025-02-12T00:00:00"/>
    <s v="mmHg"/>
    <x v="1"/>
    <x v="1"/>
    <x v="2"/>
  </r>
  <r>
    <n v="5779"/>
    <n v="5779"/>
    <x v="0"/>
    <d v="2024-01-18T00:00:00"/>
    <s v="mmHg"/>
    <x v="1"/>
    <x v="1"/>
    <x v="2"/>
  </r>
  <r>
    <n v="5780"/>
    <n v="5780"/>
    <x v="2"/>
    <d v="2023-06-11T00:00:00"/>
    <s v="mmHg"/>
    <x v="1"/>
    <x v="1"/>
    <x v="0"/>
  </r>
  <r>
    <n v="5781"/>
    <n v="5781"/>
    <x v="4"/>
    <d v="2024-12-13T00:00:00"/>
    <s v="bpm"/>
    <x v="1"/>
    <x v="1"/>
    <x v="1"/>
  </r>
  <r>
    <n v="5782"/>
    <n v="5782"/>
    <x v="0"/>
    <d v="2023-07-14T00:00:00"/>
    <s v="mg/dL"/>
    <x v="1"/>
    <x v="0"/>
    <x v="1"/>
  </r>
  <r>
    <n v="5783"/>
    <n v="5783"/>
    <x v="3"/>
    <d v="2023-12-23T00:00:00"/>
    <s v="g/L"/>
    <x v="1"/>
    <x v="1"/>
    <x v="2"/>
  </r>
  <r>
    <n v="5784"/>
    <n v="5784"/>
    <x v="1"/>
    <d v="2024-01-22T00:00:00"/>
    <s v="mmHg"/>
    <x v="0"/>
    <x v="0"/>
    <x v="1"/>
  </r>
  <r>
    <n v="5785"/>
    <n v="5785"/>
    <x v="1"/>
    <d v="2025-01-22T00:00:00"/>
    <s v="mmHg"/>
    <x v="2"/>
    <x v="2"/>
    <x v="2"/>
  </r>
  <r>
    <n v="5786"/>
    <n v="5786"/>
    <x v="1"/>
    <d v="2024-11-19T00:00:00"/>
    <s v="bpm"/>
    <x v="2"/>
    <x v="2"/>
    <x v="2"/>
  </r>
  <r>
    <n v="5787"/>
    <n v="5787"/>
    <x v="1"/>
    <d v="2024-11-20T00:00:00"/>
    <s v="bpm"/>
    <x v="1"/>
    <x v="1"/>
    <x v="1"/>
  </r>
  <r>
    <n v="5788"/>
    <n v="5788"/>
    <x v="2"/>
    <d v="2023-06-27T00:00:00"/>
    <s v="g/L"/>
    <x v="2"/>
    <x v="1"/>
    <x v="2"/>
  </r>
  <r>
    <n v="5789"/>
    <n v="5789"/>
    <x v="2"/>
    <d v="2024-06-27T00:00:00"/>
    <s v="bpm"/>
    <x v="0"/>
    <x v="0"/>
    <x v="2"/>
  </r>
  <r>
    <n v="5790"/>
    <n v="5790"/>
    <x v="4"/>
    <d v="2024-10-01T00:00:00"/>
    <s v="mg/dL"/>
    <x v="2"/>
    <x v="2"/>
    <x v="2"/>
  </r>
  <r>
    <n v="5791"/>
    <n v="5791"/>
    <x v="2"/>
    <d v="2024-03-13T00:00:00"/>
    <s v="bpm"/>
    <x v="1"/>
    <x v="2"/>
    <x v="2"/>
  </r>
  <r>
    <n v="5792"/>
    <n v="5792"/>
    <x v="2"/>
    <d v="2024-09-27T00:00:00"/>
    <s v="g/L"/>
    <x v="1"/>
    <x v="2"/>
    <x v="0"/>
  </r>
  <r>
    <n v="5793"/>
    <n v="5793"/>
    <x v="2"/>
    <d v="2024-12-30T00:00:00"/>
    <s v="g/L"/>
    <x v="1"/>
    <x v="0"/>
    <x v="2"/>
  </r>
  <r>
    <n v="5794"/>
    <n v="5794"/>
    <x v="4"/>
    <d v="2023-08-16T00:00:00"/>
    <s v="g/L"/>
    <x v="1"/>
    <x v="0"/>
    <x v="1"/>
  </r>
  <r>
    <n v="5795"/>
    <n v="5795"/>
    <x v="1"/>
    <d v="2024-10-31T00:00:00"/>
    <s v="bpm"/>
    <x v="2"/>
    <x v="0"/>
    <x v="1"/>
  </r>
  <r>
    <n v="5796"/>
    <n v="5796"/>
    <x v="1"/>
    <d v="2024-04-29T00:00:00"/>
    <s v="g/L"/>
    <x v="0"/>
    <x v="0"/>
    <x v="2"/>
  </r>
  <r>
    <n v="5797"/>
    <n v="5797"/>
    <x v="4"/>
    <d v="2023-09-20T00:00:00"/>
    <s v="bpm"/>
    <x v="2"/>
    <x v="1"/>
    <x v="1"/>
  </r>
  <r>
    <n v="5798"/>
    <n v="5798"/>
    <x v="4"/>
    <d v="2024-02-25T00:00:00"/>
    <s v="g/L"/>
    <x v="2"/>
    <x v="2"/>
    <x v="1"/>
  </r>
  <r>
    <n v="5799"/>
    <n v="5799"/>
    <x v="4"/>
    <d v="2023-11-05T00:00:00"/>
    <s v="mmHg"/>
    <x v="2"/>
    <x v="2"/>
    <x v="2"/>
  </r>
  <r>
    <n v="5800"/>
    <n v="5800"/>
    <x v="1"/>
    <d v="2023-05-23T00:00:00"/>
    <s v="bpm"/>
    <x v="2"/>
    <x v="2"/>
    <x v="0"/>
  </r>
  <r>
    <n v="5801"/>
    <n v="5801"/>
    <x v="3"/>
    <d v="2024-11-16T00:00:00"/>
    <s v="mg/dL"/>
    <x v="0"/>
    <x v="0"/>
    <x v="1"/>
  </r>
  <r>
    <n v="5802"/>
    <n v="5802"/>
    <x v="3"/>
    <d v="2023-06-13T00:00:00"/>
    <s v="mmHg"/>
    <x v="0"/>
    <x v="1"/>
    <x v="1"/>
  </r>
  <r>
    <n v="5803"/>
    <n v="5803"/>
    <x v="3"/>
    <d v="2023-09-14T00:00:00"/>
    <s v="bpm"/>
    <x v="0"/>
    <x v="1"/>
    <x v="2"/>
  </r>
  <r>
    <n v="5804"/>
    <n v="5804"/>
    <x v="1"/>
    <d v="2023-08-17T00:00:00"/>
    <s v="mg/dL"/>
    <x v="1"/>
    <x v="1"/>
    <x v="2"/>
  </r>
  <r>
    <n v="5805"/>
    <n v="5805"/>
    <x v="4"/>
    <d v="2024-10-01T00:00:00"/>
    <s v="bpm"/>
    <x v="2"/>
    <x v="2"/>
    <x v="0"/>
  </r>
  <r>
    <n v="5806"/>
    <n v="5806"/>
    <x v="1"/>
    <d v="2024-12-18T00:00:00"/>
    <s v="mmHg"/>
    <x v="0"/>
    <x v="1"/>
    <x v="0"/>
  </r>
  <r>
    <n v="5807"/>
    <n v="5807"/>
    <x v="0"/>
    <d v="2024-08-04T00:00:00"/>
    <s v="bpm"/>
    <x v="2"/>
    <x v="1"/>
    <x v="0"/>
  </r>
  <r>
    <n v="5808"/>
    <n v="5808"/>
    <x v="3"/>
    <d v="2024-03-22T00:00:00"/>
    <s v="mmHg"/>
    <x v="2"/>
    <x v="2"/>
    <x v="1"/>
  </r>
  <r>
    <n v="5809"/>
    <n v="5809"/>
    <x v="3"/>
    <d v="2024-03-10T00:00:00"/>
    <s v="bpm"/>
    <x v="1"/>
    <x v="0"/>
    <x v="1"/>
  </r>
  <r>
    <n v="5810"/>
    <n v="5810"/>
    <x v="0"/>
    <d v="2025-02-13T00:00:00"/>
    <s v="mg/dL"/>
    <x v="2"/>
    <x v="0"/>
    <x v="1"/>
  </r>
  <r>
    <n v="5811"/>
    <n v="5811"/>
    <x v="0"/>
    <d v="2024-10-07T00:00:00"/>
    <s v="bpm"/>
    <x v="0"/>
    <x v="1"/>
    <x v="2"/>
  </r>
  <r>
    <n v="5812"/>
    <n v="5812"/>
    <x v="1"/>
    <d v="2024-06-23T00:00:00"/>
    <s v="bpm"/>
    <x v="1"/>
    <x v="0"/>
    <x v="0"/>
  </r>
  <r>
    <n v="5813"/>
    <n v="5813"/>
    <x v="3"/>
    <d v="2023-05-21T00:00:00"/>
    <s v="bpm"/>
    <x v="1"/>
    <x v="0"/>
    <x v="0"/>
  </r>
  <r>
    <n v="5814"/>
    <n v="5814"/>
    <x v="2"/>
    <d v="2025-02-12T00:00:00"/>
    <s v="mmHg"/>
    <x v="0"/>
    <x v="1"/>
    <x v="1"/>
  </r>
  <r>
    <n v="5815"/>
    <n v="5815"/>
    <x v="2"/>
    <d v="2023-05-02T00:00:00"/>
    <s v="bpm"/>
    <x v="0"/>
    <x v="0"/>
    <x v="0"/>
  </r>
  <r>
    <n v="5816"/>
    <n v="5816"/>
    <x v="2"/>
    <d v="2023-04-29T00:00:00"/>
    <s v="mmHg"/>
    <x v="1"/>
    <x v="0"/>
    <x v="1"/>
  </r>
  <r>
    <n v="5817"/>
    <n v="5817"/>
    <x v="2"/>
    <d v="2024-09-17T00:00:00"/>
    <s v="bpm"/>
    <x v="2"/>
    <x v="2"/>
    <x v="0"/>
  </r>
  <r>
    <n v="5818"/>
    <n v="5818"/>
    <x v="2"/>
    <d v="2023-11-03T00:00:00"/>
    <s v="bpm"/>
    <x v="2"/>
    <x v="1"/>
    <x v="1"/>
  </r>
  <r>
    <n v="5819"/>
    <n v="5819"/>
    <x v="4"/>
    <d v="2024-11-30T00:00:00"/>
    <s v="g/L"/>
    <x v="1"/>
    <x v="2"/>
    <x v="1"/>
  </r>
  <r>
    <n v="5820"/>
    <n v="5820"/>
    <x v="0"/>
    <d v="2023-05-12T00:00:00"/>
    <s v="mg/dL"/>
    <x v="2"/>
    <x v="2"/>
    <x v="2"/>
  </r>
  <r>
    <n v="5821"/>
    <n v="5821"/>
    <x v="2"/>
    <d v="2024-12-07T00:00:00"/>
    <s v="g/L"/>
    <x v="1"/>
    <x v="2"/>
    <x v="1"/>
  </r>
  <r>
    <n v="5822"/>
    <n v="5822"/>
    <x v="4"/>
    <d v="2024-06-09T00:00:00"/>
    <s v="bpm"/>
    <x v="1"/>
    <x v="1"/>
    <x v="2"/>
  </r>
  <r>
    <n v="5823"/>
    <n v="5823"/>
    <x v="2"/>
    <d v="2024-02-19T00:00:00"/>
    <s v="mmHg"/>
    <x v="0"/>
    <x v="2"/>
    <x v="0"/>
  </r>
  <r>
    <n v="5824"/>
    <n v="5824"/>
    <x v="4"/>
    <d v="2024-01-15T00:00:00"/>
    <s v="mmHg"/>
    <x v="1"/>
    <x v="0"/>
    <x v="1"/>
  </r>
  <r>
    <n v="5825"/>
    <n v="5825"/>
    <x v="1"/>
    <d v="2023-10-11T00:00:00"/>
    <s v="g/L"/>
    <x v="0"/>
    <x v="1"/>
    <x v="0"/>
  </r>
  <r>
    <n v="5826"/>
    <n v="5826"/>
    <x v="1"/>
    <d v="2024-10-08T00:00:00"/>
    <s v="bpm"/>
    <x v="1"/>
    <x v="0"/>
    <x v="2"/>
  </r>
  <r>
    <n v="5827"/>
    <n v="5827"/>
    <x v="4"/>
    <d v="2025-01-02T00:00:00"/>
    <s v="mg/dL"/>
    <x v="2"/>
    <x v="1"/>
    <x v="0"/>
  </r>
  <r>
    <n v="5828"/>
    <n v="5828"/>
    <x v="4"/>
    <d v="2024-11-06T00:00:00"/>
    <s v="mmHg"/>
    <x v="2"/>
    <x v="1"/>
    <x v="1"/>
  </r>
  <r>
    <n v="5829"/>
    <n v="5829"/>
    <x v="3"/>
    <d v="2024-05-26T00:00:00"/>
    <s v="bpm"/>
    <x v="0"/>
    <x v="2"/>
    <x v="2"/>
  </r>
  <r>
    <n v="5830"/>
    <n v="5830"/>
    <x v="0"/>
    <d v="2024-01-04T00:00:00"/>
    <s v="g/L"/>
    <x v="2"/>
    <x v="0"/>
    <x v="1"/>
  </r>
  <r>
    <n v="5831"/>
    <n v="5831"/>
    <x v="2"/>
    <d v="2023-12-12T00:00:00"/>
    <s v="g/L"/>
    <x v="2"/>
    <x v="0"/>
    <x v="2"/>
  </r>
  <r>
    <n v="5832"/>
    <n v="5832"/>
    <x v="3"/>
    <d v="2023-11-20T00:00:00"/>
    <s v="bpm"/>
    <x v="2"/>
    <x v="2"/>
    <x v="1"/>
  </r>
  <r>
    <n v="5833"/>
    <n v="5833"/>
    <x v="0"/>
    <d v="2024-08-25T00:00:00"/>
    <s v="bpm"/>
    <x v="1"/>
    <x v="2"/>
    <x v="1"/>
  </r>
  <r>
    <n v="5834"/>
    <n v="5834"/>
    <x v="2"/>
    <d v="2024-10-21T00:00:00"/>
    <s v="g/L"/>
    <x v="0"/>
    <x v="1"/>
    <x v="2"/>
  </r>
  <r>
    <n v="5835"/>
    <n v="5835"/>
    <x v="3"/>
    <d v="2024-01-11T00:00:00"/>
    <s v="mmHg"/>
    <x v="2"/>
    <x v="1"/>
    <x v="1"/>
  </r>
  <r>
    <n v="5836"/>
    <n v="5836"/>
    <x v="0"/>
    <d v="2023-05-26T00:00:00"/>
    <s v="bpm"/>
    <x v="0"/>
    <x v="2"/>
    <x v="1"/>
  </r>
  <r>
    <n v="5837"/>
    <n v="5837"/>
    <x v="4"/>
    <d v="2023-08-04T00:00:00"/>
    <s v="mg/dL"/>
    <x v="1"/>
    <x v="0"/>
    <x v="1"/>
  </r>
  <r>
    <n v="5838"/>
    <n v="5838"/>
    <x v="4"/>
    <d v="2024-06-25T00:00:00"/>
    <s v="mg/dL"/>
    <x v="2"/>
    <x v="0"/>
    <x v="2"/>
  </r>
  <r>
    <n v="5839"/>
    <n v="5839"/>
    <x v="2"/>
    <d v="2023-06-22T00:00:00"/>
    <s v="g/L"/>
    <x v="1"/>
    <x v="0"/>
    <x v="1"/>
  </r>
  <r>
    <n v="5840"/>
    <n v="5840"/>
    <x v="2"/>
    <d v="2023-04-19T00:00:00"/>
    <s v="bpm"/>
    <x v="2"/>
    <x v="1"/>
    <x v="2"/>
  </r>
  <r>
    <n v="5841"/>
    <n v="5841"/>
    <x v="0"/>
    <d v="2024-08-30T00:00:00"/>
    <s v="bpm"/>
    <x v="2"/>
    <x v="0"/>
    <x v="1"/>
  </r>
  <r>
    <n v="5842"/>
    <n v="5842"/>
    <x v="2"/>
    <d v="2025-01-17T00:00:00"/>
    <s v="mg/dL"/>
    <x v="0"/>
    <x v="1"/>
    <x v="2"/>
  </r>
  <r>
    <n v="5843"/>
    <n v="5843"/>
    <x v="4"/>
    <d v="2023-07-01T00:00:00"/>
    <s v="g/L"/>
    <x v="2"/>
    <x v="0"/>
    <x v="0"/>
  </r>
  <r>
    <n v="5844"/>
    <n v="5844"/>
    <x v="3"/>
    <d v="2023-09-15T00:00:00"/>
    <s v="bpm"/>
    <x v="2"/>
    <x v="0"/>
    <x v="2"/>
  </r>
  <r>
    <n v="5845"/>
    <n v="5845"/>
    <x v="0"/>
    <d v="2024-02-02T00:00:00"/>
    <s v="g/L"/>
    <x v="0"/>
    <x v="1"/>
    <x v="0"/>
  </r>
  <r>
    <n v="5846"/>
    <n v="5846"/>
    <x v="1"/>
    <d v="2023-12-20T00:00:00"/>
    <s v="mg/dL"/>
    <x v="1"/>
    <x v="1"/>
    <x v="0"/>
  </r>
  <r>
    <n v="5847"/>
    <n v="5847"/>
    <x v="3"/>
    <d v="2024-07-02T00:00:00"/>
    <s v="g/L"/>
    <x v="2"/>
    <x v="2"/>
    <x v="1"/>
  </r>
  <r>
    <n v="5848"/>
    <n v="5848"/>
    <x v="3"/>
    <d v="2024-09-02T00:00:00"/>
    <s v="g/L"/>
    <x v="1"/>
    <x v="2"/>
    <x v="0"/>
  </r>
  <r>
    <n v="5849"/>
    <n v="5849"/>
    <x v="1"/>
    <d v="2023-09-11T00:00:00"/>
    <s v="g/L"/>
    <x v="0"/>
    <x v="1"/>
    <x v="1"/>
  </r>
  <r>
    <n v="5850"/>
    <n v="5850"/>
    <x v="1"/>
    <d v="2023-06-22T00:00:00"/>
    <s v="g/L"/>
    <x v="0"/>
    <x v="0"/>
    <x v="2"/>
  </r>
  <r>
    <n v="5851"/>
    <n v="5851"/>
    <x v="1"/>
    <d v="2023-07-22T00:00:00"/>
    <s v="g/L"/>
    <x v="2"/>
    <x v="0"/>
    <x v="1"/>
  </r>
  <r>
    <n v="5852"/>
    <n v="5852"/>
    <x v="3"/>
    <d v="2023-09-05T00:00:00"/>
    <s v="mmHg"/>
    <x v="1"/>
    <x v="1"/>
    <x v="1"/>
  </r>
  <r>
    <n v="5853"/>
    <n v="5853"/>
    <x v="2"/>
    <d v="2024-12-03T00:00:00"/>
    <s v="bpm"/>
    <x v="0"/>
    <x v="1"/>
    <x v="0"/>
  </r>
  <r>
    <n v="5854"/>
    <n v="5854"/>
    <x v="2"/>
    <d v="2025-03-04T00:00:00"/>
    <s v="mmHg"/>
    <x v="2"/>
    <x v="2"/>
    <x v="2"/>
  </r>
  <r>
    <n v="5855"/>
    <n v="5855"/>
    <x v="0"/>
    <d v="2024-01-22T00:00:00"/>
    <s v="mg/dL"/>
    <x v="2"/>
    <x v="2"/>
    <x v="1"/>
  </r>
  <r>
    <n v="5856"/>
    <n v="5856"/>
    <x v="4"/>
    <d v="2023-06-12T00:00:00"/>
    <s v="mmHg"/>
    <x v="0"/>
    <x v="0"/>
    <x v="0"/>
  </r>
  <r>
    <n v="5857"/>
    <n v="5857"/>
    <x v="1"/>
    <d v="2024-09-18T00:00:00"/>
    <s v="mg/dL"/>
    <x v="1"/>
    <x v="1"/>
    <x v="2"/>
  </r>
  <r>
    <n v="5858"/>
    <n v="5858"/>
    <x v="0"/>
    <d v="2023-05-12T00:00:00"/>
    <s v="bpm"/>
    <x v="0"/>
    <x v="0"/>
    <x v="2"/>
  </r>
  <r>
    <n v="5859"/>
    <n v="5859"/>
    <x v="4"/>
    <d v="2024-08-01T00:00:00"/>
    <s v="bpm"/>
    <x v="2"/>
    <x v="2"/>
    <x v="2"/>
  </r>
  <r>
    <n v="5860"/>
    <n v="5860"/>
    <x v="1"/>
    <d v="2024-02-04T00:00:00"/>
    <s v="g/L"/>
    <x v="0"/>
    <x v="2"/>
    <x v="1"/>
  </r>
  <r>
    <n v="5861"/>
    <n v="5861"/>
    <x v="3"/>
    <d v="2024-05-27T00:00:00"/>
    <s v="mmHg"/>
    <x v="2"/>
    <x v="2"/>
    <x v="0"/>
  </r>
  <r>
    <n v="5862"/>
    <n v="5862"/>
    <x v="0"/>
    <d v="2024-03-16T00:00:00"/>
    <s v="g/L"/>
    <x v="1"/>
    <x v="1"/>
    <x v="2"/>
  </r>
  <r>
    <n v="5863"/>
    <n v="5863"/>
    <x v="4"/>
    <d v="2023-06-26T00:00:00"/>
    <s v="g/L"/>
    <x v="2"/>
    <x v="0"/>
    <x v="0"/>
  </r>
  <r>
    <n v="5864"/>
    <n v="5864"/>
    <x v="3"/>
    <d v="2023-04-02T00:00:00"/>
    <s v="mmHg"/>
    <x v="1"/>
    <x v="2"/>
    <x v="1"/>
  </r>
  <r>
    <n v="5865"/>
    <n v="5865"/>
    <x v="3"/>
    <d v="2024-08-23T00:00:00"/>
    <s v="mmHg"/>
    <x v="1"/>
    <x v="0"/>
    <x v="2"/>
  </r>
  <r>
    <n v="5866"/>
    <n v="5866"/>
    <x v="3"/>
    <d v="2025-01-17T00:00:00"/>
    <s v="g/L"/>
    <x v="0"/>
    <x v="0"/>
    <x v="0"/>
  </r>
  <r>
    <n v="5867"/>
    <n v="5867"/>
    <x v="2"/>
    <d v="2024-01-25T00:00:00"/>
    <s v="mmHg"/>
    <x v="2"/>
    <x v="2"/>
    <x v="0"/>
  </r>
  <r>
    <n v="5868"/>
    <n v="5868"/>
    <x v="1"/>
    <d v="2023-10-04T00:00:00"/>
    <s v="g/L"/>
    <x v="2"/>
    <x v="2"/>
    <x v="2"/>
  </r>
  <r>
    <n v="5869"/>
    <n v="5869"/>
    <x v="1"/>
    <d v="2024-03-24T00:00:00"/>
    <s v="mg/dL"/>
    <x v="2"/>
    <x v="0"/>
    <x v="1"/>
  </r>
  <r>
    <n v="5870"/>
    <n v="5870"/>
    <x v="0"/>
    <d v="2024-08-17T00:00:00"/>
    <s v="g/L"/>
    <x v="0"/>
    <x v="0"/>
    <x v="1"/>
  </r>
  <r>
    <n v="5871"/>
    <n v="5871"/>
    <x v="0"/>
    <d v="2024-02-09T00:00:00"/>
    <s v="bpm"/>
    <x v="2"/>
    <x v="0"/>
    <x v="0"/>
  </r>
  <r>
    <n v="5872"/>
    <n v="5872"/>
    <x v="0"/>
    <d v="2023-11-30T00:00:00"/>
    <s v="mg/dL"/>
    <x v="1"/>
    <x v="1"/>
    <x v="2"/>
  </r>
  <r>
    <n v="5873"/>
    <n v="5873"/>
    <x v="3"/>
    <d v="2024-09-20T00:00:00"/>
    <s v="mmHg"/>
    <x v="0"/>
    <x v="0"/>
    <x v="1"/>
  </r>
  <r>
    <n v="5874"/>
    <n v="5874"/>
    <x v="3"/>
    <d v="2024-10-16T00:00:00"/>
    <s v="mg/dL"/>
    <x v="2"/>
    <x v="2"/>
    <x v="1"/>
  </r>
  <r>
    <n v="5875"/>
    <n v="5875"/>
    <x v="3"/>
    <d v="2023-12-20T00:00:00"/>
    <s v="mmHg"/>
    <x v="2"/>
    <x v="1"/>
    <x v="0"/>
  </r>
  <r>
    <n v="5876"/>
    <n v="5876"/>
    <x v="2"/>
    <d v="2023-04-25T00:00:00"/>
    <s v="mmHg"/>
    <x v="1"/>
    <x v="1"/>
    <x v="1"/>
  </r>
  <r>
    <n v="5877"/>
    <n v="5877"/>
    <x v="4"/>
    <d v="2024-02-08T00:00:00"/>
    <s v="bpm"/>
    <x v="1"/>
    <x v="0"/>
    <x v="0"/>
  </r>
  <r>
    <n v="5878"/>
    <n v="5878"/>
    <x v="1"/>
    <d v="2024-07-20T00:00:00"/>
    <s v="g/L"/>
    <x v="2"/>
    <x v="2"/>
    <x v="2"/>
  </r>
  <r>
    <n v="5879"/>
    <n v="5879"/>
    <x v="1"/>
    <d v="2025-03-10T00:00:00"/>
    <s v="g/L"/>
    <x v="1"/>
    <x v="2"/>
    <x v="0"/>
  </r>
  <r>
    <n v="5880"/>
    <n v="5880"/>
    <x v="2"/>
    <d v="2023-05-30T00:00:00"/>
    <s v="bpm"/>
    <x v="0"/>
    <x v="0"/>
    <x v="0"/>
  </r>
  <r>
    <n v="5881"/>
    <n v="5881"/>
    <x v="0"/>
    <d v="2023-10-18T00:00:00"/>
    <s v="mmHg"/>
    <x v="0"/>
    <x v="0"/>
    <x v="1"/>
  </r>
  <r>
    <n v="5882"/>
    <n v="5882"/>
    <x v="3"/>
    <d v="2023-07-27T00:00:00"/>
    <s v="g/L"/>
    <x v="0"/>
    <x v="2"/>
    <x v="1"/>
  </r>
  <r>
    <n v="5883"/>
    <n v="5883"/>
    <x v="4"/>
    <d v="2024-03-12T00:00:00"/>
    <s v="mmHg"/>
    <x v="2"/>
    <x v="2"/>
    <x v="1"/>
  </r>
  <r>
    <n v="5884"/>
    <n v="5884"/>
    <x v="2"/>
    <d v="2023-04-20T00:00:00"/>
    <s v="bpm"/>
    <x v="0"/>
    <x v="2"/>
    <x v="2"/>
  </r>
  <r>
    <n v="5885"/>
    <n v="5885"/>
    <x v="0"/>
    <d v="2023-05-08T00:00:00"/>
    <s v="mg/dL"/>
    <x v="1"/>
    <x v="2"/>
    <x v="1"/>
  </r>
  <r>
    <n v="5886"/>
    <n v="5886"/>
    <x v="4"/>
    <d v="2025-03-08T00:00:00"/>
    <s v="mmHg"/>
    <x v="2"/>
    <x v="1"/>
    <x v="2"/>
  </r>
  <r>
    <n v="5887"/>
    <n v="5887"/>
    <x v="1"/>
    <d v="2024-07-24T00:00:00"/>
    <s v="bpm"/>
    <x v="2"/>
    <x v="0"/>
    <x v="0"/>
  </r>
  <r>
    <n v="5888"/>
    <n v="5888"/>
    <x v="3"/>
    <d v="2023-09-04T00:00:00"/>
    <s v="bpm"/>
    <x v="1"/>
    <x v="1"/>
    <x v="1"/>
  </r>
  <r>
    <n v="5889"/>
    <n v="5889"/>
    <x v="0"/>
    <d v="2023-11-23T00:00:00"/>
    <s v="g/L"/>
    <x v="2"/>
    <x v="2"/>
    <x v="1"/>
  </r>
  <r>
    <n v="5890"/>
    <n v="5890"/>
    <x v="3"/>
    <d v="2023-06-04T00:00:00"/>
    <s v="mg/dL"/>
    <x v="0"/>
    <x v="2"/>
    <x v="1"/>
  </r>
  <r>
    <n v="5891"/>
    <n v="5891"/>
    <x v="1"/>
    <d v="2024-10-23T00:00:00"/>
    <s v="g/L"/>
    <x v="0"/>
    <x v="1"/>
    <x v="1"/>
  </r>
  <r>
    <n v="5892"/>
    <n v="5892"/>
    <x v="3"/>
    <d v="2023-11-08T00:00:00"/>
    <s v="bpm"/>
    <x v="2"/>
    <x v="1"/>
    <x v="0"/>
  </r>
  <r>
    <n v="5893"/>
    <n v="5893"/>
    <x v="1"/>
    <d v="2025-02-20T00:00:00"/>
    <s v="bpm"/>
    <x v="2"/>
    <x v="1"/>
    <x v="1"/>
  </r>
  <r>
    <n v="5894"/>
    <n v="5894"/>
    <x v="3"/>
    <d v="2025-01-09T00:00:00"/>
    <s v="mmHg"/>
    <x v="0"/>
    <x v="0"/>
    <x v="0"/>
  </r>
  <r>
    <n v="5895"/>
    <n v="5895"/>
    <x v="0"/>
    <d v="2025-01-03T00:00:00"/>
    <s v="g/L"/>
    <x v="0"/>
    <x v="1"/>
    <x v="2"/>
  </r>
  <r>
    <n v="5896"/>
    <n v="5896"/>
    <x v="1"/>
    <d v="2025-03-02T00:00:00"/>
    <s v="bpm"/>
    <x v="0"/>
    <x v="1"/>
    <x v="2"/>
  </r>
  <r>
    <n v="5897"/>
    <n v="5897"/>
    <x v="1"/>
    <d v="2023-12-22T00:00:00"/>
    <s v="mmHg"/>
    <x v="2"/>
    <x v="1"/>
    <x v="1"/>
  </r>
  <r>
    <n v="5898"/>
    <n v="5898"/>
    <x v="2"/>
    <d v="2025-01-20T00:00:00"/>
    <s v="bpm"/>
    <x v="2"/>
    <x v="2"/>
    <x v="1"/>
  </r>
  <r>
    <n v="5899"/>
    <n v="5899"/>
    <x v="4"/>
    <d v="2023-08-09T00:00:00"/>
    <s v="g/L"/>
    <x v="2"/>
    <x v="2"/>
    <x v="1"/>
  </r>
  <r>
    <n v="5900"/>
    <n v="5900"/>
    <x v="4"/>
    <d v="2023-11-15T00:00:00"/>
    <s v="mg/dL"/>
    <x v="2"/>
    <x v="0"/>
    <x v="1"/>
  </r>
  <r>
    <n v="5901"/>
    <n v="5901"/>
    <x v="1"/>
    <d v="2024-05-16T00:00:00"/>
    <s v="g/L"/>
    <x v="2"/>
    <x v="2"/>
    <x v="0"/>
  </r>
  <r>
    <n v="5902"/>
    <n v="5902"/>
    <x v="3"/>
    <d v="2023-10-10T00:00:00"/>
    <s v="bpm"/>
    <x v="1"/>
    <x v="0"/>
    <x v="0"/>
  </r>
  <r>
    <n v="5903"/>
    <n v="5903"/>
    <x v="0"/>
    <d v="2024-06-09T00:00:00"/>
    <s v="mg/dL"/>
    <x v="2"/>
    <x v="0"/>
    <x v="2"/>
  </r>
  <r>
    <n v="5904"/>
    <n v="5904"/>
    <x v="2"/>
    <d v="2024-07-03T00:00:00"/>
    <s v="mmHg"/>
    <x v="0"/>
    <x v="2"/>
    <x v="1"/>
  </r>
  <r>
    <n v="5905"/>
    <n v="5905"/>
    <x v="3"/>
    <d v="2024-09-08T00:00:00"/>
    <s v="bpm"/>
    <x v="0"/>
    <x v="0"/>
    <x v="2"/>
  </r>
  <r>
    <n v="5906"/>
    <n v="5906"/>
    <x v="4"/>
    <d v="2024-07-13T00:00:00"/>
    <s v="mg/dL"/>
    <x v="2"/>
    <x v="2"/>
    <x v="2"/>
  </r>
  <r>
    <n v="5907"/>
    <n v="5907"/>
    <x v="4"/>
    <d v="2024-04-22T00:00:00"/>
    <s v="bpm"/>
    <x v="2"/>
    <x v="1"/>
    <x v="2"/>
  </r>
  <r>
    <n v="5908"/>
    <n v="5908"/>
    <x v="4"/>
    <d v="2024-01-28T00:00:00"/>
    <s v="g/L"/>
    <x v="1"/>
    <x v="1"/>
    <x v="1"/>
  </r>
  <r>
    <n v="5909"/>
    <n v="5909"/>
    <x v="0"/>
    <d v="2023-11-20T00:00:00"/>
    <s v="mmHg"/>
    <x v="1"/>
    <x v="1"/>
    <x v="2"/>
  </r>
  <r>
    <n v="5910"/>
    <n v="5910"/>
    <x v="2"/>
    <d v="2024-07-09T00:00:00"/>
    <s v="mmHg"/>
    <x v="0"/>
    <x v="2"/>
    <x v="1"/>
  </r>
  <r>
    <n v="5911"/>
    <n v="5911"/>
    <x v="4"/>
    <d v="2023-04-02T00:00:00"/>
    <s v="mmHg"/>
    <x v="1"/>
    <x v="1"/>
    <x v="1"/>
  </r>
  <r>
    <n v="5912"/>
    <n v="5912"/>
    <x v="3"/>
    <d v="2024-08-24T00:00:00"/>
    <s v="bpm"/>
    <x v="0"/>
    <x v="2"/>
    <x v="2"/>
  </r>
  <r>
    <n v="5913"/>
    <n v="5913"/>
    <x v="4"/>
    <d v="2023-10-08T00:00:00"/>
    <s v="mmHg"/>
    <x v="0"/>
    <x v="1"/>
    <x v="1"/>
  </r>
  <r>
    <n v="5914"/>
    <n v="5914"/>
    <x v="0"/>
    <d v="2024-02-27T00:00:00"/>
    <s v="mmHg"/>
    <x v="1"/>
    <x v="2"/>
    <x v="0"/>
  </r>
  <r>
    <n v="5915"/>
    <n v="5915"/>
    <x v="1"/>
    <d v="2024-09-14T00:00:00"/>
    <s v="bpm"/>
    <x v="1"/>
    <x v="1"/>
    <x v="0"/>
  </r>
  <r>
    <n v="5916"/>
    <n v="5916"/>
    <x v="1"/>
    <d v="2024-09-02T00:00:00"/>
    <s v="mg/dL"/>
    <x v="0"/>
    <x v="1"/>
    <x v="1"/>
  </r>
  <r>
    <n v="5917"/>
    <n v="5917"/>
    <x v="2"/>
    <d v="2023-08-28T00:00:00"/>
    <s v="bpm"/>
    <x v="0"/>
    <x v="2"/>
    <x v="2"/>
  </r>
  <r>
    <n v="5918"/>
    <n v="5918"/>
    <x v="4"/>
    <d v="2023-09-08T00:00:00"/>
    <s v="mg/dL"/>
    <x v="1"/>
    <x v="2"/>
    <x v="1"/>
  </r>
  <r>
    <n v="5919"/>
    <n v="5919"/>
    <x v="4"/>
    <d v="2023-10-01T00:00:00"/>
    <s v="mmHg"/>
    <x v="1"/>
    <x v="2"/>
    <x v="0"/>
  </r>
  <r>
    <n v="5920"/>
    <n v="5920"/>
    <x v="0"/>
    <d v="2024-05-01T00:00:00"/>
    <s v="g/L"/>
    <x v="0"/>
    <x v="0"/>
    <x v="1"/>
  </r>
  <r>
    <n v="5921"/>
    <n v="5921"/>
    <x v="0"/>
    <d v="2024-11-08T00:00:00"/>
    <s v="mg/dL"/>
    <x v="0"/>
    <x v="0"/>
    <x v="1"/>
  </r>
  <r>
    <n v="5922"/>
    <n v="5922"/>
    <x v="0"/>
    <d v="2024-05-31T00:00:00"/>
    <s v="mmHg"/>
    <x v="0"/>
    <x v="1"/>
    <x v="2"/>
  </r>
  <r>
    <n v="5923"/>
    <n v="5923"/>
    <x v="2"/>
    <d v="2023-07-08T00:00:00"/>
    <s v="bpm"/>
    <x v="0"/>
    <x v="1"/>
    <x v="2"/>
  </r>
  <r>
    <n v="5924"/>
    <n v="5924"/>
    <x v="4"/>
    <d v="2024-07-19T00:00:00"/>
    <s v="mmHg"/>
    <x v="0"/>
    <x v="1"/>
    <x v="1"/>
  </r>
  <r>
    <n v="5925"/>
    <n v="5925"/>
    <x v="2"/>
    <d v="2024-06-03T00:00:00"/>
    <s v="mmHg"/>
    <x v="0"/>
    <x v="0"/>
    <x v="1"/>
  </r>
  <r>
    <n v="5926"/>
    <n v="5926"/>
    <x v="3"/>
    <d v="2024-11-27T00:00:00"/>
    <s v="g/L"/>
    <x v="2"/>
    <x v="0"/>
    <x v="2"/>
  </r>
  <r>
    <n v="5927"/>
    <n v="5927"/>
    <x v="3"/>
    <d v="2024-09-03T00:00:00"/>
    <s v="mmHg"/>
    <x v="1"/>
    <x v="2"/>
    <x v="1"/>
  </r>
  <r>
    <n v="5928"/>
    <n v="5928"/>
    <x v="3"/>
    <d v="2024-02-19T00:00:00"/>
    <s v="bpm"/>
    <x v="1"/>
    <x v="0"/>
    <x v="2"/>
  </r>
  <r>
    <n v="5929"/>
    <n v="5929"/>
    <x v="1"/>
    <d v="2024-11-10T00:00:00"/>
    <s v="bpm"/>
    <x v="2"/>
    <x v="2"/>
    <x v="1"/>
  </r>
  <r>
    <n v="5930"/>
    <n v="5930"/>
    <x v="2"/>
    <d v="2024-02-18T00:00:00"/>
    <s v="bpm"/>
    <x v="0"/>
    <x v="1"/>
    <x v="1"/>
  </r>
  <r>
    <n v="5931"/>
    <n v="5931"/>
    <x v="0"/>
    <d v="2024-12-27T00:00:00"/>
    <s v="mmHg"/>
    <x v="0"/>
    <x v="2"/>
    <x v="2"/>
  </r>
  <r>
    <n v="5932"/>
    <n v="5932"/>
    <x v="0"/>
    <d v="2023-06-01T00:00:00"/>
    <s v="mg/dL"/>
    <x v="0"/>
    <x v="1"/>
    <x v="0"/>
  </r>
  <r>
    <n v="5933"/>
    <n v="5933"/>
    <x v="4"/>
    <d v="2023-11-29T00:00:00"/>
    <s v="mmHg"/>
    <x v="0"/>
    <x v="1"/>
    <x v="2"/>
  </r>
  <r>
    <n v="5934"/>
    <n v="5934"/>
    <x v="4"/>
    <d v="2023-11-30T00:00:00"/>
    <s v="mmHg"/>
    <x v="1"/>
    <x v="1"/>
    <x v="2"/>
  </r>
  <r>
    <n v="5935"/>
    <n v="5935"/>
    <x v="2"/>
    <d v="2024-12-12T00:00:00"/>
    <s v="mmHg"/>
    <x v="1"/>
    <x v="1"/>
    <x v="2"/>
  </r>
  <r>
    <n v="5936"/>
    <n v="5936"/>
    <x v="2"/>
    <d v="2024-12-09T00:00:00"/>
    <s v="bpm"/>
    <x v="1"/>
    <x v="2"/>
    <x v="1"/>
  </r>
  <r>
    <n v="5937"/>
    <n v="5937"/>
    <x v="0"/>
    <d v="2023-04-08T00:00:00"/>
    <s v="mmHg"/>
    <x v="0"/>
    <x v="1"/>
    <x v="0"/>
  </r>
  <r>
    <n v="5938"/>
    <n v="5938"/>
    <x v="3"/>
    <d v="2023-11-07T00:00:00"/>
    <s v="mmHg"/>
    <x v="0"/>
    <x v="0"/>
    <x v="1"/>
  </r>
  <r>
    <n v="5939"/>
    <n v="5939"/>
    <x v="1"/>
    <d v="2024-05-09T00:00:00"/>
    <s v="mmHg"/>
    <x v="0"/>
    <x v="0"/>
    <x v="0"/>
  </r>
  <r>
    <n v="5940"/>
    <n v="5940"/>
    <x v="3"/>
    <d v="2023-08-10T00:00:00"/>
    <s v="mg/dL"/>
    <x v="2"/>
    <x v="2"/>
    <x v="1"/>
  </r>
  <r>
    <n v="5941"/>
    <n v="5941"/>
    <x v="1"/>
    <d v="2023-12-05T00:00:00"/>
    <s v="bpm"/>
    <x v="0"/>
    <x v="2"/>
    <x v="0"/>
  </r>
  <r>
    <n v="5942"/>
    <n v="5942"/>
    <x v="0"/>
    <d v="2024-02-20T00:00:00"/>
    <s v="mg/dL"/>
    <x v="2"/>
    <x v="2"/>
    <x v="1"/>
  </r>
  <r>
    <n v="5943"/>
    <n v="5943"/>
    <x v="2"/>
    <d v="2023-08-05T00:00:00"/>
    <s v="g/L"/>
    <x v="0"/>
    <x v="0"/>
    <x v="0"/>
  </r>
  <r>
    <n v="5944"/>
    <n v="5944"/>
    <x v="4"/>
    <d v="2024-07-25T00:00:00"/>
    <s v="g/L"/>
    <x v="0"/>
    <x v="0"/>
    <x v="0"/>
  </r>
  <r>
    <n v="5945"/>
    <n v="5945"/>
    <x v="1"/>
    <d v="2023-04-07T00:00:00"/>
    <s v="mmHg"/>
    <x v="2"/>
    <x v="2"/>
    <x v="2"/>
  </r>
  <r>
    <n v="5946"/>
    <n v="5946"/>
    <x v="4"/>
    <d v="2024-01-09T00:00:00"/>
    <s v="mmHg"/>
    <x v="2"/>
    <x v="0"/>
    <x v="0"/>
  </r>
  <r>
    <n v="5947"/>
    <n v="5947"/>
    <x v="2"/>
    <d v="2024-08-09T00:00:00"/>
    <s v="mg/dL"/>
    <x v="0"/>
    <x v="1"/>
    <x v="1"/>
  </r>
  <r>
    <n v="5948"/>
    <n v="5948"/>
    <x v="1"/>
    <d v="2023-11-05T00:00:00"/>
    <s v="g/L"/>
    <x v="1"/>
    <x v="0"/>
    <x v="1"/>
  </r>
  <r>
    <n v="5949"/>
    <n v="5949"/>
    <x v="4"/>
    <d v="2023-09-16T00:00:00"/>
    <s v="g/L"/>
    <x v="2"/>
    <x v="0"/>
    <x v="2"/>
  </r>
  <r>
    <n v="5950"/>
    <n v="5950"/>
    <x v="0"/>
    <d v="2024-06-16T00:00:00"/>
    <s v="g/L"/>
    <x v="1"/>
    <x v="0"/>
    <x v="2"/>
  </r>
  <r>
    <n v="5951"/>
    <n v="5951"/>
    <x v="1"/>
    <d v="2023-11-09T00:00:00"/>
    <s v="mg/dL"/>
    <x v="2"/>
    <x v="2"/>
    <x v="1"/>
  </r>
  <r>
    <n v="5952"/>
    <n v="5952"/>
    <x v="0"/>
    <d v="2024-09-02T00:00:00"/>
    <s v="mg/dL"/>
    <x v="2"/>
    <x v="2"/>
    <x v="0"/>
  </r>
  <r>
    <n v="5953"/>
    <n v="5953"/>
    <x v="1"/>
    <d v="2024-02-20T00:00:00"/>
    <s v="mg/dL"/>
    <x v="0"/>
    <x v="2"/>
    <x v="1"/>
  </r>
  <r>
    <n v="5954"/>
    <n v="5954"/>
    <x v="4"/>
    <d v="2025-03-08T00:00:00"/>
    <s v="g/L"/>
    <x v="1"/>
    <x v="0"/>
    <x v="2"/>
  </r>
  <r>
    <n v="5955"/>
    <n v="5955"/>
    <x v="0"/>
    <d v="2023-12-31T00:00:00"/>
    <s v="mmHg"/>
    <x v="1"/>
    <x v="0"/>
    <x v="0"/>
  </r>
  <r>
    <n v="5956"/>
    <n v="5956"/>
    <x v="1"/>
    <d v="2023-05-16T00:00:00"/>
    <s v="g/L"/>
    <x v="2"/>
    <x v="0"/>
    <x v="1"/>
  </r>
  <r>
    <n v="5957"/>
    <n v="5957"/>
    <x v="3"/>
    <d v="2024-09-14T00:00:00"/>
    <s v="mg/dL"/>
    <x v="1"/>
    <x v="1"/>
    <x v="2"/>
  </r>
  <r>
    <n v="5958"/>
    <n v="5958"/>
    <x v="4"/>
    <d v="2023-06-19T00:00:00"/>
    <s v="mg/dL"/>
    <x v="2"/>
    <x v="1"/>
    <x v="2"/>
  </r>
  <r>
    <n v="5959"/>
    <n v="5959"/>
    <x v="4"/>
    <d v="2024-02-24T00:00:00"/>
    <s v="bpm"/>
    <x v="2"/>
    <x v="1"/>
    <x v="1"/>
  </r>
  <r>
    <n v="5960"/>
    <n v="5960"/>
    <x v="1"/>
    <d v="2024-01-16T00:00:00"/>
    <s v="bpm"/>
    <x v="1"/>
    <x v="2"/>
    <x v="1"/>
  </r>
  <r>
    <n v="5961"/>
    <n v="5961"/>
    <x v="3"/>
    <d v="2023-12-14T00:00:00"/>
    <s v="mmHg"/>
    <x v="1"/>
    <x v="1"/>
    <x v="1"/>
  </r>
  <r>
    <n v="5962"/>
    <n v="5962"/>
    <x v="0"/>
    <d v="2025-02-04T00:00:00"/>
    <s v="mg/dL"/>
    <x v="0"/>
    <x v="0"/>
    <x v="1"/>
  </r>
  <r>
    <n v="5963"/>
    <n v="5963"/>
    <x v="3"/>
    <d v="2024-10-02T00:00:00"/>
    <s v="mmHg"/>
    <x v="1"/>
    <x v="2"/>
    <x v="0"/>
  </r>
  <r>
    <n v="5964"/>
    <n v="5964"/>
    <x v="2"/>
    <d v="2024-11-05T00:00:00"/>
    <s v="mg/dL"/>
    <x v="2"/>
    <x v="2"/>
    <x v="2"/>
  </r>
  <r>
    <n v="5965"/>
    <n v="5965"/>
    <x v="2"/>
    <d v="2023-08-06T00:00:00"/>
    <s v="g/L"/>
    <x v="2"/>
    <x v="2"/>
    <x v="2"/>
  </r>
  <r>
    <n v="5966"/>
    <n v="5966"/>
    <x v="4"/>
    <d v="2024-06-28T00:00:00"/>
    <s v="bpm"/>
    <x v="0"/>
    <x v="1"/>
    <x v="1"/>
  </r>
  <r>
    <n v="5967"/>
    <n v="5967"/>
    <x v="0"/>
    <d v="2023-03-28T00:00:00"/>
    <s v="mg/dL"/>
    <x v="1"/>
    <x v="1"/>
    <x v="2"/>
  </r>
  <r>
    <n v="5968"/>
    <n v="5968"/>
    <x v="0"/>
    <d v="2024-06-13T00:00:00"/>
    <s v="mg/dL"/>
    <x v="1"/>
    <x v="0"/>
    <x v="1"/>
  </r>
  <r>
    <n v="5969"/>
    <n v="5969"/>
    <x v="1"/>
    <d v="2023-09-21T00:00:00"/>
    <s v="g/L"/>
    <x v="0"/>
    <x v="1"/>
    <x v="0"/>
  </r>
  <r>
    <n v="5970"/>
    <n v="5970"/>
    <x v="1"/>
    <d v="2024-01-23T00:00:00"/>
    <s v="g/L"/>
    <x v="0"/>
    <x v="2"/>
    <x v="1"/>
  </r>
  <r>
    <n v="5971"/>
    <n v="5971"/>
    <x v="2"/>
    <d v="2023-11-03T00:00:00"/>
    <s v="mg/dL"/>
    <x v="2"/>
    <x v="1"/>
    <x v="1"/>
  </r>
  <r>
    <n v="5972"/>
    <n v="5972"/>
    <x v="1"/>
    <d v="2024-11-12T00:00:00"/>
    <s v="mmHg"/>
    <x v="2"/>
    <x v="1"/>
    <x v="1"/>
  </r>
  <r>
    <n v="5973"/>
    <n v="5973"/>
    <x v="0"/>
    <d v="2025-03-19T00:00:00"/>
    <s v="mg/dL"/>
    <x v="2"/>
    <x v="1"/>
    <x v="2"/>
  </r>
  <r>
    <n v="5974"/>
    <n v="5974"/>
    <x v="0"/>
    <d v="2025-02-05T00:00:00"/>
    <s v="g/L"/>
    <x v="2"/>
    <x v="1"/>
    <x v="1"/>
  </r>
  <r>
    <n v="5975"/>
    <n v="5975"/>
    <x v="0"/>
    <d v="2023-07-03T00:00:00"/>
    <s v="bpm"/>
    <x v="1"/>
    <x v="2"/>
    <x v="2"/>
  </r>
  <r>
    <n v="5976"/>
    <n v="5976"/>
    <x v="3"/>
    <d v="2024-01-11T00:00:00"/>
    <s v="mmHg"/>
    <x v="2"/>
    <x v="1"/>
    <x v="1"/>
  </r>
  <r>
    <n v="5977"/>
    <n v="5977"/>
    <x v="4"/>
    <d v="2024-06-24T00:00:00"/>
    <s v="g/L"/>
    <x v="0"/>
    <x v="0"/>
    <x v="1"/>
  </r>
  <r>
    <n v="5978"/>
    <n v="5978"/>
    <x v="4"/>
    <d v="2024-11-12T00:00:00"/>
    <s v="mmHg"/>
    <x v="0"/>
    <x v="2"/>
    <x v="2"/>
  </r>
  <r>
    <n v="5979"/>
    <n v="5979"/>
    <x v="2"/>
    <d v="2023-12-23T00:00:00"/>
    <s v="bpm"/>
    <x v="0"/>
    <x v="0"/>
    <x v="2"/>
  </r>
  <r>
    <n v="5980"/>
    <n v="5980"/>
    <x v="4"/>
    <d v="2024-03-31T00:00:00"/>
    <s v="g/L"/>
    <x v="0"/>
    <x v="0"/>
    <x v="0"/>
  </r>
  <r>
    <n v="5981"/>
    <n v="5981"/>
    <x v="0"/>
    <d v="2023-10-11T00:00:00"/>
    <s v="g/L"/>
    <x v="0"/>
    <x v="2"/>
    <x v="1"/>
  </r>
  <r>
    <n v="5982"/>
    <n v="5982"/>
    <x v="0"/>
    <d v="2024-10-29T00:00:00"/>
    <s v="mmHg"/>
    <x v="2"/>
    <x v="0"/>
    <x v="1"/>
  </r>
  <r>
    <n v="5983"/>
    <n v="5983"/>
    <x v="0"/>
    <d v="2023-08-23T00:00:00"/>
    <s v="g/L"/>
    <x v="2"/>
    <x v="2"/>
    <x v="2"/>
  </r>
  <r>
    <n v="5984"/>
    <n v="5984"/>
    <x v="4"/>
    <d v="2023-04-21T00:00:00"/>
    <s v="mg/dL"/>
    <x v="0"/>
    <x v="2"/>
    <x v="2"/>
  </r>
  <r>
    <n v="5985"/>
    <n v="5985"/>
    <x v="1"/>
    <d v="2024-06-19T00:00:00"/>
    <s v="bpm"/>
    <x v="0"/>
    <x v="2"/>
    <x v="0"/>
  </r>
  <r>
    <n v="5986"/>
    <n v="5986"/>
    <x v="0"/>
    <d v="2025-02-25T00:00:00"/>
    <s v="mg/dL"/>
    <x v="0"/>
    <x v="0"/>
    <x v="0"/>
  </r>
  <r>
    <n v="5987"/>
    <n v="5987"/>
    <x v="3"/>
    <d v="2023-06-01T00:00:00"/>
    <s v="bpm"/>
    <x v="0"/>
    <x v="0"/>
    <x v="2"/>
  </r>
  <r>
    <n v="5988"/>
    <n v="5988"/>
    <x v="1"/>
    <d v="2025-01-27T00:00:00"/>
    <s v="g/L"/>
    <x v="2"/>
    <x v="1"/>
    <x v="0"/>
  </r>
  <r>
    <n v="5989"/>
    <n v="5989"/>
    <x v="0"/>
    <d v="2024-10-12T00:00:00"/>
    <s v="mg/dL"/>
    <x v="2"/>
    <x v="2"/>
    <x v="2"/>
  </r>
  <r>
    <n v="5990"/>
    <n v="5990"/>
    <x v="2"/>
    <d v="2025-03-20T00:00:00"/>
    <s v="mmHg"/>
    <x v="2"/>
    <x v="0"/>
    <x v="0"/>
  </r>
  <r>
    <n v="5991"/>
    <n v="5991"/>
    <x v="4"/>
    <d v="2024-03-17T00:00:00"/>
    <s v="g/L"/>
    <x v="2"/>
    <x v="0"/>
    <x v="0"/>
  </r>
  <r>
    <n v="5992"/>
    <n v="5992"/>
    <x v="2"/>
    <d v="2024-08-29T00:00:00"/>
    <s v="g/L"/>
    <x v="2"/>
    <x v="0"/>
    <x v="1"/>
  </r>
  <r>
    <n v="5993"/>
    <n v="5993"/>
    <x v="2"/>
    <d v="2023-05-24T00:00:00"/>
    <s v="bpm"/>
    <x v="0"/>
    <x v="0"/>
    <x v="1"/>
  </r>
  <r>
    <n v="5994"/>
    <n v="5994"/>
    <x v="0"/>
    <d v="2023-09-21T00:00:00"/>
    <s v="mg/dL"/>
    <x v="2"/>
    <x v="2"/>
    <x v="2"/>
  </r>
  <r>
    <n v="5995"/>
    <n v="5995"/>
    <x v="2"/>
    <d v="2025-03-07T00:00:00"/>
    <s v="g/L"/>
    <x v="0"/>
    <x v="0"/>
    <x v="1"/>
  </r>
  <r>
    <n v="5996"/>
    <n v="5996"/>
    <x v="1"/>
    <d v="2025-01-08T00:00:00"/>
    <s v="mg/dL"/>
    <x v="0"/>
    <x v="1"/>
    <x v="0"/>
  </r>
  <r>
    <n v="5997"/>
    <n v="5997"/>
    <x v="0"/>
    <d v="2024-07-14T00:00:00"/>
    <s v="g/L"/>
    <x v="0"/>
    <x v="2"/>
    <x v="2"/>
  </r>
  <r>
    <n v="5998"/>
    <n v="5998"/>
    <x v="4"/>
    <d v="2024-06-10T00:00:00"/>
    <s v="g/L"/>
    <x v="1"/>
    <x v="0"/>
    <x v="1"/>
  </r>
  <r>
    <n v="5999"/>
    <n v="5999"/>
    <x v="2"/>
    <d v="2024-07-05T00:00:00"/>
    <s v="mg/dL"/>
    <x v="0"/>
    <x v="0"/>
    <x v="1"/>
  </r>
  <r>
    <n v="6000"/>
    <n v="6000"/>
    <x v="4"/>
    <d v="2023-08-24T00:00:00"/>
    <s v="mg/dL"/>
    <x v="1"/>
    <x v="0"/>
    <x v="1"/>
  </r>
  <r>
    <n v="6001"/>
    <n v="6001"/>
    <x v="3"/>
    <d v="2024-12-02T00:00:00"/>
    <s v="mg/dL"/>
    <x v="2"/>
    <x v="0"/>
    <x v="1"/>
  </r>
  <r>
    <n v="6002"/>
    <n v="6002"/>
    <x v="0"/>
    <d v="2024-11-09T00:00:00"/>
    <s v="bpm"/>
    <x v="0"/>
    <x v="0"/>
    <x v="0"/>
  </r>
  <r>
    <n v="6003"/>
    <n v="6003"/>
    <x v="4"/>
    <d v="2024-09-30T00:00:00"/>
    <s v="mg/dL"/>
    <x v="2"/>
    <x v="2"/>
    <x v="2"/>
  </r>
  <r>
    <n v="6004"/>
    <n v="6004"/>
    <x v="3"/>
    <d v="2024-02-13T00:00:00"/>
    <s v="bpm"/>
    <x v="0"/>
    <x v="0"/>
    <x v="1"/>
  </r>
  <r>
    <n v="6005"/>
    <n v="6005"/>
    <x v="1"/>
    <d v="2023-12-22T00:00:00"/>
    <s v="bpm"/>
    <x v="2"/>
    <x v="1"/>
    <x v="0"/>
  </r>
  <r>
    <n v="6006"/>
    <n v="6006"/>
    <x v="1"/>
    <d v="2024-05-13T00:00:00"/>
    <s v="g/L"/>
    <x v="2"/>
    <x v="2"/>
    <x v="1"/>
  </r>
  <r>
    <n v="6007"/>
    <n v="6007"/>
    <x v="2"/>
    <d v="2025-01-05T00:00:00"/>
    <s v="g/L"/>
    <x v="0"/>
    <x v="0"/>
    <x v="2"/>
  </r>
  <r>
    <n v="6008"/>
    <n v="6008"/>
    <x v="0"/>
    <d v="2023-03-26T00:00:00"/>
    <s v="g/L"/>
    <x v="2"/>
    <x v="1"/>
    <x v="0"/>
  </r>
  <r>
    <n v="6009"/>
    <n v="6009"/>
    <x v="2"/>
    <d v="2024-09-27T00:00:00"/>
    <s v="mg/dL"/>
    <x v="2"/>
    <x v="2"/>
    <x v="1"/>
  </r>
  <r>
    <n v="6010"/>
    <n v="6010"/>
    <x v="3"/>
    <d v="2024-11-16T00:00:00"/>
    <s v="bpm"/>
    <x v="1"/>
    <x v="0"/>
    <x v="1"/>
  </r>
  <r>
    <n v="6011"/>
    <n v="6011"/>
    <x v="4"/>
    <d v="2024-03-16T00:00:00"/>
    <s v="bpm"/>
    <x v="1"/>
    <x v="1"/>
    <x v="1"/>
  </r>
  <r>
    <n v="6012"/>
    <n v="6012"/>
    <x v="4"/>
    <d v="2023-10-14T00:00:00"/>
    <s v="g/L"/>
    <x v="2"/>
    <x v="0"/>
    <x v="2"/>
  </r>
  <r>
    <n v="6013"/>
    <n v="6013"/>
    <x v="3"/>
    <d v="2024-05-06T00:00:00"/>
    <s v="mmHg"/>
    <x v="0"/>
    <x v="0"/>
    <x v="1"/>
  </r>
  <r>
    <n v="6014"/>
    <n v="6014"/>
    <x v="0"/>
    <d v="2023-12-27T00:00:00"/>
    <s v="mg/dL"/>
    <x v="2"/>
    <x v="0"/>
    <x v="2"/>
  </r>
  <r>
    <n v="6015"/>
    <n v="6015"/>
    <x v="4"/>
    <d v="2023-05-08T00:00:00"/>
    <s v="bpm"/>
    <x v="0"/>
    <x v="0"/>
    <x v="1"/>
  </r>
  <r>
    <n v="6016"/>
    <n v="6016"/>
    <x v="2"/>
    <d v="2023-08-13T00:00:00"/>
    <s v="mmHg"/>
    <x v="1"/>
    <x v="0"/>
    <x v="2"/>
  </r>
  <r>
    <n v="6017"/>
    <n v="6017"/>
    <x v="3"/>
    <d v="2023-09-11T00:00:00"/>
    <s v="mg/dL"/>
    <x v="2"/>
    <x v="1"/>
    <x v="1"/>
  </r>
  <r>
    <n v="6018"/>
    <n v="6018"/>
    <x v="1"/>
    <d v="2023-11-02T00:00:00"/>
    <s v="mmHg"/>
    <x v="1"/>
    <x v="2"/>
    <x v="2"/>
  </r>
  <r>
    <n v="6019"/>
    <n v="6019"/>
    <x v="3"/>
    <d v="2023-05-25T00:00:00"/>
    <s v="mg/dL"/>
    <x v="2"/>
    <x v="1"/>
    <x v="1"/>
  </r>
  <r>
    <n v="6020"/>
    <n v="6020"/>
    <x v="2"/>
    <d v="2024-11-29T00:00:00"/>
    <s v="g/L"/>
    <x v="1"/>
    <x v="1"/>
    <x v="0"/>
  </r>
  <r>
    <n v="6021"/>
    <n v="6021"/>
    <x v="2"/>
    <d v="2024-04-19T00:00:00"/>
    <s v="bpm"/>
    <x v="1"/>
    <x v="1"/>
    <x v="2"/>
  </r>
  <r>
    <n v="6022"/>
    <n v="6022"/>
    <x v="0"/>
    <d v="2023-11-05T00:00:00"/>
    <s v="mmHg"/>
    <x v="2"/>
    <x v="2"/>
    <x v="2"/>
  </r>
  <r>
    <n v="6023"/>
    <n v="6023"/>
    <x v="3"/>
    <d v="2023-11-03T00:00:00"/>
    <s v="mg/dL"/>
    <x v="2"/>
    <x v="2"/>
    <x v="0"/>
  </r>
  <r>
    <n v="6024"/>
    <n v="6024"/>
    <x v="0"/>
    <d v="2024-12-28T00:00:00"/>
    <s v="mg/dL"/>
    <x v="0"/>
    <x v="0"/>
    <x v="2"/>
  </r>
  <r>
    <n v="6025"/>
    <n v="6025"/>
    <x v="3"/>
    <d v="2025-03-16T00:00:00"/>
    <s v="g/L"/>
    <x v="2"/>
    <x v="2"/>
    <x v="0"/>
  </r>
  <r>
    <n v="6026"/>
    <n v="6026"/>
    <x v="0"/>
    <d v="2025-03-17T00:00:00"/>
    <s v="g/L"/>
    <x v="1"/>
    <x v="0"/>
    <x v="2"/>
  </r>
  <r>
    <n v="6027"/>
    <n v="6027"/>
    <x v="1"/>
    <d v="2024-03-16T00:00:00"/>
    <s v="bpm"/>
    <x v="0"/>
    <x v="0"/>
    <x v="0"/>
  </r>
  <r>
    <n v="6028"/>
    <n v="6028"/>
    <x v="1"/>
    <d v="2023-05-29T00:00:00"/>
    <s v="mmHg"/>
    <x v="2"/>
    <x v="0"/>
    <x v="2"/>
  </r>
  <r>
    <n v="6029"/>
    <n v="6029"/>
    <x v="1"/>
    <d v="2023-11-29T00:00:00"/>
    <s v="bpm"/>
    <x v="0"/>
    <x v="1"/>
    <x v="1"/>
  </r>
  <r>
    <n v="6030"/>
    <n v="6030"/>
    <x v="4"/>
    <d v="2023-10-01T00:00:00"/>
    <s v="mmHg"/>
    <x v="0"/>
    <x v="0"/>
    <x v="0"/>
  </r>
  <r>
    <n v="6031"/>
    <n v="6031"/>
    <x v="3"/>
    <d v="2024-10-13T00:00:00"/>
    <s v="mg/dL"/>
    <x v="0"/>
    <x v="2"/>
    <x v="1"/>
  </r>
  <r>
    <n v="6032"/>
    <n v="6032"/>
    <x v="0"/>
    <d v="2024-01-13T00:00:00"/>
    <s v="mg/dL"/>
    <x v="1"/>
    <x v="2"/>
    <x v="1"/>
  </r>
  <r>
    <n v="6033"/>
    <n v="6033"/>
    <x v="3"/>
    <d v="2024-11-06T00:00:00"/>
    <s v="g/L"/>
    <x v="2"/>
    <x v="1"/>
    <x v="2"/>
  </r>
  <r>
    <n v="6034"/>
    <n v="6034"/>
    <x v="3"/>
    <d v="2024-06-02T00:00:00"/>
    <s v="bpm"/>
    <x v="0"/>
    <x v="2"/>
    <x v="0"/>
  </r>
  <r>
    <n v="6035"/>
    <n v="6035"/>
    <x v="0"/>
    <d v="2025-02-25T00:00:00"/>
    <s v="mmHg"/>
    <x v="2"/>
    <x v="1"/>
    <x v="2"/>
  </r>
  <r>
    <n v="6036"/>
    <n v="6036"/>
    <x v="1"/>
    <d v="2023-07-01T00:00:00"/>
    <s v="mg/dL"/>
    <x v="0"/>
    <x v="2"/>
    <x v="0"/>
  </r>
  <r>
    <n v="6037"/>
    <n v="6037"/>
    <x v="3"/>
    <d v="2024-05-26T00:00:00"/>
    <s v="mmHg"/>
    <x v="2"/>
    <x v="2"/>
    <x v="0"/>
  </r>
  <r>
    <n v="6038"/>
    <n v="6038"/>
    <x v="3"/>
    <d v="2024-07-20T00:00:00"/>
    <s v="mg/dL"/>
    <x v="0"/>
    <x v="2"/>
    <x v="0"/>
  </r>
  <r>
    <n v="6039"/>
    <n v="6039"/>
    <x v="1"/>
    <d v="2023-03-23T00:00:00"/>
    <s v="g/L"/>
    <x v="0"/>
    <x v="2"/>
    <x v="2"/>
  </r>
  <r>
    <n v="6040"/>
    <n v="6040"/>
    <x v="0"/>
    <d v="2025-02-17T00:00:00"/>
    <s v="mmHg"/>
    <x v="2"/>
    <x v="1"/>
    <x v="2"/>
  </r>
  <r>
    <n v="6041"/>
    <n v="6041"/>
    <x v="3"/>
    <d v="2024-12-26T00:00:00"/>
    <s v="mmHg"/>
    <x v="0"/>
    <x v="1"/>
    <x v="0"/>
  </r>
  <r>
    <n v="6042"/>
    <n v="6042"/>
    <x v="1"/>
    <d v="2024-12-27T00:00:00"/>
    <s v="mg/dL"/>
    <x v="2"/>
    <x v="0"/>
    <x v="2"/>
  </r>
  <r>
    <n v="6043"/>
    <n v="6043"/>
    <x v="0"/>
    <d v="2023-05-23T00:00:00"/>
    <s v="mg/dL"/>
    <x v="0"/>
    <x v="2"/>
    <x v="0"/>
  </r>
  <r>
    <n v="6044"/>
    <n v="6044"/>
    <x v="4"/>
    <d v="2024-11-11T00:00:00"/>
    <s v="mg/dL"/>
    <x v="1"/>
    <x v="0"/>
    <x v="0"/>
  </r>
  <r>
    <n v="6045"/>
    <n v="6045"/>
    <x v="2"/>
    <d v="2024-06-29T00:00:00"/>
    <s v="bpm"/>
    <x v="1"/>
    <x v="2"/>
    <x v="0"/>
  </r>
  <r>
    <n v="6046"/>
    <n v="6046"/>
    <x v="3"/>
    <d v="2023-04-01T00:00:00"/>
    <s v="bpm"/>
    <x v="2"/>
    <x v="1"/>
    <x v="1"/>
  </r>
  <r>
    <n v="6047"/>
    <n v="6047"/>
    <x v="0"/>
    <d v="2023-08-12T00:00:00"/>
    <s v="g/L"/>
    <x v="1"/>
    <x v="1"/>
    <x v="0"/>
  </r>
  <r>
    <n v="6048"/>
    <n v="6048"/>
    <x v="0"/>
    <d v="2024-01-12T00:00:00"/>
    <s v="mmHg"/>
    <x v="2"/>
    <x v="2"/>
    <x v="0"/>
  </r>
  <r>
    <n v="6049"/>
    <n v="6049"/>
    <x v="4"/>
    <d v="2024-11-03T00:00:00"/>
    <s v="mmHg"/>
    <x v="2"/>
    <x v="1"/>
    <x v="2"/>
  </r>
  <r>
    <n v="6050"/>
    <n v="6050"/>
    <x v="3"/>
    <d v="2023-09-20T00:00:00"/>
    <s v="mmHg"/>
    <x v="0"/>
    <x v="1"/>
    <x v="0"/>
  </r>
  <r>
    <n v="6051"/>
    <n v="6051"/>
    <x v="4"/>
    <d v="2025-02-16T00:00:00"/>
    <s v="g/L"/>
    <x v="2"/>
    <x v="1"/>
    <x v="2"/>
  </r>
  <r>
    <n v="6052"/>
    <n v="6052"/>
    <x v="3"/>
    <d v="2024-04-30T00:00:00"/>
    <s v="g/L"/>
    <x v="2"/>
    <x v="1"/>
    <x v="1"/>
  </r>
  <r>
    <n v="6053"/>
    <n v="6053"/>
    <x v="3"/>
    <d v="2023-04-24T00:00:00"/>
    <s v="g/L"/>
    <x v="0"/>
    <x v="2"/>
    <x v="2"/>
  </r>
  <r>
    <n v="6054"/>
    <n v="6054"/>
    <x v="1"/>
    <d v="2024-05-01T00:00:00"/>
    <s v="mg/dL"/>
    <x v="0"/>
    <x v="0"/>
    <x v="2"/>
  </r>
  <r>
    <n v="6055"/>
    <n v="6055"/>
    <x v="4"/>
    <d v="2023-12-27T00:00:00"/>
    <s v="mg/dL"/>
    <x v="2"/>
    <x v="1"/>
    <x v="0"/>
  </r>
  <r>
    <n v="6056"/>
    <n v="6056"/>
    <x v="0"/>
    <d v="2023-12-18T00:00:00"/>
    <s v="bpm"/>
    <x v="0"/>
    <x v="0"/>
    <x v="0"/>
  </r>
  <r>
    <n v="6057"/>
    <n v="6057"/>
    <x v="0"/>
    <d v="2024-02-19T00:00:00"/>
    <s v="mg/dL"/>
    <x v="0"/>
    <x v="1"/>
    <x v="0"/>
  </r>
  <r>
    <n v="6058"/>
    <n v="6058"/>
    <x v="3"/>
    <d v="2023-04-09T00:00:00"/>
    <s v="bpm"/>
    <x v="0"/>
    <x v="1"/>
    <x v="2"/>
  </r>
  <r>
    <n v="6059"/>
    <n v="6059"/>
    <x v="2"/>
    <d v="2023-10-05T00:00:00"/>
    <s v="mg/dL"/>
    <x v="0"/>
    <x v="2"/>
    <x v="1"/>
  </r>
  <r>
    <n v="6060"/>
    <n v="6060"/>
    <x v="2"/>
    <d v="2023-11-02T00:00:00"/>
    <s v="bpm"/>
    <x v="2"/>
    <x v="2"/>
    <x v="2"/>
  </r>
  <r>
    <n v="6061"/>
    <n v="6061"/>
    <x v="3"/>
    <d v="2024-09-20T00:00:00"/>
    <s v="mg/dL"/>
    <x v="1"/>
    <x v="1"/>
    <x v="1"/>
  </r>
  <r>
    <n v="6062"/>
    <n v="6062"/>
    <x v="1"/>
    <d v="2024-11-10T00:00:00"/>
    <s v="bpm"/>
    <x v="0"/>
    <x v="1"/>
    <x v="2"/>
  </r>
  <r>
    <n v="6063"/>
    <n v="6063"/>
    <x v="1"/>
    <d v="2024-08-27T00:00:00"/>
    <s v="mmHg"/>
    <x v="0"/>
    <x v="0"/>
    <x v="2"/>
  </r>
  <r>
    <n v="6064"/>
    <n v="6064"/>
    <x v="3"/>
    <d v="2025-01-13T00:00:00"/>
    <s v="bpm"/>
    <x v="0"/>
    <x v="2"/>
    <x v="2"/>
  </r>
  <r>
    <n v="6065"/>
    <n v="6065"/>
    <x v="2"/>
    <d v="2023-08-18T00:00:00"/>
    <s v="mg/dL"/>
    <x v="1"/>
    <x v="0"/>
    <x v="2"/>
  </r>
  <r>
    <n v="6066"/>
    <n v="6066"/>
    <x v="1"/>
    <d v="2024-10-21T00:00:00"/>
    <s v="g/L"/>
    <x v="1"/>
    <x v="2"/>
    <x v="1"/>
  </r>
  <r>
    <n v="6067"/>
    <n v="6067"/>
    <x v="1"/>
    <d v="2024-03-11T00:00:00"/>
    <s v="mg/dL"/>
    <x v="2"/>
    <x v="2"/>
    <x v="1"/>
  </r>
  <r>
    <n v="6068"/>
    <n v="6068"/>
    <x v="2"/>
    <d v="2025-02-01T00:00:00"/>
    <s v="g/L"/>
    <x v="2"/>
    <x v="0"/>
    <x v="0"/>
  </r>
  <r>
    <n v="6069"/>
    <n v="6069"/>
    <x v="2"/>
    <d v="2023-11-19T00:00:00"/>
    <s v="g/L"/>
    <x v="2"/>
    <x v="0"/>
    <x v="0"/>
  </r>
  <r>
    <n v="6070"/>
    <n v="6070"/>
    <x v="0"/>
    <d v="2023-05-29T00:00:00"/>
    <s v="g/L"/>
    <x v="0"/>
    <x v="2"/>
    <x v="2"/>
  </r>
  <r>
    <n v="6071"/>
    <n v="6071"/>
    <x v="2"/>
    <d v="2025-03-09T00:00:00"/>
    <s v="bpm"/>
    <x v="0"/>
    <x v="0"/>
    <x v="0"/>
  </r>
  <r>
    <n v="6072"/>
    <n v="6072"/>
    <x v="4"/>
    <d v="2023-08-29T00:00:00"/>
    <s v="mmHg"/>
    <x v="0"/>
    <x v="2"/>
    <x v="2"/>
  </r>
  <r>
    <n v="6073"/>
    <n v="6073"/>
    <x v="2"/>
    <d v="2023-12-03T00:00:00"/>
    <s v="bpm"/>
    <x v="0"/>
    <x v="2"/>
    <x v="0"/>
  </r>
  <r>
    <n v="6074"/>
    <n v="6074"/>
    <x v="1"/>
    <d v="2023-10-08T00:00:00"/>
    <s v="bpm"/>
    <x v="2"/>
    <x v="2"/>
    <x v="2"/>
  </r>
  <r>
    <n v="6075"/>
    <n v="6075"/>
    <x v="4"/>
    <d v="2024-12-28T00:00:00"/>
    <s v="mg/dL"/>
    <x v="0"/>
    <x v="0"/>
    <x v="1"/>
  </r>
  <r>
    <n v="6076"/>
    <n v="6076"/>
    <x v="3"/>
    <d v="2024-05-25T00:00:00"/>
    <s v="g/L"/>
    <x v="0"/>
    <x v="2"/>
    <x v="1"/>
  </r>
  <r>
    <n v="6077"/>
    <n v="6077"/>
    <x v="4"/>
    <d v="2023-10-17T00:00:00"/>
    <s v="mg/dL"/>
    <x v="1"/>
    <x v="0"/>
    <x v="2"/>
  </r>
  <r>
    <n v="6078"/>
    <n v="6078"/>
    <x v="3"/>
    <d v="2024-01-19T00:00:00"/>
    <s v="mmHg"/>
    <x v="0"/>
    <x v="2"/>
    <x v="2"/>
  </r>
  <r>
    <n v="6079"/>
    <n v="6079"/>
    <x v="3"/>
    <d v="2023-08-22T00:00:00"/>
    <s v="mg/dL"/>
    <x v="1"/>
    <x v="0"/>
    <x v="2"/>
  </r>
  <r>
    <n v="6080"/>
    <n v="6080"/>
    <x v="3"/>
    <d v="2024-07-03T00:00:00"/>
    <s v="mmHg"/>
    <x v="1"/>
    <x v="2"/>
    <x v="1"/>
  </r>
  <r>
    <n v="6081"/>
    <n v="6081"/>
    <x v="1"/>
    <d v="2024-01-16T00:00:00"/>
    <s v="bpm"/>
    <x v="2"/>
    <x v="2"/>
    <x v="0"/>
  </r>
  <r>
    <n v="6082"/>
    <n v="6082"/>
    <x v="2"/>
    <d v="2025-01-05T00:00:00"/>
    <s v="mg/dL"/>
    <x v="0"/>
    <x v="0"/>
    <x v="1"/>
  </r>
  <r>
    <n v="6083"/>
    <n v="6083"/>
    <x v="0"/>
    <d v="2023-07-25T00:00:00"/>
    <s v="mmHg"/>
    <x v="2"/>
    <x v="2"/>
    <x v="1"/>
  </r>
  <r>
    <n v="6084"/>
    <n v="6084"/>
    <x v="3"/>
    <d v="2023-05-10T00:00:00"/>
    <s v="mg/dL"/>
    <x v="1"/>
    <x v="1"/>
    <x v="1"/>
  </r>
  <r>
    <n v="6085"/>
    <n v="6085"/>
    <x v="1"/>
    <d v="2024-12-20T00:00:00"/>
    <s v="g/L"/>
    <x v="2"/>
    <x v="0"/>
    <x v="2"/>
  </r>
  <r>
    <n v="6086"/>
    <n v="6086"/>
    <x v="3"/>
    <d v="2024-09-15T00:00:00"/>
    <s v="g/L"/>
    <x v="0"/>
    <x v="1"/>
    <x v="1"/>
  </r>
  <r>
    <n v="6087"/>
    <n v="6087"/>
    <x v="1"/>
    <d v="2023-12-31T00:00:00"/>
    <s v="mmHg"/>
    <x v="2"/>
    <x v="2"/>
    <x v="2"/>
  </r>
  <r>
    <n v="6088"/>
    <n v="6088"/>
    <x v="3"/>
    <d v="2024-09-04T00:00:00"/>
    <s v="mmHg"/>
    <x v="0"/>
    <x v="1"/>
    <x v="2"/>
  </r>
  <r>
    <n v="6089"/>
    <n v="6089"/>
    <x v="4"/>
    <d v="2024-12-19T00:00:00"/>
    <s v="mmHg"/>
    <x v="1"/>
    <x v="2"/>
    <x v="2"/>
  </r>
  <r>
    <n v="6090"/>
    <n v="6090"/>
    <x v="3"/>
    <d v="2024-12-15T00:00:00"/>
    <s v="bpm"/>
    <x v="1"/>
    <x v="2"/>
    <x v="0"/>
  </r>
  <r>
    <n v="6091"/>
    <n v="6091"/>
    <x v="0"/>
    <d v="2024-02-27T00:00:00"/>
    <s v="mg/dL"/>
    <x v="2"/>
    <x v="0"/>
    <x v="2"/>
  </r>
  <r>
    <n v="6092"/>
    <n v="6092"/>
    <x v="0"/>
    <d v="2024-02-23T00:00:00"/>
    <s v="mmHg"/>
    <x v="0"/>
    <x v="0"/>
    <x v="1"/>
  </r>
  <r>
    <n v="6093"/>
    <n v="6093"/>
    <x v="4"/>
    <d v="2025-01-23T00:00:00"/>
    <s v="mmHg"/>
    <x v="2"/>
    <x v="1"/>
    <x v="0"/>
  </r>
  <r>
    <n v="6094"/>
    <n v="6094"/>
    <x v="1"/>
    <d v="2024-06-26T00:00:00"/>
    <s v="mg/dL"/>
    <x v="2"/>
    <x v="2"/>
    <x v="2"/>
  </r>
  <r>
    <n v="6095"/>
    <n v="6095"/>
    <x v="1"/>
    <d v="2024-08-26T00:00:00"/>
    <s v="bpm"/>
    <x v="0"/>
    <x v="1"/>
    <x v="2"/>
  </r>
  <r>
    <n v="6096"/>
    <n v="6096"/>
    <x v="2"/>
    <d v="2023-05-24T00:00:00"/>
    <s v="g/L"/>
    <x v="0"/>
    <x v="2"/>
    <x v="0"/>
  </r>
  <r>
    <n v="6097"/>
    <n v="6097"/>
    <x v="4"/>
    <d v="2023-04-07T00:00:00"/>
    <s v="bpm"/>
    <x v="1"/>
    <x v="0"/>
    <x v="2"/>
  </r>
  <r>
    <n v="6098"/>
    <n v="6098"/>
    <x v="0"/>
    <d v="2023-12-15T00:00:00"/>
    <s v="g/L"/>
    <x v="2"/>
    <x v="0"/>
    <x v="1"/>
  </r>
  <r>
    <n v="6099"/>
    <n v="6099"/>
    <x v="1"/>
    <d v="2023-09-01T00:00:00"/>
    <s v="mmHg"/>
    <x v="0"/>
    <x v="1"/>
    <x v="0"/>
  </r>
  <r>
    <n v="6100"/>
    <n v="6100"/>
    <x v="3"/>
    <d v="2023-06-01T00:00:00"/>
    <s v="mg/dL"/>
    <x v="1"/>
    <x v="0"/>
    <x v="2"/>
  </r>
  <r>
    <n v="6101"/>
    <n v="6101"/>
    <x v="4"/>
    <d v="2024-06-26T00:00:00"/>
    <s v="bpm"/>
    <x v="1"/>
    <x v="2"/>
    <x v="2"/>
  </r>
  <r>
    <n v="6102"/>
    <n v="6102"/>
    <x v="3"/>
    <d v="2023-08-19T00:00:00"/>
    <s v="g/L"/>
    <x v="1"/>
    <x v="0"/>
    <x v="0"/>
  </r>
  <r>
    <n v="6103"/>
    <n v="6103"/>
    <x v="0"/>
    <d v="2023-06-01T00:00:00"/>
    <s v="g/L"/>
    <x v="2"/>
    <x v="0"/>
    <x v="1"/>
  </r>
  <r>
    <n v="6104"/>
    <n v="6104"/>
    <x v="1"/>
    <d v="2023-11-18T00:00:00"/>
    <s v="g/L"/>
    <x v="1"/>
    <x v="0"/>
    <x v="0"/>
  </r>
  <r>
    <n v="6105"/>
    <n v="6105"/>
    <x v="2"/>
    <d v="2023-11-24T00:00:00"/>
    <s v="mmHg"/>
    <x v="2"/>
    <x v="2"/>
    <x v="0"/>
  </r>
  <r>
    <n v="6106"/>
    <n v="6106"/>
    <x v="0"/>
    <d v="2023-05-16T00:00:00"/>
    <s v="mmHg"/>
    <x v="1"/>
    <x v="2"/>
    <x v="1"/>
  </r>
  <r>
    <n v="6107"/>
    <n v="6107"/>
    <x v="1"/>
    <d v="2024-03-05T00:00:00"/>
    <s v="bpm"/>
    <x v="1"/>
    <x v="2"/>
    <x v="0"/>
  </r>
  <r>
    <n v="6108"/>
    <n v="6108"/>
    <x v="4"/>
    <d v="2024-11-30T00:00:00"/>
    <s v="bpm"/>
    <x v="2"/>
    <x v="1"/>
    <x v="2"/>
  </r>
  <r>
    <n v="6109"/>
    <n v="6109"/>
    <x v="1"/>
    <d v="2023-08-14T00:00:00"/>
    <s v="mg/dL"/>
    <x v="1"/>
    <x v="1"/>
    <x v="2"/>
  </r>
  <r>
    <n v="6110"/>
    <n v="6110"/>
    <x v="2"/>
    <d v="2023-11-02T00:00:00"/>
    <s v="g/L"/>
    <x v="0"/>
    <x v="0"/>
    <x v="1"/>
  </r>
  <r>
    <n v="6111"/>
    <n v="6111"/>
    <x v="0"/>
    <d v="2023-11-19T00:00:00"/>
    <s v="mmHg"/>
    <x v="1"/>
    <x v="1"/>
    <x v="0"/>
  </r>
  <r>
    <n v="6112"/>
    <n v="6112"/>
    <x v="1"/>
    <d v="2023-04-02T00:00:00"/>
    <s v="mg/dL"/>
    <x v="1"/>
    <x v="2"/>
    <x v="1"/>
  </r>
  <r>
    <n v="6113"/>
    <n v="6113"/>
    <x v="1"/>
    <d v="2025-03-06T00:00:00"/>
    <s v="g/L"/>
    <x v="1"/>
    <x v="0"/>
    <x v="1"/>
  </r>
  <r>
    <n v="6114"/>
    <n v="6114"/>
    <x v="1"/>
    <d v="2025-01-29T00:00:00"/>
    <s v="mmHg"/>
    <x v="1"/>
    <x v="2"/>
    <x v="0"/>
  </r>
  <r>
    <n v="6115"/>
    <n v="6115"/>
    <x v="2"/>
    <d v="2024-02-19T00:00:00"/>
    <s v="mmHg"/>
    <x v="1"/>
    <x v="0"/>
    <x v="0"/>
  </r>
  <r>
    <n v="6116"/>
    <n v="6116"/>
    <x v="1"/>
    <d v="2024-01-13T00:00:00"/>
    <s v="mg/dL"/>
    <x v="0"/>
    <x v="0"/>
    <x v="2"/>
  </r>
  <r>
    <n v="6117"/>
    <n v="6117"/>
    <x v="1"/>
    <d v="2023-10-12T00:00:00"/>
    <s v="mmHg"/>
    <x v="2"/>
    <x v="1"/>
    <x v="1"/>
  </r>
  <r>
    <n v="6118"/>
    <n v="6118"/>
    <x v="3"/>
    <d v="2025-02-06T00:00:00"/>
    <s v="bpm"/>
    <x v="1"/>
    <x v="1"/>
    <x v="0"/>
  </r>
  <r>
    <n v="6119"/>
    <n v="6119"/>
    <x v="2"/>
    <d v="2024-07-30T00:00:00"/>
    <s v="bpm"/>
    <x v="0"/>
    <x v="2"/>
    <x v="0"/>
  </r>
  <r>
    <n v="6120"/>
    <n v="6120"/>
    <x v="0"/>
    <d v="2025-03-10T00:00:00"/>
    <s v="bpm"/>
    <x v="0"/>
    <x v="0"/>
    <x v="0"/>
  </r>
  <r>
    <n v="6121"/>
    <n v="6121"/>
    <x v="4"/>
    <d v="2025-02-14T00:00:00"/>
    <s v="g/L"/>
    <x v="2"/>
    <x v="0"/>
    <x v="1"/>
  </r>
  <r>
    <n v="6122"/>
    <n v="6122"/>
    <x v="1"/>
    <d v="2024-05-25T00:00:00"/>
    <s v="mg/dL"/>
    <x v="0"/>
    <x v="2"/>
    <x v="2"/>
  </r>
  <r>
    <n v="6123"/>
    <n v="6123"/>
    <x v="2"/>
    <d v="2023-12-09T00:00:00"/>
    <s v="mmHg"/>
    <x v="1"/>
    <x v="0"/>
    <x v="2"/>
  </r>
  <r>
    <n v="6124"/>
    <n v="6124"/>
    <x v="0"/>
    <d v="2024-12-02T00:00:00"/>
    <s v="mmHg"/>
    <x v="1"/>
    <x v="2"/>
    <x v="1"/>
  </r>
  <r>
    <n v="6125"/>
    <n v="6125"/>
    <x v="2"/>
    <d v="2025-01-20T00:00:00"/>
    <s v="bpm"/>
    <x v="1"/>
    <x v="2"/>
    <x v="1"/>
  </r>
  <r>
    <n v="6126"/>
    <n v="6126"/>
    <x v="2"/>
    <d v="2023-06-27T00:00:00"/>
    <s v="g/L"/>
    <x v="1"/>
    <x v="0"/>
    <x v="2"/>
  </r>
  <r>
    <n v="6127"/>
    <n v="6127"/>
    <x v="2"/>
    <d v="2023-07-04T00:00:00"/>
    <s v="mg/dL"/>
    <x v="1"/>
    <x v="2"/>
    <x v="0"/>
  </r>
  <r>
    <n v="6128"/>
    <n v="6128"/>
    <x v="3"/>
    <d v="2023-06-25T00:00:00"/>
    <s v="mmHg"/>
    <x v="0"/>
    <x v="1"/>
    <x v="0"/>
  </r>
  <r>
    <n v="6129"/>
    <n v="6129"/>
    <x v="0"/>
    <d v="2025-02-19T00:00:00"/>
    <s v="mmHg"/>
    <x v="2"/>
    <x v="1"/>
    <x v="2"/>
  </r>
  <r>
    <n v="6130"/>
    <n v="6130"/>
    <x v="0"/>
    <d v="2023-08-28T00:00:00"/>
    <s v="mmHg"/>
    <x v="2"/>
    <x v="1"/>
    <x v="0"/>
  </r>
  <r>
    <n v="6131"/>
    <n v="6131"/>
    <x v="1"/>
    <d v="2024-08-08T00:00:00"/>
    <s v="mmHg"/>
    <x v="2"/>
    <x v="0"/>
    <x v="2"/>
  </r>
  <r>
    <n v="6132"/>
    <n v="6132"/>
    <x v="2"/>
    <d v="2024-05-15T00:00:00"/>
    <s v="mmHg"/>
    <x v="1"/>
    <x v="0"/>
    <x v="2"/>
  </r>
  <r>
    <n v="6133"/>
    <n v="6133"/>
    <x v="2"/>
    <d v="2024-07-24T00:00:00"/>
    <s v="mg/dL"/>
    <x v="2"/>
    <x v="1"/>
    <x v="0"/>
  </r>
  <r>
    <n v="6134"/>
    <n v="6134"/>
    <x v="3"/>
    <d v="2023-11-12T00:00:00"/>
    <s v="g/L"/>
    <x v="2"/>
    <x v="2"/>
    <x v="1"/>
  </r>
  <r>
    <n v="6135"/>
    <n v="6135"/>
    <x v="4"/>
    <d v="2024-03-02T00:00:00"/>
    <s v="mg/dL"/>
    <x v="0"/>
    <x v="2"/>
    <x v="2"/>
  </r>
  <r>
    <n v="6136"/>
    <n v="6136"/>
    <x v="2"/>
    <d v="2024-03-06T00:00:00"/>
    <s v="mmHg"/>
    <x v="0"/>
    <x v="2"/>
    <x v="1"/>
  </r>
  <r>
    <n v="6137"/>
    <n v="6137"/>
    <x v="0"/>
    <d v="2024-01-16T00:00:00"/>
    <s v="mg/dL"/>
    <x v="2"/>
    <x v="0"/>
    <x v="2"/>
  </r>
  <r>
    <n v="6138"/>
    <n v="6138"/>
    <x v="0"/>
    <d v="2023-05-23T00:00:00"/>
    <s v="mg/dL"/>
    <x v="1"/>
    <x v="1"/>
    <x v="2"/>
  </r>
  <r>
    <n v="6139"/>
    <n v="6139"/>
    <x v="3"/>
    <d v="2023-07-12T00:00:00"/>
    <s v="mg/dL"/>
    <x v="0"/>
    <x v="2"/>
    <x v="0"/>
  </r>
  <r>
    <n v="6140"/>
    <n v="6140"/>
    <x v="0"/>
    <d v="2023-08-05T00:00:00"/>
    <s v="bpm"/>
    <x v="2"/>
    <x v="1"/>
    <x v="1"/>
  </r>
  <r>
    <n v="6141"/>
    <n v="6141"/>
    <x v="0"/>
    <d v="2023-10-09T00:00:00"/>
    <s v="g/L"/>
    <x v="2"/>
    <x v="2"/>
    <x v="2"/>
  </r>
  <r>
    <n v="6142"/>
    <n v="6142"/>
    <x v="2"/>
    <d v="2025-01-04T00:00:00"/>
    <s v="mg/dL"/>
    <x v="2"/>
    <x v="1"/>
    <x v="2"/>
  </r>
  <r>
    <n v="6143"/>
    <n v="6143"/>
    <x v="3"/>
    <d v="2024-06-24T00:00:00"/>
    <s v="mmHg"/>
    <x v="2"/>
    <x v="1"/>
    <x v="0"/>
  </r>
  <r>
    <n v="6144"/>
    <n v="6144"/>
    <x v="4"/>
    <d v="2023-06-24T00:00:00"/>
    <s v="bpm"/>
    <x v="1"/>
    <x v="0"/>
    <x v="0"/>
  </r>
  <r>
    <n v="6145"/>
    <n v="6145"/>
    <x v="4"/>
    <d v="2023-05-10T00:00:00"/>
    <s v="g/L"/>
    <x v="2"/>
    <x v="1"/>
    <x v="2"/>
  </r>
  <r>
    <n v="6146"/>
    <n v="6146"/>
    <x v="2"/>
    <d v="2023-06-16T00:00:00"/>
    <s v="mmHg"/>
    <x v="0"/>
    <x v="0"/>
    <x v="2"/>
  </r>
  <r>
    <n v="6147"/>
    <n v="6147"/>
    <x v="1"/>
    <d v="2025-02-10T00:00:00"/>
    <s v="bpm"/>
    <x v="2"/>
    <x v="2"/>
    <x v="2"/>
  </r>
  <r>
    <n v="6148"/>
    <n v="6148"/>
    <x v="0"/>
    <d v="2023-08-21T00:00:00"/>
    <s v="g/L"/>
    <x v="2"/>
    <x v="0"/>
    <x v="2"/>
  </r>
  <r>
    <n v="6149"/>
    <n v="6149"/>
    <x v="4"/>
    <d v="2023-09-09T00:00:00"/>
    <s v="g/L"/>
    <x v="0"/>
    <x v="0"/>
    <x v="2"/>
  </r>
  <r>
    <n v="6150"/>
    <n v="6150"/>
    <x v="0"/>
    <d v="2024-11-16T00:00:00"/>
    <s v="bpm"/>
    <x v="0"/>
    <x v="2"/>
    <x v="2"/>
  </r>
  <r>
    <n v="6151"/>
    <n v="6151"/>
    <x v="0"/>
    <d v="2023-04-27T00:00:00"/>
    <s v="g/L"/>
    <x v="2"/>
    <x v="1"/>
    <x v="2"/>
  </r>
  <r>
    <n v="6152"/>
    <n v="6152"/>
    <x v="4"/>
    <d v="2024-07-29T00:00:00"/>
    <s v="g/L"/>
    <x v="1"/>
    <x v="0"/>
    <x v="2"/>
  </r>
  <r>
    <n v="6153"/>
    <n v="6153"/>
    <x v="3"/>
    <d v="2024-07-16T00:00:00"/>
    <s v="g/L"/>
    <x v="1"/>
    <x v="2"/>
    <x v="2"/>
  </r>
  <r>
    <n v="6154"/>
    <n v="6154"/>
    <x v="1"/>
    <d v="2025-02-20T00:00:00"/>
    <s v="bpm"/>
    <x v="2"/>
    <x v="1"/>
    <x v="2"/>
  </r>
  <r>
    <n v="6155"/>
    <n v="6155"/>
    <x v="4"/>
    <d v="2024-07-29T00:00:00"/>
    <s v="g/L"/>
    <x v="0"/>
    <x v="2"/>
    <x v="0"/>
  </r>
  <r>
    <n v="6156"/>
    <n v="6156"/>
    <x v="3"/>
    <d v="2023-09-01T00:00:00"/>
    <s v="mmHg"/>
    <x v="0"/>
    <x v="1"/>
    <x v="2"/>
  </r>
  <r>
    <n v="6157"/>
    <n v="6157"/>
    <x v="4"/>
    <d v="2025-01-14T00:00:00"/>
    <s v="bpm"/>
    <x v="2"/>
    <x v="0"/>
    <x v="2"/>
  </r>
  <r>
    <n v="6158"/>
    <n v="6158"/>
    <x v="3"/>
    <d v="2024-01-28T00:00:00"/>
    <s v="bpm"/>
    <x v="2"/>
    <x v="1"/>
    <x v="2"/>
  </r>
  <r>
    <n v="6159"/>
    <n v="6159"/>
    <x v="0"/>
    <d v="2023-07-15T00:00:00"/>
    <s v="mg/dL"/>
    <x v="1"/>
    <x v="0"/>
    <x v="0"/>
  </r>
  <r>
    <n v="6160"/>
    <n v="6160"/>
    <x v="3"/>
    <d v="2023-12-14T00:00:00"/>
    <s v="mg/dL"/>
    <x v="2"/>
    <x v="2"/>
    <x v="2"/>
  </r>
  <r>
    <n v="6161"/>
    <n v="6161"/>
    <x v="2"/>
    <d v="2025-02-08T00:00:00"/>
    <s v="mmHg"/>
    <x v="2"/>
    <x v="0"/>
    <x v="1"/>
  </r>
  <r>
    <n v="6162"/>
    <n v="6162"/>
    <x v="3"/>
    <d v="2024-04-09T00:00:00"/>
    <s v="bpm"/>
    <x v="0"/>
    <x v="0"/>
    <x v="1"/>
  </r>
  <r>
    <n v="6163"/>
    <n v="6163"/>
    <x v="2"/>
    <d v="2024-06-16T00:00:00"/>
    <s v="bpm"/>
    <x v="1"/>
    <x v="0"/>
    <x v="0"/>
  </r>
  <r>
    <n v="6164"/>
    <n v="6164"/>
    <x v="3"/>
    <d v="2024-01-29T00:00:00"/>
    <s v="bpm"/>
    <x v="0"/>
    <x v="1"/>
    <x v="2"/>
  </r>
  <r>
    <n v="6165"/>
    <n v="6165"/>
    <x v="4"/>
    <d v="2023-11-24T00:00:00"/>
    <s v="g/L"/>
    <x v="0"/>
    <x v="1"/>
    <x v="2"/>
  </r>
  <r>
    <n v="6166"/>
    <n v="6166"/>
    <x v="0"/>
    <d v="2023-08-05T00:00:00"/>
    <s v="mg/dL"/>
    <x v="2"/>
    <x v="1"/>
    <x v="2"/>
  </r>
  <r>
    <n v="6167"/>
    <n v="6167"/>
    <x v="0"/>
    <d v="2023-12-26T00:00:00"/>
    <s v="mg/dL"/>
    <x v="2"/>
    <x v="2"/>
    <x v="2"/>
  </r>
  <r>
    <n v="6168"/>
    <n v="6168"/>
    <x v="0"/>
    <d v="2024-09-13T00:00:00"/>
    <s v="mmHg"/>
    <x v="1"/>
    <x v="1"/>
    <x v="0"/>
  </r>
  <r>
    <n v="6169"/>
    <n v="6169"/>
    <x v="1"/>
    <d v="2024-03-23T00:00:00"/>
    <s v="mmHg"/>
    <x v="2"/>
    <x v="0"/>
    <x v="2"/>
  </r>
  <r>
    <n v="6170"/>
    <n v="6170"/>
    <x v="3"/>
    <d v="2024-11-26T00:00:00"/>
    <s v="mg/dL"/>
    <x v="0"/>
    <x v="0"/>
    <x v="1"/>
  </r>
  <r>
    <n v="6171"/>
    <n v="6171"/>
    <x v="1"/>
    <d v="2023-10-22T00:00:00"/>
    <s v="mg/dL"/>
    <x v="0"/>
    <x v="1"/>
    <x v="1"/>
  </r>
  <r>
    <n v="6172"/>
    <n v="6172"/>
    <x v="1"/>
    <d v="2024-02-23T00:00:00"/>
    <s v="mmHg"/>
    <x v="1"/>
    <x v="2"/>
    <x v="0"/>
  </r>
  <r>
    <n v="6173"/>
    <n v="6173"/>
    <x v="4"/>
    <d v="2023-08-08T00:00:00"/>
    <s v="mmHg"/>
    <x v="1"/>
    <x v="2"/>
    <x v="0"/>
  </r>
  <r>
    <n v="6174"/>
    <n v="6174"/>
    <x v="0"/>
    <d v="2024-07-05T00:00:00"/>
    <s v="mmHg"/>
    <x v="0"/>
    <x v="1"/>
    <x v="2"/>
  </r>
  <r>
    <n v="6175"/>
    <n v="6175"/>
    <x v="1"/>
    <d v="2024-02-15T00:00:00"/>
    <s v="mg/dL"/>
    <x v="1"/>
    <x v="2"/>
    <x v="2"/>
  </r>
  <r>
    <n v="6176"/>
    <n v="6176"/>
    <x v="4"/>
    <d v="2024-09-16T00:00:00"/>
    <s v="mg/dL"/>
    <x v="1"/>
    <x v="0"/>
    <x v="1"/>
  </r>
  <r>
    <n v="6177"/>
    <n v="6177"/>
    <x v="4"/>
    <d v="2023-12-24T00:00:00"/>
    <s v="bpm"/>
    <x v="0"/>
    <x v="1"/>
    <x v="0"/>
  </r>
  <r>
    <n v="6178"/>
    <n v="6178"/>
    <x v="3"/>
    <d v="2024-08-21T00:00:00"/>
    <s v="bpm"/>
    <x v="1"/>
    <x v="2"/>
    <x v="0"/>
  </r>
  <r>
    <n v="6179"/>
    <n v="6179"/>
    <x v="3"/>
    <d v="2024-05-18T00:00:00"/>
    <s v="mmHg"/>
    <x v="1"/>
    <x v="0"/>
    <x v="2"/>
  </r>
  <r>
    <n v="6180"/>
    <n v="6180"/>
    <x v="0"/>
    <d v="2024-04-14T00:00:00"/>
    <s v="mmHg"/>
    <x v="2"/>
    <x v="2"/>
    <x v="2"/>
  </r>
  <r>
    <n v="6181"/>
    <n v="6181"/>
    <x v="1"/>
    <d v="2023-06-25T00:00:00"/>
    <s v="bpm"/>
    <x v="0"/>
    <x v="2"/>
    <x v="0"/>
  </r>
  <r>
    <n v="6182"/>
    <n v="6182"/>
    <x v="2"/>
    <d v="2024-08-18T00:00:00"/>
    <s v="bpm"/>
    <x v="2"/>
    <x v="1"/>
    <x v="0"/>
  </r>
  <r>
    <n v="6183"/>
    <n v="6183"/>
    <x v="1"/>
    <d v="2023-05-23T00:00:00"/>
    <s v="mmHg"/>
    <x v="1"/>
    <x v="0"/>
    <x v="0"/>
  </r>
  <r>
    <n v="6184"/>
    <n v="6184"/>
    <x v="4"/>
    <d v="2023-12-11T00:00:00"/>
    <s v="g/L"/>
    <x v="1"/>
    <x v="0"/>
    <x v="0"/>
  </r>
  <r>
    <n v="6185"/>
    <n v="6185"/>
    <x v="1"/>
    <d v="2023-07-25T00:00:00"/>
    <s v="g/L"/>
    <x v="2"/>
    <x v="2"/>
    <x v="1"/>
  </r>
  <r>
    <n v="6186"/>
    <n v="6186"/>
    <x v="3"/>
    <d v="2023-07-13T00:00:00"/>
    <s v="mg/dL"/>
    <x v="0"/>
    <x v="2"/>
    <x v="2"/>
  </r>
  <r>
    <n v="6187"/>
    <n v="6187"/>
    <x v="1"/>
    <d v="2024-04-24T00:00:00"/>
    <s v="mmHg"/>
    <x v="0"/>
    <x v="0"/>
    <x v="2"/>
  </r>
  <r>
    <n v="6188"/>
    <n v="6188"/>
    <x v="3"/>
    <d v="2023-07-18T00:00:00"/>
    <s v="mg/dL"/>
    <x v="1"/>
    <x v="1"/>
    <x v="2"/>
  </r>
  <r>
    <n v="6189"/>
    <n v="6189"/>
    <x v="4"/>
    <d v="2024-12-27T00:00:00"/>
    <s v="mg/dL"/>
    <x v="2"/>
    <x v="2"/>
    <x v="2"/>
  </r>
  <r>
    <n v="6190"/>
    <n v="6190"/>
    <x v="1"/>
    <d v="2023-12-13T00:00:00"/>
    <s v="mg/dL"/>
    <x v="2"/>
    <x v="2"/>
    <x v="2"/>
  </r>
  <r>
    <n v="6191"/>
    <n v="6191"/>
    <x v="1"/>
    <d v="2023-04-03T00:00:00"/>
    <s v="g/L"/>
    <x v="2"/>
    <x v="0"/>
    <x v="1"/>
  </r>
  <r>
    <n v="6192"/>
    <n v="6192"/>
    <x v="3"/>
    <d v="2024-12-09T00:00:00"/>
    <s v="bpm"/>
    <x v="0"/>
    <x v="0"/>
    <x v="2"/>
  </r>
  <r>
    <n v="6193"/>
    <n v="6193"/>
    <x v="1"/>
    <d v="2024-10-05T00:00:00"/>
    <s v="bpm"/>
    <x v="2"/>
    <x v="1"/>
    <x v="0"/>
  </r>
  <r>
    <n v="6194"/>
    <n v="6194"/>
    <x v="0"/>
    <d v="2024-12-12T00:00:00"/>
    <s v="mg/dL"/>
    <x v="0"/>
    <x v="1"/>
    <x v="0"/>
  </r>
  <r>
    <n v="6195"/>
    <n v="6195"/>
    <x v="0"/>
    <d v="2025-02-01T00:00:00"/>
    <s v="mg/dL"/>
    <x v="2"/>
    <x v="1"/>
    <x v="2"/>
  </r>
  <r>
    <n v="6196"/>
    <n v="6196"/>
    <x v="4"/>
    <d v="2024-06-23T00:00:00"/>
    <s v="mg/dL"/>
    <x v="0"/>
    <x v="1"/>
    <x v="0"/>
  </r>
  <r>
    <n v="6197"/>
    <n v="6197"/>
    <x v="4"/>
    <d v="2023-05-18T00:00:00"/>
    <s v="g/L"/>
    <x v="2"/>
    <x v="0"/>
    <x v="2"/>
  </r>
  <r>
    <n v="6198"/>
    <n v="6198"/>
    <x v="0"/>
    <d v="2024-05-02T00:00:00"/>
    <s v="g/L"/>
    <x v="1"/>
    <x v="0"/>
    <x v="2"/>
  </r>
  <r>
    <n v="6199"/>
    <n v="6199"/>
    <x v="4"/>
    <d v="2024-07-23T00:00:00"/>
    <s v="bpm"/>
    <x v="1"/>
    <x v="0"/>
    <x v="0"/>
  </r>
  <r>
    <n v="6200"/>
    <n v="6200"/>
    <x v="0"/>
    <d v="2024-10-07T00:00:00"/>
    <s v="g/L"/>
    <x v="2"/>
    <x v="2"/>
    <x v="0"/>
  </r>
  <r>
    <n v="6201"/>
    <n v="6201"/>
    <x v="1"/>
    <d v="2023-08-28T00:00:00"/>
    <s v="mg/dL"/>
    <x v="2"/>
    <x v="0"/>
    <x v="2"/>
  </r>
  <r>
    <n v="6202"/>
    <n v="6202"/>
    <x v="3"/>
    <d v="2024-07-02T00:00:00"/>
    <s v="mmHg"/>
    <x v="1"/>
    <x v="2"/>
    <x v="1"/>
  </r>
  <r>
    <n v="6203"/>
    <n v="6203"/>
    <x v="2"/>
    <d v="2023-11-09T00:00:00"/>
    <s v="mmHg"/>
    <x v="2"/>
    <x v="1"/>
    <x v="2"/>
  </r>
  <r>
    <n v="6204"/>
    <n v="6204"/>
    <x v="3"/>
    <d v="2024-04-11T00:00:00"/>
    <s v="bpm"/>
    <x v="0"/>
    <x v="0"/>
    <x v="1"/>
  </r>
  <r>
    <n v="6205"/>
    <n v="6205"/>
    <x v="3"/>
    <d v="2024-11-10T00:00:00"/>
    <s v="g/L"/>
    <x v="2"/>
    <x v="2"/>
    <x v="2"/>
  </r>
  <r>
    <n v="6206"/>
    <n v="6206"/>
    <x v="4"/>
    <d v="2024-06-12T00:00:00"/>
    <s v="g/L"/>
    <x v="0"/>
    <x v="2"/>
    <x v="1"/>
  </r>
  <r>
    <n v="6207"/>
    <n v="6207"/>
    <x v="2"/>
    <d v="2024-03-09T00:00:00"/>
    <s v="mg/dL"/>
    <x v="2"/>
    <x v="2"/>
    <x v="2"/>
  </r>
  <r>
    <n v="6208"/>
    <n v="6208"/>
    <x v="0"/>
    <d v="2023-10-03T00:00:00"/>
    <s v="mmHg"/>
    <x v="0"/>
    <x v="2"/>
    <x v="0"/>
  </r>
  <r>
    <n v="6209"/>
    <n v="6209"/>
    <x v="3"/>
    <d v="2024-03-31T00:00:00"/>
    <s v="bpm"/>
    <x v="2"/>
    <x v="0"/>
    <x v="0"/>
  </r>
  <r>
    <n v="6210"/>
    <n v="6210"/>
    <x v="1"/>
    <d v="2023-09-10T00:00:00"/>
    <s v="bpm"/>
    <x v="2"/>
    <x v="1"/>
    <x v="2"/>
  </r>
  <r>
    <n v="6211"/>
    <n v="6211"/>
    <x v="2"/>
    <d v="2024-07-14T00:00:00"/>
    <s v="bpm"/>
    <x v="1"/>
    <x v="1"/>
    <x v="1"/>
  </r>
  <r>
    <n v="6212"/>
    <n v="6212"/>
    <x v="1"/>
    <d v="2024-01-19T00:00:00"/>
    <s v="mg/dL"/>
    <x v="2"/>
    <x v="0"/>
    <x v="0"/>
  </r>
  <r>
    <n v="6213"/>
    <n v="6213"/>
    <x v="1"/>
    <d v="2024-01-15T00:00:00"/>
    <s v="mg/dL"/>
    <x v="0"/>
    <x v="1"/>
    <x v="2"/>
  </r>
  <r>
    <n v="6214"/>
    <n v="6214"/>
    <x v="2"/>
    <d v="2024-06-24T00:00:00"/>
    <s v="mg/dL"/>
    <x v="0"/>
    <x v="2"/>
    <x v="2"/>
  </r>
  <r>
    <n v="6215"/>
    <n v="6215"/>
    <x v="3"/>
    <d v="2023-07-11T00:00:00"/>
    <s v="mmHg"/>
    <x v="2"/>
    <x v="1"/>
    <x v="0"/>
  </r>
  <r>
    <n v="6216"/>
    <n v="6216"/>
    <x v="4"/>
    <d v="2024-02-20T00:00:00"/>
    <s v="mg/dL"/>
    <x v="2"/>
    <x v="2"/>
    <x v="0"/>
  </r>
  <r>
    <n v="6217"/>
    <n v="6217"/>
    <x v="3"/>
    <d v="2023-07-29T00:00:00"/>
    <s v="g/L"/>
    <x v="0"/>
    <x v="0"/>
    <x v="2"/>
  </r>
  <r>
    <n v="6218"/>
    <n v="6218"/>
    <x v="1"/>
    <d v="2025-01-05T00:00:00"/>
    <s v="bpm"/>
    <x v="1"/>
    <x v="0"/>
    <x v="0"/>
  </r>
  <r>
    <n v="6219"/>
    <n v="6219"/>
    <x v="1"/>
    <d v="2024-09-18T00:00:00"/>
    <s v="mmHg"/>
    <x v="0"/>
    <x v="0"/>
    <x v="2"/>
  </r>
  <r>
    <n v="6220"/>
    <n v="6220"/>
    <x v="1"/>
    <d v="2024-11-18T00:00:00"/>
    <s v="bpm"/>
    <x v="2"/>
    <x v="2"/>
    <x v="2"/>
  </r>
  <r>
    <n v="6221"/>
    <n v="6221"/>
    <x v="4"/>
    <d v="2023-11-22T00:00:00"/>
    <s v="bpm"/>
    <x v="0"/>
    <x v="2"/>
    <x v="1"/>
  </r>
  <r>
    <n v="6222"/>
    <n v="6222"/>
    <x v="2"/>
    <d v="2024-06-13T00:00:00"/>
    <s v="mg/dL"/>
    <x v="2"/>
    <x v="0"/>
    <x v="2"/>
  </r>
  <r>
    <n v="6223"/>
    <n v="6223"/>
    <x v="4"/>
    <d v="2023-10-14T00:00:00"/>
    <s v="g/L"/>
    <x v="2"/>
    <x v="1"/>
    <x v="1"/>
  </r>
  <r>
    <n v="6224"/>
    <n v="6224"/>
    <x v="0"/>
    <d v="2024-01-31T00:00:00"/>
    <s v="bpm"/>
    <x v="0"/>
    <x v="2"/>
    <x v="0"/>
  </r>
  <r>
    <n v="6225"/>
    <n v="6225"/>
    <x v="0"/>
    <d v="2024-06-17T00:00:00"/>
    <s v="mg/dL"/>
    <x v="1"/>
    <x v="0"/>
    <x v="2"/>
  </r>
  <r>
    <n v="6226"/>
    <n v="6226"/>
    <x v="0"/>
    <d v="2023-11-03T00:00:00"/>
    <s v="g/L"/>
    <x v="0"/>
    <x v="1"/>
    <x v="1"/>
  </r>
  <r>
    <n v="6227"/>
    <n v="6227"/>
    <x v="1"/>
    <d v="2024-01-14T00:00:00"/>
    <s v="bpm"/>
    <x v="1"/>
    <x v="1"/>
    <x v="1"/>
  </r>
  <r>
    <n v="6228"/>
    <n v="6228"/>
    <x v="2"/>
    <d v="2024-11-01T00:00:00"/>
    <s v="mg/dL"/>
    <x v="1"/>
    <x v="0"/>
    <x v="1"/>
  </r>
  <r>
    <n v="6229"/>
    <n v="6229"/>
    <x v="3"/>
    <d v="2023-11-17T00:00:00"/>
    <s v="bpm"/>
    <x v="2"/>
    <x v="1"/>
    <x v="2"/>
  </r>
  <r>
    <n v="6230"/>
    <n v="6230"/>
    <x v="4"/>
    <d v="2023-10-21T00:00:00"/>
    <s v="mg/dL"/>
    <x v="1"/>
    <x v="0"/>
    <x v="1"/>
  </r>
  <r>
    <n v="6231"/>
    <n v="6231"/>
    <x v="2"/>
    <d v="2023-12-27T00:00:00"/>
    <s v="g/L"/>
    <x v="1"/>
    <x v="1"/>
    <x v="1"/>
  </r>
  <r>
    <n v="6232"/>
    <n v="6232"/>
    <x v="2"/>
    <d v="2023-07-11T00:00:00"/>
    <s v="mg/dL"/>
    <x v="2"/>
    <x v="2"/>
    <x v="2"/>
  </r>
  <r>
    <n v="6233"/>
    <n v="6233"/>
    <x v="3"/>
    <d v="2024-05-07T00:00:00"/>
    <s v="bpm"/>
    <x v="1"/>
    <x v="2"/>
    <x v="2"/>
  </r>
  <r>
    <n v="6234"/>
    <n v="6234"/>
    <x v="3"/>
    <d v="2023-06-07T00:00:00"/>
    <s v="mmHg"/>
    <x v="1"/>
    <x v="2"/>
    <x v="0"/>
  </r>
  <r>
    <n v="6235"/>
    <n v="6235"/>
    <x v="0"/>
    <d v="2023-03-23T00:00:00"/>
    <s v="bpm"/>
    <x v="2"/>
    <x v="2"/>
    <x v="0"/>
  </r>
  <r>
    <n v="6236"/>
    <n v="6236"/>
    <x v="3"/>
    <d v="2024-04-13T00:00:00"/>
    <s v="mmHg"/>
    <x v="0"/>
    <x v="1"/>
    <x v="1"/>
  </r>
  <r>
    <n v="6237"/>
    <n v="6237"/>
    <x v="4"/>
    <d v="2023-11-19T00:00:00"/>
    <s v="mg/dL"/>
    <x v="0"/>
    <x v="2"/>
    <x v="1"/>
  </r>
  <r>
    <n v="6238"/>
    <n v="6238"/>
    <x v="0"/>
    <d v="2025-02-13T00:00:00"/>
    <s v="g/L"/>
    <x v="1"/>
    <x v="2"/>
    <x v="0"/>
  </r>
  <r>
    <n v="6239"/>
    <n v="6239"/>
    <x v="4"/>
    <d v="2024-11-14T00:00:00"/>
    <s v="bpm"/>
    <x v="1"/>
    <x v="1"/>
    <x v="2"/>
  </r>
  <r>
    <n v="6240"/>
    <n v="6240"/>
    <x v="1"/>
    <d v="2025-03-16T00:00:00"/>
    <s v="bpm"/>
    <x v="2"/>
    <x v="1"/>
    <x v="0"/>
  </r>
  <r>
    <n v="6241"/>
    <n v="6241"/>
    <x v="2"/>
    <d v="2024-04-18T00:00:00"/>
    <s v="mg/dL"/>
    <x v="2"/>
    <x v="2"/>
    <x v="2"/>
  </r>
  <r>
    <n v="6242"/>
    <n v="6242"/>
    <x v="4"/>
    <d v="2024-11-22T00:00:00"/>
    <s v="mg/dL"/>
    <x v="2"/>
    <x v="0"/>
    <x v="2"/>
  </r>
  <r>
    <n v="6243"/>
    <n v="6243"/>
    <x v="2"/>
    <d v="2024-09-24T00:00:00"/>
    <s v="g/L"/>
    <x v="2"/>
    <x v="1"/>
    <x v="0"/>
  </r>
  <r>
    <n v="6244"/>
    <n v="6244"/>
    <x v="2"/>
    <d v="2025-01-23T00:00:00"/>
    <s v="mmHg"/>
    <x v="1"/>
    <x v="0"/>
    <x v="0"/>
  </r>
  <r>
    <n v="6245"/>
    <n v="6245"/>
    <x v="1"/>
    <d v="2023-03-25T00:00:00"/>
    <s v="bpm"/>
    <x v="2"/>
    <x v="1"/>
    <x v="1"/>
  </r>
  <r>
    <n v="6246"/>
    <n v="6246"/>
    <x v="2"/>
    <d v="2023-10-29T00:00:00"/>
    <s v="mmHg"/>
    <x v="0"/>
    <x v="2"/>
    <x v="0"/>
  </r>
  <r>
    <n v="6247"/>
    <n v="6247"/>
    <x v="1"/>
    <d v="2023-08-28T00:00:00"/>
    <s v="g/L"/>
    <x v="1"/>
    <x v="1"/>
    <x v="2"/>
  </r>
  <r>
    <n v="6248"/>
    <n v="6248"/>
    <x v="1"/>
    <d v="2025-03-11T00:00:00"/>
    <s v="g/L"/>
    <x v="0"/>
    <x v="2"/>
    <x v="2"/>
  </r>
  <r>
    <n v="6249"/>
    <n v="6249"/>
    <x v="1"/>
    <d v="2023-10-01T00:00:00"/>
    <s v="g/L"/>
    <x v="0"/>
    <x v="1"/>
    <x v="2"/>
  </r>
  <r>
    <n v="6250"/>
    <n v="6250"/>
    <x v="1"/>
    <d v="2023-04-13T00:00:00"/>
    <s v="mmHg"/>
    <x v="1"/>
    <x v="2"/>
    <x v="2"/>
  </r>
  <r>
    <n v="6251"/>
    <n v="6251"/>
    <x v="2"/>
    <d v="2024-07-04T00:00:00"/>
    <s v="mg/dL"/>
    <x v="2"/>
    <x v="2"/>
    <x v="2"/>
  </r>
  <r>
    <n v="6252"/>
    <n v="6252"/>
    <x v="4"/>
    <d v="2023-09-25T00:00:00"/>
    <s v="g/L"/>
    <x v="0"/>
    <x v="2"/>
    <x v="1"/>
  </r>
  <r>
    <n v="6253"/>
    <n v="6253"/>
    <x v="0"/>
    <d v="2024-02-26T00:00:00"/>
    <s v="bpm"/>
    <x v="1"/>
    <x v="0"/>
    <x v="1"/>
  </r>
  <r>
    <n v="6254"/>
    <n v="6254"/>
    <x v="1"/>
    <d v="2025-02-04T00:00:00"/>
    <s v="mg/dL"/>
    <x v="1"/>
    <x v="2"/>
    <x v="2"/>
  </r>
  <r>
    <n v="6255"/>
    <n v="6255"/>
    <x v="4"/>
    <d v="2023-06-30T00:00:00"/>
    <s v="mg/dL"/>
    <x v="0"/>
    <x v="2"/>
    <x v="2"/>
  </r>
  <r>
    <n v="6256"/>
    <n v="6256"/>
    <x v="3"/>
    <d v="2024-09-08T00:00:00"/>
    <s v="g/L"/>
    <x v="1"/>
    <x v="2"/>
    <x v="0"/>
  </r>
  <r>
    <n v="6257"/>
    <n v="6257"/>
    <x v="0"/>
    <d v="2023-10-24T00:00:00"/>
    <s v="bpm"/>
    <x v="0"/>
    <x v="1"/>
    <x v="2"/>
  </r>
  <r>
    <n v="6258"/>
    <n v="6258"/>
    <x v="2"/>
    <d v="2024-09-06T00:00:00"/>
    <s v="mg/dL"/>
    <x v="2"/>
    <x v="2"/>
    <x v="2"/>
  </r>
  <r>
    <n v="6259"/>
    <n v="6259"/>
    <x v="1"/>
    <d v="2024-04-13T00:00:00"/>
    <s v="mmHg"/>
    <x v="1"/>
    <x v="1"/>
    <x v="0"/>
  </r>
  <r>
    <n v="6260"/>
    <n v="6260"/>
    <x v="3"/>
    <d v="2025-01-17T00:00:00"/>
    <s v="mg/dL"/>
    <x v="1"/>
    <x v="1"/>
    <x v="0"/>
  </r>
  <r>
    <n v="6261"/>
    <n v="6261"/>
    <x v="2"/>
    <d v="2024-06-11T00:00:00"/>
    <s v="bpm"/>
    <x v="2"/>
    <x v="1"/>
    <x v="0"/>
  </r>
  <r>
    <n v="6262"/>
    <n v="6262"/>
    <x v="0"/>
    <d v="2023-08-20T00:00:00"/>
    <s v="mmHg"/>
    <x v="0"/>
    <x v="0"/>
    <x v="2"/>
  </r>
  <r>
    <n v="6263"/>
    <n v="6263"/>
    <x v="3"/>
    <d v="2023-11-19T00:00:00"/>
    <s v="g/L"/>
    <x v="0"/>
    <x v="2"/>
    <x v="2"/>
  </r>
  <r>
    <n v="6264"/>
    <n v="6264"/>
    <x v="0"/>
    <d v="2024-07-06T00:00:00"/>
    <s v="mmHg"/>
    <x v="1"/>
    <x v="2"/>
    <x v="1"/>
  </r>
  <r>
    <n v="6265"/>
    <n v="6265"/>
    <x v="3"/>
    <d v="2024-01-24T00:00:00"/>
    <s v="bpm"/>
    <x v="1"/>
    <x v="0"/>
    <x v="0"/>
  </r>
  <r>
    <n v="6266"/>
    <n v="6266"/>
    <x v="0"/>
    <d v="2024-03-11T00:00:00"/>
    <s v="mg/dL"/>
    <x v="1"/>
    <x v="0"/>
    <x v="1"/>
  </r>
  <r>
    <n v="6267"/>
    <n v="6267"/>
    <x v="2"/>
    <d v="2023-05-08T00:00:00"/>
    <s v="mmHg"/>
    <x v="2"/>
    <x v="1"/>
    <x v="1"/>
  </r>
  <r>
    <n v="6268"/>
    <n v="6268"/>
    <x v="2"/>
    <d v="2023-08-17T00:00:00"/>
    <s v="mg/dL"/>
    <x v="0"/>
    <x v="1"/>
    <x v="1"/>
  </r>
  <r>
    <n v="6269"/>
    <n v="6269"/>
    <x v="0"/>
    <d v="2023-05-26T00:00:00"/>
    <s v="bpm"/>
    <x v="1"/>
    <x v="2"/>
    <x v="0"/>
  </r>
  <r>
    <n v="6270"/>
    <n v="6270"/>
    <x v="3"/>
    <d v="2024-02-24T00:00:00"/>
    <s v="g/L"/>
    <x v="0"/>
    <x v="1"/>
    <x v="0"/>
  </r>
  <r>
    <n v="6271"/>
    <n v="6271"/>
    <x v="4"/>
    <d v="2025-03-21T00:00:00"/>
    <s v="g/L"/>
    <x v="0"/>
    <x v="1"/>
    <x v="0"/>
  </r>
  <r>
    <n v="6272"/>
    <n v="6272"/>
    <x v="4"/>
    <d v="2023-11-22T00:00:00"/>
    <s v="mmHg"/>
    <x v="0"/>
    <x v="1"/>
    <x v="1"/>
  </r>
  <r>
    <n v="6273"/>
    <n v="6273"/>
    <x v="2"/>
    <d v="2024-05-10T00:00:00"/>
    <s v="g/L"/>
    <x v="2"/>
    <x v="1"/>
    <x v="0"/>
  </r>
  <r>
    <n v="6274"/>
    <n v="6274"/>
    <x v="2"/>
    <d v="2024-03-14T00:00:00"/>
    <s v="mmHg"/>
    <x v="0"/>
    <x v="2"/>
    <x v="0"/>
  </r>
  <r>
    <n v="6275"/>
    <n v="6275"/>
    <x v="1"/>
    <d v="2024-12-13T00:00:00"/>
    <s v="mg/dL"/>
    <x v="0"/>
    <x v="0"/>
    <x v="0"/>
  </r>
  <r>
    <n v="6276"/>
    <n v="6276"/>
    <x v="3"/>
    <d v="2024-10-09T00:00:00"/>
    <s v="mg/dL"/>
    <x v="0"/>
    <x v="2"/>
    <x v="2"/>
  </r>
  <r>
    <n v="6277"/>
    <n v="6277"/>
    <x v="2"/>
    <d v="2024-01-20T00:00:00"/>
    <s v="bpm"/>
    <x v="0"/>
    <x v="2"/>
    <x v="1"/>
  </r>
  <r>
    <n v="6278"/>
    <n v="6278"/>
    <x v="2"/>
    <d v="2023-11-19T00:00:00"/>
    <s v="g/L"/>
    <x v="2"/>
    <x v="1"/>
    <x v="1"/>
  </r>
  <r>
    <n v="6279"/>
    <n v="6279"/>
    <x v="4"/>
    <d v="2024-10-27T00:00:00"/>
    <s v="bpm"/>
    <x v="2"/>
    <x v="2"/>
    <x v="1"/>
  </r>
  <r>
    <n v="6280"/>
    <n v="6280"/>
    <x v="2"/>
    <d v="2023-05-23T00:00:00"/>
    <s v="bpm"/>
    <x v="0"/>
    <x v="0"/>
    <x v="0"/>
  </r>
  <r>
    <n v="6281"/>
    <n v="6281"/>
    <x v="3"/>
    <d v="2024-04-02T00:00:00"/>
    <s v="g/L"/>
    <x v="2"/>
    <x v="2"/>
    <x v="1"/>
  </r>
  <r>
    <n v="6282"/>
    <n v="6282"/>
    <x v="0"/>
    <d v="2025-01-28T00:00:00"/>
    <s v="mg/dL"/>
    <x v="1"/>
    <x v="1"/>
    <x v="0"/>
  </r>
  <r>
    <n v="6283"/>
    <n v="6283"/>
    <x v="3"/>
    <d v="2024-03-29T00:00:00"/>
    <s v="mmHg"/>
    <x v="2"/>
    <x v="2"/>
    <x v="2"/>
  </r>
  <r>
    <n v="6284"/>
    <n v="6284"/>
    <x v="4"/>
    <d v="2025-02-28T00:00:00"/>
    <s v="mg/dL"/>
    <x v="1"/>
    <x v="1"/>
    <x v="1"/>
  </r>
  <r>
    <n v="6285"/>
    <n v="6285"/>
    <x v="4"/>
    <d v="2024-09-25T00:00:00"/>
    <s v="mg/dL"/>
    <x v="2"/>
    <x v="0"/>
    <x v="0"/>
  </r>
  <r>
    <n v="6286"/>
    <n v="6286"/>
    <x v="4"/>
    <d v="2024-01-12T00:00:00"/>
    <s v="mg/dL"/>
    <x v="1"/>
    <x v="2"/>
    <x v="2"/>
  </r>
  <r>
    <n v="6287"/>
    <n v="6287"/>
    <x v="3"/>
    <d v="2023-06-05T00:00:00"/>
    <s v="g/L"/>
    <x v="2"/>
    <x v="0"/>
    <x v="0"/>
  </r>
  <r>
    <n v="6288"/>
    <n v="6288"/>
    <x v="4"/>
    <d v="2024-11-27T00:00:00"/>
    <s v="g/L"/>
    <x v="1"/>
    <x v="2"/>
    <x v="1"/>
  </r>
  <r>
    <n v="6289"/>
    <n v="6289"/>
    <x v="0"/>
    <d v="2023-08-08T00:00:00"/>
    <s v="bpm"/>
    <x v="1"/>
    <x v="1"/>
    <x v="0"/>
  </r>
  <r>
    <n v="6290"/>
    <n v="6290"/>
    <x v="3"/>
    <d v="2023-08-23T00:00:00"/>
    <s v="g/L"/>
    <x v="1"/>
    <x v="1"/>
    <x v="1"/>
  </r>
  <r>
    <n v="6291"/>
    <n v="6291"/>
    <x v="1"/>
    <d v="2024-12-07T00:00:00"/>
    <s v="bpm"/>
    <x v="0"/>
    <x v="1"/>
    <x v="1"/>
  </r>
  <r>
    <n v="6292"/>
    <n v="6292"/>
    <x v="1"/>
    <d v="2024-04-12T00:00:00"/>
    <s v="mg/dL"/>
    <x v="2"/>
    <x v="0"/>
    <x v="2"/>
  </r>
  <r>
    <n v="6293"/>
    <n v="6293"/>
    <x v="0"/>
    <d v="2024-02-15T00:00:00"/>
    <s v="g/L"/>
    <x v="0"/>
    <x v="0"/>
    <x v="2"/>
  </r>
  <r>
    <n v="6294"/>
    <n v="6294"/>
    <x v="0"/>
    <d v="2023-05-18T00:00:00"/>
    <s v="mmHg"/>
    <x v="2"/>
    <x v="2"/>
    <x v="2"/>
  </r>
  <r>
    <n v="6295"/>
    <n v="6295"/>
    <x v="0"/>
    <d v="2024-10-21T00:00:00"/>
    <s v="mmHg"/>
    <x v="0"/>
    <x v="2"/>
    <x v="2"/>
  </r>
  <r>
    <n v="6296"/>
    <n v="6296"/>
    <x v="0"/>
    <d v="2024-01-12T00:00:00"/>
    <s v="g/L"/>
    <x v="2"/>
    <x v="0"/>
    <x v="0"/>
  </r>
  <r>
    <n v="6297"/>
    <n v="6297"/>
    <x v="1"/>
    <d v="2024-04-04T00:00:00"/>
    <s v="bpm"/>
    <x v="0"/>
    <x v="2"/>
    <x v="1"/>
  </r>
  <r>
    <n v="6298"/>
    <n v="6298"/>
    <x v="1"/>
    <d v="2024-02-23T00:00:00"/>
    <s v="mmHg"/>
    <x v="0"/>
    <x v="0"/>
    <x v="2"/>
  </r>
  <r>
    <n v="6299"/>
    <n v="6299"/>
    <x v="0"/>
    <d v="2024-07-20T00:00:00"/>
    <s v="g/L"/>
    <x v="0"/>
    <x v="0"/>
    <x v="0"/>
  </r>
  <r>
    <n v="6300"/>
    <n v="6300"/>
    <x v="2"/>
    <d v="2024-03-19T00:00:00"/>
    <s v="mg/dL"/>
    <x v="1"/>
    <x v="1"/>
    <x v="1"/>
  </r>
  <r>
    <n v="6301"/>
    <n v="6301"/>
    <x v="1"/>
    <d v="2024-02-14T00:00:00"/>
    <s v="bpm"/>
    <x v="0"/>
    <x v="2"/>
    <x v="0"/>
  </r>
  <r>
    <n v="6302"/>
    <n v="6302"/>
    <x v="2"/>
    <d v="2024-01-14T00:00:00"/>
    <s v="mg/dL"/>
    <x v="1"/>
    <x v="1"/>
    <x v="0"/>
  </r>
  <r>
    <n v="6303"/>
    <n v="6303"/>
    <x v="2"/>
    <d v="2024-05-09T00:00:00"/>
    <s v="bpm"/>
    <x v="2"/>
    <x v="2"/>
    <x v="0"/>
  </r>
  <r>
    <n v="6304"/>
    <n v="6304"/>
    <x v="3"/>
    <d v="2023-12-29T00:00:00"/>
    <s v="mmHg"/>
    <x v="0"/>
    <x v="1"/>
    <x v="1"/>
  </r>
  <r>
    <n v="6305"/>
    <n v="6305"/>
    <x v="4"/>
    <d v="2024-11-29T00:00:00"/>
    <s v="mmHg"/>
    <x v="2"/>
    <x v="2"/>
    <x v="1"/>
  </r>
  <r>
    <n v="6306"/>
    <n v="6306"/>
    <x v="1"/>
    <d v="2024-05-30T00:00:00"/>
    <s v="bpm"/>
    <x v="1"/>
    <x v="2"/>
    <x v="0"/>
  </r>
  <r>
    <n v="6307"/>
    <n v="6307"/>
    <x v="4"/>
    <d v="2023-07-03T00:00:00"/>
    <s v="g/L"/>
    <x v="2"/>
    <x v="1"/>
    <x v="0"/>
  </r>
  <r>
    <n v="6308"/>
    <n v="6308"/>
    <x v="1"/>
    <d v="2024-06-26T00:00:00"/>
    <s v="g/L"/>
    <x v="0"/>
    <x v="1"/>
    <x v="2"/>
  </r>
  <r>
    <n v="6309"/>
    <n v="6309"/>
    <x v="0"/>
    <d v="2023-12-03T00:00:00"/>
    <s v="mmHg"/>
    <x v="2"/>
    <x v="2"/>
    <x v="0"/>
  </r>
  <r>
    <n v="6310"/>
    <n v="6310"/>
    <x v="2"/>
    <d v="2023-10-09T00:00:00"/>
    <s v="mg/dL"/>
    <x v="2"/>
    <x v="2"/>
    <x v="2"/>
  </r>
  <r>
    <n v="6311"/>
    <n v="6311"/>
    <x v="0"/>
    <d v="2024-05-06T00:00:00"/>
    <s v="mmHg"/>
    <x v="1"/>
    <x v="1"/>
    <x v="1"/>
  </r>
  <r>
    <n v="6312"/>
    <n v="6312"/>
    <x v="3"/>
    <d v="2024-12-26T00:00:00"/>
    <s v="mg/dL"/>
    <x v="0"/>
    <x v="1"/>
    <x v="1"/>
  </r>
  <r>
    <n v="6313"/>
    <n v="6313"/>
    <x v="3"/>
    <d v="2025-01-28T00:00:00"/>
    <s v="mg/dL"/>
    <x v="2"/>
    <x v="0"/>
    <x v="0"/>
  </r>
  <r>
    <n v="6314"/>
    <n v="6314"/>
    <x v="4"/>
    <d v="2023-10-11T00:00:00"/>
    <s v="g/L"/>
    <x v="2"/>
    <x v="2"/>
    <x v="0"/>
  </r>
  <r>
    <n v="6315"/>
    <n v="6315"/>
    <x v="0"/>
    <d v="2024-10-22T00:00:00"/>
    <s v="mg/dL"/>
    <x v="2"/>
    <x v="2"/>
    <x v="1"/>
  </r>
  <r>
    <n v="6316"/>
    <n v="6316"/>
    <x v="0"/>
    <d v="2023-08-18T00:00:00"/>
    <s v="mg/dL"/>
    <x v="1"/>
    <x v="0"/>
    <x v="1"/>
  </r>
  <r>
    <n v="6317"/>
    <n v="6317"/>
    <x v="0"/>
    <d v="2023-10-27T00:00:00"/>
    <s v="g/L"/>
    <x v="0"/>
    <x v="0"/>
    <x v="1"/>
  </r>
  <r>
    <n v="6318"/>
    <n v="6318"/>
    <x v="4"/>
    <d v="2023-08-03T00:00:00"/>
    <s v="g/L"/>
    <x v="0"/>
    <x v="2"/>
    <x v="1"/>
  </r>
  <r>
    <n v="6319"/>
    <n v="6319"/>
    <x v="1"/>
    <d v="2024-11-27T00:00:00"/>
    <s v="g/L"/>
    <x v="0"/>
    <x v="1"/>
    <x v="1"/>
  </r>
  <r>
    <n v="6320"/>
    <n v="6320"/>
    <x v="4"/>
    <d v="2024-08-04T00:00:00"/>
    <s v="g/L"/>
    <x v="1"/>
    <x v="1"/>
    <x v="0"/>
  </r>
  <r>
    <n v="6321"/>
    <n v="6321"/>
    <x v="0"/>
    <d v="2024-07-31T00:00:00"/>
    <s v="mg/dL"/>
    <x v="1"/>
    <x v="0"/>
    <x v="1"/>
  </r>
  <r>
    <n v="6322"/>
    <n v="6322"/>
    <x v="0"/>
    <d v="2023-05-10T00:00:00"/>
    <s v="g/L"/>
    <x v="1"/>
    <x v="2"/>
    <x v="1"/>
  </r>
  <r>
    <n v="6323"/>
    <n v="6323"/>
    <x v="1"/>
    <d v="2024-12-11T00:00:00"/>
    <s v="g/L"/>
    <x v="1"/>
    <x v="2"/>
    <x v="0"/>
  </r>
  <r>
    <n v="6324"/>
    <n v="6324"/>
    <x v="0"/>
    <d v="2023-12-15T00:00:00"/>
    <s v="mg/dL"/>
    <x v="2"/>
    <x v="0"/>
    <x v="2"/>
  </r>
  <r>
    <n v="6325"/>
    <n v="6325"/>
    <x v="4"/>
    <d v="2024-08-03T00:00:00"/>
    <s v="g/L"/>
    <x v="1"/>
    <x v="1"/>
    <x v="1"/>
  </r>
  <r>
    <n v="6326"/>
    <n v="6326"/>
    <x v="2"/>
    <d v="2023-08-28T00:00:00"/>
    <s v="g/L"/>
    <x v="1"/>
    <x v="2"/>
    <x v="0"/>
  </r>
  <r>
    <n v="6327"/>
    <n v="6327"/>
    <x v="3"/>
    <d v="2025-01-31T00:00:00"/>
    <s v="mmHg"/>
    <x v="0"/>
    <x v="0"/>
    <x v="0"/>
  </r>
  <r>
    <n v="6328"/>
    <n v="6328"/>
    <x v="1"/>
    <d v="2024-05-30T00:00:00"/>
    <s v="mmHg"/>
    <x v="0"/>
    <x v="2"/>
    <x v="2"/>
  </r>
  <r>
    <n v="6329"/>
    <n v="6329"/>
    <x v="4"/>
    <d v="2024-10-09T00:00:00"/>
    <s v="bpm"/>
    <x v="1"/>
    <x v="1"/>
    <x v="1"/>
  </r>
  <r>
    <n v="6330"/>
    <n v="6330"/>
    <x v="1"/>
    <d v="2024-05-31T00:00:00"/>
    <s v="mmHg"/>
    <x v="2"/>
    <x v="0"/>
    <x v="0"/>
  </r>
  <r>
    <n v="6331"/>
    <n v="6331"/>
    <x v="4"/>
    <d v="2023-09-03T00:00:00"/>
    <s v="bpm"/>
    <x v="2"/>
    <x v="1"/>
    <x v="2"/>
  </r>
  <r>
    <n v="6332"/>
    <n v="6332"/>
    <x v="2"/>
    <d v="2023-03-23T00:00:00"/>
    <s v="mg/dL"/>
    <x v="0"/>
    <x v="0"/>
    <x v="2"/>
  </r>
  <r>
    <n v="6333"/>
    <n v="6333"/>
    <x v="3"/>
    <d v="2024-02-13T00:00:00"/>
    <s v="bpm"/>
    <x v="1"/>
    <x v="1"/>
    <x v="0"/>
  </r>
  <r>
    <n v="6334"/>
    <n v="6334"/>
    <x v="1"/>
    <d v="2024-02-18T00:00:00"/>
    <s v="g/L"/>
    <x v="2"/>
    <x v="0"/>
    <x v="0"/>
  </r>
  <r>
    <n v="6335"/>
    <n v="6335"/>
    <x v="2"/>
    <d v="2024-09-30T00:00:00"/>
    <s v="mmHg"/>
    <x v="1"/>
    <x v="0"/>
    <x v="2"/>
  </r>
  <r>
    <n v="6336"/>
    <n v="6336"/>
    <x v="4"/>
    <d v="2025-03-06T00:00:00"/>
    <s v="g/L"/>
    <x v="0"/>
    <x v="1"/>
    <x v="1"/>
  </r>
  <r>
    <n v="6337"/>
    <n v="6337"/>
    <x v="4"/>
    <d v="2023-09-09T00:00:00"/>
    <s v="bpm"/>
    <x v="2"/>
    <x v="1"/>
    <x v="2"/>
  </r>
  <r>
    <n v="6338"/>
    <n v="6338"/>
    <x v="4"/>
    <d v="2024-10-01T00:00:00"/>
    <s v="mmHg"/>
    <x v="2"/>
    <x v="1"/>
    <x v="2"/>
  </r>
  <r>
    <n v="6339"/>
    <n v="6339"/>
    <x v="2"/>
    <d v="2024-12-25T00:00:00"/>
    <s v="mg/dL"/>
    <x v="1"/>
    <x v="2"/>
    <x v="1"/>
  </r>
  <r>
    <n v="6340"/>
    <n v="6340"/>
    <x v="4"/>
    <d v="2024-05-21T00:00:00"/>
    <s v="mg/dL"/>
    <x v="2"/>
    <x v="1"/>
    <x v="0"/>
  </r>
  <r>
    <n v="6341"/>
    <n v="6341"/>
    <x v="4"/>
    <d v="2023-05-14T00:00:00"/>
    <s v="mmHg"/>
    <x v="2"/>
    <x v="1"/>
    <x v="0"/>
  </r>
  <r>
    <n v="6342"/>
    <n v="6342"/>
    <x v="1"/>
    <d v="2023-08-18T00:00:00"/>
    <s v="bpm"/>
    <x v="2"/>
    <x v="2"/>
    <x v="1"/>
  </r>
  <r>
    <n v="6343"/>
    <n v="6343"/>
    <x v="1"/>
    <d v="2024-02-09T00:00:00"/>
    <s v="mmHg"/>
    <x v="1"/>
    <x v="2"/>
    <x v="1"/>
  </r>
  <r>
    <n v="6344"/>
    <n v="6344"/>
    <x v="0"/>
    <d v="2023-04-14T00:00:00"/>
    <s v="mmHg"/>
    <x v="1"/>
    <x v="0"/>
    <x v="1"/>
  </r>
  <r>
    <n v="6345"/>
    <n v="6345"/>
    <x v="1"/>
    <d v="2024-04-09T00:00:00"/>
    <s v="g/L"/>
    <x v="0"/>
    <x v="1"/>
    <x v="0"/>
  </r>
  <r>
    <n v="6346"/>
    <n v="6346"/>
    <x v="4"/>
    <d v="2024-07-04T00:00:00"/>
    <s v="g/L"/>
    <x v="2"/>
    <x v="0"/>
    <x v="2"/>
  </r>
  <r>
    <n v="6347"/>
    <n v="6347"/>
    <x v="4"/>
    <d v="2024-04-14T00:00:00"/>
    <s v="g/L"/>
    <x v="1"/>
    <x v="2"/>
    <x v="1"/>
  </r>
  <r>
    <n v="6348"/>
    <n v="6348"/>
    <x v="3"/>
    <d v="2023-11-17T00:00:00"/>
    <s v="mg/dL"/>
    <x v="2"/>
    <x v="0"/>
    <x v="1"/>
  </r>
  <r>
    <n v="6349"/>
    <n v="6349"/>
    <x v="4"/>
    <d v="2025-03-16T00:00:00"/>
    <s v="mg/dL"/>
    <x v="0"/>
    <x v="0"/>
    <x v="0"/>
  </r>
  <r>
    <n v="6350"/>
    <n v="6350"/>
    <x v="3"/>
    <d v="2023-08-13T00:00:00"/>
    <s v="mmHg"/>
    <x v="0"/>
    <x v="1"/>
    <x v="1"/>
  </r>
  <r>
    <n v="6351"/>
    <n v="6351"/>
    <x v="3"/>
    <d v="2025-03-09T00:00:00"/>
    <s v="mmHg"/>
    <x v="2"/>
    <x v="2"/>
    <x v="0"/>
  </r>
  <r>
    <n v="6352"/>
    <n v="6352"/>
    <x v="1"/>
    <d v="2024-01-04T00:00:00"/>
    <s v="mg/dL"/>
    <x v="0"/>
    <x v="2"/>
    <x v="1"/>
  </r>
  <r>
    <n v="6353"/>
    <n v="6353"/>
    <x v="1"/>
    <d v="2024-06-15T00:00:00"/>
    <s v="g/L"/>
    <x v="1"/>
    <x v="0"/>
    <x v="2"/>
  </r>
  <r>
    <n v="6354"/>
    <n v="6354"/>
    <x v="0"/>
    <d v="2024-01-04T00:00:00"/>
    <s v="g/L"/>
    <x v="1"/>
    <x v="1"/>
    <x v="1"/>
  </r>
  <r>
    <n v="6355"/>
    <n v="6355"/>
    <x v="3"/>
    <d v="2025-02-04T00:00:00"/>
    <s v="mmHg"/>
    <x v="0"/>
    <x v="1"/>
    <x v="2"/>
  </r>
  <r>
    <n v="6356"/>
    <n v="6356"/>
    <x v="1"/>
    <d v="2023-07-27T00:00:00"/>
    <s v="g/L"/>
    <x v="2"/>
    <x v="0"/>
    <x v="0"/>
  </r>
  <r>
    <n v="6357"/>
    <n v="6357"/>
    <x v="2"/>
    <d v="2024-05-18T00:00:00"/>
    <s v="mg/dL"/>
    <x v="0"/>
    <x v="2"/>
    <x v="0"/>
  </r>
  <r>
    <n v="6358"/>
    <n v="6358"/>
    <x v="1"/>
    <d v="2023-06-07T00:00:00"/>
    <s v="mmHg"/>
    <x v="0"/>
    <x v="0"/>
    <x v="2"/>
  </r>
  <r>
    <n v="6359"/>
    <n v="6359"/>
    <x v="3"/>
    <d v="2023-11-01T00:00:00"/>
    <s v="mmHg"/>
    <x v="0"/>
    <x v="2"/>
    <x v="0"/>
  </r>
  <r>
    <n v="6360"/>
    <n v="6360"/>
    <x v="1"/>
    <d v="2024-07-19T00:00:00"/>
    <s v="g/L"/>
    <x v="0"/>
    <x v="1"/>
    <x v="2"/>
  </r>
  <r>
    <n v="6361"/>
    <n v="6361"/>
    <x v="2"/>
    <d v="2023-07-02T00:00:00"/>
    <s v="g/L"/>
    <x v="2"/>
    <x v="2"/>
    <x v="2"/>
  </r>
  <r>
    <n v="6362"/>
    <n v="6362"/>
    <x v="0"/>
    <d v="2023-04-03T00:00:00"/>
    <s v="mmHg"/>
    <x v="2"/>
    <x v="2"/>
    <x v="2"/>
  </r>
  <r>
    <n v="6363"/>
    <n v="6363"/>
    <x v="2"/>
    <d v="2024-07-01T00:00:00"/>
    <s v="mg/dL"/>
    <x v="1"/>
    <x v="2"/>
    <x v="2"/>
  </r>
  <r>
    <n v="6364"/>
    <n v="6364"/>
    <x v="0"/>
    <d v="2024-08-11T00:00:00"/>
    <s v="g/L"/>
    <x v="1"/>
    <x v="0"/>
    <x v="2"/>
  </r>
  <r>
    <n v="6365"/>
    <n v="6365"/>
    <x v="4"/>
    <d v="2024-10-18T00:00:00"/>
    <s v="g/L"/>
    <x v="1"/>
    <x v="1"/>
    <x v="1"/>
  </r>
  <r>
    <n v="6366"/>
    <n v="6366"/>
    <x v="2"/>
    <d v="2025-02-21T00:00:00"/>
    <s v="g/L"/>
    <x v="2"/>
    <x v="2"/>
    <x v="2"/>
  </r>
  <r>
    <n v="6367"/>
    <n v="6367"/>
    <x v="2"/>
    <d v="2024-12-03T00:00:00"/>
    <s v="g/L"/>
    <x v="0"/>
    <x v="0"/>
    <x v="1"/>
  </r>
  <r>
    <n v="6368"/>
    <n v="6368"/>
    <x v="3"/>
    <d v="2024-03-28T00:00:00"/>
    <s v="mg/dL"/>
    <x v="2"/>
    <x v="1"/>
    <x v="2"/>
  </r>
  <r>
    <n v="6369"/>
    <n v="6369"/>
    <x v="2"/>
    <d v="2024-10-14T00:00:00"/>
    <s v="bpm"/>
    <x v="1"/>
    <x v="2"/>
    <x v="1"/>
  </r>
  <r>
    <n v="6370"/>
    <n v="6370"/>
    <x v="4"/>
    <d v="2024-02-12T00:00:00"/>
    <s v="g/L"/>
    <x v="0"/>
    <x v="1"/>
    <x v="0"/>
  </r>
  <r>
    <n v="6371"/>
    <n v="6371"/>
    <x v="1"/>
    <d v="2025-01-04T00:00:00"/>
    <s v="mg/dL"/>
    <x v="2"/>
    <x v="2"/>
    <x v="1"/>
  </r>
  <r>
    <n v="6372"/>
    <n v="6372"/>
    <x v="1"/>
    <d v="2024-05-31T00:00:00"/>
    <s v="mg/dL"/>
    <x v="0"/>
    <x v="2"/>
    <x v="0"/>
  </r>
  <r>
    <n v="6373"/>
    <n v="6373"/>
    <x v="2"/>
    <d v="2024-10-26T00:00:00"/>
    <s v="mg/dL"/>
    <x v="1"/>
    <x v="1"/>
    <x v="2"/>
  </r>
  <r>
    <n v="6374"/>
    <n v="6374"/>
    <x v="1"/>
    <d v="2024-11-06T00:00:00"/>
    <s v="mmHg"/>
    <x v="1"/>
    <x v="2"/>
    <x v="0"/>
  </r>
  <r>
    <n v="6375"/>
    <n v="6375"/>
    <x v="4"/>
    <d v="2023-03-22T00:00:00"/>
    <s v="mmHg"/>
    <x v="2"/>
    <x v="2"/>
    <x v="0"/>
  </r>
  <r>
    <n v="6376"/>
    <n v="6376"/>
    <x v="1"/>
    <d v="2023-10-03T00:00:00"/>
    <s v="g/L"/>
    <x v="0"/>
    <x v="1"/>
    <x v="1"/>
  </r>
  <r>
    <n v="6377"/>
    <n v="6377"/>
    <x v="2"/>
    <d v="2025-03-07T00:00:00"/>
    <s v="bpm"/>
    <x v="0"/>
    <x v="1"/>
    <x v="1"/>
  </r>
  <r>
    <n v="6378"/>
    <n v="6378"/>
    <x v="4"/>
    <d v="2023-11-01T00:00:00"/>
    <s v="mmHg"/>
    <x v="0"/>
    <x v="2"/>
    <x v="0"/>
  </r>
  <r>
    <n v="6379"/>
    <n v="6379"/>
    <x v="4"/>
    <d v="2024-01-30T00:00:00"/>
    <s v="mmHg"/>
    <x v="0"/>
    <x v="0"/>
    <x v="1"/>
  </r>
  <r>
    <n v="6380"/>
    <n v="6380"/>
    <x v="2"/>
    <d v="2025-03-18T00:00:00"/>
    <s v="mmHg"/>
    <x v="1"/>
    <x v="0"/>
    <x v="0"/>
  </r>
  <r>
    <n v="6381"/>
    <n v="6381"/>
    <x v="3"/>
    <d v="2023-05-01T00:00:00"/>
    <s v="mmHg"/>
    <x v="1"/>
    <x v="0"/>
    <x v="2"/>
  </r>
  <r>
    <n v="6382"/>
    <n v="6382"/>
    <x v="2"/>
    <d v="2024-08-05T00:00:00"/>
    <s v="mmHg"/>
    <x v="2"/>
    <x v="2"/>
    <x v="2"/>
  </r>
  <r>
    <n v="6383"/>
    <n v="6383"/>
    <x v="4"/>
    <d v="2023-05-19T00:00:00"/>
    <s v="mg/dL"/>
    <x v="2"/>
    <x v="1"/>
    <x v="2"/>
  </r>
  <r>
    <n v="6384"/>
    <n v="6384"/>
    <x v="3"/>
    <d v="2023-04-08T00:00:00"/>
    <s v="bpm"/>
    <x v="1"/>
    <x v="2"/>
    <x v="2"/>
  </r>
  <r>
    <n v="6385"/>
    <n v="6385"/>
    <x v="1"/>
    <d v="2025-02-20T00:00:00"/>
    <s v="g/L"/>
    <x v="2"/>
    <x v="1"/>
    <x v="0"/>
  </r>
  <r>
    <n v="6386"/>
    <n v="6386"/>
    <x v="2"/>
    <d v="2024-05-28T00:00:00"/>
    <s v="g/L"/>
    <x v="2"/>
    <x v="1"/>
    <x v="0"/>
  </r>
  <r>
    <n v="6387"/>
    <n v="6387"/>
    <x v="0"/>
    <d v="2024-08-26T00:00:00"/>
    <s v="mg/dL"/>
    <x v="2"/>
    <x v="1"/>
    <x v="2"/>
  </r>
  <r>
    <n v="6388"/>
    <n v="6388"/>
    <x v="0"/>
    <d v="2024-10-23T00:00:00"/>
    <s v="mg/dL"/>
    <x v="0"/>
    <x v="0"/>
    <x v="0"/>
  </r>
  <r>
    <n v="6389"/>
    <n v="6389"/>
    <x v="0"/>
    <d v="2023-12-18T00:00:00"/>
    <s v="mmHg"/>
    <x v="0"/>
    <x v="2"/>
    <x v="1"/>
  </r>
  <r>
    <n v="6390"/>
    <n v="6390"/>
    <x v="2"/>
    <d v="2023-05-13T00:00:00"/>
    <s v="g/L"/>
    <x v="2"/>
    <x v="0"/>
    <x v="1"/>
  </r>
  <r>
    <n v="6391"/>
    <n v="6391"/>
    <x v="0"/>
    <d v="2024-12-14T00:00:00"/>
    <s v="mg/dL"/>
    <x v="0"/>
    <x v="2"/>
    <x v="2"/>
  </r>
  <r>
    <n v="6392"/>
    <n v="6392"/>
    <x v="1"/>
    <d v="2024-08-11T00:00:00"/>
    <s v="g/L"/>
    <x v="2"/>
    <x v="0"/>
    <x v="0"/>
  </r>
  <r>
    <n v="6393"/>
    <n v="6393"/>
    <x v="1"/>
    <d v="2024-05-23T00:00:00"/>
    <s v="g/L"/>
    <x v="1"/>
    <x v="0"/>
    <x v="1"/>
  </r>
  <r>
    <n v="6394"/>
    <n v="6394"/>
    <x v="3"/>
    <d v="2025-03-20T00:00:00"/>
    <s v="bpm"/>
    <x v="1"/>
    <x v="2"/>
    <x v="2"/>
  </r>
  <r>
    <n v="6395"/>
    <n v="6395"/>
    <x v="4"/>
    <d v="2023-04-16T00:00:00"/>
    <s v="bpm"/>
    <x v="2"/>
    <x v="2"/>
    <x v="0"/>
  </r>
  <r>
    <n v="6396"/>
    <n v="6396"/>
    <x v="4"/>
    <d v="2024-08-23T00:00:00"/>
    <s v="mmHg"/>
    <x v="2"/>
    <x v="0"/>
    <x v="2"/>
  </r>
  <r>
    <n v="6397"/>
    <n v="6397"/>
    <x v="3"/>
    <d v="2023-09-22T00:00:00"/>
    <s v="mg/dL"/>
    <x v="2"/>
    <x v="1"/>
    <x v="1"/>
  </r>
  <r>
    <n v="6398"/>
    <n v="6398"/>
    <x v="3"/>
    <d v="2024-09-21T00:00:00"/>
    <s v="mg/dL"/>
    <x v="1"/>
    <x v="2"/>
    <x v="1"/>
  </r>
  <r>
    <n v="6399"/>
    <n v="6399"/>
    <x v="1"/>
    <d v="2024-03-29T00:00:00"/>
    <s v="bpm"/>
    <x v="0"/>
    <x v="0"/>
    <x v="2"/>
  </r>
  <r>
    <n v="6400"/>
    <n v="6400"/>
    <x v="3"/>
    <d v="2023-11-09T00:00:00"/>
    <s v="bpm"/>
    <x v="2"/>
    <x v="1"/>
    <x v="2"/>
  </r>
  <r>
    <n v="6401"/>
    <n v="6401"/>
    <x v="3"/>
    <d v="2024-03-30T00:00:00"/>
    <s v="bpm"/>
    <x v="2"/>
    <x v="1"/>
    <x v="1"/>
  </r>
  <r>
    <n v="6402"/>
    <n v="6402"/>
    <x v="4"/>
    <d v="2024-04-03T00:00:00"/>
    <s v="mg/dL"/>
    <x v="0"/>
    <x v="0"/>
    <x v="1"/>
  </r>
  <r>
    <n v="6403"/>
    <n v="6403"/>
    <x v="0"/>
    <d v="2023-11-04T00:00:00"/>
    <s v="mmHg"/>
    <x v="0"/>
    <x v="0"/>
    <x v="2"/>
  </r>
  <r>
    <n v="6404"/>
    <n v="6404"/>
    <x v="1"/>
    <d v="2023-05-08T00:00:00"/>
    <s v="g/L"/>
    <x v="1"/>
    <x v="0"/>
    <x v="2"/>
  </r>
  <r>
    <n v="6405"/>
    <n v="6405"/>
    <x v="1"/>
    <d v="2025-02-25T00:00:00"/>
    <s v="mg/dL"/>
    <x v="2"/>
    <x v="2"/>
    <x v="2"/>
  </r>
  <r>
    <n v="6406"/>
    <n v="6406"/>
    <x v="3"/>
    <d v="2023-06-10T00:00:00"/>
    <s v="g/L"/>
    <x v="2"/>
    <x v="0"/>
    <x v="2"/>
  </r>
  <r>
    <n v="6407"/>
    <n v="6407"/>
    <x v="4"/>
    <d v="2024-10-26T00:00:00"/>
    <s v="mg/dL"/>
    <x v="2"/>
    <x v="1"/>
    <x v="1"/>
  </r>
  <r>
    <n v="6408"/>
    <n v="6408"/>
    <x v="0"/>
    <d v="2024-05-17T00:00:00"/>
    <s v="g/L"/>
    <x v="1"/>
    <x v="1"/>
    <x v="1"/>
  </r>
  <r>
    <n v="6409"/>
    <n v="6409"/>
    <x v="3"/>
    <d v="2023-10-09T00:00:00"/>
    <s v="mg/dL"/>
    <x v="2"/>
    <x v="0"/>
    <x v="1"/>
  </r>
  <r>
    <n v="6410"/>
    <n v="6410"/>
    <x v="0"/>
    <d v="2024-11-13T00:00:00"/>
    <s v="bpm"/>
    <x v="1"/>
    <x v="2"/>
    <x v="1"/>
  </r>
  <r>
    <n v="6411"/>
    <n v="6411"/>
    <x v="4"/>
    <d v="2024-07-26T00:00:00"/>
    <s v="mg/dL"/>
    <x v="2"/>
    <x v="2"/>
    <x v="1"/>
  </r>
  <r>
    <n v="6412"/>
    <n v="6412"/>
    <x v="1"/>
    <d v="2023-05-09T00:00:00"/>
    <s v="mg/dL"/>
    <x v="1"/>
    <x v="2"/>
    <x v="2"/>
  </r>
  <r>
    <n v="6413"/>
    <n v="6413"/>
    <x v="0"/>
    <d v="2024-10-12T00:00:00"/>
    <s v="mmHg"/>
    <x v="0"/>
    <x v="2"/>
    <x v="1"/>
  </r>
  <r>
    <n v="6414"/>
    <n v="6414"/>
    <x v="0"/>
    <d v="2023-11-25T00:00:00"/>
    <s v="mmHg"/>
    <x v="1"/>
    <x v="2"/>
    <x v="2"/>
  </r>
  <r>
    <n v="6415"/>
    <n v="6415"/>
    <x v="4"/>
    <d v="2024-12-25T00:00:00"/>
    <s v="mmHg"/>
    <x v="2"/>
    <x v="2"/>
    <x v="2"/>
  </r>
  <r>
    <n v="6416"/>
    <n v="6416"/>
    <x v="1"/>
    <d v="2024-02-08T00:00:00"/>
    <s v="mmHg"/>
    <x v="0"/>
    <x v="0"/>
    <x v="2"/>
  </r>
  <r>
    <n v="6417"/>
    <n v="6417"/>
    <x v="0"/>
    <d v="2023-05-01T00:00:00"/>
    <s v="mmHg"/>
    <x v="0"/>
    <x v="0"/>
    <x v="0"/>
  </r>
  <r>
    <n v="6418"/>
    <n v="6418"/>
    <x v="1"/>
    <d v="2023-08-16T00:00:00"/>
    <s v="g/L"/>
    <x v="2"/>
    <x v="2"/>
    <x v="1"/>
  </r>
  <r>
    <n v="6419"/>
    <n v="6419"/>
    <x v="0"/>
    <d v="2023-04-16T00:00:00"/>
    <s v="mmHg"/>
    <x v="1"/>
    <x v="1"/>
    <x v="1"/>
  </r>
  <r>
    <n v="6420"/>
    <n v="6420"/>
    <x v="3"/>
    <d v="2023-08-21T00:00:00"/>
    <s v="mmHg"/>
    <x v="1"/>
    <x v="0"/>
    <x v="1"/>
  </r>
  <r>
    <n v="6421"/>
    <n v="6421"/>
    <x v="0"/>
    <d v="2023-04-03T00:00:00"/>
    <s v="mmHg"/>
    <x v="0"/>
    <x v="0"/>
    <x v="1"/>
  </r>
  <r>
    <n v="6422"/>
    <n v="6422"/>
    <x v="0"/>
    <d v="2024-01-01T00:00:00"/>
    <s v="mmHg"/>
    <x v="0"/>
    <x v="0"/>
    <x v="0"/>
  </r>
  <r>
    <n v="6423"/>
    <n v="6423"/>
    <x v="0"/>
    <d v="2024-09-16T00:00:00"/>
    <s v="mmHg"/>
    <x v="2"/>
    <x v="1"/>
    <x v="1"/>
  </r>
  <r>
    <n v="6424"/>
    <n v="6424"/>
    <x v="0"/>
    <d v="2023-09-28T00:00:00"/>
    <s v="mmHg"/>
    <x v="1"/>
    <x v="0"/>
    <x v="0"/>
  </r>
  <r>
    <n v="6425"/>
    <n v="6425"/>
    <x v="4"/>
    <d v="2023-08-22T00:00:00"/>
    <s v="bpm"/>
    <x v="0"/>
    <x v="2"/>
    <x v="1"/>
  </r>
  <r>
    <n v="6426"/>
    <n v="6426"/>
    <x v="3"/>
    <d v="2024-01-10T00:00:00"/>
    <s v="mg/dL"/>
    <x v="2"/>
    <x v="2"/>
    <x v="0"/>
  </r>
  <r>
    <n v="6427"/>
    <n v="6427"/>
    <x v="4"/>
    <d v="2023-11-17T00:00:00"/>
    <s v="mmHg"/>
    <x v="0"/>
    <x v="1"/>
    <x v="1"/>
  </r>
  <r>
    <n v="6428"/>
    <n v="6428"/>
    <x v="3"/>
    <d v="2024-09-23T00:00:00"/>
    <s v="mg/dL"/>
    <x v="0"/>
    <x v="2"/>
    <x v="1"/>
  </r>
  <r>
    <n v="6429"/>
    <n v="6429"/>
    <x v="1"/>
    <d v="2025-02-17T00:00:00"/>
    <s v="mmHg"/>
    <x v="1"/>
    <x v="1"/>
    <x v="1"/>
  </r>
  <r>
    <n v="6430"/>
    <n v="6430"/>
    <x v="2"/>
    <d v="2025-03-21T00:00:00"/>
    <s v="mg/dL"/>
    <x v="1"/>
    <x v="1"/>
    <x v="0"/>
  </r>
  <r>
    <n v="6431"/>
    <n v="6431"/>
    <x v="1"/>
    <d v="2024-01-22T00:00:00"/>
    <s v="bpm"/>
    <x v="2"/>
    <x v="0"/>
    <x v="0"/>
  </r>
  <r>
    <n v="6432"/>
    <n v="6432"/>
    <x v="1"/>
    <d v="2023-09-30T00:00:00"/>
    <s v="bpm"/>
    <x v="2"/>
    <x v="1"/>
    <x v="1"/>
  </r>
  <r>
    <n v="6433"/>
    <n v="6433"/>
    <x v="0"/>
    <d v="2024-05-19T00:00:00"/>
    <s v="mg/dL"/>
    <x v="1"/>
    <x v="0"/>
    <x v="2"/>
  </r>
  <r>
    <n v="6434"/>
    <n v="6434"/>
    <x v="4"/>
    <d v="2023-08-23T00:00:00"/>
    <s v="mg/dL"/>
    <x v="2"/>
    <x v="0"/>
    <x v="0"/>
  </r>
  <r>
    <n v="6435"/>
    <n v="6435"/>
    <x v="2"/>
    <d v="2024-09-17T00:00:00"/>
    <s v="mmHg"/>
    <x v="2"/>
    <x v="2"/>
    <x v="1"/>
  </r>
  <r>
    <n v="6436"/>
    <n v="6436"/>
    <x v="0"/>
    <d v="2023-07-29T00:00:00"/>
    <s v="mmHg"/>
    <x v="1"/>
    <x v="2"/>
    <x v="2"/>
  </r>
  <r>
    <n v="6437"/>
    <n v="6437"/>
    <x v="2"/>
    <d v="2024-01-01T00:00:00"/>
    <s v="g/L"/>
    <x v="2"/>
    <x v="1"/>
    <x v="2"/>
  </r>
  <r>
    <n v="6438"/>
    <n v="6438"/>
    <x v="3"/>
    <d v="2024-09-19T00:00:00"/>
    <s v="mg/dL"/>
    <x v="2"/>
    <x v="0"/>
    <x v="1"/>
  </r>
  <r>
    <n v="6439"/>
    <n v="6439"/>
    <x v="1"/>
    <d v="2025-03-10T00:00:00"/>
    <s v="mmHg"/>
    <x v="0"/>
    <x v="0"/>
    <x v="0"/>
  </r>
  <r>
    <n v="6440"/>
    <n v="6440"/>
    <x v="0"/>
    <d v="2023-10-26T00:00:00"/>
    <s v="mmHg"/>
    <x v="1"/>
    <x v="2"/>
    <x v="1"/>
  </r>
  <r>
    <n v="6441"/>
    <n v="6441"/>
    <x v="3"/>
    <d v="2023-09-20T00:00:00"/>
    <s v="g/L"/>
    <x v="1"/>
    <x v="0"/>
    <x v="1"/>
  </r>
  <r>
    <n v="6442"/>
    <n v="6442"/>
    <x v="1"/>
    <d v="2023-07-09T00:00:00"/>
    <s v="bpm"/>
    <x v="1"/>
    <x v="1"/>
    <x v="0"/>
  </r>
  <r>
    <n v="6443"/>
    <n v="6443"/>
    <x v="4"/>
    <d v="2023-08-24T00:00:00"/>
    <s v="mmHg"/>
    <x v="2"/>
    <x v="0"/>
    <x v="2"/>
  </r>
  <r>
    <n v="6444"/>
    <n v="6444"/>
    <x v="3"/>
    <d v="2023-04-18T00:00:00"/>
    <s v="mmHg"/>
    <x v="2"/>
    <x v="1"/>
    <x v="0"/>
  </r>
  <r>
    <n v="6445"/>
    <n v="6445"/>
    <x v="2"/>
    <d v="2024-06-07T00:00:00"/>
    <s v="mg/dL"/>
    <x v="2"/>
    <x v="0"/>
    <x v="0"/>
  </r>
  <r>
    <n v="6446"/>
    <n v="6446"/>
    <x v="3"/>
    <d v="2023-11-24T00:00:00"/>
    <s v="g/L"/>
    <x v="2"/>
    <x v="1"/>
    <x v="0"/>
  </r>
  <r>
    <n v="6447"/>
    <n v="6447"/>
    <x v="1"/>
    <d v="2023-04-24T00:00:00"/>
    <s v="g/L"/>
    <x v="2"/>
    <x v="1"/>
    <x v="2"/>
  </r>
  <r>
    <n v="6448"/>
    <n v="6448"/>
    <x v="4"/>
    <d v="2024-10-10T00:00:00"/>
    <s v="mg/dL"/>
    <x v="0"/>
    <x v="0"/>
    <x v="1"/>
  </r>
  <r>
    <n v="6449"/>
    <n v="6449"/>
    <x v="1"/>
    <d v="2024-04-12T00:00:00"/>
    <s v="mmHg"/>
    <x v="1"/>
    <x v="2"/>
    <x v="0"/>
  </r>
  <r>
    <n v="6450"/>
    <n v="6450"/>
    <x v="3"/>
    <d v="2024-03-10T00:00:00"/>
    <s v="mmHg"/>
    <x v="2"/>
    <x v="1"/>
    <x v="2"/>
  </r>
  <r>
    <n v="6451"/>
    <n v="6451"/>
    <x v="1"/>
    <d v="2023-09-03T00:00:00"/>
    <s v="mg/dL"/>
    <x v="0"/>
    <x v="0"/>
    <x v="2"/>
  </r>
  <r>
    <n v="6452"/>
    <n v="6452"/>
    <x v="4"/>
    <d v="2024-07-05T00:00:00"/>
    <s v="bpm"/>
    <x v="1"/>
    <x v="1"/>
    <x v="0"/>
  </r>
  <r>
    <n v="6453"/>
    <n v="6453"/>
    <x v="1"/>
    <d v="2024-09-11T00:00:00"/>
    <s v="bpm"/>
    <x v="2"/>
    <x v="1"/>
    <x v="2"/>
  </r>
  <r>
    <n v="6454"/>
    <n v="6454"/>
    <x v="2"/>
    <d v="2023-04-12T00:00:00"/>
    <s v="mg/dL"/>
    <x v="2"/>
    <x v="1"/>
    <x v="1"/>
  </r>
  <r>
    <n v="6455"/>
    <n v="6455"/>
    <x v="3"/>
    <d v="2024-04-15T00:00:00"/>
    <s v="mmHg"/>
    <x v="0"/>
    <x v="0"/>
    <x v="2"/>
  </r>
  <r>
    <n v="6456"/>
    <n v="6456"/>
    <x v="4"/>
    <d v="2023-06-15T00:00:00"/>
    <s v="mmHg"/>
    <x v="2"/>
    <x v="2"/>
    <x v="0"/>
  </r>
  <r>
    <n v="6457"/>
    <n v="6457"/>
    <x v="3"/>
    <d v="2023-08-17T00:00:00"/>
    <s v="bpm"/>
    <x v="0"/>
    <x v="2"/>
    <x v="1"/>
  </r>
  <r>
    <n v="6458"/>
    <n v="6458"/>
    <x v="2"/>
    <d v="2023-06-02T00:00:00"/>
    <s v="g/L"/>
    <x v="0"/>
    <x v="2"/>
    <x v="2"/>
  </r>
  <r>
    <n v="6459"/>
    <n v="6459"/>
    <x v="2"/>
    <d v="2024-06-25T00:00:00"/>
    <s v="bpm"/>
    <x v="1"/>
    <x v="2"/>
    <x v="1"/>
  </r>
  <r>
    <n v="6460"/>
    <n v="6460"/>
    <x v="1"/>
    <d v="2023-11-22T00:00:00"/>
    <s v="g/L"/>
    <x v="2"/>
    <x v="2"/>
    <x v="0"/>
  </r>
  <r>
    <n v="6461"/>
    <n v="6461"/>
    <x v="0"/>
    <d v="2024-03-07T00:00:00"/>
    <s v="bpm"/>
    <x v="0"/>
    <x v="1"/>
    <x v="0"/>
  </r>
  <r>
    <n v="6462"/>
    <n v="6462"/>
    <x v="2"/>
    <d v="2024-07-17T00:00:00"/>
    <s v="bpm"/>
    <x v="0"/>
    <x v="1"/>
    <x v="1"/>
  </r>
  <r>
    <n v="6463"/>
    <n v="6463"/>
    <x v="3"/>
    <d v="2024-04-07T00:00:00"/>
    <s v="mmHg"/>
    <x v="0"/>
    <x v="2"/>
    <x v="0"/>
  </r>
  <r>
    <n v="6464"/>
    <n v="6464"/>
    <x v="2"/>
    <d v="2023-11-04T00:00:00"/>
    <s v="g/L"/>
    <x v="1"/>
    <x v="2"/>
    <x v="0"/>
  </r>
  <r>
    <n v="6465"/>
    <n v="6465"/>
    <x v="3"/>
    <d v="2024-02-10T00:00:00"/>
    <s v="bpm"/>
    <x v="1"/>
    <x v="2"/>
    <x v="2"/>
  </r>
  <r>
    <n v="6466"/>
    <n v="6466"/>
    <x v="0"/>
    <d v="2025-01-19T00:00:00"/>
    <s v="mg/dL"/>
    <x v="1"/>
    <x v="1"/>
    <x v="0"/>
  </r>
  <r>
    <n v="6467"/>
    <n v="6467"/>
    <x v="2"/>
    <d v="2023-10-31T00:00:00"/>
    <s v="mmHg"/>
    <x v="2"/>
    <x v="1"/>
    <x v="0"/>
  </r>
  <r>
    <n v="6468"/>
    <n v="6468"/>
    <x v="3"/>
    <d v="2023-07-13T00:00:00"/>
    <s v="bpm"/>
    <x v="0"/>
    <x v="2"/>
    <x v="1"/>
  </r>
  <r>
    <n v="6469"/>
    <n v="6469"/>
    <x v="4"/>
    <d v="2023-03-31T00:00:00"/>
    <s v="bpm"/>
    <x v="0"/>
    <x v="0"/>
    <x v="2"/>
  </r>
  <r>
    <n v="6470"/>
    <n v="6470"/>
    <x v="2"/>
    <d v="2023-09-06T00:00:00"/>
    <s v="bpm"/>
    <x v="2"/>
    <x v="1"/>
    <x v="0"/>
  </r>
  <r>
    <n v="6471"/>
    <n v="6471"/>
    <x v="0"/>
    <d v="2023-11-23T00:00:00"/>
    <s v="mmHg"/>
    <x v="2"/>
    <x v="1"/>
    <x v="0"/>
  </r>
  <r>
    <n v="6472"/>
    <n v="6472"/>
    <x v="0"/>
    <d v="2023-07-05T00:00:00"/>
    <s v="mg/dL"/>
    <x v="2"/>
    <x v="1"/>
    <x v="0"/>
  </r>
  <r>
    <n v="6473"/>
    <n v="6473"/>
    <x v="1"/>
    <d v="2024-10-28T00:00:00"/>
    <s v="g/L"/>
    <x v="0"/>
    <x v="1"/>
    <x v="2"/>
  </r>
  <r>
    <n v="6474"/>
    <n v="6474"/>
    <x v="3"/>
    <d v="2025-02-22T00:00:00"/>
    <s v="mg/dL"/>
    <x v="0"/>
    <x v="2"/>
    <x v="2"/>
  </r>
  <r>
    <n v="6475"/>
    <n v="6475"/>
    <x v="1"/>
    <d v="2023-03-25T00:00:00"/>
    <s v="bpm"/>
    <x v="1"/>
    <x v="0"/>
    <x v="2"/>
  </r>
  <r>
    <n v="6476"/>
    <n v="6476"/>
    <x v="3"/>
    <d v="2023-09-27T00:00:00"/>
    <s v="mg/dL"/>
    <x v="1"/>
    <x v="1"/>
    <x v="2"/>
  </r>
  <r>
    <n v="6477"/>
    <n v="6477"/>
    <x v="3"/>
    <d v="2023-10-18T00:00:00"/>
    <s v="mmHg"/>
    <x v="2"/>
    <x v="0"/>
    <x v="1"/>
  </r>
  <r>
    <n v="6478"/>
    <n v="6478"/>
    <x v="0"/>
    <d v="2025-01-30T00:00:00"/>
    <s v="bpm"/>
    <x v="2"/>
    <x v="0"/>
    <x v="1"/>
  </r>
  <r>
    <n v="6479"/>
    <n v="6479"/>
    <x v="0"/>
    <d v="2024-09-26T00:00:00"/>
    <s v="bpm"/>
    <x v="1"/>
    <x v="0"/>
    <x v="1"/>
  </r>
  <r>
    <n v="6480"/>
    <n v="6480"/>
    <x v="2"/>
    <d v="2023-09-18T00:00:00"/>
    <s v="g/L"/>
    <x v="2"/>
    <x v="1"/>
    <x v="0"/>
  </r>
  <r>
    <n v="6481"/>
    <n v="6481"/>
    <x v="4"/>
    <d v="2024-12-22T00:00:00"/>
    <s v="mmHg"/>
    <x v="2"/>
    <x v="0"/>
    <x v="1"/>
  </r>
  <r>
    <n v="6482"/>
    <n v="6482"/>
    <x v="1"/>
    <d v="2024-12-16T00:00:00"/>
    <s v="mmHg"/>
    <x v="0"/>
    <x v="2"/>
    <x v="1"/>
  </r>
  <r>
    <n v="6483"/>
    <n v="6483"/>
    <x v="0"/>
    <d v="2023-06-12T00:00:00"/>
    <s v="bpm"/>
    <x v="0"/>
    <x v="2"/>
    <x v="0"/>
  </r>
  <r>
    <n v="6484"/>
    <n v="6484"/>
    <x v="2"/>
    <d v="2024-06-17T00:00:00"/>
    <s v="mg/dL"/>
    <x v="0"/>
    <x v="0"/>
    <x v="2"/>
  </r>
  <r>
    <n v="6485"/>
    <n v="6485"/>
    <x v="2"/>
    <d v="2024-07-25T00:00:00"/>
    <s v="mmHg"/>
    <x v="0"/>
    <x v="0"/>
    <x v="1"/>
  </r>
  <r>
    <n v="6486"/>
    <n v="6486"/>
    <x v="1"/>
    <d v="2024-11-21T00:00:00"/>
    <s v="mg/dL"/>
    <x v="0"/>
    <x v="1"/>
    <x v="2"/>
  </r>
  <r>
    <n v="6487"/>
    <n v="6487"/>
    <x v="1"/>
    <d v="2023-06-20T00:00:00"/>
    <s v="mmHg"/>
    <x v="1"/>
    <x v="0"/>
    <x v="2"/>
  </r>
  <r>
    <n v="6488"/>
    <n v="6488"/>
    <x v="4"/>
    <d v="2025-03-11T00:00:00"/>
    <s v="bpm"/>
    <x v="0"/>
    <x v="1"/>
    <x v="1"/>
  </r>
  <r>
    <n v="6489"/>
    <n v="6489"/>
    <x v="0"/>
    <d v="2024-09-01T00:00:00"/>
    <s v="mmHg"/>
    <x v="1"/>
    <x v="0"/>
    <x v="0"/>
  </r>
  <r>
    <n v="6490"/>
    <n v="6490"/>
    <x v="3"/>
    <d v="2024-07-31T00:00:00"/>
    <s v="mg/dL"/>
    <x v="1"/>
    <x v="0"/>
    <x v="2"/>
  </r>
  <r>
    <n v="6491"/>
    <n v="6491"/>
    <x v="2"/>
    <d v="2024-07-10T00:00:00"/>
    <s v="mg/dL"/>
    <x v="2"/>
    <x v="0"/>
    <x v="1"/>
  </r>
  <r>
    <n v="6492"/>
    <n v="6492"/>
    <x v="2"/>
    <d v="2023-12-09T00:00:00"/>
    <s v="bpm"/>
    <x v="1"/>
    <x v="0"/>
    <x v="2"/>
  </r>
  <r>
    <n v="6493"/>
    <n v="6493"/>
    <x v="3"/>
    <d v="2023-12-15T00:00:00"/>
    <s v="g/L"/>
    <x v="2"/>
    <x v="0"/>
    <x v="0"/>
  </r>
  <r>
    <n v="6494"/>
    <n v="6494"/>
    <x v="4"/>
    <d v="2024-11-08T00:00:00"/>
    <s v="mmHg"/>
    <x v="1"/>
    <x v="0"/>
    <x v="0"/>
  </r>
  <r>
    <n v="6495"/>
    <n v="6495"/>
    <x v="3"/>
    <d v="2023-08-31T00:00:00"/>
    <s v="mmHg"/>
    <x v="0"/>
    <x v="1"/>
    <x v="2"/>
  </r>
  <r>
    <n v="6496"/>
    <n v="6496"/>
    <x v="4"/>
    <d v="2023-04-01T00:00:00"/>
    <s v="bpm"/>
    <x v="0"/>
    <x v="2"/>
    <x v="1"/>
  </r>
  <r>
    <n v="6497"/>
    <n v="6497"/>
    <x v="0"/>
    <d v="2024-12-03T00:00:00"/>
    <s v="bpm"/>
    <x v="1"/>
    <x v="1"/>
    <x v="1"/>
  </r>
  <r>
    <n v="6498"/>
    <n v="6498"/>
    <x v="2"/>
    <d v="2024-11-23T00:00:00"/>
    <s v="mg/dL"/>
    <x v="0"/>
    <x v="0"/>
    <x v="0"/>
  </r>
  <r>
    <n v="6499"/>
    <n v="6499"/>
    <x v="4"/>
    <d v="2024-10-25T00:00:00"/>
    <s v="mmHg"/>
    <x v="2"/>
    <x v="0"/>
    <x v="1"/>
  </r>
  <r>
    <n v="6500"/>
    <n v="6500"/>
    <x v="0"/>
    <d v="2024-01-24T00:00:00"/>
    <s v="bpm"/>
    <x v="1"/>
    <x v="2"/>
    <x v="0"/>
  </r>
  <r>
    <n v="6501"/>
    <n v="6501"/>
    <x v="2"/>
    <d v="2023-08-05T00:00:00"/>
    <s v="mmHg"/>
    <x v="1"/>
    <x v="0"/>
    <x v="2"/>
  </r>
  <r>
    <n v="6502"/>
    <n v="6502"/>
    <x v="4"/>
    <d v="2024-02-06T00:00:00"/>
    <s v="g/L"/>
    <x v="1"/>
    <x v="1"/>
    <x v="1"/>
  </r>
  <r>
    <n v="6503"/>
    <n v="6503"/>
    <x v="3"/>
    <d v="2024-11-12T00:00:00"/>
    <s v="bpm"/>
    <x v="0"/>
    <x v="2"/>
    <x v="1"/>
  </r>
  <r>
    <n v="6504"/>
    <n v="6504"/>
    <x v="2"/>
    <d v="2023-09-28T00:00:00"/>
    <s v="mmHg"/>
    <x v="1"/>
    <x v="0"/>
    <x v="1"/>
  </r>
  <r>
    <n v="6505"/>
    <n v="6505"/>
    <x v="4"/>
    <d v="2023-05-12T00:00:00"/>
    <s v="mg/dL"/>
    <x v="1"/>
    <x v="2"/>
    <x v="2"/>
  </r>
  <r>
    <n v="6506"/>
    <n v="6506"/>
    <x v="3"/>
    <d v="2023-08-07T00:00:00"/>
    <s v="g/L"/>
    <x v="2"/>
    <x v="0"/>
    <x v="2"/>
  </r>
  <r>
    <n v="6507"/>
    <n v="6507"/>
    <x v="0"/>
    <d v="2023-10-09T00:00:00"/>
    <s v="g/L"/>
    <x v="2"/>
    <x v="0"/>
    <x v="0"/>
  </r>
  <r>
    <n v="6508"/>
    <n v="6508"/>
    <x v="1"/>
    <d v="2025-03-05T00:00:00"/>
    <s v="g/L"/>
    <x v="0"/>
    <x v="1"/>
    <x v="2"/>
  </r>
  <r>
    <n v="6509"/>
    <n v="6509"/>
    <x v="3"/>
    <d v="2023-09-12T00:00:00"/>
    <s v="g/L"/>
    <x v="2"/>
    <x v="2"/>
    <x v="1"/>
  </r>
  <r>
    <n v="6510"/>
    <n v="6510"/>
    <x v="4"/>
    <d v="2023-10-28T00:00:00"/>
    <s v="mg/dL"/>
    <x v="1"/>
    <x v="1"/>
    <x v="0"/>
  </r>
  <r>
    <n v="6511"/>
    <n v="6511"/>
    <x v="3"/>
    <d v="2023-05-21T00:00:00"/>
    <s v="g/L"/>
    <x v="2"/>
    <x v="0"/>
    <x v="1"/>
  </r>
  <r>
    <n v="6512"/>
    <n v="6512"/>
    <x v="4"/>
    <d v="2024-10-11T00:00:00"/>
    <s v="mmHg"/>
    <x v="1"/>
    <x v="1"/>
    <x v="0"/>
  </r>
  <r>
    <n v="6513"/>
    <n v="6513"/>
    <x v="0"/>
    <d v="2024-11-10T00:00:00"/>
    <s v="g/L"/>
    <x v="2"/>
    <x v="2"/>
    <x v="1"/>
  </r>
  <r>
    <n v="6514"/>
    <n v="6514"/>
    <x v="1"/>
    <d v="2024-12-24T00:00:00"/>
    <s v="bpm"/>
    <x v="2"/>
    <x v="0"/>
    <x v="0"/>
  </r>
  <r>
    <n v="6515"/>
    <n v="6515"/>
    <x v="4"/>
    <d v="2024-12-26T00:00:00"/>
    <s v="mg/dL"/>
    <x v="2"/>
    <x v="2"/>
    <x v="0"/>
  </r>
  <r>
    <n v="6516"/>
    <n v="6516"/>
    <x v="2"/>
    <d v="2024-07-06T00:00:00"/>
    <s v="g/L"/>
    <x v="1"/>
    <x v="2"/>
    <x v="1"/>
  </r>
  <r>
    <n v="6517"/>
    <n v="6517"/>
    <x v="0"/>
    <d v="2024-08-28T00:00:00"/>
    <s v="mg/dL"/>
    <x v="2"/>
    <x v="2"/>
    <x v="1"/>
  </r>
  <r>
    <n v="6518"/>
    <n v="6518"/>
    <x v="2"/>
    <d v="2024-12-06T00:00:00"/>
    <s v="g/L"/>
    <x v="1"/>
    <x v="2"/>
    <x v="0"/>
  </r>
  <r>
    <n v="6519"/>
    <n v="6519"/>
    <x v="4"/>
    <d v="2024-11-19T00:00:00"/>
    <s v="mmHg"/>
    <x v="0"/>
    <x v="0"/>
    <x v="0"/>
  </r>
  <r>
    <n v="6520"/>
    <n v="6520"/>
    <x v="4"/>
    <d v="2025-01-29T00:00:00"/>
    <s v="mg/dL"/>
    <x v="2"/>
    <x v="2"/>
    <x v="1"/>
  </r>
  <r>
    <n v="6521"/>
    <n v="6521"/>
    <x v="0"/>
    <d v="2024-11-25T00:00:00"/>
    <s v="g/L"/>
    <x v="1"/>
    <x v="0"/>
    <x v="2"/>
  </r>
  <r>
    <n v="6522"/>
    <n v="6522"/>
    <x v="0"/>
    <d v="2023-07-06T00:00:00"/>
    <s v="bpm"/>
    <x v="1"/>
    <x v="0"/>
    <x v="2"/>
  </r>
  <r>
    <n v="6523"/>
    <n v="6523"/>
    <x v="4"/>
    <d v="2023-10-12T00:00:00"/>
    <s v="g/L"/>
    <x v="0"/>
    <x v="0"/>
    <x v="0"/>
  </r>
  <r>
    <n v="6524"/>
    <n v="6524"/>
    <x v="2"/>
    <d v="2023-04-17T00:00:00"/>
    <s v="g/L"/>
    <x v="1"/>
    <x v="0"/>
    <x v="0"/>
  </r>
  <r>
    <n v="6525"/>
    <n v="6525"/>
    <x v="2"/>
    <d v="2024-11-16T00:00:00"/>
    <s v="mg/dL"/>
    <x v="0"/>
    <x v="0"/>
    <x v="0"/>
  </r>
  <r>
    <n v="6526"/>
    <n v="6526"/>
    <x v="3"/>
    <d v="2024-09-08T00:00:00"/>
    <s v="mmHg"/>
    <x v="1"/>
    <x v="0"/>
    <x v="1"/>
  </r>
  <r>
    <n v="6527"/>
    <n v="6527"/>
    <x v="0"/>
    <d v="2024-04-05T00:00:00"/>
    <s v="mmHg"/>
    <x v="2"/>
    <x v="0"/>
    <x v="2"/>
  </r>
  <r>
    <n v="6528"/>
    <n v="6528"/>
    <x v="3"/>
    <d v="2023-11-02T00:00:00"/>
    <s v="mg/dL"/>
    <x v="1"/>
    <x v="0"/>
    <x v="2"/>
  </r>
  <r>
    <n v="6529"/>
    <n v="6529"/>
    <x v="4"/>
    <d v="2024-01-21T00:00:00"/>
    <s v="mmHg"/>
    <x v="1"/>
    <x v="1"/>
    <x v="2"/>
  </r>
  <r>
    <n v="6530"/>
    <n v="6530"/>
    <x v="4"/>
    <d v="2025-01-09T00:00:00"/>
    <s v="mmHg"/>
    <x v="2"/>
    <x v="1"/>
    <x v="0"/>
  </r>
  <r>
    <n v="6531"/>
    <n v="6531"/>
    <x v="1"/>
    <d v="2023-03-22T00:00:00"/>
    <s v="mg/dL"/>
    <x v="1"/>
    <x v="2"/>
    <x v="2"/>
  </r>
  <r>
    <n v="6532"/>
    <n v="6532"/>
    <x v="1"/>
    <d v="2023-12-05T00:00:00"/>
    <s v="bpm"/>
    <x v="2"/>
    <x v="2"/>
    <x v="0"/>
  </r>
  <r>
    <n v="6533"/>
    <n v="6533"/>
    <x v="3"/>
    <d v="2024-07-06T00:00:00"/>
    <s v="mmHg"/>
    <x v="1"/>
    <x v="2"/>
    <x v="2"/>
  </r>
  <r>
    <n v="6534"/>
    <n v="6534"/>
    <x v="3"/>
    <d v="2024-08-01T00:00:00"/>
    <s v="g/L"/>
    <x v="1"/>
    <x v="0"/>
    <x v="2"/>
  </r>
  <r>
    <n v="6535"/>
    <n v="6535"/>
    <x v="1"/>
    <d v="2025-02-28T00:00:00"/>
    <s v="mmHg"/>
    <x v="2"/>
    <x v="2"/>
    <x v="0"/>
  </r>
  <r>
    <n v="6536"/>
    <n v="6536"/>
    <x v="2"/>
    <d v="2025-02-15T00:00:00"/>
    <s v="bpm"/>
    <x v="0"/>
    <x v="2"/>
    <x v="1"/>
  </r>
  <r>
    <n v="6537"/>
    <n v="6537"/>
    <x v="4"/>
    <d v="2023-07-12T00:00:00"/>
    <s v="mmHg"/>
    <x v="2"/>
    <x v="2"/>
    <x v="1"/>
  </r>
  <r>
    <n v="6538"/>
    <n v="6538"/>
    <x v="4"/>
    <d v="2024-11-18T00:00:00"/>
    <s v="mg/dL"/>
    <x v="1"/>
    <x v="2"/>
    <x v="0"/>
  </r>
  <r>
    <n v="6539"/>
    <n v="6539"/>
    <x v="2"/>
    <d v="2024-12-03T00:00:00"/>
    <s v="bpm"/>
    <x v="1"/>
    <x v="0"/>
    <x v="0"/>
  </r>
  <r>
    <n v="6540"/>
    <n v="6540"/>
    <x v="3"/>
    <d v="2023-08-16T00:00:00"/>
    <s v="g/L"/>
    <x v="1"/>
    <x v="2"/>
    <x v="0"/>
  </r>
  <r>
    <n v="6541"/>
    <n v="6541"/>
    <x v="4"/>
    <d v="2023-12-26T00:00:00"/>
    <s v="mmHg"/>
    <x v="0"/>
    <x v="0"/>
    <x v="1"/>
  </r>
  <r>
    <n v="6542"/>
    <n v="6542"/>
    <x v="3"/>
    <d v="2024-10-08T00:00:00"/>
    <s v="mg/dL"/>
    <x v="2"/>
    <x v="2"/>
    <x v="1"/>
  </r>
  <r>
    <n v="6543"/>
    <n v="6543"/>
    <x v="2"/>
    <d v="2024-08-13T00:00:00"/>
    <s v="bpm"/>
    <x v="0"/>
    <x v="2"/>
    <x v="0"/>
  </r>
  <r>
    <n v="6544"/>
    <n v="6544"/>
    <x v="1"/>
    <d v="2023-09-13T00:00:00"/>
    <s v="mg/dL"/>
    <x v="2"/>
    <x v="0"/>
    <x v="0"/>
  </r>
  <r>
    <n v="6545"/>
    <n v="6545"/>
    <x v="4"/>
    <d v="2025-03-18T00:00:00"/>
    <s v="mg/dL"/>
    <x v="2"/>
    <x v="0"/>
    <x v="2"/>
  </r>
  <r>
    <n v="6546"/>
    <n v="6546"/>
    <x v="4"/>
    <d v="2023-07-30T00:00:00"/>
    <s v="g/L"/>
    <x v="2"/>
    <x v="0"/>
    <x v="0"/>
  </r>
  <r>
    <n v="6547"/>
    <n v="6547"/>
    <x v="2"/>
    <d v="2024-05-02T00:00:00"/>
    <s v="g/L"/>
    <x v="0"/>
    <x v="0"/>
    <x v="2"/>
  </r>
  <r>
    <n v="6548"/>
    <n v="6548"/>
    <x v="2"/>
    <d v="2025-03-10T00:00:00"/>
    <s v="bpm"/>
    <x v="0"/>
    <x v="0"/>
    <x v="1"/>
  </r>
  <r>
    <n v="6549"/>
    <n v="6549"/>
    <x v="3"/>
    <d v="2023-06-15T00:00:00"/>
    <s v="mmHg"/>
    <x v="2"/>
    <x v="1"/>
    <x v="2"/>
  </r>
  <r>
    <n v="6550"/>
    <n v="6550"/>
    <x v="2"/>
    <d v="2024-03-21T00:00:00"/>
    <s v="g/L"/>
    <x v="2"/>
    <x v="0"/>
    <x v="1"/>
  </r>
  <r>
    <n v="6551"/>
    <n v="6551"/>
    <x v="2"/>
    <d v="2024-10-10T00:00:00"/>
    <s v="bpm"/>
    <x v="0"/>
    <x v="0"/>
    <x v="1"/>
  </r>
  <r>
    <n v="6552"/>
    <n v="6552"/>
    <x v="1"/>
    <d v="2023-11-15T00:00:00"/>
    <s v="mg/dL"/>
    <x v="0"/>
    <x v="2"/>
    <x v="0"/>
  </r>
  <r>
    <n v="6553"/>
    <n v="6553"/>
    <x v="4"/>
    <d v="2024-03-22T00:00:00"/>
    <s v="g/L"/>
    <x v="0"/>
    <x v="1"/>
    <x v="1"/>
  </r>
  <r>
    <n v="6554"/>
    <n v="6554"/>
    <x v="1"/>
    <d v="2024-07-24T00:00:00"/>
    <s v="bpm"/>
    <x v="2"/>
    <x v="2"/>
    <x v="1"/>
  </r>
  <r>
    <n v="6555"/>
    <n v="6555"/>
    <x v="3"/>
    <d v="2025-03-16T00:00:00"/>
    <s v="mmHg"/>
    <x v="2"/>
    <x v="2"/>
    <x v="0"/>
  </r>
  <r>
    <n v="6556"/>
    <n v="6556"/>
    <x v="1"/>
    <d v="2025-03-09T00:00:00"/>
    <s v="g/L"/>
    <x v="1"/>
    <x v="2"/>
    <x v="1"/>
  </r>
  <r>
    <n v="6557"/>
    <n v="6557"/>
    <x v="0"/>
    <d v="2025-01-24T00:00:00"/>
    <s v="mmHg"/>
    <x v="1"/>
    <x v="1"/>
    <x v="0"/>
  </r>
  <r>
    <n v="6558"/>
    <n v="6558"/>
    <x v="0"/>
    <d v="2023-06-19T00:00:00"/>
    <s v="g/L"/>
    <x v="2"/>
    <x v="2"/>
    <x v="1"/>
  </r>
  <r>
    <n v="6559"/>
    <n v="6559"/>
    <x v="2"/>
    <d v="2024-02-08T00:00:00"/>
    <s v="mg/dL"/>
    <x v="0"/>
    <x v="0"/>
    <x v="0"/>
  </r>
  <r>
    <n v="6560"/>
    <n v="6560"/>
    <x v="0"/>
    <d v="2025-01-06T00:00:00"/>
    <s v="mg/dL"/>
    <x v="1"/>
    <x v="1"/>
    <x v="2"/>
  </r>
  <r>
    <n v="6561"/>
    <n v="6561"/>
    <x v="3"/>
    <d v="2024-06-21T00:00:00"/>
    <s v="mg/dL"/>
    <x v="0"/>
    <x v="0"/>
    <x v="1"/>
  </r>
  <r>
    <n v="6562"/>
    <n v="6562"/>
    <x v="3"/>
    <d v="2024-11-01T00:00:00"/>
    <s v="mmHg"/>
    <x v="1"/>
    <x v="0"/>
    <x v="1"/>
  </r>
  <r>
    <n v="6563"/>
    <n v="6563"/>
    <x v="2"/>
    <d v="2023-04-21T00:00:00"/>
    <s v="mmHg"/>
    <x v="1"/>
    <x v="2"/>
    <x v="0"/>
  </r>
  <r>
    <n v="6564"/>
    <n v="6564"/>
    <x v="2"/>
    <d v="2023-05-31T00:00:00"/>
    <s v="mg/dL"/>
    <x v="0"/>
    <x v="0"/>
    <x v="2"/>
  </r>
  <r>
    <n v="6565"/>
    <n v="6565"/>
    <x v="0"/>
    <d v="2024-01-13T00:00:00"/>
    <s v="bpm"/>
    <x v="2"/>
    <x v="1"/>
    <x v="1"/>
  </r>
  <r>
    <n v="6566"/>
    <n v="6566"/>
    <x v="3"/>
    <d v="2025-01-08T00:00:00"/>
    <s v="bpm"/>
    <x v="0"/>
    <x v="0"/>
    <x v="2"/>
  </r>
  <r>
    <n v="6567"/>
    <n v="6567"/>
    <x v="4"/>
    <d v="2025-02-08T00:00:00"/>
    <s v="mg/dL"/>
    <x v="1"/>
    <x v="1"/>
    <x v="2"/>
  </r>
  <r>
    <n v="6568"/>
    <n v="6568"/>
    <x v="1"/>
    <d v="2025-02-05T00:00:00"/>
    <s v="mg/dL"/>
    <x v="1"/>
    <x v="2"/>
    <x v="2"/>
  </r>
  <r>
    <n v="6569"/>
    <n v="6569"/>
    <x v="2"/>
    <d v="2025-02-09T00:00:00"/>
    <s v="g/L"/>
    <x v="0"/>
    <x v="0"/>
    <x v="0"/>
  </r>
  <r>
    <n v="6570"/>
    <n v="6570"/>
    <x v="2"/>
    <d v="2024-07-25T00:00:00"/>
    <s v="bpm"/>
    <x v="2"/>
    <x v="1"/>
    <x v="0"/>
  </r>
  <r>
    <n v="6571"/>
    <n v="6571"/>
    <x v="2"/>
    <d v="2024-12-18T00:00:00"/>
    <s v="bpm"/>
    <x v="0"/>
    <x v="2"/>
    <x v="1"/>
  </r>
  <r>
    <n v="6572"/>
    <n v="6572"/>
    <x v="3"/>
    <d v="2024-01-07T00:00:00"/>
    <s v="mg/dL"/>
    <x v="2"/>
    <x v="0"/>
    <x v="0"/>
  </r>
  <r>
    <n v="6573"/>
    <n v="6573"/>
    <x v="4"/>
    <d v="2024-04-07T00:00:00"/>
    <s v="bpm"/>
    <x v="2"/>
    <x v="2"/>
    <x v="1"/>
  </r>
  <r>
    <n v="6574"/>
    <n v="6574"/>
    <x v="4"/>
    <d v="2023-05-24T00:00:00"/>
    <s v="g/L"/>
    <x v="0"/>
    <x v="0"/>
    <x v="0"/>
  </r>
  <r>
    <n v="6575"/>
    <n v="6575"/>
    <x v="1"/>
    <d v="2024-09-21T00:00:00"/>
    <s v="g/L"/>
    <x v="1"/>
    <x v="2"/>
    <x v="0"/>
  </r>
  <r>
    <n v="6576"/>
    <n v="6576"/>
    <x v="2"/>
    <d v="2024-11-03T00:00:00"/>
    <s v="g/L"/>
    <x v="2"/>
    <x v="1"/>
    <x v="2"/>
  </r>
  <r>
    <n v="6577"/>
    <n v="6577"/>
    <x v="0"/>
    <d v="2023-07-30T00:00:00"/>
    <s v="mmHg"/>
    <x v="1"/>
    <x v="1"/>
    <x v="0"/>
  </r>
  <r>
    <n v="6578"/>
    <n v="6578"/>
    <x v="3"/>
    <d v="2023-06-16T00:00:00"/>
    <s v="mg/dL"/>
    <x v="0"/>
    <x v="0"/>
    <x v="2"/>
  </r>
  <r>
    <n v="6579"/>
    <n v="6579"/>
    <x v="1"/>
    <d v="2024-10-27T00:00:00"/>
    <s v="bpm"/>
    <x v="2"/>
    <x v="2"/>
    <x v="0"/>
  </r>
  <r>
    <n v="6580"/>
    <n v="6580"/>
    <x v="3"/>
    <d v="2023-11-08T00:00:00"/>
    <s v="mg/dL"/>
    <x v="1"/>
    <x v="1"/>
    <x v="0"/>
  </r>
  <r>
    <n v="6581"/>
    <n v="6581"/>
    <x v="1"/>
    <d v="2024-07-18T00:00:00"/>
    <s v="bpm"/>
    <x v="0"/>
    <x v="1"/>
    <x v="1"/>
  </r>
  <r>
    <n v="6582"/>
    <n v="6582"/>
    <x v="1"/>
    <d v="2023-11-29T00:00:00"/>
    <s v="mmHg"/>
    <x v="1"/>
    <x v="0"/>
    <x v="2"/>
  </r>
  <r>
    <n v="6583"/>
    <n v="6583"/>
    <x v="4"/>
    <d v="2023-06-17T00:00:00"/>
    <s v="mg/dL"/>
    <x v="1"/>
    <x v="0"/>
    <x v="2"/>
  </r>
  <r>
    <n v="6584"/>
    <n v="6584"/>
    <x v="0"/>
    <d v="2024-10-08T00:00:00"/>
    <s v="mg/dL"/>
    <x v="2"/>
    <x v="2"/>
    <x v="0"/>
  </r>
  <r>
    <n v="6585"/>
    <n v="6585"/>
    <x v="1"/>
    <d v="2024-03-12T00:00:00"/>
    <s v="g/L"/>
    <x v="2"/>
    <x v="2"/>
    <x v="0"/>
  </r>
  <r>
    <n v="6586"/>
    <n v="6586"/>
    <x v="0"/>
    <d v="2023-10-13T00:00:00"/>
    <s v="bpm"/>
    <x v="0"/>
    <x v="0"/>
    <x v="1"/>
  </r>
  <r>
    <n v="6587"/>
    <n v="6587"/>
    <x v="1"/>
    <d v="2024-07-18T00:00:00"/>
    <s v="g/L"/>
    <x v="2"/>
    <x v="2"/>
    <x v="0"/>
  </r>
  <r>
    <n v="6588"/>
    <n v="6588"/>
    <x v="4"/>
    <d v="2024-10-03T00:00:00"/>
    <s v="mmHg"/>
    <x v="1"/>
    <x v="0"/>
    <x v="1"/>
  </r>
  <r>
    <n v="6589"/>
    <n v="6589"/>
    <x v="2"/>
    <d v="2023-11-09T00:00:00"/>
    <s v="mmHg"/>
    <x v="2"/>
    <x v="2"/>
    <x v="1"/>
  </r>
  <r>
    <n v="6590"/>
    <n v="6590"/>
    <x v="1"/>
    <d v="2024-03-27T00:00:00"/>
    <s v="bpm"/>
    <x v="0"/>
    <x v="0"/>
    <x v="0"/>
  </r>
  <r>
    <n v="6591"/>
    <n v="6591"/>
    <x v="2"/>
    <d v="2025-02-06T00:00:00"/>
    <s v="mg/dL"/>
    <x v="1"/>
    <x v="2"/>
    <x v="1"/>
  </r>
  <r>
    <n v="6592"/>
    <n v="6592"/>
    <x v="3"/>
    <d v="2024-11-17T00:00:00"/>
    <s v="mmHg"/>
    <x v="0"/>
    <x v="1"/>
    <x v="2"/>
  </r>
  <r>
    <n v="6593"/>
    <n v="6593"/>
    <x v="1"/>
    <d v="2024-06-13T00:00:00"/>
    <s v="mg/dL"/>
    <x v="2"/>
    <x v="0"/>
    <x v="0"/>
  </r>
  <r>
    <n v="6594"/>
    <n v="6594"/>
    <x v="2"/>
    <d v="2024-07-25T00:00:00"/>
    <s v="g/L"/>
    <x v="2"/>
    <x v="0"/>
    <x v="2"/>
  </r>
  <r>
    <n v="6595"/>
    <n v="6595"/>
    <x v="1"/>
    <d v="2025-02-12T00:00:00"/>
    <s v="mg/dL"/>
    <x v="0"/>
    <x v="0"/>
    <x v="0"/>
  </r>
  <r>
    <n v="6596"/>
    <n v="6596"/>
    <x v="4"/>
    <d v="2024-08-15T00:00:00"/>
    <s v="bpm"/>
    <x v="0"/>
    <x v="0"/>
    <x v="1"/>
  </r>
  <r>
    <n v="6597"/>
    <n v="6597"/>
    <x v="3"/>
    <d v="2023-06-14T00:00:00"/>
    <s v="mmHg"/>
    <x v="0"/>
    <x v="0"/>
    <x v="2"/>
  </r>
  <r>
    <n v="6598"/>
    <n v="6598"/>
    <x v="0"/>
    <d v="2024-08-25T00:00:00"/>
    <s v="mmHg"/>
    <x v="2"/>
    <x v="0"/>
    <x v="1"/>
  </r>
  <r>
    <n v="6599"/>
    <n v="6599"/>
    <x v="4"/>
    <d v="2024-10-18T00:00:00"/>
    <s v="g/L"/>
    <x v="2"/>
    <x v="2"/>
    <x v="0"/>
  </r>
  <r>
    <n v="6600"/>
    <n v="6600"/>
    <x v="4"/>
    <d v="2023-04-29T00:00:00"/>
    <s v="mg/dL"/>
    <x v="2"/>
    <x v="2"/>
    <x v="1"/>
  </r>
  <r>
    <n v="6601"/>
    <n v="6601"/>
    <x v="4"/>
    <d v="2024-11-12T00:00:00"/>
    <s v="g/L"/>
    <x v="1"/>
    <x v="2"/>
    <x v="2"/>
  </r>
  <r>
    <n v="6602"/>
    <n v="6602"/>
    <x v="3"/>
    <d v="2023-11-19T00:00:00"/>
    <s v="g/L"/>
    <x v="2"/>
    <x v="2"/>
    <x v="0"/>
  </r>
  <r>
    <n v="6603"/>
    <n v="6603"/>
    <x v="2"/>
    <d v="2023-11-06T00:00:00"/>
    <s v="mmHg"/>
    <x v="2"/>
    <x v="0"/>
    <x v="1"/>
  </r>
  <r>
    <n v="6604"/>
    <n v="6604"/>
    <x v="2"/>
    <d v="2023-09-09T00:00:00"/>
    <s v="g/L"/>
    <x v="0"/>
    <x v="1"/>
    <x v="1"/>
  </r>
  <r>
    <n v="6605"/>
    <n v="6605"/>
    <x v="1"/>
    <d v="2023-11-21T00:00:00"/>
    <s v="bpm"/>
    <x v="1"/>
    <x v="1"/>
    <x v="0"/>
  </r>
  <r>
    <n v="6606"/>
    <n v="6606"/>
    <x v="3"/>
    <d v="2024-12-04T00:00:00"/>
    <s v="mg/dL"/>
    <x v="1"/>
    <x v="0"/>
    <x v="1"/>
  </r>
  <r>
    <n v="6607"/>
    <n v="6607"/>
    <x v="4"/>
    <d v="2023-09-19T00:00:00"/>
    <s v="bpm"/>
    <x v="1"/>
    <x v="0"/>
    <x v="0"/>
  </r>
  <r>
    <n v="6608"/>
    <n v="6608"/>
    <x v="4"/>
    <d v="2023-08-01T00:00:00"/>
    <s v="g/L"/>
    <x v="1"/>
    <x v="1"/>
    <x v="1"/>
  </r>
  <r>
    <n v="6609"/>
    <n v="6609"/>
    <x v="0"/>
    <d v="2024-11-17T00:00:00"/>
    <s v="bpm"/>
    <x v="0"/>
    <x v="0"/>
    <x v="1"/>
  </r>
  <r>
    <n v="6610"/>
    <n v="6610"/>
    <x v="2"/>
    <d v="2023-07-14T00:00:00"/>
    <s v="mg/dL"/>
    <x v="2"/>
    <x v="2"/>
    <x v="1"/>
  </r>
  <r>
    <n v="6611"/>
    <n v="6611"/>
    <x v="4"/>
    <d v="2024-08-20T00:00:00"/>
    <s v="mg/dL"/>
    <x v="0"/>
    <x v="2"/>
    <x v="2"/>
  </r>
  <r>
    <n v="6612"/>
    <n v="6612"/>
    <x v="1"/>
    <d v="2023-09-30T00:00:00"/>
    <s v="bpm"/>
    <x v="1"/>
    <x v="0"/>
    <x v="2"/>
  </r>
  <r>
    <n v="6613"/>
    <n v="6613"/>
    <x v="1"/>
    <d v="2024-09-27T00:00:00"/>
    <s v="g/L"/>
    <x v="2"/>
    <x v="2"/>
    <x v="2"/>
  </r>
  <r>
    <n v="6614"/>
    <n v="6614"/>
    <x v="0"/>
    <d v="2024-11-23T00:00:00"/>
    <s v="mmHg"/>
    <x v="2"/>
    <x v="1"/>
    <x v="1"/>
  </r>
  <r>
    <n v="6615"/>
    <n v="6615"/>
    <x v="3"/>
    <d v="2024-05-16T00:00:00"/>
    <s v="g/L"/>
    <x v="0"/>
    <x v="1"/>
    <x v="0"/>
  </r>
  <r>
    <n v="6616"/>
    <n v="6616"/>
    <x v="4"/>
    <d v="2023-04-22T00:00:00"/>
    <s v="mmHg"/>
    <x v="2"/>
    <x v="1"/>
    <x v="2"/>
  </r>
  <r>
    <n v="6617"/>
    <n v="6617"/>
    <x v="0"/>
    <d v="2023-05-16T00:00:00"/>
    <s v="bpm"/>
    <x v="2"/>
    <x v="2"/>
    <x v="0"/>
  </r>
  <r>
    <n v="6618"/>
    <n v="6618"/>
    <x v="4"/>
    <d v="2023-05-24T00:00:00"/>
    <s v="mmHg"/>
    <x v="1"/>
    <x v="1"/>
    <x v="0"/>
  </r>
  <r>
    <n v="6619"/>
    <n v="6619"/>
    <x v="2"/>
    <d v="2024-02-19T00:00:00"/>
    <s v="bpm"/>
    <x v="2"/>
    <x v="2"/>
    <x v="0"/>
  </r>
  <r>
    <n v="6620"/>
    <n v="6620"/>
    <x v="3"/>
    <d v="2023-04-18T00:00:00"/>
    <s v="mg/dL"/>
    <x v="1"/>
    <x v="2"/>
    <x v="1"/>
  </r>
  <r>
    <n v="6621"/>
    <n v="6621"/>
    <x v="0"/>
    <d v="2023-06-13T00:00:00"/>
    <s v="bpm"/>
    <x v="2"/>
    <x v="1"/>
    <x v="0"/>
  </r>
  <r>
    <n v="6622"/>
    <n v="6622"/>
    <x v="1"/>
    <d v="2023-05-15T00:00:00"/>
    <s v="g/L"/>
    <x v="0"/>
    <x v="2"/>
    <x v="2"/>
  </r>
  <r>
    <n v="6623"/>
    <n v="6623"/>
    <x v="4"/>
    <d v="2023-11-12T00:00:00"/>
    <s v="bpm"/>
    <x v="1"/>
    <x v="1"/>
    <x v="0"/>
  </r>
  <r>
    <n v="6624"/>
    <n v="6624"/>
    <x v="0"/>
    <d v="2024-07-16T00:00:00"/>
    <s v="mmHg"/>
    <x v="0"/>
    <x v="0"/>
    <x v="1"/>
  </r>
  <r>
    <n v="6625"/>
    <n v="6625"/>
    <x v="4"/>
    <d v="2024-09-20T00:00:00"/>
    <s v="g/L"/>
    <x v="1"/>
    <x v="2"/>
    <x v="2"/>
  </r>
  <r>
    <n v="6626"/>
    <n v="6626"/>
    <x v="2"/>
    <d v="2024-06-08T00:00:00"/>
    <s v="mmHg"/>
    <x v="1"/>
    <x v="2"/>
    <x v="1"/>
  </r>
  <r>
    <n v="6627"/>
    <n v="6627"/>
    <x v="2"/>
    <d v="2024-02-23T00:00:00"/>
    <s v="g/L"/>
    <x v="2"/>
    <x v="2"/>
    <x v="1"/>
  </r>
  <r>
    <n v="6628"/>
    <n v="6628"/>
    <x v="2"/>
    <d v="2023-09-17T00:00:00"/>
    <s v="g/L"/>
    <x v="0"/>
    <x v="2"/>
    <x v="2"/>
  </r>
  <r>
    <n v="6629"/>
    <n v="6629"/>
    <x v="4"/>
    <d v="2023-10-01T00:00:00"/>
    <s v="mg/dL"/>
    <x v="1"/>
    <x v="2"/>
    <x v="0"/>
  </r>
  <r>
    <n v="6630"/>
    <n v="6630"/>
    <x v="0"/>
    <d v="2024-02-18T00:00:00"/>
    <s v="g/L"/>
    <x v="0"/>
    <x v="0"/>
    <x v="0"/>
  </r>
  <r>
    <n v="6631"/>
    <n v="6631"/>
    <x v="0"/>
    <d v="2024-05-01T00:00:00"/>
    <s v="g/L"/>
    <x v="0"/>
    <x v="0"/>
    <x v="1"/>
  </r>
  <r>
    <n v="6632"/>
    <n v="6632"/>
    <x v="3"/>
    <d v="2024-03-29T00:00:00"/>
    <s v="mg/dL"/>
    <x v="1"/>
    <x v="1"/>
    <x v="0"/>
  </r>
  <r>
    <n v="6633"/>
    <n v="6633"/>
    <x v="0"/>
    <d v="2023-07-20T00:00:00"/>
    <s v="g/L"/>
    <x v="2"/>
    <x v="0"/>
    <x v="2"/>
  </r>
  <r>
    <n v="6634"/>
    <n v="6634"/>
    <x v="0"/>
    <d v="2025-02-18T00:00:00"/>
    <s v="mmHg"/>
    <x v="2"/>
    <x v="2"/>
    <x v="1"/>
  </r>
  <r>
    <n v="6635"/>
    <n v="6635"/>
    <x v="1"/>
    <d v="2024-08-25T00:00:00"/>
    <s v="mmHg"/>
    <x v="0"/>
    <x v="2"/>
    <x v="2"/>
  </r>
  <r>
    <n v="6636"/>
    <n v="6636"/>
    <x v="2"/>
    <d v="2024-03-02T00:00:00"/>
    <s v="g/L"/>
    <x v="0"/>
    <x v="2"/>
    <x v="0"/>
  </r>
  <r>
    <n v="6637"/>
    <n v="6637"/>
    <x v="4"/>
    <d v="2024-01-24T00:00:00"/>
    <s v="mg/dL"/>
    <x v="1"/>
    <x v="2"/>
    <x v="1"/>
  </r>
  <r>
    <n v="6638"/>
    <n v="6638"/>
    <x v="4"/>
    <d v="2024-05-08T00:00:00"/>
    <s v="mg/dL"/>
    <x v="1"/>
    <x v="0"/>
    <x v="2"/>
  </r>
  <r>
    <n v="6639"/>
    <n v="6639"/>
    <x v="2"/>
    <d v="2024-07-14T00:00:00"/>
    <s v="mg/dL"/>
    <x v="2"/>
    <x v="0"/>
    <x v="2"/>
  </r>
  <r>
    <n v="6640"/>
    <n v="6640"/>
    <x v="1"/>
    <d v="2023-05-16T00:00:00"/>
    <s v="bpm"/>
    <x v="1"/>
    <x v="2"/>
    <x v="2"/>
  </r>
  <r>
    <n v="6641"/>
    <n v="6641"/>
    <x v="0"/>
    <d v="2025-03-03T00:00:00"/>
    <s v="g/L"/>
    <x v="1"/>
    <x v="2"/>
    <x v="2"/>
  </r>
  <r>
    <n v="6642"/>
    <n v="6642"/>
    <x v="3"/>
    <d v="2025-03-12T00:00:00"/>
    <s v="mg/dL"/>
    <x v="1"/>
    <x v="1"/>
    <x v="0"/>
  </r>
  <r>
    <n v="6643"/>
    <n v="6643"/>
    <x v="3"/>
    <d v="2024-07-04T00:00:00"/>
    <s v="bpm"/>
    <x v="0"/>
    <x v="1"/>
    <x v="0"/>
  </r>
  <r>
    <n v="6644"/>
    <n v="6644"/>
    <x v="0"/>
    <d v="2024-03-13T00:00:00"/>
    <s v="bpm"/>
    <x v="1"/>
    <x v="2"/>
    <x v="2"/>
  </r>
  <r>
    <n v="6645"/>
    <n v="6645"/>
    <x v="1"/>
    <d v="2024-05-26T00:00:00"/>
    <s v="mmHg"/>
    <x v="0"/>
    <x v="0"/>
    <x v="1"/>
  </r>
  <r>
    <n v="6646"/>
    <n v="6646"/>
    <x v="4"/>
    <d v="2024-06-26T00:00:00"/>
    <s v="bpm"/>
    <x v="1"/>
    <x v="1"/>
    <x v="0"/>
  </r>
  <r>
    <n v="6647"/>
    <n v="6647"/>
    <x v="2"/>
    <d v="2023-12-20T00:00:00"/>
    <s v="bpm"/>
    <x v="1"/>
    <x v="1"/>
    <x v="0"/>
  </r>
  <r>
    <n v="6648"/>
    <n v="6648"/>
    <x v="4"/>
    <d v="2023-11-25T00:00:00"/>
    <s v="g/L"/>
    <x v="0"/>
    <x v="1"/>
    <x v="2"/>
  </r>
  <r>
    <n v="6649"/>
    <n v="6649"/>
    <x v="3"/>
    <d v="2023-07-29T00:00:00"/>
    <s v="mmHg"/>
    <x v="0"/>
    <x v="1"/>
    <x v="0"/>
  </r>
  <r>
    <n v="6650"/>
    <n v="6650"/>
    <x v="0"/>
    <d v="2024-11-24T00:00:00"/>
    <s v="bpm"/>
    <x v="2"/>
    <x v="1"/>
    <x v="0"/>
  </r>
  <r>
    <n v="6651"/>
    <n v="6651"/>
    <x v="2"/>
    <d v="2024-12-07T00:00:00"/>
    <s v="mmHg"/>
    <x v="1"/>
    <x v="0"/>
    <x v="2"/>
  </r>
  <r>
    <n v="6652"/>
    <n v="6652"/>
    <x v="2"/>
    <d v="2024-03-16T00:00:00"/>
    <s v="mmHg"/>
    <x v="0"/>
    <x v="2"/>
    <x v="0"/>
  </r>
  <r>
    <n v="6653"/>
    <n v="6653"/>
    <x v="4"/>
    <d v="2024-07-28T00:00:00"/>
    <s v="mmHg"/>
    <x v="2"/>
    <x v="2"/>
    <x v="2"/>
  </r>
  <r>
    <n v="6654"/>
    <n v="6654"/>
    <x v="3"/>
    <d v="2025-01-21T00:00:00"/>
    <s v="mg/dL"/>
    <x v="2"/>
    <x v="2"/>
    <x v="2"/>
  </r>
  <r>
    <n v="6655"/>
    <n v="6655"/>
    <x v="3"/>
    <d v="2024-03-21T00:00:00"/>
    <s v="bpm"/>
    <x v="2"/>
    <x v="0"/>
    <x v="0"/>
  </r>
  <r>
    <n v="6656"/>
    <n v="6656"/>
    <x v="1"/>
    <d v="2023-09-25T00:00:00"/>
    <s v="g/L"/>
    <x v="2"/>
    <x v="1"/>
    <x v="2"/>
  </r>
  <r>
    <n v="6657"/>
    <n v="6657"/>
    <x v="3"/>
    <d v="2024-05-23T00:00:00"/>
    <s v="g/L"/>
    <x v="1"/>
    <x v="1"/>
    <x v="1"/>
  </r>
  <r>
    <n v="6658"/>
    <n v="6658"/>
    <x v="1"/>
    <d v="2024-06-19T00:00:00"/>
    <s v="bpm"/>
    <x v="2"/>
    <x v="1"/>
    <x v="2"/>
  </r>
  <r>
    <n v="6659"/>
    <n v="6659"/>
    <x v="1"/>
    <d v="2023-12-31T00:00:00"/>
    <s v="mmHg"/>
    <x v="1"/>
    <x v="2"/>
    <x v="0"/>
  </r>
  <r>
    <n v="6660"/>
    <n v="6660"/>
    <x v="0"/>
    <d v="2023-12-03T00:00:00"/>
    <s v="mmHg"/>
    <x v="1"/>
    <x v="1"/>
    <x v="1"/>
  </r>
  <r>
    <n v="6661"/>
    <n v="6661"/>
    <x v="2"/>
    <d v="2024-06-29T00:00:00"/>
    <s v="mg/dL"/>
    <x v="0"/>
    <x v="2"/>
    <x v="0"/>
  </r>
  <r>
    <n v="6662"/>
    <n v="6662"/>
    <x v="2"/>
    <d v="2024-01-30T00:00:00"/>
    <s v="mg/dL"/>
    <x v="2"/>
    <x v="0"/>
    <x v="0"/>
  </r>
  <r>
    <n v="6663"/>
    <n v="6663"/>
    <x v="3"/>
    <d v="2024-09-27T00:00:00"/>
    <s v="bpm"/>
    <x v="2"/>
    <x v="2"/>
    <x v="0"/>
  </r>
  <r>
    <n v="6664"/>
    <n v="6664"/>
    <x v="1"/>
    <d v="2023-06-22T00:00:00"/>
    <s v="mmHg"/>
    <x v="1"/>
    <x v="0"/>
    <x v="0"/>
  </r>
  <r>
    <n v="6665"/>
    <n v="6665"/>
    <x v="3"/>
    <d v="2024-02-27T00:00:00"/>
    <s v="bpm"/>
    <x v="0"/>
    <x v="0"/>
    <x v="0"/>
  </r>
  <r>
    <n v="6666"/>
    <n v="6666"/>
    <x v="4"/>
    <d v="2024-09-05T00:00:00"/>
    <s v="g/L"/>
    <x v="0"/>
    <x v="1"/>
    <x v="0"/>
  </r>
  <r>
    <n v="6667"/>
    <n v="6667"/>
    <x v="2"/>
    <d v="2023-12-08T00:00:00"/>
    <s v="g/L"/>
    <x v="1"/>
    <x v="2"/>
    <x v="2"/>
  </r>
  <r>
    <n v="6668"/>
    <n v="6668"/>
    <x v="1"/>
    <d v="2024-03-18T00:00:00"/>
    <s v="mg/dL"/>
    <x v="0"/>
    <x v="0"/>
    <x v="1"/>
  </r>
  <r>
    <n v="6669"/>
    <n v="6669"/>
    <x v="1"/>
    <d v="2024-09-19T00:00:00"/>
    <s v="bpm"/>
    <x v="2"/>
    <x v="2"/>
    <x v="1"/>
  </r>
  <r>
    <n v="6670"/>
    <n v="6670"/>
    <x v="3"/>
    <d v="2023-06-20T00:00:00"/>
    <s v="mg/dL"/>
    <x v="1"/>
    <x v="2"/>
    <x v="0"/>
  </r>
  <r>
    <n v="6671"/>
    <n v="6671"/>
    <x v="1"/>
    <d v="2023-11-17T00:00:00"/>
    <s v="mg/dL"/>
    <x v="1"/>
    <x v="1"/>
    <x v="2"/>
  </r>
  <r>
    <n v="6672"/>
    <n v="6672"/>
    <x v="3"/>
    <d v="2024-03-09T00:00:00"/>
    <s v="mg/dL"/>
    <x v="2"/>
    <x v="1"/>
    <x v="1"/>
  </r>
  <r>
    <n v="6673"/>
    <n v="6673"/>
    <x v="0"/>
    <d v="2024-06-12T00:00:00"/>
    <s v="mg/dL"/>
    <x v="2"/>
    <x v="0"/>
    <x v="1"/>
  </r>
  <r>
    <n v="6674"/>
    <n v="6674"/>
    <x v="0"/>
    <d v="2023-06-27T00:00:00"/>
    <s v="mg/dL"/>
    <x v="1"/>
    <x v="1"/>
    <x v="1"/>
  </r>
  <r>
    <n v="6675"/>
    <n v="6675"/>
    <x v="3"/>
    <d v="2023-12-24T00:00:00"/>
    <s v="bpm"/>
    <x v="2"/>
    <x v="1"/>
    <x v="0"/>
  </r>
  <r>
    <n v="6676"/>
    <n v="6676"/>
    <x v="1"/>
    <d v="2024-07-02T00:00:00"/>
    <s v="g/L"/>
    <x v="2"/>
    <x v="1"/>
    <x v="0"/>
  </r>
  <r>
    <n v="6677"/>
    <n v="6677"/>
    <x v="4"/>
    <d v="2024-03-08T00:00:00"/>
    <s v="g/L"/>
    <x v="1"/>
    <x v="0"/>
    <x v="2"/>
  </r>
  <r>
    <n v="6678"/>
    <n v="6678"/>
    <x v="3"/>
    <d v="2025-03-06T00:00:00"/>
    <s v="g/L"/>
    <x v="0"/>
    <x v="1"/>
    <x v="1"/>
  </r>
  <r>
    <n v="6679"/>
    <n v="6679"/>
    <x v="1"/>
    <d v="2023-04-12T00:00:00"/>
    <s v="mmHg"/>
    <x v="2"/>
    <x v="1"/>
    <x v="2"/>
  </r>
  <r>
    <n v="6680"/>
    <n v="6680"/>
    <x v="3"/>
    <d v="2023-12-05T00:00:00"/>
    <s v="mmHg"/>
    <x v="1"/>
    <x v="2"/>
    <x v="2"/>
  </r>
  <r>
    <n v="6681"/>
    <n v="6681"/>
    <x v="0"/>
    <d v="2024-12-13T00:00:00"/>
    <s v="mmHg"/>
    <x v="0"/>
    <x v="0"/>
    <x v="0"/>
  </r>
  <r>
    <n v="6682"/>
    <n v="6682"/>
    <x v="1"/>
    <d v="2024-04-14T00:00:00"/>
    <s v="mmHg"/>
    <x v="0"/>
    <x v="1"/>
    <x v="2"/>
  </r>
  <r>
    <n v="6683"/>
    <n v="6683"/>
    <x v="1"/>
    <d v="2023-09-03T00:00:00"/>
    <s v="mg/dL"/>
    <x v="0"/>
    <x v="1"/>
    <x v="2"/>
  </r>
  <r>
    <n v="6684"/>
    <n v="6684"/>
    <x v="3"/>
    <d v="2025-02-05T00:00:00"/>
    <s v="mg/dL"/>
    <x v="2"/>
    <x v="0"/>
    <x v="1"/>
  </r>
  <r>
    <n v="6685"/>
    <n v="6685"/>
    <x v="2"/>
    <d v="2023-04-23T00:00:00"/>
    <s v="bpm"/>
    <x v="1"/>
    <x v="2"/>
    <x v="0"/>
  </r>
  <r>
    <n v="6686"/>
    <n v="6686"/>
    <x v="1"/>
    <d v="2025-01-24T00:00:00"/>
    <s v="g/L"/>
    <x v="1"/>
    <x v="2"/>
    <x v="1"/>
  </r>
  <r>
    <n v="6687"/>
    <n v="6687"/>
    <x v="1"/>
    <d v="2024-08-27T00:00:00"/>
    <s v="g/L"/>
    <x v="2"/>
    <x v="2"/>
    <x v="1"/>
  </r>
  <r>
    <n v="6688"/>
    <n v="6688"/>
    <x v="2"/>
    <d v="2023-08-25T00:00:00"/>
    <s v="g/L"/>
    <x v="2"/>
    <x v="0"/>
    <x v="1"/>
  </r>
  <r>
    <n v="6689"/>
    <n v="6689"/>
    <x v="2"/>
    <d v="2024-12-11T00:00:00"/>
    <s v="mg/dL"/>
    <x v="1"/>
    <x v="0"/>
    <x v="2"/>
  </r>
  <r>
    <n v="6690"/>
    <n v="6690"/>
    <x v="4"/>
    <d v="2024-06-11T00:00:00"/>
    <s v="bpm"/>
    <x v="0"/>
    <x v="0"/>
    <x v="2"/>
  </r>
  <r>
    <n v="6691"/>
    <n v="6691"/>
    <x v="3"/>
    <d v="2024-05-26T00:00:00"/>
    <s v="mg/dL"/>
    <x v="0"/>
    <x v="1"/>
    <x v="2"/>
  </r>
  <r>
    <n v="6692"/>
    <n v="6692"/>
    <x v="4"/>
    <d v="2023-04-22T00:00:00"/>
    <s v="mmHg"/>
    <x v="1"/>
    <x v="0"/>
    <x v="2"/>
  </r>
  <r>
    <n v="6693"/>
    <n v="6693"/>
    <x v="3"/>
    <d v="2024-05-23T00:00:00"/>
    <s v="g/L"/>
    <x v="2"/>
    <x v="0"/>
    <x v="1"/>
  </r>
  <r>
    <n v="6694"/>
    <n v="6694"/>
    <x v="2"/>
    <d v="2023-09-02T00:00:00"/>
    <s v="mg/dL"/>
    <x v="1"/>
    <x v="0"/>
    <x v="1"/>
  </r>
  <r>
    <n v="6695"/>
    <n v="6695"/>
    <x v="2"/>
    <d v="2023-11-14T00:00:00"/>
    <s v="g/L"/>
    <x v="1"/>
    <x v="2"/>
    <x v="0"/>
  </r>
  <r>
    <n v="6696"/>
    <n v="6696"/>
    <x v="3"/>
    <d v="2023-04-06T00:00:00"/>
    <s v="mmHg"/>
    <x v="1"/>
    <x v="0"/>
    <x v="0"/>
  </r>
  <r>
    <n v="6697"/>
    <n v="6697"/>
    <x v="4"/>
    <d v="2024-05-14T00:00:00"/>
    <s v="mg/dL"/>
    <x v="1"/>
    <x v="2"/>
    <x v="0"/>
  </r>
  <r>
    <n v="6698"/>
    <n v="6698"/>
    <x v="3"/>
    <d v="2024-10-01T00:00:00"/>
    <s v="mg/dL"/>
    <x v="1"/>
    <x v="1"/>
    <x v="1"/>
  </r>
  <r>
    <n v="6699"/>
    <n v="6699"/>
    <x v="0"/>
    <d v="2024-01-18T00:00:00"/>
    <s v="g/L"/>
    <x v="2"/>
    <x v="2"/>
    <x v="2"/>
  </r>
  <r>
    <n v="6700"/>
    <n v="6700"/>
    <x v="2"/>
    <d v="2025-02-01T00:00:00"/>
    <s v="bpm"/>
    <x v="1"/>
    <x v="2"/>
    <x v="1"/>
  </r>
  <r>
    <n v="6701"/>
    <n v="6701"/>
    <x v="2"/>
    <d v="2023-05-04T00:00:00"/>
    <s v="mg/dL"/>
    <x v="2"/>
    <x v="0"/>
    <x v="1"/>
  </r>
  <r>
    <n v="6702"/>
    <n v="6702"/>
    <x v="2"/>
    <d v="2023-06-07T00:00:00"/>
    <s v="g/L"/>
    <x v="1"/>
    <x v="0"/>
    <x v="1"/>
  </r>
  <r>
    <n v="6703"/>
    <n v="6703"/>
    <x v="4"/>
    <d v="2024-07-31T00:00:00"/>
    <s v="bpm"/>
    <x v="2"/>
    <x v="2"/>
    <x v="1"/>
  </r>
  <r>
    <n v="6704"/>
    <n v="6704"/>
    <x v="1"/>
    <d v="2023-04-17T00:00:00"/>
    <s v="mg/dL"/>
    <x v="0"/>
    <x v="1"/>
    <x v="1"/>
  </r>
  <r>
    <n v="6705"/>
    <n v="6705"/>
    <x v="4"/>
    <d v="2023-10-12T00:00:00"/>
    <s v="bpm"/>
    <x v="0"/>
    <x v="1"/>
    <x v="0"/>
  </r>
  <r>
    <n v="6706"/>
    <n v="6706"/>
    <x v="0"/>
    <d v="2024-09-01T00:00:00"/>
    <s v="mg/dL"/>
    <x v="1"/>
    <x v="0"/>
    <x v="0"/>
  </r>
  <r>
    <n v="6707"/>
    <n v="6707"/>
    <x v="4"/>
    <d v="2023-09-04T00:00:00"/>
    <s v="bpm"/>
    <x v="0"/>
    <x v="0"/>
    <x v="2"/>
  </r>
  <r>
    <n v="6708"/>
    <n v="6708"/>
    <x v="0"/>
    <d v="2023-04-18T00:00:00"/>
    <s v="mg/dL"/>
    <x v="0"/>
    <x v="0"/>
    <x v="1"/>
  </r>
  <r>
    <n v="6709"/>
    <n v="6709"/>
    <x v="3"/>
    <d v="2023-03-29T00:00:00"/>
    <s v="mg/dL"/>
    <x v="1"/>
    <x v="2"/>
    <x v="0"/>
  </r>
  <r>
    <n v="6710"/>
    <n v="6710"/>
    <x v="4"/>
    <d v="2023-05-24T00:00:00"/>
    <s v="mmHg"/>
    <x v="0"/>
    <x v="1"/>
    <x v="1"/>
  </r>
  <r>
    <n v="6711"/>
    <n v="6711"/>
    <x v="2"/>
    <d v="2023-06-17T00:00:00"/>
    <s v="mg/dL"/>
    <x v="2"/>
    <x v="2"/>
    <x v="2"/>
  </r>
  <r>
    <n v="6712"/>
    <n v="6712"/>
    <x v="0"/>
    <d v="2024-12-21T00:00:00"/>
    <s v="mg/dL"/>
    <x v="0"/>
    <x v="2"/>
    <x v="0"/>
  </r>
  <r>
    <n v="6713"/>
    <n v="6713"/>
    <x v="2"/>
    <d v="2024-02-15T00:00:00"/>
    <s v="bpm"/>
    <x v="1"/>
    <x v="2"/>
    <x v="0"/>
  </r>
  <r>
    <n v="6714"/>
    <n v="6714"/>
    <x v="0"/>
    <d v="2024-12-22T00:00:00"/>
    <s v="g/L"/>
    <x v="2"/>
    <x v="1"/>
    <x v="0"/>
  </r>
  <r>
    <n v="6715"/>
    <n v="6715"/>
    <x v="1"/>
    <d v="2024-08-20T00:00:00"/>
    <s v="bpm"/>
    <x v="0"/>
    <x v="1"/>
    <x v="0"/>
  </r>
  <r>
    <n v="6716"/>
    <n v="6716"/>
    <x v="0"/>
    <d v="2024-03-24T00:00:00"/>
    <s v="g/L"/>
    <x v="0"/>
    <x v="1"/>
    <x v="1"/>
  </r>
  <r>
    <n v="6717"/>
    <n v="6717"/>
    <x v="4"/>
    <d v="2024-11-23T00:00:00"/>
    <s v="mg/dL"/>
    <x v="0"/>
    <x v="2"/>
    <x v="2"/>
  </r>
  <r>
    <n v="6718"/>
    <n v="6718"/>
    <x v="3"/>
    <d v="2024-11-01T00:00:00"/>
    <s v="g/L"/>
    <x v="2"/>
    <x v="1"/>
    <x v="1"/>
  </r>
  <r>
    <n v="6719"/>
    <n v="6719"/>
    <x v="4"/>
    <d v="2025-01-22T00:00:00"/>
    <s v="mg/dL"/>
    <x v="2"/>
    <x v="2"/>
    <x v="0"/>
  </r>
  <r>
    <n v="6720"/>
    <n v="6720"/>
    <x v="0"/>
    <d v="2024-09-16T00:00:00"/>
    <s v="mmHg"/>
    <x v="1"/>
    <x v="2"/>
    <x v="0"/>
  </r>
  <r>
    <n v="6721"/>
    <n v="6721"/>
    <x v="1"/>
    <d v="2023-08-04T00:00:00"/>
    <s v="mmHg"/>
    <x v="1"/>
    <x v="2"/>
    <x v="2"/>
  </r>
  <r>
    <n v="6722"/>
    <n v="6722"/>
    <x v="3"/>
    <d v="2024-08-18T00:00:00"/>
    <s v="bpm"/>
    <x v="0"/>
    <x v="2"/>
    <x v="1"/>
  </r>
  <r>
    <n v="6723"/>
    <n v="6723"/>
    <x v="3"/>
    <d v="2023-11-09T00:00:00"/>
    <s v="mg/dL"/>
    <x v="1"/>
    <x v="1"/>
    <x v="0"/>
  </r>
  <r>
    <n v="6724"/>
    <n v="6724"/>
    <x v="1"/>
    <d v="2023-10-15T00:00:00"/>
    <s v="mmHg"/>
    <x v="2"/>
    <x v="0"/>
    <x v="2"/>
  </r>
  <r>
    <n v="6725"/>
    <n v="6725"/>
    <x v="3"/>
    <d v="2023-08-18T00:00:00"/>
    <s v="bpm"/>
    <x v="1"/>
    <x v="2"/>
    <x v="1"/>
  </r>
  <r>
    <n v="6726"/>
    <n v="6726"/>
    <x v="1"/>
    <d v="2024-05-04T00:00:00"/>
    <s v="bpm"/>
    <x v="0"/>
    <x v="2"/>
    <x v="1"/>
  </r>
  <r>
    <n v="6727"/>
    <n v="6727"/>
    <x v="4"/>
    <d v="2025-03-19T00:00:00"/>
    <s v="mg/dL"/>
    <x v="2"/>
    <x v="1"/>
    <x v="0"/>
  </r>
  <r>
    <n v="6728"/>
    <n v="6728"/>
    <x v="4"/>
    <d v="2024-04-15T00:00:00"/>
    <s v="mmHg"/>
    <x v="0"/>
    <x v="1"/>
    <x v="2"/>
  </r>
  <r>
    <n v="6729"/>
    <n v="6729"/>
    <x v="4"/>
    <d v="2024-01-20T00:00:00"/>
    <s v="mmHg"/>
    <x v="2"/>
    <x v="0"/>
    <x v="2"/>
  </r>
  <r>
    <n v="6730"/>
    <n v="6730"/>
    <x v="2"/>
    <d v="2023-12-10T00:00:00"/>
    <s v="g/L"/>
    <x v="0"/>
    <x v="1"/>
    <x v="1"/>
  </r>
  <r>
    <n v="6731"/>
    <n v="6731"/>
    <x v="3"/>
    <d v="2023-07-25T00:00:00"/>
    <s v="mg/dL"/>
    <x v="0"/>
    <x v="0"/>
    <x v="0"/>
  </r>
  <r>
    <n v="6732"/>
    <n v="6732"/>
    <x v="4"/>
    <d v="2024-08-14T00:00:00"/>
    <s v="g/L"/>
    <x v="1"/>
    <x v="0"/>
    <x v="2"/>
  </r>
  <r>
    <n v="6733"/>
    <n v="6733"/>
    <x v="4"/>
    <d v="2024-05-17T00:00:00"/>
    <s v="bpm"/>
    <x v="0"/>
    <x v="1"/>
    <x v="1"/>
  </r>
  <r>
    <n v="6734"/>
    <n v="6734"/>
    <x v="4"/>
    <d v="2024-07-03T00:00:00"/>
    <s v="mmHg"/>
    <x v="1"/>
    <x v="0"/>
    <x v="1"/>
  </r>
  <r>
    <n v="6735"/>
    <n v="6735"/>
    <x v="0"/>
    <d v="2024-07-25T00:00:00"/>
    <s v="g/L"/>
    <x v="0"/>
    <x v="0"/>
    <x v="2"/>
  </r>
  <r>
    <n v="6736"/>
    <n v="6736"/>
    <x v="1"/>
    <d v="2024-06-27T00:00:00"/>
    <s v="g/L"/>
    <x v="1"/>
    <x v="0"/>
    <x v="2"/>
  </r>
  <r>
    <n v="6737"/>
    <n v="6737"/>
    <x v="0"/>
    <d v="2024-05-12T00:00:00"/>
    <s v="mg/dL"/>
    <x v="0"/>
    <x v="1"/>
    <x v="0"/>
  </r>
  <r>
    <n v="6738"/>
    <n v="6738"/>
    <x v="0"/>
    <d v="2024-01-06T00:00:00"/>
    <s v="g/L"/>
    <x v="0"/>
    <x v="1"/>
    <x v="1"/>
  </r>
  <r>
    <n v="6739"/>
    <n v="6739"/>
    <x v="2"/>
    <d v="2024-10-26T00:00:00"/>
    <s v="mg/dL"/>
    <x v="0"/>
    <x v="1"/>
    <x v="0"/>
  </r>
  <r>
    <n v="6740"/>
    <n v="6740"/>
    <x v="2"/>
    <d v="2024-04-07T00:00:00"/>
    <s v="g/L"/>
    <x v="0"/>
    <x v="2"/>
    <x v="1"/>
  </r>
  <r>
    <n v="6741"/>
    <n v="6741"/>
    <x v="3"/>
    <d v="2023-04-15T00:00:00"/>
    <s v="g/L"/>
    <x v="2"/>
    <x v="1"/>
    <x v="2"/>
  </r>
  <r>
    <n v="6742"/>
    <n v="6742"/>
    <x v="3"/>
    <d v="2023-08-30T00:00:00"/>
    <s v="mmHg"/>
    <x v="1"/>
    <x v="0"/>
    <x v="2"/>
  </r>
  <r>
    <n v="6743"/>
    <n v="6743"/>
    <x v="4"/>
    <d v="2025-01-20T00:00:00"/>
    <s v="mmHg"/>
    <x v="2"/>
    <x v="1"/>
    <x v="2"/>
  </r>
  <r>
    <n v="6744"/>
    <n v="6744"/>
    <x v="1"/>
    <d v="2023-07-23T00:00:00"/>
    <s v="mg/dL"/>
    <x v="1"/>
    <x v="1"/>
    <x v="0"/>
  </r>
  <r>
    <n v="6745"/>
    <n v="6745"/>
    <x v="0"/>
    <d v="2024-09-22T00:00:00"/>
    <s v="mmHg"/>
    <x v="1"/>
    <x v="1"/>
    <x v="2"/>
  </r>
  <r>
    <n v="6746"/>
    <n v="6746"/>
    <x v="2"/>
    <d v="2024-07-30T00:00:00"/>
    <s v="g/L"/>
    <x v="1"/>
    <x v="0"/>
    <x v="0"/>
  </r>
  <r>
    <n v="6747"/>
    <n v="6747"/>
    <x v="3"/>
    <d v="2023-09-14T00:00:00"/>
    <s v="bpm"/>
    <x v="1"/>
    <x v="2"/>
    <x v="1"/>
  </r>
  <r>
    <n v="6748"/>
    <n v="6748"/>
    <x v="1"/>
    <d v="2023-06-28T00:00:00"/>
    <s v="g/L"/>
    <x v="0"/>
    <x v="0"/>
    <x v="2"/>
  </r>
  <r>
    <n v="6749"/>
    <n v="6749"/>
    <x v="1"/>
    <d v="2023-12-12T00:00:00"/>
    <s v="g/L"/>
    <x v="0"/>
    <x v="1"/>
    <x v="1"/>
  </r>
  <r>
    <n v="6750"/>
    <n v="6750"/>
    <x v="0"/>
    <d v="2024-08-19T00:00:00"/>
    <s v="mg/dL"/>
    <x v="0"/>
    <x v="0"/>
    <x v="0"/>
  </r>
  <r>
    <n v="6751"/>
    <n v="6751"/>
    <x v="1"/>
    <d v="2024-02-13T00:00:00"/>
    <s v="mmHg"/>
    <x v="0"/>
    <x v="1"/>
    <x v="0"/>
  </r>
  <r>
    <n v="6752"/>
    <n v="6752"/>
    <x v="4"/>
    <d v="2024-10-30T00:00:00"/>
    <s v="mmHg"/>
    <x v="2"/>
    <x v="1"/>
    <x v="1"/>
  </r>
  <r>
    <n v="6753"/>
    <n v="6753"/>
    <x v="0"/>
    <d v="2024-04-30T00:00:00"/>
    <s v="g/L"/>
    <x v="0"/>
    <x v="1"/>
    <x v="1"/>
  </r>
  <r>
    <n v="6754"/>
    <n v="6754"/>
    <x v="0"/>
    <d v="2024-12-29T00:00:00"/>
    <s v="g/L"/>
    <x v="2"/>
    <x v="1"/>
    <x v="0"/>
  </r>
  <r>
    <n v="6755"/>
    <n v="6755"/>
    <x v="3"/>
    <d v="2023-10-11T00:00:00"/>
    <s v="bpm"/>
    <x v="1"/>
    <x v="0"/>
    <x v="1"/>
  </r>
  <r>
    <n v="6756"/>
    <n v="6756"/>
    <x v="4"/>
    <d v="2023-10-26T00:00:00"/>
    <s v="mg/dL"/>
    <x v="2"/>
    <x v="0"/>
    <x v="0"/>
  </r>
  <r>
    <n v="6757"/>
    <n v="6757"/>
    <x v="2"/>
    <d v="2023-05-13T00:00:00"/>
    <s v="mmHg"/>
    <x v="2"/>
    <x v="2"/>
    <x v="2"/>
  </r>
  <r>
    <n v="6758"/>
    <n v="6758"/>
    <x v="1"/>
    <d v="2024-11-14T00:00:00"/>
    <s v="mg/dL"/>
    <x v="2"/>
    <x v="1"/>
    <x v="1"/>
  </r>
  <r>
    <n v="6759"/>
    <n v="6759"/>
    <x v="4"/>
    <d v="2023-07-17T00:00:00"/>
    <s v="mmHg"/>
    <x v="1"/>
    <x v="2"/>
    <x v="0"/>
  </r>
  <r>
    <n v="6760"/>
    <n v="6760"/>
    <x v="3"/>
    <d v="2025-02-03T00:00:00"/>
    <s v="g/L"/>
    <x v="1"/>
    <x v="0"/>
    <x v="2"/>
  </r>
  <r>
    <n v="6761"/>
    <n v="6761"/>
    <x v="3"/>
    <d v="2023-07-16T00:00:00"/>
    <s v="mg/dL"/>
    <x v="2"/>
    <x v="2"/>
    <x v="1"/>
  </r>
  <r>
    <n v="6762"/>
    <n v="6762"/>
    <x v="3"/>
    <d v="2023-06-18T00:00:00"/>
    <s v="bpm"/>
    <x v="2"/>
    <x v="1"/>
    <x v="1"/>
  </r>
  <r>
    <n v="6763"/>
    <n v="6763"/>
    <x v="0"/>
    <d v="2024-01-29T00:00:00"/>
    <s v="mg/dL"/>
    <x v="2"/>
    <x v="0"/>
    <x v="0"/>
  </r>
  <r>
    <n v="6764"/>
    <n v="6764"/>
    <x v="3"/>
    <d v="2024-12-17T00:00:00"/>
    <s v="mmHg"/>
    <x v="1"/>
    <x v="2"/>
    <x v="2"/>
  </r>
  <r>
    <n v="6765"/>
    <n v="6765"/>
    <x v="2"/>
    <d v="2025-02-22T00:00:00"/>
    <s v="g/L"/>
    <x v="1"/>
    <x v="1"/>
    <x v="1"/>
  </r>
  <r>
    <n v="6766"/>
    <n v="6766"/>
    <x v="1"/>
    <d v="2025-02-18T00:00:00"/>
    <s v="mg/dL"/>
    <x v="2"/>
    <x v="2"/>
    <x v="1"/>
  </r>
  <r>
    <n v="6767"/>
    <n v="6767"/>
    <x v="1"/>
    <d v="2023-09-30T00:00:00"/>
    <s v="mg/dL"/>
    <x v="0"/>
    <x v="0"/>
    <x v="2"/>
  </r>
  <r>
    <n v="6768"/>
    <n v="6768"/>
    <x v="1"/>
    <d v="2023-04-26T00:00:00"/>
    <s v="g/L"/>
    <x v="0"/>
    <x v="2"/>
    <x v="0"/>
  </r>
  <r>
    <n v="6769"/>
    <n v="6769"/>
    <x v="0"/>
    <d v="2023-03-26T00:00:00"/>
    <s v="mg/dL"/>
    <x v="2"/>
    <x v="2"/>
    <x v="0"/>
  </r>
  <r>
    <n v="6770"/>
    <n v="6770"/>
    <x v="4"/>
    <d v="2023-04-24T00:00:00"/>
    <s v="bpm"/>
    <x v="1"/>
    <x v="1"/>
    <x v="1"/>
  </r>
  <r>
    <n v="6771"/>
    <n v="6771"/>
    <x v="4"/>
    <d v="2024-07-22T00:00:00"/>
    <s v="mg/dL"/>
    <x v="2"/>
    <x v="2"/>
    <x v="1"/>
  </r>
  <r>
    <n v="6772"/>
    <n v="6772"/>
    <x v="2"/>
    <d v="2024-09-17T00:00:00"/>
    <s v="bpm"/>
    <x v="2"/>
    <x v="1"/>
    <x v="1"/>
  </r>
  <r>
    <n v="6773"/>
    <n v="6773"/>
    <x v="0"/>
    <d v="2025-02-20T00:00:00"/>
    <s v="mmHg"/>
    <x v="1"/>
    <x v="1"/>
    <x v="2"/>
  </r>
  <r>
    <n v="6774"/>
    <n v="6774"/>
    <x v="3"/>
    <d v="2024-06-06T00:00:00"/>
    <s v="g/L"/>
    <x v="2"/>
    <x v="2"/>
    <x v="1"/>
  </r>
  <r>
    <n v="6775"/>
    <n v="6775"/>
    <x v="3"/>
    <d v="2024-02-27T00:00:00"/>
    <s v="mg/dL"/>
    <x v="1"/>
    <x v="2"/>
    <x v="0"/>
  </r>
  <r>
    <n v="6776"/>
    <n v="6776"/>
    <x v="3"/>
    <d v="2023-04-14T00:00:00"/>
    <s v="g/L"/>
    <x v="2"/>
    <x v="1"/>
    <x v="2"/>
  </r>
  <r>
    <n v="6777"/>
    <n v="6777"/>
    <x v="3"/>
    <d v="2023-09-08T00:00:00"/>
    <s v="mmHg"/>
    <x v="1"/>
    <x v="0"/>
    <x v="2"/>
  </r>
  <r>
    <n v="6778"/>
    <n v="6778"/>
    <x v="4"/>
    <d v="2024-03-01T00:00:00"/>
    <s v="bpm"/>
    <x v="2"/>
    <x v="0"/>
    <x v="0"/>
  </r>
  <r>
    <n v="6779"/>
    <n v="6779"/>
    <x v="0"/>
    <d v="2025-02-21T00:00:00"/>
    <s v="bpm"/>
    <x v="1"/>
    <x v="0"/>
    <x v="0"/>
  </r>
  <r>
    <n v="6780"/>
    <n v="6780"/>
    <x v="0"/>
    <d v="2024-03-22T00:00:00"/>
    <s v="bpm"/>
    <x v="2"/>
    <x v="1"/>
    <x v="1"/>
  </r>
  <r>
    <n v="6781"/>
    <n v="6781"/>
    <x v="4"/>
    <d v="2024-12-24T00:00:00"/>
    <s v="g/L"/>
    <x v="0"/>
    <x v="1"/>
    <x v="2"/>
  </r>
  <r>
    <n v="6782"/>
    <n v="6782"/>
    <x v="4"/>
    <d v="2024-10-27T00:00:00"/>
    <s v="mmHg"/>
    <x v="1"/>
    <x v="1"/>
    <x v="2"/>
  </r>
  <r>
    <n v="6783"/>
    <n v="6783"/>
    <x v="1"/>
    <d v="2024-02-16T00:00:00"/>
    <s v="bpm"/>
    <x v="1"/>
    <x v="0"/>
    <x v="1"/>
  </r>
  <r>
    <n v="6784"/>
    <n v="6784"/>
    <x v="1"/>
    <d v="2023-10-14T00:00:00"/>
    <s v="mg/dL"/>
    <x v="1"/>
    <x v="1"/>
    <x v="1"/>
  </r>
  <r>
    <n v="6785"/>
    <n v="6785"/>
    <x v="1"/>
    <d v="2024-12-03T00:00:00"/>
    <s v="mmHg"/>
    <x v="1"/>
    <x v="2"/>
    <x v="2"/>
  </r>
  <r>
    <n v="6786"/>
    <n v="6786"/>
    <x v="2"/>
    <d v="2024-12-23T00:00:00"/>
    <s v="mmHg"/>
    <x v="0"/>
    <x v="1"/>
    <x v="2"/>
  </r>
  <r>
    <n v="6787"/>
    <n v="6787"/>
    <x v="0"/>
    <d v="2025-01-20T00:00:00"/>
    <s v="bpm"/>
    <x v="2"/>
    <x v="1"/>
    <x v="2"/>
  </r>
  <r>
    <n v="6788"/>
    <n v="6788"/>
    <x v="0"/>
    <d v="2025-02-10T00:00:00"/>
    <s v="bpm"/>
    <x v="2"/>
    <x v="0"/>
    <x v="2"/>
  </r>
  <r>
    <n v="6789"/>
    <n v="6789"/>
    <x v="0"/>
    <d v="2024-05-18T00:00:00"/>
    <s v="mg/dL"/>
    <x v="2"/>
    <x v="0"/>
    <x v="1"/>
  </r>
  <r>
    <n v="6790"/>
    <n v="6790"/>
    <x v="0"/>
    <d v="2024-09-01T00:00:00"/>
    <s v="mmHg"/>
    <x v="2"/>
    <x v="1"/>
    <x v="0"/>
  </r>
  <r>
    <n v="6791"/>
    <n v="6791"/>
    <x v="0"/>
    <d v="2023-09-15T00:00:00"/>
    <s v="bpm"/>
    <x v="0"/>
    <x v="1"/>
    <x v="1"/>
  </r>
  <r>
    <n v="6792"/>
    <n v="6792"/>
    <x v="4"/>
    <d v="2023-10-04T00:00:00"/>
    <s v="mmHg"/>
    <x v="0"/>
    <x v="0"/>
    <x v="2"/>
  </r>
  <r>
    <n v="6793"/>
    <n v="6793"/>
    <x v="1"/>
    <d v="2024-08-23T00:00:00"/>
    <s v="mmHg"/>
    <x v="1"/>
    <x v="2"/>
    <x v="1"/>
  </r>
  <r>
    <n v="6794"/>
    <n v="6794"/>
    <x v="4"/>
    <d v="2024-06-18T00:00:00"/>
    <s v="mmHg"/>
    <x v="1"/>
    <x v="0"/>
    <x v="0"/>
  </r>
  <r>
    <n v="6795"/>
    <n v="6795"/>
    <x v="4"/>
    <d v="2024-08-23T00:00:00"/>
    <s v="mg/dL"/>
    <x v="2"/>
    <x v="1"/>
    <x v="2"/>
  </r>
  <r>
    <n v="6796"/>
    <n v="6796"/>
    <x v="0"/>
    <d v="2023-09-19T00:00:00"/>
    <s v="g/L"/>
    <x v="2"/>
    <x v="0"/>
    <x v="2"/>
  </r>
  <r>
    <n v="6797"/>
    <n v="6797"/>
    <x v="3"/>
    <d v="2023-11-23T00:00:00"/>
    <s v="bpm"/>
    <x v="0"/>
    <x v="2"/>
    <x v="0"/>
  </r>
  <r>
    <n v="6798"/>
    <n v="6798"/>
    <x v="1"/>
    <d v="2023-05-06T00:00:00"/>
    <s v="g/L"/>
    <x v="1"/>
    <x v="1"/>
    <x v="0"/>
  </r>
  <r>
    <n v="6799"/>
    <n v="6799"/>
    <x v="2"/>
    <d v="2025-01-10T00:00:00"/>
    <s v="mg/dL"/>
    <x v="0"/>
    <x v="1"/>
    <x v="1"/>
  </r>
  <r>
    <n v="6800"/>
    <n v="6800"/>
    <x v="1"/>
    <d v="2024-07-01T00:00:00"/>
    <s v="mmHg"/>
    <x v="0"/>
    <x v="2"/>
    <x v="2"/>
  </r>
  <r>
    <n v="6801"/>
    <n v="6801"/>
    <x v="1"/>
    <d v="2023-08-31T00:00:00"/>
    <s v="mg/dL"/>
    <x v="2"/>
    <x v="2"/>
    <x v="2"/>
  </r>
  <r>
    <n v="6802"/>
    <n v="6802"/>
    <x v="2"/>
    <d v="2023-09-04T00:00:00"/>
    <s v="g/L"/>
    <x v="1"/>
    <x v="1"/>
    <x v="2"/>
  </r>
  <r>
    <n v="6803"/>
    <n v="6803"/>
    <x v="1"/>
    <d v="2025-02-15T00:00:00"/>
    <s v="g/L"/>
    <x v="2"/>
    <x v="0"/>
    <x v="0"/>
  </r>
  <r>
    <n v="6804"/>
    <n v="6804"/>
    <x v="1"/>
    <d v="2024-12-14T00:00:00"/>
    <s v="mmHg"/>
    <x v="0"/>
    <x v="2"/>
    <x v="2"/>
  </r>
  <r>
    <n v="6805"/>
    <n v="6805"/>
    <x v="2"/>
    <d v="2024-01-08T00:00:00"/>
    <s v="g/L"/>
    <x v="2"/>
    <x v="2"/>
    <x v="1"/>
  </r>
  <r>
    <n v="6806"/>
    <n v="6806"/>
    <x v="3"/>
    <d v="2023-08-31T00:00:00"/>
    <s v="mg/dL"/>
    <x v="0"/>
    <x v="1"/>
    <x v="1"/>
  </r>
  <r>
    <n v="6807"/>
    <n v="6807"/>
    <x v="4"/>
    <d v="2023-10-20T00:00:00"/>
    <s v="g/L"/>
    <x v="2"/>
    <x v="1"/>
    <x v="0"/>
  </r>
  <r>
    <n v="6808"/>
    <n v="6808"/>
    <x v="2"/>
    <d v="2024-07-13T00:00:00"/>
    <s v="bpm"/>
    <x v="0"/>
    <x v="0"/>
    <x v="1"/>
  </r>
  <r>
    <n v="6809"/>
    <n v="6809"/>
    <x v="4"/>
    <d v="2024-11-09T00:00:00"/>
    <s v="mg/dL"/>
    <x v="2"/>
    <x v="2"/>
    <x v="0"/>
  </r>
  <r>
    <n v="6810"/>
    <n v="6810"/>
    <x v="1"/>
    <d v="2023-12-30T00:00:00"/>
    <s v="g/L"/>
    <x v="0"/>
    <x v="2"/>
    <x v="0"/>
  </r>
  <r>
    <n v="6811"/>
    <n v="6811"/>
    <x v="3"/>
    <d v="2024-02-12T00:00:00"/>
    <s v="bpm"/>
    <x v="1"/>
    <x v="2"/>
    <x v="0"/>
  </r>
  <r>
    <n v="6812"/>
    <n v="6812"/>
    <x v="3"/>
    <d v="2023-12-07T00:00:00"/>
    <s v="g/L"/>
    <x v="2"/>
    <x v="2"/>
    <x v="1"/>
  </r>
  <r>
    <n v="6813"/>
    <n v="6813"/>
    <x v="1"/>
    <d v="2023-05-06T00:00:00"/>
    <s v="mmHg"/>
    <x v="0"/>
    <x v="2"/>
    <x v="1"/>
  </r>
  <r>
    <n v="6814"/>
    <n v="6814"/>
    <x v="1"/>
    <d v="2023-05-26T00:00:00"/>
    <s v="g/L"/>
    <x v="2"/>
    <x v="2"/>
    <x v="1"/>
  </r>
  <r>
    <n v="6815"/>
    <n v="6815"/>
    <x v="1"/>
    <d v="2023-11-21T00:00:00"/>
    <s v="g/L"/>
    <x v="2"/>
    <x v="2"/>
    <x v="2"/>
  </r>
  <r>
    <n v="6816"/>
    <n v="6816"/>
    <x v="2"/>
    <d v="2023-05-31T00:00:00"/>
    <s v="mmHg"/>
    <x v="1"/>
    <x v="0"/>
    <x v="1"/>
  </r>
  <r>
    <n v="6817"/>
    <n v="6817"/>
    <x v="0"/>
    <d v="2023-06-16T00:00:00"/>
    <s v="mmHg"/>
    <x v="0"/>
    <x v="1"/>
    <x v="2"/>
  </r>
  <r>
    <n v="6818"/>
    <n v="6818"/>
    <x v="2"/>
    <d v="2024-04-02T00:00:00"/>
    <s v="bpm"/>
    <x v="0"/>
    <x v="1"/>
    <x v="1"/>
  </r>
  <r>
    <n v="6819"/>
    <n v="6819"/>
    <x v="2"/>
    <d v="2025-01-24T00:00:00"/>
    <s v="mmHg"/>
    <x v="2"/>
    <x v="2"/>
    <x v="1"/>
  </r>
  <r>
    <n v="6820"/>
    <n v="6820"/>
    <x v="0"/>
    <d v="2024-10-08T00:00:00"/>
    <s v="mmHg"/>
    <x v="1"/>
    <x v="2"/>
    <x v="2"/>
  </r>
  <r>
    <n v="6821"/>
    <n v="6821"/>
    <x v="0"/>
    <d v="2024-11-16T00:00:00"/>
    <s v="mg/dL"/>
    <x v="2"/>
    <x v="0"/>
    <x v="2"/>
  </r>
  <r>
    <n v="6822"/>
    <n v="6822"/>
    <x v="3"/>
    <d v="2024-09-02T00:00:00"/>
    <s v="mmHg"/>
    <x v="1"/>
    <x v="2"/>
    <x v="0"/>
  </r>
  <r>
    <n v="6823"/>
    <n v="6823"/>
    <x v="2"/>
    <d v="2023-06-25T00:00:00"/>
    <s v="g/L"/>
    <x v="2"/>
    <x v="0"/>
    <x v="0"/>
  </r>
  <r>
    <n v="6824"/>
    <n v="6824"/>
    <x v="2"/>
    <d v="2024-06-11T00:00:00"/>
    <s v="g/L"/>
    <x v="2"/>
    <x v="0"/>
    <x v="2"/>
  </r>
  <r>
    <n v="6825"/>
    <n v="6825"/>
    <x v="3"/>
    <d v="2025-01-18T00:00:00"/>
    <s v="g/L"/>
    <x v="2"/>
    <x v="2"/>
    <x v="1"/>
  </r>
  <r>
    <n v="6826"/>
    <n v="6826"/>
    <x v="2"/>
    <d v="2024-05-16T00:00:00"/>
    <s v="bpm"/>
    <x v="0"/>
    <x v="1"/>
    <x v="2"/>
  </r>
  <r>
    <n v="6827"/>
    <n v="6827"/>
    <x v="2"/>
    <d v="2024-07-18T00:00:00"/>
    <s v="mmHg"/>
    <x v="0"/>
    <x v="2"/>
    <x v="1"/>
  </r>
  <r>
    <n v="6828"/>
    <n v="6828"/>
    <x v="3"/>
    <d v="2023-09-15T00:00:00"/>
    <s v="mmHg"/>
    <x v="0"/>
    <x v="2"/>
    <x v="1"/>
  </r>
  <r>
    <n v="6829"/>
    <n v="6829"/>
    <x v="4"/>
    <d v="2023-12-15T00:00:00"/>
    <s v="mmHg"/>
    <x v="0"/>
    <x v="1"/>
    <x v="1"/>
  </r>
  <r>
    <n v="6830"/>
    <n v="6830"/>
    <x v="0"/>
    <d v="2023-05-29T00:00:00"/>
    <s v="g/L"/>
    <x v="2"/>
    <x v="2"/>
    <x v="1"/>
  </r>
  <r>
    <n v="6831"/>
    <n v="6831"/>
    <x v="2"/>
    <d v="2024-04-04T00:00:00"/>
    <s v="mmHg"/>
    <x v="0"/>
    <x v="2"/>
    <x v="0"/>
  </r>
  <r>
    <n v="6832"/>
    <n v="6832"/>
    <x v="0"/>
    <d v="2023-09-28T00:00:00"/>
    <s v="mmHg"/>
    <x v="0"/>
    <x v="2"/>
    <x v="1"/>
  </r>
  <r>
    <n v="6833"/>
    <n v="6833"/>
    <x v="2"/>
    <d v="2024-03-17T00:00:00"/>
    <s v="g/L"/>
    <x v="2"/>
    <x v="1"/>
    <x v="0"/>
  </r>
  <r>
    <n v="6834"/>
    <n v="6834"/>
    <x v="1"/>
    <d v="2025-03-17T00:00:00"/>
    <s v="bpm"/>
    <x v="1"/>
    <x v="0"/>
    <x v="2"/>
  </r>
  <r>
    <n v="6835"/>
    <n v="6835"/>
    <x v="4"/>
    <d v="2024-02-02T00:00:00"/>
    <s v="bpm"/>
    <x v="1"/>
    <x v="2"/>
    <x v="1"/>
  </r>
  <r>
    <n v="6836"/>
    <n v="6836"/>
    <x v="3"/>
    <d v="2023-11-29T00:00:00"/>
    <s v="g/L"/>
    <x v="0"/>
    <x v="2"/>
    <x v="2"/>
  </r>
  <r>
    <n v="6837"/>
    <n v="6837"/>
    <x v="4"/>
    <d v="2024-08-04T00:00:00"/>
    <s v="mmHg"/>
    <x v="1"/>
    <x v="2"/>
    <x v="2"/>
  </r>
  <r>
    <n v="6838"/>
    <n v="6838"/>
    <x v="2"/>
    <d v="2023-08-27T00:00:00"/>
    <s v="g/L"/>
    <x v="2"/>
    <x v="2"/>
    <x v="1"/>
  </r>
  <r>
    <n v="6839"/>
    <n v="6839"/>
    <x v="1"/>
    <d v="2024-03-23T00:00:00"/>
    <s v="mg/dL"/>
    <x v="0"/>
    <x v="1"/>
    <x v="1"/>
  </r>
  <r>
    <n v="6840"/>
    <n v="6840"/>
    <x v="2"/>
    <d v="2024-08-24T00:00:00"/>
    <s v="bpm"/>
    <x v="0"/>
    <x v="0"/>
    <x v="1"/>
  </r>
  <r>
    <n v="6841"/>
    <n v="6841"/>
    <x v="3"/>
    <d v="2025-03-21T00:00:00"/>
    <s v="g/L"/>
    <x v="2"/>
    <x v="0"/>
    <x v="0"/>
  </r>
  <r>
    <n v="6842"/>
    <n v="6842"/>
    <x v="1"/>
    <d v="2024-08-13T00:00:00"/>
    <s v="bpm"/>
    <x v="2"/>
    <x v="1"/>
    <x v="1"/>
  </r>
  <r>
    <n v="6843"/>
    <n v="6843"/>
    <x v="4"/>
    <d v="2023-11-08T00:00:00"/>
    <s v="mg/dL"/>
    <x v="0"/>
    <x v="2"/>
    <x v="2"/>
  </r>
  <r>
    <n v="6844"/>
    <n v="6844"/>
    <x v="0"/>
    <d v="2024-03-09T00:00:00"/>
    <s v="bpm"/>
    <x v="1"/>
    <x v="1"/>
    <x v="1"/>
  </r>
  <r>
    <n v="6845"/>
    <n v="6845"/>
    <x v="0"/>
    <d v="2023-04-03T00:00:00"/>
    <s v="g/L"/>
    <x v="1"/>
    <x v="2"/>
    <x v="2"/>
  </r>
  <r>
    <n v="6846"/>
    <n v="6846"/>
    <x v="4"/>
    <d v="2025-01-03T00:00:00"/>
    <s v="bpm"/>
    <x v="2"/>
    <x v="0"/>
    <x v="1"/>
  </r>
  <r>
    <n v="6847"/>
    <n v="6847"/>
    <x v="2"/>
    <d v="2025-01-09T00:00:00"/>
    <s v="mmHg"/>
    <x v="1"/>
    <x v="0"/>
    <x v="1"/>
  </r>
  <r>
    <n v="6848"/>
    <n v="6848"/>
    <x v="2"/>
    <d v="2023-04-02T00:00:00"/>
    <s v="g/L"/>
    <x v="1"/>
    <x v="2"/>
    <x v="2"/>
  </r>
  <r>
    <n v="6849"/>
    <n v="6849"/>
    <x v="2"/>
    <d v="2023-08-11T00:00:00"/>
    <s v="bpm"/>
    <x v="1"/>
    <x v="0"/>
    <x v="1"/>
  </r>
  <r>
    <n v="6850"/>
    <n v="6850"/>
    <x v="2"/>
    <d v="2023-06-08T00:00:00"/>
    <s v="mg/dL"/>
    <x v="1"/>
    <x v="0"/>
    <x v="0"/>
  </r>
  <r>
    <n v="6851"/>
    <n v="6851"/>
    <x v="3"/>
    <d v="2024-10-16T00:00:00"/>
    <s v="mg/dL"/>
    <x v="1"/>
    <x v="0"/>
    <x v="1"/>
  </r>
  <r>
    <n v="6852"/>
    <n v="6852"/>
    <x v="2"/>
    <d v="2025-02-25T00:00:00"/>
    <s v="bpm"/>
    <x v="2"/>
    <x v="1"/>
    <x v="1"/>
  </r>
  <r>
    <n v="6853"/>
    <n v="6853"/>
    <x v="0"/>
    <d v="2024-05-09T00:00:00"/>
    <s v="g/L"/>
    <x v="1"/>
    <x v="2"/>
    <x v="2"/>
  </r>
  <r>
    <n v="6854"/>
    <n v="6854"/>
    <x v="4"/>
    <d v="2025-01-10T00:00:00"/>
    <s v="mg/dL"/>
    <x v="1"/>
    <x v="1"/>
    <x v="1"/>
  </r>
  <r>
    <n v="6855"/>
    <n v="6855"/>
    <x v="0"/>
    <d v="2024-09-19T00:00:00"/>
    <s v="mmHg"/>
    <x v="1"/>
    <x v="2"/>
    <x v="1"/>
  </r>
  <r>
    <n v="6856"/>
    <n v="6856"/>
    <x v="1"/>
    <d v="2023-10-01T00:00:00"/>
    <s v="mg/dL"/>
    <x v="2"/>
    <x v="1"/>
    <x v="1"/>
  </r>
  <r>
    <n v="6857"/>
    <n v="6857"/>
    <x v="4"/>
    <d v="2025-03-20T00:00:00"/>
    <s v="mmHg"/>
    <x v="0"/>
    <x v="1"/>
    <x v="1"/>
  </r>
  <r>
    <n v="6858"/>
    <n v="6858"/>
    <x v="4"/>
    <d v="2024-12-23T00:00:00"/>
    <s v="g/L"/>
    <x v="2"/>
    <x v="1"/>
    <x v="2"/>
  </r>
  <r>
    <n v="6859"/>
    <n v="6859"/>
    <x v="4"/>
    <d v="2024-04-27T00:00:00"/>
    <s v="bpm"/>
    <x v="1"/>
    <x v="2"/>
    <x v="0"/>
  </r>
  <r>
    <n v="6860"/>
    <n v="6860"/>
    <x v="1"/>
    <d v="2023-09-13T00:00:00"/>
    <s v="mmHg"/>
    <x v="0"/>
    <x v="2"/>
    <x v="0"/>
  </r>
  <r>
    <n v="6861"/>
    <n v="6861"/>
    <x v="0"/>
    <d v="2024-08-21T00:00:00"/>
    <s v="g/L"/>
    <x v="1"/>
    <x v="1"/>
    <x v="2"/>
  </r>
  <r>
    <n v="6862"/>
    <n v="6862"/>
    <x v="3"/>
    <d v="2023-12-25T00:00:00"/>
    <s v="mmHg"/>
    <x v="0"/>
    <x v="2"/>
    <x v="2"/>
  </r>
  <r>
    <n v="6863"/>
    <n v="6863"/>
    <x v="1"/>
    <d v="2024-09-21T00:00:00"/>
    <s v="mmHg"/>
    <x v="0"/>
    <x v="1"/>
    <x v="1"/>
  </r>
  <r>
    <n v="6864"/>
    <n v="6864"/>
    <x v="3"/>
    <d v="2023-06-04T00:00:00"/>
    <s v="bpm"/>
    <x v="0"/>
    <x v="2"/>
    <x v="0"/>
  </r>
  <r>
    <n v="6865"/>
    <n v="6865"/>
    <x v="4"/>
    <d v="2023-07-05T00:00:00"/>
    <s v="mmHg"/>
    <x v="2"/>
    <x v="2"/>
    <x v="1"/>
  </r>
  <r>
    <n v="6866"/>
    <n v="6866"/>
    <x v="1"/>
    <d v="2023-12-08T00:00:00"/>
    <s v="mmHg"/>
    <x v="0"/>
    <x v="0"/>
    <x v="0"/>
  </r>
  <r>
    <n v="6867"/>
    <n v="6867"/>
    <x v="3"/>
    <d v="2023-12-22T00:00:00"/>
    <s v="mg/dL"/>
    <x v="2"/>
    <x v="1"/>
    <x v="1"/>
  </r>
  <r>
    <n v="6868"/>
    <n v="6868"/>
    <x v="4"/>
    <d v="2024-09-24T00:00:00"/>
    <s v="mg/dL"/>
    <x v="0"/>
    <x v="2"/>
    <x v="0"/>
  </r>
  <r>
    <n v="6869"/>
    <n v="6869"/>
    <x v="0"/>
    <d v="2025-02-04T00:00:00"/>
    <s v="mmHg"/>
    <x v="1"/>
    <x v="2"/>
    <x v="2"/>
  </r>
  <r>
    <n v="6870"/>
    <n v="6870"/>
    <x v="3"/>
    <d v="2024-10-27T00:00:00"/>
    <s v="g/L"/>
    <x v="0"/>
    <x v="0"/>
    <x v="0"/>
  </r>
  <r>
    <n v="6871"/>
    <n v="6871"/>
    <x v="0"/>
    <d v="2023-10-09T00:00:00"/>
    <s v="mg/dL"/>
    <x v="0"/>
    <x v="0"/>
    <x v="1"/>
  </r>
  <r>
    <n v="6872"/>
    <n v="6872"/>
    <x v="4"/>
    <d v="2024-03-15T00:00:00"/>
    <s v="bpm"/>
    <x v="0"/>
    <x v="0"/>
    <x v="0"/>
  </r>
  <r>
    <n v="6873"/>
    <n v="6873"/>
    <x v="1"/>
    <d v="2023-11-23T00:00:00"/>
    <s v="g/L"/>
    <x v="2"/>
    <x v="1"/>
    <x v="2"/>
  </r>
  <r>
    <n v="6874"/>
    <n v="6874"/>
    <x v="0"/>
    <d v="2024-07-15T00:00:00"/>
    <s v="g/L"/>
    <x v="2"/>
    <x v="1"/>
    <x v="0"/>
  </r>
  <r>
    <n v="6875"/>
    <n v="6875"/>
    <x v="0"/>
    <d v="2024-12-06T00:00:00"/>
    <s v="g/L"/>
    <x v="0"/>
    <x v="1"/>
    <x v="1"/>
  </r>
  <r>
    <n v="6876"/>
    <n v="6876"/>
    <x v="4"/>
    <d v="2023-04-26T00:00:00"/>
    <s v="bpm"/>
    <x v="2"/>
    <x v="0"/>
    <x v="1"/>
  </r>
  <r>
    <n v="6877"/>
    <n v="6877"/>
    <x v="1"/>
    <d v="2023-06-03T00:00:00"/>
    <s v="mmHg"/>
    <x v="0"/>
    <x v="1"/>
    <x v="1"/>
  </r>
  <r>
    <n v="6878"/>
    <n v="6878"/>
    <x v="4"/>
    <d v="2023-09-21T00:00:00"/>
    <s v="mmHg"/>
    <x v="1"/>
    <x v="2"/>
    <x v="0"/>
  </r>
  <r>
    <n v="6879"/>
    <n v="6879"/>
    <x v="3"/>
    <d v="2025-03-17T00:00:00"/>
    <s v="bpm"/>
    <x v="2"/>
    <x v="2"/>
    <x v="0"/>
  </r>
  <r>
    <n v="6880"/>
    <n v="6880"/>
    <x v="4"/>
    <d v="2023-08-02T00:00:00"/>
    <s v="bpm"/>
    <x v="1"/>
    <x v="0"/>
    <x v="0"/>
  </r>
  <r>
    <n v="6881"/>
    <n v="6881"/>
    <x v="3"/>
    <d v="2023-10-26T00:00:00"/>
    <s v="g/L"/>
    <x v="0"/>
    <x v="2"/>
    <x v="1"/>
  </r>
  <r>
    <n v="6882"/>
    <n v="6882"/>
    <x v="1"/>
    <d v="2025-02-09T00:00:00"/>
    <s v="g/L"/>
    <x v="0"/>
    <x v="0"/>
    <x v="1"/>
  </r>
  <r>
    <n v="6883"/>
    <n v="6883"/>
    <x v="2"/>
    <d v="2023-10-09T00:00:00"/>
    <s v="mg/dL"/>
    <x v="0"/>
    <x v="1"/>
    <x v="0"/>
  </r>
  <r>
    <n v="6884"/>
    <n v="6884"/>
    <x v="0"/>
    <d v="2024-05-14T00:00:00"/>
    <s v="bpm"/>
    <x v="0"/>
    <x v="2"/>
    <x v="1"/>
  </r>
  <r>
    <n v="6885"/>
    <n v="6885"/>
    <x v="3"/>
    <d v="2023-10-20T00:00:00"/>
    <s v="g/L"/>
    <x v="0"/>
    <x v="0"/>
    <x v="2"/>
  </r>
  <r>
    <n v="6886"/>
    <n v="6886"/>
    <x v="3"/>
    <d v="2024-06-30T00:00:00"/>
    <s v="mg/dL"/>
    <x v="0"/>
    <x v="1"/>
    <x v="1"/>
  </r>
  <r>
    <n v="6887"/>
    <n v="6887"/>
    <x v="1"/>
    <d v="2024-07-31T00:00:00"/>
    <s v="g/L"/>
    <x v="2"/>
    <x v="0"/>
    <x v="1"/>
  </r>
  <r>
    <n v="6888"/>
    <n v="6888"/>
    <x v="0"/>
    <d v="2024-07-14T00:00:00"/>
    <s v="g/L"/>
    <x v="0"/>
    <x v="1"/>
    <x v="1"/>
  </r>
  <r>
    <n v="6889"/>
    <n v="6889"/>
    <x v="3"/>
    <d v="2024-06-29T00:00:00"/>
    <s v="mmHg"/>
    <x v="1"/>
    <x v="2"/>
    <x v="1"/>
  </r>
  <r>
    <n v="6890"/>
    <n v="6890"/>
    <x v="2"/>
    <d v="2024-11-16T00:00:00"/>
    <s v="mmHg"/>
    <x v="2"/>
    <x v="2"/>
    <x v="0"/>
  </r>
  <r>
    <n v="6891"/>
    <n v="6891"/>
    <x v="3"/>
    <d v="2023-10-17T00:00:00"/>
    <s v="mmHg"/>
    <x v="1"/>
    <x v="0"/>
    <x v="1"/>
  </r>
  <r>
    <n v="6892"/>
    <n v="6892"/>
    <x v="0"/>
    <d v="2024-02-15T00:00:00"/>
    <s v="mmHg"/>
    <x v="1"/>
    <x v="2"/>
    <x v="2"/>
  </r>
  <r>
    <n v="6893"/>
    <n v="6893"/>
    <x v="0"/>
    <d v="2025-01-31T00:00:00"/>
    <s v="mg/dL"/>
    <x v="1"/>
    <x v="2"/>
    <x v="2"/>
  </r>
  <r>
    <n v="6894"/>
    <n v="6894"/>
    <x v="2"/>
    <d v="2024-08-19T00:00:00"/>
    <s v="g/L"/>
    <x v="2"/>
    <x v="2"/>
    <x v="1"/>
  </r>
  <r>
    <n v="6895"/>
    <n v="6895"/>
    <x v="2"/>
    <d v="2024-12-24T00:00:00"/>
    <s v="mg/dL"/>
    <x v="2"/>
    <x v="2"/>
    <x v="2"/>
  </r>
  <r>
    <n v="6896"/>
    <n v="6896"/>
    <x v="2"/>
    <d v="2023-09-25T00:00:00"/>
    <s v="mg/dL"/>
    <x v="0"/>
    <x v="1"/>
    <x v="1"/>
  </r>
  <r>
    <n v="6897"/>
    <n v="6897"/>
    <x v="1"/>
    <d v="2024-12-31T00:00:00"/>
    <s v="g/L"/>
    <x v="1"/>
    <x v="0"/>
    <x v="1"/>
  </r>
  <r>
    <n v="6898"/>
    <n v="6898"/>
    <x v="3"/>
    <d v="2024-06-29T00:00:00"/>
    <s v="mmHg"/>
    <x v="0"/>
    <x v="1"/>
    <x v="0"/>
  </r>
  <r>
    <n v="6899"/>
    <n v="6899"/>
    <x v="1"/>
    <d v="2023-07-15T00:00:00"/>
    <s v="mg/dL"/>
    <x v="2"/>
    <x v="2"/>
    <x v="2"/>
  </r>
  <r>
    <n v="6900"/>
    <n v="6900"/>
    <x v="2"/>
    <d v="2023-12-22T00:00:00"/>
    <s v="g/L"/>
    <x v="0"/>
    <x v="0"/>
    <x v="1"/>
  </r>
  <r>
    <n v="6901"/>
    <n v="6901"/>
    <x v="4"/>
    <d v="2024-04-20T00:00:00"/>
    <s v="mmHg"/>
    <x v="1"/>
    <x v="1"/>
    <x v="0"/>
  </r>
  <r>
    <n v="6902"/>
    <n v="6902"/>
    <x v="0"/>
    <d v="2024-02-17T00:00:00"/>
    <s v="mmHg"/>
    <x v="1"/>
    <x v="2"/>
    <x v="0"/>
  </r>
  <r>
    <n v="6903"/>
    <n v="6903"/>
    <x v="2"/>
    <d v="2024-12-18T00:00:00"/>
    <s v="g/L"/>
    <x v="0"/>
    <x v="0"/>
    <x v="1"/>
  </r>
  <r>
    <n v="6904"/>
    <n v="6904"/>
    <x v="2"/>
    <d v="2023-05-03T00:00:00"/>
    <s v="mg/dL"/>
    <x v="1"/>
    <x v="2"/>
    <x v="0"/>
  </r>
  <r>
    <n v="6905"/>
    <n v="6905"/>
    <x v="2"/>
    <d v="2023-08-28T00:00:00"/>
    <s v="mmHg"/>
    <x v="1"/>
    <x v="1"/>
    <x v="2"/>
  </r>
  <r>
    <n v="6906"/>
    <n v="6906"/>
    <x v="2"/>
    <d v="2023-09-05T00:00:00"/>
    <s v="g/L"/>
    <x v="1"/>
    <x v="0"/>
    <x v="2"/>
  </r>
  <r>
    <n v="6907"/>
    <n v="6907"/>
    <x v="0"/>
    <d v="2023-10-16T00:00:00"/>
    <s v="mmHg"/>
    <x v="2"/>
    <x v="2"/>
    <x v="0"/>
  </r>
  <r>
    <n v="6908"/>
    <n v="6908"/>
    <x v="4"/>
    <d v="2024-04-05T00:00:00"/>
    <s v="g/L"/>
    <x v="1"/>
    <x v="1"/>
    <x v="0"/>
  </r>
  <r>
    <n v="6909"/>
    <n v="6909"/>
    <x v="1"/>
    <d v="2023-08-27T00:00:00"/>
    <s v="mmHg"/>
    <x v="0"/>
    <x v="1"/>
    <x v="0"/>
  </r>
  <r>
    <n v="6910"/>
    <n v="6910"/>
    <x v="3"/>
    <d v="2025-03-11T00:00:00"/>
    <s v="mmHg"/>
    <x v="1"/>
    <x v="2"/>
    <x v="1"/>
  </r>
  <r>
    <n v="6911"/>
    <n v="6911"/>
    <x v="4"/>
    <d v="2023-03-25T00:00:00"/>
    <s v="mmHg"/>
    <x v="1"/>
    <x v="1"/>
    <x v="2"/>
  </r>
  <r>
    <n v="6912"/>
    <n v="6912"/>
    <x v="3"/>
    <d v="2023-09-25T00:00:00"/>
    <s v="g/L"/>
    <x v="2"/>
    <x v="0"/>
    <x v="1"/>
  </r>
  <r>
    <n v="6913"/>
    <n v="6913"/>
    <x v="4"/>
    <d v="2023-05-06T00:00:00"/>
    <s v="bpm"/>
    <x v="0"/>
    <x v="1"/>
    <x v="1"/>
  </r>
  <r>
    <n v="6914"/>
    <n v="6914"/>
    <x v="1"/>
    <d v="2023-10-12T00:00:00"/>
    <s v="g/L"/>
    <x v="1"/>
    <x v="2"/>
    <x v="1"/>
  </r>
  <r>
    <n v="6915"/>
    <n v="6915"/>
    <x v="0"/>
    <d v="2024-02-09T00:00:00"/>
    <s v="bpm"/>
    <x v="0"/>
    <x v="1"/>
    <x v="1"/>
  </r>
  <r>
    <n v="6916"/>
    <n v="6916"/>
    <x v="4"/>
    <d v="2024-03-15T00:00:00"/>
    <s v="mg/dL"/>
    <x v="2"/>
    <x v="0"/>
    <x v="1"/>
  </r>
  <r>
    <n v="6917"/>
    <n v="6917"/>
    <x v="4"/>
    <d v="2024-12-18T00:00:00"/>
    <s v="mmHg"/>
    <x v="1"/>
    <x v="1"/>
    <x v="0"/>
  </r>
  <r>
    <n v="6918"/>
    <n v="6918"/>
    <x v="4"/>
    <d v="2023-06-28T00:00:00"/>
    <s v="g/L"/>
    <x v="1"/>
    <x v="1"/>
    <x v="2"/>
  </r>
  <r>
    <n v="6919"/>
    <n v="6919"/>
    <x v="4"/>
    <d v="2023-09-03T00:00:00"/>
    <s v="mg/dL"/>
    <x v="2"/>
    <x v="1"/>
    <x v="2"/>
  </r>
  <r>
    <n v="6920"/>
    <n v="6920"/>
    <x v="2"/>
    <d v="2025-02-25T00:00:00"/>
    <s v="g/L"/>
    <x v="1"/>
    <x v="1"/>
    <x v="0"/>
  </r>
  <r>
    <n v="6921"/>
    <n v="6921"/>
    <x v="0"/>
    <d v="2023-10-23T00:00:00"/>
    <s v="bpm"/>
    <x v="1"/>
    <x v="0"/>
    <x v="2"/>
  </r>
  <r>
    <n v="6922"/>
    <n v="6922"/>
    <x v="3"/>
    <d v="2023-11-30T00:00:00"/>
    <s v="mmHg"/>
    <x v="0"/>
    <x v="1"/>
    <x v="2"/>
  </r>
  <r>
    <n v="6923"/>
    <n v="6923"/>
    <x v="1"/>
    <d v="2023-07-19T00:00:00"/>
    <s v="mg/dL"/>
    <x v="1"/>
    <x v="0"/>
    <x v="0"/>
  </r>
  <r>
    <n v="6924"/>
    <n v="6924"/>
    <x v="2"/>
    <d v="2023-08-23T00:00:00"/>
    <s v="mg/dL"/>
    <x v="2"/>
    <x v="0"/>
    <x v="0"/>
  </r>
  <r>
    <n v="6925"/>
    <n v="6925"/>
    <x v="2"/>
    <d v="2023-06-25T00:00:00"/>
    <s v="mg/dL"/>
    <x v="1"/>
    <x v="0"/>
    <x v="2"/>
  </r>
  <r>
    <n v="6926"/>
    <n v="6926"/>
    <x v="2"/>
    <d v="2023-09-30T00:00:00"/>
    <s v="mmHg"/>
    <x v="2"/>
    <x v="0"/>
    <x v="1"/>
  </r>
  <r>
    <n v="6927"/>
    <n v="6927"/>
    <x v="1"/>
    <d v="2024-02-25T00:00:00"/>
    <s v="g/L"/>
    <x v="2"/>
    <x v="0"/>
    <x v="1"/>
  </r>
  <r>
    <n v="6928"/>
    <n v="6928"/>
    <x v="2"/>
    <d v="2023-04-17T00:00:00"/>
    <s v="mg/dL"/>
    <x v="2"/>
    <x v="2"/>
    <x v="1"/>
  </r>
  <r>
    <n v="6929"/>
    <n v="6929"/>
    <x v="4"/>
    <d v="2024-11-04T00:00:00"/>
    <s v="mg/dL"/>
    <x v="0"/>
    <x v="2"/>
    <x v="1"/>
  </r>
  <r>
    <n v="6930"/>
    <n v="6930"/>
    <x v="2"/>
    <d v="2024-11-19T00:00:00"/>
    <s v="mmHg"/>
    <x v="2"/>
    <x v="1"/>
    <x v="1"/>
  </r>
  <r>
    <n v="6931"/>
    <n v="6931"/>
    <x v="1"/>
    <d v="2024-08-17T00:00:00"/>
    <s v="g/L"/>
    <x v="2"/>
    <x v="0"/>
    <x v="1"/>
  </r>
  <r>
    <n v="6932"/>
    <n v="6932"/>
    <x v="2"/>
    <d v="2024-06-14T00:00:00"/>
    <s v="mg/dL"/>
    <x v="2"/>
    <x v="0"/>
    <x v="1"/>
  </r>
  <r>
    <n v="6933"/>
    <n v="6933"/>
    <x v="0"/>
    <d v="2023-09-08T00:00:00"/>
    <s v="bpm"/>
    <x v="0"/>
    <x v="2"/>
    <x v="1"/>
  </r>
  <r>
    <n v="6934"/>
    <n v="6934"/>
    <x v="4"/>
    <d v="2025-03-20T00:00:00"/>
    <s v="g/L"/>
    <x v="1"/>
    <x v="2"/>
    <x v="1"/>
  </r>
  <r>
    <n v="6935"/>
    <n v="6935"/>
    <x v="1"/>
    <d v="2024-04-29T00:00:00"/>
    <s v="bpm"/>
    <x v="1"/>
    <x v="1"/>
    <x v="1"/>
  </r>
  <r>
    <n v="6936"/>
    <n v="6936"/>
    <x v="4"/>
    <d v="2024-09-17T00:00:00"/>
    <s v="g/L"/>
    <x v="2"/>
    <x v="0"/>
    <x v="0"/>
  </r>
  <r>
    <n v="6937"/>
    <n v="6937"/>
    <x v="3"/>
    <d v="2023-11-22T00:00:00"/>
    <s v="bpm"/>
    <x v="0"/>
    <x v="2"/>
    <x v="1"/>
  </r>
  <r>
    <n v="6938"/>
    <n v="6938"/>
    <x v="0"/>
    <d v="2024-06-29T00:00:00"/>
    <s v="g/L"/>
    <x v="0"/>
    <x v="1"/>
    <x v="2"/>
  </r>
  <r>
    <n v="6939"/>
    <n v="6939"/>
    <x v="1"/>
    <d v="2025-02-08T00:00:00"/>
    <s v="bpm"/>
    <x v="2"/>
    <x v="1"/>
    <x v="1"/>
  </r>
  <r>
    <n v="6940"/>
    <n v="6940"/>
    <x v="3"/>
    <d v="2023-10-09T00:00:00"/>
    <s v="mmHg"/>
    <x v="1"/>
    <x v="2"/>
    <x v="0"/>
  </r>
  <r>
    <n v="6941"/>
    <n v="6941"/>
    <x v="2"/>
    <d v="2023-11-26T00:00:00"/>
    <s v="mmHg"/>
    <x v="2"/>
    <x v="0"/>
    <x v="0"/>
  </r>
  <r>
    <n v="6942"/>
    <n v="6942"/>
    <x v="3"/>
    <d v="2023-11-23T00:00:00"/>
    <s v="mmHg"/>
    <x v="0"/>
    <x v="1"/>
    <x v="1"/>
  </r>
  <r>
    <n v="6943"/>
    <n v="6943"/>
    <x v="4"/>
    <d v="2025-02-22T00:00:00"/>
    <s v="g/L"/>
    <x v="2"/>
    <x v="1"/>
    <x v="0"/>
  </r>
  <r>
    <n v="6944"/>
    <n v="6944"/>
    <x v="0"/>
    <d v="2024-07-24T00:00:00"/>
    <s v="bpm"/>
    <x v="1"/>
    <x v="0"/>
    <x v="0"/>
  </r>
  <r>
    <n v="6945"/>
    <n v="6945"/>
    <x v="3"/>
    <d v="2023-11-28T00:00:00"/>
    <s v="bpm"/>
    <x v="2"/>
    <x v="0"/>
    <x v="2"/>
  </r>
  <r>
    <n v="6946"/>
    <n v="6946"/>
    <x v="0"/>
    <d v="2023-10-24T00:00:00"/>
    <s v="g/L"/>
    <x v="1"/>
    <x v="1"/>
    <x v="1"/>
  </r>
  <r>
    <n v="6947"/>
    <n v="6947"/>
    <x v="4"/>
    <d v="2024-03-24T00:00:00"/>
    <s v="bpm"/>
    <x v="2"/>
    <x v="1"/>
    <x v="1"/>
  </r>
  <r>
    <n v="6948"/>
    <n v="6948"/>
    <x v="0"/>
    <d v="2024-11-12T00:00:00"/>
    <s v="mmHg"/>
    <x v="2"/>
    <x v="1"/>
    <x v="0"/>
  </r>
  <r>
    <n v="6949"/>
    <n v="6949"/>
    <x v="1"/>
    <d v="2025-02-20T00:00:00"/>
    <s v="mmHg"/>
    <x v="1"/>
    <x v="2"/>
    <x v="2"/>
  </r>
  <r>
    <n v="6950"/>
    <n v="6950"/>
    <x v="4"/>
    <d v="2023-08-27T00:00:00"/>
    <s v="bpm"/>
    <x v="1"/>
    <x v="2"/>
    <x v="0"/>
  </r>
  <r>
    <n v="6951"/>
    <n v="6951"/>
    <x v="1"/>
    <d v="2025-02-21T00:00:00"/>
    <s v="mg/dL"/>
    <x v="1"/>
    <x v="1"/>
    <x v="0"/>
  </r>
  <r>
    <n v="6952"/>
    <n v="6952"/>
    <x v="3"/>
    <d v="2023-08-28T00:00:00"/>
    <s v="bpm"/>
    <x v="2"/>
    <x v="2"/>
    <x v="2"/>
  </r>
  <r>
    <n v="6953"/>
    <n v="6953"/>
    <x v="2"/>
    <d v="2024-03-22T00:00:00"/>
    <s v="mmHg"/>
    <x v="1"/>
    <x v="0"/>
    <x v="1"/>
  </r>
  <r>
    <n v="6954"/>
    <n v="6954"/>
    <x v="0"/>
    <d v="2024-10-30T00:00:00"/>
    <s v="mg/dL"/>
    <x v="2"/>
    <x v="0"/>
    <x v="1"/>
  </r>
  <r>
    <n v="6955"/>
    <n v="6955"/>
    <x v="4"/>
    <d v="2025-01-24T00:00:00"/>
    <s v="bpm"/>
    <x v="1"/>
    <x v="2"/>
    <x v="0"/>
  </r>
  <r>
    <n v="6956"/>
    <n v="6956"/>
    <x v="3"/>
    <d v="2025-01-21T00:00:00"/>
    <s v="g/L"/>
    <x v="0"/>
    <x v="2"/>
    <x v="2"/>
  </r>
  <r>
    <n v="6957"/>
    <n v="6957"/>
    <x v="0"/>
    <d v="2023-08-20T00:00:00"/>
    <s v="g/L"/>
    <x v="0"/>
    <x v="2"/>
    <x v="1"/>
  </r>
  <r>
    <n v="6958"/>
    <n v="6958"/>
    <x v="1"/>
    <d v="2023-08-31T00:00:00"/>
    <s v="g/L"/>
    <x v="1"/>
    <x v="2"/>
    <x v="1"/>
  </r>
  <r>
    <n v="6959"/>
    <n v="6959"/>
    <x v="1"/>
    <d v="2024-12-07T00:00:00"/>
    <s v="mg/dL"/>
    <x v="1"/>
    <x v="0"/>
    <x v="1"/>
  </r>
  <r>
    <n v="6960"/>
    <n v="6960"/>
    <x v="3"/>
    <d v="2024-10-12T00:00:00"/>
    <s v="mg/dL"/>
    <x v="1"/>
    <x v="2"/>
    <x v="2"/>
  </r>
  <r>
    <n v="6961"/>
    <n v="6961"/>
    <x v="2"/>
    <d v="2025-02-09T00:00:00"/>
    <s v="g/L"/>
    <x v="1"/>
    <x v="2"/>
    <x v="2"/>
  </r>
  <r>
    <n v="6962"/>
    <n v="6962"/>
    <x v="1"/>
    <d v="2023-11-23T00:00:00"/>
    <s v="mmHg"/>
    <x v="1"/>
    <x v="0"/>
    <x v="0"/>
  </r>
  <r>
    <n v="6963"/>
    <n v="6963"/>
    <x v="2"/>
    <d v="2025-02-10T00:00:00"/>
    <s v="g/L"/>
    <x v="2"/>
    <x v="1"/>
    <x v="0"/>
  </r>
  <r>
    <n v="6964"/>
    <n v="6964"/>
    <x v="2"/>
    <d v="2023-12-27T00:00:00"/>
    <s v="g/L"/>
    <x v="0"/>
    <x v="2"/>
    <x v="0"/>
  </r>
  <r>
    <n v="6965"/>
    <n v="6965"/>
    <x v="4"/>
    <d v="2024-08-29T00:00:00"/>
    <s v="mg/dL"/>
    <x v="1"/>
    <x v="0"/>
    <x v="0"/>
  </r>
  <r>
    <n v="6966"/>
    <n v="6966"/>
    <x v="1"/>
    <d v="2023-05-29T00:00:00"/>
    <s v="bpm"/>
    <x v="2"/>
    <x v="1"/>
    <x v="0"/>
  </r>
  <r>
    <n v="6967"/>
    <n v="6967"/>
    <x v="1"/>
    <d v="2024-06-26T00:00:00"/>
    <s v="mg/dL"/>
    <x v="2"/>
    <x v="2"/>
    <x v="1"/>
  </r>
  <r>
    <n v="6968"/>
    <n v="6968"/>
    <x v="1"/>
    <d v="2023-09-27T00:00:00"/>
    <s v="g/L"/>
    <x v="1"/>
    <x v="1"/>
    <x v="0"/>
  </r>
  <r>
    <n v="6969"/>
    <n v="6969"/>
    <x v="1"/>
    <d v="2024-04-18T00:00:00"/>
    <s v="mmHg"/>
    <x v="1"/>
    <x v="0"/>
    <x v="2"/>
  </r>
  <r>
    <n v="6970"/>
    <n v="6970"/>
    <x v="2"/>
    <d v="2024-06-08T00:00:00"/>
    <s v="bpm"/>
    <x v="1"/>
    <x v="2"/>
    <x v="1"/>
  </r>
  <r>
    <n v="6971"/>
    <n v="6971"/>
    <x v="2"/>
    <d v="2023-07-25T00:00:00"/>
    <s v="bpm"/>
    <x v="1"/>
    <x v="1"/>
    <x v="2"/>
  </r>
  <r>
    <n v="6972"/>
    <n v="6972"/>
    <x v="4"/>
    <d v="2023-06-11T00:00:00"/>
    <s v="mmHg"/>
    <x v="2"/>
    <x v="1"/>
    <x v="2"/>
  </r>
  <r>
    <n v="6973"/>
    <n v="6973"/>
    <x v="4"/>
    <d v="2025-02-16T00:00:00"/>
    <s v="mg/dL"/>
    <x v="2"/>
    <x v="2"/>
    <x v="0"/>
  </r>
  <r>
    <n v="6974"/>
    <n v="6974"/>
    <x v="2"/>
    <d v="2023-08-05T00:00:00"/>
    <s v="mmHg"/>
    <x v="0"/>
    <x v="1"/>
    <x v="2"/>
  </r>
  <r>
    <n v="6975"/>
    <n v="6975"/>
    <x v="3"/>
    <d v="2024-11-11T00:00:00"/>
    <s v="g/L"/>
    <x v="2"/>
    <x v="2"/>
    <x v="2"/>
  </r>
  <r>
    <n v="6976"/>
    <n v="6976"/>
    <x v="1"/>
    <d v="2024-01-24T00:00:00"/>
    <s v="g/L"/>
    <x v="1"/>
    <x v="1"/>
    <x v="1"/>
  </r>
  <r>
    <n v="6977"/>
    <n v="6977"/>
    <x v="4"/>
    <d v="2024-12-19T00:00:00"/>
    <s v="mmHg"/>
    <x v="2"/>
    <x v="1"/>
    <x v="0"/>
  </r>
  <r>
    <n v="6978"/>
    <n v="6978"/>
    <x v="2"/>
    <d v="2024-09-30T00:00:00"/>
    <s v="mmHg"/>
    <x v="1"/>
    <x v="2"/>
    <x v="2"/>
  </r>
  <r>
    <n v="6979"/>
    <n v="6979"/>
    <x v="0"/>
    <d v="2023-07-25T00:00:00"/>
    <s v="mg/dL"/>
    <x v="2"/>
    <x v="1"/>
    <x v="1"/>
  </r>
  <r>
    <n v="6980"/>
    <n v="6980"/>
    <x v="2"/>
    <d v="2023-04-30T00:00:00"/>
    <s v="mmHg"/>
    <x v="0"/>
    <x v="0"/>
    <x v="2"/>
  </r>
  <r>
    <n v="6981"/>
    <n v="6981"/>
    <x v="1"/>
    <d v="2024-12-28T00:00:00"/>
    <s v="g/L"/>
    <x v="2"/>
    <x v="2"/>
    <x v="2"/>
  </r>
  <r>
    <n v="6982"/>
    <n v="6982"/>
    <x v="3"/>
    <d v="2023-11-07T00:00:00"/>
    <s v="mmHg"/>
    <x v="1"/>
    <x v="2"/>
    <x v="0"/>
  </r>
  <r>
    <n v="6983"/>
    <n v="6983"/>
    <x v="4"/>
    <d v="2024-04-13T00:00:00"/>
    <s v="mmHg"/>
    <x v="1"/>
    <x v="1"/>
    <x v="2"/>
  </r>
  <r>
    <n v="6984"/>
    <n v="6984"/>
    <x v="0"/>
    <d v="2023-04-12T00:00:00"/>
    <s v="mg/dL"/>
    <x v="0"/>
    <x v="2"/>
    <x v="2"/>
  </r>
  <r>
    <n v="6985"/>
    <n v="6985"/>
    <x v="1"/>
    <d v="2023-07-12T00:00:00"/>
    <s v="mg/dL"/>
    <x v="0"/>
    <x v="0"/>
    <x v="1"/>
  </r>
  <r>
    <n v="6986"/>
    <n v="6986"/>
    <x v="0"/>
    <d v="2024-01-05T00:00:00"/>
    <s v="mmHg"/>
    <x v="1"/>
    <x v="2"/>
    <x v="2"/>
  </r>
  <r>
    <n v="6987"/>
    <n v="6987"/>
    <x v="4"/>
    <d v="2024-05-09T00:00:00"/>
    <s v="mg/dL"/>
    <x v="0"/>
    <x v="0"/>
    <x v="0"/>
  </r>
  <r>
    <n v="6988"/>
    <n v="6988"/>
    <x v="0"/>
    <d v="2024-01-14T00:00:00"/>
    <s v="mmHg"/>
    <x v="1"/>
    <x v="2"/>
    <x v="2"/>
  </r>
  <r>
    <n v="6989"/>
    <n v="6989"/>
    <x v="3"/>
    <d v="2024-12-11T00:00:00"/>
    <s v="mmHg"/>
    <x v="2"/>
    <x v="1"/>
    <x v="1"/>
  </r>
  <r>
    <n v="6990"/>
    <n v="6990"/>
    <x v="4"/>
    <d v="2024-01-03T00:00:00"/>
    <s v="g/L"/>
    <x v="2"/>
    <x v="1"/>
    <x v="0"/>
  </r>
  <r>
    <n v="6991"/>
    <n v="6991"/>
    <x v="3"/>
    <d v="2024-05-11T00:00:00"/>
    <s v="mmHg"/>
    <x v="1"/>
    <x v="2"/>
    <x v="2"/>
  </r>
  <r>
    <n v="6992"/>
    <n v="6992"/>
    <x v="2"/>
    <d v="2024-12-29T00:00:00"/>
    <s v="bpm"/>
    <x v="1"/>
    <x v="2"/>
    <x v="1"/>
  </r>
  <r>
    <n v="6993"/>
    <n v="6993"/>
    <x v="4"/>
    <d v="2023-09-21T00:00:00"/>
    <s v="bpm"/>
    <x v="2"/>
    <x v="1"/>
    <x v="2"/>
  </r>
  <r>
    <n v="6994"/>
    <n v="6994"/>
    <x v="3"/>
    <d v="2023-07-10T00:00:00"/>
    <s v="mg/dL"/>
    <x v="2"/>
    <x v="1"/>
    <x v="0"/>
  </r>
  <r>
    <n v="6995"/>
    <n v="6995"/>
    <x v="1"/>
    <d v="2024-06-04T00:00:00"/>
    <s v="bpm"/>
    <x v="2"/>
    <x v="0"/>
    <x v="2"/>
  </r>
  <r>
    <n v="6996"/>
    <n v="6996"/>
    <x v="4"/>
    <d v="2025-02-14T00:00:00"/>
    <s v="g/L"/>
    <x v="1"/>
    <x v="0"/>
    <x v="1"/>
  </r>
  <r>
    <n v="6997"/>
    <n v="6997"/>
    <x v="2"/>
    <d v="2023-06-19T00:00:00"/>
    <s v="mg/dL"/>
    <x v="2"/>
    <x v="0"/>
    <x v="2"/>
  </r>
  <r>
    <n v="6998"/>
    <n v="6998"/>
    <x v="2"/>
    <d v="2023-09-06T00:00:00"/>
    <s v="bpm"/>
    <x v="0"/>
    <x v="0"/>
    <x v="2"/>
  </r>
  <r>
    <n v="6999"/>
    <n v="6999"/>
    <x v="2"/>
    <d v="2023-09-23T00:00:00"/>
    <s v="mg/dL"/>
    <x v="1"/>
    <x v="2"/>
    <x v="2"/>
  </r>
  <r>
    <n v="7000"/>
    <n v="7000"/>
    <x v="1"/>
    <d v="2024-04-13T00:00:00"/>
    <s v="mmHg"/>
    <x v="0"/>
    <x v="0"/>
    <x v="2"/>
  </r>
  <r>
    <n v="7001"/>
    <n v="7001"/>
    <x v="4"/>
    <d v="2025-02-15T00:00:00"/>
    <s v="mg/dL"/>
    <x v="2"/>
    <x v="1"/>
    <x v="1"/>
  </r>
  <r>
    <n v="7002"/>
    <n v="7002"/>
    <x v="2"/>
    <d v="2025-01-11T00:00:00"/>
    <s v="mmHg"/>
    <x v="2"/>
    <x v="1"/>
    <x v="1"/>
  </r>
  <r>
    <n v="7003"/>
    <n v="7003"/>
    <x v="3"/>
    <d v="2024-02-19T00:00:00"/>
    <s v="g/L"/>
    <x v="0"/>
    <x v="0"/>
    <x v="1"/>
  </r>
  <r>
    <n v="7004"/>
    <n v="7004"/>
    <x v="1"/>
    <d v="2024-07-12T00:00:00"/>
    <s v="bpm"/>
    <x v="2"/>
    <x v="0"/>
    <x v="0"/>
  </r>
  <r>
    <n v="7005"/>
    <n v="7005"/>
    <x v="0"/>
    <d v="2025-01-12T00:00:00"/>
    <s v="mmHg"/>
    <x v="0"/>
    <x v="2"/>
    <x v="0"/>
  </r>
  <r>
    <n v="7006"/>
    <n v="7006"/>
    <x v="0"/>
    <d v="2024-09-24T00:00:00"/>
    <s v="bpm"/>
    <x v="0"/>
    <x v="1"/>
    <x v="1"/>
  </r>
  <r>
    <n v="7007"/>
    <n v="7007"/>
    <x v="1"/>
    <d v="2023-10-12T00:00:00"/>
    <s v="mmHg"/>
    <x v="0"/>
    <x v="0"/>
    <x v="2"/>
  </r>
  <r>
    <n v="7008"/>
    <n v="7008"/>
    <x v="2"/>
    <d v="2023-06-03T00:00:00"/>
    <s v="bpm"/>
    <x v="0"/>
    <x v="1"/>
    <x v="1"/>
  </r>
  <r>
    <n v="7009"/>
    <n v="7009"/>
    <x v="0"/>
    <d v="2024-04-25T00:00:00"/>
    <s v="mg/dL"/>
    <x v="0"/>
    <x v="0"/>
    <x v="0"/>
  </r>
  <r>
    <n v="7010"/>
    <n v="7010"/>
    <x v="3"/>
    <d v="2024-06-28T00:00:00"/>
    <s v="mmHg"/>
    <x v="1"/>
    <x v="0"/>
    <x v="0"/>
  </r>
  <r>
    <n v="7011"/>
    <n v="7011"/>
    <x v="4"/>
    <d v="2024-07-16T00:00:00"/>
    <s v="mmHg"/>
    <x v="2"/>
    <x v="1"/>
    <x v="1"/>
  </r>
  <r>
    <n v="7012"/>
    <n v="7012"/>
    <x v="3"/>
    <d v="2024-03-21T00:00:00"/>
    <s v="mmHg"/>
    <x v="0"/>
    <x v="2"/>
    <x v="2"/>
  </r>
  <r>
    <n v="7013"/>
    <n v="7013"/>
    <x v="1"/>
    <d v="2023-03-30T00:00:00"/>
    <s v="mmHg"/>
    <x v="0"/>
    <x v="2"/>
    <x v="2"/>
  </r>
  <r>
    <n v="7014"/>
    <n v="7014"/>
    <x v="4"/>
    <d v="2023-11-30T00:00:00"/>
    <s v="mmHg"/>
    <x v="1"/>
    <x v="2"/>
    <x v="1"/>
  </r>
  <r>
    <n v="7015"/>
    <n v="7015"/>
    <x v="3"/>
    <d v="2023-05-19T00:00:00"/>
    <s v="mg/dL"/>
    <x v="1"/>
    <x v="2"/>
    <x v="1"/>
  </r>
  <r>
    <n v="7016"/>
    <n v="7016"/>
    <x v="3"/>
    <d v="2024-09-20T00:00:00"/>
    <s v="mg/dL"/>
    <x v="1"/>
    <x v="1"/>
    <x v="0"/>
  </r>
  <r>
    <n v="7017"/>
    <n v="7017"/>
    <x v="1"/>
    <d v="2024-05-06T00:00:00"/>
    <s v="mg/dL"/>
    <x v="0"/>
    <x v="1"/>
    <x v="0"/>
  </r>
  <r>
    <n v="7018"/>
    <n v="7018"/>
    <x v="4"/>
    <d v="2023-08-23T00:00:00"/>
    <s v="bpm"/>
    <x v="1"/>
    <x v="0"/>
    <x v="1"/>
  </r>
  <r>
    <n v="7019"/>
    <n v="7019"/>
    <x v="0"/>
    <d v="2025-02-18T00:00:00"/>
    <s v="bpm"/>
    <x v="1"/>
    <x v="1"/>
    <x v="0"/>
  </r>
  <r>
    <n v="7020"/>
    <n v="7020"/>
    <x v="0"/>
    <d v="2024-08-29T00:00:00"/>
    <s v="g/L"/>
    <x v="0"/>
    <x v="1"/>
    <x v="0"/>
  </r>
  <r>
    <n v="7021"/>
    <n v="7021"/>
    <x v="3"/>
    <d v="2023-04-29T00:00:00"/>
    <s v="bpm"/>
    <x v="1"/>
    <x v="1"/>
    <x v="1"/>
  </r>
  <r>
    <n v="7022"/>
    <n v="7022"/>
    <x v="2"/>
    <d v="2024-11-20T00:00:00"/>
    <s v="mg/dL"/>
    <x v="1"/>
    <x v="2"/>
    <x v="2"/>
  </r>
  <r>
    <n v="7023"/>
    <n v="7023"/>
    <x v="4"/>
    <d v="2023-07-11T00:00:00"/>
    <s v="mmHg"/>
    <x v="2"/>
    <x v="2"/>
    <x v="2"/>
  </r>
  <r>
    <n v="7024"/>
    <n v="7024"/>
    <x v="1"/>
    <d v="2025-03-07T00:00:00"/>
    <s v="mmHg"/>
    <x v="1"/>
    <x v="2"/>
    <x v="2"/>
  </r>
  <r>
    <n v="7025"/>
    <n v="7025"/>
    <x v="2"/>
    <d v="2023-09-03T00:00:00"/>
    <s v="g/L"/>
    <x v="2"/>
    <x v="2"/>
    <x v="2"/>
  </r>
  <r>
    <n v="7026"/>
    <n v="7026"/>
    <x v="4"/>
    <d v="2024-12-24T00:00:00"/>
    <s v="mg/dL"/>
    <x v="2"/>
    <x v="0"/>
    <x v="2"/>
  </r>
  <r>
    <n v="7027"/>
    <n v="7027"/>
    <x v="0"/>
    <d v="2025-03-11T00:00:00"/>
    <s v="mmHg"/>
    <x v="1"/>
    <x v="0"/>
    <x v="1"/>
  </r>
  <r>
    <n v="7028"/>
    <n v="7028"/>
    <x v="4"/>
    <d v="2024-09-07T00:00:00"/>
    <s v="mg/dL"/>
    <x v="1"/>
    <x v="1"/>
    <x v="0"/>
  </r>
  <r>
    <n v="7029"/>
    <n v="7029"/>
    <x v="0"/>
    <d v="2024-02-05T00:00:00"/>
    <s v="mg/dL"/>
    <x v="2"/>
    <x v="1"/>
    <x v="2"/>
  </r>
  <r>
    <n v="7030"/>
    <n v="7030"/>
    <x v="2"/>
    <d v="2024-11-19T00:00:00"/>
    <s v="bpm"/>
    <x v="2"/>
    <x v="0"/>
    <x v="0"/>
  </r>
  <r>
    <n v="7031"/>
    <n v="7031"/>
    <x v="1"/>
    <d v="2024-12-29T00:00:00"/>
    <s v="bpm"/>
    <x v="2"/>
    <x v="0"/>
    <x v="0"/>
  </r>
  <r>
    <n v="7032"/>
    <n v="7032"/>
    <x v="0"/>
    <d v="2024-05-15T00:00:00"/>
    <s v="mmHg"/>
    <x v="1"/>
    <x v="2"/>
    <x v="1"/>
  </r>
  <r>
    <n v="7033"/>
    <n v="7033"/>
    <x v="3"/>
    <d v="2024-01-27T00:00:00"/>
    <s v="bpm"/>
    <x v="1"/>
    <x v="2"/>
    <x v="1"/>
  </r>
  <r>
    <n v="7034"/>
    <n v="7034"/>
    <x v="4"/>
    <d v="2024-03-14T00:00:00"/>
    <s v="bpm"/>
    <x v="0"/>
    <x v="0"/>
    <x v="0"/>
  </r>
  <r>
    <n v="7035"/>
    <n v="7035"/>
    <x v="0"/>
    <d v="2023-07-07T00:00:00"/>
    <s v="bpm"/>
    <x v="0"/>
    <x v="0"/>
    <x v="1"/>
  </r>
  <r>
    <n v="7036"/>
    <n v="7036"/>
    <x v="4"/>
    <d v="2024-06-22T00:00:00"/>
    <s v="mmHg"/>
    <x v="1"/>
    <x v="2"/>
    <x v="0"/>
  </r>
  <r>
    <n v="7037"/>
    <n v="7037"/>
    <x v="1"/>
    <d v="2025-01-26T00:00:00"/>
    <s v="mmHg"/>
    <x v="0"/>
    <x v="1"/>
    <x v="0"/>
  </r>
  <r>
    <n v="7038"/>
    <n v="7038"/>
    <x v="1"/>
    <d v="2024-06-05T00:00:00"/>
    <s v="g/L"/>
    <x v="0"/>
    <x v="1"/>
    <x v="2"/>
  </r>
  <r>
    <n v="7039"/>
    <n v="7039"/>
    <x v="0"/>
    <d v="2023-10-06T00:00:00"/>
    <s v="g/L"/>
    <x v="0"/>
    <x v="0"/>
    <x v="1"/>
  </r>
  <r>
    <n v="7040"/>
    <n v="7040"/>
    <x v="4"/>
    <d v="2023-06-19T00:00:00"/>
    <s v="mg/dL"/>
    <x v="0"/>
    <x v="0"/>
    <x v="1"/>
  </r>
  <r>
    <n v="7041"/>
    <n v="7041"/>
    <x v="4"/>
    <d v="2024-12-08T00:00:00"/>
    <s v="mg/dL"/>
    <x v="2"/>
    <x v="2"/>
    <x v="1"/>
  </r>
  <r>
    <n v="7042"/>
    <n v="7042"/>
    <x v="0"/>
    <d v="2025-01-27T00:00:00"/>
    <s v="mg/dL"/>
    <x v="1"/>
    <x v="1"/>
    <x v="1"/>
  </r>
  <r>
    <n v="7043"/>
    <n v="7043"/>
    <x v="4"/>
    <d v="2025-01-22T00:00:00"/>
    <s v="bpm"/>
    <x v="1"/>
    <x v="1"/>
    <x v="0"/>
  </r>
  <r>
    <n v="7044"/>
    <n v="7044"/>
    <x v="2"/>
    <d v="2023-05-11T00:00:00"/>
    <s v="g/L"/>
    <x v="0"/>
    <x v="2"/>
    <x v="2"/>
  </r>
  <r>
    <n v="7045"/>
    <n v="7045"/>
    <x v="3"/>
    <d v="2025-03-18T00:00:00"/>
    <s v="g/L"/>
    <x v="2"/>
    <x v="2"/>
    <x v="0"/>
  </r>
  <r>
    <n v="7046"/>
    <n v="7046"/>
    <x v="2"/>
    <d v="2024-07-13T00:00:00"/>
    <s v="mmHg"/>
    <x v="2"/>
    <x v="2"/>
    <x v="1"/>
  </r>
  <r>
    <n v="7047"/>
    <n v="7047"/>
    <x v="0"/>
    <d v="2024-11-19T00:00:00"/>
    <s v="g/L"/>
    <x v="0"/>
    <x v="2"/>
    <x v="1"/>
  </r>
  <r>
    <n v="7048"/>
    <n v="7048"/>
    <x v="1"/>
    <d v="2023-09-08T00:00:00"/>
    <s v="mg/dL"/>
    <x v="1"/>
    <x v="1"/>
    <x v="1"/>
  </r>
  <r>
    <n v="7049"/>
    <n v="7049"/>
    <x v="2"/>
    <d v="2024-12-17T00:00:00"/>
    <s v="mmHg"/>
    <x v="2"/>
    <x v="2"/>
    <x v="0"/>
  </r>
  <r>
    <n v="7050"/>
    <n v="7050"/>
    <x v="2"/>
    <d v="2023-08-05T00:00:00"/>
    <s v="mg/dL"/>
    <x v="1"/>
    <x v="0"/>
    <x v="1"/>
  </r>
  <r>
    <n v="7051"/>
    <n v="7051"/>
    <x v="2"/>
    <d v="2024-08-01T00:00:00"/>
    <s v="g/L"/>
    <x v="2"/>
    <x v="2"/>
    <x v="2"/>
  </r>
  <r>
    <n v="7052"/>
    <n v="7052"/>
    <x v="2"/>
    <d v="2023-06-08T00:00:00"/>
    <s v="bpm"/>
    <x v="0"/>
    <x v="0"/>
    <x v="2"/>
  </r>
  <r>
    <n v="7053"/>
    <n v="7053"/>
    <x v="0"/>
    <d v="2023-09-19T00:00:00"/>
    <s v="mmHg"/>
    <x v="0"/>
    <x v="0"/>
    <x v="1"/>
  </r>
  <r>
    <n v="7054"/>
    <n v="7054"/>
    <x v="3"/>
    <d v="2025-03-21T00:00:00"/>
    <s v="g/L"/>
    <x v="1"/>
    <x v="0"/>
    <x v="1"/>
  </r>
  <r>
    <n v="7055"/>
    <n v="7055"/>
    <x v="0"/>
    <d v="2023-09-24T00:00:00"/>
    <s v="mg/dL"/>
    <x v="1"/>
    <x v="2"/>
    <x v="2"/>
  </r>
  <r>
    <n v="7056"/>
    <n v="7056"/>
    <x v="0"/>
    <d v="2024-11-18T00:00:00"/>
    <s v="mg/dL"/>
    <x v="2"/>
    <x v="0"/>
    <x v="1"/>
  </r>
  <r>
    <n v="7057"/>
    <n v="7057"/>
    <x v="1"/>
    <d v="2023-07-06T00:00:00"/>
    <s v="g/L"/>
    <x v="0"/>
    <x v="2"/>
    <x v="0"/>
  </r>
  <r>
    <n v="7058"/>
    <n v="7058"/>
    <x v="0"/>
    <d v="2024-03-28T00:00:00"/>
    <s v="bpm"/>
    <x v="1"/>
    <x v="1"/>
    <x v="1"/>
  </r>
  <r>
    <n v="7059"/>
    <n v="7059"/>
    <x v="4"/>
    <d v="2023-04-07T00:00:00"/>
    <s v="mmHg"/>
    <x v="0"/>
    <x v="0"/>
    <x v="1"/>
  </r>
  <r>
    <n v="7060"/>
    <n v="7060"/>
    <x v="3"/>
    <d v="2024-09-19T00:00:00"/>
    <s v="bpm"/>
    <x v="2"/>
    <x v="1"/>
    <x v="0"/>
  </r>
  <r>
    <n v="7061"/>
    <n v="7061"/>
    <x v="0"/>
    <d v="2024-11-16T00:00:00"/>
    <s v="mg/dL"/>
    <x v="2"/>
    <x v="2"/>
    <x v="2"/>
  </r>
  <r>
    <n v="7062"/>
    <n v="7062"/>
    <x v="2"/>
    <d v="2025-01-27T00:00:00"/>
    <s v="g/L"/>
    <x v="1"/>
    <x v="1"/>
    <x v="0"/>
  </r>
  <r>
    <n v="7063"/>
    <n v="7063"/>
    <x v="1"/>
    <d v="2023-12-11T00:00:00"/>
    <s v="g/L"/>
    <x v="1"/>
    <x v="1"/>
    <x v="1"/>
  </r>
  <r>
    <n v="7064"/>
    <n v="7064"/>
    <x v="1"/>
    <d v="2024-09-28T00:00:00"/>
    <s v="bpm"/>
    <x v="1"/>
    <x v="2"/>
    <x v="0"/>
  </r>
  <r>
    <n v="7065"/>
    <n v="7065"/>
    <x v="0"/>
    <d v="2023-11-03T00:00:00"/>
    <s v="mg/dL"/>
    <x v="0"/>
    <x v="1"/>
    <x v="2"/>
  </r>
  <r>
    <n v="7066"/>
    <n v="7066"/>
    <x v="3"/>
    <d v="2024-08-20T00:00:00"/>
    <s v="mg/dL"/>
    <x v="1"/>
    <x v="1"/>
    <x v="1"/>
  </r>
  <r>
    <n v="7067"/>
    <n v="7067"/>
    <x v="4"/>
    <d v="2024-06-19T00:00:00"/>
    <s v="g/L"/>
    <x v="1"/>
    <x v="1"/>
    <x v="0"/>
  </r>
  <r>
    <n v="7068"/>
    <n v="7068"/>
    <x v="4"/>
    <d v="2023-09-09T00:00:00"/>
    <s v="bpm"/>
    <x v="0"/>
    <x v="2"/>
    <x v="1"/>
  </r>
  <r>
    <n v="7069"/>
    <n v="7069"/>
    <x v="0"/>
    <d v="2023-05-10T00:00:00"/>
    <s v="g/L"/>
    <x v="2"/>
    <x v="0"/>
    <x v="2"/>
  </r>
  <r>
    <n v="7070"/>
    <n v="7070"/>
    <x v="3"/>
    <d v="2023-05-21T00:00:00"/>
    <s v="mmHg"/>
    <x v="0"/>
    <x v="0"/>
    <x v="1"/>
  </r>
  <r>
    <n v="7071"/>
    <n v="7071"/>
    <x v="0"/>
    <d v="2024-06-21T00:00:00"/>
    <s v="mmHg"/>
    <x v="2"/>
    <x v="2"/>
    <x v="1"/>
  </r>
  <r>
    <n v="7072"/>
    <n v="7072"/>
    <x v="2"/>
    <d v="2024-09-19T00:00:00"/>
    <s v="mg/dL"/>
    <x v="1"/>
    <x v="1"/>
    <x v="0"/>
  </r>
  <r>
    <n v="7073"/>
    <n v="7073"/>
    <x v="4"/>
    <d v="2023-03-31T00:00:00"/>
    <s v="bpm"/>
    <x v="1"/>
    <x v="1"/>
    <x v="1"/>
  </r>
  <r>
    <n v="7074"/>
    <n v="7074"/>
    <x v="4"/>
    <d v="2024-03-12T00:00:00"/>
    <s v="mmHg"/>
    <x v="0"/>
    <x v="0"/>
    <x v="0"/>
  </r>
  <r>
    <n v="7075"/>
    <n v="7075"/>
    <x v="2"/>
    <d v="2024-10-26T00:00:00"/>
    <s v="g/L"/>
    <x v="2"/>
    <x v="0"/>
    <x v="2"/>
  </r>
  <r>
    <n v="7076"/>
    <n v="7076"/>
    <x v="4"/>
    <d v="2024-04-30T00:00:00"/>
    <s v="g/L"/>
    <x v="2"/>
    <x v="2"/>
    <x v="2"/>
  </r>
  <r>
    <n v="7077"/>
    <n v="7077"/>
    <x v="0"/>
    <d v="2024-03-15T00:00:00"/>
    <s v="bpm"/>
    <x v="0"/>
    <x v="0"/>
    <x v="1"/>
  </r>
  <r>
    <n v="7078"/>
    <n v="7078"/>
    <x v="4"/>
    <d v="2025-01-05T00:00:00"/>
    <s v="mg/dL"/>
    <x v="2"/>
    <x v="2"/>
    <x v="1"/>
  </r>
  <r>
    <n v="7079"/>
    <n v="7079"/>
    <x v="3"/>
    <d v="2024-10-03T00:00:00"/>
    <s v="mg/dL"/>
    <x v="2"/>
    <x v="2"/>
    <x v="1"/>
  </r>
  <r>
    <n v="7080"/>
    <n v="7080"/>
    <x v="4"/>
    <d v="2023-06-09T00:00:00"/>
    <s v="mg/dL"/>
    <x v="1"/>
    <x v="1"/>
    <x v="0"/>
  </r>
  <r>
    <n v="7081"/>
    <n v="7081"/>
    <x v="1"/>
    <d v="2023-11-08T00:00:00"/>
    <s v="bpm"/>
    <x v="0"/>
    <x v="1"/>
    <x v="1"/>
  </r>
  <r>
    <n v="7082"/>
    <n v="7082"/>
    <x v="4"/>
    <d v="2023-08-03T00:00:00"/>
    <s v="mg/dL"/>
    <x v="2"/>
    <x v="0"/>
    <x v="1"/>
  </r>
  <r>
    <n v="7083"/>
    <n v="7083"/>
    <x v="1"/>
    <d v="2023-07-15T00:00:00"/>
    <s v="g/L"/>
    <x v="2"/>
    <x v="0"/>
    <x v="1"/>
  </r>
  <r>
    <n v="7084"/>
    <n v="7084"/>
    <x v="1"/>
    <d v="2024-12-01T00:00:00"/>
    <s v="bpm"/>
    <x v="1"/>
    <x v="0"/>
    <x v="2"/>
  </r>
  <r>
    <n v="7085"/>
    <n v="7085"/>
    <x v="1"/>
    <d v="2024-06-11T00:00:00"/>
    <s v="g/L"/>
    <x v="2"/>
    <x v="0"/>
    <x v="1"/>
  </r>
  <r>
    <n v="7086"/>
    <n v="7086"/>
    <x v="2"/>
    <d v="2023-05-28T00:00:00"/>
    <s v="mg/dL"/>
    <x v="0"/>
    <x v="1"/>
    <x v="1"/>
  </r>
  <r>
    <n v="7087"/>
    <n v="7087"/>
    <x v="1"/>
    <d v="2023-10-14T00:00:00"/>
    <s v="g/L"/>
    <x v="2"/>
    <x v="1"/>
    <x v="1"/>
  </r>
  <r>
    <n v="7088"/>
    <n v="7088"/>
    <x v="0"/>
    <d v="2025-02-20T00:00:00"/>
    <s v="g/L"/>
    <x v="2"/>
    <x v="0"/>
    <x v="0"/>
  </r>
  <r>
    <n v="7089"/>
    <n v="7089"/>
    <x v="2"/>
    <d v="2023-10-02T00:00:00"/>
    <s v="mg/dL"/>
    <x v="0"/>
    <x v="0"/>
    <x v="0"/>
  </r>
  <r>
    <n v="7090"/>
    <n v="7090"/>
    <x v="3"/>
    <d v="2024-01-26T00:00:00"/>
    <s v="g/L"/>
    <x v="1"/>
    <x v="0"/>
    <x v="1"/>
  </r>
  <r>
    <n v="7091"/>
    <n v="7091"/>
    <x v="3"/>
    <d v="2025-03-19T00:00:00"/>
    <s v="mmHg"/>
    <x v="0"/>
    <x v="0"/>
    <x v="1"/>
  </r>
  <r>
    <n v="7092"/>
    <n v="7092"/>
    <x v="0"/>
    <d v="2023-08-13T00:00:00"/>
    <s v="g/L"/>
    <x v="2"/>
    <x v="0"/>
    <x v="0"/>
  </r>
  <r>
    <n v="7093"/>
    <n v="7093"/>
    <x v="3"/>
    <d v="2023-05-02T00:00:00"/>
    <s v="mmHg"/>
    <x v="2"/>
    <x v="2"/>
    <x v="1"/>
  </r>
  <r>
    <n v="7094"/>
    <n v="7094"/>
    <x v="4"/>
    <d v="2024-01-18T00:00:00"/>
    <s v="mg/dL"/>
    <x v="0"/>
    <x v="1"/>
    <x v="1"/>
  </r>
  <r>
    <n v="7095"/>
    <n v="7095"/>
    <x v="2"/>
    <d v="2023-05-07T00:00:00"/>
    <s v="mmHg"/>
    <x v="2"/>
    <x v="2"/>
    <x v="1"/>
  </r>
  <r>
    <n v="7096"/>
    <n v="7096"/>
    <x v="0"/>
    <d v="2023-07-24T00:00:00"/>
    <s v="mmHg"/>
    <x v="2"/>
    <x v="0"/>
    <x v="2"/>
  </r>
  <r>
    <n v="7097"/>
    <n v="7097"/>
    <x v="4"/>
    <d v="2025-02-07T00:00:00"/>
    <s v="bpm"/>
    <x v="1"/>
    <x v="0"/>
    <x v="0"/>
  </r>
  <r>
    <n v="7098"/>
    <n v="7098"/>
    <x v="2"/>
    <d v="2024-09-07T00:00:00"/>
    <s v="mmHg"/>
    <x v="0"/>
    <x v="2"/>
    <x v="2"/>
  </r>
  <r>
    <n v="7099"/>
    <n v="7099"/>
    <x v="1"/>
    <d v="2023-03-26T00:00:00"/>
    <s v="g/L"/>
    <x v="2"/>
    <x v="1"/>
    <x v="2"/>
  </r>
  <r>
    <n v="7100"/>
    <n v="7100"/>
    <x v="0"/>
    <d v="2025-02-04T00:00:00"/>
    <s v="bpm"/>
    <x v="1"/>
    <x v="2"/>
    <x v="1"/>
  </r>
  <r>
    <n v="7101"/>
    <n v="7101"/>
    <x v="0"/>
    <d v="2023-12-11T00:00:00"/>
    <s v="bpm"/>
    <x v="1"/>
    <x v="2"/>
    <x v="2"/>
  </r>
  <r>
    <n v="7102"/>
    <n v="7102"/>
    <x v="0"/>
    <d v="2023-07-18T00:00:00"/>
    <s v="bpm"/>
    <x v="2"/>
    <x v="2"/>
    <x v="0"/>
  </r>
  <r>
    <n v="7103"/>
    <n v="7103"/>
    <x v="3"/>
    <d v="2025-03-17T00:00:00"/>
    <s v="mmHg"/>
    <x v="0"/>
    <x v="2"/>
    <x v="1"/>
  </r>
  <r>
    <n v="7104"/>
    <n v="7104"/>
    <x v="2"/>
    <d v="2023-05-31T00:00:00"/>
    <s v="g/L"/>
    <x v="2"/>
    <x v="0"/>
    <x v="0"/>
  </r>
  <r>
    <n v="7105"/>
    <n v="7105"/>
    <x v="4"/>
    <d v="2023-04-30T00:00:00"/>
    <s v="mmHg"/>
    <x v="0"/>
    <x v="1"/>
    <x v="1"/>
  </r>
  <r>
    <n v="7106"/>
    <n v="7106"/>
    <x v="0"/>
    <d v="2024-02-20T00:00:00"/>
    <s v="mg/dL"/>
    <x v="0"/>
    <x v="1"/>
    <x v="0"/>
  </r>
  <r>
    <n v="7107"/>
    <n v="7107"/>
    <x v="4"/>
    <d v="2024-11-13T00:00:00"/>
    <s v="bpm"/>
    <x v="0"/>
    <x v="2"/>
    <x v="1"/>
  </r>
  <r>
    <n v="7108"/>
    <n v="7108"/>
    <x v="3"/>
    <d v="2025-01-23T00:00:00"/>
    <s v="bpm"/>
    <x v="2"/>
    <x v="0"/>
    <x v="0"/>
  </r>
  <r>
    <n v="7109"/>
    <n v="7109"/>
    <x v="4"/>
    <d v="2024-07-29T00:00:00"/>
    <s v="mg/dL"/>
    <x v="2"/>
    <x v="2"/>
    <x v="2"/>
  </r>
  <r>
    <n v="7110"/>
    <n v="7110"/>
    <x v="4"/>
    <d v="2024-03-21T00:00:00"/>
    <s v="mg/dL"/>
    <x v="2"/>
    <x v="2"/>
    <x v="0"/>
  </r>
  <r>
    <n v="7111"/>
    <n v="7111"/>
    <x v="0"/>
    <d v="2024-02-24T00:00:00"/>
    <s v="mg/dL"/>
    <x v="1"/>
    <x v="0"/>
    <x v="1"/>
  </r>
  <r>
    <n v="7112"/>
    <n v="7112"/>
    <x v="2"/>
    <d v="2024-05-19T00:00:00"/>
    <s v="bpm"/>
    <x v="1"/>
    <x v="2"/>
    <x v="1"/>
  </r>
  <r>
    <n v="7113"/>
    <n v="7113"/>
    <x v="1"/>
    <d v="2024-08-29T00:00:00"/>
    <s v="g/L"/>
    <x v="0"/>
    <x v="2"/>
    <x v="0"/>
  </r>
  <r>
    <n v="7114"/>
    <n v="7114"/>
    <x v="1"/>
    <d v="2023-12-23T00:00:00"/>
    <s v="g/L"/>
    <x v="0"/>
    <x v="2"/>
    <x v="2"/>
  </r>
  <r>
    <n v="7115"/>
    <n v="7115"/>
    <x v="1"/>
    <d v="2023-12-27T00:00:00"/>
    <s v="g/L"/>
    <x v="2"/>
    <x v="0"/>
    <x v="2"/>
  </r>
  <r>
    <n v="7116"/>
    <n v="7116"/>
    <x v="0"/>
    <d v="2024-06-07T00:00:00"/>
    <s v="bpm"/>
    <x v="2"/>
    <x v="1"/>
    <x v="2"/>
  </r>
  <r>
    <n v="7117"/>
    <n v="7117"/>
    <x v="4"/>
    <d v="2023-12-30T00:00:00"/>
    <s v="mg/dL"/>
    <x v="2"/>
    <x v="1"/>
    <x v="0"/>
  </r>
  <r>
    <n v="7118"/>
    <n v="7118"/>
    <x v="0"/>
    <d v="2025-02-11T00:00:00"/>
    <s v="mmHg"/>
    <x v="2"/>
    <x v="1"/>
    <x v="1"/>
  </r>
  <r>
    <n v="7119"/>
    <n v="7119"/>
    <x v="1"/>
    <d v="2024-08-27T00:00:00"/>
    <s v="g/L"/>
    <x v="1"/>
    <x v="2"/>
    <x v="1"/>
  </r>
  <r>
    <n v="7120"/>
    <n v="7120"/>
    <x v="2"/>
    <d v="2024-05-26T00:00:00"/>
    <s v="bpm"/>
    <x v="1"/>
    <x v="2"/>
    <x v="0"/>
  </r>
  <r>
    <n v="7121"/>
    <n v="7121"/>
    <x v="0"/>
    <d v="2024-03-07T00:00:00"/>
    <s v="g/L"/>
    <x v="2"/>
    <x v="1"/>
    <x v="0"/>
  </r>
  <r>
    <n v="7122"/>
    <n v="7122"/>
    <x v="3"/>
    <d v="2023-11-01T00:00:00"/>
    <s v="mg/dL"/>
    <x v="1"/>
    <x v="0"/>
    <x v="1"/>
  </r>
  <r>
    <n v="7123"/>
    <n v="7123"/>
    <x v="1"/>
    <d v="2023-07-12T00:00:00"/>
    <s v="mmHg"/>
    <x v="2"/>
    <x v="0"/>
    <x v="2"/>
  </r>
  <r>
    <n v="7124"/>
    <n v="7124"/>
    <x v="0"/>
    <d v="2024-06-12T00:00:00"/>
    <s v="mmHg"/>
    <x v="2"/>
    <x v="1"/>
    <x v="2"/>
  </r>
  <r>
    <n v="7125"/>
    <n v="7125"/>
    <x v="0"/>
    <d v="2023-10-25T00:00:00"/>
    <s v="g/L"/>
    <x v="0"/>
    <x v="1"/>
    <x v="2"/>
  </r>
  <r>
    <n v="7126"/>
    <n v="7126"/>
    <x v="1"/>
    <d v="2024-10-20T00:00:00"/>
    <s v="mg/dL"/>
    <x v="1"/>
    <x v="0"/>
    <x v="0"/>
  </r>
  <r>
    <n v="7127"/>
    <n v="7127"/>
    <x v="4"/>
    <d v="2025-02-16T00:00:00"/>
    <s v="g/L"/>
    <x v="2"/>
    <x v="0"/>
    <x v="1"/>
  </r>
  <r>
    <n v="7128"/>
    <n v="7128"/>
    <x v="0"/>
    <d v="2024-12-03T00:00:00"/>
    <s v="g/L"/>
    <x v="1"/>
    <x v="0"/>
    <x v="0"/>
  </r>
  <r>
    <n v="7129"/>
    <n v="7129"/>
    <x v="4"/>
    <d v="2023-09-09T00:00:00"/>
    <s v="mg/dL"/>
    <x v="1"/>
    <x v="0"/>
    <x v="2"/>
  </r>
  <r>
    <n v="7130"/>
    <n v="7130"/>
    <x v="2"/>
    <d v="2023-05-17T00:00:00"/>
    <s v="g/L"/>
    <x v="2"/>
    <x v="0"/>
    <x v="1"/>
  </r>
  <r>
    <n v="7131"/>
    <n v="7131"/>
    <x v="4"/>
    <d v="2024-11-02T00:00:00"/>
    <s v="g/L"/>
    <x v="0"/>
    <x v="0"/>
    <x v="1"/>
  </r>
  <r>
    <n v="7132"/>
    <n v="7132"/>
    <x v="0"/>
    <d v="2025-02-13T00:00:00"/>
    <s v="mmHg"/>
    <x v="2"/>
    <x v="0"/>
    <x v="2"/>
  </r>
  <r>
    <n v="7133"/>
    <n v="7133"/>
    <x v="2"/>
    <d v="2024-07-29T00:00:00"/>
    <s v="mmHg"/>
    <x v="2"/>
    <x v="0"/>
    <x v="1"/>
  </r>
  <r>
    <n v="7134"/>
    <n v="7134"/>
    <x v="1"/>
    <d v="2024-08-22T00:00:00"/>
    <s v="bpm"/>
    <x v="1"/>
    <x v="0"/>
    <x v="1"/>
  </r>
  <r>
    <n v="7135"/>
    <n v="7135"/>
    <x v="3"/>
    <d v="2023-10-15T00:00:00"/>
    <s v="mmHg"/>
    <x v="1"/>
    <x v="1"/>
    <x v="0"/>
  </r>
  <r>
    <n v="7136"/>
    <n v="7136"/>
    <x v="4"/>
    <d v="2023-05-20T00:00:00"/>
    <s v="mmHg"/>
    <x v="0"/>
    <x v="1"/>
    <x v="0"/>
  </r>
  <r>
    <n v="7137"/>
    <n v="7137"/>
    <x v="1"/>
    <d v="2023-08-07T00:00:00"/>
    <s v="mg/dL"/>
    <x v="0"/>
    <x v="2"/>
    <x v="2"/>
  </r>
  <r>
    <n v="7138"/>
    <n v="7138"/>
    <x v="0"/>
    <d v="2024-03-19T00:00:00"/>
    <s v="mg/dL"/>
    <x v="1"/>
    <x v="0"/>
    <x v="2"/>
  </r>
  <r>
    <n v="7139"/>
    <n v="7139"/>
    <x v="4"/>
    <d v="2024-09-16T00:00:00"/>
    <s v="mmHg"/>
    <x v="1"/>
    <x v="0"/>
    <x v="2"/>
  </r>
  <r>
    <n v="7140"/>
    <n v="7140"/>
    <x v="1"/>
    <d v="2024-10-19T00:00:00"/>
    <s v="mmHg"/>
    <x v="2"/>
    <x v="0"/>
    <x v="0"/>
  </r>
  <r>
    <n v="7141"/>
    <n v="7141"/>
    <x v="2"/>
    <d v="2024-12-30T00:00:00"/>
    <s v="mmHg"/>
    <x v="0"/>
    <x v="0"/>
    <x v="1"/>
  </r>
  <r>
    <n v="7142"/>
    <n v="7142"/>
    <x v="1"/>
    <d v="2025-01-25T00:00:00"/>
    <s v="g/L"/>
    <x v="2"/>
    <x v="2"/>
    <x v="1"/>
  </r>
  <r>
    <n v="7143"/>
    <n v="7143"/>
    <x v="3"/>
    <d v="2024-07-01T00:00:00"/>
    <s v="g/L"/>
    <x v="1"/>
    <x v="2"/>
    <x v="1"/>
  </r>
  <r>
    <n v="7144"/>
    <n v="7144"/>
    <x v="3"/>
    <d v="2025-01-18T00:00:00"/>
    <s v="bpm"/>
    <x v="1"/>
    <x v="2"/>
    <x v="2"/>
  </r>
  <r>
    <n v="7145"/>
    <n v="7145"/>
    <x v="3"/>
    <d v="2024-09-26T00:00:00"/>
    <s v="mmHg"/>
    <x v="0"/>
    <x v="0"/>
    <x v="0"/>
  </r>
  <r>
    <n v="7146"/>
    <n v="7146"/>
    <x v="3"/>
    <d v="2023-10-27T00:00:00"/>
    <s v="mg/dL"/>
    <x v="0"/>
    <x v="1"/>
    <x v="1"/>
  </r>
  <r>
    <n v="7147"/>
    <n v="7147"/>
    <x v="1"/>
    <d v="2023-12-21T00:00:00"/>
    <s v="mmHg"/>
    <x v="1"/>
    <x v="1"/>
    <x v="2"/>
  </r>
  <r>
    <n v="7148"/>
    <n v="7148"/>
    <x v="3"/>
    <d v="2023-04-01T00:00:00"/>
    <s v="mg/dL"/>
    <x v="2"/>
    <x v="0"/>
    <x v="0"/>
  </r>
  <r>
    <n v="7149"/>
    <n v="7149"/>
    <x v="2"/>
    <d v="2023-11-20T00:00:00"/>
    <s v="mmHg"/>
    <x v="0"/>
    <x v="1"/>
    <x v="2"/>
  </r>
  <r>
    <n v="7150"/>
    <n v="7150"/>
    <x v="4"/>
    <d v="2024-06-05T00:00:00"/>
    <s v="g/L"/>
    <x v="0"/>
    <x v="1"/>
    <x v="1"/>
  </r>
  <r>
    <n v="7151"/>
    <n v="7151"/>
    <x v="3"/>
    <d v="2024-05-22T00:00:00"/>
    <s v="g/L"/>
    <x v="1"/>
    <x v="1"/>
    <x v="0"/>
  </r>
  <r>
    <n v="7152"/>
    <n v="7152"/>
    <x v="3"/>
    <d v="2024-04-22T00:00:00"/>
    <s v="mg/dL"/>
    <x v="0"/>
    <x v="1"/>
    <x v="2"/>
  </r>
  <r>
    <n v="7153"/>
    <n v="7153"/>
    <x v="3"/>
    <d v="2023-03-27T00:00:00"/>
    <s v="mg/dL"/>
    <x v="0"/>
    <x v="0"/>
    <x v="1"/>
  </r>
  <r>
    <n v="7154"/>
    <n v="7154"/>
    <x v="0"/>
    <d v="2025-01-11T00:00:00"/>
    <s v="bpm"/>
    <x v="1"/>
    <x v="2"/>
    <x v="1"/>
  </r>
  <r>
    <n v="7155"/>
    <n v="7155"/>
    <x v="4"/>
    <d v="2024-11-06T00:00:00"/>
    <s v="g/L"/>
    <x v="2"/>
    <x v="0"/>
    <x v="1"/>
  </r>
  <r>
    <n v="7156"/>
    <n v="7156"/>
    <x v="0"/>
    <d v="2024-02-26T00:00:00"/>
    <s v="mmHg"/>
    <x v="1"/>
    <x v="2"/>
    <x v="2"/>
  </r>
  <r>
    <n v="7157"/>
    <n v="7157"/>
    <x v="1"/>
    <d v="2025-02-23T00:00:00"/>
    <s v="mmHg"/>
    <x v="2"/>
    <x v="0"/>
    <x v="2"/>
  </r>
  <r>
    <n v="7158"/>
    <n v="7158"/>
    <x v="2"/>
    <d v="2024-10-23T00:00:00"/>
    <s v="bpm"/>
    <x v="0"/>
    <x v="1"/>
    <x v="0"/>
  </r>
  <r>
    <n v="7159"/>
    <n v="7159"/>
    <x v="1"/>
    <d v="2024-06-19T00:00:00"/>
    <s v="mg/dL"/>
    <x v="1"/>
    <x v="2"/>
    <x v="1"/>
  </r>
  <r>
    <n v="7160"/>
    <n v="7160"/>
    <x v="4"/>
    <d v="2024-04-04T00:00:00"/>
    <s v="bpm"/>
    <x v="0"/>
    <x v="2"/>
    <x v="0"/>
  </r>
  <r>
    <n v="7161"/>
    <n v="7161"/>
    <x v="4"/>
    <d v="2025-01-28T00:00:00"/>
    <s v="mg/dL"/>
    <x v="0"/>
    <x v="0"/>
    <x v="2"/>
  </r>
  <r>
    <n v="7162"/>
    <n v="7162"/>
    <x v="3"/>
    <d v="2025-03-01T00:00:00"/>
    <s v="mmHg"/>
    <x v="2"/>
    <x v="2"/>
    <x v="0"/>
  </r>
  <r>
    <n v="7163"/>
    <n v="7163"/>
    <x v="1"/>
    <d v="2024-03-09T00:00:00"/>
    <s v="mmHg"/>
    <x v="2"/>
    <x v="2"/>
    <x v="2"/>
  </r>
  <r>
    <n v="7164"/>
    <n v="7164"/>
    <x v="0"/>
    <d v="2024-09-19T00:00:00"/>
    <s v="mg/dL"/>
    <x v="0"/>
    <x v="2"/>
    <x v="2"/>
  </r>
  <r>
    <n v="7165"/>
    <n v="7165"/>
    <x v="1"/>
    <d v="2024-09-03T00:00:00"/>
    <s v="mg/dL"/>
    <x v="2"/>
    <x v="2"/>
    <x v="0"/>
  </r>
  <r>
    <n v="7166"/>
    <n v="7166"/>
    <x v="3"/>
    <d v="2024-06-09T00:00:00"/>
    <s v="mmHg"/>
    <x v="2"/>
    <x v="0"/>
    <x v="1"/>
  </r>
  <r>
    <n v="7167"/>
    <n v="7167"/>
    <x v="4"/>
    <d v="2025-02-16T00:00:00"/>
    <s v="mmHg"/>
    <x v="1"/>
    <x v="0"/>
    <x v="0"/>
  </r>
  <r>
    <n v="7168"/>
    <n v="7168"/>
    <x v="3"/>
    <d v="2023-04-24T00:00:00"/>
    <s v="mg/dL"/>
    <x v="1"/>
    <x v="1"/>
    <x v="1"/>
  </r>
  <r>
    <n v="7169"/>
    <n v="7169"/>
    <x v="2"/>
    <d v="2025-02-12T00:00:00"/>
    <s v="bpm"/>
    <x v="2"/>
    <x v="0"/>
    <x v="1"/>
  </r>
  <r>
    <n v="7170"/>
    <n v="7170"/>
    <x v="3"/>
    <d v="2024-12-21T00:00:00"/>
    <s v="mmHg"/>
    <x v="2"/>
    <x v="0"/>
    <x v="0"/>
  </r>
  <r>
    <n v="7171"/>
    <n v="7171"/>
    <x v="0"/>
    <d v="2025-02-07T00:00:00"/>
    <s v="mmHg"/>
    <x v="1"/>
    <x v="1"/>
    <x v="1"/>
  </r>
  <r>
    <n v="7172"/>
    <n v="7172"/>
    <x v="4"/>
    <d v="2025-03-09T00:00:00"/>
    <s v="g/L"/>
    <x v="1"/>
    <x v="1"/>
    <x v="2"/>
  </r>
  <r>
    <n v="7173"/>
    <n v="7173"/>
    <x v="3"/>
    <d v="2023-09-05T00:00:00"/>
    <s v="mg/dL"/>
    <x v="2"/>
    <x v="1"/>
    <x v="1"/>
  </r>
  <r>
    <n v="7174"/>
    <n v="7174"/>
    <x v="2"/>
    <d v="2024-05-13T00:00:00"/>
    <s v="mmHg"/>
    <x v="0"/>
    <x v="2"/>
    <x v="1"/>
  </r>
  <r>
    <n v="7175"/>
    <n v="7175"/>
    <x v="2"/>
    <d v="2023-09-02T00:00:00"/>
    <s v="mmHg"/>
    <x v="2"/>
    <x v="0"/>
    <x v="2"/>
  </r>
  <r>
    <n v="7176"/>
    <n v="7176"/>
    <x v="0"/>
    <d v="2024-07-17T00:00:00"/>
    <s v="mmHg"/>
    <x v="2"/>
    <x v="1"/>
    <x v="1"/>
  </r>
  <r>
    <n v="7177"/>
    <n v="7177"/>
    <x v="3"/>
    <d v="2024-04-01T00:00:00"/>
    <s v="g/L"/>
    <x v="2"/>
    <x v="2"/>
    <x v="1"/>
  </r>
  <r>
    <n v="7178"/>
    <n v="7178"/>
    <x v="4"/>
    <d v="2023-04-14T00:00:00"/>
    <s v="g/L"/>
    <x v="1"/>
    <x v="0"/>
    <x v="0"/>
  </r>
  <r>
    <n v="7179"/>
    <n v="7179"/>
    <x v="3"/>
    <d v="2023-07-03T00:00:00"/>
    <s v="mg/dL"/>
    <x v="1"/>
    <x v="1"/>
    <x v="0"/>
  </r>
  <r>
    <n v="7180"/>
    <n v="7180"/>
    <x v="0"/>
    <d v="2024-06-13T00:00:00"/>
    <s v="mg/dL"/>
    <x v="2"/>
    <x v="1"/>
    <x v="2"/>
  </r>
  <r>
    <n v="7181"/>
    <n v="7181"/>
    <x v="0"/>
    <d v="2023-10-22T00:00:00"/>
    <s v="mmHg"/>
    <x v="2"/>
    <x v="0"/>
    <x v="0"/>
  </r>
  <r>
    <n v="7182"/>
    <n v="7182"/>
    <x v="1"/>
    <d v="2025-02-24T00:00:00"/>
    <s v="g/L"/>
    <x v="2"/>
    <x v="1"/>
    <x v="1"/>
  </r>
  <r>
    <n v="7183"/>
    <n v="7183"/>
    <x v="0"/>
    <d v="2023-09-19T00:00:00"/>
    <s v="bpm"/>
    <x v="0"/>
    <x v="1"/>
    <x v="2"/>
  </r>
  <r>
    <n v="7184"/>
    <n v="7184"/>
    <x v="1"/>
    <d v="2024-08-31T00:00:00"/>
    <s v="mg/dL"/>
    <x v="0"/>
    <x v="2"/>
    <x v="1"/>
  </r>
  <r>
    <n v="7185"/>
    <n v="7185"/>
    <x v="3"/>
    <d v="2023-08-19T00:00:00"/>
    <s v="g/L"/>
    <x v="2"/>
    <x v="0"/>
    <x v="2"/>
  </r>
  <r>
    <n v="7186"/>
    <n v="7186"/>
    <x v="4"/>
    <d v="2024-10-07T00:00:00"/>
    <s v="mmHg"/>
    <x v="0"/>
    <x v="0"/>
    <x v="2"/>
  </r>
  <r>
    <n v="7187"/>
    <n v="7187"/>
    <x v="2"/>
    <d v="2025-01-22T00:00:00"/>
    <s v="mg/dL"/>
    <x v="0"/>
    <x v="1"/>
    <x v="1"/>
  </r>
  <r>
    <n v="7188"/>
    <n v="7188"/>
    <x v="1"/>
    <d v="2023-09-18T00:00:00"/>
    <s v="mmHg"/>
    <x v="1"/>
    <x v="1"/>
    <x v="2"/>
  </r>
  <r>
    <n v="7189"/>
    <n v="7189"/>
    <x v="4"/>
    <d v="2024-12-31T00:00:00"/>
    <s v="g/L"/>
    <x v="1"/>
    <x v="0"/>
    <x v="2"/>
  </r>
  <r>
    <n v="7190"/>
    <n v="7190"/>
    <x v="3"/>
    <d v="2024-11-28T00:00:00"/>
    <s v="g/L"/>
    <x v="1"/>
    <x v="2"/>
    <x v="1"/>
  </r>
  <r>
    <n v="7191"/>
    <n v="7191"/>
    <x v="3"/>
    <d v="2024-06-12T00:00:00"/>
    <s v="mg/dL"/>
    <x v="0"/>
    <x v="2"/>
    <x v="2"/>
  </r>
  <r>
    <n v="7192"/>
    <n v="7192"/>
    <x v="4"/>
    <d v="2023-06-04T00:00:00"/>
    <s v="mmHg"/>
    <x v="2"/>
    <x v="1"/>
    <x v="1"/>
  </r>
  <r>
    <n v="7193"/>
    <n v="7193"/>
    <x v="1"/>
    <d v="2023-09-22T00:00:00"/>
    <s v="mmHg"/>
    <x v="2"/>
    <x v="0"/>
    <x v="2"/>
  </r>
  <r>
    <n v="7194"/>
    <n v="7194"/>
    <x v="0"/>
    <d v="2025-01-31T00:00:00"/>
    <s v="bpm"/>
    <x v="1"/>
    <x v="1"/>
    <x v="0"/>
  </r>
  <r>
    <n v="7195"/>
    <n v="7195"/>
    <x v="2"/>
    <d v="2024-07-21T00:00:00"/>
    <s v="g/L"/>
    <x v="2"/>
    <x v="0"/>
    <x v="1"/>
  </r>
  <r>
    <n v="7196"/>
    <n v="7196"/>
    <x v="3"/>
    <d v="2024-09-20T00:00:00"/>
    <s v="g/L"/>
    <x v="0"/>
    <x v="0"/>
    <x v="0"/>
  </r>
  <r>
    <n v="7197"/>
    <n v="7197"/>
    <x v="1"/>
    <d v="2023-06-03T00:00:00"/>
    <s v="g/L"/>
    <x v="1"/>
    <x v="0"/>
    <x v="0"/>
  </r>
  <r>
    <n v="7198"/>
    <n v="7198"/>
    <x v="4"/>
    <d v="2024-08-28T00:00:00"/>
    <s v="g/L"/>
    <x v="1"/>
    <x v="1"/>
    <x v="1"/>
  </r>
  <r>
    <n v="7199"/>
    <n v="7199"/>
    <x v="2"/>
    <d v="2025-03-13T00:00:00"/>
    <s v="mg/dL"/>
    <x v="1"/>
    <x v="2"/>
    <x v="2"/>
  </r>
  <r>
    <n v="7200"/>
    <n v="7200"/>
    <x v="4"/>
    <d v="2023-09-06T00:00:00"/>
    <s v="mmHg"/>
    <x v="2"/>
    <x v="0"/>
    <x v="1"/>
  </r>
  <r>
    <n v="7201"/>
    <n v="7201"/>
    <x v="1"/>
    <d v="2023-05-15T00:00:00"/>
    <s v="mmHg"/>
    <x v="1"/>
    <x v="0"/>
    <x v="0"/>
  </r>
  <r>
    <n v="7202"/>
    <n v="7202"/>
    <x v="3"/>
    <d v="2024-01-18T00:00:00"/>
    <s v="mmHg"/>
    <x v="0"/>
    <x v="0"/>
    <x v="1"/>
  </r>
  <r>
    <n v="7203"/>
    <n v="7203"/>
    <x v="3"/>
    <d v="2024-10-12T00:00:00"/>
    <s v="bpm"/>
    <x v="0"/>
    <x v="0"/>
    <x v="1"/>
  </r>
  <r>
    <n v="7204"/>
    <n v="7204"/>
    <x v="3"/>
    <d v="2024-06-18T00:00:00"/>
    <s v="mmHg"/>
    <x v="2"/>
    <x v="2"/>
    <x v="2"/>
  </r>
  <r>
    <n v="7205"/>
    <n v="7205"/>
    <x v="0"/>
    <d v="2024-12-30T00:00:00"/>
    <s v="g/L"/>
    <x v="1"/>
    <x v="2"/>
    <x v="2"/>
  </r>
  <r>
    <n v="7206"/>
    <n v="7206"/>
    <x v="4"/>
    <d v="2024-07-31T00:00:00"/>
    <s v="g/L"/>
    <x v="2"/>
    <x v="0"/>
    <x v="0"/>
  </r>
  <r>
    <n v="7207"/>
    <n v="7207"/>
    <x v="4"/>
    <d v="2023-10-26T00:00:00"/>
    <s v="bpm"/>
    <x v="0"/>
    <x v="0"/>
    <x v="0"/>
  </r>
  <r>
    <n v="7208"/>
    <n v="7208"/>
    <x v="0"/>
    <d v="2023-05-11T00:00:00"/>
    <s v="g/L"/>
    <x v="1"/>
    <x v="1"/>
    <x v="0"/>
  </r>
  <r>
    <n v="7209"/>
    <n v="7209"/>
    <x v="0"/>
    <d v="2024-07-29T00:00:00"/>
    <s v="g/L"/>
    <x v="1"/>
    <x v="0"/>
    <x v="1"/>
  </r>
  <r>
    <n v="7210"/>
    <n v="7210"/>
    <x v="3"/>
    <d v="2023-08-09T00:00:00"/>
    <s v="g/L"/>
    <x v="2"/>
    <x v="1"/>
    <x v="2"/>
  </r>
  <r>
    <n v="7211"/>
    <n v="7211"/>
    <x v="1"/>
    <d v="2023-05-29T00:00:00"/>
    <s v="mg/dL"/>
    <x v="1"/>
    <x v="1"/>
    <x v="1"/>
  </r>
  <r>
    <n v="7212"/>
    <n v="7212"/>
    <x v="0"/>
    <d v="2023-05-14T00:00:00"/>
    <s v="bpm"/>
    <x v="2"/>
    <x v="1"/>
    <x v="0"/>
  </r>
  <r>
    <n v="7213"/>
    <n v="7213"/>
    <x v="3"/>
    <d v="2023-08-30T00:00:00"/>
    <s v="g/L"/>
    <x v="1"/>
    <x v="2"/>
    <x v="1"/>
  </r>
  <r>
    <n v="7214"/>
    <n v="7214"/>
    <x v="4"/>
    <d v="2025-01-23T00:00:00"/>
    <s v="bpm"/>
    <x v="2"/>
    <x v="2"/>
    <x v="2"/>
  </r>
  <r>
    <n v="7215"/>
    <n v="7215"/>
    <x v="4"/>
    <d v="2023-10-16T00:00:00"/>
    <s v="mmHg"/>
    <x v="1"/>
    <x v="1"/>
    <x v="1"/>
  </r>
  <r>
    <n v="7216"/>
    <n v="7216"/>
    <x v="3"/>
    <d v="2023-12-26T00:00:00"/>
    <s v="g/L"/>
    <x v="0"/>
    <x v="1"/>
    <x v="2"/>
  </r>
  <r>
    <n v="7217"/>
    <n v="7217"/>
    <x v="4"/>
    <d v="2024-06-18T00:00:00"/>
    <s v="mmHg"/>
    <x v="0"/>
    <x v="1"/>
    <x v="0"/>
  </r>
  <r>
    <n v="7218"/>
    <n v="7218"/>
    <x v="3"/>
    <d v="2024-01-20T00:00:00"/>
    <s v="bpm"/>
    <x v="0"/>
    <x v="0"/>
    <x v="2"/>
  </r>
  <r>
    <n v="7219"/>
    <n v="7219"/>
    <x v="2"/>
    <d v="2024-03-28T00:00:00"/>
    <s v="mmHg"/>
    <x v="2"/>
    <x v="0"/>
    <x v="0"/>
  </r>
  <r>
    <n v="7220"/>
    <n v="7220"/>
    <x v="2"/>
    <d v="2024-03-29T00:00:00"/>
    <s v="g/L"/>
    <x v="0"/>
    <x v="0"/>
    <x v="0"/>
  </r>
  <r>
    <n v="7221"/>
    <n v="7221"/>
    <x v="2"/>
    <d v="2024-03-14T00:00:00"/>
    <s v="bpm"/>
    <x v="0"/>
    <x v="2"/>
    <x v="1"/>
  </r>
  <r>
    <n v="7222"/>
    <n v="7222"/>
    <x v="1"/>
    <d v="2023-08-22T00:00:00"/>
    <s v="bpm"/>
    <x v="2"/>
    <x v="1"/>
    <x v="1"/>
  </r>
  <r>
    <n v="7223"/>
    <n v="7223"/>
    <x v="1"/>
    <d v="2024-03-22T00:00:00"/>
    <s v="mg/dL"/>
    <x v="1"/>
    <x v="1"/>
    <x v="0"/>
  </r>
  <r>
    <n v="7224"/>
    <n v="7224"/>
    <x v="4"/>
    <d v="2023-11-09T00:00:00"/>
    <s v="g/L"/>
    <x v="0"/>
    <x v="1"/>
    <x v="0"/>
  </r>
  <r>
    <n v="7225"/>
    <n v="7225"/>
    <x v="2"/>
    <d v="2023-09-04T00:00:00"/>
    <s v="mg/dL"/>
    <x v="0"/>
    <x v="0"/>
    <x v="0"/>
  </r>
  <r>
    <n v="7226"/>
    <n v="7226"/>
    <x v="2"/>
    <d v="2024-11-24T00:00:00"/>
    <s v="mg/dL"/>
    <x v="2"/>
    <x v="1"/>
    <x v="1"/>
  </r>
  <r>
    <n v="7227"/>
    <n v="7227"/>
    <x v="1"/>
    <d v="2024-04-11T00:00:00"/>
    <s v="mmHg"/>
    <x v="2"/>
    <x v="0"/>
    <x v="0"/>
  </r>
  <r>
    <n v="7228"/>
    <n v="7228"/>
    <x v="1"/>
    <d v="2025-02-02T00:00:00"/>
    <s v="mg/dL"/>
    <x v="0"/>
    <x v="1"/>
    <x v="0"/>
  </r>
  <r>
    <n v="7229"/>
    <n v="7229"/>
    <x v="0"/>
    <d v="2024-04-29T00:00:00"/>
    <s v="mg/dL"/>
    <x v="2"/>
    <x v="0"/>
    <x v="1"/>
  </r>
  <r>
    <n v="7230"/>
    <n v="7230"/>
    <x v="1"/>
    <d v="2024-02-18T00:00:00"/>
    <s v="mmHg"/>
    <x v="1"/>
    <x v="2"/>
    <x v="2"/>
  </r>
  <r>
    <n v="7231"/>
    <n v="7231"/>
    <x v="3"/>
    <d v="2023-08-07T00:00:00"/>
    <s v="mmHg"/>
    <x v="1"/>
    <x v="0"/>
    <x v="2"/>
  </r>
  <r>
    <n v="7232"/>
    <n v="7232"/>
    <x v="0"/>
    <d v="2023-05-27T00:00:00"/>
    <s v="g/L"/>
    <x v="1"/>
    <x v="0"/>
    <x v="1"/>
  </r>
  <r>
    <n v="7233"/>
    <n v="7233"/>
    <x v="3"/>
    <d v="2024-01-28T00:00:00"/>
    <s v="mmHg"/>
    <x v="2"/>
    <x v="2"/>
    <x v="2"/>
  </r>
  <r>
    <n v="7234"/>
    <n v="7234"/>
    <x v="1"/>
    <d v="2023-03-31T00:00:00"/>
    <s v="bpm"/>
    <x v="2"/>
    <x v="0"/>
    <x v="1"/>
  </r>
  <r>
    <n v="7235"/>
    <n v="7235"/>
    <x v="4"/>
    <d v="2024-08-16T00:00:00"/>
    <s v="mg/dL"/>
    <x v="2"/>
    <x v="1"/>
    <x v="0"/>
  </r>
  <r>
    <n v="7236"/>
    <n v="7236"/>
    <x v="2"/>
    <d v="2023-06-30T00:00:00"/>
    <s v="mg/dL"/>
    <x v="1"/>
    <x v="2"/>
    <x v="2"/>
  </r>
  <r>
    <n v="7237"/>
    <n v="7237"/>
    <x v="1"/>
    <d v="2023-12-02T00:00:00"/>
    <s v="mg/dL"/>
    <x v="2"/>
    <x v="1"/>
    <x v="0"/>
  </r>
  <r>
    <n v="7238"/>
    <n v="7238"/>
    <x v="2"/>
    <d v="2024-10-05T00:00:00"/>
    <s v="mg/dL"/>
    <x v="0"/>
    <x v="0"/>
    <x v="0"/>
  </r>
  <r>
    <n v="7239"/>
    <n v="7239"/>
    <x v="0"/>
    <d v="2023-03-31T00:00:00"/>
    <s v="mmHg"/>
    <x v="2"/>
    <x v="2"/>
    <x v="1"/>
  </r>
  <r>
    <n v="7240"/>
    <n v="7240"/>
    <x v="1"/>
    <d v="2023-07-23T00:00:00"/>
    <s v="g/L"/>
    <x v="1"/>
    <x v="0"/>
    <x v="1"/>
  </r>
  <r>
    <n v="7241"/>
    <n v="7241"/>
    <x v="1"/>
    <d v="2023-08-28T00:00:00"/>
    <s v="g/L"/>
    <x v="1"/>
    <x v="0"/>
    <x v="0"/>
  </r>
  <r>
    <n v="7242"/>
    <n v="7242"/>
    <x v="0"/>
    <d v="2024-02-03T00:00:00"/>
    <s v="g/L"/>
    <x v="0"/>
    <x v="1"/>
    <x v="2"/>
  </r>
  <r>
    <n v="7243"/>
    <n v="7243"/>
    <x v="4"/>
    <d v="2023-11-20T00:00:00"/>
    <s v="mg/dL"/>
    <x v="2"/>
    <x v="0"/>
    <x v="2"/>
  </r>
  <r>
    <n v="7244"/>
    <n v="7244"/>
    <x v="2"/>
    <d v="2024-01-19T00:00:00"/>
    <s v="g/L"/>
    <x v="0"/>
    <x v="0"/>
    <x v="2"/>
  </r>
  <r>
    <n v="7245"/>
    <n v="7245"/>
    <x v="3"/>
    <d v="2024-03-04T00:00:00"/>
    <s v="mmHg"/>
    <x v="1"/>
    <x v="1"/>
    <x v="0"/>
  </r>
  <r>
    <n v="7246"/>
    <n v="7246"/>
    <x v="1"/>
    <d v="2024-01-29T00:00:00"/>
    <s v="mmHg"/>
    <x v="2"/>
    <x v="1"/>
    <x v="2"/>
  </r>
  <r>
    <n v="7247"/>
    <n v="7247"/>
    <x v="4"/>
    <d v="2024-11-17T00:00:00"/>
    <s v="g/L"/>
    <x v="0"/>
    <x v="2"/>
    <x v="1"/>
  </r>
  <r>
    <n v="7248"/>
    <n v="7248"/>
    <x v="1"/>
    <d v="2023-05-25T00:00:00"/>
    <s v="g/L"/>
    <x v="1"/>
    <x v="0"/>
    <x v="0"/>
  </r>
  <r>
    <n v="7249"/>
    <n v="7249"/>
    <x v="0"/>
    <d v="2024-10-22T00:00:00"/>
    <s v="mg/dL"/>
    <x v="0"/>
    <x v="1"/>
    <x v="0"/>
  </r>
  <r>
    <n v="7250"/>
    <n v="7250"/>
    <x v="2"/>
    <d v="2023-07-05T00:00:00"/>
    <s v="mmHg"/>
    <x v="1"/>
    <x v="0"/>
    <x v="0"/>
  </r>
  <r>
    <n v="7251"/>
    <n v="7251"/>
    <x v="2"/>
    <d v="2023-11-30T00:00:00"/>
    <s v="mg/dL"/>
    <x v="2"/>
    <x v="0"/>
    <x v="2"/>
  </r>
  <r>
    <n v="7252"/>
    <n v="7252"/>
    <x v="2"/>
    <d v="2025-03-12T00:00:00"/>
    <s v="mg/dL"/>
    <x v="1"/>
    <x v="1"/>
    <x v="2"/>
  </r>
  <r>
    <n v="7253"/>
    <n v="7253"/>
    <x v="1"/>
    <d v="2024-03-20T00:00:00"/>
    <s v="mg/dL"/>
    <x v="2"/>
    <x v="2"/>
    <x v="1"/>
  </r>
  <r>
    <n v="7254"/>
    <n v="7254"/>
    <x v="1"/>
    <d v="2023-06-12T00:00:00"/>
    <s v="mmHg"/>
    <x v="1"/>
    <x v="1"/>
    <x v="2"/>
  </r>
  <r>
    <n v="7255"/>
    <n v="7255"/>
    <x v="2"/>
    <d v="2023-03-24T00:00:00"/>
    <s v="g/L"/>
    <x v="1"/>
    <x v="1"/>
    <x v="0"/>
  </r>
  <r>
    <n v="7256"/>
    <n v="7256"/>
    <x v="4"/>
    <d v="2023-10-01T00:00:00"/>
    <s v="bpm"/>
    <x v="0"/>
    <x v="2"/>
    <x v="0"/>
  </r>
  <r>
    <n v="7257"/>
    <n v="7257"/>
    <x v="0"/>
    <d v="2024-06-11T00:00:00"/>
    <s v="bpm"/>
    <x v="0"/>
    <x v="0"/>
    <x v="1"/>
  </r>
  <r>
    <n v="7258"/>
    <n v="7258"/>
    <x v="3"/>
    <d v="2023-04-26T00:00:00"/>
    <s v="bpm"/>
    <x v="0"/>
    <x v="2"/>
    <x v="2"/>
  </r>
  <r>
    <n v="7259"/>
    <n v="7259"/>
    <x v="0"/>
    <d v="2023-12-08T00:00:00"/>
    <s v="bpm"/>
    <x v="2"/>
    <x v="2"/>
    <x v="2"/>
  </r>
  <r>
    <n v="7260"/>
    <n v="7260"/>
    <x v="3"/>
    <d v="2023-12-20T00:00:00"/>
    <s v="bpm"/>
    <x v="0"/>
    <x v="0"/>
    <x v="0"/>
  </r>
  <r>
    <n v="7261"/>
    <n v="7261"/>
    <x v="0"/>
    <d v="2023-04-08T00:00:00"/>
    <s v="g/L"/>
    <x v="0"/>
    <x v="1"/>
    <x v="0"/>
  </r>
  <r>
    <n v="7262"/>
    <n v="7262"/>
    <x v="3"/>
    <d v="2023-03-26T00:00:00"/>
    <s v="mg/dL"/>
    <x v="1"/>
    <x v="1"/>
    <x v="2"/>
  </r>
  <r>
    <n v="7263"/>
    <n v="7263"/>
    <x v="1"/>
    <d v="2024-05-21T00:00:00"/>
    <s v="g/L"/>
    <x v="1"/>
    <x v="1"/>
    <x v="1"/>
  </r>
  <r>
    <n v="7264"/>
    <n v="7264"/>
    <x v="4"/>
    <d v="2023-08-31T00:00:00"/>
    <s v="bpm"/>
    <x v="0"/>
    <x v="2"/>
    <x v="0"/>
  </r>
  <r>
    <n v="7265"/>
    <n v="7265"/>
    <x v="1"/>
    <d v="2023-08-10T00:00:00"/>
    <s v="mmHg"/>
    <x v="2"/>
    <x v="0"/>
    <x v="0"/>
  </r>
  <r>
    <n v="7266"/>
    <n v="7266"/>
    <x v="1"/>
    <d v="2024-08-13T00:00:00"/>
    <s v="g/L"/>
    <x v="2"/>
    <x v="1"/>
    <x v="1"/>
  </r>
  <r>
    <n v="7267"/>
    <n v="7267"/>
    <x v="0"/>
    <d v="2024-10-20T00:00:00"/>
    <s v="mg/dL"/>
    <x v="2"/>
    <x v="2"/>
    <x v="0"/>
  </r>
  <r>
    <n v="7268"/>
    <n v="7268"/>
    <x v="1"/>
    <d v="2024-10-24T00:00:00"/>
    <s v="bpm"/>
    <x v="0"/>
    <x v="0"/>
    <x v="1"/>
  </r>
  <r>
    <n v="7269"/>
    <n v="7269"/>
    <x v="2"/>
    <d v="2024-04-30T00:00:00"/>
    <s v="g/L"/>
    <x v="2"/>
    <x v="1"/>
    <x v="2"/>
  </r>
  <r>
    <n v="7270"/>
    <n v="7270"/>
    <x v="4"/>
    <d v="2024-02-11T00:00:00"/>
    <s v="bpm"/>
    <x v="2"/>
    <x v="1"/>
    <x v="1"/>
  </r>
  <r>
    <n v="7271"/>
    <n v="7271"/>
    <x v="3"/>
    <d v="2024-01-20T00:00:00"/>
    <s v="mg/dL"/>
    <x v="2"/>
    <x v="0"/>
    <x v="1"/>
  </r>
  <r>
    <n v="7272"/>
    <n v="7272"/>
    <x v="0"/>
    <d v="2024-11-14T00:00:00"/>
    <s v="g/L"/>
    <x v="2"/>
    <x v="0"/>
    <x v="1"/>
  </r>
  <r>
    <n v="7273"/>
    <n v="7273"/>
    <x v="0"/>
    <d v="2024-09-26T00:00:00"/>
    <s v="mmHg"/>
    <x v="2"/>
    <x v="0"/>
    <x v="2"/>
  </r>
  <r>
    <n v="7274"/>
    <n v="7274"/>
    <x v="3"/>
    <d v="2023-08-12T00:00:00"/>
    <s v="mmHg"/>
    <x v="1"/>
    <x v="2"/>
    <x v="2"/>
  </r>
  <r>
    <n v="7275"/>
    <n v="7275"/>
    <x v="2"/>
    <d v="2023-09-13T00:00:00"/>
    <s v="mg/dL"/>
    <x v="1"/>
    <x v="2"/>
    <x v="1"/>
  </r>
  <r>
    <n v="7276"/>
    <n v="7276"/>
    <x v="2"/>
    <d v="2024-07-21T00:00:00"/>
    <s v="g/L"/>
    <x v="1"/>
    <x v="1"/>
    <x v="2"/>
  </r>
  <r>
    <n v="7277"/>
    <n v="7277"/>
    <x v="0"/>
    <d v="2023-05-15T00:00:00"/>
    <s v="bpm"/>
    <x v="0"/>
    <x v="1"/>
    <x v="0"/>
  </r>
  <r>
    <n v="7278"/>
    <n v="7278"/>
    <x v="3"/>
    <d v="2023-06-10T00:00:00"/>
    <s v="mg/dL"/>
    <x v="1"/>
    <x v="2"/>
    <x v="1"/>
  </r>
  <r>
    <n v="7279"/>
    <n v="7279"/>
    <x v="2"/>
    <d v="2025-01-19T00:00:00"/>
    <s v="bpm"/>
    <x v="1"/>
    <x v="0"/>
    <x v="0"/>
  </r>
  <r>
    <n v="7280"/>
    <n v="7280"/>
    <x v="3"/>
    <d v="2024-07-04T00:00:00"/>
    <s v="mg/dL"/>
    <x v="0"/>
    <x v="0"/>
    <x v="0"/>
  </r>
  <r>
    <n v="7281"/>
    <n v="7281"/>
    <x v="4"/>
    <d v="2023-07-26T00:00:00"/>
    <s v="mmHg"/>
    <x v="0"/>
    <x v="0"/>
    <x v="0"/>
  </r>
  <r>
    <n v="7282"/>
    <n v="7282"/>
    <x v="1"/>
    <d v="2024-09-04T00:00:00"/>
    <s v="bpm"/>
    <x v="0"/>
    <x v="0"/>
    <x v="0"/>
  </r>
  <r>
    <n v="7283"/>
    <n v="7283"/>
    <x v="1"/>
    <d v="2023-03-25T00:00:00"/>
    <s v="mmHg"/>
    <x v="2"/>
    <x v="2"/>
    <x v="1"/>
  </r>
  <r>
    <n v="7284"/>
    <n v="7284"/>
    <x v="1"/>
    <d v="2024-04-27T00:00:00"/>
    <s v="g/L"/>
    <x v="1"/>
    <x v="0"/>
    <x v="1"/>
  </r>
  <r>
    <n v="7285"/>
    <n v="7285"/>
    <x v="2"/>
    <d v="2023-11-02T00:00:00"/>
    <s v="bpm"/>
    <x v="1"/>
    <x v="0"/>
    <x v="1"/>
  </r>
  <r>
    <n v="7286"/>
    <n v="7286"/>
    <x v="4"/>
    <d v="2024-04-07T00:00:00"/>
    <s v="mg/dL"/>
    <x v="0"/>
    <x v="1"/>
    <x v="0"/>
  </r>
  <r>
    <n v="7287"/>
    <n v="7287"/>
    <x v="3"/>
    <d v="2025-03-01T00:00:00"/>
    <s v="bpm"/>
    <x v="2"/>
    <x v="2"/>
    <x v="1"/>
  </r>
  <r>
    <n v="7288"/>
    <n v="7288"/>
    <x v="4"/>
    <d v="2024-02-29T00:00:00"/>
    <s v="g/L"/>
    <x v="1"/>
    <x v="0"/>
    <x v="1"/>
  </r>
  <r>
    <n v="7289"/>
    <n v="7289"/>
    <x v="3"/>
    <d v="2023-11-24T00:00:00"/>
    <s v="mmHg"/>
    <x v="0"/>
    <x v="2"/>
    <x v="1"/>
  </r>
  <r>
    <n v="7290"/>
    <n v="7290"/>
    <x v="2"/>
    <d v="2023-10-21T00:00:00"/>
    <s v="bpm"/>
    <x v="2"/>
    <x v="2"/>
    <x v="2"/>
  </r>
  <r>
    <n v="7291"/>
    <n v="7291"/>
    <x v="1"/>
    <d v="2023-11-26T00:00:00"/>
    <s v="mg/dL"/>
    <x v="0"/>
    <x v="2"/>
    <x v="2"/>
  </r>
  <r>
    <n v="7292"/>
    <n v="7292"/>
    <x v="4"/>
    <d v="2023-12-16T00:00:00"/>
    <s v="mg/dL"/>
    <x v="0"/>
    <x v="0"/>
    <x v="0"/>
  </r>
  <r>
    <n v="7293"/>
    <n v="7293"/>
    <x v="2"/>
    <d v="2023-11-14T00:00:00"/>
    <s v="g/L"/>
    <x v="0"/>
    <x v="2"/>
    <x v="0"/>
  </r>
  <r>
    <n v="7294"/>
    <n v="7294"/>
    <x v="1"/>
    <d v="2025-02-22T00:00:00"/>
    <s v="bpm"/>
    <x v="0"/>
    <x v="2"/>
    <x v="2"/>
  </r>
  <r>
    <n v="7295"/>
    <n v="7295"/>
    <x v="1"/>
    <d v="2023-10-23T00:00:00"/>
    <s v="mg/dL"/>
    <x v="0"/>
    <x v="1"/>
    <x v="2"/>
  </r>
  <r>
    <n v="7296"/>
    <n v="7296"/>
    <x v="4"/>
    <d v="2024-05-18T00:00:00"/>
    <s v="mmHg"/>
    <x v="1"/>
    <x v="2"/>
    <x v="0"/>
  </r>
  <r>
    <n v="7297"/>
    <n v="7297"/>
    <x v="4"/>
    <d v="2025-03-20T00:00:00"/>
    <s v="bpm"/>
    <x v="2"/>
    <x v="2"/>
    <x v="2"/>
  </r>
  <r>
    <n v="7298"/>
    <n v="7298"/>
    <x v="2"/>
    <d v="2023-10-01T00:00:00"/>
    <s v="mmHg"/>
    <x v="0"/>
    <x v="1"/>
    <x v="1"/>
  </r>
  <r>
    <n v="7299"/>
    <n v="7299"/>
    <x v="2"/>
    <d v="2024-10-07T00:00:00"/>
    <s v="mmHg"/>
    <x v="1"/>
    <x v="0"/>
    <x v="2"/>
  </r>
  <r>
    <n v="7300"/>
    <n v="7300"/>
    <x v="3"/>
    <d v="2024-03-24T00:00:00"/>
    <s v="bpm"/>
    <x v="1"/>
    <x v="2"/>
    <x v="0"/>
  </r>
  <r>
    <n v="7301"/>
    <n v="7301"/>
    <x v="4"/>
    <d v="2023-10-28T00:00:00"/>
    <s v="mmHg"/>
    <x v="1"/>
    <x v="0"/>
    <x v="0"/>
  </r>
  <r>
    <n v="7302"/>
    <n v="7302"/>
    <x v="0"/>
    <d v="2024-09-24T00:00:00"/>
    <s v="mmHg"/>
    <x v="0"/>
    <x v="0"/>
    <x v="2"/>
  </r>
  <r>
    <n v="7303"/>
    <n v="7303"/>
    <x v="1"/>
    <d v="2023-07-17T00:00:00"/>
    <s v="mmHg"/>
    <x v="0"/>
    <x v="0"/>
    <x v="0"/>
  </r>
  <r>
    <n v="7304"/>
    <n v="7304"/>
    <x v="2"/>
    <d v="2023-05-01T00:00:00"/>
    <s v="g/L"/>
    <x v="1"/>
    <x v="2"/>
    <x v="2"/>
  </r>
  <r>
    <n v="7305"/>
    <n v="7305"/>
    <x v="2"/>
    <d v="2025-01-24T00:00:00"/>
    <s v="bpm"/>
    <x v="1"/>
    <x v="1"/>
    <x v="1"/>
  </r>
  <r>
    <n v="7306"/>
    <n v="7306"/>
    <x v="1"/>
    <d v="2024-03-27T00:00:00"/>
    <s v="g/L"/>
    <x v="1"/>
    <x v="1"/>
    <x v="0"/>
  </r>
  <r>
    <n v="7307"/>
    <n v="7307"/>
    <x v="0"/>
    <d v="2023-10-02T00:00:00"/>
    <s v="mg/dL"/>
    <x v="0"/>
    <x v="2"/>
    <x v="2"/>
  </r>
  <r>
    <n v="7308"/>
    <n v="7308"/>
    <x v="4"/>
    <d v="2023-10-18T00:00:00"/>
    <s v="g/L"/>
    <x v="1"/>
    <x v="2"/>
    <x v="1"/>
  </r>
  <r>
    <n v="7309"/>
    <n v="7309"/>
    <x v="0"/>
    <d v="2023-07-10T00:00:00"/>
    <s v="g/L"/>
    <x v="0"/>
    <x v="1"/>
    <x v="0"/>
  </r>
  <r>
    <n v="7310"/>
    <n v="7310"/>
    <x v="3"/>
    <d v="2024-01-01T00:00:00"/>
    <s v="mg/dL"/>
    <x v="0"/>
    <x v="0"/>
    <x v="1"/>
  </r>
  <r>
    <n v="7311"/>
    <n v="7311"/>
    <x v="0"/>
    <d v="2023-08-23T00:00:00"/>
    <s v="mg/dL"/>
    <x v="0"/>
    <x v="0"/>
    <x v="2"/>
  </r>
  <r>
    <n v="7312"/>
    <n v="7312"/>
    <x v="0"/>
    <d v="2025-01-06T00:00:00"/>
    <s v="mmHg"/>
    <x v="2"/>
    <x v="0"/>
    <x v="1"/>
  </r>
  <r>
    <n v="7313"/>
    <n v="7313"/>
    <x v="3"/>
    <d v="2024-08-14T00:00:00"/>
    <s v="mg/dL"/>
    <x v="0"/>
    <x v="2"/>
    <x v="2"/>
  </r>
  <r>
    <n v="7314"/>
    <n v="7314"/>
    <x v="0"/>
    <d v="2023-09-29T00:00:00"/>
    <s v="mmHg"/>
    <x v="1"/>
    <x v="0"/>
    <x v="1"/>
  </r>
  <r>
    <n v="7315"/>
    <n v="7315"/>
    <x v="3"/>
    <d v="2024-03-20T00:00:00"/>
    <s v="g/L"/>
    <x v="1"/>
    <x v="1"/>
    <x v="0"/>
  </r>
  <r>
    <n v="7316"/>
    <n v="7316"/>
    <x v="2"/>
    <d v="2024-01-22T00:00:00"/>
    <s v="g/L"/>
    <x v="1"/>
    <x v="2"/>
    <x v="0"/>
  </r>
  <r>
    <n v="7317"/>
    <n v="7317"/>
    <x v="4"/>
    <d v="2023-07-22T00:00:00"/>
    <s v="mg/dL"/>
    <x v="2"/>
    <x v="0"/>
    <x v="0"/>
  </r>
  <r>
    <n v="7318"/>
    <n v="7318"/>
    <x v="1"/>
    <d v="2024-01-04T00:00:00"/>
    <s v="bpm"/>
    <x v="1"/>
    <x v="1"/>
    <x v="1"/>
  </r>
  <r>
    <n v="7319"/>
    <n v="7319"/>
    <x v="2"/>
    <d v="2024-02-29T00:00:00"/>
    <s v="g/L"/>
    <x v="1"/>
    <x v="0"/>
    <x v="1"/>
  </r>
  <r>
    <n v="7320"/>
    <n v="7320"/>
    <x v="2"/>
    <d v="2024-01-15T00:00:00"/>
    <s v="mg/dL"/>
    <x v="1"/>
    <x v="1"/>
    <x v="0"/>
  </r>
  <r>
    <n v="7321"/>
    <n v="7321"/>
    <x v="2"/>
    <d v="2024-08-16T00:00:00"/>
    <s v="g/L"/>
    <x v="1"/>
    <x v="0"/>
    <x v="2"/>
  </r>
  <r>
    <n v="7322"/>
    <n v="7322"/>
    <x v="0"/>
    <d v="2024-08-23T00:00:00"/>
    <s v="mmHg"/>
    <x v="0"/>
    <x v="0"/>
    <x v="1"/>
  </r>
  <r>
    <n v="7323"/>
    <n v="7323"/>
    <x v="2"/>
    <d v="2024-08-13T00:00:00"/>
    <s v="mmHg"/>
    <x v="0"/>
    <x v="2"/>
    <x v="0"/>
  </r>
  <r>
    <n v="7324"/>
    <n v="7324"/>
    <x v="4"/>
    <d v="2024-05-29T00:00:00"/>
    <s v="mmHg"/>
    <x v="1"/>
    <x v="2"/>
    <x v="0"/>
  </r>
  <r>
    <n v="7325"/>
    <n v="7325"/>
    <x v="3"/>
    <d v="2024-01-21T00:00:00"/>
    <s v="bpm"/>
    <x v="1"/>
    <x v="0"/>
    <x v="0"/>
  </r>
  <r>
    <n v="7326"/>
    <n v="7326"/>
    <x v="4"/>
    <d v="2024-10-03T00:00:00"/>
    <s v="mmHg"/>
    <x v="1"/>
    <x v="2"/>
    <x v="0"/>
  </r>
  <r>
    <n v="7327"/>
    <n v="7327"/>
    <x v="3"/>
    <d v="2024-12-07T00:00:00"/>
    <s v="mg/dL"/>
    <x v="0"/>
    <x v="0"/>
    <x v="2"/>
  </r>
  <r>
    <n v="7328"/>
    <n v="7328"/>
    <x v="2"/>
    <d v="2024-01-17T00:00:00"/>
    <s v="g/L"/>
    <x v="0"/>
    <x v="0"/>
    <x v="0"/>
  </r>
  <r>
    <n v="7329"/>
    <n v="7329"/>
    <x v="3"/>
    <d v="2024-04-05T00:00:00"/>
    <s v="bpm"/>
    <x v="1"/>
    <x v="0"/>
    <x v="1"/>
  </r>
  <r>
    <n v="7330"/>
    <n v="7330"/>
    <x v="2"/>
    <d v="2023-07-29T00:00:00"/>
    <s v="mg/dL"/>
    <x v="2"/>
    <x v="0"/>
    <x v="0"/>
  </r>
  <r>
    <n v="7331"/>
    <n v="7331"/>
    <x v="3"/>
    <d v="2024-01-06T00:00:00"/>
    <s v="mg/dL"/>
    <x v="0"/>
    <x v="0"/>
    <x v="0"/>
  </r>
  <r>
    <n v="7332"/>
    <n v="7332"/>
    <x v="0"/>
    <d v="2024-01-02T00:00:00"/>
    <s v="mg/dL"/>
    <x v="0"/>
    <x v="2"/>
    <x v="0"/>
  </r>
  <r>
    <n v="7333"/>
    <n v="7333"/>
    <x v="0"/>
    <d v="2024-07-01T00:00:00"/>
    <s v="g/L"/>
    <x v="0"/>
    <x v="2"/>
    <x v="0"/>
  </r>
  <r>
    <n v="7334"/>
    <n v="7334"/>
    <x v="2"/>
    <d v="2024-05-04T00:00:00"/>
    <s v="g/L"/>
    <x v="0"/>
    <x v="2"/>
    <x v="0"/>
  </r>
  <r>
    <n v="7335"/>
    <n v="7335"/>
    <x v="3"/>
    <d v="2024-08-28T00:00:00"/>
    <s v="mg/dL"/>
    <x v="1"/>
    <x v="1"/>
    <x v="0"/>
  </r>
  <r>
    <n v="7336"/>
    <n v="7336"/>
    <x v="2"/>
    <d v="2023-04-11T00:00:00"/>
    <s v="g/L"/>
    <x v="2"/>
    <x v="1"/>
    <x v="0"/>
  </r>
  <r>
    <n v="7337"/>
    <n v="7337"/>
    <x v="4"/>
    <d v="2024-08-25T00:00:00"/>
    <s v="mg/dL"/>
    <x v="2"/>
    <x v="0"/>
    <x v="0"/>
  </r>
  <r>
    <n v="7338"/>
    <n v="7338"/>
    <x v="0"/>
    <d v="2024-08-17T00:00:00"/>
    <s v="mg/dL"/>
    <x v="2"/>
    <x v="2"/>
    <x v="0"/>
  </r>
  <r>
    <n v="7339"/>
    <n v="7339"/>
    <x v="2"/>
    <d v="2024-01-31T00:00:00"/>
    <s v="mg/dL"/>
    <x v="0"/>
    <x v="1"/>
    <x v="2"/>
  </r>
  <r>
    <n v="7340"/>
    <n v="7340"/>
    <x v="2"/>
    <d v="2023-04-26T00:00:00"/>
    <s v="g/L"/>
    <x v="0"/>
    <x v="1"/>
    <x v="0"/>
  </r>
  <r>
    <n v="7341"/>
    <n v="7341"/>
    <x v="3"/>
    <d v="2024-08-31T00:00:00"/>
    <s v="mmHg"/>
    <x v="0"/>
    <x v="1"/>
    <x v="1"/>
  </r>
  <r>
    <n v="7342"/>
    <n v="7342"/>
    <x v="2"/>
    <d v="2024-07-27T00:00:00"/>
    <s v="bpm"/>
    <x v="0"/>
    <x v="2"/>
    <x v="2"/>
  </r>
  <r>
    <n v="7343"/>
    <n v="7343"/>
    <x v="4"/>
    <d v="2023-12-31T00:00:00"/>
    <s v="mmHg"/>
    <x v="0"/>
    <x v="1"/>
    <x v="2"/>
  </r>
  <r>
    <n v="7344"/>
    <n v="7344"/>
    <x v="3"/>
    <d v="2023-07-26T00:00:00"/>
    <s v="g/L"/>
    <x v="1"/>
    <x v="0"/>
    <x v="2"/>
  </r>
  <r>
    <n v="7345"/>
    <n v="7345"/>
    <x v="3"/>
    <d v="2024-01-17T00:00:00"/>
    <s v="mg/dL"/>
    <x v="0"/>
    <x v="1"/>
    <x v="0"/>
  </r>
  <r>
    <n v="7346"/>
    <n v="7346"/>
    <x v="0"/>
    <d v="2025-01-17T00:00:00"/>
    <s v="mg/dL"/>
    <x v="1"/>
    <x v="0"/>
    <x v="2"/>
  </r>
  <r>
    <n v="7347"/>
    <n v="7347"/>
    <x v="4"/>
    <d v="2024-09-09T00:00:00"/>
    <s v="g/L"/>
    <x v="2"/>
    <x v="2"/>
    <x v="0"/>
  </r>
  <r>
    <n v="7348"/>
    <n v="7348"/>
    <x v="0"/>
    <d v="2024-10-24T00:00:00"/>
    <s v="g/L"/>
    <x v="0"/>
    <x v="1"/>
    <x v="0"/>
  </r>
  <r>
    <n v="7349"/>
    <n v="7349"/>
    <x v="1"/>
    <d v="2025-02-02T00:00:00"/>
    <s v="g/L"/>
    <x v="2"/>
    <x v="2"/>
    <x v="0"/>
  </r>
  <r>
    <n v="7350"/>
    <n v="7350"/>
    <x v="0"/>
    <d v="2023-05-11T00:00:00"/>
    <s v="mg/dL"/>
    <x v="2"/>
    <x v="2"/>
    <x v="0"/>
  </r>
  <r>
    <n v="7351"/>
    <n v="7351"/>
    <x v="3"/>
    <d v="2023-06-15T00:00:00"/>
    <s v="mmHg"/>
    <x v="2"/>
    <x v="0"/>
    <x v="0"/>
  </r>
  <r>
    <n v="7352"/>
    <n v="7352"/>
    <x v="2"/>
    <d v="2024-07-22T00:00:00"/>
    <s v="bpm"/>
    <x v="2"/>
    <x v="0"/>
    <x v="0"/>
  </r>
  <r>
    <n v="7353"/>
    <n v="7353"/>
    <x v="2"/>
    <d v="2024-01-02T00:00:00"/>
    <s v="mmHg"/>
    <x v="2"/>
    <x v="2"/>
    <x v="0"/>
  </r>
  <r>
    <n v="7354"/>
    <n v="7354"/>
    <x v="2"/>
    <d v="2023-07-08T00:00:00"/>
    <s v="g/L"/>
    <x v="1"/>
    <x v="0"/>
    <x v="1"/>
  </r>
  <r>
    <n v="7355"/>
    <n v="7355"/>
    <x v="1"/>
    <d v="2024-10-21T00:00:00"/>
    <s v="bpm"/>
    <x v="0"/>
    <x v="2"/>
    <x v="0"/>
  </r>
  <r>
    <n v="7356"/>
    <n v="7356"/>
    <x v="2"/>
    <d v="2023-08-25T00:00:00"/>
    <s v="bpm"/>
    <x v="1"/>
    <x v="2"/>
    <x v="0"/>
  </r>
  <r>
    <n v="7357"/>
    <n v="7357"/>
    <x v="1"/>
    <d v="2024-02-13T00:00:00"/>
    <s v="bpm"/>
    <x v="2"/>
    <x v="2"/>
    <x v="2"/>
  </r>
  <r>
    <n v="7358"/>
    <n v="7358"/>
    <x v="1"/>
    <d v="2024-07-08T00:00:00"/>
    <s v="g/L"/>
    <x v="0"/>
    <x v="1"/>
    <x v="2"/>
  </r>
  <r>
    <n v="7359"/>
    <n v="7359"/>
    <x v="3"/>
    <d v="2023-05-05T00:00:00"/>
    <s v="bpm"/>
    <x v="2"/>
    <x v="0"/>
    <x v="0"/>
  </r>
  <r>
    <n v="7360"/>
    <n v="7360"/>
    <x v="4"/>
    <d v="2024-12-26T00:00:00"/>
    <s v="g/L"/>
    <x v="0"/>
    <x v="2"/>
    <x v="1"/>
  </r>
  <r>
    <n v="7361"/>
    <n v="7361"/>
    <x v="0"/>
    <d v="2023-04-14T00:00:00"/>
    <s v="mmHg"/>
    <x v="2"/>
    <x v="2"/>
    <x v="1"/>
  </r>
  <r>
    <n v="7362"/>
    <n v="7362"/>
    <x v="0"/>
    <d v="2024-02-13T00:00:00"/>
    <s v="mg/dL"/>
    <x v="0"/>
    <x v="2"/>
    <x v="1"/>
  </r>
  <r>
    <n v="7363"/>
    <n v="7363"/>
    <x v="2"/>
    <d v="2023-04-06T00:00:00"/>
    <s v="mmHg"/>
    <x v="1"/>
    <x v="1"/>
    <x v="0"/>
  </r>
  <r>
    <n v="7364"/>
    <n v="7364"/>
    <x v="4"/>
    <d v="2024-05-09T00:00:00"/>
    <s v="mmHg"/>
    <x v="1"/>
    <x v="0"/>
    <x v="0"/>
  </r>
  <r>
    <n v="7365"/>
    <n v="7365"/>
    <x v="3"/>
    <d v="2024-08-24T00:00:00"/>
    <s v="mmHg"/>
    <x v="1"/>
    <x v="0"/>
    <x v="0"/>
  </r>
  <r>
    <n v="7366"/>
    <n v="7366"/>
    <x v="4"/>
    <d v="2024-08-21T00:00:00"/>
    <s v="mg/dL"/>
    <x v="1"/>
    <x v="2"/>
    <x v="0"/>
  </r>
  <r>
    <n v="7367"/>
    <n v="7367"/>
    <x v="2"/>
    <d v="2023-03-22T00:00:00"/>
    <s v="g/L"/>
    <x v="2"/>
    <x v="1"/>
    <x v="2"/>
  </r>
  <r>
    <n v="7368"/>
    <n v="7368"/>
    <x v="0"/>
    <d v="2025-03-14T00:00:00"/>
    <s v="mmHg"/>
    <x v="2"/>
    <x v="2"/>
    <x v="0"/>
  </r>
  <r>
    <n v="7369"/>
    <n v="7369"/>
    <x v="3"/>
    <d v="2023-08-11T00:00:00"/>
    <s v="g/L"/>
    <x v="1"/>
    <x v="1"/>
    <x v="1"/>
  </r>
  <r>
    <n v="7370"/>
    <n v="7370"/>
    <x v="0"/>
    <d v="2023-04-20T00:00:00"/>
    <s v="mg/dL"/>
    <x v="2"/>
    <x v="2"/>
    <x v="2"/>
  </r>
  <r>
    <n v="7371"/>
    <n v="7371"/>
    <x v="2"/>
    <d v="2024-11-25T00:00:00"/>
    <s v="g/L"/>
    <x v="2"/>
    <x v="2"/>
    <x v="1"/>
  </r>
  <r>
    <n v="7372"/>
    <n v="7372"/>
    <x v="4"/>
    <d v="2023-11-25T00:00:00"/>
    <s v="bpm"/>
    <x v="0"/>
    <x v="1"/>
    <x v="2"/>
  </r>
  <r>
    <n v="7373"/>
    <n v="7373"/>
    <x v="1"/>
    <d v="2024-09-08T00:00:00"/>
    <s v="mg/dL"/>
    <x v="1"/>
    <x v="0"/>
    <x v="2"/>
  </r>
  <r>
    <n v="7374"/>
    <n v="7374"/>
    <x v="2"/>
    <d v="2024-04-13T00:00:00"/>
    <s v="g/L"/>
    <x v="0"/>
    <x v="2"/>
    <x v="0"/>
  </r>
  <r>
    <n v="7375"/>
    <n v="7375"/>
    <x v="2"/>
    <d v="2024-04-05T00:00:00"/>
    <s v="mmHg"/>
    <x v="0"/>
    <x v="2"/>
    <x v="0"/>
  </r>
  <r>
    <n v="7376"/>
    <n v="7376"/>
    <x v="4"/>
    <d v="2024-11-22T00:00:00"/>
    <s v="mg/dL"/>
    <x v="0"/>
    <x v="2"/>
    <x v="2"/>
  </r>
  <r>
    <n v="7377"/>
    <n v="7377"/>
    <x v="2"/>
    <d v="2024-05-01T00:00:00"/>
    <s v="mg/dL"/>
    <x v="0"/>
    <x v="2"/>
    <x v="2"/>
  </r>
  <r>
    <n v="7378"/>
    <n v="7378"/>
    <x v="0"/>
    <d v="2023-07-20T00:00:00"/>
    <s v="mg/dL"/>
    <x v="1"/>
    <x v="1"/>
    <x v="1"/>
  </r>
  <r>
    <n v="7379"/>
    <n v="7379"/>
    <x v="4"/>
    <d v="2024-05-21T00:00:00"/>
    <s v="bpm"/>
    <x v="0"/>
    <x v="0"/>
    <x v="0"/>
  </r>
  <r>
    <n v="7380"/>
    <n v="7380"/>
    <x v="2"/>
    <d v="2024-05-22T00:00:00"/>
    <s v="g/L"/>
    <x v="0"/>
    <x v="0"/>
    <x v="0"/>
  </r>
  <r>
    <n v="7381"/>
    <n v="7381"/>
    <x v="0"/>
    <d v="2023-11-27T00:00:00"/>
    <s v="mg/dL"/>
    <x v="0"/>
    <x v="0"/>
    <x v="1"/>
  </r>
  <r>
    <n v="7382"/>
    <n v="7382"/>
    <x v="3"/>
    <d v="2024-02-22T00:00:00"/>
    <s v="g/L"/>
    <x v="2"/>
    <x v="2"/>
    <x v="1"/>
  </r>
  <r>
    <n v="7383"/>
    <n v="7383"/>
    <x v="3"/>
    <d v="2024-09-25T00:00:00"/>
    <s v="bpm"/>
    <x v="1"/>
    <x v="2"/>
    <x v="1"/>
  </r>
  <r>
    <n v="7384"/>
    <n v="7384"/>
    <x v="4"/>
    <d v="2024-12-19T00:00:00"/>
    <s v="mg/dL"/>
    <x v="0"/>
    <x v="2"/>
    <x v="2"/>
  </r>
  <r>
    <n v="7385"/>
    <n v="7385"/>
    <x v="1"/>
    <d v="2024-06-09T00:00:00"/>
    <s v="mmHg"/>
    <x v="1"/>
    <x v="0"/>
    <x v="1"/>
  </r>
  <r>
    <n v="7386"/>
    <n v="7386"/>
    <x v="3"/>
    <d v="2024-10-27T00:00:00"/>
    <s v="mg/dL"/>
    <x v="2"/>
    <x v="0"/>
    <x v="1"/>
  </r>
  <r>
    <n v="7387"/>
    <n v="7387"/>
    <x v="4"/>
    <d v="2024-05-15T00:00:00"/>
    <s v="g/L"/>
    <x v="0"/>
    <x v="2"/>
    <x v="0"/>
  </r>
  <r>
    <n v="7388"/>
    <n v="7388"/>
    <x v="1"/>
    <d v="2024-09-29T00:00:00"/>
    <s v="g/L"/>
    <x v="1"/>
    <x v="1"/>
    <x v="2"/>
  </r>
  <r>
    <n v="7389"/>
    <n v="7389"/>
    <x v="3"/>
    <d v="2024-03-17T00:00:00"/>
    <s v="g/L"/>
    <x v="2"/>
    <x v="2"/>
    <x v="1"/>
  </r>
  <r>
    <n v="7390"/>
    <n v="7390"/>
    <x v="2"/>
    <d v="2023-07-14T00:00:00"/>
    <s v="mmHg"/>
    <x v="1"/>
    <x v="2"/>
    <x v="1"/>
  </r>
  <r>
    <n v="7391"/>
    <n v="7391"/>
    <x v="2"/>
    <d v="2024-11-03T00:00:00"/>
    <s v="g/L"/>
    <x v="1"/>
    <x v="1"/>
    <x v="1"/>
  </r>
  <r>
    <n v="7392"/>
    <n v="7392"/>
    <x v="3"/>
    <d v="2023-10-27T00:00:00"/>
    <s v="g/L"/>
    <x v="0"/>
    <x v="1"/>
    <x v="0"/>
  </r>
  <r>
    <n v="7393"/>
    <n v="7393"/>
    <x v="2"/>
    <d v="2024-02-08T00:00:00"/>
    <s v="bpm"/>
    <x v="2"/>
    <x v="0"/>
    <x v="0"/>
  </r>
  <r>
    <n v="7394"/>
    <n v="7394"/>
    <x v="1"/>
    <d v="2023-08-01T00:00:00"/>
    <s v="g/L"/>
    <x v="0"/>
    <x v="1"/>
    <x v="2"/>
  </r>
  <r>
    <n v="7395"/>
    <n v="7395"/>
    <x v="1"/>
    <d v="2023-06-01T00:00:00"/>
    <s v="mg/dL"/>
    <x v="2"/>
    <x v="0"/>
    <x v="2"/>
  </r>
  <r>
    <n v="7396"/>
    <n v="7396"/>
    <x v="3"/>
    <d v="2023-08-30T00:00:00"/>
    <s v="mg/dL"/>
    <x v="0"/>
    <x v="2"/>
    <x v="2"/>
  </r>
  <r>
    <n v="7397"/>
    <n v="7397"/>
    <x v="0"/>
    <d v="2024-10-14T00:00:00"/>
    <s v="bpm"/>
    <x v="1"/>
    <x v="2"/>
    <x v="0"/>
  </r>
  <r>
    <n v="7398"/>
    <n v="7398"/>
    <x v="0"/>
    <d v="2023-07-30T00:00:00"/>
    <s v="mg/dL"/>
    <x v="1"/>
    <x v="0"/>
    <x v="2"/>
  </r>
  <r>
    <n v="7399"/>
    <n v="7399"/>
    <x v="2"/>
    <d v="2024-01-25T00:00:00"/>
    <s v="mg/dL"/>
    <x v="1"/>
    <x v="1"/>
    <x v="2"/>
  </r>
  <r>
    <n v="7400"/>
    <n v="7400"/>
    <x v="4"/>
    <d v="2024-01-31T00:00:00"/>
    <s v="g/L"/>
    <x v="0"/>
    <x v="1"/>
    <x v="2"/>
  </r>
  <r>
    <n v="7401"/>
    <n v="7401"/>
    <x v="1"/>
    <d v="2024-03-23T00:00:00"/>
    <s v="mg/dL"/>
    <x v="1"/>
    <x v="1"/>
    <x v="1"/>
  </r>
  <r>
    <n v="7402"/>
    <n v="7402"/>
    <x v="1"/>
    <d v="2025-03-04T00:00:00"/>
    <s v="mg/dL"/>
    <x v="2"/>
    <x v="1"/>
    <x v="0"/>
  </r>
  <r>
    <n v="7403"/>
    <n v="7403"/>
    <x v="2"/>
    <d v="2025-01-10T00:00:00"/>
    <s v="g/L"/>
    <x v="0"/>
    <x v="1"/>
    <x v="0"/>
  </r>
  <r>
    <n v="7404"/>
    <n v="7404"/>
    <x v="3"/>
    <d v="2025-01-28T00:00:00"/>
    <s v="g/L"/>
    <x v="0"/>
    <x v="0"/>
    <x v="0"/>
  </r>
  <r>
    <n v="7405"/>
    <n v="7405"/>
    <x v="2"/>
    <d v="2024-11-24T00:00:00"/>
    <s v="mg/dL"/>
    <x v="2"/>
    <x v="0"/>
    <x v="0"/>
  </r>
  <r>
    <n v="7406"/>
    <n v="7406"/>
    <x v="1"/>
    <d v="2024-05-03T00:00:00"/>
    <s v="bpm"/>
    <x v="2"/>
    <x v="1"/>
    <x v="0"/>
  </r>
  <r>
    <n v="7407"/>
    <n v="7407"/>
    <x v="3"/>
    <d v="2024-09-08T00:00:00"/>
    <s v="mmHg"/>
    <x v="1"/>
    <x v="0"/>
    <x v="2"/>
  </r>
  <r>
    <n v="7408"/>
    <n v="7408"/>
    <x v="2"/>
    <d v="2024-06-15T00:00:00"/>
    <s v="mmHg"/>
    <x v="0"/>
    <x v="2"/>
    <x v="1"/>
  </r>
  <r>
    <n v="7409"/>
    <n v="7409"/>
    <x v="4"/>
    <d v="2024-01-30T00:00:00"/>
    <s v="mg/dL"/>
    <x v="2"/>
    <x v="2"/>
    <x v="1"/>
  </r>
  <r>
    <n v="7410"/>
    <n v="7410"/>
    <x v="2"/>
    <d v="2023-07-16T00:00:00"/>
    <s v="g/L"/>
    <x v="0"/>
    <x v="0"/>
    <x v="1"/>
  </r>
  <r>
    <n v="7411"/>
    <n v="7411"/>
    <x v="4"/>
    <d v="2024-11-20T00:00:00"/>
    <s v="mmHg"/>
    <x v="2"/>
    <x v="2"/>
    <x v="0"/>
  </r>
  <r>
    <n v="7412"/>
    <n v="7412"/>
    <x v="4"/>
    <d v="2024-03-02T00:00:00"/>
    <s v="mmHg"/>
    <x v="2"/>
    <x v="0"/>
    <x v="0"/>
  </r>
  <r>
    <n v="7413"/>
    <n v="7413"/>
    <x v="4"/>
    <d v="2024-11-01T00:00:00"/>
    <s v="mg/dL"/>
    <x v="0"/>
    <x v="1"/>
    <x v="2"/>
  </r>
  <r>
    <n v="7414"/>
    <n v="7414"/>
    <x v="0"/>
    <d v="2023-06-04T00:00:00"/>
    <s v="mg/dL"/>
    <x v="0"/>
    <x v="2"/>
    <x v="2"/>
  </r>
  <r>
    <n v="7415"/>
    <n v="7415"/>
    <x v="3"/>
    <d v="2024-09-03T00:00:00"/>
    <s v="mmHg"/>
    <x v="1"/>
    <x v="2"/>
    <x v="1"/>
  </r>
  <r>
    <n v="7416"/>
    <n v="7416"/>
    <x v="1"/>
    <d v="2023-04-16T00:00:00"/>
    <s v="mg/dL"/>
    <x v="0"/>
    <x v="2"/>
    <x v="0"/>
  </r>
  <r>
    <n v="7417"/>
    <n v="7417"/>
    <x v="2"/>
    <d v="2025-01-30T00:00:00"/>
    <s v="g/L"/>
    <x v="2"/>
    <x v="2"/>
    <x v="2"/>
  </r>
  <r>
    <n v="7418"/>
    <n v="7418"/>
    <x v="1"/>
    <d v="2024-02-18T00:00:00"/>
    <s v="bpm"/>
    <x v="1"/>
    <x v="2"/>
    <x v="0"/>
  </r>
  <r>
    <n v="7419"/>
    <n v="7419"/>
    <x v="2"/>
    <d v="2024-10-11T00:00:00"/>
    <s v="bpm"/>
    <x v="0"/>
    <x v="1"/>
    <x v="1"/>
  </r>
  <r>
    <n v="7420"/>
    <n v="7420"/>
    <x v="0"/>
    <d v="2024-11-02T00:00:00"/>
    <s v="mg/dL"/>
    <x v="1"/>
    <x v="1"/>
    <x v="2"/>
  </r>
  <r>
    <n v="7421"/>
    <n v="7421"/>
    <x v="1"/>
    <d v="2023-06-12T00:00:00"/>
    <s v="g/L"/>
    <x v="0"/>
    <x v="2"/>
    <x v="1"/>
  </r>
  <r>
    <n v="7422"/>
    <n v="7422"/>
    <x v="4"/>
    <d v="2024-08-03T00:00:00"/>
    <s v="mmHg"/>
    <x v="0"/>
    <x v="0"/>
    <x v="0"/>
  </r>
  <r>
    <n v="7423"/>
    <n v="7423"/>
    <x v="3"/>
    <d v="2024-10-04T00:00:00"/>
    <s v="g/L"/>
    <x v="2"/>
    <x v="1"/>
    <x v="0"/>
  </r>
  <r>
    <n v="7424"/>
    <n v="7424"/>
    <x v="2"/>
    <d v="2023-07-15T00:00:00"/>
    <s v="bpm"/>
    <x v="2"/>
    <x v="2"/>
    <x v="2"/>
  </r>
  <r>
    <n v="7425"/>
    <n v="7425"/>
    <x v="1"/>
    <d v="2024-05-19T00:00:00"/>
    <s v="bpm"/>
    <x v="0"/>
    <x v="0"/>
    <x v="2"/>
  </r>
  <r>
    <n v="7426"/>
    <n v="7426"/>
    <x v="2"/>
    <d v="2025-03-05T00:00:00"/>
    <s v="mmHg"/>
    <x v="2"/>
    <x v="1"/>
    <x v="0"/>
  </r>
  <r>
    <n v="7427"/>
    <n v="7427"/>
    <x v="3"/>
    <d v="2024-09-10T00:00:00"/>
    <s v="g/L"/>
    <x v="1"/>
    <x v="1"/>
    <x v="0"/>
  </r>
  <r>
    <n v="7428"/>
    <n v="7428"/>
    <x v="0"/>
    <d v="2024-04-20T00:00:00"/>
    <s v="g/L"/>
    <x v="2"/>
    <x v="1"/>
    <x v="0"/>
  </r>
  <r>
    <n v="7429"/>
    <n v="7429"/>
    <x v="0"/>
    <d v="2024-05-11T00:00:00"/>
    <s v="bpm"/>
    <x v="1"/>
    <x v="1"/>
    <x v="1"/>
  </r>
  <r>
    <n v="7430"/>
    <n v="7430"/>
    <x v="3"/>
    <d v="2023-12-30T00:00:00"/>
    <s v="mg/dL"/>
    <x v="0"/>
    <x v="1"/>
    <x v="1"/>
  </r>
  <r>
    <n v="7431"/>
    <n v="7431"/>
    <x v="4"/>
    <d v="2023-07-04T00:00:00"/>
    <s v="mmHg"/>
    <x v="2"/>
    <x v="2"/>
    <x v="2"/>
  </r>
  <r>
    <n v="7432"/>
    <n v="7432"/>
    <x v="4"/>
    <d v="2024-07-01T00:00:00"/>
    <s v="mmHg"/>
    <x v="2"/>
    <x v="0"/>
    <x v="2"/>
  </r>
  <r>
    <n v="7433"/>
    <n v="7433"/>
    <x v="4"/>
    <d v="2024-02-03T00:00:00"/>
    <s v="bpm"/>
    <x v="1"/>
    <x v="0"/>
    <x v="0"/>
  </r>
  <r>
    <n v="7434"/>
    <n v="7434"/>
    <x v="0"/>
    <d v="2024-05-29T00:00:00"/>
    <s v="g/L"/>
    <x v="0"/>
    <x v="2"/>
    <x v="0"/>
  </r>
  <r>
    <n v="7435"/>
    <n v="7435"/>
    <x v="1"/>
    <d v="2023-05-21T00:00:00"/>
    <s v="mmHg"/>
    <x v="2"/>
    <x v="2"/>
    <x v="2"/>
  </r>
  <r>
    <n v="7436"/>
    <n v="7436"/>
    <x v="3"/>
    <d v="2024-01-27T00:00:00"/>
    <s v="mg/dL"/>
    <x v="1"/>
    <x v="1"/>
    <x v="0"/>
  </r>
  <r>
    <n v="7437"/>
    <n v="7437"/>
    <x v="2"/>
    <d v="2025-02-18T00:00:00"/>
    <s v="g/L"/>
    <x v="2"/>
    <x v="0"/>
    <x v="0"/>
  </r>
  <r>
    <n v="7438"/>
    <n v="7438"/>
    <x v="1"/>
    <d v="2024-11-10T00:00:00"/>
    <s v="bpm"/>
    <x v="0"/>
    <x v="0"/>
    <x v="0"/>
  </r>
  <r>
    <n v="7439"/>
    <n v="7439"/>
    <x v="2"/>
    <d v="2024-01-02T00:00:00"/>
    <s v="mg/dL"/>
    <x v="2"/>
    <x v="0"/>
    <x v="0"/>
  </r>
  <r>
    <n v="7440"/>
    <n v="7440"/>
    <x v="0"/>
    <d v="2024-12-11T00:00:00"/>
    <s v="mmHg"/>
    <x v="2"/>
    <x v="1"/>
    <x v="2"/>
  </r>
  <r>
    <n v="7441"/>
    <n v="7441"/>
    <x v="2"/>
    <d v="2024-10-30T00:00:00"/>
    <s v="g/L"/>
    <x v="0"/>
    <x v="0"/>
    <x v="2"/>
  </r>
  <r>
    <n v="7442"/>
    <n v="7442"/>
    <x v="4"/>
    <d v="2023-07-13T00:00:00"/>
    <s v="g/L"/>
    <x v="0"/>
    <x v="0"/>
    <x v="2"/>
  </r>
  <r>
    <n v="7443"/>
    <n v="7443"/>
    <x v="2"/>
    <d v="2023-11-29T00:00:00"/>
    <s v="mmHg"/>
    <x v="1"/>
    <x v="0"/>
    <x v="1"/>
  </r>
  <r>
    <n v="7444"/>
    <n v="7444"/>
    <x v="3"/>
    <d v="2023-07-13T00:00:00"/>
    <s v="g/L"/>
    <x v="0"/>
    <x v="0"/>
    <x v="2"/>
  </r>
  <r>
    <n v="7445"/>
    <n v="7445"/>
    <x v="4"/>
    <d v="2023-08-13T00:00:00"/>
    <s v="g/L"/>
    <x v="2"/>
    <x v="2"/>
    <x v="1"/>
  </r>
  <r>
    <n v="7446"/>
    <n v="7446"/>
    <x v="2"/>
    <d v="2023-08-04T00:00:00"/>
    <s v="g/L"/>
    <x v="0"/>
    <x v="1"/>
    <x v="2"/>
  </r>
  <r>
    <n v="7447"/>
    <n v="7447"/>
    <x v="2"/>
    <d v="2025-01-14T00:00:00"/>
    <s v="mg/dL"/>
    <x v="1"/>
    <x v="0"/>
    <x v="2"/>
  </r>
  <r>
    <n v="7448"/>
    <n v="7448"/>
    <x v="2"/>
    <d v="2024-07-24T00:00:00"/>
    <s v="g/L"/>
    <x v="1"/>
    <x v="2"/>
    <x v="2"/>
  </r>
  <r>
    <n v="7449"/>
    <n v="7449"/>
    <x v="2"/>
    <d v="2023-04-17T00:00:00"/>
    <s v="mg/dL"/>
    <x v="0"/>
    <x v="1"/>
    <x v="0"/>
  </r>
  <r>
    <n v="7450"/>
    <n v="7450"/>
    <x v="0"/>
    <d v="2023-05-20T00:00:00"/>
    <s v="bpm"/>
    <x v="0"/>
    <x v="2"/>
    <x v="1"/>
  </r>
  <r>
    <n v="7451"/>
    <n v="7451"/>
    <x v="0"/>
    <d v="2023-07-04T00:00:00"/>
    <s v="mg/dL"/>
    <x v="0"/>
    <x v="2"/>
    <x v="0"/>
  </r>
  <r>
    <n v="7452"/>
    <n v="7452"/>
    <x v="0"/>
    <d v="2023-08-19T00:00:00"/>
    <s v="g/L"/>
    <x v="1"/>
    <x v="2"/>
    <x v="2"/>
  </r>
  <r>
    <n v="7453"/>
    <n v="7453"/>
    <x v="2"/>
    <d v="2024-07-20T00:00:00"/>
    <s v="bpm"/>
    <x v="0"/>
    <x v="0"/>
    <x v="2"/>
  </r>
  <r>
    <n v="7454"/>
    <n v="7454"/>
    <x v="1"/>
    <d v="2024-05-21T00:00:00"/>
    <s v="mg/dL"/>
    <x v="1"/>
    <x v="1"/>
    <x v="1"/>
  </r>
  <r>
    <n v="7455"/>
    <n v="7455"/>
    <x v="4"/>
    <d v="2024-08-25T00:00:00"/>
    <s v="bpm"/>
    <x v="2"/>
    <x v="1"/>
    <x v="0"/>
  </r>
  <r>
    <n v="7456"/>
    <n v="7456"/>
    <x v="3"/>
    <d v="2024-08-06T00:00:00"/>
    <s v="g/L"/>
    <x v="2"/>
    <x v="1"/>
    <x v="1"/>
  </r>
  <r>
    <n v="7457"/>
    <n v="7457"/>
    <x v="0"/>
    <d v="2024-08-29T00:00:00"/>
    <s v="g/L"/>
    <x v="1"/>
    <x v="2"/>
    <x v="0"/>
  </r>
  <r>
    <n v="7458"/>
    <n v="7458"/>
    <x v="1"/>
    <d v="2024-10-04T00:00:00"/>
    <s v="g/L"/>
    <x v="0"/>
    <x v="0"/>
    <x v="2"/>
  </r>
  <r>
    <n v="7459"/>
    <n v="7459"/>
    <x v="3"/>
    <d v="2024-08-13T00:00:00"/>
    <s v="g/L"/>
    <x v="1"/>
    <x v="2"/>
    <x v="0"/>
  </r>
  <r>
    <n v="7460"/>
    <n v="7460"/>
    <x v="0"/>
    <d v="2023-04-06T00:00:00"/>
    <s v="mg/dL"/>
    <x v="2"/>
    <x v="1"/>
    <x v="0"/>
  </r>
  <r>
    <n v="7461"/>
    <n v="7461"/>
    <x v="1"/>
    <d v="2024-10-24T00:00:00"/>
    <s v="bpm"/>
    <x v="2"/>
    <x v="0"/>
    <x v="0"/>
  </r>
  <r>
    <n v="7462"/>
    <n v="7462"/>
    <x v="4"/>
    <d v="2025-01-03T00:00:00"/>
    <s v="bpm"/>
    <x v="0"/>
    <x v="0"/>
    <x v="2"/>
  </r>
  <r>
    <n v="7463"/>
    <n v="7463"/>
    <x v="1"/>
    <d v="2024-11-05T00:00:00"/>
    <s v="bpm"/>
    <x v="2"/>
    <x v="1"/>
    <x v="2"/>
  </r>
  <r>
    <n v="7464"/>
    <n v="7464"/>
    <x v="1"/>
    <d v="2025-01-17T00:00:00"/>
    <s v="g/L"/>
    <x v="1"/>
    <x v="1"/>
    <x v="2"/>
  </r>
  <r>
    <n v="7465"/>
    <n v="7465"/>
    <x v="3"/>
    <d v="2024-06-12T00:00:00"/>
    <s v="g/L"/>
    <x v="1"/>
    <x v="2"/>
    <x v="2"/>
  </r>
  <r>
    <n v="7466"/>
    <n v="7466"/>
    <x v="0"/>
    <d v="2023-08-03T00:00:00"/>
    <s v="g/L"/>
    <x v="2"/>
    <x v="2"/>
    <x v="2"/>
  </r>
  <r>
    <n v="7467"/>
    <n v="7467"/>
    <x v="3"/>
    <d v="2023-04-22T00:00:00"/>
    <s v="mmHg"/>
    <x v="1"/>
    <x v="0"/>
    <x v="2"/>
  </r>
  <r>
    <n v="7468"/>
    <n v="7468"/>
    <x v="2"/>
    <d v="2024-04-25T00:00:00"/>
    <s v="mmHg"/>
    <x v="2"/>
    <x v="2"/>
    <x v="0"/>
  </r>
  <r>
    <n v="7469"/>
    <n v="7469"/>
    <x v="0"/>
    <d v="2023-05-15T00:00:00"/>
    <s v="mg/dL"/>
    <x v="0"/>
    <x v="1"/>
    <x v="1"/>
  </r>
  <r>
    <n v="7470"/>
    <n v="7470"/>
    <x v="0"/>
    <d v="2023-04-16T00:00:00"/>
    <s v="mg/dL"/>
    <x v="0"/>
    <x v="0"/>
    <x v="1"/>
  </r>
  <r>
    <n v="7471"/>
    <n v="7471"/>
    <x v="4"/>
    <d v="2023-05-26T00:00:00"/>
    <s v="mmHg"/>
    <x v="2"/>
    <x v="0"/>
    <x v="2"/>
  </r>
  <r>
    <n v="7472"/>
    <n v="7472"/>
    <x v="3"/>
    <d v="2023-07-16T00:00:00"/>
    <s v="mg/dL"/>
    <x v="1"/>
    <x v="0"/>
    <x v="2"/>
  </r>
  <r>
    <n v="7473"/>
    <n v="7473"/>
    <x v="3"/>
    <d v="2024-02-10T00:00:00"/>
    <s v="g/L"/>
    <x v="2"/>
    <x v="2"/>
    <x v="0"/>
  </r>
  <r>
    <n v="7474"/>
    <n v="7474"/>
    <x v="1"/>
    <d v="2024-08-09T00:00:00"/>
    <s v="g/L"/>
    <x v="1"/>
    <x v="0"/>
    <x v="1"/>
  </r>
  <r>
    <n v="7475"/>
    <n v="7475"/>
    <x v="2"/>
    <d v="2023-08-21T00:00:00"/>
    <s v="mmHg"/>
    <x v="0"/>
    <x v="2"/>
    <x v="1"/>
  </r>
  <r>
    <n v="7476"/>
    <n v="7476"/>
    <x v="0"/>
    <d v="2025-01-14T00:00:00"/>
    <s v="mg/dL"/>
    <x v="1"/>
    <x v="1"/>
    <x v="2"/>
  </r>
  <r>
    <n v="7477"/>
    <n v="7477"/>
    <x v="1"/>
    <d v="2023-12-04T00:00:00"/>
    <s v="bpm"/>
    <x v="1"/>
    <x v="1"/>
    <x v="0"/>
  </r>
  <r>
    <n v="7478"/>
    <n v="7478"/>
    <x v="2"/>
    <d v="2025-02-02T00:00:00"/>
    <s v="mmHg"/>
    <x v="2"/>
    <x v="2"/>
    <x v="2"/>
  </r>
  <r>
    <n v="7479"/>
    <n v="7479"/>
    <x v="0"/>
    <d v="2025-03-06T00:00:00"/>
    <s v="mg/dL"/>
    <x v="1"/>
    <x v="1"/>
    <x v="1"/>
  </r>
  <r>
    <n v="7480"/>
    <n v="7480"/>
    <x v="2"/>
    <d v="2025-01-25T00:00:00"/>
    <s v="g/L"/>
    <x v="0"/>
    <x v="2"/>
    <x v="1"/>
  </r>
  <r>
    <n v="7481"/>
    <n v="7481"/>
    <x v="4"/>
    <d v="2024-04-07T00:00:00"/>
    <s v="g/L"/>
    <x v="0"/>
    <x v="0"/>
    <x v="2"/>
  </r>
  <r>
    <n v="7482"/>
    <n v="7482"/>
    <x v="4"/>
    <d v="2023-11-07T00:00:00"/>
    <s v="mg/dL"/>
    <x v="2"/>
    <x v="0"/>
    <x v="0"/>
  </r>
  <r>
    <n v="7483"/>
    <n v="7483"/>
    <x v="3"/>
    <d v="2024-05-08T00:00:00"/>
    <s v="g/L"/>
    <x v="1"/>
    <x v="1"/>
    <x v="2"/>
  </r>
  <r>
    <n v="7484"/>
    <n v="7484"/>
    <x v="4"/>
    <d v="2023-09-26T00:00:00"/>
    <s v="g/L"/>
    <x v="2"/>
    <x v="2"/>
    <x v="0"/>
  </r>
  <r>
    <n v="7485"/>
    <n v="7485"/>
    <x v="3"/>
    <d v="2025-01-27T00:00:00"/>
    <s v="g/L"/>
    <x v="0"/>
    <x v="0"/>
    <x v="0"/>
  </r>
  <r>
    <n v="7486"/>
    <n v="7486"/>
    <x v="0"/>
    <d v="2024-03-01T00:00:00"/>
    <s v="bpm"/>
    <x v="1"/>
    <x v="0"/>
    <x v="0"/>
  </r>
  <r>
    <n v="7487"/>
    <n v="7487"/>
    <x v="3"/>
    <d v="2025-01-14T00:00:00"/>
    <s v="g/L"/>
    <x v="1"/>
    <x v="0"/>
    <x v="2"/>
  </r>
  <r>
    <n v="7488"/>
    <n v="7488"/>
    <x v="3"/>
    <d v="2024-06-07T00:00:00"/>
    <s v="mmHg"/>
    <x v="1"/>
    <x v="0"/>
    <x v="0"/>
  </r>
  <r>
    <n v="7489"/>
    <n v="7489"/>
    <x v="2"/>
    <d v="2023-12-21T00:00:00"/>
    <s v="mg/dL"/>
    <x v="2"/>
    <x v="1"/>
    <x v="2"/>
  </r>
  <r>
    <n v="7490"/>
    <n v="7490"/>
    <x v="2"/>
    <d v="2024-07-27T00:00:00"/>
    <s v="mg/dL"/>
    <x v="2"/>
    <x v="1"/>
    <x v="2"/>
  </r>
  <r>
    <n v="7491"/>
    <n v="7491"/>
    <x v="2"/>
    <d v="2025-02-13T00:00:00"/>
    <s v="mmHg"/>
    <x v="0"/>
    <x v="1"/>
    <x v="0"/>
  </r>
  <r>
    <n v="7492"/>
    <n v="7492"/>
    <x v="4"/>
    <d v="2024-12-27T00:00:00"/>
    <s v="bpm"/>
    <x v="1"/>
    <x v="2"/>
    <x v="0"/>
  </r>
  <r>
    <n v="7493"/>
    <n v="7493"/>
    <x v="2"/>
    <d v="2024-05-22T00:00:00"/>
    <s v="g/L"/>
    <x v="2"/>
    <x v="2"/>
    <x v="0"/>
  </r>
  <r>
    <n v="7494"/>
    <n v="7494"/>
    <x v="4"/>
    <d v="2024-11-11T00:00:00"/>
    <s v="bpm"/>
    <x v="2"/>
    <x v="0"/>
    <x v="0"/>
  </r>
  <r>
    <n v="7495"/>
    <n v="7495"/>
    <x v="4"/>
    <d v="2023-11-21T00:00:00"/>
    <s v="g/L"/>
    <x v="2"/>
    <x v="1"/>
    <x v="2"/>
  </r>
  <r>
    <n v="7496"/>
    <n v="7496"/>
    <x v="3"/>
    <d v="2024-08-15T00:00:00"/>
    <s v="bpm"/>
    <x v="1"/>
    <x v="0"/>
    <x v="2"/>
  </r>
  <r>
    <n v="7497"/>
    <n v="7497"/>
    <x v="4"/>
    <d v="2023-11-05T00:00:00"/>
    <s v="g/L"/>
    <x v="0"/>
    <x v="1"/>
    <x v="1"/>
  </r>
  <r>
    <n v="7498"/>
    <n v="7498"/>
    <x v="2"/>
    <d v="2024-09-18T00:00:00"/>
    <s v="mmHg"/>
    <x v="0"/>
    <x v="1"/>
    <x v="1"/>
  </r>
  <r>
    <n v="7499"/>
    <n v="7499"/>
    <x v="0"/>
    <d v="2024-12-31T00:00:00"/>
    <s v="mg/dL"/>
    <x v="2"/>
    <x v="1"/>
    <x v="0"/>
  </r>
  <r>
    <n v="7500"/>
    <n v="7500"/>
    <x v="0"/>
    <d v="2023-07-28T00:00:00"/>
    <s v="bpm"/>
    <x v="0"/>
    <x v="2"/>
    <x v="2"/>
  </r>
  <r>
    <n v="7501"/>
    <n v="7501"/>
    <x v="3"/>
    <d v="2024-03-14T00:00:00"/>
    <s v="mg/dL"/>
    <x v="2"/>
    <x v="0"/>
    <x v="2"/>
  </r>
  <r>
    <n v="7502"/>
    <n v="7502"/>
    <x v="2"/>
    <d v="2023-08-13T00:00:00"/>
    <s v="mmHg"/>
    <x v="0"/>
    <x v="2"/>
    <x v="1"/>
  </r>
  <r>
    <n v="7503"/>
    <n v="7503"/>
    <x v="1"/>
    <d v="2024-10-26T00:00:00"/>
    <s v="mg/dL"/>
    <x v="2"/>
    <x v="0"/>
    <x v="1"/>
  </r>
  <r>
    <n v="7504"/>
    <n v="7504"/>
    <x v="1"/>
    <d v="2023-12-26T00:00:00"/>
    <s v="mmHg"/>
    <x v="1"/>
    <x v="2"/>
    <x v="1"/>
  </r>
  <r>
    <n v="7505"/>
    <n v="7505"/>
    <x v="3"/>
    <d v="2023-09-26T00:00:00"/>
    <s v="mg/dL"/>
    <x v="0"/>
    <x v="1"/>
    <x v="0"/>
  </r>
  <r>
    <n v="7506"/>
    <n v="7506"/>
    <x v="0"/>
    <d v="2024-12-30T00:00:00"/>
    <s v="mg/dL"/>
    <x v="1"/>
    <x v="0"/>
    <x v="1"/>
  </r>
  <r>
    <n v="7507"/>
    <n v="7507"/>
    <x v="4"/>
    <d v="2025-03-03T00:00:00"/>
    <s v="bpm"/>
    <x v="0"/>
    <x v="0"/>
    <x v="0"/>
  </r>
  <r>
    <n v="7508"/>
    <n v="7508"/>
    <x v="1"/>
    <d v="2024-08-12T00:00:00"/>
    <s v="mmHg"/>
    <x v="0"/>
    <x v="1"/>
    <x v="2"/>
  </r>
  <r>
    <n v="7509"/>
    <n v="7509"/>
    <x v="1"/>
    <d v="2023-06-13T00:00:00"/>
    <s v="g/L"/>
    <x v="1"/>
    <x v="0"/>
    <x v="0"/>
  </r>
  <r>
    <n v="7510"/>
    <n v="7510"/>
    <x v="4"/>
    <d v="2023-12-14T00:00:00"/>
    <s v="mmHg"/>
    <x v="0"/>
    <x v="1"/>
    <x v="0"/>
  </r>
  <r>
    <n v="7511"/>
    <n v="7511"/>
    <x v="1"/>
    <d v="2024-07-05T00:00:00"/>
    <s v="g/L"/>
    <x v="2"/>
    <x v="0"/>
    <x v="1"/>
  </r>
  <r>
    <n v="7512"/>
    <n v="7512"/>
    <x v="1"/>
    <d v="2023-04-17T00:00:00"/>
    <s v="mg/dL"/>
    <x v="0"/>
    <x v="1"/>
    <x v="1"/>
  </r>
  <r>
    <n v="7513"/>
    <n v="7513"/>
    <x v="2"/>
    <d v="2023-08-10T00:00:00"/>
    <s v="g/L"/>
    <x v="2"/>
    <x v="1"/>
    <x v="0"/>
  </r>
  <r>
    <n v="7514"/>
    <n v="7514"/>
    <x v="4"/>
    <d v="2024-05-04T00:00:00"/>
    <s v="mg/dL"/>
    <x v="1"/>
    <x v="0"/>
    <x v="0"/>
  </r>
  <r>
    <n v="7515"/>
    <n v="7515"/>
    <x v="3"/>
    <d v="2024-08-10T00:00:00"/>
    <s v="bpm"/>
    <x v="1"/>
    <x v="0"/>
    <x v="2"/>
  </r>
  <r>
    <n v="7516"/>
    <n v="7516"/>
    <x v="3"/>
    <d v="2023-12-04T00:00:00"/>
    <s v="bpm"/>
    <x v="0"/>
    <x v="1"/>
    <x v="1"/>
  </r>
  <r>
    <n v="7517"/>
    <n v="7517"/>
    <x v="1"/>
    <d v="2023-10-31T00:00:00"/>
    <s v="mg/dL"/>
    <x v="1"/>
    <x v="0"/>
    <x v="2"/>
  </r>
  <r>
    <n v="7518"/>
    <n v="7518"/>
    <x v="2"/>
    <d v="2024-04-23T00:00:00"/>
    <s v="mmHg"/>
    <x v="2"/>
    <x v="0"/>
    <x v="1"/>
  </r>
  <r>
    <n v="7519"/>
    <n v="7519"/>
    <x v="1"/>
    <d v="2024-12-18T00:00:00"/>
    <s v="bpm"/>
    <x v="2"/>
    <x v="2"/>
    <x v="1"/>
  </r>
  <r>
    <n v="7520"/>
    <n v="7520"/>
    <x v="4"/>
    <d v="2024-03-03T00:00:00"/>
    <s v="g/L"/>
    <x v="2"/>
    <x v="2"/>
    <x v="2"/>
  </r>
  <r>
    <n v="7521"/>
    <n v="7521"/>
    <x v="4"/>
    <d v="2025-03-01T00:00:00"/>
    <s v="bpm"/>
    <x v="2"/>
    <x v="1"/>
    <x v="2"/>
  </r>
  <r>
    <n v="7522"/>
    <n v="7522"/>
    <x v="3"/>
    <d v="2024-08-24T00:00:00"/>
    <s v="mg/dL"/>
    <x v="2"/>
    <x v="0"/>
    <x v="1"/>
  </r>
  <r>
    <n v="7523"/>
    <n v="7523"/>
    <x v="4"/>
    <d v="2023-06-16T00:00:00"/>
    <s v="bpm"/>
    <x v="1"/>
    <x v="0"/>
    <x v="2"/>
  </r>
  <r>
    <n v="7524"/>
    <n v="7524"/>
    <x v="3"/>
    <d v="2023-06-19T00:00:00"/>
    <s v="bpm"/>
    <x v="1"/>
    <x v="1"/>
    <x v="2"/>
  </r>
  <r>
    <n v="7525"/>
    <n v="7525"/>
    <x v="3"/>
    <d v="2024-02-22T00:00:00"/>
    <s v="mmHg"/>
    <x v="1"/>
    <x v="0"/>
    <x v="0"/>
  </r>
  <r>
    <n v="7526"/>
    <n v="7526"/>
    <x v="1"/>
    <d v="2024-03-05T00:00:00"/>
    <s v="g/L"/>
    <x v="2"/>
    <x v="1"/>
    <x v="1"/>
  </r>
  <r>
    <n v="7527"/>
    <n v="7527"/>
    <x v="2"/>
    <d v="2024-09-14T00:00:00"/>
    <s v="g/L"/>
    <x v="1"/>
    <x v="1"/>
    <x v="2"/>
  </r>
  <r>
    <n v="7528"/>
    <n v="7528"/>
    <x v="0"/>
    <d v="2024-03-11T00:00:00"/>
    <s v="g/L"/>
    <x v="2"/>
    <x v="1"/>
    <x v="0"/>
  </r>
  <r>
    <n v="7529"/>
    <n v="7529"/>
    <x v="2"/>
    <d v="2024-02-27T00:00:00"/>
    <s v="mg/dL"/>
    <x v="1"/>
    <x v="2"/>
    <x v="1"/>
  </r>
  <r>
    <n v="7530"/>
    <n v="7530"/>
    <x v="4"/>
    <d v="2024-08-19T00:00:00"/>
    <s v="g/L"/>
    <x v="2"/>
    <x v="0"/>
    <x v="0"/>
  </r>
  <r>
    <n v="7531"/>
    <n v="7531"/>
    <x v="1"/>
    <d v="2024-11-27T00:00:00"/>
    <s v="bpm"/>
    <x v="1"/>
    <x v="1"/>
    <x v="1"/>
  </r>
  <r>
    <n v="7532"/>
    <n v="7532"/>
    <x v="1"/>
    <d v="2023-07-30T00:00:00"/>
    <s v="bpm"/>
    <x v="1"/>
    <x v="1"/>
    <x v="0"/>
  </r>
  <r>
    <n v="7533"/>
    <n v="7533"/>
    <x v="1"/>
    <d v="2025-01-06T00:00:00"/>
    <s v="mmHg"/>
    <x v="1"/>
    <x v="0"/>
    <x v="2"/>
  </r>
  <r>
    <n v="7534"/>
    <n v="7534"/>
    <x v="3"/>
    <d v="2024-06-15T00:00:00"/>
    <s v="mmHg"/>
    <x v="2"/>
    <x v="1"/>
    <x v="2"/>
  </r>
  <r>
    <n v="7535"/>
    <n v="7535"/>
    <x v="2"/>
    <d v="2024-10-22T00:00:00"/>
    <s v="bpm"/>
    <x v="0"/>
    <x v="2"/>
    <x v="0"/>
  </r>
  <r>
    <n v="7536"/>
    <n v="7536"/>
    <x v="4"/>
    <d v="2024-06-07T00:00:00"/>
    <s v="mg/dL"/>
    <x v="1"/>
    <x v="2"/>
    <x v="2"/>
  </r>
  <r>
    <n v="7537"/>
    <n v="7537"/>
    <x v="1"/>
    <d v="2025-02-08T00:00:00"/>
    <s v="g/L"/>
    <x v="1"/>
    <x v="2"/>
    <x v="2"/>
  </r>
  <r>
    <n v="7538"/>
    <n v="7538"/>
    <x v="0"/>
    <d v="2024-03-25T00:00:00"/>
    <s v="mg/dL"/>
    <x v="0"/>
    <x v="2"/>
    <x v="2"/>
  </r>
  <r>
    <n v="7539"/>
    <n v="7539"/>
    <x v="3"/>
    <d v="2024-10-29T00:00:00"/>
    <s v="mmHg"/>
    <x v="0"/>
    <x v="2"/>
    <x v="1"/>
  </r>
  <r>
    <n v="7540"/>
    <n v="7540"/>
    <x v="3"/>
    <d v="2024-04-11T00:00:00"/>
    <s v="g/L"/>
    <x v="1"/>
    <x v="0"/>
    <x v="2"/>
  </r>
  <r>
    <n v="7541"/>
    <n v="7541"/>
    <x v="0"/>
    <d v="2023-12-26T00:00:00"/>
    <s v="g/L"/>
    <x v="1"/>
    <x v="2"/>
    <x v="2"/>
  </r>
  <r>
    <n v="7542"/>
    <n v="7542"/>
    <x v="1"/>
    <d v="2024-05-18T00:00:00"/>
    <s v="bpm"/>
    <x v="1"/>
    <x v="2"/>
    <x v="1"/>
  </r>
  <r>
    <n v="7543"/>
    <n v="7543"/>
    <x v="4"/>
    <d v="2023-11-09T00:00:00"/>
    <s v="mmHg"/>
    <x v="2"/>
    <x v="0"/>
    <x v="0"/>
  </r>
  <r>
    <n v="7544"/>
    <n v="7544"/>
    <x v="3"/>
    <d v="2024-04-06T00:00:00"/>
    <s v="g/L"/>
    <x v="0"/>
    <x v="0"/>
    <x v="2"/>
  </r>
  <r>
    <n v="7545"/>
    <n v="7545"/>
    <x v="1"/>
    <d v="2024-04-14T00:00:00"/>
    <s v="mg/dL"/>
    <x v="0"/>
    <x v="1"/>
    <x v="0"/>
  </r>
  <r>
    <n v="7546"/>
    <n v="7546"/>
    <x v="0"/>
    <d v="2024-12-14T00:00:00"/>
    <s v="bpm"/>
    <x v="1"/>
    <x v="1"/>
    <x v="0"/>
  </r>
  <r>
    <n v="7547"/>
    <n v="7547"/>
    <x v="4"/>
    <d v="2024-12-07T00:00:00"/>
    <s v="mg/dL"/>
    <x v="1"/>
    <x v="0"/>
    <x v="0"/>
  </r>
  <r>
    <n v="7548"/>
    <n v="7548"/>
    <x v="0"/>
    <d v="2023-12-25T00:00:00"/>
    <s v="mg/dL"/>
    <x v="1"/>
    <x v="1"/>
    <x v="0"/>
  </r>
  <r>
    <n v="7549"/>
    <n v="7549"/>
    <x v="1"/>
    <d v="2023-05-28T00:00:00"/>
    <s v="mg/dL"/>
    <x v="2"/>
    <x v="1"/>
    <x v="1"/>
  </r>
  <r>
    <n v="7550"/>
    <n v="7550"/>
    <x v="2"/>
    <d v="2024-06-18T00:00:00"/>
    <s v="mg/dL"/>
    <x v="0"/>
    <x v="1"/>
    <x v="0"/>
  </r>
  <r>
    <n v="7551"/>
    <n v="7551"/>
    <x v="4"/>
    <d v="2024-05-24T00:00:00"/>
    <s v="bpm"/>
    <x v="2"/>
    <x v="0"/>
    <x v="0"/>
  </r>
  <r>
    <n v="7552"/>
    <n v="7552"/>
    <x v="3"/>
    <d v="2024-06-06T00:00:00"/>
    <s v="mmHg"/>
    <x v="2"/>
    <x v="0"/>
    <x v="0"/>
  </r>
  <r>
    <n v="7553"/>
    <n v="7553"/>
    <x v="0"/>
    <d v="2024-11-17T00:00:00"/>
    <s v="bpm"/>
    <x v="0"/>
    <x v="2"/>
    <x v="1"/>
  </r>
  <r>
    <n v="7554"/>
    <n v="7554"/>
    <x v="4"/>
    <d v="2024-06-13T00:00:00"/>
    <s v="g/L"/>
    <x v="1"/>
    <x v="1"/>
    <x v="1"/>
  </r>
  <r>
    <n v="7555"/>
    <n v="7555"/>
    <x v="2"/>
    <d v="2024-09-15T00:00:00"/>
    <s v="bpm"/>
    <x v="2"/>
    <x v="2"/>
    <x v="2"/>
  </r>
  <r>
    <n v="7556"/>
    <n v="7556"/>
    <x v="2"/>
    <d v="2024-11-10T00:00:00"/>
    <s v="g/L"/>
    <x v="2"/>
    <x v="1"/>
    <x v="1"/>
  </r>
  <r>
    <n v="7557"/>
    <n v="7557"/>
    <x v="0"/>
    <d v="2024-09-02T00:00:00"/>
    <s v="bpm"/>
    <x v="2"/>
    <x v="0"/>
    <x v="2"/>
  </r>
  <r>
    <n v="7558"/>
    <n v="7558"/>
    <x v="3"/>
    <d v="2023-09-14T00:00:00"/>
    <s v="bpm"/>
    <x v="0"/>
    <x v="2"/>
    <x v="1"/>
  </r>
  <r>
    <n v="7559"/>
    <n v="7559"/>
    <x v="4"/>
    <d v="2023-07-22T00:00:00"/>
    <s v="bpm"/>
    <x v="1"/>
    <x v="0"/>
    <x v="1"/>
  </r>
  <r>
    <n v="7560"/>
    <n v="7560"/>
    <x v="3"/>
    <d v="2023-12-29T00:00:00"/>
    <s v="bpm"/>
    <x v="1"/>
    <x v="2"/>
    <x v="0"/>
  </r>
  <r>
    <n v="7561"/>
    <n v="7561"/>
    <x v="2"/>
    <d v="2024-10-31T00:00:00"/>
    <s v="mmHg"/>
    <x v="2"/>
    <x v="0"/>
    <x v="0"/>
  </r>
  <r>
    <n v="7562"/>
    <n v="7562"/>
    <x v="1"/>
    <d v="2023-10-26T00:00:00"/>
    <s v="bpm"/>
    <x v="0"/>
    <x v="1"/>
    <x v="0"/>
  </r>
  <r>
    <n v="7563"/>
    <n v="7563"/>
    <x v="1"/>
    <d v="2024-04-17T00:00:00"/>
    <s v="mg/dL"/>
    <x v="0"/>
    <x v="2"/>
    <x v="1"/>
  </r>
  <r>
    <n v="7564"/>
    <n v="7564"/>
    <x v="0"/>
    <d v="2023-10-11T00:00:00"/>
    <s v="bpm"/>
    <x v="0"/>
    <x v="2"/>
    <x v="2"/>
  </r>
  <r>
    <n v="7565"/>
    <n v="7565"/>
    <x v="3"/>
    <d v="2023-10-16T00:00:00"/>
    <s v="mmHg"/>
    <x v="2"/>
    <x v="0"/>
    <x v="0"/>
  </r>
  <r>
    <n v="7566"/>
    <n v="7566"/>
    <x v="4"/>
    <d v="2023-08-19T00:00:00"/>
    <s v="bpm"/>
    <x v="2"/>
    <x v="0"/>
    <x v="0"/>
  </r>
  <r>
    <n v="7567"/>
    <n v="7567"/>
    <x v="3"/>
    <d v="2024-03-10T00:00:00"/>
    <s v="mg/dL"/>
    <x v="2"/>
    <x v="2"/>
    <x v="2"/>
  </r>
  <r>
    <n v="7568"/>
    <n v="7568"/>
    <x v="2"/>
    <d v="2024-02-28T00:00:00"/>
    <s v="mg/dL"/>
    <x v="1"/>
    <x v="1"/>
    <x v="2"/>
  </r>
  <r>
    <n v="7569"/>
    <n v="7569"/>
    <x v="0"/>
    <d v="2024-08-15T00:00:00"/>
    <s v="bpm"/>
    <x v="2"/>
    <x v="2"/>
    <x v="1"/>
  </r>
  <r>
    <n v="7570"/>
    <n v="7570"/>
    <x v="0"/>
    <d v="2024-03-07T00:00:00"/>
    <s v="g/L"/>
    <x v="0"/>
    <x v="1"/>
    <x v="2"/>
  </r>
  <r>
    <n v="7571"/>
    <n v="7571"/>
    <x v="2"/>
    <d v="2024-04-26T00:00:00"/>
    <s v="mg/dL"/>
    <x v="0"/>
    <x v="1"/>
    <x v="0"/>
  </r>
  <r>
    <n v="7572"/>
    <n v="7572"/>
    <x v="1"/>
    <d v="2025-02-01T00:00:00"/>
    <s v="mmHg"/>
    <x v="1"/>
    <x v="2"/>
    <x v="2"/>
  </r>
  <r>
    <n v="7573"/>
    <n v="7573"/>
    <x v="1"/>
    <d v="2023-11-25T00:00:00"/>
    <s v="g/L"/>
    <x v="1"/>
    <x v="1"/>
    <x v="0"/>
  </r>
  <r>
    <n v="7574"/>
    <n v="7574"/>
    <x v="1"/>
    <d v="2024-01-30T00:00:00"/>
    <s v="g/L"/>
    <x v="0"/>
    <x v="2"/>
    <x v="1"/>
  </r>
  <r>
    <n v="7575"/>
    <n v="7575"/>
    <x v="0"/>
    <d v="2024-05-05T00:00:00"/>
    <s v="bpm"/>
    <x v="0"/>
    <x v="0"/>
    <x v="1"/>
  </r>
  <r>
    <n v="7576"/>
    <n v="7576"/>
    <x v="3"/>
    <d v="2025-02-25T00:00:00"/>
    <s v="g/L"/>
    <x v="2"/>
    <x v="0"/>
    <x v="1"/>
  </r>
  <r>
    <n v="7577"/>
    <n v="7577"/>
    <x v="1"/>
    <d v="2023-10-26T00:00:00"/>
    <s v="mmHg"/>
    <x v="0"/>
    <x v="1"/>
    <x v="0"/>
  </r>
  <r>
    <n v="7578"/>
    <n v="7578"/>
    <x v="0"/>
    <d v="2024-03-18T00:00:00"/>
    <s v="g/L"/>
    <x v="1"/>
    <x v="1"/>
    <x v="0"/>
  </r>
  <r>
    <n v="7579"/>
    <n v="7579"/>
    <x v="0"/>
    <d v="2025-02-12T00:00:00"/>
    <s v="mmHg"/>
    <x v="0"/>
    <x v="0"/>
    <x v="2"/>
  </r>
  <r>
    <n v="7580"/>
    <n v="7580"/>
    <x v="0"/>
    <d v="2024-07-18T00:00:00"/>
    <s v="mg/dL"/>
    <x v="0"/>
    <x v="1"/>
    <x v="0"/>
  </r>
  <r>
    <n v="7581"/>
    <n v="7581"/>
    <x v="0"/>
    <d v="2024-09-06T00:00:00"/>
    <s v="g/L"/>
    <x v="2"/>
    <x v="1"/>
    <x v="0"/>
  </r>
  <r>
    <n v="7582"/>
    <n v="7582"/>
    <x v="3"/>
    <d v="2023-08-12T00:00:00"/>
    <s v="bpm"/>
    <x v="0"/>
    <x v="1"/>
    <x v="1"/>
  </r>
  <r>
    <n v="7583"/>
    <n v="7583"/>
    <x v="2"/>
    <d v="2024-05-16T00:00:00"/>
    <s v="bpm"/>
    <x v="0"/>
    <x v="2"/>
    <x v="2"/>
  </r>
  <r>
    <n v="7584"/>
    <n v="7584"/>
    <x v="4"/>
    <d v="2025-03-10T00:00:00"/>
    <s v="mg/dL"/>
    <x v="1"/>
    <x v="2"/>
    <x v="2"/>
  </r>
  <r>
    <n v="7585"/>
    <n v="7585"/>
    <x v="2"/>
    <d v="2024-06-04T00:00:00"/>
    <s v="mmHg"/>
    <x v="1"/>
    <x v="0"/>
    <x v="2"/>
  </r>
  <r>
    <n v="7586"/>
    <n v="7586"/>
    <x v="1"/>
    <d v="2023-08-15T00:00:00"/>
    <s v="bpm"/>
    <x v="1"/>
    <x v="2"/>
    <x v="1"/>
  </r>
  <r>
    <n v="7587"/>
    <n v="7587"/>
    <x v="0"/>
    <d v="2023-06-20T00:00:00"/>
    <s v="g/L"/>
    <x v="0"/>
    <x v="1"/>
    <x v="0"/>
  </r>
  <r>
    <n v="7588"/>
    <n v="7588"/>
    <x v="1"/>
    <d v="2024-04-30T00:00:00"/>
    <s v="bpm"/>
    <x v="1"/>
    <x v="0"/>
    <x v="2"/>
  </r>
  <r>
    <n v="7589"/>
    <n v="7589"/>
    <x v="3"/>
    <d v="2025-01-16T00:00:00"/>
    <s v="mmHg"/>
    <x v="0"/>
    <x v="1"/>
    <x v="2"/>
  </r>
  <r>
    <n v="7590"/>
    <n v="7590"/>
    <x v="0"/>
    <d v="2025-02-28T00:00:00"/>
    <s v="bpm"/>
    <x v="1"/>
    <x v="0"/>
    <x v="1"/>
  </r>
  <r>
    <n v="7591"/>
    <n v="7591"/>
    <x v="3"/>
    <d v="2024-01-30T00:00:00"/>
    <s v="g/L"/>
    <x v="0"/>
    <x v="2"/>
    <x v="2"/>
  </r>
  <r>
    <n v="7592"/>
    <n v="7592"/>
    <x v="2"/>
    <d v="2024-07-15T00:00:00"/>
    <s v="bpm"/>
    <x v="0"/>
    <x v="2"/>
    <x v="0"/>
  </r>
  <r>
    <n v="7593"/>
    <n v="7593"/>
    <x v="2"/>
    <d v="2024-08-02T00:00:00"/>
    <s v="mg/dL"/>
    <x v="0"/>
    <x v="1"/>
    <x v="0"/>
  </r>
  <r>
    <n v="7594"/>
    <n v="7594"/>
    <x v="3"/>
    <d v="2023-07-25T00:00:00"/>
    <s v="mg/dL"/>
    <x v="0"/>
    <x v="0"/>
    <x v="1"/>
  </r>
  <r>
    <n v="7595"/>
    <n v="7595"/>
    <x v="0"/>
    <d v="2025-01-19T00:00:00"/>
    <s v="mg/dL"/>
    <x v="1"/>
    <x v="1"/>
    <x v="1"/>
  </r>
  <r>
    <n v="7596"/>
    <n v="7596"/>
    <x v="0"/>
    <d v="2023-07-11T00:00:00"/>
    <s v="mmHg"/>
    <x v="1"/>
    <x v="2"/>
    <x v="0"/>
  </r>
  <r>
    <n v="7597"/>
    <n v="7597"/>
    <x v="0"/>
    <d v="2023-08-20T00:00:00"/>
    <s v="g/L"/>
    <x v="2"/>
    <x v="1"/>
    <x v="2"/>
  </r>
  <r>
    <n v="7598"/>
    <n v="7598"/>
    <x v="4"/>
    <d v="2024-06-19T00:00:00"/>
    <s v="g/L"/>
    <x v="2"/>
    <x v="1"/>
    <x v="1"/>
  </r>
  <r>
    <n v="7599"/>
    <n v="7599"/>
    <x v="0"/>
    <d v="2024-08-15T00:00:00"/>
    <s v="g/L"/>
    <x v="2"/>
    <x v="0"/>
    <x v="0"/>
  </r>
  <r>
    <n v="7600"/>
    <n v="7600"/>
    <x v="0"/>
    <d v="2023-07-23T00:00:00"/>
    <s v="bpm"/>
    <x v="1"/>
    <x v="1"/>
    <x v="0"/>
  </r>
  <r>
    <n v="7601"/>
    <n v="7601"/>
    <x v="3"/>
    <d v="2023-09-16T00:00:00"/>
    <s v="g/L"/>
    <x v="1"/>
    <x v="1"/>
    <x v="2"/>
  </r>
  <r>
    <n v="7602"/>
    <n v="7602"/>
    <x v="4"/>
    <d v="2023-12-22T00:00:00"/>
    <s v="bpm"/>
    <x v="0"/>
    <x v="0"/>
    <x v="2"/>
  </r>
  <r>
    <n v="7603"/>
    <n v="7603"/>
    <x v="1"/>
    <d v="2023-11-03T00:00:00"/>
    <s v="g/L"/>
    <x v="2"/>
    <x v="1"/>
    <x v="1"/>
  </r>
  <r>
    <n v="7604"/>
    <n v="7604"/>
    <x v="1"/>
    <d v="2024-08-05T00:00:00"/>
    <s v="g/L"/>
    <x v="2"/>
    <x v="0"/>
    <x v="0"/>
  </r>
  <r>
    <n v="7605"/>
    <n v="7605"/>
    <x v="2"/>
    <d v="2023-07-31T00:00:00"/>
    <s v="g/L"/>
    <x v="1"/>
    <x v="0"/>
    <x v="2"/>
  </r>
  <r>
    <n v="7606"/>
    <n v="7606"/>
    <x v="4"/>
    <d v="2023-04-17T00:00:00"/>
    <s v="g/L"/>
    <x v="0"/>
    <x v="1"/>
    <x v="1"/>
  </r>
  <r>
    <n v="7607"/>
    <n v="7607"/>
    <x v="0"/>
    <d v="2023-05-03T00:00:00"/>
    <s v="mg/dL"/>
    <x v="0"/>
    <x v="0"/>
    <x v="1"/>
  </r>
  <r>
    <n v="7608"/>
    <n v="7608"/>
    <x v="3"/>
    <d v="2023-08-18T00:00:00"/>
    <s v="mg/dL"/>
    <x v="0"/>
    <x v="1"/>
    <x v="1"/>
  </r>
  <r>
    <n v="7609"/>
    <n v="7609"/>
    <x v="3"/>
    <d v="2023-05-16T00:00:00"/>
    <s v="g/L"/>
    <x v="0"/>
    <x v="0"/>
    <x v="1"/>
  </r>
  <r>
    <n v="7610"/>
    <n v="7610"/>
    <x v="4"/>
    <d v="2024-05-06T00:00:00"/>
    <s v="mmHg"/>
    <x v="2"/>
    <x v="0"/>
    <x v="1"/>
  </r>
  <r>
    <n v="7611"/>
    <n v="7611"/>
    <x v="0"/>
    <d v="2024-03-21T00:00:00"/>
    <s v="bpm"/>
    <x v="2"/>
    <x v="0"/>
    <x v="2"/>
  </r>
  <r>
    <n v="7612"/>
    <n v="7612"/>
    <x v="2"/>
    <d v="2024-06-12T00:00:00"/>
    <s v="g/L"/>
    <x v="0"/>
    <x v="1"/>
    <x v="2"/>
  </r>
  <r>
    <n v="7613"/>
    <n v="7613"/>
    <x v="2"/>
    <d v="2023-10-05T00:00:00"/>
    <s v="g/L"/>
    <x v="2"/>
    <x v="1"/>
    <x v="2"/>
  </r>
  <r>
    <n v="7614"/>
    <n v="7614"/>
    <x v="2"/>
    <d v="2023-07-13T00:00:00"/>
    <s v="bpm"/>
    <x v="2"/>
    <x v="0"/>
    <x v="2"/>
  </r>
  <r>
    <n v="7615"/>
    <n v="7615"/>
    <x v="3"/>
    <d v="2024-08-10T00:00:00"/>
    <s v="mmHg"/>
    <x v="1"/>
    <x v="1"/>
    <x v="1"/>
  </r>
  <r>
    <n v="7616"/>
    <n v="7616"/>
    <x v="1"/>
    <d v="2023-10-07T00:00:00"/>
    <s v="bpm"/>
    <x v="0"/>
    <x v="0"/>
    <x v="2"/>
  </r>
  <r>
    <n v="7617"/>
    <n v="7617"/>
    <x v="4"/>
    <d v="2024-02-10T00:00:00"/>
    <s v="g/L"/>
    <x v="0"/>
    <x v="1"/>
    <x v="0"/>
  </r>
  <r>
    <n v="7618"/>
    <n v="7618"/>
    <x v="0"/>
    <d v="2024-11-14T00:00:00"/>
    <s v="g/L"/>
    <x v="1"/>
    <x v="0"/>
    <x v="0"/>
  </r>
  <r>
    <n v="7619"/>
    <n v="7619"/>
    <x v="1"/>
    <d v="2024-04-19T00:00:00"/>
    <s v="mg/dL"/>
    <x v="0"/>
    <x v="1"/>
    <x v="2"/>
  </r>
  <r>
    <n v="7620"/>
    <n v="7620"/>
    <x v="4"/>
    <d v="2024-09-23T00:00:00"/>
    <s v="bpm"/>
    <x v="2"/>
    <x v="1"/>
    <x v="0"/>
  </r>
  <r>
    <n v="7621"/>
    <n v="7621"/>
    <x v="4"/>
    <d v="2023-07-28T00:00:00"/>
    <s v="bpm"/>
    <x v="0"/>
    <x v="1"/>
    <x v="2"/>
  </r>
  <r>
    <n v="7622"/>
    <n v="7622"/>
    <x v="2"/>
    <d v="2023-05-31T00:00:00"/>
    <s v="mmHg"/>
    <x v="1"/>
    <x v="1"/>
    <x v="2"/>
  </r>
  <r>
    <n v="7623"/>
    <n v="7623"/>
    <x v="2"/>
    <d v="2024-11-22T00:00:00"/>
    <s v="mg/dL"/>
    <x v="0"/>
    <x v="2"/>
    <x v="1"/>
  </r>
  <r>
    <n v="7624"/>
    <n v="7624"/>
    <x v="1"/>
    <d v="2023-08-21T00:00:00"/>
    <s v="bpm"/>
    <x v="1"/>
    <x v="2"/>
    <x v="2"/>
  </r>
  <r>
    <n v="7625"/>
    <n v="7625"/>
    <x v="1"/>
    <d v="2024-03-10T00:00:00"/>
    <s v="mmHg"/>
    <x v="2"/>
    <x v="2"/>
    <x v="1"/>
  </r>
  <r>
    <n v="7626"/>
    <n v="7626"/>
    <x v="0"/>
    <d v="2024-10-17T00:00:00"/>
    <s v="bpm"/>
    <x v="0"/>
    <x v="0"/>
    <x v="1"/>
  </r>
  <r>
    <n v="7627"/>
    <n v="7627"/>
    <x v="0"/>
    <d v="2023-06-15T00:00:00"/>
    <s v="mmHg"/>
    <x v="1"/>
    <x v="2"/>
    <x v="1"/>
  </r>
  <r>
    <n v="7628"/>
    <n v="7628"/>
    <x v="1"/>
    <d v="2024-08-20T00:00:00"/>
    <s v="mg/dL"/>
    <x v="0"/>
    <x v="1"/>
    <x v="0"/>
  </r>
  <r>
    <n v="7629"/>
    <n v="7629"/>
    <x v="1"/>
    <d v="2023-05-17T00:00:00"/>
    <s v="g/L"/>
    <x v="2"/>
    <x v="0"/>
    <x v="1"/>
  </r>
  <r>
    <n v="7630"/>
    <n v="7630"/>
    <x v="3"/>
    <d v="2024-12-24T00:00:00"/>
    <s v="bpm"/>
    <x v="1"/>
    <x v="1"/>
    <x v="1"/>
  </r>
  <r>
    <n v="7631"/>
    <n v="7631"/>
    <x v="3"/>
    <d v="2023-12-25T00:00:00"/>
    <s v="mmHg"/>
    <x v="2"/>
    <x v="2"/>
    <x v="2"/>
  </r>
  <r>
    <n v="7632"/>
    <n v="7632"/>
    <x v="2"/>
    <d v="2024-01-12T00:00:00"/>
    <s v="bpm"/>
    <x v="0"/>
    <x v="0"/>
    <x v="0"/>
  </r>
  <r>
    <n v="7633"/>
    <n v="7633"/>
    <x v="2"/>
    <d v="2023-07-12T00:00:00"/>
    <s v="g/L"/>
    <x v="1"/>
    <x v="0"/>
    <x v="1"/>
  </r>
  <r>
    <n v="7634"/>
    <n v="7634"/>
    <x v="0"/>
    <d v="2024-03-23T00:00:00"/>
    <s v="mmHg"/>
    <x v="2"/>
    <x v="2"/>
    <x v="2"/>
  </r>
  <r>
    <n v="7635"/>
    <n v="7635"/>
    <x v="4"/>
    <d v="2024-01-23T00:00:00"/>
    <s v="bpm"/>
    <x v="2"/>
    <x v="0"/>
    <x v="1"/>
  </r>
  <r>
    <n v="7636"/>
    <n v="7636"/>
    <x v="1"/>
    <d v="2024-08-23T00:00:00"/>
    <s v="mg/dL"/>
    <x v="2"/>
    <x v="1"/>
    <x v="1"/>
  </r>
  <r>
    <n v="7637"/>
    <n v="7637"/>
    <x v="2"/>
    <d v="2024-07-09T00:00:00"/>
    <s v="g/L"/>
    <x v="1"/>
    <x v="1"/>
    <x v="2"/>
  </r>
  <r>
    <n v="7638"/>
    <n v="7638"/>
    <x v="4"/>
    <d v="2024-09-10T00:00:00"/>
    <s v="mg/dL"/>
    <x v="2"/>
    <x v="1"/>
    <x v="1"/>
  </r>
  <r>
    <n v="7639"/>
    <n v="7639"/>
    <x v="2"/>
    <d v="2025-02-25T00:00:00"/>
    <s v="bpm"/>
    <x v="2"/>
    <x v="2"/>
    <x v="0"/>
  </r>
  <r>
    <n v="7640"/>
    <n v="7640"/>
    <x v="2"/>
    <d v="2024-07-15T00:00:00"/>
    <s v="bpm"/>
    <x v="2"/>
    <x v="1"/>
    <x v="0"/>
  </r>
  <r>
    <n v="7641"/>
    <n v="7641"/>
    <x v="3"/>
    <d v="2024-05-21T00:00:00"/>
    <s v="g/L"/>
    <x v="0"/>
    <x v="1"/>
    <x v="1"/>
  </r>
  <r>
    <n v="7642"/>
    <n v="7642"/>
    <x v="0"/>
    <d v="2024-08-27T00:00:00"/>
    <s v="bpm"/>
    <x v="0"/>
    <x v="2"/>
    <x v="2"/>
  </r>
  <r>
    <n v="7643"/>
    <n v="7643"/>
    <x v="2"/>
    <d v="2024-03-02T00:00:00"/>
    <s v="mmHg"/>
    <x v="2"/>
    <x v="1"/>
    <x v="1"/>
  </r>
  <r>
    <n v="7644"/>
    <n v="7644"/>
    <x v="4"/>
    <d v="2024-09-09T00:00:00"/>
    <s v="g/L"/>
    <x v="2"/>
    <x v="2"/>
    <x v="1"/>
  </r>
  <r>
    <n v="7645"/>
    <n v="7645"/>
    <x v="4"/>
    <d v="2024-01-23T00:00:00"/>
    <s v="mg/dL"/>
    <x v="1"/>
    <x v="1"/>
    <x v="2"/>
  </r>
  <r>
    <n v="7646"/>
    <n v="7646"/>
    <x v="2"/>
    <d v="2024-12-13T00:00:00"/>
    <s v="mmHg"/>
    <x v="0"/>
    <x v="2"/>
    <x v="1"/>
  </r>
  <r>
    <n v="7647"/>
    <n v="7647"/>
    <x v="3"/>
    <d v="2024-05-20T00:00:00"/>
    <s v="mmHg"/>
    <x v="2"/>
    <x v="0"/>
    <x v="0"/>
  </r>
  <r>
    <n v="7648"/>
    <n v="7648"/>
    <x v="2"/>
    <d v="2023-10-24T00:00:00"/>
    <s v="g/L"/>
    <x v="2"/>
    <x v="2"/>
    <x v="1"/>
  </r>
  <r>
    <n v="7649"/>
    <n v="7649"/>
    <x v="0"/>
    <d v="2024-01-28T00:00:00"/>
    <s v="g/L"/>
    <x v="0"/>
    <x v="1"/>
    <x v="0"/>
  </r>
  <r>
    <n v="7650"/>
    <n v="7650"/>
    <x v="2"/>
    <d v="2024-07-25T00:00:00"/>
    <s v="bpm"/>
    <x v="1"/>
    <x v="2"/>
    <x v="0"/>
  </r>
  <r>
    <n v="7651"/>
    <n v="7651"/>
    <x v="4"/>
    <d v="2023-10-24T00:00:00"/>
    <s v="g/L"/>
    <x v="2"/>
    <x v="2"/>
    <x v="0"/>
  </r>
  <r>
    <n v="7652"/>
    <n v="7652"/>
    <x v="1"/>
    <d v="2023-07-29T00:00:00"/>
    <s v="mmHg"/>
    <x v="0"/>
    <x v="2"/>
    <x v="1"/>
  </r>
  <r>
    <n v="7653"/>
    <n v="7653"/>
    <x v="0"/>
    <d v="2023-09-05T00:00:00"/>
    <s v="mmHg"/>
    <x v="0"/>
    <x v="0"/>
    <x v="2"/>
  </r>
  <r>
    <n v="7654"/>
    <n v="7654"/>
    <x v="2"/>
    <d v="2025-03-03T00:00:00"/>
    <s v="bpm"/>
    <x v="2"/>
    <x v="1"/>
    <x v="1"/>
  </r>
  <r>
    <n v="7655"/>
    <n v="7655"/>
    <x v="3"/>
    <d v="2023-07-20T00:00:00"/>
    <s v="mg/dL"/>
    <x v="2"/>
    <x v="0"/>
    <x v="0"/>
  </r>
  <r>
    <n v="7656"/>
    <n v="7656"/>
    <x v="4"/>
    <d v="2025-01-08T00:00:00"/>
    <s v="mmHg"/>
    <x v="2"/>
    <x v="1"/>
    <x v="0"/>
  </r>
  <r>
    <n v="7657"/>
    <n v="7657"/>
    <x v="4"/>
    <d v="2024-06-15T00:00:00"/>
    <s v="bpm"/>
    <x v="2"/>
    <x v="2"/>
    <x v="0"/>
  </r>
  <r>
    <n v="7658"/>
    <n v="7658"/>
    <x v="3"/>
    <d v="2023-05-10T00:00:00"/>
    <s v="bpm"/>
    <x v="0"/>
    <x v="0"/>
    <x v="2"/>
  </r>
  <r>
    <n v="7659"/>
    <n v="7659"/>
    <x v="2"/>
    <d v="2024-02-14T00:00:00"/>
    <s v="bpm"/>
    <x v="2"/>
    <x v="1"/>
    <x v="1"/>
  </r>
  <r>
    <n v="7660"/>
    <n v="7660"/>
    <x v="0"/>
    <d v="2023-05-04T00:00:00"/>
    <s v="mg/dL"/>
    <x v="0"/>
    <x v="1"/>
    <x v="1"/>
  </r>
  <r>
    <n v="7661"/>
    <n v="7661"/>
    <x v="1"/>
    <d v="2024-10-30T00:00:00"/>
    <s v="g/L"/>
    <x v="0"/>
    <x v="1"/>
    <x v="1"/>
  </r>
  <r>
    <n v="7662"/>
    <n v="7662"/>
    <x v="3"/>
    <d v="2023-04-05T00:00:00"/>
    <s v="mg/dL"/>
    <x v="1"/>
    <x v="1"/>
    <x v="0"/>
  </r>
  <r>
    <n v="7663"/>
    <n v="7663"/>
    <x v="4"/>
    <d v="2023-08-20T00:00:00"/>
    <s v="bpm"/>
    <x v="1"/>
    <x v="1"/>
    <x v="2"/>
  </r>
  <r>
    <n v="7664"/>
    <n v="7664"/>
    <x v="0"/>
    <d v="2023-05-14T00:00:00"/>
    <s v="mmHg"/>
    <x v="1"/>
    <x v="1"/>
    <x v="2"/>
  </r>
  <r>
    <n v="7665"/>
    <n v="7665"/>
    <x v="3"/>
    <d v="2023-12-21T00:00:00"/>
    <s v="bpm"/>
    <x v="0"/>
    <x v="1"/>
    <x v="1"/>
  </r>
  <r>
    <n v="7666"/>
    <n v="7666"/>
    <x v="4"/>
    <d v="2023-11-14T00:00:00"/>
    <s v="bpm"/>
    <x v="1"/>
    <x v="2"/>
    <x v="1"/>
  </r>
  <r>
    <n v="7667"/>
    <n v="7667"/>
    <x v="1"/>
    <d v="2025-01-27T00:00:00"/>
    <s v="bpm"/>
    <x v="0"/>
    <x v="0"/>
    <x v="1"/>
  </r>
  <r>
    <n v="7668"/>
    <n v="7668"/>
    <x v="2"/>
    <d v="2024-07-29T00:00:00"/>
    <s v="bpm"/>
    <x v="0"/>
    <x v="1"/>
    <x v="1"/>
  </r>
  <r>
    <n v="7669"/>
    <n v="7669"/>
    <x v="0"/>
    <d v="2023-07-28T00:00:00"/>
    <s v="g/L"/>
    <x v="1"/>
    <x v="1"/>
    <x v="2"/>
  </r>
  <r>
    <n v="7670"/>
    <n v="7670"/>
    <x v="2"/>
    <d v="2024-10-18T00:00:00"/>
    <s v="mg/dL"/>
    <x v="0"/>
    <x v="0"/>
    <x v="1"/>
  </r>
  <r>
    <n v="7671"/>
    <n v="7671"/>
    <x v="2"/>
    <d v="2025-02-21T00:00:00"/>
    <s v="bpm"/>
    <x v="0"/>
    <x v="1"/>
    <x v="0"/>
  </r>
  <r>
    <n v="7672"/>
    <n v="7672"/>
    <x v="2"/>
    <d v="2024-01-14T00:00:00"/>
    <s v="g/L"/>
    <x v="1"/>
    <x v="2"/>
    <x v="0"/>
  </r>
  <r>
    <n v="7673"/>
    <n v="7673"/>
    <x v="1"/>
    <d v="2023-06-21T00:00:00"/>
    <s v="g/L"/>
    <x v="1"/>
    <x v="1"/>
    <x v="1"/>
  </r>
  <r>
    <n v="7674"/>
    <n v="7674"/>
    <x v="1"/>
    <d v="2024-11-21T00:00:00"/>
    <s v="g/L"/>
    <x v="0"/>
    <x v="1"/>
    <x v="0"/>
  </r>
  <r>
    <n v="7675"/>
    <n v="7675"/>
    <x v="3"/>
    <d v="2024-05-22T00:00:00"/>
    <s v="bpm"/>
    <x v="1"/>
    <x v="1"/>
    <x v="2"/>
  </r>
  <r>
    <n v="7676"/>
    <n v="7676"/>
    <x v="4"/>
    <d v="2025-02-13T00:00:00"/>
    <s v="bpm"/>
    <x v="1"/>
    <x v="0"/>
    <x v="0"/>
  </r>
  <r>
    <n v="7677"/>
    <n v="7677"/>
    <x v="1"/>
    <d v="2024-04-04T00:00:00"/>
    <s v="bpm"/>
    <x v="2"/>